    <x v="482"/>
    <s v="Set"/>
    <x v="2"/>
    <s v="B09RKD6KWL"/>
    <x v="0"/>
    <n v="1"/>
    <n v="969"/>
    <x v="32"/>
    <x v="1"/>
    <n v="410206"/>
    <b v="0"/>
    <x v="0"/>
    <s v="May"/>
    <s v="Thursday"/>
    <x v="7"/>
  </r>
  <r>
    <n v="28125"/>
    <s v="408-2836145-9575553"/>
    <x v="19"/>
    <s v="Shipped"/>
    <x v="0"/>
    <s v="Expedited"/>
    <s v="PSET264"/>
    <x v="3333"/>
    <s v="Set"/>
    <x v="10"/>
    <s v="B09M778LNG"/>
    <x v="0"/>
    <n v="1"/>
    <n v="1315"/>
    <x v="25"/>
    <x v="5"/>
    <n v="221005"/>
    <b v="0"/>
    <x v="0"/>
    <s v="May"/>
    <s v="Thursday"/>
    <x v="7"/>
  </r>
  <r>
    <n v="28126"/>
    <s v="405-0521629-8504363"/>
    <x v="19"/>
    <s v="Shipped"/>
    <x v="0"/>
    <s v="Expedited"/>
    <s v="JNE2251"/>
    <x v="5064"/>
    <s v="kurta"/>
    <x v="5"/>
    <s v="B07C3D5D8G"/>
    <x v="0"/>
    <n v="1"/>
    <n v="399"/>
    <x v="294"/>
    <x v="22"/>
    <n v="533003"/>
    <b v="0"/>
    <x v="0"/>
    <s v="May"/>
    <s v="Thursday"/>
    <x v="7"/>
  </r>
  <r>
    <n v="28127"/>
    <s v="408-6070153-0037921"/>
    <x v="19"/>
    <s v="Shipped"/>
    <x v="0"/>
    <s v="Expedited"/>
    <s v="SET339"/>
    <x v="2342"/>
    <s v="Set"/>
    <x v="2"/>
    <s v="B09RSSRWPJ"/>
    <x v="0"/>
    <n v="1"/>
    <n v="0"/>
    <x v="3110"/>
    <x v="15"/>
    <n v="110092"/>
    <b v="0"/>
    <x v="0"/>
    <s v="May"/>
    <s v="Thursday"/>
    <x v="7"/>
  </r>
  <r>
    <n v="28128"/>
    <s v="407-0109152-7151514"/>
    <x v="19"/>
    <s v="Shipped"/>
    <x v="0"/>
    <s v="Expedited"/>
    <s v="JNE3468"/>
    <x v="1464"/>
    <s v="kurta"/>
    <x v="1"/>
    <s v="B08RP4JJPD"/>
    <x v="0"/>
    <n v="1"/>
    <n v="387"/>
    <x v="7"/>
    <x v="1"/>
    <n v="411057"/>
    <b v="0"/>
    <x v="0"/>
    <s v="May"/>
    <s v="Thursday"/>
    <x v="7"/>
  </r>
  <r>
    <n v="28129"/>
    <s v="402-5155532-9773962"/>
    <x v="19"/>
    <s v="Shipped - Delivered to Buyer"/>
    <x v="1"/>
    <s v="Standard"/>
    <s v="JNE3440"/>
    <x v="372"/>
    <s v="kurta"/>
    <x v="1"/>
    <s v="B09HMTKV2L"/>
    <x v="0"/>
    <n v="1"/>
    <n v="422"/>
    <x v="198"/>
    <x v="27"/>
    <n v="160036"/>
    <b v="0"/>
    <x v="1"/>
    <s v="May"/>
    <s v="Thursday"/>
    <x v="7"/>
  </r>
  <r>
    <n v="28130"/>
    <s v="402-5155532-9773962"/>
    <x v="19"/>
    <s v="Shipped - Delivered to Buyer"/>
    <x v="1"/>
    <s v="Standard"/>
    <s v="JNE3801"/>
    <x v="1090"/>
    <s v="kurta"/>
    <x v="1"/>
    <s v="B09SDYSR1F"/>
    <x v="0"/>
    <n v="1"/>
    <n v="725"/>
    <x v="198"/>
    <x v="27"/>
    <n v="160036"/>
    <b v="0"/>
    <x v="1"/>
    <s v="May"/>
    <s v="Thursday"/>
    <x v="7"/>
  </r>
  <r>
    <n v="28131"/>
    <s v="405-2365518-3761122"/>
    <x v="19"/>
    <s v="Shipped - Delivered to Buyer"/>
    <x v="1"/>
    <s v="Standard"/>
    <s v="SET436"/>
    <x v="4766"/>
    <s v="Set"/>
    <x v="1"/>
    <s v="B09YNY91G5"/>
    <x v="0"/>
    <n v="1"/>
    <n v="1399"/>
    <x v="26"/>
    <x v="15"/>
    <n v="110015"/>
    <b v="0"/>
    <x v="1"/>
    <s v="May"/>
    <s v="Thursday"/>
    <x v="7"/>
  </r>
  <r>
    <n v="28132"/>
    <s v="405-8890745-1679513"/>
    <x v="19"/>
    <s v="Cancelled"/>
    <x v="0"/>
    <s v="Expedited"/>
    <s v="JNE2251"/>
    <x v="5064"/>
    <s v="kurta"/>
    <x v="5"/>
    <s v="B07C3D5D8G"/>
    <x v="1"/>
    <n v="1"/>
    <n v="399"/>
    <x v="294"/>
    <x v="22"/>
    <n v="533004"/>
    <b v="0"/>
    <x v="0"/>
    <s v="May"/>
    <s v="Thursday"/>
    <x v="7"/>
  </r>
  <r>
    <n v="28133"/>
    <s v="171-6147641-8619527"/>
    <x v="19"/>
    <s v="Shipped"/>
    <x v="0"/>
    <s v="Expedited"/>
    <s v="SET171"/>
    <x v="943"/>
    <s v="Set"/>
    <x v="6"/>
    <s v="B0822TTYMH"/>
    <x v="0"/>
    <n v="1"/>
    <n v="792"/>
    <x v="4"/>
    <x v="4"/>
    <n v="500081"/>
    <b v="0"/>
    <x v="0"/>
    <s v="May"/>
    <s v="Thursday"/>
    <x v="7"/>
  </r>
  <r>
    <n v="28134"/>
    <s v="408-0062908-1533103"/>
    <x v="19"/>
    <s v="Shipped - Delivered to Buyer"/>
    <x v="1"/>
    <s v="Standard"/>
    <s v="SET401"/>
    <x v="2585"/>
    <s v="Set"/>
    <x v="5"/>
    <s v="B09VC7M7Y4"/>
    <x v="0"/>
    <n v="1"/>
    <n v="0"/>
    <x v="640"/>
    <x v="17"/>
    <n v="476001"/>
    <b v="0"/>
    <x v="1"/>
    <s v="May"/>
    <s v="Thursday"/>
    <x v="7"/>
  </r>
  <r>
    <n v="28135"/>
    <s v="408-0277913-9737155"/>
    <x v="19"/>
    <s v="Shipped"/>
    <x v="0"/>
    <s v="Expedited"/>
    <s v="J0023"/>
    <x v="2715"/>
    <s v="Top"/>
    <x v="3"/>
    <s v="B0899QQHBZ"/>
    <x v="0"/>
    <n v="1"/>
    <n v="387"/>
    <x v="4"/>
    <x v="4"/>
    <n v="500084"/>
    <b v="0"/>
    <x v="0"/>
    <s v="May"/>
    <s v="Thursday"/>
    <x v="7"/>
  </r>
  <r>
    <n v="28136"/>
    <s v="403-0162632-7219577"/>
    <x v="19"/>
    <s v="Shipped"/>
    <x v="0"/>
    <s v="Expedited"/>
    <s v="J0119"/>
    <x v="671"/>
    <s v="Top"/>
    <x v="2"/>
    <s v="B08RYQNCQ1"/>
    <x v="0"/>
    <n v="1"/>
    <n v="540"/>
    <x v="725"/>
    <x v="5"/>
    <n v="261001"/>
    <b v="0"/>
    <x v="0"/>
    <s v="May"/>
    <s v="Thursday"/>
    <x v="7"/>
  </r>
  <r>
    <n v="28137"/>
    <s v="404-7739918-1728343"/>
    <x v="19"/>
    <s v="Shipped"/>
    <x v="0"/>
    <s v="Expedited"/>
    <s v="SET224"/>
    <x v="1657"/>
    <s v="Set"/>
    <x v="5"/>
    <s v="B08MXFTM28"/>
    <x v="0"/>
    <n v="1"/>
    <n v="1098"/>
    <x v="38"/>
    <x v="5"/>
    <n v="243006"/>
    <b v="0"/>
    <x v="0"/>
    <s v="May"/>
    <s v="Thursday"/>
    <x v="7"/>
  </r>
  <r>
    <n v="28138"/>
    <s v="402-2324951-8550747"/>
    <x v="19"/>
    <s v="Cancelled"/>
    <x v="1"/>
    <s v="Standard"/>
    <s v="SET348"/>
    <x v="777"/>
    <s v="Set"/>
    <x v="5"/>
    <s v="B09QJ4KBJ8"/>
    <x v="2"/>
    <n v="0"/>
    <n v="856.19"/>
    <x v="4"/>
    <x v="4"/>
    <n v="500032"/>
    <b v="0"/>
    <x v="1"/>
    <s v="May"/>
    <s v="Thursday"/>
    <x v="7"/>
  </r>
  <r>
    <n v="28139"/>
    <s v="408-8526679-2215532"/>
    <x v="19"/>
    <s v="Shipped - Delivered to Buyer"/>
    <x v="1"/>
    <s v="Standard"/>
    <s v="JNE3773"/>
    <x v="3491"/>
    <s v="kurta"/>
    <x v="3"/>
    <s v="B09K3ZB6BQ"/>
    <x v="0"/>
    <n v="1"/>
    <n v="0"/>
    <x v="8"/>
    <x v="7"/>
    <n v="560059"/>
    <b v="0"/>
    <x v="1"/>
    <s v="May"/>
    <s v="Thursday"/>
    <x v="7"/>
  </r>
  <r>
    <n v="28140"/>
    <s v="402-6047176-9766746"/>
    <x v="19"/>
    <s v="Shipped - Delivered to Buyer"/>
    <x v="1"/>
    <s v="Standard"/>
    <s v="SET375"/>
    <x v="3940"/>
    <s v="Set"/>
    <x v="0"/>
    <s v="B09RKCZ71Q"/>
    <x v="0"/>
    <n v="1"/>
    <n v="696"/>
    <x v="1511"/>
    <x v="17"/>
    <n v="485001"/>
    <b v="0"/>
    <x v="1"/>
    <s v="May"/>
    <s v="Thursday"/>
    <x v="7"/>
  </r>
  <r>
    <n v="28141"/>
    <s v="407-7645968-0329953"/>
    <x v="19"/>
    <s v="Shipped - Delivered to Buyer"/>
    <x v="1"/>
    <s v="Standard"/>
    <s v="PJNE3368"/>
    <x v="4357"/>
    <s v="kurta"/>
    <x v="8"/>
    <s v="B09PY99SVJ"/>
    <x v="0"/>
    <n v="1"/>
    <n v="817"/>
    <x v="3111"/>
    <x v="9"/>
    <n v="403507"/>
    <b v="0"/>
    <x v="1"/>
    <s v="May"/>
    <s v="Thursday"/>
    <x v="7"/>
  </r>
  <r>
    <n v="28142"/>
    <s v="407-6327937-5145956"/>
    <x v="19"/>
    <s v="Shipped"/>
    <x v="0"/>
    <s v="Expedited"/>
    <s v="PJNE3607"/>
    <x v="4814"/>
    <s v="kurta"/>
    <x v="8"/>
    <s v="B09PYCJDV1"/>
    <x v="0"/>
    <n v="1"/>
    <n v="817"/>
    <x v="3111"/>
    <x v="9"/>
    <n v="403507"/>
    <b v="0"/>
    <x v="0"/>
    <s v="May"/>
    <s v="Thursday"/>
    <x v="7"/>
  </r>
  <r>
    <n v="28143"/>
    <s v="408-2060708-0538701"/>
    <x v="19"/>
    <s v="Shipped"/>
    <x v="0"/>
    <s v="Expedited"/>
    <s v="SET278"/>
    <x v="2837"/>
    <s v="Set"/>
    <x v="4"/>
    <s v="B0983GGFYD"/>
    <x v="0"/>
    <n v="1"/>
    <n v="1432"/>
    <x v="47"/>
    <x v="0"/>
    <n v="390019"/>
    <b v="0"/>
    <x v="0"/>
    <s v="May"/>
    <s v="Thursday"/>
    <x v="7"/>
  </r>
  <r>
    <n v="28144"/>
    <s v="171-3801560-5380365"/>
    <x v="19"/>
    <s v="Shipped"/>
    <x v="0"/>
    <s v="Expedited"/>
    <s v="J0283"/>
    <x v="2592"/>
    <s v="Set"/>
    <x v="2"/>
    <s v="B08QGLPKNK"/>
    <x v="0"/>
    <n v="1"/>
    <n v="1008"/>
    <x v="2154"/>
    <x v="29"/>
    <n v="737101"/>
    <b v="0"/>
    <x v="0"/>
    <s v="May"/>
    <s v="Thursday"/>
    <x v="7"/>
  </r>
  <r>
    <n v="28145"/>
    <s v="408-6164684-6375517"/>
    <x v="19"/>
    <s v="Shipped - Delivered to Buyer"/>
    <x v="1"/>
    <s v="Standard"/>
    <s v="J0164"/>
    <x v="1911"/>
    <s v="Ethnic Dress"/>
    <x v="1"/>
    <s v="B08QGNBZ4C"/>
    <x v="0"/>
    <n v="1"/>
    <n v="373"/>
    <x v="255"/>
    <x v="0"/>
    <n v="360005"/>
    <b v="0"/>
    <x v="1"/>
    <s v="May"/>
    <s v="Thursday"/>
    <x v="7"/>
  </r>
  <r>
    <n v="28146"/>
    <s v="408-5297322-5909953"/>
    <x v="19"/>
    <s v="Shipped"/>
    <x v="0"/>
    <s v="Standard"/>
    <s v="SET227"/>
    <x v="690"/>
    <s v="Set"/>
    <x v="3"/>
    <s v="B08P1DJ2RT"/>
    <x v="0"/>
    <n v="1"/>
    <n v="0"/>
    <x v="7"/>
    <x v="1"/>
    <n v="411014"/>
    <b v="0"/>
    <x v="0"/>
    <s v="May"/>
    <s v="Thursday"/>
    <x v="7"/>
  </r>
  <r>
    <n v="28147"/>
    <s v="406-5595604-6775568"/>
    <x v="19"/>
    <s v="Shipped"/>
    <x v="0"/>
    <s v="Expedited"/>
    <s v="JNE3252"/>
    <x v="5065"/>
    <s v="kurta"/>
    <x v="5"/>
    <s v="B07R5WHRWL"/>
    <x v="0"/>
    <n v="1"/>
    <n v="479"/>
    <x v="749"/>
    <x v="1"/>
    <n v="401303"/>
    <b v="0"/>
    <x v="0"/>
    <s v="May"/>
    <s v="Thursday"/>
    <x v="7"/>
  </r>
  <r>
    <n v="28148"/>
    <s v="405-1347200-8797146"/>
    <x v="19"/>
    <s v="Shipped"/>
    <x v="0"/>
    <s v="Expedited"/>
    <s v="J0335"/>
    <x v="392"/>
    <s v="Western Dress"/>
    <x v="4"/>
    <s v="B09831P2JC"/>
    <x v="0"/>
    <n v="1"/>
    <n v="930"/>
    <x v="8"/>
    <x v="7"/>
    <n v="560078"/>
    <b v="0"/>
    <x v="0"/>
    <s v="May"/>
    <s v="Thursday"/>
    <x v="7"/>
  </r>
  <r>
    <n v="28149"/>
    <s v="402-3769547-1646721"/>
    <x v="19"/>
    <s v="Shipped"/>
    <x v="0"/>
    <s v="Expedited"/>
    <s v="J0118"/>
    <x v="3971"/>
    <s v="Top"/>
    <x v="2"/>
    <s v="B08N44NG72"/>
    <x v="0"/>
    <n v="1"/>
    <n v="529"/>
    <x v="61"/>
    <x v="20"/>
    <n v="180004"/>
    <b v="0"/>
    <x v="0"/>
    <s v="May"/>
    <s v="Thursday"/>
    <x v="7"/>
  </r>
  <r>
    <n v="28150"/>
    <s v="405-5471246-3363542"/>
    <x v="19"/>
    <s v="Shipped"/>
    <x v="0"/>
    <s v="Expedited"/>
    <s v="SET171"/>
    <x v="2360"/>
    <s v="Set"/>
    <x v="2"/>
    <s v="B0822S4MPB"/>
    <x v="0"/>
    <n v="1"/>
    <n v="792"/>
    <x v="15"/>
    <x v="5"/>
    <n v="201001"/>
    <b v="0"/>
    <x v="0"/>
    <s v="May"/>
    <s v="Thursday"/>
    <x v="7"/>
  </r>
  <r>
    <n v="28151"/>
    <s v="408-6529033-3113130"/>
    <x v="19"/>
    <s v="Shipped"/>
    <x v="0"/>
    <s v="Expedited"/>
    <s v="PSET264"/>
    <x v="3403"/>
    <s v="Set"/>
    <x v="8"/>
    <s v="B09M77164V"/>
    <x v="0"/>
    <n v="1"/>
    <n v="1315"/>
    <x v="4"/>
    <x v="4"/>
    <n v="500090"/>
    <b v="0"/>
    <x v="0"/>
    <s v="May"/>
    <s v="Thursday"/>
    <x v="7"/>
  </r>
  <r>
    <n v="28152"/>
    <s v="405-9564114-3296330"/>
    <x v="19"/>
    <s v="Shipped"/>
    <x v="0"/>
    <s v="Expedited"/>
    <s v="SET324"/>
    <x v="1148"/>
    <s v="Set"/>
    <x v="2"/>
    <s v="B09NQ4NM75"/>
    <x v="0"/>
    <n v="1"/>
    <n v="597"/>
    <x v="1"/>
    <x v="1"/>
    <n v="400068"/>
    <b v="0"/>
    <x v="0"/>
    <s v="May"/>
    <s v="Thursday"/>
    <x v="7"/>
  </r>
  <r>
    <n v="28153"/>
    <s v="406-4504567-1413156"/>
    <x v="19"/>
    <s v="Shipped"/>
    <x v="0"/>
    <s v="Expedited"/>
    <s v="SET398"/>
    <x v="133"/>
    <s v="Set"/>
    <x v="6"/>
    <s v="B09RP8VTX6"/>
    <x v="0"/>
    <n v="1"/>
    <n v="1115"/>
    <x v="26"/>
    <x v="15"/>
    <n v="110059"/>
    <b v="0"/>
    <x v="0"/>
    <s v="May"/>
    <s v="Thursday"/>
    <x v="7"/>
  </r>
  <r>
    <n v="28154"/>
    <s v="171-2654878-2676326"/>
    <x v="19"/>
    <s v="Cancelled"/>
    <x v="0"/>
    <s v="Expedited"/>
    <s v="JNE3614"/>
    <x v="3416"/>
    <s v="kurta"/>
    <x v="5"/>
    <s v="B097ZYSHFF"/>
    <x v="3"/>
    <n v="0"/>
    <n v="0"/>
    <x v="47"/>
    <x v="0"/>
    <n v="390002"/>
    <b v="0"/>
    <x v="0"/>
    <s v="May"/>
    <s v="Thursday"/>
    <x v="7"/>
  </r>
  <r>
    <n v="28155"/>
    <s v="405-9014086-8046746"/>
    <x v="19"/>
    <s v="Shipped"/>
    <x v="0"/>
    <s v="Expedited"/>
    <s v="SET280"/>
    <x v="357"/>
    <s v="Set"/>
    <x v="6"/>
    <s v="B09CT26LGZ"/>
    <x v="0"/>
    <n v="1"/>
    <n v="790"/>
    <x v="3112"/>
    <x v="5"/>
    <n v="284120"/>
    <b v="0"/>
    <x v="0"/>
    <s v="May"/>
    <s v="Thursday"/>
    <x v="7"/>
  </r>
  <r>
    <n v="28156"/>
    <s v="408-9120216-7533108"/>
    <x v="19"/>
    <s v="Shipped"/>
    <x v="0"/>
    <s v="Expedited"/>
    <s v="JNE3618"/>
    <x v="1231"/>
    <s v="kurta"/>
    <x v="6"/>
    <s v="B091QB6SSN"/>
    <x v="0"/>
    <n v="1"/>
    <n v="399"/>
    <x v="12"/>
    <x v="10"/>
    <n v="600122"/>
    <b v="0"/>
    <x v="0"/>
    <s v="May"/>
    <s v="Thursday"/>
    <x v="7"/>
  </r>
  <r>
    <n v="28157"/>
    <s v="402-8414581-7101131"/>
    <x v="19"/>
    <s v="Shipped"/>
    <x v="0"/>
    <s v="Expedited"/>
    <s v="SET377"/>
    <x v="1179"/>
    <s v="Set"/>
    <x v="2"/>
    <s v="B09TZV23QS"/>
    <x v="0"/>
    <n v="1"/>
    <n v="1068"/>
    <x v="8"/>
    <x v="7"/>
    <n v="560094"/>
    <b v="0"/>
    <x v="0"/>
    <s v="May"/>
    <s v="Thursday"/>
    <x v="7"/>
  </r>
  <r>
    <n v="28158"/>
    <s v="405-7505747-4832332"/>
    <x v="19"/>
    <s v="Shipped - Delivered to Buyer"/>
    <x v="1"/>
    <s v="Standard"/>
    <s v="J0117"/>
    <x v="744"/>
    <s v="Top"/>
    <x v="2"/>
    <s v="B08N4TGTRV"/>
    <x v="0"/>
    <n v="1"/>
    <n v="512"/>
    <x v="96"/>
    <x v="8"/>
    <n v="700136"/>
    <b v="0"/>
    <x v="1"/>
    <s v="May"/>
    <s v="Thursday"/>
    <x v="7"/>
  </r>
  <r>
    <n v="28159"/>
    <s v="403-9203285-6713945"/>
    <x v="19"/>
    <s v="Cancelled"/>
    <x v="0"/>
    <s v="Expedited"/>
    <s v="JNE2305"/>
    <x v="631"/>
    <s v="kurta"/>
    <x v="2"/>
    <s v="B07GRSF1FC"/>
    <x v="1"/>
    <n v="1"/>
    <n v="382"/>
    <x v="8"/>
    <x v="7"/>
    <n v="560032"/>
    <b v="0"/>
    <x v="0"/>
    <s v="May"/>
    <s v="Thursday"/>
    <x v="7"/>
  </r>
  <r>
    <n v="28160"/>
    <s v="403-1722330-1769156"/>
    <x v="19"/>
    <s v="Shipped"/>
    <x v="0"/>
    <s v="Expedited"/>
    <s v="SET333"/>
    <x v="966"/>
    <s v="Set"/>
    <x v="0"/>
    <s v="B09RKDYFFP"/>
    <x v="0"/>
    <n v="1"/>
    <n v="909"/>
    <x v="12"/>
    <x v="10"/>
    <n v="600056"/>
    <b v="0"/>
    <x v="0"/>
    <s v="May"/>
    <s v="Thursday"/>
    <x v="7"/>
  </r>
  <r>
    <n v="28161"/>
    <s v="404-0730354-9169113"/>
    <x v="19"/>
    <s v="Shipped"/>
    <x v="0"/>
    <s v="Expedited"/>
    <s v="SET383"/>
    <x v="2293"/>
    <s v="Set"/>
    <x v="3"/>
    <s v="B09K3PDMBM"/>
    <x v="0"/>
    <n v="1"/>
    <n v="599"/>
    <x v="1"/>
    <x v="1"/>
    <n v="400067"/>
    <b v="0"/>
    <x v="0"/>
    <s v="May"/>
    <s v="Thursday"/>
    <x v="7"/>
  </r>
  <r>
    <n v="28162"/>
    <s v="171-9245976-2437105"/>
    <x v="19"/>
    <s v="Shipped"/>
    <x v="0"/>
    <s v="Expedited"/>
    <s v="JNE3804"/>
    <x v="1757"/>
    <s v="kurta"/>
    <x v="4"/>
    <s v="B09K3ZC3LK"/>
    <x v="0"/>
    <n v="1"/>
    <n v="487"/>
    <x v="379"/>
    <x v="11"/>
    <n v="673017"/>
    <b v="0"/>
    <x v="0"/>
    <s v="May"/>
    <s v="Thursday"/>
    <x v="7"/>
  </r>
  <r>
    <n v="28163"/>
    <s v="407-0363899-2653973"/>
    <x v="19"/>
    <s v="Shipped"/>
    <x v="0"/>
    <s v="Expedited"/>
    <s v="J0041"/>
    <x v="422"/>
    <s v="Set"/>
    <x v="6"/>
    <s v="B089G1JQCK"/>
    <x v="0"/>
    <n v="1"/>
    <n v="612"/>
    <x v="12"/>
    <x v="10"/>
    <n v="600073"/>
    <b v="0"/>
    <x v="0"/>
    <s v="May"/>
    <s v="Thursday"/>
    <x v="7"/>
  </r>
  <r>
    <n v="28164"/>
    <s v="405-2537667-7438761"/>
    <x v="19"/>
    <s v="Shipped"/>
    <x v="0"/>
    <s v="Expedited"/>
    <s v="SET291"/>
    <x v="1406"/>
    <s v="Set"/>
    <x v="3"/>
    <s v="B099NJKJ54"/>
    <x v="0"/>
    <n v="1"/>
    <n v="569"/>
    <x v="11"/>
    <x v="1"/>
    <n v="401203"/>
    <b v="0"/>
    <x v="0"/>
    <s v="May"/>
    <s v="Thursday"/>
    <x v="7"/>
  </r>
  <r>
    <n v="28165"/>
    <s v="408-6751986-6221929"/>
    <x v="19"/>
    <s v="Shipped"/>
    <x v="0"/>
    <s v="Standard"/>
    <s v="SET324"/>
    <x v="1148"/>
    <s v="Set"/>
    <x v="2"/>
    <s v="B09NQ4NM75"/>
    <x v="0"/>
    <n v="1"/>
    <n v="0"/>
    <x v="4"/>
    <x v="4"/>
    <n v="500096"/>
    <b v="0"/>
    <x v="0"/>
    <s v="May"/>
    <s v="Thursday"/>
    <x v="7"/>
  </r>
  <r>
    <n v="28166"/>
    <s v="408-1041300-3261135"/>
    <x v="19"/>
    <s v="Shipped - Delivered to Buyer"/>
    <x v="1"/>
    <s v="Standard"/>
    <s v="SET183"/>
    <x v="30"/>
    <s v="Set"/>
    <x v="2"/>
    <s v="B08B3Z2YY3"/>
    <x v="0"/>
    <n v="1"/>
    <n v="759"/>
    <x v="12"/>
    <x v="10"/>
    <n v="600100"/>
    <b v="0"/>
    <x v="1"/>
    <s v="May"/>
    <s v="Thursday"/>
    <x v="7"/>
  </r>
  <r>
    <n v="28167"/>
    <s v="407-1439362-8534744"/>
    <x v="19"/>
    <s v="Shipped"/>
    <x v="0"/>
    <s v="Expedited"/>
    <s v="JNE3611"/>
    <x v="5066"/>
    <s v="kurta"/>
    <x v="4"/>
    <s v="B08XVPKBKG"/>
    <x v="0"/>
    <n v="1"/>
    <n v="469"/>
    <x v="4"/>
    <x v="4"/>
    <n v="500018"/>
    <b v="0"/>
    <x v="0"/>
    <s v="May"/>
    <s v="Thursday"/>
    <x v="7"/>
  </r>
  <r>
    <n v="28168"/>
    <s v="405-6363519-6116312"/>
    <x v="19"/>
    <s v="Shipped - Delivered to Buyer"/>
    <x v="1"/>
    <s v="Standard"/>
    <s v="JNE3618"/>
    <x v="1231"/>
    <s v="kurta"/>
    <x v="6"/>
    <s v="B091QB6SSN"/>
    <x v="0"/>
    <n v="1"/>
    <n v="399"/>
    <x v="31"/>
    <x v="1"/>
    <n v="400610"/>
    <b v="0"/>
    <x v="1"/>
    <s v="May"/>
    <s v="Thursday"/>
    <x v="7"/>
  </r>
  <r>
    <n v="28169"/>
    <s v="171-5343620-2507510"/>
    <x v="19"/>
    <s v="Shipped - Delivered to Buyer"/>
    <x v="1"/>
    <s v="Standard"/>
    <s v="J0243"/>
    <x v="1167"/>
    <s v="Ethnic Dress"/>
    <x v="4"/>
    <s v="B0926861CR"/>
    <x v="0"/>
    <n v="1"/>
    <n v="999"/>
    <x v="15"/>
    <x v="5"/>
    <n v="201011"/>
    <b v="0"/>
    <x v="1"/>
    <s v="May"/>
    <s v="Thursday"/>
    <x v="7"/>
  </r>
  <r>
    <n v="28170"/>
    <s v="404-2812324-3229104"/>
    <x v="19"/>
    <s v="Shipped"/>
    <x v="0"/>
    <s v="Expedited"/>
    <s v="J0339"/>
    <x v="1817"/>
    <s v="Western Dress"/>
    <x v="1"/>
    <s v="B09831N6TV"/>
    <x v="0"/>
    <n v="1"/>
    <n v="776"/>
    <x v="3113"/>
    <x v="1"/>
    <n v="411027"/>
    <b v="0"/>
    <x v="0"/>
    <s v="May"/>
    <s v="Thursday"/>
    <x v="7"/>
  </r>
  <r>
    <n v="28171"/>
    <s v="404-2812324-3229104"/>
    <x v="19"/>
    <s v="Shipped"/>
    <x v="0"/>
    <s v="Expedited"/>
    <s v="JNE3861"/>
    <x v="1088"/>
    <s v="Western Dress"/>
    <x v="1"/>
    <s v="B09SDYBW5R"/>
    <x v="0"/>
    <n v="1"/>
    <n v="744"/>
    <x v="3113"/>
    <x v="1"/>
    <n v="411027"/>
    <b v="0"/>
    <x v="0"/>
    <s v="May"/>
    <s v="Thursday"/>
    <x v="7"/>
  </r>
  <r>
    <n v="28172"/>
    <s v="404-8932561-1189167"/>
    <x v="19"/>
    <s v="Cancelled"/>
    <x v="1"/>
    <s v="Standard"/>
    <s v="JNE3800"/>
    <x v="4641"/>
    <s v="Western Dress"/>
    <x v="6"/>
    <s v="B09TH5VZK6"/>
    <x v="2"/>
    <n v="0"/>
    <n v="734.29"/>
    <x v="1634"/>
    <x v="10"/>
    <n v="641664"/>
    <b v="0"/>
    <x v="1"/>
    <s v="May"/>
    <s v="Thursday"/>
    <x v="7"/>
  </r>
  <r>
    <n v="28173"/>
    <s v="403-5455761-1651522"/>
    <x v="19"/>
    <s v="Shipped"/>
    <x v="0"/>
    <s v="Expedited"/>
    <s v="SET197"/>
    <x v="19"/>
    <s v="Set"/>
    <x v="5"/>
    <s v="B08B3YH18X"/>
    <x v="0"/>
    <n v="1"/>
    <n v="759"/>
    <x v="63"/>
    <x v="10"/>
    <n v="641601"/>
    <b v="0"/>
    <x v="0"/>
    <s v="May"/>
    <s v="Thursday"/>
    <x v="7"/>
  </r>
  <r>
    <n v="28174"/>
    <s v="405-4203122-3609133"/>
    <x v="19"/>
    <s v="Shipped"/>
    <x v="0"/>
    <s v="Expedited"/>
    <s v="J0002"/>
    <x v="1354"/>
    <s v="Set"/>
    <x v="0"/>
    <s v="B08B4T2CTJ"/>
    <x v="0"/>
    <n v="1"/>
    <n v="1115"/>
    <x v="4"/>
    <x v="4"/>
    <n v="500062"/>
    <b v="0"/>
    <x v="0"/>
    <s v="May"/>
    <s v="Thursday"/>
    <x v="7"/>
  </r>
  <r>
    <n v="28175"/>
    <s v="408-8906336-7516364"/>
    <x v="19"/>
    <s v="Shipped"/>
    <x v="0"/>
    <s v="Expedited"/>
    <s v="JNE3456"/>
    <x v="5067"/>
    <s v="kurta"/>
    <x v="6"/>
    <s v="B09CSZLP1V"/>
    <x v="0"/>
    <n v="1"/>
    <n v="301"/>
    <x v="464"/>
    <x v="13"/>
    <n v="788010"/>
    <b v="0"/>
    <x v="0"/>
    <s v="May"/>
    <s v="Thursday"/>
    <x v="7"/>
  </r>
  <r>
    <n v="28176"/>
    <s v="403-4114201-8369965"/>
    <x v="19"/>
    <s v="Shipped"/>
    <x v="0"/>
    <s v="Expedited"/>
    <s v="SET247"/>
    <x v="1033"/>
    <s v="Set"/>
    <x v="6"/>
    <s v="B09B58DHH1"/>
    <x v="0"/>
    <n v="1"/>
    <n v="752"/>
    <x v="8"/>
    <x v="7"/>
    <n v="560057"/>
    <b v="0"/>
    <x v="0"/>
    <s v="May"/>
    <s v="Thursday"/>
    <x v="7"/>
  </r>
  <r>
    <n v="28177"/>
    <s v="171-0763677-1055518"/>
    <x v="19"/>
    <s v="Shipped"/>
    <x v="0"/>
    <s v="Expedited"/>
    <s v="SET349"/>
    <x v="1190"/>
    <s v="Set"/>
    <x v="5"/>
    <s v="B09QJ4BFQQ"/>
    <x v="0"/>
    <n v="1"/>
    <n v="1083"/>
    <x v="5"/>
    <x v="5"/>
    <n v="226012"/>
    <b v="0"/>
    <x v="0"/>
    <s v="May"/>
    <s v="Thursday"/>
    <x v="7"/>
  </r>
  <r>
    <n v="28178"/>
    <s v="406-6130013-3029931"/>
    <x v="19"/>
    <s v="Shipped"/>
    <x v="0"/>
    <s v="Expedited"/>
    <s v="J0401"/>
    <x v="1274"/>
    <s v="Western Dress"/>
    <x v="6"/>
    <s v="B09SDYGHX3"/>
    <x v="0"/>
    <n v="1"/>
    <n v="832"/>
    <x v="17"/>
    <x v="5"/>
    <n v="201301"/>
    <b v="0"/>
    <x v="0"/>
    <s v="May"/>
    <s v="Thursday"/>
    <x v="7"/>
  </r>
  <r>
    <n v="28179"/>
    <s v="405-7583914-4537166"/>
    <x v="19"/>
    <s v="Cancelled"/>
    <x v="0"/>
    <s v="Expedited"/>
    <s v="JNE3618"/>
    <x v="1231"/>
    <s v="kurta"/>
    <x v="6"/>
    <s v="B091QB6SSN"/>
    <x v="3"/>
    <n v="0"/>
    <n v="0"/>
    <x v="31"/>
    <x v="1"/>
    <n v="400610"/>
    <b v="0"/>
    <x v="0"/>
    <s v="May"/>
    <s v="Thursday"/>
    <x v="7"/>
  </r>
  <r>
    <n v="28180"/>
    <s v="402-5698785-7057917"/>
    <x v="19"/>
    <s v="Shipped - Delivered to Buyer"/>
    <x v="1"/>
    <s v="Standard"/>
    <s v="J0341"/>
    <x v="545"/>
    <s v="Western Dress"/>
    <x v="4"/>
    <s v="B099NQJZPQ"/>
    <x v="0"/>
    <n v="1"/>
    <n v="832"/>
    <x v="12"/>
    <x v="10"/>
    <n v="600004"/>
    <b v="0"/>
    <x v="1"/>
    <s v="May"/>
    <s v="Thursday"/>
    <x v="7"/>
  </r>
  <r>
    <n v="28181"/>
    <s v="404-0356627-7370749"/>
    <x v="19"/>
    <s v="Shipped"/>
    <x v="0"/>
    <s v="Expedited"/>
    <s v="JNE3373"/>
    <x v="2175"/>
    <s v="kurta"/>
    <x v="6"/>
    <s v="B082W7DFR9"/>
    <x v="0"/>
    <n v="1"/>
    <n v="382"/>
    <x v="299"/>
    <x v="22"/>
    <n v="522503"/>
    <b v="0"/>
    <x v="0"/>
    <s v="May"/>
    <s v="Thursday"/>
    <x v="7"/>
  </r>
  <r>
    <n v="28182"/>
    <s v="404-0495438-4333910"/>
    <x v="19"/>
    <s v="Shipped"/>
    <x v="0"/>
    <s v="Expedited"/>
    <s v="JNE3634"/>
    <x v="1284"/>
    <s v="kurta"/>
    <x v="5"/>
    <s v="B097ZZZR1P"/>
    <x v="0"/>
    <n v="1"/>
    <n v="511"/>
    <x v="99"/>
    <x v="0"/>
    <n v="395007"/>
    <b v="0"/>
    <x v="0"/>
    <s v="May"/>
    <s v="Thursday"/>
    <x v="7"/>
  </r>
  <r>
    <n v="28183"/>
    <s v="171-0934691-0770759"/>
    <x v="19"/>
    <s v="Shipped"/>
    <x v="0"/>
    <s v="Expedited"/>
    <s v="JNE3364"/>
    <x v="467"/>
    <s v="kurta"/>
    <x v="3"/>
    <s v="B07WP5G7MK"/>
    <x v="0"/>
    <n v="1"/>
    <n v="382"/>
    <x v="3114"/>
    <x v="10"/>
    <n v="642207"/>
    <b v="0"/>
    <x v="0"/>
    <s v="May"/>
    <s v="Thursday"/>
    <x v="7"/>
  </r>
  <r>
    <n v="28184"/>
    <s v="171-0934691-0770759"/>
    <x v="19"/>
    <s v="Shipped"/>
    <x v="0"/>
    <s v="Expedited"/>
    <s v="JNE3613"/>
    <x v="3400"/>
    <s v="kurta"/>
    <x v="3"/>
    <s v="B08XVFSDR2"/>
    <x v="0"/>
    <n v="1"/>
    <n v="405"/>
    <x v="3114"/>
    <x v="10"/>
    <n v="642207"/>
    <b v="0"/>
    <x v="0"/>
    <s v="May"/>
    <s v="Thursday"/>
    <x v="7"/>
  </r>
  <r>
    <n v="28185"/>
    <s v="408-2549328-5017929"/>
    <x v="19"/>
    <s v="Shipped"/>
    <x v="0"/>
    <s v="Expedited"/>
    <s v="SET324"/>
    <x v="1148"/>
    <s v="Set"/>
    <x v="2"/>
    <s v="B09NQ4NM75"/>
    <x v="0"/>
    <n v="1"/>
    <n v="597"/>
    <x v="2597"/>
    <x v="18"/>
    <n v="854301"/>
    <b v="0"/>
    <x v="0"/>
    <s v="May"/>
    <s v="Thursday"/>
    <x v="7"/>
  </r>
  <r>
    <n v="28186"/>
    <s v="171-3155219-0796365"/>
    <x v="19"/>
    <s v="Cancelled"/>
    <x v="0"/>
    <s v="Expedited"/>
    <s v="NW033"/>
    <x v="4813"/>
    <s v="Set"/>
    <x v="1"/>
    <s v="B099NPX9K3"/>
    <x v="3"/>
    <n v="0"/>
    <n v="0"/>
    <x v="411"/>
    <x v="8"/>
    <n v="700064"/>
    <b v="0"/>
    <x v="0"/>
    <s v="May"/>
    <s v="Thursday"/>
    <x v="7"/>
  </r>
  <r>
    <n v="28187"/>
    <s v="408-5618621-0301934"/>
    <x v="19"/>
    <s v="Shipped"/>
    <x v="0"/>
    <s v="Expedited"/>
    <s v="J0230"/>
    <x v="1572"/>
    <s v="Set"/>
    <x v="3"/>
    <s v="B08XNDL1DL"/>
    <x v="0"/>
    <n v="1"/>
    <n v="1309"/>
    <x v="7"/>
    <x v="1"/>
    <n v="412308"/>
    <b v="0"/>
    <x v="0"/>
    <s v="May"/>
    <s v="Thursday"/>
    <x v="7"/>
  </r>
  <r>
    <n v="28188"/>
    <s v="405-6799945-5032363"/>
    <x v="19"/>
    <s v="Shipped"/>
    <x v="0"/>
    <s v="Expedited"/>
    <s v="JNE3368"/>
    <x v="27"/>
    <s v="kurta"/>
    <x v="5"/>
    <s v="B081WSWWL7"/>
    <x v="0"/>
    <n v="1"/>
    <n v="471"/>
    <x v="2046"/>
    <x v="1"/>
    <n v="415712"/>
    <b v="0"/>
    <x v="0"/>
    <s v="May"/>
    <s v="Thursday"/>
    <x v="7"/>
  </r>
  <r>
    <n v="28189"/>
    <s v="406-0769318-1881912"/>
    <x v="19"/>
    <s v="Shipped"/>
    <x v="0"/>
    <s v="Expedited"/>
    <s v="JNE3761"/>
    <x v="447"/>
    <s v="kurta"/>
    <x v="5"/>
    <s v="B099FB9BP3"/>
    <x v="0"/>
    <n v="1"/>
    <n v="301"/>
    <x v="26"/>
    <x v="15"/>
    <n v="110018"/>
    <b v="0"/>
    <x v="0"/>
    <s v="May"/>
    <s v="Thursday"/>
    <x v="7"/>
  </r>
  <r>
    <n v="28190"/>
    <s v="403-1259791-1911564"/>
    <x v="19"/>
    <s v="Shipped - Delivered to Buyer"/>
    <x v="1"/>
    <s v="Standard"/>
    <s v="JNE3798"/>
    <x v="3643"/>
    <s v="Western Dress"/>
    <x v="2"/>
    <s v="B09TH54761"/>
    <x v="0"/>
    <n v="1"/>
    <n v="771"/>
    <x v="412"/>
    <x v="4"/>
    <n v="505122"/>
    <b v="0"/>
    <x v="1"/>
    <s v="May"/>
    <s v="Thursday"/>
    <x v="7"/>
  </r>
  <r>
    <n v="28191"/>
    <s v="406-9421008-9734711"/>
    <x v="19"/>
    <s v="Shipped"/>
    <x v="0"/>
    <s v="Expedited"/>
    <s v="SET254"/>
    <x v="3700"/>
    <s v="Set"/>
    <x v="0"/>
    <s v="B0983DDPL6"/>
    <x v="0"/>
    <n v="1"/>
    <n v="886"/>
    <x v="95"/>
    <x v="2"/>
    <n v="122001"/>
    <b v="0"/>
    <x v="0"/>
    <s v="May"/>
    <s v="Thursday"/>
    <x v="7"/>
  </r>
  <r>
    <n v="28192"/>
    <s v="406-4428832-6317966"/>
    <x v="19"/>
    <s v="Shipped - Delivered to Buyer"/>
    <x v="1"/>
    <s v="Standard"/>
    <s v="SET393"/>
    <x v="1977"/>
    <s v="Set"/>
    <x v="0"/>
    <s v="B09QJ3RGB6"/>
    <x v="0"/>
    <n v="1"/>
    <n v="1115"/>
    <x v="95"/>
    <x v="2"/>
    <n v="122001"/>
    <b v="0"/>
    <x v="1"/>
    <s v="May"/>
    <s v="Thursday"/>
    <x v="7"/>
  </r>
  <r>
    <n v="28193"/>
    <s v="406-8959639-7168342"/>
    <x v="19"/>
    <s v="Cancelled"/>
    <x v="1"/>
    <s v="Standard"/>
    <s v="J0341"/>
    <x v="1046"/>
    <s v="Western Dress"/>
    <x v="5"/>
    <s v="B099NR3NXY"/>
    <x v="2"/>
    <n v="0"/>
    <n v="842.86"/>
    <x v="915"/>
    <x v="1"/>
    <n v="421301"/>
    <b v="0"/>
    <x v="1"/>
    <s v="May"/>
    <s v="Thursday"/>
    <x v="7"/>
  </r>
  <r>
    <n v="28194"/>
    <s v="408-3880257-0873140"/>
    <x v="19"/>
    <s v="Shipped"/>
    <x v="0"/>
    <s v="Expedited"/>
    <s v="SET348"/>
    <x v="1433"/>
    <s v="Set"/>
    <x v="4"/>
    <s v="B09QJ68QLV"/>
    <x v="0"/>
    <n v="1"/>
    <n v="899"/>
    <x v="26"/>
    <x v="15"/>
    <n v="110075"/>
    <b v="0"/>
    <x v="0"/>
    <s v="May"/>
    <s v="Thursday"/>
    <x v="7"/>
  </r>
  <r>
    <n v="28195"/>
    <s v="405-9553604-9256348"/>
    <x v="19"/>
    <s v="Shipped - Delivered to Buyer"/>
    <x v="1"/>
    <s v="Standard"/>
    <s v="JNE3781"/>
    <x v="1698"/>
    <s v="kurta"/>
    <x v="2"/>
    <s v="B09K3WRM4Q"/>
    <x v="0"/>
    <n v="1"/>
    <n v="406"/>
    <x v="1"/>
    <x v="1"/>
    <n v="400059"/>
    <b v="0"/>
    <x v="1"/>
    <s v="May"/>
    <s v="Thursday"/>
    <x v="7"/>
  </r>
  <r>
    <n v="28196"/>
    <s v="406-6840625-1904362"/>
    <x v="19"/>
    <s v="Shipped"/>
    <x v="0"/>
    <s v="Expedited"/>
    <s v="JNE2100"/>
    <x v="4790"/>
    <s v="kurta"/>
    <x v="5"/>
    <s v="B078Q3XW5H"/>
    <x v="0"/>
    <n v="1"/>
    <n v="382"/>
    <x v="349"/>
    <x v="0"/>
    <n v="361008"/>
    <b v="0"/>
    <x v="0"/>
    <s v="May"/>
    <s v="Thursday"/>
    <x v="7"/>
  </r>
  <r>
    <n v="28197"/>
    <s v="408-6206225-7276357"/>
    <x v="19"/>
    <s v="Cancelled"/>
    <x v="0"/>
    <s v="Expedited"/>
    <s v="J0003"/>
    <x v="92"/>
    <s v="Set"/>
    <x v="1"/>
    <s v="B0894Y3VBB"/>
    <x v="3"/>
    <n v="0"/>
    <n v="0"/>
    <x v="1814"/>
    <x v="9"/>
    <n v="403703"/>
    <b v="0"/>
    <x v="0"/>
    <s v="May"/>
    <s v="Thursday"/>
    <x v="7"/>
  </r>
  <r>
    <n v="28198"/>
    <s v="171-3874425-5354741"/>
    <x v="19"/>
    <s v="Shipped"/>
    <x v="0"/>
    <s v="Expedited"/>
    <s v="JNE3373"/>
    <x v="2960"/>
    <s v="kurta"/>
    <x v="3"/>
    <s v="B082W7GVH7"/>
    <x v="0"/>
    <n v="1"/>
    <n v="382"/>
    <x v="349"/>
    <x v="0"/>
    <n v="361008"/>
    <b v="0"/>
    <x v="0"/>
    <s v="May"/>
    <s v="Thursday"/>
    <x v="7"/>
  </r>
  <r>
    <n v="28199"/>
    <s v="406-4606529-3793164"/>
    <x v="19"/>
    <s v="Shipped"/>
    <x v="0"/>
    <s v="Expedited"/>
    <s v="J0308"/>
    <x v="116"/>
    <s v="Western Dress"/>
    <x v="3"/>
    <s v="B099NS9KRN"/>
    <x v="0"/>
    <n v="1"/>
    <n v="665"/>
    <x v="529"/>
    <x v="3"/>
    <n v="768201"/>
    <b v="0"/>
    <x v="0"/>
    <s v="May"/>
    <s v="Thursday"/>
    <x v="7"/>
  </r>
  <r>
    <n v="28200"/>
    <s v="402-8564641-5167512"/>
    <x v="19"/>
    <s v="Shipped"/>
    <x v="0"/>
    <s v="Expedited"/>
    <s v="SET372"/>
    <x v="5068"/>
    <s v="Set"/>
    <x v="3"/>
    <s v="B09NQ54FMT"/>
    <x v="0"/>
    <n v="1"/>
    <n v="667"/>
    <x v="12"/>
    <x v="10"/>
    <n v="600074"/>
    <b v="0"/>
    <x v="0"/>
    <s v="May"/>
    <s v="Thursday"/>
    <x v="7"/>
  </r>
  <r>
    <n v="28201"/>
    <s v="408-9045813-0577103"/>
    <x v="19"/>
    <s v="Shipped"/>
    <x v="0"/>
    <s v="Expedited"/>
    <s v="JNE2305"/>
    <x v="140"/>
    <s v="kurta"/>
    <x v="6"/>
    <s v="B07GRVXGV9"/>
    <x v="0"/>
    <n v="1"/>
    <n v="382"/>
    <x v="24"/>
    <x v="10"/>
    <n v="641014"/>
    <b v="0"/>
    <x v="0"/>
    <s v="May"/>
    <s v="Thursday"/>
    <x v="7"/>
  </r>
  <r>
    <n v="28202"/>
    <s v="171-7233297-6049164"/>
    <x v="19"/>
    <s v="Shipped"/>
    <x v="0"/>
    <s v="Expedited"/>
    <s v="J0231"/>
    <x v="91"/>
    <s v="Set"/>
    <x v="2"/>
    <s v="B08XNK3MXN"/>
    <x v="0"/>
    <n v="1"/>
    <n v="1164"/>
    <x v="443"/>
    <x v="2"/>
    <n v="124001"/>
    <b v="0"/>
    <x v="0"/>
    <s v="May"/>
    <s v="Thursday"/>
    <x v="7"/>
  </r>
  <r>
    <n v="28203"/>
    <s v="403-0303276-3190753"/>
    <x v="19"/>
    <s v="Shipped"/>
    <x v="0"/>
    <s v="Expedited"/>
    <s v="J0008"/>
    <x v="845"/>
    <s v="Set"/>
    <x v="1"/>
    <s v="B0894X8ND7"/>
    <x v="0"/>
    <n v="1"/>
    <n v="1065"/>
    <x v="55"/>
    <x v="19"/>
    <n v="302033"/>
    <b v="0"/>
    <x v="0"/>
    <s v="May"/>
    <s v="Thursday"/>
    <x v="7"/>
  </r>
  <r>
    <n v="28204"/>
    <s v="407-7926141-7653940"/>
    <x v="19"/>
    <s v="Shipped"/>
    <x v="0"/>
    <s v="Expedited"/>
    <s v="SET328"/>
    <x v="1810"/>
    <s v="Set"/>
    <x v="4"/>
    <s v="B09K3F6Y89"/>
    <x v="0"/>
    <n v="1"/>
    <n v="529"/>
    <x v="257"/>
    <x v="19"/>
    <n v="306401"/>
    <b v="0"/>
    <x v="0"/>
    <s v="May"/>
    <s v="Thursday"/>
    <x v="7"/>
  </r>
  <r>
    <n v="28205"/>
    <s v="171-3167997-3589106"/>
    <x v="19"/>
    <s v="Shipped"/>
    <x v="0"/>
    <s v="Expedited"/>
    <s v="J0003"/>
    <x v="458"/>
    <s v="Set"/>
    <x v="6"/>
    <s v="B0894X27FC"/>
    <x v="0"/>
    <n v="1"/>
    <n v="654"/>
    <x v="67"/>
    <x v="2"/>
    <n v="121001"/>
    <b v="0"/>
    <x v="0"/>
    <s v="May"/>
    <s v="Thursday"/>
    <x v="7"/>
  </r>
  <r>
    <n v="28206"/>
    <s v="403-7476240-0740368"/>
    <x v="19"/>
    <s v="Cancelled"/>
    <x v="1"/>
    <s v="Standard"/>
    <s v="SET288"/>
    <x v="3573"/>
    <s v="Set"/>
    <x v="2"/>
    <s v="B09M6X6C6T"/>
    <x v="2"/>
    <n v="0"/>
    <n v="652.38"/>
    <x v="3115"/>
    <x v="1"/>
    <n v="400062"/>
    <b v="0"/>
    <x v="1"/>
    <s v="May"/>
    <s v="Thursday"/>
    <x v="7"/>
  </r>
  <r>
    <n v="28207"/>
    <s v="407-2585607-5860345"/>
    <x v="19"/>
    <s v="Shipped"/>
    <x v="0"/>
    <s v="Expedited"/>
    <s v="SET397"/>
    <x v="482"/>
    <s v="Set"/>
    <x v="2"/>
    <s v="B09RKD6KWL"/>
    <x v="0"/>
    <n v="1"/>
    <n v="969"/>
    <x v="920"/>
    <x v="1"/>
    <n v="401404"/>
    <b v="0"/>
    <x v="0"/>
    <s v="May"/>
    <s v="Thursday"/>
    <x v="7"/>
  </r>
  <r>
    <n v="28208"/>
    <s v="405-6172892-6101903"/>
    <x v="19"/>
    <s v="Shipped"/>
    <x v="0"/>
    <s v="Expedited"/>
    <s v="J0003"/>
    <x v="92"/>
    <s v="Set"/>
    <x v="1"/>
    <s v="B0894Y3VBB"/>
    <x v="0"/>
    <n v="1"/>
    <n v="654"/>
    <x v="61"/>
    <x v="20"/>
    <n v="180015"/>
    <b v="0"/>
    <x v="0"/>
    <s v="May"/>
    <s v="Thursday"/>
    <x v="7"/>
  </r>
  <r>
    <n v="28209"/>
    <s v="406-8930610-7865952"/>
    <x v="19"/>
    <s v="Shipped"/>
    <x v="0"/>
    <s v="Expedited"/>
    <s v="SET347"/>
    <x v="939"/>
    <s v="Set"/>
    <x v="4"/>
    <s v="B09RKFRBJB"/>
    <x v="0"/>
    <n v="1"/>
    <n v="801"/>
    <x v="32"/>
    <x v="1"/>
    <n v="400706"/>
    <b v="0"/>
    <x v="0"/>
    <s v="May"/>
    <s v="Thursday"/>
    <x v="7"/>
  </r>
  <r>
    <n v="28210"/>
    <s v="408-8797115-8567508"/>
    <x v="19"/>
    <s v="Shipped"/>
    <x v="0"/>
    <s v="Expedited"/>
    <s v="SET224"/>
    <x v="4145"/>
    <s v="Set"/>
    <x v="0"/>
    <s v="B08MXDBRK1"/>
    <x v="0"/>
    <n v="1"/>
    <n v="1098"/>
    <x v="12"/>
    <x v="10"/>
    <n v="600118"/>
    <b v="0"/>
    <x v="0"/>
    <s v="May"/>
    <s v="Thursday"/>
    <x v="7"/>
  </r>
  <r>
    <n v="28211"/>
    <s v="403-4295393-7949901"/>
    <x v="19"/>
    <s v="Shipped"/>
    <x v="0"/>
    <s v="Expedited"/>
    <s v="JNE2305"/>
    <x v="631"/>
    <s v="kurta"/>
    <x v="2"/>
    <s v="B07GRSF1FC"/>
    <x v="0"/>
    <n v="1"/>
    <n v="382"/>
    <x v="100"/>
    <x v="1"/>
    <n v="421301"/>
    <b v="0"/>
    <x v="0"/>
    <s v="May"/>
    <s v="Thursday"/>
    <x v="7"/>
  </r>
  <r>
    <n v="28212"/>
    <s v="403-3061596-3252356"/>
    <x v="19"/>
    <s v="Shipped - Delivered to Buyer"/>
    <x v="1"/>
    <s v="Standard"/>
    <s v="SET377"/>
    <x v="2482"/>
    <s v="Set"/>
    <x v="4"/>
    <s v="B09TZW311V"/>
    <x v="0"/>
    <n v="1"/>
    <n v="1068"/>
    <x v="156"/>
    <x v="12"/>
    <n v="495677"/>
    <b v="0"/>
    <x v="1"/>
    <s v="May"/>
    <s v="Thursday"/>
    <x v="7"/>
  </r>
  <r>
    <n v="28213"/>
    <s v="406-1173870-3716365"/>
    <x v="19"/>
    <s v="Cancelled"/>
    <x v="0"/>
    <s v="Expedited"/>
    <s v="JNE2014"/>
    <x v="2266"/>
    <s v="kurta"/>
    <x v="1"/>
    <s v="B07G2CSMX9"/>
    <x v="1"/>
    <n v="1"/>
    <n v="359"/>
    <x v="1110"/>
    <x v="11"/>
    <n v="686693"/>
    <b v="0"/>
    <x v="0"/>
    <s v="May"/>
    <s v="Thursday"/>
    <x v="7"/>
  </r>
  <r>
    <n v="28214"/>
    <s v="404-5202800-6166734"/>
    <x v="19"/>
    <s v="Shipped - Delivered to Buyer"/>
    <x v="1"/>
    <s v="Standard"/>
    <s v="JNE3470"/>
    <x v="2680"/>
    <s v="kurta"/>
    <x v="6"/>
    <s v="B08W8L42SF"/>
    <x v="0"/>
    <n v="1"/>
    <n v="301"/>
    <x v="156"/>
    <x v="12"/>
    <n v="495682"/>
    <b v="0"/>
    <x v="1"/>
    <s v="May"/>
    <s v="Thursday"/>
    <x v="7"/>
  </r>
  <r>
    <n v="28215"/>
    <s v="403-5661217-5160310"/>
    <x v="19"/>
    <s v="Shipped"/>
    <x v="0"/>
    <s v="Expedited"/>
    <s v="JNE3888"/>
    <x v="4447"/>
    <s v="kurta"/>
    <x v="5"/>
    <s v="B09Y26S7X8"/>
    <x v="0"/>
    <n v="1"/>
    <n v="696"/>
    <x v="1"/>
    <x v="1"/>
    <n v="400104"/>
    <b v="0"/>
    <x v="0"/>
    <s v="May"/>
    <s v="Thursday"/>
    <x v="7"/>
  </r>
  <r>
    <n v="28216"/>
    <s v="403-7611507-9536332"/>
    <x v="19"/>
    <s v="Shipped"/>
    <x v="0"/>
    <s v="Expedited"/>
    <s v="J0281"/>
    <x v="289"/>
    <s v="Set"/>
    <x v="6"/>
    <s v="B08QGJR8RG"/>
    <x v="0"/>
    <n v="1"/>
    <n v="1388"/>
    <x v="3116"/>
    <x v="11"/>
    <n v="679532"/>
    <b v="0"/>
    <x v="0"/>
    <s v="May"/>
    <s v="Thursday"/>
    <x v="7"/>
  </r>
  <r>
    <n v="28217"/>
    <s v="406-0772984-4935535"/>
    <x v="19"/>
    <s v="Shipped"/>
    <x v="0"/>
    <s v="Expedited"/>
    <s v="SET303"/>
    <x v="62"/>
    <s v="Set"/>
    <x v="3"/>
    <s v="B09K3K1RXH"/>
    <x v="0"/>
    <n v="1"/>
    <n v="888"/>
    <x v="55"/>
    <x v="19"/>
    <n v="303702"/>
    <b v="0"/>
    <x v="0"/>
    <s v="May"/>
    <s v="Thursday"/>
    <x v="7"/>
  </r>
  <r>
    <n v="28218"/>
    <s v="402-7617410-0096341"/>
    <x v="19"/>
    <s v="Cancelled"/>
    <x v="1"/>
    <s v="Standard"/>
    <s v="SET288"/>
    <x v="316"/>
    <s v="Set"/>
    <x v="5"/>
    <s v="B09M6TQTGV"/>
    <x v="2"/>
    <n v="0"/>
    <n v="0"/>
    <x v="2"/>
    <x v="2"/>
    <n v="122022"/>
    <b v="0"/>
    <x v="1"/>
    <s v="May"/>
    <s v="Thursday"/>
    <x v="7"/>
  </r>
  <r>
    <n v="28219"/>
    <s v="403-9613556-1282737"/>
    <x v="19"/>
    <s v="Cancelled"/>
    <x v="0"/>
    <s v="Expedited"/>
    <s v="SET279"/>
    <x v="2314"/>
    <s v="Set"/>
    <x v="6"/>
    <s v="B09CT6L67S"/>
    <x v="1"/>
    <n v="1"/>
    <n v="835"/>
    <x v="411"/>
    <x v="8"/>
    <n v="700064"/>
    <b v="0"/>
    <x v="0"/>
    <s v="May"/>
    <s v="Thursday"/>
    <x v="7"/>
  </r>
  <r>
    <n v="28220"/>
    <s v="403-2648569-0772335"/>
    <x v="19"/>
    <s v="Cancelled"/>
    <x v="1"/>
    <s v="Standard"/>
    <s v="J0041"/>
    <x v="422"/>
    <s v="Set"/>
    <x v="6"/>
    <s v="B089G1JQCK"/>
    <x v="2"/>
    <n v="0"/>
    <n v="582.86"/>
    <x v="411"/>
    <x v="8"/>
    <n v="700064"/>
    <b v="0"/>
    <x v="1"/>
    <s v="May"/>
    <s v="Thursday"/>
    <x v="7"/>
  </r>
  <r>
    <n v="28221"/>
    <s v="171-8967810-3528327"/>
    <x v="19"/>
    <s v="Shipped"/>
    <x v="0"/>
    <s v="Expedited"/>
    <s v="J0041"/>
    <x v="3127"/>
    <s v="Set"/>
    <x v="1"/>
    <s v="B089G22BRS"/>
    <x v="0"/>
    <n v="1"/>
    <n v="631"/>
    <x v="7"/>
    <x v="1"/>
    <n v="411057"/>
    <b v="0"/>
    <x v="0"/>
    <s v="May"/>
    <s v="Thursday"/>
    <x v="7"/>
  </r>
  <r>
    <n v="28222"/>
    <s v="403-8671429-2447562"/>
    <x v="19"/>
    <s v="Shipped"/>
    <x v="0"/>
    <s v="Expedited"/>
    <s v="SET273"/>
    <x v="780"/>
    <s v="Set"/>
    <x v="6"/>
    <s v="B094FR7J54"/>
    <x v="0"/>
    <n v="1"/>
    <n v="612"/>
    <x v="55"/>
    <x v="19"/>
    <n v="302039"/>
    <b v="0"/>
    <x v="0"/>
    <s v="May"/>
    <s v="Thursday"/>
    <x v="7"/>
  </r>
  <r>
    <n v="28223"/>
    <s v="171-6939567-2502719"/>
    <x v="19"/>
    <s v="Shipped"/>
    <x v="0"/>
    <s v="Expedited"/>
    <s v="JNE3030"/>
    <x v="4206"/>
    <s v="kurta"/>
    <x v="5"/>
    <s v="B07JL3S25P"/>
    <x v="0"/>
    <n v="1"/>
    <n v="736"/>
    <x v="123"/>
    <x v="1"/>
    <n v="431005"/>
    <b v="0"/>
    <x v="0"/>
    <s v="May"/>
    <s v="Thursday"/>
    <x v="7"/>
  </r>
  <r>
    <n v="28224"/>
    <s v="407-5001309-1922735"/>
    <x v="19"/>
    <s v="Shipped"/>
    <x v="0"/>
    <s v="Expedited"/>
    <s v="J0339"/>
    <x v="1817"/>
    <s v="Western Dress"/>
    <x v="1"/>
    <s v="B09831N6TV"/>
    <x v="0"/>
    <n v="1"/>
    <n v="776"/>
    <x v="7"/>
    <x v="1"/>
    <n v="411057"/>
    <b v="0"/>
    <x v="0"/>
    <s v="May"/>
    <s v="Thursday"/>
    <x v="7"/>
  </r>
  <r>
    <n v="28225"/>
    <s v="406-2691031-7993105"/>
    <x v="19"/>
    <s v="Shipped"/>
    <x v="0"/>
    <s v="Expedited"/>
    <s v="SET293"/>
    <x v="2645"/>
    <s v="Set"/>
    <x v="5"/>
    <s v="B09K3QVXBS"/>
    <x v="0"/>
    <n v="1"/>
    <n v="692"/>
    <x v="79"/>
    <x v="7"/>
    <n v="575030"/>
    <b v="0"/>
    <x v="0"/>
    <s v="May"/>
    <s v="Thursday"/>
    <x v="7"/>
  </r>
  <r>
    <n v="28226"/>
    <s v="404-5725400-2185108"/>
    <x v="19"/>
    <s v="Cancelled"/>
    <x v="1"/>
    <s v="Standard"/>
    <s v="J0198"/>
    <x v="2904"/>
    <s v="Top"/>
    <x v="5"/>
    <s v="B0986WDGQS"/>
    <x v="2"/>
    <n v="0"/>
    <n v="595.24"/>
    <x v="198"/>
    <x v="27"/>
    <n v="160047"/>
    <b v="0"/>
    <x v="1"/>
    <s v="May"/>
    <s v="Thursday"/>
    <x v="7"/>
  </r>
  <r>
    <n v="28227"/>
    <s v="402-8699516-5262721"/>
    <x v="19"/>
    <s v="Shipped - Delivered to Buyer"/>
    <x v="1"/>
    <s v="Standard"/>
    <s v="J0013"/>
    <x v="816"/>
    <s v="Set"/>
    <x v="5"/>
    <s v="B08CMRGFFJ"/>
    <x v="0"/>
    <n v="1"/>
    <n v="1072"/>
    <x v="236"/>
    <x v="6"/>
    <n v="831013"/>
    <b v="0"/>
    <x v="1"/>
    <s v="May"/>
    <s v="Thursday"/>
    <x v="7"/>
  </r>
  <r>
    <n v="28228"/>
    <s v="404-9103874-5901105"/>
    <x v="19"/>
    <s v="Shipped"/>
    <x v="0"/>
    <s v="Expedited"/>
    <s v="J0301"/>
    <x v="61"/>
    <s v="Top"/>
    <x v="5"/>
    <s v="B099S8X47K"/>
    <x v="0"/>
    <n v="1"/>
    <n v="487"/>
    <x v="12"/>
    <x v="10"/>
    <n v="600063"/>
    <b v="0"/>
    <x v="0"/>
    <s v="May"/>
    <s v="Thursday"/>
    <x v="7"/>
  </r>
  <r>
    <n v="28229"/>
    <s v="406-5901674-6322749"/>
    <x v="19"/>
    <s v="Shipped"/>
    <x v="0"/>
    <s v="Expedited"/>
    <s v="J0026"/>
    <x v="2349"/>
    <s v="kurta"/>
    <x v="0"/>
    <s v="B089FLTHN4"/>
    <x v="0"/>
    <n v="1"/>
    <n v="318"/>
    <x v="16"/>
    <x v="11"/>
    <n v="695586"/>
    <b v="0"/>
    <x v="0"/>
    <s v="May"/>
    <s v="Thursday"/>
    <x v="7"/>
  </r>
  <r>
    <n v="28230"/>
    <s v="406-5901674-6322749"/>
    <x v="19"/>
    <s v="Shipped"/>
    <x v="0"/>
    <s v="Expedited"/>
    <s v="JNE3817"/>
    <x v="1786"/>
    <s v="kurta"/>
    <x v="0"/>
    <s v="B09LTZKSVQ"/>
    <x v="0"/>
    <n v="1"/>
    <n v="449"/>
    <x v="16"/>
    <x v="11"/>
    <n v="695586"/>
    <b v="0"/>
    <x v="0"/>
    <s v="May"/>
    <s v="Thursday"/>
    <x v="7"/>
  </r>
  <r>
    <n v="28231"/>
    <s v="406-7041178-3553937"/>
    <x v="19"/>
    <s v="Shipped"/>
    <x v="0"/>
    <s v="Expedited"/>
    <s v="JNE3546"/>
    <x v="3591"/>
    <s v="kurta"/>
    <x v="5"/>
    <s v="B08HK4X96H"/>
    <x v="0"/>
    <n v="1"/>
    <n v="487"/>
    <x v="8"/>
    <x v="7"/>
    <n v="560035"/>
    <b v="0"/>
    <x v="0"/>
    <s v="May"/>
    <s v="Thursday"/>
    <x v="7"/>
  </r>
  <r>
    <n v="28232"/>
    <s v="171-8571406-1184323"/>
    <x v="19"/>
    <s v="Shipped"/>
    <x v="0"/>
    <s v="Expedited"/>
    <s v="J0301"/>
    <x v="61"/>
    <s v="Top"/>
    <x v="5"/>
    <s v="B099S8X47K"/>
    <x v="0"/>
    <n v="1"/>
    <n v="487"/>
    <x v="45"/>
    <x v="8"/>
    <n v="700040"/>
    <b v="0"/>
    <x v="0"/>
    <s v="May"/>
    <s v="Thursday"/>
    <x v="7"/>
  </r>
  <r>
    <n v="28233"/>
    <s v="402-8950283-6057127"/>
    <x v="19"/>
    <s v="Shipped"/>
    <x v="0"/>
    <s v="Expedited"/>
    <s v="JNE3368"/>
    <x v="80"/>
    <s v="kurta"/>
    <x v="4"/>
    <s v="B081X921QM"/>
    <x v="0"/>
    <n v="1"/>
    <n v="471"/>
    <x v="3117"/>
    <x v="21"/>
    <n v="247663"/>
    <b v="0"/>
    <x v="0"/>
    <s v="May"/>
    <s v="Thursday"/>
    <x v="7"/>
  </r>
  <r>
    <n v="28234"/>
    <s v="403-0661480-4191533"/>
    <x v="19"/>
    <s v="Shipped"/>
    <x v="0"/>
    <s v="Expedited"/>
    <s v="J0003"/>
    <x v="92"/>
    <s v="Set"/>
    <x v="1"/>
    <s v="B0894Y3VBB"/>
    <x v="0"/>
    <n v="1"/>
    <n v="654"/>
    <x v="975"/>
    <x v="1"/>
    <n v="421004"/>
    <b v="0"/>
    <x v="0"/>
    <s v="May"/>
    <s v="Thursday"/>
    <x v="7"/>
  </r>
  <r>
    <n v="28235"/>
    <s v="403-4125842-3392346"/>
    <x v="19"/>
    <s v="Shipped"/>
    <x v="0"/>
    <s v="Expedited"/>
    <s v="J0041"/>
    <x v="422"/>
    <s v="Set"/>
    <x v="6"/>
    <s v="B089G1JQCK"/>
    <x v="0"/>
    <n v="1"/>
    <n v="612"/>
    <x v="15"/>
    <x v="5"/>
    <n v="201012"/>
    <b v="0"/>
    <x v="0"/>
    <s v="May"/>
    <s v="Thursday"/>
    <x v="7"/>
  </r>
  <r>
    <n v="28236"/>
    <s v="406-2167592-2727502"/>
    <x v="19"/>
    <s v="Shipped - Delivered to Buyer"/>
    <x v="1"/>
    <s v="Standard"/>
    <s v="J0341"/>
    <x v="394"/>
    <s v="Western Dress"/>
    <x v="3"/>
    <s v="B099NRCT7B"/>
    <x v="0"/>
    <n v="1"/>
    <n v="832"/>
    <x v="15"/>
    <x v="5"/>
    <n v="201017"/>
    <b v="0"/>
    <x v="1"/>
    <s v="May"/>
    <s v="Thursday"/>
    <x v="7"/>
  </r>
  <r>
    <n v="28237"/>
    <s v="406-0796283-1003548"/>
    <x v="19"/>
    <s v="Cancelled"/>
    <x v="1"/>
    <s v="Standard"/>
    <s v="JNE3800"/>
    <x v="3144"/>
    <s v="Western Dress"/>
    <x v="6"/>
    <s v="B09SDXB141"/>
    <x v="2"/>
    <n v="0"/>
    <n v="690.48"/>
    <x v="289"/>
    <x v="11"/>
    <n v="678731"/>
    <b v="0"/>
    <x v="1"/>
    <s v="May"/>
    <s v="Thursday"/>
    <x v="7"/>
  </r>
  <r>
    <n v="28238"/>
    <s v="402-1642324-1525922"/>
    <x v="19"/>
    <s v="Shipped"/>
    <x v="0"/>
    <s v="Expedited"/>
    <s v="JNE3787"/>
    <x v="4190"/>
    <s v="kurta"/>
    <x v="6"/>
    <s v="B09RKBXM5B"/>
    <x v="0"/>
    <n v="1"/>
    <n v="487"/>
    <x v="1247"/>
    <x v="17"/>
    <n v="451001"/>
    <b v="0"/>
    <x v="0"/>
    <s v="May"/>
    <s v="Thursday"/>
    <x v="7"/>
  </r>
  <r>
    <n v="28239"/>
    <s v="406-4456969-8946702"/>
    <x v="19"/>
    <s v="Shipped"/>
    <x v="0"/>
    <s v="Expedited"/>
    <s v="MEN5011"/>
    <x v="1007"/>
    <s v="kurta"/>
    <x v="2"/>
    <s v="B08YZ1Z5XS"/>
    <x v="0"/>
    <n v="1"/>
    <n v="688"/>
    <x v="12"/>
    <x v="10"/>
    <n v="600033"/>
    <b v="0"/>
    <x v="0"/>
    <s v="May"/>
    <s v="Thursday"/>
    <x v="7"/>
  </r>
  <r>
    <n v="28240"/>
    <s v="407-9285594-3122711"/>
    <x v="19"/>
    <s v="Shipped"/>
    <x v="0"/>
    <s v="Expedited"/>
    <s v="SET288"/>
    <x v="1127"/>
    <s v="Set"/>
    <x v="0"/>
    <s v="B09M6TJG5T"/>
    <x v="0"/>
    <n v="1"/>
    <n v="685"/>
    <x v="4"/>
    <x v="4"/>
    <n v="500013"/>
    <b v="0"/>
    <x v="0"/>
    <s v="May"/>
    <s v="Thursday"/>
    <x v="7"/>
  </r>
  <r>
    <n v="28241"/>
    <s v="402-4362150-7684363"/>
    <x v="19"/>
    <s v="Shipped"/>
    <x v="0"/>
    <s v="Expedited"/>
    <s v="JNE3399"/>
    <x v="208"/>
    <s v="kurta"/>
    <x v="2"/>
    <s v="B082W84Q2J"/>
    <x v="0"/>
    <n v="1"/>
    <n v="469"/>
    <x v="24"/>
    <x v="10"/>
    <n v="641018"/>
    <b v="0"/>
    <x v="0"/>
    <s v="May"/>
    <s v="Thursday"/>
    <x v="7"/>
  </r>
  <r>
    <n v="28242"/>
    <s v="171-8357914-2162727"/>
    <x v="19"/>
    <s v="Shipped"/>
    <x v="0"/>
    <s v="Expedited"/>
    <s v="J0248"/>
    <x v="1413"/>
    <s v="Set"/>
    <x v="5"/>
    <s v="B09RKFB4BJ"/>
    <x v="0"/>
    <n v="1"/>
    <n v="854"/>
    <x v="137"/>
    <x v="22"/>
    <n v="520010"/>
    <b v="0"/>
    <x v="0"/>
    <s v="May"/>
    <s v="Thursday"/>
    <x v="7"/>
  </r>
  <r>
    <n v="28243"/>
    <s v="407-1260492-0177924"/>
    <x v="19"/>
    <s v="Shipped"/>
    <x v="0"/>
    <s v="Expedited"/>
    <s v="SET268"/>
    <x v="94"/>
    <s v="Set"/>
    <x v="0"/>
    <s v="B08XQBXFPP"/>
    <x v="0"/>
    <n v="1"/>
    <n v="788"/>
    <x v="67"/>
    <x v="2"/>
    <n v="121006"/>
    <b v="0"/>
    <x v="0"/>
    <s v="May"/>
    <s v="Thursday"/>
    <x v="7"/>
  </r>
  <r>
    <n v="28244"/>
    <s v="407-0371357-5777109"/>
    <x v="19"/>
    <s v="Shipped"/>
    <x v="0"/>
    <s v="Expedited"/>
    <s v="JNE3795"/>
    <x v="4753"/>
    <s v="kurta"/>
    <x v="1"/>
    <s v="B09HMXJVFS"/>
    <x v="0"/>
    <n v="1"/>
    <n v="497"/>
    <x v="3118"/>
    <x v="9"/>
    <n v="403110"/>
    <b v="0"/>
    <x v="0"/>
    <s v="May"/>
    <s v="Thursday"/>
    <x v="7"/>
  </r>
  <r>
    <n v="28245"/>
    <s v="408-0318131-4587539"/>
    <x v="19"/>
    <s v="Shipped - Delivered to Buyer"/>
    <x v="1"/>
    <s v="Standard"/>
    <s v="J0341"/>
    <x v="545"/>
    <s v="Western Dress"/>
    <x v="4"/>
    <s v="B099NQJZPQ"/>
    <x v="0"/>
    <n v="1"/>
    <n v="832"/>
    <x v="18"/>
    <x v="12"/>
    <n v="491001"/>
    <b v="0"/>
    <x v="1"/>
    <s v="May"/>
    <s v="Thursday"/>
    <x v="7"/>
  </r>
  <r>
    <n v="28246"/>
    <s v="405-7669623-5981964"/>
    <x v="19"/>
    <s v="Cancelled"/>
    <x v="1"/>
    <s v="Standard"/>
    <s v="J0097"/>
    <x v="4365"/>
    <s v="kurta"/>
    <x v="3"/>
    <s v="B08BJR2R7M"/>
    <x v="2"/>
    <n v="0"/>
    <n v="540.95000000000005"/>
    <x v="236"/>
    <x v="6"/>
    <n v="831011"/>
    <b v="0"/>
    <x v="1"/>
    <s v="May"/>
    <s v="Thursday"/>
    <x v="7"/>
  </r>
  <r>
    <n v="28247"/>
    <s v="403-3027802-6385115"/>
    <x v="19"/>
    <s v="Shipped - Delivered to Buyer"/>
    <x v="1"/>
    <s v="Standard"/>
    <s v="SET233"/>
    <x v="976"/>
    <s v="Set"/>
    <x v="2"/>
    <s v="B08MXFT72L"/>
    <x v="0"/>
    <n v="1"/>
    <n v="545"/>
    <x v="1"/>
    <x v="1"/>
    <n v="400028"/>
    <b v="0"/>
    <x v="1"/>
    <s v="May"/>
    <s v="Thursday"/>
    <x v="7"/>
  </r>
  <r>
    <n v="28248"/>
    <s v="402-5810384-3202745"/>
    <x v="19"/>
    <s v="Shipped"/>
    <x v="0"/>
    <s v="Expedited"/>
    <s v="JNE3288"/>
    <x v="5069"/>
    <s v="kurta"/>
    <x v="2"/>
    <s v="B07R4ZNMX6"/>
    <x v="0"/>
    <n v="1"/>
    <n v="426"/>
    <x v="294"/>
    <x v="22"/>
    <n v="533005"/>
    <b v="0"/>
    <x v="0"/>
    <s v="May"/>
    <s v="Thursday"/>
    <x v="7"/>
  </r>
  <r>
    <n v="28249"/>
    <s v="402-5810384-3202745"/>
    <x v="19"/>
    <s v="Shipped"/>
    <x v="0"/>
    <s v="Expedited"/>
    <s v="JNE3376"/>
    <x v="3535"/>
    <s v="kurta"/>
    <x v="2"/>
    <s v="B082W7HW86"/>
    <x v="0"/>
    <n v="1"/>
    <n v="432"/>
    <x v="294"/>
    <x v="22"/>
    <n v="533005"/>
    <b v="0"/>
    <x v="0"/>
    <s v="May"/>
    <s v="Thursday"/>
    <x v="7"/>
  </r>
  <r>
    <n v="28250"/>
    <s v="404-9318904-7580353"/>
    <x v="19"/>
    <s v="Shipped - Delivered to Buyer"/>
    <x v="1"/>
    <s v="Standard"/>
    <s v="NW030"/>
    <x v="2430"/>
    <s v="Set"/>
    <x v="4"/>
    <s v="B09G2STB6H"/>
    <x v="0"/>
    <n v="1"/>
    <n v="582"/>
    <x v="22"/>
    <x v="7"/>
    <n v="560042"/>
    <b v="0"/>
    <x v="1"/>
    <s v="May"/>
    <s v="Thursday"/>
    <x v="7"/>
  </r>
  <r>
    <n v="28251"/>
    <s v="404-9318904-7580353"/>
    <x v="19"/>
    <s v="Shipped - Delivered to Buyer"/>
    <x v="1"/>
    <s v="Standard"/>
    <s v="NW012"/>
    <x v="2222"/>
    <s v="Set"/>
    <x v="4"/>
    <s v="B0922TK8CF"/>
    <x v="0"/>
    <n v="1"/>
    <n v="537"/>
    <x v="22"/>
    <x v="7"/>
    <n v="560042"/>
    <b v="0"/>
    <x v="1"/>
    <s v="May"/>
    <s v="Thursday"/>
    <x v="7"/>
  </r>
  <r>
    <n v="28252"/>
    <s v="404-8998361-1837138"/>
    <x v="19"/>
    <s v="Shipped"/>
    <x v="0"/>
    <s v="Expedited"/>
    <s v="SET344"/>
    <x v="315"/>
    <s v="Set"/>
    <x v="3"/>
    <s v="B09QJ37SNL"/>
    <x v="0"/>
    <n v="1"/>
    <n v="872"/>
    <x v="22"/>
    <x v="7"/>
    <n v="560042"/>
    <b v="0"/>
    <x v="0"/>
    <s v="May"/>
    <s v="Thursday"/>
    <x v="7"/>
  </r>
  <r>
    <n v="28253"/>
    <s v="408-3467956-3905128"/>
    <x v="19"/>
    <s v="Cancelled"/>
    <x v="0"/>
    <s v="Standard"/>
    <s v="J0248"/>
    <x v="1413"/>
    <s v="Set"/>
    <x v="5"/>
    <s v="B09RKFB4BJ"/>
    <x v="3"/>
    <n v="0"/>
    <n v="0"/>
    <x v="137"/>
    <x v="22"/>
    <n v="520010"/>
    <b v="0"/>
    <x v="0"/>
    <s v="May"/>
    <s v="Thursday"/>
    <x v="7"/>
  </r>
  <r>
    <n v="28254"/>
    <s v="407-1671568-7470768"/>
    <x v="19"/>
    <s v="Shipped"/>
    <x v="0"/>
    <s v="Expedited"/>
    <s v="JNE3649"/>
    <x v="5070"/>
    <s v="Top"/>
    <x v="0"/>
    <s v="B08ZHXGHTJ"/>
    <x v="0"/>
    <n v="1"/>
    <n v="377"/>
    <x v="1559"/>
    <x v="10"/>
    <n v="600062"/>
    <b v="0"/>
    <x v="0"/>
    <s v="May"/>
    <s v="Thursday"/>
    <x v="7"/>
  </r>
  <r>
    <n v="28255"/>
    <s v="407-1671568-7470768"/>
    <x v="19"/>
    <s v="Shipped"/>
    <x v="0"/>
    <s v="Expedited"/>
    <s v="JNE3660"/>
    <x v="3165"/>
    <s v="Top"/>
    <x v="0"/>
    <s v="B08ZHJJNF5"/>
    <x v="0"/>
    <n v="1"/>
    <n v="371"/>
    <x v="1559"/>
    <x v="10"/>
    <n v="600062"/>
    <b v="0"/>
    <x v="0"/>
    <s v="May"/>
    <s v="Thursday"/>
    <x v="7"/>
  </r>
  <r>
    <n v="28256"/>
    <s v="171-0145968-0129146"/>
    <x v="19"/>
    <s v="Cancelled"/>
    <x v="0"/>
    <s v="Expedited"/>
    <s v="SET291"/>
    <x v="209"/>
    <s v="Set"/>
    <x v="6"/>
    <s v="B099NHHY1T"/>
    <x v="1"/>
    <n v="1"/>
    <n v="569"/>
    <x v="90"/>
    <x v="24"/>
    <n v="793008"/>
    <b v="0"/>
    <x v="0"/>
    <s v="May"/>
    <s v="Thursday"/>
    <x v="7"/>
  </r>
  <r>
    <n v="28257"/>
    <s v="406-3712950-2229106"/>
    <x v="19"/>
    <s v="Shipped"/>
    <x v="0"/>
    <s v="Expedited"/>
    <s v="JNE3463"/>
    <x v="321"/>
    <s v="kurta"/>
    <x v="3"/>
    <s v="B08RP49CLQ"/>
    <x v="0"/>
    <n v="1"/>
    <n v="540"/>
    <x v="7"/>
    <x v="1"/>
    <n v="411045"/>
    <b v="0"/>
    <x v="0"/>
    <s v="May"/>
    <s v="Thursday"/>
    <x v="7"/>
  </r>
  <r>
    <n v="28258"/>
    <s v="406-1222982-5065926"/>
    <x v="19"/>
    <s v="Shipped"/>
    <x v="0"/>
    <s v="Expedited"/>
    <s v="SET395"/>
    <x v="3799"/>
    <s v="Set"/>
    <x v="3"/>
    <s v="B09RKF7PFW"/>
    <x v="0"/>
    <n v="1"/>
    <n v="962"/>
    <x v="3119"/>
    <x v="18"/>
    <n v="854328"/>
    <b v="0"/>
    <x v="0"/>
    <s v="May"/>
    <s v="Thursday"/>
    <x v="7"/>
  </r>
  <r>
    <n v="28259"/>
    <s v="406-3633056-0675541"/>
    <x v="19"/>
    <s v="Cancelled"/>
    <x v="0"/>
    <s v="Expedited"/>
    <s v="SET288"/>
    <x v="1127"/>
    <s v="Set"/>
    <x v="0"/>
    <s v="B09M6TJG5T"/>
    <x v="3"/>
    <n v="0"/>
    <n v="0"/>
    <x v="4"/>
    <x v="4"/>
    <n v="500013"/>
    <b v="0"/>
    <x v="0"/>
    <s v="May"/>
    <s v="Thursday"/>
    <x v="7"/>
  </r>
  <r>
    <n v="28260"/>
    <s v="404-6409132-4580305"/>
    <x v="19"/>
    <s v="Shipped"/>
    <x v="0"/>
    <s v="Expedited"/>
    <s v="J0144"/>
    <x v="4444"/>
    <s v="Set"/>
    <x v="0"/>
    <s v="B08V15TBBM"/>
    <x v="0"/>
    <n v="1"/>
    <n v="499"/>
    <x v="26"/>
    <x v="15"/>
    <n v="110059"/>
    <b v="0"/>
    <x v="0"/>
    <s v="May"/>
    <s v="Thursday"/>
    <x v="7"/>
  </r>
  <r>
    <n v="28261"/>
    <s v="405-6687136-2418716"/>
    <x v="19"/>
    <s v="Shipped"/>
    <x v="0"/>
    <s v="Expedited"/>
    <s v="SET269"/>
    <x v="505"/>
    <s v="Set"/>
    <x v="5"/>
    <s v="B0983GKG7G"/>
    <x v="0"/>
    <n v="1"/>
    <n v="799"/>
    <x v="51"/>
    <x v="18"/>
    <n v="800020"/>
    <b v="0"/>
    <x v="0"/>
    <s v="May"/>
    <s v="Thursday"/>
    <x v="7"/>
  </r>
  <r>
    <n v="28262"/>
    <s v="404-8625194-5054733"/>
    <x v="19"/>
    <s v="Shipped - Delivered to Buyer"/>
    <x v="1"/>
    <s v="Standard"/>
    <s v="SET185"/>
    <x v="4971"/>
    <s v="Set"/>
    <x v="2"/>
    <s v="B082Z3KF7J"/>
    <x v="0"/>
    <n v="1"/>
    <n v="785"/>
    <x v="805"/>
    <x v="1"/>
    <n v="415002"/>
    <b v="0"/>
    <x v="1"/>
    <s v="May"/>
    <s v="Thursday"/>
    <x v="7"/>
  </r>
  <r>
    <n v="28263"/>
    <s v="404-8625194-5054733"/>
    <x v="19"/>
    <s v="Shipped - Delivered to Buyer"/>
    <x v="1"/>
    <s v="Standard"/>
    <s v="SET288"/>
    <x v="3573"/>
    <s v="Set"/>
    <x v="2"/>
    <s v="B09M6X6C6T"/>
    <x v="0"/>
    <n v="1"/>
    <n v="685"/>
    <x v="805"/>
    <x v="1"/>
    <n v="415002"/>
    <b v="0"/>
    <x v="1"/>
    <s v="May"/>
    <s v="Thursday"/>
    <x v="7"/>
  </r>
  <r>
    <n v="28264"/>
    <s v="406-4973298-8248315"/>
    <x v="19"/>
    <s v="Shipped"/>
    <x v="0"/>
    <s v="Expedited"/>
    <s v="SET324"/>
    <x v="929"/>
    <s v="Set"/>
    <x v="5"/>
    <s v="B09NQ3MPRM"/>
    <x v="0"/>
    <n v="1"/>
    <n v="597"/>
    <x v="312"/>
    <x v="17"/>
    <n v="480661"/>
    <b v="0"/>
    <x v="0"/>
    <s v="May"/>
    <s v="Thursday"/>
    <x v="7"/>
  </r>
  <r>
    <n v="28265"/>
    <s v="402-0549246-1595534"/>
    <x v="19"/>
    <s v="Shipped"/>
    <x v="0"/>
    <s v="Expedited"/>
    <s v="SET339"/>
    <x v="2342"/>
    <s v="Set"/>
    <x v="2"/>
    <s v="B09RSSRWPJ"/>
    <x v="0"/>
    <n v="1"/>
    <n v="692"/>
    <x v="26"/>
    <x v="15"/>
    <n v="110092"/>
    <b v="0"/>
    <x v="0"/>
    <s v="May"/>
    <s v="Thursday"/>
    <x v="7"/>
  </r>
  <r>
    <n v="28266"/>
    <s v="404-5391067-2806727"/>
    <x v="19"/>
    <s v="Shipped"/>
    <x v="0"/>
    <s v="Expedited"/>
    <s v="J0228"/>
    <x v="4961"/>
    <s v="Set"/>
    <x v="4"/>
    <s v="B09M6T8JXP"/>
    <x v="0"/>
    <n v="1"/>
    <n v="1698"/>
    <x v="215"/>
    <x v="6"/>
    <n v="827013"/>
    <b v="0"/>
    <x v="0"/>
    <s v="May"/>
    <s v="Thursday"/>
    <x v="7"/>
  </r>
  <r>
    <n v="28267"/>
    <s v="405-1841079-6461113"/>
    <x v="19"/>
    <s v="Shipped"/>
    <x v="0"/>
    <s v="Expedited"/>
    <s v="SET324"/>
    <x v="1148"/>
    <s v="Set"/>
    <x v="2"/>
    <s v="B09NQ4NM75"/>
    <x v="0"/>
    <n v="1"/>
    <n v="597"/>
    <x v="4"/>
    <x v="4"/>
    <n v="500064"/>
    <b v="0"/>
    <x v="0"/>
    <s v="May"/>
    <s v="Thursday"/>
    <x v="7"/>
  </r>
  <r>
    <n v="28268"/>
    <s v="405-1841079-6461113"/>
    <x v="19"/>
    <s v="Shipped"/>
    <x v="0"/>
    <s v="Expedited"/>
    <s v="SET291"/>
    <x v="1406"/>
    <s v="Set"/>
    <x v="3"/>
    <s v="B099NJKJ54"/>
    <x v="0"/>
    <n v="1"/>
    <n v="569"/>
    <x v="4"/>
    <x v="4"/>
    <n v="500064"/>
    <b v="0"/>
    <x v="0"/>
    <s v="May"/>
    <s v="Thursday"/>
    <x v="7"/>
  </r>
  <r>
    <n v="28269"/>
    <s v="405-1841079-6461113"/>
    <x v="19"/>
    <s v="Shipped"/>
    <x v="0"/>
    <s v="Expedited"/>
    <s v="SET331"/>
    <x v="23"/>
    <s v="Set"/>
    <x v="2"/>
    <s v="B09NQ3TN2T"/>
    <x v="0"/>
    <n v="1"/>
    <n v="603"/>
    <x v="4"/>
    <x v="4"/>
    <n v="500064"/>
    <b v="0"/>
    <x v="0"/>
    <s v="May"/>
    <s v="Thursday"/>
    <x v="7"/>
  </r>
  <r>
    <n v="28270"/>
    <s v="402-8811529-8138756"/>
    <x v="19"/>
    <s v="Shipped"/>
    <x v="0"/>
    <s v="Expedited"/>
    <s v="SET184"/>
    <x v="1382"/>
    <s v="Set"/>
    <x v="6"/>
    <s v="B08W9PN5YX"/>
    <x v="0"/>
    <n v="1"/>
    <n v="563"/>
    <x v="7"/>
    <x v="1"/>
    <n v="411037"/>
    <b v="0"/>
    <x v="0"/>
    <s v="May"/>
    <s v="Thursday"/>
    <x v="7"/>
  </r>
  <r>
    <n v="28271"/>
    <s v="402-4997752-8038725"/>
    <x v="19"/>
    <s v="Shipped"/>
    <x v="0"/>
    <s v="Expedited"/>
    <s v="SET344"/>
    <x v="1331"/>
    <s v="Set"/>
    <x v="2"/>
    <s v="B09QJ3YSPB"/>
    <x v="0"/>
    <n v="1"/>
    <n v="872"/>
    <x v="198"/>
    <x v="27"/>
    <n v="160030"/>
    <b v="0"/>
    <x v="0"/>
    <s v="May"/>
    <s v="Thursday"/>
    <x v="7"/>
  </r>
  <r>
    <n v="28272"/>
    <s v="403-0620016-4699568"/>
    <x v="19"/>
    <s v="Shipped"/>
    <x v="0"/>
    <s v="Expedited"/>
    <s v="J0212"/>
    <x v="5071"/>
    <s v="Ethnic Dress"/>
    <x v="6"/>
    <s v="B09831TWB5"/>
    <x v="0"/>
    <n v="1"/>
    <n v="791"/>
    <x v="31"/>
    <x v="1"/>
    <n v="400605"/>
    <b v="0"/>
    <x v="0"/>
    <s v="May"/>
    <s v="Thursday"/>
    <x v="7"/>
  </r>
  <r>
    <n v="28273"/>
    <s v="407-7085433-5425151"/>
    <x v="19"/>
    <s v="Shipped"/>
    <x v="0"/>
    <s v="Expedited"/>
    <s v="J0355"/>
    <x v="2306"/>
    <s v="kurta"/>
    <x v="2"/>
    <s v="B09811TX8R"/>
    <x v="0"/>
    <n v="1"/>
    <n v="597"/>
    <x v="1461"/>
    <x v="11"/>
    <n v="678623"/>
    <b v="0"/>
    <x v="0"/>
    <s v="May"/>
    <s v="Thursday"/>
    <x v="7"/>
  </r>
  <r>
    <n v="28274"/>
    <s v="405-3395140-4080314"/>
    <x v="19"/>
    <s v="Shipped"/>
    <x v="0"/>
    <s v="Expedited"/>
    <s v="JNE3697"/>
    <x v="736"/>
    <s v="kurta"/>
    <x v="3"/>
    <s v="B09811Y7WM"/>
    <x v="0"/>
    <n v="1"/>
    <n v="517"/>
    <x v="17"/>
    <x v="5"/>
    <n v="201305"/>
    <b v="0"/>
    <x v="0"/>
    <s v="May"/>
    <s v="Thursday"/>
    <x v="7"/>
  </r>
  <r>
    <n v="28275"/>
    <s v="403-9577878-5949911"/>
    <x v="19"/>
    <s v="Shipped"/>
    <x v="0"/>
    <s v="Expedited"/>
    <s v="JNE3518"/>
    <x v="636"/>
    <s v="kurta"/>
    <x v="5"/>
    <s v="B08XVXRVMY"/>
    <x v="0"/>
    <n v="1"/>
    <n v="487"/>
    <x v="99"/>
    <x v="0"/>
    <n v="394315"/>
    <b v="0"/>
    <x v="0"/>
    <s v="May"/>
    <s v="Thursday"/>
    <x v="7"/>
  </r>
  <r>
    <n v="28276"/>
    <s v="406-8366842-1336361"/>
    <x v="19"/>
    <s v="Shipped"/>
    <x v="0"/>
    <s v="Expedited"/>
    <s v="J0210"/>
    <x v="5072"/>
    <s v="Ethnic Dress"/>
    <x v="6"/>
    <s v="B0982YWMSG"/>
    <x v="0"/>
    <n v="1"/>
    <n v="837"/>
    <x v="636"/>
    <x v="22"/>
    <n v="517520"/>
    <b v="0"/>
    <x v="0"/>
    <s v="May"/>
    <s v="Thursday"/>
    <x v="7"/>
  </r>
  <r>
    <n v="28277"/>
    <s v="405-3999893-8657941"/>
    <x v="19"/>
    <s v="Shipped"/>
    <x v="0"/>
    <s v="Expedited"/>
    <s v="SET147"/>
    <x v="5073"/>
    <s v="Set"/>
    <x v="4"/>
    <s v="B089B1J57W"/>
    <x v="0"/>
    <n v="1"/>
    <n v="684"/>
    <x v="52"/>
    <x v="17"/>
    <n v="452016"/>
    <b v="0"/>
    <x v="0"/>
    <s v="May"/>
    <s v="Thursday"/>
    <x v="7"/>
  </r>
  <r>
    <n v="28278"/>
    <s v="404-3587103-2945930"/>
    <x v="19"/>
    <s v="Shipped - Delivered to Buyer"/>
    <x v="1"/>
    <s v="Standard"/>
    <s v="JNE3721"/>
    <x v="537"/>
    <s v="kurta"/>
    <x v="5"/>
    <s v="B099FCT65D"/>
    <x v="0"/>
    <n v="1"/>
    <n v="301"/>
    <x v="2448"/>
    <x v="31"/>
    <n v="791110"/>
    <b v="0"/>
    <x v="1"/>
    <s v="May"/>
    <s v="Thursday"/>
    <x v="7"/>
  </r>
  <r>
    <n v="28279"/>
    <s v="404-0753250-0678724"/>
    <x v="19"/>
    <s v="Shipped"/>
    <x v="0"/>
    <s v="Expedited"/>
    <s v="J0113"/>
    <x v="810"/>
    <s v="Top"/>
    <x v="2"/>
    <s v="B08V19JZ2F"/>
    <x v="0"/>
    <n v="1"/>
    <n v="574"/>
    <x v="897"/>
    <x v="7"/>
    <n v="585201"/>
    <b v="0"/>
    <x v="0"/>
    <s v="May"/>
    <s v="Thursday"/>
    <x v="7"/>
  </r>
  <r>
    <n v="28280"/>
    <s v="408-2466243-8398744"/>
    <x v="19"/>
    <s v="Shipped"/>
    <x v="0"/>
    <s v="Expedited"/>
    <s v="SET342"/>
    <x v="719"/>
    <s v="Set"/>
    <x v="4"/>
    <s v="B09Q19BQCF"/>
    <x v="0"/>
    <n v="1"/>
    <n v="850"/>
    <x v="31"/>
    <x v="1"/>
    <n v="401107"/>
    <b v="0"/>
    <x v="0"/>
    <s v="May"/>
    <s v="Thursday"/>
    <x v="7"/>
  </r>
  <r>
    <n v="28281"/>
    <s v="403-2541988-2857964"/>
    <x v="19"/>
    <s v="Shipped"/>
    <x v="0"/>
    <s v="Expedited"/>
    <s v="SET374"/>
    <x v="146"/>
    <s v="Set"/>
    <x v="6"/>
    <s v="B09NDL6H2B"/>
    <x v="0"/>
    <n v="1"/>
    <n v="626"/>
    <x v="1357"/>
    <x v="4"/>
    <n v="509001"/>
    <b v="0"/>
    <x v="0"/>
    <s v="May"/>
    <s v="Thursday"/>
    <x v="7"/>
  </r>
  <r>
    <n v="28282"/>
    <s v="404-3711124-4781158"/>
    <x v="19"/>
    <s v="Shipped - Delivered to Buyer"/>
    <x v="1"/>
    <s v="Standard"/>
    <s v="J0354"/>
    <x v="4314"/>
    <s v="kurta"/>
    <x v="2"/>
    <s v="B098116JZS"/>
    <x v="0"/>
    <n v="1"/>
    <n v="635"/>
    <x v="39"/>
    <x v="17"/>
    <n v="482001"/>
    <b v="0"/>
    <x v="1"/>
    <s v="May"/>
    <s v="Thursday"/>
    <x v="7"/>
  </r>
  <r>
    <n v="28283"/>
    <s v="408-8618583-2941105"/>
    <x v="19"/>
    <s v="Cancelled"/>
    <x v="0"/>
    <s v="Expedited"/>
    <s v="JNE3368"/>
    <x v="27"/>
    <s v="kurta"/>
    <x v="5"/>
    <s v="B081WSWWL7"/>
    <x v="3"/>
    <n v="0"/>
    <n v="0"/>
    <x v="7"/>
    <x v="1"/>
    <n v="411001"/>
    <b v="0"/>
    <x v="0"/>
    <s v="May"/>
    <s v="Thursday"/>
    <x v="7"/>
  </r>
  <r>
    <n v="28284"/>
    <s v="404-0308244-2390760"/>
    <x v="19"/>
    <s v="Shipped"/>
    <x v="0"/>
    <s v="Expedited"/>
    <s v="JNE3549"/>
    <x v="4483"/>
    <s v="kurta"/>
    <x v="4"/>
    <s v="B08MXB9H3Z"/>
    <x v="0"/>
    <n v="1"/>
    <n v="318"/>
    <x v="8"/>
    <x v="7"/>
    <n v="560035"/>
    <b v="0"/>
    <x v="0"/>
    <s v="May"/>
    <s v="Thursday"/>
    <x v="7"/>
  </r>
  <r>
    <n v="28285"/>
    <s v="408-7218100-8135567"/>
    <x v="19"/>
    <s v="Shipped"/>
    <x v="0"/>
    <s v="Expedited"/>
    <s v="SET377"/>
    <x v="1179"/>
    <s v="Set"/>
    <x v="2"/>
    <s v="B09TZV23QS"/>
    <x v="0"/>
    <n v="1"/>
    <n v="1068"/>
    <x v="67"/>
    <x v="2"/>
    <n v="121002"/>
    <b v="0"/>
    <x v="0"/>
    <s v="May"/>
    <s v="Thursday"/>
    <x v="7"/>
  </r>
  <r>
    <n v="28286"/>
    <s v="404-4216625-6525113"/>
    <x v="19"/>
    <s v="Shipped"/>
    <x v="0"/>
    <s v="Expedited"/>
    <s v="SET344"/>
    <x v="800"/>
    <s v="Set"/>
    <x v="0"/>
    <s v="B09QJ43FVH"/>
    <x v="0"/>
    <n v="1"/>
    <n v="899"/>
    <x v="2463"/>
    <x v="7"/>
    <n v="560048"/>
    <b v="0"/>
    <x v="0"/>
    <s v="May"/>
    <s v="Thursday"/>
    <x v="7"/>
  </r>
  <r>
    <n v="28287"/>
    <s v="404-4216625-6525113"/>
    <x v="19"/>
    <s v="Shipped"/>
    <x v="0"/>
    <s v="Expedited"/>
    <s v="J0378"/>
    <x v="5074"/>
    <s v="Set"/>
    <x v="0"/>
    <s v="B09QJ46SBY"/>
    <x v="0"/>
    <n v="1"/>
    <n v="1146"/>
    <x v="2463"/>
    <x v="7"/>
    <n v="560048"/>
    <b v="0"/>
    <x v="0"/>
    <s v="May"/>
    <s v="Thursday"/>
    <x v="7"/>
  </r>
  <r>
    <n v="28288"/>
    <s v="403-9610257-2430721"/>
    <x v="19"/>
    <s v="Shipped"/>
    <x v="0"/>
    <s v="Expedited"/>
    <s v="JNE3865"/>
    <x v="50"/>
    <s v="Top"/>
    <x v="5"/>
    <s v="B09TZTZ58D"/>
    <x v="0"/>
    <n v="1"/>
    <n v="513"/>
    <x v="45"/>
    <x v="8"/>
    <n v="700034"/>
    <b v="0"/>
    <x v="0"/>
    <s v="May"/>
    <s v="Thursday"/>
    <x v="7"/>
  </r>
  <r>
    <n v="28289"/>
    <s v="408-3866970-7449134"/>
    <x v="19"/>
    <s v="Shipped"/>
    <x v="0"/>
    <s v="Expedited"/>
    <s v="JNE3567"/>
    <x v="1276"/>
    <s v="kurta"/>
    <x v="4"/>
    <s v="B08KRTXC2Y"/>
    <x v="0"/>
    <n v="1"/>
    <n v="399"/>
    <x v="7"/>
    <x v="1"/>
    <n v="411016"/>
    <b v="0"/>
    <x v="0"/>
    <s v="May"/>
    <s v="Thursday"/>
    <x v="7"/>
  </r>
  <r>
    <n v="28290"/>
    <s v="171-7548273-5234766"/>
    <x v="19"/>
    <s v="Shipped"/>
    <x v="0"/>
    <s v="Expedited"/>
    <s v="J0012"/>
    <x v="3694"/>
    <s v="Set"/>
    <x v="5"/>
    <s v="B0894X9LNS"/>
    <x v="0"/>
    <n v="1"/>
    <n v="1127"/>
    <x v="26"/>
    <x v="15"/>
    <n v="110075"/>
    <b v="0"/>
    <x v="0"/>
    <s v="May"/>
    <s v="Thursday"/>
    <x v="7"/>
  </r>
  <r>
    <n v="28291"/>
    <s v="171-7548273-5234766"/>
    <x v="19"/>
    <s v="Shipped"/>
    <x v="0"/>
    <s v="Expedited"/>
    <s v="J0234"/>
    <x v="4488"/>
    <s v="Set"/>
    <x v="5"/>
    <s v="B08WHZC5QK"/>
    <x v="0"/>
    <n v="1"/>
    <n v="1186"/>
    <x v="26"/>
    <x v="15"/>
    <n v="110075"/>
    <b v="0"/>
    <x v="0"/>
    <s v="May"/>
    <s v="Thursday"/>
    <x v="7"/>
  </r>
  <r>
    <n v="28292"/>
    <s v="405-6697834-8344311"/>
    <x v="19"/>
    <s v="Shipped"/>
    <x v="0"/>
    <s v="Expedited"/>
    <s v="SET197"/>
    <x v="3026"/>
    <s v="Set"/>
    <x v="4"/>
    <s v="B08B3ZFHC6"/>
    <x v="0"/>
    <n v="1"/>
    <n v="759"/>
    <x v="8"/>
    <x v="7"/>
    <n v="560047"/>
    <b v="0"/>
    <x v="0"/>
    <s v="May"/>
    <s v="Thursday"/>
    <x v="7"/>
  </r>
  <r>
    <n v="28293"/>
    <s v="405-6697834-8344311"/>
    <x v="19"/>
    <s v="Shipped"/>
    <x v="0"/>
    <s v="Expedited"/>
    <s v="SET196"/>
    <x v="4441"/>
    <s v="Set"/>
    <x v="4"/>
    <s v="B08HK5C45Z"/>
    <x v="0"/>
    <n v="1"/>
    <n v="668"/>
    <x v="8"/>
    <x v="7"/>
    <n v="560047"/>
    <b v="0"/>
    <x v="0"/>
    <s v="May"/>
    <s v="Thursday"/>
    <x v="7"/>
  </r>
  <r>
    <n v="28294"/>
    <s v="406-8357676-1036355"/>
    <x v="19"/>
    <s v="Shipped"/>
    <x v="0"/>
    <s v="Expedited"/>
    <s v="J0142"/>
    <x v="5075"/>
    <s v="kurta"/>
    <x v="6"/>
    <s v="B08QGKL241"/>
    <x v="0"/>
    <n v="1"/>
    <n v="396"/>
    <x v="8"/>
    <x v="7"/>
    <n v="560100"/>
    <b v="0"/>
    <x v="0"/>
    <s v="May"/>
    <s v="Thursday"/>
    <x v="7"/>
  </r>
  <r>
    <n v="28295"/>
    <s v="407-9067614-0134735"/>
    <x v="19"/>
    <s v="Cancelled"/>
    <x v="0"/>
    <s v="Expedited"/>
    <s v="J0041"/>
    <x v="833"/>
    <s v="Set"/>
    <x v="2"/>
    <s v="B089G2L483"/>
    <x v="3"/>
    <n v="0"/>
    <n v="0"/>
    <x v="12"/>
    <x v="10"/>
    <n v="600077"/>
    <b v="0"/>
    <x v="0"/>
    <s v="May"/>
    <s v="Thursday"/>
    <x v="7"/>
  </r>
  <r>
    <n v="28296"/>
    <s v="407-3038966-6349130"/>
    <x v="19"/>
    <s v="Shipped"/>
    <x v="0"/>
    <s v="Expedited"/>
    <s v="SET288"/>
    <x v="1127"/>
    <s v="Set"/>
    <x v="0"/>
    <s v="B09M6TJG5T"/>
    <x v="0"/>
    <n v="1"/>
    <n v="685"/>
    <x v="1559"/>
    <x v="10"/>
    <n v="600062"/>
    <b v="0"/>
    <x v="0"/>
    <s v="May"/>
    <s v="Thursday"/>
    <x v="7"/>
  </r>
  <r>
    <n v="28297"/>
    <s v="171-0248038-1331560"/>
    <x v="19"/>
    <s v="Shipped"/>
    <x v="0"/>
    <s v="Expedited"/>
    <s v="SET268"/>
    <x v="546"/>
    <s v="Set"/>
    <x v="5"/>
    <s v="B08XQ8MJZG"/>
    <x v="0"/>
    <n v="1"/>
    <n v="788"/>
    <x v="26"/>
    <x v="15"/>
    <n v="110005"/>
    <b v="0"/>
    <x v="0"/>
    <s v="May"/>
    <s v="Thursday"/>
    <x v="7"/>
  </r>
  <r>
    <n v="28298"/>
    <s v="403-5336447-3622766"/>
    <x v="19"/>
    <s v="Shipped"/>
    <x v="0"/>
    <s v="Expedited"/>
    <s v="J0297"/>
    <x v="970"/>
    <s v="Top"/>
    <x v="5"/>
    <s v="B099S91CSR"/>
    <x v="0"/>
    <n v="1"/>
    <n v="574"/>
    <x v="1"/>
    <x v="1"/>
    <n v="400008"/>
    <b v="0"/>
    <x v="0"/>
    <s v="May"/>
    <s v="Thursday"/>
    <x v="7"/>
  </r>
  <r>
    <n v="28299"/>
    <s v="402-4905433-8849954"/>
    <x v="19"/>
    <s v="Cancelled"/>
    <x v="0"/>
    <s v="Expedited"/>
    <s v="SET278"/>
    <x v="181"/>
    <s v="Set"/>
    <x v="2"/>
    <s v="B0983F3BLZ"/>
    <x v="3"/>
    <n v="0"/>
    <n v="0"/>
    <x v="3120"/>
    <x v="12"/>
    <n v="491665"/>
    <b v="0"/>
    <x v="0"/>
    <s v="May"/>
    <s v="Thursday"/>
    <x v="7"/>
  </r>
  <r>
    <n v="28300"/>
    <s v="404-8134460-7169145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01"/>
    <s v="404-5224522-8848345"/>
    <x v="19"/>
    <s v="Cancelled"/>
    <x v="0"/>
    <s v="Expedited"/>
    <s v="J0281"/>
    <x v="4189"/>
    <s v="Set"/>
    <x v="5"/>
    <s v="B08QGLBPWF"/>
    <x v="3"/>
    <n v="0"/>
    <n v="0"/>
    <x v="8"/>
    <x v="7"/>
    <n v="560048"/>
    <b v="0"/>
    <x v="0"/>
    <s v="May"/>
    <s v="Thursday"/>
    <x v="7"/>
  </r>
  <r>
    <n v="28302"/>
    <s v="402-3751950-2866738"/>
    <x v="19"/>
    <s v="Shipped"/>
    <x v="0"/>
    <s v="Expedited"/>
    <s v="JNE3440"/>
    <x v="372"/>
    <s v="kurta"/>
    <x v="1"/>
    <s v="B09HMTKV2L"/>
    <x v="0"/>
    <n v="1"/>
    <n v="422"/>
    <x v="414"/>
    <x v="23"/>
    <n v="160066"/>
    <b v="0"/>
    <x v="0"/>
    <s v="May"/>
    <s v="Thursday"/>
    <x v="7"/>
  </r>
  <r>
    <n v="28303"/>
    <s v="407-9516494-7349968"/>
    <x v="19"/>
    <s v="Shipped"/>
    <x v="0"/>
    <s v="Expedited"/>
    <s v="J0301"/>
    <x v="1177"/>
    <s v="Top"/>
    <x v="0"/>
    <s v="B099S9DRFV"/>
    <x v="0"/>
    <n v="1"/>
    <n v="487"/>
    <x v="12"/>
    <x v="10"/>
    <n v="600044"/>
    <b v="0"/>
    <x v="0"/>
    <s v="May"/>
    <s v="Thursday"/>
    <x v="7"/>
  </r>
  <r>
    <n v="28304"/>
    <s v="403-4718894-9527568"/>
    <x v="19"/>
    <s v="Shipped - Delivered to Buyer"/>
    <x v="1"/>
    <s v="Standard"/>
    <s v="SET394"/>
    <x v="2400"/>
    <s v="Set"/>
    <x v="3"/>
    <s v="B09TH7HWBM"/>
    <x v="0"/>
    <n v="1"/>
    <n v="1096"/>
    <x v="400"/>
    <x v="2"/>
    <n v="132001"/>
    <b v="0"/>
    <x v="1"/>
    <s v="May"/>
    <s v="Thursday"/>
    <x v="7"/>
  </r>
  <r>
    <n v="28305"/>
    <s v="404-7355162-1489908"/>
    <x v="19"/>
    <s v="Shipped - Delivered to Buyer"/>
    <x v="1"/>
    <s v="Standard"/>
    <s v="JNE3763"/>
    <x v="3102"/>
    <s v="kurta"/>
    <x v="4"/>
    <s v="B09K3RC2ZH"/>
    <x v="0"/>
    <n v="1"/>
    <n v="459"/>
    <x v="3121"/>
    <x v="1"/>
    <n v="421003"/>
    <b v="0"/>
    <x v="1"/>
    <s v="May"/>
    <s v="Thursday"/>
    <x v="7"/>
  </r>
  <r>
    <n v="28306"/>
    <s v="404-7355162-1489908"/>
    <x v="19"/>
    <s v="Shipped - Delivered to Buyer"/>
    <x v="1"/>
    <s v="Standard"/>
    <s v="JNE3703"/>
    <x v="4734"/>
    <s v="kurta"/>
    <x v="4"/>
    <s v="B099NNYQ1K"/>
    <x v="0"/>
    <n v="1"/>
    <n v="301"/>
    <x v="3121"/>
    <x v="1"/>
    <n v="421003"/>
    <b v="0"/>
    <x v="1"/>
    <s v="May"/>
    <s v="Thursday"/>
    <x v="7"/>
  </r>
  <r>
    <n v="28307"/>
    <s v="402-3546587-6389101"/>
    <x v="19"/>
    <s v="Shipped"/>
    <x v="0"/>
    <s v="Expedited"/>
    <s v="SET331"/>
    <x v="57"/>
    <s v="Set"/>
    <x v="6"/>
    <s v="B09NQ47F17"/>
    <x v="0"/>
    <n v="1"/>
    <n v="603"/>
    <x v="3122"/>
    <x v="29"/>
    <n v="737126"/>
    <b v="0"/>
    <x v="0"/>
    <s v="May"/>
    <s v="Thursday"/>
    <x v="7"/>
  </r>
  <r>
    <n v="28308"/>
    <s v="402-3546587-6389101"/>
    <x v="19"/>
    <s v="Shipped"/>
    <x v="0"/>
    <s v="Expedited"/>
    <s v="SET293"/>
    <x v="223"/>
    <s v="Set"/>
    <x v="6"/>
    <s v="B09K3G4TS6"/>
    <x v="0"/>
    <n v="1"/>
    <n v="692"/>
    <x v="3122"/>
    <x v="29"/>
    <n v="737126"/>
    <b v="0"/>
    <x v="0"/>
    <s v="May"/>
    <s v="Thursday"/>
    <x v="7"/>
  </r>
  <r>
    <n v="28309"/>
    <s v="407-4121341-3546713"/>
    <x v="19"/>
    <s v="Shipped"/>
    <x v="0"/>
    <s v="Expedited"/>
    <s v="SET404"/>
    <x v="5077"/>
    <s v="Set"/>
    <x v="6"/>
    <s v="B09X1W13TX"/>
    <x v="0"/>
    <n v="1"/>
    <n v="1199"/>
    <x v="66"/>
    <x v="11"/>
    <n v="682011"/>
    <b v="0"/>
    <x v="0"/>
    <s v="May"/>
    <s v="Thursday"/>
    <x v="7"/>
  </r>
  <r>
    <n v="28310"/>
    <s v="171-8992386-5352331"/>
    <x v="19"/>
    <s v="Shipped"/>
    <x v="0"/>
    <s v="Expedited"/>
    <s v="J0230"/>
    <x v="1572"/>
    <s v="Set"/>
    <x v="3"/>
    <s v="B08XNDL1DL"/>
    <x v="0"/>
    <n v="1"/>
    <n v="1309"/>
    <x v="2882"/>
    <x v="3"/>
    <n v="761052"/>
    <b v="0"/>
    <x v="0"/>
    <s v="May"/>
    <s v="Thursday"/>
    <x v="7"/>
  </r>
  <r>
    <n v="28311"/>
    <s v="171-0856224-4145914"/>
    <x v="19"/>
    <s v="Shipped"/>
    <x v="0"/>
    <s v="Expedited"/>
    <s v="SET364"/>
    <x v="1164"/>
    <s v="Set"/>
    <x v="4"/>
    <s v="B09QJ3R132"/>
    <x v="0"/>
    <n v="1"/>
    <n v="1258"/>
    <x v="2882"/>
    <x v="3"/>
    <n v="761052"/>
    <b v="0"/>
    <x v="0"/>
    <s v="May"/>
    <s v="Thursday"/>
    <x v="7"/>
  </r>
  <r>
    <n v="28312"/>
    <s v="405-7899219-4324333"/>
    <x v="19"/>
    <s v="Shipped"/>
    <x v="0"/>
    <s v="Expedited"/>
    <s v="SET048"/>
    <x v="2907"/>
    <s v="Set"/>
    <x v="3"/>
    <s v="B07MY36V38"/>
    <x v="0"/>
    <n v="1"/>
    <n v="648"/>
    <x v="26"/>
    <x v="15"/>
    <n v="110092"/>
    <b v="0"/>
    <x v="0"/>
    <s v="May"/>
    <s v="Thursday"/>
    <x v="7"/>
  </r>
  <r>
    <n v="28313"/>
    <s v="171-7607707-1273953"/>
    <x v="19"/>
    <s v="Shipped"/>
    <x v="0"/>
    <s v="Expedited"/>
    <s v="SET291"/>
    <x v="209"/>
    <s v="Set"/>
    <x v="6"/>
    <s v="B099NHHY1T"/>
    <x v="0"/>
    <n v="1"/>
    <n v="569"/>
    <x v="8"/>
    <x v="7"/>
    <n v="560076"/>
    <b v="0"/>
    <x v="0"/>
    <s v="May"/>
    <s v="Thursday"/>
    <x v="7"/>
  </r>
  <r>
    <n v="28314"/>
    <s v="402-7872281-3821115"/>
    <x v="19"/>
    <s v="Shipped"/>
    <x v="0"/>
    <s v="Expedited"/>
    <s v="J0341"/>
    <x v="527"/>
    <s v="Western Dress"/>
    <x v="0"/>
    <s v="B099NS55L1"/>
    <x v="0"/>
    <n v="1"/>
    <n v="832"/>
    <x v="486"/>
    <x v="4"/>
    <n v="506132"/>
    <b v="0"/>
    <x v="0"/>
    <s v="May"/>
    <s v="Thursday"/>
    <x v="7"/>
  </r>
  <r>
    <n v="28315"/>
    <s v="407-4762993-2275526"/>
    <x v="19"/>
    <s v="Shipped"/>
    <x v="0"/>
    <s v="Expedited"/>
    <s v="SET291"/>
    <x v="1059"/>
    <s v="Set"/>
    <x v="2"/>
    <s v="B099NK55YG"/>
    <x v="0"/>
    <n v="1"/>
    <n v="569"/>
    <x v="453"/>
    <x v="23"/>
    <n v="140603"/>
    <b v="0"/>
    <x v="0"/>
    <s v="May"/>
    <s v="Thursday"/>
    <x v="7"/>
  </r>
  <r>
    <n v="28316"/>
    <s v="405-6894696-3720349"/>
    <x v="19"/>
    <s v="Shipped - Delivered to Buyer"/>
    <x v="1"/>
    <s v="Standard"/>
    <s v="JNE3801"/>
    <x v="2381"/>
    <s v="kurta"/>
    <x v="6"/>
    <s v="B09SDY68JK"/>
    <x v="0"/>
    <n v="1"/>
    <n v="725"/>
    <x v="21"/>
    <x v="3"/>
    <n v="751001"/>
    <b v="0"/>
    <x v="1"/>
    <s v="May"/>
    <s v="Thursday"/>
    <x v="7"/>
  </r>
  <r>
    <n v="28317"/>
    <s v="405-6894696-3720349"/>
    <x v="19"/>
    <s v="Shipped - Delivered to Buyer"/>
    <x v="1"/>
    <s v="Standard"/>
    <s v="JNE3800"/>
    <x v="3144"/>
    <s v="Western Dress"/>
    <x v="6"/>
    <s v="B09SDXB141"/>
    <x v="0"/>
    <n v="1"/>
    <n v="725"/>
    <x v="21"/>
    <x v="3"/>
    <n v="751001"/>
    <b v="0"/>
    <x v="1"/>
    <s v="May"/>
    <s v="Thursday"/>
    <x v="7"/>
  </r>
  <r>
    <n v="28318"/>
    <s v="408-9825649-5161968"/>
    <x v="19"/>
    <s v="Shipped"/>
    <x v="0"/>
    <s v="Expedited"/>
    <s v="JNE3823"/>
    <x v="3618"/>
    <s v="kurta"/>
    <x v="0"/>
    <s v="B09LTZZW68"/>
    <x v="0"/>
    <n v="1"/>
    <n v="499"/>
    <x v="17"/>
    <x v="5"/>
    <n v="201307"/>
    <b v="0"/>
    <x v="0"/>
    <s v="May"/>
    <s v="Thursday"/>
    <x v="7"/>
  </r>
  <r>
    <n v="28319"/>
    <s v="408-0473111-4852364"/>
    <x v="19"/>
    <s v="Shipped - Delivered to Buyer"/>
    <x v="1"/>
    <s v="Standard"/>
    <s v="SET183"/>
    <x v="30"/>
    <s v="Set"/>
    <x v="2"/>
    <s v="B08B3Z2YY3"/>
    <x v="0"/>
    <n v="1"/>
    <n v="759"/>
    <x v="3123"/>
    <x v="18"/>
    <n v="848114"/>
    <b v="0"/>
    <x v="1"/>
    <s v="May"/>
    <s v="Thursday"/>
    <x v="7"/>
  </r>
  <r>
    <n v="28320"/>
    <s v="408-0473111-4852364"/>
    <x v="19"/>
    <s v="Shipped - Delivered to Buyer"/>
    <x v="1"/>
    <s v="Standard"/>
    <s v="SET183"/>
    <x v="22"/>
    <s v="Set"/>
    <x v="6"/>
    <s v="B08B3Z38TJ"/>
    <x v="0"/>
    <n v="1"/>
    <n v="759"/>
    <x v="3123"/>
    <x v="18"/>
    <n v="848114"/>
    <b v="0"/>
    <x v="1"/>
    <s v="May"/>
    <s v="Thursday"/>
    <x v="7"/>
  </r>
  <r>
    <n v="28321"/>
    <s v="404-9131461-5469917"/>
    <x v="19"/>
    <s v="Shipped"/>
    <x v="0"/>
    <s v="Expedited"/>
    <s v="JNE3567"/>
    <x v="1276"/>
    <s v="kurta"/>
    <x v="4"/>
    <s v="B08KRTXC2Y"/>
    <x v="0"/>
    <n v="1"/>
    <n v="399"/>
    <x v="8"/>
    <x v="7"/>
    <n v="560086"/>
    <b v="0"/>
    <x v="0"/>
    <s v="May"/>
    <s v="Thursday"/>
    <x v="7"/>
  </r>
  <r>
    <n v="28322"/>
    <s v="171-4242240-6141104"/>
    <x v="19"/>
    <s v="Shipped"/>
    <x v="0"/>
    <s v="Expedited"/>
    <s v="SET328"/>
    <x v="1810"/>
    <s v="Set"/>
    <x v="4"/>
    <s v="B09K3F6Y89"/>
    <x v="0"/>
    <n v="1"/>
    <n v="529"/>
    <x v="12"/>
    <x v="10"/>
    <n v="600082"/>
    <b v="0"/>
    <x v="0"/>
    <s v="May"/>
    <s v="Thursday"/>
    <x v="7"/>
  </r>
  <r>
    <n v="28323"/>
    <s v="171-4989274-8010761"/>
    <x v="19"/>
    <s v="Shipped"/>
    <x v="0"/>
    <s v="Expedited"/>
    <s v="JNE3422"/>
    <x v="3926"/>
    <s v="kurta"/>
    <x v="4"/>
    <s v="B081X43MWL"/>
    <x v="0"/>
    <n v="1"/>
    <n v="301"/>
    <x v="8"/>
    <x v="7"/>
    <n v="560068"/>
    <b v="0"/>
    <x v="0"/>
    <s v="May"/>
    <s v="Thursday"/>
    <x v="7"/>
  </r>
  <r>
    <n v="28324"/>
    <s v="171-3273503-5721145"/>
    <x v="19"/>
    <s v="Shipped"/>
    <x v="0"/>
    <s v="Expedited"/>
    <s v="JNE3888"/>
    <x v="5078"/>
    <s v="kurta"/>
    <x v="4"/>
    <s v="B09Y27G27L"/>
    <x v="0"/>
    <n v="1"/>
    <n v="696"/>
    <x v="8"/>
    <x v="7"/>
    <n v="560068"/>
    <b v="0"/>
    <x v="0"/>
    <s v="May"/>
    <s v="Thursday"/>
    <x v="7"/>
  </r>
  <r>
    <n v="28325"/>
    <s v="404-2690602-1861122"/>
    <x v="19"/>
    <s v="Shipped"/>
    <x v="0"/>
    <s v="Expedited"/>
    <s v="JNE3273"/>
    <x v="3208"/>
    <s v="kurta"/>
    <x v="2"/>
    <s v="B07R527HMX"/>
    <x v="0"/>
    <n v="1"/>
    <n v="475"/>
    <x v="22"/>
    <x v="7"/>
    <n v="562125"/>
    <b v="0"/>
    <x v="0"/>
    <s v="May"/>
    <s v="Thursday"/>
    <x v="7"/>
  </r>
  <r>
    <n v="28326"/>
    <s v="402-8860278-8307512"/>
    <x v="19"/>
    <s v="Shipped"/>
    <x v="0"/>
    <s v="Expedited"/>
    <s v="SET324"/>
    <x v="2179"/>
    <s v="Set"/>
    <x v="6"/>
    <s v="B09NQ4CZ65"/>
    <x v="0"/>
    <n v="1"/>
    <n v="597"/>
    <x v="31"/>
    <x v="1"/>
    <n v="401107"/>
    <b v="0"/>
    <x v="0"/>
    <s v="May"/>
    <s v="Thursday"/>
    <x v="7"/>
  </r>
  <r>
    <n v="28327"/>
    <s v="405-2269093-9538705"/>
    <x v="19"/>
    <s v="Cancelled"/>
    <x v="1"/>
    <s v="Standard"/>
    <s v="JNE3801"/>
    <x v="2381"/>
    <s v="kurta"/>
    <x v="6"/>
    <s v="B09SDY68JK"/>
    <x v="2"/>
    <n v="0"/>
    <n v="690.48"/>
    <x v="21"/>
    <x v="3"/>
    <n v="751001"/>
    <b v="0"/>
    <x v="1"/>
    <s v="May"/>
    <s v="Thursday"/>
    <x v="7"/>
  </r>
  <r>
    <n v="28328"/>
    <s v="405-2269093-9538705"/>
    <x v="19"/>
    <s v="Cancelled"/>
    <x v="1"/>
    <s v="Standard"/>
    <s v="JNE3800"/>
    <x v="3144"/>
    <s v="Western Dress"/>
    <x v="6"/>
    <s v="B09SDXB141"/>
    <x v="2"/>
    <n v="0"/>
    <n v="690.48"/>
    <x v="21"/>
    <x v="3"/>
    <n v="751001"/>
    <b v="0"/>
    <x v="1"/>
    <s v="May"/>
    <s v="Thursday"/>
    <x v="7"/>
  </r>
  <r>
    <n v="28329"/>
    <s v="406-8631776-1894715"/>
    <x v="19"/>
    <s v="Cancelled"/>
    <x v="1"/>
    <s v="Standard"/>
    <s v="SET345"/>
    <x v="294"/>
    <s v="Set"/>
    <x v="0"/>
    <s v="B09KXSVTDB"/>
    <x v="2"/>
    <n v="0"/>
    <n v="574.29"/>
    <x v="8"/>
    <x v="7"/>
    <n v="560072"/>
    <b v="0"/>
    <x v="1"/>
    <s v="May"/>
    <s v="Thursday"/>
    <x v="7"/>
  </r>
  <r>
    <n v="28330"/>
    <s v="406-2680418-6474755"/>
    <x v="19"/>
    <s v="Cancelled"/>
    <x v="0"/>
    <s v="Expedited"/>
    <s v="JNE3567"/>
    <x v="78"/>
    <s v="kurta"/>
    <x v="6"/>
    <s v="B08KS1W7V8"/>
    <x v="1"/>
    <n v="1"/>
    <n v="399"/>
    <x v="8"/>
    <x v="7"/>
    <n v="560072"/>
    <b v="0"/>
    <x v="0"/>
    <s v="May"/>
    <s v="Thursday"/>
    <x v="7"/>
  </r>
  <r>
    <n v="28331"/>
    <s v="402-2845956-4829168"/>
    <x v="19"/>
    <s v="Shipped"/>
    <x v="0"/>
    <s v="Expedited"/>
    <s v="JNE3784"/>
    <x v="1041"/>
    <s v="kurta"/>
    <x v="5"/>
    <s v="B09K3XZC3J"/>
    <x v="0"/>
    <n v="1"/>
    <n v="486"/>
    <x v="8"/>
    <x v="7"/>
    <n v="560076"/>
    <b v="0"/>
    <x v="0"/>
    <s v="May"/>
    <s v="Thursday"/>
    <x v="7"/>
  </r>
  <r>
    <n v="28332"/>
    <s v="406-5132233-1082757"/>
    <x v="19"/>
    <s v="Shipped"/>
    <x v="0"/>
    <s v="Expedited"/>
    <s v="J0113"/>
    <x v="366"/>
    <s v="Top"/>
    <x v="4"/>
    <s v="B08V1N2D45"/>
    <x v="0"/>
    <n v="1"/>
    <n v="540"/>
    <x v="207"/>
    <x v="28"/>
    <n v="605004"/>
    <b v="0"/>
    <x v="0"/>
    <s v="May"/>
    <s v="Thursday"/>
    <x v="7"/>
  </r>
  <r>
    <n v="28333"/>
    <s v="405-2443958-8413915"/>
    <x v="19"/>
    <s v="Shipped - Delivered to Buyer"/>
    <x v="1"/>
    <s v="Standard"/>
    <s v="SET394"/>
    <x v="647"/>
    <s v="Set"/>
    <x v="6"/>
    <s v="B09TH7MBHL"/>
    <x v="0"/>
    <n v="1"/>
    <n v="1096"/>
    <x v="3124"/>
    <x v="2"/>
    <n v="132041"/>
    <b v="0"/>
    <x v="1"/>
    <s v="May"/>
    <s v="Thursday"/>
    <x v="7"/>
  </r>
  <r>
    <n v="28334"/>
    <s v="407-2375074-5111535"/>
    <x v="19"/>
    <s v="Shipped"/>
    <x v="0"/>
    <s v="Expedited"/>
    <s v="J0012"/>
    <x v="231"/>
    <s v="Set"/>
    <x v="1"/>
    <s v="B0894Y1W9Q"/>
    <x v="0"/>
    <n v="1"/>
    <n v="1127"/>
    <x v="4"/>
    <x v="4"/>
    <n v="500083"/>
    <b v="0"/>
    <x v="0"/>
    <s v="May"/>
    <s v="Thursday"/>
    <x v="7"/>
  </r>
  <r>
    <n v="28335"/>
    <s v="406-3989314-0784341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36"/>
    <s v="402-7179373-9717165"/>
    <x v="19"/>
    <s v="Shipped"/>
    <x v="0"/>
    <s v="Expedited"/>
    <s v="J0376"/>
    <x v="225"/>
    <s v="Set"/>
    <x v="4"/>
    <s v="B09QJ51MBL"/>
    <x v="0"/>
    <n v="1"/>
    <n v="1031"/>
    <x v="8"/>
    <x v="7"/>
    <n v="560102"/>
    <b v="0"/>
    <x v="0"/>
    <s v="May"/>
    <s v="Thursday"/>
    <x v="7"/>
  </r>
  <r>
    <n v="28337"/>
    <s v="407-9371023-4662765"/>
    <x v="19"/>
    <s v="Shipped - Delivered to Buyer"/>
    <x v="1"/>
    <s v="Standard"/>
    <s v="SET356"/>
    <x v="1533"/>
    <s v="Set"/>
    <x v="3"/>
    <s v="B09QJ484TV"/>
    <x v="0"/>
    <n v="1"/>
    <n v="969"/>
    <x v="326"/>
    <x v="26"/>
    <n v="174001"/>
    <b v="0"/>
    <x v="1"/>
    <s v="May"/>
    <s v="Thursday"/>
    <x v="7"/>
  </r>
  <r>
    <n v="28338"/>
    <s v="404-2578244-9195558"/>
    <x v="19"/>
    <s v="Shipped - Delivered to Buyer"/>
    <x v="1"/>
    <s v="Standard"/>
    <s v="SET350"/>
    <x v="408"/>
    <s v="Set"/>
    <x v="6"/>
    <s v="B09RKCWL9Z"/>
    <x v="0"/>
    <n v="1"/>
    <n v="1122"/>
    <x v="26"/>
    <x v="15"/>
    <n v="110067"/>
    <b v="0"/>
    <x v="1"/>
    <s v="May"/>
    <s v="Thursday"/>
    <x v="7"/>
  </r>
  <r>
    <n v="28339"/>
    <s v="408-0247509-1469170"/>
    <x v="19"/>
    <s v="Shipped"/>
    <x v="0"/>
    <s v="Expedited"/>
    <s v="J0386"/>
    <x v="5079"/>
    <s v="kurta"/>
    <x v="1"/>
    <s v="B09YYLFCP2"/>
    <x v="0"/>
    <n v="1"/>
    <n v="967"/>
    <x v="1380"/>
    <x v="7"/>
    <n v="584101"/>
    <b v="0"/>
    <x v="0"/>
    <s v="May"/>
    <s v="Thursday"/>
    <x v="7"/>
  </r>
  <r>
    <n v="28340"/>
    <s v="171-2681423-3367565"/>
    <x v="19"/>
    <s v="Shipped - Delivered to Buyer"/>
    <x v="1"/>
    <s v="Standard"/>
    <s v="JNE3781"/>
    <x v="121"/>
    <s v="kurta"/>
    <x v="5"/>
    <s v="B09K3XTK9M"/>
    <x v="0"/>
    <n v="1"/>
    <n v="406"/>
    <x v="4"/>
    <x v="4"/>
    <n v="500090"/>
    <b v="0"/>
    <x v="1"/>
    <s v="May"/>
    <s v="Thursday"/>
    <x v="7"/>
  </r>
  <r>
    <n v="28341"/>
    <s v="404-9437988-1438732"/>
    <x v="19"/>
    <s v="Shipped - Delivered to Buyer"/>
    <x v="1"/>
    <s v="Standard"/>
    <s v="SET366"/>
    <x v="4141"/>
    <s v="Set"/>
    <x v="2"/>
    <s v="B09QJLMRWQ"/>
    <x v="0"/>
    <n v="1"/>
    <n v="1352"/>
    <x v="8"/>
    <x v="7"/>
    <n v="560076"/>
    <b v="0"/>
    <x v="1"/>
    <s v="May"/>
    <s v="Thursday"/>
    <x v="7"/>
  </r>
  <r>
    <n v="28342"/>
    <s v="402-3196340-4469118"/>
    <x v="19"/>
    <s v="Shipped"/>
    <x v="0"/>
    <s v="Expedited"/>
    <s v="SET345"/>
    <x v="2535"/>
    <s v="Set"/>
    <x v="3"/>
    <s v="B09KXT4VG7"/>
    <x v="0"/>
    <n v="1"/>
    <n v="603"/>
    <x v="47"/>
    <x v="0"/>
    <n v="390018"/>
    <b v="0"/>
    <x v="0"/>
    <s v="May"/>
    <s v="Thursday"/>
    <x v="7"/>
  </r>
  <r>
    <n v="28343"/>
    <s v="406-6960106-5312349"/>
    <x v="19"/>
    <s v="Shipped"/>
    <x v="0"/>
    <s v="Expedited"/>
    <s v="SET183"/>
    <x v="1586"/>
    <s v="Set"/>
    <x v="1"/>
    <s v="B08B3XS7ST"/>
    <x v="0"/>
    <n v="1"/>
    <n v="759"/>
    <x v="2"/>
    <x v="2"/>
    <n v="122001"/>
    <b v="0"/>
    <x v="0"/>
    <s v="May"/>
    <s v="Thursday"/>
    <x v="7"/>
  </r>
  <r>
    <n v="28344"/>
    <s v="406-7693081-9295538"/>
    <x v="19"/>
    <s v="Shipped - Delivered to Buyer"/>
    <x v="1"/>
    <s v="Standard"/>
    <s v="JNE3800"/>
    <x v="1762"/>
    <s v="Western Dress"/>
    <x v="5"/>
    <s v="B09SDYNZQ5"/>
    <x v="0"/>
    <n v="1"/>
    <n v="725"/>
    <x v="12"/>
    <x v="10"/>
    <n v="600041"/>
    <b v="0"/>
    <x v="1"/>
    <s v="May"/>
    <s v="Thursday"/>
    <x v="7"/>
  </r>
  <r>
    <n v="28345"/>
    <s v="171-7162474-2949126"/>
    <x v="19"/>
    <s v="Shipped - Delivered to Buyer"/>
    <x v="1"/>
    <s v="Standard"/>
    <s v="JNE3515"/>
    <x v="1198"/>
    <s v="kurta"/>
    <x v="0"/>
    <s v="B097ZZYYVB"/>
    <x v="0"/>
    <n v="1"/>
    <n v="469"/>
    <x v="12"/>
    <x v="10"/>
    <n v="600116"/>
    <b v="0"/>
    <x v="1"/>
    <s v="May"/>
    <s v="Thursday"/>
    <x v="7"/>
  </r>
  <r>
    <n v="28346"/>
    <s v="171-7162474-2949126"/>
    <x v="19"/>
    <s v="Shipped - Delivered to Buyer"/>
    <x v="1"/>
    <s v="Standard"/>
    <s v="JNE3611"/>
    <x v="475"/>
    <s v="kurta"/>
    <x v="3"/>
    <s v="B08XVQMSJV"/>
    <x v="0"/>
    <n v="1"/>
    <n v="469"/>
    <x v="12"/>
    <x v="10"/>
    <n v="600116"/>
    <b v="0"/>
    <x v="1"/>
    <s v="May"/>
    <s v="Thursday"/>
    <x v="7"/>
  </r>
  <r>
    <n v="28347"/>
    <s v="404-8622800-8472324"/>
    <x v="19"/>
    <s v="Shipped"/>
    <x v="0"/>
    <s v="Expedited"/>
    <s v="JNE3691"/>
    <x v="85"/>
    <s v="Top"/>
    <x v="3"/>
    <s v="B0986VTQL7"/>
    <x v="0"/>
    <n v="1"/>
    <n v="690"/>
    <x v="12"/>
    <x v="10"/>
    <n v="600042"/>
    <b v="0"/>
    <x v="0"/>
    <s v="May"/>
    <s v="Thursday"/>
    <x v="7"/>
  </r>
  <r>
    <n v="28348"/>
    <s v="171-9870537-1834737"/>
    <x v="19"/>
    <s v="Shipped"/>
    <x v="0"/>
    <s v="Expedited"/>
    <s v="SET333"/>
    <x v="1644"/>
    <s v="Set"/>
    <x v="3"/>
    <s v="B09RKCX5WR"/>
    <x v="0"/>
    <n v="1"/>
    <n v="909"/>
    <x v="88"/>
    <x v="22"/>
    <n v="531173"/>
    <b v="0"/>
    <x v="0"/>
    <s v="May"/>
    <s v="Thursday"/>
    <x v="7"/>
  </r>
  <r>
    <n v="28349"/>
    <s v="403-8151820-8751553"/>
    <x v="19"/>
    <s v="Shipped"/>
    <x v="0"/>
    <s v="Expedited"/>
    <s v="SET265"/>
    <x v="213"/>
    <s v="Set"/>
    <x v="3"/>
    <s v="B0983CRK42"/>
    <x v="0"/>
    <n v="1"/>
    <n v="836"/>
    <x v="33"/>
    <x v="5"/>
    <n v="208025"/>
    <b v="0"/>
    <x v="0"/>
    <s v="May"/>
    <s v="Thursday"/>
    <x v="7"/>
  </r>
  <r>
    <n v="28350"/>
    <s v="405-6336548-9029930"/>
    <x v="19"/>
    <s v="Shipped - Delivered to Buyer"/>
    <x v="1"/>
    <s v="Standard"/>
    <s v="PJNE3068"/>
    <x v="4449"/>
    <s v="kurta"/>
    <x v="10"/>
    <s v="B09M75YGQF"/>
    <x v="0"/>
    <n v="1"/>
    <n v="1033"/>
    <x v="88"/>
    <x v="22"/>
    <n v="530011"/>
    <b v="0"/>
    <x v="1"/>
    <s v="May"/>
    <s v="Thursday"/>
    <x v="7"/>
  </r>
  <r>
    <n v="28351"/>
    <s v="408-8512749-3289929"/>
    <x v="19"/>
    <s v="Shipped"/>
    <x v="0"/>
    <s v="Expedited"/>
    <s v="JNE3634"/>
    <x v="3262"/>
    <s v="kurta"/>
    <x v="4"/>
    <s v="B097ZZLC2X"/>
    <x v="0"/>
    <n v="1"/>
    <n v="511"/>
    <x v="26"/>
    <x v="15"/>
    <n v="110092"/>
    <b v="0"/>
    <x v="0"/>
    <s v="May"/>
    <s v="Thursday"/>
    <x v="7"/>
  </r>
  <r>
    <n v="28352"/>
    <s v="405-5842573-5265111"/>
    <x v="19"/>
    <s v="Shipped"/>
    <x v="0"/>
    <s v="Expedited"/>
    <s v="SET331"/>
    <x v="318"/>
    <s v="Set"/>
    <x v="5"/>
    <s v="B09NQ3P98W"/>
    <x v="0"/>
    <n v="1"/>
    <n v="603"/>
    <x v="76"/>
    <x v="13"/>
    <n v="781028"/>
    <b v="0"/>
    <x v="0"/>
    <s v="May"/>
    <s v="Thursday"/>
    <x v="7"/>
  </r>
  <r>
    <n v="28353"/>
    <s v="408-3589569-8574732"/>
    <x v="19"/>
    <s v="Shipped"/>
    <x v="0"/>
    <s v="Expedited"/>
    <s v="J0203"/>
    <x v="5080"/>
    <s v="Top"/>
    <x v="3"/>
    <s v="B0965MH568"/>
    <x v="0"/>
    <n v="1"/>
    <n v="574"/>
    <x v="198"/>
    <x v="27"/>
    <n v="160036"/>
    <b v="0"/>
    <x v="0"/>
    <s v="May"/>
    <s v="Thursday"/>
    <x v="7"/>
  </r>
  <r>
    <n v="28354"/>
    <s v="407-3189455-8165924"/>
    <x v="19"/>
    <s v="Shipped"/>
    <x v="0"/>
    <s v="Expedited"/>
    <s v="SET333"/>
    <x v="1873"/>
    <s v="Set"/>
    <x v="2"/>
    <s v="B09RKF4FNJ"/>
    <x v="0"/>
    <n v="1"/>
    <n v="909"/>
    <x v="55"/>
    <x v="19"/>
    <n v="302020"/>
    <b v="0"/>
    <x v="0"/>
    <s v="May"/>
    <s v="Thursday"/>
    <x v="7"/>
  </r>
  <r>
    <n v="28355"/>
    <s v="404-7044446-5417150"/>
    <x v="19"/>
    <s v="Cancelled"/>
    <x v="1"/>
    <s v="Standard"/>
    <s v="SET355"/>
    <x v="488"/>
    <s v="Set"/>
    <x v="0"/>
    <s v="B09RKDQHR3"/>
    <x v="2"/>
    <n v="0"/>
    <n v="1097.32"/>
    <x v="17"/>
    <x v="5"/>
    <n v="201301"/>
    <b v="0"/>
    <x v="1"/>
    <s v="May"/>
    <s v="Thursday"/>
    <x v="7"/>
  </r>
  <r>
    <n v="28356"/>
    <s v="405-3883615-8873114"/>
    <x v="19"/>
    <s v="Shipped"/>
    <x v="0"/>
    <s v="Expedited"/>
    <s v="JNE3373"/>
    <x v="2159"/>
    <s v="kurta"/>
    <x v="2"/>
    <s v="B082W8F8P3"/>
    <x v="0"/>
    <n v="1"/>
    <n v="382"/>
    <x v="4"/>
    <x v="4"/>
    <n v="500085"/>
    <b v="0"/>
    <x v="0"/>
    <s v="May"/>
    <s v="Thursday"/>
    <x v="7"/>
  </r>
  <r>
    <n v="28357"/>
    <s v="405-7653070-9362739"/>
    <x v="19"/>
    <s v="Cancelled"/>
    <x v="0"/>
    <s v="Expedited"/>
    <s v="JNE3463"/>
    <x v="16"/>
    <s v="kurta"/>
    <x v="4"/>
    <s v="B08RP3PMYD"/>
    <x v="1"/>
    <n v="1"/>
    <n v="540"/>
    <x v="1377"/>
    <x v="11"/>
    <n v="683102"/>
    <b v="0"/>
    <x v="0"/>
    <s v="May"/>
    <s v="Thursday"/>
    <x v="7"/>
  </r>
  <r>
    <n v="28358"/>
    <s v="402-4088337-5693918"/>
    <x v="19"/>
    <s v="Cancelled"/>
    <x v="0"/>
    <s v="Expedited"/>
    <s v="JNE2014"/>
    <x v="1037"/>
    <s v="kurta"/>
    <x v="2"/>
    <s v="B077M6KWYJ"/>
    <x v="3"/>
    <n v="0"/>
    <n v="0"/>
    <x v="3125"/>
    <x v="8"/>
    <n v="743245"/>
    <b v="0"/>
    <x v="0"/>
    <s v="May"/>
    <s v="Thursday"/>
    <x v="7"/>
  </r>
  <r>
    <n v="28359"/>
    <s v="408-8959570-1037108"/>
    <x v="19"/>
    <s v="Shipped"/>
    <x v="0"/>
    <s v="Expedited"/>
    <s v="JNE3738"/>
    <x v="3249"/>
    <s v="kurta"/>
    <x v="5"/>
    <s v="B099NN5V8M"/>
    <x v="0"/>
    <n v="1"/>
    <n v="383"/>
    <x v="52"/>
    <x v="17"/>
    <n v="452009"/>
    <b v="0"/>
    <x v="0"/>
    <s v="May"/>
    <s v="Thursday"/>
    <x v="7"/>
  </r>
  <r>
    <n v="28360"/>
    <s v="405-8473869-4311528"/>
    <x v="19"/>
    <s v="Shipped"/>
    <x v="0"/>
    <s v="Expedited"/>
    <s v="J0003"/>
    <x v="458"/>
    <s v="Set"/>
    <x v="6"/>
    <s v="B0894X27FC"/>
    <x v="0"/>
    <n v="1"/>
    <n v="654"/>
    <x v="43"/>
    <x v="5"/>
    <n v="201310"/>
    <b v="0"/>
    <x v="0"/>
    <s v="May"/>
    <s v="Thursday"/>
    <x v="7"/>
  </r>
  <r>
    <n v="28361"/>
    <s v="406-8868655-9681960"/>
    <x v="19"/>
    <s v="Shipped"/>
    <x v="0"/>
    <s v="Expedited"/>
    <s v="SET324"/>
    <x v="1148"/>
    <s v="Set"/>
    <x v="2"/>
    <s v="B09NQ4NM75"/>
    <x v="0"/>
    <n v="1"/>
    <n v="597"/>
    <x v="1819"/>
    <x v="11"/>
    <n v="680620"/>
    <b v="0"/>
    <x v="0"/>
    <s v="May"/>
    <s v="Thursday"/>
    <x v="7"/>
  </r>
  <r>
    <n v="28362"/>
    <s v="406-9268800-4869121"/>
    <x v="19"/>
    <s v="Shipped"/>
    <x v="0"/>
    <s v="Expedited"/>
    <s v="J0113"/>
    <x v="810"/>
    <s v="Top"/>
    <x v="2"/>
    <s v="B08V19JZ2F"/>
    <x v="0"/>
    <n v="1"/>
    <n v="574"/>
    <x v="355"/>
    <x v="8"/>
    <n v="721607"/>
    <b v="0"/>
    <x v="0"/>
    <s v="May"/>
    <s v="Thursday"/>
    <x v="7"/>
  </r>
  <r>
    <n v="28363"/>
    <s v="171-4594055-6112368"/>
    <x v="19"/>
    <s v="Shipped"/>
    <x v="0"/>
    <s v="Expedited"/>
    <s v="SET058"/>
    <x v="3659"/>
    <s v="Set"/>
    <x v="1"/>
    <s v="B07R7B4VXN"/>
    <x v="0"/>
    <n v="1"/>
    <n v="847"/>
    <x v="21"/>
    <x v="3"/>
    <n v="754001"/>
    <b v="0"/>
    <x v="0"/>
    <s v="May"/>
    <s v="Thursday"/>
    <x v="7"/>
  </r>
  <r>
    <n v="28364"/>
    <s v="408-7475773-6533969"/>
    <x v="19"/>
    <s v="Shipped"/>
    <x v="0"/>
    <s v="Expedited"/>
    <s v="J0157"/>
    <x v="1499"/>
    <s v="Western Dress"/>
    <x v="2"/>
    <s v="B0983292DV"/>
    <x v="0"/>
    <n v="1"/>
    <n v="649"/>
    <x v="742"/>
    <x v="11"/>
    <n v="686101"/>
    <b v="0"/>
    <x v="0"/>
    <s v="May"/>
    <s v="Thursday"/>
    <x v="7"/>
  </r>
  <r>
    <n v="28365"/>
    <s v="171-6299664-9769158"/>
    <x v="19"/>
    <s v="Shipped - Delivered to Buyer"/>
    <x v="1"/>
    <s v="Standard"/>
    <s v="J0234"/>
    <x v="3200"/>
    <s v="Set"/>
    <x v="4"/>
    <s v="B08WJ2B2QY"/>
    <x v="0"/>
    <n v="1"/>
    <n v="1186"/>
    <x v="8"/>
    <x v="7"/>
    <n v="560068"/>
    <b v="0"/>
    <x v="1"/>
    <s v="May"/>
    <s v="Thursday"/>
    <x v="7"/>
  </r>
  <r>
    <n v="28366"/>
    <s v="171-6299664-9769158"/>
    <x v="19"/>
    <s v="Shipped - Delivered to Buyer"/>
    <x v="1"/>
    <s v="Standard"/>
    <s v="J0236"/>
    <x v="1537"/>
    <s v="Set"/>
    <x v="4"/>
    <s v="B08ZYPQ3XV"/>
    <x v="0"/>
    <n v="1"/>
    <n v="921"/>
    <x v="8"/>
    <x v="7"/>
    <n v="560068"/>
    <b v="0"/>
    <x v="1"/>
    <s v="May"/>
    <s v="Thursday"/>
    <x v="7"/>
  </r>
  <r>
    <n v="28367"/>
    <s v="406-4161794-2833154"/>
    <x v="19"/>
    <s v="Shipped"/>
    <x v="0"/>
    <s v="Expedited"/>
    <s v="JNE3465"/>
    <x v="512"/>
    <s v="kurta"/>
    <x v="4"/>
    <s v="B08BF4PWCT"/>
    <x v="0"/>
    <n v="1"/>
    <n v="492"/>
    <x v="2740"/>
    <x v="22"/>
    <n v="535591"/>
    <b v="0"/>
    <x v="0"/>
    <s v="May"/>
    <s v="Thursday"/>
    <x v="7"/>
  </r>
  <r>
    <n v="28368"/>
    <s v="406-4463728-8212316"/>
    <x v="19"/>
    <s v="Shipped"/>
    <x v="0"/>
    <s v="Expedited"/>
    <s v="JNE3634"/>
    <x v="1429"/>
    <s v="kurta"/>
    <x v="3"/>
    <s v="B0981152GP"/>
    <x v="0"/>
    <n v="1"/>
    <n v="544"/>
    <x v="12"/>
    <x v="10"/>
    <n v="600106"/>
    <b v="0"/>
    <x v="0"/>
    <s v="May"/>
    <s v="Thursday"/>
    <x v="7"/>
  </r>
  <r>
    <n v="28369"/>
    <s v="406-4463728-8212316"/>
    <x v="19"/>
    <s v="Shipped"/>
    <x v="0"/>
    <s v="Expedited"/>
    <s v="SET374"/>
    <x v="478"/>
    <s v="Set"/>
    <x v="3"/>
    <s v="B09NDKQD88"/>
    <x v="0"/>
    <n v="1"/>
    <n v="626"/>
    <x v="12"/>
    <x v="10"/>
    <n v="600106"/>
    <b v="0"/>
    <x v="0"/>
    <s v="May"/>
    <s v="Thursday"/>
    <x v="7"/>
  </r>
  <r>
    <n v="28370"/>
    <s v="407-5420382-3111526"/>
    <x v="19"/>
    <s v="Shipped"/>
    <x v="0"/>
    <s v="Expedited"/>
    <s v="JNE2100"/>
    <x v="2246"/>
    <s v="kurta"/>
    <x v="3"/>
    <s v="B078Q3WGS3"/>
    <x v="0"/>
    <n v="1"/>
    <n v="382"/>
    <x v="12"/>
    <x v="10"/>
    <n v="600021"/>
    <b v="0"/>
    <x v="0"/>
    <s v="May"/>
    <s v="Thursday"/>
    <x v="7"/>
  </r>
  <r>
    <n v="28371"/>
    <s v="408-7750427-9537901"/>
    <x v="19"/>
    <s v="Shipped - Delivered to Buyer"/>
    <x v="1"/>
    <s v="Standard"/>
    <s v="JNE3764"/>
    <x v="4448"/>
    <s v="kurta"/>
    <x v="4"/>
    <s v="B09K3ST3YW"/>
    <x v="0"/>
    <n v="1"/>
    <n v="399"/>
    <x v="31"/>
    <x v="1"/>
    <n v="401105"/>
    <b v="0"/>
    <x v="1"/>
    <s v="May"/>
    <s v="Thursday"/>
    <x v="7"/>
  </r>
  <r>
    <n v="28372"/>
    <s v="408-2122080-6301122"/>
    <x v="19"/>
    <s v="Shipped"/>
    <x v="0"/>
    <s v="Expedited"/>
    <s v="JNE3465"/>
    <x v="512"/>
    <s v="kurta"/>
    <x v="4"/>
    <s v="B08BF4PWCT"/>
    <x v="0"/>
    <n v="1"/>
    <n v="492"/>
    <x v="31"/>
    <x v="1"/>
    <n v="401105"/>
    <b v="0"/>
    <x v="0"/>
    <s v="May"/>
    <s v="Thursday"/>
    <x v="7"/>
  </r>
  <r>
    <n v="28373"/>
    <s v="408-7396079-9079510"/>
    <x v="19"/>
    <s v="Shipped"/>
    <x v="0"/>
    <s v="Expedited"/>
    <s v="JNE3652"/>
    <x v="1391"/>
    <s v="Top"/>
    <x v="6"/>
    <s v="B08ZHV1T4W"/>
    <x v="0"/>
    <n v="1"/>
    <n v="338"/>
    <x v="35"/>
    <x v="1"/>
    <n v="421505"/>
    <b v="0"/>
    <x v="0"/>
    <s v="May"/>
    <s v="Thursday"/>
    <x v="7"/>
  </r>
  <r>
    <n v="28374"/>
    <s v="406-2266051-9813103"/>
    <x v="19"/>
    <s v="Shipped - Delivered to Buyer"/>
    <x v="1"/>
    <s v="Standard"/>
    <s v="J0171"/>
    <x v="1651"/>
    <s v="Western Dress"/>
    <x v="3"/>
    <s v="B08QGNJMCL"/>
    <x v="0"/>
    <n v="1"/>
    <n v="489"/>
    <x v="26"/>
    <x v="15"/>
    <n v="110030"/>
    <b v="0"/>
    <x v="1"/>
    <s v="May"/>
    <s v="Thursday"/>
    <x v="7"/>
  </r>
  <r>
    <n v="28375"/>
    <s v="171-8398853-7657162"/>
    <x v="19"/>
    <s v="Cancelled"/>
    <x v="1"/>
    <s v="Standard"/>
    <s v="SET278"/>
    <x v="201"/>
    <s v="Set"/>
    <x v="6"/>
    <s v="B0983F2ZJW"/>
    <x v="2"/>
    <n v="0"/>
    <n v="1359.82"/>
    <x v="1"/>
    <x v="1"/>
    <n v="400069"/>
    <b v="0"/>
    <x v="1"/>
    <s v="May"/>
    <s v="Thursday"/>
    <x v="7"/>
  </r>
  <r>
    <n v="28376"/>
    <s v="171-3827248-3017103"/>
    <x v="19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May"/>
    <s v="Thursday"/>
    <x v="7"/>
  </r>
  <r>
    <n v="28377"/>
    <s v="404-2635265-7837169"/>
    <x v="19"/>
    <s v="Shipped"/>
    <x v="0"/>
    <s v="Expedited"/>
    <s v="J0083"/>
    <x v="113"/>
    <s v="kurta"/>
    <x v="4"/>
    <s v="B09293NW9F"/>
    <x v="0"/>
    <n v="1"/>
    <n v="565"/>
    <x v="17"/>
    <x v="5"/>
    <n v="201301"/>
    <b v="0"/>
    <x v="0"/>
    <s v="May"/>
    <s v="Thursday"/>
    <x v="7"/>
  </r>
  <r>
    <n v="28378"/>
    <s v="403-1251689-7813124"/>
    <x v="19"/>
    <s v="Shipped - Delivered to Buyer"/>
    <x v="1"/>
    <s v="Standard"/>
    <s v="JNE3798"/>
    <x v="2785"/>
    <s v="Western Dress"/>
    <x v="5"/>
    <s v="B09SDZF54G"/>
    <x v="0"/>
    <n v="1"/>
    <n v="725"/>
    <x v="848"/>
    <x v="0"/>
    <n v="364002"/>
    <b v="0"/>
    <x v="1"/>
    <s v="May"/>
    <s v="Thursday"/>
    <x v="7"/>
  </r>
  <r>
    <n v="28379"/>
    <s v="171-9616735-3475557"/>
    <x v="19"/>
    <s v="Shipped"/>
    <x v="0"/>
    <s v="Expedited"/>
    <s v="PJNE3399"/>
    <x v="3443"/>
    <s v="kurta"/>
    <x v="7"/>
    <s v="B09LD4YZCR"/>
    <x v="0"/>
    <n v="1"/>
    <n v="750"/>
    <x v="3126"/>
    <x v="23"/>
    <n v="140603"/>
    <b v="0"/>
    <x v="0"/>
    <s v="May"/>
    <s v="Thursday"/>
    <x v="7"/>
  </r>
  <r>
    <n v="28380"/>
    <s v="405-4093694-2721144"/>
    <x v="19"/>
    <s v="Shipped"/>
    <x v="0"/>
    <s v="Expedited"/>
    <s v="JNE3718"/>
    <x v="1182"/>
    <s v="kurta"/>
    <x v="3"/>
    <s v="B099FD9VJ9"/>
    <x v="0"/>
    <n v="1"/>
    <n v="458"/>
    <x v="7"/>
    <x v="1"/>
    <n v="411058"/>
    <b v="0"/>
    <x v="0"/>
    <s v="May"/>
    <s v="Thursday"/>
    <x v="7"/>
  </r>
  <r>
    <n v="28381"/>
    <s v="405-4093694-2721144"/>
    <x v="19"/>
    <s v="Shipped"/>
    <x v="0"/>
    <s v="Expedited"/>
    <s v="SET331"/>
    <x v="308"/>
    <s v="Set"/>
    <x v="3"/>
    <s v="B09NQ4XYV9"/>
    <x v="0"/>
    <n v="1"/>
    <n v="603"/>
    <x v="7"/>
    <x v="1"/>
    <n v="411058"/>
    <b v="0"/>
    <x v="0"/>
    <s v="May"/>
    <s v="Thursday"/>
    <x v="7"/>
  </r>
  <r>
    <n v="28382"/>
    <s v="405-4093694-2721144"/>
    <x v="19"/>
    <s v="Shipped"/>
    <x v="0"/>
    <s v="Expedited"/>
    <s v="J0006"/>
    <x v="491"/>
    <s v="Ethnic Dress"/>
    <x v="6"/>
    <s v="B0894WT213"/>
    <x v="0"/>
    <n v="1"/>
    <n v="845"/>
    <x v="7"/>
    <x v="1"/>
    <n v="411058"/>
    <b v="0"/>
    <x v="0"/>
    <s v="May"/>
    <s v="Thursday"/>
    <x v="7"/>
  </r>
  <r>
    <n v="28383"/>
    <s v="403-0815469-5878751"/>
    <x v="19"/>
    <s v="Cancelled"/>
    <x v="1"/>
    <s v="Standard"/>
    <s v="JNE3798"/>
    <x v="2785"/>
    <s v="Western Dress"/>
    <x v="5"/>
    <s v="B09SDZF54G"/>
    <x v="2"/>
    <n v="0"/>
    <n v="0"/>
    <x v="848"/>
    <x v="0"/>
    <n v="364002"/>
    <b v="0"/>
    <x v="1"/>
    <s v="May"/>
    <s v="Thursday"/>
    <x v="7"/>
  </r>
  <r>
    <n v="28384"/>
    <s v="405-1499510-4408349"/>
    <x v="19"/>
    <s v="Cancelled"/>
    <x v="1"/>
    <s v="Standard"/>
    <s v="SET396"/>
    <x v="4053"/>
    <s v="Set"/>
    <x v="2"/>
    <s v="B09TH6DNNN"/>
    <x v="2"/>
    <n v="0"/>
    <n v="940.95"/>
    <x v="2422"/>
    <x v="29"/>
    <n v="737121"/>
    <b v="0"/>
    <x v="1"/>
    <s v="May"/>
    <s v="Thursday"/>
    <x v="7"/>
  </r>
  <r>
    <n v="28385"/>
    <s v="171-7947817-5474757"/>
    <x v="19"/>
    <s v="Shipped"/>
    <x v="0"/>
    <s v="Expedited"/>
    <s v="SET171"/>
    <x v="437"/>
    <s v="Set"/>
    <x v="3"/>
    <s v="B0822SS99K"/>
    <x v="0"/>
    <n v="1"/>
    <n v="792"/>
    <x v="11"/>
    <x v="1"/>
    <n v="401205"/>
    <b v="0"/>
    <x v="0"/>
    <s v="May"/>
    <s v="Thursday"/>
    <x v="7"/>
  </r>
  <r>
    <n v="28386"/>
    <s v="408-4371959-5785121"/>
    <x v="19"/>
    <s v="Shipped - Delivered to Buyer"/>
    <x v="1"/>
    <s v="Standard"/>
    <s v="J0005"/>
    <x v="829"/>
    <s v="Western Dress"/>
    <x v="4"/>
    <s v="B08B3YB1FR"/>
    <x v="0"/>
    <n v="1"/>
    <n v="899"/>
    <x v="8"/>
    <x v="7"/>
    <n v="560032"/>
    <b v="0"/>
    <x v="1"/>
    <s v="May"/>
    <s v="Thursday"/>
    <x v="7"/>
  </r>
  <r>
    <n v="28387"/>
    <s v="408-1788910-8776367"/>
    <x v="19"/>
    <s v="Shipped"/>
    <x v="0"/>
    <s v="Expedited"/>
    <s v="J0009"/>
    <x v="2370"/>
    <s v="Set"/>
    <x v="4"/>
    <s v="B0894XSQ2J"/>
    <x v="0"/>
    <n v="1"/>
    <n v="828"/>
    <x v="8"/>
    <x v="7"/>
    <n v="560032"/>
    <b v="0"/>
    <x v="0"/>
    <s v="May"/>
    <s v="Thursday"/>
    <x v="7"/>
  </r>
  <r>
    <n v="28388"/>
    <s v="406-6462115-5269162"/>
    <x v="19"/>
    <s v="Shipped"/>
    <x v="0"/>
    <s v="Expedited"/>
    <s v="SET324"/>
    <x v="1148"/>
    <s v="Set"/>
    <x v="2"/>
    <s v="B09NQ4NM75"/>
    <x v="0"/>
    <n v="1"/>
    <n v="597"/>
    <x v="8"/>
    <x v="7"/>
    <n v="560093"/>
    <b v="0"/>
    <x v="0"/>
    <s v="May"/>
    <s v="Thursday"/>
    <x v="7"/>
  </r>
  <r>
    <n v="28389"/>
    <s v="407-8254164-6085136"/>
    <x v="19"/>
    <s v="Shipped"/>
    <x v="0"/>
    <s v="Expedited"/>
    <s v="SET293"/>
    <x v="28"/>
    <s v="Set"/>
    <x v="0"/>
    <s v="B09K3938KW"/>
    <x v="0"/>
    <n v="1"/>
    <n v="692"/>
    <x v="3127"/>
    <x v="31"/>
    <n v="791001"/>
    <b v="0"/>
    <x v="0"/>
    <s v="May"/>
    <s v="Thursday"/>
    <x v="7"/>
  </r>
  <r>
    <n v="28390"/>
    <s v="407-7638355-2217905"/>
    <x v="19"/>
    <s v="Shipped - Delivered to Buyer"/>
    <x v="1"/>
    <s v="Standard"/>
    <s v="SET288"/>
    <x v="863"/>
    <s v="Set"/>
    <x v="3"/>
    <s v="B09M6SCRZ6"/>
    <x v="0"/>
    <n v="1"/>
    <n v="685"/>
    <x v="3127"/>
    <x v="31"/>
    <n v="791001"/>
    <b v="0"/>
    <x v="1"/>
    <s v="May"/>
    <s v="Thursday"/>
    <x v="7"/>
  </r>
  <r>
    <n v="28391"/>
    <s v="405-1366788-3598740"/>
    <x v="19"/>
    <s v="Shipped"/>
    <x v="0"/>
    <s v="Expedited"/>
    <s v="JNE3294"/>
    <x v="4668"/>
    <s v="kurta"/>
    <x v="4"/>
    <s v="B07R3KS3DN"/>
    <x v="0"/>
    <n v="1"/>
    <n v="449"/>
    <x v="7"/>
    <x v="1"/>
    <n v="412207"/>
    <b v="0"/>
    <x v="0"/>
    <s v="May"/>
    <s v="Thursday"/>
    <x v="7"/>
  </r>
  <r>
    <n v="28392"/>
    <s v="171-8590680-7522726"/>
    <x v="19"/>
    <s v="Shipped"/>
    <x v="0"/>
    <s v="Expedited"/>
    <s v="PJNE3607"/>
    <x v="3974"/>
    <s v="kurta"/>
    <x v="7"/>
    <s v="B09PYK485Q"/>
    <x v="0"/>
    <n v="1"/>
    <n v="817"/>
    <x v="3126"/>
    <x v="23"/>
    <n v="140603"/>
    <b v="0"/>
    <x v="0"/>
    <s v="May"/>
    <s v="Thursday"/>
    <x v="7"/>
  </r>
  <r>
    <n v="28393"/>
    <s v="407-3067202-9051530"/>
    <x v="19"/>
    <s v="Shipped"/>
    <x v="0"/>
    <s v="Expedited"/>
    <s v="JNE3724"/>
    <x v="2137"/>
    <s v="kurta"/>
    <x v="5"/>
    <s v="B09811LWPN"/>
    <x v="0"/>
    <n v="1"/>
    <n v="499"/>
    <x v="51"/>
    <x v="18"/>
    <n v="800026"/>
    <b v="0"/>
    <x v="0"/>
    <s v="May"/>
    <s v="Thursday"/>
    <x v="7"/>
  </r>
  <r>
    <n v="28394"/>
    <s v="404-9716909-5260368"/>
    <x v="19"/>
    <s v="Shipped"/>
    <x v="0"/>
    <s v="Expedited"/>
    <s v="J0340"/>
    <x v="5081"/>
    <s v="Top"/>
    <x v="1"/>
    <s v="B0986XNNKR"/>
    <x v="0"/>
    <n v="1"/>
    <n v="690"/>
    <x v="1"/>
    <x v="1"/>
    <n v="400052"/>
    <b v="0"/>
    <x v="0"/>
    <s v="May"/>
    <s v="Thursday"/>
    <x v="7"/>
  </r>
  <r>
    <n v="28395"/>
    <s v="402-7655410-4445954"/>
    <x v="19"/>
    <s v="Shipped"/>
    <x v="0"/>
    <s v="Expedited"/>
    <s v="SET233"/>
    <x v="1210"/>
    <s v="Set"/>
    <x v="5"/>
    <s v="B08MXBX6B7"/>
    <x v="0"/>
    <n v="1"/>
    <n v="545"/>
    <x v="96"/>
    <x v="8"/>
    <n v="700135"/>
    <b v="0"/>
    <x v="0"/>
    <s v="May"/>
    <s v="Thursday"/>
    <x v="7"/>
  </r>
  <r>
    <n v="28396"/>
    <s v="404-6759914-9471510"/>
    <x v="19"/>
    <s v="Shipped"/>
    <x v="0"/>
    <s v="Expedited"/>
    <s v="SET293"/>
    <x v="223"/>
    <s v="Set"/>
    <x v="6"/>
    <s v="B09K3G4TS6"/>
    <x v="0"/>
    <n v="1"/>
    <n v="692"/>
    <x v="1174"/>
    <x v="29"/>
    <n v="737121"/>
    <b v="0"/>
    <x v="0"/>
    <s v="May"/>
    <s v="Thursday"/>
    <x v="7"/>
  </r>
  <r>
    <n v="28397"/>
    <s v="171-6547053-2868312"/>
    <x v="19"/>
    <s v="Shipped"/>
    <x v="0"/>
    <s v="Expedited"/>
    <s v="PJNE3364"/>
    <x v="3256"/>
    <s v="kurta"/>
    <x v="7"/>
    <s v="B09QJ46ZS7"/>
    <x v="0"/>
    <n v="1"/>
    <n v="836"/>
    <x v="3126"/>
    <x v="23"/>
    <n v="140603"/>
    <b v="0"/>
    <x v="0"/>
    <s v="May"/>
    <s v="Thursday"/>
    <x v="7"/>
  </r>
  <r>
    <n v="28398"/>
    <s v="405-1841330-1387550"/>
    <x v="19"/>
    <s v="Shipped"/>
    <x v="0"/>
    <s v="Expedited"/>
    <s v="J0301"/>
    <x v="61"/>
    <s v="Top"/>
    <x v="5"/>
    <s v="B099S8X47K"/>
    <x v="0"/>
    <n v="1"/>
    <n v="487"/>
    <x v="7"/>
    <x v="1"/>
    <n v="412307"/>
    <b v="0"/>
    <x v="0"/>
    <s v="May"/>
    <s v="Thursday"/>
    <x v="7"/>
  </r>
  <r>
    <n v="28399"/>
    <s v="171-7858023-4727505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00"/>
    <s v="402-0485762-8741969"/>
    <x v="19"/>
    <s v="Cancelled"/>
    <x v="1"/>
    <s v="Standard"/>
    <s v="SET377"/>
    <x v="2482"/>
    <s v="Set"/>
    <x v="4"/>
    <s v="B09TZW311V"/>
    <x v="2"/>
    <n v="0"/>
    <n v="953.57"/>
    <x v="3087"/>
    <x v="1"/>
    <n v="400080"/>
    <b v="0"/>
    <x v="1"/>
    <s v="May"/>
    <s v="Thursday"/>
    <x v="7"/>
  </r>
  <r>
    <n v="28401"/>
    <s v="171-7916841-2821957"/>
    <x v="19"/>
    <s v="Shipped"/>
    <x v="0"/>
    <s v="Expedited"/>
    <s v="SET291"/>
    <x v="4034"/>
    <s v="Set"/>
    <x v="4"/>
    <s v="B099NJV9X7"/>
    <x v="0"/>
    <n v="1"/>
    <n v="569"/>
    <x v="62"/>
    <x v="11"/>
    <n v="690570"/>
    <b v="0"/>
    <x v="0"/>
    <s v="May"/>
    <s v="Thursday"/>
    <x v="7"/>
  </r>
  <r>
    <n v="28402"/>
    <s v="171-7916841-2821957"/>
    <x v="19"/>
    <s v="Shipped"/>
    <x v="0"/>
    <s v="Expedited"/>
    <s v="JNE3928"/>
    <x v="5082"/>
    <s v="kurta"/>
    <x v="3"/>
    <s v="B09XKD3831"/>
    <x v="0"/>
    <n v="1"/>
    <n v="568"/>
    <x v="62"/>
    <x v="11"/>
    <n v="690570"/>
    <b v="0"/>
    <x v="0"/>
    <s v="May"/>
    <s v="Thursday"/>
    <x v="7"/>
  </r>
  <r>
    <n v="28403"/>
    <s v="171-7916841-2821957"/>
    <x v="19"/>
    <s v="Shipped"/>
    <x v="0"/>
    <s v="Expedited"/>
    <s v="SET357"/>
    <x v="4330"/>
    <s v="Set"/>
    <x v="4"/>
    <s v="B09Y3FNR5D"/>
    <x v="0"/>
    <n v="1"/>
    <n v="771"/>
    <x v="62"/>
    <x v="11"/>
    <n v="690570"/>
    <b v="0"/>
    <x v="0"/>
    <s v="May"/>
    <s v="Thursday"/>
    <x v="7"/>
  </r>
  <r>
    <n v="28404"/>
    <s v="171-7916841-2821957"/>
    <x v="19"/>
    <s v="Shipped"/>
    <x v="0"/>
    <s v="Expedited"/>
    <s v="SET345"/>
    <x v="105"/>
    <s v="Set"/>
    <x v="4"/>
    <s v="B09KXWW582"/>
    <x v="0"/>
    <n v="1"/>
    <n v="603"/>
    <x v="62"/>
    <x v="11"/>
    <n v="690570"/>
    <b v="0"/>
    <x v="0"/>
    <s v="May"/>
    <s v="Thursday"/>
    <x v="7"/>
  </r>
  <r>
    <n v="28405"/>
    <s v="408-9532225-9315538"/>
    <x v="19"/>
    <s v="Shipped"/>
    <x v="0"/>
    <s v="Expedited"/>
    <s v="J0301"/>
    <x v="184"/>
    <s v="Top"/>
    <x v="2"/>
    <s v="B099S9DTR2"/>
    <x v="0"/>
    <n v="1"/>
    <n v="487"/>
    <x v="1"/>
    <x v="1"/>
    <n v="400012"/>
    <b v="0"/>
    <x v="0"/>
    <s v="May"/>
    <s v="Thursday"/>
    <x v="7"/>
  </r>
  <r>
    <n v="28406"/>
    <s v="405-0543682-0247515"/>
    <x v="19"/>
    <s v="Shipped"/>
    <x v="0"/>
    <s v="Expedited"/>
    <s v="JNE3405"/>
    <x v="299"/>
    <s v="kurta"/>
    <x v="5"/>
    <s v="B081WSL2JS"/>
    <x v="0"/>
    <n v="1"/>
    <n v="435"/>
    <x v="76"/>
    <x v="13"/>
    <n v="781020"/>
    <b v="0"/>
    <x v="0"/>
    <s v="May"/>
    <s v="Thursday"/>
    <x v="7"/>
  </r>
  <r>
    <n v="28407"/>
    <s v="402-6686774-7439515"/>
    <x v="19"/>
    <s v="Shipped - Delivered to Buyer"/>
    <x v="1"/>
    <s v="Standard"/>
    <s v="NW015"/>
    <x v="1822"/>
    <s v="Set"/>
    <x v="6"/>
    <s v="B0922SCDFN"/>
    <x v="0"/>
    <n v="1"/>
    <n v="517"/>
    <x v="4"/>
    <x v="4"/>
    <n v="500012"/>
    <b v="0"/>
    <x v="1"/>
    <s v="May"/>
    <s v="Thursday"/>
    <x v="7"/>
  </r>
  <r>
    <n v="28408"/>
    <s v="403-9782595-2381145"/>
    <x v="19"/>
    <s v="Shipped"/>
    <x v="0"/>
    <s v="Expedited"/>
    <s v="J0342"/>
    <x v="4118"/>
    <s v="Top"/>
    <x v="1"/>
    <s v="B099S8TJ3L"/>
    <x v="0"/>
    <n v="1"/>
    <n v="665"/>
    <x v="3128"/>
    <x v="13"/>
    <n v="781028"/>
    <b v="0"/>
    <x v="0"/>
    <s v="May"/>
    <s v="Thursday"/>
    <x v="7"/>
  </r>
  <r>
    <n v="28409"/>
    <s v="408-3985385-0412351"/>
    <x v="19"/>
    <s v="Shipped"/>
    <x v="0"/>
    <s v="Expedited"/>
    <s v="JNE3738"/>
    <x v="1086"/>
    <s v="kurta"/>
    <x v="1"/>
    <s v="B099NMKP4M"/>
    <x v="0"/>
    <n v="1"/>
    <n v="383"/>
    <x v="740"/>
    <x v="17"/>
    <n v="455001"/>
    <b v="0"/>
    <x v="0"/>
    <s v="May"/>
    <s v="Thursday"/>
    <x v="7"/>
  </r>
  <r>
    <n v="28410"/>
    <s v="404-3598797-4553948"/>
    <x v="19"/>
    <s v="Shipped - Delivered to Buyer"/>
    <x v="1"/>
    <s v="Standard"/>
    <s v="SET310"/>
    <x v="4470"/>
    <s v="Set"/>
    <x v="6"/>
    <s v="B09RKF1F47"/>
    <x v="0"/>
    <n v="1"/>
    <n v="999"/>
    <x v="4"/>
    <x v="4"/>
    <n v="500039"/>
    <b v="0"/>
    <x v="1"/>
    <s v="May"/>
    <s v="Thursday"/>
    <x v="7"/>
  </r>
  <r>
    <n v="28411"/>
    <s v="407-0058224-5823534"/>
    <x v="19"/>
    <s v="Shipped - Delivered to Buyer"/>
    <x v="1"/>
    <s v="Standard"/>
    <s v="JNE3797"/>
    <x v="1633"/>
    <s v="Western Dress"/>
    <x v="3"/>
    <s v="B09SDXFFQ1"/>
    <x v="0"/>
    <n v="1"/>
    <n v="725"/>
    <x v="0"/>
    <x v="0"/>
    <n v="380009"/>
    <b v="0"/>
    <x v="1"/>
    <s v="May"/>
    <s v="Thursday"/>
    <x v="7"/>
  </r>
  <r>
    <n v="28412"/>
    <s v="406-1662133-2067508"/>
    <x v="19"/>
    <s v="Shipped"/>
    <x v="0"/>
    <s v="Expedited"/>
    <s v="SET345"/>
    <x v="2535"/>
    <s v="Set"/>
    <x v="3"/>
    <s v="B09KXT4VG7"/>
    <x v="0"/>
    <n v="1"/>
    <n v="603"/>
    <x v="26"/>
    <x v="15"/>
    <n v="110084"/>
    <b v="0"/>
    <x v="0"/>
    <s v="May"/>
    <s v="Thursday"/>
    <x v="7"/>
  </r>
  <r>
    <n v="28413"/>
    <s v="407-0478073-4565962"/>
    <x v="19"/>
    <s v="Cancelled"/>
    <x v="0"/>
    <s v="Expedited"/>
    <s v="JNE2171"/>
    <x v="4697"/>
    <s v="kurta"/>
    <x v="6"/>
    <s v="B079WZ263P"/>
    <x v="1"/>
    <n v="1"/>
    <n v="524"/>
    <x v="3129"/>
    <x v="2"/>
    <n v="123027"/>
    <b v="0"/>
    <x v="0"/>
    <s v="May"/>
    <s v="Thursday"/>
    <x v="7"/>
  </r>
  <r>
    <n v="28414"/>
    <s v="405-3472944-8171563"/>
    <x v="19"/>
    <s v="Shipped"/>
    <x v="0"/>
    <s v="Expedited"/>
    <s v="JNE3738"/>
    <x v="4061"/>
    <s v="kurta"/>
    <x v="6"/>
    <s v="B099NP12NN"/>
    <x v="0"/>
    <n v="1"/>
    <n v="383"/>
    <x v="55"/>
    <x v="19"/>
    <n v="303702"/>
    <b v="0"/>
    <x v="0"/>
    <s v="May"/>
    <s v="Thursday"/>
    <x v="7"/>
  </r>
  <r>
    <n v="28415"/>
    <s v="403-1163990-3657926"/>
    <x v="19"/>
    <s v="Shipped"/>
    <x v="0"/>
    <s v="Expedited"/>
    <s v="SET348"/>
    <x v="1884"/>
    <s v="Set"/>
    <x v="1"/>
    <s v="B09QJ4VMB5"/>
    <x v="0"/>
    <n v="1"/>
    <n v="899"/>
    <x v="1"/>
    <x v="1"/>
    <n v="400050"/>
    <b v="0"/>
    <x v="0"/>
    <s v="May"/>
    <s v="Thursday"/>
    <x v="7"/>
  </r>
  <r>
    <n v="28416"/>
    <s v="171-8834871-7237931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17"/>
    <s v="404-9866639-2519547"/>
    <x v="19"/>
    <s v="Shipped"/>
    <x v="0"/>
    <s v="Expedited"/>
    <s v="SET116"/>
    <x v="2311"/>
    <s v="Set"/>
    <x v="3"/>
    <s v="B082Z48ST2"/>
    <x v="0"/>
    <n v="1"/>
    <n v="591"/>
    <x v="2522"/>
    <x v="1"/>
    <n v="431602"/>
    <b v="0"/>
    <x v="0"/>
    <s v="May"/>
    <s v="Thursday"/>
    <x v="7"/>
  </r>
  <r>
    <n v="28418"/>
    <s v="408-6114355-5429965"/>
    <x v="19"/>
    <s v="Shipped"/>
    <x v="0"/>
    <s v="Standard"/>
    <s v="JNE3794"/>
    <x v="1000"/>
    <s v="kurta"/>
    <x v="0"/>
    <s v="B09HMPDC1K"/>
    <x v="0"/>
    <n v="1"/>
    <n v="0"/>
    <x v="2191"/>
    <x v="18"/>
    <n v="843328"/>
    <b v="0"/>
    <x v="0"/>
    <s v="May"/>
    <s v="Thursday"/>
    <x v="7"/>
  </r>
  <r>
    <n v="28419"/>
    <s v="406-0732779-0965100"/>
    <x v="19"/>
    <s v="Cancelled"/>
    <x v="1"/>
    <s v="Standard"/>
    <s v="SET345"/>
    <x v="2535"/>
    <s v="Set"/>
    <x v="3"/>
    <s v="B09KXT4VG7"/>
    <x v="2"/>
    <n v="0"/>
    <n v="0"/>
    <x v="26"/>
    <x v="15"/>
    <n v="110084"/>
    <b v="0"/>
    <x v="1"/>
    <s v="May"/>
    <s v="Thursday"/>
    <x v="7"/>
  </r>
  <r>
    <n v="28420"/>
    <s v="406-4587902-7659506"/>
    <x v="19"/>
    <s v="Shipped"/>
    <x v="0"/>
    <s v="Expedited"/>
    <s v="SET397"/>
    <x v="482"/>
    <s v="Set"/>
    <x v="2"/>
    <s v="B09RKD6KWL"/>
    <x v="0"/>
    <n v="1"/>
    <n v="969"/>
    <x v="90"/>
    <x v="24"/>
    <n v="793004"/>
    <b v="0"/>
    <x v="0"/>
    <s v="May"/>
    <s v="Thursday"/>
    <x v="7"/>
  </r>
  <r>
    <n v="28421"/>
    <s v="402-3506111-1301113"/>
    <x v="19"/>
    <s v="Shipped"/>
    <x v="0"/>
    <s v="Expedited"/>
    <s v="SET357"/>
    <x v="4763"/>
    <s v="Set"/>
    <x v="1"/>
    <s v="B09Y3F7W6T"/>
    <x v="0"/>
    <n v="1"/>
    <n v="771"/>
    <x v="26"/>
    <x v="15"/>
    <n v="110018"/>
    <b v="0"/>
    <x v="0"/>
    <s v="May"/>
    <s v="Thursday"/>
    <x v="7"/>
  </r>
  <r>
    <n v="28422"/>
    <s v="402-6793438-6484355"/>
    <x v="19"/>
    <s v="Shipped"/>
    <x v="0"/>
    <s v="Expedited"/>
    <s v="J0009"/>
    <x v="3510"/>
    <s v="Set"/>
    <x v="0"/>
    <s v="B0894XK9TT"/>
    <x v="0"/>
    <n v="1"/>
    <n v="854"/>
    <x v="8"/>
    <x v="7"/>
    <n v="560001"/>
    <b v="0"/>
    <x v="0"/>
    <s v="May"/>
    <s v="Thursday"/>
    <x v="7"/>
  </r>
  <r>
    <n v="28423"/>
    <s v="406-9002681-0672340"/>
    <x v="19"/>
    <s v="Cancelled"/>
    <x v="1"/>
    <s v="Standard"/>
    <s v="J0011"/>
    <x v="2697"/>
    <s v="Set"/>
    <x v="1"/>
    <s v="B08B3ZDZDR"/>
    <x v="2"/>
    <n v="0"/>
    <n v="1513.39"/>
    <x v="26"/>
    <x v="15"/>
    <n v="110057"/>
    <b v="0"/>
    <x v="1"/>
    <s v="May"/>
    <s v="Thursday"/>
    <x v="7"/>
  </r>
  <r>
    <n v="28424"/>
    <s v="407-0659171-5829912"/>
    <x v="19"/>
    <s v="Shipped"/>
    <x v="0"/>
    <s v="Expedited"/>
    <s v="SET110"/>
    <x v="348"/>
    <s v="Set"/>
    <x v="0"/>
    <s v="B0822TFD7Y"/>
    <x v="0"/>
    <n v="1"/>
    <n v="837"/>
    <x v="2607"/>
    <x v="0"/>
    <n v="385001"/>
    <b v="0"/>
    <x v="0"/>
    <s v="May"/>
    <s v="Thursday"/>
    <x v="7"/>
  </r>
  <r>
    <n v="28425"/>
    <s v="405-3485350-6303521"/>
    <x v="19"/>
    <s v="Shipped - Delivered to Buyer"/>
    <x v="1"/>
    <s v="Standard"/>
    <s v="SET220"/>
    <x v="668"/>
    <s v="Set"/>
    <x v="2"/>
    <s v="B08MXDBYQK"/>
    <x v="0"/>
    <n v="1"/>
    <n v="1199"/>
    <x v="4"/>
    <x v="4"/>
    <n v="500070"/>
    <b v="0"/>
    <x v="1"/>
    <s v="May"/>
    <s v="Thursday"/>
    <x v="7"/>
  </r>
  <r>
    <n v="28426"/>
    <s v="407-5517827-4751552"/>
    <x v="19"/>
    <s v="Shipped"/>
    <x v="0"/>
    <s v="Expedited"/>
    <s v="SET197"/>
    <x v="1801"/>
    <s v="Set"/>
    <x v="0"/>
    <s v="B08B3YCWK5"/>
    <x v="0"/>
    <n v="1"/>
    <n v="759"/>
    <x v="84"/>
    <x v="3"/>
    <n v="760001"/>
    <b v="0"/>
    <x v="0"/>
    <s v="May"/>
    <s v="Thursday"/>
    <x v="7"/>
  </r>
  <r>
    <n v="28427"/>
    <s v="405-7073752-3688364"/>
    <x v="19"/>
    <s v="Cancelled"/>
    <x v="0"/>
    <s v="Expedited"/>
    <s v="J0154"/>
    <x v="3447"/>
    <s v="Western Dress"/>
    <x v="0"/>
    <s v="B08V1CFND9"/>
    <x v="1"/>
    <n v="1"/>
    <n v="377"/>
    <x v="559"/>
    <x v="9"/>
    <n v="403714"/>
    <b v="0"/>
    <x v="0"/>
    <s v="May"/>
    <s v="Thursday"/>
    <x v="7"/>
  </r>
  <r>
    <n v="28428"/>
    <s v="408-7920748-3483510"/>
    <x v="19"/>
    <s v="Shipped - Delivered to Buyer"/>
    <x v="1"/>
    <s v="Standard"/>
    <s v="J0341"/>
    <x v="1046"/>
    <s v="Western Dress"/>
    <x v="5"/>
    <s v="B099NR3NXY"/>
    <x v="0"/>
    <n v="1"/>
    <n v="885"/>
    <x v="7"/>
    <x v="1"/>
    <n v="412308"/>
    <b v="0"/>
    <x v="1"/>
    <s v="May"/>
    <s v="Thursday"/>
    <x v="7"/>
  </r>
  <r>
    <n v="28429"/>
    <s v="408-2284631-3352303"/>
    <x v="19"/>
    <s v="Shipped - Delivered to Buyer"/>
    <x v="1"/>
    <s v="Standard"/>
    <s v="J0230"/>
    <x v="285"/>
    <s v="Set"/>
    <x v="2"/>
    <s v="B08XNJG8B1"/>
    <x v="0"/>
    <n v="1"/>
    <n v="1309"/>
    <x v="26"/>
    <x v="15"/>
    <n v="110092"/>
    <b v="0"/>
    <x v="1"/>
    <s v="May"/>
    <s v="Thursday"/>
    <x v="7"/>
  </r>
  <r>
    <n v="28430"/>
    <s v="402-3469267-9276325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31"/>
    <s v="171-1369395-7233107"/>
    <x v="19"/>
    <s v="Shipped"/>
    <x v="0"/>
    <s v="Expedited"/>
    <s v="JNE3567"/>
    <x v="111"/>
    <s v="kurta"/>
    <x v="2"/>
    <s v="B08KRXV1QR"/>
    <x v="0"/>
    <n v="1"/>
    <n v="399"/>
    <x v="66"/>
    <x v="11"/>
    <n v="682003"/>
    <b v="0"/>
    <x v="0"/>
    <s v="May"/>
    <s v="Thursday"/>
    <x v="7"/>
  </r>
  <r>
    <n v="28432"/>
    <s v="408-6086648-0332308"/>
    <x v="19"/>
    <s v="Shipped"/>
    <x v="0"/>
    <s v="Expedited"/>
    <s v="SET396"/>
    <x v="4010"/>
    <s v="Set"/>
    <x v="4"/>
    <s v="B09TH6YPPJ"/>
    <x v="0"/>
    <n v="1"/>
    <n v="988"/>
    <x v="100"/>
    <x v="1"/>
    <n v="421103"/>
    <b v="0"/>
    <x v="0"/>
    <s v="May"/>
    <s v="Thursday"/>
    <x v="7"/>
  </r>
  <r>
    <n v="28433"/>
    <s v="405-0598876-1792316"/>
    <x v="19"/>
    <s v="Shipped - Delivered to Buyer"/>
    <x v="1"/>
    <s v="Standard"/>
    <s v="J0005"/>
    <x v="829"/>
    <s v="Western Dress"/>
    <x v="4"/>
    <s v="B08B3YB1FR"/>
    <x v="0"/>
    <n v="1"/>
    <n v="899"/>
    <x v="3130"/>
    <x v="7"/>
    <n v="560082"/>
    <b v="0"/>
    <x v="1"/>
    <s v="May"/>
    <s v="Thursday"/>
    <x v="7"/>
  </r>
  <r>
    <n v="28434"/>
    <s v="403-9955685-6738738"/>
    <x v="19"/>
    <s v="Shipped - Delivered to Buyer"/>
    <x v="1"/>
    <s v="Standard"/>
    <s v="J0005"/>
    <x v="2108"/>
    <s v="Western Dress"/>
    <x v="0"/>
    <s v="B08B3YVCK3"/>
    <x v="0"/>
    <n v="2"/>
    <n v="1798"/>
    <x v="1545"/>
    <x v="10"/>
    <n v="626001"/>
    <b v="0"/>
    <x v="1"/>
    <s v="May"/>
    <s v="Thursday"/>
    <x v="7"/>
  </r>
  <r>
    <n v="28435"/>
    <s v="407-1422253-6664367"/>
    <x v="19"/>
    <s v="Shipped"/>
    <x v="0"/>
    <s v="Expedited"/>
    <s v="SET324"/>
    <x v="929"/>
    <s v="Set"/>
    <x v="5"/>
    <s v="B09NQ3MPRM"/>
    <x v="0"/>
    <n v="1"/>
    <n v="597"/>
    <x v="26"/>
    <x v="15"/>
    <n v="110047"/>
    <b v="0"/>
    <x v="0"/>
    <s v="May"/>
    <s v="Thursday"/>
    <x v="7"/>
  </r>
  <r>
    <n v="28436"/>
    <s v="402-9864694-2680328"/>
    <x v="19"/>
    <s v="Shipped"/>
    <x v="0"/>
    <s v="Expedited"/>
    <s v="J0340"/>
    <x v="2288"/>
    <s v="Top"/>
    <x v="4"/>
    <s v="B0987186SZ"/>
    <x v="0"/>
    <n v="1"/>
    <n v="690"/>
    <x v="12"/>
    <x v="10"/>
    <n v="600008"/>
    <b v="0"/>
    <x v="0"/>
    <s v="May"/>
    <s v="Thursday"/>
    <x v="7"/>
  </r>
  <r>
    <n v="28437"/>
    <s v="407-2847603-2714752"/>
    <x v="19"/>
    <s v="Shipped"/>
    <x v="0"/>
    <s v="Expedited"/>
    <s v="JNE3718"/>
    <x v="1182"/>
    <s v="kurta"/>
    <x v="3"/>
    <s v="B099FD9VJ9"/>
    <x v="0"/>
    <n v="1"/>
    <n v="458"/>
    <x v="1"/>
    <x v="1"/>
    <n v="400079"/>
    <b v="0"/>
    <x v="0"/>
    <s v="May"/>
    <s v="Thursday"/>
    <x v="7"/>
  </r>
  <r>
    <n v="28438"/>
    <s v="407-7304457-5256367"/>
    <x v="19"/>
    <s v="Shipped"/>
    <x v="0"/>
    <s v="Expedited"/>
    <s v="SET333"/>
    <x v="370"/>
    <s v="Set"/>
    <x v="6"/>
    <s v="B09RKF9RSW"/>
    <x v="0"/>
    <n v="1"/>
    <n v="967"/>
    <x v="22"/>
    <x v="7"/>
    <n v="560103"/>
    <b v="0"/>
    <x v="0"/>
    <s v="May"/>
    <s v="Thursday"/>
    <x v="7"/>
  </r>
  <r>
    <n v="28439"/>
    <s v="408-5670186-5217155"/>
    <x v="19"/>
    <s v="Shipped"/>
    <x v="0"/>
    <s v="Expedited"/>
    <s v="J0342"/>
    <x v="3910"/>
    <s v="Top"/>
    <x v="3"/>
    <s v="B099S9MMY4"/>
    <x v="0"/>
    <n v="1"/>
    <n v="665"/>
    <x v="1"/>
    <x v="1"/>
    <n v="400072"/>
    <b v="0"/>
    <x v="0"/>
    <s v="May"/>
    <s v="Thursday"/>
    <x v="7"/>
  </r>
  <r>
    <n v="28440"/>
    <s v="403-8339850-4298725"/>
    <x v="19"/>
    <s v="Shipped - Delivered to Buyer"/>
    <x v="1"/>
    <s v="Standard"/>
    <s v="J0010"/>
    <x v="2123"/>
    <s v="Set"/>
    <x v="3"/>
    <s v="B08BJSDK5J"/>
    <x v="0"/>
    <n v="1"/>
    <n v="999"/>
    <x v="2486"/>
    <x v="7"/>
    <n v="577004"/>
    <b v="0"/>
    <x v="1"/>
    <s v="May"/>
    <s v="Thursday"/>
    <x v="7"/>
  </r>
  <r>
    <n v="28441"/>
    <s v="403-0820890-3530748"/>
    <x v="19"/>
    <s v="Shipped"/>
    <x v="0"/>
    <s v="Expedited"/>
    <s v="SET279"/>
    <x v="2812"/>
    <s v="Set"/>
    <x v="2"/>
    <s v="B09CTC5FLS"/>
    <x v="0"/>
    <n v="1"/>
    <n v="835"/>
    <x v="2486"/>
    <x v="7"/>
    <n v="577004"/>
    <b v="0"/>
    <x v="0"/>
    <s v="May"/>
    <s v="Thursday"/>
    <x v="7"/>
  </r>
  <r>
    <n v="28442"/>
    <s v="407-7320141-9249919"/>
    <x v="19"/>
    <s v="Shipped"/>
    <x v="0"/>
    <s v="Expedited"/>
    <s v="JNE3721"/>
    <x v="849"/>
    <s v="kurta"/>
    <x v="3"/>
    <s v="B099FBM4FZ"/>
    <x v="0"/>
    <n v="1"/>
    <n v="301"/>
    <x v="3131"/>
    <x v="17"/>
    <n v="464993"/>
    <b v="0"/>
    <x v="0"/>
    <s v="May"/>
    <s v="Thursday"/>
    <x v="7"/>
  </r>
  <r>
    <n v="28443"/>
    <s v="171-8990017-4001105"/>
    <x v="19"/>
    <s v="Shipped"/>
    <x v="0"/>
    <s v="Expedited"/>
    <s v="J0241"/>
    <x v="3699"/>
    <s v="Set"/>
    <x v="4"/>
    <s v="B0925XPBXM"/>
    <x v="0"/>
    <n v="1"/>
    <n v="1338"/>
    <x v="45"/>
    <x v="8"/>
    <n v="700016"/>
    <b v="1"/>
    <x v="0"/>
    <s v="May"/>
    <s v="Thursday"/>
    <x v="7"/>
  </r>
  <r>
    <n v="28444"/>
    <s v="171-8990017-4001105"/>
    <x v="19"/>
    <s v="Shipped"/>
    <x v="0"/>
    <s v="Expedited"/>
    <s v="J0105"/>
    <x v="5083"/>
    <s v="Western Dress"/>
    <x v="4"/>
    <s v="B08PVVKV32"/>
    <x v="0"/>
    <n v="1"/>
    <n v="999"/>
    <x v="45"/>
    <x v="8"/>
    <n v="700016"/>
    <b v="1"/>
    <x v="0"/>
    <s v="May"/>
    <s v="Thursday"/>
    <x v="7"/>
  </r>
  <r>
    <n v="28445"/>
    <s v="171-8583143-3499514"/>
    <x v="19"/>
    <s v="Shipped"/>
    <x v="0"/>
    <s v="Expedited"/>
    <s v="JNE2100"/>
    <x v="4790"/>
    <s v="kurta"/>
    <x v="5"/>
    <s v="B078Q3XW5H"/>
    <x v="0"/>
    <n v="1"/>
    <n v="382"/>
    <x v="12"/>
    <x v="10"/>
    <n v="602024"/>
    <b v="0"/>
    <x v="0"/>
    <s v="May"/>
    <s v="Thursday"/>
    <x v="7"/>
  </r>
  <r>
    <n v="28446"/>
    <s v="406-9889618-3010744"/>
    <x v="19"/>
    <s v="Cancelled"/>
    <x v="0"/>
    <s v="Expedited"/>
    <s v="SET380"/>
    <x v="2902"/>
    <s v="Set"/>
    <x v="3"/>
    <s v="B09QJ3T2Z4"/>
    <x v="3"/>
    <n v="0"/>
    <n v="0"/>
    <x v="3132"/>
    <x v="2"/>
    <n v="135003"/>
    <b v="0"/>
    <x v="0"/>
    <s v="May"/>
    <s v="Thursday"/>
    <x v="7"/>
  </r>
  <r>
    <n v="28447"/>
    <s v="402-6850300-8079559"/>
    <x v="19"/>
    <s v="Shipped"/>
    <x v="0"/>
    <s v="Expedited"/>
    <s v="SET386"/>
    <x v="3717"/>
    <s v="Set"/>
    <x v="5"/>
    <s v="B09K3LL5SD"/>
    <x v="0"/>
    <n v="1"/>
    <n v="599"/>
    <x v="26"/>
    <x v="15"/>
    <n v="110017"/>
    <b v="0"/>
    <x v="0"/>
    <s v="May"/>
    <s v="Thursday"/>
    <x v="7"/>
  </r>
  <r>
    <n v="28448"/>
    <s v="171-7789359-5406759"/>
    <x v="19"/>
    <s v="Cancelled"/>
    <x v="0"/>
    <s v="Expedited"/>
    <s v="J0301"/>
    <x v="61"/>
    <s v="Top"/>
    <x v="5"/>
    <s v="B099S8X47K"/>
    <x v="1"/>
    <n v="1"/>
    <n v="487"/>
    <x v="12"/>
    <x v="10"/>
    <n v="600063"/>
    <b v="0"/>
    <x v="0"/>
    <s v="May"/>
    <s v="Thursday"/>
    <x v="7"/>
  </r>
  <r>
    <n v="28449"/>
    <s v="402-0304267-4064307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50"/>
    <s v="402-2555739-7472327"/>
    <x v="19"/>
    <s v="Shipped"/>
    <x v="0"/>
    <s v="Expedited"/>
    <s v="MEN5004"/>
    <x v="1466"/>
    <s v="kurta"/>
    <x v="5"/>
    <s v="B08YZ16M9S"/>
    <x v="0"/>
    <n v="1"/>
    <n v="688"/>
    <x v="67"/>
    <x v="2"/>
    <n v="121002"/>
    <b v="0"/>
    <x v="0"/>
    <s v="May"/>
    <s v="Thursday"/>
    <x v="7"/>
  </r>
  <r>
    <n v="28451"/>
    <s v="407-3257709-9090715"/>
    <x v="19"/>
    <s v="Shipped"/>
    <x v="0"/>
    <s v="Expedited"/>
    <s v="SET363"/>
    <x v="2731"/>
    <s v="Set"/>
    <x v="4"/>
    <s v="B09TH6N96L"/>
    <x v="0"/>
    <n v="1"/>
    <n v="1115"/>
    <x v="49"/>
    <x v="6"/>
    <n v="834001"/>
    <b v="0"/>
    <x v="0"/>
    <s v="May"/>
    <s v="Thursday"/>
    <x v="7"/>
  </r>
  <r>
    <n v="28452"/>
    <s v="408-5852266-0718729"/>
    <x v="19"/>
    <s v="Shipped"/>
    <x v="0"/>
    <s v="Expedited"/>
    <s v="JNE3412"/>
    <x v="425"/>
    <s v="kurta"/>
    <x v="3"/>
    <s v="B0893DDJDL"/>
    <x v="0"/>
    <n v="1"/>
    <n v="435"/>
    <x v="109"/>
    <x v="11"/>
    <n v="682021"/>
    <b v="0"/>
    <x v="0"/>
    <s v="May"/>
    <s v="Thursday"/>
    <x v="7"/>
  </r>
  <r>
    <n v="28453"/>
    <s v="408-2270468-7362725"/>
    <x v="19"/>
    <s v="Shipped"/>
    <x v="0"/>
    <s v="Expedited"/>
    <s v="JNE3548"/>
    <x v="655"/>
    <s v="kurta"/>
    <x v="3"/>
    <s v="B08MXD1BW4"/>
    <x v="0"/>
    <n v="1"/>
    <n v="517"/>
    <x v="109"/>
    <x v="11"/>
    <n v="682021"/>
    <b v="0"/>
    <x v="0"/>
    <s v="May"/>
    <s v="Thursday"/>
    <x v="7"/>
  </r>
  <r>
    <n v="28454"/>
    <s v="408-5632593-9809120"/>
    <x v="19"/>
    <s v="Shipped"/>
    <x v="0"/>
    <s v="Expedited"/>
    <s v="J0308"/>
    <x v="563"/>
    <s v="Western Dress"/>
    <x v="1"/>
    <s v="B099NTV5ZV"/>
    <x v="0"/>
    <n v="1"/>
    <n v="625"/>
    <x v="52"/>
    <x v="17"/>
    <n v="452001"/>
    <b v="0"/>
    <x v="0"/>
    <s v="May"/>
    <s v="Thursday"/>
    <x v="7"/>
  </r>
  <r>
    <n v="28455"/>
    <s v="407-6185404-3004354"/>
    <x v="19"/>
    <s v="Shipped - Returned to Seller"/>
    <x v="1"/>
    <s v="Standard"/>
    <s v="SET293"/>
    <x v="1656"/>
    <s v="Set"/>
    <x v="2"/>
    <s v="B09K3LJWBB"/>
    <x v="0"/>
    <n v="1"/>
    <n v="692"/>
    <x v="0"/>
    <x v="0"/>
    <n v="380001"/>
    <b v="0"/>
    <x v="1"/>
    <s v="May"/>
    <s v="Thursday"/>
    <x v="7"/>
  </r>
  <r>
    <n v="28456"/>
    <s v="407-2165368-3285105"/>
    <x v="19"/>
    <s v="Shipped"/>
    <x v="0"/>
    <s v="Expedited"/>
    <s v="J0341"/>
    <x v="527"/>
    <s v="Western Dress"/>
    <x v="0"/>
    <s v="B099NS55L1"/>
    <x v="0"/>
    <n v="1"/>
    <n v="832"/>
    <x v="132"/>
    <x v="21"/>
    <n v="263153"/>
    <b v="0"/>
    <x v="0"/>
    <s v="May"/>
    <s v="Thursday"/>
    <x v="7"/>
  </r>
  <r>
    <n v="28457"/>
    <s v="408-9715854-3669144"/>
    <x v="19"/>
    <s v="Shipped"/>
    <x v="0"/>
    <s v="Expedited"/>
    <s v="SET397"/>
    <x v="615"/>
    <s v="Set"/>
    <x v="6"/>
    <s v="B09RKF9GZQ"/>
    <x v="0"/>
    <n v="1"/>
    <n v="969"/>
    <x v="1312"/>
    <x v="3"/>
    <n v="758046"/>
    <b v="0"/>
    <x v="0"/>
    <s v="May"/>
    <s v="Thursday"/>
    <x v="7"/>
  </r>
  <r>
    <n v="28458"/>
    <s v="408-7286566-1931558"/>
    <x v="19"/>
    <s v="Shipped"/>
    <x v="0"/>
    <s v="Expedited"/>
    <s v="J0308"/>
    <x v="563"/>
    <s v="Western Dress"/>
    <x v="1"/>
    <s v="B099NTV5ZV"/>
    <x v="0"/>
    <n v="1"/>
    <n v="625"/>
    <x v="2927"/>
    <x v="13"/>
    <n v="782435"/>
    <b v="0"/>
    <x v="0"/>
    <s v="May"/>
    <s v="Thursday"/>
    <x v="7"/>
  </r>
  <r>
    <n v="28459"/>
    <s v="408-4285507-5361101"/>
    <x v="19"/>
    <s v="Shipped - Delivered to Buyer"/>
    <x v="1"/>
    <s v="Standard"/>
    <s v="JNE3797"/>
    <x v="577"/>
    <s v="Western Dress"/>
    <x v="1"/>
    <s v="B09SDY4VDC"/>
    <x v="0"/>
    <n v="1"/>
    <n v="725"/>
    <x v="2927"/>
    <x v="13"/>
    <n v="782435"/>
    <b v="0"/>
    <x v="1"/>
    <s v="May"/>
    <s v="Thursday"/>
    <x v="7"/>
  </r>
  <r>
    <n v="28460"/>
    <s v="408-4285507-5361101"/>
    <x v="19"/>
    <s v="Shipped - Delivered to Buyer"/>
    <x v="1"/>
    <s v="Standard"/>
    <s v="JNE3801"/>
    <x v="1090"/>
    <s v="kurta"/>
    <x v="1"/>
    <s v="B09SDYSR1F"/>
    <x v="0"/>
    <n v="1"/>
    <n v="725"/>
    <x v="2927"/>
    <x v="13"/>
    <n v="782435"/>
    <b v="0"/>
    <x v="1"/>
    <s v="May"/>
    <s v="Thursday"/>
    <x v="7"/>
  </r>
  <r>
    <n v="28461"/>
    <s v="405-2339429-8512367"/>
    <x v="19"/>
    <s v="Shipped - Returned to Seller"/>
    <x v="1"/>
    <s v="Standard"/>
    <s v="SET277"/>
    <x v="3922"/>
    <s v="Set"/>
    <x v="6"/>
    <s v="B0983B8DKR"/>
    <x v="0"/>
    <n v="1"/>
    <n v="1258"/>
    <x v="55"/>
    <x v="19"/>
    <n v="302039"/>
    <b v="0"/>
    <x v="1"/>
    <s v="May"/>
    <s v="Thursday"/>
    <x v="7"/>
  </r>
  <r>
    <n v="28462"/>
    <s v="406-8487880-9650701"/>
    <x v="19"/>
    <s v="Cancelled"/>
    <x v="0"/>
    <s v="Expedited"/>
    <s v="SET110"/>
    <x v="173"/>
    <s v="Set"/>
    <x v="6"/>
    <s v="B0822T2BM8"/>
    <x v="3"/>
    <n v="0"/>
    <n v="0"/>
    <x v="14"/>
    <x v="1"/>
    <n v="411019"/>
    <b v="0"/>
    <x v="0"/>
    <s v="May"/>
    <s v="Thursday"/>
    <x v="7"/>
  </r>
  <r>
    <n v="28463"/>
    <s v="171-5095105-6035502"/>
    <x v="19"/>
    <s v="Shipped"/>
    <x v="0"/>
    <s v="Expedited"/>
    <s v="PJNE3399"/>
    <x v="3443"/>
    <s v="kurta"/>
    <x v="7"/>
    <s v="B09LD4YZCR"/>
    <x v="0"/>
    <n v="1"/>
    <n v="750"/>
    <x v="4"/>
    <x v="4"/>
    <n v="500090"/>
    <b v="0"/>
    <x v="0"/>
    <s v="May"/>
    <s v="Thursday"/>
    <x v="7"/>
  </r>
  <r>
    <n v="28464"/>
    <s v="405-2932165-8663517"/>
    <x v="19"/>
    <s v="Shipped - Delivered to Buyer"/>
    <x v="1"/>
    <s v="Standard"/>
    <s v="SET350"/>
    <x v="1111"/>
    <s v="Set"/>
    <x v="5"/>
    <s v="B09RKD2FDC"/>
    <x v="0"/>
    <n v="1"/>
    <n v="1122"/>
    <x v="4"/>
    <x v="4"/>
    <n v="500090"/>
    <b v="0"/>
    <x v="1"/>
    <s v="May"/>
    <s v="Thursday"/>
    <x v="7"/>
  </r>
  <r>
    <n v="28465"/>
    <s v="405-0372977-0769930"/>
    <x v="19"/>
    <s v="Shipped"/>
    <x v="0"/>
    <s v="Expedited"/>
    <s v="J0080"/>
    <x v="2296"/>
    <s v="Top"/>
    <x v="6"/>
    <s v="B0926WH17C"/>
    <x v="0"/>
    <n v="1"/>
    <n v="531"/>
    <x v="5"/>
    <x v="5"/>
    <n v="226002"/>
    <b v="0"/>
    <x v="0"/>
    <s v="May"/>
    <s v="Thursday"/>
    <x v="7"/>
  </r>
  <r>
    <n v="28466"/>
    <s v="406-5583709-7049951"/>
    <x v="19"/>
    <s v="Shipped"/>
    <x v="0"/>
    <s v="Expedited"/>
    <s v="SET398"/>
    <x v="617"/>
    <s v="Set"/>
    <x v="5"/>
    <s v="B09RP8WY5J"/>
    <x v="0"/>
    <n v="1"/>
    <n v="1115"/>
    <x v="163"/>
    <x v="15"/>
    <n v="110051"/>
    <b v="0"/>
    <x v="0"/>
    <s v="May"/>
    <s v="Thursday"/>
    <x v="7"/>
  </r>
  <r>
    <n v="28467"/>
    <s v="405-8008121-3588314"/>
    <x v="19"/>
    <s v="Shipped - Delivered to Buyer"/>
    <x v="1"/>
    <s v="Standard"/>
    <s v="SET330"/>
    <x v="1565"/>
    <s v="Set"/>
    <x v="2"/>
    <s v="B09SDXVHGN"/>
    <x v="0"/>
    <n v="1"/>
    <n v="560"/>
    <x v="1"/>
    <x v="1"/>
    <n v="400101"/>
    <b v="0"/>
    <x v="1"/>
    <s v="May"/>
    <s v="Thursday"/>
    <x v="7"/>
  </r>
  <r>
    <n v="28468"/>
    <s v="404-4132140-5764363"/>
    <x v="19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May"/>
    <s v="Thursday"/>
    <x v="7"/>
  </r>
  <r>
    <n v="28469"/>
    <s v="403-7402341-3425131"/>
    <x v="19"/>
    <s v="Shipped"/>
    <x v="0"/>
    <s v="Expedited"/>
    <s v="SET395"/>
    <x v="3799"/>
    <s v="Set"/>
    <x v="3"/>
    <s v="B09RKF7PFW"/>
    <x v="0"/>
    <n v="1"/>
    <n v="962"/>
    <x v="15"/>
    <x v="5"/>
    <n v="201005"/>
    <b v="0"/>
    <x v="0"/>
    <s v="May"/>
    <s v="Thursday"/>
    <x v="7"/>
  </r>
  <r>
    <n v="28470"/>
    <s v="171-1328020-8942738"/>
    <x v="19"/>
    <s v="Shipped"/>
    <x v="0"/>
    <s v="Expedited"/>
    <s v="SET087"/>
    <x v="5084"/>
    <s v="Set"/>
    <x v="3"/>
    <s v="B07SLYJ456"/>
    <x v="0"/>
    <n v="1"/>
    <n v="881"/>
    <x v="20"/>
    <x v="13"/>
    <n v="784028"/>
    <b v="0"/>
    <x v="0"/>
    <s v="May"/>
    <s v="Thursday"/>
    <x v="7"/>
  </r>
  <r>
    <n v="28471"/>
    <s v="405-1451435-4999508"/>
    <x v="19"/>
    <s v="Shipped - Delivered to Buyer"/>
    <x v="1"/>
    <s v="Standard"/>
    <s v="J0339"/>
    <x v="846"/>
    <s v="Western Dress"/>
    <x v="0"/>
    <s v="B0982ZMQGG"/>
    <x v="0"/>
    <n v="1"/>
    <n v="776"/>
    <x v="48"/>
    <x v="5"/>
    <n v="211008"/>
    <b v="0"/>
    <x v="1"/>
    <s v="May"/>
    <s v="Thursday"/>
    <x v="7"/>
  </r>
  <r>
    <n v="28472"/>
    <s v="402-2635988-0005121"/>
    <x v="19"/>
    <s v="Shipped"/>
    <x v="0"/>
    <s v="Expedited"/>
    <s v="SET288"/>
    <x v="3573"/>
    <s v="Set"/>
    <x v="2"/>
    <s v="B09M6X6C6T"/>
    <x v="0"/>
    <n v="1"/>
    <n v="685"/>
    <x v="8"/>
    <x v="7"/>
    <n v="560024"/>
    <b v="0"/>
    <x v="0"/>
    <s v="May"/>
    <s v="Thursday"/>
    <x v="7"/>
  </r>
  <r>
    <n v="28473"/>
    <s v="403-0636448-5079531"/>
    <x v="19"/>
    <s v="Shipped"/>
    <x v="0"/>
    <s v="Expedited"/>
    <s v="SET318"/>
    <x v="2025"/>
    <s v="Set"/>
    <x v="2"/>
    <s v="B09KXV1WLX"/>
    <x v="0"/>
    <n v="1"/>
    <n v="1083"/>
    <x v="4"/>
    <x v="4"/>
    <n v="500049"/>
    <b v="0"/>
    <x v="0"/>
    <s v="May"/>
    <s v="Thursday"/>
    <x v="7"/>
  </r>
  <r>
    <n v="28474"/>
    <s v="403-7444266-1361936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99"/>
    <b v="0"/>
    <x v="1"/>
    <s v="May"/>
    <s v="Thursday"/>
    <x v="7"/>
  </r>
  <r>
    <n v="28475"/>
    <s v="404-4774823-4765969"/>
    <x v="19"/>
    <s v="Shipped"/>
    <x v="0"/>
    <s v="Expedited"/>
    <s v="JNE3567"/>
    <x v="1276"/>
    <s v="kurta"/>
    <x v="4"/>
    <s v="B08KRTXC2Y"/>
    <x v="0"/>
    <n v="1"/>
    <n v="399"/>
    <x v="24"/>
    <x v="10"/>
    <n v="641034"/>
    <b v="0"/>
    <x v="0"/>
    <s v="May"/>
    <s v="Thursday"/>
    <x v="7"/>
  </r>
  <r>
    <n v="28476"/>
    <s v="404-8070111-4345117"/>
    <x v="19"/>
    <s v="Shipped - Delivered to Buyer"/>
    <x v="1"/>
    <s v="Standard"/>
    <s v="SET394"/>
    <x v="1400"/>
    <s v="Set"/>
    <x v="2"/>
    <s v="B09TH54RJ9"/>
    <x v="0"/>
    <n v="1"/>
    <n v="1096"/>
    <x v="508"/>
    <x v="3"/>
    <n v="752055"/>
    <b v="0"/>
    <x v="1"/>
    <s v="May"/>
    <s v="Thursday"/>
    <x v="7"/>
  </r>
  <r>
    <n v="28477"/>
    <s v="408-8162091-9984321"/>
    <x v="19"/>
    <s v="Shipped"/>
    <x v="0"/>
    <s v="Expedited"/>
    <s v="JNE3611"/>
    <x v="628"/>
    <s v="kurta"/>
    <x v="1"/>
    <s v="B08XVRKF6V"/>
    <x v="0"/>
    <n v="1"/>
    <n v="469"/>
    <x v="531"/>
    <x v="10"/>
    <n v="636003"/>
    <b v="0"/>
    <x v="0"/>
    <s v="May"/>
    <s v="Thursday"/>
    <x v="7"/>
  </r>
  <r>
    <n v="28478"/>
    <s v="408-3534972-0785126"/>
    <x v="19"/>
    <s v="Shipped - Delivered to Buyer"/>
    <x v="1"/>
    <s v="Standard"/>
    <s v="JNE3739"/>
    <x v="1087"/>
    <s v="kurta"/>
    <x v="1"/>
    <s v="B099NPSHJ2"/>
    <x v="0"/>
    <n v="1"/>
    <n v="459"/>
    <x v="531"/>
    <x v="10"/>
    <n v="636003"/>
    <b v="0"/>
    <x v="1"/>
    <s v="May"/>
    <s v="Thursday"/>
    <x v="7"/>
  </r>
  <r>
    <n v="28479"/>
    <s v="406-7790736-0000335"/>
    <x v="19"/>
    <s v="Shipped"/>
    <x v="0"/>
    <s v="Expedited"/>
    <s v="JNE3468"/>
    <x v="12"/>
    <s v="kurta"/>
    <x v="3"/>
    <s v="B08RP69C9N"/>
    <x v="0"/>
    <n v="1"/>
    <n v="387"/>
    <x v="33"/>
    <x v="5"/>
    <n v="208001"/>
    <b v="0"/>
    <x v="0"/>
    <s v="May"/>
    <s v="Thursday"/>
    <x v="7"/>
  </r>
  <r>
    <n v="28480"/>
    <s v="407-9403552-9628311"/>
    <x v="19"/>
    <s v="Shipped"/>
    <x v="0"/>
    <s v="Expedited"/>
    <s v="SET268"/>
    <x v="120"/>
    <s v="Set"/>
    <x v="4"/>
    <s v="B08XQBF1G4"/>
    <x v="0"/>
    <n v="1"/>
    <n v="788"/>
    <x v="55"/>
    <x v="19"/>
    <n v="302033"/>
    <b v="0"/>
    <x v="0"/>
    <s v="May"/>
    <s v="Thursday"/>
    <x v="7"/>
  </r>
  <r>
    <n v="28481"/>
    <s v="403-8286695-9919522"/>
    <x v="19"/>
    <s v="Shipped"/>
    <x v="0"/>
    <s v="Expedited"/>
    <s v="J0041"/>
    <x v="422"/>
    <s v="Set"/>
    <x v="6"/>
    <s v="B089G1JQCK"/>
    <x v="0"/>
    <n v="1"/>
    <n v="612"/>
    <x v="8"/>
    <x v="7"/>
    <n v="560097"/>
    <b v="0"/>
    <x v="0"/>
    <s v="May"/>
    <s v="Thursday"/>
    <x v="7"/>
  </r>
  <r>
    <n v="28482"/>
    <s v="404-5745139-0286721"/>
    <x v="19"/>
    <s v="Shipped - Delivered to Buyer"/>
    <x v="1"/>
    <s v="Standard"/>
    <s v="JNE3797"/>
    <x v="1633"/>
    <s v="Western Dress"/>
    <x v="3"/>
    <s v="B09SDXFFQ1"/>
    <x v="0"/>
    <n v="1"/>
    <n v="725"/>
    <x v="508"/>
    <x v="3"/>
    <n v="752055"/>
    <b v="0"/>
    <x v="1"/>
    <s v="May"/>
    <s v="Thursday"/>
    <x v="7"/>
  </r>
  <r>
    <n v="28483"/>
    <s v="404-5745139-0286721"/>
    <x v="19"/>
    <s v="Shipped - Delivered to Buyer"/>
    <x v="1"/>
    <s v="Standard"/>
    <s v="JNE3800"/>
    <x v="3979"/>
    <s v="Western Dress"/>
    <x v="2"/>
    <s v="B09SDXQ3X9"/>
    <x v="0"/>
    <n v="1"/>
    <n v="725"/>
    <x v="508"/>
    <x v="3"/>
    <n v="752055"/>
    <b v="0"/>
    <x v="1"/>
    <s v="May"/>
    <s v="Thursday"/>
    <x v="7"/>
  </r>
  <r>
    <n v="28484"/>
    <s v="404-2092785-6937132"/>
    <x v="19"/>
    <s v="Cancelled"/>
    <x v="0"/>
    <s v="Expedited"/>
    <s v="NW015"/>
    <x v="282"/>
    <s v="Set"/>
    <x v="5"/>
    <s v="B0922T8G8P"/>
    <x v="1"/>
    <n v="1"/>
    <n v="517"/>
    <x v="464"/>
    <x v="13"/>
    <n v="788014"/>
    <b v="0"/>
    <x v="0"/>
    <s v="May"/>
    <s v="Thursday"/>
    <x v="7"/>
  </r>
  <r>
    <n v="28485"/>
    <s v="404-1335223-4053118"/>
    <x v="19"/>
    <s v="Shipped - Delivered to Buyer"/>
    <x v="1"/>
    <s v="Standard"/>
    <s v="JNE3817"/>
    <x v="3091"/>
    <s v="kurta"/>
    <x v="5"/>
    <s v="B09LV199DX"/>
    <x v="0"/>
    <n v="1"/>
    <n v="449"/>
    <x v="1"/>
    <x v="1"/>
    <n v="400052"/>
    <b v="0"/>
    <x v="1"/>
    <s v="May"/>
    <s v="Thursday"/>
    <x v="7"/>
  </r>
  <r>
    <n v="28486"/>
    <s v="404-1335223-4053118"/>
    <x v="19"/>
    <s v="Shipped - Delivered to Buyer"/>
    <x v="1"/>
    <s v="Standard"/>
    <s v="JNE3823"/>
    <x v="844"/>
    <s v="kurta"/>
    <x v="5"/>
    <s v="B09LV1ZJWN"/>
    <x v="0"/>
    <n v="1"/>
    <n v="499"/>
    <x v="1"/>
    <x v="1"/>
    <n v="400052"/>
    <b v="0"/>
    <x v="1"/>
    <s v="May"/>
    <s v="Thursday"/>
    <x v="7"/>
  </r>
  <r>
    <n v="28487"/>
    <s v="404-1335223-4053118"/>
    <x v="19"/>
    <s v="Shipped - Delivered to Buyer"/>
    <x v="1"/>
    <s v="Standard"/>
    <s v="JNE3821"/>
    <x v="3768"/>
    <s v="kurta"/>
    <x v="5"/>
    <s v="B09LTZHZKM"/>
    <x v="0"/>
    <n v="1"/>
    <n v="499"/>
    <x v="1"/>
    <x v="1"/>
    <n v="400052"/>
    <b v="0"/>
    <x v="1"/>
    <s v="May"/>
    <s v="Thursday"/>
    <x v="7"/>
  </r>
  <r>
    <n v="28488"/>
    <s v="407-5563005-2801955"/>
    <x v="19"/>
    <s v="Shipped - Delivered to Buyer"/>
    <x v="1"/>
    <s v="Standard"/>
    <s v="JNE3560"/>
    <x v="1108"/>
    <s v="kurta"/>
    <x v="5"/>
    <s v="B08PCRPSKP"/>
    <x v="0"/>
    <n v="1"/>
    <n v="544"/>
    <x v="3133"/>
    <x v="12"/>
    <n v="493331"/>
    <b v="0"/>
    <x v="1"/>
    <s v="May"/>
    <s v="Thursday"/>
    <x v="7"/>
  </r>
  <r>
    <n v="28489"/>
    <s v="408-4413653-6789928"/>
    <x v="19"/>
    <s v="Shipped - Delivered to Buyer"/>
    <x v="1"/>
    <s v="Standard"/>
    <s v="JNE3797"/>
    <x v="1633"/>
    <s v="Western Dress"/>
    <x v="3"/>
    <s v="B09SDXFFQ1"/>
    <x v="0"/>
    <n v="1"/>
    <n v="725"/>
    <x v="110"/>
    <x v="19"/>
    <n v="334001"/>
    <b v="0"/>
    <x v="1"/>
    <s v="May"/>
    <s v="Thursday"/>
    <x v="7"/>
  </r>
  <r>
    <n v="28490"/>
    <s v="403-8505064-4399568"/>
    <x v="19"/>
    <s v="Shipped - Delivered to Buyer"/>
    <x v="1"/>
    <s v="Standard"/>
    <s v="MEN5024"/>
    <x v="918"/>
    <s v="kurta"/>
    <x v="4"/>
    <s v="B08YZ16CBG"/>
    <x v="0"/>
    <n v="1"/>
    <n v="665"/>
    <x v="99"/>
    <x v="0"/>
    <n v="395007"/>
    <b v="0"/>
    <x v="1"/>
    <s v="May"/>
    <s v="Thursday"/>
    <x v="7"/>
  </r>
  <r>
    <n v="28491"/>
    <s v="405-1201369-4869156"/>
    <x v="19"/>
    <s v="Shipped"/>
    <x v="0"/>
    <s v="Expedited"/>
    <s v="SET331"/>
    <x v="407"/>
    <s v="Set"/>
    <x v="0"/>
    <s v="B09NQ54RRT"/>
    <x v="0"/>
    <n v="1"/>
    <n v="603"/>
    <x v="93"/>
    <x v="18"/>
    <n v="843113"/>
    <b v="0"/>
    <x v="0"/>
    <s v="May"/>
    <s v="Thursday"/>
    <x v="7"/>
  </r>
  <r>
    <n v="28492"/>
    <s v="407-6972529-8341905"/>
    <x v="19"/>
    <s v="Shipped"/>
    <x v="0"/>
    <s v="Expedited"/>
    <s v="JNE3611"/>
    <x v="628"/>
    <s v="kurta"/>
    <x v="1"/>
    <s v="B08XVRKF6V"/>
    <x v="0"/>
    <n v="1"/>
    <n v="469"/>
    <x v="47"/>
    <x v="0"/>
    <n v="390023"/>
    <b v="0"/>
    <x v="0"/>
    <s v="May"/>
    <s v="Thursday"/>
    <x v="7"/>
  </r>
  <r>
    <n v="28493"/>
    <s v="406-3835257-0830735"/>
    <x v="19"/>
    <s v="Cancelled"/>
    <x v="0"/>
    <s v="Expedited"/>
    <s v="JNE3468"/>
    <x v="12"/>
    <s v="kurta"/>
    <x v="3"/>
    <s v="B08RP69C9N"/>
    <x v="3"/>
    <n v="0"/>
    <n v="0"/>
    <x v="33"/>
    <x v="5"/>
    <n v="208001"/>
    <b v="0"/>
    <x v="0"/>
    <s v="May"/>
    <s v="Thursday"/>
    <x v="7"/>
  </r>
  <r>
    <n v="28494"/>
    <s v="407-3905313-8153133"/>
    <x v="19"/>
    <s v="Shipped"/>
    <x v="0"/>
    <s v="Expedited"/>
    <s v="JNE2305"/>
    <x v="631"/>
    <s v="kurta"/>
    <x v="2"/>
    <s v="B07GRSF1FC"/>
    <x v="0"/>
    <n v="1"/>
    <n v="382"/>
    <x v="68"/>
    <x v="22"/>
    <n v="522006"/>
    <b v="0"/>
    <x v="0"/>
    <s v="May"/>
    <s v="Thursday"/>
    <x v="7"/>
  </r>
  <r>
    <n v="28495"/>
    <s v="403-6171280-9942761"/>
    <x v="19"/>
    <s v="Shipped"/>
    <x v="0"/>
    <s v="Expedited"/>
    <s v="PSET264"/>
    <x v="3333"/>
    <s v="Set"/>
    <x v="10"/>
    <s v="B09M778LNG"/>
    <x v="0"/>
    <n v="1"/>
    <n v="1315"/>
    <x v="11"/>
    <x v="1"/>
    <n v="401207"/>
    <b v="0"/>
    <x v="0"/>
    <s v="May"/>
    <s v="Thursday"/>
    <x v="7"/>
  </r>
  <r>
    <n v="28496"/>
    <s v="403-7228693-6730748"/>
    <x v="19"/>
    <s v="Shipped"/>
    <x v="0"/>
    <s v="Expedited"/>
    <s v="J0113"/>
    <x v="2538"/>
    <s v="Top"/>
    <x v="6"/>
    <s v="B08V1LLYYW"/>
    <x v="0"/>
    <n v="1"/>
    <n v="574"/>
    <x v="7"/>
    <x v="1"/>
    <n v="412307"/>
    <b v="0"/>
    <x v="0"/>
    <s v="May"/>
    <s v="Thursday"/>
    <x v="7"/>
  </r>
  <r>
    <n v="28497"/>
    <s v="408-2401155-5681144"/>
    <x v="19"/>
    <s v="Shipped"/>
    <x v="0"/>
    <s v="Expedited"/>
    <s v="SET339"/>
    <x v="1191"/>
    <s v="Set"/>
    <x v="1"/>
    <s v="B09RSVRX2Y"/>
    <x v="0"/>
    <n v="1"/>
    <n v="692"/>
    <x v="130"/>
    <x v="7"/>
    <n v="590017"/>
    <b v="0"/>
    <x v="0"/>
    <s v="May"/>
    <s v="Thursday"/>
    <x v="7"/>
  </r>
  <r>
    <n v="28498"/>
    <s v="402-4602556-9929914"/>
    <x v="19"/>
    <s v="Cancelled"/>
    <x v="0"/>
    <s v="Expedited"/>
    <s v="J0130"/>
    <x v="4841"/>
    <s v="Set"/>
    <x v="6"/>
    <s v="B091Z6ZXDF"/>
    <x v="3"/>
    <n v="0"/>
    <n v="0"/>
    <x v="3039"/>
    <x v="5"/>
    <n v="243503"/>
    <b v="0"/>
    <x v="0"/>
    <s v="May"/>
    <s v="Thursday"/>
    <x v="7"/>
  </r>
  <r>
    <n v="28499"/>
    <s v="405-1550072-6728321"/>
    <x v="19"/>
    <s v="Shipped"/>
    <x v="0"/>
    <s v="Expedited"/>
    <s v="SET397"/>
    <x v="325"/>
    <s v="Set"/>
    <x v="0"/>
    <s v="B09RKDH2BT"/>
    <x v="0"/>
    <n v="1"/>
    <n v="969"/>
    <x v="1168"/>
    <x v="7"/>
    <n v="577201"/>
    <b v="0"/>
    <x v="0"/>
    <s v="May"/>
    <s v="Thursday"/>
    <x v="7"/>
  </r>
  <r>
    <n v="28500"/>
    <s v="403-4387099-5906727"/>
    <x v="19"/>
    <s v="Shipped"/>
    <x v="0"/>
    <s v="Expedited"/>
    <s v="J0300"/>
    <x v="1289"/>
    <s v="Top"/>
    <x v="4"/>
    <s v="B099S8Z87X"/>
    <x v="0"/>
    <n v="1"/>
    <n v="301"/>
    <x v="2"/>
    <x v="2"/>
    <n v="122009"/>
    <b v="0"/>
    <x v="0"/>
    <s v="May"/>
    <s v="Thursday"/>
    <x v="7"/>
  </r>
  <r>
    <n v="28501"/>
    <s v="408-3857141-3821939"/>
    <x v="19"/>
    <s v="Shipped - Delivered to Buyer"/>
    <x v="1"/>
    <s v="Standard"/>
    <s v="SET345"/>
    <x v="105"/>
    <s v="Set"/>
    <x v="4"/>
    <s v="B09KXWW582"/>
    <x v="0"/>
    <n v="1"/>
    <n v="0"/>
    <x v="1622"/>
    <x v="11"/>
    <n v="695002"/>
    <b v="0"/>
    <x v="1"/>
    <s v="May"/>
    <s v="Thursday"/>
    <x v="7"/>
  </r>
  <r>
    <n v="28502"/>
    <s v="171-8168242-5047537"/>
    <x v="19"/>
    <s v="Shipped"/>
    <x v="0"/>
    <s v="Expedited"/>
    <s v="JNE3739"/>
    <x v="1760"/>
    <s v="kurta"/>
    <x v="4"/>
    <s v="B099FD3RH8"/>
    <x v="0"/>
    <n v="1"/>
    <n v="431"/>
    <x v="16"/>
    <x v="11"/>
    <n v="695002"/>
    <b v="0"/>
    <x v="0"/>
    <s v="May"/>
    <s v="Thursday"/>
    <x v="7"/>
  </r>
  <r>
    <n v="28503"/>
    <s v="407-3768592-6746769"/>
    <x v="19"/>
    <s v="Shipped"/>
    <x v="0"/>
    <s v="Expedited"/>
    <s v="J0012"/>
    <x v="3694"/>
    <s v="Set"/>
    <x v="5"/>
    <s v="B0894X9LNS"/>
    <x v="0"/>
    <n v="1"/>
    <n v="1127"/>
    <x v="26"/>
    <x v="15"/>
    <n v="110018"/>
    <b v="0"/>
    <x v="0"/>
    <s v="May"/>
    <s v="Thursday"/>
    <x v="7"/>
  </r>
  <r>
    <n v="28504"/>
    <s v="405-3809597-5856360"/>
    <x v="19"/>
    <s v="Cancelled"/>
    <x v="0"/>
    <s v="Expedited"/>
    <s v="JNE3479"/>
    <x v="4000"/>
    <s v="kurta"/>
    <x v="2"/>
    <s v="B08N18V1JF"/>
    <x v="3"/>
    <n v="0"/>
    <n v="0"/>
    <x v="319"/>
    <x v="7"/>
    <n v="585401"/>
    <b v="0"/>
    <x v="0"/>
    <s v="May"/>
    <s v="Thursday"/>
    <x v="7"/>
  </r>
  <r>
    <n v="28505"/>
    <s v="408-6991446-5621150"/>
    <x v="19"/>
    <s v="Shipped - Delivered to Buyer"/>
    <x v="1"/>
    <s v="Standard"/>
    <s v="J0334"/>
    <x v="163"/>
    <s v="Top"/>
    <x v="6"/>
    <s v="B0986Y2KBV"/>
    <x v="0"/>
    <n v="1"/>
    <n v="563"/>
    <x v="7"/>
    <x v="1"/>
    <n v="411020"/>
    <b v="0"/>
    <x v="1"/>
    <s v="May"/>
    <s v="Thursday"/>
    <x v="7"/>
  </r>
  <r>
    <n v="28506"/>
    <s v="403-4085787-8613160"/>
    <x v="19"/>
    <s v="Cancelled"/>
    <x v="0"/>
    <s v="Expedited"/>
    <s v="J0300"/>
    <x v="1289"/>
    <s v="Top"/>
    <x v="4"/>
    <s v="B099S8Z87X"/>
    <x v="1"/>
    <n v="1"/>
    <n v="301"/>
    <x v="2"/>
    <x v="2"/>
    <n v="122009"/>
    <b v="0"/>
    <x v="0"/>
    <s v="May"/>
    <s v="Thursday"/>
    <x v="7"/>
  </r>
  <r>
    <n v="28507"/>
    <s v="171-9068034-2331520"/>
    <x v="19"/>
    <s v="Shipped - Delivered to Buyer"/>
    <x v="1"/>
    <s v="Standard"/>
    <s v="JNE1234"/>
    <x v="839"/>
    <s v="kurta"/>
    <x v="4"/>
    <s v="B01LYC0NV1"/>
    <x v="0"/>
    <n v="1"/>
    <n v="307"/>
    <x v="24"/>
    <x v="10"/>
    <n v="641031"/>
    <b v="0"/>
    <x v="1"/>
    <s v="May"/>
    <s v="Thursday"/>
    <x v="7"/>
  </r>
  <r>
    <n v="28508"/>
    <s v="171-0891084-8245949"/>
    <x v="19"/>
    <s v="Shipped"/>
    <x v="0"/>
    <s v="Expedited"/>
    <s v="J0236"/>
    <x v="76"/>
    <s v="Set"/>
    <x v="1"/>
    <s v="B08ZYPCX6Y"/>
    <x v="0"/>
    <n v="1"/>
    <n v="921"/>
    <x v="8"/>
    <x v="7"/>
    <n v="560040"/>
    <b v="0"/>
    <x v="0"/>
    <s v="May"/>
    <s v="Thursday"/>
    <x v="7"/>
  </r>
  <r>
    <n v="28509"/>
    <s v="403-7418446-3356319"/>
    <x v="19"/>
    <s v="Shipped"/>
    <x v="0"/>
    <s v="Expedited"/>
    <s v="JNE3784"/>
    <x v="613"/>
    <s v="kurta"/>
    <x v="2"/>
    <s v="B09K3Y42F5"/>
    <x v="0"/>
    <n v="1"/>
    <n v="486"/>
    <x v="4"/>
    <x v="4"/>
    <n v="500081"/>
    <b v="0"/>
    <x v="0"/>
    <s v="May"/>
    <s v="Thursday"/>
    <x v="7"/>
  </r>
  <r>
    <n v="28510"/>
    <s v="402-7226754-8253139"/>
    <x v="19"/>
    <s v="Shipped"/>
    <x v="0"/>
    <s v="Expedited"/>
    <s v="SET197"/>
    <x v="37"/>
    <s v="Set"/>
    <x v="6"/>
    <s v="B08B3ZWN4X"/>
    <x v="0"/>
    <n v="1"/>
    <n v="759"/>
    <x v="1"/>
    <x v="1"/>
    <n v="400078"/>
    <b v="0"/>
    <x v="0"/>
    <s v="May"/>
    <s v="Thursday"/>
    <x v="7"/>
  </r>
  <r>
    <n v="28511"/>
    <s v="406-8419721-7573142"/>
    <x v="19"/>
    <s v="Shipped - Delivered to Buyer"/>
    <x v="1"/>
    <s v="Standard"/>
    <s v="J0292"/>
    <x v="954"/>
    <s v="Top"/>
    <x v="6"/>
    <s v="B099S6YRG9"/>
    <x v="0"/>
    <n v="1"/>
    <n v="360"/>
    <x v="127"/>
    <x v="1"/>
    <n v="416012"/>
    <b v="0"/>
    <x v="1"/>
    <s v="May"/>
    <s v="Thursday"/>
    <x v="7"/>
  </r>
  <r>
    <n v="28512"/>
    <s v="408-1684902-2393942"/>
    <x v="19"/>
    <s v="Shipped - Delivered to Buyer"/>
    <x v="1"/>
    <s v="Standard"/>
    <s v="JNE3797"/>
    <x v="1633"/>
    <s v="Western Dress"/>
    <x v="3"/>
    <s v="B09SDXFFQ1"/>
    <x v="0"/>
    <n v="1"/>
    <n v="725"/>
    <x v="207"/>
    <x v="28"/>
    <n v="605004"/>
    <b v="0"/>
    <x v="1"/>
    <s v="May"/>
    <s v="Thursday"/>
    <x v="7"/>
  </r>
  <r>
    <n v="28513"/>
    <s v="403-4335039-7065928"/>
    <x v="19"/>
    <s v="Shipped"/>
    <x v="0"/>
    <s v="Expedited"/>
    <s v="JNE3605"/>
    <x v="2069"/>
    <s v="kurta"/>
    <x v="3"/>
    <s v="B08N3ZRJFC"/>
    <x v="0"/>
    <n v="1"/>
    <n v="517"/>
    <x v="45"/>
    <x v="8"/>
    <n v="700082"/>
    <b v="0"/>
    <x v="0"/>
    <s v="May"/>
    <s v="Thursday"/>
    <x v="7"/>
  </r>
  <r>
    <n v="28514"/>
    <s v="171-5535554-3357100"/>
    <x v="19"/>
    <s v="Shipped"/>
    <x v="0"/>
    <s v="Expedited"/>
    <s v="JNE3870"/>
    <x v="2321"/>
    <s v="Western Dress"/>
    <x v="5"/>
    <s v="B09RK61TZX"/>
    <x v="0"/>
    <n v="1"/>
    <n v="678"/>
    <x v="30"/>
    <x v="5"/>
    <n v="244001"/>
    <b v="0"/>
    <x v="0"/>
    <s v="May"/>
    <s v="Thursday"/>
    <x v="7"/>
  </r>
  <r>
    <n v="28515"/>
    <s v="405-8915908-4109952"/>
    <x v="19"/>
    <s v="Shipped"/>
    <x v="0"/>
    <s v="Expedited"/>
    <s v="MEN5013"/>
    <x v="2480"/>
    <s v="kurta"/>
    <x v="3"/>
    <s v="B08YYR9G96"/>
    <x v="0"/>
    <n v="1"/>
    <n v="709"/>
    <x v="449"/>
    <x v="11"/>
    <n v="683550"/>
    <b v="0"/>
    <x v="0"/>
    <s v="May"/>
    <s v="Thursday"/>
    <x v="7"/>
  </r>
  <r>
    <n v="28516"/>
    <s v="404-2631644-6125140"/>
    <x v="19"/>
    <s v="Shipped - Delivered to Buyer"/>
    <x v="1"/>
    <s v="Standard"/>
    <s v="JNE3793"/>
    <x v="3079"/>
    <s v="kurta"/>
    <x v="1"/>
    <s v="B09NQ7PCW9"/>
    <x v="0"/>
    <n v="1"/>
    <n v="355"/>
    <x v="4"/>
    <x v="4"/>
    <n v="500084"/>
    <b v="0"/>
    <x v="1"/>
    <s v="May"/>
    <s v="Thursday"/>
    <x v="7"/>
  </r>
  <r>
    <n v="28517"/>
    <s v="408-9072191-3991533"/>
    <x v="19"/>
    <s v="Shipped"/>
    <x v="0"/>
    <s v="Expedited"/>
    <s v="SET328"/>
    <x v="383"/>
    <s v="Set"/>
    <x v="0"/>
    <s v="B09K3QJ389"/>
    <x v="0"/>
    <n v="1"/>
    <n v="545"/>
    <x v="1281"/>
    <x v="19"/>
    <n v="335001"/>
    <b v="0"/>
    <x v="0"/>
    <s v="May"/>
    <s v="Thursday"/>
    <x v="7"/>
  </r>
  <r>
    <n v="28518"/>
    <s v="405-7803294-3949159"/>
    <x v="19"/>
    <s v="Shipped"/>
    <x v="0"/>
    <s v="Expedited"/>
    <s v="JNE3707"/>
    <x v="1870"/>
    <s v="Western Dress"/>
    <x v="5"/>
    <s v="B098372DQY"/>
    <x v="0"/>
    <n v="1"/>
    <n v="475"/>
    <x v="259"/>
    <x v="11"/>
    <n v="689694"/>
    <b v="0"/>
    <x v="0"/>
    <s v="May"/>
    <s v="Thursday"/>
    <x v="7"/>
  </r>
  <r>
    <n v="28519"/>
    <s v="407-1895741-4417108"/>
    <x v="19"/>
    <s v="Shipped"/>
    <x v="0"/>
    <s v="Expedited"/>
    <s v="JNE3504"/>
    <x v="1621"/>
    <s v="kurta"/>
    <x v="4"/>
    <s v="B09811WPL9"/>
    <x v="0"/>
    <n v="1"/>
    <n v="459"/>
    <x v="8"/>
    <x v="7"/>
    <n v="560024"/>
    <b v="0"/>
    <x v="0"/>
    <s v="May"/>
    <s v="Thursday"/>
    <x v="7"/>
  </r>
  <r>
    <n v="28520"/>
    <s v="403-2305098-9356322"/>
    <x v="19"/>
    <s v="Shipped"/>
    <x v="0"/>
    <s v="Expedited"/>
    <s v="JNE3463"/>
    <x v="168"/>
    <s v="kurta"/>
    <x v="5"/>
    <s v="B08RP77NWN"/>
    <x v="0"/>
    <n v="1"/>
    <n v="540"/>
    <x v="4"/>
    <x v="4"/>
    <n v="500089"/>
    <b v="0"/>
    <x v="0"/>
    <s v="May"/>
    <s v="Thursday"/>
    <x v="7"/>
  </r>
  <r>
    <n v="28521"/>
    <s v="403-6548438-8782741"/>
    <x v="19"/>
    <s v="Shipped - Delivered to Buyer"/>
    <x v="1"/>
    <s v="Standard"/>
    <s v="J0212"/>
    <x v="1851"/>
    <s v="Ethnic Dress"/>
    <x v="4"/>
    <s v="B09833VFKC"/>
    <x v="0"/>
    <n v="1"/>
    <n v="791"/>
    <x v="4"/>
    <x v="4"/>
    <n v="500091"/>
    <b v="0"/>
    <x v="1"/>
    <s v="May"/>
    <s v="Thursday"/>
    <x v="7"/>
  </r>
  <r>
    <n v="28522"/>
    <s v="403-6548438-8782741"/>
    <x v="19"/>
    <s v="Shipped - Delivered to Buyer"/>
    <x v="1"/>
    <s v="Standard"/>
    <s v="J0308"/>
    <x v="709"/>
    <s v="Western Dress"/>
    <x v="4"/>
    <s v="B099NS3FWG"/>
    <x v="0"/>
    <n v="1"/>
    <n v="625"/>
    <x v="4"/>
    <x v="4"/>
    <n v="500091"/>
    <b v="0"/>
    <x v="1"/>
    <s v="May"/>
    <s v="Thursday"/>
    <x v="7"/>
  </r>
  <r>
    <n v="28523"/>
    <s v="406-5661505-0013131"/>
    <x v="19"/>
    <s v="Shipped"/>
    <x v="0"/>
    <s v="Expedited"/>
    <s v="SET374"/>
    <x v="198"/>
    <s v="Set"/>
    <x v="1"/>
    <s v="B09NDHQMKC"/>
    <x v="0"/>
    <n v="1"/>
    <n v="626"/>
    <x v="121"/>
    <x v="21"/>
    <n v="248001"/>
    <b v="0"/>
    <x v="0"/>
    <s v="May"/>
    <s v="Thursday"/>
    <x v="7"/>
  </r>
  <r>
    <n v="28524"/>
    <s v="408-0997702-6994719"/>
    <x v="19"/>
    <s v="Cancelled"/>
    <x v="0"/>
    <s v="Expedited"/>
    <s v="SET324"/>
    <x v="2179"/>
    <s v="Set"/>
    <x v="6"/>
    <s v="B09NQ4CZ65"/>
    <x v="1"/>
    <n v="1"/>
    <n v="597"/>
    <x v="1661"/>
    <x v="0"/>
    <n v="387350"/>
    <b v="0"/>
    <x v="0"/>
    <s v="May"/>
    <s v="Thursday"/>
    <x v="7"/>
  </r>
  <r>
    <n v="28525"/>
    <s v="406-5471133-1255561"/>
    <x v="19"/>
    <s v="Shipped"/>
    <x v="0"/>
    <s v="Expedited"/>
    <s v="SET365"/>
    <x v="710"/>
    <s v="Set"/>
    <x v="2"/>
    <s v="B09QJMMRRB"/>
    <x v="0"/>
    <n v="1"/>
    <n v="1221"/>
    <x v="450"/>
    <x v="26"/>
    <n v="171009"/>
    <b v="0"/>
    <x v="0"/>
    <s v="May"/>
    <s v="Thursday"/>
    <x v="7"/>
  </r>
  <r>
    <n v="28526"/>
    <s v="171-9584195-2982720"/>
    <x v="19"/>
    <s v="Cancelled"/>
    <x v="1"/>
    <s v="Standard"/>
    <s v="J0041"/>
    <x v="2226"/>
    <s v="Set"/>
    <x v="0"/>
    <s v="B089G2JV7X"/>
    <x v="2"/>
    <n v="0"/>
    <n v="600.95000000000005"/>
    <x v="3050"/>
    <x v="11"/>
    <n v="673304"/>
    <b v="0"/>
    <x v="1"/>
    <s v="May"/>
    <s v="Thursday"/>
    <x v="7"/>
  </r>
  <r>
    <n v="28527"/>
    <s v="402-7197421-0039535"/>
    <x v="19"/>
    <s v="Shipped - Delivered to Buyer"/>
    <x v="1"/>
    <s v="Standard"/>
    <s v="JNE3800"/>
    <x v="2867"/>
    <s v="Western Dress"/>
    <x v="1"/>
    <s v="B09SDZ64HF"/>
    <x v="0"/>
    <n v="1"/>
    <n v="725"/>
    <x v="535"/>
    <x v="8"/>
    <n v="734301"/>
    <b v="0"/>
    <x v="1"/>
    <s v="May"/>
    <s v="Thursday"/>
    <x v="7"/>
  </r>
  <r>
    <n v="28528"/>
    <s v="403-9712301-1429153"/>
    <x v="19"/>
    <s v="Shipped"/>
    <x v="0"/>
    <s v="Expedited"/>
    <s v="J0281"/>
    <x v="289"/>
    <s v="Set"/>
    <x v="6"/>
    <s v="B08QGJR8RG"/>
    <x v="0"/>
    <n v="1"/>
    <n v="1388"/>
    <x v="17"/>
    <x v="5"/>
    <n v="201301"/>
    <b v="0"/>
    <x v="0"/>
    <s v="May"/>
    <s v="Thursday"/>
    <x v="7"/>
  </r>
  <r>
    <n v="28529"/>
    <s v="402-3165611-7027559"/>
    <x v="19"/>
    <s v="Shipped - Delivered to Buyer"/>
    <x v="1"/>
    <s v="Standard"/>
    <s v="JNE3800"/>
    <x v="3675"/>
    <s v="Western Dress"/>
    <x v="4"/>
    <s v="B09SDYWXDS"/>
    <x v="0"/>
    <n v="1"/>
    <n v="725"/>
    <x v="3134"/>
    <x v="4"/>
    <n v="509208"/>
    <b v="0"/>
    <x v="1"/>
    <s v="May"/>
    <s v="Thursday"/>
    <x v="7"/>
  </r>
  <r>
    <n v="28530"/>
    <s v="406-4139070-4107530"/>
    <x v="19"/>
    <s v="Shipped"/>
    <x v="0"/>
    <s v="Expedited"/>
    <s v="J0003"/>
    <x v="562"/>
    <s v="Set"/>
    <x v="0"/>
    <s v="B0894WW15B"/>
    <x v="0"/>
    <n v="1"/>
    <n v="654"/>
    <x v="8"/>
    <x v="7"/>
    <n v="560109"/>
    <b v="0"/>
    <x v="0"/>
    <s v="May"/>
    <s v="Thursday"/>
    <x v="7"/>
  </r>
  <r>
    <n v="28531"/>
    <s v="405-7724014-0945946"/>
    <x v="19"/>
    <s v="Shipped - Delivered to Buyer"/>
    <x v="1"/>
    <s v="Standard"/>
    <s v="SET377"/>
    <x v="2164"/>
    <s v="Set"/>
    <x v="6"/>
    <s v="B09TZV2J9G"/>
    <x v="0"/>
    <n v="1"/>
    <n v="1068"/>
    <x v="364"/>
    <x v="21"/>
    <n v="263139"/>
    <b v="0"/>
    <x v="1"/>
    <s v="May"/>
    <s v="Thursday"/>
    <x v="7"/>
  </r>
  <r>
    <n v="28532"/>
    <s v="404-8421176-7671564"/>
    <x v="19"/>
    <s v="Cancelled"/>
    <x v="0"/>
    <s v="Expedited"/>
    <s v="JNE3639"/>
    <x v="183"/>
    <s v="Top"/>
    <x v="2"/>
    <s v="B08ZHMSJVJ"/>
    <x v="1"/>
    <n v="1"/>
    <n v="518"/>
    <x v="3135"/>
    <x v="1"/>
    <n v="415804"/>
    <b v="0"/>
    <x v="0"/>
    <s v="May"/>
    <s v="Thursday"/>
    <x v="7"/>
  </r>
  <r>
    <n v="28533"/>
    <s v="405-4171977-6604356"/>
    <x v="19"/>
    <s v="Shipped"/>
    <x v="0"/>
    <s v="Expedited"/>
    <s v="J0231"/>
    <x v="4425"/>
    <s v="Set"/>
    <x v="1"/>
    <s v="B08XNGMPLK"/>
    <x v="0"/>
    <n v="1"/>
    <n v="1238"/>
    <x v="12"/>
    <x v="10"/>
    <n v="600053"/>
    <b v="0"/>
    <x v="0"/>
    <s v="May"/>
    <s v="Thursday"/>
    <x v="7"/>
  </r>
  <r>
    <n v="28534"/>
    <s v="408-3586962-4298723"/>
    <x v="19"/>
    <s v="Shipped"/>
    <x v="0"/>
    <s v="Expedited"/>
    <s v="JNE3905"/>
    <x v="4489"/>
    <s v="Western Dress"/>
    <x v="2"/>
    <s v="B09YYRG28X"/>
    <x v="0"/>
    <n v="1"/>
    <n v="625"/>
    <x v="2"/>
    <x v="2"/>
    <n v="122018"/>
    <b v="0"/>
    <x v="0"/>
    <s v="May"/>
    <s v="Thursday"/>
    <x v="7"/>
  </r>
  <r>
    <n v="28535"/>
    <s v="405-4793280-6686701"/>
    <x v="19"/>
    <s v="Cancelled"/>
    <x v="1"/>
    <s v="Standard"/>
    <s v="SET394"/>
    <x v="647"/>
    <s v="Set"/>
    <x v="6"/>
    <s v="B09TH7MBHL"/>
    <x v="2"/>
    <n v="0"/>
    <n v="978.57"/>
    <x v="1662"/>
    <x v="5"/>
    <n v="245205"/>
    <b v="0"/>
    <x v="1"/>
    <s v="May"/>
    <s v="Thursday"/>
    <x v="7"/>
  </r>
  <r>
    <n v="28536"/>
    <s v="406-7631363-0290726"/>
    <x v="19"/>
    <s v="Shipped"/>
    <x v="0"/>
    <s v="Expedited"/>
    <s v="JNE3709"/>
    <x v="4352"/>
    <s v="Western Dress"/>
    <x v="2"/>
    <s v="B091SJ3KF3"/>
    <x v="0"/>
    <n v="1"/>
    <n v="792"/>
    <x v="1177"/>
    <x v="22"/>
    <n v="535501"/>
    <b v="0"/>
    <x v="0"/>
    <s v="May"/>
    <s v="Thursday"/>
    <x v="7"/>
  </r>
  <r>
    <n v="28537"/>
    <s v="404-4339084-3074738"/>
    <x v="19"/>
    <s v="Shipped"/>
    <x v="0"/>
    <s v="Expedited"/>
    <s v="JNE3405"/>
    <x v="606"/>
    <s v="kurta"/>
    <x v="2"/>
    <s v="B081WVMMCY"/>
    <x v="0"/>
    <n v="1"/>
    <n v="435"/>
    <x v="4"/>
    <x v="4"/>
    <n v="500088"/>
    <b v="0"/>
    <x v="0"/>
    <s v="May"/>
    <s v="Thursday"/>
    <x v="7"/>
  </r>
  <r>
    <n v="28538"/>
    <s v="407-2741330-4002769"/>
    <x v="19"/>
    <s v="Shipped"/>
    <x v="0"/>
    <s v="Expedited"/>
    <s v="J0337"/>
    <x v="3635"/>
    <s v="Top"/>
    <x v="4"/>
    <s v="B0986XV4QN"/>
    <x v="0"/>
    <n v="1"/>
    <n v="545"/>
    <x v="43"/>
    <x v="5"/>
    <n v="201310"/>
    <b v="0"/>
    <x v="0"/>
    <s v="May"/>
    <s v="Thursday"/>
    <x v="7"/>
  </r>
  <r>
    <n v="28539"/>
    <s v="404-2921082-9713145"/>
    <x v="19"/>
    <s v="Shipped"/>
    <x v="0"/>
    <s v="Expedited"/>
    <s v="SET268"/>
    <x v="94"/>
    <s v="Set"/>
    <x v="0"/>
    <s v="B08XQBXFPP"/>
    <x v="0"/>
    <n v="1"/>
    <n v="788"/>
    <x v="1791"/>
    <x v="22"/>
    <n v="533201"/>
    <b v="0"/>
    <x v="0"/>
    <s v="May"/>
    <s v="Thursday"/>
    <x v="7"/>
  </r>
  <r>
    <n v="28540"/>
    <s v="403-5386866-2437158"/>
    <x v="19"/>
    <s v="Shipped"/>
    <x v="0"/>
    <s v="Expedited"/>
    <s v="J0337"/>
    <x v="893"/>
    <s v="Top"/>
    <x v="5"/>
    <s v="B0986ZB8FM"/>
    <x v="0"/>
    <n v="1"/>
    <n v="545"/>
    <x v="45"/>
    <x v="8"/>
    <n v="700054"/>
    <b v="0"/>
    <x v="0"/>
    <s v="May"/>
    <s v="Thursday"/>
    <x v="7"/>
  </r>
  <r>
    <n v="28541"/>
    <s v="407-0811758-3306727"/>
    <x v="19"/>
    <s v="Shipped - Delivered to Buyer"/>
    <x v="1"/>
    <s v="Standard"/>
    <s v="SET278"/>
    <x v="2837"/>
    <s v="Set"/>
    <x v="4"/>
    <s v="B0983GGFYD"/>
    <x v="0"/>
    <n v="1"/>
    <n v="1432"/>
    <x v="942"/>
    <x v="5"/>
    <n v="202002"/>
    <b v="0"/>
    <x v="1"/>
    <s v="May"/>
    <s v="Thursday"/>
    <x v="7"/>
  </r>
  <r>
    <n v="28542"/>
    <s v="402-9232320-7412340"/>
    <x v="19"/>
    <s v="Shipped"/>
    <x v="0"/>
    <s v="Expedited"/>
    <s v="J0283"/>
    <x v="2592"/>
    <s v="Set"/>
    <x v="2"/>
    <s v="B08QGLPKNK"/>
    <x v="0"/>
    <n v="1"/>
    <n v="1008"/>
    <x v="2"/>
    <x v="2"/>
    <n v="122009"/>
    <b v="0"/>
    <x v="0"/>
    <s v="May"/>
    <s v="Thursday"/>
    <x v="7"/>
  </r>
  <r>
    <n v="28543"/>
    <s v="402-2625302-4069150"/>
    <x v="19"/>
    <s v="Shipped"/>
    <x v="0"/>
    <s v="Expedited"/>
    <s v="SET405"/>
    <x v="1321"/>
    <s v="Set"/>
    <x v="2"/>
    <s v="B09QJ5M6TW"/>
    <x v="0"/>
    <n v="1"/>
    <n v="725"/>
    <x v="2"/>
    <x v="2"/>
    <n v="122009"/>
    <b v="0"/>
    <x v="0"/>
    <s v="May"/>
    <s v="Thursday"/>
    <x v="7"/>
  </r>
  <r>
    <n v="28544"/>
    <s v="408-1935624-6045954"/>
    <x v="19"/>
    <s v="Shipped"/>
    <x v="0"/>
    <s v="Expedited"/>
    <s v="J0301"/>
    <x v="1212"/>
    <s v="Top"/>
    <x v="3"/>
    <s v="B099S6795L"/>
    <x v="0"/>
    <n v="1"/>
    <n v="0"/>
    <x v="1"/>
    <x v="1"/>
    <n v="400051"/>
    <b v="0"/>
    <x v="0"/>
    <s v="May"/>
    <s v="Thursday"/>
    <x v="7"/>
  </r>
  <r>
    <n v="28545"/>
    <s v="407-6544457-3285107"/>
    <x v="19"/>
    <s v="Shipped - Delivered to Buyer"/>
    <x v="1"/>
    <s v="Standard"/>
    <s v="J0328"/>
    <x v="795"/>
    <s v="kurta"/>
    <x v="5"/>
    <s v="B09KXNTMQZ"/>
    <x v="0"/>
    <n v="1"/>
    <n v="939"/>
    <x v="16"/>
    <x v="11"/>
    <n v="695581"/>
    <b v="0"/>
    <x v="1"/>
    <s v="May"/>
    <s v="Thursday"/>
    <x v="7"/>
  </r>
  <r>
    <n v="28546"/>
    <s v="404-9870556-1573932"/>
    <x v="19"/>
    <s v="Cancelled"/>
    <x v="0"/>
    <s v="Expedited"/>
    <s v="SET268"/>
    <x v="94"/>
    <s v="Set"/>
    <x v="0"/>
    <s v="B08XQBXFPP"/>
    <x v="3"/>
    <n v="0"/>
    <n v="0"/>
    <x v="1791"/>
    <x v="22"/>
    <n v="533201"/>
    <b v="0"/>
    <x v="0"/>
    <s v="May"/>
    <s v="Thursday"/>
    <x v="7"/>
  </r>
  <r>
    <n v="28547"/>
    <s v="403-9889953-7802753"/>
    <x v="19"/>
    <s v="Cancelled"/>
    <x v="0"/>
    <s v="Expedited"/>
    <s v="J0126"/>
    <x v="847"/>
    <s v="Set"/>
    <x v="1"/>
    <s v="B08V1CRLTV"/>
    <x v="3"/>
    <n v="0"/>
    <n v="0"/>
    <x v="3136"/>
    <x v="8"/>
    <n v="721137"/>
    <b v="0"/>
    <x v="0"/>
    <s v="May"/>
    <s v="Thursday"/>
    <x v="7"/>
  </r>
  <r>
    <n v="28548"/>
    <s v="408-1806477-8448323"/>
    <x v="19"/>
    <s v="Shipped"/>
    <x v="0"/>
    <s v="Expedited"/>
    <s v="J0400"/>
    <x v="5085"/>
    <s v="Western Dress"/>
    <x v="0"/>
    <s v="B09SDZ7T2T"/>
    <x v="0"/>
    <n v="1"/>
    <n v="859"/>
    <x v="134"/>
    <x v="25"/>
    <n v="799002"/>
    <b v="0"/>
    <x v="0"/>
    <s v="May"/>
    <s v="Thursday"/>
    <x v="7"/>
  </r>
  <r>
    <n v="28549"/>
    <s v="405-4356440-3194724"/>
    <x v="19"/>
    <s v="Shipped - Delivered to Buyer"/>
    <x v="1"/>
    <s v="Standard"/>
    <s v="J0281"/>
    <x v="2438"/>
    <s v="Set"/>
    <x v="4"/>
    <s v="B08QGMYV8L"/>
    <x v="0"/>
    <n v="1"/>
    <n v="1388"/>
    <x v="291"/>
    <x v="22"/>
    <n v="515001"/>
    <b v="0"/>
    <x v="1"/>
    <s v="May"/>
    <s v="Thursday"/>
    <x v="7"/>
  </r>
  <r>
    <n v="28550"/>
    <s v="405-4251466-8460313"/>
    <x v="19"/>
    <s v="Shipped - Delivered to Buyer"/>
    <x v="1"/>
    <s v="Standard"/>
    <s v="JNE3721"/>
    <x v="537"/>
    <s v="kurta"/>
    <x v="5"/>
    <s v="B099FCT65D"/>
    <x v="0"/>
    <n v="1"/>
    <n v="301"/>
    <x v="895"/>
    <x v="1"/>
    <n v="416416"/>
    <b v="0"/>
    <x v="1"/>
    <s v="May"/>
    <s v="Thursday"/>
    <x v="7"/>
  </r>
  <r>
    <n v="28551"/>
    <s v="404-8155567-8593906"/>
    <x v="19"/>
    <s v="Shipped"/>
    <x v="0"/>
    <s v="Expedited"/>
    <s v="J0092"/>
    <x v="5086"/>
    <s v="Set"/>
    <x v="0"/>
    <s v="B089G1R8HG"/>
    <x v="0"/>
    <n v="1"/>
    <n v="833"/>
    <x v="26"/>
    <x v="15"/>
    <n v="110019"/>
    <b v="0"/>
    <x v="0"/>
    <s v="May"/>
    <s v="Thursday"/>
    <x v="7"/>
  </r>
  <r>
    <n v="28552"/>
    <s v="402-6254495-6629917"/>
    <x v="19"/>
    <s v="Shipped - Delivered to Buyer"/>
    <x v="1"/>
    <s v="Standard"/>
    <s v="NW034"/>
    <x v="3186"/>
    <s v="Set"/>
    <x v="4"/>
    <s v="B09M75WS4Q"/>
    <x v="0"/>
    <n v="1"/>
    <n v="613"/>
    <x v="1"/>
    <x v="1"/>
    <n v="400092"/>
    <b v="0"/>
    <x v="1"/>
    <s v="May"/>
    <s v="Thursday"/>
    <x v="7"/>
  </r>
  <r>
    <n v="28553"/>
    <s v="407-5021122-2605152"/>
    <x v="19"/>
    <s v="Shipped"/>
    <x v="0"/>
    <s v="Expedited"/>
    <s v="J0386"/>
    <x v="4236"/>
    <s v="kurta"/>
    <x v="3"/>
    <s v="B09YYLPNWY"/>
    <x v="0"/>
    <n v="1"/>
    <n v="967"/>
    <x v="1"/>
    <x v="1"/>
    <n v="400078"/>
    <b v="0"/>
    <x v="0"/>
    <s v="May"/>
    <s v="Thursday"/>
    <x v="7"/>
  </r>
  <r>
    <n v="28554"/>
    <s v="407-5021122-2605152"/>
    <x v="19"/>
    <s v="Shipped"/>
    <x v="0"/>
    <s v="Expedited"/>
    <s v="J0012"/>
    <x v="971"/>
    <s v="Set"/>
    <x v="3"/>
    <s v="B0894XGSH9"/>
    <x v="0"/>
    <n v="1"/>
    <n v="1127"/>
    <x v="1"/>
    <x v="1"/>
    <n v="400078"/>
    <b v="0"/>
    <x v="0"/>
    <s v="May"/>
    <s v="Thursday"/>
    <x v="7"/>
  </r>
  <r>
    <n v="28555"/>
    <s v="407-5021122-2605152"/>
    <x v="19"/>
    <s v="Shipped"/>
    <x v="0"/>
    <s v="Expedited"/>
    <s v="SET316"/>
    <x v="1989"/>
    <s v="Set"/>
    <x v="2"/>
    <s v="B09KXTXLMZ"/>
    <x v="0"/>
    <n v="1"/>
    <n v="1164"/>
    <x v="1"/>
    <x v="1"/>
    <n v="400078"/>
    <b v="0"/>
    <x v="0"/>
    <s v="May"/>
    <s v="Thursday"/>
    <x v="7"/>
  </r>
  <r>
    <n v="28556"/>
    <s v="405-9443490-0281150"/>
    <x v="19"/>
    <s v="Shipped"/>
    <x v="0"/>
    <s v="Expedited"/>
    <s v="JNE3567"/>
    <x v="78"/>
    <s v="kurta"/>
    <x v="6"/>
    <s v="B08KS1W7V8"/>
    <x v="0"/>
    <n v="1"/>
    <n v="399"/>
    <x v="1465"/>
    <x v="18"/>
    <n v="851217"/>
    <b v="0"/>
    <x v="0"/>
    <s v="May"/>
    <s v="Thursday"/>
    <x v="7"/>
  </r>
  <r>
    <n v="28557"/>
    <s v="406-7090287-2117111"/>
    <x v="19"/>
    <s v="Shipped"/>
    <x v="0"/>
    <s v="Expedited"/>
    <s v="JNE3566"/>
    <x v="4974"/>
    <s v="kurta"/>
    <x v="4"/>
    <s v="B08MXCWL6Z"/>
    <x v="0"/>
    <n v="1"/>
    <n v="368"/>
    <x v="4"/>
    <x v="4"/>
    <n v="500081"/>
    <b v="0"/>
    <x v="0"/>
    <s v="May"/>
    <s v="Thursday"/>
    <x v="7"/>
  </r>
  <r>
    <n v="28558"/>
    <s v="404-4889975-5646749"/>
    <x v="19"/>
    <s v="Shipped"/>
    <x v="0"/>
    <s v="Expedited"/>
    <s v="SET194"/>
    <x v="4038"/>
    <s v="Set"/>
    <x v="2"/>
    <s v="B08W8K3QX6"/>
    <x v="0"/>
    <n v="1"/>
    <n v="649"/>
    <x v="418"/>
    <x v="5"/>
    <n v="205253"/>
    <b v="0"/>
    <x v="0"/>
    <s v="May"/>
    <s v="Thursday"/>
    <x v="7"/>
  </r>
  <r>
    <n v="28559"/>
    <s v="407-7842371-4064367"/>
    <x v="19"/>
    <s v="Cancelled"/>
    <x v="0"/>
    <s v="Expedited"/>
    <s v="J0386"/>
    <x v="4236"/>
    <s v="kurta"/>
    <x v="3"/>
    <s v="B09YYLPNWY"/>
    <x v="1"/>
    <n v="1"/>
    <n v="967"/>
    <x v="1"/>
    <x v="1"/>
    <n v="400078"/>
    <b v="0"/>
    <x v="0"/>
    <s v="May"/>
    <s v="Thursday"/>
    <x v="7"/>
  </r>
  <r>
    <n v="28560"/>
    <s v="404-5308431-2535552"/>
    <x v="19"/>
    <s v="Shipped - Delivered to Buyer"/>
    <x v="1"/>
    <s v="Standard"/>
    <s v="SET286"/>
    <x v="31"/>
    <s v="Set"/>
    <x v="1"/>
    <s v="B099NK23VT"/>
    <x v="0"/>
    <n v="1"/>
    <n v="666"/>
    <x v="194"/>
    <x v="0"/>
    <n v="388001"/>
    <b v="0"/>
    <x v="1"/>
    <s v="May"/>
    <s v="Thursday"/>
    <x v="7"/>
  </r>
  <r>
    <n v="28561"/>
    <s v="404-5308431-2535552"/>
    <x v="19"/>
    <s v="Shipped - Delivered to Buyer"/>
    <x v="1"/>
    <s v="Standard"/>
    <s v="SET376"/>
    <x v="5087"/>
    <s v="Set"/>
    <x v="1"/>
    <s v="B09RSPM9HX"/>
    <x v="0"/>
    <n v="1"/>
    <n v="560"/>
    <x v="194"/>
    <x v="0"/>
    <n v="388001"/>
    <b v="0"/>
    <x v="1"/>
    <s v="May"/>
    <s v="Thursday"/>
    <x v="7"/>
  </r>
  <r>
    <n v="28562"/>
    <s v="403-1876194-5131531"/>
    <x v="19"/>
    <s v="Shipped - Delivered to Buyer"/>
    <x v="1"/>
    <s v="Standard"/>
    <s v="SET250"/>
    <x v="2419"/>
    <s v="Set"/>
    <x v="2"/>
    <s v="B08WHM4H72"/>
    <x v="0"/>
    <n v="1"/>
    <n v="675"/>
    <x v="1"/>
    <x v="1"/>
    <n v="400053"/>
    <b v="0"/>
    <x v="1"/>
    <s v="May"/>
    <s v="Thursday"/>
    <x v="7"/>
  </r>
  <r>
    <n v="28563"/>
    <s v="403-1876194-5131531"/>
    <x v="19"/>
    <s v="Shipped - Delivered to Buyer"/>
    <x v="1"/>
    <s v="Standard"/>
    <s v="SET250"/>
    <x v="685"/>
    <s v="Set"/>
    <x v="6"/>
    <s v="B08WHYM2X9"/>
    <x v="0"/>
    <n v="1"/>
    <n v="675"/>
    <x v="1"/>
    <x v="1"/>
    <n v="400053"/>
    <b v="0"/>
    <x v="1"/>
    <s v="May"/>
    <s v="Thursday"/>
    <x v="7"/>
  </r>
  <r>
    <n v="28564"/>
    <s v="171-8809128-9443559"/>
    <x v="19"/>
    <s v="Shipped"/>
    <x v="0"/>
    <s v="Expedited"/>
    <s v="J0308"/>
    <x v="1018"/>
    <s v="Western Dress"/>
    <x v="2"/>
    <s v="B099NV5WD8"/>
    <x v="0"/>
    <n v="1"/>
    <n v="665"/>
    <x v="31"/>
    <x v="1"/>
    <n v="400615"/>
    <b v="0"/>
    <x v="0"/>
    <s v="May"/>
    <s v="Thursday"/>
    <x v="7"/>
  </r>
  <r>
    <n v="28565"/>
    <s v="171-8809128-9443559"/>
    <x v="19"/>
    <s v="Shipped"/>
    <x v="0"/>
    <s v="Expedited"/>
    <s v="J0208"/>
    <x v="5088"/>
    <s v="Western Dress"/>
    <x v="6"/>
    <s v="B0967PHLMJ"/>
    <x v="0"/>
    <n v="1"/>
    <n v="605"/>
    <x v="31"/>
    <x v="1"/>
    <n v="400615"/>
    <b v="0"/>
    <x v="0"/>
    <s v="May"/>
    <s v="Thursday"/>
    <x v="7"/>
  </r>
  <r>
    <n v="28566"/>
    <s v="171-8809128-9443559"/>
    <x v="19"/>
    <s v="Shipped"/>
    <x v="0"/>
    <s v="Expedited"/>
    <s v="J0415"/>
    <x v="4195"/>
    <s v="Western Dress"/>
    <x v="6"/>
    <s v="B09TY1K64X"/>
    <x v="0"/>
    <n v="1"/>
    <n v="899"/>
    <x v="31"/>
    <x v="1"/>
    <n v="400615"/>
    <b v="0"/>
    <x v="0"/>
    <s v="May"/>
    <s v="Thursday"/>
    <x v="7"/>
  </r>
  <r>
    <n v="28567"/>
    <s v="171-3370081-6379549"/>
    <x v="19"/>
    <s v="Shipped - Delivered to Buyer"/>
    <x v="1"/>
    <s v="Standard"/>
    <s v="JNE3749"/>
    <x v="418"/>
    <s v="kurta"/>
    <x v="5"/>
    <s v="B09K3R6L8S"/>
    <x v="0"/>
    <n v="1"/>
    <n v="469"/>
    <x v="31"/>
    <x v="1"/>
    <n v="400615"/>
    <b v="0"/>
    <x v="1"/>
    <s v="May"/>
    <s v="Thursday"/>
    <x v="7"/>
  </r>
  <r>
    <n v="28568"/>
    <s v="407-8445616-0415530"/>
    <x v="19"/>
    <s v="Shipped - Delivered to Buyer"/>
    <x v="1"/>
    <s v="Standard"/>
    <s v="JNE3797"/>
    <x v="1709"/>
    <s v="Western Dress"/>
    <x v="3"/>
    <s v="B09TH2ZFSY"/>
    <x v="0"/>
    <n v="1"/>
    <n v="771"/>
    <x v="500"/>
    <x v="5"/>
    <n v="232101"/>
    <b v="0"/>
    <x v="1"/>
    <s v="May"/>
    <s v="Thursday"/>
    <x v="7"/>
  </r>
  <r>
    <n v="28569"/>
    <s v="407-8445616-0415530"/>
    <x v="19"/>
    <s v="Shipped - Delivered to Buyer"/>
    <x v="1"/>
    <s v="Standard"/>
    <s v="JNE3801"/>
    <x v="808"/>
    <s v="kurta"/>
    <x v="4"/>
    <s v="B09SDYL6L1"/>
    <x v="0"/>
    <n v="1"/>
    <n v="771"/>
    <x v="500"/>
    <x v="5"/>
    <n v="232101"/>
    <b v="0"/>
    <x v="1"/>
    <s v="May"/>
    <s v="Thursday"/>
    <x v="7"/>
  </r>
  <r>
    <n v="28570"/>
    <s v="406-3853632-9429908"/>
    <x v="19"/>
    <s v="Cancelled"/>
    <x v="1"/>
    <s v="Standard"/>
    <s v="J0332"/>
    <x v="1576"/>
    <s v="Western Dress"/>
    <x v="4"/>
    <s v="B09LM714QX"/>
    <x v="2"/>
    <n v="0"/>
    <n v="0"/>
    <x v="3137"/>
    <x v="11"/>
    <n v="679532"/>
    <b v="0"/>
    <x v="1"/>
    <s v="May"/>
    <s v="Thursday"/>
    <x v="7"/>
  </r>
  <r>
    <n v="28571"/>
    <s v="171-5565060-3858721"/>
    <x v="19"/>
    <s v="Shipped"/>
    <x v="0"/>
    <s v="Expedited"/>
    <s v="JNE3252"/>
    <x v="3669"/>
    <s v="kurta"/>
    <x v="1"/>
    <s v="B07R3KNLWD"/>
    <x v="0"/>
    <n v="1"/>
    <n v="479"/>
    <x v="1293"/>
    <x v="1"/>
    <n v="400615"/>
    <b v="0"/>
    <x v="0"/>
    <s v="May"/>
    <s v="Thursday"/>
    <x v="7"/>
  </r>
  <r>
    <n v="28572"/>
    <s v="403-7356788-1441915"/>
    <x v="19"/>
    <s v="Shipped"/>
    <x v="0"/>
    <s v="Expedited"/>
    <s v="JNE3566"/>
    <x v="5089"/>
    <s v="kurta"/>
    <x v="6"/>
    <s v="B08MXBZ5MT"/>
    <x v="0"/>
    <n v="1"/>
    <n v="368"/>
    <x v="15"/>
    <x v="5"/>
    <n v="201017"/>
    <b v="0"/>
    <x v="0"/>
    <s v="May"/>
    <s v="Thursday"/>
    <x v="7"/>
  </r>
  <r>
    <n v="28573"/>
    <s v="405-8166454-1365907"/>
    <x v="19"/>
    <s v="Shipped - Delivered to Buyer"/>
    <x v="1"/>
    <s v="Standard"/>
    <s v="JNE3721"/>
    <x v="584"/>
    <s v="kurta"/>
    <x v="2"/>
    <s v="B099FC9KR1"/>
    <x v="0"/>
    <n v="1"/>
    <n v="301"/>
    <x v="40"/>
    <x v="1"/>
    <n v="421302"/>
    <b v="0"/>
    <x v="1"/>
    <s v="May"/>
    <s v="Thursday"/>
    <x v="7"/>
  </r>
  <r>
    <n v="28574"/>
    <s v="405-3841237-2253137"/>
    <x v="19"/>
    <s v="Shipped"/>
    <x v="0"/>
    <s v="Expedited"/>
    <s v="J0340"/>
    <x v="124"/>
    <s v="Top"/>
    <x v="3"/>
    <s v="B0986Z5BDC"/>
    <x v="0"/>
    <n v="1"/>
    <n v="690"/>
    <x v="3138"/>
    <x v="2"/>
    <n v="121004"/>
    <b v="0"/>
    <x v="0"/>
    <s v="May"/>
    <s v="Thursday"/>
    <x v="7"/>
  </r>
  <r>
    <n v="28575"/>
    <s v="404-2475959-8080339"/>
    <x v="19"/>
    <s v="Shipped"/>
    <x v="0"/>
    <s v="Expedited"/>
    <s v="J0402"/>
    <x v="4315"/>
    <s v="Western Dress"/>
    <x v="3"/>
    <s v="B09SDXW42C"/>
    <x v="0"/>
    <n v="1"/>
    <n v="688"/>
    <x v="26"/>
    <x v="15"/>
    <n v="110075"/>
    <b v="0"/>
    <x v="0"/>
    <s v="May"/>
    <s v="Thursday"/>
    <x v="7"/>
  </r>
  <r>
    <n v="28576"/>
    <s v="408-0357959-0294743"/>
    <x v="19"/>
    <s v="Shipped"/>
    <x v="0"/>
    <s v="Expedited"/>
    <s v="JNE3373"/>
    <x v="2175"/>
    <s v="kurta"/>
    <x v="6"/>
    <s v="B082W7DFR9"/>
    <x v="0"/>
    <n v="1"/>
    <n v="382"/>
    <x v="3139"/>
    <x v="11"/>
    <n v="673638"/>
    <b v="0"/>
    <x v="0"/>
    <s v="May"/>
    <s v="Thursday"/>
    <x v="7"/>
  </r>
  <r>
    <n v="28577"/>
    <s v="402-9003348-9319538"/>
    <x v="19"/>
    <s v="Shipped"/>
    <x v="0"/>
    <s v="Expedited"/>
    <s v="J0308"/>
    <x v="116"/>
    <s v="Western Dress"/>
    <x v="3"/>
    <s v="B099NS9KRN"/>
    <x v="0"/>
    <n v="1"/>
    <n v="665"/>
    <x v="31"/>
    <x v="1"/>
    <n v="400615"/>
    <b v="0"/>
    <x v="0"/>
    <s v="May"/>
    <s v="Thursday"/>
    <x v="7"/>
  </r>
  <r>
    <n v="28578"/>
    <s v="171-7073929-9597904"/>
    <x v="19"/>
    <s v="Shipped - Delivered to Buyer"/>
    <x v="1"/>
    <s v="Standard"/>
    <s v="JNE3440"/>
    <x v="364"/>
    <s v="kurta"/>
    <x v="3"/>
    <s v="B081X7JHBC"/>
    <x v="0"/>
    <n v="1"/>
    <n v="435"/>
    <x v="3140"/>
    <x v="0"/>
    <n v="385330"/>
    <b v="0"/>
    <x v="1"/>
    <s v="May"/>
    <s v="Thursday"/>
    <x v="7"/>
  </r>
  <r>
    <n v="28579"/>
    <s v="408-4650351-6037963"/>
    <x v="19"/>
    <s v="Shipped"/>
    <x v="0"/>
    <s v="Expedited"/>
    <s v="J0112"/>
    <x v="2537"/>
    <s v="Top"/>
    <x v="3"/>
    <s v="B08V1HFN61"/>
    <x v="0"/>
    <n v="1"/>
    <n v="349"/>
    <x v="2177"/>
    <x v="9"/>
    <n v="403114"/>
    <b v="0"/>
    <x v="0"/>
    <s v="May"/>
    <s v="Thursday"/>
    <x v="7"/>
  </r>
  <r>
    <n v="28580"/>
    <s v="407-2337434-3380329"/>
    <x v="19"/>
    <s v="Cancelled"/>
    <x v="0"/>
    <s v="Expedited"/>
    <s v="JNE2205"/>
    <x v="4714"/>
    <s v="kurta"/>
    <x v="1"/>
    <s v="B07FVMT2G5"/>
    <x v="1"/>
    <n v="1"/>
    <n v="356"/>
    <x v="543"/>
    <x v="7"/>
    <n v="570010"/>
    <b v="0"/>
    <x v="0"/>
    <s v="May"/>
    <s v="Thursday"/>
    <x v="7"/>
  </r>
  <r>
    <n v="28581"/>
    <s v="171-5865213-1546714"/>
    <x v="19"/>
    <s v="Shipped"/>
    <x v="0"/>
    <s v="Expedited"/>
    <s v="J0004"/>
    <x v="1955"/>
    <s v="Set"/>
    <x v="2"/>
    <s v="B0894YPTQT"/>
    <x v="0"/>
    <n v="1"/>
    <n v="1186"/>
    <x v="845"/>
    <x v="22"/>
    <n v="524410"/>
    <b v="0"/>
    <x v="0"/>
    <s v="May"/>
    <s v="Thursday"/>
    <x v="7"/>
  </r>
  <r>
    <n v="28582"/>
    <s v="405-2512565-3356334"/>
    <x v="19"/>
    <s v="Shipped"/>
    <x v="0"/>
    <s v="Expedited"/>
    <s v="J0308"/>
    <x v="116"/>
    <s v="Western Dress"/>
    <x v="3"/>
    <s v="B099NS9KRN"/>
    <x v="0"/>
    <n v="1"/>
    <n v="665"/>
    <x v="1"/>
    <x v="1"/>
    <n v="400054"/>
    <b v="0"/>
    <x v="0"/>
    <s v="May"/>
    <s v="Thursday"/>
    <x v="7"/>
  </r>
  <r>
    <n v="28583"/>
    <s v="406-8147301-5130754"/>
    <x v="19"/>
    <s v="Shipped"/>
    <x v="0"/>
    <s v="Expedited"/>
    <s v="JNE3405"/>
    <x v="606"/>
    <s v="kurta"/>
    <x v="2"/>
    <s v="B081WVMMCY"/>
    <x v="0"/>
    <n v="1"/>
    <n v="435"/>
    <x v="1"/>
    <x v="1"/>
    <n v="400061"/>
    <b v="1"/>
    <x v="0"/>
    <s v="May"/>
    <s v="Thursday"/>
    <x v="7"/>
  </r>
  <r>
    <n v="28584"/>
    <s v="171-7337049-6559518"/>
    <x v="19"/>
    <s v="Cancelled"/>
    <x v="0"/>
    <s v="Expedited"/>
    <s v="JNE3870"/>
    <x v="2707"/>
    <s v="Western Dress"/>
    <x v="0"/>
    <s v="B09RK88FZB"/>
    <x v="3"/>
    <n v="0"/>
    <n v="0"/>
    <x v="8"/>
    <x v="7"/>
    <n v="560099"/>
    <b v="0"/>
    <x v="0"/>
    <s v="May"/>
    <s v="Thursday"/>
    <x v="7"/>
  </r>
  <r>
    <n v="28585"/>
    <s v="403-6373295-2663564"/>
    <x v="19"/>
    <s v="Shipped - Delivered to Buyer"/>
    <x v="1"/>
    <s v="Standard"/>
    <s v="SET377"/>
    <x v="2482"/>
    <s v="Set"/>
    <x v="4"/>
    <s v="B09TZW311V"/>
    <x v="0"/>
    <n v="1"/>
    <n v="1068"/>
    <x v="5"/>
    <x v="5"/>
    <n v="226029"/>
    <b v="0"/>
    <x v="1"/>
    <s v="May"/>
    <s v="Thursday"/>
    <x v="7"/>
  </r>
  <r>
    <n v="28586"/>
    <s v="404-8387979-9841921"/>
    <x v="19"/>
    <s v="Shipped"/>
    <x v="0"/>
    <s v="Expedited"/>
    <s v="JNE3368"/>
    <x v="27"/>
    <s v="kurta"/>
    <x v="5"/>
    <s v="B081WSWWL7"/>
    <x v="0"/>
    <n v="1"/>
    <n v="471"/>
    <x v="234"/>
    <x v="22"/>
    <n v="518124"/>
    <b v="0"/>
    <x v="0"/>
    <s v="May"/>
    <s v="Thursday"/>
    <x v="7"/>
  </r>
  <r>
    <n v="28587"/>
    <s v="406-6415199-8812355"/>
    <x v="19"/>
    <s v="Shipped - Delivered to Buyer"/>
    <x v="1"/>
    <s v="Standard"/>
    <s v="SET183"/>
    <x v="30"/>
    <s v="Set"/>
    <x v="2"/>
    <s v="B08B3Z2YY3"/>
    <x v="0"/>
    <n v="1"/>
    <n v="759"/>
    <x v="100"/>
    <x v="1"/>
    <n v="421204"/>
    <b v="0"/>
    <x v="1"/>
    <s v="May"/>
    <s v="Thursday"/>
    <x v="7"/>
  </r>
  <r>
    <n v="28588"/>
    <s v="171-7543313-1324361"/>
    <x v="19"/>
    <s v="Shipped - Delivered to Buyer"/>
    <x v="1"/>
    <s v="Standard"/>
    <s v="SET377"/>
    <x v="2164"/>
    <s v="Set"/>
    <x v="6"/>
    <s v="B09TZV2J9G"/>
    <x v="0"/>
    <n v="1"/>
    <n v="1068"/>
    <x v="858"/>
    <x v="5"/>
    <n v="275101"/>
    <b v="0"/>
    <x v="1"/>
    <s v="May"/>
    <s v="Thursday"/>
    <x v="7"/>
  </r>
  <r>
    <n v="28589"/>
    <s v="171-2659567-4365930"/>
    <x v="19"/>
    <s v="Shipped"/>
    <x v="0"/>
    <s v="Expedited"/>
    <s v="JNE3373"/>
    <x v="2175"/>
    <s v="kurta"/>
    <x v="6"/>
    <s v="B082W7DFR9"/>
    <x v="0"/>
    <n v="1"/>
    <n v="382"/>
    <x v="8"/>
    <x v="7"/>
    <n v="560061"/>
    <b v="0"/>
    <x v="0"/>
    <s v="May"/>
    <s v="Thursday"/>
    <x v="7"/>
  </r>
  <r>
    <n v="28590"/>
    <s v="403-0453826-9225901"/>
    <x v="19"/>
    <s v="Shipped"/>
    <x v="0"/>
    <s v="Expedited"/>
    <s v="JNE2305"/>
    <x v="631"/>
    <s v="kurta"/>
    <x v="2"/>
    <s v="B07GRSF1FC"/>
    <x v="0"/>
    <n v="1"/>
    <n v="382"/>
    <x v="7"/>
    <x v="1"/>
    <n v="411047"/>
    <b v="0"/>
    <x v="0"/>
    <s v="May"/>
    <s v="Thursday"/>
    <x v="7"/>
  </r>
  <r>
    <n v="28591"/>
    <s v="404-5492210-9353961"/>
    <x v="19"/>
    <s v="Shipped"/>
    <x v="0"/>
    <s v="Expedited"/>
    <s v="SET311"/>
    <x v="5090"/>
    <s v="Set"/>
    <x v="4"/>
    <s v="B09KXV9TS1"/>
    <x v="0"/>
    <n v="1"/>
    <n v="925"/>
    <x v="192"/>
    <x v="7"/>
    <n v="576104"/>
    <b v="0"/>
    <x v="0"/>
    <s v="May"/>
    <s v="Thursday"/>
    <x v="7"/>
  </r>
  <r>
    <n v="28592"/>
    <s v="406-6111431-2916337"/>
    <x v="19"/>
    <s v="Cancelled"/>
    <x v="0"/>
    <s v="Expedited"/>
    <s v="JNE3160"/>
    <x v="2724"/>
    <s v="kurta"/>
    <x v="6"/>
    <s v="B07K3YQLF1"/>
    <x v="1"/>
    <n v="1"/>
    <n v="749"/>
    <x v="3141"/>
    <x v="10"/>
    <n v="614401"/>
    <b v="0"/>
    <x v="0"/>
    <s v="May"/>
    <s v="Thursday"/>
    <x v="7"/>
  </r>
  <r>
    <n v="28593"/>
    <s v="406-2166708-5896346"/>
    <x v="19"/>
    <s v="Cancelled"/>
    <x v="1"/>
    <s v="Standard"/>
    <s v="JNE3752"/>
    <x v="3226"/>
    <s v="kurta"/>
    <x v="5"/>
    <s v="B09K3XL88T"/>
    <x v="2"/>
    <n v="0"/>
    <n v="328.57"/>
    <x v="3141"/>
    <x v="10"/>
    <n v="614401"/>
    <b v="0"/>
    <x v="1"/>
    <s v="May"/>
    <s v="Thursday"/>
    <x v="7"/>
  </r>
  <r>
    <n v="28594"/>
    <s v="171-6533210-6745966"/>
    <x v="19"/>
    <s v="Cancelled"/>
    <x v="0"/>
    <s v="Expedited"/>
    <s v="SET110"/>
    <x v="460"/>
    <s v="Set"/>
    <x v="2"/>
    <s v="B0822TDMYH"/>
    <x v="1"/>
    <n v="1"/>
    <n v="837"/>
    <x v="1"/>
    <x v="1"/>
    <n v="400070"/>
    <b v="0"/>
    <x v="0"/>
    <s v="May"/>
    <s v="Thursday"/>
    <x v="7"/>
  </r>
  <r>
    <n v="28595"/>
    <s v="403-6752628-9060312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596"/>
    <s v="408-8149746-4621931"/>
    <x v="19"/>
    <s v="Cancelled"/>
    <x v="1"/>
    <s v="Standard"/>
    <s v="NW030"/>
    <x v="840"/>
    <s v="Set"/>
    <x v="6"/>
    <s v="B09G2RFP14"/>
    <x v="2"/>
    <n v="0"/>
    <n v="554.29"/>
    <x v="55"/>
    <x v="19"/>
    <n v="302001"/>
    <b v="0"/>
    <x v="1"/>
    <s v="May"/>
    <s v="Thursday"/>
    <x v="7"/>
  </r>
  <r>
    <n v="28597"/>
    <s v="405-4032116-1113149"/>
    <x v="19"/>
    <s v="Shipped"/>
    <x v="0"/>
    <s v="Expedited"/>
    <s v="JNE1408"/>
    <x v="4613"/>
    <s v="kurta"/>
    <x v="3"/>
    <s v="B0743FQ3SJ"/>
    <x v="0"/>
    <n v="1"/>
    <n v="307"/>
    <x v="12"/>
    <x v="10"/>
    <n v="600100"/>
    <b v="0"/>
    <x v="0"/>
    <s v="May"/>
    <s v="Thursday"/>
    <x v="7"/>
  </r>
  <r>
    <n v="28598"/>
    <s v="404-0171347-8590735"/>
    <x v="19"/>
    <s v="Shipped"/>
    <x v="0"/>
    <s v="Expedited"/>
    <s v="JNE3366"/>
    <x v="1005"/>
    <s v="kurta"/>
    <x v="4"/>
    <s v="B07T542CKK"/>
    <x v="0"/>
    <n v="1"/>
    <n v="382"/>
    <x v="3086"/>
    <x v="10"/>
    <n v="625019"/>
    <b v="0"/>
    <x v="0"/>
    <s v="May"/>
    <s v="Thursday"/>
    <x v="7"/>
  </r>
  <r>
    <n v="28599"/>
    <s v="408-9665647-0604329"/>
    <x v="19"/>
    <s v="Shipped"/>
    <x v="0"/>
    <s v="Expedited"/>
    <s v="SET273"/>
    <x v="1496"/>
    <s v="Set"/>
    <x v="2"/>
    <s v="B094FRW46T"/>
    <x v="0"/>
    <n v="1"/>
    <n v="612"/>
    <x v="8"/>
    <x v="7"/>
    <n v="560093"/>
    <b v="0"/>
    <x v="0"/>
    <s v="May"/>
    <s v="Thursday"/>
    <x v="7"/>
  </r>
  <r>
    <n v="28600"/>
    <s v="406-1041004-3698708"/>
    <x v="19"/>
    <s v="Shipped - Delivered to Buyer"/>
    <x v="1"/>
    <s v="Standard"/>
    <s v="JNE2305"/>
    <x v="594"/>
    <s v="kurta"/>
    <x v="4"/>
    <s v="B07GRQVB2G"/>
    <x v="0"/>
    <n v="1"/>
    <n v="382"/>
    <x v="15"/>
    <x v="5"/>
    <n v="201017"/>
    <b v="0"/>
    <x v="1"/>
    <s v="May"/>
    <s v="Thursday"/>
    <x v="7"/>
  </r>
  <r>
    <n v="28601"/>
    <s v="403-5255018-5172320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602"/>
    <s v="407-6939267-6549143"/>
    <x v="19"/>
    <s v="Shipped"/>
    <x v="0"/>
    <s v="Expedited"/>
    <s v="SET401"/>
    <x v="4396"/>
    <s v="Set"/>
    <x v="4"/>
    <s v="B09VC68QLJ"/>
    <x v="0"/>
    <n v="1"/>
    <n v="999"/>
    <x v="749"/>
    <x v="1"/>
    <n v="401303"/>
    <b v="0"/>
    <x v="0"/>
    <s v="May"/>
    <s v="Thursday"/>
    <x v="7"/>
  </r>
  <r>
    <n v="28603"/>
    <s v="404-1413330-3233156"/>
    <x v="19"/>
    <s v="Shipped"/>
    <x v="0"/>
    <s v="Expedited"/>
    <s v="J0150"/>
    <x v="4414"/>
    <s v="kurta"/>
    <x v="0"/>
    <s v="B08N19VWFM"/>
    <x v="0"/>
    <n v="1"/>
    <n v="399"/>
    <x v="1826"/>
    <x v="9"/>
    <n v="403706"/>
    <b v="0"/>
    <x v="0"/>
    <s v="May"/>
    <s v="Thursday"/>
    <x v="7"/>
  </r>
  <r>
    <n v="28604"/>
    <s v="404-1413330-3233156"/>
    <x v="19"/>
    <s v="Shipped"/>
    <x v="0"/>
    <s v="Expedited"/>
    <s v="SET311"/>
    <x v="5091"/>
    <s v="Set"/>
    <x v="0"/>
    <s v="B09KXTM87L"/>
    <x v="0"/>
    <n v="1"/>
    <n v="925"/>
    <x v="1826"/>
    <x v="9"/>
    <n v="403706"/>
    <b v="0"/>
    <x v="0"/>
    <s v="May"/>
    <s v="Thursday"/>
    <x v="7"/>
  </r>
  <r>
    <n v="28605"/>
    <s v="406-9494857-8625922"/>
    <x v="19"/>
    <s v="Cancelled"/>
    <x v="0"/>
    <s v="Expedited"/>
    <s v="JNE3160"/>
    <x v="4219"/>
    <s v="kurta"/>
    <x v="3"/>
    <s v="B07K34C782"/>
    <x v="3"/>
    <n v="0"/>
    <n v="0"/>
    <x v="612"/>
    <x v="22"/>
    <n v="523001"/>
    <b v="0"/>
    <x v="0"/>
    <s v="May"/>
    <s v="Thursday"/>
    <x v="7"/>
  </r>
  <r>
    <n v="28606"/>
    <s v="406-0497839-1015566"/>
    <x v="19"/>
    <s v="Shipped"/>
    <x v="0"/>
    <s v="Expedited"/>
    <s v="JNE3785"/>
    <x v="1913"/>
    <s v="kurta"/>
    <x v="6"/>
    <s v="B09K3W31TF"/>
    <x v="0"/>
    <n v="1"/>
    <n v="345"/>
    <x v="67"/>
    <x v="2"/>
    <n v="121003"/>
    <b v="0"/>
    <x v="0"/>
    <s v="May"/>
    <s v="Thursday"/>
    <x v="7"/>
  </r>
  <r>
    <n v="28607"/>
    <s v="404-9199536-4257150"/>
    <x v="19"/>
    <s v="Shipped - Delivered to Buyer"/>
    <x v="1"/>
    <s v="Standard"/>
    <s v="SET394"/>
    <x v="2400"/>
    <s v="Set"/>
    <x v="3"/>
    <s v="B09TH7HWBM"/>
    <x v="0"/>
    <n v="1"/>
    <n v="1096"/>
    <x v="1850"/>
    <x v="19"/>
    <n v="305901"/>
    <b v="0"/>
    <x v="1"/>
    <s v="May"/>
    <s v="Thursday"/>
    <x v="7"/>
  </r>
  <r>
    <n v="28608"/>
    <s v="402-7101471-3713969"/>
    <x v="19"/>
    <s v="Shipped - Delivered to Buyer"/>
    <x v="1"/>
    <s v="Standard"/>
    <s v="SET394"/>
    <x v="1400"/>
    <s v="Set"/>
    <x v="2"/>
    <s v="B09TH54RJ9"/>
    <x v="0"/>
    <n v="1"/>
    <n v="1096"/>
    <x v="192"/>
    <x v="7"/>
    <n v="576101"/>
    <b v="0"/>
    <x v="1"/>
    <s v="May"/>
    <s v="Thursday"/>
    <x v="7"/>
  </r>
  <r>
    <n v="28609"/>
    <s v="405-7514350-9033118"/>
    <x v="19"/>
    <s v="Shipped"/>
    <x v="0"/>
    <s v="Expedited"/>
    <s v="JNE3366"/>
    <x v="1005"/>
    <s v="kurta"/>
    <x v="4"/>
    <s v="B07T542CKK"/>
    <x v="0"/>
    <n v="1"/>
    <n v="382"/>
    <x v="8"/>
    <x v="7"/>
    <n v="560054"/>
    <b v="0"/>
    <x v="0"/>
    <s v="May"/>
    <s v="Thursday"/>
    <x v="7"/>
  </r>
  <r>
    <n v="28610"/>
    <s v="407-6890933-6598757"/>
    <x v="19"/>
    <s v="Shipped - Delivered to Buyer"/>
    <x v="1"/>
    <s v="Standard"/>
    <s v="JNE3721"/>
    <x v="4333"/>
    <s v="kurta"/>
    <x v="6"/>
    <s v="B099FC46Q8"/>
    <x v="0"/>
    <n v="1"/>
    <n v="301"/>
    <x v="55"/>
    <x v="19"/>
    <n v="302020"/>
    <b v="0"/>
    <x v="1"/>
    <s v="May"/>
    <s v="Thursday"/>
    <x v="7"/>
  </r>
  <r>
    <n v="28611"/>
    <s v="404-1718134-9930754"/>
    <x v="19"/>
    <s v="Shipped"/>
    <x v="0"/>
    <s v="Expedited"/>
    <s v="SET220"/>
    <x v="34"/>
    <s v="Set"/>
    <x v="3"/>
    <s v="B08MXBX2NJ"/>
    <x v="0"/>
    <n v="1"/>
    <n v="1199"/>
    <x v="192"/>
    <x v="7"/>
    <n v="576104"/>
    <b v="0"/>
    <x v="0"/>
    <s v="May"/>
    <s v="Thursday"/>
    <x v="7"/>
  </r>
  <r>
    <n v="28612"/>
    <s v="406-3612796-3229908"/>
    <x v="19"/>
    <s v="Cancelled"/>
    <x v="0"/>
    <s v="Expedited"/>
    <s v="JNE3611"/>
    <x v="475"/>
    <s v="kurta"/>
    <x v="3"/>
    <s v="B08XVQMSJV"/>
    <x v="3"/>
    <n v="0"/>
    <n v="0"/>
    <x v="3142"/>
    <x v="10"/>
    <n v="631002"/>
    <b v="0"/>
    <x v="0"/>
    <s v="May"/>
    <s v="Thursday"/>
    <x v="7"/>
  </r>
  <r>
    <n v="28613"/>
    <s v="402-0069595-4037115"/>
    <x v="19"/>
    <s v="Shipped - Delivered to Buyer"/>
    <x v="1"/>
    <s v="Standard"/>
    <s v="JNE3797"/>
    <x v="1709"/>
    <s v="Western Dress"/>
    <x v="3"/>
    <s v="B09TH2ZFSY"/>
    <x v="0"/>
    <n v="1"/>
    <n v="771"/>
    <x v="165"/>
    <x v="11"/>
    <n v="680022"/>
    <b v="0"/>
    <x v="1"/>
    <s v="May"/>
    <s v="Thursday"/>
    <x v="7"/>
  </r>
  <r>
    <n v="28614"/>
    <s v="404-8338958-4657149"/>
    <x v="19"/>
    <s v="Shipped"/>
    <x v="0"/>
    <s v="Expedited"/>
    <s v="JNE2014"/>
    <x v="3178"/>
    <s v="kurta"/>
    <x v="4"/>
    <s v="B077MM3LFJ"/>
    <x v="0"/>
    <n v="1"/>
    <n v="359"/>
    <x v="26"/>
    <x v="15"/>
    <n v="110045"/>
    <b v="0"/>
    <x v="0"/>
    <s v="May"/>
    <s v="Thursday"/>
    <x v="7"/>
  </r>
  <r>
    <n v="28615"/>
    <s v="407-5409136-6914726"/>
    <x v="19"/>
    <s v="Shipped - Delivered to Buyer"/>
    <x v="1"/>
    <s v="Standard"/>
    <s v="J0122"/>
    <x v="2429"/>
    <s v="Top"/>
    <x v="6"/>
    <s v="B08MYM2SRJ"/>
    <x v="0"/>
    <n v="1"/>
    <n v="330"/>
    <x v="1"/>
    <x v="1"/>
    <n v="400049"/>
    <b v="0"/>
    <x v="1"/>
    <s v="May"/>
    <s v="Thursday"/>
    <x v="7"/>
  </r>
  <r>
    <n v="28616"/>
    <s v="405-8897702-6967543"/>
    <x v="19"/>
    <s v="Cancelled"/>
    <x v="1"/>
    <s v="Standard"/>
    <s v="JNE1408"/>
    <x v="4168"/>
    <s v="kurta"/>
    <x v="4"/>
    <s v="B0743DHFCD"/>
    <x v="2"/>
    <n v="0"/>
    <n v="292.38"/>
    <x v="4"/>
    <x v="4"/>
    <n v="500044"/>
    <b v="0"/>
    <x v="1"/>
    <s v="May"/>
    <s v="Thursday"/>
    <x v="7"/>
  </r>
  <r>
    <n v="28617"/>
    <s v="402-8000394-9306742"/>
    <x v="19"/>
    <s v="Shipped"/>
    <x v="0"/>
    <s v="Expedited"/>
    <s v="SAR039"/>
    <x v="5092"/>
    <s v="Saree"/>
    <x v="9"/>
    <s v="B09J1CNM5Y"/>
    <x v="0"/>
    <n v="1"/>
    <n v="956"/>
    <x v="292"/>
    <x v="5"/>
    <n v="224001"/>
    <b v="0"/>
    <x v="0"/>
    <s v="May"/>
    <s v="Thursday"/>
    <x v="7"/>
  </r>
  <r>
    <n v="28618"/>
    <s v="403-4730796-9957107"/>
    <x v="19"/>
    <s v="Shipped"/>
    <x v="0"/>
    <s v="Expedited"/>
    <s v="JNE3368"/>
    <x v="27"/>
    <s v="kurta"/>
    <x v="5"/>
    <s v="B081WSWWL7"/>
    <x v="0"/>
    <n v="1"/>
    <n v="471"/>
    <x v="8"/>
    <x v="7"/>
    <n v="560054"/>
    <b v="0"/>
    <x v="0"/>
    <s v="May"/>
    <s v="Thursday"/>
    <x v="7"/>
  </r>
  <r>
    <n v="28619"/>
    <s v="407-1670499-3713927"/>
    <x v="19"/>
    <s v="Shipped"/>
    <x v="0"/>
    <s v="Expedited"/>
    <s v="JNE3717"/>
    <x v="5093"/>
    <s v="kurta"/>
    <x v="3"/>
    <s v="B099NQHPRK"/>
    <x v="0"/>
    <n v="1"/>
    <n v="301"/>
    <x v="8"/>
    <x v="7"/>
    <n v="560071"/>
    <b v="0"/>
    <x v="0"/>
    <s v="May"/>
    <s v="Thursday"/>
    <x v="7"/>
  </r>
  <r>
    <n v="28620"/>
    <s v="171-4246719-9869163"/>
    <x v="19"/>
    <s v="Shipped"/>
    <x v="0"/>
    <s v="Expedited"/>
    <s v="SET264"/>
    <x v="381"/>
    <s v="Set"/>
    <x v="0"/>
    <s v="B08YNH5YL6"/>
    <x v="0"/>
    <n v="1"/>
    <n v="824"/>
    <x v="1"/>
    <x v="1"/>
    <n v="400101"/>
    <b v="0"/>
    <x v="0"/>
    <s v="May"/>
    <s v="Thursday"/>
    <x v="7"/>
  </r>
  <r>
    <n v="28621"/>
    <s v="408-7046661-3776366"/>
    <x v="19"/>
    <s v="Cancelled"/>
    <x v="0"/>
    <s v="Expedited"/>
    <s v="JNE3160"/>
    <x v="2724"/>
    <s v="kurta"/>
    <x v="6"/>
    <s v="B07K3YQLF1"/>
    <x v="3"/>
    <n v="0"/>
    <n v="0"/>
    <x v="109"/>
    <x v="11"/>
    <n v="682313"/>
    <b v="0"/>
    <x v="0"/>
    <s v="May"/>
    <s v="Thursday"/>
    <x v="7"/>
  </r>
  <r>
    <n v="28622"/>
    <s v="408-9048179-2620348"/>
    <x v="19"/>
    <s v="Shipped"/>
    <x v="0"/>
    <s v="Expedited"/>
    <s v="JNE3567"/>
    <x v="892"/>
    <s v="kurta"/>
    <x v="5"/>
    <s v="B08KRYCC8J"/>
    <x v="0"/>
    <n v="1"/>
    <n v="399"/>
    <x v="47"/>
    <x v="0"/>
    <n v="390010"/>
    <b v="0"/>
    <x v="0"/>
    <s v="May"/>
    <s v="Thursday"/>
    <x v="7"/>
  </r>
  <r>
    <n v="28623"/>
    <s v="408-9048179-2620348"/>
    <x v="19"/>
    <s v="Shipped"/>
    <x v="0"/>
    <s v="Expedited"/>
    <s v="JNE3568"/>
    <x v="4048"/>
    <s v="kurta"/>
    <x v="5"/>
    <s v="B08KRYXSYH"/>
    <x v="0"/>
    <n v="1"/>
    <n v="435"/>
    <x v="47"/>
    <x v="0"/>
    <n v="390010"/>
    <b v="0"/>
    <x v="0"/>
    <s v="May"/>
    <s v="Thursday"/>
    <x v="7"/>
  </r>
  <r>
    <n v="28624"/>
    <s v="406-3196423-4712324"/>
    <x v="19"/>
    <s v="Cancelled"/>
    <x v="0"/>
    <s v="Expedited"/>
    <s v="JNE1906"/>
    <x v="4622"/>
    <s v="kurta"/>
    <x v="6"/>
    <s v="B06Y5CCJ89"/>
    <x v="1"/>
    <n v="1"/>
    <n v="382"/>
    <x v="667"/>
    <x v="35"/>
    <n v="797115"/>
    <b v="0"/>
    <x v="0"/>
    <s v="May"/>
    <s v="Thursday"/>
    <x v="7"/>
  </r>
  <r>
    <n v="28625"/>
    <s v="404-0125908-3965111"/>
    <x v="19"/>
    <s v="Shipped"/>
    <x v="0"/>
    <s v="Expedited"/>
    <s v="BTM042"/>
    <x v="1388"/>
    <s v="Bottom"/>
    <x v="3"/>
    <s v="B08L3QH8PP"/>
    <x v="0"/>
    <n v="1"/>
    <n v="317"/>
    <x v="88"/>
    <x v="22"/>
    <n v="530003"/>
    <b v="0"/>
    <x v="0"/>
    <s v="May"/>
    <s v="Thursday"/>
    <x v="7"/>
  </r>
  <r>
    <n v="28626"/>
    <s v="407-7971840-2415522"/>
    <x v="19"/>
    <s v="Shipped"/>
    <x v="0"/>
    <s v="Expedited"/>
    <s v="JNE2305"/>
    <x v="140"/>
    <s v="kurta"/>
    <x v="6"/>
    <s v="B07GRVXGV9"/>
    <x v="0"/>
    <n v="1"/>
    <n v="382"/>
    <x v="8"/>
    <x v="7"/>
    <n v="560072"/>
    <b v="0"/>
    <x v="0"/>
    <s v="May"/>
    <s v="Thursday"/>
    <x v="7"/>
  </r>
  <r>
    <n v="28627"/>
    <s v="406-6819364-2292323"/>
    <x v="19"/>
    <s v="Shipped"/>
    <x v="0"/>
    <s v="Expedited"/>
    <s v="MEN5024"/>
    <x v="1652"/>
    <s v="kurta"/>
    <x v="2"/>
    <s v="B08YYTTNY5"/>
    <x v="0"/>
    <n v="1"/>
    <n v="665"/>
    <x v="115"/>
    <x v="19"/>
    <n v="301001"/>
    <b v="0"/>
    <x v="0"/>
    <s v="May"/>
    <s v="Thursday"/>
    <x v="7"/>
  </r>
  <r>
    <n v="28628"/>
    <s v="403-6038585-8166747"/>
    <x v="19"/>
    <s v="Shipped"/>
    <x v="0"/>
    <s v="Expedited"/>
    <s v="JNE3567"/>
    <x v="1276"/>
    <s v="kurta"/>
    <x v="4"/>
    <s v="B08KRTXC2Y"/>
    <x v="0"/>
    <n v="1"/>
    <n v="399"/>
    <x v="8"/>
    <x v="7"/>
    <n v="560017"/>
    <b v="0"/>
    <x v="0"/>
    <s v="May"/>
    <s v="Thursday"/>
    <x v="7"/>
  </r>
  <r>
    <n v="28629"/>
    <s v="171-0251269-8485178"/>
    <x v="19"/>
    <s v="Cancelled"/>
    <x v="1"/>
    <s v="Standard"/>
    <s v="SET377"/>
    <x v="2754"/>
    <s v="Set"/>
    <x v="1"/>
    <s v="B09TZVY27D"/>
    <x v="2"/>
    <n v="0"/>
    <n v="953.57"/>
    <x v="165"/>
    <x v="11"/>
    <n v="680655"/>
    <b v="0"/>
    <x v="1"/>
    <s v="May"/>
    <s v="Thursday"/>
    <x v="7"/>
  </r>
  <r>
    <n v="28630"/>
    <s v="408-5728549-1258751"/>
    <x v="19"/>
    <s v="Shipped"/>
    <x v="0"/>
    <s v="Expedited"/>
    <s v="JNE2100"/>
    <x v="2227"/>
    <s v="kurta"/>
    <x v="4"/>
    <s v="B078Q4CFFN"/>
    <x v="0"/>
    <n v="1"/>
    <n v="382"/>
    <x v="148"/>
    <x v="7"/>
    <n v="570023"/>
    <b v="0"/>
    <x v="0"/>
    <s v="May"/>
    <s v="Thursday"/>
    <x v="7"/>
  </r>
  <r>
    <n v="28631"/>
    <s v="402-4758112-1390706"/>
    <x v="19"/>
    <s v="Shipped"/>
    <x v="0"/>
    <s v="Expedited"/>
    <s v="JNE3399"/>
    <x v="328"/>
    <s v="kurta"/>
    <x v="6"/>
    <s v="B082W87NQF"/>
    <x v="0"/>
    <n v="1"/>
    <n v="469"/>
    <x v="8"/>
    <x v="7"/>
    <n v="560002"/>
    <b v="0"/>
    <x v="0"/>
    <s v="May"/>
    <s v="Thursday"/>
    <x v="7"/>
  </r>
  <r>
    <n v="28632"/>
    <s v="402-5336988-3932301"/>
    <x v="19"/>
    <s v="Shipped"/>
    <x v="0"/>
    <s v="Expedited"/>
    <s v="JNE3366"/>
    <x v="1541"/>
    <s v="kurta"/>
    <x v="1"/>
    <s v="B07SZSYNQ9"/>
    <x v="0"/>
    <n v="1"/>
    <n v="382"/>
    <x v="88"/>
    <x v="22"/>
    <n v="530013"/>
    <b v="0"/>
    <x v="0"/>
    <s v="May"/>
    <s v="Thursday"/>
    <x v="7"/>
  </r>
  <r>
    <n v="28633"/>
    <s v="406-6172063-2640300"/>
    <x v="19"/>
    <s v="Cancelled"/>
    <x v="0"/>
    <s v="Expedited"/>
    <s v="SET073"/>
    <x v="3851"/>
    <s v="Set"/>
    <x v="0"/>
    <s v="B07V7BR2GL"/>
    <x v="3"/>
    <n v="0"/>
    <n v="0"/>
    <x v="167"/>
    <x v="1"/>
    <n v="440026"/>
    <b v="0"/>
    <x v="0"/>
    <s v="May"/>
    <s v="Thursday"/>
    <x v="7"/>
  </r>
  <r>
    <n v="28634"/>
    <s v="171-4675409-9845936"/>
    <x v="19"/>
    <s v="Shipped"/>
    <x v="0"/>
    <s v="Expedited"/>
    <s v="J0217"/>
    <x v="1161"/>
    <s v="Blouse"/>
    <x v="3"/>
    <s v="B09KXXQ639"/>
    <x v="0"/>
    <n v="1"/>
    <n v="665"/>
    <x v="21"/>
    <x v="3"/>
    <n v="751018"/>
    <b v="0"/>
    <x v="0"/>
    <s v="May"/>
    <s v="Thursday"/>
    <x v="7"/>
  </r>
  <r>
    <n v="28635"/>
    <s v="408-1539112-6861131"/>
    <x v="19"/>
    <s v="Shipped"/>
    <x v="0"/>
    <s v="Expedited"/>
    <s v="SET348"/>
    <x v="1452"/>
    <s v="Set"/>
    <x v="6"/>
    <s v="B09QJL4DYL"/>
    <x v="0"/>
    <n v="1"/>
    <n v="899"/>
    <x v="99"/>
    <x v="0"/>
    <n v="394230"/>
    <b v="0"/>
    <x v="0"/>
    <s v="May"/>
    <s v="Thursday"/>
    <x v="7"/>
  </r>
  <r>
    <n v="28636"/>
    <s v="404-4219966-5518744"/>
    <x v="19"/>
    <s v="Cancelled"/>
    <x v="0"/>
    <s v="Expedited"/>
    <s v="BTM042"/>
    <x v="1388"/>
    <s v="Bottom"/>
    <x v="3"/>
    <s v="B08L3QH8PP"/>
    <x v="3"/>
    <n v="0"/>
    <n v="0"/>
    <x v="88"/>
    <x v="22"/>
    <n v="530003"/>
    <b v="0"/>
    <x v="0"/>
    <s v="May"/>
    <s v="Thursday"/>
    <x v="7"/>
  </r>
  <r>
    <n v="28637"/>
    <s v="404-1134005-9098717"/>
    <x v="19"/>
    <s v="Shipped - Delivered to Buyer"/>
    <x v="1"/>
    <s v="Standard"/>
    <s v="SET186"/>
    <x v="5094"/>
    <s v="Set"/>
    <x v="2"/>
    <s v="B08B4TP9NR"/>
    <x v="0"/>
    <n v="1"/>
    <n v="599"/>
    <x v="155"/>
    <x v="2"/>
    <n v="134113"/>
    <b v="0"/>
    <x v="1"/>
    <s v="May"/>
    <s v="Thursday"/>
    <x v="7"/>
  </r>
  <r>
    <n v="28638"/>
    <s v="405-3290880-0991521"/>
    <x v="19"/>
    <s v="Shipped"/>
    <x v="0"/>
    <s v="Expedited"/>
    <s v="J0118"/>
    <x v="1364"/>
    <s v="Top"/>
    <x v="1"/>
    <s v="B08N43MK22"/>
    <x v="0"/>
    <n v="1"/>
    <n v="529"/>
    <x v="55"/>
    <x v="19"/>
    <n v="302018"/>
    <b v="0"/>
    <x v="0"/>
    <s v="May"/>
    <s v="Thursday"/>
    <x v="7"/>
  </r>
  <r>
    <n v="28639"/>
    <s v="403-6402994-4620312"/>
    <x v="19"/>
    <s v="Shipped - Delivered to Buyer"/>
    <x v="1"/>
    <s v="Standard"/>
    <s v="SET363"/>
    <x v="1944"/>
    <s v="Set"/>
    <x v="0"/>
    <s v="B09TH9HS5R"/>
    <x v="0"/>
    <n v="1"/>
    <n v="1149"/>
    <x v="3143"/>
    <x v="5"/>
    <n v="201206"/>
    <b v="0"/>
    <x v="1"/>
    <s v="May"/>
    <s v="Thursday"/>
    <x v="7"/>
  </r>
  <r>
    <n v="28640"/>
    <s v="402-4531037-6815550"/>
    <x v="19"/>
    <s v="Shipped"/>
    <x v="0"/>
    <s v="Expedited"/>
    <s v="J0162"/>
    <x v="5002"/>
    <s v="Set"/>
    <x v="6"/>
    <s v="B08QGLQZ2L"/>
    <x v="0"/>
    <n v="1"/>
    <n v="1199"/>
    <x v="3039"/>
    <x v="5"/>
    <n v="243503"/>
    <b v="0"/>
    <x v="0"/>
    <s v="May"/>
    <s v="Thursday"/>
    <x v="7"/>
  </r>
  <r>
    <n v="28641"/>
    <s v="403-3439872-5114758"/>
    <x v="19"/>
    <s v="Shipped"/>
    <x v="0"/>
    <s v="Expedited"/>
    <s v="SET053"/>
    <x v="4921"/>
    <s v="Set"/>
    <x v="3"/>
    <s v="B07MY3T7R7"/>
    <x v="0"/>
    <n v="1"/>
    <n v="633"/>
    <x v="453"/>
    <x v="23"/>
    <n v="140603"/>
    <b v="0"/>
    <x v="0"/>
    <s v="May"/>
    <s v="Thursday"/>
    <x v="7"/>
  </r>
  <r>
    <n v="28642"/>
    <s v="408-0077291-2871558"/>
    <x v="19"/>
    <s v="Shipped"/>
    <x v="0"/>
    <s v="Expedited"/>
    <s v="JNE3613"/>
    <x v="2631"/>
    <s v="kurta"/>
    <x v="2"/>
    <s v="B08XW3RW7P"/>
    <x v="0"/>
    <n v="1"/>
    <n v="405"/>
    <x v="8"/>
    <x v="7"/>
    <n v="560078"/>
    <b v="0"/>
    <x v="0"/>
    <s v="May"/>
    <s v="Thursday"/>
    <x v="7"/>
  </r>
  <r>
    <n v="28643"/>
    <s v="407-1070822-4174766"/>
    <x v="19"/>
    <s v="Shipped - Delivered to Buyer"/>
    <x v="1"/>
    <s v="Standard"/>
    <s v="MEN5002"/>
    <x v="1272"/>
    <s v="kurta"/>
    <x v="3"/>
    <s v="B08YYYDN9R"/>
    <x v="0"/>
    <n v="1"/>
    <n v="709"/>
    <x v="3144"/>
    <x v="8"/>
    <n v="721131"/>
    <b v="0"/>
    <x v="1"/>
    <s v="May"/>
    <s v="Thursday"/>
    <x v="7"/>
  </r>
  <r>
    <n v="28644"/>
    <s v="404-3124588-1481105"/>
    <x v="19"/>
    <s v="Shipped"/>
    <x v="0"/>
    <s v="Expedited"/>
    <s v="SET273"/>
    <x v="1496"/>
    <s v="Set"/>
    <x v="2"/>
    <s v="B094FRW46T"/>
    <x v="0"/>
    <n v="1"/>
    <n v="612"/>
    <x v="12"/>
    <x v="10"/>
    <n v="602024"/>
    <b v="0"/>
    <x v="0"/>
    <s v="May"/>
    <s v="Thursday"/>
    <x v="7"/>
  </r>
  <r>
    <n v="28645"/>
    <s v="408-3011553-7624330"/>
    <x v="19"/>
    <s v="Shipped"/>
    <x v="0"/>
    <s v="Standard"/>
    <s v="SET217"/>
    <x v="3300"/>
    <s v="Set"/>
    <x v="5"/>
    <s v="B089B1GM9F"/>
    <x v="0"/>
    <n v="1"/>
    <n v="0"/>
    <x v="3145"/>
    <x v="15"/>
    <n v="110075"/>
    <b v="0"/>
    <x v="0"/>
    <s v="May"/>
    <s v="Thursday"/>
    <x v="7"/>
  </r>
  <r>
    <n v="28646"/>
    <s v="402-5417068-5117126"/>
    <x v="19"/>
    <s v="Shipped"/>
    <x v="0"/>
    <s v="Expedited"/>
    <s v="SET131"/>
    <x v="3620"/>
    <s v="Set"/>
    <x v="6"/>
    <s v="B07WPVBJ3D"/>
    <x v="0"/>
    <n v="1"/>
    <n v="666"/>
    <x v="4"/>
    <x v="4"/>
    <n v="500090"/>
    <b v="0"/>
    <x v="0"/>
    <s v="May"/>
    <s v="Thursday"/>
    <x v="7"/>
  </r>
  <r>
    <n v="28647"/>
    <s v="403-9462078-2241112"/>
    <x v="19"/>
    <s v="Shipped"/>
    <x v="0"/>
    <s v="Expedited"/>
    <s v="SET268"/>
    <x v="90"/>
    <s v="Set"/>
    <x v="2"/>
    <s v="B08XQ8R6GW"/>
    <x v="0"/>
    <n v="1"/>
    <n v="788"/>
    <x v="55"/>
    <x v="19"/>
    <n v="302017"/>
    <b v="0"/>
    <x v="0"/>
    <s v="May"/>
    <s v="Thursday"/>
    <x v="7"/>
  </r>
  <r>
    <n v="28648"/>
    <s v="403-9462078-2241112"/>
    <x v="19"/>
    <s v="Shipped"/>
    <x v="0"/>
    <s v="Expedited"/>
    <s v="SET268"/>
    <x v="197"/>
    <s v="Set"/>
    <x v="3"/>
    <s v="B08XQ8MCKP"/>
    <x v="0"/>
    <n v="1"/>
    <n v="788"/>
    <x v="55"/>
    <x v="19"/>
    <n v="302017"/>
    <b v="0"/>
    <x v="0"/>
    <s v="May"/>
    <s v="Thursday"/>
    <x v="7"/>
  </r>
  <r>
    <n v="28649"/>
    <s v="403-9462078-2241112"/>
    <x v="19"/>
    <s v="Shipped"/>
    <x v="0"/>
    <s v="Expedited"/>
    <s v="SET268"/>
    <x v="271"/>
    <s v="Set"/>
    <x v="1"/>
    <s v="B08XQBC8FV"/>
    <x v="0"/>
    <n v="1"/>
    <n v="788"/>
    <x v="55"/>
    <x v="19"/>
    <n v="302017"/>
    <b v="0"/>
    <x v="0"/>
    <s v="May"/>
    <s v="Thursday"/>
    <x v="7"/>
  </r>
  <r>
    <n v="28650"/>
    <s v="403-9462078-2241112"/>
    <x v="19"/>
    <s v="Shipped"/>
    <x v="0"/>
    <s v="Expedited"/>
    <s v="SET185"/>
    <x v="4610"/>
    <s v="Set"/>
    <x v="3"/>
    <s v="B082Z36JBJ"/>
    <x v="0"/>
    <n v="1"/>
    <n v="785"/>
    <x v="55"/>
    <x v="19"/>
    <n v="302017"/>
    <b v="0"/>
    <x v="0"/>
    <s v="May"/>
    <s v="Thursday"/>
    <x v="7"/>
  </r>
  <r>
    <n v="28651"/>
    <s v="403-9221329-9917957"/>
    <x v="19"/>
    <s v="Shipped - Delivered to Buyer"/>
    <x v="1"/>
    <s v="Standard"/>
    <s v="JNE3762"/>
    <x v="5095"/>
    <s v="kurta"/>
    <x v="6"/>
    <s v="B099FC2WTQ"/>
    <x v="0"/>
    <n v="1"/>
    <n v="329"/>
    <x v="55"/>
    <x v="19"/>
    <n v="302017"/>
    <b v="0"/>
    <x v="1"/>
    <s v="May"/>
    <s v="Thursday"/>
    <x v="7"/>
  </r>
  <r>
    <n v="28652"/>
    <s v="402-1343759-7606731"/>
    <x v="19"/>
    <s v="Shipped - Delivered to Buyer"/>
    <x v="1"/>
    <s v="Standard"/>
    <s v="SET377"/>
    <x v="1179"/>
    <s v="Set"/>
    <x v="2"/>
    <s v="B09TZV23QS"/>
    <x v="0"/>
    <n v="1"/>
    <n v="1068"/>
    <x v="911"/>
    <x v="2"/>
    <n v="123401"/>
    <b v="0"/>
    <x v="1"/>
    <s v="May"/>
    <s v="Thursday"/>
    <x v="7"/>
  </r>
  <r>
    <n v="28653"/>
    <s v="403-3740658-4466742"/>
    <x v="19"/>
    <s v="Shipped"/>
    <x v="0"/>
    <s v="Expedited"/>
    <s v="SET386"/>
    <x v="959"/>
    <s v="Set"/>
    <x v="1"/>
    <s v="B09K3L9Z85"/>
    <x v="0"/>
    <n v="1"/>
    <n v="599"/>
    <x v="26"/>
    <x v="15"/>
    <n v="110022"/>
    <b v="0"/>
    <x v="0"/>
    <s v="May"/>
    <s v="Thursday"/>
    <x v="7"/>
  </r>
  <r>
    <n v="28654"/>
    <s v="406-9307927-7693901"/>
    <x v="19"/>
    <s v="Shipped"/>
    <x v="0"/>
    <s v="Expedited"/>
    <s v="SET268"/>
    <x v="197"/>
    <s v="Set"/>
    <x v="3"/>
    <s v="B08XQ8MCKP"/>
    <x v="0"/>
    <n v="1"/>
    <n v="788"/>
    <x v="4"/>
    <x v="4"/>
    <n v="500010"/>
    <b v="0"/>
    <x v="0"/>
    <s v="May"/>
    <s v="Thursday"/>
    <x v="7"/>
  </r>
  <r>
    <n v="28655"/>
    <s v="171-3219093-0121141"/>
    <x v="19"/>
    <s v="Shipped"/>
    <x v="0"/>
    <s v="Expedited"/>
    <s v="JNE3566"/>
    <x v="5096"/>
    <s v="kurta"/>
    <x v="5"/>
    <s v="B08MXCJDTN"/>
    <x v="0"/>
    <n v="1"/>
    <n v="368"/>
    <x v="11"/>
    <x v="1"/>
    <n v="401305"/>
    <b v="0"/>
    <x v="0"/>
    <s v="May"/>
    <s v="Thursday"/>
    <x v="7"/>
  </r>
  <r>
    <n v="28656"/>
    <s v="404-3942212-7451569"/>
    <x v="19"/>
    <s v="Shipped"/>
    <x v="0"/>
    <s v="Expedited"/>
    <s v="J0013"/>
    <x v="630"/>
    <s v="Set"/>
    <x v="1"/>
    <s v="B08CN3P4HX"/>
    <x v="0"/>
    <n v="1"/>
    <n v="1072"/>
    <x v="38"/>
    <x v="5"/>
    <n v="243001"/>
    <b v="0"/>
    <x v="0"/>
    <s v="May"/>
    <s v="Thursday"/>
    <x v="7"/>
  </r>
  <r>
    <n v="28657"/>
    <s v="405-1174865-6566749"/>
    <x v="19"/>
    <s v="Cancelled"/>
    <x v="0"/>
    <s v="Expedited"/>
    <s v="JNE3412"/>
    <x v="425"/>
    <s v="kurta"/>
    <x v="3"/>
    <s v="B0893DDJDL"/>
    <x v="3"/>
    <n v="0"/>
    <n v="0"/>
    <x v="207"/>
    <x v="28"/>
    <n v="605110"/>
    <b v="1"/>
    <x v="0"/>
    <s v="May"/>
    <s v="Thursday"/>
    <x v="7"/>
  </r>
  <r>
    <n v="28658"/>
    <s v="402-3060046-2822741"/>
    <x v="19"/>
    <s v="Shipped"/>
    <x v="0"/>
    <s v="Expedited"/>
    <s v="JNE3613"/>
    <x v="2829"/>
    <s v="kurta"/>
    <x v="1"/>
    <s v="B08XVNX5LD"/>
    <x v="0"/>
    <n v="1"/>
    <n v="405"/>
    <x v="265"/>
    <x v="11"/>
    <n v="682301"/>
    <b v="0"/>
    <x v="0"/>
    <s v="May"/>
    <s v="Thursday"/>
    <x v="7"/>
  </r>
  <r>
    <n v="28659"/>
    <s v="403-6526718-5648339"/>
    <x v="19"/>
    <s v="Shipped"/>
    <x v="0"/>
    <s v="Expedited"/>
    <s v="J0113"/>
    <x v="810"/>
    <s v="Top"/>
    <x v="2"/>
    <s v="B08V19JZ2F"/>
    <x v="0"/>
    <n v="1"/>
    <n v="574"/>
    <x v="2"/>
    <x v="2"/>
    <n v="122052"/>
    <b v="0"/>
    <x v="0"/>
    <s v="May"/>
    <s v="Thursday"/>
    <x v="7"/>
  </r>
  <r>
    <n v="28660"/>
    <s v="171-8853792-5972321"/>
    <x v="19"/>
    <s v="Shipped"/>
    <x v="0"/>
    <s v="Expedited"/>
    <s v="SET197"/>
    <x v="3026"/>
    <s v="Set"/>
    <x v="4"/>
    <s v="B08B3ZFHC6"/>
    <x v="0"/>
    <n v="1"/>
    <n v="759"/>
    <x v="1"/>
    <x v="1"/>
    <n v="400069"/>
    <b v="0"/>
    <x v="0"/>
    <s v="May"/>
    <s v="Thursday"/>
    <x v="7"/>
  </r>
  <r>
    <n v="28661"/>
    <s v="406-6526486-4565150"/>
    <x v="19"/>
    <s v="Shipped"/>
    <x v="0"/>
    <s v="Expedited"/>
    <s v="JNE3680"/>
    <x v="913"/>
    <s v="Top"/>
    <x v="5"/>
    <s v="B09437VPRC"/>
    <x v="0"/>
    <n v="2"/>
    <n v="1148"/>
    <x v="787"/>
    <x v="28"/>
    <n v="605008"/>
    <b v="0"/>
    <x v="0"/>
    <s v="May"/>
    <s v="Thursday"/>
    <x v="7"/>
  </r>
  <r>
    <n v="28662"/>
    <s v="171-0827797-1147568"/>
    <x v="19"/>
    <s v="Shipped"/>
    <x v="0"/>
    <s v="Expedited"/>
    <s v="JNE3655"/>
    <x v="1271"/>
    <s v="Top"/>
    <x v="2"/>
    <s v="B0986ZLQJJ"/>
    <x v="0"/>
    <n v="1"/>
    <n v="317"/>
    <x v="1170"/>
    <x v="13"/>
    <n v="788710"/>
    <b v="0"/>
    <x v="0"/>
    <s v="May"/>
    <s v="Thursday"/>
    <x v="7"/>
  </r>
  <r>
    <n v="28663"/>
    <s v="405-2369821-3563551"/>
    <x v="19"/>
    <s v="Shipped - Delivered to Buyer"/>
    <x v="1"/>
    <s v="Standard"/>
    <s v="J0179"/>
    <x v="2603"/>
    <s v="kurta"/>
    <x v="5"/>
    <s v="B08N1BFLWX"/>
    <x v="0"/>
    <n v="1"/>
    <n v="696"/>
    <x v="876"/>
    <x v="8"/>
    <n v="742101"/>
    <b v="0"/>
    <x v="1"/>
    <s v="May"/>
    <s v="Thursday"/>
    <x v="7"/>
  </r>
  <r>
    <n v="28664"/>
    <s v="404-0609564-0501927"/>
    <x v="19"/>
    <s v="Shipped"/>
    <x v="0"/>
    <s v="Expedited"/>
    <s v="JNE3928"/>
    <x v="5097"/>
    <s v="kurta"/>
    <x v="1"/>
    <s v="B09XKD2LBH"/>
    <x v="0"/>
    <n v="1"/>
    <n v="568"/>
    <x v="0"/>
    <x v="0"/>
    <n v="380009"/>
    <b v="0"/>
    <x v="0"/>
    <s v="May"/>
    <s v="Thursday"/>
    <x v="7"/>
  </r>
  <r>
    <n v="28665"/>
    <s v="407-4996211-2722765"/>
    <x v="19"/>
    <s v="Shipped"/>
    <x v="0"/>
    <s v="Expedited"/>
    <s v="J0097"/>
    <x v="293"/>
    <s v="kurta"/>
    <x v="5"/>
    <s v="B08BJRFKHF"/>
    <x v="0"/>
    <n v="1"/>
    <n v="568"/>
    <x v="15"/>
    <x v="5"/>
    <n v="201011"/>
    <b v="0"/>
    <x v="0"/>
    <s v="May"/>
    <s v="Thursday"/>
    <x v="7"/>
  </r>
  <r>
    <n v="28666"/>
    <s v="402-1227818-1837132"/>
    <x v="19"/>
    <s v="Shipped"/>
    <x v="0"/>
    <s v="Expedited"/>
    <s v="SET273"/>
    <x v="1496"/>
    <s v="Set"/>
    <x v="2"/>
    <s v="B094FRW46T"/>
    <x v="0"/>
    <n v="1"/>
    <n v="612"/>
    <x v="7"/>
    <x v="1"/>
    <n v="411057"/>
    <b v="0"/>
    <x v="0"/>
    <s v="May"/>
    <s v="Thursday"/>
    <x v="7"/>
  </r>
  <r>
    <n v="28667"/>
    <s v="408-5099783-4073944"/>
    <x v="19"/>
    <s v="Shipped"/>
    <x v="0"/>
    <s v="Expedited"/>
    <s v="JNE3373"/>
    <x v="2689"/>
    <s v="kurta"/>
    <x v="4"/>
    <s v="B082W8BXW1"/>
    <x v="0"/>
    <n v="1"/>
    <n v="382"/>
    <x v="3146"/>
    <x v="23"/>
    <n v="145001"/>
    <b v="0"/>
    <x v="0"/>
    <s v="May"/>
    <s v="Thursday"/>
    <x v="7"/>
  </r>
  <r>
    <n v="28668"/>
    <s v="403-2369762-0769967"/>
    <x v="19"/>
    <s v="Shipped"/>
    <x v="0"/>
    <s v="Expedited"/>
    <s v="JNE3613"/>
    <x v="2829"/>
    <s v="kurta"/>
    <x v="1"/>
    <s v="B08XVNX5LD"/>
    <x v="0"/>
    <n v="1"/>
    <n v="405"/>
    <x v="255"/>
    <x v="0"/>
    <n v="360004"/>
    <b v="0"/>
    <x v="0"/>
    <s v="May"/>
    <s v="Thursday"/>
    <x v="7"/>
  </r>
  <r>
    <n v="28669"/>
    <s v="171-2511188-5691564"/>
    <x v="19"/>
    <s v="Shipped"/>
    <x v="0"/>
    <s v="Expedited"/>
    <s v="J0208"/>
    <x v="5088"/>
    <s v="Western Dress"/>
    <x v="6"/>
    <s v="B0967PHLMJ"/>
    <x v="0"/>
    <n v="1"/>
    <n v="605"/>
    <x v="15"/>
    <x v="5"/>
    <n v="201014"/>
    <b v="0"/>
    <x v="0"/>
    <s v="May"/>
    <s v="Thursday"/>
    <x v="7"/>
  </r>
  <r>
    <n v="28670"/>
    <s v="171-2511188-5691564"/>
    <x v="19"/>
    <s v="Shipped"/>
    <x v="0"/>
    <s v="Expedited"/>
    <s v="JNE3879"/>
    <x v="4451"/>
    <s v="Western Dress"/>
    <x v="6"/>
    <s v="B09SDYZ3R6"/>
    <x v="0"/>
    <n v="1"/>
    <n v="661"/>
    <x v="15"/>
    <x v="5"/>
    <n v="201014"/>
    <b v="0"/>
    <x v="0"/>
    <s v="May"/>
    <s v="Thursday"/>
    <x v="7"/>
  </r>
  <r>
    <n v="28671"/>
    <s v="402-4014667-0731543"/>
    <x v="19"/>
    <s v="Shipped"/>
    <x v="0"/>
    <s v="Expedited"/>
    <s v="SAR134"/>
    <x v="5098"/>
    <s v="Saree"/>
    <x v="9"/>
    <s v="B09NDH2C2B"/>
    <x v="0"/>
    <n v="1"/>
    <n v="720"/>
    <x v="8"/>
    <x v="7"/>
    <n v="560100"/>
    <b v="0"/>
    <x v="0"/>
    <s v="May"/>
    <s v="Thursday"/>
    <x v="7"/>
  </r>
  <r>
    <n v="28672"/>
    <s v="408-5662141-7426762"/>
    <x v="19"/>
    <s v="Shipped"/>
    <x v="0"/>
    <s v="Expedited"/>
    <s v="JNE3368"/>
    <x v="2002"/>
    <s v="kurta"/>
    <x v="3"/>
    <s v="B081X4S825"/>
    <x v="0"/>
    <n v="1"/>
    <n v="471"/>
    <x v="866"/>
    <x v="26"/>
    <n v="172001"/>
    <b v="0"/>
    <x v="0"/>
    <s v="May"/>
    <s v="Thursday"/>
    <x v="7"/>
  </r>
  <r>
    <n v="28673"/>
    <s v="405-2294303-0581157"/>
    <x v="19"/>
    <s v="Shipped"/>
    <x v="0"/>
    <s v="Expedited"/>
    <s v="SET229"/>
    <x v="871"/>
    <s v="Set"/>
    <x v="3"/>
    <s v="B08QGM4GQB"/>
    <x v="0"/>
    <n v="1"/>
    <n v="899"/>
    <x v="4"/>
    <x v="4"/>
    <n v="500010"/>
    <b v="0"/>
    <x v="0"/>
    <s v="May"/>
    <s v="Thursday"/>
    <x v="7"/>
  </r>
  <r>
    <n v="28674"/>
    <s v="403-5014738-4404369"/>
    <x v="19"/>
    <s v="Shipped"/>
    <x v="0"/>
    <s v="Expedited"/>
    <s v="JNE2305"/>
    <x v="631"/>
    <s v="kurta"/>
    <x v="2"/>
    <s v="B07GRSF1FC"/>
    <x v="0"/>
    <n v="1"/>
    <n v="382"/>
    <x v="4"/>
    <x v="4"/>
    <n v="500019"/>
    <b v="0"/>
    <x v="0"/>
    <s v="May"/>
    <s v="Thursday"/>
    <x v="7"/>
  </r>
  <r>
    <n v="28675"/>
    <s v="402-1913775-8270722"/>
    <x v="19"/>
    <s v="Shipped"/>
    <x v="0"/>
    <s v="Expedited"/>
    <s v="SAR110"/>
    <x v="5099"/>
    <s v="Saree"/>
    <x v="9"/>
    <s v="B09NDGT4NH"/>
    <x v="0"/>
    <n v="1"/>
    <n v="616"/>
    <x v="8"/>
    <x v="7"/>
    <n v="560100"/>
    <b v="0"/>
    <x v="0"/>
    <s v="May"/>
    <s v="Thursday"/>
    <x v="7"/>
  </r>
  <r>
    <n v="28676"/>
    <s v="406-5437704-1579560"/>
    <x v="19"/>
    <s v="Cancelled"/>
    <x v="0"/>
    <s v="Expedited"/>
    <s v="JNE3680"/>
    <x v="913"/>
    <s v="Top"/>
    <x v="5"/>
    <s v="B09437VPRC"/>
    <x v="1"/>
    <n v="2"/>
    <n v="1148"/>
    <x v="787"/>
    <x v="28"/>
    <n v="605008"/>
    <b v="0"/>
    <x v="0"/>
    <s v="May"/>
    <s v="Thursday"/>
    <x v="7"/>
  </r>
  <r>
    <n v="28677"/>
    <s v="171-0407103-0710737"/>
    <x v="19"/>
    <s v="Shipped"/>
    <x v="0"/>
    <s v="Expedited"/>
    <s v="SET348"/>
    <x v="1884"/>
    <s v="Set"/>
    <x v="1"/>
    <s v="B09QJ4VMB5"/>
    <x v="0"/>
    <n v="1"/>
    <n v="899"/>
    <x v="55"/>
    <x v="19"/>
    <n v="302033"/>
    <b v="0"/>
    <x v="0"/>
    <s v="May"/>
    <s v="Thursday"/>
    <x v="7"/>
  </r>
  <r>
    <n v="28678"/>
    <s v="171-6663118-3046705"/>
    <x v="19"/>
    <s v="Shipped"/>
    <x v="0"/>
    <s v="Expedited"/>
    <s v="JNE3404"/>
    <x v="3301"/>
    <s v="kurta"/>
    <x v="4"/>
    <s v="B082W891VJ"/>
    <x v="0"/>
    <n v="1"/>
    <n v="517"/>
    <x v="12"/>
    <x v="10"/>
    <n v="600125"/>
    <b v="0"/>
    <x v="0"/>
    <s v="May"/>
    <s v="Thursday"/>
    <x v="7"/>
  </r>
  <r>
    <n v="28679"/>
    <s v="408-9994253-6781147"/>
    <x v="19"/>
    <s v="Shipped"/>
    <x v="0"/>
    <s v="Expedited"/>
    <s v="JNE3515"/>
    <x v="5100"/>
    <s v="kurta"/>
    <x v="4"/>
    <s v="B09812MNZC"/>
    <x v="0"/>
    <n v="1"/>
    <n v="469"/>
    <x v="3146"/>
    <x v="23"/>
    <n v="145001"/>
    <b v="0"/>
    <x v="0"/>
    <s v="May"/>
    <s v="Thursday"/>
    <x v="7"/>
  </r>
  <r>
    <n v="28680"/>
    <s v="171-4146314-4677111"/>
    <x v="19"/>
    <s v="Shipped"/>
    <x v="0"/>
    <s v="Expedited"/>
    <s v="JNE3564"/>
    <x v="2273"/>
    <s v="kurta"/>
    <x v="3"/>
    <s v="B08MYSZ794"/>
    <x v="0"/>
    <n v="1"/>
    <n v="487"/>
    <x v="8"/>
    <x v="7"/>
    <n v="560102"/>
    <b v="0"/>
    <x v="0"/>
    <s v="May"/>
    <s v="Thursday"/>
    <x v="7"/>
  </r>
  <r>
    <n v="28681"/>
    <s v="407-5573231-0913119"/>
    <x v="19"/>
    <s v="Shipped"/>
    <x v="0"/>
    <s v="Expedited"/>
    <s v="JNE3366"/>
    <x v="4164"/>
    <s v="kurta"/>
    <x v="3"/>
    <s v="B07T65WM8Q"/>
    <x v="0"/>
    <n v="1"/>
    <n v="382"/>
    <x v="259"/>
    <x v="11"/>
    <n v="689501"/>
    <b v="0"/>
    <x v="0"/>
    <s v="May"/>
    <s v="Thursday"/>
    <x v="7"/>
  </r>
  <r>
    <n v="28682"/>
    <s v="402-7795953-0180336"/>
    <x v="19"/>
    <s v="Shipped"/>
    <x v="0"/>
    <s v="Expedited"/>
    <s v="JNE3721"/>
    <x v="2359"/>
    <s v="kurta"/>
    <x v="0"/>
    <s v="B099FCBF34"/>
    <x v="0"/>
    <n v="1"/>
    <n v="301"/>
    <x v="8"/>
    <x v="7"/>
    <n v="560060"/>
    <b v="0"/>
    <x v="0"/>
    <s v="May"/>
    <s v="Thursday"/>
    <x v="7"/>
  </r>
  <r>
    <n v="28683"/>
    <s v="171-0240576-6534763"/>
    <x v="19"/>
    <s v="Shipped"/>
    <x v="0"/>
    <s v="Expedited"/>
    <s v="JNE2270"/>
    <x v="1387"/>
    <s v="kurta"/>
    <x v="5"/>
    <s v="B07H7DZXJ5"/>
    <x v="0"/>
    <n v="1"/>
    <n v="529"/>
    <x v="386"/>
    <x v="5"/>
    <n v="282001"/>
    <b v="0"/>
    <x v="0"/>
    <s v="May"/>
    <s v="Thursday"/>
    <x v="7"/>
  </r>
  <r>
    <n v="28684"/>
    <s v="405-1871825-5313128"/>
    <x v="19"/>
    <s v="Cancelled"/>
    <x v="0"/>
    <s v="Expedited"/>
    <s v="SET229"/>
    <x v="871"/>
    <s v="Set"/>
    <x v="3"/>
    <s v="B08QGM4GQB"/>
    <x v="1"/>
    <n v="1"/>
    <n v="899"/>
    <x v="4"/>
    <x v="4"/>
    <n v="500010"/>
    <b v="0"/>
    <x v="0"/>
    <s v="May"/>
    <s v="Thursday"/>
    <x v="7"/>
  </r>
  <r>
    <n v="28685"/>
    <s v="404-9169468-3204359"/>
    <x v="19"/>
    <s v="Shipped - Delivered to Buyer"/>
    <x v="1"/>
    <s v="Standard"/>
    <s v="JNE3710"/>
    <x v="344"/>
    <s v="Western Dress"/>
    <x v="1"/>
    <s v="B091T18F3W"/>
    <x v="0"/>
    <n v="1"/>
    <n v="699"/>
    <x v="32"/>
    <x v="1"/>
    <n v="410210"/>
    <b v="0"/>
    <x v="1"/>
    <s v="May"/>
    <s v="Thursday"/>
    <x v="7"/>
  </r>
  <r>
    <n v="28686"/>
    <s v="404-9407070-6856360"/>
    <x v="19"/>
    <s v="Shipped"/>
    <x v="0"/>
    <s v="Expedited"/>
    <s v="JNE3405"/>
    <x v="606"/>
    <s v="kurta"/>
    <x v="2"/>
    <s v="B081WVMMCY"/>
    <x v="0"/>
    <n v="1"/>
    <n v="435"/>
    <x v="8"/>
    <x v="7"/>
    <n v="560078"/>
    <b v="0"/>
    <x v="0"/>
    <s v="May"/>
    <s v="Thursday"/>
    <x v="7"/>
  </r>
  <r>
    <n v="28687"/>
    <s v="408-8537877-8248344"/>
    <x v="19"/>
    <s v="Shipped"/>
    <x v="0"/>
    <s v="Expedited"/>
    <s v="JNE2086"/>
    <x v="2189"/>
    <s v="kurta"/>
    <x v="3"/>
    <s v="B0793R98X2"/>
    <x v="0"/>
    <n v="1"/>
    <n v="699"/>
    <x v="4"/>
    <x v="4"/>
    <n v="500049"/>
    <b v="0"/>
    <x v="0"/>
    <s v="May"/>
    <s v="Thursday"/>
    <x v="7"/>
  </r>
  <r>
    <n v="28688"/>
    <s v="171-8604934-2631508"/>
    <x v="19"/>
    <s v="Shipped"/>
    <x v="0"/>
    <s v="Expedited"/>
    <s v="SET386"/>
    <x v="1019"/>
    <s v="Set"/>
    <x v="2"/>
    <s v="B09K3P2BCG"/>
    <x v="0"/>
    <n v="1"/>
    <n v="599"/>
    <x v="1"/>
    <x v="1"/>
    <n v="400059"/>
    <b v="0"/>
    <x v="0"/>
    <s v="May"/>
    <s v="Thursday"/>
    <x v="7"/>
  </r>
  <r>
    <n v="28689"/>
    <s v="171-1353367-3713954"/>
    <x v="19"/>
    <s v="Cancelled"/>
    <x v="0"/>
    <s v="Expedited"/>
    <s v="J0159"/>
    <x v="2287"/>
    <s v="Western Dress"/>
    <x v="1"/>
    <s v="B0929369N5"/>
    <x v="3"/>
    <n v="0"/>
    <n v="0"/>
    <x v="182"/>
    <x v="7"/>
    <n v="580028"/>
    <b v="0"/>
    <x v="0"/>
    <s v="May"/>
    <s v="Thursday"/>
    <x v="7"/>
  </r>
  <r>
    <n v="28690"/>
    <s v="402-7844660-8010763"/>
    <x v="19"/>
    <s v="Shipped"/>
    <x v="0"/>
    <s v="Expedited"/>
    <s v="NW020"/>
    <x v="5019"/>
    <s v="Set"/>
    <x v="1"/>
    <s v="B099NV3XFT"/>
    <x v="0"/>
    <n v="1"/>
    <n v="517"/>
    <x v="12"/>
    <x v="10"/>
    <n v="600044"/>
    <b v="0"/>
    <x v="0"/>
    <s v="May"/>
    <s v="Thursday"/>
    <x v="7"/>
  </r>
  <r>
    <n v="28691"/>
    <s v="405-7283989-5793121"/>
    <x v="19"/>
    <s v="Shipped"/>
    <x v="0"/>
    <s v="Expedited"/>
    <s v="JNE3698"/>
    <x v="4977"/>
    <s v="kurta"/>
    <x v="2"/>
    <s v="B09812CBY7"/>
    <x v="0"/>
    <n v="1"/>
    <n v="399"/>
    <x v="31"/>
    <x v="1"/>
    <n v="400601"/>
    <b v="0"/>
    <x v="0"/>
    <s v="May"/>
    <s v="Thursday"/>
    <x v="7"/>
  </r>
  <r>
    <n v="28692"/>
    <s v="405-1109712-3613161"/>
    <x v="19"/>
    <s v="Shipped - Delivered to Buyer"/>
    <x v="1"/>
    <s v="Standard"/>
    <s v="J0314"/>
    <x v="5101"/>
    <s v="kurta"/>
    <x v="4"/>
    <s v="B08PV41VKM"/>
    <x v="0"/>
    <n v="1"/>
    <n v="761"/>
    <x v="12"/>
    <x v="10"/>
    <n v="600044"/>
    <b v="0"/>
    <x v="1"/>
    <s v="May"/>
    <s v="Thursday"/>
    <x v="7"/>
  </r>
  <r>
    <n v="28693"/>
    <s v="406-7165202-1361912"/>
    <x v="19"/>
    <s v="Shipped - Returned to Seller"/>
    <x v="1"/>
    <s v="Standard"/>
    <s v="SET377"/>
    <x v="2164"/>
    <s v="Set"/>
    <x v="6"/>
    <s v="B09TZV2J9G"/>
    <x v="0"/>
    <n v="1"/>
    <n v="1068"/>
    <x v="14"/>
    <x v="1"/>
    <n v="411061"/>
    <b v="0"/>
    <x v="1"/>
    <s v="May"/>
    <s v="Thursday"/>
    <x v="7"/>
  </r>
  <r>
    <n v="28694"/>
    <s v="407-5677122-5342735"/>
    <x v="19"/>
    <s v="Shipped - Delivered to Buyer"/>
    <x v="1"/>
    <s v="Standard"/>
    <s v="J0415"/>
    <x v="3326"/>
    <s v="Western Dress"/>
    <x v="2"/>
    <s v="B09TY1MXMF"/>
    <x v="0"/>
    <n v="1"/>
    <n v="899"/>
    <x v="3147"/>
    <x v="20"/>
    <n v="192124"/>
    <b v="0"/>
    <x v="1"/>
    <s v="May"/>
    <s v="Thursday"/>
    <x v="7"/>
  </r>
  <r>
    <n v="28695"/>
    <s v="407-7144711-8796332"/>
    <x v="19"/>
    <s v="Shipped"/>
    <x v="0"/>
    <s v="Expedited"/>
    <s v="J0205"/>
    <x v="3987"/>
    <s v="Top"/>
    <x v="5"/>
    <s v="B09871M45X"/>
    <x v="0"/>
    <n v="1"/>
    <n v="387"/>
    <x v="26"/>
    <x v="15"/>
    <n v="110075"/>
    <b v="0"/>
    <x v="0"/>
    <s v="May"/>
    <s v="Thursday"/>
    <x v="7"/>
  </r>
  <r>
    <n v="28696"/>
    <s v="407-8413908-5457966"/>
    <x v="19"/>
    <s v="Shipped - Delivered to Buyer"/>
    <x v="1"/>
    <s v="Standard"/>
    <s v="JNE3636"/>
    <x v="2513"/>
    <s v="kurta"/>
    <x v="4"/>
    <s v="B09813H6G4"/>
    <x v="0"/>
    <n v="1"/>
    <n v="459"/>
    <x v="32"/>
    <x v="1"/>
    <n v="400703"/>
    <b v="0"/>
    <x v="1"/>
    <s v="May"/>
    <s v="Thursday"/>
    <x v="7"/>
  </r>
  <r>
    <n v="28697"/>
    <s v="404-8788890-9512303"/>
    <x v="19"/>
    <s v="Shipped"/>
    <x v="0"/>
    <s v="Expedited"/>
    <s v="SET268"/>
    <x v="271"/>
    <s v="Set"/>
    <x v="1"/>
    <s v="B08XQBC8FV"/>
    <x v="0"/>
    <n v="1"/>
    <n v="788"/>
    <x v="45"/>
    <x v="8"/>
    <n v="700034"/>
    <b v="0"/>
    <x v="0"/>
    <s v="May"/>
    <s v="Thursday"/>
    <x v="7"/>
  </r>
  <r>
    <n v="28698"/>
    <s v="406-9614054-6362741"/>
    <x v="19"/>
    <s v="Shipped"/>
    <x v="0"/>
    <s v="Expedited"/>
    <s v="J0278"/>
    <x v="4950"/>
    <s v="Set"/>
    <x v="6"/>
    <s v="B08QGN81JK"/>
    <x v="0"/>
    <n v="1"/>
    <n v="761"/>
    <x v="55"/>
    <x v="19"/>
    <n v="303706"/>
    <b v="0"/>
    <x v="0"/>
    <s v="May"/>
    <s v="Thursday"/>
    <x v="7"/>
  </r>
  <r>
    <n v="28699"/>
    <s v="405-9157187-2167556"/>
    <x v="19"/>
    <s v="Shipped - Delivered to Buyer"/>
    <x v="1"/>
    <s v="Standard"/>
    <s v="SET278"/>
    <x v="201"/>
    <s v="Set"/>
    <x v="6"/>
    <s v="B0983F2ZJW"/>
    <x v="0"/>
    <n v="1"/>
    <n v="1523"/>
    <x v="55"/>
    <x v="19"/>
    <n v="302022"/>
    <b v="0"/>
    <x v="1"/>
    <s v="May"/>
    <s v="Thursday"/>
    <x v="7"/>
  </r>
  <r>
    <n v="28700"/>
    <s v="408-2543455-2290765"/>
    <x v="19"/>
    <s v="Shipped"/>
    <x v="0"/>
    <s v="Expedited"/>
    <s v="JNE1408"/>
    <x v="3953"/>
    <s v="kurta"/>
    <x v="3"/>
    <s v="B01M3P3VPV"/>
    <x v="0"/>
    <n v="1"/>
    <n v="307"/>
    <x v="137"/>
    <x v="22"/>
    <n v="520010"/>
    <b v="0"/>
    <x v="0"/>
    <s v="May"/>
    <s v="Thursday"/>
    <x v="7"/>
  </r>
  <r>
    <n v="28701"/>
    <s v="404-8968743-5913950"/>
    <x v="19"/>
    <s v="Shipped"/>
    <x v="0"/>
    <s v="Expedited"/>
    <s v="J0158"/>
    <x v="991"/>
    <s v="Western Dress"/>
    <x v="1"/>
    <s v="B091YGKXY9"/>
    <x v="0"/>
    <n v="1"/>
    <n v="825"/>
    <x v="95"/>
    <x v="2"/>
    <n v="122003"/>
    <b v="0"/>
    <x v="0"/>
    <s v="May"/>
    <s v="Thursday"/>
    <x v="7"/>
  </r>
  <r>
    <n v="28702"/>
    <s v="408-9588346-4742727"/>
    <x v="19"/>
    <s v="Shipped"/>
    <x v="0"/>
    <s v="Standard"/>
    <s v="J0308"/>
    <x v="1018"/>
    <s v="Western Dress"/>
    <x v="2"/>
    <s v="B099NV5WD8"/>
    <x v="0"/>
    <n v="1"/>
    <n v="0"/>
    <x v="1"/>
    <x v="1"/>
    <n v="400080"/>
    <b v="0"/>
    <x v="0"/>
    <s v="May"/>
    <s v="Thursday"/>
    <x v="7"/>
  </r>
  <r>
    <n v="28703"/>
    <s v="403-3901465-1864340"/>
    <x v="19"/>
    <s v="Shipped"/>
    <x v="0"/>
    <s v="Expedited"/>
    <s v="J0416"/>
    <x v="2773"/>
    <s v="Western Dress"/>
    <x v="5"/>
    <s v="B09TY27T5G"/>
    <x v="0"/>
    <n v="1"/>
    <n v="825"/>
    <x v="26"/>
    <x v="15"/>
    <n v="110092"/>
    <b v="0"/>
    <x v="0"/>
    <s v="May"/>
    <s v="Thursday"/>
    <x v="7"/>
  </r>
  <r>
    <n v="28704"/>
    <s v="402-9143813-8565933"/>
    <x v="19"/>
    <s v="Cancelled"/>
    <x v="0"/>
    <s v="Expedited"/>
    <s v="JNE3291"/>
    <x v="3476"/>
    <s v="kurta"/>
    <x v="4"/>
    <s v="B07R4XJNW3"/>
    <x v="1"/>
    <n v="1"/>
    <n v="499"/>
    <x v="7"/>
    <x v="1"/>
    <n v="411058"/>
    <b v="0"/>
    <x v="0"/>
    <s v="May"/>
    <s v="Thursday"/>
    <x v="7"/>
  </r>
  <r>
    <n v="28705"/>
    <s v="407-2563587-9638724"/>
    <x v="19"/>
    <s v="Cancelled"/>
    <x v="0"/>
    <s v="Expedited"/>
    <s v="JNE2014"/>
    <x v="1935"/>
    <s v="kurta"/>
    <x v="5"/>
    <s v="B077MF72BK"/>
    <x v="3"/>
    <n v="0"/>
    <n v="0"/>
    <x v="1"/>
    <x v="1"/>
    <n v="400002"/>
    <b v="0"/>
    <x v="0"/>
    <s v="May"/>
    <s v="Thursday"/>
    <x v="7"/>
  </r>
  <r>
    <n v="28706"/>
    <s v="404-2617924-7563509"/>
    <x v="19"/>
    <s v="Shipped"/>
    <x v="0"/>
    <s v="Expedited"/>
    <s v="JNE3373"/>
    <x v="2175"/>
    <s v="kurta"/>
    <x v="6"/>
    <s v="B082W7DFR9"/>
    <x v="0"/>
    <n v="1"/>
    <n v="382"/>
    <x v="90"/>
    <x v="24"/>
    <n v="793004"/>
    <b v="0"/>
    <x v="0"/>
    <s v="May"/>
    <s v="Thursday"/>
    <x v="7"/>
  </r>
  <r>
    <n v="28707"/>
    <s v="408-3782783-0269932"/>
    <x v="19"/>
    <s v="Shipped"/>
    <x v="0"/>
    <s v="Expedited"/>
    <s v="JNE3613"/>
    <x v="1446"/>
    <s v="kurta"/>
    <x v="5"/>
    <s v="B08XWBRM8L"/>
    <x v="0"/>
    <n v="1"/>
    <n v="405"/>
    <x v="68"/>
    <x v="22"/>
    <n v="522004"/>
    <b v="0"/>
    <x v="0"/>
    <s v="May"/>
    <s v="Thursday"/>
    <x v="7"/>
  </r>
  <r>
    <n v="28708"/>
    <s v="406-8592191-9953145"/>
    <x v="19"/>
    <s v="Cancelled"/>
    <x v="1"/>
    <s v="Standard"/>
    <s v="JNE3449"/>
    <x v="254"/>
    <s v="kurta"/>
    <x v="6"/>
    <s v="B08BF9YDKC"/>
    <x v="2"/>
    <n v="0"/>
    <n v="286.67"/>
    <x v="8"/>
    <x v="7"/>
    <n v="560037"/>
    <b v="0"/>
    <x v="1"/>
    <s v="May"/>
    <s v="Thursday"/>
    <x v="7"/>
  </r>
  <r>
    <n v="28709"/>
    <s v="171-0404374-5004356"/>
    <x v="19"/>
    <s v="Shipped"/>
    <x v="0"/>
    <s v="Expedited"/>
    <s v="JNE3822"/>
    <x v="3439"/>
    <s v="kurta"/>
    <x v="2"/>
    <s v="B09LTZMK13"/>
    <x v="0"/>
    <n v="1"/>
    <n v="449"/>
    <x v="1"/>
    <x v="1"/>
    <n v="400059"/>
    <b v="0"/>
    <x v="0"/>
    <s v="May"/>
    <s v="Thursday"/>
    <x v="7"/>
  </r>
  <r>
    <n v="28710"/>
    <s v="403-5422942-8257127"/>
    <x v="19"/>
    <s v="Shipped"/>
    <x v="0"/>
    <s v="Expedited"/>
    <s v="JNE3423"/>
    <x v="436"/>
    <s v="kurta"/>
    <x v="6"/>
    <s v="B081XDD1NK"/>
    <x v="0"/>
    <n v="1"/>
    <n v="435"/>
    <x v="84"/>
    <x v="3"/>
    <n v="760010"/>
    <b v="0"/>
    <x v="0"/>
    <s v="May"/>
    <s v="Thursday"/>
    <x v="7"/>
  </r>
  <r>
    <n v="28711"/>
    <s v="403-0642200-0971505"/>
    <x v="19"/>
    <s v="Cancelled"/>
    <x v="0"/>
    <s v="Expedited"/>
    <s v="JNE3364"/>
    <x v="2605"/>
    <s v="kurta"/>
    <x v="0"/>
    <s v="B07WP5J1L6"/>
    <x v="3"/>
    <n v="0"/>
    <n v="0"/>
    <x v="45"/>
    <x v="8"/>
    <n v="700095"/>
    <b v="0"/>
    <x v="0"/>
    <s v="May"/>
    <s v="Thursday"/>
    <x v="7"/>
  </r>
  <r>
    <n v="28712"/>
    <s v="405-0071015-5874701"/>
    <x v="19"/>
    <s v="Shipped - Delivered to Buyer"/>
    <x v="1"/>
    <s v="Standard"/>
    <s v="SET310"/>
    <x v="5102"/>
    <s v="Set"/>
    <x v="4"/>
    <s v="B09RKDLZJW"/>
    <x v="0"/>
    <n v="1"/>
    <n v="999"/>
    <x v="4"/>
    <x v="4"/>
    <n v="502032"/>
    <b v="0"/>
    <x v="1"/>
    <s v="May"/>
    <s v="Thursday"/>
    <x v="7"/>
  </r>
  <r>
    <n v="28713"/>
    <s v="406-5620387-2169917"/>
    <x v="19"/>
    <s v="Shipped"/>
    <x v="0"/>
    <s v="Expedited"/>
    <s v="MEN5023"/>
    <x v="1839"/>
    <s v="kurta"/>
    <x v="1"/>
    <s v="B08YZ5FNX5"/>
    <x v="0"/>
    <n v="1"/>
    <n v="553"/>
    <x v="8"/>
    <x v="7"/>
    <n v="560100"/>
    <b v="0"/>
    <x v="0"/>
    <s v="May"/>
    <s v="Thursday"/>
    <x v="7"/>
  </r>
  <r>
    <n v="28714"/>
    <s v="404-1398890-0933960"/>
    <x v="19"/>
    <s v="Shipped - Delivered to Buyer"/>
    <x v="1"/>
    <s v="Standard"/>
    <s v="J0295"/>
    <x v="763"/>
    <s v="Western Dress"/>
    <x v="6"/>
    <s v="B099NRKGV5"/>
    <x v="0"/>
    <n v="1"/>
    <n v="859"/>
    <x v="0"/>
    <x v="0"/>
    <n v="382481"/>
    <b v="0"/>
    <x v="1"/>
    <s v="May"/>
    <s v="Thursday"/>
    <x v="7"/>
  </r>
  <r>
    <n v="28715"/>
    <s v="402-3030423-6721110"/>
    <x v="19"/>
    <s v="Shipped"/>
    <x v="0"/>
    <s v="Expedited"/>
    <s v="J0082"/>
    <x v="5103"/>
    <s v="Top"/>
    <x v="6"/>
    <s v="B092CZDX84"/>
    <x v="0"/>
    <n v="1"/>
    <n v="360"/>
    <x v="24"/>
    <x v="10"/>
    <n v="641001"/>
    <b v="0"/>
    <x v="0"/>
    <s v="May"/>
    <s v="Thursday"/>
    <x v="7"/>
  </r>
  <r>
    <n v="28716"/>
    <s v="171-5356705-5753968"/>
    <x v="19"/>
    <s v="Shipped"/>
    <x v="0"/>
    <s v="Expedited"/>
    <s v="J0224"/>
    <x v="4847"/>
    <s v="Set"/>
    <x v="1"/>
    <s v="B09RKF2BJF"/>
    <x v="0"/>
    <n v="1"/>
    <n v="1364"/>
    <x v="49"/>
    <x v="6"/>
    <n v="834001"/>
    <b v="0"/>
    <x v="0"/>
    <s v="May"/>
    <s v="Thursday"/>
    <x v="7"/>
  </r>
  <r>
    <n v="28717"/>
    <s v="406-7454177-9633106"/>
    <x v="19"/>
    <s v="Shipped"/>
    <x v="0"/>
    <s v="Expedited"/>
    <s v="J0306"/>
    <x v="1727"/>
    <s v="Western Dress"/>
    <x v="0"/>
    <s v="B099NS6GHG"/>
    <x v="0"/>
    <n v="1"/>
    <n v="791"/>
    <x v="545"/>
    <x v="23"/>
    <n v="141401"/>
    <b v="0"/>
    <x v="0"/>
    <s v="May"/>
    <s v="Thursday"/>
    <x v="7"/>
  </r>
  <r>
    <n v="28718"/>
    <s v="403-8947712-8736364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103"/>
    <b v="0"/>
    <x v="1"/>
    <s v="May"/>
    <s v="Thursday"/>
    <x v="7"/>
  </r>
  <r>
    <n v="28719"/>
    <s v="405-5409154-1309923"/>
    <x v="19"/>
    <s v="Shipped - Delivered to Buyer"/>
    <x v="1"/>
    <s v="Standard"/>
    <s v="SET278"/>
    <x v="201"/>
    <s v="Set"/>
    <x v="6"/>
    <s v="B0983F2ZJW"/>
    <x v="0"/>
    <n v="1"/>
    <n v="1523"/>
    <x v="409"/>
    <x v="23"/>
    <n v="147002"/>
    <b v="0"/>
    <x v="1"/>
    <s v="May"/>
    <s v="Thursday"/>
    <x v="7"/>
  </r>
  <r>
    <n v="28720"/>
    <s v="402-7316520-0661900"/>
    <x v="19"/>
    <s v="Shipped"/>
    <x v="0"/>
    <s v="Expedited"/>
    <s v="SET268"/>
    <x v="90"/>
    <s v="Set"/>
    <x v="2"/>
    <s v="B08XQ8R6GW"/>
    <x v="0"/>
    <n v="1"/>
    <n v="788"/>
    <x v="7"/>
    <x v="1"/>
    <n v="411013"/>
    <b v="0"/>
    <x v="0"/>
    <s v="May"/>
    <s v="Thursday"/>
    <x v="7"/>
  </r>
  <r>
    <n v="28721"/>
    <s v="402-6753425-8072365"/>
    <x v="19"/>
    <s v="Shipped"/>
    <x v="0"/>
    <s v="Expedited"/>
    <s v="JNE2270"/>
    <x v="1387"/>
    <s v="kurta"/>
    <x v="5"/>
    <s v="B07H7DZXJ5"/>
    <x v="0"/>
    <n v="1"/>
    <n v="529"/>
    <x v="8"/>
    <x v="7"/>
    <n v="560096"/>
    <b v="0"/>
    <x v="0"/>
    <s v="May"/>
    <s v="Thursday"/>
    <x v="7"/>
  </r>
  <r>
    <n v="28722"/>
    <s v="402-6057865-5826752"/>
    <x v="19"/>
    <s v="Shipped - Returned to Seller"/>
    <x v="1"/>
    <s v="Standard"/>
    <s v="J0013"/>
    <x v="816"/>
    <s v="Set"/>
    <x v="5"/>
    <s v="B08CMRGFFJ"/>
    <x v="0"/>
    <n v="1"/>
    <n v="1072"/>
    <x v="8"/>
    <x v="7"/>
    <n v="560096"/>
    <b v="0"/>
    <x v="1"/>
    <s v="May"/>
    <s v="Thursday"/>
    <x v="7"/>
  </r>
  <r>
    <n v="28723"/>
    <s v="405-0542513-3844353"/>
    <x v="19"/>
    <s v="Shipped"/>
    <x v="0"/>
    <s v="Expedited"/>
    <s v="JNE3726"/>
    <x v="5104"/>
    <s v="kurta"/>
    <x v="4"/>
    <s v="B09HNPH3C6"/>
    <x v="0"/>
    <n v="1"/>
    <n v="330"/>
    <x v="33"/>
    <x v="5"/>
    <n v="208027"/>
    <b v="0"/>
    <x v="0"/>
    <s v="May"/>
    <s v="Thursday"/>
    <x v="7"/>
  </r>
  <r>
    <n v="28724"/>
    <s v="405-0542513-3844353"/>
    <x v="19"/>
    <s v="Shipped"/>
    <x v="0"/>
    <s v="Expedited"/>
    <s v="JNE3542"/>
    <x v="1014"/>
    <s v="kurta"/>
    <x v="4"/>
    <s v="B08HHJMQRK"/>
    <x v="0"/>
    <n v="1"/>
    <n v="333"/>
    <x v="33"/>
    <x v="5"/>
    <n v="208027"/>
    <b v="0"/>
    <x v="0"/>
    <s v="May"/>
    <s v="Thursday"/>
    <x v="7"/>
  </r>
  <r>
    <n v="28725"/>
    <s v="404-8589308-8699504"/>
    <x v="19"/>
    <s v="Shipped"/>
    <x v="0"/>
    <s v="Expedited"/>
    <s v="JNE3652"/>
    <x v="2044"/>
    <s v="Top"/>
    <x v="5"/>
    <s v="B08ZHHR63S"/>
    <x v="0"/>
    <n v="1"/>
    <n v="338"/>
    <x v="12"/>
    <x v="10"/>
    <n v="600041"/>
    <b v="0"/>
    <x v="0"/>
    <s v="May"/>
    <s v="Thursday"/>
    <x v="7"/>
  </r>
  <r>
    <n v="28726"/>
    <s v="403-2360622-1740342"/>
    <x v="19"/>
    <s v="Shipped"/>
    <x v="0"/>
    <s v="Expedited"/>
    <s v="MEN5027"/>
    <x v="1139"/>
    <s v="kurta"/>
    <x v="5"/>
    <s v="B08YYSLLKG"/>
    <x v="0"/>
    <n v="1"/>
    <n v="625"/>
    <x v="441"/>
    <x v="19"/>
    <n v="313001"/>
    <b v="0"/>
    <x v="0"/>
    <s v="May"/>
    <s v="Thursday"/>
    <x v="7"/>
  </r>
  <r>
    <n v="28727"/>
    <s v="404-7199142-3855516"/>
    <x v="19"/>
    <s v="Shipped"/>
    <x v="0"/>
    <s v="Expedited"/>
    <s v="JNE3811"/>
    <x v="5105"/>
    <s v="kurta"/>
    <x v="3"/>
    <s v="B09RKBYSR5"/>
    <x v="0"/>
    <n v="1"/>
    <n v="474"/>
    <x v="7"/>
    <x v="1"/>
    <n v="411038"/>
    <b v="0"/>
    <x v="0"/>
    <s v="May"/>
    <s v="Thursday"/>
    <x v="7"/>
  </r>
  <r>
    <n v="28728"/>
    <s v="407-6809637-7192304"/>
    <x v="19"/>
    <s v="Shipped"/>
    <x v="0"/>
    <s v="Expedited"/>
    <s v="JNE3160"/>
    <x v="5106"/>
    <s v="kurta"/>
    <x v="6"/>
    <s v="B07K3432K9"/>
    <x v="0"/>
    <n v="1"/>
    <n v="749"/>
    <x v="26"/>
    <x v="15"/>
    <n v="110041"/>
    <b v="0"/>
    <x v="0"/>
    <s v="May"/>
    <s v="Thursday"/>
    <x v="7"/>
  </r>
  <r>
    <n v="28729"/>
    <s v="407-7269114-2729127"/>
    <x v="19"/>
    <s v="Cancelled"/>
    <x v="0"/>
    <s v="Expedited"/>
    <s v="SET048"/>
    <x v="2907"/>
    <s v="Set"/>
    <x v="3"/>
    <s v="B07MY36V38"/>
    <x v="3"/>
    <n v="0"/>
    <n v="0"/>
    <x v="2006"/>
    <x v="28"/>
    <n v="607402"/>
    <b v="0"/>
    <x v="0"/>
    <s v="May"/>
    <s v="Thursday"/>
    <x v="7"/>
  </r>
  <r>
    <n v="28730"/>
    <s v="404-2541621-7027522"/>
    <x v="19"/>
    <s v="Shipped"/>
    <x v="0"/>
    <s v="Expedited"/>
    <s v="SET342"/>
    <x v="2615"/>
    <s v="Set"/>
    <x v="2"/>
    <s v="B09Q19BS6S"/>
    <x v="0"/>
    <n v="1"/>
    <n v="850"/>
    <x v="61"/>
    <x v="20"/>
    <n v="181152"/>
    <b v="0"/>
    <x v="0"/>
    <s v="May"/>
    <s v="Thursday"/>
    <x v="7"/>
  </r>
  <r>
    <n v="28731"/>
    <s v="402-4767975-7104366"/>
    <x v="19"/>
    <s v="Shipped"/>
    <x v="0"/>
    <s v="Expedited"/>
    <s v="J0113"/>
    <x v="810"/>
    <s v="Top"/>
    <x v="2"/>
    <s v="B08V19JZ2F"/>
    <x v="0"/>
    <n v="1"/>
    <n v="574"/>
    <x v="31"/>
    <x v="1"/>
    <n v="400602"/>
    <b v="0"/>
    <x v="0"/>
    <s v="May"/>
    <s v="Thursday"/>
    <x v="7"/>
  </r>
  <r>
    <n v="28732"/>
    <s v="407-3036437-7957105"/>
    <x v="19"/>
    <s v="Shipped"/>
    <x v="0"/>
    <s v="Expedited"/>
    <s v="JNE3546"/>
    <x v="3591"/>
    <s v="kurta"/>
    <x v="5"/>
    <s v="B08HK4X96H"/>
    <x v="0"/>
    <n v="1"/>
    <n v="487"/>
    <x v="1"/>
    <x v="1"/>
    <n v="400104"/>
    <b v="0"/>
    <x v="0"/>
    <s v="May"/>
    <s v="Thursday"/>
    <x v="7"/>
  </r>
  <r>
    <n v="28733"/>
    <s v="405-5281226-7839506"/>
    <x v="19"/>
    <s v="Shipped - Delivered to Buyer"/>
    <x v="1"/>
    <s v="Standard"/>
    <s v="JNE3837"/>
    <x v="4652"/>
    <s v="kurta"/>
    <x v="4"/>
    <s v="B09RKCHCPC"/>
    <x v="0"/>
    <n v="1"/>
    <n v="533"/>
    <x v="236"/>
    <x v="6"/>
    <n v="831011"/>
    <b v="0"/>
    <x v="1"/>
    <s v="May"/>
    <s v="Thursday"/>
    <x v="7"/>
  </r>
  <r>
    <n v="28734"/>
    <s v="407-8623731-0562704"/>
    <x v="19"/>
    <s v="Shipped"/>
    <x v="0"/>
    <s v="Expedited"/>
    <s v="JNE3817"/>
    <x v="1786"/>
    <s v="kurta"/>
    <x v="0"/>
    <s v="B09LTZKSVQ"/>
    <x v="0"/>
    <n v="1"/>
    <n v="449"/>
    <x v="8"/>
    <x v="7"/>
    <n v="560102"/>
    <b v="0"/>
    <x v="0"/>
    <s v="May"/>
    <s v="Thursday"/>
    <x v="7"/>
  </r>
  <r>
    <n v="28735"/>
    <s v="402-6920002-9255550"/>
    <x v="19"/>
    <s v="Shipped"/>
    <x v="0"/>
    <s v="Expedited"/>
    <s v="SET182"/>
    <x v="5107"/>
    <s v="Set"/>
    <x v="5"/>
    <s v="B085HSRZK7"/>
    <x v="0"/>
    <n v="1"/>
    <n v="699"/>
    <x v="397"/>
    <x v="20"/>
    <n v="190014"/>
    <b v="0"/>
    <x v="0"/>
    <s v="May"/>
    <s v="Thursday"/>
    <x v="7"/>
  </r>
  <r>
    <n v="28736"/>
    <s v="407-4788868-1767567"/>
    <x v="19"/>
    <s v="Shipped - Returned to Seller"/>
    <x v="1"/>
    <s v="Standard"/>
    <s v="SET184"/>
    <x v="1575"/>
    <s v="Set"/>
    <x v="1"/>
    <s v="B08W98B8ZN"/>
    <x v="0"/>
    <n v="1"/>
    <n v="599"/>
    <x v="123"/>
    <x v="1"/>
    <n v="431116"/>
    <b v="0"/>
    <x v="1"/>
    <s v="May"/>
    <s v="Thursday"/>
    <x v="7"/>
  </r>
  <r>
    <n v="28737"/>
    <s v="171-4716932-3044337"/>
    <x v="19"/>
    <s v="Cancelled"/>
    <x v="0"/>
    <s v="Expedited"/>
    <s v="JNE2014"/>
    <x v="1935"/>
    <s v="kurta"/>
    <x v="5"/>
    <s v="B077MF72BK"/>
    <x v="1"/>
    <n v="1"/>
    <n v="359"/>
    <x v="2161"/>
    <x v="11"/>
    <n v="670307"/>
    <b v="0"/>
    <x v="0"/>
    <s v="May"/>
    <s v="Thursday"/>
    <x v="7"/>
  </r>
  <r>
    <n v="28738"/>
    <s v="408-5397623-1426707"/>
    <x v="19"/>
    <s v="Shipped"/>
    <x v="0"/>
    <s v="Expedited"/>
    <s v="JNE3568"/>
    <x v="542"/>
    <s v="kurta"/>
    <x v="6"/>
    <s v="B08KRYGJD1"/>
    <x v="0"/>
    <n v="1"/>
    <n v="435"/>
    <x v="2199"/>
    <x v="10"/>
    <n v="602105"/>
    <b v="0"/>
    <x v="0"/>
    <s v="May"/>
    <s v="Thursday"/>
    <x v="7"/>
  </r>
  <r>
    <n v="28739"/>
    <s v="405-0917925-0640361"/>
    <x v="19"/>
    <s v="Shipped"/>
    <x v="0"/>
    <s v="Expedited"/>
    <s v="JNE3510"/>
    <x v="1558"/>
    <s v="kurta"/>
    <x v="5"/>
    <s v="B08WQ1W4JV"/>
    <x v="0"/>
    <n v="1"/>
    <n v="471"/>
    <x v="26"/>
    <x v="15"/>
    <n v="110045"/>
    <b v="0"/>
    <x v="0"/>
    <s v="May"/>
    <s v="Thursday"/>
    <x v="7"/>
  </r>
  <r>
    <n v="28740"/>
    <s v="404-0423895-6756364"/>
    <x v="19"/>
    <s v="Shipped"/>
    <x v="0"/>
    <s v="Expedited"/>
    <s v="SET357"/>
    <x v="4605"/>
    <s v="Set"/>
    <x v="6"/>
    <s v="B09Y3GBB15"/>
    <x v="0"/>
    <n v="1"/>
    <n v="771"/>
    <x v="654"/>
    <x v="22"/>
    <n v="534001"/>
    <b v="0"/>
    <x v="0"/>
    <s v="May"/>
    <s v="Thursday"/>
    <x v="7"/>
  </r>
  <r>
    <n v="28741"/>
    <s v="405-4685163-4836340"/>
    <x v="19"/>
    <s v="Shipped"/>
    <x v="0"/>
    <s v="Expedited"/>
    <s v="JNE3613"/>
    <x v="4239"/>
    <s v="kurta"/>
    <x v="6"/>
    <s v="B08XVT2HP4"/>
    <x v="0"/>
    <n v="1"/>
    <n v="405"/>
    <x v="26"/>
    <x v="15"/>
    <n v="110070"/>
    <b v="0"/>
    <x v="0"/>
    <s v="May"/>
    <s v="Thursday"/>
    <x v="7"/>
  </r>
  <r>
    <n v="28742"/>
    <s v="403-7329411-8837906"/>
    <x v="19"/>
    <s v="Shipped - Delivered to Buyer"/>
    <x v="1"/>
    <s v="Standard"/>
    <s v="JNE3798"/>
    <x v="2690"/>
    <s v="Western Dress"/>
    <x v="4"/>
    <s v="B09TH586J3"/>
    <x v="0"/>
    <n v="1"/>
    <n v="771"/>
    <x v="848"/>
    <x v="0"/>
    <n v="364002"/>
    <b v="0"/>
    <x v="1"/>
    <s v="May"/>
    <s v="Thursday"/>
    <x v="7"/>
  </r>
  <r>
    <n v="28743"/>
    <s v="408-7489313-0721112"/>
    <x v="19"/>
    <s v="Shipped"/>
    <x v="0"/>
    <s v="Expedited"/>
    <s v="SAR046"/>
    <x v="5108"/>
    <s v="Saree"/>
    <x v="9"/>
    <s v="B09J1BTQ1F"/>
    <x v="0"/>
    <n v="1"/>
    <n v="667"/>
    <x v="26"/>
    <x v="15"/>
    <n v="110008"/>
    <b v="0"/>
    <x v="0"/>
    <s v="May"/>
    <s v="Thursday"/>
    <x v="7"/>
  </r>
  <r>
    <n v="28744"/>
    <s v="405-0679521-1037935"/>
    <x v="19"/>
    <s v="Cancelled"/>
    <x v="0"/>
    <s v="Expedited"/>
    <s v="JNE3613"/>
    <x v="4239"/>
    <s v="kurta"/>
    <x v="6"/>
    <s v="B08XVT2HP4"/>
    <x v="1"/>
    <n v="1"/>
    <n v="405"/>
    <x v="26"/>
    <x v="15"/>
    <n v="110070"/>
    <b v="0"/>
    <x v="0"/>
    <s v="May"/>
    <s v="Thursday"/>
    <x v="7"/>
  </r>
  <r>
    <n v="28745"/>
    <s v="403-5836165-9902722"/>
    <x v="19"/>
    <s v="Shipped"/>
    <x v="0"/>
    <s v="Expedited"/>
    <s v="JNE3368"/>
    <x v="72"/>
    <s v="kurta"/>
    <x v="6"/>
    <s v="B081WYJ6CV"/>
    <x v="0"/>
    <n v="1"/>
    <n v="471"/>
    <x v="17"/>
    <x v="5"/>
    <n v="201301"/>
    <b v="0"/>
    <x v="0"/>
    <s v="May"/>
    <s v="Thursday"/>
    <x v="7"/>
  </r>
  <r>
    <n v="28746"/>
    <s v="407-3712861-1473142"/>
    <x v="19"/>
    <s v="Shipped"/>
    <x v="0"/>
    <s v="Expedited"/>
    <s v="J0248"/>
    <x v="3905"/>
    <s v="Set"/>
    <x v="2"/>
    <s v="B09RKGBMF9"/>
    <x v="0"/>
    <n v="1"/>
    <n v="854"/>
    <x v="337"/>
    <x v="4"/>
    <n v="506001"/>
    <b v="0"/>
    <x v="0"/>
    <s v="May"/>
    <s v="Thursday"/>
    <x v="7"/>
  </r>
  <r>
    <n v="28747"/>
    <s v="408-1239750-8639512"/>
    <x v="19"/>
    <s v="Shipped"/>
    <x v="0"/>
    <s v="Expedited"/>
    <s v="JNE3611"/>
    <x v="4234"/>
    <s v="kurta"/>
    <x v="5"/>
    <s v="B08XVKLMZK"/>
    <x v="0"/>
    <n v="1"/>
    <n v="469"/>
    <x v="4"/>
    <x v="4"/>
    <n v="501301"/>
    <b v="0"/>
    <x v="0"/>
    <s v="May"/>
    <s v="Thursday"/>
    <x v="7"/>
  </r>
  <r>
    <n v="28748"/>
    <s v="402-5327156-4432341"/>
    <x v="19"/>
    <s v="Cancelled"/>
    <x v="0"/>
    <s v="Expedited"/>
    <s v="JNE3252"/>
    <x v="4377"/>
    <s v="kurta"/>
    <x v="3"/>
    <s v="B07R41NFLV"/>
    <x v="3"/>
    <n v="0"/>
    <n v="0"/>
    <x v="93"/>
    <x v="18"/>
    <n v="844118"/>
    <b v="0"/>
    <x v="0"/>
    <s v="May"/>
    <s v="Thursday"/>
    <x v="7"/>
  </r>
  <r>
    <n v="28749"/>
    <s v="171-9472416-0427511"/>
    <x v="19"/>
    <s v="Shipped"/>
    <x v="0"/>
    <s v="Expedited"/>
    <s v="JNE3373"/>
    <x v="2960"/>
    <s v="kurta"/>
    <x v="3"/>
    <s v="B082W7GVH7"/>
    <x v="0"/>
    <n v="1"/>
    <n v="382"/>
    <x v="8"/>
    <x v="7"/>
    <n v="560010"/>
    <b v="0"/>
    <x v="0"/>
    <s v="May"/>
    <s v="Thursday"/>
    <x v="7"/>
  </r>
  <r>
    <n v="28750"/>
    <s v="408-5432867-9778711"/>
    <x v="19"/>
    <s v="Cancelled"/>
    <x v="0"/>
    <s v="Expedited"/>
    <s v="JNE3611"/>
    <x v="4234"/>
    <s v="kurta"/>
    <x v="5"/>
    <s v="B08XVKLMZK"/>
    <x v="3"/>
    <n v="0"/>
    <n v="0"/>
    <x v="4"/>
    <x v="4"/>
    <n v="501301"/>
    <b v="0"/>
    <x v="0"/>
    <s v="May"/>
    <s v="Thursday"/>
    <x v="7"/>
  </r>
  <r>
    <n v="28751"/>
    <s v="402-9893486-5815539"/>
    <x v="19"/>
    <s v="Shipped"/>
    <x v="0"/>
    <s v="Expedited"/>
    <s v="JNE3423"/>
    <x v="686"/>
    <s v="kurta"/>
    <x v="3"/>
    <s v="B081X4S826"/>
    <x v="0"/>
    <n v="1"/>
    <n v="435"/>
    <x v="32"/>
    <x v="1"/>
    <n v="400706"/>
    <b v="0"/>
    <x v="0"/>
    <s v="May"/>
    <s v="Thursday"/>
    <x v="7"/>
  </r>
  <r>
    <n v="28752"/>
    <s v="404-1172475-6295537"/>
    <x v="19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Thursday"/>
    <x v="7"/>
  </r>
  <r>
    <n v="28753"/>
    <s v="403-5653799-4178743"/>
    <x v="19"/>
    <s v="Shipped - Delivered to Buyer"/>
    <x v="1"/>
    <s v="Standard"/>
    <s v="JNE3787"/>
    <x v="4606"/>
    <s v="kurta"/>
    <x v="0"/>
    <s v="B09RKDTPRF"/>
    <x v="0"/>
    <n v="1"/>
    <n v="487"/>
    <x v="1081"/>
    <x v="1"/>
    <n v="416520"/>
    <b v="0"/>
    <x v="1"/>
    <s v="May"/>
    <s v="Thursday"/>
    <x v="7"/>
  </r>
  <r>
    <n v="28754"/>
    <s v="407-9529101-4733105"/>
    <x v="19"/>
    <s v="Cancelled"/>
    <x v="0"/>
    <s v="Expedited"/>
    <s v="SET240"/>
    <x v="180"/>
    <s v="Set"/>
    <x v="3"/>
    <s v="B08N4VPS2N"/>
    <x v="1"/>
    <n v="1"/>
    <n v="579"/>
    <x v="166"/>
    <x v="21"/>
    <n v="263601"/>
    <b v="0"/>
    <x v="0"/>
    <s v="May"/>
    <s v="Thursday"/>
    <x v="7"/>
  </r>
  <r>
    <n v="28755"/>
    <s v="406-7140566-1352350"/>
    <x v="19"/>
    <s v="Shipped"/>
    <x v="0"/>
    <s v="Expedited"/>
    <s v="SET004"/>
    <x v="2104"/>
    <s v="Set"/>
    <x v="1"/>
    <s v="B07K5BVN7P"/>
    <x v="0"/>
    <n v="1"/>
    <n v="711"/>
    <x v="4"/>
    <x v="4"/>
    <n v="500049"/>
    <b v="0"/>
    <x v="0"/>
    <s v="May"/>
    <s v="Thursday"/>
    <x v="7"/>
  </r>
  <r>
    <n v="28756"/>
    <s v="404-6162189-9192350"/>
    <x v="19"/>
    <s v="Shipped"/>
    <x v="0"/>
    <s v="Expedited"/>
    <s v="SET185"/>
    <x v="5109"/>
    <s v="Set"/>
    <x v="4"/>
    <s v="B082Z3VNTZ"/>
    <x v="0"/>
    <n v="1"/>
    <n v="785"/>
    <x v="14"/>
    <x v="1"/>
    <n v="412101"/>
    <b v="0"/>
    <x v="0"/>
    <s v="May"/>
    <s v="Thursday"/>
    <x v="7"/>
  </r>
  <r>
    <n v="28757"/>
    <s v="407-8763270-5777911"/>
    <x v="19"/>
    <s v="Shipped"/>
    <x v="0"/>
    <s v="Expedited"/>
    <s v="JNE3654"/>
    <x v="352"/>
    <s v="Top"/>
    <x v="4"/>
    <s v="B09873BFC1"/>
    <x v="0"/>
    <n v="1"/>
    <n v="371"/>
    <x v="14"/>
    <x v="1"/>
    <n v="411018"/>
    <b v="0"/>
    <x v="0"/>
    <s v="May"/>
    <s v="Thursday"/>
    <x v="7"/>
  </r>
  <r>
    <n v="28758"/>
    <s v="402-7500137-4654713"/>
    <x v="1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May"/>
    <s v="Thursday"/>
    <x v="7"/>
  </r>
  <r>
    <n v="28759"/>
    <s v="402-0495254-8382765"/>
    <x v="19"/>
    <s v="Shipped - Delivered to Buyer"/>
    <x v="1"/>
    <s v="Standard"/>
    <s v="JNE2153"/>
    <x v="981"/>
    <s v="kurta"/>
    <x v="2"/>
    <s v="B0794YR85H"/>
    <x v="0"/>
    <n v="1"/>
    <n v="443"/>
    <x v="0"/>
    <x v="0"/>
    <n v="382481"/>
    <b v="0"/>
    <x v="1"/>
    <s v="May"/>
    <s v="Thursday"/>
    <x v="7"/>
  </r>
  <r>
    <n v="28760"/>
    <s v="406-4154667-4757930"/>
    <x v="19"/>
    <s v="Shipped - Delivered to Buyer"/>
    <x v="1"/>
    <s v="Standard"/>
    <s v="JNE3740"/>
    <x v="3818"/>
    <s v="kurta"/>
    <x v="3"/>
    <s v="B099FBCC3V"/>
    <x v="0"/>
    <n v="1"/>
    <n v="301"/>
    <x v="137"/>
    <x v="22"/>
    <n v="520008"/>
    <b v="0"/>
    <x v="1"/>
    <s v="May"/>
    <s v="Thursday"/>
    <x v="7"/>
  </r>
  <r>
    <n v="28761"/>
    <s v="408-0939154-8386733"/>
    <x v="19"/>
    <s v="Shipped"/>
    <x v="0"/>
    <s v="Expedited"/>
    <s v="JNE2305"/>
    <x v="631"/>
    <s v="kurta"/>
    <x v="2"/>
    <s v="B07GRSF1FC"/>
    <x v="0"/>
    <n v="1"/>
    <n v="382"/>
    <x v="148"/>
    <x v="7"/>
    <n v="570026"/>
    <b v="0"/>
    <x v="0"/>
    <s v="May"/>
    <s v="Thursday"/>
    <x v="7"/>
  </r>
  <r>
    <n v="28762"/>
    <s v="171-4640829-7882716"/>
    <x v="19"/>
    <s v="Shipped"/>
    <x v="0"/>
    <s v="Expedited"/>
    <s v="JNE3376"/>
    <x v="2678"/>
    <s v="kurta"/>
    <x v="3"/>
    <s v="B082W8M4CZ"/>
    <x v="0"/>
    <n v="1"/>
    <n v="432"/>
    <x v="1"/>
    <x v="1"/>
    <n v="400013"/>
    <b v="0"/>
    <x v="0"/>
    <s v="May"/>
    <s v="Thursday"/>
    <x v="7"/>
  </r>
  <r>
    <n v="28763"/>
    <s v="405-3463570-2985113"/>
    <x v="19"/>
    <s v="Cancelled"/>
    <x v="0"/>
    <s v="Expedited"/>
    <s v="JNE3373"/>
    <x v="2175"/>
    <s v="kurta"/>
    <x v="6"/>
    <s v="B082W7DFR9"/>
    <x v="1"/>
    <n v="1"/>
    <n v="382"/>
    <x v="855"/>
    <x v="3"/>
    <n v="767001"/>
    <b v="0"/>
    <x v="0"/>
    <s v="May"/>
    <s v="Thursday"/>
    <x v="7"/>
  </r>
  <r>
    <n v="28764"/>
    <s v="405-1090809-2034751"/>
    <x v="19"/>
    <s v="Cancelled"/>
    <x v="0"/>
    <s v="Expedited"/>
    <s v="JNE3399"/>
    <x v="328"/>
    <s v="kurta"/>
    <x v="6"/>
    <s v="B082W87NQF"/>
    <x v="1"/>
    <n v="1"/>
    <n v="469"/>
    <x v="855"/>
    <x v="3"/>
    <n v="767001"/>
    <b v="0"/>
    <x v="0"/>
    <s v="May"/>
    <s v="Thursday"/>
    <x v="7"/>
  </r>
  <r>
    <n v="28765"/>
    <s v="403-8680893-7070735"/>
    <x v="19"/>
    <s v="Shipped"/>
    <x v="0"/>
    <s v="Expedited"/>
    <s v="SET182"/>
    <x v="5107"/>
    <s v="Set"/>
    <x v="5"/>
    <s v="B085HSRZK7"/>
    <x v="0"/>
    <n v="1"/>
    <n v="699"/>
    <x v="96"/>
    <x v="8"/>
    <n v="700135"/>
    <b v="0"/>
    <x v="0"/>
    <s v="May"/>
    <s v="Thursday"/>
    <x v="7"/>
  </r>
  <r>
    <n v="28766"/>
    <s v="405-9052173-0959566"/>
    <x v="19"/>
    <s v="Shipped"/>
    <x v="0"/>
    <s v="Expedited"/>
    <s v="SET264"/>
    <x v="238"/>
    <s v="Set"/>
    <x v="4"/>
    <s v="B08YN7XDSG"/>
    <x v="0"/>
    <n v="1"/>
    <n v="824"/>
    <x v="108"/>
    <x v="7"/>
    <n v="580009"/>
    <b v="0"/>
    <x v="0"/>
    <s v="May"/>
    <s v="Thursday"/>
    <x v="7"/>
  </r>
  <r>
    <n v="28767"/>
    <s v="405-9052173-0959566"/>
    <x v="19"/>
    <s v="Shipped"/>
    <x v="0"/>
    <s v="Expedited"/>
    <s v="SET268"/>
    <x v="120"/>
    <s v="Set"/>
    <x v="4"/>
    <s v="B08XQBF1G4"/>
    <x v="0"/>
    <n v="1"/>
    <n v="788"/>
    <x v="108"/>
    <x v="7"/>
    <n v="580009"/>
    <b v="0"/>
    <x v="0"/>
    <s v="May"/>
    <s v="Thursday"/>
    <x v="7"/>
  </r>
  <r>
    <n v="28768"/>
    <s v="402-8121152-4786736"/>
    <x v="19"/>
    <s v="Shipped"/>
    <x v="0"/>
    <s v="Expedited"/>
    <s v="JNE2199"/>
    <x v="565"/>
    <s v="kurta"/>
    <x v="4"/>
    <s v="B07BL27M99"/>
    <x v="0"/>
    <n v="1"/>
    <n v="359"/>
    <x v="8"/>
    <x v="7"/>
    <n v="560068"/>
    <b v="0"/>
    <x v="0"/>
    <s v="May"/>
    <s v="Thursday"/>
    <x v="7"/>
  </r>
  <r>
    <n v="28769"/>
    <s v="171-3910271-1319563"/>
    <x v="19"/>
    <s v="Shipped"/>
    <x v="0"/>
    <s v="Expedited"/>
    <s v="JNE2100"/>
    <x v="2246"/>
    <s v="kurta"/>
    <x v="3"/>
    <s v="B078Q3WGS3"/>
    <x v="0"/>
    <n v="1"/>
    <n v="382"/>
    <x v="4"/>
    <x v="4"/>
    <n v="500070"/>
    <b v="0"/>
    <x v="0"/>
    <s v="May"/>
    <s v="Thursday"/>
    <x v="7"/>
  </r>
  <r>
    <n v="28770"/>
    <s v="405-2191375-4905954"/>
    <x v="19"/>
    <s v="Cancelled"/>
    <x v="0"/>
    <s v="Expedited"/>
    <s v="SET252"/>
    <x v="3078"/>
    <s v="Set"/>
    <x v="0"/>
    <s v="B08TH86DG1"/>
    <x v="1"/>
    <n v="1"/>
    <n v="759"/>
    <x v="100"/>
    <x v="1"/>
    <n v="421301"/>
    <b v="0"/>
    <x v="0"/>
    <s v="May"/>
    <s v="Thursday"/>
    <x v="7"/>
  </r>
  <r>
    <n v="28771"/>
    <s v="407-2311081-4278764"/>
    <x v="19"/>
    <s v="Shipped"/>
    <x v="0"/>
    <s v="Expedited"/>
    <s v="JNE3363"/>
    <x v="4434"/>
    <s v="kurta"/>
    <x v="4"/>
    <s v="B07T542WY1"/>
    <x v="0"/>
    <n v="1"/>
    <n v="399"/>
    <x v="24"/>
    <x v="10"/>
    <n v="641046"/>
    <b v="0"/>
    <x v="0"/>
    <s v="May"/>
    <s v="Thursday"/>
    <x v="7"/>
  </r>
  <r>
    <n v="28772"/>
    <s v="403-3405100-2177946"/>
    <x v="19"/>
    <s v="Shipped"/>
    <x v="0"/>
    <s v="Expedited"/>
    <s v="SET356"/>
    <x v="4960"/>
    <s v="Set"/>
    <x v="0"/>
    <s v="B09QJ3CNZZ"/>
    <x v="0"/>
    <n v="1"/>
    <n v="999"/>
    <x v="26"/>
    <x v="15"/>
    <n v="110080"/>
    <b v="0"/>
    <x v="0"/>
    <s v="May"/>
    <s v="Thursday"/>
    <x v="7"/>
  </r>
  <r>
    <n v="28773"/>
    <s v="406-5906799-5397913"/>
    <x v="19"/>
    <s v="Shipped"/>
    <x v="0"/>
    <s v="Expedited"/>
    <s v="SET433"/>
    <x v="4706"/>
    <s v="Set"/>
    <x v="2"/>
    <s v="B09TH7XJXH"/>
    <x v="0"/>
    <n v="1"/>
    <n v="560"/>
    <x v="109"/>
    <x v="11"/>
    <n v="682019"/>
    <b v="0"/>
    <x v="0"/>
    <s v="May"/>
    <s v="Thursday"/>
    <x v="7"/>
  </r>
  <r>
    <n v="28774"/>
    <s v="402-0677889-5561956"/>
    <x v="19"/>
    <s v="Shipped"/>
    <x v="0"/>
    <s v="Expedited"/>
    <s v="PJNE3568"/>
    <x v="3545"/>
    <s v="kurta"/>
    <x v="8"/>
    <s v="B09LD3CGF9"/>
    <x v="0"/>
    <n v="1"/>
    <n v="517"/>
    <x v="185"/>
    <x v="4"/>
    <n v="505001"/>
    <b v="0"/>
    <x v="0"/>
    <s v="May"/>
    <s v="Thursday"/>
    <x v="7"/>
  </r>
  <r>
    <n v="28775"/>
    <s v="404-2651198-6862761"/>
    <x v="19"/>
    <s v="Shipped"/>
    <x v="0"/>
    <s v="Expedited"/>
    <s v="JNE3373"/>
    <x v="2689"/>
    <s v="kurta"/>
    <x v="4"/>
    <s v="B082W8BXW1"/>
    <x v="0"/>
    <n v="1"/>
    <n v="382"/>
    <x v="15"/>
    <x v="5"/>
    <n v="201017"/>
    <b v="0"/>
    <x v="0"/>
    <s v="May"/>
    <s v="Thursday"/>
    <x v="7"/>
  </r>
  <r>
    <n v="28776"/>
    <s v="405-1267442-0442759"/>
    <x v="19"/>
    <s v="Shipped"/>
    <x v="0"/>
    <s v="Expedited"/>
    <s v="SET197"/>
    <x v="37"/>
    <s v="Set"/>
    <x v="6"/>
    <s v="B08B3ZWN4X"/>
    <x v="0"/>
    <n v="1"/>
    <n v="759"/>
    <x v="703"/>
    <x v="17"/>
    <n v="470002"/>
    <b v="0"/>
    <x v="0"/>
    <s v="May"/>
    <s v="Thursday"/>
    <x v="7"/>
  </r>
  <r>
    <n v="28777"/>
    <s v="171-7005768-1702733"/>
    <x v="19"/>
    <s v="Shipped"/>
    <x v="0"/>
    <s v="Expedited"/>
    <s v="JNE3613"/>
    <x v="2631"/>
    <s v="kurta"/>
    <x v="2"/>
    <s v="B08XW3RW7P"/>
    <x v="0"/>
    <n v="1"/>
    <n v="399"/>
    <x v="93"/>
    <x v="18"/>
    <n v="842001"/>
    <b v="0"/>
    <x v="0"/>
    <s v="May"/>
    <s v="Thursday"/>
    <x v="7"/>
  </r>
  <r>
    <n v="28778"/>
    <s v="405-9543541-8833968"/>
    <x v="19"/>
    <s v="Shipped"/>
    <x v="0"/>
    <s v="Expedited"/>
    <s v="J0345"/>
    <x v="1734"/>
    <s v="Set"/>
    <x v="1"/>
    <s v="B099NJW4M1"/>
    <x v="0"/>
    <n v="1"/>
    <n v="478"/>
    <x v="4"/>
    <x v="4"/>
    <n v="500049"/>
    <b v="0"/>
    <x v="0"/>
    <s v="May"/>
    <s v="Thursday"/>
    <x v="7"/>
  </r>
  <r>
    <n v="28779"/>
    <s v="404-6572266-3169119"/>
    <x v="19"/>
    <s v="Shipped - Delivered to Buyer"/>
    <x v="1"/>
    <s v="Standard"/>
    <s v="SET377"/>
    <x v="2164"/>
    <s v="Set"/>
    <x v="6"/>
    <s v="B09TZV2J9G"/>
    <x v="0"/>
    <n v="1"/>
    <n v="1068"/>
    <x v="674"/>
    <x v="21"/>
    <n v="248198"/>
    <b v="0"/>
    <x v="1"/>
    <s v="May"/>
    <s v="Thursday"/>
    <x v="7"/>
  </r>
  <r>
    <n v="28780"/>
    <s v="403-2900980-1875514"/>
    <x v="19"/>
    <s v="Shipped - Delivered to Buyer"/>
    <x v="1"/>
    <s v="Standard"/>
    <s v="SET356"/>
    <x v="2862"/>
    <s v="Set"/>
    <x v="1"/>
    <s v="B09QJ49VXB"/>
    <x v="0"/>
    <n v="1"/>
    <n v="999"/>
    <x v="2927"/>
    <x v="13"/>
    <n v="782435"/>
    <b v="0"/>
    <x v="1"/>
    <s v="May"/>
    <s v="Thursday"/>
    <x v="7"/>
  </r>
  <r>
    <n v="28781"/>
    <s v="405-3074710-4220310"/>
    <x v="19"/>
    <s v="Shipped"/>
    <x v="0"/>
    <s v="Expedited"/>
    <s v="JNE3368"/>
    <x v="27"/>
    <s v="kurta"/>
    <x v="5"/>
    <s v="B081WSWWL7"/>
    <x v="0"/>
    <n v="1"/>
    <n v="471"/>
    <x v="45"/>
    <x v="8"/>
    <n v="700048"/>
    <b v="0"/>
    <x v="0"/>
    <s v="May"/>
    <s v="Thursday"/>
    <x v="7"/>
  </r>
  <r>
    <n v="28782"/>
    <s v="406-7076319-8006752"/>
    <x v="19"/>
    <s v="Shipped"/>
    <x v="0"/>
    <s v="Expedited"/>
    <s v="SET197"/>
    <x v="96"/>
    <s v="Set"/>
    <x v="3"/>
    <s v="B08B3YPD63"/>
    <x v="0"/>
    <n v="1"/>
    <n v="759"/>
    <x v="608"/>
    <x v="8"/>
    <n v="713325"/>
    <b v="0"/>
    <x v="0"/>
    <s v="May"/>
    <s v="Thursday"/>
    <x v="7"/>
  </r>
  <r>
    <n v="28783"/>
    <s v="405-3570589-7955554"/>
    <x v="19"/>
    <s v="Shipped"/>
    <x v="0"/>
    <s v="Expedited"/>
    <s v="JNE3894"/>
    <x v="5110"/>
    <s v="Top"/>
    <x v="3"/>
    <s v="B09TZSG6S2"/>
    <x v="0"/>
    <n v="1"/>
    <n v="749"/>
    <x v="0"/>
    <x v="0"/>
    <n v="380015"/>
    <b v="1"/>
    <x v="0"/>
    <s v="May"/>
    <s v="Thursday"/>
    <x v="7"/>
  </r>
  <r>
    <n v="28784"/>
    <s v="405-3570589-7955554"/>
    <x v="19"/>
    <s v="Shipped"/>
    <x v="0"/>
    <s v="Expedited"/>
    <s v="JNE3675"/>
    <x v="2490"/>
    <s v="Top"/>
    <x v="2"/>
    <s v="B09438K2QJ"/>
    <x v="0"/>
    <n v="1"/>
    <n v="574"/>
    <x v="0"/>
    <x v="0"/>
    <n v="380015"/>
    <b v="1"/>
    <x v="0"/>
    <s v="May"/>
    <s v="Thursday"/>
    <x v="7"/>
  </r>
  <r>
    <n v="28785"/>
    <s v="405-3570589-7955554"/>
    <x v="19"/>
    <s v="Shipped"/>
    <x v="0"/>
    <s v="Expedited"/>
    <s v="J0084"/>
    <x v="4914"/>
    <s v="Top"/>
    <x v="0"/>
    <s v="B09C87RMLP"/>
    <x v="0"/>
    <n v="1"/>
    <n v="560"/>
    <x v="0"/>
    <x v="0"/>
    <n v="380015"/>
    <b v="1"/>
    <x v="0"/>
    <s v="May"/>
    <s v="Thursday"/>
    <x v="7"/>
  </r>
  <r>
    <n v="28786"/>
    <s v="408-5954209-9867536"/>
    <x v="19"/>
    <s v="Shipped"/>
    <x v="0"/>
    <s v="Expedited"/>
    <s v="JNE3160"/>
    <x v="2724"/>
    <s v="kurta"/>
    <x v="6"/>
    <s v="B07K3YQLF1"/>
    <x v="0"/>
    <n v="1"/>
    <n v="749"/>
    <x v="575"/>
    <x v="2"/>
    <n v="131001"/>
    <b v="0"/>
    <x v="0"/>
    <s v="May"/>
    <s v="Thursday"/>
    <x v="7"/>
  </r>
  <r>
    <n v="28787"/>
    <s v="407-0664445-6258708"/>
    <x v="19"/>
    <s v="Shipped"/>
    <x v="0"/>
    <s v="Expedited"/>
    <s v="SET288"/>
    <x v="1127"/>
    <s v="Set"/>
    <x v="0"/>
    <s v="B09M6TJG5T"/>
    <x v="0"/>
    <n v="1"/>
    <n v="685"/>
    <x v="8"/>
    <x v="7"/>
    <n v="560093"/>
    <b v="0"/>
    <x v="0"/>
    <s v="May"/>
    <s v="Thursday"/>
    <x v="7"/>
  </r>
  <r>
    <n v="28788"/>
    <s v="403-8781610-3421126"/>
    <x v="19"/>
    <s v="Cancelled"/>
    <x v="0"/>
    <s v="Expedited"/>
    <s v="JNE2199"/>
    <x v="565"/>
    <s v="kurta"/>
    <x v="4"/>
    <s v="B07BL27M99"/>
    <x v="3"/>
    <n v="0"/>
    <n v="0"/>
    <x v="1533"/>
    <x v="10"/>
    <n v="621212"/>
    <b v="0"/>
    <x v="0"/>
    <s v="May"/>
    <s v="Thursday"/>
    <x v="7"/>
  </r>
  <r>
    <n v="28789"/>
    <s v="171-6190373-6545966"/>
    <x v="19"/>
    <s v="Shipped"/>
    <x v="0"/>
    <s v="Expedited"/>
    <s v="JNE3771"/>
    <x v="4794"/>
    <s v="kurta"/>
    <x v="3"/>
    <s v="B09K3WGHQW"/>
    <x v="0"/>
    <n v="1"/>
    <n v="346"/>
    <x v="12"/>
    <x v="10"/>
    <n v="600097"/>
    <b v="0"/>
    <x v="0"/>
    <s v="May"/>
    <s v="Thursday"/>
    <x v="7"/>
  </r>
  <r>
    <n v="28790"/>
    <s v="171-8191970-3517923"/>
    <x v="19"/>
    <s v="Shipped"/>
    <x v="0"/>
    <s v="Expedited"/>
    <s v="JNE3366"/>
    <x v="1541"/>
    <s v="kurta"/>
    <x v="1"/>
    <s v="B07SZSYNQ9"/>
    <x v="0"/>
    <n v="1"/>
    <n v="382"/>
    <x v="8"/>
    <x v="7"/>
    <n v="560093"/>
    <b v="0"/>
    <x v="0"/>
    <s v="May"/>
    <s v="Thursday"/>
    <x v="7"/>
  </r>
  <r>
    <n v="28791"/>
    <s v="408-7838610-6360307"/>
    <x v="19"/>
    <s v="Cancelled"/>
    <x v="0"/>
    <s v="Expedited"/>
    <s v="JNE3613"/>
    <x v="2631"/>
    <s v="kurta"/>
    <x v="2"/>
    <s v="B08XW3RW7P"/>
    <x v="3"/>
    <n v="0"/>
    <n v="0"/>
    <x v="2641"/>
    <x v="2"/>
    <n v="121106"/>
    <b v="0"/>
    <x v="0"/>
    <s v="May"/>
    <s v="Thursday"/>
    <x v="7"/>
  </r>
  <r>
    <n v="28792"/>
    <s v="404-9424967-7705920"/>
    <x v="19"/>
    <s v="Shipped"/>
    <x v="0"/>
    <s v="Expedited"/>
    <s v="JNE3373"/>
    <x v="2689"/>
    <s v="kurta"/>
    <x v="4"/>
    <s v="B082W8BXW1"/>
    <x v="0"/>
    <n v="1"/>
    <n v="382"/>
    <x v="31"/>
    <x v="1"/>
    <n v="401107"/>
    <b v="0"/>
    <x v="0"/>
    <s v="May"/>
    <s v="Thursday"/>
    <x v="7"/>
  </r>
  <r>
    <n v="28793"/>
    <s v="171-6634123-3970734"/>
    <x v="19"/>
    <s v="Cancelled"/>
    <x v="0"/>
    <s v="Expedited"/>
    <s v="JNE3712"/>
    <x v="4153"/>
    <s v="Top"/>
    <x v="2"/>
    <s v="B08ZJ91MT3"/>
    <x v="3"/>
    <n v="0"/>
    <n v="0"/>
    <x v="26"/>
    <x v="15"/>
    <n v="110070"/>
    <b v="0"/>
    <x v="0"/>
    <s v="May"/>
    <s v="Thursday"/>
    <x v="7"/>
  </r>
  <r>
    <n v="28794"/>
    <s v="407-8088135-2581955"/>
    <x v="19"/>
    <s v="Shipped"/>
    <x v="0"/>
    <s v="Expedited"/>
    <s v="JNE3440"/>
    <x v="748"/>
    <s v="kurta"/>
    <x v="2"/>
    <s v="B081WY1SP3"/>
    <x v="0"/>
    <n v="1"/>
    <n v="435"/>
    <x v="1"/>
    <x v="1"/>
    <n v="400018"/>
    <b v="0"/>
    <x v="0"/>
    <s v="May"/>
    <s v="Thursday"/>
    <x v="7"/>
  </r>
  <r>
    <n v="28795"/>
    <s v="402-6600003-9312344"/>
    <x v="19"/>
    <s v="Shipped - Delivered to Buyer"/>
    <x v="1"/>
    <s v="Standard"/>
    <s v="J0213"/>
    <x v="3430"/>
    <s v="Top"/>
    <x v="1"/>
    <s v="B0965L3HCV"/>
    <x v="0"/>
    <n v="1"/>
    <n v="599"/>
    <x v="1"/>
    <x v="1"/>
    <n v="400012"/>
    <b v="0"/>
    <x v="1"/>
    <s v="May"/>
    <s v="Thursday"/>
    <x v="7"/>
  </r>
  <r>
    <n v="28796"/>
    <s v="408-1594440-3328313"/>
    <x v="19"/>
    <s v="Shipped"/>
    <x v="0"/>
    <s v="Expedited"/>
    <s v="JNE3160"/>
    <x v="3354"/>
    <s v="kurta"/>
    <x v="4"/>
    <s v="B07K4C1KTB"/>
    <x v="0"/>
    <n v="1"/>
    <n v="749"/>
    <x v="45"/>
    <x v="8"/>
    <n v="700008"/>
    <b v="0"/>
    <x v="0"/>
    <s v="May"/>
    <s v="Thursday"/>
    <x v="7"/>
  </r>
  <r>
    <n v="28797"/>
    <s v="404-7627505-1650766"/>
    <x v="19"/>
    <s v="Shipped"/>
    <x v="0"/>
    <s v="Expedited"/>
    <s v="JNE3787"/>
    <x v="4190"/>
    <s v="kurta"/>
    <x v="6"/>
    <s v="B09RKBXM5B"/>
    <x v="0"/>
    <n v="1"/>
    <n v="487"/>
    <x v="179"/>
    <x v="0"/>
    <n v="396191"/>
    <b v="0"/>
    <x v="0"/>
    <s v="May"/>
    <s v="Thursday"/>
    <x v="7"/>
  </r>
  <r>
    <n v="28798"/>
    <s v="406-1132958-0100331"/>
    <x v="19"/>
    <s v="Shipped - Delivered to Buyer"/>
    <x v="1"/>
    <s v="Standard"/>
    <s v="MEN5007"/>
    <x v="2657"/>
    <s v="kurta"/>
    <x v="2"/>
    <s v="B08YYZ7YQZ"/>
    <x v="0"/>
    <n v="1"/>
    <n v="452"/>
    <x v="0"/>
    <x v="0"/>
    <n v="380006"/>
    <b v="0"/>
    <x v="1"/>
    <s v="May"/>
    <s v="Thursday"/>
    <x v="7"/>
  </r>
  <r>
    <n v="28799"/>
    <s v="406-1132958-0100331"/>
    <x v="19"/>
    <s v="Shipped - Delivered to Buyer"/>
    <x v="1"/>
    <s v="Standard"/>
    <s v="MEN5006"/>
    <x v="2433"/>
    <s v="kurta"/>
    <x v="2"/>
    <s v="B08YZ34X4D"/>
    <x v="0"/>
    <n v="1"/>
    <n v="475"/>
    <x v="0"/>
    <x v="0"/>
    <n v="380006"/>
    <b v="0"/>
    <x v="1"/>
    <s v="May"/>
    <s v="Thursday"/>
    <x v="7"/>
  </r>
  <r>
    <n v="28800"/>
    <s v="406-1485308-2142719"/>
    <x v="19"/>
    <s v="Shipped"/>
    <x v="0"/>
    <s v="Expedited"/>
    <s v="JNE3440"/>
    <x v="2469"/>
    <s v="kurta"/>
    <x v="6"/>
    <s v="B081X5WHHT"/>
    <x v="0"/>
    <n v="1"/>
    <n v="435"/>
    <x v="41"/>
    <x v="10"/>
    <n v="632014"/>
    <b v="0"/>
    <x v="0"/>
    <s v="May"/>
    <s v="Thursday"/>
    <x v="7"/>
  </r>
  <r>
    <n v="28801"/>
    <s v="407-8572513-5381119"/>
    <x v="19"/>
    <s v="Shipped - Delivered to Buyer"/>
    <x v="1"/>
    <s v="Standard"/>
    <s v="J0355"/>
    <x v="1713"/>
    <s v="kurta"/>
    <x v="6"/>
    <s v="B09811KTCN"/>
    <x v="0"/>
    <n v="1"/>
    <n v="635"/>
    <x v="24"/>
    <x v="10"/>
    <n v="641011"/>
    <b v="0"/>
    <x v="1"/>
    <s v="May"/>
    <s v="Thursday"/>
    <x v="7"/>
  </r>
  <r>
    <n v="28802"/>
    <s v="171-1602054-3371504"/>
    <x v="19"/>
    <s v="Shipped"/>
    <x v="0"/>
    <s v="Expedited"/>
    <s v="JNE2100"/>
    <x v="4790"/>
    <s v="kurta"/>
    <x v="5"/>
    <s v="B078Q3XW5H"/>
    <x v="0"/>
    <n v="1"/>
    <n v="382"/>
    <x v="1968"/>
    <x v="1"/>
    <n v="415409"/>
    <b v="0"/>
    <x v="0"/>
    <s v="May"/>
    <s v="Thursday"/>
    <x v="7"/>
  </r>
  <r>
    <n v="28803"/>
    <s v="402-5431817-0242754"/>
    <x v="19"/>
    <s v="Shipped"/>
    <x v="0"/>
    <s v="Expedited"/>
    <s v="JNE3461"/>
    <x v="1197"/>
    <s v="kurta"/>
    <x v="0"/>
    <s v="B08B3Z6T6W"/>
    <x v="0"/>
    <n v="1"/>
    <n v="399"/>
    <x v="21"/>
    <x v="3"/>
    <n v="751024"/>
    <b v="0"/>
    <x v="0"/>
    <s v="May"/>
    <s v="Thursday"/>
    <x v="7"/>
  </r>
  <r>
    <n v="28804"/>
    <s v="402-9833546-1331521"/>
    <x v="19"/>
    <s v="Cancelled"/>
    <x v="0"/>
    <s v="Expedited"/>
    <s v="JNE3364"/>
    <x v="467"/>
    <s v="kurta"/>
    <x v="3"/>
    <s v="B07WP5G7MK"/>
    <x v="3"/>
    <n v="0"/>
    <n v="0"/>
    <x v="8"/>
    <x v="7"/>
    <n v="560043"/>
    <b v="0"/>
    <x v="0"/>
    <s v="May"/>
    <s v="Thursday"/>
    <x v="7"/>
  </r>
  <r>
    <n v="28805"/>
    <s v="403-3492718-0066717"/>
    <x v="19"/>
    <s v="Shipped"/>
    <x v="0"/>
    <s v="Expedited"/>
    <s v="SET268"/>
    <x v="94"/>
    <s v="Set"/>
    <x v="0"/>
    <s v="B08XQBXFPP"/>
    <x v="0"/>
    <n v="1"/>
    <n v="788"/>
    <x v="67"/>
    <x v="2"/>
    <n v="121001"/>
    <b v="0"/>
    <x v="0"/>
    <s v="May"/>
    <s v="Thursday"/>
    <x v="7"/>
  </r>
  <r>
    <n v="28806"/>
    <s v="408-2901892-5319521"/>
    <x v="19"/>
    <s v="Shipped"/>
    <x v="0"/>
    <s v="Expedited"/>
    <s v="SET238"/>
    <x v="5111"/>
    <s v="Set"/>
    <x v="4"/>
    <s v="B08PCV5FJW"/>
    <x v="0"/>
    <n v="1"/>
    <n v="457"/>
    <x v="1"/>
    <x v="1"/>
    <n v="400060"/>
    <b v="0"/>
    <x v="0"/>
    <s v="May"/>
    <s v="Thursday"/>
    <x v="7"/>
  </r>
  <r>
    <n v="28807"/>
    <s v="406-0631887-4501907"/>
    <x v="19"/>
    <s v="Shipped"/>
    <x v="0"/>
    <s v="Expedited"/>
    <s v="J0005"/>
    <x v="1574"/>
    <s v="Western Dress"/>
    <x v="6"/>
    <s v="B08B3YK5R3"/>
    <x v="0"/>
    <n v="1"/>
    <n v="899"/>
    <x v="84"/>
    <x v="3"/>
    <n v="760008"/>
    <b v="0"/>
    <x v="0"/>
    <s v="May"/>
    <s v="Thursday"/>
    <x v="7"/>
  </r>
  <r>
    <n v="28808"/>
    <s v="171-9230640-4100352"/>
    <x v="19"/>
    <s v="Shipped"/>
    <x v="0"/>
    <s v="Expedited"/>
    <s v="JNE3371"/>
    <x v="4749"/>
    <s v="kurta"/>
    <x v="1"/>
    <s v="B07WS16LKW"/>
    <x v="0"/>
    <n v="1"/>
    <n v="353"/>
    <x v="55"/>
    <x v="19"/>
    <n v="302012"/>
    <b v="0"/>
    <x v="0"/>
    <s v="May"/>
    <s v="Thursday"/>
    <x v="7"/>
  </r>
  <r>
    <n v="28809"/>
    <s v="407-4963319-9665103"/>
    <x v="19"/>
    <s v="Shipped - Delivered to Buyer"/>
    <x v="1"/>
    <s v="Standard"/>
    <s v="SET182"/>
    <x v="4130"/>
    <s v="Set"/>
    <x v="4"/>
    <s v="B085HSHQPF"/>
    <x v="0"/>
    <n v="1"/>
    <n v="699"/>
    <x v="7"/>
    <x v="1"/>
    <n v="411057"/>
    <b v="0"/>
    <x v="1"/>
    <s v="May"/>
    <s v="Thursday"/>
    <x v="7"/>
  </r>
  <r>
    <n v="28810"/>
    <s v="171-7191301-0019548"/>
    <x v="19"/>
    <s v="Shipped"/>
    <x v="0"/>
    <s v="Expedited"/>
    <s v="JNE3611"/>
    <x v="628"/>
    <s v="kurta"/>
    <x v="1"/>
    <s v="B08XVRKF6V"/>
    <x v="0"/>
    <n v="1"/>
    <n v="469"/>
    <x v="26"/>
    <x v="15"/>
    <n v="110085"/>
    <b v="0"/>
    <x v="0"/>
    <s v="May"/>
    <s v="Thursday"/>
    <x v="7"/>
  </r>
  <r>
    <n v="28811"/>
    <s v="171-0967930-2806759"/>
    <x v="19"/>
    <s v="Shipped"/>
    <x v="0"/>
    <s v="Expedited"/>
    <s v="JNE3363"/>
    <x v="4282"/>
    <s v="kurta"/>
    <x v="1"/>
    <s v="B07T1XDM5P"/>
    <x v="0"/>
    <n v="1"/>
    <n v="399"/>
    <x v="26"/>
    <x v="15"/>
    <n v="110085"/>
    <b v="0"/>
    <x v="0"/>
    <s v="May"/>
    <s v="Thursday"/>
    <x v="7"/>
  </r>
  <r>
    <n v="28812"/>
    <s v="405-6262731-5225108"/>
    <x v="19"/>
    <s v="Cancelled"/>
    <x v="0"/>
    <s v="Expedited"/>
    <s v="J0213"/>
    <x v="1807"/>
    <s v="Top"/>
    <x v="4"/>
    <s v="B0965J8RCH"/>
    <x v="3"/>
    <n v="0"/>
    <n v="0"/>
    <x v="1"/>
    <x v="1"/>
    <n v="400101"/>
    <b v="0"/>
    <x v="0"/>
    <s v="May"/>
    <s v="Thursday"/>
    <x v="7"/>
  </r>
  <r>
    <n v="28813"/>
    <s v="407-1588865-3253918"/>
    <x v="19"/>
    <s v="Shipped"/>
    <x v="0"/>
    <s v="Expedited"/>
    <s v="JNE3721"/>
    <x v="849"/>
    <s v="kurta"/>
    <x v="3"/>
    <s v="B099FBM4FZ"/>
    <x v="0"/>
    <n v="1"/>
    <n v="301"/>
    <x v="8"/>
    <x v="7"/>
    <n v="560004"/>
    <b v="0"/>
    <x v="0"/>
    <s v="May"/>
    <s v="Thursday"/>
    <x v="7"/>
  </r>
  <r>
    <n v="28814"/>
    <s v="171-8165852-0354726"/>
    <x v="19"/>
    <s v="Shipped"/>
    <x v="0"/>
    <s v="Expedited"/>
    <s v="SET252"/>
    <x v="3078"/>
    <s v="Set"/>
    <x v="0"/>
    <s v="B08TH86DG1"/>
    <x v="0"/>
    <n v="1"/>
    <n v="759"/>
    <x v="619"/>
    <x v="1"/>
    <n v="413512"/>
    <b v="0"/>
    <x v="0"/>
    <s v="May"/>
    <s v="Thursday"/>
    <x v="7"/>
  </r>
  <r>
    <n v="28815"/>
    <s v="402-8198768-4997940"/>
    <x v="19"/>
    <s v="Shipped - Delivered to Buyer"/>
    <x v="1"/>
    <s v="Standard"/>
    <s v="JNE3869"/>
    <x v="716"/>
    <s v="Western Dress"/>
    <x v="4"/>
    <s v="B09RK65QV5"/>
    <x v="0"/>
    <n v="1"/>
    <n v="721"/>
    <x v="31"/>
    <x v="1"/>
    <n v="400606"/>
    <b v="0"/>
    <x v="1"/>
    <s v="May"/>
    <s v="Thursday"/>
    <x v="7"/>
  </r>
  <r>
    <n v="28816"/>
    <s v="408-1033886-9810759"/>
    <x v="19"/>
    <s v="Shipped"/>
    <x v="0"/>
    <s v="Expedited"/>
    <s v="J0250"/>
    <x v="5011"/>
    <s v="Set"/>
    <x v="4"/>
    <s v="B09NQ5JDF3"/>
    <x v="0"/>
    <n v="1"/>
    <n v="725"/>
    <x v="22"/>
    <x v="7"/>
    <n v="560037"/>
    <b v="0"/>
    <x v="0"/>
    <s v="May"/>
    <s v="Thursday"/>
    <x v="7"/>
  </r>
  <r>
    <n v="28817"/>
    <s v="171-3168634-1208345"/>
    <x v="19"/>
    <s v="Shipped"/>
    <x v="0"/>
    <s v="Expedited"/>
    <s v="J0332"/>
    <x v="1576"/>
    <s v="Western Dress"/>
    <x v="4"/>
    <s v="B09LM714QX"/>
    <x v="0"/>
    <n v="1"/>
    <n v="668"/>
    <x v="4"/>
    <x v="4"/>
    <n v="500033"/>
    <b v="0"/>
    <x v="0"/>
    <s v="May"/>
    <s v="Thursday"/>
    <x v="7"/>
  </r>
  <r>
    <n v="28818"/>
    <s v="407-5357868-0842726"/>
    <x v="19"/>
    <s v="Shipped"/>
    <x v="0"/>
    <s v="Expedited"/>
    <s v="JNE3543"/>
    <x v="753"/>
    <s v="kurta"/>
    <x v="6"/>
    <s v="B08HHJP41L"/>
    <x v="0"/>
    <n v="1"/>
    <n v="368"/>
    <x v="407"/>
    <x v="23"/>
    <n v="145023"/>
    <b v="0"/>
    <x v="0"/>
    <s v="May"/>
    <s v="Thursday"/>
    <x v="7"/>
  </r>
  <r>
    <n v="28819"/>
    <s v="407-5357868-0842726"/>
    <x v="19"/>
    <s v="Shipped"/>
    <x v="0"/>
    <s v="Expedited"/>
    <s v="SET397"/>
    <x v="482"/>
    <s v="Set"/>
    <x v="2"/>
    <s v="B09RKD6KWL"/>
    <x v="0"/>
    <n v="1"/>
    <n v="1115"/>
    <x v="407"/>
    <x v="23"/>
    <n v="145023"/>
    <b v="0"/>
    <x v="0"/>
    <s v="May"/>
    <s v="Thursday"/>
    <x v="7"/>
  </r>
  <r>
    <n v="28820"/>
    <s v="402-9788567-8693934"/>
    <x v="19"/>
    <s v="Shipped"/>
    <x v="0"/>
    <s v="Expedited"/>
    <s v="JNE2199"/>
    <x v="565"/>
    <s v="kurta"/>
    <x v="4"/>
    <s v="B07BL27M99"/>
    <x v="0"/>
    <n v="1"/>
    <n v="359"/>
    <x v="337"/>
    <x v="4"/>
    <n v="506002"/>
    <b v="0"/>
    <x v="0"/>
    <s v="May"/>
    <s v="Thursday"/>
    <x v="7"/>
  </r>
  <r>
    <n v="28821"/>
    <s v="406-8286406-6266724"/>
    <x v="19"/>
    <s v="Shipped"/>
    <x v="0"/>
    <s v="Expedited"/>
    <s v="JNE3793"/>
    <x v="5112"/>
    <s v="kurta"/>
    <x v="2"/>
    <s v="B09NQ75RF7"/>
    <x v="0"/>
    <n v="1"/>
    <n v="355"/>
    <x v="38"/>
    <x v="5"/>
    <n v="243006"/>
    <b v="0"/>
    <x v="0"/>
    <s v="May"/>
    <s v="Thursday"/>
    <x v="7"/>
  </r>
  <r>
    <n v="28822"/>
    <s v="408-4095455-9266755"/>
    <x v="19"/>
    <s v="Shipped - Delivered to Buyer"/>
    <x v="1"/>
    <s v="Standard"/>
    <s v="JNE3861"/>
    <x v="2463"/>
    <s v="Western Dress"/>
    <x v="3"/>
    <s v="B09SDYG7YP"/>
    <x v="0"/>
    <n v="1"/>
    <n v="791"/>
    <x v="7"/>
    <x v="1"/>
    <n v="411003"/>
    <b v="0"/>
    <x v="1"/>
    <s v="May"/>
    <s v="Thursday"/>
    <x v="7"/>
  </r>
  <r>
    <n v="28823"/>
    <s v="402-7123916-4105901"/>
    <x v="19"/>
    <s v="Shipped"/>
    <x v="0"/>
    <s v="Expedited"/>
    <s v="SET383"/>
    <x v="3653"/>
    <s v="Set"/>
    <x v="2"/>
    <s v="B09K3CQ75T"/>
    <x v="0"/>
    <n v="1"/>
    <n v="599"/>
    <x v="1663"/>
    <x v="17"/>
    <n v="456010"/>
    <b v="0"/>
    <x v="0"/>
    <s v="May"/>
    <s v="Thursday"/>
    <x v="7"/>
  </r>
  <r>
    <n v="28824"/>
    <s v="404-6926399-4234749"/>
    <x v="19"/>
    <s v="Cancelled"/>
    <x v="0"/>
    <s v="Expedited"/>
    <s v="JNE3611"/>
    <x v="4234"/>
    <s v="kurta"/>
    <x v="5"/>
    <s v="B08XVKLMZK"/>
    <x v="1"/>
    <n v="1"/>
    <n v="469"/>
    <x v="8"/>
    <x v="7"/>
    <n v="560013"/>
    <b v="0"/>
    <x v="0"/>
    <s v="May"/>
    <s v="Thursday"/>
    <x v="7"/>
  </r>
  <r>
    <n v="28825"/>
    <s v="171-0150174-9724324"/>
    <x v="19"/>
    <s v="Shipped - Delivered to Buyer"/>
    <x v="1"/>
    <s v="Standard"/>
    <s v="J0338"/>
    <x v="269"/>
    <s v="Western Dress"/>
    <x v="1"/>
    <s v="B0982ZBHYK"/>
    <x v="0"/>
    <n v="1"/>
    <n v="899"/>
    <x v="79"/>
    <x v="7"/>
    <n v="575007"/>
    <b v="0"/>
    <x v="1"/>
    <s v="May"/>
    <s v="Thursday"/>
    <x v="7"/>
  </r>
  <r>
    <n v="28826"/>
    <s v="403-6838467-7292346"/>
    <x v="19"/>
    <s v="Shipped"/>
    <x v="0"/>
    <s v="Expedited"/>
    <s v="SET386"/>
    <x v="959"/>
    <s v="Set"/>
    <x v="1"/>
    <s v="B09K3L9Z85"/>
    <x v="0"/>
    <n v="1"/>
    <n v="599"/>
    <x v="26"/>
    <x v="15"/>
    <n v="110058"/>
    <b v="0"/>
    <x v="0"/>
    <s v="May"/>
    <s v="Thursday"/>
    <x v="7"/>
  </r>
  <r>
    <n v="28827"/>
    <s v="405-4939550-1991544"/>
    <x v="19"/>
    <s v="Shipped"/>
    <x v="0"/>
    <s v="Expedited"/>
    <s v="SET043"/>
    <x v="3968"/>
    <s v="Set"/>
    <x v="3"/>
    <s v="B07P65FDBT"/>
    <x v="0"/>
    <n v="1"/>
    <n v="999"/>
    <x v="3148"/>
    <x v="2"/>
    <n v="126116"/>
    <b v="0"/>
    <x v="0"/>
    <s v="May"/>
    <s v="Thursday"/>
    <x v="7"/>
  </r>
  <r>
    <n v="28828"/>
    <s v="405-3158821-9533910"/>
    <x v="19"/>
    <s v="Shipped"/>
    <x v="0"/>
    <s v="Expedited"/>
    <s v="JNE3373"/>
    <x v="2159"/>
    <s v="kurta"/>
    <x v="2"/>
    <s v="B082W8F8P3"/>
    <x v="0"/>
    <n v="1"/>
    <n v="382"/>
    <x v="12"/>
    <x v="10"/>
    <n v="600043"/>
    <b v="0"/>
    <x v="0"/>
    <s v="May"/>
    <s v="Thursday"/>
    <x v="7"/>
  </r>
  <r>
    <n v="28829"/>
    <s v="407-5180963-1595560"/>
    <x v="19"/>
    <s v="Shipped"/>
    <x v="0"/>
    <s v="Expedited"/>
    <s v="MEN5003"/>
    <x v="3863"/>
    <s v="kurta"/>
    <x v="5"/>
    <s v="B08YYTBPPP"/>
    <x v="0"/>
    <n v="1"/>
    <n v="449"/>
    <x v="7"/>
    <x v="1"/>
    <n v="411060"/>
    <b v="0"/>
    <x v="0"/>
    <s v="May"/>
    <s v="Thursday"/>
    <x v="7"/>
  </r>
  <r>
    <n v="28830"/>
    <s v="407-2059534-0887528"/>
    <x v="19"/>
    <s v="Shipped - Delivered to Buyer"/>
    <x v="1"/>
    <s v="Standard"/>
    <s v="MEN5006"/>
    <x v="3462"/>
    <s v="kurta"/>
    <x v="5"/>
    <s v="B08YYTB4R3"/>
    <x v="0"/>
    <n v="1"/>
    <n v="475"/>
    <x v="7"/>
    <x v="1"/>
    <n v="411060"/>
    <b v="0"/>
    <x v="1"/>
    <s v="May"/>
    <s v="Thursday"/>
    <x v="7"/>
  </r>
  <r>
    <n v="28831"/>
    <s v="406-6072635-1849905"/>
    <x v="19"/>
    <s v="Shipped - Returned to Seller"/>
    <x v="1"/>
    <s v="Standard"/>
    <s v="SET183"/>
    <x v="30"/>
    <s v="Set"/>
    <x v="2"/>
    <s v="B08B3Z2YY3"/>
    <x v="0"/>
    <n v="1"/>
    <n v="759"/>
    <x v="163"/>
    <x v="15"/>
    <n v="110063"/>
    <b v="0"/>
    <x v="1"/>
    <s v="May"/>
    <s v="Thursday"/>
    <x v="7"/>
  </r>
  <r>
    <n v="28832"/>
    <s v="408-9511590-5818751"/>
    <x v="19"/>
    <s v="Shipped"/>
    <x v="0"/>
    <s v="Expedited"/>
    <s v="JNE3799"/>
    <x v="2870"/>
    <s v="kurta"/>
    <x v="1"/>
    <s v="B09SDXPD7Q"/>
    <x v="0"/>
    <n v="1"/>
    <n v="666"/>
    <x v="43"/>
    <x v="5"/>
    <n v="201306"/>
    <b v="0"/>
    <x v="0"/>
    <s v="May"/>
    <s v="Thursday"/>
    <x v="7"/>
  </r>
  <r>
    <n v="28833"/>
    <s v="403-8596162-2443516"/>
    <x v="19"/>
    <s v="Cancelled"/>
    <x v="0"/>
    <s v="Expedited"/>
    <s v="JNE3708"/>
    <x v="3641"/>
    <s v="Top"/>
    <x v="0"/>
    <s v="B099S7GKSR"/>
    <x v="1"/>
    <n v="1"/>
    <n v="749"/>
    <x v="3149"/>
    <x v="11"/>
    <n v="679303"/>
    <b v="0"/>
    <x v="0"/>
    <s v="May"/>
    <s v="Thursday"/>
    <x v="7"/>
  </r>
  <r>
    <n v="28834"/>
    <s v="406-6264619-2689127"/>
    <x v="19"/>
    <s v="Shipped"/>
    <x v="0"/>
    <s v="Expedited"/>
    <s v="JNE2305"/>
    <x v="140"/>
    <s v="kurta"/>
    <x v="6"/>
    <s v="B07GRVXGV9"/>
    <x v="0"/>
    <n v="1"/>
    <n v="382"/>
    <x v="66"/>
    <x v="11"/>
    <n v="682006"/>
    <b v="0"/>
    <x v="0"/>
    <s v="May"/>
    <s v="Thursday"/>
    <x v="7"/>
  </r>
  <r>
    <n v="28835"/>
    <s v="406-6264619-2689127"/>
    <x v="19"/>
    <s v="Shipped"/>
    <x v="0"/>
    <s v="Expedited"/>
    <s v="JNE3618"/>
    <x v="1231"/>
    <s v="kurta"/>
    <x v="6"/>
    <s v="B091QB6SSN"/>
    <x v="0"/>
    <n v="1"/>
    <n v="399"/>
    <x v="66"/>
    <x v="11"/>
    <n v="682006"/>
    <b v="0"/>
    <x v="0"/>
    <s v="May"/>
    <s v="Thursday"/>
    <x v="7"/>
  </r>
  <r>
    <n v="28836"/>
    <s v="406-1295693-8122707"/>
    <x v="19"/>
    <s v="Shipped - Delivered to Buyer"/>
    <x v="1"/>
    <s v="Standard"/>
    <s v="JNE3776"/>
    <x v="4193"/>
    <s v="kurta"/>
    <x v="6"/>
    <s v="B09K3RBN7T"/>
    <x v="0"/>
    <n v="1"/>
    <n v="301"/>
    <x v="66"/>
    <x v="11"/>
    <n v="682006"/>
    <b v="0"/>
    <x v="1"/>
    <s v="May"/>
    <s v="Thursday"/>
    <x v="7"/>
  </r>
  <r>
    <n v="28837"/>
    <s v="403-8663930-2343520"/>
    <x v="19"/>
    <s v="Shipped"/>
    <x v="0"/>
    <s v="Expedited"/>
    <s v="SET197"/>
    <x v="19"/>
    <s v="Set"/>
    <x v="5"/>
    <s v="B08B3YH18X"/>
    <x v="0"/>
    <n v="1"/>
    <n v="759"/>
    <x v="4"/>
    <x v="4"/>
    <n v="500036"/>
    <b v="0"/>
    <x v="0"/>
    <s v="May"/>
    <s v="Thursday"/>
    <x v="7"/>
  </r>
  <r>
    <n v="28838"/>
    <s v="407-5710201-9617129"/>
    <x v="19"/>
    <s v="Shipped"/>
    <x v="0"/>
    <s v="Expedited"/>
    <s v="JNE3613"/>
    <x v="3400"/>
    <s v="kurta"/>
    <x v="3"/>
    <s v="B08XVFSDR2"/>
    <x v="0"/>
    <n v="1"/>
    <n v="405"/>
    <x v="45"/>
    <x v="8"/>
    <n v="700078"/>
    <b v="0"/>
    <x v="0"/>
    <s v="May"/>
    <s v="Thursday"/>
    <x v="7"/>
  </r>
  <r>
    <n v="28839"/>
    <s v="408-3468227-0790762"/>
    <x v="19"/>
    <s v="Shipped"/>
    <x v="0"/>
    <s v="Expedited"/>
    <s v="J0163"/>
    <x v="4143"/>
    <s v="Set"/>
    <x v="6"/>
    <s v="B08QGJVVNJ"/>
    <x v="0"/>
    <n v="1"/>
    <n v="1199"/>
    <x v="12"/>
    <x v="10"/>
    <n v="600049"/>
    <b v="0"/>
    <x v="0"/>
    <s v="May"/>
    <s v="Thursday"/>
    <x v="7"/>
  </r>
  <r>
    <n v="28840"/>
    <s v="407-6606268-8549925"/>
    <x v="19"/>
    <s v="Cancelled"/>
    <x v="1"/>
    <s v="Standard"/>
    <s v="J0341"/>
    <x v="270"/>
    <s v="Western Dress"/>
    <x v="6"/>
    <s v="B099NR7612"/>
    <x v="2"/>
    <n v="0"/>
    <n v="842.86"/>
    <x v="12"/>
    <x v="10"/>
    <n v="600073"/>
    <b v="0"/>
    <x v="1"/>
    <s v="May"/>
    <s v="Thursday"/>
    <x v="7"/>
  </r>
  <r>
    <n v="28841"/>
    <s v="402-5715264-4184350"/>
    <x v="19"/>
    <s v="Shipped"/>
    <x v="0"/>
    <s v="Expedited"/>
    <s v="JNE3373"/>
    <x v="2689"/>
    <s v="kurta"/>
    <x v="4"/>
    <s v="B082W8BXW1"/>
    <x v="0"/>
    <n v="1"/>
    <n v="382"/>
    <x v="1"/>
    <x v="1"/>
    <n v="400016"/>
    <b v="0"/>
    <x v="0"/>
    <s v="May"/>
    <s v="Thursday"/>
    <x v="7"/>
  </r>
  <r>
    <n v="28842"/>
    <s v="402-5715264-4184350"/>
    <x v="19"/>
    <s v="Shipped"/>
    <x v="0"/>
    <s v="Expedited"/>
    <s v="JNE3613"/>
    <x v="1517"/>
    <s v="kurta"/>
    <x v="4"/>
    <s v="B08XVKMPHJ"/>
    <x v="0"/>
    <n v="1"/>
    <n v="405"/>
    <x v="1"/>
    <x v="1"/>
    <n v="400016"/>
    <b v="0"/>
    <x v="0"/>
    <s v="May"/>
    <s v="Thursday"/>
    <x v="7"/>
  </r>
  <r>
    <n v="28843"/>
    <s v="403-5274176-9841924"/>
    <x v="19"/>
    <s v="Shipped - Delivered to Buyer"/>
    <x v="1"/>
    <s v="Standard"/>
    <s v="SET220"/>
    <x v="459"/>
    <s v="Set"/>
    <x v="1"/>
    <s v="B08MXFM318"/>
    <x v="0"/>
    <n v="1"/>
    <n v="1199"/>
    <x v="1"/>
    <x v="1"/>
    <n v="400098"/>
    <b v="0"/>
    <x v="1"/>
    <s v="May"/>
    <s v="Thursday"/>
    <x v="7"/>
  </r>
  <r>
    <n v="28844"/>
    <s v="404-2339322-5951544"/>
    <x v="19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May"/>
    <s v="Thursday"/>
    <x v="7"/>
  </r>
  <r>
    <n v="28845"/>
    <s v="405-4789051-1741167"/>
    <x v="19"/>
    <s v="Shipped"/>
    <x v="0"/>
    <s v="Expedited"/>
    <s v="JNE3405"/>
    <x v="71"/>
    <s v="kurta"/>
    <x v="3"/>
    <s v="B081WSCKPQ"/>
    <x v="0"/>
    <n v="1"/>
    <n v="399"/>
    <x v="31"/>
    <x v="1"/>
    <n v="400607"/>
    <b v="0"/>
    <x v="0"/>
    <s v="May"/>
    <s v="Thursday"/>
    <x v="7"/>
  </r>
  <r>
    <n v="28846"/>
    <s v="171-9222314-5240365"/>
    <x v="19"/>
    <s v="Shipped - Delivered to Buyer"/>
    <x v="1"/>
    <s v="Standard"/>
    <s v="MEN5015"/>
    <x v="740"/>
    <s v="kurta"/>
    <x v="2"/>
    <s v="B08YYVC3WB"/>
    <x v="0"/>
    <n v="1"/>
    <n v="475"/>
    <x v="177"/>
    <x v="17"/>
    <n v="462038"/>
    <b v="0"/>
    <x v="1"/>
    <s v="May"/>
    <s v="Thursday"/>
    <x v="7"/>
  </r>
  <r>
    <n v="28847"/>
    <s v="402-6076388-7688321"/>
    <x v="19"/>
    <s v="Shipped"/>
    <x v="0"/>
    <s v="Expedited"/>
    <s v="SET268"/>
    <x v="271"/>
    <s v="Set"/>
    <x v="1"/>
    <s v="B08XQBC8FV"/>
    <x v="0"/>
    <n v="1"/>
    <n v="788"/>
    <x v="26"/>
    <x v="15"/>
    <n v="110019"/>
    <b v="0"/>
    <x v="0"/>
    <s v="May"/>
    <s v="Thursday"/>
    <x v="7"/>
  </r>
  <r>
    <n v="28848"/>
    <s v="404-7859467-8376342"/>
    <x v="19"/>
    <s v="Shipped"/>
    <x v="0"/>
    <s v="Expedited"/>
    <s v="JNE2014"/>
    <x v="2266"/>
    <s v="kurta"/>
    <x v="1"/>
    <s v="B07G2CSMX9"/>
    <x v="0"/>
    <n v="1"/>
    <n v="359"/>
    <x v="1"/>
    <x v="1"/>
    <n v="400019"/>
    <b v="0"/>
    <x v="0"/>
    <s v="May"/>
    <s v="Thursday"/>
    <x v="7"/>
  </r>
  <r>
    <n v="28849"/>
    <s v="406-1613786-4769139"/>
    <x v="19"/>
    <s v="Cancelled"/>
    <x v="1"/>
    <s v="Standard"/>
    <s v="JNE3881"/>
    <x v="5113"/>
    <s v="Western Dress"/>
    <x v="1"/>
    <s v="B09VC3ST6H"/>
    <x v="2"/>
    <n v="0"/>
    <n v="785.71"/>
    <x v="1"/>
    <x v="1"/>
    <n v="400066"/>
    <b v="0"/>
    <x v="1"/>
    <s v="May"/>
    <s v="Thursday"/>
    <x v="7"/>
  </r>
  <r>
    <n v="28850"/>
    <s v="171-9166911-0541133"/>
    <x v="19"/>
    <s v="Shipped - Delivered to Buyer"/>
    <x v="1"/>
    <s v="Standard"/>
    <s v="JNE3601"/>
    <x v="5114"/>
    <s v="kurta"/>
    <x v="6"/>
    <s v="B08QJLN4GN"/>
    <x v="0"/>
    <n v="1"/>
    <n v="301"/>
    <x v="4"/>
    <x v="4"/>
    <n v="500058"/>
    <b v="0"/>
    <x v="1"/>
    <s v="May"/>
    <s v="Thursday"/>
    <x v="7"/>
  </r>
  <r>
    <n v="28851"/>
    <s v="402-0078744-3589942"/>
    <x v="19"/>
    <s v="Shipped"/>
    <x v="0"/>
    <s v="Expedited"/>
    <s v="JNE3373"/>
    <x v="2312"/>
    <s v="kurta"/>
    <x v="0"/>
    <s v="B082W872VQ"/>
    <x v="0"/>
    <n v="1"/>
    <n v="382"/>
    <x v="294"/>
    <x v="22"/>
    <n v="533001"/>
    <b v="0"/>
    <x v="0"/>
    <s v="May"/>
    <s v="Thursday"/>
    <x v="7"/>
  </r>
  <r>
    <n v="28852"/>
    <s v="407-5764449-7757102"/>
    <x v="19"/>
    <s v="Shipped"/>
    <x v="0"/>
    <s v="Expedited"/>
    <s v="SET293"/>
    <x v="4083"/>
    <s v="Set"/>
    <x v="1"/>
    <s v="B09K3CNYF5"/>
    <x v="0"/>
    <n v="1"/>
    <n v="736"/>
    <x v="43"/>
    <x v="5"/>
    <n v="201003"/>
    <b v="0"/>
    <x v="0"/>
    <s v="May"/>
    <s v="Thursday"/>
    <x v="7"/>
  </r>
  <r>
    <n v="28853"/>
    <s v="171-7071920-5274703"/>
    <x v="19"/>
    <s v="Shipped"/>
    <x v="0"/>
    <s v="Expedited"/>
    <s v="SET350"/>
    <x v="924"/>
    <s v="Set"/>
    <x v="1"/>
    <s v="B09RKDBGFT"/>
    <x v="0"/>
    <n v="1"/>
    <n v="1122"/>
    <x v="889"/>
    <x v="17"/>
    <n v="457001"/>
    <b v="0"/>
    <x v="0"/>
    <s v="May"/>
    <s v="Thursday"/>
    <x v="7"/>
  </r>
  <r>
    <n v="28854"/>
    <s v="404-0536095-8341967"/>
    <x v="19"/>
    <s v="Shipped"/>
    <x v="0"/>
    <s v="Expedited"/>
    <s v="JNE3905"/>
    <x v="4277"/>
    <s v="Western Dress"/>
    <x v="3"/>
    <s v="B09YYQV9JG"/>
    <x v="0"/>
    <n v="1"/>
    <n v="869"/>
    <x v="3150"/>
    <x v="9"/>
    <n v="403005"/>
    <b v="0"/>
    <x v="0"/>
    <s v="May"/>
    <s v="Thursday"/>
    <x v="7"/>
  </r>
  <r>
    <n v="28855"/>
    <s v="171-0544148-2487520"/>
    <x v="19"/>
    <s v="Cancelled"/>
    <x v="1"/>
    <s v="Standard"/>
    <s v="J0250"/>
    <x v="4756"/>
    <s v="Set"/>
    <x v="1"/>
    <s v="B09NQ49RYV"/>
    <x v="2"/>
    <n v="0"/>
    <n v="690.48"/>
    <x v="51"/>
    <x v="18"/>
    <n v="800014"/>
    <b v="0"/>
    <x v="1"/>
    <s v="May"/>
    <s v="Thursday"/>
    <x v="7"/>
  </r>
  <r>
    <n v="28856"/>
    <s v="407-2557991-1041941"/>
    <x v="19"/>
    <s v="Cancelled"/>
    <x v="0"/>
    <s v="Expedited"/>
    <s v="SET183"/>
    <x v="1586"/>
    <s v="Set"/>
    <x v="1"/>
    <s v="B08B3XS7ST"/>
    <x v="3"/>
    <n v="0"/>
    <n v="0"/>
    <x v="47"/>
    <x v="0"/>
    <n v="390023"/>
    <b v="0"/>
    <x v="0"/>
    <s v="May"/>
    <s v="Thursday"/>
    <x v="7"/>
  </r>
  <r>
    <n v="28857"/>
    <s v="403-5686190-2187540"/>
    <x v="19"/>
    <s v="Shipped - Delivered to Buyer"/>
    <x v="1"/>
    <s v="Standard"/>
    <s v="JNE3706"/>
    <x v="950"/>
    <s v="Western Dress"/>
    <x v="3"/>
    <s v="B0982ZYR1X"/>
    <x v="0"/>
    <n v="1"/>
    <n v="443"/>
    <x v="20"/>
    <x v="13"/>
    <n v="784001"/>
    <b v="0"/>
    <x v="1"/>
    <s v="May"/>
    <s v="Thursday"/>
    <x v="7"/>
  </r>
  <r>
    <n v="28858"/>
    <s v="403-3782569-5597969"/>
    <x v="19"/>
    <s v="Shipped - Delivered to Buyer"/>
    <x v="1"/>
    <s v="Standard"/>
    <s v="JNE3265"/>
    <x v="5115"/>
    <s v="kurta"/>
    <x v="3"/>
    <s v="B07R4ZMLC9"/>
    <x v="0"/>
    <n v="1"/>
    <n v="318"/>
    <x v="16"/>
    <x v="11"/>
    <n v="695002"/>
    <b v="0"/>
    <x v="1"/>
    <s v="May"/>
    <s v="Thursday"/>
    <x v="7"/>
  </r>
  <r>
    <n v="28859"/>
    <s v="402-4331679-9869169"/>
    <x v="19"/>
    <s v="Shipped"/>
    <x v="0"/>
    <s v="Expedited"/>
    <s v="J0104"/>
    <x v="291"/>
    <s v="kurta"/>
    <x v="2"/>
    <s v="B08BJSMMBN"/>
    <x v="0"/>
    <n v="1"/>
    <n v="469"/>
    <x v="76"/>
    <x v="13"/>
    <n v="781040"/>
    <b v="0"/>
    <x v="0"/>
    <s v="May"/>
    <s v="Thursday"/>
    <x v="7"/>
  </r>
  <r>
    <n v="28860"/>
    <s v="406-8165937-2066710"/>
    <x v="19"/>
    <s v="Shipped"/>
    <x v="0"/>
    <s v="Expedited"/>
    <s v="MEN5008"/>
    <x v="618"/>
    <s v="kurta"/>
    <x v="4"/>
    <s v="B08YYZ8RTQ"/>
    <x v="0"/>
    <n v="1"/>
    <n v="499"/>
    <x v="12"/>
    <x v="10"/>
    <n v="600117"/>
    <b v="0"/>
    <x v="0"/>
    <s v="May"/>
    <s v="Thursday"/>
    <x v="7"/>
  </r>
  <r>
    <n v="28861"/>
    <s v="406-8165937-2066710"/>
    <x v="19"/>
    <s v="Shipped"/>
    <x v="0"/>
    <s v="Expedited"/>
    <s v="MEN5015"/>
    <x v="3002"/>
    <s v="kurta"/>
    <x v="3"/>
    <s v="B08YYVN6WH"/>
    <x v="0"/>
    <n v="1"/>
    <n v="475"/>
    <x v="12"/>
    <x v="10"/>
    <n v="600117"/>
    <b v="0"/>
    <x v="0"/>
    <s v="May"/>
    <s v="Thursday"/>
    <x v="7"/>
  </r>
  <r>
    <n v="28862"/>
    <s v="406-3202498-0285960"/>
    <x v="19"/>
    <s v="Cancelled"/>
    <x v="0"/>
    <s v="Expedited"/>
    <s v="MEN5005"/>
    <x v="688"/>
    <s v="kurta"/>
    <x v="1"/>
    <s v="B08YYPZJ9R"/>
    <x v="3"/>
    <n v="0"/>
    <n v="0"/>
    <x v="12"/>
    <x v="10"/>
    <n v="600117"/>
    <b v="0"/>
    <x v="0"/>
    <s v="May"/>
    <s v="Thursday"/>
    <x v="7"/>
  </r>
  <r>
    <n v="28863"/>
    <s v="406-3202498-0285960"/>
    <x v="19"/>
    <s v="Cancelled"/>
    <x v="0"/>
    <s v="Expedited"/>
    <s v="MEN5020"/>
    <x v="2172"/>
    <s v="kurta"/>
    <x v="1"/>
    <s v="B08YYSKBSS"/>
    <x v="3"/>
    <n v="0"/>
    <n v="0"/>
    <x v="12"/>
    <x v="10"/>
    <n v="600117"/>
    <b v="0"/>
    <x v="0"/>
    <s v="May"/>
    <s v="Thursday"/>
    <x v="7"/>
  </r>
  <r>
    <n v="28864"/>
    <s v="403-2104463-9549918"/>
    <x v="19"/>
    <s v="Shipped"/>
    <x v="0"/>
    <s v="Expedited"/>
    <s v="JNE3294"/>
    <x v="276"/>
    <s v="kurta"/>
    <x v="3"/>
    <s v="B07R5WM5YR"/>
    <x v="0"/>
    <n v="1"/>
    <n v="449"/>
    <x v="1"/>
    <x v="1"/>
    <n v="400060"/>
    <b v="0"/>
    <x v="0"/>
    <s v="May"/>
    <s v="Thursday"/>
    <x v="7"/>
  </r>
  <r>
    <n v="28865"/>
    <s v="408-2742344-1891510"/>
    <x v="19"/>
    <s v="Shipped"/>
    <x v="0"/>
    <s v="Standard"/>
    <s v="J0179"/>
    <x v="4554"/>
    <s v="kurta"/>
    <x v="4"/>
    <s v="B08N1BBCRF"/>
    <x v="0"/>
    <n v="1"/>
    <n v="0"/>
    <x v="79"/>
    <x v="7"/>
    <n v="575002"/>
    <b v="0"/>
    <x v="0"/>
    <s v="May"/>
    <s v="Thursday"/>
    <x v="7"/>
  </r>
  <r>
    <n v="28866"/>
    <s v="408-2389341-1316363"/>
    <x v="19"/>
    <s v="Cancelled"/>
    <x v="1"/>
    <s v="Standard"/>
    <s v="JNE3801"/>
    <x v="808"/>
    <s v="kurta"/>
    <x v="4"/>
    <s v="B09SDYL6L1"/>
    <x v="2"/>
    <n v="0"/>
    <n v="734.29"/>
    <x v="7"/>
    <x v="1"/>
    <n v="411015"/>
    <b v="0"/>
    <x v="1"/>
    <s v="May"/>
    <s v="Thursday"/>
    <x v="7"/>
  </r>
  <r>
    <n v="28867"/>
    <s v="405-6217805-2905162"/>
    <x v="19"/>
    <s v="Shipped"/>
    <x v="0"/>
    <s v="Expedited"/>
    <s v="JNE3405"/>
    <x v="48"/>
    <s v="kurta"/>
    <x v="1"/>
    <s v="B081WZ4T3V"/>
    <x v="0"/>
    <n v="1"/>
    <n v="399"/>
    <x v="26"/>
    <x v="15"/>
    <n v="110095"/>
    <b v="0"/>
    <x v="0"/>
    <s v="May"/>
    <s v="Thursday"/>
    <x v="7"/>
  </r>
  <r>
    <n v="28868"/>
    <s v="408-9657988-9655504"/>
    <x v="19"/>
    <s v="Shipped"/>
    <x v="0"/>
    <s v="Expedited"/>
    <s v="SET352"/>
    <x v="5116"/>
    <s v="Set"/>
    <x v="5"/>
    <s v="B09KXW1KGH"/>
    <x v="0"/>
    <n v="1"/>
    <n v="499"/>
    <x v="43"/>
    <x v="5"/>
    <n v="201306"/>
    <b v="0"/>
    <x v="0"/>
    <s v="May"/>
    <s v="Thursday"/>
    <x v="7"/>
  </r>
  <r>
    <n v="28869"/>
    <s v="404-3356937-0949940"/>
    <x v="19"/>
    <s v="Shipped"/>
    <x v="0"/>
    <s v="Expedited"/>
    <s v="JNE3404"/>
    <x v="678"/>
    <s v="kurta"/>
    <x v="5"/>
    <s v="B082W85LKJ"/>
    <x v="0"/>
    <n v="1"/>
    <n v="487"/>
    <x v="8"/>
    <x v="7"/>
    <n v="560077"/>
    <b v="0"/>
    <x v="0"/>
    <s v="May"/>
    <s v="Thursday"/>
    <x v="7"/>
  </r>
  <r>
    <n v="28870"/>
    <s v="406-2345337-7895511"/>
    <x v="19"/>
    <s v="Shipped"/>
    <x v="0"/>
    <s v="Expedited"/>
    <s v="J0003"/>
    <x v="92"/>
    <s v="Set"/>
    <x v="1"/>
    <s v="B0894Y3VBB"/>
    <x v="0"/>
    <n v="1"/>
    <n v="655"/>
    <x v="312"/>
    <x v="17"/>
    <n v="480661"/>
    <b v="0"/>
    <x v="0"/>
    <s v="May"/>
    <s v="Thursday"/>
    <x v="7"/>
  </r>
  <r>
    <n v="28871"/>
    <s v="403-0412139-5154749"/>
    <x v="19"/>
    <s v="Shipped - Delivered to Buyer"/>
    <x v="1"/>
    <s v="Standard"/>
    <s v="J0306"/>
    <x v="245"/>
    <s v="Western Dress"/>
    <x v="4"/>
    <s v="B099NSZBST"/>
    <x v="0"/>
    <n v="1"/>
    <n v="690"/>
    <x v="17"/>
    <x v="5"/>
    <n v="201303"/>
    <b v="0"/>
    <x v="1"/>
    <s v="May"/>
    <s v="Thursday"/>
    <x v="7"/>
  </r>
  <r>
    <n v="28872"/>
    <s v="405-0880724-8694703"/>
    <x v="19"/>
    <s v="Shipped - Delivered to Buyer"/>
    <x v="1"/>
    <s v="Standard"/>
    <s v="JNE2032"/>
    <x v="3225"/>
    <s v="kurta"/>
    <x v="4"/>
    <s v="B0768J7VQ1"/>
    <x v="0"/>
    <n v="1"/>
    <n v="316"/>
    <x v="132"/>
    <x v="21"/>
    <n v="263153"/>
    <b v="0"/>
    <x v="1"/>
    <s v="May"/>
    <s v="Thursday"/>
    <x v="7"/>
  </r>
  <r>
    <n v="28873"/>
    <s v="405-7002182-8582733"/>
    <x v="19"/>
    <s v="Shipped"/>
    <x v="0"/>
    <s v="Expedited"/>
    <s v="BL113"/>
    <x v="2653"/>
    <s v="Blouse"/>
    <x v="4"/>
    <s v="B092917W72"/>
    <x v="0"/>
    <n v="1"/>
    <n v="493"/>
    <x v="26"/>
    <x v="15"/>
    <n v="110034"/>
    <b v="0"/>
    <x v="0"/>
    <s v="May"/>
    <s v="Thursday"/>
    <x v="7"/>
  </r>
  <r>
    <n v="28874"/>
    <s v="408-3894523-0332368"/>
    <x v="19"/>
    <s v="Shipped"/>
    <x v="0"/>
    <s v="Expedited"/>
    <s v="JNE3861"/>
    <x v="2443"/>
    <s v="Western Dress"/>
    <x v="6"/>
    <s v="B09SDX82TS"/>
    <x v="0"/>
    <n v="1"/>
    <n v="791"/>
    <x v="51"/>
    <x v="18"/>
    <n v="800014"/>
    <b v="0"/>
    <x v="0"/>
    <s v="May"/>
    <s v="Thursday"/>
    <x v="7"/>
  </r>
  <r>
    <n v="28875"/>
    <s v="404-6512922-3505923"/>
    <x v="19"/>
    <s v="Shipped"/>
    <x v="0"/>
    <s v="Expedited"/>
    <s v="J0230"/>
    <x v="1917"/>
    <s v="Set"/>
    <x v="4"/>
    <s v="B08XNJ8P3S"/>
    <x v="0"/>
    <n v="1"/>
    <n v="1111"/>
    <x v="70"/>
    <x v="23"/>
    <n v="144026"/>
    <b v="0"/>
    <x v="0"/>
    <s v="May"/>
    <s v="Thursday"/>
    <x v="7"/>
  </r>
  <r>
    <n v="28876"/>
    <s v="406-4132646-8942724"/>
    <x v="19"/>
    <s v="Shipped - Delivered to Buyer"/>
    <x v="1"/>
    <s v="Standard"/>
    <s v="J0295"/>
    <x v="944"/>
    <s v="Western Dress"/>
    <x v="1"/>
    <s v="B099NQHLYL"/>
    <x v="0"/>
    <n v="1"/>
    <n v="859"/>
    <x v="1"/>
    <x v="1"/>
    <n v="400066"/>
    <b v="0"/>
    <x v="1"/>
    <s v="May"/>
    <s v="Thursday"/>
    <x v="7"/>
  </r>
  <r>
    <n v="28877"/>
    <s v="171-0906886-0133919"/>
    <x v="19"/>
    <s v="Shipped"/>
    <x v="0"/>
    <s v="Expedited"/>
    <s v="JNE3613"/>
    <x v="2631"/>
    <s v="kurta"/>
    <x v="2"/>
    <s v="B08XW3RW7P"/>
    <x v="0"/>
    <n v="2"/>
    <n v="798"/>
    <x v="100"/>
    <x v="1"/>
    <n v="421204"/>
    <b v="0"/>
    <x v="0"/>
    <s v="May"/>
    <s v="Thursday"/>
    <x v="7"/>
  </r>
  <r>
    <n v="28878"/>
    <s v="408-9586041-8776362"/>
    <x v="19"/>
    <s v="Shipped - Delivered to Buyer"/>
    <x v="1"/>
    <s v="Standard"/>
    <s v="JNE2032"/>
    <x v="2739"/>
    <s v="kurta"/>
    <x v="1"/>
    <s v="B07H6L4CBM"/>
    <x v="0"/>
    <n v="1"/>
    <n v="316"/>
    <x v="16"/>
    <x v="11"/>
    <n v="695015"/>
    <b v="0"/>
    <x v="1"/>
    <s v="May"/>
    <s v="Thursday"/>
    <x v="7"/>
  </r>
  <r>
    <n v="28879"/>
    <s v="408-8702912-2777941"/>
    <x v="19"/>
    <s v="Shipped"/>
    <x v="0"/>
    <s v="Expedited"/>
    <s v="SET345"/>
    <x v="1693"/>
    <s v="Set"/>
    <x v="5"/>
    <s v="B09KXSQ73F"/>
    <x v="0"/>
    <n v="1"/>
    <n v="0"/>
    <x v="3151"/>
    <x v="26"/>
    <n v="177204"/>
    <b v="0"/>
    <x v="0"/>
    <s v="May"/>
    <s v="Thursday"/>
    <x v="7"/>
  </r>
  <r>
    <n v="28880"/>
    <s v="405-8401489-4568366"/>
    <x v="19"/>
    <s v="Shipped"/>
    <x v="0"/>
    <s v="Expedited"/>
    <s v="SET184"/>
    <x v="914"/>
    <s v="Set"/>
    <x v="3"/>
    <s v="B08W9P5TV7"/>
    <x v="0"/>
    <n v="1"/>
    <n v="563"/>
    <x v="559"/>
    <x v="9"/>
    <n v="403705"/>
    <b v="0"/>
    <x v="0"/>
    <s v="May"/>
    <s v="Thursday"/>
    <x v="7"/>
  </r>
  <r>
    <n v="28881"/>
    <s v="403-8446200-1205114"/>
    <x v="19"/>
    <s v="Shipped"/>
    <x v="0"/>
    <s v="Expedited"/>
    <s v="J0294"/>
    <x v="2699"/>
    <s v="Top"/>
    <x v="0"/>
    <s v="B099S81YF8"/>
    <x v="0"/>
    <n v="1"/>
    <n v="396"/>
    <x v="26"/>
    <x v="15"/>
    <n v="110022"/>
    <b v="0"/>
    <x v="0"/>
    <s v="May"/>
    <s v="Thursday"/>
    <x v="7"/>
  </r>
  <r>
    <n v="28882"/>
    <s v="406-1095680-3434766"/>
    <x v="19"/>
    <s v="Shipped"/>
    <x v="0"/>
    <s v="Expedited"/>
    <s v="SET396"/>
    <x v="3414"/>
    <s v="Set"/>
    <x v="3"/>
    <s v="B09TH6T8FV"/>
    <x v="0"/>
    <n v="1"/>
    <n v="1149"/>
    <x v="55"/>
    <x v="19"/>
    <n v="302015"/>
    <b v="0"/>
    <x v="0"/>
    <s v="May"/>
    <s v="Thursday"/>
    <x v="7"/>
  </r>
  <r>
    <n v="28883"/>
    <s v="402-5797584-5928324"/>
    <x v="19"/>
    <s v="Shipped"/>
    <x v="0"/>
    <s v="Expedited"/>
    <s v="J0106"/>
    <x v="2456"/>
    <s v="Western Dress"/>
    <x v="1"/>
    <s v="B08PVT19KN"/>
    <x v="0"/>
    <n v="1"/>
    <n v="999"/>
    <x v="8"/>
    <x v="7"/>
    <n v="560100"/>
    <b v="0"/>
    <x v="0"/>
    <s v="May"/>
    <s v="Thursday"/>
    <x v="7"/>
  </r>
  <r>
    <n v="28884"/>
    <s v="171-3872120-9027509"/>
    <x v="19"/>
    <s v="Shipped - Delivered to Buyer"/>
    <x v="1"/>
    <s v="Standard"/>
    <s v="SET377"/>
    <x v="1396"/>
    <s v="Set"/>
    <x v="5"/>
    <s v="B09TZTF5VF"/>
    <x v="0"/>
    <n v="1"/>
    <n v="1238"/>
    <x v="68"/>
    <x v="22"/>
    <n v="522007"/>
    <b v="0"/>
    <x v="1"/>
    <s v="May"/>
    <s v="Thursday"/>
    <x v="7"/>
  </r>
  <r>
    <n v="28885"/>
    <s v="404-2513461-6123513"/>
    <x v="19"/>
    <s v="Cancelled"/>
    <x v="1"/>
    <s v="Standard"/>
    <s v="SET324"/>
    <x v="1222"/>
    <s v="Set"/>
    <x v="4"/>
    <s v="B09NQ4QS13"/>
    <x v="2"/>
    <n v="0"/>
    <n v="0"/>
    <x v="475"/>
    <x v="9"/>
    <n v="403507"/>
    <b v="0"/>
    <x v="1"/>
    <s v="May"/>
    <s v="Thursday"/>
    <x v="7"/>
  </r>
  <r>
    <n v="28886"/>
    <s v="408-9124522-7033910"/>
    <x v="19"/>
    <s v="Shipped - Delivered to Buyer"/>
    <x v="1"/>
    <s v="Standard"/>
    <s v="J0095"/>
    <x v="1562"/>
    <s v="Set"/>
    <x v="4"/>
    <s v="B08CMN1K86"/>
    <x v="0"/>
    <n v="1"/>
    <n v="634"/>
    <x v="2"/>
    <x v="2"/>
    <n v="122002"/>
    <b v="0"/>
    <x v="1"/>
    <s v="May"/>
    <s v="Thursday"/>
    <x v="7"/>
  </r>
  <r>
    <n v="28887"/>
    <s v="408-3925117-3233100"/>
    <x v="19"/>
    <s v="Shipped"/>
    <x v="0"/>
    <s v="Expedited"/>
    <s v="SET197"/>
    <x v="3026"/>
    <s v="Set"/>
    <x v="4"/>
    <s v="B08B3ZFHC6"/>
    <x v="0"/>
    <n v="1"/>
    <n v="759"/>
    <x v="397"/>
    <x v="20"/>
    <n v="190019"/>
    <b v="0"/>
    <x v="0"/>
    <s v="May"/>
    <s v="Thursday"/>
    <x v="7"/>
  </r>
  <r>
    <n v="28888"/>
    <s v="405-1833222-0714766"/>
    <x v="19"/>
    <s v="Shipped"/>
    <x v="0"/>
    <s v="Expedited"/>
    <s v="JNE3568"/>
    <x v="4048"/>
    <s v="kurta"/>
    <x v="5"/>
    <s v="B08KRYXSYH"/>
    <x v="0"/>
    <n v="1"/>
    <n v="399"/>
    <x v="61"/>
    <x v="20"/>
    <n v="181111"/>
    <b v="0"/>
    <x v="0"/>
    <s v="May"/>
    <s v="Thursday"/>
    <x v="7"/>
  </r>
  <r>
    <n v="28889"/>
    <s v="406-5572282-1604332"/>
    <x v="19"/>
    <s v="Shipped"/>
    <x v="0"/>
    <s v="Expedited"/>
    <s v="JNE3542"/>
    <x v="5117"/>
    <s v="kurta"/>
    <x v="6"/>
    <s v="B08HHJQNHJ"/>
    <x v="0"/>
    <n v="1"/>
    <n v="329"/>
    <x v="130"/>
    <x v="7"/>
    <n v="590019"/>
    <b v="0"/>
    <x v="0"/>
    <s v="May"/>
    <s v="Thursday"/>
    <x v="7"/>
  </r>
  <r>
    <n v="28890"/>
    <s v="408-0929587-6397152"/>
    <x v="19"/>
    <s v="Shipped - Delivered to Buyer"/>
    <x v="1"/>
    <s v="Standard"/>
    <s v="JNE3757"/>
    <x v="39"/>
    <s v="kurta"/>
    <x v="5"/>
    <s v="B099NPK5DS"/>
    <x v="0"/>
    <n v="1"/>
    <n v="487"/>
    <x v="5"/>
    <x v="5"/>
    <n v="226011"/>
    <b v="0"/>
    <x v="1"/>
    <s v="May"/>
    <s v="Thursday"/>
    <x v="7"/>
  </r>
  <r>
    <n v="28891"/>
    <s v="171-5264462-8066704"/>
    <x v="19"/>
    <s v="Shipped"/>
    <x v="0"/>
    <s v="Expedited"/>
    <s v="SET398"/>
    <x v="133"/>
    <s v="Set"/>
    <x v="6"/>
    <s v="B09RP8VTX6"/>
    <x v="0"/>
    <n v="1"/>
    <n v="1115"/>
    <x v="5"/>
    <x v="5"/>
    <n v="226021"/>
    <b v="0"/>
    <x v="0"/>
    <s v="May"/>
    <s v="Thursday"/>
    <x v="7"/>
  </r>
  <r>
    <n v="28892"/>
    <s v="403-7738463-7537942"/>
    <x v="19"/>
    <s v="Shipped"/>
    <x v="0"/>
    <s v="Expedited"/>
    <s v="SET398"/>
    <x v="133"/>
    <s v="Set"/>
    <x v="6"/>
    <s v="B09RP8VTX6"/>
    <x v="0"/>
    <n v="1"/>
    <n v="1115"/>
    <x v="3140"/>
    <x v="0"/>
    <n v="385330"/>
    <b v="0"/>
    <x v="0"/>
    <s v="May"/>
    <s v="Thursday"/>
    <x v="7"/>
  </r>
  <r>
    <n v="28893"/>
    <s v="405-6313081-7309124"/>
    <x v="19"/>
    <s v="Shipped"/>
    <x v="0"/>
    <s v="Expedited"/>
    <s v="J0008"/>
    <x v="654"/>
    <s v="Set"/>
    <x v="6"/>
    <s v="B0894XGJ83"/>
    <x v="0"/>
    <n v="1"/>
    <n v="1065"/>
    <x v="26"/>
    <x v="15"/>
    <n v="110096"/>
    <b v="0"/>
    <x v="0"/>
    <s v="May"/>
    <s v="Thursday"/>
    <x v="7"/>
  </r>
  <r>
    <n v="28894"/>
    <s v="404-0095917-3492336"/>
    <x v="19"/>
    <s v="Shipped"/>
    <x v="0"/>
    <s v="Expedited"/>
    <s v="JNE2014"/>
    <x v="1037"/>
    <s v="kurta"/>
    <x v="2"/>
    <s v="B077M6KWYJ"/>
    <x v="0"/>
    <n v="1"/>
    <n v="353"/>
    <x v="801"/>
    <x v="10"/>
    <n v="600061"/>
    <b v="0"/>
    <x v="0"/>
    <s v="May"/>
    <s v="Thursday"/>
    <x v="7"/>
  </r>
  <r>
    <n v="28895"/>
    <s v="403-2376589-4393955"/>
    <x v="19"/>
    <s v="Shipped"/>
    <x v="0"/>
    <s v="Expedited"/>
    <s v="SET360"/>
    <x v="521"/>
    <s v="Set"/>
    <x v="1"/>
    <s v="B09QJLGMQS"/>
    <x v="0"/>
    <n v="1"/>
    <n v="1093"/>
    <x v="414"/>
    <x v="23"/>
    <n v="140301"/>
    <b v="0"/>
    <x v="0"/>
    <s v="May"/>
    <s v="Thursday"/>
    <x v="7"/>
  </r>
  <r>
    <n v="28896"/>
    <s v="402-1629310-3198727"/>
    <x v="19"/>
    <s v="Shipped"/>
    <x v="0"/>
    <s v="Expedited"/>
    <s v="J0382"/>
    <x v="1170"/>
    <s v="Set"/>
    <x v="2"/>
    <s v="B09M6TZJYC"/>
    <x v="0"/>
    <n v="1"/>
    <n v="1137"/>
    <x v="4"/>
    <x v="4"/>
    <n v="500068"/>
    <b v="0"/>
    <x v="0"/>
    <s v="May"/>
    <s v="Thursday"/>
    <x v="7"/>
  </r>
  <r>
    <n v="28897"/>
    <s v="402-1629310-3198727"/>
    <x v="19"/>
    <s v="Shipped"/>
    <x v="0"/>
    <s v="Expedited"/>
    <s v="SET365"/>
    <x v="710"/>
    <s v="Set"/>
    <x v="2"/>
    <s v="B09QJMMRRB"/>
    <x v="0"/>
    <n v="1"/>
    <n v="1066"/>
    <x v="4"/>
    <x v="4"/>
    <n v="500068"/>
    <b v="0"/>
    <x v="0"/>
    <s v="May"/>
    <s v="Thursday"/>
    <x v="7"/>
  </r>
  <r>
    <n v="28898"/>
    <s v="408-9198619-3977163"/>
    <x v="19"/>
    <s v="Shipped - Delivered to Buyer"/>
    <x v="1"/>
    <s v="Standard"/>
    <s v="JNE3431"/>
    <x v="1195"/>
    <s v="kurta"/>
    <x v="6"/>
    <s v="B08KRYLJB5"/>
    <x v="0"/>
    <n v="1"/>
    <n v="349"/>
    <x v="8"/>
    <x v="7"/>
    <n v="560100"/>
    <b v="0"/>
    <x v="1"/>
    <s v="May"/>
    <s v="Thursday"/>
    <x v="7"/>
  </r>
  <r>
    <n v="28899"/>
    <s v="408-0929548-3755564"/>
    <x v="19"/>
    <s v="Shipped"/>
    <x v="0"/>
    <s v="Expedited"/>
    <s v="JNE3795"/>
    <x v="1642"/>
    <s v="kurta"/>
    <x v="6"/>
    <s v="B09HMCWNJX"/>
    <x v="0"/>
    <n v="1"/>
    <n v="486"/>
    <x v="8"/>
    <x v="7"/>
    <n v="560100"/>
    <b v="0"/>
    <x v="0"/>
    <s v="May"/>
    <s v="Thursday"/>
    <x v="7"/>
  </r>
  <r>
    <n v="28900"/>
    <s v="403-4390893-9777122"/>
    <x v="19"/>
    <s v="Shipped"/>
    <x v="0"/>
    <s v="Expedited"/>
    <s v="JNE3405"/>
    <x v="227"/>
    <s v="kurta"/>
    <x v="6"/>
    <s v="B081WX4G4Q"/>
    <x v="0"/>
    <n v="1"/>
    <n v="399"/>
    <x v="8"/>
    <x v="7"/>
    <n v="560005"/>
    <b v="0"/>
    <x v="0"/>
    <s v="May"/>
    <s v="Thursday"/>
    <x v="7"/>
  </r>
  <r>
    <n v="28901"/>
    <s v="171-3861056-3965955"/>
    <x v="19"/>
    <s v="Shipped"/>
    <x v="0"/>
    <s v="Expedited"/>
    <s v="SET345"/>
    <x v="105"/>
    <s v="Set"/>
    <x v="4"/>
    <s v="B09KXWW582"/>
    <x v="0"/>
    <n v="1"/>
    <n v="626"/>
    <x v="2771"/>
    <x v="10"/>
    <n v="625531"/>
    <b v="0"/>
    <x v="0"/>
    <s v="May"/>
    <s v="Thursday"/>
    <x v="7"/>
  </r>
  <r>
    <n v="28902"/>
    <s v="407-7372563-8909143"/>
    <x v="19"/>
    <s v="Shipped"/>
    <x v="0"/>
    <s v="Expedited"/>
    <s v="J0341"/>
    <x v="527"/>
    <s v="Western Dress"/>
    <x v="0"/>
    <s v="B099NS55L1"/>
    <x v="0"/>
    <n v="1"/>
    <n v="743"/>
    <x v="4"/>
    <x v="4"/>
    <n v="500033"/>
    <b v="0"/>
    <x v="0"/>
    <s v="May"/>
    <s v="Thursday"/>
    <x v="7"/>
  </r>
  <r>
    <n v="28903"/>
    <s v="171-9776332-9486762"/>
    <x v="19"/>
    <s v="Shipped"/>
    <x v="0"/>
    <s v="Expedited"/>
    <s v="JNE3546"/>
    <x v="144"/>
    <s v="kurta"/>
    <x v="3"/>
    <s v="B08HHJRFQP"/>
    <x v="0"/>
    <n v="1"/>
    <n v="458"/>
    <x v="24"/>
    <x v="10"/>
    <n v="641028"/>
    <b v="0"/>
    <x v="0"/>
    <s v="May"/>
    <s v="Thursday"/>
    <x v="7"/>
  </r>
  <r>
    <n v="28904"/>
    <s v="171-9776332-9486762"/>
    <x v="19"/>
    <s v="Shipped"/>
    <x v="0"/>
    <s v="Expedited"/>
    <s v="JNE3421"/>
    <x v="4904"/>
    <s v="kurta"/>
    <x v="3"/>
    <s v="B08TRHPCDQ"/>
    <x v="0"/>
    <n v="1"/>
    <n v="399"/>
    <x v="24"/>
    <x v="10"/>
    <n v="641028"/>
    <b v="0"/>
    <x v="0"/>
    <s v="May"/>
    <s v="Thursday"/>
    <x v="7"/>
  </r>
  <r>
    <n v="28905"/>
    <s v="405-4228722-9176348"/>
    <x v="19"/>
    <s v="Shipped"/>
    <x v="0"/>
    <s v="Expedited"/>
    <s v="JNE3371"/>
    <x v="2824"/>
    <s v="kurta"/>
    <x v="6"/>
    <s v="B07WS16S49"/>
    <x v="0"/>
    <n v="1"/>
    <n v="329"/>
    <x v="8"/>
    <x v="7"/>
    <n v="560100"/>
    <b v="0"/>
    <x v="0"/>
    <s v="May"/>
    <s v="Thursday"/>
    <x v="7"/>
  </r>
  <r>
    <n v="28906"/>
    <s v="404-8881301-3653153"/>
    <x v="19"/>
    <s v="Shipped"/>
    <x v="0"/>
    <s v="Expedited"/>
    <s v="JNE3373"/>
    <x v="2689"/>
    <s v="kurta"/>
    <x v="4"/>
    <s v="B082W8BXW1"/>
    <x v="0"/>
    <n v="1"/>
    <n v="376"/>
    <x v="88"/>
    <x v="22"/>
    <n v="530007"/>
    <b v="0"/>
    <x v="0"/>
    <s v="May"/>
    <s v="Thursday"/>
    <x v="7"/>
  </r>
  <r>
    <n v="28907"/>
    <s v="403-3893889-7210709"/>
    <x v="19"/>
    <s v="Shipped"/>
    <x v="0"/>
    <s v="Expedited"/>
    <s v="SET291"/>
    <x v="1059"/>
    <s v="Set"/>
    <x v="2"/>
    <s v="B099NK55YG"/>
    <x v="0"/>
    <n v="1"/>
    <n v="563"/>
    <x v="198"/>
    <x v="27"/>
    <n v="160101"/>
    <b v="0"/>
    <x v="0"/>
    <s v="May"/>
    <s v="Thursday"/>
    <x v="7"/>
  </r>
  <r>
    <n v="28908"/>
    <s v="402-9399820-8384301"/>
    <x v="19"/>
    <s v="Shipped - Delivered to Buyer"/>
    <x v="1"/>
    <s v="Standard"/>
    <s v="J0212"/>
    <x v="1245"/>
    <s v="Ethnic Dress"/>
    <x v="1"/>
    <s v="B0982Z25ZX"/>
    <x v="0"/>
    <n v="1"/>
    <n v="791"/>
    <x v="4"/>
    <x v="4"/>
    <n v="500019"/>
    <b v="0"/>
    <x v="1"/>
    <s v="May"/>
    <s v="Thursday"/>
    <x v="7"/>
  </r>
  <r>
    <n v="28909"/>
    <s v="171-9344338-0715535"/>
    <x v="19"/>
    <s v="Shipped"/>
    <x v="0"/>
    <s v="Expedited"/>
    <s v="BL104"/>
    <x v="5003"/>
    <s v="Blouse"/>
    <x v="3"/>
    <s v="B085GBWXRD"/>
    <x v="0"/>
    <n v="1"/>
    <n v="493"/>
    <x v="2"/>
    <x v="2"/>
    <n v="122002"/>
    <b v="0"/>
    <x v="0"/>
    <s v="May"/>
    <s v="Thursday"/>
    <x v="7"/>
  </r>
  <r>
    <n v="28910"/>
    <s v="405-9089325-4465958"/>
    <x v="19"/>
    <s v="Shipped"/>
    <x v="0"/>
    <s v="Expedited"/>
    <s v="SET230"/>
    <x v="3526"/>
    <s v="Set"/>
    <x v="1"/>
    <s v="B09HMP59HN"/>
    <x v="0"/>
    <n v="1"/>
    <n v="799"/>
    <x v="47"/>
    <x v="0"/>
    <n v="390024"/>
    <b v="0"/>
    <x v="0"/>
    <s v="May"/>
    <s v="Thursday"/>
    <x v="7"/>
  </r>
  <r>
    <n v="28911"/>
    <s v="402-8175166-8441159"/>
    <x v="19"/>
    <s v="Shipped - Delivered to Buyer"/>
    <x v="1"/>
    <s v="Standard"/>
    <s v="JNE3797"/>
    <x v="1633"/>
    <s v="Western Dress"/>
    <x v="3"/>
    <s v="B09SDXFFQ1"/>
    <x v="0"/>
    <n v="1"/>
    <n v="724"/>
    <x v="8"/>
    <x v="7"/>
    <n v="560043"/>
    <b v="0"/>
    <x v="1"/>
    <s v="May"/>
    <s v="Thursday"/>
    <x v="7"/>
  </r>
  <r>
    <n v="28912"/>
    <s v="406-7441294-5081928"/>
    <x v="19"/>
    <s v="Shipped"/>
    <x v="0"/>
    <s v="Expedited"/>
    <s v="J0204"/>
    <x v="4571"/>
    <s v="Top"/>
    <x v="6"/>
    <s v="B0965KGKTK"/>
    <x v="0"/>
    <n v="1"/>
    <n v="751"/>
    <x v="3152"/>
    <x v="22"/>
    <n v="523201"/>
    <b v="0"/>
    <x v="0"/>
    <s v="May"/>
    <s v="Thursday"/>
    <x v="7"/>
  </r>
  <r>
    <n v="28913"/>
    <s v="403-0163305-8337901"/>
    <x v="19"/>
    <s v="Shipped - Delivered to Buyer"/>
    <x v="1"/>
    <s v="Standard"/>
    <s v="J0096"/>
    <x v="3648"/>
    <s v="kurta"/>
    <x v="3"/>
    <s v="B089G31L36"/>
    <x v="0"/>
    <n v="1"/>
    <n v="568"/>
    <x v="5"/>
    <x v="5"/>
    <n v="226001"/>
    <b v="0"/>
    <x v="1"/>
    <s v="May"/>
    <s v="Thursday"/>
    <x v="7"/>
  </r>
  <r>
    <n v="28914"/>
    <s v="402-1768121-4816361"/>
    <x v="19"/>
    <s v="Shipped"/>
    <x v="0"/>
    <s v="Expedited"/>
    <s v="SET058"/>
    <x v="2466"/>
    <s v="Set"/>
    <x v="3"/>
    <s v="B07R487XRD"/>
    <x v="0"/>
    <n v="1"/>
    <n v="847"/>
    <x v="4"/>
    <x v="4"/>
    <n v="500030"/>
    <b v="0"/>
    <x v="0"/>
    <s v="May"/>
    <s v="Thursday"/>
    <x v="7"/>
  </r>
  <r>
    <n v="28915"/>
    <s v="403-1802407-9838768"/>
    <x v="19"/>
    <s v="Shipped"/>
    <x v="0"/>
    <s v="Expedited"/>
    <s v="JNE3368"/>
    <x v="145"/>
    <s v="kurta"/>
    <x v="2"/>
    <s v="B081XDBBSH"/>
    <x v="0"/>
    <n v="1"/>
    <n v="471"/>
    <x v="88"/>
    <x v="22"/>
    <n v="530007"/>
    <b v="0"/>
    <x v="0"/>
    <s v="May"/>
    <s v="Thursday"/>
    <x v="7"/>
  </r>
  <r>
    <n v="28916"/>
    <s v="171-2361028-5693933"/>
    <x v="19"/>
    <s v="Cancelled"/>
    <x v="0"/>
    <s v="Expedited"/>
    <s v="JNE3613"/>
    <x v="2631"/>
    <s v="kurta"/>
    <x v="2"/>
    <s v="B08XW3RW7P"/>
    <x v="1"/>
    <n v="2"/>
    <n v="798"/>
    <x v="100"/>
    <x v="1"/>
    <n v="421204"/>
    <b v="0"/>
    <x v="0"/>
    <s v="May"/>
    <s v="Thursday"/>
    <x v="7"/>
  </r>
  <r>
    <n v="28917"/>
    <s v="171-2288152-9503523"/>
    <x v="19"/>
    <s v="Shipped"/>
    <x v="0"/>
    <s v="Expedited"/>
    <s v="J0179"/>
    <x v="3951"/>
    <s v="kurta"/>
    <x v="1"/>
    <s v="B08N1C9LPF"/>
    <x v="0"/>
    <n v="1"/>
    <n v="696"/>
    <x v="32"/>
    <x v="1"/>
    <n v="410208"/>
    <b v="0"/>
    <x v="0"/>
    <s v="May"/>
    <s v="Thursday"/>
    <x v="7"/>
  </r>
  <r>
    <n v="28918"/>
    <s v="404-4179950-4405162"/>
    <x v="19"/>
    <s v="Shipped"/>
    <x v="0"/>
    <s v="Expedited"/>
    <s v="JNE3405"/>
    <x v="227"/>
    <s v="kurta"/>
    <x v="6"/>
    <s v="B081WX4G4Q"/>
    <x v="0"/>
    <n v="1"/>
    <n v="399"/>
    <x v="14"/>
    <x v="1"/>
    <n v="411044"/>
    <b v="0"/>
    <x v="0"/>
    <s v="May"/>
    <s v="Thursday"/>
    <x v="7"/>
  </r>
  <r>
    <n v="28919"/>
    <s v="402-9657270-4782722"/>
    <x v="19"/>
    <s v="Shipped - Delivered to Buyer"/>
    <x v="1"/>
    <s v="Standard"/>
    <s v="JNE3781"/>
    <x v="1692"/>
    <s v="kurta"/>
    <x v="1"/>
    <s v="B09K3WFS32"/>
    <x v="0"/>
    <n v="1"/>
    <n v="406"/>
    <x v="746"/>
    <x v="5"/>
    <n v="244221"/>
    <b v="0"/>
    <x v="1"/>
    <s v="May"/>
    <s v="Thursday"/>
    <x v="7"/>
  </r>
  <r>
    <n v="28920"/>
    <s v="402-0499649-8967551"/>
    <x v="19"/>
    <s v="Shipped"/>
    <x v="0"/>
    <s v="Expedited"/>
    <s v="J0355"/>
    <x v="3459"/>
    <s v="kurta"/>
    <x v="5"/>
    <s v="B097ZZQKJQ"/>
    <x v="0"/>
    <n v="1"/>
    <n v="635"/>
    <x v="746"/>
    <x v="5"/>
    <n v="244221"/>
    <b v="0"/>
    <x v="0"/>
    <s v="May"/>
    <s v="Thursday"/>
    <x v="7"/>
  </r>
  <r>
    <n v="28921"/>
    <s v="404-8834787-7068348"/>
    <x v="19"/>
    <s v="Shipped"/>
    <x v="0"/>
    <s v="Expedited"/>
    <s v="JNE3368"/>
    <x v="145"/>
    <s v="kurta"/>
    <x v="2"/>
    <s v="B081XDBBSH"/>
    <x v="0"/>
    <n v="1"/>
    <n v="471"/>
    <x v="2"/>
    <x v="2"/>
    <n v="122018"/>
    <b v="0"/>
    <x v="0"/>
    <s v="May"/>
    <s v="Thursday"/>
    <x v="7"/>
  </r>
  <r>
    <n v="28922"/>
    <s v="407-0962816-7609957"/>
    <x v="19"/>
    <s v="Shipped"/>
    <x v="0"/>
    <s v="Expedited"/>
    <s v="J0003"/>
    <x v="562"/>
    <s v="Set"/>
    <x v="0"/>
    <s v="B0894WW15B"/>
    <x v="0"/>
    <n v="1"/>
    <n v="655"/>
    <x v="200"/>
    <x v="11"/>
    <n v="691021"/>
    <b v="0"/>
    <x v="0"/>
    <s v="May"/>
    <s v="Thursday"/>
    <x v="7"/>
  </r>
  <r>
    <n v="28923"/>
    <s v="171-7974358-5902709"/>
    <x v="19"/>
    <s v="Cancelled"/>
    <x v="0"/>
    <s v="Expedited"/>
    <s v="JNE3364"/>
    <x v="3632"/>
    <s v="kurta"/>
    <x v="2"/>
    <s v="B07WP5HXW3"/>
    <x v="3"/>
    <n v="0"/>
    <n v="0"/>
    <x v="76"/>
    <x v="13"/>
    <n v="781032"/>
    <b v="0"/>
    <x v="0"/>
    <s v="May"/>
    <s v="Thursday"/>
    <x v="7"/>
  </r>
  <r>
    <n v="28924"/>
    <s v="408-5877788-4956332"/>
    <x v="19"/>
    <s v="Shipped"/>
    <x v="0"/>
    <s v="Expedited"/>
    <s v="SET360"/>
    <x v="1490"/>
    <s v="Set"/>
    <x v="3"/>
    <s v="B09QJKR216"/>
    <x v="0"/>
    <n v="1"/>
    <n v="1093"/>
    <x v="39"/>
    <x v="17"/>
    <n v="482008"/>
    <b v="0"/>
    <x v="0"/>
    <s v="May"/>
    <s v="Thursday"/>
    <x v="7"/>
  </r>
  <r>
    <n v="28925"/>
    <s v="171-8243238-1880317"/>
    <x v="19"/>
    <s v="Shipped"/>
    <x v="0"/>
    <s v="Expedited"/>
    <s v="SET268"/>
    <x v="120"/>
    <s v="Set"/>
    <x v="4"/>
    <s v="B08XQBF1G4"/>
    <x v="0"/>
    <n v="1"/>
    <n v="788"/>
    <x v="2175"/>
    <x v="1"/>
    <n v="423105"/>
    <b v="0"/>
    <x v="0"/>
    <s v="May"/>
    <s v="Thursday"/>
    <x v="7"/>
  </r>
  <r>
    <n v="28926"/>
    <s v="403-8455638-6685112"/>
    <x v="19"/>
    <s v="Shipped"/>
    <x v="0"/>
    <s v="Expedited"/>
    <s v="SET324"/>
    <x v="929"/>
    <s v="Set"/>
    <x v="5"/>
    <s v="B09NQ3MPRM"/>
    <x v="0"/>
    <n v="1"/>
    <n v="597"/>
    <x v="7"/>
    <x v="1"/>
    <n v="411041"/>
    <b v="0"/>
    <x v="0"/>
    <s v="May"/>
    <s v="Thursday"/>
    <x v="7"/>
  </r>
  <r>
    <n v="28927"/>
    <s v="405-0222510-6177111"/>
    <x v="19"/>
    <s v="Shipped"/>
    <x v="0"/>
    <s v="Expedited"/>
    <s v="JNE3373"/>
    <x v="2960"/>
    <s v="kurta"/>
    <x v="3"/>
    <s v="B082W7GVH7"/>
    <x v="0"/>
    <n v="1"/>
    <n v="376"/>
    <x v="15"/>
    <x v="5"/>
    <n v="201012"/>
    <b v="0"/>
    <x v="0"/>
    <s v="May"/>
    <s v="Thursday"/>
    <x v="7"/>
  </r>
  <r>
    <n v="28928"/>
    <s v="407-1921536-2099514"/>
    <x v="19"/>
    <s v="Shipped"/>
    <x v="0"/>
    <s v="Expedited"/>
    <s v="SET374"/>
    <x v="146"/>
    <s v="Set"/>
    <x v="6"/>
    <s v="B09NDL6H2B"/>
    <x v="0"/>
    <n v="1"/>
    <n v="597"/>
    <x v="397"/>
    <x v="20"/>
    <n v="190003"/>
    <b v="0"/>
    <x v="0"/>
    <s v="May"/>
    <s v="Thursday"/>
    <x v="7"/>
  </r>
  <r>
    <n v="28929"/>
    <s v="405-6294739-0849924"/>
    <x v="19"/>
    <s v="Cancelled"/>
    <x v="0"/>
    <s v="Expedited"/>
    <s v="SET230"/>
    <x v="3526"/>
    <s v="Set"/>
    <x v="1"/>
    <s v="B09HMP59HN"/>
    <x v="3"/>
    <n v="0"/>
    <n v="0"/>
    <x v="47"/>
    <x v="0"/>
    <n v="390024"/>
    <b v="0"/>
    <x v="0"/>
    <s v="May"/>
    <s v="Thursday"/>
    <x v="7"/>
  </r>
  <r>
    <n v="28930"/>
    <s v="407-0703282-8229968"/>
    <x v="19"/>
    <s v="Shipped"/>
    <x v="0"/>
    <s v="Expedited"/>
    <s v="JNE3639"/>
    <x v="183"/>
    <s v="Top"/>
    <x v="2"/>
    <s v="B08ZHMSJVJ"/>
    <x v="0"/>
    <n v="1"/>
    <n v="518"/>
    <x v="4"/>
    <x v="4"/>
    <n v="500034"/>
    <b v="0"/>
    <x v="0"/>
    <s v="May"/>
    <s v="Thursday"/>
    <x v="7"/>
  </r>
  <r>
    <n v="28931"/>
    <s v="402-8850046-6044330"/>
    <x v="19"/>
    <s v="Cancelled"/>
    <x v="0"/>
    <s v="Expedited"/>
    <s v="SET339"/>
    <x v="1191"/>
    <s v="Set"/>
    <x v="1"/>
    <s v="B09RSVRX2Y"/>
    <x v="1"/>
    <n v="1"/>
    <n v="655"/>
    <x v="12"/>
    <x v="10"/>
    <n v="600034"/>
    <b v="0"/>
    <x v="0"/>
    <s v="May"/>
    <s v="Thursday"/>
    <x v="7"/>
  </r>
  <r>
    <n v="28932"/>
    <s v="402-6229510-4981951"/>
    <x v="19"/>
    <s v="Cancelled"/>
    <x v="0"/>
    <s v="Expedited"/>
    <s v="J0005"/>
    <x v="3201"/>
    <s v="Western Dress"/>
    <x v="1"/>
    <s v="B08B3YMCZK"/>
    <x v="1"/>
    <n v="1"/>
    <n v="899"/>
    <x v="12"/>
    <x v="10"/>
    <n v="600034"/>
    <b v="0"/>
    <x v="0"/>
    <s v="May"/>
    <s v="Thursday"/>
    <x v="7"/>
  </r>
  <r>
    <n v="28933"/>
    <s v="402-6124052-9099521"/>
    <x v="19"/>
    <s v="Cancelled"/>
    <x v="0"/>
    <s v="Expedited"/>
    <s v="SET204"/>
    <x v="3722"/>
    <s v="Set"/>
    <x v="1"/>
    <s v="B08MYTMDWF"/>
    <x v="1"/>
    <n v="1"/>
    <n v="529"/>
    <x v="12"/>
    <x v="10"/>
    <n v="600034"/>
    <b v="0"/>
    <x v="0"/>
    <s v="May"/>
    <s v="Thursday"/>
    <x v="7"/>
  </r>
  <r>
    <n v="28934"/>
    <s v="402-6124052-9099521"/>
    <x v="19"/>
    <s v="Cancelled"/>
    <x v="0"/>
    <s v="Expedited"/>
    <s v="JNE3778"/>
    <x v="1317"/>
    <s v="kurta"/>
    <x v="1"/>
    <s v="B09K3R6VZ3"/>
    <x v="1"/>
    <n v="1"/>
    <n v="459"/>
    <x v="12"/>
    <x v="10"/>
    <n v="600034"/>
    <b v="0"/>
    <x v="0"/>
    <s v="May"/>
    <s v="Thursday"/>
    <x v="7"/>
  </r>
  <r>
    <n v="28935"/>
    <s v="402-5578241-7457928"/>
    <x v="19"/>
    <s v="Cancelled"/>
    <x v="1"/>
    <s v="Standard"/>
    <s v="JNE3793"/>
    <x v="3079"/>
    <s v="kurta"/>
    <x v="1"/>
    <s v="B09NQ7PCW9"/>
    <x v="2"/>
    <n v="0"/>
    <n v="350.48"/>
    <x v="12"/>
    <x v="10"/>
    <n v="600034"/>
    <b v="0"/>
    <x v="1"/>
    <s v="May"/>
    <s v="Thursday"/>
    <x v="7"/>
  </r>
  <r>
    <n v="28936"/>
    <s v="402-5578241-7457928"/>
    <x v="19"/>
    <s v="Cancelled"/>
    <x v="1"/>
    <s v="Standard"/>
    <s v="SET201"/>
    <x v="3380"/>
    <s v="Set"/>
    <x v="1"/>
    <s v="B08L93NGJW"/>
    <x v="2"/>
    <n v="0"/>
    <n v="566.66999999999996"/>
    <x v="12"/>
    <x v="10"/>
    <n v="600034"/>
    <b v="0"/>
    <x v="1"/>
    <s v="May"/>
    <s v="Thursday"/>
    <x v="7"/>
  </r>
  <r>
    <n v="28937"/>
    <s v="408-0325627-5549931"/>
    <x v="19"/>
    <s v="Shipped"/>
    <x v="0"/>
    <s v="Expedited"/>
    <s v="JNE3399"/>
    <x v="292"/>
    <s v="kurta"/>
    <x v="4"/>
    <s v="B082W8B28G"/>
    <x v="0"/>
    <n v="1"/>
    <n v="435"/>
    <x v="743"/>
    <x v="22"/>
    <n v="517257"/>
    <b v="0"/>
    <x v="0"/>
    <s v="May"/>
    <s v="Thursday"/>
    <x v="7"/>
  </r>
  <r>
    <n v="28938"/>
    <s v="408-8238835-4913921"/>
    <x v="19"/>
    <s v="Shipped"/>
    <x v="0"/>
    <s v="Expedited"/>
    <s v="J0334"/>
    <x v="1606"/>
    <s v="Top"/>
    <x v="0"/>
    <s v="B0986XV48J"/>
    <x v="0"/>
    <n v="1"/>
    <n v="0"/>
    <x v="100"/>
    <x v="1"/>
    <n v="421306"/>
    <b v="0"/>
    <x v="0"/>
    <s v="May"/>
    <s v="Thursday"/>
    <x v="7"/>
  </r>
  <r>
    <n v="28939"/>
    <s v="404-8470738-3538765"/>
    <x v="19"/>
    <s v="Shipped - Delivered to Buyer"/>
    <x v="1"/>
    <s v="Standard"/>
    <s v="J0341"/>
    <x v="545"/>
    <s v="Western Dress"/>
    <x v="4"/>
    <s v="B099NQJZPQ"/>
    <x v="0"/>
    <n v="1"/>
    <n v="743"/>
    <x v="4"/>
    <x v="4"/>
    <n v="500070"/>
    <b v="0"/>
    <x v="1"/>
    <s v="May"/>
    <s v="Thursday"/>
    <x v="7"/>
  </r>
  <r>
    <n v="28940"/>
    <s v="408-9621518-8819501"/>
    <x v="19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May"/>
    <s v="Thursday"/>
    <x v="7"/>
  </r>
  <r>
    <n v="28941"/>
    <s v="171-8974762-5441944"/>
    <x v="19"/>
    <s v="Shipped"/>
    <x v="0"/>
    <s v="Expedited"/>
    <s v="NW020"/>
    <x v="2500"/>
    <s v="Set"/>
    <x v="5"/>
    <s v="B099NLD5FQ"/>
    <x v="0"/>
    <n v="1"/>
    <n v="541"/>
    <x v="1"/>
    <x v="1"/>
    <n v="400095"/>
    <b v="0"/>
    <x v="0"/>
    <s v="May"/>
    <s v="Thursday"/>
    <x v="7"/>
  </r>
  <r>
    <n v="28942"/>
    <s v="406-9721195-1307520"/>
    <x v="19"/>
    <s v="Cancelled"/>
    <x v="0"/>
    <s v="Expedited"/>
    <s v="SET374"/>
    <x v="25"/>
    <s v="Set"/>
    <x v="4"/>
    <s v="B09NDMP4XK"/>
    <x v="3"/>
    <n v="0"/>
    <n v="0"/>
    <x v="3153"/>
    <x v="11"/>
    <n v="670005"/>
    <b v="0"/>
    <x v="0"/>
    <s v="May"/>
    <s v="Thursday"/>
    <x v="7"/>
  </r>
  <r>
    <n v="28943"/>
    <s v="406-2059434-0343525"/>
    <x v="19"/>
    <s v="Shipped"/>
    <x v="0"/>
    <s v="Expedited"/>
    <s v="SET398"/>
    <x v="617"/>
    <s v="Set"/>
    <x v="5"/>
    <s v="B09RP8WY5J"/>
    <x v="0"/>
    <n v="1"/>
    <n v="1115"/>
    <x v="725"/>
    <x v="5"/>
    <n v="261001"/>
    <b v="0"/>
    <x v="0"/>
    <s v="May"/>
    <s v="Thursday"/>
    <x v="7"/>
  </r>
  <r>
    <n v="28944"/>
    <s v="404-6706943-5966713"/>
    <x v="19"/>
    <s v="Cancelled"/>
    <x v="0"/>
    <s v="Expedited"/>
    <s v="SET197"/>
    <x v="96"/>
    <s v="Set"/>
    <x v="3"/>
    <s v="B08B3YPD63"/>
    <x v="1"/>
    <n v="1"/>
    <n v="759"/>
    <x v="49"/>
    <x v="6"/>
    <n v="834004"/>
    <b v="0"/>
    <x v="0"/>
    <s v="May"/>
    <s v="Thursday"/>
    <x v="7"/>
  </r>
  <r>
    <n v="28945"/>
    <s v="402-3450895-4691516"/>
    <x v="19"/>
    <s v="Shipped"/>
    <x v="0"/>
    <s v="Expedited"/>
    <s v="SET197"/>
    <x v="96"/>
    <s v="Set"/>
    <x v="3"/>
    <s v="B08B3YPD63"/>
    <x v="0"/>
    <n v="1"/>
    <n v="759"/>
    <x v="4"/>
    <x v="4"/>
    <n v="500085"/>
    <b v="0"/>
    <x v="0"/>
    <s v="May"/>
    <s v="Thursday"/>
    <x v="7"/>
  </r>
  <r>
    <n v="28946"/>
    <s v="403-8541634-6092351"/>
    <x v="19"/>
    <s v="Shipped"/>
    <x v="0"/>
    <s v="Expedited"/>
    <s v="SET265"/>
    <x v="1672"/>
    <s v="Set"/>
    <x v="2"/>
    <s v="B0983DBK44"/>
    <x v="0"/>
    <n v="1"/>
    <n v="835"/>
    <x v="736"/>
    <x v="22"/>
    <n v="533101"/>
    <b v="0"/>
    <x v="0"/>
    <s v="May"/>
    <s v="Thursday"/>
    <x v="7"/>
  </r>
  <r>
    <n v="28947"/>
    <s v="404-4656685-4534745"/>
    <x v="19"/>
    <s v="Shipped"/>
    <x v="0"/>
    <s v="Expedited"/>
    <s v="JNE3270"/>
    <x v="5118"/>
    <s v="kurta"/>
    <x v="6"/>
    <s v="B07R528PNR"/>
    <x v="0"/>
    <n v="1"/>
    <n v="376"/>
    <x v="756"/>
    <x v="13"/>
    <n v="786171"/>
    <b v="0"/>
    <x v="0"/>
    <s v="May"/>
    <s v="Thursday"/>
    <x v="7"/>
  </r>
  <r>
    <n v="28948"/>
    <s v="408-7410474-0414719"/>
    <x v="19"/>
    <s v="Shipped - Delivered to Buyer"/>
    <x v="1"/>
    <s v="Standard"/>
    <s v="JNE3671"/>
    <x v="4585"/>
    <s v="Top"/>
    <x v="2"/>
    <s v="B0986X19QC"/>
    <x v="0"/>
    <n v="1"/>
    <n v="574"/>
    <x v="2207"/>
    <x v="8"/>
    <n v="711202"/>
    <b v="0"/>
    <x v="1"/>
    <s v="May"/>
    <s v="Thursday"/>
    <x v="7"/>
  </r>
  <r>
    <n v="28949"/>
    <s v="406-7747203-4521160"/>
    <x v="19"/>
    <s v="Cancelled"/>
    <x v="0"/>
    <s v="Expedited"/>
    <s v="JNE3465"/>
    <x v="512"/>
    <s v="kurta"/>
    <x v="4"/>
    <s v="B08BF4PWCT"/>
    <x v="3"/>
    <n v="0"/>
    <n v="0"/>
    <x v="17"/>
    <x v="5"/>
    <n v="201304"/>
    <b v="0"/>
    <x v="0"/>
    <s v="May"/>
    <s v="Thursday"/>
    <x v="7"/>
  </r>
  <r>
    <n v="28950"/>
    <s v="402-7938100-8377166"/>
    <x v="19"/>
    <s v="Shipped"/>
    <x v="0"/>
    <s v="Expedited"/>
    <s v="JNE3510"/>
    <x v="439"/>
    <s v="kurta"/>
    <x v="3"/>
    <s v="B08WPR181B"/>
    <x v="0"/>
    <n v="1"/>
    <n v="428"/>
    <x v="4"/>
    <x v="4"/>
    <n v="500090"/>
    <b v="0"/>
    <x v="0"/>
    <s v="May"/>
    <s v="Thursday"/>
    <x v="7"/>
  </r>
  <r>
    <n v="28951"/>
    <s v="406-4276112-6633901"/>
    <x v="19"/>
    <s v="Shipped - Delivered to Buyer"/>
    <x v="1"/>
    <s v="Standard"/>
    <s v="J0216"/>
    <x v="59"/>
    <s v="Blouse"/>
    <x v="6"/>
    <s v="B09PBXT93F"/>
    <x v="0"/>
    <n v="1"/>
    <n v="625"/>
    <x v="4"/>
    <x v="4"/>
    <n v="500085"/>
    <b v="0"/>
    <x v="1"/>
    <s v="May"/>
    <s v="Thursday"/>
    <x v="7"/>
  </r>
  <r>
    <n v="28952"/>
    <s v="406-8005148-8558706"/>
    <x v="19"/>
    <s v="Shipped"/>
    <x v="0"/>
    <s v="Expedited"/>
    <s v="JNE3440"/>
    <x v="2469"/>
    <s v="kurta"/>
    <x v="6"/>
    <s v="B081X5WHHT"/>
    <x v="0"/>
    <n v="1"/>
    <n v="399"/>
    <x v="4"/>
    <x v="4"/>
    <n v="500032"/>
    <b v="0"/>
    <x v="0"/>
    <s v="May"/>
    <s v="Thursday"/>
    <x v="7"/>
  </r>
  <r>
    <n v="28953"/>
    <s v="402-9474488-3242726"/>
    <x v="19"/>
    <s v="Cancelled"/>
    <x v="1"/>
    <s v="Standard"/>
    <s v="JNE3781"/>
    <x v="1692"/>
    <s v="kurta"/>
    <x v="1"/>
    <s v="B09K3WFS32"/>
    <x v="2"/>
    <n v="0"/>
    <n v="386.67"/>
    <x v="100"/>
    <x v="1"/>
    <n v="421301"/>
    <b v="0"/>
    <x v="1"/>
    <s v="May"/>
    <s v="Thursday"/>
    <x v="7"/>
  </r>
  <r>
    <n v="28954"/>
    <s v="405-6265176-9837926"/>
    <x v="19"/>
    <s v="Shipped - Delivered to Buyer"/>
    <x v="1"/>
    <s v="Standard"/>
    <s v="J0117"/>
    <x v="2486"/>
    <s v="Top"/>
    <x v="1"/>
    <s v="B08N498WCX"/>
    <x v="0"/>
    <n v="1"/>
    <n v="487"/>
    <x v="14"/>
    <x v="1"/>
    <n v="411027"/>
    <b v="0"/>
    <x v="1"/>
    <s v="May"/>
    <s v="Thursday"/>
    <x v="7"/>
  </r>
  <r>
    <n v="28955"/>
    <s v="406-9652894-8192350"/>
    <x v="19"/>
    <s v="Cancelled"/>
    <x v="0"/>
    <s v="Expedited"/>
    <s v="J0230"/>
    <x v="35"/>
    <s v="Set"/>
    <x v="6"/>
    <s v="B08XNJ19QH"/>
    <x v="3"/>
    <n v="0"/>
    <n v="0"/>
    <x v="76"/>
    <x v="13"/>
    <n v="781001"/>
    <b v="0"/>
    <x v="0"/>
    <s v="May"/>
    <s v="Thursday"/>
    <x v="7"/>
  </r>
  <r>
    <n v="28956"/>
    <s v="406-3078682-3752317"/>
    <x v="19"/>
    <s v="Shipped - Delivered to Buyer"/>
    <x v="1"/>
    <s v="Standard"/>
    <s v="J0004"/>
    <x v="52"/>
    <s v="Set"/>
    <x v="5"/>
    <s v="B0894XVZLM"/>
    <x v="0"/>
    <n v="1"/>
    <n v="1186"/>
    <x v="721"/>
    <x v="0"/>
    <n v="396001"/>
    <b v="0"/>
    <x v="1"/>
    <s v="May"/>
    <s v="Thursday"/>
    <x v="7"/>
  </r>
  <r>
    <n v="28957"/>
    <s v="407-0755412-7606753"/>
    <x v="19"/>
    <s v="Shipped - Delivered to Buyer"/>
    <x v="1"/>
    <s v="Standard"/>
    <s v="SET324"/>
    <x v="1222"/>
    <s v="Set"/>
    <x v="4"/>
    <s v="B09NQ4QS13"/>
    <x v="0"/>
    <n v="1"/>
    <n v="597"/>
    <x v="3154"/>
    <x v="1"/>
    <n v="421201"/>
    <b v="0"/>
    <x v="1"/>
    <s v="May"/>
    <s v="Thursday"/>
    <x v="7"/>
  </r>
  <r>
    <n v="28958"/>
    <s v="171-9624070-8705924"/>
    <x v="19"/>
    <s v="Shipped"/>
    <x v="0"/>
    <s v="Expedited"/>
    <s v="J0230"/>
    <x v="35"/>
    <s v="Set"/>
    <x v="6"/>
    <s v="B08XNJ19QH"/>
    <x v="0"/>
    <n v="1"/>
    <n v="1111"/>
    <x v="1"/>
    <x v="1"/>
    <n v="400075"/>
    <b v="0"/>
    <x v="0"/>
    <s v="May"/>
    <s v="Thursday"/>
    <x v="7"/>
  </r>
  <r>
    <n v="28959"/>
    <s v="407-8993273-4002711"/>
    <x v="19"/>
    <s v="Shipped"/>
    <x v="0"/>
    <s v="Expedited"/>
    <s v="MEN5027"/>
    <x v="1721"/>
    <s v="kurta"/>
    <x v="4"/>
    <s v="B08YYS5WM3"/>
    <x v="0"/>
    <n v="1"/>
    <n v="475"/>
    <x v="2"/>
    <x v="2"/>
    <n v="122505"/>
    <b v="0"/>
    <x v="0"/>
    <s v="May"/>
    <s v="Thursday"/>
    <x v="7"/>
  </r>
  <r>
    <n v="28960"/>
    <s v="408-9509718-2557925"/>
    <x v="19"/>
    <s v="Shipped - Delivered to Buyer"/>
    <x v="1"/>
    <s v="Standard"/>
    <s v="SET331"/>
    <x v="57"/>
    <s v="Set"/>
    <x v="6"/>
    <s v="B09NQ47F17"/>
    <x v="0"/>
    <n v="1"/>
    <n v="597"/>
    <x v="3155"/>
    <x v="26"/>
    <n v="171218"/>
    <b v="0"/>
    <x v="1"/>
    <s v="May"/>
    <s v="Thursday"/>
    <x v="7"/>
  </r>
  <r>
    <n v="28961"/>
    <s v="406-9368972-4190729"/>
    <x v="19"/>
    <s v="Shipped"/>
    <x v="0"/>
    <s v="Expedited"/>
    <s v="J0335"/>
    <x v="392"/>
    <s v="Western Dress"/>
    <x v="4"/>
    <s v="B09831P2JC"/>
    <x v="0"/>
    <n v="1"/>
    <n v="807"/>
    <x v="8"/>
    <x v="7"/>
    <n v="560102"/>
    <b v="0"/>
    <x v="0"/>
    <s v="May"/>
    <s v="Thursday"/>
    <x v="7"/>
  </r>
  <r>
    <n v="28962"/>
    <s v="406-1766988-1024335"/>
    <x v="19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y"/>
    <s v="Thursday"/>
    <x v="7"/>
  </r>
  <r>
    <n v="28963"/>
    <s v="403-4561258-4739500"/>
    <x v="19"/>
    <s v="Shipped"/>
    <x v="0"/>
    <s v="Expedited"/>
    <s v="J0023"/>
    <x v="1702"/>
    <s v="Top"/>
    <x v="6"/>
    <s v="B0899NCQQ4"/>
    <x v="0"/>
    <n v="1"/>
    <n v="399"/>
    <x v="8"/>
    <x v="7"/>
    <n v="560067"/>
    <b v="0"/>
    <x v="0"/>
    <s v="May"/>
    <s v="Thursday"/>
    <x v="7"/>
  </r>
  <r>
    <n v="28964"/>
    <s v="407-2591967-5644361"/>
    <x v="19"/>
    <s v="Shipped"/>
    <x v="0"/>
    <s v="Expedited"/>
    <s v="SET345"/>
    <x v="105"/>
    <s v="Set"/>
    <x v="4"/>
    <s v="B09KXWW582"/>
    <x v="0"/>
    <n v="1"/>
    <n v="626"/>
    <x v="88"/>
    <x v="22"/>
    <n v="530008"/>
    <b v="0"/>
    <x v="0"/>
    <s v="May"/>
    <s v="Thursday"/>
    <x v="7"/>
  </r>
  <r>
    <n v="28965"/>
    <s v="404-0692182-2067557"/>
    <x v="19"/>
    <s v="Shipped"/>
    <x v="0"/>
    <s v="Expedited"/>
    <s v="JNE3399"/>
    <x v="338"/>
    <s v="kurta"/>
    <x v="3"/>
    <s v="B082W8354V"/>
    <x v="0"/>
    <n v="1"/>
    <n v="435"/>
    <x v="1002"/>
    <x v="2"/>
    <n v="125001"/>
    <b v="0"/>
    <x v="0"/>
    <s v="May"/>
    <s v="Thursday"/>
    <x v="7"/>
  </r>
  <r>
    <n v="28966"/>
    <s v="408-2780958-1525943"/>
    <x v="19"/>
    <s v="Shipped"/>
    <x v="0"/>
    <s v="Standard"/>
    <s v="SET110"/>
    <x v="348"/>
    <s v="Set"/>
    <x v="0"/>
    <s v="B0822TFD7Y"/>
    <x v="0"/>
    <n v="1"/>
    <n v="0"/>
    <x v="215"/>
    <x v="6"/>
    <n v="827009"/>
    <b v="0"/>
    <x v="0"/>
    <s v="May"/>
    <s v="Thursday"/>
    <x v="7"/>
  </r>
  <r>
    <n v="28967"/>
    <s v="402-6942163-9850717"/>
    <x v="19"/>
    <s v="Shipped"/>
    <x v="0"/>
    <s v="Expedited"/>
    <s v="SET044"/>
    <x v="4297"/>
    <s v="Set"/>
    <x v="1"/>
    <s v="B07Q2SYHKY"/>
    <x v="0"/>
    <n v="1"/>
    <n v="612"/>
    <x v="1"/>
    <x v="1"/>
    <n v="400059"/>
    <b v="0"/>
    <x v="0"/>
    <s v="May"/>
    <s v="Thursday"/>
    <x v="7"/>
  </r>
  <r>
    <n v="28968"/>
    <s v="404-5176947-2261113"/>
    <x v="19"/>
    <s v="Shipped"/>
    <x v="0"/>
    <s v="Expedited"/>
    <s v="JNE3368"/>
    <x v="2002"/>
    <s v="kurta"/>
    <x v="3"/>
    <s v="B081X4S825"/>
    <x v="0"/>
    <n v="1"/>
    <n v="471"/>
    <x v="109"/>
    <x v="11"/>
    <n v="682024"/>
    <b v="0"/>
    <x v="0"/>
    <s v="May"/>
    <s v="Thursday"/>
    <x v="7"/>
  </r>
  <r>
    <n v="28969"/>
    <s v="403-6692221-6308311"/>
    <x v="19"/>
    <s v="Shipped"/>
    <x v="0"/>
    <s v="Expedited"/>
    <s v="JNE3543"/>
    <x v="753"/>
    <s v="kurta"/>
    <x v="6"/>
    <s v="B08HHJP41L"/>
    <x v="0"/>
    <n v="1"/>
    <n v="368"/>
    <x v="3156"/>
    <x v="19"/>
    <n v="304021"/>
    <b v="0"/>
    <x v="0"/>
    <s v="May"/>
    <s v="Thursday"/>
    <x v="7"/>
  </r>
  <r>
    <n v="28970"/>
    <s v="405-3791914-1254727"/>
    <x v="19"/>
    <s v="Cancelled"/>
    <x v="0"/>
    <s v="Expedited"/>
    <s v="SET200"/>
    <x v="4905"/>
    <s v="Set"/>
    <x v="6"/>
    <s v="B08L92PQHQ"/>
    <x v="1"/>
    <n v="1"/>
    <n v="568"/>
    <x v="51"/>
    <x v="18"/>
    <n v="800001"/>
    <b v="0"/>
    <x v="0"/>
    <s v="May"/>
    <s v="Thursday"/>
    <x v="7"/>
  </r>
  <r>
    <n v="28971"/>
    <s v="406-8448115-3145105"/>
    <x v="19"/>
    <s v="Cancelled"/>
    <x v="0"/>
    <s v="Expedited"/>
    <s v="J0335"/>
    <x v="392"/>
    <s v="Western Dress"/>
    <x v="4"/>
    <s v="B09831P2JC"/>
    <x v="1"/>
    <n v="1"/>
    <n v="807"/>
    <x v="8"/>
    <x v="7"/>
    <n v="560102"/>
    <b v="0"/>
    <x v="0"/>
    <s v="May"/>
    <s v="Thursday"/>
    <x v="7"/>
  </r>
  <r>
    <n v="28972"/>
    <s v="406-8448115-3145105"/>
    <x v="19"/>
    <s v="Cancelled"/>
    <x v="0"/>
    <s v="Expedited"/>
    <s v="J0343"/>
    <x v="303"/>
    <s v="Western Dress"/>
    <x v="4"/>
    <s v="B0982Z1994"/>
    <x v="1"/>
    <n v="1"/>
    <n v="743"/>
    <x v="8"/>
    <x v="7"/>
    <n v="560102"/>
    <b v="0"/>
    <x v="0"/>
    <s v="May"/>
    <s v="Thursday"/>
    <x v="7"/>
  </r>
  <r>
    <n v="28973"/>
    <s v="406-5194632-0997104"/>
    <x v="19"/>
    <s v="Cancelled"/>
    <x v="1"/>
    <s v="Standard"/>
    <s v="J0341"/>
    <x v="545"/>
    <s v="Western Dress"/>
    <x v="4"/>
    <s v="B099NQJZPQ"/>
    <x v="2"/>
    <n v="0"/>
    <n v="707.62"/>
    <x v="8"/>
    <x v="7"/>
    <n v="560102"/>
    <b v="0"/>
    <x v="1"/>
    <s v="May"/>
    <s v="Thursday"/>
    <x v="7"/>
  </r>
  <r>
    <n v="28974"/>
    <s v="403-6668589-0531501"/>
    <x v="19"/>
    <s v="Shipped - Delivered to Buyer"/>
    <x v="1"/>
    <s v="Standard"/>
    <s v="JNE3291"/>
    <x v="1885"/>
    <s v="kurta"/>
    <x v="6"/>
    <s v="B07R41RHRH"/>
    <x v="0"/>
    <n v="1"/>
    <n v="442"/>
    <x v="8"/>
    <x v="7"/>
    <n v="560037"/>
    <b v="0"/>
    <x v="1"/>
    <s v="May"/>
    <s v="Thursday"/>
    <x v="7"/>
  </r>
  <r>
    <n v="28975"/>
    <s v="408-1539870-8998712"/>
    <x v="19"/>
    <s v="Shipped - Delivered to Buyer"/>
    <x v="1"/>
    <s v="Standard"/>
    <s v="J0341"/>
    <x v="545"/>
    <s v="Western Dress"/>
    <x v="4"/>
    <s v="B099NQJZPQ"/>
    <x v="0"/>
    <n v="1"/>
    <n v="743"/>
    <x v="32"/>
    <x v="1"/>
    <n v="410206"/>
    <b v="0"/>
    <x v="1"/>
    <s v="May"/>
    <s v="Thursday"/>
    <x v="7"/>
  </r>
  <r>
    <n v="28976"/>
    <s v="171-3168240-8885148"/>
    <x v="19"/>
    <s v="Shipped"/>
    <x v="0"/>
    <s v="Expedited"/>
    <s v="JNE3291"/>
    <x v="2216"/>
    <s v="kurta"/>
    <x v="3"/>
    <s v="B07R5X9WJB"/>
    <x v="0"/>
    <n v="1"/>
    <n v="442"/>
    <x v="636"/>
    <x v="22"/>
    <n v="517501"/>
    <b v="0"/>
    <x v="0"/>
    <s v="May"/>
    <s v="Thursday"/>
    <x v="7"/>
  </r>
  <r>
    <n v="28977"/>
    <s v="406-4301216-9245109"/>
    <x v="19"/>
    <s v="Shipped - Delivered to Buyer"/>
    <x v="1"/>
    <s v="Standard"/>
    <s v="JNE3870"/>
    <x v="1696"/>
    <s v="Western Dress"/>
    <x v="1"/>
    <s v="B09RK7CGHJ"/>
    <x v="0"/>
    <n v="1"/>
    <n v="677"/>
    <x v="3157"/>
    <x v="10"/>
    <n v="600097"/>
    <b v="0"/>
    <x v="1"/>
    <s v="May"/>
    <s v="Thursday"/>
    <x v="7"/>
  </r>
  <r>
    <n v="28978"/>
    <s v="171-4357791-8190703"/>
    <x v="19"/>
    <s v="Shipped"/>
    <x v="0"/>
    <s v="Expedited"/>
    <s v="JNE2014"/>
    <x v="2266"/>
    <s v="kurta"/>
    <x v="1"/>
    <s v="B07G2CSMX9"/>
    <x v="0"/>
    <n v="1"/>
    <n v="353"/>
    <x v="12"/>
    <x v="10"/>
    <n v="603103"/>
    <b v="0"/>
    <x v="0"/>
    <s v="May"/>
    <s v="Thursday"/>
    <x v="7"/>
  </r>
  <r>
    <n v="28979"/>
    <s v="404-2545997-8190713"/>
    <x v="19"/>
    <s v="Shipped"/>
    <x v="0"/>
    <s v="Expedited"/>
    <s v="SET268"/>
    <x v="271"/>
    <s v="Set"/>
    <x v="1"/>
    <s v="B08XQBC8FV"/>
    <x v="0"/>
    <n v="1"/>
    <n v="788"/>
    <x v="2672"/>
    <x v="17"/>
    <n v="473331"/>
    <b v="0"/>
    <x v="0"/>
    <s v="May"/>
    <s v="Thursday"/>
    <x v="7"/>
  </r>
  <r>
    <n v="28980"/>
    <s v="405-5070121-9391508"/>
    <x v="19"/>
    <s v="Shipped"/>
    <x v="0"/>
    <s v="Expedited"/>
    <s v="JNE3634"/>
    <x v="517"/>
    <s v="kurta"/>
    <x v="2"/>
    <s v="B097ZZR31W"/>
    <x v="0"/>
    <n v="1"/>
    <n v="511"/>
    <x v="88"/>
    <x v="22"/>
    <n v="530008"/>
    <b v="0"/>
    <x v="0"/>
    <s v="May"/>
    <s v="Thursday"/>
    <x v="7"/>
  </r>
  <r>
    <n v="28981"/>
    <s v="405-4764819-7112307"/>
    <x v="19"/>
    <s v="Shipped - Delivered to Buyer"/>
    <x v="1"/>
    <s v="Standard"/>
    <s v="SET250"/>
    <x v="2419"/>
    <s v="Set"/>
    <x v="2"/>
    <s v="B08WHM4H72"/>
    <x v="0"/>
    <n v="1"/>
    <n v="680"/>
    <x v="1705"/>
    <x v="1"/>
    <n v="425201"/>
    <b v="0"/>
    <x v="1"/>
    <s v="May"/>
    <s v="Thursday"/>
    <x v="7"/>
  </r>
  <r>
    <n v="28982"/>
    <s v="171-6733239-6114763"/>
    <x v="19"/>
    <s v="Shipped"/>
    <x v="0"/>
    <s v="Expedited"/>
    <s v="JNE3291"/>
    <x v="2216"/>
    <s v="kurta"/>
    <x v="3"/>
    <s v="B07R5X9WJB"/>
    <x v="0"/>
    <n v="1"/>
    <n v="442"/>
    <x v="0"/>
    <x v="0"/>
    <n v="382481"/>
    <b v="0"/>
    <x v="0"/>
    <s v="May"/>
    <s v="Thursday"/>
    <x v="7"/>
  </r>
  <r>
    <n v="28983"/>
    <s v="408-1529343-1441111"/>
    <x v="19"/>
    <s v="Shipped - Delivered to Buyer"/>
    <x v="1"/>
    <s v="Standard"/>
    <s v="JNE3501"/>
    <x v="1886"/>
    <s v="kurta"/>
    <x v="3"/>
    <s v="B08P5DW2X3"/>
    <x v="0"/>
    <n v="1"/>
    <n v="419"/>
    <x v="263"/>
    <x v="1"/>
    <n v="443301"/>
    <b v="0"/>
    <x v="1"/>
    <s v="May"/>
    <s v="Thursday"/>
    <x v="7"/>
  </r>
  <r>
    <n v="28984"/>
    <s v="408-9746055-9350733"/>
    <x v="19"/>
    <s v="Shipped - Delivered to Buyer"/>
    <x v="1"/>
    <s v="Standard"/>
    <s v="MEN5008"/>
    <x v="401"/>
    <s v="kurta"/>
    <x v="2"/>
    <s v="B08YZ2L9TX"/>
    <x v="0"/>
    <n v="1"/>
    <n v="0"/>
    <x v="79"/>
    <x v="7"/>
    <n v="575030"/>
    <b v="0"/>
    <x v="1"/>
    <s v="May"/>
    <s v="Thursday"/>
    <x v="7"/>
  </r>
  <r>
    <n v="28985"/>
    <s v="408-9663629-6172349"/>
    <x v="19"/>
    <s v="Shipped"/>
    <x v="0"/>
    <s v="Expedited"/>
    <s v="JNE3549"/>
    <x v="1453"/>
    <s v="kurta"/>
    <x v="1"/>
    <s v="B09HMQH2PN"/>
    <x v="0"/>
    <n v="1"/>
    <n v="329"/>
    <x v="1"/>
    <x v="1"/>
    <n v="400103"/>
    <b v="0"/>
    <x v="0"/>
    <s v="May"/>
    <s v="Thursday"/>
    <x v="7"/>
  </r>
  <r>
    <n v="28986"/>
    <s v="408-9663629-6172349"/>
    <x v="19"/>
    <s v="Shipped"/>
    <x v="0"/>
    <s v="Expedited"/>
    <s v="JNE3579"/>
    <x v="564"/>
    <s v="kurta"/>
    <x v="1"/>
    <s v="B08QGJTZQS"/>
    <x v="0"/>
    <n v="1"/>
    <n v="310"/>
    <x v="1"/>
    <x v="1"/>
    <n v="400103"/>
    <b v="0"/>
    <x v="0"/>
    <s v="May"/>
    <s v="Thursday"/>
    <x v="7"/>
  </r>
  <r>
    <n v="28987"/>
    <s v="408-3791220-6949100"/>
    <x v="19"/>
    <s v="Shipped - Delivered to Buyer"/>
    <x v="1"/>
    <s v="Standard"/>
    <s v="JNE3793"/>
    <x v="3079"/>
    <s v="kurta"/>
    <x v="1"/>
    <s v="B09NQ7PCW9"/>
    <x v="0"/>
    <n v="1"/>
    <n v="368"/>
    <x v="1"/>
    <x v="1"/>
    <n v="400103"/>
    <b v="0"/>
    <x v="1"/>
    <s v="May"/>
    <s v="Thursday"/>
    <x v="7"/>
  </r>
  <r>
    <n v="28988"/>
    <s v="406-6030293-6660306"/>
    <x v="19"/>
    <s v="Shipped"/>
    <x v="0"/>
    <s v="Expedited"/>
    <s v="SET171"/>
    <x v="437"/>
    <s v="Set"/>
    <x v="3"/>
    <s v="B0822SS99K"/>
    <x v="0"/>
    <n v="1"/>
    <n v="792"/>
    <x v="5"/>
    <x v="5"/>
    <n v="226016"/>
    <b v="0"/>
    <x v="0"/>
    <s v="May"/>
    <s v="Thursday"/>
    <x v="7"/>
  </r>
  <r>
    <n v="28989"/>
    <s v="404-8281406-2569144"/>
    <x v="19"/>
    <s v="Shipped"/>
    <x v="0"/>
    <s v="Expedited"/>
    <s v="J0213"/>
    <x v="1807"/>
    <s v="Top"/>
    <x v="4"/>
    <s v="B0965J8RCH"/>
    <x v="0"/>
    <n v="1"/>
    <n v="599"/>
    <x v="1"/>
    <x v="1"/>
    <n v="400028"/>
    <b v="0"/>
    <x v="0"/>
    <s v="May"/>
    <s v="Thursday"/>
    <x v="7"/>
  </r>
  <r>
    <n v="28990"/>
    <s v="406-7440325-3049910"/>
    <x v="19"/>
    <s v="Shipped"/>
    <x v="0"/>
    <s v="Expedited"/>
    <s v="SET184"/>
    <x v="914"/>
    <s v="Set"/>
    <x v="3"/>
    <s v="B08W9P5TV7"/>
    <x v="0"/>
    <n v="1"/>
    <n v="563"/>
    <x v="0"/>
    <x v="0"/>
    <n v="380055"/>
    <b v="0"/>
    <x v="0"/>
    <s v="May"/>
    <s v="Thursday"/>
    <x v="7"/>
  </r>
  <r>
    <n v="28991"/>
    <s v="407-5162879-2550734"/>
    <x v="19"/>
    <s v="Shipped"/>
    <x v="0"/>
    <s v="Expedited"/>
    <s v="JNE3461"/>
    <x v="1337"/>
    <s v="kurta"/>
    <x v="4"/>
    <s v="B08B3YPXKZ"/>
    <x v="0"/>
    <n v="1"/>
    <n v="352"/>
    <x v="47"/>
    <x v="0"/>
    <n v="391101"/>
    <b v="0"/>
    <x v="0"/>
    <s v="May"/>
    <s v="Thursday"/>
    <x v="7"/>
  </r>
  <r>
    <n v="28992"/>
    <s v="404-5350849-4032349"/>
    <x v="19"/>
    <s v="Cancelled"/>
    <x v="1"/>
    <s v="Standard"/>
    <s v="J0008"/>
    <x v="646"/>
    <s v="Set"/>
    <x v="2"/>
    <s v="B0894YTN3H"/>
    <x v="2"/>
    <n v="0"/>
    <n v="950.89"/>
    <x v="171"/>
    <x v="19"/>
    <n v="321001"/>
    <b v="0"/>
    <x v="1"/>
    <s v="May"/>
    <s v="Thursday"/>
    <x v="7"/>
  </r>
  <r>
    <n v="28993"/>
    <s v="408-6003546-1238725"/>
    <x v="19"/>
    <s v="Shipped"/>
    <x v="0"/>
    <s v="Expedited"/>
    <s v="MEN5014"/>
    <x v="3790"/>
    <s v="kurta"/>
    <x v="1"/>
    <s v="B08YYSCF1V"/>
    <x v="0"/>
    <n v="1"/>
    <n v="499"/>
    <x v="1471"/>
    <x v="8"/>
    <n v="743127"/>
    <b v="0"/>
    <x v="0"/>
    <s v="May"/>
    <s v="Thursday"/>
    <x v="7"/>
  </r>
  <r>
    <n v="28994"/>
    <s v="405-4422803-3270702"/>
    <x v="19"/>
    <s v="Shipped"/>
    <x v="0"/>
    <s v="Expedited"/>
    <s v="MEN5023"/>
    <x v="82"/>
    <s v="kurta"/>
    <x v="5"/>
    <s v="B08YYZ1RYT"/>
    <x v="0"/>
    <n v="1"/>
    <n v="533"/>
    <x v="985"/>
    <x v="18"/>
    <n v="847102"/>
    <b v="0"/>
    <x v="0"/>
    <s v="May"/>
    <s v="Thursday"/>
    <x v="7"/>
  </r>
  <r>
    <n v="28995"/>
    <s v="405-4422803-3270702"/>
    <x v="19"/>
    <s v="Shipped"/>
    <x v="0"/>
    <s v="Expedited"/>
    <s v="MEN5023"/>
    <x v="1839"/>
    <s v="kurta"/>
    <x v="1"/>
    <s v="B08YZ5FNX5"/>
    <x v="0"/>
    <n v="1"/>
    <n v="549"/>
    <x v="985"/>
    <x v="18"/>
    <n v="847102"/>
    <b v="0"/>
    <x v="0"/>
    <s v="May"/>
    <s v="Thursday"/>
    <x v="7"/>
  </r>
  <r>
    <n v="28996"/>
    <s v="407-4497196-0464320"/>
    <x v="19"/>
    <s v="Shipped"/>
    <x v="0"/>
    <s v="Expedited"/>
    <s v="J0234"/>
    <x v="4488"/>
    <s v="Set"/>
    <x v="5"/>
    <s v="B08WHZC5QK"/>
    <x v="0"/>
    <n v="1"/>
    <n v="1213"/>
    <x v="1"/>
    <x v="1"/>
    <n v="400101"/>
    <b v="0"/>
    <x v="0"/>
    <s v="May"/>
    <s v="Thursday"/>
    <x v="7"/>
  </r>
  <r>
    <n v="28997"/>
    <s v="407-4497196-0464320"/>
    <x v="19"/>
    <s v="Shipped"/>
    <x v="0"/>
    <s v="Expedited"/>
    <s v="SET365"/>
    <x v="103"/>
    <s v="Set"/>
    <x v="5"/>
    <s v="B09QJ46PYP"/>
    <x v="0"/>
    <n v="1"/>
    <n v="1066"/>
    <x v="1"/>
    <x v="1"/>
    <n v="400101"/>
    <b v="0"/>
    <x v="0"/>
    <s v="May"/>
    <s v="Thursday"/>
    <x v="7"/>
  </r>
  <r>
    <n v="28998"/>
    <s v="402-6827610-4450762"/>
    <x v="19"/>
    <s v="Cancelled"/>
    <x v="0"/>
    <s v="Expedited"/>
    <s v="SET184"/>
    <x v="691"/>
    <s v="Set"/>
    <x v="2"/>
    <s v="B08W9MFDJD"/>
    <x v="1"/>
    <n v="1"/>
    <n v="563"/>
    <x v="8"/>
    <x v="7"/>
    <n v="560043"/>
    <b v="0"/>
    <x v="0"/>
    <s v="May"/>
    <s v="Thursday"/>
    <x v="7"/>
  </r>
  <r>
    <n v="28999"/>
    <s v="171-0723561-9361154"/>
    <x v="19"/>
    <s v="Shipped"/>
    <x v="0"/>
    <s v="Expedited"/>
    <s v="JNE3440"/>
    <x v="2469"/>
    <s v="kurta"/>
    <x v="6"/>
    <s v="B081X5WHHT"/>
    <x v="0"/>
    <n v="1"/>
    <n v="399"/>
    <x v="192"/>
    <x v="7"/>
    <n v="574116"/>
    <b v="0"/>
    <x v="0"/>
    <s v="May"/>
    <s v="Thursday"/>
    <x v="7"/>
  </r>
  <r>
    <n v="29000"/>
    <s v="171-0723561-9361154"/>
    <x v="19"/>
    <s v="Shipped"/>
    <x v="0"/>
    <s v="Expedited"/>
    <s v="JNE2305"/>
    <x v="448"/>
    <s v="kurta"/>
    <x v="0"/>
    <s v="B07HYT8XL9"/>
    <x v="0"/>
    <n v="1"/>
    <n v="357"/>
    <x v="192"/>
    <x v="7"/>
    <n v="574116"/>
    <b v="0"/>
    <x v="0"/>
    <s v="May"/>
    <s v="Thursday"/>
    <x v="7"/>
  </r>
  <r>
    <n v="29001"/>
    <s v="171-0460521-6190731"/>
    <x v="19"/>
    <s v="Shipped"/>
    <x v="0"/>
    <s v="Expedited"/>
    <s v="SET278"/>
    <x v="181"/>
    <s v="Set"/>
    <x v="2"/>
    <s v="B0983F3BLZ"/>
    <x v="0"/>
    <n v="1"/>
    <n v="1432"/>
    <x v="99"/>
    <x v="0"/>
    <n v="394230"/>
    <b v="0"/>
    <x v="0"/>
    <s v="May"/>
    <s v="Thursday"/>
    <x v="7"/>
  </r>
  <r>
    <n v="29002"/>
    <s v="407-9509828-3892305"/>
    <x v="19"/>
    <s v="Shipped"/>
    <x v="0"/>
    <s v="Expedited"/>
    <s v="JNE3405"/>
    <x v="606"/>
    <s v="kurta"/>
    <x v="2"/>
    <s v="B081WVMMCY"/>
    <x v="0"/>
    <n v="1"/>
    <n v="399"/>
    <x v="3158"/>
    <x v="4"/>
    <n v="509381"/>
    <b v="0"/>
    <x v="0"/>
    <s v="May"/>
    <s v="Thursday"/>
    <x v="7"/>
  </r>
  <r>
    <n v="29003"/>
    <s v="402-6701176-8247531"/>
    <x v="19"/>
    <s v="Cancelled"/>
    <x v="1"/>
    <s v="Standard"/>
    <s v="SET348"/>
    <x v="777"/>
    <s v="Set"/>
    <x v="5"/>
    <s v="B09QJ4KBJ8"/>
    <x v="2"/>
    <n v="0"/>
    <n v="921.9"/>
    <x v="4"/>
    <x v="4"/>
    <n v="500032"/>
    <b v="0"/>
    <x v="1"/>
    <s v="May"/>
    <s v="Thursday"/>
    <x v="7"/>
  </r>
  <r>
    <n v="29004"/>
    <s v="402-1580462-6254751"/>
    <x v="19"/>
    <s v="Shipped - Delivered to Buyer"/>
    <x v="1"/>
    <s v="Standard"/>
    <s v="J0118"/>
    <x v="708"/>
    <s v="Top"/>
    <x v="3"/>
    <s v="B08N47Z9YZ"/>
    <x v="0"/>
    <n v="1"/>
    <n v="487"/>
    <x v="22"/>
    <x v="7"/>
    <n v="560100"/>
    <b v="0"/>
    <x v="1"/>
    <s v="May"/>
    <s v="Thursday"/>
    <x v="7"/>
  </r>
  <r>
    <n v="29005"/>
    <s v="406-8747526-8441168"/>
    <x v="19"/>
    <s v="Shipped - Delivered to Buyer"/>
    <x v="1"/>
    <s v="Standard"/>
    <s v="J0134"/>
    <x v="3348"/>
    <s v="Set"/>
    <x v="0"/>
    <s v="B08N51R33N"/>
    <x v="0"/>
    <n v="1"/>
    <n v="699"/>
    <x v="95"/>
    <x v="2"/>
    <n v="122001"/>
    <b v="0"/>
    <x v="1"/>
    <s v="May"/>
    <s v="Thursday"/>
    <x v="7"/>
  </r>
  <r>
    <n v="29006"/>
    <s v="402-6734867-3907529"/>
    <x v="19"/>
    <s v="Shipped"/>
    <x v="0"/>
    <s v="Expedited"/>
    <s v="PJNE2014"/>
    <x v="3323"/>
    <s v="kurta"/>
    <x v="7"/>
    <s v="B09LD4D16J"/>
    <x v="0"/>
    <n v="1"/>
    <n v="486"/>
    <x v="14"/>
    <x v="1"/>
    <n v="411033"/>
    <b v="0"/>
    <x v="0"/>
    <s v="May"/>
    <s v="Thursday"/>
    <x v="7"/>
  </r>
  <r>
    <n v="29007"/>
    <s v="171-2834913-4133911"/>
    <x v="19"/>
    <s v="Shipped - Delivered to Buyer"/>
    <x v="1"/>
    <s v="Standard"/>
    <s v="SET233"/>
    <x v="1363"/>
    <s v="Set"/>
    <x v="4"/>
    <s v="B08MXCP6LH"/>
    <x v="0"/>
    <n v="1"/>
    <n v="545"/>
    <x v="3159"/>
    <x v="23"/>
    <n v="141421"/>
    <b v="0"/>
    <x v="1"/>
    <s v="May"/>
    <s v="Thursday"/>
    <x v="7"/>
  </r>
  <r>
    <n v="29008"/>
    <s v="407-5292768-3522746"/>
    <x v="19"/>
    <s v="Shipped"/>
    <x v="0"/>
    <s v="Expedited"/>
    <s v="JNE3560"/>
    <x v="500"/>
    <s v="kurta"/>
    <x v="1"/>
    <s v="B09B2G7CKV"/>
    <x v="0"/>
    <n v="1"/>
    <n v="458"/>
    <x v="12"/>
    <x v="10"/>
    <n v="600095"/>
    <b v="0"/>
    <x v="0"/>
    <s v="May"/>
    <s v="Thursday"/>
    <x v="7"/>
  </r>
  <r>
    <n v="29009"/>
    <s v="408-7403154-1724305"/>
    <x v="19"/>
    <s v="Shipped"/>
    <x v="0"/>
    <s v="Expedited"/>
    <s v="SET324"/>
    <x v="1148"/>
    <s v="Set"/>
    <x v="2"/>
    <s v="B09NQ4NM75"/>
    <x v="0"/>
    <n v="1"/>
    <n v="597"/>
    <x v="39"/>
    <x v="17"/>
    <n v="482003"/>
    <b v="0"/>
    <x v="0"/>
    <s v="May"/>
    <s v="Thursday"/>
    <x v="7"/>
  </r>
  <r>
    <n v="29010"/>
    <s v="404-4896239-1424347"/>
    <x v="19"/>
    <s v="Shipped"/>
    <x v="0"/>
    <s v="Expedited"/>
    <s v="JNE3506"/>
    <x v="2908"/>
    <s v="kurta"/>
    <x v="5"/>
    <s v="B08WQCD1RK"/>
    <x v="0"/>
    <n v="1"/>
    <n v="635"/>
    <x v="1"/>
    <x v="1"/>
    <n v="400059"/>
    <b v="0"/>
    <x v="0"/>
    <s v="May"/>
    <s v="Thursday"/>
    <x v="7"/>
  </r>
  <r>
    <n v="29011"/>
    <s v="171-4501748-7426762"/>
    <x v="19"/>
    <s v="Shipped"/>
    <x v="0"/>
    <s v="Expedited"/>
    <s v="MEN5026"/>
    <x v="77"/>
    <s v="kurta"/>
    <x v="2"/>
    <s v="B08YZ3NKT8"/>
    <x v="0"/>
    <n v="1"/>
    <n v="499"/>
    <x v="21"/>
    <x v="3"/>
    <n v="751024"/>
    <b v="0"/>
    <x v="0"/>
    <s v="May"/>
    <s v="Thursday"/>
    <x v="7"/>
  </r>
  <r>
    <n v="29012"/>
    <s v="408-1165239-4952318"/>
    <x v="19"/>
    <s v="Shipped"/>
    <x v="0"/>
    <s v="Expedited"/>
    <s v="JNE3405"/>
    <x v="606"/>
    <s v="kurta"/>
    <x v="2"/>
    <s v="B081WVMMCY"/>
    <x v="0"/>
    <n v="1"/>
    <n v="399"/>
    <x v="189"/>
    <x v="10"/>
    <n v="605602"/>
    <b v="0"/>
    <x v="0"/>
    <s v="May"/>
    <s v="Thursday"/>
    <x v="7"/>
  </r>
  <r>
    <n v="29013"/>
    <s v="406-2780569-0539540"/>
    <x v="19"/>
    <s v="Shipped"/>
    <x v="0"/>
    <s v="Expedited"/>
    <s v="SET291"/>
    <x v="1406"/>
    <s v="Set"/>
    <x v="3"/>
    <s v="B099NJKJ54"/>
    <x v="0"/>
    <n v="1"/>
    <n v="563"/>
    <x v="22"/>
    <x v="7"/>
    <n v="560097"/>
    <b v="0"/>
    <x v="0"/>
    <s v="May"/>
    <s v="Thursday"/>
    <x v="7"/>
  </r>
  <r>
    <n v="29014"/>
    <s v="403-4077387-8209114"/>
    <x v="19"/>
    <s v="Shipped"/>
    <x v="0"/>
    <s v="Expedited"/>
    <s v="J0334"/>
    <x v="549"/>
    <s v="Top"/>
    <x v="3"/>
    <s v="B0986XXHX7"/>
    <x v="0"/>
    <n v="1"/>
    <n v="513"/>
    <x v="7"/>
    <x v="1"/>
    <n v="411021"/>
    <b v="0"/>
    <x v="0"/>
    <s v="May"/>
    <s v="Thursday"/>
    <x v="7"/>
  </r>
  <r>
    <n v="29015"/>
    <s v="407-1681901-9953906"/>
    <x v="19"/>
    <s v="Shipped - Delivered to Buyer"/>
    <x v="1"/>
    <s v="Standard"/>
    <s v="J0341"/>
    <x v="1046"/>
    <s v="Western Dress"/>
    <x v="5"/>
    <s v="B099NR3NXY"/>
    <x v="0"/>
    <n v="1"/>
    <n v="791"/>
    <x v="1"/>
    <x v="1"/>
    <n v="400083"/>
    <b v="0"/>
    <x v="1"/>
    <s v="May"/>
    <s v="Thursday"/>
    <x v="7"/>
  </r>
  <r>
    <n v="29016"/>
    <s v="408-6581746-2025115"/>
    <x v="19"/>
    <s v="Shipped - Delivered to Buyer"/>
    <x v="1"/>
    <s v="Standard"/>
    <s v="MEN5027"/>
    <x v="1409"/>
    <s v="kurta"/>
    <x v="2"/>
    <s v="B08YYPMZ67"/>
    <x v="0"/>
    <n v="1"/>
    <n v="0"/>
    <x v="12"/>
    <x v="10"/>
    <n v="600078"/>
    <b v="0"/>
    <x v="1"/>
    <s v="May"/>
    <s v="Thursday"/>
    <x v="7"/>
  </r>
  <r>
    <n v="29017"/>
    <s v="403-3706764-9237908"/>
    <x v="19"/>
    <s v="Shipped - Delivered to Buyer"/>
    <x v="1"/>
    <s v="Standard"/>
    <s v="J0339"/>
    <x v="797"/>
    <s v="Western Dress"/>
    <x v="5"/>
    <s v="B0982ZRDSY"/>
    <x v="0"/>
    <n v="1"/>
    <n v="743"/>
    <x v="26"/>
    <x v="15"/>
    <n v="110087"/>
    <b v="0"/>
    <x v="1"/>
    <s v="May"/>
    <s v="Thursday"/>
    <x v="7"/>
  </r>
  <r>
    <n v="29018"/>
    <s v="171-8867724-3221101"/>
    <x v="19"/>
    <s v="Shipped - Delivered to Buyer"/>
    <x v="1"/>
    <s v="Standard"/>
    <s v="J0399"/>
    <x v="585"/>
    <s v="Western Dress"/>
    <x v="3"/>
    <s v="B09SDYMJZC"/>
    <x v="0"/>
    <n v="1"/>
    <n v="791"/>
    <x v="138"/>
    <x v="2"/>
    <n v="132103"/>
    <b v="0"/>
    <x v="1"/>
    <s v="May"/>
    <s v="Thursday"/>
    <x v="7"/>
  </r>
  <r>
    <n v="29019"/>
    <s v="171-4885309-7158764"/>
    <x v="19"/>
    <s v="Cancelled"/>
    <x v="0"/>
    <s v="Expedited"/>
    <s v="JNE3160"/>
    <x v="4740"/>
    <s v="kurta"/>
    <x v="5"/>
    <s v="B07K32X6RR"/>
    <x v="3"/>
    <n v="0"/>
    <n v="0"/>
    <x v="26"/>
    <x v="15"/>
    <n v="110033"/>
    <b v="0"/>
    <x v="0"/>
    <s v="May"/>
    <s v="Thursday"/>
    <x v="7"/>
  </r>
  <r>
    <n v="29020"/>
    <s v="404-5237637-6005912"/>
    <x v="19"/>
    <s v="Shipped"/>
    <x v="0"/>
    <s v="Expedited"/>
    <s v="SET291"/>
    <x v="1486"/>
    <s v="Set"/>
    <x v="5"/>
    <s v="B099NJQ8JQ"/>
    <x v="0"/>
    <n v="1"/>
    <n v="563"/>
    <x v="12"/>
    <x v="10"/>
    <n v="600078"/>
    <b v="0"/>
    <x v="0"/>
    <s v="May"/>
    <s v="Thursday"/>
    <x v="7"/>
  </r>
  <r>
    <n v="29021"/>
    <s v="407-4037288-1192367"/>
    <x v="19"/>
    <s v="Shipped"/>
    <x v="0"/>
    <s v="Expedited"/>
    <s v="JNE3560"/>
    <x v="689"/>
    <s v="kurta"/>
    <x v="6"/>
    <s v="B08PCTRGGR"/>
    <x v="0"/>
    <n v="1"/>
    <n v="487"/>
    <x v="8"/>
    <x v="7"/>
    <n v="560103"/>
    <b v="0"/>
    <x v="0"/>
    <s v="May"/>
    <s v="Thursday"/>
    <x v="7"/>
  </r>
  <r>
    <n v="29022"/>
    <s v="404-8722563-8705109"/>
    <x v="19"/>
    <s v="Shipped"/>
    <x v="0"/>
    <s v="Expedited"/>
    <s v="JNE3291"/>
    <x v="3471"/>
    <s v="kurta"/>
    <x v="2"/>
    <s v="B07R52578F"/>
    <x v="0"/>
    <n v="1"/>
    <n v="442"/>
    <x v="8"/>
    <x v="7"/>
    <n v="560025"/>
    <b v="0"/>
    <x v="0"/>
    <s v="May"/>
    <s v="Thursday"/>
    <x v="7"/>
  </r>
  <r>
    <n v="29023"/>
    <s v="405-9438810-7661118"/>
    <x v="19"/>
    <s v="Shipped"/>
    <x v="0"/>
    <s v="Expedited"/>
    <s v="JNE3405"/>
    <x v="606"/>
    <s v="kurta"/>
    <x v="2"/>
    <s v="B081WVMMCY"/>
    <x v="0"/>
    <n v="1"/>
    <n v="399"/>
    <x v="22"/>
    <x v="7"/>
    <n v="560076"/>
    <b v="0"/>
    <x v="0"/>
    <s v="May"/>
    <s v="Thursday"/>
    <x v="7"/>
  </r>
  <r>
    <n v="29024"/>
    <s v="408-8048387-9661122"/>
    <x v="19"/>
    <s v="Shipped - Delivered to Buyer"/>
    <x v="1"/>
    <s v="Standard"/>
    <s v="J0117"/>
    <x v="862"/>
    <s v="Top"/>
    <x v="4"/>
    <s v="B08N4H7B3Y"/>
    <x v="0"/>
    <n v="1"/>
    <n v="487"/>
    <x v="490"/>
    <x v="10"/>
    <n v="606601"/>
    <b v="0"/>
    <x v="1"/>
    <s v="May"/>
    <s v="Thursday"/>
    <x v="7"/>
  </r>
  <r>
    <n v="29025"/>
    <s v="404-7457762-2939536"/>
    <x v="19"/>
    <s v="Shipped - Delivered to Buyer"/>
    <x v="1"/>
    <s v="Standard"/>
    <s v="JNE2170"/>
    <x v="5119"/>
    <s v="kurta"/>
    <x v="5"/>
    <s v="B079WYGYC6"/>
    <x v="0"/>
    <n v="1"/>
    <n v="518"/>
    <x v="8"/>
    <x v="7"/>
    <n v="560032"/>
    <b v="0"/>
    <x v="1"/>
    <s v="May"/>
    <s v="Thursday"/>
    <x v="7"/>
  </r>
  <r>
    <n v="29026"/>
    <s v="403-2126905-5979556"/>
    <x v="19"/>
    <s v="Shipped - Delivered to Buyer"/>
    <x v="1"/>
    <s v="Standard"/>
    <s v="JNE3797"/>
    <x v="577"/>
    <s v="Western Dress"/>
    <x v="1"/>
    <s v="B09SDY4VDC"/>
    <x v="0"/>
    <n v="1"/>
    <n v="724"/>
    <x v="4"/>
    <x v="4"/>
    <n v="500090"/>
    <b v="0"/>
    <x v="1"/>
    <s v="May"/>
    <s v="Thursday"/>
    <x v="7"/>
  </r>
  <r>
    <n v="29027"/>
    <s v="408-9636565-7909937"/>
    <x v="19"/>
    <s v="Shipped"/>
    <x v="0"/>
    <s v="Expedited"/>
    <s v="JNE3373"/>
    <x v="2960"/>
    <s v="kurta"/>
    <x v="3"/>
    <s v="B082W7GVH7"/>
    <x v="0"/>
    <n v="1"/>
    <n v="376"/>
    <x v="96"/>
    <x v="8"/>
    <n v="700059"/>
    <b v="0"/>
    <x v="0"/>
    <s v="May"/>
    <s v="Thursday"/>
    <x v="7"/>
  </r>
  <r>
    <n v="29028"/>
    <s v="403-4193617-9495508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048"/>
    <b v="0"/>
    <x v="1"/>
    <s v="May"/>
    <s v="Thursday"/>
    <x v="7"/>
  </r>
  <r>
    <n v="29029"/>
    <s v="404-6120183-3295528"/>
    <x v="19"/>
    <s v="Shipped"/>
    <x v="0"/>
    <s v="Expedited"/>
    <s v="J0373"/>
    <x v="4953"/>
    <s v="kurta"/>
    <x v="1"/>
    <s v="B09KXQ3NHZ"/>
    <x v="0"/>
    <n v="1"/>
    <n v="599"/>
    <x v="55"/>
    <x v="19"/>
    <n v="302019"/>
    <b v="0"/>
    <x v="0"/>
    <s v="May"/>
    <s v="Thursday"/>
    <x v="7"/>
  </r>
  <r>
    <n v="29030"/>
    <s v="404-8454995-5109158"/>
    <x v="19"/>
    <s v="Shipped"/>
    <x v="0"/>
    <s v="Expedited"/>
    <s v="J0328"/>
    <x v="1691"/>
    <s v="kurta"/>
    <x v="1"/>
    <s v="B09KXPST3B"/>
    <x v="0"/>
    <n v="1"/>
    <n v="939"/>
    <x v="55"/>
    <x v="19"/>
    <n v="302019"/>
    <b v="0"/>
    <x v="0"/>
    <s v="May"/>
    <s v="Thursday"/>
    <x v="7"/>
  </r>
  <r>
    <n v="29031"/>
    <s v="406-0862676-3777142"/>
    <x v="19"/>
    <s v="Shipped"/>
    <x v="0"/>
    <s v="Expedited"/>
    <s v="SET290"/>
    <x v="1795"/>
    <s v="Set"/>
    <x v="2"/>
    <s v="B09B5922WD"/>
    <x v="0"/>
    <n v="1"/>
    <n v="724"/>
    <x v="8"/>
    <x v="7"/>
    <n v="560043"/>
    <b v="0"/>
    <x v="0"/>
    <s v="May"/>
    <s v="Thursday"/>
    <x v="7"/>
  </r>
  <r>
    <n v="29032"/>
    <s v="408-5010034-4887524"/>
    <x v="19"/>
    <s v="Shipped"/>
    <x v="0"/>
    <s v="Expedited"/>
    <s v="JNE3515"/>
    <x v="3697"/>
    <s v="kurta"/>
    <x v="5"/>
    <s v="B09812HV48"/>
    <x v="0"/>
    <n v="1"/>
    <n v="459"/>
    <x v="12"/>
    <x v="10"/>
    <n v="600128"/>
    <b v="0"/>
    <x v="0"/>
    <s v="May"/>
    <s v="Thursday"/>
    <x v="7"/>
  </r>
  <r>
    <n v="29033"/>
    <s v="402-4120765-4075537"/>
    <x v="19"/>
    <s v="Shipped"/>
    <x v="0"/>
    <s v="Expedited"/>
    <s v="J0041"/>
    <x v="1302"/>
    <s v="Set"/>
    <x v="3"/>
    <s v="B089G28YYW"/>
    <x v="0"/>
    <n v="1"/>
    <n v="641"/>
    <x v="335"/>
    <x v="8"/>
    <n v="713102"/>
    <b v="0"/>
    <x v="0"/>
    <s v="May"/>
    <s v="Thursday"/>
    <x v="7"/>
  </r>
  <r>
    <n v="29034"/>
    <s v="171-4924229-1992337"/>
    <x v="19"/>
    <s v="Shipped"/>
    <x v="0"/>
    <s v="Expedited"/>
    <s v="SET268"/>
    <x v="546"/>
    <s v="Set"/>
    <x v="5"/>
    <s v="B08XQ8MJZG"/>
    <x v="0"/>
    <n v="1"/>
    <n v="788"/>
    <x v="11"/>
    <x v="1"/>
    <n v="401305"/>
    <b v="0"/>
    <x v="0"/>
    <s v="May"/>
    <s v="Thursday"/>
    <x v="7"/>
  </r>
  <r>
    <n v="29035"/>
    <s v="404-3596479-8943566"/>
    <x v="19"/>
    <s v="Shipped"/>
    <x v="0"/>
    <s v="Expedited"/>
    <s v="J0119"/>
    <x v="312"/>
    <s v="Top"/>
    <x v="4"/>
    <s v="B08RYPWC3J"/>
    <x v="0"/>
    <n v="1"/>
    <n v="540"/>
    <x v="7"/>
    <x v="1"/>
    <n v="411041"/>
    <b v="0"/>
    <x v="0"/>
    <s v="May"/>
    <s v="Thursday"/>
    <x v="7"/>
  </r>
  <r>
    <n v="29036"/>
    <s v="402-1475000-0698711"/>
    <x v="19"/>
    <s v="Shipped"/>
    <x v="0"/>
    <s v="Expedited"/>
    <s v="PJNE3440"/>
    <x v="3168"/>
    <s v="kurta"/>
    <x v="7"/>
    <s v="B09LD1P9KP"/>
    <x v="0"/>
    <n v="1"/>
    <n v="534"/>
    <x v="14"/>
    <x v="1"/>
    <n v="411033"/>
    <b v="0"/>
    <x v="0"/>
    <s v="May"/>
    <s v="Thursday"/>
    <x v="7"/>
  </r>
  <r>
    <n v="29037"/>
    <s v="407-3002003-7474747"/>
    <x v="19"/>
    <s v="Cancelled"/>
    <x v="0"/>
    <s v="Expedited"/>
    <s v="J0119"/>
    <x v="26"/>
    <s v="Top"/>
    <x v="1"/>
    <s v="B08RYPRVPV"/>
    <x v="3"/>
    <n v="0"/>
    <n v="0"/>
    <x v="47"/>
    <x v="0"/>
    <n v="391740"/>
    <b v="0"/>
    <x v="0"/>
    <s v="May"/>
    <s v="Thursday"/>
    <x v="7"/>
  </r>
  <r>
    <n v="29038"/>
    <s v="408-1995844-1933930"/>
    <x v="19"/>
    <s v="Shipped"/>
    <x v="0"/>
    <s v="Expedited"/>
    <s v="J0230"/>
    <x v="35"/>
    <s v="Set"/>
    <x v="6"/>
    <s v="B08XNJ19QH"/>
    <x v="0"/>
    <n v="1"/>
    <n v="1111"/>
    <x v="411"/>
    <x v="8"/>
    <n v="700064"/>
    <b v="0"/>
    <x v="0"/>
    <s v="May"/>
    <s v="Thursday"/>
    <x v="7"/>
  </r>
  <r>
    <n v="29039"/>
    <s v="404-0537091-5549119"/>
    <x v="19"/>
    <s v="Shipped"/>
    <x v="0"/>
    <s v="Expedited"/>
    <s v="SET374"/>
    <x v="478"/>
    <s v="Set"/>
    <x v="3"/>
    <s v="B09NDKQD88"/>
    <x v="0"/>
    <n v="2"/>
    <n v="1194"/>
    <x v="3160"/>
    <x v="3"/>
    <n v="759145"/>
    <b v="0"/>
    <x v="0"/>
    <s v="May"/>
    <s v="Thursday"/>
    <x v="7"/>
  </r>
  <r>
    <n v="29040"/>
    <s v="408-4851140-8381140"/>
    <x v="19"/>
    <s v="Cancelled"/>
    <x v="0"/>
    <s v="Expedited"/>
    <s v="JNE3373"/>
    <x v="2960"/>
    <s v="kurta"/>
    <x v="3"/>
    <s v="B082W7GVH7"/>
    <x v="1"/>
    <n v="1"/>
    <n v="376"/>
    <x v="4"/>
    <x v="4"/>
    <n v="500012"/>
    <b v="0"/>
    <x v="0"/>
    <s v="May"/>
    <s v="Thursday"/>
    <x v="7"/>
  </r>
  <r>
    <n v="29041"/>
    <s v="408-4896909-3169166"/>
    <x v="19"/>
    <s v="Shipped - Delivered to Buyer"/>
    <x v="1"/>
    <s v="Standard"/>
    <s v="SET209"/>
    <x v="3385"/>
    <s v="Set"/>
    <x v="4"/>
    <s v="B099WYGRYD"/>
    <x v="0"/>
    <n v="1"/>
    <n v="0"/>
    <x v="736"/>
    <x v="22"/>
    <n v="533101"/>
    <b v="0"/>
    <x v="1"/>
    <s v="May"/>
    <s v="Thursday"/>
    <x v="7"/>
  </r>
  <r>
    <n v="29042"/>
    <s v="407-9913066-3177169"/>
    <x v="19"/>
    <s v="Shipped"/>
    <x v="0"/>
    <s v="Expedited"/>
    <s v="J0012"/>
    <x v="231"/>
    <s v="Set"/>
    <x v="1"/>
    <s v="B0894Y1W9Q"/>
    <x v="0"/>
    <n v="1"/>
    <n v="1140"/>
    <x v="5"/>
    <x v="5"/>
    <n v="226003"/>
    <b v="0"/>
    <x v="0"/>
    <s v="May"/>
    <s v="Thursday"/>
    <x v="7"/>
  </r>
  <r>
    <n v="29043"/>
    <s v="402-8347163-9387524"/>
    <x v="19"/>
    <s v="Shipped - Delivered to Buyer"/>
    <x v="1"/>
    <s v="Standard"/>
    <s v="JNE3518"/>
    <x v="3212"/>
    <s v="kurta"/>
    <x v="4"/>
    <s v="B08XW66LTH"/>
    <x v="0"/>
    <n v="1"/>
    <n v="458"/>
    <x v="3134"/>
    <x v="4"/>
    <n v="509208"/>
    <b v="0"/>
    <x v="1"/>
    <s v="May"/>
    <s v="Thursday"/>
    <x v="7"/>
  </r>
  <r>
    <n v="29044"/>
    <s v="402-5398349-5148362"/>
    <x v="19"/>
    <s v="Shipped"/>
    <x v="0"/>
    <s v="Expedited"/>
    <s v="JNE3633"/>
    <x v="1229"/>
    <s v="kurta"/>
    <x v="4"/>
    <s v="B094FMXDFB"/>
    <x v="0"/>
    <n v="1"/>
    <n v="459"/>
    <x v="3152"/>
    <x v="22"/>
    <n v="523201"/>
    <b v="0"/>
    <x v="0"/>
    <s v="May"/>
    <s v="Thursday"/>
    <x v="7"/>
  </r>
  <r>
    <n v="29045"/>
    <s v="402-5398349-5148362"/>
    <x v="19"/>
    <s v="Shipped"/>
    <x v="0"/>
    <s v="Expedited"/>
    <s v="JNE3636"/>
    <x v="2513"/>
    <s v="kurta"/>
    <x v="4"/>
    <s v="B09813H6G4"/>
    <x v="0"/>
    <n v="1"/>
    <n v="459"/>
    <x v="3152"/>
    <x v="22"/>
    <n v="523201"/>
    <b v="0"/>
    <x v="0"/>
    <s v="May"/>
    <s v="Thursday"/>
    <x v="7"/>
  </r>
  <r>
    <n v="29046"/>
    <s v="404-0994940-4993166"/>
    <x v="19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May"/>
    <s v="Thursday"/>
    <x v="7"/>
  </r>
  <r>
    <n v="29047"/>
    <s v="403-6865770-2941160"/>
    <x v="19"/>
    <s v="Shipped"/>
    <x v="0"/>
    <s v="Expedited"/>
    <s v="SET291"/>
    <x v="4034"/>
    <s v="Set"/>
    <x v="4"/>
    <s v="B099NJV9X7"/>
    <x v="0"/>
    <n v="1"/>
    <n v="563"/>
    <x v="443"/>
    <x v="2"/>
    <n v="124001"/>
    <b v="0"/>
    <x v="0"/>
    <s v="May"/>
    <s v="Thursday"/>
    <x v="7"/>
  </r>
  <r>
    <n v="29048"/>
    <s v="406-5734844-7529129"/>
    <x v="19"/>
    <s v="Shipped"/>
    <x v="0"/>
    <s v="Expedited"/>
    <s v="JNE3423"/>
    <x v="1984"/>
    <s v="kurta"/>
    <x v="2"/>
    <s v="B081WSTXZ9"/>
    <x v="0"/>
    <n v="1"/>
    <n v="399"/>
    <x v="3161"/>
    <x v="5"/>
    <n v="201301"/>
    <b v="0"/>
    <x v="0"/>
    <s v="May"/>
    <s v="Thursday"/>
    <x v="7"/>
  </r>
  <r>
    <n v="29049"/>
    <s v="402-6518180-5409942"/>
    <x v="19"/>
    <s v="Shipped - Delivered to Buyer"/>
    <x v="1"/>
    <s v="Standard"/>
    <s v="SET304"/>
    <x v="1643"/>
    <s v="Set"/>
    <x v="3"/>
    <s v="B09K3S3FFN"/>
    <x v="0"/>
    <n v="1"/>
    <n v="1115"/>
    <x v="79"/>
    <x v="7"/>
    <n v="575003"/>
    <b v="0"/>
    <x v="1"/>
    <s v="May"/>
    <s v="Thursday"/>
    <x v="7"/>
  </r>
  <r>
    <n v="29050"/>
    <s v="406-4008011-1128301"/>
    <x v="19"/>
    <s v="Cancelled"/>
    <x v="1"/>
    <s v="Standard"/>
    <s v="JNE3861"/>
    <x v="573"/>
    <s v="Western Dress"/>
    <x v="5"/>
    <s v="B09SDY9GXB"/>
    <x v="2"/>
    <n v="0"/>
    <n v="753.33"/>
    <x v="24"/>
    <x v="10"/>
    <n v="641042"/>
    <b v="0"/>
    <x v="1"/>
    <s v="May"/>
    <s v="Thursday"/>
    <x v="7"/>
  </r>
  <r>
    <n v="29051"/>
    <s v="406-5739899-4322755"/>
    <x v="19"/>
    <s v="Shipped"/>
    <x v="0"/>
    <s v="Expedited"/>
    <s v="JNE3261"/>
    <x v="4833"/>
    <s v="kurta"/>
    <x v="2"/>
    <s v="B07R5X3499"/>
    <x v="0"/>
    <n v="1"/>
    <n v="348"/>
    <x v="12"/>
    <x v="10"/>
    <n v="600031"/>
    <b v="0"/>
    <x v="0"/>
    <s v="May"/>
    <s v="Thursday"/>
    <x v="7"/>
  </r>
  <r>
    <n v="29052"/>
    <s v="407-9661111-7090707"/>
    <x v="19"/>
    <s v="Shipped"/>
    <x v="0"/>
    <s v="Expedited"/>
    <s v="MEN5022"/>
    <x v="1032"/>
    <s v="kurta"/>
    <x v="3"/>
    <s v="B08YYVFDZP"/>
    <x v="0"/>
    <n v="1"/>
    <n v="533"/>
    <x v="1"/>
    <x v="1"/>
    <n v="400067"/>
    <b v="0"/>
    <x v="0"/>
    <s v="May"/>
    <s v="Thursday"/>
    <x v="7"/>
  </r>
  <r>
    <n v="29053"/>
    <s v="404-6611797-6371532"/>
    <x v="19"/>
    <s v="Shipped"/>
    <x v="0"/>
    <s v="Expedited"/>
    <s v="SET352"/>
    <x v="5120"/>
    <s v="Set"/>
    <x v="1"/>
    <s v="B09KXVLVT5"/>
    <x v="0"/>
    <n v="1"/>
    <n v="499"/>
    <x v="2576"/>
    <x v="10"/>
    <n v="641031"/>
    <b v="0"/>
    <x v="0"/>
    <s v="May"/>
    <s v="Thursday"/>
    <x v="7"/>
  </r>
  <r>
    <n v="29054"/>
    <s v="408-7057891-6986769"/>
    <x v="19"/>
    <s v="Shipped - Delivered to Buyer"/>
    <x v="1"/>
    <s v="Standard"/>
    <s v="JNE3866"/>
    <x v="3614"/>
    <s v="kurta"/>
    <x v="2"/>
    <s v="B09TZWBRYB"/>
    <x v="0"/>
    <n v="1"/>
    <n v="888"/>
    <x v="8"/>
    <x v="7"/>
    <n v="560100"/>
    <b v="0"/>
    <x v="1"/>
    <s v="May"/>
    <s v="Thursday"/>
    <x v="7"/>
  </r>
  <r>
    <n v="29055"/>
    <s v="171-4023809-1095501"/>
    <x v="19"/>
    <s v="Cancelled"/>
    <x v="1"/>
    <s v="Standard"/>
    <s v="JNE3800"/>
    <x v="3144"/>
    <s v="Western Dress"/>
    <x v="6"/>
    <s v="B09SDXB141"/>
    <x v="2"/>
    <n v="0"/>
    <n v="0"/>
    <x v="38"/>
    <x v="5"/>
    <n v="243001"/>
    <b v="0"/>
    <x v="1"/>
    <s v="May"/>
    <s v="Thursday"/>
    <x v="7"/>
  </r>
  <r>
    <n v="29056"/>
    <s v="407-9717841-5321151"/>
    <x v="19"/>
    <s v="Shipped"/>
    <x v="0"/>
    <s v="Expedited"/>
    <s v="J0341"/>
    <x v="527"/>
    <s v="Western Dress"/>
    <x v="0"/>
    <s v="B099NS55L1"/>
    <x v="0"/>
    <n v="1"/>
    <n v="743"/>
    <x v="12"/>
    <x v="10"/>
    <n v="600074"/>
    <b v="0"/>
    <x v="0"/>
    <s v="May"/>
    <s v="Thursday"/>
    <x v="7"/>
  </r>
  <r>
    <n v="29057"/>
    <s v="407-8529987-2985103"/>
    <x v="19"/>
    <s v="Cancelled"/>
    <x v="1"/>
    <s v="Standard"/>
    <s v="JNE3654"/>
    <x v="3745"/>
    <s v="Top"/>
    <x v="2"/>
    <s v="B09B3HRDLP"/>
    <x v="2"/>
    <n v="0"/>
    <n v="368.57"/>
    <x v="198"/>
    <x v="27"/>
    <n v="160036"/>
    <b v="0"/>
    <x v="1"/>
    <s v="May"/>
    <s v="Thursday"/>
    <x v="7"/>
  </r>
  <r>
    <n v="29058"/>
    <s v="404-8091807-1681149"/>
    <x v="19"/>
    <s v="Shipped"/>
    <x v="0"/>
    <s v="Expedited"/>
    <s v="SET361"/>
    <x v="2913"/>
    <s v="Set"/>
    <x v="0"/>
    <s v="B09QJ4BF2X"/>
    <x v="0"/>
    <n v="1"/>
    <n v="1093"/>
    <x v="8"/>
    <x v="7"/>
    <n v="562106"/>
    <b v="0"/>
    <x v="0"/>
    <s v="May"/>
    <s v="Thursday"/>
    <x v="7"/>
  </r>
  <r>
    <n v="29059"/>
    <s v="403-1247630-0711528"/>
    <x v="19"/>
    <s v="Shipped"/>
    <x v="0"/>
    <s v="Expedited"/>
    <s v="SET172"/>
    <x v="5054"/>
    <s v="Set"/>
    <x v="3"/>
    <s v="B0822TF519"/>
    <x v="0"/>
    <n v="1"/>
    <n v="968"/>
    <x v="311"/>
    <x v="18"/>
    <n v="845305"/>
    <b v="0"/>
    <x v="0"/>
    <s v="May"/>
    <s v="Thursday"/>
    <x v="7"/>
  </r>
  <r>
    <n v="29060"/>
    <s v="408-8633234-2937954"/>
    <x v="19"/>
    <s v="Shipped - Delivered to Buyer"/>
    <x v="1"/>
    <s v="Standard"/>
    <s v="JNE3797"/>
    <x v="411"/>
    <s v="Western Dress"/>
    <x v="6"/>
    <s v="B09SDYQ3WG"/>
    <x v="0"/>
    <n v="1"/>
    <n v="724"/>
    <x v="52"/>
    <x v="17"/>
    <n v="452018"/>
    <b v="0"/>
    <x v="1"/>
    <s v="May"/>
    <s v="Thursday"/>
    <x v="7"/>
  </r>
  <r>
    <n v="29061"/>
    <s v="408-0073401-2025934"/>
    <x v="19"/>
    <s v="Shipped"/>
    <x v="0"/>
    <s v="Expedited"/>
    <s v="JNE2014"/>
    <x v="3178"/>
    <s v="kurta"/>
    <x v="4"/>
    <s v="B077MM3LFJ"/>
    <x v="0"/>
    <n v="1"/>
    <n v="353"/>
    <x v="26"/>
    <x v="15"/>
    <n v="110016"/>
    <b v="0"/>
    <x v="0"/>
    <s v="May"/>
    <s v="Thursday"/>
    <x v="7"/>
  </r>
  <r>
    <n v="29062"/>
    <s v="171-9226856-6761139"/>
    <x v="19"/>
    <s v="Cancelled"/>
    <x v="0"/>
    <s v="Expedited"/>
    <s v="JNE3510"/>
    <x v="139"/>
    <s v="kurta"/>
    <x v="2"/>
    <s v="B08WPR5MCB"/>
    <x v="3"/>
    <n v="0"/>
    <n v="0"/>
    <x v="167"/>
    <x v="1"/>
    <n v="440027"/>
    <b v="0"/>
    <x v="0"/>
    <s v="May"/>
    <s v="Thursday"/>
    <x v="7"/>
  </r>
  <r>
    <n v="29063"/>
    <s v="408-8299284-6646716"/>
    <x v="19"/>
    <s v="Shipped - Delivered to Buyer"/>
    <x v="1"/>
    <s v="Standard"/>
    <s v="JNE3800"/>
    <x v="3144"/>
    <s v="Western Dress"/>
    <x v="6"/>
    <s v="B09SDXB141"/>
    <x v="0"/>
    <n v="1"/>
    <n v="724"/>
    <x v="4"/>
    <x v="4"/>
    <n v="500092"/>
    <b v="0"/>
    <x v="1"/>
    <s v="May"/>
    <s v="Thursday"/>
    <x v="7"/>
  </r>
  <r>
    <n v="29064"/>
    <s v="408-8299284-6646716"/>
    <x v="19"/>
    <s v="Shipped - Delivered to Buyer"/>
    <x v="1"/>
    <s v="Standard"/>
    <s v="JNE3801"/>
    <x v="2381"/>
    <s v="kurta"/>
    <x v="6"/>
    <s v="B09SDY68JK"/>
    <x v="0"/>
    <n v="1"/>
    <n v="724"/>
    <x v="4"/>
    <x v="4"/>
    <n v="500092"/>
    <b v="0"/>
    <x v="1"/>
    <s v="May"/>
    <s v="Thursday"/>
    <x v="7"/>
  </r>
  <r>
    <n v="29065"/>
    <s v="171-6410205-7457903"/>
    <x v="19"/>
    <s v="Shipped - Delivered to Buyer"/>
    <x v="1"/>
    <s v="Standard"/>
    <s v="SET304"/>
    <x v="1643"/>
    <s v="Set"/>
    <x v="3"/>
    <s v="B09K3S3FFN"/>
    <x v="0"/>
    <n v="1"/>
    <n v="1115"/>
    <x v="55"/>
    <x v="19"/>
    <n v="302016"/>
    <b v="0"/>
    <x v="1"/>
    <s v="May"/>
    <s v="Thursday"/>
    <x v="7"/>
  </r>
  <r>
    <n v="29066"/>
    <s v="407-6269723-2060345"/>
    <x v="19"/>
    <s v="Shipped - Delivered to Buyer"/>
    <x v="1"/>
    <s v="Standard"/>
    <s v="J0285"/>
    <x v="1802"/>
    <s v="Set"/>
    <x v="2"/>
    <s v="B08QGNW2H8"/>
    <x v="0"/>
    <n v="1"/>
    <n v="1432"/>
    <x v="1626"/>
    <x v="18"/>
    <n v="852137"/>
    <b v="0"/>
    <x v="1"/>
    <s v="May"/>
    <s v="Thursday"/>
    <x v="7"/>
  </r>
  <r>
    <n v="29067"/>
    <s v="404-6950199-0617149"/>
    <x v="19"/>
    <s v="Cancelled"/>
    <x v="1"/>
    <s v="Standard"/>
    <s v="JNE3865"/>
    <x v="2974"/>
    <s v="Top"/>
    <x v="4"/>
    <s v="B09TZSJMGG"/>
    <x v="2"/>
    <n v="0"/>
    <n v="570.48"/>
    <x v="369"/>
    <x v="8"/>
    <n v="721306"/>
    <b v="0"/>
    <x v="1"/>
    <s v="May"/>
    <s v="Thursday"/>
    <x v="7"/>
  </r>
  <r>
    <n v="29068"/>
    <s v="404-7233462-6187506"/>
    <x v="19"/>
    <s v="Shipped"/>
    <x v="0"/>
    <s v="Expedited"/>
    <s v="JNE2205"/>
    <x v="5121"/>
    <s v="kurta"/>
    <x v="4"/>
    <s v="B07BL2NS84"/>
    <x v="0"/>
    <n v="1"/>
    <n v="329"/>
    <x v="3162"/>
    <x v="26"/>
    <n v="176402"/>
    <b v="0"/>
    <x v="0"/>
    <s v="May"/>
    <s v="Thursday"/>
    <x v="7"/>
  </r>
  <r>
    <n v="29069"/>
    <s v="405-3734709-6632362"/>
    <x v="19"/>
    <s v="Shipped"/>
    <x v="0"/>
    <s v="Expedited"/>
    <s v="SET397"/>
    <x v="1312"/>
    <s v="Set"/>
    <x v="5"/>
    <s v="B09RKDGZ2D"/>
    <x v="0"/>
    <n v="1"/>
    <n v="1115"/>
    <x v="3163"/>
    <x v="8"/>
    <n v="713338"/>
    <b v="0"/>
    <x v="0"/>
    <s v="May"/>
    <s v="Thursday"/>
    <x v="7"/>
  </r>
  <r>
    <n v="29070"/>
    <s v="408-4443573-9614748"/>
    <x v="19"/>
    <s v="Shipped"/>
    <x v="0"/>
    <s v="Expedited"/>
    <s v="JNE3560"/>
    <x v="1108"/>
    <s v="kurta"/>
    <x v="5"/>
    <s v="B08PCRPSKP"/>
    <x v="0"/>
    <n v="1"/>
    <n v="487"/>
    <x v="409"/>
    <x v="23"/>
    <n v="147001"/>
    <b v="0"/>
    <x v="0"/>
    <s v="May"/>
    <s v="Thursday"/>
    <x v="7"/>
  </r>
  <r>
    <n v="29071"/>
    <s v="171-5317271-9108316"/>
    <x v="19"/>
    <s v="Shipped"/>
    <x v="0"/>
    <s v="Expedited"/>
    <s v="JNE3618"/>
    <x v="1501"/>
    <s v="kurta"/>
    <x v="2"/>
    <s v="B091Q9Q34N"/>
    <x v="0"/>
    <n v="1"/>
    <n v="375"/>
    <x v="138"/>
    <x v="2"/>
    <n v="132140"/>
    <b v="0"/>
    <x v="0"/>
    <s v="May"/>
    <s v="Thursday"/>
    <x v="7"/>
  </r>
  <r>
    <n v="29072"/>
    <s v="407-3687178-3454762"/>
    <x v="19"/>
    <s v="Shipped"/>
    <x v="0"/>
    <s v="Expedited"/>
    <s v="JNE3405"/>
    <x v="48"/>
    <s v="kurta"/>
    <x v="1"/>
    <s v="B081WZ4T3V"/>
    <x v="0"/>
    <n v="1"/>
    <n v="399"/>
    <x v="2352"/>
    <x v="7"/>
    <n v="577301"/>
    <b v="0"/>
    <x v="0"/>
    <s v="May"/>
    <s v="Thursday"/>
    <x v="7"/>
  </r>
  <r>
    <n v="29073"/>
    <s v="406-7070981-0017162"/>
    <x v="19"/>
    <s v="Shipped"/>
    <x v="0"/>
    <s v="Expedited"/>
    <s v="J0344"/>
    <x v="739"/>
    <s v="Top"/>
    <x v="6"/>
    <s v="B0986XYSRW"/>
    <x v="0"/>
    <n v="1"/>
    <n v="487"/>
    <x v="31"/>
    <x v="1"/>
    <n v="400601"/>
    <b v="0"/>
    <x v="0"/>
    <s v="May"/>
    <s v="Thursday"/>
    <x v="7"/>
  </r>
  <r>
    <n v="29074"/>
    <s v="406-0738756-9671508"/>
    <x v="19"/>
    <s v="Shipped"/>
    <x v="0"/>
    <s v="Expedited"/>
    <s v="JNE3405"/>
    <x v="606"/>
    <s v="kurta"/>
    <x v="2"/>
    <s v="B081WVMMCY"/>
    <x v="0"/>
    <n v="1"/>
    <n v="399"/>
    <x v="705"/>
    <x v="13"/>
    <n v="785640"/>
    <b v="0"/>
    <x v="0"/>
    <s v="May"/>
    <s v="Thursday"/>
    <x v="7"/>
  </r>
  <r>
    <n v="29075"/>
    <s v="407-0450784-7676320"/>
    <x v="19"/>
    <s v="Shipped"/>
    <x v="0"/>
    <s v="Expedited"/>
    <s v="JNE3805"/>
    <x v="603"/>
    <s v="kurta"/>
    <x v="1"/>
    <s v="B09K3X5D97"/>
    <x v="0"/>
    <n v="1"/>
    <n v="459"/>
    <x v="12"/>
    <x v="10"/>
    <n v="600095"/>
    <b v="0"/>
    <x v="0"/>
    <s v="May"/>
    <s v="Thursday"/>
    <x v="7"/>
  </r>
  <r>
    <n v="29076"/>
    <s v="404-5892316-6585937"/>
    <x v="19"/>
    <s v="Shipped"/>
    <x v="0"/>
    <s v="Expedited"/>
    <s v="PJNE2100"/>
    <x v="3254"/>
    <s v="kurta"/>
    <x v="8"/>
    <s v="B09LD3PMBT"/>
    <x v="0"/>
    <n v="1"/>
    <n v="458"/>
    <x v="26"/>
    <x v="15"/>
    <n v="110024"/>
    <b v="0"/>
    <x v="0"/>
    <s v="May"/>
    <s v="Thursday"/>
    <x v="7"/>
  </r>
  <r>
    <n v="29077"/>
    <s v="407-0178865-9265954"/>
    <x v="19"/>
    <s v="Shipped - Delivered to Buyer"/>
    <x v="1"/>
    <s v="Standard"/>
    <s v="JNE3797"/>
    <x v="577"/>
    <s v="Western Dress"/>
    <x v="1"/>
    <s v="B09SDY4VDC"/>
    <x v="0"/>
    <n v="1"/>
    <n v="724"/>
    <x v="131"/>
    <x v="1"/>
    <n v="442401"/>
    <b v="0"/>
    <x v="1"/>
    <s v="May"/>
    <s v="Thursday"/>
    <x v="7"/>
  </r>
  <r>
    <n v="29078"/>
    <s v="406-5229739-2273925"/>
    <x v="19"/>
    <s v="Shipped - Delivered to Buyer"/>
    <x v="1"/>
    <s v="Standard"/>
    <s v="J0002"/>
    <x v="571"/>
    <s v="Set"/>
    <x v="3"/>
    <s v="B0894X3VKQ"/>
    <x v="0"/>
    <n v="1"/>
    <n v="1115"/>
    <x v="4"/>
    <x v="4"/>
    <n v="500050"/>
    <b v="0"/>
    <x v="1"/>
    <s v="May"/>
    <s v="Thursday"/>
    <x v="7"/>
  </r>
  <r>
    <n v="29079"/>
    <s v="171-9934835-2686708"/>
    <x v="19"/>
    <s v="Shipped"/>
    <x v="0"/>
    <s v="Expedited"/>
    <s v="J0349"/>
    <x v="2572"/>
    <s v="Set"/>
    <x v="6"/>
    <s v="B099NJ4XRB"/>
    <x v="0"/>
    <n v="1"/>
    <n v="801"/>
    <x v="67"/>
    <x v="2"/>
    <n v="121002"/>
    <b v="0"/>
    <x v="0"/>
    <s v="May"/>
    <s v="Thursday"/>
    <x v="7"/>
  </r>
  <r>
    <n v="29080"/>
    <s v="406-5288634-0885903"/>
    <x v="19"/>
    <s v="Shipped - Delivered to Buyer"/>
    <x v="1"/>
    <s v="Standard"/>
    <s v="JNE3482"/>
    <x v="1711"/>
    <s v="kurta"/>
    <x v="6"/>
    <s v="B08HK65T65"/>
    <x v="0"/>
    <n v="1"/>
    <n v="318"/>
    <x v="168"/>
    <x v="11"/>
    <n v="670631"/>
    <b v="0"/>
    <x v="1"/>
    <s v="May"/>
    <s v="Thursday"/>
    <x v="7"/>
  </r>
  <r>
    <n v="29081"/>
    <s v="408-6588198-1290710"/>
    <x v="19"/>
    <s v="Shipped"/>
    <x v="0"/>
    <s v="Expedited"/>
    <s v="JNE3463"/>
    <x v="1588"/>
    <s v="kurta"/>
    <x v="1"/>
    <s v="B08RP3HQH3"/>
    <x v="0"/>
    <n v="1"/>
    <n v="534"/>
    <x v="157"/>
    <x v="4"/>
    <n v="500026"/>
    <b v="0"/>
    <x v="0"/>
    <s v="May"/>
    <s v="Thursday"/>
    <x v="7"/>
  </r>
  <r>
    <n v="29082"/>
    <s v="407-4385793-6457120"/>
    <x v="19"/>
    <s v="Cancelled"/>
    <x v="1"/>
    <s v="Standard"/>
    <s v="SET324"/>
    <x v="1222"/>
    <s v="Set"/>
    <x v="4"/>
    <s v="B09NQ4QS13"/>
    <x v="2"/>
    <n v="0"/>
    <n v="568.57000000000005"/>
    <x v="2"/>
    <x v="2"/>
    <n v="122017"/>
    <b v="0"/>
    <x v="1"/>
    <s v="May"/>
    <s v="Thursday"/>
    <x v="7"/>
  </r>
  <r>
    <n v="29083"/>
    <s v="408-5596788-1536315"/>
    <x v="19"/>
    <s v="Shipped - Delivered to Buyer"/>
    <x v="1"/>
    <s v="Standard"/>
    <s v="JNE3560"/>
    <x v="500"/>
    <s v="kurta"/>
    <x v="1"/>
    <s v="B09B2G7CKV"/>
    <x v="0"/>
    <n v="1"/>
    <n v="0"/>
    <x v="55"/>
    <x v="19"/>
    <n v="302019"/>
    <b v="0"/>
    <x v="1"/>
    <s v="May"/>
    <s v="Thursday"/>
    <x v="7"/>
  </r>
  <r>
    <n v="29084"/>
    <s v="407-7515569-3464301"/>
    <x v="19"/>
    <s v="Shipped"/>
    <x v="0"/>
    <s v="Expedited"/>
    <s v="JNE3461"/>
    <x v="1096"/>
    <s v="kurta"/>
    <x v="3"/>
    <s v="B08B3YWTLK"/>
    <x v="0"/>
    <n v="1"/>
    <n v="352"/>
    <x v="88"/>
    <x v="22"/>
    <n v="531021"/>
    <b v="0"/>
    <x v="0"/>
    <s v="May"/>
    <s v="Thursday"/>
    <x v="7"/>
  </r>
  <r>
    <n v="29085"/>
    <s v="405-7011475-4420356"/>
    <x v="19"/>
    <s v="Shipped"/>
    <x v="0"/>
    <s v="Expedited"/>
    <s v="J0308"/>
    <x v="116"/>
    <s v="Western Dress"/>
    <x v="3"/>
    <s v="B099NS9KRN"/>
    <x v="0"/>
    <n v="1"/>
    <n v="665"/>
    <x v="8"/>
    <x v="7"/>
    <n v="560032"/>
    <b v="0"/>
    <x v="0"/>
    <s v="May"/>
    <s v="Thursday"/>
    <x v="7"/>
  </r>
  <r>
    <n v="29086"/>
    <s v="405-7563105-4347528"/>
    <x v="19"/>
    <s v="Shipped"/>
    <x v="0"/>
    <s v="Expedited"/>
    <s v="PJNE3440"/>
    <x v="3168"/>
    <s v="kurta"/>
    <x v="7"/>
    <s v="B09LD1P9KP"/>
    <x v="0"/>
    <n v="1"/>
    <n v="534"/>
    <x v="1"/>
    <x v="1"/>
    <n v="401107"/>
    <b v="0"/>
    <x v="0"/>
    <s v="May"/>
    <s v="Thursday"/>
    <x v="7"/>
  </r>
  <r>
    <n v="29087"/>
    <s v="405-7563105-4347528"/>
    <x v="19"/>
    <s v="Shipped"/>
    <x v="0"/>
    <s v="Expedited"/>
    <s v="PJNE2199"/>
    <x v="3276"/>
    <s v="kurta"/>
    <x v="7"/>
    <s v="B09LD4H4J5"/>
    <x v="0"/>
    <n v="1"/>
    <n v="431"/>
    <x v="1"/>
    <x v="1"/>
    <n v="401107"/>
    <b v="0"/>
    <x v="0"/>
    <s v="May"/>
    <s v="Thursday"/>
    <x v="7"/>
  </r>
  <r>
    <n v="29088"/>
    <s v="404-9895704-3701900"/>
    <x v="19"/>
    <s v="Shipped"/>
    <x v="0"/>
    <s v="Expedited"/>
    <s v="JNE2305"/>
    <x v="140"/>
    <s v="kurta"/>
    <x v="6"/>
    <s v="B07GRVXGV9"/>
    <x v="0"/>
    <n v="1"/>
    <n v="357"/>
    <x v="3164"/>
    <x v="11"/>
    <n v="680027"/>
    <b v="0"/>
    <x v="0"/>
    <s v="May"/>
    <s v="Thursday"/>
    <x v="7"/>
  </r>
  <r>
    <n v="29089"/>
    <s v="171-2829274-2072369"/>
    <x v="19"/>
    <s v="Shipped - Delivered to Buyer"/>
    <x v="1"/>
    <s v="Standard"/>
    <s v="SET187"/>
    <x v="504"/>
    <s v="Set"/>
    <x v="3"/>
    <s v="B08B3ZDQYR"/>
    <x v="0"/>
    <n v="1"/>
    <n v="599"/>
    <x v="26"/>
    <x v="15"/>
    <n v="110086"/>
    <b v="0"/>
    <x v="1"/>
    <s v="May"/>
    <s v="Thursday"/>
    <x v="7"/>
  </r>
  <r>
    <n v="29090"/>
    <s v="406-2668203-8521908"/>
    <x v="19"/>
    <s v="Shipped"/>
    <x v="0"/>
    <s v="Expedited"/>
    <s v="MEN5009"/>
    <x v="1008"/>
    <s v="kurta"/>
    <x v="2"/>
    <s v="B08YYX8VKT"/>
    <x v="0"/>
    <n v="1"/>
    <n v="484"/>
    <x v="55"/>
    <x v="19"/>
    <n v="302033"/>
    <b v="0"/>
    <x v="0"/>
    <s v="May"/>
    <s v="Thursday"/>
    <x v="7"/>
  </r>
  <r>
    <n v="29091"/>
    <s v="404-1115431-3277936"/>
    <x v="19"/>
    <s v="Shipped"/>
    <x v="0"/>
    <s v="Expedited"/>
    <s v="J0339"/>
    <x v="1876"/>
    <s v="Western Dress"/>
    <x v="3"/>
    <s v="B098315N2Z"/>
    <x v="0"/>
    <n v="1"/>
    <n v="743"/>
    <x v="12"/>
    <x v="10"/>
    <n v="600073"/>
    <b v="0"/>
    <x v="0"/>
    <s v="May"/>
    <s v="Thursday"/>
    <x v="7"/>
  </r>
  <r>
    <n v="29092"/>
    <s v="404-5570674-7443518"/>
    <x v="19"/>
    <s v="Shipped"/>
    <x v="0"/>
    <s v="Expedited"/>
    <s v="J0003"/>
    <x v="458"/>
    <s v="Set"/>
    <x v="6"/>
    <s v="B0894X27FC"/>
    <x v="0"/>
    <n v="1"/>
    <n v="655"/>
    <x v="7"/>
    <x v="1"/>
    <n v="411013"/>
    <b v="0"/>
    <x v="0"/>
    <s v="May"/>
    <s v="Thursday"/>
    <x v="7"/>
  </r>
  <r>
    <n v="29093"/>
    <s v="407-1201250-2577157"/>
    <x v="19"/>
    <s v="Cancelled"/>
    <x v="0"/>
    <s v="Expedited"/>
    <s v="JNE3461"/>
    <x v="1096"/>
    <s v="kurta"/>
    <x v="3"/>
    <s v="B08B3YWTLK"/>
    <x v="1"/>
    <n v="1"/>
    <n v="352"/>
    <x v="88"/>
    <x v="22"/>
    <n v="531021"/>
    <b v="0"/>
    <x v="0"/>
    <s v="May"/>
    <s v="Thursday"/>
    <x v="7"/>
  </r>
  <r>
    <n v="29094"/>
    <s v="405-5760113-7457152"/>
    <x v="19"/>
    <s v="Shipped"/>
    <x v="0"/>
    <s v="Expedited"/>
    <s v="JNE3291"/>
    <x v="3471"/>
    <s v="kurta"/>
    <x v="2"/>
    <s v="B07R52578F"/>
    <x v="0"/>
    <n v="1"/>
    <n v="442"/>
    <x v="26"/>
    <x v="15"/>
    <n v="110066"/>
    <b v="0"/>
    <x v="0"/>
    <s v="May"/>
    <s v="Thursday"/>
    <x v="7"/>
  </r>
  <r>
    <n v="29095"/>
    <s v="404-5389766-7600301"/>
    <x v="19"/>
    <s v="Shipped"/>
    <x v="0"/>
    <s v="Expedited"/>
    <s v="MEN5023"/>
    <x v="82"/>
    <s v="kurta"/>
    <x v="5"/>
    <s v="B08YYZ1RYT"/>
    <x v="0"/>
    <n v="1"/>
    <n v="533"/>
    <x v="198"/>
    <x v="27"/>
    <n v="160009"/>
    <b v="0"/>
    <x v="0"/>
    <s v="May"/>
    <s v="Thursday"/>
    <x v="7"/>
  </r>
  <r>
    <n v="29096"/>
    <s v="404-1904538-1322754"/>
    <x v="19"/>
    <s v="Shipped - Delivered to Buyer"/>
    <x v="1"/>
    <s v="Standard"/>
    <s v="MEN5032"/>
    <x v="566"/>
    <s v="kurta"/>
    <x v="5"/>
    <s v="B08YZ138QZ"/>
    <x v="0"/>
    <n v="1"/>
    <n v="579"/>
    <x v="198"/>
    <x v="27"/>
    <n v="160009"/>
    <b v="0"/>
    <x v="1"/>
    <s v="May"/>
    <s v="Thursday"/>
    <x v="7"/>
  </r>
  <r>
    <n v="29097"/>
    <s v="405-4272588-3297946"/>
    <x v="19"/>
    <s v="Shipped"/>
    <x v="0"/>
    <s v="Expedited"/>
    <s v="JNE3568"/>
    <x v="2612"/>
    <s v="kurta"/>
    <x v="4"/>
    <s v="B08KS2BCHS"/>
    <x v="0"/>
    <n v="1"/>
    <n v="399"/>
    <x v="45"/>
    <x v="8"/>
    <n v="700078"/>
    <b v="0"/>
    <x v="0"/>
    <s v="May"/>
    <s v="Thursday"/>
    <x v="7"/>
  </r>
  <r>
    <n v="29098"/>
    <s v="405-7871009-4004350"/>
    <x v="19"/>
    <s v="Shipped"/>
    <x v="0"/>
    <s v="Expedited"/>
    <s v="MEN5002"/>
    <x v="403"/>
    <s v="kurta"/>
    <x v="1"/>
    <s v="B08YZ2HJFW"/>
    <x v="0"/>
    <n v="1"/>
    <n v="499"/>
    <x v="1470"/>
    <x v="8"/>
    <n v="743166"/>
    <b v="0"/>
    <x v="0"/>
    <s v="May"/>
    <s v="Thursday"/>
    <x v="7"/>
  </r>
  <r>
    <n v="29099"/>
    <s v="404-9294256-8047569"/>
    <x v="19"/>
    <s v="Cancelled"/>
    <x v="0"/>
    <s v="Expedited"/>
    <s v="J0377"/>
    <x v="1534"/>
    <s v="Set"/>
    <x v="3"/>
    <s v="B09QJ4FRW9"/>
    <x v="3"/>
    <n v="0"/>
    <n v="0"/>
    <x v="26"/>
    <x v="15"/>
    <n v="110060"/>
    <b v="0"/>
    <x v="0"/>
    <s v="May"/>
    <s v="Thursday"/>
    <x v="7"/>
  </r>
  <r>
    <n v="29100"/>
    <s v="403-6569911-0233958"/>
    <x v="19"/>
    <s v="Shipped"/>
    <x v="0"/>
    <s v="Expedited"/>
    <s v="SET282"/>
    <x v="346"/>
    <s v="Set"/>
    <x v="2"/>
    <s v="B09CTCDDQ4"/>
    <x v="0"/>
    <n v="1"/>
    <n v="1033"/>
    <x v="157"/>
    <x v="4"/>
    <n v="500026"/>
    <b v="0"/>
    <x v="0"/>
    <s v="May"/>
    <s v="Thursday"/>
    <x v="7"/>
  </r>
  <r>
    <n v="29101"/>
    <s v="403-6569911-0233958"/>
    <x v="19"/>
    <s v="Shipped"/>
    <x v="0"/>
    <s v="Expedited"/>
    <s v="SET171"/>
    <x v="2360"/>
    <s v="Set"/>
    <x v="2"/>
    <s v="B0822S4MPB"/>
    <x v="0"/>
    <n v="1"/>
    <n v="792"/>
    <x v="157"/>
    <x v="4"/>
    <n v="500026"/>
    <b v="0"/>
    <x v="0"/>
    <s v="May"/>
    <s v="Thursday"/>
    <x v="7"/>
  </r>
  <r>
    <n v="29102"/>
    <s v="403-1905590-1005934"/>
    <x v="19"/>
    <s v="Shipped"/>
    <x v="0"/>
    <s v="Expedited"/>
    <s v="J0097"/>
    <x v="3407"/>
    <s v="kurta"/>
    <x v="6"/>
    <s v="B08BJS1LPN"/>
    <x v="0"/>
    <n v="1"/>
    <n v="534"/>
    <x v="198"/>
    <x v="23"/>
    <n v="160103"/>
    <b v="0"/>
    <x v="0"/>
    <s v="May"/>
    <s v="Thursday"/>
    <x v="7"/>
  </r>
  <r>
    <n v="29103"/>
    <s v="405-3899811-8173127"/>
    <x v="19"/>
    <s v="Shipped"/>
    <x v="0"/>
    <s v="Expedited"/>
    <s v="SET278"/>
    <x v="181"/>
    <s v="Set"/>
    <x v="2"/>
    <s v="B0983F3BLZ"/>
    <x v="0"/>
    <n v="1"/>
    <n v="1432"/>
    <x v="3165"/>
    <x v="1"/>
    <n v="431109"/>
    <b v="0"/>
    <x v="0"/>
    <s v="May"/>
    <s v="Thursday"/>
    <x v="7"/>
  </r>
  <r>
    <n v="29104"/>
    <s v="405-0337334-0432350"/>
    <x v="19"/>
    <s v="Shipped"/>
    <x v="0"/>
    <s v="Expedited"/>
    <s v="JNE3794"/>
    <x v="215"/>
    <s v="kurta"/>
    <x v="1"/>
    <s v="B09HMHM56Y"/>
    <x v="0"/>
    <n v="1"/>
    <n v="486"/>
    <x v="116"/>
    <x v="19"/>
    <n v="312620"/>
    <b v="0"/>
    <x v="0"/>
    <s v="May"/>
    <s v="Thursday"/>
    <x v="7"/>
  </r>
  <r>
    <n v="29105"/>
    <s v="408-3367341-9017937"/>
    <x v="19"/>
    <s v="Cancelled"/>
    <x v="1"/>
    <s v="Standard"/>
    <s v="J0013"/>
    <x v="1525"/>
    <s v="Set"/>
    <x v="6"/>
    <s v="B08CMMD2XK"/>
    <x v="2"/>
    <n v="0"/>
    <n v="0"/>
    <x v="560"/>
    <x v="17"/>
    <n v="474006"/>
    <b v="0"/>
    <x v="1"/>
    <s v="May"/>
    <s v="Thursday"/>
    <x v="7"/>
  </r>
  <r>
    <n v="29106"/>
    <s v="402-7500416-0522735"/>
    <x v="19"/>
    <s v="Shipped"/>
    <x v="0"/>
    <s v="Expedited"/>
    <s v="JNE3465"/>
    <x v="396"/>
    <s v="kurta"/>
    <x v="5"/>
    <s v="B08BFT4ZKX"/>
    <x v="0"/>
    <n v="1"/>
    <n v="486"/>
    <x v="12"/>
    <x v="10"/>
    <n v="600056"/>
    <b v="0"/>
    <x v="0"/>
    <s v="May"/>
    <s v="Thursday"/>
    <x v="7"/>
  </r>
  <r>
    <n v="29107"/>
    <s v="405-4808913-9376363"/>
    <x v="19"/>
    <s v="Shipped"/>
    <x v="0"/>
    <s v="Expedited"/>
    <s v="SET197"/>
    <x v="96"/>
    <s v="Set"/>
    <x v="3"/>
    <s v="B08B3YPD63"/>
    <x v="0"/>
    <n v="1"/>
    <n v="759"/>
    <x v="8"/>
    <x v="7"/>
    <n v="560030"/>
    <b v="0"/>
    <x v="0"/>
    <s v="May"/>
    <s v="Thursday"/>
    <x v="7"/>
  </r>
  <r>
    <n v="29108"/>
    <s v="405-4347230-7026753"/>
    <x v="19"/>
    <s v="Shipped"/>
    <x v="0"/>
    <s v="Expedited"/>
    <s v="JNE3405"/>
    <x v="227"/>
    <s v="kurta"/>
    <x v="6"/>
    <s v="B081WX4G4Q"/>
    <x v="0"/>
    <n v="1"/>
    <n v="399"/>
    <x v="447"/>
    <x v="8"/>
    <n v="721648"/>
    <b v="0"/>
    <x v="0"/>
    <s v="May"/>
    <s v="Thursday"/>
    <x v="7"/>
  </r>
  <r>
    <n v="29109"/>
    <s v="403-2505191-6263556"/>
    <x v="19"/>
    <s v="Cancelled"/>
    <x v="1"/>
    <s v="Standard"/>
    <s v="JNE3440"/>
    <x v="1741"/>
    <s v="kurta"/>
    <x v="5"/>
    <s v="B081XBQBGF"/>
    <x v="2"/>
    <n v="0"/>
    <n v="380"/>
    <x v="51"/>
    <x v="18"/>
    <n v="800004"/>
    <b v="0"/>
    <x v="1"/>
    <s v="May"/>
    <s v="Thursday"/>
    <x v="7"/>
  </r>
  <r>
    <n v="29110"/>
    <s v="406-8813179-6275534"/>
    <x v="19"/>
    <s v="Shipped"/>
    <x v="0"/>
    <s v="Expedited"/>
    <s v="JNE2199"/>
    <x v="5122"/>
    <s v="kurta"/>
    <x v="6"/>
    <s v="B07BL2QVPK"/>
    <x v="0"/>
    <n v="1"/>
    <n v="353"/>
    <x v="12"/>
    <x v="10"/>
    <n v="600092"/>
    <b v="0"/>
    <x v="0"/>
    <s v="May"/>
    <s v="Thursday"/>
    <x v="7"/>
  </r>
  <r>
    <n v="29111"/>
    <s v="403-5314966-5494732"/>
    <x v="19"/>
    <s v="Cancelled"/>
    <x v="0"/>
    <s v="Expedited"/>
    <s v="J0416"/>
    <x v="2773"/>
    <s v="Western Dress"/>
    <x v="5"/>
    <s v="B09TY27T5G"/>
    <x v="3"/>
    <n v="0"/>
    <n v="0"/>
    <x v="26"/>
    <x v="15"/>
    <n v="110092"/>
    <b v="0"/>
    <x v="0"/>
    <s v="May"/>
    <s v="Thursday"/>
    <x v="7"/>
  </r>
  <r>
    <n v="29112"/>
    <s v="406-4197548-2225131"/>
    <x v="19"/>
    <s v="Shipped"/>
    <x v="0"/>
    <s v="Expedited"/>
    <s v="J0164"/>
    <x v="3913"/>
    <s v="Ethnic Dress"/>
    <x v="5"/>
    <s v="B08QGNJVKR"/>
    <x v="0"/>
    <n v="1"/>
    <n v="388"/>
    <x v="414"/>
    <x v="23"/>
    <n v="160071"/>
    <b v="0"/>
    <x v="0"/>
    <s v="May"/>
    <s v="Thursday"/>
    <x v="7"/>
  </r>
  <r>
    <n v="29113"/>
    <s v="406-3404870-6903544"/>
    <x v="19"/>
    <s v="Shipped"/>
    <x v="0"/>
    <s v="Expedited"/>
    <s v="J0230"/>
    <x v="35"/>
    <s v="Set"/>
    <x v="6"/>
    <s v="B08XNJ19QH"/>
    <x v="0"/>
    <n v="1"/>
    <n v="1111"/>
    <x v="881"/>
    <x v="1"/>
    <n v="415612"/>
    <b v="0"/>
    <x v="0"/>
    <s v="May"/>
    <s v="Thursday"/>
    <x v="7"/>
  </r>
  <r>
    <n v="29114"/>
    <s v="408-2924403-8914759"/>
    <x v="19"/>
    <s v="Shipped - Delivered to Buyer"/>
    <x v="1"/>
    <s v="Standard"/>
    <s v="SET278"/>
    <x v="201"/>
    <s v="Set"/>
    <x v="6"/>
    <s v="B0983F2ZJW"/>
    <x v="0"/>
    <n v="1"/>
    <n v="1523"/>
    <x v="3166"/>
    <x v="2"/>
    <n v="125104"/>
    <b v="0"/>
    <x v="1"/>
    <s v="May"/>
    <s v="Thursday"/>
    <x v="7"/>
  </r>
  <r>
    <n v="29115"/>
    <s v="408-4582176-7141103"/>
    <x v="19"/>
    <s v="Shipped - Delivered to Buyer"/>
    <x v="1"/>
    <s v="Standard"/>
    <s v="JNE3443"/>
    <x v="5123"/>
    <s v="kurta"/>
    <x v="1"/>
    <s v="B09B2FBKHD"/>
    <x v="0"/>
    <n v="1"/>
    <n v="487"/>
    <x v="4"/>
    <x v="4"/>
    <n v="500049"/>
    <b v="0"/>
    <x v="1"/>
    <s v="May"/>
    <s v="Thursday"/>
    <x v="7"/>
  </r>
  <r>
    <n v="29116"/>
    <s v="402-0889950-8165137"/>
    <x v="19"/>
    <s v="Shipped - Delivered to Buyer"/>
    <x v="1"/>
    <s v="Standard"/>
    <s v="J0413"/>
    <x v="5124"/>
    <s v="Western Dress"/>
    <x v="1"/>
    <s v="B09TY1GLH9"/>
    <x v="0"/>
    <n v="1"/>
    <n v="885"/>
    <x v="0"/>
    <x v="0"/>
    <n v="380052"/>
    <b v="0"/>
    <x v="1"/>
    <s v="May"/>
    <s v="Thursday"/>
    <x v="7"/>
  </r>
  <r>
    <n v="29117"/>
    <s v="408-0734884-2274713"/>
    <x v="19"/>
    <s v="Shipped"/>
    <x v="0"/>
    <s v="Expedited"/>
    <s v="JNE3373"/>
    <x v="2689"/>
    <s v="kurta"/>
    <x v="4"/>
    <s v="B082W8BXW1"/>
    <x v="0"/>
    <n v="1"/>
    <n v="376"/>
    <x v="15"/>
    <x v="5"/>
    <n v="201016"/>
    <b v="0"/>
    <x v="0"/>
    <s v="May"/>
    <s v="Thursday"/>
    <x v="7"/>
  </r>
  <r>
    <n v="29118"/>
    <s v="405-9366984-2137142"/>
    <x v="19"/>
    <s v="Shipped - Delivered to Buyer"/>
    <x v="1"/>
    <s v="Standard"/>
    <s v="JNE3334"/>
    <x v="10"/>
    <s v="kurta"/>
    <x v="3"/>
    <s v="B07S8VQ9Y4"/>
    <x v="0"/>
    <n v="1"/>
    <n v="318"/>
    <x v="4"/>
    <x v="4"/>
    <n v="500019"/>
    <b v="0"/>
    <x v="1"/>
    <s v="May"/>
    <s v="Thursday"/>
    <x v="7"/>
  </r>
  <r>
    <n v="29119"/>
    <s v="405-2371397-5710751"/>
    <x v="19"/>
    <s v="Shipped"/>
    <x v="0"/>
    <s v="Expedited"/>
    <s v="SET268"/>
    <x v="197"/>
    <s v="Set"/>
    <x v="3"/>
    <s v="B08XQ8MCKP"/>
    <x v="0"/>
    <n v="1"/>
    <n v="788"/>
    <x v="4"/>
    <x v="4"/>
    <n v="500019"/>
    <b v="0"/>
    <x v="0"/>
    <s v="May"/>
    <s v="Thursday"/>
    <x v="7"/>
  </r>
  <r>
    <n v="29120"/>
    <s v="405-2371397-5710751"/>
    <x v="19"/>
    <s v="Shipped"/>
    <x v="0"/>
    <s v="Expedited"/>
    <s v="JNE3634"/>
    <x v="517"/>
    <s v="kurta"/>
    <x v="2"/>
    <s v="B097ZZR31W"/>
    <x v="0"/>
    <n v="1"/>
    <n v="511"/>
    <x v="4"/>
    <x v="4"/>
    <n v="500019"/>
    <b v="0"/>
    <x v="0"/>
    <s v="May"/>
    <s v="Thursday"/>
    <x v="7"/>
  </r>
  <r>
    <n v="29121"/>
    <s v="404-9907437-6853928"/>
    <x v="19"/>
    <s v="Shipped"/>
    <x v="0"/>
    <s v="Expedited"/>
    <s v="J0012"/>
    <x v="3694"/>
    <s v="Set"/>
    <x v="5"/>
    <s v="B0894X9LNS"/>
    <x v="0"/>
    <n v="1"/>
    <n v="1140"/>
    <x v="148"/>
    <x v="7"/>
    <n v="570016"/>
    <b v="0"/>
    <x v="0"/>
    <s v="May"/>
    <s v="Thursday"/>
    <x v="7"/>
  </r>
  <r>
    <n v="29122"/>
    <s v="407-6350083-7157959"/>
    <x v="19"/>
    <s v="Shipped - Delivered to Buyer"/>
    <x v="1"/>
    <s v="Standard"/>
    <s v="JNE3334"/>
    <x v="4574"/>
    <s v="kurta"/>
    <x v="4"/>
    <s v="B07S8WFN2J"/>
    <x v="0"/>
    <n v="1"/>
    <n v="318"/>
    <x v="22"/>
    <x v="7"/>
    <n v="560035"/>
    <b v="0"/>
    <x v="1"/>
    <s v="May"/>
    <s v="Thursday"/>
    <x v="7"/>
  </r>
  <r>
    <n v="29123"/>
    <s v="407-0050147-1059510"/>
    <x v="19"/>
    <s v="Shipped"/>
    <x v="0"/>
    <s v="Expedited"/>
    <s v="JNE3399"/>
    <x v="208"/>
    <s v="kurta"/>
    <x v="2"/>
    <s v="B082W84Q2J"/>
    <x v="0"/>
    <n v="1"/>
    <n v="435"/>
    <x v="7"/>
    <x v="1"/>
    <n v="411021"/>
    <b v="0"/>
    <x v="0"/>
    <s v="May"/>
    <s v="Thursday"/>
    <x v="7"/>
  </r>
  <r>
    <n v="29124"/>
    <s v="402-6235638-7726723"/>
    <x v="19"/>
    <s v="Shipped"/>
    <x v="0"/>
    <s v="Expedited"/>
    <s v="SET273"/>
    <x v="780"/>
    <s v="Set"/>
    <x v="6"/>
    <s v="B094FR7J54"/>
    <x v="0"/>
    <n v="1"/>
    <n v="612"/>
    <x v="2036"/>
    <x v="2"/>
    <n v="136135"/>
    <b v="0"/>
    <x v="0"/>
    <s v="May"/>
    <s v="Thursday"/>
    <x v="7"/>
  </r>
  <r>
    <n v="29125"/>
    <s v="402-6235638-7726723"/>
    <x v="19"/>
    <s v="Shipped"/>
    <x v="0"/>
    <s v="Expedited"/>
    <s v="J0041"/>
    <x v="422"/>
    <s v="Set"/>
    <x v="6"/>
    <s v="B089G1JQCK"/>
    <x v="0"/>
    <n v="1"/>
    <n v="641"/>
    <x v="2036"/>
    <x v="2"/>
    <n v="136135"/>
    <b v="0"/>
    <x v="0"/>
    <s v="May"/>
    <s v="Thursday"/>
    <x v="7"/>
  </r>
  <r>
    <n v="29126"/>
    <s v="402-8854439-9730750"/>
    <x v="19"/>
    <s v="Cancelled"/>
    <x v="0"/>
    <s v="Expedited"/>
    <s v="JNE3405"/>
    <x v="606"/>
    <s v="kurta"/>
    <x v="2"/>
    <s v="B081WVMMCY"/>
    <x v="1"/>
    <n v="1"/>
    <n v="399"/>
    <x v="2514"/>
    <x v="10"/>
    <n v="628502"/>
    <b v="0"/>
    <x v="0"/>
    <s v="May"/>
    <s v="Thursday"/>
    <x v="7"/>
  </r>
  <r>
    <n v="29127"/>
    <s v="405-4949869-9217102"/>
    <x v="19"/>
    <s v="Shipped - Delivered to Buyer"/>
    <x v="1"/>
    <s v="Standard"/>
    <s v="JNE3423"/>
    <x v="2534"/>
    <s v="kurta"/>
    <x v="4"/>
    <s v="B081WRP562"/>
    <x v="0"/>
    <n v="1"/>
    <n v="399"/>
    <x v="401"/>
    <x v="22"/>
    <n v="534239"/>
    <b v="0"/>
    <x v="1"/>
    <s v="May"/>
    <s v="Thursday"/>
    <x v="7"/>
  </r>
  <r>
    <n v="29128"/>
    <s v="402-5578784-5653153"/>
    <x v="19"/>
    <s v="Shipped"/>
    <x v="0"/>
    <s v="Expedited"/>
    <s v="SET291"/>
    <x v="1059"/>
    <s v="Set"/>
    <x v="2"/>
    <s v="B099NK55YG"/>
    <x v="0"/>
    <n v="1"/>
    <n v="563"/>
    <x v="26"/>
    <x v="15"/>
    <n v="110061"/>
    <b v="0"/>
    <x v="0"/>
    <s v="May"/>
    <s v="Thursday"/>
    <x v="7"/>
  </r>
  <r>
    <n v="29129"/>
    <s v="402-5578784-5653153"/>
    <x v="19"/>
    <s v="Shipped"/>
    <x v="0"/>
    <s v="Expedited"/>
    <s v="SET400"/>
    <x v="4519"/>
    <s v="Set"/>
    <x v="2"/>
    <s v="B09W651B64"/>
    <x v="0"/>
    <n v="1"/>
    <n v="1254"/>
    <x v="26"/>
    <x v="15"/>
    <n v="110061"/>
    <b v="0"/>
    <x v="0"/>
    <s v="May"/>
    <s v="Thursday"/>
    <x v="7"/>
  </r>
  <r>
    <n v="29130"/>
    <s v="403-9079202-5690766"/>
    <x v="19"/>
    <s v="Shipped"/>
    <x v="0"/>
    <s v="Expedited"/>
    <s v="JNE3735"/>
    <x v="3188"/>
    <s v="kurta"/>
    <x v="3"/>
    <s v="B09LV1TMSV"/>
    <x v="0"/>
    <n v="1"/>
    <n v="399"/>
    <x v="1802"/>
    <x v="11"/>
    <n v="673005"/>
    <b v="0"/>
    <x v="0"/>
    <s v="May"/>
    <s v="Thursday"/>
    <x v="7"/>
  </r>
  <r>
    <n v="29131"/>
    <s v="403-8957956-5601147"/>
    <x v="19"/>
    <s v="Cancelled"/>
    <x v="0"/>
    <s v="Expedited"/>
    <s v="JNE2205"/>
    <x v="4714"/>
    <s v="kurta"/>
    <x v="1"/>
    <s v="B07FVMT2G5"/>
    <x v="3"/>
    <n v="0"/>
    <n v="0"/>
    <x v="8"/>
    <x v="7"/>
    <n v="560043"/>
    <b v="0"/>
    <x v="0"/>
    <s v="May"/>
    <s v="Thursday"/>
    <x v="7"/>
  </r>
  <r>
    <n v="29132"/>
    <s v="403-7435053-2704315"/>
    <x v="19"/>
    <s v="Shipped - Delivered to Buyer"/>
    <x v="1"/>
    <s v="Standard"/>
    <s v="J0117"/>
    <x v="744"/>
    <s v="Top"/>
    <x v="2"/>
    <s v="B08N4TGTRV"/>
    <x v="0"/>
    <n v="1"/>
    <n v="487"/>
    <x v="8"/>
    <x v="7"/>
    <n v="560045"/>
    <b v="0"/>
    <x v="1"/>
    <s v="May"/>
    <s v="Thursday"/>
    <x v="7"/>
  </r>
  <r>
    <n v="29133"/>
    <s v="402-4573042-0005115"/>
    <x v="19"/>
    <s v="Shipped"/>
    <x v="0"/>
    <s v="Expedited"/>
    <s v="J0376"/>
    <x v="222"/>
    <s v="Set"/>
    <x v="6"/>
    <s v="B09QJ3BDVW"/>
    <x v="0"/>
    <n v="1"/>
    <n v="969"/>
    <x v="177"/>
    <x v="17"/>
    <n v="462023"/>
    <b v="0"/>
    <x v="0"/>
    <s v="May"/>
    <s v="Thursday"/>
    <x v="7"/>
  </r>
  <r>
    <n v="29134"/>
    <s v="408-6323945-9053142"/>
    <x v="19"/>
    <s v="Shipped"/>
    <x v="0"/>
    <s v="Expedited"/>
    <s v="JNE3865"/>
    <x v="2974"/>
    <s v="Top"/>
    <x v="4"/>
    <s v="B09TZSJMGG"/>
    <x v="0"/>
    <n v="1"/>
    <n v="599"/>
    <x v="4"/>
    <x v="4"/>
    <n v="500094"/>
    <b v="0"/>
    <x v="0"/>
    <s v="May"/>
    <s v="Thursday"/>
    <x v="7"/>
  </r>
  <r>
    <n v="29135"/>
    <s v="407-3173745-6864365"/>
    <x v="19"/>
    <s v="Shipped"/>
    <x v="0"/>
    <s v="Expedited"/>
    <s v="J0003"/>
    <x v="92"/>
    <s v="Set"/>
    <x v="1"/>
    <s v="B0894Y3VBB"/>
    <x v="0"/>
    <n v="1"/>
    <n v="655"/>
    <x v="3167"/>
    <x v="1"/>
    <n v="411018"/>
    <b v="0"/>
    <x v="0"/>
    <s v="May"/>
    <s v="Thursday"/>
    <x v="7"/>
  </r>
  <r>
    <n v="29136"/>
    <s v="406-6145195-3866753"/>
    <x v="19"/>
    <s v="Shipped"/>
    <x v="0"/>
    <s v="Expedited"/>
    <s v="SET278"/>
    <x v="1381"/>
    <s v="Set"/>
    <x v="5"/>
    <s v="B0983F1V7R"/>
    <x v="0"/>
    <n v="1"/>
    <n v="1432"/>
    <x v="43"/>
    <x v="5"/>
    <n v="201306"/>
    <b v="0"/>
    <x v="0"/>
    <s v="May"/>
    <s v="Thursday"/>
    <x v="7"/>
  </r>
  <r>
    <n v="29137"/>
    <s v="407-0796058-4219517"/>
    <x v="19"/>
    <s v="Shipped"/>
    <x v="0"/>
    <s v="Expedited"/>
    <s v="JNE3739"/>
    <x v="2181"/>
    <s v="kurta"/>
    <x v="3"/>
    <s v="B099FC39QH"/>
    <x v="0"/>
    <n v="1"/>
    <n v="431"/>
    <x v="31"/>
    <x v="1"/>
    <n v="400610"/>
    <b v="0"/>
    <x v="0"/>
    <s v="May"/>
    <s v="Thursday"/>
    <x v="7"/>
  </r>
  <r>
    <n v="29138"/>
    <s v="407-9790621-0792338"/>
    <x v="19"/>
    <s v="Cancelled"/>
    <x v="0"/>
    <s v="Expedited"/>
    <s v="JNE2205"/>
    <x v="4714"/>
    <s v="kurta"/>
    <x v="1"/>
    <s v="B07FVMT2G5"/>
    <x v="3"/>
    <n v="0"/>
    <n v="0"/>
    <x v="127"/>
    <x v="1"/>
    <n v="416012"/>
    <b v="0"/>
    <x v="0"/>
    <s v="May"/>
    <s v="Thursday"/>
    <x v="7"/>
  </r>
  <r>
    <n v="29139"/>
    <s v="405-1973944-8816325"/>
    <x v="19"/>
    <s v="Shipped - Delivered to Buyer"/>
    <x v="1"/>
    <s v="Standard"/>
    <s v="JNE1525"/>
    <x v="2128"/>
    <s v="kurta"/>
    <x v="2"/>
    <s v="B01MZGYNRV"/>
    <x v="0"/>
    <n v="1"/>
    <n v="311"/>
    <x v="7"/>
    <x v="1"/>
    <n v="411001"/>
    <b v="0"/>
    <x v="1"/>
    <s v="May"/>
    <s v="Thursday"/>
    <x v="7"/>
  </r>
  <r>
    <n v="29140"/>
    <s v="404-8254588-6086747"/>
    <x v="19"/>
    <s v="Shipped - Delivered to Buyer"/>
    <x v="1"/>
    <s v="Standard"/>
    <s v="JNE3801"/>
    <x v="808"/>
    <s v="kurta"/>
    <x v="4"/>
    <s v="B09SDYL6L1"/>
    <x v="0"/>
    <n v="1"/>
    <n v="771"/>
    <x v="8"/>
    <x v="7"/>
    <n v="560097"/>
    <b v="0"/>
    <x v="1"/>
    <s v="May"/>
    <s v="Thursday"/>
    <x v="7"/>
  </r>
  <r>
    <n v="29141"/>
    <s v="402-4828380-0295557"/>
    <x v="19"/>
    <s v="Shipped"/>
    <x v="0"/>
    <s v="Expedited"/>
    <s v="JNE3291"/>
    <x v="2216"/>
    <s v="kurta"/>
    <x v="3"/>
    <s v="B07R5X9WJB"/>
    <x v="0"/>
    <n v="1"/>
    <n v="442"/>
    <x v="380"/>
    <x v="22"/>
    <n v="516360"/>
    <b v="0"/>
    <x v="0"/>
    <s v="May"/>
    <s v="Thursday"/>
    <x v="7"/>
  </r>
  <r>
    <n v="29142"/>
    <s v="408-0458354-8821942"/>
    <x v="19"/>
    <s v="Cancelled"/>
    <x v="0"/>
    <s v="Expedited"/>
    <s v="JNE3439"/>
    <x v="1747"/>
    <s v="kurta"/>
    <x v="2"/>
    <s v="B081WSGX1L"/>
    <x v="3"/>
    <n v="0"/>
    <n v="0"/>
    <x v="3168"/>
    <x v="1"/>
    <n v="416811"/>
    <b v="0"/>
    <x v="0"/>
    <s v="May"/>
    <s v="Thursday"/>
    <x v="7"/>
  </r>
  <r>
    <n v="29143"/>
    <s v="405-4759511-5169149"/>
    <x v="19"/>
    <s v="Shipped"/>
    <x v="0"/>
    <s v="Expedited"/>
    <s v="MEN5021"/>
    <x v="1194"/>
    <s v="kurta"/>
    <x v="4"/>
    <s v="B08YYVLZVH"/>
    <x v="0"/>
    <n v="1"/>
    <n v="533"/>
    <x v="1"/>
    <x v="1"/>
    <n v="400076"/>
    <b v="0"/>
    <x v="0"/>
    <s v="May"/>
    <s v="Thursday"/>
    <x v="7"/>
  </r>
  <r>
    <n v="29144"/>
    <s v="406-2905268-6563547"/>
    <x v="19"/>
    <s v="Shipped"/>
    <x v="0"/>
    <s v="Expedited"/>
    <s v="SET344"/>
    <x v="315"/>
    <s v="Set"/>
    <x v="3"/>
    <s v="B09QJ37SNL"/>
    <x v="0"/>
    <n v="1"/>
    <n v="939"/>
    <x v="697"/>
    <x v="22"/>
    <n v="521002"/>
    <b v="0"/>
    <x v="0"/>
    <s v="May"/>
    <s v="Thursday"/>
    <x v="7"/>
  </r>
  <r>
    <n v="29145"/>
    <s v="404-8663405-3926706"/>
    <x v="19"/>
    <s v="Cancelled"/>
    <x v="0"/>
    <s v="Expedited"/>
    <s v="J0301"/>
    <x v="184"/>
    <s v="Top"/>
    <x v="2"/>
    <s v="B099S9DTR2"/>
    <x v="3"/>
    <n v="0"/>
    <n v="0"/>
    <x v="2534"/>
    <x v="21"/>
    <n v="249001"/>
    <b v="0"/>
    <x v="0"/>
    <s v="May"/>
    <s v="Thursday"/>
    <x v="7"/>
  </r>
  <r>
    <n v="29146"/>
    <s v="408-6355481-1836325"/>
    <x v="19"/>
    <s v="Shipped"/>
    <x v="0"/>
    <s v="Expedited"/>
    <s v="PJNE2199"/>
    <x v="3276"/>
    <s v="kurta"/>
    <x v="7"/>
    <s v="B09LD4H4J5"/>
    <x v="0"/>
    <n v="1"/>
    <n v="431"/>
    <x v="1"/>
    <x v="1"/>
    <n v="400067"/>
    <b v="0"/>
    <x v="0"/>
    <s v="May"/>
    <s v="Thursday"/>
    <x v="7"/>
  </r>
  <r>
    <n v="29147"/>
    <s v="407-0694326-7746747"/>
    <x v="19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y"/>
    <s v="Thursday"/>
    <x v="7"/>
  </r>
  <r>
    <n v="29148"/>
    <s v="405-2264835-8737146"/>
    <x v="19"/>
    <s v="Shipped"/>
    <x v="0"/>
    <s v="Expedited"/>
    <s v="JNE2014"/>
    <x v="3178"/>
    <s v="kurta"/>
    <x v="4"/>
    <s v="B077MM3LFJ"/>
    <x v="0"/>
    <n v="1"/>
    <n v="353"/>
    <x v="24"/>
    <x v="10"/>
    <n v="641016"/>
    <b v="0"/>
    <x v="0"/>
    <s v="May"/>
    <s v="Thursday"/>
    <x v="7"/>
  </r>
  <r>
    <n v="29149"/>
    <s v="402-5894426-8875560"/>
    <x v="19"/>
    <s v="Shipped"/>
    <x v="0"/>
    <s v="Expedited"/>
    <s v="J0416"/>
    <x v="5033"/>
    <s v="Western Dress"/>
    <x v="3"/>
    <s v="B09TY1Y3WZ"/>
    <x v="0"/>
    <n v="2"/>
    <n v="1650"/>
    <x v="2761"/>
    <x v="10"/>
    <n v="638402"/>
    <b v="0"/>
    <x v="0"/>
    <s v="May"/>
    <s v="Thursday"/>
    <x v="7"/>
  </r>
  <r>
    <n v="29150"/>
    <s v="402-5428316-9200315"/>
    <x v="19"/>
    <s v="Shipped - Delivered to Buyer"/>
    <x v="1"/>
    <s v="Standard"/>
    <s v="J0341"/>
    <x v="394"/>
    <s v="Western Dress"/>
    <x v="3"/>
    <s v="B099NRCT7B"/>
    <x v="0"/>
    <n v="1"/>
    <n v="743"/>
    <x v="2761"/>
    <x v="10"/>
    <n v="638402"/>
    <b v="0"/>
    <x v="1"/>
    <s v="May"/>
    <s v="Thursday"/>
    <x v="7"/>
  </r>
  <r>
    <n v="29151"/>
    <s v="405-6753049-0789923"/>
    <x v="19"/>
    <s v="Shipped"/>
    <x v="0"/>
    <s v="Expedited"/>
    <s v="JNE2100"/>
    <x v="2246"/>
    <s v="kurta"/>
    <x v="3"/>
    <s v="B078Q3WGS3"/>
    <x v="0"/>
    <n v="1"/>
    <n v="357"/>
    <x v="8"/>
    <x v="7"/>
    <n v="560013"/>
    <b v="0"/>
    <x v="0"/>
    <s v="May"/>
    <s v="Thursday"/>
    <x v="7"/>
  </r>
  <r>
    <n v="29152"/>
    <s v="171-8560905-5240339"/>
    <x v="19"/>
    <s v="Shipped"/>
    <x v="0"/>
    <s v="Expedited"/>
    <s v="J0006"/>
    <x v="997"/>
    <s v="Ethnic Dress"/>
    <x v="1"/>
    <s v="B0894X7XDM"/>
    <x v="0"/>
    <n v="1"/>
    <n v="845"/>
    <x v="1"/>
    <x v="1"/>
    <n v="400055"/>
    <b v="0"/>
    <x v="0"/>
    <s v="May"/>
    <s v="Thursday"/>
    <x v="7"/>
  </r>
  <r>
    <n v="29153"/>
    <s v="171-8560905-5240339"/>
    <x v="19"/>
    <s v="Shipped"/>
    <x v="0"/>
    <s v="Expedited"/>
    <s v="J0005"/>
    <x v="3201"/>
    <s v="Western Dress"/>
    <x v="1"/>
    <s v="B08B3YMCZK"/>
    <x v="0"/>
    <n v="1"/>
    <n v="899"/>
    <x v="1"/>
    <x v="1"/>
    <n v="400055"/>
    <b v="0"/>
    <x v="0"/>
    <s v="May"/>
    <s v="Thursday"/>
    <x v="7"/>
  </r>
  <r>
    <n v="29154"/>
    <s v="403-4152584-2887513"/>
    <x v="19"/>
    <s v="Shipped"/>
    <x v="0"/>
    <s v="Expedited"/>
    <s v="SET324"/>
    <x v="1148"/>
    <s v="Set"/>
    <x v="2"/>
    <s v="B09NQ4NM75"/>
    <x v="0"/>
    <n v="1"/>
    <n v="597"/>
    <x v="7"/>
    <x v="1"/>
    <n v="411015"/>
    <b v="0"/>
    <x v="0"/>
    <s v="May"/>
    <s v="Thursday"/>
    <x v="7"/>
  </r>
  <r>
    <n v="29155"/>
    <s v="402-3676170-6465146"/>
    <x v="19"/>
    <s v="Shipped"/>
    <x v="0"/>
    <s v="Expedited"/>
    <s v="J0158"/>
    <x v="1794"/>
    <s v="Western Dress"/>
    <x v="4"/>
    <s v="B091YR33W5"/>
    <x v="0"/>
    <n v="1"/>
    <n v="677"/>
    <x v="3169"/>
    <x v="0"/>
    <n v="363030"/>
    <b v="0"/>
    <x v="0"/>
    <s v="May"/>
    <s v="Thursday"/>
    <x v="7"/>
  </r>
  <r>
    <n v="29156"/>
    <s v="171-6308399-7397966"/>
    <x v="19"/>
    <s v="Cancelled"/>
    <x v="0"/>
    <s v="Expedited"/>
    <s v="SET194"/>
    <x v="4038"/>
    <s v="Set"/>
    <x v="2"/>
    <s v="B08W8K3QX6"/>
    <x v="1"/>
    <n v="1"/>
    <n v="641"/>
    <x v="4"/>
    <x v="4"/>
    <n v="500084"/>
    <b v="0"/>
    <x v="0"/>
    <s v="May"/>
    <s v="Thursday"/>
    <x v="7"/>
  </r>
  <r>
    <n v="29157"/>
    <s v="171-2189675-1023550"/>
    <x v="19"/>
    <s v="Shipped"/>
    <x v="0"/>
    <s v="Expedited"/>
    <s v="SET324"/>
    <x v="929"/>
    <s v="Set"/>
    <x v="5"/>
    <s v="B09NQ3MPRM"/>
    <x v="0"/>
    <n v="1"/>
    <n v="597"/>
    <x v="48"/>
    <x v="5"/>
    <n v="211002"/>
    <b v="0"/>
    <x v="0"/>
    <s v="May"/>
    <s v="Thursday"/>
    <x v="7"/>
  </r>
  <r>
    <n v="29158"/>
    <s v="171-3460240-3430731"/>
    <x v="19"/>
    <s v="Cancelled"/>
    <x v="0"/>
    <s v="Expedited"/>
    <s v="SET324"/>
    <x v="929"/>
    <s v="Set"/>
    <x v="5"/>
    <s v="B09NQ3MPRM"/>
    <x v="1"/>
    <n v="1"/>
    <n v="597"/>
    <x v="33"/>
    <x v="5"/>
    <n v="208019"/>
    <b v="0"/>
    <x v="0"/>
    <s v="May"/>
    <s v="Thursday"/>
    <x v="7"/>
  </r>
  <r>
    <n v="29159"/>
    <s v="403-6308986-6109131"/>
    <x v="19"/>
    <s v="Shipped"/>
    <x v="0"/>
    <s v="Expedited"/>
    <s v="J0162"/>
    <x v="3286"/>
    <s v="Set"/>
    <x v="0"/>
    <s v="B08QGMNTH6"/>
    <x v="0"/>
    <n v="1"/>
    <n v="1186"/>
    <x v="33"/>
    <x v="5"/>
    <n v="208025"/>
    <b v="0"/>
    <x v="0"/>
    <s v="May"/>
    <s v="Thursday"/>
    <x v="7"/>
  </r>
  <r>
    <n v="29160"/>
    <s v="402-0437075-4770742"/>
    <x v="19"/>
    <s v="Shipped"/>
    <x v="0"/>
    <s v="Expedited"/>
    <s v="JNE3614"/>
    <x v="536"/>
    <s v="kurta"/>
    <x v="1"/>
    <s v="B098129875"/>
    <x v="0"/>
    <n v="1"/>
    <n v="459"/>
    <x v="26"/>
    <x v="15"/>
    <n v="110085"/>
    <b v="0"/>
    <x v="0"/>
    <s v="May"/>
    <s v="Thursday"/>
    <x v="7"/>
  </r>
  <r>
    <n v="29161"/>
    <s v="403-0125517-5475560"/>
    <x v="19"/>
    <s v="Shipped"/>
    <x v="0"/>
    <s v="Expedited"/>
    <s v="JNE2305"/>
    <x v="631"/>
    <s v="kurta"/>
    <x v="2"/>
    <s v="B07GRSF1FC"/>
    <x v="0"/>
    <n v="1"/>
    <n v="357"/>
    <x v="8"/>
    <x v="7"/>
    <n v="560016"/>
    <b v="0"/>
    <x v="0"/>
    <s v="May"/>
    <s v="Thursday"/>
    <x v="7"/>
  </r>
  <r>
    <n v="29162"/>
    <s v="403-4536845-6075513"/>
    <x v="19"/>
    <s v="Shipped"/>
    <x v="0"/>
    <s v="Expedited"/>
    <s v="MEN5004"/>
    <x v="1393"/>
    <s v="kurta"/>
    <x v="1"/>
    <s v="B08YZ2W99X"/>
    <x v="0"/>
    <n v="1"/>
    <n v="484"/>
    <x v="26"/>
    <x v="15"/>
    <n v="110048"/>
    <b v="0"/>
    <x v="0"/>
    <s v="May"/>
    <s v="Thursday"/>
    <x v="7"/>
  </r>
  <r>
    <n v="29163"/>
    <s v="406-8116400-8760327"/>
    <x v="19"/>
    <s v="Shipped - Delivered to Buyer"/>
    <x v="1"/>
    <s v="Standard"/>
    <s v="SET145"/>
    <x v="1916"/>
    <s v="Set"/>
    <x v="4"/>
    <s v="B0822V3DMF"/>
    <x v="0"/>
    <n v="1"/>
    <n v="715"/>
    <x v="168"/>
    <x v="11"/>
    <n v="670009"/>
    <b v="0"/>
    <x v="1"/>
    <s v="May"/>
    <s v="Thursday"/>
    <x v="7"/>
  </r>
  <r>
    <n v="29164"/>
    <s v="406-8116400-8760327"/>
    <x v="19"/>
    <s v="Shipped - Delivered to Buyer"/>
    <x v="1"/>
    <s v="Standard"/>
    <s v="JNE3423"/>
    <x v="2534"/>
    <s v="kurta"/>
    <x v="4"/>
    <s v="B081WRP562"/>
    <x v="0"/>
    <n v="1"/>
    <n v="399"/>
    <x v="168"/>
    <x v="11"/>
    <n v="670009"/>
    <b v="0"/>
    <x v="1"/>
    <s v="May"/>
    <s v="Thursday"/>
    <x v="7"/>
  </r>
  <r>
    <n v="29165"/>
    <s v="406-0946615-7785144"/>
    <x v="19"/>
    <s v="Shipped"/>
    <x v="0"/>
    <s v="Expedited"/>
    <s v="JNE3373"/>
    <x v="2689"/>
    <s v="kurta"/>
    <x v="4"/>
    <s v="B082W8BXW1"/>
    <x v="0"/>
    <n v="1"/>
    <n v="376"/>
    <x v="168"/>
    <x v="11"/>
    <n v="670009"/>
    <b v="0"/>
    <x v="0"/>
    <s v="May"/>
    <s v="Thursday"/>
    <x v="7"/>
  </r>
  <r>
    <n v="29166"/>
    <s v="406-8693848-4318751"/>
    <x v="19"/>
    <s v="Shipped"/>
    <x v="0"/>
    <s v="Expedited"/>
    <s v="SET386"/>
    <x v="1019"/>
    <s v="Set"/>
    <x v="2"/>
    <s v="B09K3P2BCG"/>
    <x v="0"/>
    <n v="1"/>
    <n v="631"/>
    <x v="355"/>
    <x v="8"/>
    <n v="721607"/>
    <b v="0"/>
    <x v="0"/>
    <s v="May"/>
    <s v="Thursday"/>
    <x v="7"/>
  </r>
  <r>
    <n v="29167"/>
    <s v="403-7291555-1144354"/>
    <x v="19"/>
    <s v="Shipped"/>
    <x v="0"/>
    <s v="Expedited"/>
    <s v="JNE3405"/>
    <x v="71"/>
    <s v="kurta"/>
    <x v="3"/>
    <s v="B081WSCKPQ"/>
    <x v="0"/>
    <n v="1"/>
    <n v="399"/>
    <x v="377"/>
    <x v="10"/>
    <n v="622001"/>
    <b v="0"/>
    <x v="0"/>
    <s v="May"/>
    <s v="Thursday"/>
    <x v="7"/>
  </r>
  <r>
    <n v="29168"/>
    <s v="171-5082353-0094733"/>
    <x v="19"/>
    <s v="Cancelled"/>
    <x v="0"/>
    <s v="Expedited"/>
    <s v="JNE3652"/>
    <x v="2044"/>
    <s v="Top"/>
    <x v="5"/>
    <s v="B08ZHHR63S"/>
    <x v="1"/>
    <n v="1"/>
    <n v="339"/>
    <x v="4"/>
    <x v="4"/>
    <n v="500049"/>
    <b v="0"/>
    <x v="0"/>
    <s v="May"/>
    <s v="Thursday"/>
    <x v="7"/>
  </r>
  <r>
    <n v="29169"/>
    <s v="403-5648601-5674713"/>
    <x v="19"/>
    <s v="Shipped"/>
    <x v="0"/>
    <s v="Expedited"/>
    <s v="SET290"/>
    <x v="1795"/>
    <s v="Set"/>
    <x v="2"/>
    <s v="B09B5922WD"/>
    <x v="0"/>
    <n v="1"/>
    <n v="724"/>
    <x v="4"/>
    <x v="4"/>
    <n v="500072"/>
    <b v="0"/>
    <x v="0"/>
    <s v="May"/>
    <s v="Thursday"/>
    <x v="7"/>
  </r>
  <r>
    <n v="29170"/>
    <s v="171-7699538-9470720"/>
    <x v="19"/>
    <s v="Shipped"/>
    <x v="0"/>
    <s v="Expedited"/>
    <s v="SET145"/>
    <x v="1662"/>
    <s v="Set"/>
    <x v="6"/>
    <s v="B0822SQ4GV"/>
    <x v="0"/>
    <n v="1"/>
    <n v="715"/>
    <x v="12"/>
    <x v="10"/>
    <n v="600076"/>
    <b v="0"/>
    <x v="0"/>
    <s v="May"/>
    <s v="Thursday"/>
    <x v="7"/>
  </r>
  <r>
    <n v="29171"/>
    <s v="406-1482493-0400343"/>
    <x v="19"/>
    <s v="Shipped"/>
    <x v="0"/>
    <s v="Expedited"/>
    <s v="J0118"/>
    <x v="1293"/>
    <s v="Top"/>
    <x v="4"/>
    <s v="B08N4RDVZP"/>
    <x v="0"/>
    <n v="1"/>
    <n v="487"/>
    <x v="100"/>
    <x v="1"/>
    <n v="421201"/>
    <b v="0"/>
    <x v="0"/>
    <s v="May"/>
    <s v="Thursday"/>
    <x v="7"/>
  </r>
  <r>
    <n v="29172"/>
    <s v="171-8051420-1593915"/>
    <x v="19"/>
    <s v="Shipped"/>
    <x v="0"/>
    <s v="Expedited"/>
    <s v="J0007"/>
    <x v="1144"/>
    <s v="Set"/>
    <x v="2"/>
    <s v="B0894XZZQC"/>
    <x v="0"/>
    <n v="1"/>
    <n v="1065"/>
    <x v="49"/>
    <x v="6"/>
    <n v="834001"/>
    <b v="0"/>
    <x v="0"/>
    <s v="May"/>
    <s v="Thursday"/>
    <x v="7"/>
  </r>
  <r>
    <n v="29173"/>
    <s v="408-1308646-9702752"/>
    <x v="19"/>
    <s v="Cancelled"/>
    <x v="0"/>
    <s v="Expedited"/>
    <s v="SET324"/>
    <x v="1148"/>
    <s v="Set"/>
    <x v="2"/>
    <s v="B09NQ4NM75"/>
    <x v="1"/>
    <n v="1"/>
    <n v="597"/>
    <x v="2597"/>
    <x v="18"/>
    <n v="854301"/>
    <b v="0"/>
    <x v="0"/>
    <s v="May"/>
    <s v="Thursday"/>
    <x v="7"/>
  </r>
  <r>
    <n v="29174"/>
    <s v="405-6416248-8407523"/>
    <x v="19"/>
    <s v="Shipped - Delivered to Buyer"/>
    <x v="1"/>
    <s v="Standard"/>
    <s v="JNE3265"/>
    <x v="4675"/>
    <s v="kurta"/>
    <x v="4"/>
    <s v="B07R5WRWSH"/>
    <x v="0"/>
    <n v="1"/>
    <n v="329"/>
    <x v="214"/>
    <x v="2"/>
    <n v="134003"/>
    <b v="0"/>
    <x v="1"/>
    <s v="May"/>
    <s v="Thursday"/>
    <x v="7"/>
  </r>
  <r>
    <n v="29175"/>
    <s v="404-5501548-6038734"/>
    <x v="19"/>
    <s v="Shipped"/>
    <x v="0"/>
    <s v="Expedited"/>
    <s v="SET331"/>
    <x v="153"/>
    <s v="Set"/>
    <x v="4"/>
    <s v="B09NQ51CH7"/>
    <x v="0"/>
    <n v="1"/>
    <n v="597"/>
    <x v="25"/>
    <x v="5"/>
    <n v="221001"/>
    <b v="0"/>
    <x v="0"/>
    <s v="May"/>
    <s v="Thursday"/>
    <x v="7"/>
  </r>
  <r>
    <n v="29176"/>
    <s v="406-5208673-7756316"/>
    <x v="19"/>
    <s v="Shipped"/>
    <x v="0"/>
    <s v="Expedited"/>
    <s v="J0283"/>
    <x v="1200"/>
    <s v="Set"/>
    <x v="4"/>
    <s v="B08QGKHDN3"/>
    <x v="0"/>
    <n v="1"/>
    <n v="1033"/>
    <x v="8"/>
    <x v="7"/>
    <n v="560077"/>
    <b v="0"/>
    <x v="0"/>
    <s v="May"/>
    <s v="Thursday"/>
    <x v="7"/>
  </r>
  <r>
    <n v="29177"/>
    <s v="406-5208673-7756316"/>
    <x v="19"/>
    <s v="Shipped"/>
    <x v="0"/>
    <s v="Expedited"/>
    <s v="J0283"/>
    <x v="3888"/>
    <s v="Set"/>
    <x v="3"/>
    <s v="B08QGQKRFY"/>
    <x v="0"/>
    <n v="1"/>
    <n v="1033"/>
    <x v="8"/>
    <x v="7"/>
    <n v="560077"/>
    <b v="0"/>
    <x v="0"/>
    <s v="May"/>
    <s v="Thursday"/>
    <x v="7"/>
  </r>
  <r>
    <n v="29178"/>
    <s v="402-1458622-9042768"/>
    <x v="19"/>
    <s v="Cancelled"/>
    <x v="1"/>
    <s v="Standard"/>
    <s v="JNE3567"/>
    <x v="47"/>
    <s v="kurta"/>
    <x v="1"/>
    <s v="B08KRZK1NB"/>
    <x v="2"/>
    <n v="0"/>
    <n v="380"/>
    <x v="722"/>
    <x v="28"/>
    <n v="609602"/>
    <b v="0"/>
    <x v="1"/>
    <s v="May"/>
    <s v="Thursday"/>
    <x v="7"/>
  </r>
  <r>
    <n v="29179"/>
    <s v="171-0409488-6297128"/>
    <x v="19"/>
    <s v="Cancelled"/>
    <x v="0"/>
    <s v="Expedited"/>
    <s v="MEN5022"/>
    <x v="1032"/>
    <s v="kurta"/>
    <x v="3"/>
    <s v="B08YYVFDZP"/>
    <x v="3"/>
    <n v="0"/>
    <n v="0"/>
    <x v="1"/>
    <x v="1"/>
    <n v="400067"/>
    <b v="0"/>
    <x v="0"/>
    <s v="May"/>
    <s v="Thursday"/>
    <x v="7"/>
  </r>
  <r>
    <n v="29180"/>
    <s v="171-1109734-6920369"/>
    <x v="19"/>
    <s v="Shipped"/>
    <x v="0"/>
    <s v="Expedited"/>
    <s v="J0236"/>
    <x v="76"/>
    <s v="Set"/>
    <x v="1"/>
    <s v="B08ZYPCX6Y"/>
    <x v="0"/>
    <n v="1"/>
    <n v="922"/>
    <x v="811"/>
    <x v="34"/>
    <n v="744105"/>
    <b v="0"/>
    <x v="0"/>
    <s v="May"/>
    <s v="Thursday"/>
    <x v="7"/>
  </r>
  <r>
    <n v="29181"/>
    <s v="402-4488882-6641963"/>
    <x v="19"/>
    <s v="Shipped"/>
    <x v="0"/>
    <s v="Expedited"/>
    <s v="SET345"/>
    <x v="105"/>
    <s v="Set"/>
    <x v="4"/>
    <s v="B09KXWW582"/>
    <x v="0"/>
    <n v="1"/>
    <n v="626"/>
    <x v="32"/>
    <x v="1"/>
    <n v="400705"/>
    <b v="0"/>
    <x v="0"/>
    <s v="May"/>
    <s v="Thursday"/>
    <x v="7"/>
  </r>
  <r>
    <n v="29182"/>
    <s v="408-0891636-8417909"/>
    <x v="19"/>
    <s v="Shipped"/>
    <x v="0"/>
    <s v="Expedited"/>
    <s v="J0301"/>
    <x v="927"/>
    <s v="Top"/>
    <x v="6"/>
    <s v="B099S7RVXG"/>
    <x v="0"/>
    <n v="1"/>
    <n v="493"/>
    <x v="80"/>
    <x v="3"/>
    <n v="753008"/>
    <b v="0"/>
    <x v="0"/>
    <s v="May"/>
    <s v="Thursday"/>
    <x v="7"/>
  </r>
  <r>
    <n v="29183"/>
    <s v="408-6949775-6095554"/>
    <x v="19"/>
    <s v="Shipped"/>
    <x v="0"/>
    <s v="Expedited"/>
    <s v="JNE3568"/>
    <x v="4048"/>
    <s v="kurta"/>
    <x v="5"/>
    <s v="B08KRYXSYH"/>
    <x v="0"/>
    <n v="1"/>
    <n v="399"/>
    <x v="7"/>
    <x v="1"/>
    <n v="411001"/>
    <b v="0"/>
    <x v="0"/>
    <s v="May"/>
    <s v="Thursday"/>
    <x v="7"/>
  </r>
  <r>
    <n v="29184"/>
    <s v="404-1043841-9097922"/>
    <x v="19"/>
    <s v="Cancelled"/>
    <x v="0"/>
    <s v="Expedited"/>
    <s v="JNE3804"/>
    <x v="1757"/>
    <s v="kurta"/>
    <x v="4"/>
    <s v="B09K3ZC3LK"/>
    <x v="1"/>
    <n v="1"/>
    <n v="459"/>
    <x v="2695"/>
    <x v="4"/>
    <n v="506381"/>
    <b v="0"/>
    <x v="0"/>
    <s v="May"/>
    <s v="Thursday"/>
    <x v="7"/>
  </r>
  <r>
    <n v="29185"/>
    <s v="171-2102372-9318708"/>
    <x v="19"/>
    <s v="Shipped"/>
    <x v="0"/>
    <s v="Expedited"/>
    <s v="JNE3718"/>
    <x v="2798"/>
    <s v="kurta"/>
    <x v="1"/>
    <s v="B099NJ1WVX"/>
    <x v="0"/>
    <n v="1"/>
    <n v="406"/>
    <x v="2084"/>
    <x v="11"/>
    <n v="670307"/>
    <b v="0"/>
    <x v="0"/>
    <s v="May"/>
    <s v="Thursday"/>
    <x v="7"/>
  </r>
  <r>
    <n v="29186"/>
    <s v="403-0216945-7332354"/>
    <x v="19"/>
    <s v="Shipped - Delivered to Buyer"/>
    <x v="1"/>
    <s v="Standard"/>
    <s v="JNE3659"/>
    <x v="4373"/>
    <s v="Top"/>
    <x v="4"/>
    <s v="B08ZHZWF2N"/>
    <x v="0"/>
    <n v="1"/>
    <n v="493"/>
    <x v="8"/>
    <x v="7"/>
    <n v="560078"/>
    <b v="0"/>
    <x v="1"/>
    <s v="May"/>
    <s v="Thursday"/>
    <x v="7"/>
  </r>
  <r>
    <n v="29187"/>
    <s v="407-7900573-8004322"/>
    <x v="19"/>
    <s v="Shipped"/>
    <x v="0"/>
    <s v="Expedited"/>
    <s v="JNE3465"/>
    <x v="396"/>
    <s v="kurta"/>
    <x v="5"/>
    <s v="B08BFT4ZKX"/>
    <x v="0"/>
    <n v="1"/>
    <n v="486"/>
    <x v="24"/>
    <x v="10"/>
    <n v="641048"/>
    <b v="0"/>
    <x v="0"/>
    <s v="May"/>
    <s v="Thursday"/>
    <x v="7"/>
  </r>
  <r>
    <n v="29188"/>
    <s v="407-7900573-8004322"/>
    <x v="19"/>
    <s v="Shipped"/>
    <x v="0"/>
    <s v="Expedited"/>
    <s v="SET291"/>
    <x v="1486"/>
    <s v="Set"/>
    <x v="5"/>
    <s v="B099NJQ8JQ"/>
    <x v="0"/>
    <n v="1"/>
    <n v="563"/>
    <x v="24"/>
    <x v="10"/>
    <n v="641048"/>
    <b v="0"/>
    <x v="0"/>
    <s v="May"/>
    <s v="Thursday"/>
    <x v="7"/>
  </r>
  <r>
    <n v="29189"/>
    <s v="408-8094013-4897131"/>
    <x v="19"/>
    <s v="Shipped"/>
    <x v="0"/>
    <s v="Expedited"/>
    <s v="SET171"/>
    <x v="2360"/>
    <s v="Set"/>
    <x v="2"/>
    <s v="B0822S4MPB"/>
    <x v="0"/>
    <n v="1"/>
    <n v="792"/>
    <x v="26"/>
    <x v="15"/>
    <n v="110024"/>
    <b v="0"/>
    <x v="0"/>
    <s v="May"/>
    <s v="Thursday"/>
    <x v="7"/>
  </r>
  <r>
    <n v="29190"/>
    <s v="403-8794511-0644310"/>
    <x v="19"/>
    <s v="Shipped"/>
    <x v="0"/>
    <s v="Expedited"/>
    <s v="SET268"/>
    <x v="90"/>
    <s v="Set"/>
    <x v="2"/>
    <s v="B08XQ8R6GW"/>
    <x v="0"/>
    <n v="1"/>
    <n v="788"/>
    <x v="31"/>
    <x v="1"/>
    <n v="400615"/>
    <b v="0"/>
    <x v="0"/>
    <s v="May"/>
    <s v="Thursday"/>
    <x v="7"/>
  </r>
  <r>
    <n v="29191"/>
    <s v="403-8202467-4145149"/>
    <x v="19"/>
    <s v="Cancelled"/>
    <x v="0"/>
    <s v="Expedited"/>
    <s v="SET098"/>
    <x v="1175"/>
    <s v="Set"/>
    <x v="3"/>
    <s v="B07X3M5KLQ"/>
    <x v="3"/>
    <n v="0"/>
    <n v="0"/>
    <x v="8"/>
    <x v="7"/>
    <n v="560053"/>
    <b v="0"/>
    <x v="0"/>
    <s v="May"/>
    <s v="Thursday"/>
    <x v="7"/>
  </r>
  <r>
    <n v="29192"/>
    <s v="405-3757061-8035538"/>
    <x v="19"/>
    <s v="Shipped"/>
    <x v="0"/>
    <s v="Expedited"/>
    <s v="JNE3659"/>
    <x v="2806"/>
    <s v="Top"/>
    <x v="5"/>
    <s v="B08ZJBYJTN"/>
    <x v="0"/>
    <n v="1"/>
    <n v="464"/>
    <x v="8"/>
    <x v="7"/>
    <n v="560067"/>
    <b v="0"/>
    <x v="0"/>
    <s v="May"/>
    <s v="Thursday"/>
    <x v="7"/>
  </r>
  <r>
    <n v="29193"/>
    <s v="406-3313979-2071521"/>
    <x v="19"/>
    <s v="Shipped"/>
    <x v="0"/>
    <s v="Expedited"/>
    <s v="SET324"/>
    <x v="1148"/>
    <s v="Set"/>
    <x v="2"/>
    <s v="B09NQ4NM75"/>
    <x v="0"/>
    <n v="1"/>
    <n v="597"/>
    <x v="379"/>
    <x v="11"/>
    <n v="673005"/>
    <b v="0"/>
    <x v="0"/>
    <s v="May"/>
    <s v="Thursday"/>
    <x v="7"/>
  </r>
  <r>
    <n v="29194"/>
    <s v="403-9244074-5129113"/>
    <x v="19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May"/>
    <s v="Thursday"/>
    <x v="7"/>
  </r>
  <r>
    <n v="29195"/>
    <s v="406-7640698-8197130"/>
    <x v="19"/>
    <s v="Shipped"/>
    <x v="0"/>
    <s v="Expedited"/>
    <s v="SET324"/>
    <x v="1148"/>
    <s v="Set"/>
    <x v="2"/>
    <s v="B09NQ4NM75"/>
    <x v="0"/>
    <n v="1"/>
    <n v="597"/>
    <x v="47"/>
    <x v="0"/>
    <n v="390007"/>
    <b v="0"/>
    <x v="0"/>
    <s v="May"/>
    <s v="Thursday"/>
    <x v="7"/>
  </r>
  <r>
    <n v="29196"/>
    <s v="407-5952544-2181906"/>
    <x v="19"/>
    <s v="Shipped"/>
    <x v="0"/>
    <s v="Expedited"/>
    <s v="SET110"/>
    <x v="460"/>
    <s v="Set"/>
    <x v="2"/>
    <s v="B0822TDMYH"/>
    <x v="0"/>
    <n v="1"/>
    <n v="788"/>
    <x v="7"/>
    <x v="1"/>
    <n v="411030"/>
    <b v="0"/>
    <x v="0"/>
    <s v="May"/>
    <s v="Thursday"/>
    <x v="7"/>
  </r>
  <r>
    <n v="29197"/>
    <s v="406-0120968-8149940"/>
    <x v="19"/>
    <s v="Shipped"/>
    <x v="0"/>
    <s v="Expedited"/>
    <s v="SET278"/>
    <x v="189"/>
    <s v="Set"/>
    <x v="3"/>
    <s v="B0983FZD5K"/>
    <x v="0"/>
    <n v="1"/>
    <n v="1432"/>
    <x v="1"/>
    <x v="1"/>
    <n v="400101"/>
    <b v="0"/>
    <x v="0"/>
    <s v="May"/>
    <s v="Thursday"/>
    <x v="7"/>
  </r>
  <r>
    <n v="29198"/>
    <s v="405-6036149-2875569"/>
    <x v="19"/>
    <s v="Shipped"/>
    <x v="0"/>
    <s v="Expedited"/>
    <s v="SET183"/>
    <x v="1586"/>
    <s v="Set"/>
    <x v="1"/>
    <s v="B08B3XS7ST"/>
    <x v="0"/>
    <n v="1"/>
    <n v="759"/>
    <x v="1"/>
    <x v="1"/>
    <n v="400078"/>
    <b v="0"/>
    <x v="0"/>
    <s v="May"/>
    <s v="Thursday"/>
    <x v="7"/>
  </r>
  <r>
    <n v="29199"/>
    <s v="405-0892369-1767522"/>
    <x v="19"/>
    <s v="Shipped"/>
    <x v="0"/>
    <s v="Expedited"/>
    <s v="J0351"/>
    <x v="2033"/>
    <s v="Set"/>
    <x v="1"/>
    <s v="B09CTB7JMG"/>
    <x v="0"/>
    <n v="1"/>
    <n v="771"/>
    <x v="1"/>
    <x v="1"/>
    <n v="400078"/>
    <b v="0"/>
    <x v="0"/>
    <s v="May"/>
    <s v="Thursday"/>
    <x v="7"/>
  </r>
  <r>
    <n v="29200"/>
    <s v="402-7352444-7791509"/>
    <x v="19"/>
    <s v="Cancelled"/>
    <x v="1"/>
    <s v="Standard"/>
    <s v="SET307"/>
    <x v="2590"/>
    <s v="Set"/>
    <x v="4"/>
    <s v="B09SDYFVGF"/>
    <x v="2"/>
    <n v="0"/>
    <n v="700.95"/>
    <x v="3170"/>
    <x v="18"/>
    <n v="845438"/>
    <b v="0"/>
    <x v="1"/>
    <s v="May"/>
    <s v="Thursday"/>
    <x v="7"/>
  </r>
  <r>
    <n v="29201"/>
    <s v="408-5409618-0970703"/>
    <x v="19"/>
    <s v="Shipped - Delivered to Buyer"/>
    <x v="1"/>
    <s v="Standard"/>
    <s v="J0119"/>
    <x v="1147"/>
    <s v="Top"/>
    <x v="3"/>
    <s v="B08RYQQD6Z"/>
    <x v="0"/>
    <n v="1"/>
    <n v="540"/>
    <x v="0"/>
    <x v="0"/>
    <n v="380004"/>
    <b v="0"/>
    <x v="1"/>
    <s v="May"/>
    <s v="Thursday"/>
    <x v="7"/>
  </r>
  <r>
    <n v="29202"/>
    <s v="402-8441734-4025102"/>
    <x v="19"/>
    <s v="Shipped"/>
    <x v="0"/>
    <s v="Expedited"/>
    <s v="JNE3291"/>
    <x v="2216"/>
    <s v="kurta"/>
    <x v="3"/>
    <s v="B07R5X9WJB"/>
    <x v="0"/>
    <n v="1"/>
    <n v="442"/>
    <x v="26"/>
    <x v="15"/>
    <n v="110045"/>
    <b v="0"/>
    <x v="0"/>
    <s v="May"/>
    <s v="Thursday"/>
    <x v="7"/>
  </r>
  <r>
    <n v="29203"/>
    <s v="171-6583438-4609130"/>
    <x v="19"/>
    <s v="Shipped"/>
    <x v="0"/>
    <s v="Expedited"/>
    <s v="JNE3613"/>
    <x v="2631"/>
    <s v="kurta"/>
    <x v="2"/>
    <s v="B08XW3RW7P"/>
    <x v="0"/>
    <n v="1"/>
    <n v="399"/>
    <x v="38"/>
    <x v="5"/>
    <n v="243001"/>
    <b v="0"/>
    <x v="0"/>
    <s v="May"/>
    <s v="Thursday"/>
    <x v="7"/>
  </r>
  <r>
    <n v="29204"/>
    <s v="406-2601973-0059507"/>
    <x v="19"/>
    <s v="Shipped"/>
    <x v="0"/>
    <s v="Expedited"/>
    <s v="JNE2153"/>
    <x v="1584"/>
    <s v="kurta"/>
    <x v="1"/>
    <s v="B07FXWM689"/>
    <x v="0"/>
    <n v="1"/>
    <n v="424"/>
    <x v="937"/>
    <x v="4"/>
    <n v="509210"/>
    <b v="0"/>
    <x v="0"/>
    <s v="May"/>
    <s v="Thursday"/>
    <x v="7"/>
  </r>
  <r>
    <n v="29205"/>
    <s v="408-5953323-3589901"/>
    <x v="19"/>
    <s v="Cancelled"/>
    <x v="0"/>
    <s v="Expedited"/>
    <s v="J0376"/>
    <x v="225"/>
    <s v="Set"/>
    <x v="4"/>
    <s v="B09QJ51MBL"/>
    <x v="3"/>
    <n v="0"/>
    <n v="0"/>
    <x v="8"/>
    <x v="7"/>
    <n v="560066"/>
    <b v="0"/>
    <x v="0"/>
    <s v="May"/>
    <s v="Thursday"/>
    <x v="7"/>
  </r>
  <r>
    <n v="29206"/>
    <s v="171-9407081-1192345"/>
    <x v="19"/>
    <s v="Shipped"/>
    <x v="0"/>
    <s v="Expedited"/>
    <s v="SET329"/>
    <x v="1332"/>
    <s v="Set"/>
    <x v="2"/>
    <s v="B09K3BNDTT"/>
    <x v="0"/>
    <n v="1"/>
    <n v="666"/>
    <x v="12"/>
    <x v="10"/>
    <n v="600077"/>
    <b v="0"/>
    <x v="0"/>
    <s v="May"/>
    <s v="Thursday"/>
    <x v="7"/>
  </r>
  <r>
    <n v="29207"/>
    <s v="403-7770474-3014728"/>
    <x v="19"/>
    <s v="Shipped"/>
    <x v="0"/>
    <s v="Expedited"/>
    <s v="JNE3614"/>
    <x v="5005"/>
    <s v="kurta"/>
    <x v="3"/>
    <s v="B098133PV7"/>
    <x v="0"/>
    <n v="1"/>
    <n v="459"/>
    <x v="12"/>
    <x v="10"/>
    <n v="600082"/>
    <b v="0"/>
    <x v="0"/>
    <s v="May"/>
    <s v="Thursday"/>
    <x v="7"/>
  </r>
  <r>
    <n v="29208"/>
    <s v="404-5271212-1505953"/>
    <x v="19"/>
    <s v="Shipped"/>
    <x v="0"/>
    <s v="Expedited"/>
    <s v="JNE2014"/>
    <x v="4758"/>
    <s v="kurta"/>
    <x v="6"/>
    <s v="B077MFFX2S"/>
    <x v="0"/>
    <n v="1"/>
    <n v="353"/>
    <x v="12"/>
    <x v="10"/>
    <n v="600117"/>
    <b v="0"/>
    <x v="0"/>
    <s v="May"/>
    <s v="Thursday"/>
    <x v="7"/>
  </r>
  <r>
    <n v="29209"/>
    <s v="404-0733858-0170760"/>
    <x v="19"/>
    <s v="Shipped"/>
    <x v="0"/>
    <s v="Expedited"/>
    <s v="J0341"/>
    <x v="527"/>
    <s v="Western Dress"/>
    <x v="0"/>
    <s v="B099NS55L1"/>
    <x v="0"/>
    <n v="1"/>
    <n v="743"/>
    <x v="15"/>
    <x v="5"/>
    <n v="201009"/>
    <b v="0"/>
    <x v="0"/>
    <s v="May"/>
    <s v="Thursday"/>
    <x v="7"/>
  </r>
  <r>
    <n v="29210"/>
    <s v="171-4070488-7382749"/>
    <x v="19"/>
    <s v="Shipped - Delivered to Buyer"/>
    <x v="1"/>
    <s v="Standard"/>
    <s v="JNE3690"/>
    <x v="568"/>
    <s v="Top"/>
    <x v="2"/>
    <s v="B094FKN9TM"/>
    <x v="0"/>
    <n v="1"/>
    <n v="487"/>
    <x v="26"/>
    <x v="15"/>
    <n v="110074"/>
    <b v="0"/>
    <x v="1"/>
    <s v="May"/>
    <s v="Thursday"/>
    <x v="7"/>
  </r>
  <r>
    <n v="29211"/>
    <s v="406-1077707-1337123"/>
    <x v="19"/>
    <s v="Shipped"/>
    <x v="0"/>
    <s v="Expedited"/>
    <s v="SET324"/>
    <x v="101"/>
    <s v="Set"/>
    <x v="1"/>
    <s v="B09NQ51MPV"/>
    <x v="0"/>
    <n v="1"/>
    <n v="597"/>
    <x v="3171"/>
    <x v="6"/>
    <n v="816107"/>
    <b v="0"/>
    <x v="0"/>
    <s v="May"/>
    <s v="Thursday"/>
    <x v="7"/>
  </r>
  <r>
    <n v="29212"/>
    <s v="171-0583316-2406747"/>
    <x v="19"/>
    <s v="Shipped - Delivered to Buyer"/>
    <x v="1"/>
    <s v="Standard"/>
    <s v="J0230"/>
    <x v="524"/>
    <s v="Set"/>
    <x v="1"/>
    <s v="B08XNH9MJL"/>
    <x v="0"/>
    <n v="1"/>
    <n v="1111"/>
    <x v="26"/>
    <x v="15"/>
    <n v="110075"/>
    <b v="0"/>
    <x v="1"/>
    <s v="May"/>
    <s v="Thursday"/>
    <x v="7"/>
  </r>
  <r>
    <n v="29213"/>
    <s v="403-4016207-9106758"/>
    <x v="19"/>
    <s v="Shipped"/>
    <x v="0"/>
    <s v="Expedited"/>
    <s v="JNE3461"/>
    <x v="1096"/>
    <s v="kurta"/>
    <x v="3"/>
    <s v="B08B3YWTLK"/>
    <x v="0"/>
    <n v="1"/>
    <n v="352"/>
    <x v="8"/>
    <x v="7"/>
    <n v="560098"/>
    <b v="0"/>
    <x v="0"/>
    <s v="May"/>
    <s v="Thursday"/>
    <x v="7"/>
  </r>
  <r>
    <n v="29214"/>
    <s v="407-5825193-7345110"/>
    <x v="19"/>
    <s v="Cancelled"/>
    <x v="1"/>
    <s v="Standard"/>
    <s v="SET377"/>
    <x v="1396"/>
    <s v="Set"/>
    <x v="5"/>
    <s v="B09TZTF5VF"/>
    <x v="2"/>
    <n v="0"/>
    <n v="1105.3599999999999"/>
    <x v="3087"/>
    <x v="1"/>
    <n v="400080"/>
    <b v="0"/>
    <x v="1"/>
    <s v="May"/>
    <s v="Thursday"/>
    <x v="7"/>
  </r>
  <r>
    <n v="29215"/>
    <s v="402-2990248-8082732"/>
    <x v="19"/>
    <s v="Cancelled"/>
    <x v="0"/>
    <s v="Expedited"/>
    <s v="SET344"/>
    <x v="398"/>
    <s v="Set"/>
    <x v="4"/>
    <s v="B09QJ57BL6"/>
    <x v="1"/>
    <n v="1"/>
    <n v="939"/>
    <x v="76"/>
    <x v="13"/>
    <n v="781001"/>
    <b v="0"/>
    <x v="0"/>
    <s v="May"/>
    <s v="Thursday"/>
    <x v="7"/>
  </r>
  <r>
    <n v="29216"/>
    <s v="403-1238657-0005143"/>
    <x v="19"/>
    <s v="Shipped"/>
    <x v="0"/>
    <s v="Expedited"/>
    <s v="JNE3739"/>
    <x v="2181"/>
    <s v="kurta"/>
    <x v="3"/>
    <s v="B099FC39QH"/>
    <x v="0"/>
    <n v="1"/>
    <n v="431"/>
    <x v="12"/>
    <x v="10"/>
    <n v="600082"/>
    <b v="0"/>
    <x v="0"/>
    <s v="May"/>
    <s v="Thursday"/>
    <x v="7"/>
  </r>
  <r>
    <n v="29217"/>
    <s v="406-0395870-3519506"/>
    <x v="19"/>
    <s v="Shipped - Returned to Seller"/>
    <x v="1"/>
    <s v="Standard"/>
    <s v="J0341"/>
    <x v="545"/>
    <s v="Western Dress"/>
    <x v="4"/>
    <s v="B099NQJZPQ"/>
    <x v="0"/>
    <n v="1"/>
    <n v="743"/>
    <x v="800"/>
    <x v="11"/>
    <n v="691304"/>
    <b v="0"/>
    <x v="1"/>
    <s v="May"/>
    <s v="Thursday"/>
    <x v="7"/>
  </r>
  <r>
    <n v="29218"/>
    <s v="408-3840784-8726752"/>
    <x v="19"/>
    <s v="Shipped"/>
    <x v="0"/>
    <s v="Expedited"/>
    <s v="J0217"/>
    <x v="1161"/>
    <s v="Blouse"/>
    <x v="3"/>
    <s v="B09KXXQ639"/>
    <x v="0"/>
    <n v="1"/>
    <n v="665"/>
    <x v="3071"/>
    <x v="2"/>
    <n v="133001"/>
    <b v="0"/>
    <x v="0"/>
    <s v="May"/>
    <s v="Thursday"/>
    <x v="7"/>
  </r>
  <r>
    <n v="29219"/>
    <s v="405-7414052-9318756"/>
    <x v="19"/>
    <s v="Shipped - Delivered to Buyer"/>
    <x v="1"/>
    <s v="Standard"/>
    <s v="J0329"/>
    <x v="1604"/>
    <s v="kurta"/>
    <x v="4"/>
    <s v="B09KXNG8KS"/>
    <x v="0"/>
    <n v="1"/>
    <n v="737"/>
    <x v="8"/>
    <x v="7"/>
    <n v="560073"/>
    <b v="0"/>
    <x v="1"/>
    <s v="May"/>
    <s v="Thursday"/>
    <x v="7"/>
  </r>
  <r>
    <n v="29220"/>
    <s v="403-1614751-5190768"/>
    <x v="19"/>
    <s v="Shipped"/>
    <x v="0"/>
    <s v="Expedited"/>
    <s v="JNE3791"/>
    <x v="4821"/>
    <s v="Ethnic Dress"/>
    <x v="4"/>
    <s v="B09K3WFZFT"/>
    <x v="0"/>
    <n v="1"/>
    <n v="517"/>
    <x v="31"/>
    <x v="1"/>
    <n v="401105"/>
    <b v="0"/>
    <x v="0"/>
    <s v="May"/>
    <s v="Thursday"/>
    <x v="7"/>
  </r>
  <r>
    <n v="29221"/>
    <s v="406-1805991-9095561"/>
    <x v="19"/>
    <s v="Cancelled"/>
    <x v="1"/>
    <s v="Standard"/>
    <s v="SET363"/>
    <x v="4018"/>
    <s v="Set"/>
    <x v="5"/>
    <s v="B09TH61GMF"/>
    <x v="2"/>
    <n v="0"/>
    <n v="1122.32"/>
    <x v="2"/>
    <x v="2"/>
    <n v="122004"/>
    <b v="0"/>
    <x v="1"/>
    <s v="May"/>
    <s v="Thursday"/>
    <x v="7"/>
  </r>
  <r>
    <n v="29222"/>
    <s v="171-8901880-6069927"/>
    <x v="19"/>
    <s v="Shipped"/>
    <x v="0"/>
    <s v="Expedited"/>
    <s v="JNE3546"/>
    <x v="137"/>
    <s v="kurta"/>
    <x v="2"/>
    <s v="B08HK4W6YT"/>
    <x v="0"/>
    <n v="1"/>
    <n v="458"/>
    <x v="3172"/>
    <x v="1"/>
    <n v="423601"/>
    <b v="0"/>
    <x v="0"/>
    <s v="May"/>
    <s v="Thursday"/>
    <x v="7"/>
  </r>
  <r>
    <n v="29223"/>
    <s v="403-0762040-8002741"/>
    <x v="19"/>
    <s v="Shipped"/>
    <x v="0"/>
    <s v="Expedited"/>
    <s v="JNE1233"/>
    <x v="5125"/>
    <s v="kurta"/>
    <x v="0"/>
    <s v="B07JBQD2BK"/>
    <x v="0"/>
    <n v="1"/>
    <n v="376"/>
    <x v="3173"/>
    <x v="5"/>
    <n v="276137"/>
    <b v="0"/>
    <x v="0"/>
    <s v="May"/>
    <s v="Thursday"/>
    <x v="7"/>
  </r>
  <r>
    <n v="29224"/>
    <s v="407-3459548-6456312"/>
    <x v="19"/>
    <s v="Shipped"/>
    <x v="0"/>
    <s v="Expedited"/>
    <s v="J0230"/>
    <x v="35"/>
    <s v="Set"/>
    <x v="6"/>
    <s v="B08XNJ19QH"/>
    <x v="0"/>
    <n v="1"/>
    <n v="1111"/>
    <x v="3174"/>
    <x v="1"/>
    <n v="421301"/>
    <b v="0"/>
    <x v="0"/>
    <s v="May"/>
    <s v="Thursday"/>
    <x v="7"/>
  </r>
  <r>
    <n v="29225"/>
    <s v="406-7614800-6848319"/>
    <x v="19"/>
    <s v="Shipped"/>
    <x v="0"/>
    <s v="Expedited"/>
    <s v="MEN5025"/>
    <x v="3450"/>
    <s v="kurta"/>
    <x v="4"/>
    <s v="B08YYTNXN6"/>
    <x v="0"/>
    <n v="1"/>
    <n v="533"/>
    <x v="14"/>
    <x v="1"/>
    <n v="411044"/>
    <b v="0"/>
    <x v="0"/>
    <s v="May"/>
    <s v="Thursday"/>
    <x v="7"/>
  </r>
  <r>
    <n v="29226"/>
    <s v="407-0382025-5727509"/>
    <x v="19"/>
    <s v="Cancelled"/>
    <x v="0"/>
    <s v="Expedited"/>
    <s v="JNE3461"/>
    <x v="629"/>
    <s v="kurta"/>
    <x v="1"/>
    <s v="B08B3YC7HZ"/>
    <x v="3"/>
    <n v="0"/>
    <n v="0"/>
    <x v="3082"/>
    <x v="10"/>
    <n v="627117"/>
    <b v="0"/>
    <x v="0"/>
    <s v="May"/>
    <s v="Thursday"/>
    <x v="7"/>
  </r>
  <r>
    <n v="29227"/>
    <s v="402-5563359-5822711"/>
    <x v="19"/>
    <s v="Shipped"/>
    <x v="0"/>
    <s v="Expedited"/>
    <s v="J0119"/>
    <x v="671"/>
    <s v="Top"/>
    <x v="2"/>
    <s v="B08RYQNCQ1"/>
    <x v="0"/>
    <n v="1"/>
    <n v="540"/>
    <x v="1"/>
    <x v="1"/>
    <n v="400080"/>
    <b v="0"/>
    <x v="0"/>
    <s v="May"/>
    <s v="Thursday"/>
    <x v="7"/>
  </r>
  <r>
    <n v="29228"/>
    <s v="407-9881837-6361948"/>
    <x v="19"/>
    <s v="Shipped"/>
    <x v="0"/>
    <s v="Expedited"/>
    <s v="SET398"/>
    <x v="617"/>
    <s v="Set"/>
    <x v="5"/>
    <s v="B09RP8WY5J"/>
    <x v="0"/>
    <n v="1"/>
    <n v="1115"/>
    <x v="93"/>
    <x v="18"/>
    <n v="842002"/>
    <b v="0"/>
    <x v="0"/>
    <s v="May"/>
    <s v="Thursday"/>
    <x v="7"/>
  </r>
  <r>
    <n v="29229"/>
    <s v="171-6376130-4337118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30"/>
    <s v="406-0255684-1636364"/>
    <x v="19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May"/>
    <s v="Thursday"/>
    <x v="7"/>
  </r>
  <r>
    <n v="29231"/>
    <s v="408-8358692-3201909"/>
    <x v="19"/>
    <s v="Shipped"/>
    <x v="0"/>
    <s v="Expedited"/>
    <s v="JNE2199"/>
    <x v="565"/>
    <s v="kurta"/>
    <x v="4"/>
    <s v="B07BL27M99"/>
    <x v="0"/>
    <n v="1"/>
    <n v="353"/>
    <x v="48"/>
    <x v="5"/>
    <n v="211002"/>
    <b v="0"/>
    <x v="0"/>
    <s v="May"/>
    <s v="Thursday"/>
    <x v="7"/>
  </r>
  <r>
    <n v="29232"/>
    <s v="171-9163191-0949149"/>
    <x v="19"/>
    <s v="Shipped"/>
    <x v="0"/>
    <s v="Expedited"/>
    <s v="SET364"/>
    <x v="278"/>
    <s v="Set"/>
    <x v="3"/>
    <s v="B09QJ495SF"/>
    <x v="0"/>
    <n v="1"/>
    <n v="1093"/>
    <x v="588"/>
    <x v="3"/>
    <n v="768028"/>
    <b v="0"/>
    <x v="0"/>
    <s v="May"/>
    <s v="Thursday"/>
    <x v="7"/>
  </r>
  <r>
    <n v="29233"/>
    <s v="407-3819282-0207532"/>
    <x v="19"/>
    <s v="Shipped"/>
    <x v="0"/>
    <s v="Expedited"/>
    <s v="SET288"/>
    <x v="316"/>
    <s v="Set"/>
    <x v="5"/>
    <s v="B09M6TQTGV"/>
    <x v="0"/>
    <n v="1"/>
    <n v="684"/>
    <x v="121"/>
    <x v="21"/>
    <n v="248005"/>
    <b v="0"/>
    <x v="0"/>
    <s v="May"/>
    <s v="Thursday"/>
    <x v="7"/>
  </r>
  <r>
    <n v="29234"/>
    <s v="402-5916411-2595519"/>
    <x v="19"/>
    <s v="Shipped"/>
    <x v="0"/>
    <s v="Expedited"/>
    <s v="JNE3463"/>
    <x v="321"/>
    <s v="kurta"/>
    <x v="3"/>
    <s v="B08RP49CLQ"/>
    <x v="0"/>
    <n v="1"/>
    <n v="534"/>
    <x v="52"/>
    <x v="17"/>
    <n v="452010"/>
    <b v="0"/>
    <x v="0"/>
    <s v="May"/>
    <s v="Thursday"/>
    <x v="7"/>
  </r>
  <r>
    <n v="29235"/>
    <s v="402-7455756-2349158"/>
    <x v="19"/>
    <s v="Shipped"/>
    <x v="0"/>
    <s v="Expedited"/>
    <s v="JNE3618"/>
    <x v="1501"/>
    <s v="kurta"/>
    <x v="2"/>
    <s v="B091Q9Q34N"/>
    <x v="0"/>
    <n v="1"/>
    <n v="375"/>
    <x v="22"/>
    <x v="7"/>
    <n v="560037"/>
    <b v="0"/>
    <x v="0"/>
    <s v="May"/>
    <s v="Thursday"/>
    <x v="7"/>
  </r>
  <r>
    <n v="29236"/>
    <s v="402-2125214-5277954"/>
    <x v="19"/>
    <s v="Shipped"/>
    <x v="0"/>
    <s v="Expedited"/>
    <s v="JNE3261"/>
    <x v="4384"/>
    <s v="kurta"/>
    <x v="3"/>
    <s v="B07R5X9KHS"/>
    <x v="0"/>
    <n v="1"/>
    <n v="348"/>
    <x v="22"/>
    <x v="7"/>
    <n v="560037"/>
    <b v="0"/>
    <x v="0"/>
    <s v="May"/>
    <s v="Thursday"/>
    <x v="7"/>
  </r>
  <r>
    <n v="29237"/>
    <s v="402-5446965-6071561"/>
    <x v="19"/>
    <s v="Shipped"/>
    <x v="0"/>
    <s v="Expedited"/>
    <s v="J0335"/>
    <x v="548"/>
    <s v="Western Dress"/>
    <x v="2"/>
    <s v="B09831XC46"/>
    <x v="0"/>
    <n v="1"/>
    <n v="807"/>
    <x v="8"/>
    <x v="7"/>
    <n v="560059"/>
    <b v="0"/>
    <x v="0"/>
    <s v="May"/>
    <s v="Thursday"/>
    <x v="7"/>
  </r>
  <r>
    <n v="29238"/>
    <s v="405-4173378-4340367"/>
    <x v="19"/>
    <s v="Cancelled"/>
    <x v="0"/>
    <s v="Expedited"/>
    <s v="SET328"/>
    <x v="4224"/>
    <s v="Set"/>
    <x v="1"/>
    <s v="B09K3VT822"/>
    <x v="3"/>
    <n v="0"/>
    <n v="0"/>
    <x v="1231"/>
    <x v="35"/>
    <n v="797001"/>
    <b v="0"/>
    <x v="0"/>
    <s v="May"/>
    <s v="Thursday"/>
    <x v="7"/>
  </r>
  <r>
    <n v="29239"/>
    <s v="406-6679475-3725903"/>
    <x v="19"/>
    <s v="Shipped"/>
    <x v="0"/>
    <s v="Expedited"/>
    <s v="MEN5014"/>
    <x v="3909"/>
    <s v="kurta"/>
    <x v="3"/>
    <s v="B08YYTZRBY"/>
    <x v="0"/>
    <n v="1"/>
    <n v="499"/>
    <x v="26"/>
    <x v="15"/>
    <n v="110091"/>
    <b v="0"/>
    <x v="0"/>
    <s v="May"/>
    <s v="Thursday"/>
    <x v="7"/>
  </r>
  <r>
    <n v="29240"/>
    <s v="404-9783111-4669929"/>
    <x v="19"/>
    <s v="Shipped - Delivered to Buyer"/>
    <x v="1"/>
    <s v="Standard"/>
    <s v="JNE3797"/>
    <x v="577"/>
    <s v="Western Dress"/>
    <x v="1"/>
    <s v="B09SDY4VDC"/>
    <x v="0"/>
    <n v="1"/>
    <n v="724"/>
    <x v="16"/>
    <x v="11"/>
    <n v="695573"/>
    <b v="0"/>
    <x v="1"/>
    <s v="May"/>
    <s v="Thursday"/>
    <x v="7"/>
  </r>
  <r>
    <n v="29241"/>
    <s v="408-7376421-4217961"/>
    <x v="19"/>
    <s v="Shipped"/>
    <x v="0"/>
    <s v="Expedited"/>
    <s v="JNE3291"/>
    <x v="3476"/>
    <s v="kurta"/>
    <x v="4"/>
    <s v="B07R4XJNW3"/>
    <x v="0"/>
    <n v="1"/>
    <n v="442"/>
    <x v="157"/>
    <x v="4"/>
    <n v="500025"/>
    <b v="0"/>
    <x v="0"/>
    <s v="May"/>
    <s v="Thursday"/>
    <x v="7"/>
  </r>
  <r>
    <n v="29242"/>
    <s v="408-6260601-3231514"/>
    <x v="19"/>
    <s v="Shipped"/>
    <x v="0"/>
    <s v="Expedited"/>
    <s v="PJNE2199"/>
    <x v="3358"/>
    <s v="kurta"/>
    <x v="10"/>
    <s v="B09LD2W9XL"/>
    <x v="0"/>
    <n v="1"/>
    <n v="431"/>
    <x v="8"/>
    <x v="7"/>
    <n v="560036"/>
    <b v="0"/>
    <x v="0"/>
    <s v="May"/>
    <s v="Thursday"/>
    <x v="7"/>
  </r>
  <r>
    <n v="29243"/>
    <s v="405-2022968-1366756"/>
    <x v="19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y"/>
    <s v="Thursday"/>
    <x v="7"/>
  </r>
  <r>
    <n v="29244"/>
    <s v="405-0303906-7869954"/>
    <x v="19"/>
    <s v="Cancelled"/>
    <x v="0"/>
    <s v="Expedited"/>
    <s v="SET183"/>
    <x v="1586"/>
    <s v="Set"/>
    <x v="1"/>
    <s v="B08B3XS7ST"/>
    <x v="1"/>
    <n v="1"/>
    <n v="759"/>
    <x v="1"/>
    <x v="1"/>
    <n v="400078"/>
    <b v="0"/>
    <x v="0"/>
    <s v="May"/>
    <s v="Thursday"/>
    <x v="7"/>
  </r>
  <r>
    <n v="29245"/>
    <s v="407-0533652-6896343"/>
    <x v="19"/>
    <s v="Shipped"/>
    <x v="0"/>
    <s v="Expedited"/>
    <s v="J0308"/>
    <x v="563"/>
    <s v="Western Dress"/>
    <x v="1"/>
    <s v="B099NTV5ZV"/>
    <x v="0"/>
    <n v="1"/>
    <n v="625"/>
    <x v="911"/>
    <x v="2"/>
    <n v="123401"/>
    <b v="0"/>
    <x v="0"/>
    <s v="May"/>
    <s v="Thursday"/>
    <x v="7"/>
  </r>
  <r>
    <n v="29246"/>
    <s v="406-8349146-7463558"/>
    <x v="19"/>
    <s v="Shipped - Delivered to Buyer"/>
    <x v="1"/>
    <s v="Standard"/>
    <s v="J0341"/>
    <x v="394"/>
    <s v="Western Dress"/>
    <x v="3"/>
    <s v="B099NRCT7B"/>
    <x v="0"/>
    <n v="1"/>
    <n v="743"/>
    <x v="379"/>
    <x v="11"/>
    <n v="673001"/>
    <b v="0"/>
    <x v="1"/>
    <s v="May"/>
    <s v="Thursday"/>
    <x v="7"/>
  </r>
  <r>
    <n v="29247"/>
    <s v="402-0312928-6586722"/>
    <x v="19"/>
    <s v="Shipped"/>
    <x v="0"/>
    <s v="Expedited"/>
    <s v="JNE3866"/>
    <x v="4510"/>
    <s v="kurta"/>
    <x v="6"/>
    <s v="B09TZX53QV"/>
    <x v="0"/>
    <n v="1"/>
    <n v="888"/>
    <x v="1243"/>
    <x v="11"/>
    <n v="685584"/>
    <b v="0"/>
    <x v="0"/>
    <s v="May"/>
    <s v="Thursday"/>
    <x v="7"/>
  </r>
  <r>
    <n v="29248"/>
    <s v="406-2291402-5026717"/>
    <x v="19"/>
    <s v="Shipped - Returned to Seller"/>
    <x v="1"/>
    <s v="Standard"/>
    <s v="JNE3625"/>
    <x v="4486"/>
    <s v="Western Dress"/>
    <x v="2"/>
    <s v="B08W521STV"/>
    <x v="0"/>
    <n v="1"/>
    <n v="453"/>
    <x v="1712"/>
    <x v="5"/>
    <n v="231216"/>
    <b v="0"/>
    <x v="1"/>
    <s v="May"/>
    <s v="Thursday"/>
    <x v="7"/>
  </r>
  <r>
    <n v="29249"/>
    <s v="171-0536683-4152366"/>
    <x v="19"/>
    <s v="Shipped - Delivered to Buyer"/>
    <x v="1"/>
    <s v="Standard"/>
    <s v="J0008"/>
    <x v="646"/>
    <s v="Set"/>
    <x v="2"/>
    <s v="B0894YTN3H"/>
    <x v="0"/>
    <n v="1"/>
    <n v="1065"/>
    <x v="31"/>
    <x v="1"/>
    <n v="401107"/>
    <b v="0"/>
    <x v="1"/>
    <s v="May"/>
    <s v="Thursday"/>
    <x v="7"/>
  </r>
  <r>
    <n v="29250"/>
    <s v="171-1446267-1970725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51"/>
    <s v="403-4303237-3389905"/>
    <x v="19"/>
    <s v="Shipped"/>
    <x v="0"/>
    <s v="Expedited"/>
    <s v="JNE3291"/>
    <x v="3476"/>
    <s v="kurta"/>
    <x v="4"/>
    <s v="B07R4XJNW3"/>
    <x v="0"/>
    <n v="1"/>
    <n v="442"/>
    <x v="3175"/>
    <x v="19"/>
    <n v="305404"/>
    <b v="0"/>
    <x v="0"/>
    <s v="May"/>
    <s v="Thursday"/>
    <x v="7"/>
  </r>
  <r>
    <n v="29252"/>
    <s v="408-9925983-0782711"/>
    <x v="19"/>
    <s v="Shipped - Delivered to Buyer"/>
    <x v="1"/>
    <s v="Standard"/>
    <s v="J0096"/>
    <x v="3648"/>
    <s v="kurta"/>
    <x v="3"/>
    <s v="B089G31L36"/>
    <x v="0"/>
    <n v="1"/>
    <n v="568"/>
    <x v="441"/>
    <x v="19"/>
    <n v="313002"/>
    <b v="0"/>
    <x v="1"/>
    <s v="May"/>
    <s v="Thursday"/>
    <x v="7"/>
  </r>
  <r>
    <n v="29253"/>
    <s v="405-3175481-0709923"/>
    <x v="19"/>
    <s v="Shipped"/>
    <x v="0"/>
    <s v="Expedited"/>
    <s v="J0301"/>
    <x v="1177"/>
    <s v="Top"/>
    <x v="0"/>
    <s v="B099S9DRFV"/>
    <x v="0"/>
    <n v="1"/>
    <n v="464"/>
    <x v="25"/>
    <x v="5"/>
    <n v="221003"/>
    <b v="0"/>
    <x v="0"/>
    <s v="May"/>
    <s v="Thursday"/>
    <x v="7"/>
  </r>
  <r>
    <n v="29254"/>
    <s v="404-7874651-2640305"/>
    <x v="19"/>
    <s v="Shipped"/>
    <x v="0"/>
    <s v="Expedited"/>
    <s v="SET183"/>
    <x v="1586"/>
    <s v="Set"/>
    <x v="1"/>
    <s v="B08B3XS7ST"/>
    <x v="0"/>
    <n v="1"/>
    <n v="759"/>
    <x v="155"/>
    <x v="2"/>
    <n v="134113"/>
    <b v="0"/>
    <x v="0"/>
    <s v="May"/>
    <s v="Thursday"/>
    <x v="7"/>
  </r>
  <r>
    <n v="29255"/>
    <s v="405-1758074-8472349"/>
    <x v="19"/>
    <s v="Shipped"/>
    <x v="0"/>
    <s v="Expedited"/>
    <s v="SET239"/>
    <x v="2957"/>
    <s v="Set"/>
    <x v="3"/>
    <s v="B08TZX4W3Q"/>
    <x v="0"/>
    <n v="1"/>
    <n v="654"/>
    <x v="1"/>
    <x v="1"/>
    <n v="400005"/>
    <b v="0"/>
    <x v="0"/>
    <s v="May"/>
    <s v="Thursday"/>
    <x v="7"/>
  </r>
  <r>
    <n v="29256"/>
    <s v="404-8526489-579310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57"/>
    <s v="405-8596885-2242763"/>
    <x v="19"/>
    <s v="Shipped"/>
    <x v="0"/>
    <s v="Expedited"/>
    <s v="J0005"/>
    <x v="1574"/>
    <s v="Western Dress"/>
    <x v="6"/>
    <s v="B08B3YK5R3"/>
    <x v="0"/>
    <n v="1"/>
    <n v="899"/>
    <x v="15"/>
    <x v="5"/>
    <n v="201014"/>
    <b v="0"/>
    <x v="0"/>
    <s v="May"/>
    <s v="Thursday"/>
    <x v="7"/>
  </r>
  <r>
    <n v="29258"/>
    <s v="405-5859590-4357104"/>
    <x v="19"/>
    <s v="Shipped"/>
    <x v="0"/>
    <s v="Expedited"/>
    <s v="J0119"/>
    <x v="656"/>
    <s v="Top"/>
    <x v="5"/>
    <s v="B08RYRBZPC"/>
    <x v="0"/>
    <n v="1"/>
    <n v="540"/>
    <x v="95"/>
    <x v="2"/>
    <n v="122002"/>
    <b v="0"/>
    <x v="0"/>
    <s v="May"/>
    <s v="Thursday"/>
    <x v="7"/>
  </r>
  <r>
    <n v="29259"/>
    <s v="406-4137855-6653921"/>
    <x v="19"/>
    <s v="Shipped"/>
    <x v="0"/>
    <s v="Expedited"/>
    <s v="JNE3160"/>
    <x v="4740"/>
    <s v="kurta"/>
    <x v="5"/>
    <s v="B07K32X6RR"/>
    <x v="0"/>
    <n v="1"/>
    <n v="685"/>
    <x v="121"/>
    <x v="21"/>
    <n v="248008"/>
    <b v="0"/>
    <x v="0"/>
    <s v="May"/>
    <s v="Thursday"/>
    <x v="7"/>
  </r>
  <r>
    <n v="29260"/>
    <s v="408-8499677-9325141"/>
    <x v="19"/>
    <s v="Shipped"/>
    <x v="0"/>
    <s v="Expedited"/>
    <s v="JNE2100"/>
    <x v="4388"/>
    <s v="kurta"/>
    <x v="2"/>
    <s v="B078Q3C6QS"/>
    <x v="0"/>
    <n v="1"/>
    <n v="357"/>
    <x v="14"/>
    <x v="1"/>
    <n v="411033"/>
    <b v="0"/>
    <x v="0"/>
    <s v="May"/>
    <s v="Thursday"/>
    <x v="7"/>
  </r>
  <r>
    <n v="29261"/>
    <s v="406-7513832-2076329"/>
    <x v="19"/>
    <s v="Shipped"/>
    <x v="0"/>
    <s v="Expedited"/>
    <s v="JNE2009"/>
    <x v="4775"/>
    <s v="kurta"/>
    <x v="6"/>
    <s v="B0756BJ9P4"/>
    <x v="0"/>
    <n v="1"/>
    <n v="310"/>
    <x v="1"/>
    <x v="1"/>
    <n v="400092"/>
    <b v="0"/>
    <x v="0"/>
    <s v="May"/>
    <s v="Thursday"/>
    <x v="7"/>
  </r>
  <r>
    <n v="29262"/>
    <s v="404-4467671-3820312"/>
    <x v="19"/>
    <s v="Shipped - Delivered to Buyer"/>
    <x v="1"/>
    <s v="Standard"/>
    <s v="J0231"/>
    <x v="3749"/>
    <s v="Set"/>
    <x v="4"/>
    <s v="B08XNG7DRS"/>
    <x v="0"/>
    <n v="1"/>
    <n v="1281"/>
    <x v="4"/>
    <x v="4"/>
    <n v="500089"/>
    <b v="0"/>
    <x v="1"/>
    <s v="May"/>
    <s v="Thursday"/>
    <x v="7"/>
  </r>
  <r>
    <n v="29263"/>
    <s v="402-8541615-3598764"/>
    <x v="19"/>
    <s v="Shipped"/>
    <x v="0"/>
    <s v="Expedited"/>
    <s v="JNE3468"/>
    <x v="311"/>
    <s v="kurta"/>
    <x v="0"/>
    <s v="B08RP5393W"/>
    <x v="0"/>
    <n v="1"/>
    <n v="352"/>
    <x v="26"/>
    <x v="15"/>
    <n v="110049"/>
    <b v="0"/>
    <x v="0"/>
    <s v="May"/>
    <s v="Thursday"/>
    <x v="7"/>
  </r>
  <r>
    <n v="29264"/>
    <s v="406-4466387-2047511"/>
    <x v="19"/>
    <s v="Shipped - Delivered to Buyer"/>
    <x v="1"/>
    <s v="Standard"/>
    <s v="JNE3431"/>
    <x v="1441"/>
    <s v="kurta"/>
    <x v="5"/>
    <s v="B08KRZQWTH"/>
    <x v="0"/>
    <n v="1"/>
    <n v="349"/>
    <x v="1223"/>
    <x v="10"/>
    <n v="635802"/>
    <b v="0"/>
    <x v="1"/>
    <s v="May"/>
    <s v="Thursday"/>
    <x v="7"/>
  </r>
  <r>
    <n v="29265"/>
    <s v="404-9203572-3012344"/>
    <x v="19"/>
    <s v="Shipped - Delivered to Buyer"/>
    <x v="1"/>
    <s v="Standard"/>
    <s v="SET345"/>
    <x v="2020"/>
    <s v="Set"/>
    <x v="2"/>
    <s v="B09KXV4BN8"/>
    <x v="0"/>
    <n v="1"/>
    <n v="626"/>
    <x v="636"/>
    <x v="22"/>
    <n v="517501"/>
    <b v="0"/>
    <x v="1"/>
    <s v="May"/>
    <s v="Thursday"/>
    <x v="7"/>
  </r>
  <r>
    <n v="29266"/>
    <s v="404-3473023-6799561"/>
    <x v="19"/>
    <s v="Shipped"/>
    <x v="0"/>
    <s v="Expedited"/>
    <s v="SET329"/>
    <x v="1332"/>
    <s v="Set"/>
    <x v="2"/>
    <s v="B09K3BNDTT"/>
    <x v="0"/>
    <n v="1"/>
    <n v="666"/>
    <x v="636"/>
    <x v="22"/>
    <n v="517501"/>
    <b v="0"/>
    <x v="0"/>
    <s v="May"/>
    <s v="Thursday"/>
    <x v="7"/>
  </r>
  <r>
    <n v="29267"/>
    <s v="404-2900571-5303540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68"/>
    <s v="403-5456431-3038719"/>
    <x v="19"/>
    <s v="Shipped"/>
    <x v="0"/>
    <s v="Expedited"/>
    <s v="JNE3437"/>
    <x v="2072"/>
    <s v="kurta"/>
    <x v="3"/>
    <s v="B085HMZBP2"/>
    <x v="0"/>
    <n v="1"/>
    <n v="486"/>
    <x v="1168"/>
    <x v="7"/>
    <n v="577201"/>
    <b v="0"/>
    <x v="0"/>
    <s v="May"/>
    <s v="Thursday"/>
    <x v="7"/>
  </r>
  <r>
    <n v="29269"/>
    <s v="404-2340339-1543540"/>
    <x v="19"/>
    <s v="Shipped"/>
    <x v="0"/>
    <s v="Expedited"/>
    <s v="SET268"/>
    <x v="120"/>
    <s v="Set"/>
    <x v="4"/>
    <s v="B08XQBF1G4"/>
    <x v="0"/>
    <n v="1"/>
    <n v="788"/>
    <x v="379"/>
    <x v="11"/>
    <n v="673574"/>
    <b v="0"/>
    <x v="0"/>
    <s v="May"/>
    <s v="Thursday"/>
    <x v="7"/>
  </r>
  <r>
    <n v="29270"/>
    <s v="405-7443593-0535543"/>
    <x v="19"/>
    <s v="Shipped"/>
    <x v="0"/>
    <s v="Expedited"/>
    <s v="SET345"/>
    <x v="2401"/>
    <s v="Set"/>
    <x v="6"/>
    <s v="B09KXV6T8Q"/>
    <x v="0"/>
    <n v="1"/>
    <n v="626"/>
    <x v="7"/>
    <x v="1"/>
    <n v="411021"/>
    <b v="0"/>
    <x v="0"/>
    <s v="May"/>
    <s v="Thursday"/>
    <x v="7"/>
  </r>
  <r>
    <n v="29271"/>
    <s v="405-3709883-8306743"/>
    <x v="19"/>
    <s v="Shipped"/>
    <x v="0"/>
    <s v="Expedited"/>
    <s v="SET273"/>
    <x v="1496"/>
    <s v="Set"/>
    <x v="2"/>
    <s v="B094FRW46T"/>
    <x v="0"/>
    <n v="1"/>
    <n v="612"/>
    <x v="555"/>
    <x v="18"/>
    <n v="802119"/>
    <b v="0"/>
    <x v="0"/>
    <s v="May"/>
    <s v="Thursday"/>
    <x v="7"/>
  </r>
  <r>
    <n v="29272"/>
    <s v="405-3998478-4017901"/>
    <x v="19"/>
    <s v="Shipped"/>
    <x v="0"/>
    <s v="Expedited"/>
    <s v="J0025"/>
    <x v="2256"/>
    <s v="Western Dress"/>
    <x v="6"/>
    <s v="B089G26CZ5"/>
    <x v="0"/>
    <n v="2"/>
    <n v="1098"/>
    <x v="337"/>
    <x v="4"/>
    <n v="506002"/>
    <b v="0"/>
    <x v="0"/>
    <s v="May"/>
    <s v="Thursday"/>
    <x v="7"/>
  </r>
  <r>
    <n v="29273"/>
    <s v="405-3998478-4017901"/>
    <x v="19"/>
    <s v="Shipped"/>
    <x v="0"/>
    <s v="Expedited"/>
    <s v="SET132"/>
    <x v="5126"/>
    <s v="Set"/>
    <x v="6"/>
    <s v="B07VT68WRH"/>
    <x v="0"/>
    <n v="1"/>
    <n v="547"/>
    <x v="337"/>
    <x v="4"/>
    <n v="506002"/>
    <b v="0"/>
    <x v="0"/>
    <s v="May"/>
    <s v="Thursday"/>
    <x v="7"/>
  </r>
  <r>
    <n v="29274"/>
    <s v="405-3998478-4017901"/>
    <x v="19"/>
    <s v="Shipped"/>
    <x v="0"/>
    <s v="Expedited"/>
    <s v="J0343"/>
    <x v="21"/>
    <s v="Western Dress"/>
    <x v="6"/>
    <s v="B0982ZDQJK"/>
    <x v="0"/>
    <n v="1"/>
    <n v="743"/>
    <x v="337"/>
    <x v="4"/>
    <n v="506002"/>
    <b v="0"/>
    <x v="0"/>
    <s v="May"/>
    <s v="Thursday"/>
    <x v="7"/>
  </r>
  <r>
    <n v="29275"/>
    <s v="408-2801103-6838727"/>
    <x v="19"/>
    <s v="Shipped"/>
    <x v="0"/>
    <s v="Expedited"/>
    <s v="SET402"/>
    <x v="4049"/>
    <s v="Set"/>
    <x v="5"/>
    <s v="B09VC57SBH"/>
    <x v="0"/>
    <n v="1"/>
    <n v="1149"/>
    <x v="157"/>
    <x v="4"/>
    <n v="500094"/>
    <b v="0"/>
    <x v="0"/>
    <s v="May"/>
    <s v="Thursday"/>
    <x v="7"/>
  </r>
  <r>
    <n v="29276"/>
    <s v="406-7840630-8555520"/>
    <x v="19"/>
    <s v="Shipped"/>
    <x v="0"/>
    <s v="Expedited"/>
    <s v="JNE3364"/>
    <x v="467"/>
    <s v="kurta"/>
    <x v="3"/>
    <s v="B07WP5G7MK"/>
    <x v="0"/>
    <n v="1"/>
    <n v="376"/>
    <x v="531"/>
    <x v="10"/>
    <n v="636002"/>
    <b v="0"/>
    <x v="0"/>
    <s v="May"/>
    <s v="Thursday"/>
    <x v="7"/>
  </r>
  <r>
    <n v="29277"/>
    <s v="402-9282901-5333936"/>
    <x v="19"/>
    <s v="Shipped"/>
    <x v="0"/>
    <s v="Expedited"/>
    <s v="J0341"/>
    <x v="2003"/>
    <s v="Western Dress"/>
    <x v="1"/>
    <s v="B099NSQP4Z"/>
    <x v="0"/>
    <n v="1"/>
    <n v="791"/>
    <x v="12"/>
    <x v="10"/>
    <n v="600119"/>
    <b v="0"/>
    <x v="0"/>
    <s v="May"/>
    <s v="Thursday"/>
    <x v="7"/>
  </r>
  <r>
    <n v="29278"/>
    <s v="405-7976069-5120306"/>
    <x v="19"/>
    <s v="Shipped"/>
    <x v="0"/>
    <s v="Expedited"/>
    <s v="JNE3506"/>
    <x v="2908"/>
    <s v="kurta"/>
    <x v="5"/>
    <s v="B08WQCD1RK"/>
    <x v="0"/>
    <n v="1"/>
    <n v="635"/>
    <x v="130"/>
    <x v="7"/>
    <n v="590008"/>
    <b v="0"/>
    <x v="0"/>
    <s v="May"/>
    <s v="Thursday"/>
    <x v="7"/>
  </r>
  <r>
    <n v="29279"/>
    <s v="403-2002707-3905144"/>
    <x v="19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May"/>
    <s v="Thursday"/>
    <x v="7"/>
  </r>
  <r>
    <n v="29280"/>
    <s v="406-9294183-5888310"/>
    <x v="19"/>
    <s v="Cancelled"/>
    <x v="0"/>
    <s v="Expedited"/>
    <s v="SET278"/>
    <x v="1381"/>
    <s v="Set"/>
    <x v="5"/>
    <s v="B0983F1V7R"/>
    <x v="3"/>
    <n v="0"/>
    <n v="0"/>
    <x v="43"/>
    <x v="5"/>
    <n v="201306"/>
    <b v="0"/>
    <x v="0"/>
    <s v="May"/>
    <s v="Thursday"/>
    <x v="7"/>
  </r>
  <r>
    <n v="29281"/>
    <s v="404-1085235-227231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82"/>
    <s v="171-0127018-3173929"/>
    <x v="19"/>
    <s v="Shipped"/>
    <x v="0"/>
    <s v="Expedited"/>
    <s v="SET295"/>
    <x v="700"/>
    <s v="Set"/>
    <x v="1"/>
    <s v="B09PN3GVMZ"/>
    <x v="0"/>
    <n v="1"/>
    <n v="751"/>
    <x v="856"/>
    <x v="26"/>
    <n v="175001"/>
    <b v="0"/>
    <x v="0"/>
    <s v="May"/>
    <s v="Thursday"/>
    <x v="7"/>
  </r>
  <r>
    <n v="29283"/>
    <s v="406-4061586-8449167"/>
    <x v="19"/>
    <s v="Shipped"/>
    <x v="0"/>
    <s v="Expedited"/>
    <s v="SET171"/>
    <x v="3240"/>
    <s v="Set"/>
    <x v="4"/>
    <s v="B0822V6P8L"/>
    <x v="0"/>
    <n v="1"/>
    <n v="792"/>
    <x v="7"/>
    <x v="1"/>
    <n v="412308"/>
    <b v="0"/>
    <x v="0"/>
    <s v="May"/>
    <s v="Thursday"/>
    <x v="7"/>
  </r>
  <r>
    <n v="29284"/>
    <s v="406-1204334-8090752"/>
    <x v="19"/>
    <s v="Shipped - Delivered to Buyer"/>
    <x v="1"/>
    <s v="Standard"/>
    <s v="J0382"/>
    <x v="1540"/>
    <s v="Set"/>
    <x v="4"/>
    <s v="B09M6TRWRL"/>
    <x v="0"/>
    <n v="1"/>
    <n v="1173"/>
    <x v="7"/>
    <x v="1"/>
    <n v="412308"/>
    <b v="0"/>
    <x v="1"/>
    <s v="May"/>
    <s v="Thursday"/>
    <x v="7"/>
  </r>
  <r>
    <n v="29285"/>
    <s v="408-5185196-1513952"/>
    <x v="19"/>
    <s v="Shipped"/>
    <x v="0"/>
    <s v="Expedited"/>
    <s v="MEN5011"/>
    <x v="169"/>
    <s v="kurta"/>
    <x v="3"/>
    <s v="B08YZ243V6"/>
    <x v="0"/>
    <n v="1"/>
    <n v="0"/>
    <x v="8"/>
    <x v="7"/>
    <n v="560100"/>
    <b v="0"/>
    <x v="0"/>
    <s v="May"/>
    <s v="Thursday"/>
    <x v="7"/>
  </r>
  <r>
    <n v="29286"/>
    <s v="407-4632174-3833145"/>
    <x v="19"/>
    <s v="Cancelled"/>
    <x v="1"/>
    <s v="Standard"/>
    <s v="JNE3483"/>
    <x v="5127"/>
    <s v="kurta"/>
    <x v="4"/>
    <s v="B08HHJRDY9"/>
    <x v="2"/>
    <n v="0"/>
    <n v="361.9"/>
    <x v="26"/>
    <x v="15"/>
    <n v="110059"/>
    <b v="0"/>
    <x v="1"/>
    <s v="May"/>
    <s v="Thursday"/>
    <x v="7"/>
  </r>
  <r>
    <n v="29287"/>
    <s v="406-1146344-6256313"/>
    <x v="19"/>
    <s v="Shipped - Delivered to Buyer"/>
    <x v="1"/>
    <s v="Standard"/>
    <s v="PJNE3068"/>
    <x v="3666"/>
    <s v="kurta"/>
    <x v="8"/>
    <s v="B09M76SVFW"/>
    <x v="0"/>
    <n v="1"/>
    <n v="692"/>
    <x v="4"/>
    <x v="4"/>
    <n v="500033"/>
    <b v="0"/>
    <x v="1"/>
    <s v="May"/>
    <s v="Thursday"/>
    <x v="7"/>
  </r>
  <r>
    <n v="29288"/>
    <s v="403-3538386-4253963"/>
    <x v="19"/>
    <s v="Shipped"/>
    <x v="0"/>
    <s v="Expedited"/>
    <s v="JNE3675"/>
    <x v="1895"/>
    <s v="Top"/>
    <x v="6"/>
    <s v="B0943FN3W4"/>
    <x v="0"/>
    <n v="1"/>
    <n v="545"/>
    <x v="14"/>
    <x v="1"/>
    <n v="411061"/>
    <b v="0"/>
    <x v="0"/>
    <s v="May"/>
    <s v="Thursday"/>
    <x v="7"/>
  </r>
  <r>
    <n v="29289"/>
    <s v="403-6837618-2115546"/>
    <x v="19"/>
    <s v="Shipped - Delivered to Buyer"/>
    <x v="1"/>
    <s v="Standard"/>
    <s v="SET252"/>
    <x v="3474"/>
    <s v="Set"/>
    <x v="3"/>
    <s v="B08TH6RMTM"/>
    <x v="0"/>
    <n v="1"/>
    <n v="759"/>
    <x v="671"/>
    <x v="19"/>
    <n v="322001"/>
    <b v="0"/>
    <x v="1"/>
    <s v="May"/>
    <s v="Thursday"/>
    <x v="7"/>
  </r>
  <r>
    <n v="29290"/>
    <s v="405-1540301-9136321"/>
    <x v="19"/>
    <s v="Shipped"/>
    <x v="0"/>
    <s v="Expedited"/>
    <s v="SET229"/>
    <x v="3742"/>
    <s v="Set"/>
    <x v="1"/>
    <s v="B08QGL2TZ6"/>
    <x v="0"/>
    <n v="1"/>
    <n v="888"/>
    <x v="12"/>
    <x v="10"/>
    <n v="600118"/>
    <b v="0"/>
    <x v="0"/>
    <s v="May"/>
    <s v="Thursday"/>
    <x v="7"/>
  </r>
  <r>
    <n v="29291"/>
    <s v="408-0490294-0989128"/>
    <x v="19"/>
    <s v="Shipped"/>
    <x v="0"/>
    <s v="Expedited"/>
    <s v="J0095"/>
    <x v="2247"/>
    <s v="Set"/>
    <x v="2"/>
    <s v="B08CMRV8D1"/>
    <x v="0"/>
    <n v="1"/>
    <n v="634"/>
    <x v="137"/>
    <x v="22"/>
    <n v="520001"/>
    <b v="0"/>
    <x v="0"/>
    <s v="May"/>
    <s v="Thursday"/>
    <x v="7"/>
  </r>
  <r>
    <n v="29292"/>
    <s v="405-5669188-3082761"/>
    <x v="19"/>
    <s v="Shipped"/>
    <x v="0"/>
    <s v="Expedited"/>
    <s v="SET331"/>
    <x v="318"/>
    <s v="Set"/>
    <x v="5"/>
    <s v="B09NQ3P98W"/>
    <x v="0"/>
    <n v="1"/>
    <n v="597"/>
    <x v="130"/>
    <x v="7"/>
    <n v="590008"/>
    <b v="0"/>
    <x v="0"/>
    <s v="May"/>
    <s v="Thursday"/>
    <x v="7"/>
  </r>
  <r>
    <n v="29293"/>
    <s v="407-6492198-1620304"/>
    <x v="19"/>
    <s v="Shipped"/>
    <x v="0"/>
    <s v="Expedited"/>
    <s v="SET273"/>
    <x v="780"/>
    <s v="Set"/>
    <x v="6"/>
    <s v="B094FR7J54"/>
    <x v="0"/>
    <n v="1"/>
    <n v="612"/>
    <x v="26"/>
    <x v="15"/>
    <n v="110084"/>
    <b v="0"/>
    <x v="0"/>
    <s v="May"/>
    <s v="Thursday"/>
    <x v="7"/>
  </r>
  <r>
    <n v="29294"/>
    <s v="407-4050995-0982716"/>
    <x v="19"/>
    <s v="Shipped"/>
    <x v="0"/>
    <s v="Expedited"/>
    <s v="JNE3291"/>
    <x v="4019"/>
    <s v="kurta"/>
    <x v="5"/>
    <s v="B07R41RZV7"/>
    <x v="0"/>
    <n v="1"/>
    <n v="442"/>
    <x v="15"/>
    <x v="5"/>
    <n v="201017"/>
    <b v="0"/>
    <x v="0"/>
    <s v="May"/>
    <s v="Thursday"/>
    <x v="7"/>
  </r>
  <r>
    <n v="29295"/>
    <s v="404-7974228-1997917"/>
    <x v="19"/>
    <s v="Shipped"/>
    <x v="0"/>
    <s v="Expedited"/>
    <s v="J0346"/>
    <x v="279"/>
    <s v="Set"/>
    <x v="3"/>
    <s v="B0983CL283"/>
    <x v="0"/>
    <n v="1"/>
    <n v="464"/>
    <x v="3177"/>
    <x v="18"/>
    <n v="824211"/>
    <b v="0"/>
    <x v="0"/>
    <s v="May"/>
    <s v="Thursday"/>
    <x v="7"/>
  </r>
  <r>
    <n v="29296"/>
    <s v="406-3317059-7485906"/>
    <x v="19"/>
    <s v="Shipped"/>
    <x v="0"/>
    <s v="Expedited"/>
    <s v="JNE3465"/>
    <x v="1035"/>
    <s v="kurta"/>
    <x v="0"/>
    <s v="B08BFCPV5R"/>
    <x v="0"/>
    <n v="1"/>
    <n v="486"/>
    <x v="3178"/>
    <x v="7"/>
    <n v="576212"/>
    <b v="0"/>
    <x v="0"/>
    <s v="May"/>
    <s v="Thursday"/>
    <x v="7"/>
  </r>
  <r>
    <n v="29297"/>
    <s v="171-4066054-9861122"/>
    <x v="19"/>
    <s v="Shipped"/>
    <x v="0"/>
    <s v="Expedited"/>
    <s v="JNE3468"/>
    <x v="12"/>
    <s v="kurta"/>
    <x v="3"/>
    <s v="B08RP69C9N"/>
    <x v="0"/>
    <n v="1"/>
    <n v="352"/>
    <x v="1"/>
    <x v="1"/>
    <n v="400097"/>
    <b v="0"/>
    <x v="0"/>
    <s v="May"/>
    <s v="Thursday"/>
    <x v="7"/>
  </r>
  <r>
    <n v="29298"/>
    <s v="403-3072305-6634709"/>
    <x v="19"/>
    <s v="Shipped"/>
    <x v="0"/>
    <s v="Expedited"/>
    <s v="J0118"/>
    <x v="3706"/>
    <s v="Top"/>
    <x v="0"/>
    <s v="B08N4NJQ4G"/>
    <x v="0"/>
    <n v="1"/>
    <n v="518"/>
    <x v="94"/>
    <x v="1"/>
    <n v="401202"/>
    <b v="0"/>
    <x v="0"/>
    <s v="May"/>
    <s v="Thursday"/>
    <x v="7"/>
  </r>
  <r>
    <n v="29299"/>
    <s v="408-3857288-8905132"/>
    <x v="19"/>
    <s v="Shipped"/>
    <x v="0"/>
    <s v="Expedited"/>
    <s v="SET278"/>
    <x v="189"/>
    <s v="Set"/>
    <x v="3"/>
    <s v="B0983FZD5K"/>
    <x v="0"/>
    <n v="1"/>
    <n v="1432"/>
    <x v="1"/>
    <x v="1"/>
    <n v="400084"/>
    <b v="0"/>
    <x v="0"/>
    <s v="May"/>
    <s v="Thursday"/>
    <x v="7"/>
  </r>
  <r>
    <n v="29300"/>
    <s v="402-7661881-3173160"/>
    <x v="19"/>
    <s v="Shipped"/>
    <x v="0"/>
    <s v="Expedited"/>
    <s v="SET386"/>
    <x v="959"/>
    <s v="Set"/>
    <x v="1"/>
    <s v="B09K3L9Z85"/>
    <x v="0"/>
    <n v="1"/>
    <n v="631"/>
    <x v="414"/>
    <x v="23"/>
    <n v="140301"/>
    <b v="0"/>
    <x v="0"/>
    <s v="May"/>
    <s v="Thursday"/>
    <x v="7"/>
  </r>
  <r>
    <n v="29301"/>
    <s v="404-3668130-6131535"/>
    <x v="19"/>
    <s v="Shipped - Delivered to Buyer"/>
    <x v="1"/>
    <s v="Standard"/>
    <s v="JNE3798"/>
    <x v="3402"/>
    <s v="Western Dress"/>
    <x v="2"/>
    <s v="B09SDXTRS9"/>
    <x v="0"/>
    <n v="1"/>
    <n v="724"/>
    <x v="157"/>
    <x v="4"/>
    <n v="500025"/>
    <b v="0"/>
    <x v="1"/>
    <s v="May"/>
    <s v="Thursday"/>
    <x v="7"/>
  </r>
  <r>
    <n v="29302"/>
    <s v="404-4374836-1162745"/>
    <x v="19"/>
    <s v="Shipped"/>
    <x v="0"/>
    <s v="Expedited"/>
    <s v="JNE3613"/>
    <x v="2829"/>
    <s v="kurta"/>
    <x v="1"/>
    <s v="B08XVNX5LD"/>
    <x v="0"/>
    <n v="1"/>
    <n v="399"/>
    <x v="697"/>
    <x v="22"/>
    <n v="521001"/>
    <b v="0"/>
    <x v="0"/>
    <s v="May"/>
    <s v="Thursday"/>
    <x v="7"/>
  </r>
  <r>
    <n v="29303"/>
    <s v="404-5111815-8511512"/>
    <x v="19"/>
    <s v="Shipped"/>
    <x v="0"/>
    <s v="Expedited"/>
    <s v="J0335"/>
    <x v="951"/>
    <s v="Western Dress"/>
    <x v="3"/>
    <s v="B09831T4CQ"/>
    <x v="0"/>
    <n v="1"/>
    <n v="807"/>
    <x v="45"/>
    <x v="8"/>
    <n v="700071"/>
    <b v="0"/>
    <x v="0"/>
    <s v="May"/>
    <s v="Thursday"/>
    <x v="7"/>
  </r>
  <r>
    <n v="29304"/>
    <s v="406-6415400-0962716"/>
    <x v="19"/>
    <s v="Shipped"/>
    <x v="0"/>
    <s v="Expedited"/>
    <s v="J0230"/>
    <x v="1572"/>
    <s v="Set"/>
    <x v="3"/>
    <s v="B08XNDL1DL"/>
    <x v="0"/>
    <n v="1"/>
    <n v="1111"/>
    <x v="45"/>
    <x v="8"/>
    <n v="700032"/>
    <b v="0"/>
    <x v="0"/>
    <s v="May"/>
    <s v="Thursday"/>
    <x v="7"/>
  </r>
  <r>
    <n v="29305"/>
    <s v="402-6528980-1221140"/>
    <x v="19"/>
    <s v="Shipped - Delivered to Buyer"/>
    <x v="1"/>
    <s v="Standard"/>
    <s v="JNE3476"/>
    <x v="3752"/>
    <s v="kurta"/>
    <x v="2"/>
    <s v="B08B3YTPVS"/>
    <x v="0"/>
    <n v="1"/>
    <n v="363"/>
    <x v="31"/>
    <x v="1"/>
    <n v="400605"/>
    <b v="0"/>
    <x v="1"/>
    <s v="May"/>
    <s v="Thursday"/>
    <x v="7"/>
  </r>
  <r>
    <n v="29306"/>
    <s v="402-3017826-1299567"/>
    <x v="19"/>
    <s v="Shipped"/>
    <x v="0"/>
    <s v="Expedited"/>
    <s v="JNE3522"/>
    <x v="1133"/>
    <s v="kurta"/>
    <x v="3"/>
    <s v="B08W8NPXMS"/>
    <x v="0"/>
    <n v="1"/>
    <n v="342"/>
    <x v="31"/>
    <x v="1"/>
    <n v="400605"/>
    <b v="0"/>
    <x v="0"/>
    <s v="May"/>
    <s v="Thursday"/>
    <x v="7"/>
  </r>
  <r>
    <n v="29307"/>
    <s v="405-9933127-5766728"/>
    <x v="19"/>
    <s v="Shipped - Delivered to Buyer"/>
    <x v="1"/>
    <s v="Standard"/>
    <s v="SET374"/>
    <x v="242"/>
    <s v="Set"/>
    <x v="2"/>
    <s v="B09NDKJKPN"/>
    <x v="0"/>
    <n v="1"/>
    <n v="597"/>
    <x v="0"/>
    <x v="0"/>
    <n v="380007"/>
    <b v="0"/>
    <x v="1"/>
    <s v="May"/>
    <s v="Thursday"/>
    <x v="7"/>
  </r>
  <r>
    <n v="29308"/>
    <s v="402-8353062-3437158"/>
    <x v="19"/>
    <s v="Shipped"/>
    <x v="0"/>
    <s v="Expedited"/>
    <s v="J0341"/>
    <x v="527"/>
    <s v="Western Dress"/>
    <x v="0"/>
    <s v="B099NS55L1"/>
    <x v="0"/>
    <n v="1"/>
    <n v="743"/>
    <x v="7"/>
    <x v="1"/>
    <n v="412207"/>
    <b v="0"/>
    <x v="0"/>
    <s v="May"/>
    <s v="Thursday"/>
    <x v="7"/>
  </r>
  <r>
    <n v="29309"/>
    <s v="404-0640569-8832327"/>
    <x v="19"/>
    <s v="Shipped"/>
    <x v="0"/>
    <s v="Expedited"/>
    <s v="JNE3405"/>
    <x v="503"/>
    <s v="kurta"/>
    <x v="4"/>
    <s v="B081WT6GG7"/>
    <x v="0"/>
    <n v="1"/>
    <n v="399"/>
    <x v="228"/>
    <x v="8"/>
    <n v="734436"/>
    <b v="0"/>
    <x v="0"/>
    <s v="May"/>
    <s v="Thursday"/>
    <x v="7"/>
  </r>
  <r>
    <n v="29310"/>
    <s v="402-7957062-7594719"/>
    <x v="19"/>
    <s v="Shipped - Delivered to Buyer"/>
    <x v="1"/>
    <s v="Standard"/>
    <s v="SET324"/>
    <x v="1222"/>
    <s v="Set"/>
    <x v="4"/>
    <s v="B09NQ4QS13"/>
    <x v="0"/>
    <n v="1"/>
    <n v="597"/>
    <x v="8"/>
    <x v="7"/>
    <n v="560021"/>
    <b v="0"/>
    <x v="1"/>
    <s v="May"/>
    <s v="Thursday"/>
    <x v="7"/>
  </r>
  <r>
    <n v="29311"/>
    <s v="405-0359048-7381109"/>
    <x v="19"/>
    <s v="Cancelled"/>
    <x v="1"/>
    <s v="Standard"/>
    <s v="SET288"/>
    <x v="863"/>
    <s v="Set"/>
    <x v="3"/>
    <s v="B09M6SCRZ6"/>
    <x v="2"/>
    <n v="0"/>
    <n v="651.42999999999995"/>
    <x v="3179"/>
    <x v="19"/>
    <n v="311021"/>
    <b v="0"/>
    <x v="1"/>
    <s v="May"/>
    <s v="Thursday"/>
    <x v="7"/>
  </r>
  <r>
    <n v="29312"/>
    <s v="408-9701482-9893128"/>
    <x v="19"/>
    <s v="Cancelled"/>
    <x v="1"/>
    <s v="Standard"/>
    <s v="JNE3801"/>
    <x v="808"/>
    <s v="kurta"/>
    <x v="4"/>
    <s v="B09SDYL6L1"/>
    <x v="2"/>
    <n v="0"/>
    <n v="734.29"/>
    <x v="235"/>
    <x v="10"/>
    <n v="625515"/>
    <b v="0"/>
    <x v="1"/>
    <s v="May"/>
    <s v="Thursday"/>
    <x v="7"/>
  </r>
  <r>
    <n v="29313"/>
    <s v="408-0119944-5947558"/>
    <x v="19"/>
    <s v="Shipped"/>
    <x v="0"/>
    <s v="Expedited"/>
    <s v="J0112"/>
    <x v="3725"/>
    <s v="Top"/>
    <x v="4"/>
    <s v="B08TZZD456"/>
    <x v="0"/>
    <n v="1"/>
    <n v="359"/>
    <x v="720"/>
    <x v="11"/>
    <n v="682021"/>
    <b v="0"/>
    <x v="0"/>
    <s v="May"/>
    <s v="Thursday"/>
    <x v="7"/>
  </r>
  <r>
    <n v="29314"/>
    <s v="402-1584291-3982742"/>
    <x v="19"/>
    <s v="Shipped"/>
    <x v="0"/>
    <s v="Expedited"/>
    <s v="SET269"/>
    <x v="45"/>
    <s v="Set"/>
    <x v="3"/>
    <s v="B0983D9C65"/>
    <x v="0"/>
    <n v="1"/>
    <n v="799"/>
    <x v="1971"/>
    <x v="5"/>
    <n v="209801"/>
    <b v="0"/>
    <x v="0"/>
    <s v="May"/>
    <s v="Thursday"/>
    <x v="7"/>
  </r>
  <r>
    <n v="29315"/>
    <s v="408-7983662-9072324"/>
    <x v="19"/>
    <s v="Shipped - Delivered to Buyer"/>
    <x v="1"/>
    <s v="Standard"/>
    <s v="JNE3510"/>
    <x v="1292"/>
    <s v="kurta"/>
    <x v="4"/>
    <s v="B08WPZ1N4Z"/>
    <x v="0"/>
    <n v="1"/>
    <n v="428"/>
    <x v="12"/>
    <x v="10"/>
    <n v="600081"/>
    <b v="0"/>
    <x v="1"/>
    <s v="May"/>
    <s v="Thursday"/>
    <x v="7"/>
  </r>
  <r>
    <n v="29316"/>
    <s v="405-7350104-6322712"/>
    <x v="19"/>
    <s v="Cancelled"/>
    <x v="0"/>
    <s v="Expedited"/>
    <s v="J0004"/>
    <x v="1955"/>
    <s v="Set"/>
    <x v="2"/>
    <s v="B0894YPTQT"/>
    <x v="3"/>
    <n v="0"/>
    <n v="0"/>
    <x v="3180"/>
    <x v="18"/>
    <n v="845412"/>
    <b v="0"/>
    <x v="0"/>
    <s v="May"/>
    <s v="Thursday"/>
    <x v="7"/>
  </r>
  <r>
    <n v="29317"/>
    <s v="407-2581427-8109110"/>
    <x v="19"/>
    <s v="Shipped"/>
    <x v="0"/>
    <s v="Expedited"/>
    <s v="SET278"/>
    <x v="189"/>
    <s v="Set"/>
    <x v="3"/>
    <s v="B0983FZD5K"/>
    <x v="0"/>
    <n v="1"/>
    <n v="1432"/>
    <x v="185"/>
    <x v="4"/>
    <n v="505001"/>
    <b v="0"/>
    <x v="0"/>
    <s v="May"/>
    <s v="Thursday"/>
    <x v="7"/>
  </r>
  <r>
    <n v="29318"/>
    <s v="406-8971252-8257907"/>
    <x v="19"/>
    <s v="Shipped - Delivered to Buyer"/>
    <x v="1"/>
    <s v="Standard"/>
    <s v="JNE2199"/>
    <x v="2198"/>
    <s v="kurta"/>
    <x v="1"/>
    <s v="B07FXVP936"/>
    <x v="0"/>
    <n v="1"/>
    <n v="353"/>
    <x v="3181"/>
    <x v="22"/>
    <n v="534239"/>
    <b v="0"/>
    <x v="1"/>
    <s v="May"/>
    <s v="Thursday"/>
    <x v="7"/>
  </r>
  <r>
    <n v="29319"/>
    <s v="404-0322056-0574765"/>
    <x v="19"/>
    <s v="Shipped"/>
    <x v="0"/>
    <s v="Expedited"/>
    <s v="JNE3783"/>
    <x v="961"/>
    <s v="kurta"/>
    <x v="1"/>
    <s v="B09K3VLZDG"/>
    <x v="0"/>
    <n v="1"/>
    <n v="487"/>
    <x v="33"/>
    <x v="5"/>
    <n v="208011"/>
    <b v="0"/>
    <x v="0"/>
    <s v="May"/>
    <s v="Thursday"/>
    <x v="7"/>
  </r>
  <r>
    <n v="29320"/>
    <s v="406-0651235-9085922"/>
    <x v="19"/>
    <s v="Shipped"/>
    <x v="0"/>
    <s v="Expedited"/>
    <s v="JNE2305"/>
    <x v="631"/>
    <s v="kurta"/>
    <x v="2"/>
    <s v="B07GRSF1FC"/>
    <x v="0"/>
    <n v="1"/>
    <n v="357"/>
    <x v="1322"/>
    <x v="4"/>
    <n v="506169"/>
    <b v="0"/>
    <x v="0"/>
    <s v="May"/>
    <s v="Thursday"/>
    <x v="7"/>
  </r>
  <r>
    <n v="29321"/>
    <s v="403-0886241-1479533"/>
    <x v="19"/>
    <s v="Shipped"/>
    <x v="0"/>
    <s v="Expedited"/>
    <s v="PJNE2199"/>
    <x v="3236"/>
    <s v="kurta"/>
    <x v="8"/>
    <s v="B09LD4J4NP"/>
    <x v="0"/>
    <n v="1"/>
    <n v="431"/>
    <x v="2549"/>
    <x v="9"/>
    <n v="403006"/>
    <b v="0"/>
    <x v="0"/>
    <s v="May"/>
    <s v="Thursday"/>
    <x v="7"/>
  </r>
  <r>
    <n v="29322"/>
    <s v="402-2142649-2244311"/>
    <x v="19"/>
    <s v="Shipped"/>
    <x v="0"/>
    <s v="Expedited"/>
    <s v="JNE3291"/>
    <x v="2216"/>
    <s v="kurta"/>
    <x v="3"/>
    <s v="B07R5X9WJB"/>
    <x v="0"/>
    <n v="1"/>
    <n v="442"/>
    <x v="17"/>
    <x v="5"/>
    <n v="201309"/>
    <b v="0"/>
    <x v="0"/>
    <s v="May"/>
    <s v="Thursday"/>
    <x v="7"/>
  </r>
  <r>
    <n v="29323"/>
    <s v="408-1629814-7899519"/>
    <x v="19"/>
    <s v="Shipped - Returned to Seller"/>
    <x v="1"/>
    <s v="Standard"/>
    <s v="SET331"/>
    <x v="308"/>
    <s v="Set"/>
    <x v="3"/>
    <s v="B09NQ4XYV9"/>
    <x v="0"/>
    <n v="1"/>
    <n v="597"/>
    <x v="671"/>
    <x v="19"/>
    <n v="322001"/>
    <b v="0"/>
    <x v="1"/>
    <s v="May"/>
    <s v="Thursday"/>
    <x v="7"/>
  </r>
  <r>
    <n v="29324"/>
    <s v="406-7524534-0218721"/>
    <x v="19"/>
    <s v="Cancelled"/>
    <x v="0"/>
    <s v="Expedited"/>
    <s v="JNE3160"/>
    <x v="4740"/>
    <s v="kurta"/>
    <x v="5"/>
    <s v="B07K32X6RR"/>
    <x v="3"/>
    <n v="0"/>
    <n v="0"/>
    <x v="714"/>
    <x v="21"/>
    <n v="249407"/>
    <b v="0"/>
    <x v="0"/>
    <s v="May"/>
    <s v="Thursday"/>
    <x v="7"/>
  </r>
  <r>
    <n v="29325"/>
    <s v="408-0200549-1580349"/>
    <x v="19"/>
    <s v="Shipped"/>
    <x v="0"/>
    <s v="Expedited"/>
    <s v="JNE3651"/>
    <x v="2228"/>
    <s v="Top"/>
    <x v="3"/>
    <s v="B08ZHW6KDY"/>
    <x v="0"/>
    <n v="1"/>
    <n v="0"/>
    <x v="1"/>
    <x v="1"/>
    <n v="400063"/>
    <b v="0"/>
    <x v="0"/>
    <s v="May"/>
    <s v="Thursday"/>
    <x v="7"/>
  </r>
  <r>
    <n v="29326"/>
    <s v="404-3197446-1574721"/>
    <x v="19"/>
    <s v="Shipped"/>
    <x v="0"/>
    <s v="Expedited"/>
    <s v="JNE2270"/>
    <x v="1387"/>
    <s v="kurta"/>
    <x v="5"/>
    <s v="B07H7DZXJ5"/>
    <x v="0"/>
    <n v="1"/>
    <n v="518"/>
    <x v="3182"/>
    <x v="11"/>
    <n v="676307"/>
    <b v="0"/>
    <x v="0"/>
    <s v="May"/>
    <s v="Thursday"/>
    <x v="7"/>
  </r>
  <r>
    <n v="29327"/>
    <s v="405-8561035-4493937"/>
    <x v="19"/>
    <s v="Shipped"/>
    <x v="0"/>
    <s v="Expedited"/>
    <s v="J0277"/>
    <x v="2505"/>
    <s v="Set"/>
    <x v="1"/>
    <s v="B08QGLKJ94"/>
    <x v="0"/>
    <n v="1"/>
    <n v="1463"/>
    <x v="12"/>
    <x v="10"/>
    <n v="600010"/>
    <b v="0"/>
    <x v="0"/>
    <s v="May"/>
    <s v="Thursday"/>
    <x v="7"/>
  </r>
  <r>
    <n v="29328"/>
    <s v="406-7254725-8560329"/>
    <x v="19"/>
    <s v="Cancelled"/>
    <x v="0"/>
    <s v="Expedited"/>
    <s v="JNE2305"/>
    <x v="631"/>
    <s v="kurta"/>
    <x v="2"/>
    <s v="B07GRSF1FC"/>
    <x v="3"/>
    <n v="0"/>
    <n v="0"/>
    <x v="1322"/>
    <x v="4"/>
    <n v="506169"/>
    <b v="0"/>
    <x v="0"/>
    <s v="May"/>
    <s v="Thursday"/>
    <x v="7"/>
  </r>
  <r>
    <n v="29329"/>
    <s v="405-2503528-2677940"/>
    <x v="19"/>
    <s v="Cancelled"/>
    <x v="0"/>
    <s v="Expedited"/>
    <s v="SET278"/>
    <x v="181"/>
    <s v="Set"/>
    <x v="2"/>
    <s v="B0983F3BLZ"/>
    <x v="3"/>
    <n v="0"/>
    <n v="0"/>
    <x v="3183"/>
    <x v="1"/>
    <n v="441906"/>
    <b v="0"/>
    <x v="0"/>
    <s v="May"/>
    <s v="Thursday"/>
    <x v="7"/>
  </r>
  <r>
    <n v="29330"/>
    <s v="406-2934008-9439555"/>
    <x v="19"/>
    <s v="Shipped"/>
    <x v="0"/>
    <s v="Expedited"/>
    <s v="J0343"/>
    <x v="1070"/>
    <s v="Western Dress"/>
    <x v="1"/>
    <s v="B098314S8L"/>
    <x v="0"/>
    <n v="1"/>
    <n v="743"/>
    <x v="8"/>
    <x v="7"/>
    <n v="560043"/>
    <b v="0"/>
    <x v="0"/>
    <s v="May"/>
    <s v="Thursday"/>
    <x v="7"/>
  </r>
  <r>
    <n v="29331"/>
    <s v="406-4601421-6250738"/>
    <x v="19"/>
    <s v="Shipped"/>
    <x v="0"/>
    <s v="Expedited"/>
    <s v="JNE2270"/>
    <x v="258"/>
    <s v="kurta"/>
    <x v="6"/>
    <s v="B07H7DGF1T"/>
    <x v="0"/>
    <n v="1"/>
    <n v="518"/>
    <x v="31"/>
    <x v="1"/>
    <n v="400610"/>
    <b v="0"/>
    <x v="0"/>
    <s v="May"/>
    <s v="Thursday"/>
    <x v="7"/>
  </r>
  <r>
    <n v="29332"/>
    <s v="405-4599148-3961106"/>
    <x v="19"/>
    <s v="Shipped - Delivered to Buyer"/>
    <x v="1"/>
    <s v="Standard"/>
    <s v="J0335"/>
    <x v="330"/>
    <s v="Western Dress"/>
    <x v="5"/>
    <s v="B0982ZS9FG"/>
    <x v="0"/>
    <n v="1"/>
    <n v="807"/>
    <x v="4"/>
    <x v="4"/>
    <n v="500059"/>
    <b v="0"/>
    <x v="1"/>
    <s v="May"/>
    <s v="Thursday"/>
    <x v="7"/>
  </r>
  <r>
    <n v="29333"/>
    <s v="404-2201408-1893957"/>
    <x v="19"/>
    <s v="Shipped"/>
    <x v="0"/>
    <s v="Expedited"/>
    <s v="JNE3672"/>
    <x v="4828"/>
    <s v="Top"/>
    <x v="6"/>
    <s v="B0943HVVGY"/>
    <x v="0"/>
    <n v="1"/>
    <n v="574"/>
    <x v="48"/>
    <x v="5"/>
    <n v="211006"/>
    <b v="0"/>
    <x v="0"/>
    <s v="May"/>
    <s v="Thursday"/>
    <x v="7"/>
  </r>
  <r>
    <n v="29334"/>
    <s v="404-2201408-1893957"/>
    <x v="19"/>
    <s v="Shipped"/>
    <x v="0"/>
    <s v="Expedited"/>
    <s v="J0118"/>
    <x v="3220"/>
    <s v="Top"/>
    <x v="6"/>
    <s v="B08N48GPXB"/>
    <x v="0"/>
    <n v="1"/>
    <n v="518"/>
    <x v="48"/>
    <x v="5"/>
    <n v="211006"/>
    <b v="0"/>
    <x v="0"/>
    <s v="May"/>
    <s v="Thursday"/>
    <x v="7"/>
  </r>
  <r>
    <n v="29335"/>
    <s v="404-9190913-1085910"/>
    <x v="19"/>
    <s v="Shipped"/>
    <x v="0"/>
    <s v="Expedited"/>
    <s v="J0095"/>
    <x v="2247"/>
    <s v="Set"/>
    <x v="2"/>
    <s v="B08CMRV8D1"/>
    <x v="0"/>
    <n v="1"/>
    <n v="634"/>
    <x v="12"/>
    <x v="10"/>
    <n v="600001"/>
    <b v="0"/>
    <x v="0"/>
    <s v="May"/>
    <s v="Thursday"/>
    <x v="7"/>
  </r>
  <r>
    <n v="29336"/>
    <s v="406-9124313-2445130"/>
    <x v="19"/>
    <s v="Cancelled"/>
    <x v="0"/>
    <s v="Expedited"/>
    <s v="J0343"/>
    <x v="1070"/>
    <s v="Western Dress"/>
    <x v="1"/>
    <s v="B098314S8L"/>
    <x v="3"/>
    <n v="0"/>
    <n v="0"/>
    <x v="8"/>
    <x v="7"/>
    <n v="560043"/>
    <b v="0"/>
    <x v="0"/>
    <s v="May"/>
    <s v="Thursday"/>
    <x v="7"/>
  </r>
  <r>
    <n v="29337"/>
    <s v="404-8738654-2057910"/>
    <x v="19"/>
    <s v="Shipped"/>
    <x v="0"/>
    <s v="Expedited"/>
    <s v="SET203"/>
    <x v="3787"/>
    <s v="Set"/>
    <x v="3"/>
    <s v="B08MYV6C3Y"/>
    <x v="0"/>
    <n v="1"/>
    <n v="436"/>
    <x v="37"/>
    <x v="8"/>
    <n v="734005"/>
    <b v="0"/>
    <x v="0"/>
    <s v="May"/>
    <s v="Thursday"/>
    <x v="7"/>
  </r>
  <r>
    <n v="29338"/>
    <s v="408-4101980-7417119"/>
    <x v="19"/>
    <s v="Shipped"/>
    <x v="0"/>
    <s v="Expedited"/>
    <s v="JNE2100"/>
    <x v="2246"/>
    <s v="kurta"/>
    <x v="3"/>
    <s v="B078Q3WGS3"/>
    <x v="0"/>
    <n v="1"/>
    <n v="357"/>
    <x v="0"/>
    <x v="0"/>
    <n v="380001"/>
    <b v="0"/>
    <x v="0"/>
    <s v="May"/>
    <s v="Thursday"/>
    <x v="7"/>
  </r>
  <r>
    <n v="29339"/>
    <s v="405-3226725-8292329"/>
    <x v="19"/>
    <s v="Shipped"/>
    <x v="0"/>
    <s v="Expedited"/>
    <s v="JNE3805"/>
    <x v="1392"/>
    <s v="kurta"/>
    <x v="3"/>
    <s v="B09K3ZKHMW"/>
    <x v="0"/>
    <n v="1"/>
    <n v="459"/>
    <x v="17"/>
    <x v="5"/>
    <n v="201301"/>
    <b v="0"/>
    <x v="0"/>
    <s v="May"/>
    <s v="Thursday"/>
    <x v="7"/>
  </r>
  <r>
    <n v="29340"/>
    <s v="404-3873833-0575549"/>
    <x v="19"/>
    <s v="Shipped"/>
    <x v="0"/>
    <s v="Expedited"/>
    <s v="SET264"/>
    <x v="1026"/>
    <s v="Set"/>
    <x v="5"/>
    <s v="B08YNK9K8F"/>
    <x v="0"/>
    <n v="1"/>
    <n v="824"/>
    <x v="8"/>
    <x v="7"/>
    <n v="560062"/>
    <b v="0"/>
    <x v="0"/>
    <s v="May"/>
    <s v="Thursday"/>
    <x v="7"/>
  </r>
  <r>
    <n v="29341"/>
    <s v="403-7026292-4181967"/>
    <x v="19"/>
    <s v="Shipped"/>
    <x v="0"/>
    <s v="Expedited"/>
    <s v="SET287"/>
    <x v="3486"/>
    <s v="Set"/>
    <x v="2"/>
    <s v="B099NL1RPF"/>
    <x v="0"/>
    <n v="1"/>
    <n v="626"/>
    <x v="291"/>
    <x v="22"/>
    <n v="515001"/>
    <b v="0"/>
    <x v="0"/>
    <s v="May"/>
    <s v="Thursday"/>
    <x v="7"/>
  </r>
  <r>
    <n v="29342"/>
    <s v="405-1615732-8743509"/>
    <x v="19"/>
    <s v="Shipped"/>
    <x v="0"/>
    <s v="Expedited"/>
    <s v="JNE3455"/>
    <x v="5128"/>
    <s v="kurta"/>
    <x v="2"/>
    <s v="B08HK3LHZL"/>
    <x v="0"/>
    <n v="1"/>
    <n v="531"/>
    <x v="652"/>
    <x v="22"/>
    <n v="517325"/>
    <b v="0"/>
    <x v="0"/>
    <s v="May"/>
    <s v="Thursday"/>
    <x v="7"/>
  </r>
  <r>
    <n v="29343"/>
    <s v="403-0781949-0433145"/>
    <x v="19"/>
    <s v="Shipped - Delivered to Buyer"/>
    <x v="1"/>
    <s v="Standard"/>
    <s v="J0009"/>
    <x v="2452"/>
    <s v="Set"/>
    <x v="6"/>
    <s v="B0894X8979"/>
    <x v="0"/>
    <n v="1"/>
    <n v="999"/>
    <x v="99"/>
    <x v="0"/>
    <n v="395009"/>
    <b v="0"/>
    <x v="1"/>
    <s v="May"/>
    <s v="Thursday"/>
    <x v="7"/>
  </r>
  <r>
    <n v="29344"/>
    <s v="402-2267384-9809953"/>
    <x v="19"/>
    <s v="Cancelled"/>
    <x v="1"/>
    <s v="Standard"/>
    <s v="SET278"/>
    <x v="201"/>
    <s v="Set"/>
    <x v="6"/>
    <s v="B0983F2ZJW"/>
    <x v="2"/>
    <n v="0"/>
    <n v="1359.82"/>
    <x v="3184"/>
    <x v="3"/>
    <n v="751012"/>
    <b v="0"/>
    <x v="1"/>
    <s v="May"/>
    <s v="Thursday"/>
    <x v="7"/>
  </r>
  <r>
    <n v="29345"/>
    <s v="407-3748158-8242703"/>
    <x v="19"/>
    <s v="Shipped"/>
    <x v="0"/>
    <s v="Expedited"/>
    <s v="JNE3405"/>
    <x v="227"/>
    <s v="kurta"/>
    <x v="6"/>
    <s v="B081WX4G4Q"/>
    <x v="0"/>
    <n v="1"/>
    <n v="399"/>
    <x v="12"/>
    <x v="10"/>
    <n v="600096"/>
    <b v="0"/>
    <x v="0"/>
    <s v="May"/>
    <s v="Thursday"/>
    <x v="7"/>
  </r>
  <r>
    <n v="29346"/>
    <s v="403-4545087-3426733"/>
    <x v="19"/>
    <s v="Shipped - Delivered to Buyer"/>
    <x v="1"/>
    <s v="Standard"/>
    <s v="JNE3518"/>
    <x v="3212"/>
    <s v="kurta"/>
    <x v="4"/>
    <s v="B08XW66LTH"/>
    <x v="0"/>
    <n v="1"/>
    <n v="458"/>
    <x v="1"/>
    <x v="1"/>
    <n v="400081"/>
    <b v="0"/>
    <x v="1"/>
    <s v="May"/>
    <s v="Thursday"/>
    <x v="7"/>
  </r>
  <r>
    <n v="29347"/>
    <s v="406-0293874-0465172"/>
    <x v="19"/>
    <s v="Shipped"/>
    <x v="0"/>
    <s v="Expedited"/>
    <s v="MEN5023"/>
    <x v="355"/>
    <s v="kurta"/>
    <x v="4"/>
    <s v="B08YZ22Q6R"/>
    <x v="0"/>
    <n v="1"/>
    <n v="533"/>
    <x v="3185"/>
    <x v="10"/>
    <n v="605101"/>
    <b v="0"/>
    <x v="0"/>
    <s v="May"/>
    <s v="Thursday"/>
    <x v="7"/>
  </r>
  <r>
    <n v="29348"/>
    <s v="403-5234234-3109938"/>
    <x v="19"/>
    <s v="Shipped"/>
    <x v="0"/>
    <s v="Expedited"/>
    <s v="SET278"/>
    <x v="3207"/>
    <s v="Set"/>
    <x v="0"/>
    <s v="B0983DSS8R"/>
    <x v="0"/>
    <n v="1"/>
    <n v="1523"/>
    <x v="67"/>
    <x v="2"/>
    <n v="121003"/>
    <b v="0"/>
    <x v="0"/>
    <s v="May"/>
    <s v="Thursday"/>
    <x v="7"/>
  </r>
  <r>
    <n v="29349"/>
    <s v="406-3173177-7909119"/>
    <x v="19"/>
    <s v="Shipped"/>
    <x v="0"/>
    <s v="Expedited"/>
    <s v="JNE3373"/>
    <x v="2312"/>
    <s v="kurta"/>
    <x v="0"/>
    <s v="B082W872VQ"/>
    <x v="0"/>
    <n v="1"/>
    <n v="376"/>
    <x v="3186"/>
    <x v="22"/>
    <n v="517247"/>
    <b v="0"/>
    <x v="0"/>
    <s v="May"/>
    <s v="Thursday"/>
    <x v="7"/>
  </r>
  <r>
    <n v="29350"/>
    <s v="405-0863793-5096316"/>
    <x v="19"/>
    <s v="Shipped - Delivered to Buyer"/>
    <x v="1"/>
    <s v="Standard"/>
    <s v="JNE3798"/>
    <x v="2289"/>
    <s v="Western Dress"/>
    <x v="4"/>
    <s v="B09SDXG1CP"/>
    <x v="0"/>
    <n v="1"/>
    <n v="724"/>
    <x v="848"/>
    <x v="0"/>
    <n v="364001"/>
    <b v="0"/>
    <x v="1"/>
    <s v="May"/>
    <s v="Thursday"/>
    <x v="7"/>
  </r>
  <r>
    <n v="29351"/>
    <s v="403-6032737-8373148"/>
    <x v="19"/>
    <s v="Shipped - Delivered to Buyer"/>
    <x v="1"/>
    <s v="Standard"/>
    <s v="JNE3440"/>
    <x v="1226"/>
    <s v="kurta"/>
    <x v="0"/>
    <s v="B09HMY3YLT"/>
    <x v="0"/>
    <n v="1"/>
    <n v="387"/>
    <x v="8"/>
    <x v="7"/>
    <n v="560098"/>
    <b v="0"/>
    <x v="1"/>
    <s v="May"/>
    <s v="Thursday"/>
    <x v="7"/>
  </r>
  <r>
    <n v="29352"/>
    <s v="407-1760405-4139541"/>
    <x v="19"/>
    <s v="Cancelled"/>
    <x v="1"/>
    <s v="Standard"/>
    <s v="SET343"/>
    <x v="440"/>
    <s v="Set"/>
    <x v="5"/>
    <s v="B09NDLLL9H"/>
    <x v="2"/>
    <n v="0"/>
    <n v="872.38"/>
    <x v="15"/>
    <x v="5"/>
    <n v="201014"/>
    <b v="0"/>
    <x v="1"/>
    <s v="May"/>
    <s v="Thursday"/>
    <x v="7"/>
  </r>
  <r>
    <n v="29353"/>
    <s v="403-6859187-0821917"/>
    <x v="19"/>
    <s v="Shipped"/>
    <x v="0"/>
    <s v="Expedited"/>
    <s v="JNE3405"/>
    <x v="606"/>
    <s v="kurta"/>
    <x v="2"/>
    <s v="B081WVMMCY"/>
    <x v="0"/>
    <n v="1"/>
    <n v="399"/>
    <x v="26"/>
    <x v="15"/>
    <n v="110021"/>
    <b v="0"/>
    <x v="0"/>
    <s v="May"/>
    <s v="Thursday"/>
    <x v="7"/>
  </r>
  <r>
    <n v="29354"/>
    <s v="404-7035388-4801945"/>
    <x v="19"/>
    <s v="Shipped"/>
    <x v="0"/>
    <s v="Expedited"/>
    <s v="SET110"/>
    <x v="348"/>
    <s v="Set"/>
    <x v="0"/>
    <s v="B0822TFD7Y"/>
    <x v="0"/>
    <n v="1"/>
    <n v="788"/>
    <x v="1611"/>
    <x v="2"/>
    <n v="122506"/>
    <b v="0"/>
    <x v="0"/>
    <s v="May"/>
    <s v="Thursday"/>
    <x v="7"/>
  </r>
  <r>
    <n v="29355"/>
    <s v="405-6445837-7610733"/>
    <x v="19"/>
    <s v="Shipped"/>
    <x v="0"/>
    <s v="Expedited"/>
    <s v="JNE3291"/>
    <x v="2216"/>
    <s v="kurta"/>
    <x v="3"/>
    <s v="B07R5X9WJB"/>
    <x v="0"/>
    <n v="1"/>
    <n v="442"/>
    <x v="68"/>
    <x v="22"/>
    <n v="522002"/>
    <b v="0"/>
    <x v="0"/>
    <s v="May"/>
    <s v="Thursday"/>
    <x v="7"/>
  </r>
  <r>
    <n v="29356"/>
    <s v="171-2948566-5383562"/>
    <x v="19"/>
    <s v="Shipped - Delivered to Buyer"/>
    <x v="1"/>
    <s v="Standard"/>
    <s v="J0010"/>
    <x v="1207"/>
    <s v="Set"/>
    <x v="6"/>
    <s v="B08BJS7G2R"/>
    <x v="0"/>
    <n v="1"/>
    <n v="939"/>
    <x v="8"/>
    <x v="7"/>
    <n v="560061"/>
    <b v="0"/>
    <x v="1"/>
    <s v="May"/>
    <s v="Thursday"/>
    <x v="7"/>
  </r>
  <r>
    <n v="29357"/>
    <s v="407-2314973-8866747"/>
    <x v="19"/>
    <s v="Shipped - Delivered to Buyer"/>
    <x v="1"/>
    <s v="Standard"/>
    <s v="J0341"/>
    <x v="545"/>
    <s v="Western Dress"/>
    <x v="4"/>
    <s v="B099NQJZPQ"/>
    <x v="0"/>
    <n v="1"/>
    <n v="743"/>
    <x v="3187"/>
    <x v="7"/>
    <n v="560043"/>
    <b v="0"/>
    <x v="1"/>
    <s v="May"/>
    <s v="Thursday"/>
    <x v="7"/>
  </r>
  <r>
    <n v="29358"/>
    <s v="404-1029241-7785969"/>
    <x v="19"/>
    <s v="Shipped - Delivered to Buyer"/>
    <x v="1"/>
    <s v="Standard"/>
    <s v="JNE3440"/>
    <x v="1226"/>
    <s v="kurta"/>
    <x v="0"/>
    <s v="B09HMY3YLT"/>
    <x v="0"/>
    <n v="1"/>
    <n v="387"/>
    <x v="2765"/>
    <x v="1"/>
    <n v="415605"/>
    <b v="0"/>
    <x v="1"/>
    <s v="May"/>
    <s v="Thursday"/>
    <x v="7"/>
  </r>
  <r>
    <n v="29359"/>
    <s v="404-2952650-8425153"/>
    <x v="19"/>
    <s v="Shipped"/>
    <x v="0"/>
    <s v="Expedited"/>
    <s v="SET293"/>
    <x v="223"/>
    <s v="Set"/>
    <x v="6"/>
    <s v="B09K3G4TS6"/>
    <x v="0"/>
    <n v="1"/>
    <n v="692"/>
    <x v="8"/>
    <x v="7"/>
    <n v="560048"/>
    <b v="0"/>
    <x v="0"/>
    <s v="May"/>
    <s v="Thursday"/>
    <x v="7"/>
  </r>
  <r>
    <n v="29360"/>
    <s v="408-4976551-6210715"/>
    <x v="19"/>
    <s v="Shipped"/>
    <x v="0"/>
    <s v="Expedited"/>
    <s v="JNE3399"/>
    <x v="292"/>
    <s v="kurta"/>
    <x v="4"/>
    <s v="B082W8B28G"/>
    <x v="0"/>
    <n v="1"/>
    <n v="435"/>
    <x v="70"/>
    <x v="23"/>
    <n v="144008"/>
    <b v="0"/>
    <x v="0"/>
    <s v="May"/>
    <s v="Thursday"/>
    <x v="7"/>
  </r>
  <r>
    <n v="29361"/>
    <s v="407-6011048-3913960"/>
    <x v="19"/>
    <s v="Shipped"/>
    <x v="0"/>
    <s v="Expedited"/>
    <s v="J0230"/>
    <x v="35"/>
    <s v="Set"/>
    <x v="6"/>
    <s v="B08XNJ19QH"/>
    <x v="0"/>
    <n v="1"/>
    <n v="1111"/>
    <x v="539"/>
    <x v="0"/>
    <n v="393002"/>
    <b v="0"/>
    <x v="0"/>
    <s v="May"/>
    <s v="Thursday"/>
    <x v="7"/>
  </r>
  <r>
    <n v="29362"/>
    <s v="405-9728104-0895561"/>
    <x v="19"/>
    <s v="Shipped"/>
    <x v="0"/>
    <s v="Expedited"/>
    <s v="JNE3804"/>
    <x v="2654"/>
    <s v="kurta"/>
    <x v="5"/>
    <s v="B09K3W9D6V"/>
    <x v="0"/>
    <n v="1"/>
    <n v="459"/>
    <x v="26"/>
    <x v="15"/>
    <n v="110032"/>
    <b v="0"/>
    <x v="0"/>
    <s v="May"/>
    <s v="Thursday"/>
    <x v="7"/>
  </r>
  <r>
    <n v="29363"/>
    <s v="402-1459689-5165958"/>
    <x v="19"/>
    <s v="Shipped"/>
    <x v="0"/>
    <s v="Expedited"/>
    <s v="JNE3160"/>
    <x v="4219"/>
    <s v="kurta"/>
    <x v="3"/>
    <s v="B07K34C782"/>
    <x v="0"/>
    <n v="1"/>
    <n v="685"/>
    <x v="7"/>
    <x v="1"/>
    <n v="410506"/>
    <b v="0"/>
    <x v="0"/>
    <s v="May"/>
    <s v="Thursday"/>
    <x v="7"/>
  </r>
  <r>
    <n v="29364"/>
    <s v="404-7834271-3830734"/>
    <x v="19"/>
    <s v="Shipped"/>
    <x v="0"/>
    <s v="Expedited"/>
    <s v="SET397"/>
    <x v="615"/>
    <s v="Set"/>
    <x v="6"/>
    <s v="B09RKF9GZQ"/>
    <x v="0"/>
    <n v="1"/>
    <n v="1115"/>
    <x v="3188"/>
    <x v="19"/>
    <n v="331501"/>
    <b v="0"/>
    <x v="0"/>
    <s v="May"/>
    <s v="Thursday"/>
    <x v="7"/>
  </r>
  <r>
    <n v="29365"/>
    <s v="406-0670238-0986749"/>
    <x v="19"/>
    <s v="Shipped"/>
    <x v="0"/>
    <s v="Expedited"/>
    <s v="SET278"/>
    <x v="1381"/>
    <s v="Set"/>
    <x v="5"/>
    <s v="B0983F1V7R"/>
    <x v="0"/>
    <n v="1"/>
    <n v="1432"/>
    <x v="1"/>
    <x v="1"/>
    <n v="400053"/>
    <b v="0"/>
    <x v="0"/>
    <s v="May"/>
    <s v="Thursday"/>
    <x v="7"/>
  </r>
  <r>
    <n v="29366"/>
    <s v="171-1452126-1581147"/>
    <x v="19"/>
    <s v="Shipped"/>
    <x v="0"/>
    <s v="Expedited"/>
    <s v="JNE3160"/>
    <x v="2724"/>
    <s v="kurta"/>
    <x v="6"/>
    <s v="B07K3YQLF1"/>
    <x v="0"/>
    <n v="1"/>
    <n v="685"/>
    <x v="1457"/>
    <x v="3"/>
    <n v="762001"/>
    <b v="0"/>
    <x v="0"/>
    <s v="May"/>
    <s v="Thursday"/>
    <x v="7"/>
  </r>
  <r>
    <n v="29367"/>
    <s v="408-1392871-0537161"/>
    <x v="19"/>
    <s v="Shipped"/>
    <x v="0"/>
    <s v="Expedited"/>
    <s v="J0005"/>
    <x v="1593"/>
    <s v="Western Dress"/>
    <x v="5"/>
    <s v="B08B3GTC12"/>
    <x v="0"/>
    <n v="1"/>
    <n v="899"/>
    <x v="8"/>
    <x v="7"/>
    <n v="560045"/>
    <b v="0"/>
    <x v="0"/>
    <s v="May"/>
    <s v="Thursday"/>
    <x v="7"/>
  </r>
  <r>
    <n v="29368"/>
    <s v="402-9323639-9412310"/>
    <x v="19"/>
    <s v="Shipped"/>
    <x v="0"/>
    <s v="Expedited"/>
    <s v="J0139"/>
    <x v="609"/>
    <s v="kurta"/>
    <x v="1"/>
    <s v="B091Y3X391"/>
    <x v="0"/>
    <n v="1"/>
    <n v="399"/>
    <x v="17"/>
    <x v="5"/>
    <n v="201301"/>
    <b v="0"/>
    <x v="0"/>
    <s v="May"/>
    <s v="Thursday"/>
    <x v="7"/>
  </r>
  <r>
    <n v="29369"/>
    <s v="405-5075242-5552327"/>
    <x v="19"/>
    <s v="Shipped"/>
    <x v="0"/>
    <s v="Expedited"/>
    <s v="PJNE2100"/>
    <x v="3254"/>
    <s v="kurta"/>
    <x v="8"/>
    <s v="B09LD3PMBT"/>
    <x v="0"/>
    <n v="1"/>
    <n v="458"/>
    <x v="8"/>
    <x v="7"/>
    <n v="560099"/>
    <b v="0"/>
    <x v="0"/>
    <s v="May"/>
    <s v="Thursday"/>
    <x v="7"/>
  </r>
  <r>
    <n v="29370"/>
    <s v="405-0341465-5825977"/>
    <x v="19"/>
    <s v="Shipped"/>
    <x v="0"/>
    <s v="Expedited"/>
    <s v="PJNE2199"/>
    <x v="3236"/>
    <s v="kurta"/>
    <x v="8"/>
    <s v="B09LD4J4NP"/>
    <x v="0"/>
    <n v="1"/>
    <n v="431"/>
    <x v="8"/>
    <x v="7"/>
    <n v="560099"/>
    <b v="0"/>
    <x v="0"/>
    <s v="May"/>
    <s v="Thursday"/>
    <x v="7"/>
  </r>
  <r>
    <n v="29371"/>
    <s v="406-2711676-2919506"/>
    <x v="19"/>
    <s v="Shipped"/>
    <x v="0"/>
    <s v="Expedited"/>
    <s v="SET363"/>
    <x v="2731"/>
    <s v="Set"/>
    <x v="4"/>
    <s v="B09TH6N96L"/>
    <x v="0"/>
    <n v="1"/>
    <n v="1257"/>
    <x v="70"/>
    <x v="23"/>
    <n v="144005"/>
    <b v="0"/>
    <x v="0"/>
    <s v="May"/>
    <s v="Thursday"/>
    <x v="7"/>
  </r>
  <r>
    <n v="29372"/>
    <s v="406-0889830-1561107"/>
    <x v="19"/>
    <s v="Shipped"/>
    <x v="0"/>
    <s v="Expedited"/>
    <s v="J0342"/>
    <x v="4869"/>
    <s v="Top"/>
    <x v="5"/>
    <s v="B099S92WJ1"/>
    <x v="0"/>
    <n v="1"/>
    <n v="574"/>
    <x v="8"/>
    <x v="7"/>
    <n v="560064"/>
    <b v="0"/>
    <x v="0"/>
    <s v="May"/>
    <s v="Thursday"/>
    <x v="7"/>
  </r>
  <r>
    <n v="29373"/>
    <s v="407-4116885-6058759"/>
    <x v="19"/>
    <s v="Shipped"/>
    <x v="0"/>
    <s v="Expedited"/>
    <s v="J0301"/>
    <x v="927"/>
    <s v="Top"/>
    <x v="6"/>
    <s v="B099S7RVXG"/>
    <x v="0"/>
    <n v="1"/>
    <n v="493"/>
    <x v="7"/>
    <x v="1"/>
    <n v="411014"/>
    <b v="0"/>
    <x v="0"/>
    <s v="May"/>
    <s v="Thursday"/>
    <x v="7"/>
  </r>
  <r>
    <n v="29374"/>
    <s v="406-2431630-3554743"/>
    <x v="19"/>
    <s v="Shipped"/>
    <x v="0"/>
    <s v="Expedited"/>
    <s v="JNE3291"/>
    <x v="3476"/>
    <s v="kurta"/>
    <x v="4"/>
    <s v="B07R4XJNW3"/>
    <x v="0"/>
    <n v="1"/>
    <n v="442"/>
    <x v="1649"/>
    <x v="4"/>
    <n v="502220"/>
    <b v="0"/>
    <x v="0"/>
    <s v="May"/>
    <s v="Thursday"/>
    <x v="7"/>
  </r>
  <r>
    <n v="29375"/>
    <s v="407-1879807-1975536"/>
    <x v="19"/>
    <s v="Shipped - Delivered to Buyer"/>
    <x v="1"/>
    <s v="Standard"/>
    <s v="MEN5006"/>
    <x v="2427"/>
    <s v="kurta"/>
    <x v="3"/>
    <s v="B08YYR13RX"/>
    <x v="0"/>
    <n v="1"/>
    <n v="475"/>
    <x v="4"/>
    <x v="4"/>
    <n v="500050"/>
    <b v="0"/>
    <x v="1"/>
    <s v="May"/>
    <s v="Thursday"/>
    <x v="7"/>
  </r>
  <r>
    <n v="29376"/>
    <s v="408-6138932-9408323"/>
    <x v="19"/>
    <s v="Shipped - Delivered to Buyer"/>
    <x v="1"/>
    <s v="Standard"/>
    <s v="SET233"/>
    <x v="976"/>
    <s v="Set"/>
    <x v="2"/>
    <s v="B08MXFT72L"/>
    <x v="0"/>
    <n v="1"/>
    <n v="545"/>
    <x v="959"/>
    <x v="1"/>
    <n v="425401"/>
    <b v="0"/>
    <x v="1"/>
    <s v="May"/>
    <s v="Thursday"/>
    <x v="7"/>
  </r>
  <r>
    <n v="29377"/>
    <s v="171-6116104-5009911"/>
    <x v="19"/>
    <s v="Shipped"/>
    <x v="0"/>
    <s v="Expedited"/>
    <s v="J0339"/>
    <x v="1876"/>
    <s v="Western Dress"/>
    <x v="3"/>
    <s v="B098315N2Z"/>
    <x v="0"/>
    <n v="1"/>
    <n v="743"/>
    <x v="12"/>
    <x v="10"/>
    <n v="600097"/>
    <b v="0"/>
    <x v="0"/>
    <s v="May"/>
    <s v="Thursday"/>
    <x v="7"/>
  </r>
  <r>
    <n v="29378"/>
    <s v="405-8981237-0905938"/>
    <x v="19"/>
    <s v="Shipped"/>
    <x v="0"/>
    <s v="Expedited"/>
    <s v="JNE3399"/>
    <x v="208"/>
    <s v="kurta"/>
    <x v="2"/>
    <s v="B082W84Q2J"/>
    <x v="0"/>
    <n v="1"/>
    <n v="435"/>
    <x v="4"/>
    <x v="4"/>
    <n v="500029"/>
    <b v="0"/>
    <x v="0"/>
    <s v="May"/>
    <s v="Thursday"/>
    <x v="7"/>
  </r>
  <r>
    <n v="29379"/>
    <s v="405-5474922-9149969"/>
    <x v="19"/>
    <s v="Cancelled"/>
    <x v="0"/>
    <s v="Expedited"/>
    <s v="SET197"/>
    <x v="87"/>
    <s v="Set"/>
    <x v="2"/>
    <s v="B08B3YDL18"/>
    <x v="3"/>
    <n v="0"/>
    <n v="0"/>
    <x v="4"/>
    <x v="4"/>
    <n v="500029"/>
    <b v="0"/>
    <x v="0"/>
    <s v="May"/>
    <s v="Thursday"/>
    <x v="7"/>
  </r>
  <r>
    <n v="29380"/>
    <s v="408-0263971-5457132"/>
    <x v="19"/>
    <s v="Shipped - Returned to Seller"/>
    <x v="1"/>
    <s v="Standard"/>
    <s v="SET377"/>
    <x v="4262"/>
    <s v="Set"/>
    <x v="0"/>
    <s v="B09TZV58PW"/>
    <x v="0"/>
    <n v="1"/>
    <n v="1238"/>
    <x v="2217"/>
    <x v="8"/>
    <n v="743144"/>
    <b v="0"/>
    <x v="1"/>
    <s v="May"/>
    <s v="Thursday"/>
    <x v="7"/>
  </r>
  <r>
    <n v="29381"/>
    <s v="407-0424650-2971512"/>
    <x v="19"/>
    <s v="Shipped"/>
    <x v="0"/>
    <s v="Expedited"/>
    <s v="JNE3291"/>
    <x v="3476"/>
    <s v="kurta"/>
    <x v="4"/>
    <s v="B07R4XJNW3"/>
    <x v="0"/>
    <n v="1"/>
    <n v="442"/>
    <x v="953"/>
    <x v="22"/>
    <n v="521201"/>
    <b v="0"/>
    <x v="0"/>
    <s v="May"/>
    <s v="Thursday"/>
    <x v="7"/>
  </r>
  <r>
    <n v="29382"/>
    <s v="406-1067051-5478754"/>
    <x v="19"/>
    <s v="Shipped"/>
    <x v="0"/>
    <s v="Expedited"/>
    <s v="SET278"/>
    <x v="2837"/>
    <s v="Set"/>
    <x v="4"/>
    <s v="B0983GGFYD"/>
    <x v="0"/>
    <n v="1"/>
    <n v="1432"/>
    <x v="25"/>
    <x v="5"/>
    <n v="221005"/>
    <b v="0"/>
    <x v="0"/>
    <s v="May"/>
    <s v="Thursday"/>
    <x v="7"/>
  </r>
  <r>
    <n v="29383"/>
    <s v="403-8608023-2317154"/>
    <x v="19"/>
    <s v="Shipped"/>
    <x v="0"/>
    <s v="Expedited"/>
    <s v="JNE3291"/>
    <x v="4019"/>
    <s v="kurta"/>
    <x v="5"/>
    <s v="B07R41RZV7"/>
    <x v="0"/>
    <n v="1"/>
    <n v="442"/>
    <x v="3189"/>
    <x v="7"/>
    <n v="577598"/>
    <b v="0"/>
    <x v="0"/>
    <s v="May"/>
    <s v="Thursday"/>
    <x v="7"/>
  </r>
  <r>
    <n v="29384"/>
    <s v="407-2722925-0361166"/>
    <x v="19"/>
    <s v="Cancelled"/>
    <x v="0"/>
    <s v="Expedited"/>
    <s v="JNE3399"/>
    <x v="292"/>
    <s v="kurta"/>
    <x v="4"/>
    <s v="B082W8B28G"/>
    <x v="3"/>
    <n v="0"/>
    <n v="0"/>
    <x v="8"/>
    <x v="7"/>
    <n v="560017"/>
    <b v="0"/>
    <x v="0"/>
    <s v="May"/>
    <s v="Thursday"/>
    <x v="7"/>
  </r>
  <r>
    <n v="29385"/>
    <s v="402-8972102-2061924"/>
    <x v="19"/>
    <s v="Shipped"/>
    <x v="0"/>
    <s v="Expedited"/>
    <s v="JNE3613"/>
    <x v="3400"/>
    <s v="kurta"/>
    <x v="3"/>
    <s v="B08XVFSDR2"/>
    <x v="0"/>
    <n v="1"/>
    <n v="399"/>
    <x v="4"/>
    <x v="4"/>
    <n v="500052"/>
    <b v="0"/>
    <x v="0"/>
    <s v="May"/>
    <s v="Thursday"/>
    <x v="7"/>
  </r>
  <r>
    <n v="29386"/>
    <s v="407-1846563-0249135"/>
    <x v="19"/>
    <s v="Shipped"/>
    <x v="0"/>
    <s v="Expedited"/>
    <s v="J0341"/>
    <x v="527"/>
    <s v="Western Dress"/>
    <x v="0"/>
    <s v="B099NS55L1"/>
    <x v="0"/>
    <n v="1"/>
    <n v="743"/>
    <x v="1380"/>
    <x v="7"/>
    <n v="584101"/>
    <b v="0"/>
    <x v="0"/>
    <s v="May"/>
    <s v="Thursday"/>
    <x v="7"/>
  </r>
  <r>
    <n v="29387"/>
    <s v="407-0744922-2708331"/>
    <x v="19"/>
    <s v="Shipped - Delivered to Buyer"/>
    <x v="1"/>
    <s v="Standard"/>
    <s v="JNE3805"/>
    <x v="217"/>
    <s v="kurta"/>
    <x v="2"/>
    <s v="B09K3TFNR8"/>
    <x v="0"/>
    <n v="1"/>
    <n v="459"/>
    <x v="52"/>
    <x v="17"/>
    <n v="452015"/>
    <b v="0"/>
    <x v="1"/>
    <s v="May"/>
    <s v="Thursday"/>
    <x v="7"/>
  </r>
  <r>
    <n v="29388"/>
    <s v="408-6964619-8415563"/>
    <x v="19"/>
    <s v="Shipped"/>
    <x v="0"/>
    <s v="Expedited"/>
    <s v="J0230"/>
    <x v="1917"/>
    <s v="Set"/>
    <x v="4"/>
    <s v="B08XNJ8P3S"/>
    <x v="0"/>
    <n v="1"/>
    <n v="1111"/>
    <x v="70"/>
    <x v="23"/>
    <n v="144008"/>
    <b v="0"/>
    <x v="0"/>
    <s v="May"/>
    <s v="Thursday"/>
    <x v="7"/>
  </r>
  <r>
    <n v="29389"/>
    <s v="402-3413959-4341948"/>
    <x v="19"/>
    <s v="Shipped"/>
    <x v="0"/>
    <s v="Expedited"/>
    <s v="JNE2014"/>
    <x v="4758"/>
    <s v="kurta"/>
    <x v="6"/>
    <s v="B077MFFX2S"/>
    <x v="0"/>
    <n v="1"/>
    <n v="353"/>
    <x v="1266"/>
    <x v="10"/>
    <n v="629802"/>
    <b v="0"/>
    <x v="0"/>
    <s v="May"/>
    <s v="Thursday"/>
    <x v="7"/>
  </r>
  <r>
    <n v="29390"/>
    <s v="404-3887104-2841951"/>
    <x v="19"/>
    <s v="Shipped"/>
    <x v="0"/>
    <s v="Expedited"/>
    <s v="SET344"/>
    <x v="1331"/>
    <s v="Set"/>
    <x v="2"/>
    <s v="B09QJ3YSPB"/>
    <x v="0"/>
    <n v="1"/>
    <n v="939"/>
    <x v="17"/>
    <x v="5"/>
    <n v="201302"/>
    <b v="0"/>
    <x v="0"/>
    <s v="May"/>
    <s v="Thursday"/>
    <x v="7"/>
  </r>
  <r>
    <n v="29391"/>
    <s v="408-1267021-6675532"/>
    <x v="19"/>
    <s v="Shipped"/>
    <x v="0"/>
    <s v="Expedited"/>
    <s v="JNE2100"/>
    <x v="4388"/>
    <s v="kurta"/>
    <x v="2"/>
    <s v="B078Q3C6QS"/>
    <x v="0"/>
    <n v="1"/>
    <n v="357"/>
    <x v="8"/>
    <x v="7"/>
    <n v="560078"/>
    <b v="0"/>
    <x v="0"/>
    <s v="May"/>
    <s v="Thursday"/>
    <x v="7"/>
  </r>
  <r>
    <n v="29392"/>
    <s v="408-6508817-4657952"/>
    <x v="19"/>
    <s v="Shipped"/>
    <x v="0"/>
    <s v="Expedited"/>
    <s v="PJNE2199"/>
    <x v="3358"/>
    <s v="kurta"/>
    <x v="10"/>
    <s v="B09LD2W9XL"/>
    <x v="0"/>
    <n v="1"/>
    <n v="431"/>
    <x v="560"/>
    <x v="17"/>
    <n v="474001"/>
    <b v="0"/>
    <x v="0"/>
    <s v="May"/>
    <s v="Thursday"/>
    <x v="7"/>
  </r>
  <r>
    <n v="29393"/>
    <s v="402-8036212-6242715"/>
    <x v="19"/>
    <s v="Shipped"/>
    <x v="0"/>
    <s v="Expedited"/>
    <s v="JNE3373"/>
    <x v="2689"/>
    <s v="kurta"/>
    <x v="4"/>
    <s v="B082W8BXW1"/>
    <x v="0"/>
    <n v="1"/>
    <n v="376"/>
    <x v="2"/>
    <x v="2"/>
    <n v="122001"/>
    <b v="0"/>
    <x v="0"/>
    <s v="May"/>
    <s v="Thursday"/>
    <x v="7"/>
  </r>
  <r>
    <n v="29394"/>
    <s v="407-8768783-1254741"/>
    <x v="19"/>
    <s v="Shipped"/>
    <x v="0"/>
    <s v="Expedited"/>
    <s v="SET273"/>
    <x v="780"/>
    <s v="Set"/>
    <x v="6"/>
    <s v="B094FR7J54"/>
    <x v="0"/>
    <n v="1"/>
    <n v="612"/>
    <x v="1493"/>
    <x v="0"/>
    <n v="364515"/>
    <b v="0"/>
    <x v="0"/>
    <s v="May"/>
    <s v="Thursday"/>
    <x v="7"/>
  </r>
  <r>
    <n v="29395"/>
    <s v="407-9181077-8042705"/>
    <x v="19"/>
    <s v="Shipped"/>
    <x v="0"/>
    <s v="Expedited"/>
    <s v="J0095"/>
    <x v="693"/>
    <s v="Set"/>
    <x v="3"/>
    <s v="B08CMHNWBN"/>
    <x v="0"/>
    <n v="1"/>
    <n v="634"/>
    <x v="26"/>
    <x v="15"/>
    <n v="110013"/>
    <b v="0"/>
    <x v="0"/>
    <s v="May"/>
    <s v="Thursday"/>
    <x v="7"/>
  </r>
  <r>
    <n v="29396"/>
    <s v="406-4738816-3421926"/>
    <x v="19"/>
    <s v="Shipped"/>
    <x v="0"/>
    <s v="Expedited"/>
    <s v="SET397"/>
    <x v="482"/>
    <s v="Set"/>
    <x v="2"/>
    <s v="B09RKD6KWL"/>
    <x v="0"/>
    <n v="1"/>
    <n v="1115"/>
    <x v="326"/>
    <x v="26"/>
    <n v="174027"/>
    <b v="0"/>
    <x v="0"/>
    <s v="May"/>
    <s v="Thursday"/>
    <x v="7"/>
  </r>
  <r>
    <n v="29397"/>
    <s v="402-0438788-7007545"/>
    <x v="19"/>
    <s v="Shipped - Delivered to Buyer"/>
    <x v="1"/>
    <s v="Standard"/>
    <s v="J0008"/>
    <x v="759"/>
    <s v="Set"/>
    <x v="0"/>
    <s v="B0894WWGK9"/>
    <x v="0"/>
    <n v="1"/>
    <n v="1065"/>
    <x v="172"/>
    <x v="19"/>
    <n v="341001"/>
    <b v="0"/>
    <x v="1"/>
    <s v="May"/>
    <s v="Thursday"/>
    <x v="7"/>
  </r>
  <r>
    <n v="29398"/>
    <s v="406-3530958-4227567"/>
    <x v="19"/>
    <s v="Shipped"/>
    <x v="0"/>
    <s v="Expedited"/>
    <s v="JNE3461"/>
    <x v="1096"/>
    <s v="kurta"/>
    <x v="3"/>
    <s v="B08B3YWTLK"/>
    <x v="0"/>
    <n v="1"/>
    <n v="352"/>
    <x v="283"/>
    <x v="10"/>
    <n v="638011"/>
    <b v="0"/>
    <x v="0"/>
    <s v="May"/>
    <s v="Thursday"/>
    <x v="7"/>
  </r>
  <r>
    <n v="29399"/>
    <s v="406-3287685-8211512"/>
    <x v="19"/>
    <s v="Shipped - Delivered to Buyer"/>
    <x v="1"/>
    <s v="Standard"/>
    <s v="J0117"/>
    <x v="1504"/>
    <s v="Top"/>
    <x v="0"/>
    <s v="B08N44NRDT"/>
    <x v="0"/>
    <n v="1"/>
    <n v="518"/>
    <x v="275"/>
    <x v="31"/>
    <n v="791111"/>
    <b v="0"/>
    <x v="1"/>
    <s v="May"/>
    <s v="Thursday"/>
    <x v="7"/>
  </r>
  <r>
    <n v="29400"/>
    <s v="171-9910974-5625117"/>
    <x v="19"/>
    <s v="Shipped"/>
    <x v="0"/>
    <s v="Expedited"/>
    <s v="JNE3440"/>
    <x v="2469"/>
    <s v="kurta"/>
    <x v="6"/>
    <s v="B081X5WHHT"/>
    <x v="0"/>
    <n v="1"/>
    <n v="399"/>
    <x v="493"/>
    <x v="22"/>
    <n v="516004"/>
    <b v="0"/>
    <x v="0"/>
    <s v="May"/>
    <s v="Thursday"/>
    <x v="7"/>
  </r>
  <r>
    <n v="29401"/>
    <s v="408-1194750-9957149"/>
    <x v="19"/>
    <s v="Shipped"/>
    <x v="0"/>
    <s v="Expedited"/>
    <s v="JNE3291"/>
    <x v="4019"/>
    <s v="kurta"/>
    <x v="5"/>
    <s v="B07R41RZV7"/>
    <x v="0"/>
    <n v="1"/>
    <n v="442"/>
    <x v="12"/>
    <x v="10"/>
    <n v="600063"/>
    <b v="0"/>
    <x v="0"/>
    <s v="May"/>
    <s v="Thursday"/>
    <x v="7"/>
  </r>
  <r>
    <n v="29402"/>
    <s v="407-5096361-0946708"/>
    <x v="19"/>
    <s v="Cancelled"/>
    <x v="0"/>
    <s v="Expedited"/>
    <s v="SET278"/>
    <x v="1381"/>
    <s v="Set"/>
    <x v="5"/>
    <s v="B0983F1V7R"/>
    <x v="1"/>
    <n v="1"/>
    <n v="1432"/>
    <x v="2352"/>
    <x v="7"/>
    <n v="577301"/>
    <b v="0"/>
    <x v="0"/>
    <s v="May"/>
    <s v="Thursday"/>
    <x v="7"/>
  </r>
  <r>
    <n v="29403"/>
    <s v="402-6350541-2524306"/>
    <x v="19"/>
    <s v="Shipped"/>
    <x v="0"/>
    <s v="Expedited"/>
    <s v="JNE3465"/>
    <x v="1035"/>
    <s v="kurta"/>
    <x v="0"/>
    <s v="B08BFCPV5R"/>
    <x v="0"/>
    <n v="1"/>
    <n v="486"/>
    <x v="12"/>
    <x v="10"/>
    <n v="600116"/>
    <b v="0"/>
    <x v="0"/>
    <s v="May"/>
    <s v="Thursday"/>
    <x v="7"/>
  </r>
  <r>
    <n v="29404"/>
    <s v="403-9878296-9201127"/>
    <x v="19"/>
    <s v="Cancelled"/>
    <x v="0"/>
    <s v="Expedited"/>
    <s v="JNE3738"/>
    <x v="1086"/>
    <s v="kurta"/>
    <x v="1"/>
    <s v="B099NMKP4M"/>
    <x v="3"/>
    <n v="0"/>
    <n v="0"/>
    <x v="70"/>
    <x v="23"/>
    <n v="144003"/>
    <b v="0"/>
    <x v="0"/>
    <s v="May"/>
    <s v="Thursday"/>
    <x v="7"/>
  </r>
  <r>
    <n v="29405"/>
    <s v="408-6793784-8024357"/>
    <x v="19"/>
    <s v="Shipped"/>
    <x v="0"/>
    <s v="Expedited"/>
    <s v="J0095"/>
    <x v="2247"/>
    <s v="Set"/>
    <x v="2"/>
    <s v="B08CMRV8D1"/>
    <x v="0"/>
    <n v="1"/>
    <n v="634"/>
    <x v="353"/>
    <x v="10"/>
    <n v="639002"/>
    <b v="0"/>
    <x v="0"/>
    <s v="May"/>
    <s v="Thursday"/>
    <x v="7"/>
  </r>
  <r>
    <n v="29406"/>
    <s v="402-4014212-5973152"/>
    <x v="19"/>
    <s v="Shipped"/>
    <x v="0"/>
    <s v="Expedited"/>
    <s v="J0119"/>
    <x v="26"/>
    <s v="Top"/>
    <x v="1"/>
    <s v="B08RYPRVPV"/>
    <x v="0"/>
    <n v="1"/>
    <n v="540"/>
    <x v="1273"/>
    <x v="10"/>
    <n v="603127"/>
    <b v="0"/>
    <x v="0"/>
    <s v="May"/>
    <s v="Thursday"/>
    <x v="7"/>
  </r>
  <r>
    <n v="29407"/>
    <s v="402-9731572-9603568"/>
    <x v="19"/>
    <s v="Shipped"/>
    <x v="0"/>
    <s v="Expedited"/>
    <s v="SET145"/>
    <x v="1662"/>
    <s v="Set"/>
    <x v="6"/>
    <s v="B0822SQ4GV"/>
    <x v="0"/>
    <n v="1"/>
    <n v="715"/>
    <x v="95"/>
    <x v="2"/>
    <n v="122001"/>
    <b v="0"/>
    <x v="0"/>
    <s v="May"/>
    <s v="Thursday"/>
    <x v="7"/>
  </r>
  <r>
    <n v="29408"/>
    <s v="402-9278686-2520351"/>
    <x v="19"/>
    <s v="Shipped"/>
    <x v="0"/>
    <s v="Expedited"/>
    <s v="SET293"/>
    <x v="28"/>
    <s v="Set"/>
    <x v="0"/>
    <s v="B09K3938KW"/>
    <x v="0"/>
    <n v="1"/>
    <n v="692"/>
    <x v="95"/>
    <x v="2"/>
    <n v="122001"/>
    <b v="0"/>
    <x v="0"/>
    <s v="May"/>
    <s v="Thursday"/>
    <x v="7"/>
  </r>
  <r>
    <n v="29409"/>
    <s v="402-2080204-3266719"/>
    <x v="19"/>
    <s v="Shipped - Delivered to Buyer"/>
    <x v="1"/>
    <s v="Standard"/>
    <s v="SET223"/>
    <x v="5129"/>
    <s v="Set"/>
    <x v="0"/>
    <s v="B08MXFJJP2"/>
    <x v="0"/>
    <n v="1"/>
    <n v="648"/>
    <x v="95"/>
    <x v="2"/>
    <n v="122001"/>
    <b v="0"/>
    <x v="1"/>
    <s v="May"/>
    <s v="Thursday"/>
    <x v="7"/>
  </r>
  <r>
    <n v="29410"/>
    <s v="406-9747468-6916319"/>
    <x v="19"/>
    <s v="Shipped"/>
    <x v="0"/>
    <s v="Expedited"/>
    <s v="SET239"/>
    <x v="1634"/>
    <s v="Set"/>
    <x v="6"/>
    <s v="B08TZD8JD6"/>
    <x v="0"/>
    <n v="1"/>
    <n v="654"/>
    <x v="25"/>
    <x v="5"/>
    <n v="221010"/>
    <b v="0"/>
    <x v="0"/>
    <s v="May"/>
    <s v="Thursday"/>
    <x v="7"/>
  </r>
  <r>
    <n v="29411"/>
    <s v="408-0002210-5565934"/>
    <x v="19"/>
    <s v="Shipped"/>
    <x v="0"/>
    <s v="Expedited"/>
    <s v="JNE3291"/>
    <x v="2216"/>
    <s v="kurta"/>
    <x v="3"/>
    <s v="B07R5X9WJB"/>
    <x v="0"/>
    <n v="1"/>
    <n v="442"/>
    <x v="1145"/>
    <x v="8"/>
    <n v="712410"/>
    <b v="0"/>
    <x v="0"/>
    <s v="May"/>
    <s v="Thursday"/>
    <x v="7"/>
  </r>
  <r>
    <n v="29412"/>
    <s v="171-0592795-5121929"/>
    <x v="19"/>
    <s v="Shipped"/>
    <x v="0"/>
    <s v="Expedited"/>
    <s v="J0308"/>
    <x v="70"/>
    <s v="Western Dress"/>
    <x v="5"/>
    <s v="B099NTSTM2"/>
    <x v="0"/>
    <n v="1"/>
    <n v="625"/>
    <x v="8"/>
    <x v="7"/>
    <n v="560029"/>
    <b v="0"/>
    <x v="0"/>
    <s v="May"/>
    <s v="Thursday"/>
    <x v="7"/>
  </r>
  <r>
    <n v="29413"/>
    <s v="171-9761148-9061956"/>
    <x v="19"/>
    <s v="Shipped"/>
    <x v="0"/>
    <s v="Expedited"/>
    <s v="JNE3405"/>
    <x v="71"/>
    <s v="kurta"/>
    <x v="3"/>
    <s v="B081WSCKPQ"/>
    <x v="0"/>
    <n v="1"/>
    <n v="399"/>
    <x v="26"/>
    <x v="15"/>
    <n v="110064"/>
    <b v="0"/>
    <x v="0"/>
    <s v="May"/>
    <s v="Thursday"/>
    <x v="7"/>
  </r>
  <r>
    <n v="29414"/>
    <s v="171-9226945-0841969"/>
    <x v="19"/>
    <s v="Shipped"/>
    <x v="0"/>
    <s v="Expedited"/>
    <s v="SET267"/>
    <x v="3278"/>
    <s v="Set"/>
    <x v="5"/>
    <s v="B09BQFKTLT"/>
    <x v="0"/>
    <n v="1"/>
    <n v="852"/>
    <x v="724"/>
    <x v="18"/>
    <n v="812002"/>
    <b v="0"/>
    <x v="0"/>
    <s v="May"/>
    <s v="Thursday"/>
    <x v="7"/>
  </r>
  <r>
    <n v="29415"/>
    <s v="171-6773833-6120318"/>
    <x v="19"/>
    <s v="Shipped"/>
    <x v="0"/>
    <s v="Expedited"/>
    <s v="SET349"/>
    <x v="1190"/>
    <s v="Set"/>
    <x v="5"/>
    <s v="B09QJ4BFQQ"/>
    <x v="0"/>
    <n v="1"/>
    <n v="939"/>
    <x v="96"/>
    <x v="8"/>
    <n v="700156"/>
    <b v="0"/>
    <x v="0"/>
    <s v="May"/>
    <s v="Thursday"/>
    <x v="7"/>
  </r>
  <r>
    <n v="29416"/>
    <s v="403-0761470-4378741"/>
    <x v="19"/>
    <s v="Shipped - Delivered to Buyer"/>
    <x v="1"/>
    <s v="Standard"/>
    <s v="J0285"/>
    <x v="1802"/>
    <s v="Set"/>
    <x v="2"/>
    <s v="B08QGNW2H8"/>
    <x v="0"/>
    <n v="1"/>
    <n v="1432"/>
    <x v="8"/>
    <x v="7"/>
    <n v="560085"/>
    <b v="0"/>
    <x v="1"/>
    <s v="May"/>
    <s v="Thursday"/>
    <x v="7"/>
  </r>
  <r>
    <n v="29417"/>
    <s v="405-8001022-4673902"/>
    <x v="19"/>
    <s v="Cancelled"/>
    <x v="1"/>
    <s v="Standard"/>
    <s v="JNE3870"/>
    <x v="1696"/>
    <s v="Western Dress"/>
    <x v="1"/>
    <s v="B09RK7CGHJ"/>
    <x v="2"/>
    <n v="0"/>
    <n v="644.76"/>
    <x v="1"/>
    <x v="1"/>
    <n v="400018"/>
    <b v="0"/>
    <x v="1"/>
    <s v="May"/>
    <s v="Thursday"/>
    <x v="7"/>
  </r>
  <r>
    <n v="29418"/>
    <s v="406-8589989-9255563"/>
    <x v="19"/>
    <s v="Shipped"/>
    <x v="0"/>
    <s v="Expedited"/>
    <s v="SET282"/>
    <x v="784"/>
    <s v="Set"/>
    <x v="5"/>
    <s v="B09CTF82YW"/>
    <x v="0"/>
    <n v="1"/>
    <n v="1033"/>
    <x v="27"/>
    <x v="16"/>
    <n v="795001"/>
    <b v="0"/>
    <x v="0"/>
    <s v="May"/>
    <s v="Thursday"/>
    <x v="7"/>
  </r>
  <r>
    <n v="29419"/>
    <s v="405-8343941-4309144"/>
    <x v="19"/>
    <s v="Shipped"/>
    <x v="0"/>
    <s v="Expedited"/>
    <s v="JNE3437"/>
    <x v="885"/>
    <s v="kurta"/>
    <x v="2"/>
    <s v="B085HP1LQR"/>
    <x v="0"/>
    <n v="1"/>
    <n v="517"/>
    <x v="21"/>
    <x v="3"/>
    <n v="751012"/>
    <b v="0"/>
    <x v="0"/>
    <s v="May"/>
    <s v="Thursday"/>
    <x v="7"/>
  </r>
  <r>
    <n v="29420"/>
    <s v="403-6263871-8330717"/>
    <x v="19"/>
    <s v="Shipped"/>
    <x v="0"/>
    <s v="Expedited"/>
    <s v="JNE3665"/>
    <x v="2437"/>
    <s v="Top"/>
    <x v="6"/>
    <s v="B0986ZP5HZ"/>
    <x v="0"/>
    <n v="1"/>
    <n v="493"/>
    <x v="35"/>
    <x v="1"/>
    <n v="421502"/>
    <b v="0"/>
    <x v="0"/>
    <s v="May"/>
    <s v="Thursday"/>
    <x v="7"/>
  </r>
  <r>
    <n v="29421"/>
    <s v="403-6263871-8330717"/>
    <x v="19"/>
    <s v="Shipped"/>
    <x v="0"/>
    <s v="Expedited"/>
    <s v="JNE3640"/>
    <x v="2737"/>
    <s v="Top"/>
    <x v="6"/>
    <s v="B08ZJCN3DP"/>
    <x v="0"/>
    <n v="1"/>
    <n v="487"/>
    <x v="35"/>
    <x v="1"/>
    <n v="421502"/>
    <b v="0"/>
    <x v="0"/>
    <s v="May"/>
    <s v="Thursday"/>
    <x v="7"/>
  </r>
  <r>
    <n v="29422"/>
    <s v="171-3024070-9478764"/>
    <x v="19"/>
    <s v="Shipped"/>
    <x v="0"/>
    <s v="Expedited"/>
    <s v="J0341"/>
    <x v="545"/>
    <s v="Western Dress"/>
    <x v="4"/>
    <s v="B099NQJZPQ"/>
    <x v="0"/>
    <n v="1"/>
    <n v="743"/>
    <x v="683"/>
    <x v="18"/>
    <n v="846004"/>
    <b v="0"/>
    <x v="0"/>
    <s v="May"/>
    <s v="Thursday"/>
    <x v="7"/>
  </r>
  <r>
    <n v="29423"/>
    <s v="404-0968135-5709969"/>
    <x v="19"/>
    <s v="Shipped - Delivered to Buyer"/>
    <x v="1"/>
    <s v="Standard"/>
    <s v="JNE3797"/>
    <x v="1316"/>
    <s v="Western Dress"/>
    <x v="2"/>
    <s v="B09SDY8DCT"/>
    <x v="0"/>
    <n v="1"/>
    <n v="724"/>
    <x v="170"/>
    <x v="5"/>
    <n v="250001"/>
    <b v="0"/>
    <x v="1"/>
    <s v="May"/>
    <s v="Thursday"/>
    <x v="7"/>
  </r>
  <r>
    <n v="29424"/>
    <s v="405-6554585-7724367"/>
    <x v="19"/>
    <s v="Shipped"/>
    <x v="0"/>
    <s v="Expedited"/>
    <s v="JNE3568"/>
    <x v="4048"/>
    <s v="kurta"/>
    <x v="5"/>
    <s v="B08KRYXSYH"/>
    <x v="0"/>
    <n v="1"/>
    <n v="399"/>
    <x v="137"/>
    <x v="22"/>
    <n v="520007"/>
    <b v="0"/>
    <x v="0"/>
    <s v="May"/>
    <s v="Thursday"/>
    <x v="7"/>
  </r>
  <r>
    <n v="29425"/>
    <s v="405-6554585-7724367"/>
    <x v="19"/>
    <s v="Shipped"/>
    <x v="0"/>
    <s v="Expedited"/>
    <s v="JNE3567"/>
    <x v="892"/>
    <s v="kurta"/>
    <x v="5"/>
    <s v="B08KRYCC8J"/>
    <x v="0"/>
    <n v="1"/>
    <n v="399"/>
    <x v="137"/>
    <x v="22"/>
    <n v="520007"/>
    <b v="0"/>
    <x v="0"/>
    <s v="May"/>
    <s v="Thursday"/>
    <x v="7"/>
  </r>
  <r>
    <n v="29426"/>
    <s v="402-8969925-0233949"/>
    <x v="19"/>
    <s v="Shipped - Delivered to Buyer"/>
    <x v="1"/>
    <s v="Standard"/>
    <s v="PJNE3068"/>
    <x v="3666"/>
    <s v="kurta"/>
    <x v="8"/>
    <s v="B09M76SVFW"/>
    <x v="0"/>
    <n v="1"/>
    <n v="692"/>
    <x v="43"/>
    <x v="5"/>
    <n v="201308"/>
    <b v="0"/>
    <x v="1"/>
    <s v="May"/>
    <s v="Thursday"/>
    <x v="7"/>
  </r>
  <r>
    <n v="29427"/>
    <s v="408-8330203-3948314"/>
    <x v="19"/>
    <s v="Cancelled"/>
    <x v="1"/>
    <s v="Standard"/>
    <s v="JNE3440"/>
    <x v="2997"/>
    <s v="kurta"/>
    <x v="4"/>
    <s v="B081WPK66G"/>
    <x v="2"/>
    <n v="0"/>
    <n v="380"/>
    <x v="2627"/>
    <x v="35"/>
    <n v="797103"/>
    <b v="0"/>
    <x v="1"/>
    <s v="May"/>
    <s v="Thursday"/>
    <x v="7"/>
  </r>
  <r>
    <n v="29428"/>
    <s v="171-9625344-5624321"/>
    <x v="19"/>
    <s v="Shipped"/>
    <x v="0"/>
    <s v="Expedited"/>
    <s v="SET341"/>
    <x v="608"/>
    <s v="Set"/>
    <x v="1"/>
    <s v="B09NPXRTKD"/>
    <x v="0"/>
    <n v="1"/>
    <n v="899"/>
    <x v="2607"/>
    <x v="0"/>
    <n v="385001"/>
    <b v="0"/>
    <x v="0"/>
    <s v="May"/>
    <s v="Thursday"/>
    <x v="7"/>
  </r>
  <r>
    <n v="29429"/>
    <s v="402-2510625-5621921"/>
    <x v="19"/>
    <s v="Shipped - Delivered to Buyer"/>
    <x v="1"/>
    <s v="Standard"/>
    <s v="SET182"/>
    <x v="5130"/>
    <s v="Set"/>
    <x v="3"/>
    <s v="B085HRLT87"/>
    <x v="0"/>
    <n v="1"/>
    <n v="657"/>
    <x v="194"/>
    <x v="0"/>
    <n v="388001"/>
    <b v="0"/>
    <x v="1"/>
    <s v="May"/>
    <s v="Thursday"/>
    <x v="7"/>
  </r>
  <r>
    <n v="29430"/>
    <s v="406-8242096-7913113"/>
    <x v="19"/>
    <s v="Shipped"/>
    <x v="0"/>
    <s v="Expedited"/>
    <s v="JNE2014"/>
    <x v="1037"/>
    <s v="kurta"/>
    <x v="2"/>
    <s v="B077M6KWYJ"/>
    <x v="0"/>
    <n v="1"/>
    <n v="353"/>
    <x v="872"/>
    <x v="4"/>
    <n v="509103"/>
    <b v="0"/>
    <x v="0"/>
    <s v="May"/>
    <s v="Thursday"/>
    <x v="7"/>
  </r>
  <r>
    <n v="29431"/>
    <s v="407-1291662-1623542"/>
    <x v="19"/>
    <s v="Shipped"/>
    <x v="0"/>
    <s v="Expedited"/>
    <s v="SET269"/>
    <x v="41"/>
    <s v="Set"/>
    <x v="2"/>
    <s v="B0983D28F9"/>
    <x v="0"/>
    <n v="1"/>
    <n v="824"/>
    <x v="684"/>
    <x v="26"/>
    <n v="176088"/>
    <b v="0"/>
    <x v="0"/>
    <s v="May"/>
    <s v="Thursday"/>
    <x v="7"/>
  </r>
  <r>
    <n v="29432"/>
    <s v="406-5443404-0927533"/>
    <x v="19"/>
    <s v="Shipped"/>
    <x v="0"/>
    <s v="Expedited"/>
    <s v="JNE2100"/>
    <x v="4790"/>
    <s v="kurta"/>
    <x v="5"/>
    <s v="B078Q3XW5H"/>
    <x v="0"/>
    <n v="1"/>
    <n v="357"/>
    <x v="12"/>
    <x v="10"/>
    <n v="600050"/>
    <b v="0"/>
    <x v="0"/>
    <s v="May"/>
    <s v="Thursday"/>
    <x v="7"/>
  </r>
  <r>
    <n v="29433"/>
    <s v="404-7834601-8601925"/>
    <x v="19"/>
    <s v="Shipped"/>
    <x v="0"/>
    <s v="Expedited"/>
    <s v="PJNE2171"/>
    <x v="1425"/>
    <s v="kurta"/>
    <x v="8"/>
    <s v="B09LD2KSXR"/>
    <x v="0"/>
    <n v="1"/>
    <n v="692"/>
    <x v="1"/>
    <x v="1"/>
    <n v="400025"/>
    <b v="0"/>
    <x v="0"/>
    <s v="May"/>
    <s v="Thursday"/>
    <x v="7"/>
  </r>
  <r>
    <n v="29434"/>
    <s v="404-4419103-2900309"/>
    <x v="19"/>
    <s v="Shipped - Delivered to Buyer"/>
    <x v="1"/>
    <s v="Standard"/>
    <s v="PJNE3068"/>
    <x v="3666"/>
    <s v="kurta"/>
    <x v="8"/>
    <s v="B09M76SVFW"/>
    <x v="0"/>
    <n v="1"/>
    <n v="692"/>
    <x v="1"/>
    <x v="1"/>
    <n v="400025"/>
    <b v="0"/>
    <x v="1"/>
    <s v="May"/>
    <s v="Thursday"/>
    <x v="7"/>
  </r>
  <r>
    <n v="29435"/>
    <s v="405-6830140-2435505"/>
    <x v="19"/>
    <s v="Shipped"/>
    <x v="0"/>
    <s v="Expedited"/>
    <s v="JNE3618"/>
    <x v="1501"/>
    <s v="kurta"/>
    <x v="2"/>
    <s v="B091Q9Q34N"/>
    <x v="0"/>
    <n v="1"/>
    <n v="375"/>
    <x v="182"/>
    <x v="7"/>
    <n v="580032"/>
    <b v="0"/>
    <x v="0"/>
    <s v="May"/>
    <s v="Thursday"/>
    <x v="7"/>
  </r>
  <r>
    <n v="29436"/>
    <s v="408-2551008-8091512"/>
    <x v="19"/>
    <s v="Shipped"/>
    <x v="0"/>
    <s v="Expedited"/>
    <s v="J0335"/>
    <x v="307"/>
    <s v="Western Dress"/>
    <x v="6"/>
    <s v="B09831NCG7"/>
    <x v="0"/>
    <n v="1"/>
    <n v="807"/>
    <x v="51"/>
    <x v="18"/>
    <n v="800020"/>
    <b v="0"/>
    <x v="0"/>
    <s v="May"/>
    <s v="Thursday"/>
    <x v="7"/>
  </r>
  <r>
    <n v="29437"/>
    <s v="402-3318120-4717968"/>
    <x v="19"/>
    <s v="Shipped - Delivered to Buyer"/>
    <x v="1"/>
    <s v="Standard"/>
    <s v="SET300"/>
    <x v="5037"/>
    <s v="Set"/>
    <x v="2"/>
    <s v="B09KXVBNQD"/>
    <x v="0"/>
    <n v="1"/>
    <n v="999"/>
    <x v="3190"/>
    <x v="5"/>
    <n v="231219"/>
    <b v="0"/>
    <x v="1"/>
    <s v="May"/>
    <s v="Thursday"/>
    <x v="7"/>
  </r>
  <r>
    <n v="29438"/>
    <s v="402-3318120-4717968"/>
    <x v="19"/>
    <s v="Shipped - Delivered to Buyer"/>
    <x v="1"/>
    <s v="Standard"/>
    <s v="SET402"/>
    <x v="4328"/>
    <s v="Set"/>
    <x v="2"/>
    <s v="B09VC5F9KB"/>
    <x v="0"/>
    <n v="1"/>
    <n v="1149"/>
    <x v="3190"/>
    <x v="5"/>
    <n v="231219"/>
    <b v="0"/>
    <x v="1"/>
    <s v="May"/>
    <s v="Thursday"/>
    <x v="7"/>
  </r>
  <r>
    <n v="29439"/>
    <s v="404-4478442-1393134"/>
    <x v="19"/>
    <s v="Shipped"/>
    <x v="0"/>
    <s v="Expedited"/>
    <s v="SET287"/>
    <x v="3486"/>
    <s v="Set"/>
    <x v="2"/>
    <s v="B099NL1RPF"/>
    <x v="0"/>
    <n v="1"/>
    <n v="626"/>
    <x v="22"/>
    <x v="7"/>
    <n v="560070"/>
    <b v="0"/>
    <x v="0"/>
    <s v="May"/>
    <s v="Thursday"/>
    <x v="7"/>
  </r>
  <r>
    <n v="29440"/>
    <s v="407-7936970-7921965"/>
    <x v="19"/>
    <s v="Cancelled"/>
    <x v="0"/>
    <s v="Expedited"/>
    <s v="JNE3291"/>
    <x v="4019"/>
    <s v="kurta"/>
    <x v="5"/>
    <s v="B07R41RZV7"/>
    <x v="3"/>
    <n v="0"/>
    <n v="0"/>
    <x v="1511"/>
    <x v="17"/>
    <n v="485005"/>
    <b v="0"/>
    <x v="0"/>
    <s v="May"/>
    <s v="Thursday"/>
    <x v="7"/>
  </r>
  <r>
    <n v="29441"/>
    <s v="405-5013280-8369945"/>
    <x v="19"/>
    <s v="Shipped"/>
    <x v="0"/>
    <s v="Expedited"/>
    <s v="J0350"/>
    <x v="5131"/>
    <s v="Set"/>
    <x v="1"/>
    <s v="B0983F9VZQ"/>
    <x v="0"/>
    <n v="1"/>
    <n v="477"/>
    <x v="3191"/>
    <x v="22"/>
    <n v="532127"/>
    <b v="0"/>
    <x v="0"/>
    <s v="May"/>
    <s v="Thursday"/>
    <x v="7"/>
  </r>
  <r>
    <n v="29442"/>
    <s v="405-4481560-9925156"/>
    <x v="19"/>
    <s v="Shipped"/>
    <x v="0"/>
    <s v="Expedited"/>
    <s v="PJNE2100"/>
    <x v="3254"/>
    <s v="kurta"/>
    <x v="8"/>
    <s v="B09LD3PMBT"/>
    <x v="0"/>
    <n v="1"/>
    <n v="458"/>
    <x v="100"/>
    <x v="1"/>
    <n v="421002"/>
    <b v="0"/>
    <x v="0"/>
    <s v="May"/>
    <s v="Thursday"/>
    <x v="7"/>
  </r>
  <r>
    <n v="29443"/>
    <s v="405-8899559-7720319"/>
    <x v="19"/>
    <s v="Shipped"/>
    <x v="0"/>
    <s v="Expedited"/>
    <s v="JNE3440"/>
    <x v="748"/>
    <s v="kurta"/>
    <x v="2"/>
    <s v="B081WY1SP3"/>
    <x v="0"/>
    <n v="1"/>
    <n v="399"/>
    <x v="2321"/>
    <x v="9"/>
    <n v="403725"/>
    <b v="0"/>
    <x v="0"/>
    <s v="May"/>
    <s v="Thursday"/>
    <x v="7"/>
  </r>
  <r>
    <n v="29444"/>
    <s v="407-2314669-4884348"/>
    <x v="19"/>
    <s v="Shipped"/>
    <x v="0"/>
    <s v="Expedited"/>
    <s v="JNE3421"/>
    <x v="4288"/>
    <s v="kurta"/>
    <x v="4"/>
    <s v="B08TRHRN6X"/>
    <x v="0"/>
    <n v="1"/>
    <n v="399"/>
    <x v="2"/>
    <x v="2"/>
    <n v="122002"/>
    <b v="0"/>
    <x v="0"/>
    <s v="May"/>
    <s v="Thursday"/>
    <x v="7"/>
  </r>
  <r>
    <n v="29445"/>
    <s v="404-2875267-3020337"/>
    <x v="19"/>
    <s v="Shipped"/>
    <x v="0"/>
    <s v="Expedited"/>
    <s v="J0377"/>
    <x v="4746"/>
    <s v="Set"/>
    <x v="4"/>
    <s v="B09QJ35BD6"/>
    <x v="0"/>
    <n v="1"/>
    <n v="1099"/>
    <x v="43"/>
    <x v="5"/>
    <n v="201306"/>
    <b v="0"/>
    <x v="0"/>
    <s v="May"/>
    <s v="Thursday"/>
    <x v="7"/>
  </r>
  <r>
    <n v="29446"/>
    <s v="405-3680551-7856363"/>
    <x v="19"/>
    <s v="Shipped"/>
    <x v="0"/>
    <s v="Expedited"/>
    <s v="PSET268"/>
    <x v="3734"/>
    <s v="Set"/>
    <x v="7"/>
    <s v="B09M77H766"/>
    <x v="0"/>
    <n v="1"/>
    <n v="909"/>
    <x v="4"/>
    <x v="4"/>
    <n v="500072"/>
    <b v="0"/>
    <x v="0"/>
    <s v="May"/>
    <s v="Thursday"/>
    <x v="7"/>
  </r>
  <r>
    <n v="29447"/>
    <s v="171-2257981-2146752"/>
    <x v="19"/>
    <s v="Shipped - Delivered to Buyer"/>
    <x v="1"/>
    <s v="Standard"/>
    <s v="J0013"/>
    <x v="816"/>
    <s v="Set"/>
    <x v="5"/>
    <s v="B08CMRGFFJ"/>
    <x v="0"/>
    <n v="1"/>
    <n v="1099"/>
    <x v="137"/>
    <x v="22"/>
    <n v="520002"/>
    <b v="0"/>
    <x v="1"/>
    <s v="May"/>
    <s v="Thursday"/>
    <x v="7"/>
  </r>
  <r>
    <n v="29448"/>
    <s v="171-5430389-6526739"/>
    <x v="19"/>
    <s v="Shipped - Delivered to Buyer"/>
    <x v="1"/>
    <s v="Standard"/>
    <s v="JNE3423"/>
    <x v="2534"/>
    <s v="kurta"/>
    <x v="4"/>
    <s v="B081WRP562"/>
    <x v="0"/>
    <n v="1"/>
    <n v="399"/>
    <x v="7"/>
    <x v="1"/>
    <n v="411015"/>
    <b v="0"/>
    <x v="1"/>
    <s v="May"/>
    <s v="Thursday"/>
    <x v="7"/>
  </r>
  <r>
    <n v="29449"/>
    <s v="405-2515387-9705105"/>
    <x v="19"/>
    <s v="Shipped"/>
    <x v="0"/>
    <s v="Expedited"/>
    <s v="SET293"/>
    <x v="1099"/>
    <s v="Set"/>
    <x v="4"/>
    <s v="B09K3DQZ66"/>
    <x v="0"/>
    <n v="1"/>
    <n v="692"/>
    <x v="8"/>
    <x v="7"/>
    <n v="560018"/>
    <b v="0"/>
    <x v="0"/>
    <s v="May"/>
    <s v="Thursday"/>
    <x v="7"/>
  </r>
  <r>
    <n v="29450"/>
    <s v="408-7961634-5146754"/>
    <x v="19"/>
    <s v="Shipped - Delivered to Buyer"/>
    <x v="1"/>
    <s v="Standard"/>
    <s v="JNE3640"/>
    <x v="5132"/>
    <s v="Top"/>
    <x v="2"/>
    <s v="B08ZHM3373"/>
    <x v="0"/>
    <n v="1"/>
    <n v="518"/>
    <x v="45"/>
    <x v="8"/>
    <n v="700153"/>
    <b v="0"/>
    <x v="1"/>
    <s v="May"/>
    <s v="Thursday"/>
    <x v="7"/>
  </r>
  <r>
    <n v="29451"/>
    <s v="408-0378646-8153917"/>
    <x v="19"/>
    <s v="Shipped"/>
    <x v="0"/>
    <s v="Expedited"/>
    <s v="JNE3373"/>
    <x v="2689"/>
    <s v="kurta"/>
    <x v="4"/>
    <s v="B082W8BXW1"/>
    <x v="0"/>
    <n v="1"/>
    <n v="376"/>
    <x v="1168"/>
    <x v="7"/>
    <n v="577205"/>
    <b v="0"/>
    <x v="0"/>
    <s v="May"/>
    <s v="Thursday"/>
    <x v="7"/>
  </r>
  <r>
    <n v="29452"/>
    <s v="407-2197163-5540302"/>
    <x v="19"/>
    <s v="Shipped"/>
    <x v="0"/>
    <s v="Expedited"/>
    <s v="SET203"/>
    <x v="3787"/>
    <s v="Set"/>
    <x v="3"/>
    <s v="B08MYV6C3Y"/>
    <x v="0"/>
    <n v="1"/>
    <n v="436"/>
    <x v="4"/>
    <x v="4"/>
    <n v="501203"/>
    <b v="0"/>
    <x v="0"/>
    <s v="May"/>
    <s v="Thursday"/>
    <x v="7"/>
  </r>
  <r>
    <n v="29453"/>
    <s v="406-1192627-3594702"/>
    <x v="19"/>
    <s v="Shipped"/>
    <x v="0"/>
    <s v="Expedited"/>
    <s v="J0230"/>
    <x v="35"/>
    <s v="Set"/>
    <x v="6"/>
    <s v="B08XNJ19QH"/>
    <x v="0"/>
    <n v="1"/>
    <n v="1111"/>
    <x v="364"/>
    <x v="21"/>
    <n v="263139"/>
    <b v="0"/>
    <x v="0"/>
    <s v="May"/>
    <s v="Thursday"/>
    <x v="7"/>
  </r>
  <r>
    <n v="29454"/>
    <s v="403-0577726-0569900"/>
    <x v="19"/>
    <s v="Shipped"/>
    <x v="0"/>
    <s v="Expedited"/>
    <s v="JNE3613"/>
    <x v="4239"/>
    <s v="kurta"/>
    <x v="6"/>
    <s v="B08XVT2HP4"/>
    <x v="0"/>
    <n v="1"/>
    <n v="399"/>
    <x v="3192"/>
    <x v="22"/>
    <n v="523110"/>
    <b v="0"/>
    <x v="0"/>
    <s v="May"/>
    <s v="Thursday"/>
    <x v="7"/>
  </r>
  <r>
    <n v="29455"/>
    <s v="408-3057564-6139523"/>
    <x v="19"/>
    <s v="Cancelled"/>
    <x v="0"/>
    <s v="Expedited"/>
    <s v="JNE3750"/>
    <x v="4899"/>
    <s v="kurta"/>
    <x v="1"/>
    <s v="B09K3RB9D2"/>
    <x v="3"/>
    <n v="0"/>
    <n v="0"/>
    <x v="479"/>
    <x v="11"/>
    <n v="686540"/>
    <b v="0"/>
    <x v="0"/>
    <s v="May"/>
    <s v="Thursday"/>
    <x v="7"/>
  </r>
  <r>
    <n v="29456"/>
    <s v="405-7348600-8455521"/>
    <x v="19"/>
    <s v="Shipped"/>
    <x v="0"/>
    <s v="Expedited"/>
    <s v="SET409"/>
    <x v="870"/>
    <s v="Set"/>
    <x v="3"/>
    <s v="B09RPKZMQP"/>
    <x v="0"/>
    <n v="1"/>
    <n v="771"/>
    <x v="26"/>
    <x v="15"/>
    <n v="110085"/>
    <b v="0"/>
    <x v="0"/>
    <s v="May"/>
    <s v="Thursday"/>
    <x v="7"/>
  </r>
  <r>
    <n v="29457"/>
    <s v="405-9759664-0730733"/>
    <x v="19"/>
    <s v="Shipped"/>
    <x v="0"/>
    <s v="Expedited"/>
    <s v="JNE3363"/>
    <x v="4434"/>
    <s v="kurta"/>
    <x v="4"/>
    <s v="B07T542WY1"/>
    <x v="0"/>
    <n v="1"/>
    <n v="376"/>
    <x v="3193"/>
    <x v="10"/>
    <n v="600053"/>
    <b v="0"/>
    <x v="0"/>
    <s v="May"/>
    <s v="Thursday"/>
    <x v="7"/>
  </r>
  <r>
    <n v="29458"/>
    <s v="403-2317347-9745135"/>
    <x v="19"/>
    <s v="Cancelled"/>
    <x v="0"/>
    <s v="Expedited"/>
    <s v="JNE3613"/>
    <x v="4239"/>
    <s v="kurta"/>
    <x v="6"/>
    <s v="B08XVT2HP4"/>
    <x v="1"/>
    <n v="1"/>
    <n v="399"/>
    <x v="3192"/>
    <x v="22"/>
    <n v="523110"/>
    <b v="0"/>
    <x v="0"/>
    <s v="May"/>
    <s v="Thursday"/>
    <x v="7"/>
  </r>
  <r>
    <n v="29459"/>
    <s v="408-6876036-5579505"/>
    <x v="19"/>
    <s v="Shipped"/>
    <x v="0"/>
    <s v="Expedited"/>
    <s v="SET278"/>
    <x v="181"/>
    <s v="Set"/>
    <x v="2"/>
    <s v="B0983F3BLZ"/>
    <x v="0"/>
    <n v="1"/>
    <n v="1432"/>
    <x v="26"/>
    <x v="15"/>
    <n v="110096"/>
    <b v="0"/>
    <x v="0"/>
    <s v="May"/>
    <s v="Thursday"/>
    <x v="7"/>
  </r>
  <r>
    <n v="29460"/>
    <s v="408-7973711-6600337"/>
    <x v="19"/>
    <s v="Shipped"/>
    <x v="0"/>
    <s v="Expedited"/>
    <s v="J0008"/>
    <x v="654"/>
    <s v="Set"/>
    <x v="6"/>
    <s v="B0894XGJ83"/>
    <x v="0"/>
    <n v="1"/>
    <n v="1065"/>
    <x v="45"/>
    <x v="8"/>
    <n v="700102"/>
    <b v="0"/>
    <x v="0"/>
    <s v="May"/>
    <s v="Thursday"/>
    <x v="7"/>
  </r>
  <r>
    <n v="29461"/>
    <s v="405-9322932-2104337"/>
    <x v="19"/>
    <s v="Shipped"/>
    <x v="0"/>
    <s v="Expedited"/>
    <s v="JNE3373"/>
    <x v="2960"/>
    <s v="kurta"/>
    <x v="3"/>
    <s v="B082W7GVH7"/>
    <x v="0"/>
    <n v="1"/>
    <n v="376"/>
    <x v="68"/>
    <x v="22"/>
    <n v="522213"/>
    <b v="0"/>
    <x v="0"/>
    <s v="May"/>
    <s v="Thursday"/>
    <x v="7"/>
  </r>
  <r>
    <n v="29462"/>
    <s v="404-6949099-1218702"/>
    <x v="19"/>
    <s v="Shipped"/>
    <x v="0"/>
    <s v="Expedited"/>
    <s v="JNE3373"/>
    <x v="2689"/>
    <s v="kurta"/>
    <x v="4"/>
    <s v="B082W8BXW1"/>
    <x v="0"/>
    <n v="1"/>
    <n v="376"/>
    <x v="8"/>
    <x v="7"/>
    <n v="560078"/>
    <b v="0"/>
    <x v="0"/>
    <s v="May"/>
    <s v="Thursday"/>
    <x v="7"/>
  </r>
  <r>
    <n v="29463"/>
    <s v="408-4167467-1618739"/>
    <x v="19"/>
    <s v="Shipped"/>
    <x v="0"/>
    <s v="Expedited"/>
    <s v="SET197"/>
    <x v="96"/>
    <s v="Set"/>
    <x v="3"/>
    <s v="B08B3YPD63"/>
    <x v="0"/>
    <n v="1"/>
    <n v="759"/>
    <x v="37"/>
    <x v="8"/>
    <n v="734005"/>
    <b v="0"/>
    <x v="0"/>
    <s v="May"/>
    <s v="Thursday"/>
    <x v="7"/>
  </r>
  <r>
    <n v="29464"/>
    <s v="406-7596057-9161162"/>
    <x v="19"/>
    <s v="Shipped - Delivered to Buyer"/>
    <x v="1"/>
    <s v="Standard"/>
    <s v="SET356"/>
    <x v="2624"/>
    <s v="Set"/>
    <x v="2"/>
    <s v="B09QJ4D21Y"/>
    <x v="0"/>
    <n v="1"/>
    <n v="1066"/>
    <x v="31"/>
    <x v="1"/>
    <n v="400605"/>
    <b v="0"/>
    <x v="1"/>
    <s v="May"/>
    <s v="Thursday"/>
    <x v="7"/>
  </r>
  <r>
    <n v="29465"/>
    <s v="408-9618530-9338753"/>
    <x v="19"/>
    <s v="Shipped - Delivered to Buyer"/>
    <x v="1"/>
    <s v="Standard"/>
    <s v="SET291"/>
    <x v="1059"/>
    <s v="Set"/>
    <x v="2"/>
    <s v="B099NK55YG"/>
    <x v="0"/>
    <n v="1"/>
    <n v="0"/>
    <x v="1243"/>
    <x v="11"/>
    <n v="685585"/>
    <b v="0"/>
    <x v="1"/>
    <s v="May"/>
    <s v="Thursday"/>
    <x v="7"/>
  </r>
  <r>
    <n v="29466"/>
    <s v="171-8698444-2913949"/>
    <x v="19"/>
    <s v="Cancelled"/>
    <x v="0"/>
    <s v="Expedited"/>
    <s v="J0346"/>
    <x v="279"/>
    <s v="Set"/>
    <x v="3"/>
    <s v="B0983CL283"/>
    <x v="3"/>
    <n v="0"/>
    <n v="0"/>
    <x v="76"/>
    <x v="13"/>
    <n v="781016"/>
    <b v="0"/>
    <x v="0"/>
    <s v="May"/>
    <s v="Thursday"/>
    <x v="7"/>
  </r>
  <r>
    <n v="29467"/>
    <s v="402-6107422-3567504"/>
    <x v="19"/>
    <s v="Shipped"/>
    <x v="0"/>
    <s v="Expedited"/>
    <s v="JNE3781"/>
    <x v="1692"/>
    <s v="kurta"/>
    <x v="1"/>
    <s v="B09K3WFS32"/>
    <x v="0"/>
    <n v="1"/>
    <n v="406"/>
    <x v="100"/>
    <x v="1"/>
    <n v="421301"/>
    <b v="0"/>
    <x v="0"/>
    <s v="May"/>
    <s v="Thursday"/>
    <x v="7"/>
  </r>
  <r>
    <n v="29468"/>
    <s v="403-8135656-7324326"/>
    <x v="19"/>
    <s v="Cancelled"/>
    <x v="0"/>
    <s v="Expedited"/>
    <s v="SET288"/>
    <x v="1127"/>
    <s v="Set"/>
    <x v="0"/>
    <s v="B09M6TJG5T"/>
    <x v="1"/>
    <n v="1"/>
    <n v="684"/>
    <x v="685"/>
    <x v="0"/>
    <n v="396445"/>
    <b v="0"/>
    <x v="0"/>
    <s v="May"/>
    <s v="Thursday"/>
    <x v="7"/>
  </r>
  <r>
    <n v="29469"/>
    <s v="403-8135656-7324326"/>
    <x v="19"/>
    <s v="Cancelled"/>
    <x v="0"/>
    <s v="Expedited"/>
    <s v="SET268"/>
    <x v="94"/>
    <s v="Set"/>
    <x v="0"/>
    <s v="B08XQBXFPP"/>
    <x v="1"/>
    <n v="1"/>
    <n v="788"/>
    <x v="685"/>
    <x v="0"/>
    <n v="396445"/>
    <b v="0"/>
    <x v="0"/>
    <s v="May"/>
    <s v="Thursday"/>
    <x v="7"/>
  </r>
  <r>
    <n v="29470"/>
    <s v="405-3935093-5666716"/>
    <x v="19"/>
    <s v="Shipped"/>
    <x v="0"/>
    <s v="Expedited"/>
    <s v="SET268"/>
    <x v="161"/>
    <s v="Set"/>
    <x v="6"/>
    <s v="B08XQ98B2Q"/>
    <x v="0"/>
    <n v="1"/>
    <n v="788"/>
    <x v="79"/>
    <x v="7"/>
    <n v="575006"/>
    <b v="0"/>
    <x v="0"/>
    <s v="May"/>
    <s v="Thursday"/>
    <x v="7"/>
  </r>
  <r>
    <n v="29471"/>
    <s v="408-4892281-7005943"/>
    <x v="19"/>
    <s v="Shipped"/>
    <x v="0"/>
    <s v="Expedited"/>
    <s v="J0344"/>
    <x v="420"/>
    <s v="Top"/>
    <x v="1"/>
    <s v="B098731927"/>
    <x v="0"/>
    <n v="1"/>
    <n v="487"/>
    <x v="849"/>
    <x v="22"/>
    <n v="530041"/>
    <b v="0"/>
    <x v="0"/>
    <s v="May"/>
    <s v="Thursday"/>
    <x v="7"/>
  </r>
  <r>
    <n v="29472"/>
    <s v="402-5721751-4313963"/>
    <x v="20"/>
    <s v="Shipped"/>
    <x v="0"/>
    <s v="Expedited"/>
    <s v="SET291"/>
    <x v="1486"/>
    <s v="Set"/>
    <x v="5"/>
    <s v="B099NJQ8JQ"/>
    <x v="0"/>
    <n v="1"/>
    <n v="563"/>
    <x v="8"/>
    <x v="7"/>
    <n v="560029"/>
    <b v="0"/>
    <x v="0"/>
    <s v="April"/>
    <s v="Tuesday"/>
    <x v="8"/>
  </r>
  <r>
    <n v="29473"/>
    <s v="404-9043097-1106731"/>
    <x v="20"/>
    <s v="Shipped"/>
    <x v="0"/>
    <s v="Expedited"/>
    <s v="SET319"/>
    <x v="509"/>
    <s v="Set"/>
    <x v="2"/>
    <s v="B09KXVG37D"/>
    <x v="0"/>
    <n v="1"/>
    <n v="835"/>
    <x v="8"/>
    <x v="7"/>
    <n v="560015"/>
    <b v="0"/>
    <x v="0"/>
    <s v="April"/>
    <s v="Tuesday"/>
    <x v="8"/>
  </r>
  <r>
    <n v="29474"/>
    <s v="404-4533077-7317933"/>
    <x v="20"/>
    <s v="Cancelled"/>
    <x v="0"/>
    <s v="Expedited"/>
    <s v="SET319"/>
    <x v="509"/>
    <s v="Set"/>
    <x v="2"/>
    <s v="B09KXVG37D"/>
    <x v="3"/>
    <n v="0"/>
    <n v="0"/>
    <x v="3194"/>
    <x v="7"/>
    <n v="581354"/>
    <b v="0"/>
    <x v="0"/>
    <s v="April"/>
    <s v="Tuesday"/>
    <x v="8"/>
  </r>
  <r>
    <n v="29475"/>
    <s v="406-3971694-6348314"/>
    <x v="20"/>
    <s v="Shipped"/>
    <x v="0"/>
    <s v="Expedited"/>
    <s v="JNE3291"/>
    <x v="4019"/>
    <s v="kurta"/>
    <x v="5"/>
    <s v="B07R41RZV7"/>
    <x v="0"/>
    <n v="1"/>
    <n v="442"/>
    <x v="12"/>
    <x v="10"/>
    <n v="600125"/>
    <b v="0"/>
    <x v="0"/>
    <s v="April"/>
    <s v="Tuesday"/>
    <x v="8"/>
  </r>
  <r>
    <n v="29476"/>
    <s v="407-1969138-8288325"/>
    <x v="20"/>
    <s v="Shipped"/>
    <x v="0"/>
    <s v="Expedited"/>
    <s v="JNE2270"/>
    <x v="1387"/>
    <s v="kurta"/>
    <x v="5"/>
    <s v="B07H7DZXJ5"/>
    <x v="0"/>
    <n v="1"/>
    <n v="518"/>
    <x v="31"/>
    <x v="1"/>
    <n v="400607"/>
    <b v="0"/>
    <x v="0"/>
    <s v="April"/>
    <s v="Tuesday"/>
    <x v="8"/>
  </r>
  <r>
    <n v="29477"/>
    <s v="408-2493463-4466710"/>
    <x v="20"/>
    <s v="Shipped"/>
    <x v="0"/>
    <s v="Expedited"/>
    <s v="J0095"/>
    <x v="2247"/>
    <s v="Set"/>
    <x v="2"/>
    <s v="B08CMRV8D1"/>
    <x v="0"/>
    <n v="1"/>
    <n v="634"/>
    <x v="1668"/>
    <x v="22"/>
    <n v="517644"/>
    <b v="0"/>
    <x v="0"/>
    <s v="April"/>
    <s v="Tuesday"/>
    <x v="8"/>
  </r>
  <r>
    <n v="29478"/>
    <s v="408-2493463-4466710"/>
    <x v="20"/>
    <s v="Shipped"/>
    <x v="0"/>
    <s v="Expedited"/>
    <s v="SET279"/>
    <x v="2314"/>
    <s v="Set"/>
    <x v="6"/>
    <s v="B09CT6L67S"/>
    <x v="0"/>
    <n v="1"/>
    <n v="835"/>
    <x v="1668"/>
    <x v="22"/>
    <n v="517644"/>
    <b v="0"/>
    <x v="0"/>
    <s v="April"/>
    <s v="Tuesday"/>
    <x v="8"/>
  </r>
  <r>
    <n v="29479"/>
    <s v="402-3574982-4685115"/>
    <x v="20"/>
    <s v="Shipped"/>
    <x v="0"/>
    <s v="Expedited"/>
    <s v="J0230"/>
    <x v="35"/>
    <s v="Set"/>
    <x v="6"/>
    <s v="B08XNJ19QH"/>
    <x v="0"/>
    <n v="1"/>
    <n v="1111"/>
    <x v="2597"/>
    <x v="18"/>
    <n v="854301"/>
    <b v="0"/>
    <x v="0"/>
    <s v="April"/>
    <s v="Tuesday"/>
    <x v="8"/>
  </r>
  <r>
    <n v="29480"/>
    <s v="403-7390270-0147518"/>
    <x v="20"/>
    <s v="Shipped"/>
    <x v="0"/>
    <s v="Expedited"/>
    <s v="SET273"/>
    <x v="1496"/>
    <s v="Set"/>
    <x v="2"/>
    <s v="B094FRW46T"/>
    <x v="0"/>
    <n v="1"/>
    <n v="612"/>
    <x v="1"/>
    <x v="1"/>
    <n v="400043"/>
    <b v="0"/>
    <x v="0"/>
    <s v="April"/>
    <s v="Tuesday"/>
    <x v="8"/>
  </r>
  <r>
    <n v="29481"/>
    <s v="403-1575289-0235539"/>
    <x v="20"/>
    <s v="Cancelled"/>
    <x v="0"/>
    <s v="Expedited"/>
    <s v="SET273"/>
    <x v="1496"/>
    <s v="Set"/>
    <x v="2"/>
    <s v="B094FRW46T"/>
    <x v="3"/>
    <n v="0"/>
    <n v="0"/>
    <x v="1"/>
    <x v="1"/>
    <n v="400043"/>
    <b v="0"/>
    <x v="0"/>
    <s v="April"/>
    <s v="Tuesday"/>
    <x v="8"/>
  </r>
  <r>
    <n v="29482"/>
    <s v="408-9721673-3321960"/>
    <x v="20"/>
    <s v="Shipped"/>
    <x v="0"/>
    <s v="Expedited"/>
    <s v="J0344"/>
    <x v="602"/>
    <s v="Top"/>
    <x v="5"/>
    <s v="B0986TGXF9"/>
    <x v="0"/>
    <n v="1"/>
    <n v="487"/>
    <x v="4"/>
    <x v="4"/>
    <n v="500008"/>
    <b v="0"/>
    <x v="0"/>
    <s v="April"/>
    <s v="Tuesday"/>
    <x v="8"/>
  </r>
  <r>
    <n v="29483"/>
    <s v="403-8036940-6800334"/>
    <x v="20"/>
    <s v="Shipped - Delivered to Buyer"/>
    <x v="1"/>
    <s v="Standard"/>
    <s v="JNE3368"/>
    <x v="80"/>
    <s v="kurta"/>
    <x v="4"/>
    <s v="B081X921QM"/>
    <x v="0"/>
    <n v="1"/>
    <n v="471"/>
    <x v="341"/>
    <x v="7"/>
    <n v="577501"/>
    <b v="0"/>
    <x v="1"/>
    <s v="April"/>
    <s v="Tuesday"/>
    <x v="8"/>
  </r>
  <r>
    <n v="29484"/>
    <s v="403-7810408-8819506"/>
    <x v="20"/>
    <s v="Shipped - Delivered to Buyer"/>
    <x v="1"/>
    <s v="Standard"/>
    <s v="J0097"/>
    <x v="4616"/>
    <s v="kurta"/>
    <x v="2"/>
    <s v="B08BJT3PSM"/>
    <x v="0"/>
    <n v="1"/>
    <n v="534"/>
    <x v="997"/>
    <x v="11"/>
    <n v="686668"/>
    <b v="0"/>
    <x v="1"/>
    <s v="April"/>
    <s v="Tuesday"/>
    <x v="8"/>
  </r>
  <r>
    <n v="29485"/>
    <s v="407-8377367-6953956"/>
    <x v="20"/>
    <s v="Shipped - Delivered to Buyer"/>
    <x v="1"/>
    <s v="Standard"/>
    <s v="PJNE3291"/>
    <x v="4493"/>
    <s v="kurta"/>
    <x v="8"/>
    <s v="B09PCZW5L1"/>
    <x v="0"/>
    <n v="1"/>
    <n v="534"/>
    <x v="370"/>
    <x v="10"/>
    <n v="621215"/>
    <b v="0"/>
    <x v="1"/>
    <s v="April"/>
    <s v="Tuesday"/>
    <x v="8"/>
  </r>
  <r>
    <n v="29486"/>
    <s v="407-8377367-6953956"/>
    <x v="20"/>
    <s v="Shipped - Delivered to Buyer"/>
    <x v="1"/>
    <s v="Standard"/>
    <s v="PJNE3252"/>
    <x v="4835"/>
    <s v="kurta"/>
    <x v="8"/>
    <s v="B09LD24932"/>
    <x v="0"/>
    <n v="1"/>
    <n v="563"/>
    <x v="370"/>
    <x v="10"/>
    <n v="621215"/>
    <b v="0"/>
    <x v="1"/>
    <s v="April"/>
    <s v="Tuesday"/>
    <x v="8"/>
  </r>
  <r>
    <n v="29487"/>
    <s v="407-1098186-5989129"/>
    <x v="20"/>
    <s v="Shipped"/>
    <x v="0"/>
    <s v="Expedited"/>
    <s v="PJNE3607"/>
    <x v="4814"/>
    <s v="kurta"/>
    <x v="8"/>
    <s v="B09PYCJDV1"/>
    <x v="0"/>
    <n v="1"/>
    <n v="511"/>
    <x v="370"/>
    <x v="10"/>
    <n v="621215"/>
    <b v="0"/>
    <x v="0"/>
    <s v="April"/>
    <s v="Tuesday"/>
    <x v="8"/>
  </r>
  <r>
    <n v="29488"/>
    <s v="408-8285050-5294768"/>
    <x v="20"/>
    <s v="Cancelled"/>
    <x v="0"/>
    <s v="Expedited"/>
    <s v="J0344"/>
    <x v="602"/>
    <s v="Top"/>
    <x v="5"/>
    <s v="B0986TGXF9"/>
    <x v="3"/>
    <n v="0"/>
    <n v="0"/>
    <x v="4"/>
    <x v="4"/>
    <n v="500008"/>
    <b v="0"/>
    <x v="0"/>
    <s v="April"/>
    <s v="Tuesday"/>
    <x v="8"/>
  </r>
  <r>
    <n v="29489"/>
    <s v="408-3691262-2455526"/>
    <x v="20"/>
    <s v="Shipped"/>
    <x v="0"/>
    <s v="Expedited"/>
    <s v="JNE2305"/>
    <x v="631"/>
    <s v="kurta"/>
    <x v="2"/>
    <s v="B07GRSF1FC"/>
    <x v="0"/>
    <n v="1"/>
    <n v="357"/>
    <x v="26"/>
    <x v="15"/>
    <n v="110090"/>
    <b v="0"/>
    <x v="0"/>
    <s v="April"/>
    <s v="Tuesday"/>
    <x v="8"/>
  </r>
  <r>
    <n v="29490"/>
    <s v="406-3038760-1877945"/>
    <x v="20"/>
    <s v="Cancelled"/>
    <x v="0"/>
    <s v="Expedited"/>
    <s v="SET264"/>
    <x v="381"/>
    <s v="Set"/>
    <x v="0"/>
    <s v="B08YNH5YL6"/>
    <x v="1"/>
    <n v="1"/>
    <n v="824"/>
    <x v="26"/>
    <x v="15"/>
    <n v="110025"/>
    <b v="0"/>
    <x v="0"/>
    <s v="April"/>
    <s v="Tuesday"/>
    <x v="8"/>
  </r>
  <r>
    <n v="29491"/>
    <s v="406-3038760-1877945"/>
    <x v="20"/>
    <s v="Cancelled"/>
    <x v="0"/>
    <s v="Expedited"/>
    <s v="SET345"/>
    <x v="2401"/>
    <s v="Set"/>
    <x v="6"/>
    <s v="B09KXV6T8Q"/>
    <x v="1"/>
    <n v="1"/>
    <n v="626"/>
    <x v="26"/>
    <x v="15"/>
    <n v="110025"/>
    <b v="0"/>
    <x v="0"/>
    <s v="April"/>
    <s v="Tuesday"/>
    <x v="8"/>
  </r>
  <r>
    <n v="29492"/>
    <s v="404-9972863-2569967"/>
    <x v="20"/>
    <s v="Shipped"/>
    <x v="0"/>
    <s v="Expedited"/>
    <s v="J0230"/>
    <x v="1371"/>
    <s v="Set"/>
    <x v="0"/>
    <s v="B08XNHXSFZ"/>
    <x v="0"/>
    <n v="1"/>
    <n v="1111"/>
    <x v="26"/>
    <x v="15"/>
    <n v="110027"/>
    <b v="0"/>
    <x v="0"/>
    <s v="April"/>
    <s v="Tuesday"/>
    <x v="8"/>
  </r>
  <r>
    <n v="29493"/>
    <s v="402-7575499-2713961"/>
    <x v="20"/>
    <s v="Cancelled"/>
    <x v="0"/>
    <s v="Expedited"/>
    <s v="SET279"/>
    <x v="2314"/>
    <s v="Set"/>
    <x v="6"/>
    <s v="B09CT6L67S"/>
    <x v="3"/>
    <n v="0"/>
    <n v="0"/>
    <x v="1668"/>
    <x v="22"/>
    <n v="517644"/>
    <b v="0"/>
    <x v="0"/>
    <s v="April"/>
    <s v="Tuesday"/>
    <x v="8"/>
  </r>
  <r>
    <n v="29494"/>
    <s v="402-7575499-2713961"/>
    <x v="20"/>
    <s v="Cancelled"/>
    <x v="0"/>
    <s v="Expedited"/>
    <s v="J0095"/>
    <x v="2247"/>
    <s v="Set"/>
    <x v="2"/>
    <s v="B08CMRV8D1"/>
    <x v="3"/>
    <n v="0"/>
    <n v="0"/>
    <x v="1668"/>
    <x v="22"/>
    <n v="517644"/>
    <b v="0"/>
    <x v="0"/>
    <s v="April"/>
    <s v="Tuesday"/>
    <x v="8"/>
  </r>
  <r>
    <n v="29495"/>
    <s v="171-0270459-1346715"/>
    <x v="20"/>
    <s v="Shipped"/>
    <x v="0"/>
    <s v="Expedited"/>
    <s v="J0003"/>
    <x v="458"/>
    <s v="Set"/>
    <x v="6"/>
    <s v="B0894X27FC"/>
    <x v="0"/>
    <n v="1"/>
    <n v="655"/>
    <x v="292"/>
    <x v="5"/>
    <n v="224001"/>
    <b v="0"/>
    <x v="0"/>
    <s v="April"/>
    <s v="Tuesday"/>
    <x v="8"/>
  </r>
  <r>
    <n v="29496"/>
    <s v="402-8350814-4491517"/>
    <x v="20"/>
    <s v="Cancelled"/>
    <x v="1"/>
    <s v="Standard"/>
    <s v="J0217"/>
    <x v="1137"/>
    <s v="Blouse"/>
    <x v="4"/>
    <s v="B09KXYGX7P"/>
    <x v="2"/>
    <n v="0"/>
    <n v="0"/>
    <x v="157"/>
    <x v="4"/>
    <n v="500011"/>
    <b v="0"/>
    <x v="1"/>
    <s v="April"/>
    <s v="Tuesday"/>
    <x v="8"/>
  </r>
  <r>
    <n v="29497"/>
    <s v="408-8765163-6278703"/>
    <x v="20"/>
    <s v="Shipped - Delivered to Buyer"/>
    <x v="1"/>
    <s v="Standard"/>
    <s v="JNE3800"/>
    <x v="3675"/>
    <s v="Western Dress"/>
    <x v="4"/>
    <s v="B09SDYWXDS"/>
    <x v="0"/>
    <n v="1"/>
    <n v="724"/>
    <x v="1953"/>
    <x v="0"/>
    <n v="360311"/>
    <b v="0"/>
    <x v="1"/>
    <s v="April"/>
    <s v="Tuesday"/>
    <x v="8"/>
  </r>
  <r>
    <n v="29498"/>
    <s v="405-0209003-5560338"/>
    <x v="20"/>
    <s v="Shipped"/>
    <x v="0"/>
    <s v="Expedited"/>
    <s v="SET405"/>
    <x v="471"/>
    <s v="Set"/>
    <x v="3"/>
    <s v="B09QJ4HWCC"/>
    <x v="0"/>
    <n v="1"/>
    <n v="724"/>
    <x v="26"/>
    <x v="15"/>
    <n v="110084"/>
    <b v="0"/>
    <x v="0"/>
    <s v="April"/>
    <s v="Tuesday"/>
    <x v="8"/>
  </r>
  <r>
    <n v="29499"/>
    <s v="407-6732514-7900305"/>
    <x v="20"/>
    <s v="Shipped - Delivered to Buyer"/>
    <x v="1"/>
    <s v="Standard"/>
    <s v="SET278"/>
    <x v="3207"/>
    <s v="Set"/>
    <x v="0"/>
    <s v="B0983DSS8R"/>
    <x v="0"/>
    <n v="1"/>
    <n v="1523"/>
    <x v="7"/>
    <x v="1"/>
    <n v="411014"/>
    <b v="0"/>
    <x v="1"/>
    <s v="April"/>
    <s v="Tuesday"/>
    <x v="8"/>
  </r>
  <r>
    <n v="29500"/>
    <s v="407-3740199-7301901"/>
    <x v="20"/>
    <s v="Shipped"/>
    <x v="0"/>
    <s v="Expedited"/>
    <s v="SET350"/>
    <x v="1765"/>
    <s v="Set"/>
    <x v="0"/>
    <s v="B09RKCDT2C"/>
    <x v="0"/>
    <n v="1"/>
    <n v="1221"/>
    <x v="7"/>
    <x v="1"/>
    <n v="411014"/>
    <b v="0"/>
    <x v="0"/>
    <s v="April"/>
    <s v="Tuesday"/>
    <x v="8"/>
  </r>
  <r>
    <n v="29501"/>
    <s v="408-5341587-7880357"/>
    <x v="20"/>
    <s v="Shipped - Delivered to Buyer"/>
    <x v="1"/>
    <s v="Standard"/>
    <s v="JNE3797"/>
    <x v="24"/>
    <s v="Western Dress"/>
    <x v="5"/>
    <s v="B09SDXSQ33"/>
    <x v="0"/>
    <n v="1"/>
    <n v="724"/>
    <x v="1953"/>
    <x v="0"/>
    <n v="360311"/>
    <b v="0"/>
    <x v="1"/>
    <s v="April"/>
    <s v="Tuesday"/>
    <x v="8"/>
  </r>
  <r>
    <n v="29502"/>
    <s v="403-6042214-4197944"/>
    <x v="20"/>
    <s v="Shipped"/>
    <x v="0"/>
    <s v="Expedited"/>
    <s v="SET172"/>
    <x v="4088"/>
    <s v="Set"/>
    <x v="4"/>
    <s v="B0822W6T1C"/>
    <x v="0"/>
    <n v="1"/>
    <n v="968"/>
    <x v="4"/>
    <x v="4"/>
    <n v="500007"/>
    <b v="0"/>
    <x v="0"/>
    <s v="April"/>
    <s v="Tuesday"/>
    <x v="8"/>
  </r>
  <r>
    <n v="29503"/>
    <s v="171-4511592-3793128"/>
    <x v="20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April"/>
    <s v="Tuesday"/>
    <x v="8"/>
  </r>
  <r>
    <n v="29504"/>
    <s v="406-8568848-9882756"/>
    <x v="20"/>
    <s v="Shipped"/>
    <x v="0"/>
    <s v="Expedited"/>
    <s v="JNE3674"/>
    <x v="3670"/>
    <s v="Top"/>
    <x v="5"/>
    <s v="B09435Y4V8"/>
    <x v="0"/>
    <n v="1"/>
    <n v="574"/>
    <x v="104"/>
    <x v="1"/>
    <n v="444606"/>
    <b v="0"/>
    <x v="0"/>
    <s v="April"/>
    <s v="Tuesday"/>
    <x v="8"/>
  </r>
  <r>
    <n v="29505"/>
    <s v="406-1242281-5363529"/>
    <x v="20"/>
    <s v="Cancelled"/>
    <x v="0"/>
    <s v="Expedited"/>
    <s v="J0236"/>
    <x v="483"/>
    <s v="Set"/>
    <x v="0"/>
    <s v="B08ZYR2ZVM"/>
    <x v="1"/>
    <n v="1"/>
    <n v="922"/>
    <x v="26"/>
    <x v="15"/>
    <n v="110025"/>
    <b v="0"/>
    <x v="0"/>
    <s v="April"/>
    <s v="Tuesday"/>
    <x v="8"/>
  </r>
  <r>
    <n v="29506"/>
    <s v="402-2477313-5193922"/>
    <x v="20"/>
    <s v="Shipped"/>
    <x v="0"/>
    <s v="Expedited"/>
    <s v="SET268"/>
    <x v="161"/>
    <s v="Set"/>
    <x v="6"/>
    <s v="B08XQ98B2Q"/>
    <x v="0"/>
    <n v="1"/>
    <n v="788"/>
    <x v="7"/>
    <x v="1"/>
    <n v="411040"/>
    <b v="0"/>
    <x v="0"/>
    <s v="April"/>
    <s v="Tuesday"/>
    <x v="8"/>
  </r>
  <r>
    <n v="29507"/>
    <s v="404-2059065-6405129"/>
    <x v="20"/>
    <s v="Cancelled"/>
    <x v="1"/>
    <s v="Standard"/>
    <s v="SET058"/>
    <x v="3820"/>
    <s v="Set"/>
    <x v="6"/>
    <s v="B07R59R6KX"/>
    <x v="2"/>
    <n v="0"/>
    <n v="806.67"/>
    <x v="1"/>
    <x v="1"/>
    <n v="400010"/>
    <b v="0"/>
    <x v="1"/>
    <s v="April"/>
    <s v="Tuesday"/>
    <x v="8"/>
  </r>
  <r>
    <n v="29508"/>
    <s v="406-9738549-8520366"/>
    <x v="20"/>
    <s v="Shipped"/>
    <x v="0"/>
    <s v="Expedited"/>
    <s v="SET229"/>
    <x v="1724"/>
    <s v="Set"/>
    <x v="4"/>
    <s v="B08QGMN7BL"/>
    <x v="0"/>
    <n v="1"/>
    <n v="835"/>
    <x v="2"/>
    <x v="2"/>
    <n v="122001"/>
    <b v="0"/>
    <x v="0"/>
    <s v="April"/>
    <s v="Tuesday"/>
    <x v="8"/>
  </r>
  <r>
    <n v="29509"/>
    <s v="404-9732347-4590711"/>
    <x v="20"/>
    <s v="Shipped"/>
    <x v="0"/>
    <s v="Expedited"/>
    <s v="JNE3611"/>
    <x v="2919"/>
    <s v="kurta"/>
    <x v="2"/>
    <s v="B08XWH2WNK"/>
    <x v="0"/>
    <n v="1"/>
    <n v="459"/>
    <x v="1098"/>
    <x v="1"/>
    <n v="421303"/>
    <b v="0"/>
    <x v="0"/>
    <s v="April"/>
    <s v="Tuesday"/>
    <x v="8"/>
  </r>
  <r>
    <n v="29510"/>
    <s v="404-4376332-9773141"/>
    <x v="20"/>
    <s v="Shipped"/>
    <x v="0"/>
    <s v="Expedited"/>
    <s v="J0245"/>
    <x v="2344"/>
    <s v="Set"/>
    <x v="4"/>
    <s v="B0925X6S6T"/>
    <x v="0"/>
    <n v="1"/>
    <n v="1149"/>
    <x v="15"/>
    <x v="5"/>
    <n v="201014"/>
    <b v="0"/>
    <x v="0"/>
    <s v="April"/>
    <s v="Tuesday"/>
    <x v="8"/>
  </r>
  <r>
    <n v="29511"/>
    <s v="403-7719899-1831539"/>
    <x v="20"/>
    <s v="Shipped"/>
    <x v="0"/>
    <s v="Expedited"/>
    <s v="J0236"/>
    <x v="1537"/>
    <s v="Set"/>
    <x v="4"/>
    <s v="B08ZYPQ3XV"/>
    <x v="0"/>
    <n v="1"/>
    <n v="922"/>
    <x v="157"/>
    <x v="4"/>
    <n v="500011"/>
    <b v="0"/>
    <x v="0"/>
    <s v="April"/>
    <s v="Tuesday"/>
    <x v="8"/>
  </r>
  <r>
    <n v="29512"/>
    <s v="403-5638391-9881924"/>
    <x v="20"/>
    <s v="Shipped"/>
    <x v="0"/>
    <s v="Expedited"/>
    <s v="JNE3611"/>
    <x v="4234"/>
    <s v="kurta"/>
    <x v="5"/>
    <s v="B08XVKLMZK"/>
    <x v="0"/>
    <n v="1"/>
    <n v="459"/>
    <x v="4"/>
    <x v="4"/>
    <n v="500089"/>
    <b v="0"/>
    <x v="0"/>
    <s v="April"/>
    <s v="Tuesday"/>
    <x v="8"/>
  </r>
  <r>
    <n v="29513"/>
    <s v="403-8673690-3825167"/>
    <x v="20"/>
    <s v="Shipped"/>
    <x v="0"/>
    <s v="Expedited"/>
    <s v="JNE3784"/>
    <x v="613"/>
    <s v="kurta"/>
    <x v="2"/>
    <s v="B09K3Y42F5"/>
    <x v="0"/>
    <n v="1"/>
    <n v="458"/>
    <x v="8"/>
    <x v="7"/>
    <n v="560100"/>
    <b v="0"/>
    <x v="0"/>
    <s v="April"/>
    <s v="Tuesday"/>
    <x v="8"/>
  </r>
  <r>
    <n v="29514"/>
    <s v="405-0515748-0397136"/>
    <x v="20"/>
    <s v="Shipped"/>
    <x v="0"/>
    <s v="Expedited"/>
    <s v="J0398"/>
    <x v="2255"/>
    <s v="Western Dress"/>
    <x v="5"/>
    <s v="B09SDXNPBH"/>
    <x v="0"/>
    <n v="1"/>
    <n v="885"/>
    <x v="32"/>
    <x v="1"/>
    <n v="400706"/>
    <b v="0"/>
    <x v="0"/>
    <s v="April"/>
    <s v="Tuesday"/>
    <x v="8"/>
  </r>
  <r>
    <n v="29515"/>
    <s v="408-2695374-4329100"/>
    <x v="20"/>
    <s v="Shipped"/>
    <x v="0"/>
    <s v="Expedited"/>
    <s v="PJNE3399"/>
    <x v="3253"/>
    <s v="kurta"/>
    <x v="8"/>
    <s v="B09LD4YF4X"/>
    <x v="0"/>
    <n v="1"/>
    <n v="486"/>
    <x v="8"/>
    <x v="7"/>
    <n v="560078"/>
    <b v="0"/>
    <x v="0"/>
    <s v="April"/>
    <s v="Tuesday"/>
    <x v="8"/>
  </r>
  <r>
    <n v="29516"/>
    <s v="404-6638067-9804331"/>
    <x v="20"/>
    <s v="Cancelled"/>
    <x v="1"/>
    <s v="Standard"/>
    <s v="JNE3740"/>
    <x v="5133"/>
    <s v="kurta"/>
    <x v="5"/>
    <s v="B099FCRSPN"/>
    <x v="2"/>
    <n v="0"/>
    <n v="303.81"/>
    <x v="1"/>
    <x v="1"/>
    <n v="400057"/>
    <b v="0"/>
    <x v="1"/>
    <s v="April"/>
    <s v="Tuesday"/>
    <x v="8"/>
  </r>
  <r>
    <n v="29517"/>
    <s v="407-8861599-7481947"/>
    <x v="20"/>
    <s v="Shipped - Delivered to Buyer"/>
    <x v="1"/>
    <s v="Standard"/>
    <s v="JNE3369"/>
    <x v="4209"/>
    <s v="kurta"/>
    <x v="5"/>
    <s v="B081X7NP3Y"/>
    <x v="0"/>
    <n v="1"/>
    <n v="487"/>
    <x v="4"/>
    <x v="4"/>
    <n v="500086"/>
    <b v="0"/>
    <x v="1"/>
    <s v="April"/>
    <s v="Tuesday"/>
    <x v="8"/>
  </r>
  <r>
    <n v="29518"/>
    <s v="407-0809437-8705924"/>
    <x v="20"/>
    <s v="Shipped - Delivered to Buyer"/>
    <x v="1"/>
    <s v="Standard"/>
    <s v="JNE3822"/>
    <x v="3410"/>
    <s v="kurta"/>
    <x v="5"/>
    <s v="B09LV1SJKT"/>
    <x v="0"/>
    <n v="1"/>
    <n v="474"/>
    <x v="1"/>
    <x v="1"/>
    <n v="400071"/>
    <b v="0"/>
    <x v="1"/>
    <s v="April"/>
    <s v="Tuesday"/>
    <x v="8"/>
  </r>
  <r>
    <n v="29519"/>
    <s v="405-8118377-3026711"/>
    <x v="20"/>
    <s v="Shipped"/>
    <x v="0"/>
    <s v="Expedited"/>
    <s v="SET268"/>
    <x v="546"/>
    <s v="Set"/>
    <x v="5"/>
    <s v="B08XQ8MJZG"/>
    <x v="0"/>
    <n v="1"/>
    <n v="788"/>
    <x v="8"/>
    <x v="7"/>
    <n v="560016"/>
    <b v="0"/>
    <x v="0"/>
    <s v="April"/>
    <s v="Tuesday"/>
    <x v="8"/>
  </r>
  <r>
    <n v="29520"/>
    <s v="406-3746985-2231534"/>
    <x v="20"/>
    <s v="Cancelled"/>
    <x v="0"/>
    <s v="Expedited"/>
    <s v="J0002"/>
    <x v="1153"/>
    <s v="Set"/>
    <x v="4"/>
    <s v="B0894XKSM1"/>
    <x v="1"/>
    <n v="1"/>
    <n v="1115"/>
    <x v="179"/>
    <x v="0"/>
    <n v="396195"/>
    <b v="0"/>
    <x v="0"/>
    <s v="April"/>
    <s v="Tuesday"/>
    <x v="8"/>
  </r>
  <r>
    <n v="29521"/>
    <s v="406-3746985-2231534"/>
    <x v="20"/>
    <s v="Cancelled"/>
    <x v="0"/>
    <s v="Expedited"/>
    <s v="J0002"/>
    <x v="2797"/>
    <s v="Set"/>
    <x v="6"/>
    <s v="B0894XKKWY"/>
    <x v="1"/>
    <n v="1"/>
    <n v="1115"/>
    <x v="179"/>
    <x v="0"/>
    <n v="396195"/>
    <b v="0"/>
    <x v="0"/>
    <s v="April"/>
    <s v="Tuesday"/>
    <x v="8"/>
  </r>
  <r>
    <n v="29522"/>
    <s v="402-1268867-8697162"/>
    <x v="20"/>
    <s v="Cancelled"/>
    <x v="0"/>
    <s v="Expedited"/>
    <s v="JNE3366"/>
    <x v="4164"/>
    <s v="kurta"/>
    <x v="3"/>
    <s v="B07T65WM8Q"/>
    <x v="1"/>
    <n v="1"/>
    <n v="376"/>
    <x v="1"/>
    <x v="1"/>
    <n v="400064"/>
    <b v="0"/>
    <x v="0"/>
    <s v="April"/>
    <s v="Tuesday"/>
    <x v="8"/>
  </r>
  <r>
    <n v="29523"/>
    <s v="406-1793712-1799524"/>
    <x v="20"/>
    <s v="Shipped"/>
    <x v="0"/>
    <s v="Expedited"/>
    <s v="SET345"/>
    <x v="2535"/>
    <s v="Set"/>
    <x v="3"/>
    <s v="B09KXT4VG7"/>
    <x v="0"/>
    <n v="1"/>
    <n v="626"/>
    <x v="4"/>
    <x v="4"/>
    <n v="500072"/>
    <b v="0"/>
    <x v="0"/>
    <s v="April"/>
    <s v="Tuesday"/>
    <x v="8"/>
  </r>
  <r>
    <n v="29524"/>
    <s v="404-3726434-7040355"/>
    <x v="20"/>
    <s v="Shipped"/>
    <x v="0"/>
    <s v="Expedited"/>
    <s v="JNE3371"/>
    <x v="5043"/>
    <s v="kurta"/>
    <x v="4"/>
    <s v="B07WV4JV4D"/>
    <x v="0"/>
    <n v="1"/>
    <n v="329"/>
    <x v="453"/>
    <x v="23"/>
    <n v="140603"/>
    <b v="0"/>
    <x v="0"/>
    <s v="April"/>
    <s v="Tuesday"/>
    <x v="8"/>
  </r>
  <r>
    <n v="29525"/>
    <s v="407-3329729-8357957"/>
    <x v="20"/>
    <s v="Shipped"/>
    <x v="0"/>
    <s v="Expedited"/>
    <s v="SET374"/>
    <x v="198"/>
    <s v="Set"/>
    <x v="1"/>
    <s v="B09NDHQMKC"/>
    <x v="0"/>
    <n v="1"/>
    <n v="597"/>
    <x v="96"/>
    <x v="8"/>
    <n v="700135"/>
    <b v="0"/>
    <x v="0"/>
    <s v="April"/>
    <s v="Tuesday"/>
    <x v="8"/>
  </r>
  <r>
    <n v="29526"/>
    <s v="403-4511043-0605962"/>
    <x v="20"/>
    <s v="Cancelled"/>
    <x v="1"/>
    <s v="Standard"/>
    <s v="SET279"/>
    <x v="2106"/>
    <s v="Set"/>
    <x v="3"/>
    <s v="B09CTC3Z4S"/>
    <x v="2"/>
    <n v="0"/>
    <n v="845.71"/>
    <x v="7"/>
    <x v="1"/>
    <n v="411015"/>
    <b v="0"/>
    <x v="1"/>
    <s v="April"/>
    <s v="Tuesday"/>
    <x v="8"/>
  </r>
  <r>
    <n v="29527"/>
    <s v="407-1888135-5208355"/>
    <x v="20"/>
    <s v="Shipped"/>
    <x v="0"/>
    <s v="Expedited"/>
    <s v="JNE3364"/>
    <x v="467"/>
    <s v="kurta"/>
    <x v="3"/>
    <s v="B07WP5G7MK"/>
    <x v="0"/>
    <n v="1"/>
    <n v="376"/>
    <x v="166"/>
    <x v="21"/>
    <n v="263601"/>
    <b v="0"/>
    <x v="0"/>
    <s v="April"/>
    <s v="Tuesday"/>
    <x v="8"/>
  </r>
  <r>
    <n v="29528"/>
    <s v="403-3746527-2533961"/>
    <x v="20"/>
    <s v="Shipped"/>
    <x v="0"/>
    <s v="Expedited"/>
    <s v="SET324"/>
    <x v="2179"/>
    <s v="Set"/>
    <x v="6"/>
    <s v="B09NQ4CZ65"/>
    <x v="0"/>
    <n v="1"/>
    <n v="597"/>
    <x v="326"/>
    <x v="12"/>
    <n v="495001"/>
    <b v="0"/>
    <x v="0"/>
    <s v="April"/>
    <s v="Tuesday"/>
    <x v="8"/>
  </r>
  <r>
    <n v="29529"/>
    <s v="406-5125273-5192317"/>
    <x v="20"/>
    <s v="Shipped"/>
    <x v="0"/>
    <s v="Expedited"/>
    <s v="SET385"/>
    <x v="1647"/>
    <s v="Set"/>
    <x v="4"/>
    <s v="B09K3SJVR1"/>
    <x v="0"/>
    <n v="1"/>
    <n v="631"/>
    <x v="61"/>
    <x v="20"/>
    <n v="181123"/>
    <b v="0"/>
    <x v="0"/>
    <s v="April"/>
    <s v="Tuesday"/>
    <x v="8"/>
  </r>
  <r>
    <n v="29530"/>
    <s v="404-0132013-2502749"/>
    <x v="20"/>
    <s v="Shipped"/>
    <x v="0"/>
    <s v="Expedited"/>
    <s v="JNE3665"/>
    <x v="3716"/>
    <s v="Top"/>
    <x v="0"/>
    <s v="B0986XYRG8"/>
    <x v="0"/>
    <n v="1"/>
    <n v="493"/>
    <x v="32"/>
    <x v="1"/>
    <n v="400705"/>
    <b v="0"/>
    <x v="0"/>
    <s v="April"/>
    <s v="Tuesday"/>
    <x v="8"/>
  </r>
  <r>
    <n v="29531"/>
    <s v="405-0115601-3873914"/>
    <x v="20"/>
    <s v="Shipped"/>
    <x v="0"/>
    <s v="Expedited"/>
    <s v="SET265"/>
    <x v="812"/>
    <s v="Set"/>
    <x v="4"/>
    <s v="B0983DQLBQ"/>
    <x v="0"/>
    <n v="1"/>
    <n v="835"/>
    <x v="26"/>
    <x v="15"/>
    <n v="110018"/>
    <b v="0"/>
    <x v="0"/>
    <s v="April"/>
    <s v="Tuesday"/>
    <x v="8"/>
  </r>
  <r>
    <n v="29532"/>
    <s v="407-5594091-6459507"/>
    <x v="20"/>
    <s v="Shipped - Delivered to Buyer"/>
    <x v="1"/>
    <s v="Standard"/>
    <s v="J0119"/>
    <x v="1147"/>
    <s v="Top"/>
    <x v="3"/>
    <s v="B08RYQQD6Z"/>
    <x v="0"/>
    <n v="1"/>
    <n v="540"/>
    <x v="3195"/>
    <x v="23"/>
    <n v="144204"/>
    <b v="0"/>
    <x v="1"/>
    <s v="April"/>
    <s v="Tuesday"/>
    <x v="8"/>
  </r>
  <r>
    <n v="29533"/>
    <s v="405-6419586-3501123"/>
    <x v="20"/>
    <s v="Shipped"/>
    <x v="0"/>
    <s v="Expedited"/>
    <s v="NW039"/>
    <x v="3849"/>
    <s v="Set"/>
    <x v="5"/>
    <s v="B09M74SV2Q"/>
    <x v="0"/>
    <n v="1"/>
    <n v="495"/>
    <x v="1"/>
    <x v="1"/>
    <n v="400065"/>
    <b v="0"/>
    <x v="0"/>
    <s v="April"/>
    <s v="Tuesday"/>
    <x v="8"/>
  </r>
  <r>
    <n v="29534"/>
    <s v="405-4483547-4797155"/>
    <x v="20"/>
    <s v="Shipped - Delivered to Buyer"/>
    <x v="1"/>
    <s v="Standard"/>
    <s v="JNE3784"/>
    <x v="1204"/>
    <s v="kurta"/>
    <x v="1"/>
    <s v="B09K4182W8"/>
    <x v="0"/>
    <n v="1"/>
    <n v="458"/>
    <x v="37"/>
    <x v="8"/>
    <n v="734010"/>
    <b v="0"/>
    <x v="1"/>
    <s v="April"/>
    <s v="Tuesday"/>
    <x v="8"/>
  </r>
  <r>
    <n v="29535"/>
    <s v="405-3138728-1852339"/>
    <x v="20"/>
    <s v="Shipped"/>
    <x v="0"/>
    <s v="Expedited"/>
    <s v="JNE3518"/>
    <x v="636"/>
    <s v="kurta"/>
    <x v="5"/>
    <s v="B08XVXRVMY"/>
    <x v="0"/>
    <n v="1"/>
    <n v="487"/>
    <x v="37"/>
    <x v="8"/>
    <n v="734010"/>
    <b v="0"/>
    <x v="0"/>
    <s v="April"/>
    <s v="Tuesday"/>
    <x v="8"/>
  </r>
  <r>
    <n v="29536"/>
    <s v="171-2364558-9429930"/>
    <x v="20"/>
    <s v="Shipped"/>
    <x v="0"/>
    <s v="Expedited"/>
    <s v="PJNE3399"/>
    <x v="3253"/>
    <s v="kurta"/>
    <x v="8"/>
    <s v="B09LD4YF4X"/>
    <x v="0"/>
    <n v="1"/>
    <n v="486"/>
    <x v="1"/>
    <x v="1"/>
    <n v="400067"/>
    <b v="0"/>
    <x v="0"/>
    <s v="April"/>
    <s v="Tuesday"/>
    <x v="8"/>
  </r>
  <r>
    <n v="29537"/>
    <s v="403-6355982-8899564"/>
    <x v="20"/>
    <s v="Shipped - Delivered to Buyer"/>
    <x v="1"/>
    <s v="Standard"/>
    <s v="JNE3773"/>
    <x v="5134"/>
    <s v="kurta"/>
    <x v="4"/>
    <s v="B09K3RBXGF"/>
    <x v="0"/>
    <n v="1"/>
    <n v="310"/>
    <x v="4"/>
    <x v="4"/>
    <n v="500072"/>
    <b v="0"/>
    <x v="1"/>
    <s v="April"/>
    <s v="Tuesday"/>
    <x v="8"/>
  </r>
  <r>
    <n v="29538"/>
    <s v="403-6355982-8899564"/>
    <x v="20"/>
    <s v="Shipped - Delivered to Buyer"/>
    <x v="1"/>
    <s v="Standard"/>
    <s v="JNE3764"/>
    <x v="4448"/>
    <s v="kurta"/>
    <x v="4"/>
    <s v="B09K3ST3YW"/>
    <x v="0"/>
    <n v="1"/>
    <n v="487"/>
    <x v="4"/>
    <x v="4"/>
    <n v="500072"/>
    <b v="0"/>
    <x v="1"/>
    <s v="April"/>
    <s v="Tuesday"/>
    <x v="8"/>
  </r>
  <r>
    <n v="29539"/>
    <s v="403-5044471-3619502"/>
    <x v="20"/>
    <s v="Shipped"/>
    <x v="0"/>
    <s v="Expedited"/>
    <s v="JNE3412"/>
    <x v="1342"/>
    <s v="kurta"/>
    <x v="4"/>
    <s v="B0893CPF7H"/>
    <x v="0"/>
    <n v="1"/>
    <n v="419"/>
    <x v="4"/>
    <x v="4"/>
    <n v="500072"/>
    <b v="0"/>
    <x v="0"/>
    <s v="April"/>
    <s v="Tuesday"/>
    <x v="8"/>
  </r>
  <r>
    <n v="29540"/>
    <s v="406-8641883-0863546"/>
    <x v="20"/>
    <s v="Cancelled"/>
    <x v="0"/>
    <s v="Expedited"/>
    <s v="SET397"/>
    <x v="1312"/>
    <s v="Set"/>
    <x v="5"/>
    <s v="B09RKDGZ2D"/>
    <x v="3"/>
    <n v="0"/>
    <n v="0"/>
    <x v="423"/>
    <x v="5"/>
    <n v="246701"/>
    <b v="0"/>
    <x v="0"/>
    <s v="April"/>
    <s v="Tuesday"/>
    <x v="8"/>
  </r>
  <r>
    <n v="29541"/>
    <s v="406-8593117-5485150"/>
    <x v="20"/>
    <s v="Shipped - Delivered to Buyer"/>
    <x v="1"/>
    <s v="Standard"/>
    <s v="JNE3270"/>
    <x v="5135"/>
    <s v="kurta"/>
    <x v="4"/>
    <s v="B07R5YKMJG"/>
    <x v="0"/>
    <n v="1"/>
    <n v="376"/>
    <x v="2283"/>
    <x v="1"/>
    <n v="415709"/>
    <b v="0"/>
    <x v="1"/>
    <s v="April"/>
    <s v="Tuesday"/>
    <x v="8"/>
  </r>
  <r>
    <n v="29542"/>
    <s v="404-9084406-0009144"/>
    <x v="20"/>
    <s v="Shipped"/>
    <x v="0"/>
    <s v="Expedited"/>
    <s v="JNE3568"/>
    <x v="2612"/>
    <s v="kurta"/>
    <x v="4"/>
    <s v="B08KS2BCHS"/>
    <x v="0"/>
    <n v="1"/>
    <n v="399"/>
    <x v="45"/>
    <x v="8"/>
    <n v="700006"/>
    <b v="0"/>
    <x v="0"/>
    <s v="April"/>
    <s v="Tuesday"/>
    <x v="8"/>
  </r>
  <r>
    <n v="29543"/>
    <s v="406-7698488-5750703"/>
    <x v="20"/>
    <s v="Shipped - Delivered to Buyer"/>
    <x v="1"/>
    <s v="Standard"/>
    <s v="JNE3654"/>
    <x v="1420"/>
    <s v="Top"/>
    <x v="3"/>
    <s v="B09B3GS5CM"/>
    <x v="0"/>
    <n v="1"/>
    <n v="387"/>
    <x v="16"/>
    <x v="11"/>
    <n v="695583"/>
    <b v="0"/>
    <x v="1"/>
    <s v="April"/>
    <s v="Tuesday"/>
    <x v="8"/>
  </r>
  <r>
    <n v="29544"/>
    <s v="402-0203029-4904312"/>
    <x v="20"/>
    <s v="Shipped"/>
    <x v="0"/>
    <s v="Expedited"/>
    <s v="J0251"/>
    <x v="4403"/>
    <s v="Set"/>
    <x v="4"/>
    <s v="B09KXVHQ51"/>
    <x v="0"/>
    <n v="1"/>
    <n v="763"/>
    <x v="3196"/>
    <x v="5"/>
    <n v="227405"/>
    <b v="0"/>
    <x v="0"/>
    <s v="April"/>
    <s v="Tuesday"/>
    <x v="8"/>
  </r>
  <r>
    <n v="29545"/>
    <s v="405-3961162-7019542"/>
    <x v="20"/>
    <s v="Shipped"/>
    <x v="0"/>
    <s v="Expedited"/>
    <s v="J0349"/>
    <x v="342"/>
    <s v="Set"/>
    <x v="2"/>
    <s v="B099NWNGVK"/>
    <x v="0"/>
    <n v="1"/>
    <n v="801"/>
    <x v="67"/>
    <x v="2"/>
    <n v="121010"/>
    <b v="0"/>
    <x v="0"/>
    <s v="April"/>
    <s v="Tuesday"/>
    <x v="8"/>
  </r>
  <r>
    <n v="29546"/>
    <s v="402-5759788-8402731"/>
    <x v="20"/>
    <s v="Shipped - Returned to Seller"/>
    <x v="1"/>
    <s v="Standard"/>
    <s v="J0341"/>
    <x v="545"/>
    <s v="Western Dress"/>
    <x v="4"/>
    <s v="B099NQJZPQ"/>
    <x v="0"/>
    <n v="1"/>
    <n v="743"/>
    <x v="1615"/>
    <x v="11"/>
    <n v="670007"/>
    <b v="0"/>
    <x v="1"/>
    <s v="April"/>
    <s v="Tuesday"/>
    <x v="8"/>
  </r>
  <r>
    <n v="29547"/>
    <s v="402-4308584-2854737"/>
    <x v="20"/>
    <s v="Shipped"/>
    <x v="0"/>
    <s v="Expedited"/>
    <s v="SET268"/>
    <x v="161"/>
    <s v="Set"/>
    <x v="6"/>
    <s v="B08XQ98B2Q"/>
    <x v="0"/>
    <n v="1"/>
    <n v="788"/>
    <x v="2"/>
    <x v="2"/>
    <n v="122018"/>
    <b v="0"/>
    <x v="0"/>
    <s v="April"/>
    <s v="Tuesday"/>
    <x v="8"/>
  </r>
  <r>
    <n v="29548"/>
    <s v="406-8418785-9769907"/>
    <x v="20"/>
    <s v="Shipped"/>
    <x v="0"/>
    <s v="Expedited"/>
    <s v="JNE3291"/>
    <x v="3476"/>
    <s v="kurta"/>
    <x v="4"/>
    <s v="B07R4XJNW3"/>
    <x v="0"/>
    <n v="1"/>
    <n v="442"/>
    <x v="15"/>
    <x v="5"/>
    <n v="201014"/>
    <b v="0"/>
    <x v="0"/>
    <s v="April"/>
    <s v="Tuesday"/>
    <x v="8"/>
  </r>
  <r>
    <n v="29549"/>
    <s v="406-4411307-9805939"/>
    <x v="20"/>
    <s v="Shipped"/>
    <x v="0"/>
    <s v="Expedited"/>
    <s v="SET278"/>
    <x v="2837"/>
    <s v="Set"/>
    <x v="4"/>
    <s v="B0983GGFYD"/>
    <x v="0"/>
    <n v="1"/>
    <n v="1432"/>
    <x v="43"/>
    <x v="5"/>
    <n v="201308"/>
    <b v="0"/>
    <x v="0"/>
    <s v="April"/>
    <s v="Tuesday"/>
    <x v="8"/>
  </r>
  <r>
    <n v="29550"/>
    <s v="406-1177862-4874707"/>
    <x v="20"/>
    <s v="Shipped"/>
    <x v="0"/>
    <s v="Expedited"/>
    <s v="J0012"/>
    <x v="354"/>
    <s v="Set"/>
    <x v="4"/>
    <s v="B0894WY9V7"/>
    <x v="0"/>
    <n v="1"/>
    <n v="1140"/>
    <x v="43"/>
    <x v="5"/>
    <n v="201308"/>
    <b v="0"/>
    <x v="0"/>
    <s v="April"/>
    <s v="Tuesday"/>
    <x v="8"/>
  </r>
  <r>
    <n v="29551"/>
    <s v="406-1177862-4874707"/>
    <x v="20"/>
    <s v="Shipped"/>
    <x v="0"/>
    <s v="Expedited"/>
    <s v="SET398"/>
    <x v="617"/>
    <s v="Set"/>
    <x v="5"/>
    <s v="B09RP8WY5J"/>
    <x v="0"/>
    <n v="1"/>
    <n v="1115"/>
    <x v="43"/>
    <x v="5"/>
    <n v="201308"/>
    <b v="0"/>
    <x v="0"/>
    <s v="April"/>
    <s v="Tuesday"/>
    <x v="8"/>
  </r>
  <r>
    <n v="29552"/>
    <s v="402-9191109-4999555"/>
    <x v="20"/>
    <s v="Shipped - Delivered to Buyer"/>
    <x v="1"/>
    <s v="Standard"/>
    <s v="J0381"/>
    <x v="4008"/>
    <s v="Set"/>
    <x v="6"/>
    <s v="B09M6VSV7V"/>
    <x v="0"/>
    <n v="1"/>
    <n v="1146"/>
    <x v="2"/>
    <x v="2"/>
    <n v="122018"/>
    <b v="0"/>
    <x v="1"/>
    <s v="April"/>
    <s v="Tuesday"/>
    <x v="8"/>
  </r>
  <r>
    <n v="29553"/>
    <s v="402-9109699-3628304"/>
    <x v="20"/>
    <s v="Shipped"/>
    <x v="0"/>
    <s v="Expedited"/>
    <s v="SET385"/>
    <x v="1647"/>
    <s v="Set"/>
    <x v="4"/>
    <s v="B09K3SJVR1"/>
    <x v="0"/>
    <n v="1"/>
    <n v="631"/>
    <x v="2"/>
    <x v="2"/>
    <n v="122011"/>
    <b v="0"/>
    <x v="0"/>
    <s v="April"/>
    <s v="Tuesday"/>
    <x v="8"/>
  </r>
  <r>
    <n v="29554"/>
    <s v="404-9284030-5901123"/>
    <x v="20"/>
    <s v="Cancelled"/>
    <x v="0"/>
    <s v="Expedited"/>
    <s v="JNE3364"/>
    <x v="2605"/>
    <s v="kurta"/>
    <x v="0"/>
    <s v="B07WP5J1L6"/>
    <x v="3"/>
    <n v="0"/>
    <n v="0"/>
    <x v="8"/>
    <x v="7"/>
    <n v="560040"/>
    <b v="0"/>
    <x v="0"/>
    <s v="April"/>
    <s v="Tuesday"/>
    <x v="8"/>
  </r>
  <r>
    <n v="29555"/>
    <s v="402-0608050-8998754"/>
    <x v="20"/>
    <s v="Shipped"/>
    <x v="0"/>
    <s v="Expedited"/>
    <s v="SET264"/>
    <x v="238"/>
    <s v="Set"/>
    <x v="4"/>
    <s v="B08YN7XDSG"/>
    <x v="0"/>
    <n v="1"/>
    <n v="824"/>
    <x v="3197"/>
    <x v="3"/>
    <n v="766110"/>
    <b v="0"/>
    <x v="0"/>
    <s v="April"/>
    <s v="Tuesday"/>
    <x v="8"/>
  </r>
  <r>
    <n v="29556"/>
    <s v="405-8555623-2012314"/>
    <x v="20"/>
    <s v="Shipped"/>
    <x v="0"/>
    <s v="Expedited"/>
    <s v="JNE3634"/>
    <x v="3262"/>
    <s v="kurta"/>
    <x v="4"/>
    <s v="B097ZZLC2X"/>
    <x v="0"/>
    <n v="1"/>
    <n v="511"/>
    <x v="1"/>
    <x v="1"/>
    <n v="400071"/>
    <b v="0"/>
    <x v="0"/>
    <s v="April"/>
    <s v="Tuesday"/>
    <x v="8"/>
  </r>
  <r>
    <n v="29557"/>
    <s v="404-4519896-7628350"/>
    <x v="20"/>
    <s v="Shipped - Delivered to Buyer"/>
    <x v="1"/>
    <s v="Standard"/>
    <s v="J0335"/>
    <x v="2363"/>
    <s v="Western Dress"/>
    <x v="1"/>
    <s v="B098312LNC"/>
    <x v="0"/>
    <n v="1"/>
    <n v="807"/>
    <x v="148"/>
    <x v="7"/>
    <n v="570017"/>
    <b v="0"/>
    <x v="1"/>
    <s v="April"/>
    <s v="Tuesday"/>
    <x v="8"/>
  </r>
  <r>
    <n v="29558"/>
    <s v="407-0669616-1045931"/>
    <x v="20"/>
    <s v="Shipped"/>
    <x v="0"/>
    <s v="Expedited"/>
    <s v="J0230"/>
    <x v="1917"/>
    <s v="Set"/>
    <x v="4"/>
    <s v="B08XNJ8P3S"/>
    <x v="0"/>
    <n v="1"/>
    <n v="1111"/>
    <x v="14"/>
    <x v="1"/>
    <n v="412101"/>
    <b v="0"/>
    <x v="0"/>
    <s v="April"/>
    <s v="Tuesday"/>
    <x v="8"/>
  </r>
  <r>
    <n v="29559"/>
    <s v="404-4701802-8395520"/>
    <x v="20"/>
    <s v="Cancelled"/>
    <x v="1"/>
    <s v="Standard"/>
    <s v="SET217"/>
    <x v="826"/>
    <s v="Set"/>
    <x v="1"/>
    <s v="B089B2WLM2"/>
    <x v="2"/>
    <n v="0"/>
    <n v="785.71"/>
    <x v="24"/>
    <x v="10"/>
    <n v="641041"/>
    <b v="0"/>
    <x v="1"/>
    <s v="April"/>
    <s v="Tuesday"/>
    <x v="8"/>
  </r>
  <r>
    <n v="29560"/>
    <s v="403-8409660-6249948"/>
    <x v="20"/>
    <s v="Shipped - Delivered to Buyer"/>
    <x v="1"/>
    <s v="Standard"/>
    <s v="J0117"/>
    <x v="2486"/>
    <s v="Top"/>
    <x v="1"/>
    <s v="B08N498WCX"/>
    <x v="0"/>
    <n v="1"/>
    <n v="487"/>
    <x v="1"/>
    <x v="1"/>
    <n v="400093"/>
    <b v="0"/>
    <x v="1"/>
    <s v="April"/>
    <s v="Tuesday"/>
    <x v="8"/>
  </r>
  <r>
    <n v="29561"/>
    <s v="404-6678236-5525100"/>
    <x v="20"/>
    <s v="Shipped"/>
    <x v="0"/>
    <s v="Expedited"/>
    <s v="J0008"/>
    <x v="220"/>
    <s v="Set"/>
    <x v="3"/>
    <s v="B0894YB3B1"/>
    <x v="0"/>
    <n v="1"/>
    <n v="1065"/>
    <x v="31"/>
    <x v="1"/>
    <n v="400612"/>
    <b v="0"/>
    <x v="0"/>
    <s v="April"/>
    <s v="Tuesday"/>
    <x v="8"/>
  </r>
  <r>
    <n v="29562"/>
    <s v="406-1896943-7083531"/>
    <x v="20"/>
    <s v="Shipped"/>
    <x v="0"/>
    <s v="Expedited"/>
    <s v="JNE3399"/>
    <x v="328"/>
    <s v="kurta"/>
    <x v="6"/>
    <s v="B082W87NQF"/>
    <x v="0"/>
    <n v="1"/>
    <n v="435"/>
    <x v="8"/>
    <x v="7"/>
    <n v="560098"/>
    <b v="0"/>
    <x v="0"/>
    <s v="April"/>
    <s v="Tuesday"/>
    <x v="8"/>
  </r>
  <r>
    <n v="29563"/>
    <s v="404-9348151-8509929"/>
    <x v="20"/>
    <s v="Cancelled"/>
    <x v="0"/>
    <s v="Expedited"/>
    <s v="SET265"/>
    <x v="1053"/>
    <s v="Set"/>
    <x v="5"/>
    <s v="B0983DD4G7"/>
    <x v="1"/>
    <n v="1"/>
    <n v="835"/>
    <x v="1"/>
    <x v="1"/>
    <n v="400059"/>
    <b v="0"/>
    <x v="0"/>
    <s v="April"/>
    <s v="Tuesday"/>
    <x v="8"/>
  </r>
  <r>
    <n v="29564"/>
    <s v="404-8515538-7715523"/>
    <x v="20"/>
    <s v="Cancelled"/>
    <x v="0"/>
    <s v="Expedited"/>
    <s v="JNE3405"/>
    <x v="606"/>
    <s v="kurta"/>
    <x v="2"/>
    <s v="B081WVMMCY"/>
    <x v="3"/>
    <n v="0"/>
    <n v="0"/>
    <x v="69"/>
    <x v="1"/>
    <n v="421503"/>
    <b v="0"/>
    <x v="0"/>
    <s v="April"/>
    <s v="Tuesday"/>
    <x v="8"/>
  </r>
  <r>
    <n v="29565"/>
    <s v="405-8447735-5576359"/>
    <x v="20"/>
    <s v="Shipped"/>
    <x v="0"/>
    <s v="Expedited"/>
    <s v="NW012"/>
    <x v="4943"/>
    <s v="Set"/>
    <x v="1"/>
    <s v="B0922TJXMK"/>
    <x v="0"/>
    <n v="1"/>
    <n v="560"/>
    <x v="8"/>
    <x v="7"/>
    <n v="560037"/>
    <b v="0"/>
    <x v="0"/>
    <s v="April"/>
    <s v="Tuesday"/>
    <x v="8"/>
  </r>
  <r>
    <n v="29566"/>
    <s v="406-6150881-3377926"/>
    <x v="20"/>
    <s v="Shipped"/>
    <x v="0"/>
    <s v="Expedited"/>
    <s v="JNE3560"/>
    <x v="737"/>
    <s v="kurta"/>
    <x v="3"/>
    <s v="B08PCW5HD7"/>
    <x v="0"/>
    <n v="1"/>
    <n v="487"/>
    <x v="137"/>
    <x v="22"/>
    <n v="520008"/>
    <b v="0"/>
    <x v="0"/>
    <s v="April"/>
    <s v="Tuesday"/>
    <x v="8"/>
  </r>
  <r>
    <n v="29567"/>
    <s v="407-1728411-3637944"/>
    <x v="20"/>
    <s v="Shipped"/>
    <x v="0"/>
    <s v="Expedited"/>
    <s v="MEN5024"/>
    <x v="1652"/>
    <s v="kurta"/>
    <x v="2"/>
    <s v="B08YYTTNY5"/>
    <x v="0"/>
    <n v="1"/>
    <n v="475"/>
    <x v="3198"/>
    <x v="4"/>
    <n v="507001"/>
    <b v="0"/>
    <x v="0"/>
    <s v="April"/>
    <s v="Tuesday"/>
    <x v="8"/>
  </r>
  <r>
    <n v="29568"/>
    <s v="406-8504196-5748337"/>
    <x v="20"/>
    <s v="Shipped"/>
    <x v="0"/>
    <s v="Expedited"/>
    <s v="JNE3405"/>
    <x v="606"/>
    <s v="kurta"/>
    <x v="2"/>
    <s v="B081WVMMCY"/>
    <x v="0"/>
    <n v="1"/>
    <n v="399"/>
    <x v="973"/>
    <x v="5"/>
    <n v="274001"/>
    <b v="0"/>
    <x v="0"/>
    <s v="April"/>
    <s v="Tuesday"/>
    <x v="8"/>
  </r>
  <r>
    <n v="29569"/>
    <s v="405-0452605-5075518"/>
    <x v="20"/>
    <s v="Shipped"/>
    <x v="0"/>
    <s v="Expedited"/>
    <s v="J0195"/>
    <x v="4838"/>
    <s v="Top"/>
    <x v="0"/>
    <s v="B0965K312L"/>
    <x v="0"/>
    <n v="1"/>
    <n v="665"/>
    <x v="26"/>
    <x v="15"/>
    <n v="110005"/>
    <b v="0"/>
    <x v="0"/>
    <s v="April"/>
    <s v="Tuesday"/>
    <x v="8"/>
  </r>
  <r>
    <n v="29570"/>
    <s v="404-6708067-2528319"/>
    <x v="20"/>
    <s v="Shipped - Delivered to Buyer"/>
    <x v="1"/>
    <s v="Standard"/>
    <s v="J0209"/>
    <x v="2783"/>
    <s v="Ethnic Dress"/>
    <x v="4"/>
    <s v="B09831QQ89"/>
    <x v="0"/>
    <n v="1"/>
    <n v="721"/>
    <x v="4"/>
    <x v="4"/>
    <n v="500044"/>
    <b v="0"/>
    <x v="1"/>
    <s v="April"/>
    <s v="Tuesday"/>
    <x v="8"/>
  </r>
  <r>
    <n v="29571"/>
    <s v="404-6708067-2528319"/>
    <x v="20"/>
    <s v="Shipped - Delivered to Buyer"/>
    <x v="1"/>
    <s v="Standard"/>
    <s v="J0332"/>
    <x v="1576"/>
    <s v="Western Dress"/>
    <x v="4"/>
    <s v="B09LM714QX"/>
    <x v="0"/>
    <n v="1"/>
    <n v="699"/>
    <x v="4"/>
    <x v="4"/>
    <n v="500044"/>
    <b v="0"/>
    <x v="1"/>
    <s v="April"/>
    <s v="Tuesday"/>
    <x v="8"/>
  </r>
  <r>
    <n v="29572"/>
    <s v="404-6708067-2528319"/>
    <x v="20"/>
    <s v="Shipped - Delivered to Buyer"/>
    <x v="1"/>
    <s v="Standard"/>
    <s v="J0306"/>
    <x v="245"/>
    <s v="Western Dress"/>
    <x v="4"/>
    <s v="B099NSZBST"/>
    <x v="0"/>
    <n v="1"/>
    <n v="690"/>
    <x v="4"/>
    <x v="4"/>
    <n v="500044"/>
    <b v="0"/>
    <x v="1"/>
    <s v="April"/>
    <s v="Tuesday"/>
    <x v="8"/>
  </r>
  <r>
    <n v="29573"/>
    <s v="404-4025651-1680355"/>
    <x v="20"/>
    <s v="Shipped"/>
    <x v="0"/>
    <s v="Expedited"/>
    <s v="SET360"/>
    <x v="521"/>
    <s v="Set"/>
    <x v="1"/>
    <s v="B09QJLGMQS"/>
    <x v="0"/>
    <n v="1"/>
    <n v="1093"/>
    <x v="52"/>
    <x v="17"/>
    <n v="452010"/>
    <b v="0"/>
    <x v="0"/>
    <s v="April"/>
    <s v="Tuesday"/>
    <x v="8"/>
  </r>
  <r>
    <n v="29574"/>
    <s v="405-4309953-0017908"/>
    <x v="20"/>
    <s v="Shipped"/>
    <x v="0"/>
    <s v="Expedited"/>
    <s v="JNE3364"/>
    <x v="467"/>
    <s v="kurta"/>
    <x v="3"/>
    <s v="B07WP5G7MK"/>
    <x v="0"/>
    <n v="1"/>
    <n v="376"/>
    <x v="8"/>
    <x v="7"/>
    <n v="560103"/>
    <b v="0"/>
    <x v="0"/>
    <s v="April"/>
    <s v="Tuesday"/>
    <x v="8"/>
  </r>
  <r>
    <n v="29575"/>
    <s v="408-4799112-0304311"/>
    <x v="20"/>
    <s v="Shipped"/>
    <x v="0"/>
    <s v="Expedited"/>
    <s v="JNE3568"/>
    <x v="542"/>
    <s v="kurta"/>
    <x v="6"/>
    <s v="B08KRYGJD1"/>
    <x v="0"/>
    <n v="1"/>
    <n v="399"/>
    <x v="33"/>
    <x v="5"/>
    <n v="208024"/>
    <b v="0"/>
    <x v="0"/>
    <s v="April"/>
    <s v="Tuesday"/>
    <x v="8"/>
  </r>
  <r>
    <n v="29576"/>
    <s v="404-9813043-6640319"/>
    <x v="20"/>
    <s v="Shipped"/>
    <x v="0"/>
    <s v="Expedited"/>
    <s v="JNE3405"/>
    <x v="71"/>
    <s v="kurta"/>
    <x v="3"/>
    <s v="B081WSCKPQ"/>
    <x v="0"/>
    <n v="1"/>
    <n v="399"/>
    <x v="32"/>
    <x v="1"/>
    <n v="400701"/>
    <b v="0"/>
    <x v="0"/>
    <s v="April"/>
    <s v="Tuesday"/>
    <x v="8"/>
  </r>
  <r>
    <n v="29577"/>
    <s v="171-2507375-3457100"/>
    <x v="20"/>
    <s v="Shipped"/>
    <x v="0"/>
    <s v="Expedited"/>
    <s v="SET345"/>
    <x v="2401"/>
    <s v="Set"/>
    <x v="6"/>
    <s v="B09KXV6T8Q"/>
    <x v="0"/>
    <n v="1"/>
    <n v="626"/>
    <x v="2"/>
    <x v="2"/>
    <n v="122001"/>
    <b v="0"/>
    <x v="0"/>
    <s v="April"/>
    <s v="Tuesday"/>
    <x v="8"/>
  </r>
  <r>
    <n v="29578"/>
    <s v="404-5410013-9367569"/>
    <x v="20"/>
    <s v="Shipped"/>
    <x v="0"/>
    <s v="Expedited"/>
    <s v="JNE2270"/>
    <x v="1387"/>
    <s v="kurta"/>
    <x v="5"/>
    <s v="B07H7DZXJ5"/>
    <x v="0"/>
    <n v="1"/>
    <n v="518"/>
    <x v="4"/>
    <x v="4"/>
    <n v="500072"/>
    <b v="0"/>
    <x v="0"/>
    <s v="April"/>
    <s v="Tuesday"/>
    <x v="8"/>
  </r>
  <r>
    <n v="29579"/>
    <s v="408-2634189-3353940"/>
    <x v="20"/>
    <s v="Shipped"/>
    <x v="0"/>
    <s v="Expedited"/>
    <s v="J0003"/>
    <x v="92"/>
    <s v="Set"/>
    <x v="1"/>
    <s v="B0894Y3VBB"/>
    <x v="0"/>
    <n v="1"/>
    <n v="655"/>
    <x v="1351"/>
    <x v="18"/>
    <n v="841226"/>
    <b v="0"/>
    <x v="0"/>
    <s v="April"/>
    <s v="Tuesday"/>
    <x v="8"/>
  </r>
  <r>
    <n v="29580"/>
    <s v="405-3732383-7737964"/>
    <x v="20"/>
    <s v="Shipped"/>
    <x v="0"/>
    <s v="Expedited"/>
    <s v="SET098"/>
    <x v="1175"/>
    <s v="Set"/>
    <x v="3"/>
    <s v="B07X3M5KLQ"/>
    <x v="0"/>
    <n v="1"/>
    <n v="696"/>
    <x v="3199"/>
    <x v="6"/>
    <n v="825401"/>
    <b v="0"/>
    <x v="0"/>
    <s v="April"/>
    <s v="Tuesday"/>
    <x v="8"/>
  </r>
  <r>
    <n v="29581"/>
    <s v="404-8359034-4485145"/>
    <x v="20"/>
    <s v="Shipped - Delivered to Buyer"/>
    <x v="1"/>
    <s v="Standard"/>
    <s v="JNE3797"/>
    <x v="1316"/>
    <s v="Western Dress"/>
    <x v="2"/>
    <s v="B09SDY8DCT"/>
    <x v="0"/>
    <n v="1"/>
    <n v="724"/>
    <x v="26"/>
    <x v="15"/>
    <n v="110015"/>
    <b v="0"/>
    <x v="1"/>
    <s v="April"/>
    <s v="Tuesday"/>
    <x v="8"/>
  </r>
  <r>
    <n v="29582"/>
    <s v="407-3966122-0561941"/>
    <x v="20"/>
    <s v="Shipped"/>
    <x v="0"/>
    <s v="Expedited"/>
    <s v="NW005"/>
    <x v="2465"/>
    <s v="Set"/>
    <x v="6"/>
    <s v="B092336CTV"/>
    <x v="0"/>
    <n v="1"/>
    <n v="599"/>
    <x v="4"/>
    <x v="4"/>
    <n v="500028"/>
    <b v="0"/>
    <x v="0"/>
    <s v="April"/>
    <s v="Tuesday"/>
    <x v="8"/>
  </r>
  <r>
    <n v="29583"/>
    <s v="404-7908189-3349150"/>
    <x v="20"/>
    <s v="Shipped"/>
    <x v="0"/>
    <s v="Expedited"/>
    <s v="JNE3675"/>
    <x v="2490"/>
    <s v="Top"/>
    <x v="2"/>
    <s v="B09438K2QJ"/>
    <x v="0"/>
    <n v="1"/>
    <n v="545"/>
    <x v="1380"/>
    <x v="7"/>
    <n v="584101"/>
    <b v="0"/>
    <x v="0"/>
    <s v="April"/>
    <s v="Tuesday"/>
    <x v="8"/>
  </r>
  <r>
    <n v="29584"/>
    <s v="408-4489187-5672367"/>
    <x v="20"/>
    <s v="Cancelled"/>
    <x v="0"/>
    <s v="Expedited"/>
    <s v="SET227"/>
    <x v="4030"/>
    <s v="Set"/>
    <x v="4"/>
    <s v="B08P1G6BB1"/>
    <x v="3"/>
    <n v="0"/>
    <n v="0"/>
    <x v="47"/>
    <x v="0"/>
    <n v="390008"/>
    <b v="0"/>
    <x v="0"/>
    <s v="April"/>
    <s v="Tuesday"/>
    <x v="8"/>
  </r>
  <r>
    <n v="29585"/>
    <s v="403-1705568-7288352"/>
    <x v="20"/>
    <s v="Cancelled"/>
    <x v="0"/>
    <s v="Expedited"/>
    <s v="JNE3373"/>
    <x v="2689"/>
    <s v="kurta"/>
    <x v="4"/>
    <s v="B082W8BXW1"/>
    <x v="3"/>
    <n v="0"/>
    <n v="0"/>
    <x v="7"/>
    <x v="1"/>
    <n v="411048"/>
    <b v="0"/>
    <x v="0"/>
    <s v="April"/>
    <s v="Tuesday"/>
    <x v="8"/>
  </r>
  <r>
    <n v="29586"/>
    <s v="407-8190737-8909126"/>
    <x v="20"/>
    <s v="Shipped - Delivered to Buyer"/>
    <x v="1"/>
    <s v="Standard"/>
    <s v="SET304"/>
    <x v="1288"/>
    <s v="Set"/>
    <x v="6"/>
    <s v="B09K3JVNR1"/>
    <x v="0"/>
    <n v="1"/>
    <n v="1115"/>
    <x v="3200"/>
    <x v="5"/>
    <n v="206130"/>
    <b v="0"/>
    <x v="1"/>
    <s v="April"/>
    <s v="Tuesday"/>
    <x v="8"/>
  </r>
  <r>
    <n v="29587"/>
    <s v="405-9725726-7031520"/>
    <x v="20"/>
    <s v="Shipped"/>
    <x v="0"/>
    <s v="Expedited"/>
    <s v="JNE3461"/>
    <x v="1178"/>
    <s v="kurta"/>
    <x v="2"/>
    <s v="B08B3VSTFG"/>
    <x v="0"/>
    <n v="1"/>
    <n v="352"/>
    <x v="15"/>
    <x v="5"/>
    <n v="201005"/>
    <b v="0"/>
    <x v="0"/>
    <s v="April"/>
    <s v="Tuesday"/>
    <x v="8"/>
  </r>
  <r>
    <n v="29588"/>
    <s v="402-5312774-6492333"/>
    <x v="20"/>
    <s v="Cancelled"/>
    <x v="1"/>
    <s v="Standard"/>
    <s v="SET186"/>
    <x v="2768"/>
    <s v="Set"/>
    <x v="2"/>
    <s v="B08B4TP9NR"/>
    <x v="2"/>
    <n v="0"/>
    <n v="600.95000000000005"/>
    <x v="31"/>
    <x v="1"/>
    <n v="401105"/>
    <b v="0"/>
    <x v="1"/>
    <s v="April"/>
    <s v="Tuesday"/>
    <x v="8"/>
  </r>
  <r>
    <n v="29589"/>
    <s v="171-1910807-4135501"/>
    <x v="20"/>
    <s v="Shipped"/>
    <x v="0"/>
    <s v="Expedited"/>
    <s v="J0008"/>
    <x v="220"/>
    <s v="Set"/>
    <x v="3"/>
    <s v="B0894YB3B1"/>
    <x v="0"/>
    <n v="1"/>
    <n v="1065"/>
    <x v="32"/>
    <x v="1"/>
    <n v="400708"/>
    <b v="0"/>
    <x v="0"/>
    <s v="April"/>
    <s v="Tuesday"/>
    <x v="8"/>
  </r>
  <r>
    <n v="29590"/>
    <s v="402-9191023-4622714"/>
    <x v="20"/>
    <s v="Shipped"/>
    <x v="0"/>
    <s v="Expedited"/>
    <s v="JNE3399"/>
    <x v="292"/>
    <s v="kurta"/>
    <x v="4"/>
    <s v="B082W8B28G"/>
    <x v="0"/>
    <n v="1"/>
    <n v="435"/>
    <x v="0"/>
    <x v="0"/>
    <n v="380052"/>
    <b v="0"/>
    <x v="0"/>
    <s v="April"/>
    <s v="Tuesday"/>
    <x v="8"/>
  </r>
  <r>
    <n v="29591"/>
    <s v="402-5425678-7821947"/>
    <x v="20"/>
    <s v="Shipped - Delivered to Buyer"/>
    <x v="1"/>
    <s v="Standard"/>
    <s v="JNE3801"/>
    <x v="166"/>
    <s v="kurta"/>
    <x v="5"/>
    <s v="B09SDZ4XRT"/>
    <x v="0"/>
    <n v="1"/>
    <n v="724"/>
    <x v="8"/>
    <x v="7"/>
    <n v="560100"/>
    <b v="0"/>
    <x v="1"/>
    <s v="April"/>
    <s v="Tuesday"/>
    <x v="8"/>
  </r>
  <r>
    <n v="29592"/>
    <s v="171-4691910-9826717"/>
    <x v="20"/>
    <s v="Shipped"/>
    <x v="0"/>
    <s v="Expedited"/>
    <s v="SET264"/>
    <x v="238"/>
    <s v="Set"/>
    <x v="4"/>
    <s v="B08YN7XDSG"/>
    <x v="0"/>
    <n v="1"/>
    <n v="824"/>
    <x v="12"/>
    <x v="10"/>
    <n v="603112"/>
    <b v="0"/>
    <x v="0"/>
    <s v="April"/>
    <s v="Tuesday"/>
    <x v="8"/>
  </r>
  <r>
    <n v="29593"/>
    <s v="406-8830127-8477917"/>
    <x v="20"/>
    <s v="Shipped - Delivered to Buyer"/>
    <x v="1"/>
    <s v="Standard"/>
    <s v="JNE3261"/>
    <x v="4250"/>
    <s v="kurta"/>
    <x v="4"/>
    <s v="B07R5X6P32"/>
    <x v="0"/>
    <n v="1"/>
    <n v="348"/>
    <x v="2709"/>
    <x v="1"/>
    <n v="400049"/>
    <b v="0"/>
    <x v="1"/>
    <s v="April"/>
    <s v="Tuesday"/>
    <x v="8"/>
  </r>
  <r>
    <n v="29594"/>
    <s v="403-1898090-8245923"/>
    <x v="20"/>
    <s v="Shipped - Delivered to Buyer"/>
    <x v="1"/>
    <s v="Standard"/>
    <s v="JNE3662"/>
    <x v="5136"/>
    <s v="Top"/>
    <x v="0"/>
    <s v="B0986ZVL6Y"/>
    <x v="0"/>
    <n v="1"/>
    <n v="399"/>
    <x v="31"/>
    <x v="1"/>
    <n v="401107"/>
    <b v="0"/>
    <x v="1"/>
    <s v="April"/>
    <s v="Tuesday"/>
    <x v="8"/>
  </r>
  <r>
    <n v="29595"/>
    <s v="407-1565638-2720326"/>
    <x v="20"/>
    <s v="Shipped"/>
    <x v="0"/>
    <s v="Expedited"/>
    <s v="SET183"/>
    <x v="479"/>
    <s v="Set"/>
    <x v="4"/>
    <s v="B08B3ZCRC5"/>
    <x v="0"/>
    <n v="1"/>
    <n v="759"/>
    <x v="39"/>
    <x v="17"/>
    <n v="482003"/>
    <b v="0"/>
    <x v="0"/>
    <s v="April"/>
    <s v="Tuesday"/>
    <x v="8"/>
  </r>
  <r>
    <n v="29596"/>
    <s v="407-6589819-2879561"/>
    <x v="20"/>
    <s v="Shipped"/>
    <x v="0"/>
    <s v="Expedited"/>
    <s v="J0012"/>
    <x v="354"/>
    <s v="Set"/>
    <x v="4"/>
    <s v="B0894WY9V7"/>
    <x v="0"/>
    <n v="1"/>
    <n v="1140"/>
    <x v="4"/>
    <x v="4"/>
    <n v="500083"/>
    <b v="0"/>
    <x v="0"/>
    <s v="April"/>
    <s v="Tuesday"/>
    <x v="8"/>
  </r>
  <r>
    <n v="29597"/>
    <s v="171-3887240-4895537"/>
    <x v="20"/>
    <s v="Shipped"/>
    <x v="0"/>
    <s v="Expedited"/>
    <s v="J0334"/>
    <x v="549"/>
    <s v="Top"/>
    <x v="3"/>
    <s v="B0986XXHX7"/>
    <x v="0"/>
    <n v="1"/>
    <n v="513"/>
    <x v="177"/>
    <x v="17"/>
    <n v="462042"/>
    <b v="0"/>
    <x v="0"/>
    <s v="April"/>
    <s v="Tuesday"/>
    <x v="8"/>
  </r>
  <r>
    <n v="29598"/>
    <s v="408-5281117-0842728"/>
    <x v="20"/>
    <s v="Shipped - Delivered to Buyer"/>
    <x v="1"/>
    <s v="Standard"/>
    <s v="JNE3721"/>
    <x v="584"/>
    <s v="kurta"/>
    <x v="2"/>
    <s v="B099FC9KR1"/>
    <x v="0"/>
    <n v="1"/>
    <n v="329"/>
    <x v="2413"/>
    <x v="5"/>
    <n v="244235"/>
    <b v="0"/>
    <x v="1"/>
    <s v="April"/>
    <s v="Tuesday"/>
    <x v="8"/>
  </r>
  <r>
    <n v="29599"/>
    <s v="408-1282600-0857104"/>
    <x v="20"/>
    <s v="Shipped"/>
    <x v="0"/>
    <s v="Expedited"/>
    <s v="SET291"/>
    <x v="1059"/>
    <s v="Set"/>
    <x v="2"/>
    <s v="B099NK55YG"/>
    <x v="0"/>
    <n v="1"/>
    <n v="563"/>
    <x v="2413"/>
    <x v="5"/>
    <n v="244235"/>
    <b v="0"/>
    <x v="0"/>
    <s v="April"/>
    <s v="Tuesday"/>
    <x v="8"/>
  </r>
  <r>
    <n v="29600"/>
    <s v="407-0390961-1727532"/>
    <x v="20"/>
    <s v="Shipped - Delivered to Buyer"/>
    <x v="1"/>
    <s v="Standard"/>
    <s v="JNE3396"/>
    <x v="2224"/>
    <s v="kurta"/>
    <x v="5"/>
    <s v="B083ZZD62Q"/>
    <x v="0"/>
    <n v="1"/>
    <n v="487"/>
    <x v="5"/>
    <x v="5"/>
    <n v="226013"/>
    <b v="0"/>
    <x v="1"/>
    <s v="April"/>
    <s v="Tuesday"/>
    <x v="8"/>
  </r>
  <r>
    <n v="29601"/>
    <s v="406-9712144-5729951"/>
    <x v="20"/>
    <s v="Shipped"/>
    <x v="0"/>
    <s v="Expedited"/>
    <s v="PJNE2171"/>
    <x v="2681"/>
    <s v="kurta"/>
    <x v="10"/>
    <s v="B09LD3MJ49"/>
    <x v="0"/>
    <n v="1"/>
    <n v="1099"/>
    <x v="4"/>
    <x v="4"/>
    <n v="500092"/>
    <b v="0"/>
    <x v="0"/>
    <s v="April"/>
    <s v="Tuesday"/>
    <x v="8"/>
  </r>
  <r>
    <n v="29602"/>
    <s v="406-9712144-5729951"/>
    <x v="20"/>
    <s v="Shipped"/>
    <x v="0"/>
    <s v="Expedited"/>
    <s v="PSET264"/>
    <x v="3333"/>
    <s v="Set"/>
    <x v="10"/>
    <s v="B09M778LNG"/>
    <x v="0"/>
    <n v="1"/>
    <n v="909"/>
    <x v="4"/>
    <x v="4"/>
    <n v="500092"/>
    <b v="0"/>
    <x v="0"/>
    <s v="April"/>
    <s v="Tuesday"/>
    <x v="8"/>
  </r>
  <r>
    <n v="29603"/>
    <s v="406-7903909-8052366"/>
    <x v="20"/>
    <s v="Shipped"/>
    <x v="0"/>
    <s v="Expedited"/>
    <s v="JNE3373"/>
    <x v="2159"/>
    <s v="kurta"/>
    <x v="2"/>
    <s v="B082W8F8P3"/>
    <x v="0"/>
    <n v="1"/>
    <n v="376"/>
    <x v="5"/>
    <x v="5"/>
    <n v="226021"/>
    <b v="0"/>
    <x v="0"/>
    <s v="April"/>
    <s v="Tuesday"/>
    <x v="8"/>
  </r>
  <r>
    <n v="29604"/>
    <s v="406-8258071-9573952"/>
    <x v="20"/>
    <s v="Shipped"/>
    <x v="0"/>
    <s v="Expedited"/>
    <s v="SET331"/>
    <x v="604"/>
    <s v="Set"/>
    <x v="1"/>
    <s v="B09NQ4C51C"/>
    <x v="0"/>
    <n v="1"/>
    <n v="597"/>
    <x v="2515"/>
    <x v="7"/>
    <n v="573134"/>
    <b v="0"/>
    <x v="0"/>
    <s v="April"/>
    <s v="Tuesday"/>
    <x v="8"/>
  </r>
  <r>
    <n v="29605"/>
    <s v="171-6773277-3137918"/>
    <x v="20"/>
    <s v="Shipped"/>
    <x v="0"/>
    <s v="Expedited"/>
    <s v="J0012"/>
    <x v="449"/>
    <s v="Set"/>
    <x v="2"/>
    <s v="B0894XYMWS"/>
    <x v="0"/>
    <n v="1"/>
    <n v="1140"/>
    <x v="34"/>
    <x v="12"/>
    <n v="491001"/>
    <b v="0"/>
    <x v="0"/>
    <s v="April"/>
    <s v="Tuesday"/>
    <x v="8"/>
  </r>
  <r>
    <n v="29606"/>
    <s v="407-8906539-3517915"/>
    <x v="20"/>
    <s v="Shipped"/>
    <x v="0"/>
    <s v="Expedited"/>
    <s v="SET203"/>
    <x v="3787"/>
    <s v="Set"/>
    <x v="3"/>
    <s v="B08MYV6C3Y"/>
    <x v="0"/>
    <n v="1"/>
    <n v="436"/>
    <x v="76"/>
    <x v="13"/>
    <n v="781019"/>
    <b v="0"/>
    <x v="0"/>
    <s v="April"/>
    <s v="Tuesday"/>
    <x v="8"/>
  </r>
  <r>
    <n v="29607"/>
    <s v="402-2636676-5446709"/>
    <x v="20"/>
    <s v="Cancelled"/>
    <x v="0"/>
    <s v="Expedited"/>
    <s v="J0003"/>
    <x v="562"/>
    <s v="Set"/>
    <x v="0"/>
    <s v="B0894WW15B"/>
    <x v="1"/>
    <n v="1"/>
    <n v="655"/>
    <x v="157"/>
    <x v="4"/>
    <n v="500056"/>
    <b v="0"/>
    <x v="0"/>
    <s v="April"/>
    <s v="Tuesday"/>
    <x v="8"/>
  </r>
  <r>
    <n v="29608"/>
    <s v="404-4899083-7310748"/>
    <x v="20"/>
    <s v="Shipped"/>
    <x v="0"/>
    <s v="Expedited"/>
    <s v="SET324"/>
    <x v="2179"/>
    <s v="Set"/>
    <x v="6"/>
    <s v="B09NQ4CZ65"/>
    <x v="0"/>
    <n v="1"/>
    <n v="597"/>
    <x v="8"/>
    <x v="7"/>
    <n v="560078"/>
    <b v="0"/>
    <x v="0"/>
    <s v="April"/>
    <s v="Tuesday"/>
    <x v="8"/>
  </r>
  <r>
    <n v="29609"/>
    <s v="408-9255231-2261924"/>
    <x v="20"/>
    <s v="Shipped"/>
    <x v="0"/>
    <s v="Expedited"/>
    <s v="JNE3637"/>
    <x v="5137"/>
    <s v="kurta"/>
    <x v="4"/>
    <s v="B099FDK6ZZ"/>
    <x v="0"/>
    <n v="1"/>
    <n v="526"/>
    <x v="476"/>
    <x v="22"/>
    <n v="522306"/>
    <b v="0"/>
    <x v="0"/>
    <s v="April"/>
    <s v="Tuesday"/>
    <x v="8"/>
  </r>
  <r>
    <n v="29610"/>
    <s v="408-8530276-3963551"/>
    <x v="20"/>
    <s v="Shipped - Delivered to Buyer"/>
    <x v="1"/>
    <s v="Standard"/>
    <s v="J0283"/>
    <x v="1200"/>
    <s v="Set"/>
    <x v="4"/>
    <s v="B08QGKHDN3"/>
    <x v="0"/>
    <n v="1"/>
    <n v="1033"/>
    <x v="476"/>
    <x v="22"/>
    <n v="522306"/>
    <b v="0"/>
    <x v="1"/>
    <s v="April"/>
    <s v="Tuesday"/>
    <x v="8"/>
  </r>
  <r>
    <n v="29611"/>
    <s v="404-9979883-7992311"/>
    <x v="20"/>
    <s v="Shipped - Delivered to Buyer"/>
    <x v="1"/>
    <s v="Standard"/>
    <s v="J0013"/>
    <x v="1525"/>
    <s v="Set"/>
    <x v="6"/>
    <s v="B08CMMD2XK"/>
    <x v="0"/>
    <n v="1"/>
    <n v="1099"/>
    <x v="2106"/>
    <x v="17"/>
    <n v="465001"/>
    <b v="0"/>
    <x v="1"/>
    <s v="April"/>
    <s v="Tuesday"/>
    <x v="8"/>
  </r>
  <r>
    <n v="29612"/>
    <s v="402-0380972-0367524"/>
    <x v="20"/>
    <s v="Shipped"/>
    <x v="0"/>
    <s v="Expedited"/>
    <s v="SET268"/>
    <x v="197"/>
    <s v="Set"/>
    <x v="3"/>
    <s v="B08XQ8MCKP"/>
    <x v="0"/>
    <n v="1"/>
    <n v="788"/>
    <x v="289"/>
    <x v="11"/>
    <n v="678681"/>
    <b v="0"/>
    <x v="0"/>
    <s v="April"/>
    <s v="Tuesday"/>
    <x v="8"/>
  </r>
  <r>
    <n v="29613"/>
    <s v="171-0031163-6751548"/>
    <x v="20"/>
    <s v="Shipped"/>
    <x v="0"/>
    <s v="Expedited"/>
    <s v="JNE3368"/>
    <x v="27"/>
    <s v="kurta"/>
    <x v="5"/>
    <s v="B081WSWWL7"/>
    <x v="0"/>
    <n v="1"/>
    <n v="471"/>
    <x v="170"/>
    <x v="5"/>
    <n v="250005"/>
    <b v="0"/>
    <x v="0"/>
    <s v="April"/>
    <s v="Tuesday"/>
    <x v="8"/>
  </r>
  <r>
    <n v="29614"/>
    <s v="402-1913253-3155513"/>
    <x v="20"/>
    <s v="Cancelled"/>
    <x v="0"/>
    <s v="Expedited"/>
    <s v="JNE3613"/>
    <x v="3400"/>
    <s v="kurta"/>
    <x v="3"/>
    <s v="B08XVFSDR2"/>
    <x v="1"/>
    <n v="1"/>
    <n v="399"/>
    <x v="8"/>
    <x v="7"/>
    <n v="560075"/>
    <b v="0"/>
    <x v="0"/>
    <s v="April"/>
    <s v="Tuesday"/>
    <x v="8"/>
  </r>
  <r>
    <n v="29615"/>
    <s v="407-6936627-6032327"/>
    <x v="20"/>
    <s v="Shipped - Delivered to Buyer"/>
    <x v="1"/>
    <s v="Standard"/>
    <s v="JNE3800"/>
    <x v="3675"/>
    <s v="Western Dress"/>
    <x v="4"/>
    <s v="B09SDYWXDS"/>
    <x v="0"/>
    <n v="1"/>
    <n v="724"/>
    <x v="2507"/>
    <x v="1"/>
    <n v="421201"/>
    <b v="0"/>
    <x v="1"/>
    <s v="April"/>
    <s v="Tuesday"/>
    <x v="8"/>
  </r>
  <r>
    <n v="29616"/>
    <s v="408-8325112-2448341"/>
    <x v="20"/>
    <s v="Shipped"/>
    <x v="0"/>
    <s v="Expedited"/>
    <s v="JNE3716"/>
    <x v="3976"/>
    <s v="kurta"/>
    <x v="2"/>
    <s v="B099FDKFX7"/>
    <x v="0"/>
    <n v="1"/>
    <n v="399"/>
    <x v="4"/>
    <x v="4"/>
    <n v="500019"/>
    <b v="1"/>
    <x v="0"/>
    <s v="April"/>
    <s v="Tuesday"/>
    <x v="8"/>
  </r>
  <r>
    <n v="29617"/>
    <s v="405-6012988-6564339"/>
    <x v="20"/>
    <s v="Shipped"/>
    <x v="0"/>
    <s v="Expedited"/>
    <s v="SET110"/>
    <x v="348"/>
    <s v="Set"/>
    <x v="0"/>
    <s v="B0822TFD7Y"/>
    <x v="0"/>
    <n v="1"/>
    <n v="788"/>
    <x v="26"/>
    <x v="15"/>
    <n v="110074"/>
    <b v="0"/>
    <x v="0"/>
    <s v="April"/>
    <s v="Tuesday"/>
    <x v="8"/>
  </r>
  <r>
    <n v="29618"/>
    <s v="171-2557671-2801144"/>
    <x v="20"/>
    <s v="Cancelled"/>
    <x v="0"/>
    <s v="Expedited"/>
    <s v="SET110"/>
    <x v="348"/>
    <s v="Set"/>
    <x v="0"/>
    <s v="B0822TFD7Y"/>
    <x v="1"/>
    <n v="1"/>
    <n v="788"/>
    <x v="117"/>
    <x v="19"/>
    <n v="342005"/>
    <b v="0"/>
    <x v="0"/>
    <s v="April"/>
    <s v="Tuesday"/>
    <x v="8"/>
  </r>
  <r>
    <n v="29619"/>
    <s v="404-5333273-0615520"/>
    <x v="20"/>
    <s v="Shipped"/>
    <x v="0"/>
    <s v="Expedited"/>
    <s v="J0037"/>
    <x v="5138"/>
    <s v="kurta"/>
    <x v="5"/>
    <s v="B089G14DP3"/>
    <x v="0"/>
    <n v="1"/>
    <n v="522"/>
    <x v="73"/>
    <x v="8"/>
    <n v="743127"/>
    <b v="0"/>
    <x v="0"/>
    <s v="April"/>
    <s v="Tuesday"/>
    <x v="8"/>
  </r>
  <r>
    <n v="29620"/>
    <s v="171-7618661-2677939"/>
    <x v="20"/>
    <s v="Shipped"/>
    <x v="0"/>
    <s v="Expedited"/>
    <s v="JNE3778"/>
    <x v="5139"/>
    <s v="kurta"/>
    <x v="4"/>
    <s v="B09K3T5SZ9"/>
    <x v="0"/>
    <n v="1"/>
    <n v="459"/>
    <x v="12"/>
    <x v="10"/>
    <n v="603112"/>
    <b v="0"/>
    <x v="0"/>
    <s v="April"/>
    <s v="Tuesday"/>
    <x v="8"/>
  </r>
  <r>
    <n v="29621"/>
    <s v="171-9180483-9136303"/>
    <x v="20"/>
    <s v="Cancelled"/>
    <x v="0"/>
    <s v="Expedited"/>
    <s v="J0332"/>
    <x v="1576"/>
    <s v="Western Dress"/>
    <x v="4"/>
    <s v="B09LM714QX"/>
    <x v="1"/>
    <n v="1"/>
    <n v="699"/>
    <x v="138"/>
    <x v="2"/>
    <n v="132103"/>
    <b v="0"/>
    <x v="0"/>
    <s v="April"/>
    <s v="Tuesday"/>
    <x v="8"/>
  </r>
  <r>
    <n v="29622"/>
    <s v="171-4221714-1260339"/>
    <x v="20"/>
    <s v="Cancelled"/>
    <x v="1"/>
    <s v="Standard"/>
    <s v="J0399"/>
    <x v="585"/>
    <s v="Western Dress"/>
    <x v="3"/>
    <s v="B09SDYMJZC"/>
    <x v="2"/>
    <n v="0"/>
    <n v="753.33"/>
    <x v="138"/>
    <x v="2"/>
    <n v="132103"/>
    <b v="0"/>
    <x v="1"/>
    <s v="April"/>
    <s v="Tuesday"/>
    <x v="8"/>
  </r>
  <r>
    <n v="29623"/>
    <s v="403-2848419-6676320"/>
    <x v="20"/>
    <s v="Shipped - Delivered to Buyer"/>
    <x v="1"/>
    <s v="Standard"/>
    <s v="SET145"/>
    <x v="1916"/>
    <s v="Set"/>
    <x v="4"/>
    <s v="B0822V3DMF"/>
    <x v="0"/>
    <n v="1"/>
    <n v="715"/>
    <x v="4"/>
    <x v="4"/>
    <n v="500087"/>
    <b v="0"/>
    <x v="1"/>
    <s v="April"/>
    <s v="Tuesday"/>
    <x v="8"/>
  </r>
  <r>
    <n v="29624"/>
    <s v="408-9680843-7188350"/>
    <x v="20"/>
    <s v="Cancelled"/>
    <x v="1"/>
    <s v="Standard"/>
    <s v="J0306"/>
    <x v="1522"/>
    <s v="Western Dress"/>
    <x v="3"/>
    <s v="B099NPNDHW"/>
    <x v="2"/>
    <n v="0"/>
    <n v="657.14"/>
    <x v="8"/>
    <x v="7"/>
    <n v="560102"/>
    <b v="0"/>
    <x v="1"/>
    <s v="April"/>
    <s v="Tuesday"/>
    <x v="8"/>
  </r>
  <r>
    <n v="29625"/>
    <s v="405-0792944-6334751"/>
    <x v="20"/>
    <s v="Shipped"/>
    <x v="0"/>
    <s v="Expedited"/>
    <s v="JNE3613"/>
    <x v="2631"/>
    <s v="kurta"/>
    <x v="2"/>
    <s v="B08XW3RW7P"/>
    <x v="0"/>
    <n v="1"/>
    <n v="399"/>
    <x v="1917"/>
    <x v="9"/>
    <n v="403401"/>
    <b v="0"/>
    <x v="0"/>
    <s v="April"/>
    <s v="Tuesday"/>
    <x v="8"/>
  </r>
  <r>
    <n v="29626"/>
    <s v="406-7188353-0686744"/>
    <x v="20"/>
    <s v="Cancelled"/>
    <x v="0"/>
    <s v="Expedited"/>
    <s v="JNE3659"/>
    <x v="2806"/>
    <s v="Top"/>
    <x v="5"/>
    <s v="B08ZJBYJTN"/>
    <x v="3"/>
    <n v="0"/>
    <n v="0"/>
    <x v="8"/>
    <x v="7"/>
    <n v="560067"/>
    <b v="0"/>
    <x v="0"/>
    <s v="April"/>
    <s v="Tuesday"/>
    <x v="8"/>
  </r>
  <r>
    <n v="29627"/>
    <s v="402-5043925-9969120"/>
    <x v="20"/>
    <s v="Shipped"/>
    <x v="0"/>
    <s v="Expedited"/>
    <s v="J0344"/>
    <x v="420"/>
    <s v="Top"/>
    <x v="1"/>
    <s v="B098731927"/>
    <x v="0"/>
    <n v="1"/>
    <n v="487"/>
    <x v="3201"/>
    <x v="1"/>
    <n v="415634"/>
    <b v="0"/>
    <x v="0"/>
    <s v="April"/>
    <s v="Tuesday"/>
    <x v="8"/>
  </r>
  <r>
    <n v="29628"/>
    <s v="402-3028916-9651552"/>
    <x v="20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April"/>
    <s v="Tuesday"/>
    <x v="8"/>
  </r>
  <r>
    <n v="29629"/>
    <s v="402-5805938-9397942"/>
    <x v="20"/>
    <s v="Shipped"/>
    <x v="0"/>
    <s v="Expedited"/>
    <s v="J0342"/>
    <x v="831"/>
    <s v="Top"/>
    <x v="2"/>
    <s v="B099S91TCS"/>
    <x v="0"/>
    <n v="1"/>
    <n v="574"/>
    <x v="8"/>
    <x v="7"/>
    <n v="560016"/>
    <b v="0"/>
    <x v="0"/>
    <s v="April"/>
    <s v="Tuesday"/>
    <x v="8"/>
  </r>
  <r>
    <n v="29630"/>
    <s v="407-8438747-3857947"/>
    <x v="20"/>
    <s v="Cancelled"/>
    <x v="1"/>
    <s v="Standard"/>
    <s v="JNE3612"/>
    <x v="1349"/>
    <s v="kurta"/>
    <x v="6"/>
    <s v="B091Q7G4PC"/>
    <x v="2"/>
    <n v="0"/>
    <n v="380"/>
    <x v="4"/>
    <x v="4"/>
    <n v="500038"/>
    <b v="0"/>
    <x v="1"/>
    <s v="April"/>
    <s v="Tuesday"/>
    <x v="8"/>
  </r>
  <r>
    <n v="29631"/>
    <s v="402-4006823-6516353"/>
    <x v="20"/>
    <s v="Shipped - Delivered to Buyer"/>
    <x v="1"/>
    <s v="Standard"/>
    <s v="JNE3800"/>
    <x v="3675"/>
    <s v="Western Dress"/>
    <x v="4"/>
    <s v="B09SDYWXDS"/>
    <x v="0"/>
    <n v="1"/>
    <n v="724"/>
    <x v="8"/>
    <x v="7"/>
    <n v="560100"/>
    <b v="0"/>
    <x v="1"/>
    <s v="April"/>
    <s v="Tuesday"/>
    <x v="8"/>
  </r>
  <r>
    <n v="29632"/>
    <s v="402-5320070-5387560"/>
    <x v="20"/>
    <s v="Shipped"/>
    <x v="0"/>
    <s v="Expedited"/>
    <s v="SET324"/>
    <x v="1148"/>
    <s v="Set"/>
    <x v="2"/>
    <s v="B09NQ4NM75"/>
    <x v="0"/>
    <n v="1"/>
    <n v="597"/>
    <x v="1"/>
    <x v="1"/>
    <n v="401107"/>
    <b v="0"/>
    <x v="0"/>
    <s v="April"/>
    <s v="Tuesday"/>
    <x v="8"/>
  </r>
  <r>
    <n v="29633"/>
    <s v="405-9846838-6907507"/>
    <x v="20"/>
    <s v="Cancelled"/>
    <x v="0"/>
    <s v="Expedited"/>
    <s v="JNE3364"/>
    <x v="467"/>
    <s v="kurta"/>
    <x v="3"/>
    <s v="B07WP5G7MK"/>
    <x v="1"/>
    <n v="1"/>
    <n v="376"/>
    <x v="8"/>
    <x v="7"/>
    <n v="560103"/>
    <b v="0"/>
    <x v="0"/>
    <s v="April"/>
    <s v="Tuesday"/>
    <x v="8"/>
  </r>
  <r>
    <n v="29634"/>
    <s v="407-0797552-4470756"/>
    <x v="20"/>
    <s v="Shipped - Delivered to Buyer"/>
    <x v="1"/>
    <s v="Standard"/>
    <s v="J0096"/>
    <x v="4792"/>
    <s v="kurta"/>
    <x v="2"/>
    <s v="B089G1HM97"/>
    <x v="0"/>
    <n v="1"/>
    <n v="568"/>
    <x v="8"/>
    <x v="7"/>
    <n v="560077"/>
    <b v="0"/>
    <x v="1"/>
    <s v="April"/>
    <s v="Tuesday"/>
    <x v="8"/>
  </r>
  <r>
    <n v="29635"/>
    <s v="171-8084207-0790723"/>
    <x v="20"/>
    <s v="Shipped"/>
    <x v="0"/>
    <s v="Expedited"/>
    <s v="NW012"/>
    <x v="4943"/>
    <s v="Set"/>
    <x v="1"/>
    <s v="B0922TJXMK"/>
    <x v="0"/>
    <n v="1"/>
    <n v="560"/>
    <x v="7"/>
    <x v="1"/>
    <n v="411037"/>
    <b v="0"/>
    <x v="0"/>
    <s v="April"/>
    <s v="Tuesday"/>
    <x v="8"/>
  </r>
  <r>
    <n v="29636"/>
    <s v="408-4650102-8399539"/>
    <x v="20"/>
    <s v="Shipped"/>
    <x v="0"/>
    <s v="Expedited"/>
    <s v="J0003"/>
    <x v="92"/>
    <s v="Set"/>
    <x v="1"/>
    <s v="B0894Y3VBB"/>
    <x v="0"/>
    <n v="1"/>
    <n v="655"/>
    <x v="326"/>
    <x v="12"/>
    <n v="495001"/>
    <b v="0"/>
    <x v="0"/>
    <s v="April"/>
    <s v="Tuesday"/>
    <x v="8"/>
  </r>
  <r>
    <n v="29637"/>
    <s v="407-6787316-0349126"/>
    <x v="20"/>
    <s v="Shipped - Delivered to Buyer"/>
    <x v="1"/>
    <s v="Standard"/>
    <s v="J0343"/>
    <x v="1006"/>
    <s v="Western Dress"/>
    <x v="5"/>
    <s v="B09831TPR5"/>
    <x v="0"/>
    <n v="1"/>
    <n v="743"/>
    <x v="7"/>
    <x v="1"/>
    <n v="411015"/>
    <b v="0"/>
    <x v="1"/>
    <s v="April"/>
    <s v="Tuesday"/>
    <x v="8"/>
  </r>
  <r>
    <n v="29638"/>
    <s v="171-9643833-2508300"/>
    <x v="20"/>
    <s v="Shipped"/>
    <x v="0"/>
    <s v="Expedited"/>
    <s v="SET268"/>
    <x v="94"/>
    <s v="Set"/>
    <x v="0"/>
    <s v="B08XQBXFPP"/>
    <x v="0"/>
    <n v="1"/>
    <n v="788"/>
    <x v="2939"/>
    <x v="12"/>
    <n v="491228"/>
    <b v="0"/>
    <x v="0"/>
    <s v="April"/>
    <s v="Tuesday"/>
    <x v="8"/>
  </r>
  <r>
    <n v="29639"/>
    <s v="405-4675394-2225150"/>
    <x v="20"/>
    <s v="Shipped - Delivered to Buyer"/>
    <x v="1"/>
    <s v="Standard"/>
    <s v="J0349"/>
    <x v="8"/>
    <s v="Set"/>
    <x v="3"/>
    <s v="B099NMQR6C"/>
    <x v="0"/>
    <n v="1"/>
    <n v="801"/>
    <x v="8"/>
    <x v="7"/>
    <n v="560057"/>
    <b v="0"/>
    <x v="1"/>
    <s v="April"/>
    <s v="Tuesday"/>
    <x v="8"/>
  </r>
  <r>
    <n v="29640"/>
    <s v="402-3342162-8864305"/>
    <x v="20"/>
    <s v="Shipped - Delivered to Buyer"/>
    <x v="1"/>
    <s v="Standard"/>
    <s v="SET324"/>
    <x v="1222"/>
    <s v="Set"/>
    <x v="4"/>
    <s v="B09NQ4QS13"/>
    <x v="0"/>
    <n v="1"/>
    <n v="597"/>
    <x v="1"/>
    <x v="1"/>
    <n v="401107"/>
    <b v="0"/>
    <x v="1"/>
    <s v="April"/>
    <s v="Tuesday"/>
    <x v="8"/>
  </r>
  <r>
    <n v="29641"/>
    <s v="407-6233842-5937121"/>
    <x v="20"/>
    <s v="Shipped"/>
    <x v="0"/>
    <s v="Expedited"/>
    <s v="J0341"/>
    <x v="270"/>
    <s v="Western Dress"/>
    <x v="6"/>
    <s v="B099NR7612"/>
    <x v="0"/>
    <n v="1"/>
    <n v="791"/>
    <x v="12"/>
    <x v="10"/>
    <n v="600117"/>
    <b v="0"/>
    <x v="0"/>
    <s v="April"/>
    <s v="Tuesday"/>
    <x v="8"/>
  </r>
  <r>
    <n v="29642"/>
    <s v="405-2398486-4347548"/>
    <x v="20"/>
    <s v="Cancelled"/>
    <x v="0"/>
    <s v="Expedited"/>
    <s v="JNE1408"/>
    <x v="4613"/>
    <s v="kurta"/>
    <x v="3"/>
    <s v="B0743FQ3SJ"/>
    <x v="3"/>
    <n v="0"/>
    <n v="0"/>
    <x v="121"/>
    <x v="21"/>
    <n v="248001"/>
    <b v="0"/>
    <x v="0"/>
    <s v="April"/>
    <s v="Tuesday"/>
    <x v="8"/>
  </r>
  <r>
    <n v="29643"/>
    <s v="405-3711671-0417908"/>
    <x v="20"/>
    <s v="Shipped"/>
    <x v="0"/>
    <s v="Expedited"/>
    <s v="SET293"/>
    <x v="2645"/>
    <s v="Set"/>
    <x v="5"/>
    <s v="B09K3QVXBS"/>
    <x v="0"/>
    <n v="1"/>
    <n v="692"/>
    <x v="980"/>
    <x v="18"/>
    <n v="823001"/>
    <b v="0"/>
    <x v="0"/>
    <s v="April"/>
    <s v="Tuesday"/>
    <x v="8"/>
  </r>
  <r>
    <n v="29644"/>
    <s v="171-6522308-3672345"/>
    <x v="20"/>
    <s v="Shipped"/>
    <x v="0"/>
    <s v="Expedited"/>
    <s v="SET110"/>
    <x v="173"/>
    <s v="Set"/>
    <x v="6"/>
    <s v="B0822T2BM8"/>
    <x v="0"/>
    <n v="1"/>
    <n v="788"/>
    <x v="7"/>
    <x v="1"/>
    <n v="411021"/>
    <b v="0"/>
    <x v="0"/>
    <s v="April"/>
    <s v="Tuesday"/>
    <x v="8"/>
  </r>
  <r>
    <n v="29645"/>
    <s v="171-3190945-6139520"/>
    <x v="20"/>
    <s v="Shipped"/>
    <x v="0"/>
    <s v="Expedited"/>
    <s v="SET333"/>
    <x v="1644"/>
    <s v="Set"/>
    <x v="3"/>
    <s v="B09RKCX5WR"/>
    <x v="0"/>
    <n v="1"/>
    <n v="909"/>
    <x v="7"/>
    <x v="1"/>
    <n v="411038"/>
    <b v="0"/>
    <x v="0"/>
    <s v="April"/>
    <s v="Tuesday"/>
    <x v="8"/>
  </r>
  <r>
    <n v="29646"/>
    <s v="408-1757226-0359540"/>
    <x v="20"/>
    <s v="Shipped"/>
    <x v="0"/>
    <s v="Expedited"/>
    <s v="J0005"/>
    <x v="1593"/>
    <s v="Western Dress"/>
    <x v="5"/>
    <s v="B08B3GTC12"/>
    <x v="0"/>
    <n v="1"/>
    <n v="899"/>
    <x v="12"/>
    <x v="10"/>
    <n v="600063"/>
    <b v="0"/>
    <x v="0"/>
    <s v="April"/>
    <s v="Tuesday"/>
    <x v="8"/>
  </r>
  <r>
    <n v="29647"/>
    <s v="402-6864041-6983550"/>
    <x v="20"/>
    <s v="Shipped - Delivered to Buyer"/>
    <x v="1"/>
    <s v="Standard"/>
    <s v="JNE2291"/>
    <x v="5035"/>
    <s v="kurta"/>
    <x v="3"/>
    <s v="B07GRVC75J"/>
    <x v="0"/>
    <n v="1"/>
    <n v="376"/>
    <x v="8"/>
    <x v="7"/>
    <n v="560102"/>
    <b v="0"/>
    <x v="1"/>
    <s v="April"/>
    <s v="Tuesday"/>
    <x v="8"/>
  </r>
  <r>
    <n v="29648"/>
    <s v="402-4685993-8810729"/>
    <x v="20"/>
    <s v="Shipped"/>
    <x v="0"/>
    <s v="Expedited"/>
    <s v="JNE3794"/>
    <x v="588"/>
    <s v="kurta"/>
    <x v="3"/>
    <s v="B09HMSSM5B"/>
    <x v="0"/>
    <n v="1"/>
    <n v="486"/>
    <x v="8"/>
    <x v="7"/>
    <n v="560102"/>
    <b v="0"/>
    <x v="0"/>
    <s v="April"/>
    <s v="Tuesday"/>
    <x v="8"/>
  </r>
  <r>
    <n v="29649"/>
    <s v="403-9291666-8548351"/>
    <x v="20"/>
    <s v="Shipped"/>
    <x v="0"/>
    <s v="Expedited"/>
    <s v="JNE3567"/>
    <x v="78"/>
    <s v="kurta"/>
    <x v="6"/>
    <s v="B08KS1W7V8"/>
    <x v="0"/>
    <n v="1"/>
    <n v="459"/>
    <x v="4"/>
    <x v="4"/>
    <n v="500032"/>
    <b v="0"/>
    <x v="0"/>
    <s v="April"/>
    <s v="Tuesday"/>
    <x v="8"/>
  </r>
  <r>
    <n v="29650"/>
    <s v="403-2862517-4499530"/>
    <x v="20"/>
    <s v="Shipped"/>
    <x v="0"/>
    <s v="Expedited"/>
    <s v="JNE3803"/>
    <x v="587"/>
    <s v="kurta"/>
    <x v="6"/>
    <s v="B09K3ZQCF9"/>
    <x v="0"/>
    <n v="1"/>
    <n v="431"/>
    <x v="4"/>
    <x v="4"/>
    <n v="500032"/>
    <b v="0"/>
    <x v="0"/>
    <s v="April"/>
    <s v="Tuesday"/>
    <x v="8"/>
  </r>
  <r>
    <n v="29651"/>
    <s v="403-4478258-4931502"/>
    <x v="20"/>
    <s v="Shipped"/>
    <x v="0"/>
    <s v="Expedited"/>
    <s v="SET043"/>
    <x v="3968"/>
    <s v="Set"/>
    <x v="3"/>
    <s v="B07P65FDBT"/>
    <x v="0"/>
    <n v="1"/>
    <n v="916"/>
    <x v="3202"/>
    <x v="1"/>
    <n v="421301"/>
    <b v="0"/>
    <x v="0"/>
    <s v="April"/>
    <s v="Tuesday"/>
    <x v="8"/>
  </r>
  <r>
    <n v="29652"/>
    <s v="406-7120006-9242704"/>
    <x v="20"/>
    <s v="Shipped"/>
    <x v="0"/>
    <s v="Expedited"/>
    <s v="J0349"/>
    <x v="2572"/>
    <s v="Set"/>
    <x v="6"/>
    <s v="B099NJ4XRB"/>
    <x v="0"/>
    <n v="1"/>
    <n v="801"/>
    <x v="3203"/>
    <x v="17"/>
    <n v="480334"/>
    <b v="0"/>
    <x v="0"/>
    <s v="April"/>
    <s v="Tuesday"/>
    <x v="8"/>
  </r>
  <r>
    <n v="29653"/>
    <s v="403-7839446-5565943"/>
    <x v="20"/>
    <s v="Shipped - Returned to Seller"/>
    <x v="1"/>
    <s v="Standard"/>
    <s v="SET278"/>
    <x v="201"/>
    <s v="Set"/>
    <x v="6"/>
    <s v="B0983F2ZJW"/>
    <x v="0"/>
    <n v="1"/>
    <n v="1523"/>
    <x v="4"/>
    <x v="4"/>
    <n v="500020"/>
    <b v="0"/>
    <x v="1"/>
    <s v="April"/>
    <s v="Tuesday"/>
    <x v="8"/>
  </r>
  <r>
    <n v="29654"/>
    <s v="406-4031051-5573102"/>
    <x v="20"/>
    <s v="Cancelled"/>
    <x v="0"/>
    <s v="Expedited"/>
    <s v="J0342"/>
    <x v="831"/>
    <s v="Top"/>
    <x v="2"/>
    <s v="B099S91TCS"/>
    <x v="3"/>
    <n v="0"/>
    <n v="0"/>
    <x v="4"/>
    <x v="4"/>
    <n v="500092"/>
    <b v="0"/>
    <x v="0"/>
    <s v="April"/>
    <s v="Tuesday"/>
    <x v="8"/>
  </r>
  <r>
    <n v="29655"/>
    <s v="406-0582434-1160348"/>
    <x v="20"/>
    <s v="Shipped"/>
    <x v="0"/>
    <s v="Expedited"/>
    <s v="JNE3465"/>
    <x v="512"/>
    <s v="kurta"/>
    <x v="4"/>
    <s v="B08BF4PWCT"/>
    <x v="0"/>
    <n v="1"/>
    <n v="486"/>
    <x v="1"/>
    <x v="1"/>
    <n v="400094"/>
    <b v="0"/>
    <x v="0"/>
    <s v="April"/>
    <s v="Tuesday"/>
    <x v="8"/>
  </r>
  <r>
    <n v="29656"/>
    <s v="407-6006970-5757930"/>
    <x v="20"/>
    <s v="Shipped - Delivered to Buyer"/>
    <x v="1"/>
    <s v="Standard"/>
    <s v="PJNE3252"/>
    <x v="4835"/>
    <s v="kurta"/>
    <x v="8"/>
    <s v="B09LD24932"/>
    <x v="0"/>
    <n v="1"/>
    <n v="563"/>
    <x v="12"/>
    <x v="10"/>
    <n v="600017"/>
    <b v="0"/>
    <x v="1"/>
    <s v="April"/>
    <s v="Tuesday"/>
    <x v="8"/>
  </r>
  <r>
    <n v="29657"/>
    <s v="403-2163503-1476331"/>
    <x v="20"/>
    <s v="Shipped"/>
    <x v="0"/>
    <s v="Expedited"/>
    <s v="J0118"/>
    <x v="3220"/>
    <s v="Top"/>
    <x v="6"/>
    <s v="B08N48GPXB"/>
    <x v="0"/>
    <n v="1"/>
    <n v="518"/>
    <x v="683"/>
    <x v="18"/>
    <n v="846001"/>
    <b v="0"/>
    <x v="0"/>
    <s v="April"/>
    <s v="Tuesday"/>
    <x v="8"/>
  </r>
  <r>
    <n v="29658"/>
    <s v="407-4968464-5617901"/>
    <x v="20"/>
    <s v="Cancelled"/>
    <x v="0"/>
    <s v="Expedited"/>
    <s v="J0341"/>
    <x v="270"/>
    <s v="Western Dress"/>
    <x v="6"/>
    <s v="B099NR7612"/>
    <x v="3"/>
    <n v="0"/>
    <n v="0"/>
    <x v="12"/>
    <x v="10"/>
    <n v="600095"/>
    <b v="0"/>
    <x v="0"/>
    <s v="April"/>
    <s v="Tuesday"/>
    <x v="8"/>
  </r>
  <r>
    <n v="29659"/>
    <s v="405-6833603-2721100"/>
    <x v="20"/>
    <s v="Shipped"/>
    <x v="0"/>
    <s v="Expedited"/>
    <s v="SET278"/>
    <x v="189"/>
    <s v="Set"/>
    <x v="3"/>
    <s v="B0983FZD5K"/>
    <x v="0"/>
    <n v="1"/>
    <n v="1432"/>
    <x v="746"/>
    <x v="5"/>
    <n v="244221"/>
    <b v="0"/>
    <x v="0"/>
    <s v="April"/>
    <s v="Tuesday"/>
    <x v="8"/>
  </r>
  <r>
    <n v="29660"/>
    <s v="408-3581836-4678743"/>
    <x v="20"/>
    <s v="Shipped - Delivered to Buyer"/>
    <x v="1"/>
    <s v="Standard"/>
    <s v="J0234"/>
    <x v="3200"/>
    <s v="Set"/>
    <x v="4"/>
    <s v="B08WJ2B2QY"/>
    <x v="0"/>
    <n v="1"/>
    <n v="0"/>
    <x v="1323"/>
    <x v="17"/>
    <n v="486890"/>
    <b v="0"/>
    <x v="1"/>
    <s v="April"/>
    <s v="Tuesday"/>
    <x v="8"/>
  </r>
  <r>
    <n v="29661"/>
    <s v="171-7922005-4813161"/>
    <x v="20"/>
    <s v="Shipped - Delivered to Buyer"/>
    <x v="1"/>
    <s v="Standard"/>
    <s v="JNE3793"/>
    <x v="3079"/>
    <s v="kurta"/>
    <x v="1"/>
    <s v="B09NQ7PCW9"/>
    <x v="0"/>
    <n v="1"/>
    <n v="368"/>
    <x v="26"/>
    <x v="30"/>
    <n v="110008"/>
    <b v="0"/>
    <x v="1"/>
    <s v="April"/>
    <s v="Tuesday"/>
    <x v="8"/>
  </r>
  <r>
    <n v="29662"/>
    <s v="402-6062074-1425932"/>
    <x v="20"/>
    <s v="Shipped"/>
    <x v="0"/>
    <s v="Expedited"/>
    <s v="J0003"/>
    <x v="458"/>
    <s v="Set"/>
    <x v="6"/>
    <s v="B0894X27FC"/>
    <x v="0"/>
    <n v="1"/>
    <n v="655"/>
    <x v="4"/>
    <x v="4"/>
    <n v="500088"/>
    <b v="0"/>
    <x v="0"/>
    <s v="April"/>
    <s v="Tuesday"/>
    <x v="8"/>
  </r>
  <r>
    <n v="29663"/>
    <s v="405-6463058-3440367"/>
    <x v="20"/>
    <s v="Shipped"/>
    <x v="0"/>
    <s v="Expedited"/>
    <s v="J0012"/>
    <x v="231"/>
    <s v="Set"/>
    <x v="1"/>
    <s v="B0894Y1W9Q"/>
    <x v="0"/>
    <n v="1"/>
    <n v="1140"/>
    <x v="8"/>
    <x v="7"/>
    <n v="560048"/>
    <b v="0"/>
    <x v="0"/>
    <s v="April"/>
    <s v="Tuesday"/>
    <x v="8"/>
  </r>
  <r>
    <n v="29664"/>
    <s v="408-5960153-5792322"/>
    <x v="20"/>
    <s v="Shipped"/>
    <x v="0"/>
    <s v="Expedited"/>
    <s v="JNE3256"/>
    <x v="2444"/>
    <s v="kurta"/>
    <x v="6"/>
    <s v="B07RSXBLYG"/>
    <x v="0"/>
    <n v="1"/>
    <n v="487"/>
    <x v="4"/>
    <x v="4"/>
    <n v="500081"/>
    <b v="0"/>
    <x v="0"/>
    <s v="April"/>
    <s v="Tuesday"/>
    <x v="8"/>
  </r>
  <r>
    <n v="29665"/>
    <s v="403-4561232-5834708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8"/>
    <b v="0"/>
    <x v="1"/>
    <s v="April"/>
    <s v="Tuesday"/>
    <x v="8"/>
  </r>
  <r>
    <n v="29666"/>
    <s v="171-3040587-3741944"/>
    <x v="20"/>
    <s v="Shipped"/>
    <x v="0"/>
    <s v="Expedited"/>
    <s v="J0097"/>
    <x v="3407"/>
    <s v="kurta"/>
    <x v="6"/>
    <s v="B08BJS1LPN"/>
    <x v="0"/>
    <n v="1"/>
    <n v="534"/>
    <x v="238"/>
    <x v="8"/>
    <n v="732124"/>
    <b v="0"/>
    <x v="0"/>
    <s v="April"/>
    <s v="Tuesday"/>
    <x v="8"/>
  </r>
  <r>
    <n v="29667"/>
    <s v="405-9951682-7428331"/>
    <x v="20"/>
    <s v="Shipped"/>
    <x v="0"/>
    <s v="Expedited"/>
    <s v="JNE3366"/>
    <x v="1541"/>
    <s v="kurta"/>
    <x v="1"/>
    <s v="B07SZSYNQ9"/>
    <x v="0"/>
    <n v="1"/>
    <n v="376"/>
    <x v="8"/>
    <x v="7"/>
    <n v="560048"/>
    <b v="0"/>
    <x v="0"/>
    <s v="April"/>
    <s v="Tuesday"/>
    <x v="8"/>
  </r>
  <r>
    <n v="29668"/>
    <s v="406-1001780-5107520"/>
    <x v="20"/>
    <s v="Cancelled"/>
    <x v="0"/>
    <s v="Expedited"/>
    <s v="J0181"/>
    <x v="867"/>
    <s v="Top"/>
    <x v="2"/>
    <s v="B08QGNJ2FH"/>
    <x v="1"/>
    <n v="1"/>
    <n v="399"/>
    <x v="0"/>
    <x v="0"/>
    <n v="380015"/>
    <b v="0"/>
    <x v="0"/>
    <s v="April"/>
    <s v="Tuesday"/>
    <x v="8"/>
  </r>
  <r>
    <n v="29669"/>
    <s v="407-4476703-5575556"/>
    <x v="20"/>
    <s v="Shipped - Delivered to Buyer"/>
    <x v="1"/>
    <s v="Standard"/>
    <s v="JNE3709"/>
    <x v="3327"/>
    <s v="Western Dress"/>
    <x v="4"/>
    <s v="B091SZ58P5"/>
    <x v="0"/>
    <n v="1"/>
    <n v="833"/>
    <x v="1"/>
    <x v="1"/>
    <n v="400021"/>
    <b v="0"/>
    <x v="1"/>
    <s v="April"/>
    <s v="Tuesday"/>
    <x v="8"/>
  </r>
  <r>
    <n v="29670"/>
    <s v="403-8873109-0314756"/>
    <x v="20"/>
    <s v="Shipped"/>
    <x v="0"/>
    <s v="Expedited"/>
    <s v="JNE3468"/>
    <x v="901"/>
    <s v="kurta"/>
    <x v="2"/>
    <s v="B08RP3LHNB"/>
    <x v="0"/>
    <n v="1"/>
    <n v="352"/>
    <x v="17"/>
    <x v="5"/>
    <n v="201305"/>
    <b v="0"/>
    <x v="0"/>
    <s v="April"/>
    <s v="Tuesday"/>
    <x v="8"/>
  </r>
  <r>
    <n v="29671"/>
    <s v="403-2542211-4764359"/>
    <x v="20"/>
    <s v="Shipped - Delivered to Buyer"/>
    <x v="1"/>
    <s v="Standard"/>
    <s v="JNE3620"/>
    <x v="2253"/>
    <s v="kurta"/>
    <x v="2"/>
    <s v="B091Q9FQ4B"/>
    <x v="0"/>
    <n v="1"/>
    <n v="329"/>
    <x v="17"/>
    <x v="5"/>
    <n v="201305"/>
    <b v="0"/>
    <x v="1"/>
    <s v="April"/>
    <s v="Tuesday"/>
    <x v="8"/>
  </r>
  <r>
    <n v="29672"/>
    <s v="408-1899664-0867566"/>
    <x v="20"/>
    <s v="Shipped"/>
    <x v="0"/>
    <s v="Expedited"/>
    <s v="MEN5002"/>
    <x v="1272"/>
    <s v="kurta"/>
    <x v="3"/>
    <s v="B08YYYDN9R"/>
    <x v="0"/>
    <n v="1"/>
    <n v="499"/>
    <x v="15"/>
    <x v="5"/>
    <n v="201010"/>
    <b v="0"/>
    <x v="0"/>
    <s v="April"/>
    <s v="Tuesday"/>
    <x v="8"/>
  </r>
  <r>
    <n v="29673"/>
    <s v="407-5982094-5152303"/>
    <x v="20"/>
    <s v="Shipped - Delivered to Buyer"/>
    <x v="1"/>
    <s v="Standard"/>
    <s v="JNE3359"/>
    <x v="5140"/>
    <s v="kurta"/>
    <x v="2"/>
    <s v="B07ZYSNDRL"/>
    <x v="0"/>
    <n v="1"/>
    <n v="458"/>
    <x v="3204"/>
    <x v="19"/>
    <n v="333504"/>
    <b v="0"/>
    <x v="1"/>
    <s v="April"/>
    <s v="Tuesday"/>
    <x v="8"/>
  </r>
  <r>
    <n v="29674"/>
    <s v="404-7766741-5149919"/>
    <x v="20"/>
    <s v="Cancelled"/>
    <x v="1"/>
    <s v="Standard"/>
    <s v="JNE3801"/>
    <x v="166"/>
    <s v="kurta"/>
    <x v="5"/>
    <s v="B09SDZ4XRT"/>
    <x v="2"/>
    <n v="0"/>
    <n v="689.52"/>
    <x v="14"/>
    <x v="1"/>
    <n v="411027"/>
    <b v="0"/>
    <x v="1"/>
    <s v="April"/>
    <s v="Tuesday"/>
    <x v="8"/>
  </r>
  <r>
    <n v="29675"/>
    <s v="403-5502321-2385952"/>
    <x v="20"/>
    <s v="Shipped - Delivered to Buyer"/>
    <x v="1"/>
    <s v="Standard"/>
    <s v="SET389"/>
    <x v="214"/>
    <s v="Set"/>
    <x v="4"/>
    <s v="B09KXW4WQC"/>
    <x v="0"/>
    <n v="1"/>
    <n v="680"/>
    <x v="1"/>
    <x v="1"/>
    <n v="400022"/>
    <b v="0"/>
    <x v="1"/>
    <s v="April"/>
    <s v="Tuesday"/>
    <x v="8"/>
  </r>
  <r>
    <n v="29676"/>
    <s v="404-6591805-4757901"/>
    <x v="20"/>
    <s v="Shipped"/>
    <x v="0"/>
    <s v="Expedited"/>
    <s v="JNE3645"/>
    <x v="1748"/>
    <s v="Top"/>
    <x v="6"/>
    <s v="B08ZHN6H5T"/>
    <x v="0"/>
    <n v="1"/>
    <n v="432"/>
    <x v="7"/>
    <x v="1"/>
    <n v="411041"/>
    <b v="0"/>
    <x v="0"/>
    <s v="April"/>
    <s v="Tuesday"/>
    <x v="8"/>
  </r>
  <r>
    <n v="29677"/>
    <s v="408-8267756-6788313"/>
    <x v="20"/>
    <s v="Shipped - Delivered to Buyer"/>
    <x v="1"/>
    <s v="Standard"/>
    <s v="SET374"/>
    <x v="242"/>
    <s v="Set"/>
    <x v="2"/>
    <s v="B09NDKJKPN"/>
    <x v="0"/>
    <n v="1"/>
    <n v="597"/>
    <x v="437"/>
    <x v="5"/>
    <n v="273001"/>
    <b v="0"/>
    <x v="1"/>
    <s v="April"/>
    <s v="Tuesday"/>
    <x v="8"/>
  </r>
  <r>
    <n v="29678"/>
    <s v="408-4280975-1674736"/>
    <x v="20"/>
    <s v="Shipped"/>
    <x v="0"/>
    <s v="Expedited"/>
    <s v="SET374"/>
    <x v="146"/>
    <s v="Set"/>
    <x v="6"/>
    <s v="B09NDL6H2B"/>
    <x v="0"/>
    <n v="1"/>
    <n v="597"/>
    <x v="437"/>
    <x v="5"/>
    <n v="273001"/>
    <b v="0"/>
    <x v="0"/>
    <s v="April"/>
    <s v="Tuesday"/>
    <x v="8"/>
  </r>
  <r>
    <n v="29679"/>
    <s v="171-0453364-0636354"/>
    <x v="20"/>
    <s v="Shipped"/>
    <x v="0"/>
    <s v="Expedited"/>
    <s v="JNE3627"/>
    <x v="1201"/>
    <s v="kurta"/>
    <x v="3"/>
    <s v="B08W1SP4PR"/>
    <x v="0"/>
    <n v="1"/>
    <n v="318"/>
    <x v="1"/>
    <x v="1"/>
    <n v="400103"/>
    <b v="0"/>
    <x v="0"/>
    <s v="April"/>
    <s v="Tuesday"/>
    <x v="8"/>
  </r>
  <r>
    <n v="29680"/>
    <s v="402-5937179-2401916"/>
    <x v="20"/>
    <s v="Shipped"/>
    <x v="0"/>
    <s v="Expedited"/>
    <s v="JNE3368"/>
    <x v="80"/>
    <s v="kurta"/>
    <x v="4"/>
    <s v="B081X921QM"/>
    <x v="0"/>
    <n v="1"/>
    <n v="471"/>
    <x v="49"/>
    <x v="6"/>
    <n v="834002"/>
    <b v="0"/>
    <x v="0"/>
    <s v="April"/>
    <s v="Tuesday"/>
    <x v="8"/>
  </r>
  <r>
    <n v="29681"/>
    <s v="406-8371118-9302712"/>
    <x v="20"/>
    <s v="Shipped"/>
    <x v="0"/>
    <s v="Expedited"/>
    <s v="JNE3804"/>
    <x v="4717"/>
    <s v="kurta"/>
    <x v="2"/>
    <s v="B09K3Y4T4D"/>
    <x v="0"/>
    <n v="1"/>
    <n v="459"/>
    <x v="4"/>
    <x v="4"/>
    <n v="500018"/>
    <b v="0"/>
    <x v="0"/>
    <s v="April"/>
    <s v="Tuesday"/>
    <x v="8"/>
  </r>
  <r>
    <n v="29682"/>
    <s v="405-4424236-5416324"/>
    <x v="20"/>
    <s v="Shipped"/>
    <x v="0"/>
    <s v="Expedited"/>
    <s v="SET098"/>
    <x v="3761"/>
    <s v="Set"/>
    <x v="5"/>
    <s v="B07X3JWM6Y"/>
    <x v="0"/>
    <n v="1"/>
    <n v="696"/>
    <x v="8"/>
    <x v="7"/>
    <n v="560073"/>
    <b v="0"/>
    <x v="0"/>
    <s v="April"/>
    <s v="Tuesday"/>
    <x v="8"/>
  </r>
  <r>
    <n v="29683"/>
    <s v="171-2838141-3573157"/>
    <x v="20"/>
    <s v="Shipped"/>
    <x v="0"/>
    <s v="Expedited"/>
    <s v="SET339"/>
    <x v="2342"/>
    <s v="Set"/>
    <x v="2"/>
    <s v="B09RSSRWPJ"/>
    <x v="0"/>
    <n v="1"/>
    <n v="655"/>
    <x v="26"/>
    <x v="15"/>
    <n v="110058"/>
    <b v="0"/>
    <x v="0"/>
    <s v="April"/>
    <s v="Tuesday"/>
    <x v="8"/>
  </r>
  <r>
    <n v="29684"/>
    <s v="403-3172535-2190752"/>
    <x v="20"/>
    <s v="Shipped"/>
    <x v="0"/>
    <s v="Expedited"/>
    <s v="J0339"/>
    <x v="1876"/>
    <s v="Western Dress"/>
    <x v="3"/>
    <s v="B098315N2Z"/>
    <x v="0"/>
    <n v="1"/>
    <n v="743"/>
    <x v="467"/>
    <x v="11"/>
    <n v="686637"/>
    <b v="0"/>
    <x v="0"/>
    <s v="April"/>
    <s v="Tuesday"/>
    <x v="8"/>
  </r>
  <r>
    <n v="29685"/>
    <s v="408-6561868-7193951"/>
    <x v="20"/>
    <s v="Shipped"/>
    <x v="0"/>
    <s v="Expedited"/>
    <s v="SET278"/>
    <x v="189"/>
    <s v="Set"/>
    <x v="3"/>
    <s v="B0983FZD5K"/>
    <x v="0"/>
    <n v="1"/>
    <n v="1432"/>
    <x v="52"/>
    <x v="17"/>
    <n v="452001"/>
    <b v="0"/>
    <x v="0"/>
    <s v="April"/>
    <s v="Tuesday"/>
    <x v="8"/>
  </r>
  <r>
    <n v="29686"/>
    <s v="171-3603613-5969143"/>
    <x v="20"/>
    <s v="Shipped"/>
    <x v="0"/>
    <s v="Expedited"/>
    <s v="SET333"/>
    <x v="1644"/>
    <s v="Set"/>
    <x v="3"/>
    <s v="B09RKCX5WR"/>
    <x v="0"/>
    <n v="1"/>
    <n v="909"/>
    <x v="4"/>
    <x v="4"/>
    <n v="500086"/>
    <b v="0"/>
    <x v="0"/>
    <s v="April"/>
    <s v="Tuesday"/>
    <x v="8"/>
  </r>
  <r>
    <n v="29687"/>
    <s v="404-6366407-6688326"/>
    <x v="20"/>
    <s v="Cancelled"/>
    <x v="0"/>
    <s v="Expedited"/>
    <s v="J0377"/>
    <x v="4746"/>
    <s v="Set"/>
    <x v="4"/>
    <s v="B09QJ35BD6"/>
    <x v="1"/>
    <n v="1"/>
    <n v="1099"/>
    <x v="43"/>
    <x v="5"/>
    <n v="201306"/>
    <b v="0"/>
    <x v="0"/>
    <s v="April"/>
    <s v="Tuesday"/>
    <x v="8"/>
  </r>
  <r>
    <n v="29688"/>
    <s v="404-5783164-6753129"/>
    <x v="20"/>
    <s v="Cancelled"/>
    <x v="1"/>
    <s v="Standard"/>
    <s v="SET290"/>
    <x v="1011"/>
    <s v="Set"/>
    <x v="5"/>
    <s v="B09B58MTF1"/>
    <x v="2"/>
    <n v="0"/>
    <n v="689.52"/>
    <x v="165"/>
    <x v="11"/>
    <n v="680004"/>
    <b v="0"/>
    <x v="1"/>
    <s v="April"/>
    <s v="Tuesday"/>
    <x v="8"/>
  </r>
  <r>
    <n v="29689"/>
    <s v="404-5783164-6753129"/>
    <x v="20"/>
    <s v="Cancelled"/>
    <x v="1"/>
    <s v="Standard"/>
    <s v="J0089"/>
    <x v="3695"/>
    <s v="Top"/>
    <x v="5"/>
    <s v="B092D27VN5"/>
    <x v="2"/>
    <n v="0"/>
    <n v="342.86"/>
    <x v="165"/>
    <x v="11"/>
    <n v="680004"/>
    <b v="0"/>
    <x v="1"/>
    <s v="April"/>
    <s v="Tuesday"/>
    <x v="8"/>
  </r>
  <r>
    <n v="29690"/>
    <s v="404-5783164-6753129"/>
    <x v="20"/>
    <s v="Cancelled"/>
    <x v="1"/>
    <s v="Standard"/>
    <s v="J0091"/>
    <x v="3985"/>
    <s v="Top"/>
    <x v="5"/>
    <s v="B092CZS27J"/>
    <x v="2"/>
    <n v="0"/>
    <n v="295.24"/>
    <x v="165"/>
    <x v="11"/>
    <n v="680004"/>
    <b v="0"/>
    <x v="1"/>
    <s v="April"/>
    <s v="Tuesday"/>
    <x v="8"/>
  </r>
  <r>
    <n v="29691"/>
    <s v="404-5783164-6753129"/>
    <x v="20"/>
    <s v="Cancelled"/>
    <x v="1"/>
    <s v="Standard"/>
    <s v="J0131"/>
    <x v="5141"/>
    <s v="kurta"/>
    <x v="1"/>
    <s v="B08V17S7Z3"/>
    <x v="2"/>
    <n v="0"/>
    <n v="328.57"/>
    <x v="165"/>
    <x v="11"/>
    <n v="680004"/>
    <b v="0"/>
    <x v="1"/>
    <s v="April"/>
    <s v="Tuesday"/>
    <x v="8"/>
  </r>
  <r>
    <n v="29692"/>
    <s v="402-7258920-7117952"/>
    <x v="20"/>
    <s v="Shipped"/>
    <x v="0"/>
    <s v="Expedited"/>
    <s v="J0334"/>
    <x v="549"/>
    <s v="Top"/>
    <x v="3"/>
    <s v="B0986XXHX7"/>
    <x v="0"/>
    <n v="1"/>
    <n v="513"/>
    <x v="2"/>
    <x v="2"/>
    <n v="122022"/>
    <b v="0"/>
    <x v="0"/>
    <s v="April"/>
    <s v="Tuesday"/>
    <x v="8"/>
  </r>
  <r>
    <n v="29693"/>
    <s v="403-0849997-8945145"/>
    <x v="20"/>
    <s v="Shipped"/>
    <x v="0"/>
    <s v="Expedited"/>
    <s v="J0216"/>
    <x v="2749"/>
    <s v="Blouse"/>
    <x v="4"/>
    <s v="B09PBWK8QY"/>
    <x v="0"/>
    <n v="1"/>
    <n v="625"/>
    <x v="2"/>
    <x v="2"/>
    <n v="122001"/>
    <b v="0"/>
    <x v="0"/>
    <s v="April"/>
    <s v="Tuesday"/>
    <x v="8"/>
  </r>
  <r>
    <n v="29694"/>
    <s v="402-0654972-8363532"/>
    <x v="20"/>
    <s v="Shipped"/>
    <x v="0"/>
    <s v="Expedited"/>
    <s v="J0343"/>
    <x v="1070"/>
    <s v="Western Dress"/>
    <x v="1"/>
    <s v="B098314S8L"/>
    <x v="0"/>
    <n v="1"/>
    <n v="743"/>
    <x v="4"/>
    <x v="4"/>
    <n v="500035"/>
    <b v="0"/>
    <x v="0"/>
    <s v="April"/>
    <s v="Tuesday"/>
    <x v="8"/>
  </r>
  <r>
    <n v="29695"/>
    <s v="405-0095521-7196346"/>
    <x v="20"/>
    <s v="Shipped"/>
    <x v="0"/>
    <s v="Expedited"/>
    <s v="SET268"/>
    <x v="120"/>
    <s v="Set"/>
    <x v="4"/>
    <s v="B08XQBF1G4"/>
    <x v="0"/>
    <n v="1"/>
    <n v="788"/>
    <x v="637"/>
    <x v="16"/>
    <n v="795010"/>
    <b v="0"/>
    <x v="0"/>
    <s v="April"/>
    <s v="Tuesday"/>
    <x v="8"/>
  </r>
  <r>
    <n v="29696"/>
    <s v="405-4411261-6529138"/>
    <x v="20"/>
    <s v="Shipped"/>
    <x v="0"/>
    <s v="Expedited"/>
    <s v="SET197"/>
    <x v="87"/>
    <s v="Set"/>
    <x v="2"/>
    <s v="B08B3YDL18"/>
    <x v="0"/>
    <n v="1"/>
    <n v="759"/>
    <x v="411"/>
    <x v="8"/>
    <n v="700091"/>
    <b v="0"/>
    <x v="0"/>
    <s v="April"/>
    <s v="Tuesday"/>
    <x v="8"/>
  </r>
  <r>
    <n v="29697"/>
    <s v="403-8846795-1535552"/>
    <x v="20"/>
    <s v="Shipped - Delivered to Buyer"/>
    <x v="1"/>
    <s v="Standard"/>
    <s v="JNE3270"/>
    <x v="5135"/>
    <s v="kurta"/>
    <x v="4"/>
    <s v="B07R5YKMJG"/>
    <x v="0"/>
    <n v="1"/>
    <n v="376"/>
    <x v="45"/>
    <x v="8"/>
    <n v="700025"/>
    <b v="0"/>
    <x v="1"/>
    <s v="April"/>
    <s v="Tuesday"/>
    <x v="8"/>
  </r>
  <r>
    <n v="29698"/>
    <s v="402-5950465-0531568"/>
    <x v="20"/>
    <s v="Shipped - Delivered to Buyer"/>
    <x v="1"/>
    <s v="Standard"/>
    <s v="J0341"/>
    <x v="394"/>
    <s v="Western Dress"/>
    <x v="3"/>
    <s v="B099NRCT7B"/>
    <x v="0"/>
    <n v="1"/>
    <n v="743"/>
    <x v="326"/>
    <x v="12"/>
    <n v="495001"/>
    <b v="0"/>
    <x v="1"/>
    <s v="April"/>
    <s v="Tuesday"/>
    <x v="8"/>
  </r>
  <r>
    <n v="29699"/>
    <s v="402-3206343-6477168"/>
    <x v="20"/>
    <s v="Shipped"/>
    <x v="0"/>
    <s v="Expedited"/>
    <s v="J0301"/>
    <x v="184"/>
    <s v="Top"/>
    <x v="2"/>
    <s v="B099S9DTR2"/>
    <x v="0"/>
    <n v="1"/>
    <n v="464"/>
    <x v="2"/>
    <x v="2"/>
    <n v="122022"/>
    <b v="0"/>
    <x v="0"/>
    <s v="April"/>
    <s v="Tuesday"/>
    <x v="8"/>
  </r>
  <r>
    <n v="29700"/>
    <s v="408-8323471-7380311"/>
    <x v="20"/>
    <s v="Shipped - Delivered to Buyer"/>
    <x v="1"/>
    <s v="Standard"/>
    <s v="J0041"/>
    <x v="1487"/>
    <s v="Set"/>
    <x v="4"/>
    <s v="B089G1ZNLX"/>
    <x v="0"/>
    <n v="1"/>
    <n v="641"/>
    <x v="611"/>
    <x v="5"/>
    <n v="247776"/>
    <b v="0"/>
    <x v="1"/>
    <s v="April"/>
    <s v="Tuesday"/>
    <x v="8"/>
  </r>
  <r>
    <n v="29701"/>
    <s v="171-6601929-7105148"/>
    <x v="20"/>
    <s v="Shipped - Delivered to Buyer"/>
    <x v="1"/>
    <s v="Standard"/>
    <s v="JNE3522"/>
    <x v="3050"/>
    <s v="kurta"/>
    <x v="4"/>
    <s v="B08W9Z3BJF"/>
    <x v="0"/>
    <n v="1"/>
    <n v="342"/>
    <x v="0"/>
    <x v="0"/>
    <n v="380006"/>
    <b v="0"/>
    <x v="1"/>
    <s v="April"/>
    <s v="Tuesday"/>
    <x v="8"/>
  </r>
  <r>
    <n v="29702"/>
    <s v="405-8360544-9725906"/>
    <x v="20"/>
    <s v="Shipped"/>
    <x v="0"/>
    <s v="Expedited"/>
    <s v="JNE3366"/>
    <x v="3528"/>
    <s v="kurta"/>
    <x v="2"/>
    <s v="B07T1XCJWG"/>
    <x v="0"/>
    <n v="1"/>
    <n v="376"/>
    <x v="12"/>
    <x v="10"/>
    <n v="600096"/>
    <b v="0"/>
    <x v="0"/>
    <s v="April"/>
    <s v="Tuesday"/>
    <x v="8"/>
  </r>
  <r>
    <n v="29703"/>
    <s v="407-7000196-1877127"/>
    <x v="20"/>
    <s v="Shipped"/>
    <x v="0"/>
    <s v="Expedited"/>
    <s v="JNE3363"/>
    <x v="5142"/>
    <s v="kurta"/>
    <x v="2"/>
    <s v="B07T655XGF"/>
    <x v="0"/>
    <n v="1"/>
    <n v="376"/>
    <x v="4"/>
    <x v="4"/>
    <n v="500067"/>
    <b v="0"/>
    <x v="0"/>
    <s v="April"/>
    <s v="Tuesday"/>
    <x v="8"/>
  </r>
  <r>
    <n v="29704"/>
    <s v="404-1594689-0119558"/>
    <x v="20"/>
    <s v="Shipped"/>
    <x v="0"/>
    <s v="Expedited"/>
    <s v="SET130"/>
    <x v="4175"/>
    <s v="Set"/>
    <x v="0"/>
    <s v="B07VT26L3N"/>
    <x v="0"/>
    <n v="1"/>
    <n v="547"/>
    <x v="86"/>
    <x v="1"/>
    <n v="422008"/>
    <b v="0"/>
    <x v="0"/>
    <s v="April"/>
    <s v="Tuesday"/>
    <x v="8"/>
  </r>
  <r>
    <n v="29705"/>
    <s v="405-5878769-5325956"/>
    <x v="20"/>
    <s v="Shipped"/>
    <x v="0"/>
    <s v="Expedited"/>
    <s v="J0157"/>
    <x v="207"/>
    <s v="Western Dress"/>
    <x v="6"/>
    <s v="B0982ZDZ8K"/>
    <x v="0"/>
    <n v="1"/>
    <n v="588"/>
    <x v="4"/>
    <x v="4"/>
    <n v="500050"/>
    <b v="0"/>
    <x v="0"/>
    <s v="April"/>
    <s v="Tuesday"/>
    <x v="8"/>
  </r>
  <r>
    <n v="29706"/>
    <s v="404-6608551-3771565"/>
    <x v="20"/>
    <s v="Shipped"/>
    <x v="0"/>
    <s v="Expedited"/>
    <s v="SET364"/>
    <x v="896"/>
    <s v="Set"/>
    <x v="2"/>
    <s v="B09QJ4HQ1G"/>
    <x v="0"/>
    <n v="1"/>
    <n v="1093"/>
    <x v="14"/>
    <x v="1"/>
    <n v="411033"/>
    <b v="0"/>
    <x v="0"/>
    <s v="April"/>
    <s v="Tuesday"/>
    <x v="8"/>
  </r>
  <r>
    <n v="29707"/>
    <s v="405-1276193-8207566"/>
    <x v="20"/>
    <s v="Shipped"/>
    <x v="0"/>
    <s v="Expedited"/>
    <s v="JNE3366"/>
    <x v="3528"/>
    <s v="kurta"/>
    <x v="2"/>
    <s v="B07T1XCJWG"/>
    <x v="0"/>
    <n v="1"/>
    <n v="376"/>
    <x v="375"/>
    <x v="1"/>
    <n v="444005"/>
    <b v="0"/>
    <x v="0"/>
    <s v="April"/>
    <s v="Tuesday"/>
    <x v="8"/>
  </r>
  <r>
    <n v="29708"/>
    <s v="403-3593499-0946766"/>
    <x v="20"/>
    <s v="Shipped"/>
    <x v="0"/>
    <s v="Expedited"/>
    <s v="SET324"/>
    <x v="929"/>
    <s v="Set"/>
    <x v="5"/>
    <s v="B09NQ3MPRM"/>
    <x v="0"/>
    <n v="1"/>
    <n v="597"/>
    <x v="2660"/>
    <x v="5"/>
    <n v="262902"/>
    <b v="0"/>
    <x v="0"/>
    <s v="April"/>
    <s v="Tuesday"/>
    <x v="8"/>
  </r>
  <r>
    <n v="29709"/>
    <s v="405-5007427-8021911"/>
    <x v="20"/>
    <s v="Shipped"/>
    <x v="0"/>
    <s v="Expedited"/>
    <s v="J0301"/>
    <x v="184"/>
    <s v="Top"/>
    <x v="2"/>
    <s v="B099S9DTR2"/>
    <x v="0"/>
    <n v="1"/>
    <n v="464"/>
    <x v="167"/>
    <x v="1"/>
    <n v="440030"/>
    <b v="0"/>
    <x v="0"/>
    <s v="April"/>
    <s v="Tuesday"/>
    <x v="8"/>
  </r>
  <r>
    <n v="29710"/>
    <s v="408-4357245-4134741"/>
    <x v="20"/>
    <s v="Shipped - Delivered to Buyer"/>
    <x v="1"/>
    <s v="Standard"/>
    <s v="SET269"/>
    <x v="45"/>
    <s v="Set"/>
    <x v="3"/>
    <s v="B0983D9C65"/>
    <x v="0"/>
    <n v="1"/>
    <n v="799"/>
    <x v="1941"/>
    <x v="22"/>
    <n v="533429"/>
    <b v="0"/>
    <x v="1"/>
    <s v="April"/>
    <s v="Tuesday"/>
    <x v="8"/>
  </r>
  <r>
    <n v="29711"/>
    <s v="408-0761310-3358728"/>
    <x v="20"/>
    <s v="Shipped"/>
    <x v="0"/>
    <s v="Expedited"/>
    <s v="SET345"/>
    <x v="2535"/>
    <s v="Set"/>
    <x v="3"/>
    <s v="B09KXT4VG7"/>
    <x v="0"/>
    <n v="1"/>
    <n v="626"/>
    <x v="1941"/>
    <x v="22"/>
    <n v="533429"/>
    <b v="0"/>
    <x v="0"/>
    <s v="April"/>
    <s v="Tuesday"/>
    <x v="8"/>
  </r>
  <r>
    <n v="29712"/>
    <s v="171-2121819-1856330"/>
    <x v="20"/>
    <s v="Shipped - Delivered to Buyer"/>
    <x v="1"/>
    <s v="Standard"/>
    <s v="SET377"/>
    <x v="2164"/>
    <s v="Set"/>
    <x v="6"/>
    <s v="B09TZV2J9G"/>
    <x v="0"/>
    <n v="1"/>
    <n v="1238"/>
    <x v="1174"/>
    <x v="29"/>
    <n v="737121"/>
    <b v="0"/>
    <x v="1"/>
    <s v="April"/>
    <s v="Tuesday"/>
    <x v="8"/>
  </r>
  <r>
    <n v="29713"/>
    <s v="404-3969561-7433900"/>
    <x v="20"/>
    <s v="Shipped"/>
    <x v="0"/>
    <s v="Expedited"/>
    <s v="J0334"/>
    <x v="1118"/>
    <s v="Top"/>
    <x v="4"/>
    <s v="B0986ZC1YG"/>
    <x v="0"/>
    <n v="1"/>
    <n v="545"/>
    <x v="0"/>
    <x v="0"/>
    <n v="380061"/>
    <b v="0"/>
    <x v="0"/>
    <s v="April"/>
    <s v="Tuesday"/>
    <x v="8"/>
  </r>
  <r>
    <n v="29714"/>
    <s v="408-7765455-2363552"/>
    <x v="20"/>
    <s v="Shipped"/>
    <x v="0"/>
    <s v="Expedited"/>
    <s v="JNE2032"/>
    <x v="1898"/>
    <s v="kurta"/>
    <x v="5"/>
    <s v="B0768HCX12"/>
    <x v="0"/>
    <n v="1"/>
    <n v="316"/>
    <x v="17"/>
    <x v="5"/>
    <n v="201304"/>
    <b v="0"/>
    <x v="0"/>
    <s v="April"/>
    <s v="Tuesday"/>
    <x v="8"/>
  </r>
  <r>
    <n v="29715"/>
    <s v="406-0576329-7094747"/>
    <x v="20"/>
    <s v="Shipped"/>
    <x v="0"/>
    <s v="Expedited"/>
    <s v="SET110"/>
    <x v="460"/>
    <s v="Set"/>
    <x v="2"/>
    <s v="B0822TDMYH"/>
    <x v="0"/>
    <n v="1"/>
    <n v="788"/>
    <x v="22"/>
    <x v="7"/>
    <n v="560072"/>
    <b v="0"/>
    <x v="0"/>
    <s v="April"/>
    <s v="Tuesday"/>
    <x v="8"/>
  </r>
  <r>
    <n v="29716"/>
    <s v="408-9436372-6435549"/>
    <x v="20"/>
    <s v="Cancelled"/>
    <x v="0"/>
    <s v="Expedited"/>
    <s v="J0355"/>
    <x v="2306"/>
    <s v="kurta"/>
    <x v="2"/>
    <s v="B09811TX8R"/>
    <x v="3"/>
    <n v="0"/>
    <n v="0"/>
    <x v="14"/>
    <x v="1"/>
    <n v="412105"/>
    <b v="0"/>
    <x v="0"/>
    <s v="April"/>
    <s v="Tuesday"/>
    <x v="8"/>
  </r>
  <r>
    <n v="29717"/>
    <s v="404-6797073-3298766"/>
    <x v="20"/>
    <s v="Shipped"/>
    <x v="0"/>
    <s v="Expedited"/>
    <s v="SET353"/>
    <x v="265"/>
    <s v="Set"/>
    <x v="1"/>
    <s v="B09KXVB1CD"/>
    <x v="0"/>
    <n v="1"/>
    <n v="888"/>
    <x v="2"/>
    <x v="2"/>
    <n v="122001"/>
    <b v="0"/>
    <x v="0"/>
    <s v="April"/>
    <s v="Tuesday"/>
    <x v="8"/>
  </r>
  <r>
    <n v="29718"/>
    <s v="404-6797073-3298766"/>
    <x v="20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April"/>
    <s v="Tuesday"/>
    <x v="8"/>
  </r>
  <r>
    <n v="29719"/>
    <s v="407-5058682-2125136"/>
    <x v="20"/>
    <s v="Shipped"/>
    <x v="0"/>
    <s v="Expedited"/>
    <s v="SET374"/>
    <x v="1218"/>
    <s v="Set"/>
    <x v="5"/>
    <s v="B09NDKN86H"/>
    <x v="0"/>
    <n v="1"/>
    <n v="597"/>
    <x v="7"/>
    <x v="1"/>
    <n v="411046"/>
    <b v="0"/>
    <x v="0"/>
    <s v="April"/>
    <s v="Tuesday"/>
    <x v="8"/>
  </r>
  <r>
    <n v="29720"/>
    <s v="403-9041442-2511526"/>
    <x v="20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April"/>
    <s v="Tuesday"/>
    <x v="8"/>
  </r>
  <r>
    <n v="29721"/>
    <s v="408-5554660-9981141"/>
    <x v="20"/>
    <s v="Shipped"/>
    <x v="0"/>
    <s v="Expedited"/>
    <s v="SET380"/>
    <x v="1735"/>
    <s v="Set"/>
    <x v="5"/>
    <s v="B09QJ3QD1P"/>
    <x v="0"/>
    <n v="1"/>
    <n v="965"/>
    <x v="26"/>
    <x v="15"/>
    <n v="110019"/>
    <b v="0"/>
    <x v="0"/>
    <s v="April"/>
    <s v="Tuesday"/>
    <x v="8"/>
  </r>
  <r>
    <n v="29722"/>
    <s v="407-6582694-5133143"/>
    <x v="20"/>
    <s v="Shipped"/>
    <x v="0"/>
    <s v="Expedited"/>
    <s v="SET131"/>
    <x v="5049"/>
    <s v="Set"/>
    <x v="0"/>
    <s v="B07WZFRXJH"/>
    <x v="0"/>
    <n v="1"/>
    <n v="666"/>
    <x v="157"/>
    <x v="4"/>
    <n v="500017"/>
    <b v="0"/>
    <x v="0"/>
    <s v="April"/>
    <s v="Tuesday"/>
    <x v="8"/>
  </r>
  <r>
    <n v="29723"/>
    <s v="171-6754523-5972316"/>
    <x v="20"/>
    <s v="Shipped - Delivered to Buyer"/>
    <x v="1"/>
    <s v="Standard"/>
    <s v="NW003"/>
    <x v="2576"/>
    <s v="Set"/>
    <x v="0"/>
    <s v="B0928XLFKC"/>
    <x v="0"/>
    <n v="1"/>
    <n v="519"/>
    <x v="31"/>
    <x v="1"/>
    <n v="401107"/>
    <b v="0"/>
    <x v="1"/>
    <s v="April"/>
    <s v="Tuesday"/>
    <x v="8"/>
  </r>
  <r>
    <n v="29724"/>
    <s v="403-6072215-0941156"/>
    <x v="20"/>
    <s v="Shipped"/>
    <x v="0"/>
    <s v="Expedited"/>
    <s v="J0139"/>
    <x v="2972"/>
    <s v="kurta"/>
    <x v="5"/>
    <s v="B091XYDRMV"/>
    <x v="0"/>
    <n v="1"/>
    <n v="399"/>
    <x v="7"/>
    <x v="1"/>
    <n v="411015"/>
    <b v="0"/>
    <x v="0"/>
    <s v="April"/>
    <s v="Tuesday"/>
    <x v="8"/>
  </r>
  <r>
    <n v="29725"/>
    <s v="407-0349149-4446736"/>
    <x v="20"/>
    <s v="Shipped"/>
    <x v="0"/>
    <s v="Expedited"/>
    <s v="JNE3751"/>
    <x v="596"/>
    <s v="kurta"/>
    <x v="3"/>
    <s v="B09KXRZLQ4"/>
    <x v="0"/>
    <n v="1"/>
    <n v="368"/>
    <x v="7"/>
    <x v="1"/>
    <n v="411036"/>
    <b v="0"/>
    <x v="0"/>
    <s v="April"/>
    <s v="Tuesday"/>
    <x v="8"/>
  </r>
  <r>
    <n v="29726"/>
    <s v="402-5198392-8940324"/>
    <x v="20"/>
    <s v="Shipped"/>
    <x v="0"/>
    <s v="Expedited"/>
    <s v="JNE3423"/>
    <x v="686"/>
    <s v="kurta"/>
    <x v="3"/>
    <s v="B081X4S826"/>
    <x v="0"/>
    <n v="1"/>
    <n v="399"/>
    <x v="3205"/>
    <x v="0"/>
    <n v="385210"/>
    <b v="0"/>
    <x v="0"/>
    <s v="April"/>
    <s v="Tuesday"/>
    <x v="8"/>
  </r>
  <r>
    <n v="29727"/>
    <s v="402-1105496-8248315"/>
    <x v="20"/>
    <s v="Shipped - Delivered to Buyer"/>
    <x v="1"/>
    <s v="Standard"/>
    <s v="J0096"/>
    <x v="3648"/>
    <s v="kurta"/>
    <x v="3"/>
    <s v="B089G31L36"/>
    <x v="0"/>
    <n v="1"/>
    <n v="568"/>
    <x v="3205"/>
    <x v="0"/>
    <n v="385210"/>
    <b v="0"/>
    <x v="1"/>
    <s v="April"/>
    <s v="Tuesday"/>
    <x v="8"/>
  </r>
  <r>
    <n v="29728"/>
    <s v="405-0439378-4325117"/>
    <x v="20"/>
    <s v="Shipped"/>
    <x v="0"/>
    <s v="Expedited"/>
    <s v="PJNE2199"/>
    <x v="3276"/>
    <s v="kurta"/>
    <x v="7"/>
    <s v="B09LD4H4J5"/>
    <x v="0"/>
    <n v="1"/>
    <n v="431"/>
    <x v="15"/>
    <x v="5"/>
    <n v="201016"/>
    <b v="0"/>
    <x v="0"/>
    <s v="April"/>
    <s v="Tuesday"/>
    <x v="8"/>
  </r>
  <r>
    <n v="29729"/>
    <s v="405-0171177-5778752"/>
    <x v="20"/>
    <s v="Shipped"/>
    <x v="0"/>
    <s v="Expedited"/>
    <s v="PSET264"/>
    <x v="3403"/>
    <s v="Set"/>
    <x v="8"/>
    <s v="B09M77164V"/>
    <x v="0"/>
    <n v="1"/>
    <n v="909"/>
    <x v="15"/>
    <x v="5"/>
    <n v="201016"/>
    <b v="0"/>
    <x v="0"/>
    <s v="April"/>
    <s v="Tuesday"/>
    <x v="8"/>
  </r>
  <r>
    <n v="29730"/>
    <s v="404-0667037-4717902"/>
    <x v="20"/>
    <s v="Shipped"/>
    <x v="0"/>
    <s v="Expedited"/>
    <s v="J0003"/>
    <x v="458"/>
    <s v="Set"/>
    <x v="6"/>
    <s v="B0894X27FC"/>
    <x v="0"/>
    <n v="1"/>
    <n v="655"/>
    <x v="236"/>
    <x v="6"/>
    <n v="831004"/>
    <b v="0"/>
    <x v="0"/>
    <s v="April"/>
    <s v="Tuesday"/>
    <x v="8"/>
  </r>
  <r>
    <n v="29731"/>
    <s v="404-9884088-0127503"/>
    <x v="20"/>
    <s v="Shipped - Delivered to Buyer"/>
    <x v="1"/>
    <s v="Standard"/>
    <s v="JNE3800"/>
    <x v="1467"/>
    <s v="Western Dress"/>
    <x v="3"/>
    <s v="B09SDXWNPZ"/>
    <x v="0"/>
    <n v="1"/>
    <n v="724"/>
    <x v="2074"/>
    <x v="3"/>
    <n v="752001"/>
    <b v="0"/>
    <x v="1"/>
    <s v="April"/>
    <s v="Tuesday"/>
    <x v="8"/>
  </r>
  <r>
    <n v="29732"/>
    <s v="171-9322314-3055551"/>
    <x v="20"/>
    <s v="Cancelled"/>
    <x v="0"/>
    <s v="Expedited"/>
    <s v="SET197"/>
    <x v="3026"/>
    <s v="Set"/>
    <x v="4"/>
    <s v="B08B3ZFHC6"/>
    <x v="1"/>
    <n v="1"/>
    <n v="759"/>
    <x v="32"/>
    <x v="1"/>
    <n v="410210"/>
    <b v="0"/>
    <x v="0"/>
    <s v="April"/>
    <s v="Tuesday"/>
    <x v="8"/>
  </r>
  <r>
    <n v="29733"/>
    <s v="405-1327508-0720303"/>
    <x v="20"/>
    <s v="Shipped"/>
    <x v="0"/>
    <s v="Expedited"/>
    <s v="SET329"/>
    <x v="3715"/>
    <s v="Set"/>
    <x v="1"/>
    <s v="B09K36SNZ6"/>
    <x v="0"/>
    <n v="1"/>
    <n v="666"/>
    <x v="177"/>
    <x v="17"/>
    <n v="462041"/>
    <b v="0"/>
    <x v="0"/>
    <s v="April"/>
    <s v="Tuesday"/>
    <x v="8"/>
  </r>
  <r>
    <n v="29734"/>
    <s v="405-1327508-0720303"/>
    <x v="20"/>
    <s v="Shipped"/>
    <x v="0"/>
    <s v="Expedited"/>
    <s v="SET345"/>
    <x v="2535"/>
    <s v="Set"/>
    <x v="3"/>
    <s v="B09KXT4VG7"/>
    <x v="0"/>
    <n v="1"/>
    <n v="626"/>
    <x v="177"/>
    <x v="17"/>
    <n v="462041"/>
    <b v="0"/>
    <x v="0"/>
    <s v="April"/>
    <s v="Tuesday"/>
    <x v="8"/>
  </r>
  <r>
    <n v="29735"/>
    <s v="404-9150609-7104359"/>
    <x v="20"/>
    <s v="Shipped"/>
    <x v="0"/>
    <s v="Expedited"/>
    <s v="J0346"/>
    <x v="442"/>
    <s v="Set"/>
    <x v="0"/>
    <s v="B0983CP5WT"/>
    <x v="0"/>
    <n v="1"/>
    <n v="464"/>
    <x v="8"/>
    <x v="7"/>
    <n v="560065"/>
    <b v="0"/>
    <x v="0"/>
    <s v="April"/>
    <s v="Tuesday"/>
    <x v="8"/>
  </r>
  <r>
    <n v="29736"/>
    <s v="171-5344953-3750705"/>
    <x v="20"/>
    <s v="Cancelled"/>
    <x v="1"/>
    <s v="Standard"/>
    <s v="SET377"/>
    <x v="2754"/>
    <s v="Set"/>
    <x v="1"/>
    <s v="B09TZVY27D"/>
    <x v="2"/>
    <n v="0"/>
    <n v="1105.3599999999999"/>
    <x v="165"/>
    <x v="11"/>
    <n v="680655"/>
    <b v="0"/>
    <x v="1"/>
    <s v="April"/>
    <s v="Tuesday"/>
    <x v="8"/>
  </r>
  <r>
    <n v="29737"/>
    <s v="404-4892329-1649127"/>
    <x v="20"/>
    <s v="Shipped"/>
    <x v="0"/>
    <s v="Expedited"/>
    <s v="JNE3568"/>
    <x v="1594"/>
    <s v="kurta"/>
    <x v="3"/>
    <s v="B08KS2BPL8"/>
    <x v="0"/>
    <n v="1"/>
    <n v="399"/>
    <x v="177"/>
    <x v="17"/>
    <n v="462030"/>
    <b v="0"/>
    <x v="0"/>
    <s v="April"/>
    <s v="Tuesday"/>
    <x v="8"/>
  </r>
  <r>
    <n v="29738"/>
    <s v="171-1657573-4392305"/>
    <x v="20"/>
    <s v="Cancelled"/>
    <x v="0"/>
    <s v="Expedited"/>
    <s v="JNE3627"/>
    <x v="1201"/>
    <s v="kurta"/>
    <x v="3"/>
    <s v="B08W1SP4PR"/>
    <x v="3"/>
    <n v="0"/>
    <n v="0"/>
    <x v="1"/>
    <x v="1"/>
    <n v="400103"/>
    <b v="0"/>
    <x v="0"/>
    <s v="April"/>
    <s v="Tuesday"/>
    <x v="8"/>
  </r>
  <r>
    <n v="29739"/>
    <s v="404-1760396-7817161"/>
    <x v="20"/>
    <s v="Shipped"/>
    <x v="0"/>
    <s v="Expedited"/>
    <s v="SET304"/>
    <x v="1751"/>
    <s v="Set"/>
    <x v="4"/>
    <s v="B09K3HVZ83"/>
    <x v="0"/>
    <n v="1"/>
    <n v="1115"/>
    <x v="138"/>
    <x v="2"/>
    <n v="132103"/>
    <b v="0"/>
    <x v="0"/>
    <s v="April"/>
    <s v="Tuesday"/>
    <x v="8"/>
  </r>
  <r>
    <n v="29740"/>
    <s v="403-3659883-0353121"/>
    <x v="20"/>
    <s v="Shipped - Delivered to Buyer"/>
    <x v="1"/>
    <s v="Standard"/>
    <s v="SET377"/>
    <x v="2164"/>
    <s v="Set"/>
    <x v="6"/>
    <s v="B09TZV2J9G"/>
    <x v="0"/>
    <n v="1"/>
    <n v="1238"/>
    <x v="465"/>
    <x v="7"/>
    <n v="585104"/>
    <b v="0"/>
    <x v="1"/>
    <s v="April"/>
    <s v="Tuesday"/>
    <x v="8"/>
  </r>
  <r>
    <n v="29741"/>
    <s v="408-0258542-8853117"/>
    <x v="20"/>
    <s v="Cancelled"/>
    <x v="0"/>
    <s v="Expedited"/>
    <s v="JNE3405"/>
    <x v="227"/>
    <s v="kurta"/>
    <x v="6"/>
    <s v="B081WX4G4Q"/>
    <x v="1"/>
    <n v="1"/>
    <n v="399"/>
    <x v="45"/>
    <x v="8"/>
    <n v="700046"/>
    <b v="0"/>
    <x v="0"/>
    <s v="April"/>
    <s v="Tuesday"/>
    <x v="8"/>
  </r>
  <r>
    <n v="29742"/>
    <s v="405-5822613-2492350"/>
    <x v="20"/>
    <s v="Shipped"/>
    <x v="0"/>
    <s v="Expedited"/>
    <s v="JNE3364"/>
    <x v="467"/>
    <s v="kurta"/>
    <x v="3"/>
    <s v="B07WP5G7MK"/>
    <x v="0"/>
    <n v="1"/>
    <n v="376"/>
    <x v="11"/>
    <x v="1"/>
    <n v="401202"/>
    <b v="0"/>
    <x v="0"/>
    <s v="April"/>
    <s v="Tuesday"/>
    <x v="8"/>
  </r>
  <r>
    <n v="29743"/>
    <s v="408-5185067-4078724"/>
    <x v="20"/>
    <s v="Shipped"/>
    <x v="0"/>
    <s v="Expedited"/>
    <s v="JNE3405"/>
    <x v="71"/>
    <s v="kurta"/>
    <x v="3"/>
    <s v="B081WSCKPQ"/>
    <x v="0"/>
    <n v="1"/>
    <n v="399"/>
    <x v="0"/>
    <x v="0"/>
    <n v="380015"/>
    <b v="0"/>
    <x v="0"/>
    <s v="April"/>
    <s v="Tuesday"/>
    <x v="8"/>
  </r>
  <r>
    <n v="29744"/>
    <s v="408-2505291-8388332"/>
    <x v="20"/>
    <s v="Shipped"/>
    <x v="0"/>
    <s v="Expedited"/>
    <s v="SET224"/>
    <x v="4307"/>
    <s v="Set"/>
    <x v="1"/>
    <s v="B08MXGD5FG"/>
    <x v="0"/>
    <n v="1"/>
    <n v="1369"/>
    <x v="1"/>
    <x v="1"/>
    <n v="400064"/>
    <b v="0"/>
    <x v="0"/>
    <s v="April"/>
    <s v="Tuesday"/>
    <x v="8"/>
  </r>
  <r>
    <n v="29745"/>
    <s v="406-2391456-0853156"/>
    <x v="20"/>
    <s v="Shipped"/>
    <x v="0"/>
    <s v="Expedited"/>
    <s v="JNE3364"/>
    <x v="467"/>
    <s v="kurta"/>
    <x v="3"/>
    <s v="B07WP5G7MK"/>
    <x v="0"/>
    <n v="1"/>
    <n v="376"/>
    <x v="3206"/>
    <x v="1"/>
    <n v="410206"/>
    <b v="0"/>
    <x v="0"/>
    <s v="April"/>
    <s v="Tuesday"/>
    <x v="8"/>
  </r>
  <r>
    <n v="29746"/>
    <s v="404-4522880-2051510"/>
    <x v="20"/>
    <s v="Shipped"/>
    <x v="0"/>
    <s v="Expedited"/>
    <s v="SET171"/>
    <x v="943"/>
    <s v="Set"/>
    <x v="6"/>
    <s v="B0822TTYMH"/>
    <x v="0"/>
    <n v="1"/>
    <n v="792"/>
    <x v="31"/>
    <x v="1"/>
    <n v="400601"/>
    <b v="0"/>
    <x v="0"/>
    <s v="April"/>
    <s v="Tuesday"/>
    <x v="8"/>
  </r>
  <r>
    <n v="29747"/>
    <s v="405-1034914-3047527"/>
    <x v="20"/>
    <s v="Cancelled"/>
    <x v="0"/>
    <s v="Expedited"/>
    <s v="JNE3364"/>
    <x v="3632"/>
    <s v="kurta"/>
    <x v="2"/>
    <s v="B07WP5HXW3"/>
    <x v="3"/>
    <n v="0"/>
    <n v="0"/>
    <x v="1785"/>
    <x v="1"/>
    <n v="444505"/>
    <b v="0"/>
    <x v="0"/>
    <s v="April"/>
    <s v="Tuesday"/>
    <x v="8"/>
  </r>
  <r>
    <n v="29748"/>
    <s v="407-6958966-9701940"/>
    <x v="20"/>
    <s v="Shipped"/>
    <x v="0"/>
    <s v="Expedited"/>
    <s v="SET280"/>
    <x v="357"/>
    <s v="Set"/>
    <x v="6"/>
    <s v="B09CT26LGZ"/>
    <x v="0"/>
    <n v="1"/>
    <n v="789"/>
    <x v="8"/>
    <x v="7"/>
    <n v="560003"/>
    <b v="0"/>
    <x v="0"/>
    <s v="April"/>
    <s v="Tuesday"/>
    <x v="8"/>
  </r>
  <r>
    <n v="29749"/>
    <s v="407-5531277-9465136"/>
    <x v="20"/>
    <s v="Shipped"/>
    <x v="0"/>
    <s v="Expedited"/>
    <s v="SET290"/>
    <x v="1795"/>
    <s v="Set"/>
    <x v="2"/>
    <s v="B09B5922WD"/>
    <x v="0"/>
    <n v="1"/>
    <n v="724"/>
    <x v="100"/>
    <x v="1"/>
    <n v="421204"/>
    <b v="0"/>
    <x v="0"/>
    <s v="April"/>
    <s v="Tuesday"/>
    <x v="8"/>
  </r>
  <r>
    <n v="29750"/>
    <s v="407-4311612-1139518"/>
    <x v="20"/>
    <s v="Shipped"/>
    <x v="0"/>
    <s v="Expedited"/>
    <s v="SET110"/>
    <x v="348"/>
    <s v="Set"/>
    <x v="0"/>
    <s v="B0822TFD7Y"/>
    <x v="0"/>
    <n v="1"/>
    <n v="788"/>
    <x v="2"/>
    <x v="2"/>
    <n v="122011"/>
    <b v="0"/>
    <x v="0"/>
    <s v="April"/>
    <s v="Tuesday"/>
    <x v="8"/>
  </r>
  <r>
    <n v="29751"/>
    <s v="403-4830173-6240364"/>
    <x v="20"/>
    <s v="Shipped"/>
    <x v="0"/>
    <s v="Expedited"/>
    <s v="JNE3364"/>
    <x v="467"/>
    <s v="kurta"/>
    <x v="3"/>
    <s v="B07WP5G7MK"/>
    <x v="0"/>
    <n v="1"/>
    <n v="376"/>
    <x v="167"/>
    <x v="1"/>
    <n v="440001"/>
    <b v="0"/>
    <x v="0"/>
    <s v="April"/>
    <s v="Tuesday"/>
    <x v="8"/>
  </r>
  <r>
    <n v="29752"/>
    <s v="407-0545522-7725929"/>
    <x v="20"/>
    <s v="Shipped"/>
    <x v="0"/>
    <s v="Expedited"/>
    <s v="JNE3373"/>
    <x v="1047"/>
    <s v="kurta"/>
    <x v="5"/>
    <s v="B082W8RWN1"/>
    <x v="0"/>
    <n v="1"/>
    <n v="376"/>
    <x v="832"/>
    <x v="1"/>
    <n v="414111"/>
    <b v="0"/>
    <x v="0"/>
    <s v="April"/>
    <s v="Tuesday"/>
    <x v="8"/>
  </r>
  <r>
    <n v="29753"/>
    <s v="402-0081129-3499544"/>
    <x v="20"/>
    <s v="Shipped"/>
    <x v="0"/>
    <s v="Expedited"/>
    <s v="J0339"/>
    <x v="1817"/>
    <s v="Western Dress"/>
    <x v="1"/>
    <s v="B09831N6TV"/>
    <x v="0"/>
    <n v="1"/>
    <n v="743"/>
    <x v="0"/>
    <x v="0"/>
    <n v="382470"/>
    <b v="0"/>
    <x v="0"/>
    <s v="April"/>
    <s v="Tuesday"/>
    <x v="8"/>
  </r>
  <r>
    <n v="29754"/>
    <s v="171-0066421-6919543"/>
    <x v="20"/>
    <s v="Cancelled"/>
    <x v="0"/>
    <s v="Expedited"/>
    <s v="NW003"/>
    <x v="2576"/>
    <s v="Set"/>
    <x v="0"/>
    <s v="B0928XLFKC"/>
    <x v="1"/>
    <n v="1"/>
    <n v="519"/>
    <x v="31"/>
    <x v="1"/>
    <n v="401107"/>
    <b v="0"/>
    <x v="0"/>
    <s v="April"/>
    <s v="Tuesday"/>
    <x v="8"/>
  </r>
  <r>
    <n v="29755"/>
    <s v="405-1010956-5555533"/>
    <x v="20"/>
    <s v="Shipped"/>
    <x v="0"/>
    <s v="Expedited"/>
    <s v="JNE3579"/>
    <x v="564"/>
    <s v="kurta"/>
    <x v="1"/>
    <s v="B08QGJTZQS"/>
    <x v="0"/>
    <n v="1"/>
    <n v="310"/>
    <x v="45"/>
    <x v="8"/>
    <n v="700016"/>
    <b v="0"/>
    <x v="0"/>
    <s v="April"/>
    <s v="Tuesday"/>
    <x v="8"/>
  </r>
  <r>
    <n v="29756"/>
    <s v="171-2806264-5119549"/>
    <x v="20"/>
    <s v="Cancelled"/>
    <x v="0"/>
    <s v="Expedited"/>
    <s v="J0007"/>
    <x v="2019"/>
    <s v="Set"/>
    <x v="0"/>
    <s v="B0894YMHNT"/>
    <x v="3"/>
    <n v="0"/>
    <n v="0"/>
    <x v="49"/>
    <x v="6"/>
    <n v="834001"/>
    <b v="0"/>
    <x v="0"/>
    <s v="April"/>
    <s v="Tuesday"/>
    <x v="8"/>
  </r>
  <r>
    <n v="29757"/>
    <s v="403-3846766-0298730"/>
    <x v="20"/>
    <s v="Shipped"/>
    <x v="0"/>
    <s v="Expedited"/>
    <s v="J0339"/>
    <x v="846"/>
    <s v="Western Dress"/>
    <x v="0"/>
    <s v="B0982ZMQGG"/>
    <x v="0"/>
    <n v="1"/>
    <n v="743"/>
    <x v="8"/>
    <x v="7"/>
    <n v="560024"/>
    <b v="0"/>
    <x v="0"/>
    <s v="April"/>
    <s v="Tuesday"/>
    <x v="8"/>
  </r>
  <r>
    <n v="29758"/>
    <s v="402-3023255-3881124"/>
    <x v="20"/>
    <s v="Shipped"/>
    <x v="0"/>
    <s v="Expedited"/>
    <s v="J0301"/>
    <x v="927"/>
    <s v="Top"/>
    <x v="6"/>
    <s v="B099S7RVXG"/>
    <x v="0"/>
    <n v="1"/>
    <n v="493"/>
    <x v="604"/>
    <x v="7"/>
    <n v="581301"/>
    <b v="0"/>
    <x v="0"/>
    <s v="April"/>
    <s v="Tuesday"/>
    <x v="8"/>
  </r>
  <r>
    <n v="29759"/>
    <s v="171-0494164-9319557"/>
    <x v="20"/>
    <s v="Shipped"/>
    <x v="0"/>
    <s v="Expedited"/>
    <s v="SET014"/>
    <x v="3814"/>
    <s v="Set"/>
    <x v="4"/>
    <s v="B07JPDNJTB"/>
    <x v="0"/>
    <n v="1"/>
    <n v="818"/>
    <x v="2"/>
    <x v="2"/>
    <n v="122018"/>
    <b v="0"/>
    <x v="0"/>
    <s v="April"/>
    <s v="Tuesday"/>
    <x v="8"/>
  </r>
  <r>
    <n v="29760"/>
    <s v="402-4571884-7870760"/>
    <x v="20"/>
    <s v="Shipped"/>
    <x v="0"/>
    <s v="Expedited"/>
    <s v="SET361"/>
    <x v="1603"/>
    <s v="Set"/>
    <x v="6"/>
    <s v="B09QJ4J6KJ"/>
    <x v="0"/>
    <n v="1"/>
    <n v="1093"/>
    <x v="3207"/>
    <x v="5"/>
    <n v="251305"/>
    <b v="0"/>
    <x v="0"/>
    <s v="April"/>
    <s v="Tuesday"/>
    <x v="8"/>
  </r>
  <r>
    <n v="29761"/>
    <s v="408-7712932-8958717"/>
    <x v="20"/>
    <s v="Shipped"/>
    <x v="0"/>
    <s v="Expedited"/>
    <s v="J0023"/>
    <x v="2715"/>
    <s v="Top"/>
    <x v="3"/>
    <s v="B0899QQHBZ"/>
    <x v="0"/>
    <n v="1"/>
    <n v="399"/>
    <x v="1"/>
    <x v="1"/>
    <n v="400068"/>
    <b v="0"/>
    <x v="0"/>
    <s v="April"/>
    <s v="Tuesday"/>
    <x v="8"/>
  </r>
  <r>
    <n v="29762"/>
    <s v="407-3748586-7974762"/>
    <x v="20"/>
    <s v="Shipped"/>
    <x v="0"/>
    <s v="Expedited"/>
    <s v="JNE3613"/>
    <x v="1446"/>
    <s v="kurta"/>
    <x v="5"/>
    <s v="B08XWBRM8L"/>
    <x v="0"/>
    <n v="1"/>
    <n v="399"/>
    <x v="8"/>
    <x v="7"/>
    <n v="560079"/>
    <b v="0"/>
    <x v="0"/>
    <s v="April"/>
    <s v="Tuesday"/>
    <x v="8"/>
  </r>
  <r>
    <n v="29763"/>
    <s v="408-3222082-0396318"/>
    <x v="20"/>
    <s v="Shipped"/>
    <x v="0"/>
    <s v="Expedited"/>
    <s v="JNE3399"/>
    <x v="292"/>
    <s v="kurta"/>
    <x v="4"/>
    <s v="B082W8B28G"/>
    <x v="0"/>
    <n v="1"/>
    <n v="435"/>
    <x v="762"/>
    <x v="10"/>
    <n v="603001"/>
    <b v="0"/>
    <x v="0"/>
    <s v="April"/>
    <s v="Tuesday"/>
    <x v="8"/>
  </r>
  <r>
    <n v="29764"/>
    <s v="402-8140592-6292335"/>
    <x v="20"/>
    <s v="Cancelled"/>
    <x v="0"/>
    <s v="Expedited"/>
    <s v="SET339"/>
    <x v="1941"/>
    <s v="Set"/>
    <x v="6"/>
    <s v="B09RT1WSR9"/>
    <x v="1"/>
    <n v="1"/>
    <n v="655"/>
    <x v="577"/>
    <x v="8"/>
    <n v="742202"/>
    <b v="0"/>
    <x v="0"/>
    <s v="April"/>
    <s v="Tuesday"/>
    <x v="8"/>
  </r>
  <r>
    <n v="29765"/>
    <s v="402-8562201-3263552"/>
    <x v="20"/>
    <s v="Shipped"/>
    <x v="0"/>
    <s v="Expedited"/>
    <s v="SET389"/>
    <x v="2881"/>
    <s v="Set"/>
    <x v="1"/>
    <s v="B09KXT773V"/>
    <x v="0"/>
    <n v="1"/>
    <n v="680"/>
    <x v="61"/>
    <x v="20"/>
    <n v="180007"/>
    <b v="0"/>
    <x v="0"/>
    <s v="April"/>
    <s v="Tuesday"/>
    <x v="8"/>
  </r>
  <r>
    <n v="29766"/>
    <s v="403-2100235-9672338"/>
    <x v="20"/>
    <s v="Shipped - Delivered to Buyer"/>
    <x v="1"/>
    <s v="Standard"/>
    <s v="J0354"/>
    <x v="4314"/>
    <s v="kurta"/>
    <x v="2"/>
    <s v="B098116JZS"/>
    <x v="0"/>
    <n v="1"/>
    <n v="568"/>
    <x v="170"/>
    <x v="5"/>
    <n v="250002"/>
    <b v="0"/>
    <x v="1"/>
    <s v="April"/>
    <s v="Tuesday"/>
    <x v="8"/>
  </r>
  <r>
    <n v="29767"/>
    <s v="402-0928590-0253160"/>
    <x v="20"/>
    <s v="Shipped"/>
    <x v="0"/>
    <s v="Expedited"/>
    <s v="JNE3439"/>
    <x v="1747"/>
    <s v="kurta"/>
    <x v="2"/>
    <s v="B081WSGX1L"/>
    <x v="0"/>
    <n v="1"/>
    <n v="399"/>
    <x v="271"/>
    <x v="0"/>
    <n v="382421"/>
    <b v="0"/>
    <x v="0"/>
    <s v="April"/>
    <s v="Tuesday"/>
    <x v="8"/>
  </r>
  <r>
    <n v="29768"/>
    <s v="408-0940783-3941934"/>
    <x v="20"/>
    <s v="Shipped"/>
    <x v="0"/>
    <s v="Expedited"/>
    <s v="JNE3863"/>
    <x v="2270"/>
    <s v="Top"/>
    <x v="4"/>
    <s v="B09RMP3PSZ"/>
    <x v="0"/>
    <n v="1"/>
    <n v="574"/>
    <x v="26"/>
    <x v="15"/>
    <n v="110023"/>
    <b v="0"/>
    <x v="0"/>
    <s v="April"/>
    <s v="Tuesday"/>
    <x v="8"/>
  </r>
  <r>
    <n v="29769"/>
    <s v="406-5155799-1596349"/>
    <x v="20"/>
    <s v="Shipped - Delivered to Buyer"/>
    <x v="1"/>
    <s v="Standard"/>
    <s v="SET278"/>
    <x v="3207"/>
    <s v="Set"/>
    <x v="0"/>
    <s v="B0983DSS8R"/>
    <x v="0"/>
    <n v="1"/>
    <n v="1523"/>
    <x v="724"/>
    <x v="18"/>
    <n v="812001"/>
    <b v="0"/>
    <x v="1"/>
    <s v="April"/>
    <s v="Tuesday"/>
    <x v="8"/>
  </r>
  <r>
    <n v="29770"/>
    <s v="403-3334310-3873966"/>
    <x v="20"/>
    <s v="Cancelled"/>
    <x v="0"/>
    <s v="Expedited"/>
    <s v="MEN5013"/>
    <x v="3505"/>
    <s v="kurta"/>
    <x v="2"/>
    <s v="B08YYZQ9VQ"/>
    <x v="3"/>
    <n v="0"/>
    <n v="0"/>
    <x v="4"/>
    <x v="4"/>
    <n v="500089"/>
    <b v="0"/>
    <x v="0"/>
    <s v="April"/>
    <s v="Tuesday"/>
    <x v="8"/>
  </r>
  <r>
    <n v="29771"/>
    <s v="406-8393742-7735502"/>
    <x v="20"/>
    <s v="Shipped"/>
    <x v="0"/>
    <s v="Expedited"/>
    <s v="SET268"/>
    <x v="161"/>
    <s v="Set"/>
    <x v="6"/>
    <s v="B08XQ98B2Q"/>
    <x v="0"/>
    <n v="1"/>
    <n v="788"/>
    <x v="26"/>
    <x v="15"/>
    <n v="110078"/>
    <b v="0"/>
    <x v="0"/>
    <s v="April"/>
    <s v="Tuesday"/>
    <x v="8"/>
  </r>
  <r>
    <n v="29772"/>
    <s v="407-0085920-8829939"/>
    <x v="20"/>
    <s v="Shipped"/>
    <x v="0"/>
    <s v="Expedited"/>
    <s v="SET130"/>
    <x v="4480"/>
    <s v="Set"/>
    <x v="5"/>
    <s v="B07VT5L937"/>
    <x v="0"/>
    <n v="1"/>
    <n v="547"/>
    <x v="8"/>
    <x v="7"/>
    <n v="560079"/>
    <b v="0"/>
    <x v="0"/>
    <s v="April"/>
    <s v="Tuesday"/>
    <x v="8"/>
  </r>
  <r>
    <n v="29773"/>
    <s v="171-2344765-7046733"/>
    <x v="20"/>
    <s v="Shipped"/>
    <x v="0"/>
    <s v="Expedited"/>
    <s v="J0381"/>
    <x v="2173"/>
    <s v="Set"/>
    <x v="2"/>
    <s v="B09M6VZLVN"/>
    <x v="0"/>
    <n v="1"/>
    <n v="1146"/>
    <x v="8"/>
    <x v="7"/>
    <n v="560043"/>
    <b v="0"/>
    <x v="0"/>
    <s v="April"/>
    <s v="Tuesday"/>
    <x v="8"/>
  </r>
  <r>
    <n v="29774"/>
    <s v="406-1193053-4333912"/>
    <x v="20"/>
    <s v="Shipped"/>
    <x v="0"/>
    <s v="Expedited"/>
    <s v="J0343"/>
    <x v="303"/>
    <s v="Western Dress"/>
    <x v="4"/>
    <s v="B0982Z1994"/>
    <x v="0"/>
    <n v="1"/>
    <n v="743"/>
    <x v="7"/>
    <x v="1"/>
    <n v="412207"/>
    <b v="0"/>
    <x v="0"/>
    <s v="April"/>
    <s v="Tuesday"/>
    <x v="8"/>
  </r>
  <r>
    <n v="29775"/>
    <s v="406-1193053-4333912"/>
    <x v="20"/>
    <s v="Shipped"/>
    <x v="0"/>
    <s v="Expedited"/>
    <s v="J0170"/>
    <x v="5143"/>
    <s v="Top"/>
    <x v="4"/>
    <s v="B08N4DLKN6"/>
    <x v="0"/>
    <n v="1"/>
    <n v="329"/>
    <x v="7"/>
    <x v="1"/>
    <n v="412207"/>
    <b v="0"/>
    <x v="0"/>
    <s v="April"/>
    <s v="Tuesday"/>
    <x v="8"/>
  </r>
  <r>
    <n v="29776"/>
    <s v="171-9514304-2108339"/>
    <x v="20"/>
    <s v="Shipped"/>
    <x v="0"/>
    <s v="Expedited"/>
    <s v="J0283"/>
    <x v="2592"/>
    <s v="Set"/>
    <x v="2"/>
    <s v="B08QGLPKNK"/>
    <x v="0"/>
    <n v="1"/>
    <n v="1033"/>
    <x v="55"/>
    <x v="19"/>
    <n v="302004"/>
    <b v="0"/>
    <x v="0"/>
    <s v="April"/>
    <s v="Tuesday"/>
    <x v="8"/>
  </r>
  <r>
    <n v="29777"/>
    <s v="402-8549418-8311549"/>
    <x v="20"/>
    <s v="Shipped"/>
    <x v="0"/>
    <s v="Expedited"/>
    <s v="J0176"/>
    <x v="490"/>
    <s v="Top"/>
    <x v="5"/>
    <s v="B08N4CW5D5"/>
    <x v="0"/>
    <n v="1"/>
    <n v="376"/>
    <x v="22"/>
    <x v="7"/>
    <n v="560076"/>
    <b v="0"/>
    <x v="0"/>
    <s v="April"/>
    <s v="Tuesday"/>
    <x v="8"/>
  </r>
  <r>
    <n v="29778"/>
    <s v="407-1674490-6493902"/>
    <x v="20"/>
    <s v="Shipped"/>
    <x v="0"/>
    <s v="Expedited"/>
    <s v="J0376"/>
    <x v="755"/>
    <s v="Set"/>
    <x v="5"/>
    <s v="B09QJ549GK"/>
    <x v="0"/>
    <n v="1"/>
    <n v="969"/>
    <x v="337"/>
    <x v="4"/>
    <n v="506349"/>
    <b v="0"/>
    <x v="0"/>
    <s v="April"/>
    <s v="Tuesday"/>
    <x v="8"/>
  </r>
  <r>
    <n v="29779"/>
    <s v="406-3732635-2712366"/>
    <x v="20"/>
    <s v="Shipped - Delivered to Buyer"/>
    <x v="1"/>
    <s v="Standard"/>
    <s v="NW024"/>
    <x v="1872"/>
    <s v="Set"/>
    <x v="6"/>
    <s v="B099NRXJ5Z"/>
    <x v="0"/>
    <n v="1"/>
    <n v="586"/>
    <x v="24"/>
    <x v="10"/>
    <n v="641041"/>
    <b v="0"/>
    <x v="1"/>
    <s v="April"/>
    <s v="Tuesday"/>
    <x v="8"/>
  </r>
  <r>
    <n v="29780"/>
    <s v="402-1901191-7574760"/>
    <x v="20"/>
    <s v="Shipped"/>
    <x v="0"/>
    <s v="Expedited"/>
    <s v="JNE3567"/>
    <x v="892"/>
    <s v="kurta"/>
    <x v="5"/>
    <s v="B08KRYCC8J"/>
    <x v="0"/>
    <n v="1"/>
    <n v="399"/>
    <x v="2785"/>
    <x v="8"/>
    <n v="700150"/>
    <b v="0"/>
    <x v="0"/>
    <s v="April"/>
    <s v="Tuesday"/>
    <x v="8"/>
  </r>
  <r>
    <n v="29781"/>
    <s v="402-1901191-7574760"/>
    <x v="20"/>
    <s v="Shipped"/>
    <x v="0"/>
    <s v="Expedited"/>
    <s v="JNE3405"/>
    <x v="299"/>
    <s v="kurta"/>
    <x v="5"/>
    <s v="B081WSL2JS"/>
    <x v="0"/>
    <n v="1"/>
    <n v="399"/>
    <x v="2785"/>
    <x v="8"/>
    <n v="700150"/>
    <b v="0"/>
    <x v="0"/>
    <s v="April"/>
    <s v="Tuesday"/>
    <x v="8"/>
  </r>
  <r>
    <n v="29782"/>
    <s v="405-1352665-2814748"/>
    <x v="20"/>
    <s v="Shipped"/>
    <x v="0"/>
    <s v="Expedited"/>
    <s v="JNE3658"/>
    <x v="1718"/>
    <s v="Top"/>
    <x v="5"/>
    <s v="B09438M9DD"/>
    <x v="0"/>
    <n v="1"/>
    <n v="359"/>
    <x v="24"/>
    <x v="10"/>
    <n v="641034"/>
    <b v="0"/>
    <x v="0"/>
    <s v="April"/>
    <s v="Tuesday"/>
    <x v="8"/>
  </r>
  <r>
    <n v="29783"/>
    <s v="405-1352665-2814748"/>
    <x v="20"/>
    <s v="Shipped"/>
    <x v="0"/>
    <s v="Expedited"/>
    <s v="NW013"/>
    <x v="3984"/>
    <s v="Set"/>
    <x v="5"/>
    <s v="B0928X21RD"/>
    <x v="0"/>
    <n v="1"/>
    <n v="496"/>
    <x v="24"/>
    <x v="10"/>
    <n v="641034"/>
    <b v="0"/>
    <x v="0"/>
    <s v="April"/>
    <s v="Tuesday"/>
    <x v="8"/>
  </r>
  <r>
    <n v="29784"/>
    <s v="405-1352665-2814748"/>
    <x v="20"/>
    <s v="Shipped"/>
    <x v="0"/>
    <s v="Expedited"/>
    <s v="JNE3639"/>
    <x v="1924"/>
    <s v="Top"/>
    <x v="5"/>
    <s v="B08ZH7RVGJ"/>
    <x v="0"/>
    <n v="1"/>
    <n v="487"/>
    <x v="24"/>
    <x v="10"/>
    <n v="641034"/>
    <b v="0"/>
    <x v="0"/>
    <s v="April"/>
    <s v="Tuesday"/>
    <x v="8"/>
  </r>
  <r>
    <n v="29785"/>
    <s v="405-1352665-2814748"/>
    <x v="20"/>
    <s v="Shipped"/>
    <x v="0"/>
    <s v="Expedited"/>
    <s v="JNE3640"/>
    <x v="3454"/>
    <s v="Top"/>
    <x v="5"/>
    <s v="B08ZHWQWSX"/>
    <x v="0"/>
    <n v="1"/>
    <n v="518"/>
    <x v="24"/>
    <x v="10"/>
    <n v="641034"/>
    <b v="0"/>
    <x v="0"/>
    <s v="April"/>
    <s v="Tuesday"/>
    <x v="8"/>
  </r>
  <r>
    <n v="29786"/>
    <s v="402-1341390-8969158"/>
    <x v="20"/>
    <s v="Shipped"/>
    <x v="0"/>
    <s v="Expedited"/>
    <s v="BTM042"/>
    <x v="5144"/>
    <s v="Bottom"/>
    <x v="5"/>
    <s v="B08L3QV94R"/>
    <x v="0"/>
    <n v="1"/>
    <n v="329"/>
    <x v="2"/>
    <x v="2"/>
    <n v="122002"/>
    <b v="0"/>
    <x v="0"/>
    <s v="April"/>
    <s v="Tuesday"/>
    <x v="8"/>
  </r>
  <r>
    <n v="29787"/>
    <s v="407-3097781-7550733"/>
    <x v="20"/>
    <s v="Shipped"/>
    <x v="0"/>
    <s v="Expedited"/>
    <s v="JNE3366"/>
    <x v="2426"/>
    <s v="kurta"/>
    <x v="5"/>
    <s v="B07SZSYB81"/>
    <x v="0"/>
    <n v="1"/>
    <n v="376"/>
    <x v="8"/>
    <x v="7"/>
    <n v="560079"/>
    <b v="0"/>
    <x v="0"/>
    <s v="April"/>
    <s v="Tuesday"/>
    <x v="8"/>
  </r>
  <r>
    <n v="29788"/>
    <s v="171-8332552-7677109"/>
    <x v="20"/>
    <s v="Shipped - Delivered to Buyer"/>
    <x v="1"/>
    <s v="Standard"/>
    <s v="JNE3801"/>
    <x v="1090"/>
    <s v="kurta"/>
    <x v="1"/>
    <s v="B09SDYSR1F"/>
    <x v="0"/>
    <n v="1"/>
    <n v="724"/>
    <x v="2662"/>
    <x v="7"/>
    <n v="560064"/>
    <b v="0"/>
    <x v="1"/>
    <s v="April"/>
    <s v="Tuesday"/>
    <x v="8"/>
  </r>
  <r>
    <n v="29789"/>
    <s v="171-8332552-7677109"/>
    <x v="20"/>
    <s v="Shipped - Delivered to Buyer"/>
    <x v="1"/>
    <s v="Standard"/>
    <s v="JNE3797"/>
    <x v="577"/>
    <s v="Western Dress"/>
    <x v="1"/>
    <s v="B09SDY4VDC"/>
    <x v="0"/>
    <n v="1"/>
    <n v="724"/>
    <x v="2662"/>
    <x v="7"/>
    <n v="560064"/>
    <b v="0"/>
    <x v="1"/>
    <s v="April"/>
    <s v="Tuesday"/>
    <x v="8"/>
  </r>
  <r>
    <n v="29790"/>
    <s v="408-4163759-8978748"/>
    <x v="20"/>
    <s v="Shipped"/>
    <x v="0"/>
    <s v="Expedited"/>
    <s v="SET043"/>
    <x v="5145"/>
    <s v="Set"/>
    <x v="6"/>
    <s v="B07P64K41L"/>
    <x v="0"/>
    <n v="1"/>
    <n v="916"/>
    <x v="4"/>
    <x v="4"/>
    <n v="500032"/>
    <b v="0"/>
    <x v="0"/>
    <s v="April"/>
    <s v="Tuesday"/>
    <x v="8"/>
  </r>
  <r>
    <n v="29791"/>
    <s v="402-6638028-7717925"/>
    <x v="20"/>
    <s v="Shipped"/>
    <x v="0"/>
    <s v="Expedited"/>
    <s v="SET098"/>
    <x v="533"/>
    <s v="Set"/>
    <x v="6"/>
    <s v="B07X3KSDT3"/>
    <x v="0"/>
    <n v="1"/>
    <n v="696"/>
    <x v="0"/>
    <x v="0"/>
    <n v="380061"/>
    <b v="0"/>
    <x v="0"/>
    <s v="April"/>
    <s v="Tuesday"/>
    <x v="8"/>
  </r>
  <r>
    <n v="29792"/>
    <s v="403-4264329-2595568"/>
    <x v="20"/>
    <s v="Shipped - Delivered to Buyer"/>
    <x v="1"/>
    <s v="Standard"/>
    <s v="SET389"/>
    <x v="2736"/>
    <s v="Set"/>
    <x v="5"/>
    <s v="B09KXTVXM9"/>
    <x v="0"/>
    <n v="1"/>
    <n v="680"/>
    <x v="2278"/>
    <x v="1"/>
    <n v="410401"/>
    <b v="0"/>
    <x v="1"/>
    <s v="April"/>
    <s v="Tuesday"/>
    <x v="8"/>
  </r>
  <r>
    <n v="29793"/>
    <s v="402-4824016-3784313"/>
    <x v="20"/>
    <s v="Shipped - Delivered to Buyer"/>
    <x v="1"/>
    <s v="Standard"/>
    <s v="SET278"/>
    <x v="201"/>
    <s v="Set"/>
    <x v="6"/>
    <s v="B0983F2ZJW"/>
    <x v="0"/>
    <n v="1"/>
    <n v="1523"/>
    <x v="1"/>
    <x v="1"/>
    <n v="400033"/>
    <b v="0"/>
    <x v="1"/>
    <s v="April"/>
    <s v="Tuesday"/>
    <x v="8"/>
  </r>
  <r>
    <n v="29794"/>
    <s v="408-2243061-8989139"/>
    <x v="20"/>
    <s v="Shipped"/>
    <x v="0"/>
    <s v="Expedited"/>
    <s v="JNE3368"/>
    <x v="27"/>
    <s v="kurta"/>
    <x v="5"/>
    <s v="B081WSWWL7"/>
    <x v="0"/>
    <n v="1"/>
    <n v="471"/>
    <x v="515"/>
    <x v="6"/>
    <n v="826001"/>
    <b v="0"/>
    <x v="0"/>
    <s v="April"/>
    <s v="Tuesday"/>
    <x v="8"/>
  </r>
  <r>
    <n v="29795"/>
    <s v="403-7302423-9817132"/>
    <x v="20"/>
    <s v="Cancelled"/>
    <x v="0"/>
    <s v="Expedited"/>
    <s v="JNE3640"/>
    <x v="2737"/>
    <s v="Top"/>
    <x v="6"/>
    <s v="B08ZJCN3DP"/>
    <x v="1"/>
    <n v="1"/>
    <n v="487"/>
    <x v="35"/>
    <x v="1"/>
    <n v="421502"/>
    <b v="0"/>
    <x v="0"/>
    <s v="April"/>
    <s v="Tuesday"/>
    <x v="8"/>
  </r>
  <r>
    <n v="29796"/>
    <s v="403-7302423-9817132"/>
    <x v="20"/>
    <s v="Cancelled"/>
    <x v="0"/>
    <s v="Expedited"/>
    <s v="JNE3665"/>
    <x v="2437"/>
    <s v="Top"/>
    <x v="6"/>
    <s v="B0986ZP5HZ"/>
    <x v="1"/>
    <n v="1"/>
    <n v="493"/>
    <x v="35"/>
    <x v="1"/>
    <n v="421502"/>
    <b v="0"/>
    <x v="0"/>
    <s v="April"/>
    <s v="Tuesday"/>
    <x v="8"/>
  </r>
  <r>
    <n v="29797"/>
    <s v="406-4286250-7877104"/>
    <x v="20"/>
    <s v="Shipped"/>
    <x v="0"/>
    <s v="Expedited"/>
    <s v="JNE2171"/>
    <x v="2705"/>
    <s v="kurta"/>
    <x v="2"/>
    <s v="B079WX69ZM"/>
    <x v="0"/>
    <n v="1"/>
    <n v="495"/>
    <x v="7"/>
    <x v="1"/>
    <n v="411021"/>
    <b v="0"/>
    <x v="0"/>
    <s v="April"/>
    <s v="Tuesday"/>
    <x v="8"/>
  </r>
  <r>
    <n v="29798"/>
    <s v="405-9516807-8562704"/>
    <x v="20"/>
    <s v="Shipped"/>
    <x v="0"/>
    <s v="Expedited"/>
    <s v="JNE3291"/>
    <x v="1885"/>
    <s v="kurta"/>
    <x v="6"/>
    <s v="B07R41RHRH"/>
    <x v="0"/>
    <n v="1"/>
    <n v="442"/>
    <x v="142"/>
    <x v="4"/>
    <n v="508112"/>
    <b v="0"/>
    <x v="0"/>
    <s v="April"/>
    <s v="Tuesday"/>
    <x v="8"/>
  </r>
  <r>
    <n v="29799"/>
    <s v="403-1064114-1351532"/>
    <x v="20"/>
    <s v="Shipped"/>
    <x v="0"/>
    <s v="Expedited"/>
    <s v="J0228"/>
    <x v="4961"/>
    <s v="Set"/>
    <x v="4"/>
    <s v="B09M6T8JXP"/>
    <x v="0"/>
    <n v="1"/>
    <n v="1776"/>
    <x v="415"/>
    <x v="3"/>
    <n v="768001"/>
    <b v="0"/>
    <x v="0"/>
    <s v="April"/>
    <s v="Tuesday"/>
    <x v="8"/>
  </r>
  <r>
    <n v="29800"/>
    <s v="404-3777596-2213159"/>
    <x v="20"/>
    <s v="Shipped - Delivered to Buyer"/>
    <x v="1"/>
    <s v="Standard"/>
    <s v="JNE3865"/>
    <x v="50"/>
    <s v="Top"/>
    <x v="5"/>
    <s v="B09TZTZ58D"/>
    <x v="0"/>
    <n v="1"/>
    <n v="599"/>
    <x v="27"/>
    <x v="16"/>
    <n v="795008"/>
    <b v="0"/>
    <x v="1"/>
    <s v="April"/>
    <s v="Tuesday"/>
    <x v="8"/>
  </r>
  <r>
    <n v="29801"/>
    <s v="403-3823791-0979518"/>
    <x v="20"/>
    <s v="Shipped"/>
    <x v="0"/>
    <s v="Expedited"/>
    <s v="J0230"/>
    <x v="35"/>
    <s v="Set"/>
    <x v="6"/>
    <s v="B08XNJ19QH"/>
    <x v="0"/>
    <n v="1"/>
    <n v="1111"/>
    <x v="99"/>
    <x v="0"/>
    <n v="395009"/>
    <b v="0"/>
    <x v="0"/>
    <s v="April"/>
    <s v="Tuesday"/>
    <x v="8"/>
  </r>
  <r>
    <n v="29802"/>
    <s v="171-9484494-5041141"/>
    <x v="20"/>
    <s v="Shipped"/>
    <x v="0"/>
    <s v="Expedited"/>
    <s v="J0118"/>
    <x v="3220"/>
    <s v="Top"/>
    <x v="6"/>
    <s v="B08N48GPXB"/>
    <x v="0"/>
    <n v="1"/>
    <n v="518"/>
    <x v="1075"/>
    <x v="8"/>
    <n v="712503"/>
    <b v="0"/>
    <x v="0"/>
    <s v="April"/>
    <s v="Tuesday"/>
    <x v="8"/>
  </r>
  <r>
    <n v="29803"/>
    <s v="404-1464025-9668356"/>
    <x v="20"/>
    <s v="Shipped"/>
    <x v="0"/>
    <s v="Expedited"/>
    <s v="J0230"/>
    <x v="35"/>
    <s v="Set"/>
    <x v="6"/>
    <s v="B08XNJ19QH"/>
    <x v="0"/>
    <n v="1"/>
    <n v="1111"/>
    <x v="408"/>
    <x v="6"/>
    <n v="834006"/>
    <b v="0"/>
    <x v="0"/>
    <s v="April"/>
    <s v="Tuesday"/>
    <x v="8"/>
  </r>
  <r>
    <n v="29804"/>
    <s v="407-5667426-6125142"/>
    <x v="20"/>
    <s v="Shipped"/>
    <x v="0"/>
    <s v="Expedited"/>
    <s v="SET360"/>
    <x v="2282"/>
    <s v="Set"/>
    <x v="5"/>
    <s v="B09QJNWJJW"/>
    <x v="0"/>
    <n v="1"/>
    <n v="1093"/>
    <x v="844"/>
    <x v="5"/>
    <n v="281001"/>
    <b v="0"/>
    <x v="0"/>
    <s v="April"/>
    <s v="Tuesday"/>
    <x v="8"/>
  </r>
  <r>
    <n v="29805"/>
    <s v="407-5667426-6125142"/>
    <x v="20"/>
    <s v="Shipped"/>
    <x v="0"/>
    <s v="Expedited"/>
    <s v="SET344"/>
    <x v="1238"/>
    <s v="Set"/>
    <x v="5"/>
    <s v="B09QJ48G25"/>
    <x v="0"/>
    <n v="1"/>
    <n v="939"/>
    <x v="844"/>
    <x v="5"/>
    <n v="281001"/>
    <b v="0"/>
    <x v="0"/>
    <s v="April"/>
    <s v="Tuesday"/>
    <x v="8"/>
  </r>
  <r>
    <n v="29806"/>
    <s v="407-9034321-9437932"/>
    <x v="20"/>
    <s v="Cancelled"/>
    <x v="1"/>
    <s v="Standard"/>
    <s v="SET377"/>
    <x v="4262"/>
    <s v="Set"/>
    <x v="0"/>
    <s v="B09TZV58PW"/>
    <x v="2"/>
    <n v="0"/>
    <n v="1105.3599999999999"/>
    <x v="618"/>
    <x v="20"/>
    <n v="181143"/>
    <b v="0"/>
    <x v="1"/>
    <s v="April"/>
    <s v="Tuesday"/>
    <x v="8"/>
  </r>
  <r>
    <n v="29807"/>
    <s v="404-3395864-3110738"/>
    <x v="20"/>
    <s v="Shipped - Delivered to Buyer"/>
    <x v="1"/>
    <s v="Standard"/>
    <s v="NW005"/>
    <x v="390"/>
    <s v="Set"/>
    <x v="4"/>
    <s v="B0922WJ27J"/>
    <x v="0"/>
    <n v="1"/>
    <n v="599"/>
    <x v="17"/>
    <x v="5"/>
    <n v="201303"/>
    <b v="0"/>
    <x v="1"/>
    <s v="April"/>
    <s v="Tuesday"/>
    <x v="8"/>
  </r>
  <r>
    <n v="29808"/>
    <s v="402-6044121-1541961"/>
    <x v="20"/>
    <s v="Shipped"/>
    <x v="0"/>
    <s v="Expedited"/>
    <s v="SET197"/>
    <x v="96"/>
    <s v="Set"/>
    <x v="3"/>
    <s v="B08B3YPD63"/>
    <x v="0"/>
    <n v="1"/>
    <n v="759"/>
    <x v="7"/>
    <x v="1"/>
    <n v="411057"/>
    <b v="0"/>
    <x v="0"/>
    <s v="April"/>
    <s v="Tuesday"/>
    <x v="8"/>
  </r>
  <r>
    <n v="29809"/>
    <s v="404-1081718-9916323"/>
    <x v="20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April"/>
    <s v="Tuesday"/>
    <x v="8"/>
  </r>
  <r>
    <n v="29810"/>
    <s v="407-6906083-1247536"/>
    <x v="20"/>
    <s v="Shipped"/>
    <x v="0"/>
    <s v="Expedited"/>
    <s v="JNE3366"/>
    <x v="2426"/>
    <s v="kurta"/>
    <x v="5"/>
    <s v="B07SZSYB81"/>
    <x v="0"/>
    <n v="1"/>
    <n v="376"/>
    <x v="8"/>
    <x v="7"/>
    <n v="560061"/>
    <b v="0"/>
    <x v="0"/>
    <s v="April"/>
    <s v="Tuesday"/>
    <x v="8"/>
  </r>
  <r>
    <n v="29811"/>
    <s v="404-1385776-2643510"/>
    <x v="20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April"/>
    <s v="Tuesday"/>
    <x v="8"/>
  </r>
  <r>
    <n v="29812"/>
    <s v="405-4797575-8179536"/>
    <x v="20"/>
    <s v="Shipped"/>
    <x v="0"/>
    <s v="Expedited"/>
    <s v="JNE3373"/>
    <x v="2159"/>
    <s v="kurta"/>
    <x v="2"/>
    <s v="B082W8F8P3"/>
    <x v="0"/>
    <n v="1"/>
    <n v="376"/>
    <x v="844"/>
    <x v="5"/>
    <n v="281004"/>
    <b v="0"/>
    <x v="0"/>
    <s v="April"/>
    <s v="Tuesday"/>
    <x v="8"/>
  </r>
  <r>
    <n v="29813"/>
    <s v="407-2653431-9231556"/>
    <x v="20"/>
    <s v="Shipped"/>
    <x v="0"/>
    <s v="Expedited"/>
    <s v="JNE3405"/>
    <x v="227"/>
    <s v="kurta"/>
    <x v="6"/>
    <s v="B081WX4G4Q"/>
    <x v="0"/>
    <n v="1"/>
    <n v="399"/>
    <x v="7"/>
    <x v="1"/>
    <n v="411036"/>
    <b v="0"/>
    <x v="0"/>
    <s v="April"/>
    <s v="Tuesday"/>
    <x v="8"/>
  </r>
  <r>
    <n v="29814"/>
    <s v="403-6292281-0301160"/>
    <x v="20"/>
    <s v="Shipped"/>
    <x v="0"/>
    <s v="Expedited"/>
    <s v="SET345"/>
    <x v="2535"/>
    <s v="Set"/>
    <x v="3"/>
    <s v="B09KXT4VG7"/>
    <x v="0"/>
    <n v="1"/>
    <n v="626"/>
    <x v="35"/>
    <x v="1"/>
    <n v="421501"/>
    <b v="0"/>
    <x v="0"/>
    <s v="April"/>
    <s v="Tuesday"/>
    <x v="8"/>
  </r>
  <r>
    <n v="29815"/>
    <s v="405-9811735-7620339"/>
    <x v="20"/>
    <s v="Shipped"/>
    <x v="0"/>
    <s v="Expedited"/>
    <s v="SET110"/>
    <x v="348"/>
    <s v="Set"/>
    <x v="0"/>
    <s v="B0822TFD7Y"/>
    <x v="0"/>
    <n v="1"/>
    <n v="788"/>
    <x v="32"/>
    <x v="1"/>
    <n v="400706"/>
    <b v="0"/>
    <x v="0"/>
    <s v="April"/>
    <s v="Tuesday"/>
    <x v="8"/>
  </r>
  <r>
    <n v="29816"/>
    <s v="403-4142851-2043569"/>
    <x v="20"/>
    <s v="Shipped - Delivered to Buyer"/>
    <x v="1"/>
    <s v="Standard"/>
    <s v="J0106"/>
    <x v="4543"/>
    <s v="Western Dress"/>
    <x v="2"/>
    <s v="B08PVTPCZ3"/>
    <x v="0"/>
    <n v="1"/>
    <n v="999"/>
    <x v="130"/>
    <x v="7"/>
    <n v="590006"/>
    <b v="0"/>
    <x v="1"/>
    <s v="April"/>
    <s v="Tuesday"/>
    <x v="8"/>
  </r>
  <r>
    <n v="29817"/>
    <s v="171-1859380-5169153"/>
    <x v="20"/>
    <s v="Shipped"/>
    <x v="0"/>
    <s v="Expedited"/>
    <s v="J0008"/>
    <x v="220"/>
    <s v="Set"/>
    <x v="3"/>
    <s v="B0894YB3B1"/>
    <x v="0"/>
    <n v="1"/>
    <n v="1065"/>
    <x v="714"/>
    <x v="21"/>
    <n v="249401"/>
    <b v="0"/>
    <x v="0"/>
    <s v="April"/>
    <s v="Tuesday"/>
    <x v="8"/>
  </r>
  <r>
    <n v="29818"/>
    <s v="403-2618529-9765958"/>
    <x v="20"/>
    <s v="Shipped - Delivered to Buyer"/>
    <x v="1"/>
    <s v="Standard"/>
    <s v="JNE3800"/>
    <x v="2630"/>
    <s v="Western Dress"/>
    <x v="0"/>
    <s v="B09SDXPHNC"/>
    <x v="0"/>
    <n v="1"/>
    <n v="724"/>
    <x v="185"/>
    <x v="4"/>
    <n v="505001"/>
    <b v="0"/>
    <x v="1"/>
    <s v="April"/>
    <s v="Tuesday"/>
    <x v="8"/>
  </r>
  <r>
    <n v="29819"/>
    <s v="407-5895511-4853901"/>
    <x v="20"/>
    <s v="Shipped - Delivered to Buyer"/>
    <x v="1"/>
    <s v="Standard"/>
    <s v="JNE3476"/>
    <x v="3752"/>
    <s v="kurta"/>
    <x v="2"/>
    <s v="B08B3YTPVS"/>
    <x v="0"/>
    <n v="1"/>
    <n v="363"/>
    <x v="1"/>
    <x v="1"/>
    <n v="400033"/>
    <b v="0"/>
    <x v="1"/>
    <s v="April"/>
    <s v="Tuesday"/>
    <x v="8"/>
  </r>
  <r>
    <n v="29820"/>
    <s v="407-3936485-6453108"/>
    <x v="20"/>
    <s v="Shipped"/>
    <x v="0"/>
    <s v="Expedited"/>
    <s v="JNE2100"/>
    <x v="4388"/>
    <s v="kurta"/>
    <x v="2"/>
    <s v="B078Q3C6QS"/>
    <x v="0"/>
    <n v="1"/>
    <n v="357"/>
    <x v="1"/>
    <x v="1"/>
    <n v="400033"/>
    <b v="0"/>
    <x v="0"/>
    <s v="April"/>
    <s v="Tuesday"/>
    <x v="8"/>
  </r>
  <r>
    <n v="29821"/>
    <s v="408-5893069-7504310"/>
    <x v="20"/>
    <s v="Shipped"/>
    <x v="0"/>
    <s v="Expedited"/>
    <s v="J0006"/>
    <x v="997"/>
    <s v="Ethnic Dress"/>
    <x v="1"/>
    <s v="B0894X7XDM"/>
    <x v="0"/>
    <n v="1"/>
    <n v="845"/>
    <x v="8"/>
    <x v="7"/>
    <n v="560029"/>
    <b v="0"/>
    <x v="0"/>
    <s v="April"/>
    <s v="Tuesday"/>
    <x v="8"/>
  </r>
  <r>
    <n v="29822"/>
    <s v="403-4087715-3119515"/>
    <x v="20"/>
    <s v="Cancelled"/>
    <x v="0"/>
    <s v="Expedited"/>
    <s v="JNE3405"/>
    <x v="71"/>
    <s v="kurta"/>
    <x v="3"/>
    <s v="B081WSCKPQ"/>
    <x v="1"/>
    <n v="1"/>
    <n v="399"/>
    <x v="4"/>
    <x v="4"/>
    <n v="500016"/>
    <b v="0"/>
    <x v="0"/>
    <s v="April"/>
    <s v="Tuesday"/>
    <x v="8"/>
  </r>
  <r>
    <n v="29823"/>
    <s v="403-0307001-1356358"/>
    <x v="20"/>
    <s v="Cancelled"/>
    <x v="1"/>
    <s v="Standard"/>
    <s v="J0010"/>
    <x v="3092"/>
    <s v="Set"/>
    <x v="0"/>
    <s v="B08BJQVTHS"/>
    <x v="2"/>
    <n v="0"/>
    <n v="951.43"/>
    <x v="8"/>
    <x v="7"/>
    <n v="560099"/>
    <b v="0"/>
    <x v="1"/>
    <s v="April"/>
    <s v="Tuesday"/>
    <x v="8"/>
  </r>
  <r>
    <n v="29824"/>
    <s v="405-6300952-4858740"/>
    <x v="20"/>
    <s v="Cancelled"/>
    <x v="0"/>
    <s v="Expedited"/>
    <s v="JNE3373"/>
    <x v="2159"/>
    <s v="kurta"/>
    <x v="2"/>
    <s v="B082W8F8P3"/>
    <x v="1"/>
    <n v="1"/>
    <n v="376"/>
    <x v="844"/>
    <x v="5"/>
    <n v="281004"/>
    <b v="0"/>
    <x v="0"/>
    <s v="April"/>
    <s v="Tuesday"/>
    <x v="8"/>
  </r>
  <r>
    <n v="29825"/>
    <s v="407-2787609-9176352"/>
    <x v="20"/>
    <s v="Shipped - Delivered to Buyer"/>
    <x v="1"/>
    <s v="Standard"/>
    <s v="JNE3797"/>
    <x v="411"/>
    <s v="Western Dress"/>
    <x v="6"/>
    <s v="B09SDYQ3WG"/>
    <x v="0"/>
    <n v="1"/>
    <n v="724"/>
    <x v="8"/>
    <x v="7"/>
    <n v="560064"/>
    <b v="0"/>
    <x v="1"/>
    <s v="April"/>
    <s v="Tuesday"/>
    <x v="8"/>
  </r>
  <r>
    <n v="29826"/>
    <s v="406-3732336-6137166"/>
    <x v="20"/>
    <s v="Shipped - Delivered to Buyer"/>
    <x v="1"/>
    <s v="Standard"/>
    <s v="SET319"/>
    <x v="3442"/>
    <s v="Set"/>
    <x v="3"/>
    <s v="B09KXSKLS6"/>
    <x v="0"/>
    <n v="1"/>
    <n v="835"/>
    <x v="316"/>
    <x v="22"/>
    <n v="524003"/>
    <b v="0"/>
    <x v="1"/>
    <s v="April"/>
    <s v="Tuesday"/>
    <x v="8"/>
  </r>
  <r>
    <n v="29827"/>
    <s v="403-4771770-7784329"/>
    <x v="20"/>
    <s v="Shipped"/>
    <x v="0"/>
    <s v="Expedited"/>
    <s v="JNE3399"/>
    <x v="208"/>
    <s v="kurta"/>
    <x v="2"/>
    <s v="B082W84Q2J"/>
    <x v="0"/>
    <n v="1"/>
    <n v="435"/>
    <x v="776"/>
    <x v="7"/>
    <n v="575016"/>
    <b v="0"/>
    <x v="0"/>
    <s v="April"/>
    <s v="Tuesday"/>
    <x v="8"/>
  </r>
  <r>
    <n v="29828"/>
    <s v="407-3896185-0850727"/>
    <x v="20"/>
    <s v="Cancelled"/>
    <x v="0"/>
    <s v="Expedited"/>
    <s v="J0013"/>
    <x v="630"/>
    <s v="Set"/>
    <x v="1"/>
    <s v="B08CN3P4HX"/>
    <x v="3"/>
    <n v="0"/>
    <n v="0"/>
    <x v="137"/>
    <x v="22"/>
    <n v="520007"/>
    <b v="0"/>
    <x v="0"/>
    <s v="April"/>
    <s v="Tuesday"/>
    <x v="8"/>
  </r>
  <r>
    <n v="29829"/>
    <s v="407-8897771-0268349"/>
    <x v="20"/>
    <s v="Shipped"/>
    <x v="0"/>
    <s v="Expedited"/>
    <s v="MEN5002"/>
    <x v="1272"/>
    <s v="kurta"/>
    <x v="3"/>
    <s v="B08YYYDN9R"/>
    <x v="0"/>
    <n v="1"/>
    <n v="499"/>
    <x v="8"/>
    <x v="7"/>
    <n v="560066"/>
    <b v="0"/>
    <x v="0"/>
    <s v="April"/>
    <s v="Tuesday"/>
    <x v="8"/>
  </r>
  <r>
    <n v="29830"/>
    <s v="408-7026364-0994733"/>
    <x v="20"/>
    <s v="Shipped"/>
    <x v="0"/>
    <s v="Expedited"/>
    <s v="SET324"/>
    <x v="2179"/>
    <s v="Set"/>
    <x v="6"/>
    <s v="B09NQ4CZ65"/>
    <x v="0"/>
    <n v="1"/>
    <n v="597"/>
    <x v="26"/>
    <x v="15"/>
    <n v="110075"/>
    <b v="0"/>
    <x v="0"/>
    <s v="April"/>
    <s v="Tuesday"/>
    <x v="8"/>
  </r>
  <r>
    <n v="29831"/>
    <s v="403-2606775-0305119"/>
    <x v="20"/>
    <s v="Shipped - Returned to Seller"/>
    <x v="1"/>
    <s v="Standard"/>
    <s v="JNE3440"/>
    <x v="1741"/>
    <s v="kurta"/>
    <x v="5"/>
    <s v="B081XBQBGF"/>
    <x v="0"/>
    <n v="1"/>
    <n v="399"/>
    <x v="12"/>
    <x v="10"/>
    <n v="600116"/>
    <b v="0"/>
    <x v="1"/>
    <s v="April"/>
    <s v="Tuesday"/>
    <x v="8"/>
  </r>
  <r>
    <n v="29832"/>
    <s v="407-5225453-9517961"/>
    <x v="20"/>
    <s v="Shipped"/>
    <x v="0"/>
    <s v="Expedited"/>
    <s v="J0335"/>
    <x v="548"/>
    <s v="Western Dress"/>
    <x v="2"/>
    <s v="B09831XC46"/>
    <x v="0"/>
    <n v="1"/>
    <n v="807"/>
    <x v="4"/>
    <x v="4"/>
    <n v="500039"/>
    <b v="0"/>
    <x v="0"/>
    <s v="April"/>
    <s v="Tuesday"/>
    <x v="8"/>
  </r>
  <r>
    <n v="29833"/>
    <s v="171-5586198-3797128"/>
    <x v="20"/>
    <s v="Cancelled"/>
    <x v="0"/>
    <s v="Expedited"/>
    <s v="JNE3721"/>
    <x v="849"/>
    <s v="kurta"/>
    <x v="3"/>
    <s v="B099FBM4FZ"/>
    <x v="1"/>
    <n v="1"/>
    <n v="329"/>
    <x v="12"/>
    <x v="10"/>
    <n v="600040"/>
    <b v="0"/>
    <x v="0"/>
    <s v="April"/>
    <s v="Tuesday"/>
    <x v="8"/>
  </r>
  <r>
    <n v="29834"/>
    <s v="403-0275050-1607540"/>
    <x v="20"/>
    <s v="Cancelled"/>
    <x v="0"/>
    <s v="Expedited"/>
    <s v="SET345"/>
    <x v="2535"/>
    <s v="Set"/>
    <x v="3"/>
    <s v="B09KXT4VG7"/>
    <x v="3"/>
    <n v="0"/>
    <n v="0"/>
    <x v="35"/>
    <x v="1"/>
    <n v="421501"/>
    <b v="0"/>
    <x v="0"/>
    <s v="April"/>
    <s v="Tuesday"/>
    <x v="8"/>
  </r>
  <r>
    <n v="29835"/>
    <s v="407-9469929-4729930"/>
    <x v="20"/>
    <s v="Shipped"/>
    <x v="0"/>
    <s v="Expedited"/>
    <s v="SET228"/>
    <x v="123"/>
    <s v="Set"/>
    <x v="6"/>
    <s v="B08P1FDPBY"/>
    <x v="0"/>
    <n v="1"/>
    <n v="653"/>
    <x v="8"/>
    <x v="7"/>
    <n v="560064"/>
    <b v="0"/>
    <x v="0"/>
    <s v="April"/>
    <s v="Tuesday"/>
    <x v="8"/>
  </r>
  <r>
    <n v="29836"/>
    <s v="171-5844132-8733901"/>
    <x v="20"/>
    <s v="Shipped"/>
    <x v="0"/>
    <s v="Expedited"/>
    <s v="SET397"/>
    <x v="482"/>
    <s v="Set"/>
    <x v="2"/>
    <s v="B09RKD6KWL"/>
    <x v="0"/>
    <n v="1"/>
    <n v="1115"/>
    <x v="8"/>
    <x v="7"/>
    <n v="560029"/>
    <b v="0"/>
    <x v="0"/>
    <s v="April"/>
    <s v="Tuesday"/>
    <x v="8"/>
  </r>
  <r>
    <n v="29837"/>
    <s v="402-1667736-7999532"/>
    <x v="20"/>
    <s v="Shipped"/>
    <x v="0"/>
    <s v="Expedited"/>
    <s v="SET182"/>
    <x v="44"/>
    <s v="Set"/>
    <x v="0"/>
    <s v="B085HS947T"/>
    <x v="0"/>
    <n v="1"/>
    <n v="657"/>
    <x v="230"/>
    <x v="12"/>
    <n v="492001"/>
    <b v="0"/>
    <x v="0"/>
    <s v="April"/>
    <s v="Tuesday"/>
    <x v="8"/>
  </r>
  <r>
    <n v="29838"/>
    <s v="407-7512464-6913931"/>
    <x v="20"/>
    <s v="Shipped"/>
    <x v="0"/>
    <s v="Expedited"/>
    <s v="JNE3718"/>
    <x v="2378"/>
    <s v="kurta"/>
    <x v="0"/>
    <s v="B099NNT4RN"/>
    <x v="0"/>
    <n v="1"/>
    <n v="432"/>
    <x v="515"/>
    <x v="6"/>
    <n v="826001"/>
    <b v="0"/>
    <x v="0"/>
    <s v="April"/>
    <s v="Tuesday"/>
    <x v="8"/>
  </r>
  <r>
    <n v="29839"/>
    <s v="402-4262742-8676311"/>
    <x v="20"/>
    <s v="Shipped"/>
    <x v="0"/>
    <s v="Expedited"/>
    <s v="SET183"/>
    <x v="479"/>
    <s v="Set"/>
    <x v="4"/>
    <s v="B08B3ZCRC5"/>
    <x v="0"/>
    <n v="1"/>
    <n v="759"/>
    <x v="51"/>
    <x v="18"/>
    <n v="800024"/>
    <b v="0"/>
    <x v="0"/>
    <s v="April"/>
    <s v="Tuesday"/>
    <x v="8"/>
  </r>
  <r>
    <n v="29840"/>
    <s v="403-9769522-0716319"/>
    <x v="20"/>
    <s v="Shipped"/>
    <x v="0"/>
    <s v="Expedited"/>
    <s v="SET291"/>
    <x v="4034"/>
    <s v="Set"/>
    <x v="4"/>
    <s v="B099NJV9X7"/>
    <x v="0"/>
    <n v="1"/>
    <n v="563"/>
    <x v="134"/>
    <x v="25"/>
    <n v="799001"/>
    <b v="0"/>
    <x v="0"/>
    <s v="April"/>
    <s v="Tuesday"/>
    <x v="8"/>
  </r>
  <r>
    <n v="29841"/>
    <s v="404-1935071-1217127"/>
    <x v="20"/>
    <s v="Shipped - Delivered to Buyer"/>
    <x v="1"/>
    <s v="Standard"/>
    <s v="JNE3515"/>
    <x v="3183"/>
    <s v="kurta"/>
    <x v="2"/>
    <s v="B09811GCYY"/>
    <x v="0"/>
    <n v="1"/>
    <n v="459"/>
    <x v="4"/>
    <x v="4"/>
    <n v="500032"/>
    <b v="0"/>
    <x v="1"/>
    <s v="April"/>
    <s v="Tuesday"/>
    <x v="8"/>
  </r>
  <r>
    <n v="29842"/>
    <s v="404-0433208-7894727"/>
    <x v="20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April"/>
    <s v="Tuesday"/>
    <x v="8"/>
  </r>
  <r>
    <n v="29843"/>
    <s v="407-4723979-8633154"/>
    <x v="20"/>
    <s v="Shipped - Delivered to Buyer"/>
    <x v="1"/>
    <s v="Standard"/>
    <s v="SET345"/>
    <x v="2020"/>
    <s v="Set"/>
    <x v="2"/>
    <s v="B09KXV4BN8"/>
    <x v="0"/>
    <n v="1"/>
    <n v="626"/>
    <x v="8"/>
    <x v="7"/>
    <n v="560102"/>
    <b v="0"/>
    <x v="1"/>
    <s v="April"/>
    <s v="Tuesday"/>
    <x v="8"/>
  </r>
  <r>
    <n v="29844"/>
    <s v="407-1633603-6601103"/>
    <x v="20"/>
    <s v="Shipped - Delivered to Buyer"/>
    <x v="1"/>
    <s v="Standard"/>
    <s v="J0301"/>
    <x v="339"/>
    <s v="Top"/>
    <x v="4"/>
    <s v="B099S87FTK"/>
    <x v="0"/>
    <n v="1"/>
    <n v="464"/>
    <x v="45"/>
    <x v="8"/>
    <n v="700099"/>
    <b v="0"/>
    <x v="1"/>
    <s v="April"/>
    <s v="Tuesday"/>
    <x v="8"/>
  </r>
  <r>
    <n v="29845"/>
    <s v="407-2922632-5900305"/>
    <x v="20"/>
    <s v="Shipped"/>
    <x v="0"/>
    <s v="Expedited"/>
    <s v="JNE3675"/>
    <x v="2490"/>
    <s v="Top"/>
    <x v="2"/>
    <s v="B09438K2QJ"/>
    <x v="0"/>
    <n v="1"/>
    <n v="545"/>
    <x v="3208"/>
    <x v="11"/>
    <n v="683501"/>
    <b v="0"/>
    <x v="0"/>
    <s v="April"/>
    <s v="Tuesday"/>
    <x v="8"/>
  </r>
  <r>
    <n v="29846"/>
    <s v="405-5369710-2089914"/>
    <x v="20"/>
    <s v="Shipped"/>
    <x v="0"/>
    <s v="Expedited"/>
    <s v="SET328"/>
    <x v="2068"/>
    <s v="Set"/>
    <x v="2"/>
    <s v="B09K3YVY3B"/>
    <x v="0"/>
    <n v="1"/>
    <n v="597"/>
    <x v="17"/>
    <x v="5"/>
    <n v="201305"/>
    <b v="0"/>
    <x v="0"/>
    <s v="April"/>
    <s v="Tuesday"/>
    <x v="8"/>
  </r>
  <r>
    <n v="29847"/>
    <s v="405-0226880-4074756"/>
    <x v="20"/>
    <s v="Shipped - Returned to Seller"/>
    <x v="1"/>
    <s v="Standard"/>
    <s v="SET389"/>
    <x v="2736"/>
    <s v="Set"/>
    <x v="5"/>
    <s v="B09KXTVXM9"/>
    <x v="0"/>
    <n v="1"/>
    <n v="680"/>
    <x v="754"/>
    <x v="18"/>
    <n v="811105"/>
    <b v="0"/>
    <x v="1"/>
    <s v="April"/>
    <s v="Tuesday"/>
    <x v="8"/>
  </r>
  <r>
    <n v="29848"/>
    <s v="404-4534894-7337114"/>
    <x v="20"/>
    <s v="Shipped"/>
    <x v="0"/>
    <s v="Expedited"/>
    <s v="JNE3363"/>
    <x v="4282"/>
    <s v="kurta"/>
    <x v="1"/>
    <s v="B07T1XDM5P"/>
    <x v="0"/>
    <n v="1"/>
    <n v="376"/>
    <x v="12"/>
    <x v="10"/>
    <n v="600122"/>
    <b v="0"/>
    <x v="0"/>
    <s v="April"/>
    <s v="Tuesday"/>
    <x v="8"/>
  </r>
  <r>
    <n v="29849"/>
    <s v="407-0703852-2042724"/>
    <x v="20"/>
    <s v="Shipped"/>
    <x v="0"/>
    <s v="Expedited"/>
    <s v="SET317"/>
    <x v="2836"/>
    <s v="Set"/>
    <x v="6"/>
    <s v="B09RKFJSTZ"/>
    <x v="0"/>
    <n v="1"/>
    <n v="1186"/>
    <x v="5"/>
    <x v="5"/>
    <n v="226013"/>
    <b v="0"/>
    <x v="0"/>
    <s v="April"/>
    <s v="Tuesday"/>
    <x v="8"/>
  </r>
  <r>
    <n v="29850"/>
    <s v="405-2470889-0849951"/>
    <x v="20"/>
    <s v="Shipped"/>
    <x v="0"/>
    <s v="Expedited"/>
    <s v="PSET264"/>
    <x v="3333"/>
    <s v="Set"/>
    <x v="10"/>
    <s v="B09M778LNG"/>
    <x v="0"/>
    <n v="1"/>
    <n v="909"/>
    <x v="67"/>
    <x v="2"/>
    <n v="121002"/>
    <b v="0"/>
    <x v="0"/>
    <s v="April"/>
    <s v="Tuesday"/>
    <x v="8"/>
  </r>
  <r>
    <n v="29851"/>
    <s v="405-1908533-8850751"/>
    <x v="20"/>
    <s v="Shipped"/>
    <x v="0"/>
    <s v="Expedited"/>
    <s v="PSET268"/>
    <x v="3734"/>
    <s v="Set"/>
    <x v="7"/>
    <s v="B09M77H766"/>
    <x v="0"/>
    <n v="1"/>
    <n v="909"/>
    <x v="67"/>
    <x v="2"/>
    <n v="121002"/>
    <b v="0"/>
    <x v="0"/>
    <s v="April"/>
    <s v="Tuesday"/>
    <x v="8"/>
  </r>
  <r>
    <n v="29852"/>
    <s v="402-0061485-8758755"/>
    <x v="20"/>
    <s v="Shipped"/>
    <x v="0"/>
    <s v="Expedited"/>
    <s v="JNE3405"/>
    <x v="71"/>
    <s v="kurta"/>
    <x v="3"/>
    <s v="B081WSCKPQ"/>
    <x v="0"/>
    <n v="1"/>
    <n v="399"/>
    <x v="24"/>
    <x v="10"/>
    <n v="641025"/>
    <b v="0"/>
    <x v="0"/>
    <s v="April"/>
    <s v="Tuesday"/>
    <x v="8"/>
  </r>
  <r>
    <n v="29853"/>
    <s v="402-0569684-0122768"/>
    <x v="20"/>
    <s v="Shipped"/>
    <x v="0"/>
    <s v="Expedited"/>
    <s v="J0118"/>
    <x v="3971"/>
    <s v="Top"/>
    <x v="2"/>
    <s v="B08N44NG72"/>
    <x v="0"/>
    <n v="1"/>
    <n v="518"/>
    <x v="167"/>
    <x v="1"/>
    <n v="440009"/>
    <b v="0"/>
    <x v="0"/>
    <s v="April"/>
    <s v="Tuesday"/>
    <x v="8"/>
  </r>
  <r>
    <n v="29854"/>
    <s v="407-4545664-4913123"/>
    <x v="20"/>
    <s v="Shipped"/>
    <x v="0"/>
    <s v="Expedited"/>
    <s v="SET278"/>
    <x v="189"/>
    <s v="Set"/>
    <x v="3"/>
    <s v="B0983FZD5K"/>
    <x v="0"/>
    <n v="1"/>
    <n v="1432"/>
    <x v="2794"/>
    <x v="6"/>
    <n v="832104"/>
    <b v="0"/>
    <x v="0"/>
    <s v="April"/>
    <s v="Tuesday"/>
    <x v="8"/>
  </r>
  <r>
    <n v="29855"/>
    <s v="403-7042643-5200355"/>
    <x v="20"/>
    <s v="Shipped"/>
    <x v="0"/>
    <s v="Expedited"/>
    <s v="J0230"/>
    <x v="1917"/>
    <s v="Set"/>
    <x v="4"/>
    <s v="B08XNJ8P3S"/>
    <x v="0"/>
    <n v="1"/>
    <n v="1111"/>
    <x v="1"/>
    <x v="1"/>
    <n v="400068"/>
    <b v="0"/>
    <x v="0"/>
    <s v="April"/>
    <s v="Tuesday"/>
    <x v="8"/>
  </r>
  <r>
    <n v="29856"/>
    <s v="407-7401843-6779532"/>
    <x v="20"/>
    <s v="Shipped"/>
    <x v="0"/>
    <s v="Expedited"/>
    <s v="SET291"/>
    <x v="1059"/>
    <s v="Set"/>
    <x v="2"/>
    <s v="B099NK55YG"/>
    <x v="0"/>
    <n v="1"/>
    <n v="563"/>
    <x v="31"/>
    <x v="1"/>
    <n v="400615"/>
    <b v="0"/>
    <x v="0"/>
    <s v="April"/>
    <s v="Tuesday"/>
    <x v="8"/>
  </r>
  <r>
    <n v="29857"/>
    <s v="406-9965187-4935548"/>
    <x v="20"/>
    <s v="Shipped"/>
    <x v="0"/>
    <s v="Expedited"/>
    <s v="J0230"/>
    <x v="1572"/>
    <s v="Set"/>
    <x v="3"/>
    <s v="B08XNDL1DL"/>
    <x v="0"/>
    <n v="1"/>
    <n v="1111"/>
    <x v="3209"/>
    <x v="7"/>
    <n v="591102"/>
    <b v="0"/>
    <x v="0"/>
    <s v="April"/>
    <s v="Tuesday"/>
    <x v="8"/>
  </r>
  <r>
    <n v="29858"/>
    <s v="403-7131441-9222730"/>
    <x v="20"/>
    <s v="Shipped"/>
    <x v="0"/>
    <s v="Expedited"/>
    <s v="SET374"/>
    <x v="869"/>
    <s v="Set"/>
    <x v="0"/>
    <s v="B09NDKGZ6V"/>
    <x v="0"/>
    <n v="1"/>
    <n v="597"/>
    <x v="7"/>
    <x v="1"/>
    <n v="411023"/>
    <b v="0"/>
    <x v="0"/>
    <s v="April"/>
    <s v="Tuesday"/>
    <x v="8"/>
  </r>
  <r>
    <n v="29859"/>
    <s v="406-0490037-4487527"/>
    <x v="20"/>
    <s v="Shipped - Delivered to Buyer"/>
    <x v="1"/>
    <s v="Standard"/>
    <s v="JNE3797"/>
    <x v="13"/>
    <s v="Western Dress"/>
    <x v="0"/>
    <s v="B09SDY9SQ6"/>
    <x v="0"/>
    <n v="1"/>
    <n v="724"/>
    <x v="26"/>
    <x v="15"/>
    <n v="110074"/>
    <b v="0"/>
    <x v="1"/>
    <s v="April"/>
    <s v="Tuesday"/>
    <x v="8"/>
  </r>
  <r>
    <n v="29860"/>
    <s v="408-3146667-3640343"/>
    <x v="20"/>
    <s v="Shipped"/>
    <x v="0"/>
    <s v="Expedited"/>
    <s v="PJNE3440"/>
    <x v="3168"/>
    <s v="kurta"/>
    <x v="7"/>
    <s v="B09LD1P9KP"/>
    <x v="0"/>
    <n v="1"/>
    <n v="534"/>
    <x v="1"/>
    <x v="1"/>
    <n v="400080"/>
    <b v="0"/>
    <x v="0"/>
    <s v="April"/>
    <s v="Tuesday"/>
    <x v="8"/>
  </r>
  <r>
    <n v="29861"/>
    <s v="403-2758157-4596301"/>
    <x v="20"/>
    <s v="Shipped - Delivered to Buyer"/>
    <x v="1"/>
    <s v="Standard"/>
    <s v="J0341"/>
    <x v="545"/>
    <s v="Western Dress"/>
    <x v="4"/>
    <s v="B099NQJZPQ"/>
    <x v="0"/>
    <n v="1"/>
    <n v="743"/>
    <x v="1091"/>
    <x v="7"/>
    <n v="577204"/>
    <b v="0"/>
    <x v="1"/>
    <s v="April"/>
    <s v="Tuesday"/>
    <x v="8"/>
  </r>
  <r>
    <n v="29862"/>
    <s v="408-4469480-6449905"/>
    <x v="20"/>
    <s v="Shipped"/>
    <x v="0"/>
    <s v="Expedited"/>
    <s v="JNE3613"/>
    <x v="1517"/>
    <s v="kurta"/>
    <x v="4"/>
    <s v="B08XVKMPHJ"/>
    <x v="0"/>
    <n v="1"/>
    <n v="399"/>
    <x v="4"/>
    <x v="4"/>
    <n v="500083"/>
    <b v="0"/>
    <x v="0"/>
    <s v="April"/>
    <s v="Tuesday"/>
    <x v="8"/>
  </r>
  <r>
    <n v="29863"/>
    <s v="405-1518094-8122700"/>
    <x v="20"/>
    <s v="Shipped - Delivered to Buyer"/>
    <x v="1"/>
    <s v="Standard"/>
    <s v="J0005"/>
    <x v="829"/>
    <s v="Western Dress"/>
    <x v="4"/>
    <s v="B08B3YB1FR"/>
    <x v="0"/>
    <n v="1"/>
    <n v="899"/>
    <x v="612"/>
    <x v="22"/>
    <n v="523002"/>
    <b v="0"/>
    <x v="1"/>
    <s v="April"/>
    <s v="Tuesday"/>
    <x v="8"/>
  </r>
  <r>
    <n v="29864"/>
    <s v="405-5578711-1065143"/>
    <x v="20"/>
    <s v="Shipped"/>
    <x v="0"/>
    <s v="Expedited"/>
    <s v="JNE3366"/>
    <x v="1005"/>
    <s v="kurta"/>
    <x v="4"/>
    <s v="B07T542CKK"/>
    <x v="0"/>
    <n v="1"/>
    <n v="376"/>
    <x v="12"/>
    <x v="10"/>
    <n v="600054"/>
    <b v="0"/>
    <x v="0"/>
    <s v="April"/>
    <s v="Tuesday"/>
    <x v="8"/>
  </r>
  <r>
    <n v="29865"/>
    <s v="171-6581613-7566767"/>
    <x v="20"/>
    <s v="Shipped"/>
    <x v="0"/>
    <s v="Expedited"/>
    <s v="MEN5009"/>
    <x v="650"/>
    <s v="kurta"/>
    <x v="3"/>
    <s v="B08YZ24516"/>
    <x v="0"/>
    <n v="1"/>
    <n v="484"/>
    <x v="26"/>
    <x v="15"/>
    <n v="110018"/>
    <b v="0"/>
    <x v="0"/>
    <s v="April"/>
    <s v="Tuesday"/>
    <x v="8"/>
  </r>
  <r>
    <n v="29866"/>
    <s v="402-6286885-2032304"/>
    <x v="20"/>
    <s v="Shipped"/>
    <x v="0"/>
    <s v="Expedited"/>
    <s v="SET183"/>
    <x v="22"/>
    <s v="Set"/>
    <x v="6"/>
    <s v="B08B3Z38TJ"/>
    <x v="0"/>
    <n v="1"/>
    <n v="759"/>
    <x v="22"/>
    <x v="7"/>
    <n v="560050"/>
    <b v="0"/>
    <x v="0"/>
    <s v="April"/>
    <s v="Tuesday"/>
    <x v="8"/>
  </r>
  <r>
    <n v="29867"/>
    <s v="403-5861604-6416339"/>
    <x v="20"/>
    <s v="Shipped"/>
    <x v="0"/>
    <s v="Expedited"/>
    <s v="SET278"/>
    <x v="189"/>
    <s v="Set"/>
    <x v="3"/>
    <s v="B0983FZD5K"/>
    <x v="0"/>
    <n v="1"/>
    <n v="1432"/>
    <x v="387"/>
    <x v="2"/>
    <n v="124103"/>
    <b v="0"/>
    <x v="0"/>
    <s v="April"/>
    <s v="Tuesday"/>
    <x v="8"/>
  </r>
  <r>
    <n v="29868"/>
    <s v="404-3914599-4353129"/>
    <x v="20"/>
    <s v="Cancelled"/>
    <x v="0"/>
    <s v="Expedited"/>
    <s v="J0341"/>
    <x v="527"/>
    <s v="Western Dress"/>
    <x v="0"/>
    <s v="B099NS55L1"/>
    <x v="3"/>
    <n v="0"/>
    <n v="0"/>
    <x v="15"/>
    <x v="5"/>
    <n v="201009"/>
    <b v="0"/>
    <x v="0"/>
    <s v="April"/>
    <s v="Tuesday"/>
    <x v="8"/>
  </r>
  <r>
    <n v="29869"/>
    <s v="171-4452424-8504360"/>
    <x v="20"/>
    <s v="Shipped"/>
    <x v="0"/>
    <s v="Expedited"/>
    <s v="JNE3560"/>
    <x v="500"/>
    <s v="kurta"/>
    <x v="1"/>
    <s v="B09B2G7CKV"/>
    <x v="0"/>
    <n v="1"/>
    <n v="458"/>
    <x v="43"/>
    <x v="5"/>
    <n v="201306"/>
    <b v="0"/>
    <x v="0"/>
    <s v="April"/>
    <s v="Tuesday"/>
    <x v="8"/>
  </r>
  <r>
    <n v="29870"/>
    <s v="406-1625862-0747564"/>
    <x v="20"/>
    <s v="Shipped"/>
    <x v="0"/>
    <s v="Expedited"/>
    <s v="J0230"/>
    <x v="1572"/>
    <s v="Set"/>
    <x v="3"/>
    <s v="B08XNDL1DL"/>
    <x v="0"/>
    <n v="1"/>
    <n v="1111"/>
    <x v="3210"/>
    <x v="26"/>
    <n v="176084"/>
    <b v="0"/>
    <x v="0"/>
    <s v="April"/>
    <s v="Tuesday"/>
    <x v="8"/>
  </r>
  <r>
    <n v="29871"/>
    <s v="402-2005165-5701928"/>
    <x v="20"/>
    <s v="Shipped"/>
    <x v="0"/>
    <s v="Expedited"/>
    <s v="JNE3437"/>
    <x v="2063"/>
    <s v="kurta"/>
    <x v="5"/>
    <s v="B085HJXJ3M"/>
    <x v="0"/>
    <n v="1"/>
    <n v="486"/>
    <x v="1625"/>
    <x v="19"/>
    <n v="305801"/>
    <b v="0"/>
    <x v="0"/>
    <s v="April"/>
    <s v="Tuesday"/>
    <x v="8"/>
  </r>
  <r>
    <n v="29872"/>
    <s v="405-7851644-3156367"/>
    <x v="20"/>
    <s v="Shipped"/>
    <x v="0"/>
    <s v="Expedited"/>
    <s v="J0349"/>
    <x v="342"/>
    <s v="Set"/>
    <x v="2"/>
    <s v="B099NWNGVK"/>
    <x v="0"/>
    <n v="1"/>
    <n v="801"/>
    <x v="4"/>
    <x v="4"/>
    <n v="500090"/>
    <b v="0"/>
    <x v="0"/>
    <s v="April"/>
    <s v="Tuesday"/>
    <x v="8"/>
  </r>
  <r>
    <n v="29873"/>
    <s v="406-2805160-9587513"/>
    <x v="20"/>
    <s v="Shipped"/>
    <x v="0"/>
    <s v="Expedited"/>
    <s v="SET339"/>
    <x v="2849"/>
    <s v="Set"/>
    <x v="3"/>
    <s v="B09RT3BBJZ"/>
    <x v="0"/>
    <n v="1"/>
    <n v="655"/>
    <x v="45"/>
    <x v="8"/>
    <n v="700020"/>
    <b v="0"/>
    <x v="0"/>
    <s v="April"/>
    <s v="Tuesday"/>
    <x v="8"/>
  </r>
  <r>
    <n v="29874"/>
    <s v="405-3136547-0920341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019"/>
    <b v="0"/>
    <x v="1"/>
    <s v="April"/>
    <s v="Tuesday"/>
    <x v="8"/>
  </r>
  <r>
    <n v="29875"/>
    <s v="403-7266663-3977955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876"/>
    <s v="404-2428662-2168314"/>
    <x v="20"/>
    <s v="Shipped - Returned to Seller"/>
    <x v="1"/>
    <s v="Standard"/>
    <s v="JNE3797"/>
    <x v="1316"/>
    <s v="Western Dress"/>
    <x v="2"/>
    <s v="B09SDY8DCT"/>
    <x v="0"/>
    <n v="1"/>
    <n v="724"/>
    <x v="157"/>
    <x v="4"/>
    <n v="500025"/>
    <b v="0"/>
    <x v="1"/>
    <s v="April"/>
    <s v="Tuesday"/>
    <x v="8"/>
  </r>
  <r>
    <n v="29877"/>
    <s v="405-8795599-9053104"/>
    <x v="20"/>
    <s v="Shipped"/>
    <x v="0"/>
    <s v="Expedited"/>
    <s v="SET098"/>
    <x v="1175"/>
    <s v="Set"/>
    <x v="3"/>
    <s v="B07X3M5KLQ"/>
    <x v="0"/>
    <n v="1"/>
    <n v="696"/>
    <x v="55"/>
    <x v="19"/>
    <n v="302016"/>
    <b v="0"/>
    <x v="0"/>
    <s v="April"/>
    <s v="Tuesday"/>
    <x v="8"/>
  </r>
  <r>
    <n v="29878"/>
    <s v="408-5769795-0761117"/>
    <x v="20"/>
    <s v="Cancelled"/>
    <x v="0"/>
    <s v="Expedited"/>
    <s v="PJNE3440"/>
    <x v="3168"/>
    <s v="kurta"/>
    <x v="7"/>
    <s v="B09LD1P9KP"/>
    <x v="3"/>
    <n v="0"/>
    <n v="0"/>
    <x v="1"/>
    <x v="1"/>
    <n v="400080"/>
    <b v="0"/>
    <x v="0"/>
    <s v="April"/>
    <s v="Tuesday"/>
    <x v="8"/>
  </r>
  <r>
    <n v="29879"/>
    <s v="406-8240401-2421109"/>
    <x v="20"/>
    <s v="Shipped"/>
    <x v="0"/>
    <s v="Expedited"/>
    <s v="SET324"/>
    <x v="1148"/>
    <s v="Set"/>
    <x v="2"/>
    <s v="B09NQ4NM75"/>
    <x v="0"/>
    <n v="1"/>
    <n v="597"/>
    <x v="4"/>
    <x v="4"/>
    <n v="500054"/>
    <b v="0"/>
    <x v="0"/>
    <s v="April"/>
    <s v="Tuesday"/>
    <x v="8"/>
  </r>
  <r>
    <n v="29880"/>
    <s v="405-2399377-8604341"/>
    <x v="20"/>
    <s v="Shipped - Delivered to Buyer"/>
    <x v="1"/>
    <s v="Standard"/>
    <s v="JNE3546"/>
    <x v="3591"/>
    <s v="kurta"/>
    <x v="5"/>
    <s v="B08HK4X96H"/>
    <x v="0"/>
    <n v="1"/>
    <n v="487"/>
    <x v="47"/>
    <x v="0"/>
    <n v="390016"/>
    <b v="0"/>
    <x v="1"/>
    <s v="April"/>
    <s v="Tuesday"/>
    <x v="8"/>
  </r>
  <r>
    <n v="29881"/>
    <s v="404-1716189-2827569"/>
    <x v="20"/>
    <s v="Shipped"/>
    <x v="0"/>
    <s v="Expedited"/>
    <s v="SET273"/>
    <x v="1496"/>
    <s v="Set"/>
    <x v="2"/>
    <s v="B094FRW46T"/>
    <x v="0"/>
    <n v="1"/>
    <n v="612"/>
    <x v="26"/>
    <x v="15"/>
    <n v="110034"/>
    <b v="0"/>
    <x v="0"/>
    <s v="April"/>
    <s v="Tuesday"/>
    <x v="8"/>
  </r>
  <r>
    <n v="29882"/>
    <s v="408-8845512-9169932"/>
    <x v="20"/>
    <s v="Shipped - Delivered to Buyer"/>
    <x v="1"/>
    <s v="Standard"/>
    <s v="SET345"/>
    <x v="2020"/>
    <s v="Set"/>
    <x v="2"/>
    <s v="B09KXV4BN8"/>
    <x v="0"/>
    <n v="1"/>
    <n v="626"/>
    <x v="7"/>
    <x v="1"/>
    <n v="411060"/>
    <b v="0"/>
    <x v="1"/>
    <s v="April"/>
    <s v="Tuesday"/>
    <x v="8"/>
  </r>
  <r>
    <n v="29883"/>
    <s v="408-7581636-5839511"/>
    <x v="20"/>
    <s v="Shipped"/>
    <x v="0"/>
    <s v="Expedited"/>
    <s v="SET324"/>
    <x v="1148"/>
    <s v="Set"/>
    <x v="2"/>
    <s v="B09NQ4NM75"/>
    <x v="0"/>
    <n v="1"/>
    <n v="597"/>
    <x v="7"/>
    <x v="1"/>
    <n v="411060"/>
    <b v="0"/>
    <x v="0"/>
    <s v="April"/>
    <s v="Tuesday"/>
    <x v="8"/>
  </r>
  <r>
    <n v="29884"/>
    <s v="403-1680411-9599555"/>
    <x v="20"/>
    <s v="Shipped"/>
    <x v="0"/>
    <s v="Expedited"/>
    <s v="J0009"/>
    <x v="2370"/>
    <s v="Set"/>
    <x v="4"/>
    <s v="B0894XSQ2J"/>
    <x v="0"/>
    <n v="1"/>
    <n v="939"/>
    <x v="8"/>
    <x v="7"/>
    <n v="560093"/>
    <b v="0"/>
    <x v="0"/>
    <s v="April"/>
    <s v="Tuesday"/>
    <x v="8"/>
  </r>
  <r>
    <n v="29885"/>
    <s v="406-2083264-1281142"/>
    <x v="20"/>
    <s v="Cancelled"/>
    <x v="0"/>
    <s v="Expedited"/>
    <s v="JNE3554"/>
    <x v="766"/>
    <s v="kurta"/>
    <x v="3"/>
    <s v="B08MXBV2CM"/>
    <x v="3"/>
    <n v="0"/>
    <n v="0"/>
    <x v="167"/>
    <x v="1"/>
    <n v="440022"/>
    <b v="0"/>
    <x v="0"/>
    <s v="April"/>
    <s v="Tuesday"/>
    <x v="8"/>
  </r>
  <r>
    <n v="29886"/>
    <s v="407-0706704-0417136"/>
    <x v="20"/>
    <s v="Shipped"/>
    <x v="0"/>
    <s v="Expedited"/>
    <s v="J0335"/>
    <x v="392"/>
    <s v="Western Dress"/>
    <x v="4"/>
    <s v="B09831P2JC"/>
    <x v="0"/>
    <n v="1"/>
    <n v="807"/>
    <x v="210"/>
    <x v="5"/>
    <n v="243601"/>
    <b v="0"/>
    <x v="0"/>
    <s v="April"/>
    <s v="Tuesday"/>
    <x v="8"/>
  </r>
  <r>
    <n v="29887"/>
    <s v="407-7672763-3140321"/>
    <x v="20"/>
    <s v="Shipped"/>
    <x v="0"/>
    <s v="Expedited"/>
    <s v="J0308"/>
    <x v="116"/>
    <s v="Western Dress"/>
    <x v="3"/>
    <s v="B099NS9KRN"/>
    <x v="0"/>
    <n v="1"/>
    <n v="665"/>
    <x v="5"/>
    <x v="5"/>
    <n v="226020"/>
    <b v="0"/>
    <x v="0"/>
    <s v="April"/>
    <s v="Tuesday"/>
    <x v="8"/>
  </r>
  <r>
    <n v="29888"/>
    <s v="404-7951607-1646750"/>
    <x v="20"/>
    <s v="Shipped"/>
    <x v="0"/>
    <s v="Expedited"/>
    <s v="JNE3568"/>
    <x v="1594"/>
    <s v="kurta"/>
    <x v="3"/>
    <s v="B08KS2BPL8"/>
    <x v="0"/>
    <n v="1"/>
    <n v="399"/>
    <x v="45"/>
    <x v="8"/>
    <n v="700027"/>
    <b v="0"/>
    <x v="0"/>
    <s v="April"/>
    <s v="Tuesday"/>
    <x v="8"/>
  </r>
  <r>
    <n v="29889"/>
    <s v="407-6833884-3945914"/>
    <x v="20"/>
    <s v="Shipped"/>
    <x v="0"/>
    <s v="Expedited"/>
    <s v="SET268"/>
    <x v="197"/>
    <s v="Set"/>
    <x v="3"/>
    <s v="B08XQ8MCKP"/>
    <x v="0"/>
    <n v="1"/>
    <n v="788"/>
    <x v="1823"/>
    <x v="7"/>
    <n v="583103"/>
    <b v="0"/>
    <x v="0"/>
    <s v="April"/>
    <s v="Tuesday"/>
    <x v="8"/>
  </r>
  <r>
    <n v="29890"/>
    <s v="405-8844706-4788319"/>
    <x v="20"/>
    <s v="Shipped"/>
    <x v="0"/>
    <s v="Expedited"/>
    <s v="JNE2270"/>
    <x v="258"/>
    <s v="kurta"/>
    <x v="6"/>
    <s v="B07H7DGF1T"/>
    <x v="0"/>
    <n v="1"/>
    <n v="518"/>
    <x v="55"/>
    <x v="19"/>
    <n v="302021"/>
    <b v="0"/>
    <x v="0"/>
    <s v="April"/>
    <s v="Tuesday"/>
    <x v="8"/>
  </r>
  <r>
    <n v="29891"/>
    <s v="171-3806545-3119526"/>
    <x v="20"/>
    <s v="Shipped"/>
    <x v="0"/>
    <s v="Expedited"/>
    <s v="J0095"/>
    <x v="693"/>
    <s v="Set"/>
    <x v="3"/>
    <s v="B08CMHNWBN"/>
    <x v="0"/>
    <n v="1"/>
    <n v="634"/>
    <x v="242"/>
    <x v="0"/>
    <n v="382421"/>
    <b v="0"/>
    <x v="0"/>
    <s v="April"/>
    <s v="Tuesday"/>
    <x v="8"/>
  </r>
  <r>
    <n v="29892"/>
    <s v="407-9016079-0697908"/>
    <x v="20"/>
    <s v="Shipped - Delivered to Buyer"/>
    <x v="1"/>
    <s v="Standard"/>
    <s v="J0341"/>
    <x v="337"/>
    <s v="Western Dress"/>
    <x v="2"/>
    <s v="B099NQQ79L"/>
    <x v="0"/>
    <n v="1"/>
    <n v="743"/>
    <x v="207"/>
    <x v="28"/>
    <n v="605110"/>
    <b v="0"/>
    <x v="1"/>
    <s v="April"/>
    <s v="Tuesday"/>
    <x v="8"/>
  </r>
  <r>
    <n v="29893"/>
    <s v="406-7310773-7072364"/>
    <x v="20"/>
    <s v="Shipped"/>
    <x v="0"/>
    <s v="Expedited"/>
    <s v="J0075"/>
    <x v="5146"/>
    <s v="kurta"/>
    <x v="0"/>
    <s v="B08C33MB83"/>
    <x v="0"/>
    <n v="1"/>
    <n v="359"/>
    <x v="742"/>
    <x v="11"/>
    <n v="686101"/>
    <b v="0"/>
    <x v="0"/>
    <s v="April"/>
    <s v="Tuesday"/>
    <x v="8"/>
  </r>
  <r>
    <n v="29894"/>
    <s v="404-2064671-0199536"/>
    <x v="20"/>
    <s v="Shipped"/>
    <x v="0"/>
    <s v="Expedited"/>
    <s v="JNE3463"/>
    <x v="16"/>
    <s v="kurta"/>
    <x v="4"/>
    <s v="B08RP3PMYD"/>
    <x v="0"/>
    <n v="1"/>
    <n v="534"/>
    <x v="12"/>
    <x v="10"/>
    <n v="600128"/>
    <b v="0"/>
    <x v="0"/>
    <s v="April"/>
    <s v="Tuesday"/>
    <x v="8"/>
  </r>
  <r>
    <n v="29895"/>
    <s v="402-0620416-0946722"/>
    <x v="20"/>
    <s v="Shipped"/>
    <x v="0"/>
    <s v="Expedited"/>
    <s v="JNE3510"/>
    <x v="439"/>
    <s v="kurta"/>
    <x v="3"/>
    <s v="B08WPR181B"/>
    <x v="0"/>
    <n v="1"/>
    <n v="428"/>
    <x v="449"/>
    <x v="11"/>
    <n v="683542"/>
    <b v="0"/>
    <x v="0"/>
    <s v="April"/>
    <s v="Tuesday"/>
    <x v="8"/>
  </r>
  <r>
    <n v="29896"/>
    <s v="408-3572173-5299542"/>
    <x v="20"/>
    <s v="Shipped - Delivered to Buyer"/>
    <x v="1"/>
    <s v="Standard"/>
    <s v="JNE3797"/>
    <x v="1633"/>
    <s v="Western Dress"/>
    <x v="3"/>
    <s v="B09SDXFFQ1"/>
    <x v="0"/>
    <n v="1"/>
    <n v="724"/>
    <x v="130"/>
    <x v="7"/>
    <n v="591108"/>
    <b v="0"/>
    <x v="1"/>
    <s v="April"/>
    <s v="Tuesday"/>
    <x v="8"/>
  </r>
  <r>
    <n v="29897"/>
    <s v="171-1904599-3825145"/>
    <x v="20"/>
    <s v="Shipped"/>
    <x v="0"/>
    <s v="Expedited"/>
    <s v="J0230"/>
    <x v="35"/>
    <s v="Set"/>
    <x v="6"/>
    <s v="B08XNJ19QH"/>
    <x v="0"/>
    <n v="1"/>
    <n v="1111"/>
    <x v="197"/>
    <x v="17"/>
    <n v="486002"/>
    <b v="0"/>
    <x v="0"/>
    <s v="April"/>
    <s v="Tuesday"/>
    <x v="8"/>
  </r>
  <r>
    <n v="29898"/>
    <s v="408-9727641-2599537"/>
    <x v="20"/>
    <s v="Shipped"/>
    <x v="0"/>
    <s v="Expedited"/>
    <s v="JNE3291"/>
    <x v="4019"/>
    <s v="kurta"/>
    <x v="5"/>
    <s v="B07R41RZV7"/>
    <x v="0"/>
    <n v="1"/>
    <n v="442"/>
    <x v="1292"/>
    <x v="3"/>
    <n v="765001"/>
    <b v="0"/>
    <x v="0"/>
    <s v="April"/>
    <s v="Tuesday"/>
    <x v="8"/>
  </r>
  <r>
    <n v="29899"/>
    <s v="403-8390486-6431524"/>
    <x v="20"/>
    <s v="Shipped - Delivered to Buyer"/>
    <x v="1"/>
    <s v="Standard"/>
    <s v="PJNE3068"/>
    <x v="3666"/>
    <s v="kurta"/>
    <x v="8"/>
    <s v="B09M76SVFW"/>
    <x v="0"/>
    <n v="1"/>
    <n v="692"/>
    <x v="1734"/>
    <x v="11"/>
    <n v="690564"/>
    <b v="0"/>
    <x v="1"/>
    <s v="April"/>
    <s v="Tuesday"/>
    <x v="8"/>
  </r>
  <r>
    <n v="29900"/>
    <s v="406-1307873-6309954"/>
    <x v="20"/>
    <s v="Cancelled"/>
    <x v="0"/>
    <s v="Expedited"/>
    <s v="SET317"/>
    <x v="919"/>
    <s v="Set"/>
    <x v="3"/>
    <s v="B09RKDTP7M"/>
    <x v="3"/>
    <n v="0"/>
    <n v="0"/>
    <x v="2757"/>
    <x v="5"/>
    <n v="284204"/>
    <b v="0"/>
    <x v="0"/>
    <s v="April"/>
    <s v="Tuesday"/>
    <x v="8"/>
  </r>
  <r>
    <n v="29901"/>
    <s v="171-7757655-0226751"/>
    <x v="20"/>
    <s v="Shipped"/>
    <x v="0"/>
    <s v="Expedited"/>
    <s v="JNE3294"/>
    <x v="3609"/>
    <s v="kurta"/>
    <x v="0"/>
    <s v="B07R41QNJQ"/>
    <x v="0"/>
    <n v="1"/>
    <n v="432"/>
    <x v="2"/>
    <x v="2"/>
    <n v="122011"/>
    <b v="0"/>
    <x v="0"/>
    <s v="April"/>
    <s v="Tuesday"/>
    <x v="8"/>
  </r>
  <r>
    <n v="29902"/>
    <s v="406-7408026-5897169"/>
    <x v="20"/>
    <s v="Shipped - Delivered to Buyer"/>
    <x v="1"/>
    <s v="Standard"/>
    <s v="SET310"/>
    <x v="3478"/>
    <s v="Set"/>
    <x v="3"/>
    <s v="B09RKDGKTM"/>
    <x v="0"/>
    <n v="1"/>
    <n v="1213"/>
    <x v="8"/>
    <x v="7"/>
    <n v="560083"/>
    <b v="0"/>
    <x v="1"/>
    <s v="April"/>
    <s v="Tuesday"/>
    <x v="8"/>
  </r>
  <r>
    <n v="29903"/>
    <s v="402-3246353-5506748"/>
    <x v="20"/>
    <s v="Cancelled"/>
    <x v="0"/>
    <s v="Expedited"/>
    <s v="JNE3291"/>
    <x v="2216"/>
    <s v="kurta"/>
    <x v="3"/>
    <s v="B07R5X9WJB"/>
    <x v="1"/>
    <n v="1"/>
    <n v="442"/>
    <x v="45"/>
    <x v="8"/>
    <n v="700009"/>
    <b v="0"/>
    <x v="0"/>
    <s v="April"/>
    <s v="Tuesday"/>
    <x v="8"/>
  </r>
  <r>
    <n v="29904"/>
    <s v="405-2433728-5461135"/>
    <x v="20"/>
    <s v="Shipped"/>
    <x v="0"/>
    <s v="Expedited"/>
    <s v="SET197"/>
    <x v="3882"/>
    <s v="Set"/>
    <x v="1"/>
    <s v="B08B3ZKPDZ"/>
    <x v="0"/>
    <n v="1"/>
    <n v="759"/>
    <x v="2608"/>
    <x v="4"/>
    <n v="509375"/>
    <b v="0"/>
    <x v="0"/>
    <s v="April"/>
    <s v="Tuesday"/>
    <x v="8"/>
  </r>
  <r>
    <n v="29905"/>
    <s v="405-8866873-9689929"/>
    <x v="20"/>
    <s v="Shipped"/>
    <x v="0"/>
    <s v="Expedited"/>
    <s v="JNE3399"/>
    <x v="208"/>
    <s v="kurta"/>
    <x v="2"/>
    <s v="B082W84Q2J"/>
    <x v="0"/>
    <n v="1"/>
    <n v="435"/>
    <x v="3211"/>
    <x v="11"/>
    <n v="680013"/>
    <b v="0"/>
    <x v="0"/>
    <s v="April"/>
    <s v="Tuesday"/>
    <x v="8"/>
  </r>
  <r>
    <n v="29906"/>
    <s v="402-0798006-6707559"/>
    <x v="20"/>
    <s v="Shipped"/>
    <x v="0"/>
    <s v="Expedited"/>
    <s v="SET197"/>
    <x v="37"/>
    <s v="Set"/>
    <x v="6"/>
    <s v="B08B3ZWN4X"/>
    <x v="0"/>
    <n v="1"/>
    <n v="759"/>
    <x v="2"/>
    <x v="2"/>
    <n v="122002"/>
    <b v="0"/>
    <x v="0"/>
    <s v="April"/>
    <s v="Tuesday"/>
    <x v="8"/>
  </r>
  <r>
    <n v="29907"/>
    <s v="171-1069175-7812330"/>
    <x v="20"/>
    <s v="Shipped"/>
    <x v="0"/>
    <s v="Expedited"/>
    <s v="SET350"/>
    <x v="2209"/>
    <s v="Set"/>
    <x v="2"/>
    <s v="B09RKD8HQK"/>
    <x v="0"/>
    <n v="1"/>
    <n v="1221"/>
    <x v="15"/>
    <x v="5"/>
    <n v="201014"/>
    <b v="0"/>
    <x v="0"/>
    <s v="April"/>
    <s v="Tuesday"/>
    <x v="8"/>
  </r>
  <r>
    <n v="29908"/>
    <s v="405-4324933-2151553"/>
    <x v="20"/>
    <s v="Shipped"/>
    <x v="0"/>
    <s v="Expedited"/>
    <s v="J0344"/>
    <x v="420"/>
    <s v="Top"/>
    <x v="1"/>
    <s v="B098731927"/>
    <x v="0"/>
    <n v="1"/>
    <n v="487"/>
    <x v="805"/>
    <x v="1"/>
    <n v="415001"/>
    <b v="0"/>
    <x v="0"/>
    <s v="April"/>
    <s v="Tuesday"/>
    <x v="8"/>
  </r>
  <r>
    <n v="29909"/>
    <s v="403-8799632-0137921"/>
    <x v="20"/>
    <s v="Shipped"/>
    <x v="0"/>
    <s v="Expedited"/>
    <s v="J0003"/>
    <x v="458"/>
    <s v="Set"/>
    <x v="6"/>
    <s v="B0894X27FC"/>
    <x v="0"/>
    <n v="1"/>
    <n v="655"/>
    <x v="67"/>
    <x v="2"/>
    <n v="121007"/>
    <b v="0"/>
    <x v="0"/>
    <s v="April"/>
    <s v="Tuesday"/>
    <x v="8"/>
  </r>
  <r>
    <n v="29910"/>
    <s v="406-2735425-5604318"/>
    <x v="20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April"/>
    <s v="Tuesday"/>
    <x v="8"/>
  </r>
  <r>
    <n v="29911"/>
    <s v="408-9063187-3142762"/>
    <x v="20"/>
    <s v="Shipped"/>
    <x v="0"/>
    <s v="Expedited"/>
    <s v="MEN5009"/>
    <x v="1008"/>
    <s v="kurta"/>
    <x v="2"/>
    <s v="B08YYX8VKT"/>
    <x v="0"/>
    <n v="1"/>
    <n v="484"/>
    <x v="8"/>
    <x v="7"/>
    <n v="560058"/>
    <b v="0"/>
    <x v="0"/>
    <s v="April"/>
    <s v="Tuesday"/>
    <x v="8"/>
  </r>
  <r>
    <n v="29912"/>
    <s v="408-9063187-3142762"/>
    <x v="20"/>
    <s v="Shipped"/>
    <x v="0"/>
    <s v="Expedited"/>
    <s v="MEN5002"/>
    <x v="235"/>
    <s v="kurta"/>
    <x v="2"/>
    <s v="B08YZ4WLT3"/>
    <x v="0"/>
    <n v="1"/>
    <n v="499"/>
    <x v="8"/>
    <x v="7"/>
    <n v="560058"/>
    <b v="0"/>
    <x v="0"/>
    <s v="April"/>
    <s v="Tuesday"/>
    <x v="8"/>
  </r>
  <r>
    <n v="29913"/>
    <s v="405-6838562-7008357"/>
    <x v="20"/>
    <s v="Shipped - Delivered to Buyer"/>
    <x v="1"/>
    <s v="Standard"/>
    <s v="SET377"/>
    <x v="2164"/>
    <s v="Set"/>
    <x v="6"/>
    <s v="B09TZV2J9G"/>
    <x v="0"/>
    <n v="1"/>
    <n v="1238"/>
    <x v="121"/>
    <x v="21"/>
    <n v="248001"/>
    <b v="0"/>
    <x v="1"/>
    <s v="April"/>
    <s v="Tuesday"/>
    <x v="8"/>
  </r>
  <r>
    <n v="29914"/>
    <s v="402-9311864-8799520"/>
    <x v="20"/>
    <s v="Shipped"/>
    <x v="0"/>
    <s v="Expedited"/>
    <s v="SET227"/>
    <x v="3229"/>
    <s v="Set"/>
    <x v="2"/>
    <s v="B08P1GQV6V"/>
    <x v="0"/>
    <n v="1"/>
    <n v="571"/>
    <x v="705"/>
    <x v="13"/>
    <n v="785686"/>
    <b v="0"/>
    <x v="0"/>
    <s v="April"/>
    <s v="Tuesday"/>
    <x v="8"/>
  </r>
  <r>
    <n v="29915"/>
    <s v="407-5465527-9143532"/>
    <x v="20"/>
    <s v="Shipped - Delivered to Buyer"/>
    <x v="1"/>
    <s v="Standard"/>
    <s v="SET377"/>
    <x v="1396"/>
    <s v="Set"/>
    <x v="5"/>
    <s v="B09TZTF5VF"/>
    <x v="0"/>
    <n v="1"/>
    <n v="1238"/>
    <x v="165"/>
    <x v="11"/>
    <n v="680002"/>
    <b v="0"/>
    <x v="1"/>
    <s v="April"/>
    <s v="Tuesday"/>
    <x v="8"/>
  </r>
  <r>
    <n v="29916"/>
    <s v="402-4280756-3394738"/>
    <x v="20"/>
    <s v="Shipped"/>
    <x v="0"/>
    <s v="Expedited"/>
    <s v="SET329"/>
    <x v="747"/>
    <s v="Set"/>
    <x v="0"/>
    <s v="B09K3KW667"/>
    <x v="0"/>
    <n v="1"/>
    <n v="666"/>
    <x v="2"/>
    <x v="2"/>
    <n v="122002"/>
    <b v="0"/>
    <x v="0"/>
    <s v="April"/>
    <s v="Tuesday"/>
    <x v="8"/>
  </r>
  <r>
    <n v="29917"/>
    <s v="171-8952464-1745163"/>
    <x v="20"/>
    <s v="Shipped - Delivered to Buyer"/>
    <x v="1"/>
    <s v="Standard"/>
    <s v="JNE3797"/>
    <x v="1316"/>
    <s v="Western Dress"/>
    <x v="2"/>
    <s v="B09SDY8DCT"/>
    <x v="0"/>
    <n v="1"/>
    <n v="724"/>
    <x v="88"/>
    <x v="22"/>
    <n v="530041"/>
    <b v="0"/>
    <x v="1"/>
    <s v="April"/>
    <s v="Tuesday"/>
    <x v="8"/>
  </r>
  <r>
    <n v="29918"/>
    <s v="171-2616205-0241154"/>
    <x v="20"/>
    <s v="Shipped"/>
    <x v="0"/>
    <s v="Expedited"/>
    <s v="JNE3366"/>
    <x v="3528"/>
    <s v="kurta"/>
    <x v="2"/>
    <s v="B07T1XCJWG"/>
    <x v="0"/>
    <n v="1"/>
    <n v="376"/>
    <x v="2879"/>
    <x v="11"/>
    <n v="678556"/>
    <b v="0"/>
    <x v="0"/>
    <s v="April"/>
    <s v="Tuesday"/>
    <x v="8"/>
  </r>
  <r>
    <n v="29919"/>
    <s v="404-3902842-2663538"/>
    <x v="20"/>
    <s v="Shipped"/>
    <x v="0"/>
    <s v="Expedited"/>
    <s v="SET389"/>
    <x v="2881"/>
    <s v="Set"/>
    <x v="1"/>
    <s v="B09KXT773V"/>
    <x v="0"/>
    <n v="1"/>
    <n v="680"/>
    <x v="3212"/>
    <x v="1"/>
    <n v="442903"/>
    <b v="0"/>
    <x v="0"/>
    <s v="April"/>
    <s v="Tuesday"/>
    <x v="8"/>
  </r>
  <r>
    <n v="29920"/>
    <s v="404-3902842-2663538"/>
    <x v="20"/>
    <s v="Shipped"/>
    <x v="0"/>
    <s v="Expedited"/>
    <s v="JNE3437"/>
    <x v="2063"/>
    <s v="kurta"/>
    <x v="5"/>
    <s v="B085HJXJ3M"/>
    <x v="0"/>
    <n v="1"/>
    <n v="486"/>
    <x v="3212"/>
    <x v="1"/>
    <n v="442903"/>
    <b v="0"/>
    <x v="0"/>
    <s v="April"/>
    <s v="Tuesday"/>
    <x v="8"/>
  </r>
  <r>
    <n v="29921"/>
    <s v="403-9506501-9845957"/>
    <x v="20"/>
    <s v="Shipped - Delivered to Buyer"/>
    <x v="1"/>
    <s v="Standard"/>
    <s v="SET377"/>
    <x v="2164"/>
    <s v="Set"/>
    <x v="6"/>
    <s v="B09TZV2J9G"/>
    <x v="0"/>
    <n v="1"/>
    <n v="1238"/>
    <x v="0"/>
    <x v="0"/>
    <n v="382350"/>
    <b v="0"/>
    <x v="1"/>
    <s v="April"/>
    <s v="Tuesday"/>
    <x v="8"/>
  </r>
  <r>
    <n v="29922"/>
    <s v="407-7568434-6311508"/>
    <x v="20"/>
    <s v="Cancelled"/>
    <x v="0"/>
    <s v="Expedited"/>
    <s v="JNE2291"/>
    <x v="5035"/>
    <s v="kurta"/>
    <x v="3"/>
    <s v="B07GRVC75J"/>
    <x v="1"/>
    <n v="1"/>
    <n v="376"/>
    <x v="14"/>
    <x v="1"/>
    <n v="411034"/>
    <b v="0"/>
    <x v="0"/>
    <s v="April"/>
    <s v="Tuesday"/>
    <x v="8"/>
  </r>
  <r>
    <n v="29923"/>
    <s v="402-6686490-8041930"/>
    <x v="20"/>
    <s v="Shipped"/>
    <x v="0"/>
    <s v="Expedited"/>
    <s v="JNE3607"/>
    <x v="232"/>
    <s v="kurta"/>
    <x v="1"/>
    <s v="B08TH21TCJ"/>
    <x v="0"/>
    <n v="1"/>
    <n v="471"/>
    <x v="942"/>
    <x v="5"/>
    <n v="202001"/>
    <b v="0"/>
    <x v="0"/>
    <s v="April"/>
    <s v="Tuesday"/>
    <x v="8"/>
  </r>
  <r>
    <n v="29924"/>
    <s v="405-9612111-8274738"/>
    <x v="20"/>
    <s v="Shipped"/>
    <x v="0"/>
    <s v="Expedited"/>
    <s v="JNE2270"/>
    <x v="258"/>
    <s v="kurta"/>
    <x v="6"/>
    <s v="B07H7DGF1T"/>
    <x v="0"/>
    <n v="1"/>
    <n v="518"/>
    <x v="3143"/>
    <x v="5"/>
    <n v="201206"/>
    <b v="0"/>
    <x v="0"/>
    <s v="April"/>
    <s v="Tuesday"/>
    <x v="8"/>
  </r>
  <r>
    <n v="29925"/>
    <s v="171-2844083-7275532"/>
    <x v="20"/>
    <s v="Shipped"/>
    <x v="0"/>
    <s v="Expedited"/>
    <s v="J0236"/>
    <x v="572"/>
    <s v="Set"/>
    <x v="6"/>
    <s v="B08ZYPD8GX"/>
    <x v="0"/>
    <n v="1"/>
    <n v="922"/>
    <x v="121"/>
    <x v="21"/>
    <n v="248005"/>
    <b v="0"/>
    <x v="0"/>
    <s v="April"/>
    <s v="Tuesday"/>
    <x v="8"/>
  </r>
  <r>
    <n v="29926"/>
    <s v="408-8485962-7145969"/>
    <x v="20"/>
    <s v="Shipped"/>
    <x v="0"/>
    <s v="Expedited"/>
    <s v="JNE3568"/>
    <x v="1594"/>
    <s v="kurta"/>
    <x v="3"/>
    <s v="B08KS2BPL8"/>
    <x v="0"/>
    <n v="1"/>
    <n v="0"/>
    <x v="8"/>
    <x v="7"/>
    <n v="560072"/>
    <b v="0"/>
    <x v="0"/>
    <s v="April"/>
    <s v="Tuesday"/>
    <x v="8"/>
  </r>
  <r>
    <n v="29927"/>
    <s v="402-0415895-5277116"/>
    <x v="20"/>
    <s v="Shipped - Delivered to Buyer"/>
    <x v="1"/>
    <s v="Standard"/>
    <s v="SET394"/>
    <x v="647"/>
    <s v="Set"/>
    <x v="6"/>
    <s v="B09TH7MBHL"/>
    <x v="0"/>
    <n v="1"/>
    <n v="1281"/>
    <x v="128"/>
    <x v="5"/>
    <n v="284128"/>
    <b v="0"/>
    <x v="1"/>
    <s v="April"/>
    <s v="Tuesday"/>
    <x v="8"/>
  </r>
  <r>
    <n v="29928"/>
    <s v="402-0317496-8510700"/>
    <x v="20"/>
    <s v="Shipped"/>
    <x v="0"/>
    <s v="Expedited"/>
    <s v="SET397"/>
    <x v="482"/>
    <s v="Set"/>
    <x v="2"/>
    <s v="B09RKD6KWL"/>
    <x v="0"/>
    <n v="1"/>
    <n v="1115"/>
    <x v="128"/>
    <x v="5"/>
    <n v="284128"/>
    <b v="0"/>
    <x v="0"/>
    <s v="April"/>
    <s v="Tuesday"/>
    <x v="8"/>
  </r>
  <r>
    <n v="29929"/>
    <s v="403-4648130-8501163"/>
    <x v="20"/>
    <s v="Cancelled"/>
    <x v="0"/>
    <s v="Expedited"/>
    <s v="MEN5028"/>
    <x v="1904"/>
    <s v="kurta"/>
    <x v="2"/>
    <s v="B08YYT6ZG2"/>
    <x v="3"/>
    <n v="0"/>
    <n v="0"/>
    <x v="4"/>
    <x v="4"/>
    <n v="500089"/>
    <b v="0"/>
    <x v="0"/>
    <s v="April"/>
    <s v="Tuesday"/>
    <x v="8"/>
  </r>
  <r>
    <n v="29930"/>
    <s v="408-4424194-9711562"/>
    <x v="20"/>
    <s v="Shipped"/>
    <x v="0"/>
    <s v="Expedited"/>
    <s v="JNE3716"/>
    <x v="2625"/>
    <s v="kurta"/>
    <x v="4"/>
    <s v="B099FB6BY3"/>
    <x v="0"/>
    <n v="1"/>
    <n v="399"/>
    <x v="16"/>
    <x v="11"/>
    <n v="695005"/>
    <b v="0"/>
    <x v="0"/>
    <s v="April"/>
    <s v="Tuesday"/>
    <x v="8"/>
  </r>
  <r>
    <n v="29931"/>
    <s v="171-2583108-6693128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2"/>
    <s v="405-9610631-3822743"/>
    <x v="20"/>
    <s v="Cancelled"/>
    <x v="0"/>
    <s v="Expedited"/>
    <s v="SET278"/>
    <x v="189"/>
    <s v="Set"/>
    <x v="3"/>
    <s v="B0983FZD5K"/>
    <x v="3"/>
    <n v="0"/>
    <n v="0"/>
    <x v="2191"/>
    <x v="18"/>
    <n v="843302"/>
    <b v="0"/>
    <x v="0"/>
    <s v="April"/>
    <s v="Tuesday"/>
    <x v="8"/>
  </r>
  <r>
    <n v="29933"/>
    <s v="405-0859168-5363522"/>
    <x v="20"/>
    <s v="Shipped"/>
    <x v="0"/>
    <s v="Expedited"/>
    <s v="J0344"/>
    <x v="420"/>
    <s v="Top"/>
    <x v="1"/>
    <s v="B098731927"/>
    <x v="0"/>
    <n v="1"/>
    <n v="487"/>
    <x v="32"/>
    <x v="1"/>
    <n v="410206"/>
    <b v="0"/>
    <x v="0"/>
    <s v="April"/>
    <s v="Tuesday"/>
    <x v="8"/>
  </r>
  <r>
    <n v="29934"/>
    <s v="402-4082543-1959537"/>
    <x v="20"/>
    <s v="Shipped - Delivered to Buyer"/>
    <x v="1"/>
    <s v="Standard"/>
    <s v="SET278"/>
    <x v="201"/>
    <s v="Set"/>
    <x v="6"/>
    <s v="B0983F2ZJW"/>
    <x v="0"/>
    <n v="1"/>
    <n v="1523"/>
    <x v="8"/>
    <x v="7"/>
    <n v="562107"/>
    <b v="0"/>
    <x v="1"/>
    <s v="April"/>
    <s v="Tuesday"/>
    <x v="8"/>
  </r>
  <r>
    <n v="29935"/>
    <s v="407-2368794-0154732"/>
    <x v="20"/>
    <s v="Shipped"/>
    <x v="0"/>
    <s v="Expedited"/>
    <s v="JNE3810"/>
    <x v="2962"/>
    <s v="kurta"/>
    <x v="6"/>
    <s v="B09RKBYVXN"/>
    <x v="0"/>
    <n v="1"/>
    <n v="696"/>
    <x v="67"/>
    <x v="2"/>
    <n v="121010"/>
    <b v="0"/>
    <x v="0"/>
    <s v="April"/>
    <s v="Tuesday"/>
    <x v="8"/>
  </r>
  <r>
    <n v="29936"/>
    <s v="171-9410392-0306713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7"/>
    <s v="404-9970380-1612327"/>
    <x v="20"/>
    <s v="Shipped"/>
    <x v="0"/>
    <s v="Expedited"/>
    <s v="JNE3468"/>
    <x v="660"/>
    <s v="kurta"/>
    <x v="6"/>
    <s v="B08RP3YXBX"/>
    <x v="0"/>
    <n v="1"/>
    <n v="352"/>
    <x v="170"/>
    <x v="5"/>
    <n v="250001"/>
    <b v="0"/>
    <x v="0"/>
    <s v="April"/>
    <s v="Tuesday"/>
    <x v="8"/>
  </r>
  <r>
    <n v="29938"/>
    <s v="404-6952866-1654763"/>
    <x v="20"/>
    <s v="Shipped - Delivered to Buyer"/>
    <x v="1"/>
    <s v="Standard"/>
    <s v="J0196"/>
    <x v="4191"/>
    <s v="Top"/>
    <x v="2"/>
    <s v="B094FJXS28"/>
    <x v="0"/>
    <n v="1"/>
    <n v="469"/>
    <x v="1168"/>
    <x v="7"/>
    <n v="577204"/>
    <b v="0"/>
    <x v="1"/>
    <s v="April"/>
    <s v="Tuesday"/>
    <x v="8"/>
  </r>
  <r>
    <n v="29939"/>
    <s v="407-4248656-0568360"/>
    <x v="20"/>
    <s v="Shipped"/>
    <x v="0"/>
    <s v="Expedited"/>
    <s v="SET268"/>
    <x v="120"/>
    <s v="Set"/>
    <x v="4"/>
    <s v="B08XQBF1G4"/>
    <x v="0"/>
    <n v="1"/>
    <n v="788"/>
    <x v="17"/>
    <x v="5"/>
    <n v="201306"/>
    <b v="0"/>
    <x v="0"/>
    <s v="April"/>
    <s v="Tuesday"/>
    <x v="8"/>
  </r>
  <r>
    <n v="29940"/>
    <s v="406-0370147-0022708"/>
    <x v="20"/>
    <s v="Shipped"/>
    <x v="0"/>
    <s v="Expedited"/>
    <s v="SET365"/>
    <x v="710"/>
    <s v="Set"/>
    <x v="2"/>
    <s v="B09QJMMRRB"/>
    <x v="0"/>
    <n v="1"/>
    <n v="1066"/>
    <x v="453"/>
    <x v="23"/>
    <n v="140603"/>
    <b v="0"/>
    <x v="0"/>
    <s v="April"/>
    <s v="Tuesday"/>
    <x v="8"/>
  </r>
  <r>
    <n v="29941"/>
    <s v="406-2504300-7645949"/>
    <x v="20"/>
    <s v="Shipped"/>
    <x v="0"/>
    <s v="Expedited"/>
    <s v="J0339"/>
    <x v="846"/>
    <s v="Western Dress"/>
    <x v="0"/>
    <s v="B0982ZMQGG"/>
    <x v="0"/>
    <n v="1"/>
    <n v="743"/>
    <x v="8"/>
    <x v="7"/>
    <n v="560078"/>
    <b v="0"/>
    <x v="0"/>
    <s v="April"/>
    <s v="Tuesday"/>
    <x v="8"/>
  </r>
  <r>
    <n v="29942"/>
    <s v="403-8805932-4313919"/>
    <x v="20"/>
    <s v="Cancelled"/>
    <x v="0"/>
    <s v="Expedited"/>
    <s v="NW031"/>
    <x v="2214"/>
    <s v="Set"/>
    <x v="2"/>
    <s v="B0928YL1L6"/>
    <x v="1"/>
    <n v="1"/>
    <n v="599"/>
    <x v="51"/>
    <x v="18"/>
    <n v="800020"/>
    <b v="0"/>
    <x v="0"/>
    <s v="April"/>
    <s v="Tuesday"/>
    <x v="8"/>
  </r>
  <r>
    <n v="29943"/>
    <s v="403-6573860-2831567"/>
    <x v="20"/>
    <s v="Cancelled"/>
    <x v="1"/>
    <s v="Standard"/>
    <s v="NW012"/>
    <x v="2599"/>
    <s v="Set"/>
    <x v="2"/>
    <s v="B0922QTZQ5"/>
    <x v="2"/>
    <n v="0"/>
    <n v="533.33000000000004"/>
    <x v="51"/>
    <x v="18"/>
    <n v="800020"/>
    <b v="0"/>
    <x v="1"/>
    <s v="April"/>
    <s v="Tuesday"/>
    <x v="8"/>
  </r>
  <r>
    <n v="29944"/>
    <s v="407-2010734-9409101"/>
    <x v="20"/>
    <s v="Shipped"/>
    <x v="0"/>
    <s v="Expedited"/>
    <s v="J0186"/>
    <x v="4999"/>
    <s v="Set"/>
    <x v="3"/>
    <s v="B091Z82BFF"/>
    <x v="0"/>
    <n v="1"/>
    <n v="848"/>
    <x v="26"/>
    <x v="15"/>
    <n v="110096"/>
    <b v="0"/>
    <x v="0"/>
    <s v="April"/>
    <s v="Tuesday"/>
    <x v="8"/>
  </r>
  <r>
    <n v="29945"/>
    <s v="408-7235083-7350755"/>
    <x v="20"/>
    <s v="Shipped"/>
    <x v="0"/>
    <s v="Expedited"/>
    <s v="MEN5019"/>
    <x v="916"/>
    <s v="kurta"/>
    <x v="4"/>
    <s v="B08YYTGRYB"/>
    <x v="0"/>
    <n v="1"/>
    <n v="462"/>
    <x v="441"/>
    <x v="19"/>
    <n v="313001"/>
    <b v="0"/>
    <x v="0"/>
    <s v="April"/>
    <s v="Tuesday"/>
    <x v="8"/>
  </r>
  <r>
    <n v="29946"/>
    <s v="406-6485225-2860354"/>
    <x v="20"/>
    <s v="Shipped"/>
    <x v="0"/>
    <s v="Expedited"/>
    <s v="J0342"/>
    <x v="3910"/>
    <s v="Top"/>
    <x v="3"/>
    <s v="B099S9MMY4"/>
    <x v="0"/>
    <n v="1"/>
    <n v="574"/>
    <x v="575"/>
    <x v="2"/>
    <n v="131001"/>
    <b v="0"/>
    <x v="0"/>
    <s v="April"/>
    <s v="Tuesday"/>
    <x v="8"/>
  </r>
  <r>
    <n v="29947"/>
    <s v="408-1501796-6093122"/>
    <x v="20"/>
    <s v="Shipped"/>
    <x v="0"/>
    <s v="Expedited"/>
    <s v="JNE3707"/>
    <x v="1870"/>
    <s v="Western Dress"/>
    <x v="5"/>
    <s v="B098372DQY"/>
    <x v="0"/>
    <n v="1"/>
    <n v="496"/>
    <x v="4"/>
    <x v="4"/>
    <n v="500003"/>
    <b v="0"/>
    <x v="0"/>
    <s v="April"/>
    <s v="Tuesday"/>
    <x v="8"/>
  </r>
  <r>
    <n v="29948"/>
    <s v="171-2711288-6856306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949"/>
    <s v="407-4885298-8750711"/>
    <x v="20"/>
    <s v="Shipped"/>
    <x v="0"/>
    <s v="Expedited"/>
    <s v="JNE3373"/>
    <x v="2960"/>
    <s v="kurta"/>
    <x v="3"/>
    <s v="B082W7GVH7"/>
    <x v="0"/>
    <n v="1"/>
    <n v="376"/>
    <x v="1"/>
    <x v="1"/>
    <n v="400068"/>
    <b v="0"/>
    <x v="0"/>
    <s v="April"/>
    <s v="Tuesday"/>
    <x v="8"/>
  </r>
  <r>
    <n v="29950"/>
    <s v="407-1836333-2572365"/>
    <x v="20"/>
    <s v="Shipped - Delivered to Buyer"/>
    <x v="1"/>
    <s v="Standard"/>
    <s v="JNE3798"/>
    <x v="1203"/>
    <s v="Western Dress"/>
    <x v="1"/>
    <s v="B09SDYHWLW"/>
    <x v="0"/>
    <n v="1"/>
    <n v="771"/>
    <x v="236"/>
    <x v="6"/>
    <n v="831004"/>
    <b v="0"/>
    <x v="1"/>
    <s v="April"/>
    <s v="Tuesday"/>
    <x v="8"/>
  </r>
  <r>
    <n v="29951"/>
    <s v="404-4619173-9968343"/>
    <x v="20"/>
    <s v="Shipped - Delivered to Buyer"/>
    <x v="1"/>
    <s v="Standard"/>
    <s v="J0088"/>
    <x v="3252"/>
    <s v="Top"/>
    <x v="6"/>
    <s v="B092D2RZ8S"/>
    <x v="0"/>
    <n v="1"/>
    <n v="399"/>
    <x v="12"/>
    <x v="10"/>
    <n v="600017"/>
    <b v="0"/>
    <x v="1"/>
    <s v="April"/>
    <s v="Tuesday"/>
    <x v="8"/>
  </r>
  <r>
    <n v="29952"/>
    <s v="404-9034945-7713168"/>
    <x v="20"/>
    <s v="Shipped"/>
    <x v="0"/>
    <s v="Expedited"/>
    <s v="J0301"/>
    <x v="184"/>
    <s v="Top"/>
    <x v="2"/>
    <s v="B099S9DTR2"/>
    <x v="0"/>
    <n v="1"/>
    <n v="464"/>
    <x v="4"/>
    <x v="4"/>
    <n v="500019"/>
    <b v="0"/>
    <x v="0"/>
    <s v="April"/>
    <s v="Tuesday"/>
    <x v="8"/>
  </r>
  <r>
    <n v="29953"/>
    <s v="404-6506244-9733968"/>
    <x v="20"/>
    <s v="Shipped"/>
    <x v="0"/>
    <s v="Expedited"/>
    <s v="JNE3613"/>
    <x v="2631"/>
    <s v="kurta"/>
    <x v="2"/>
    <s v="B08XW3RW7P"/>
    <x v="0"/>
    <n v="1"/>
    <n v="399"/>
    <x v="4"/>
    <x v="4"/>
    <n v="500019"/>
    <b v="0"/>
    <x v="0"/>
    <s v="April"/>
    <s v="Tuesday"/>
    <x v="8"/>
  </r>
  <r>
    <n v="29954"/>
    <s v="408-9440110-1298717"/>
    <x v="20"/>
    <s v="Shipped"/>
    <x v="0"/>
    <s v="Expedited"/>
    <s v="SET319"/>
    <x v="509"/>
    <s v="Set"/>
    <x v="2"/>
    <s v="B09KXVG37D"/>
    <x v="0"/>
    <n v="1"/>
    <n v="835"/>
    <x v="1"/>
    <x v="1"/>
    <n v="400078"/>
    <b v="0"/>
    <x v="0"/>
    <s v="April"/>
    <s v="Tuesday"/>
    <x v="8"/>
  </r>
  <r>
    <n v="29955"/>
    <s v="406-1656945-7003528"/>
    <x v="20"/>
    <s v="Shipped"/>
    <x v="0"/>
    <s v="Expedited"/>
    <s v="JNE3568"/>
    <x v="4048"/>
    <s v="kurta"/>
    <x v="5"/>
    <s v="B08KRYXSYH"/>
    <x v="0"/>
    <n v="1"/>
    <n v="399"/>
    <x v="138"/>
    <x v="2"/>
    <n v="132103"/>
    <b v="0"/>
    <x v="0"/>
    <s v="April"/>
    <s v="Tuesday"/>
    <x v="8"/>
  </r>
  <r>
    <n v="29956"/>
    <s v="406-4097492-5906747"/>
    <x v="20"/>
    <s v="Shipped"/>
    <x v="0"/>
    <s v="Expedited"/>
    <s v="J0341"/>
    <x v="527"/>
    <s v="Western Dress"/>
    <x v="0"/>
    <s v="B099NS55L1"/>
    <x v="0"/>
    <n v="1"/>
    <n v="743"/>
    <x v="8"/>
    <x v="7"/>
    <n v="560078"/>
    <b v="0"/>
    <x v="0"/>
    <s v="April"/>
    <s v="Tuesday"/>
    <x v="8"/>
  </r>
  <r>
    <n v="29957"/>
    <s v="171-0899069-3260364"/>
    <x v="20"/>
    <s v="Shipped"/>
    <x v="0"/>
    <s v="Expedited"/>
    <s v="SET293"/>
    <x v="223"/>
    <s v="Set"/>
    <x v="6"/>
    <s v="B09K3G4TS6"/>
    <x v="0"/>
    <n v="1"/>
    <n v="692"/>
    <x v="8"/>
    <x v="7"/>
    <n v="560035"/>
    <b v="0"/>
    <x v="0"/>
    <s v="April"/>
    <s v="Tuesday"/>
    <x v="8"/>
  </r>
  <r>
    <n v="29958"/>
    <s v="407-7559154-2171519"/>
    <x v="20"/>
    <s v="Shipped"/>
    <x v="0"/>
    <s v="Expedited"/>
    <s v="JNE3399"/>
    <x v="292"/>
    <s v="kurta"/>
    <x v="4"/>
    <s v="B082W8B28G"/>
    <x v="0"/>
    <n v="1"/>
    <n v="435"/>
    <x v="279"/>
    <x v="9"/>
    <n v="403721"/>
    <b v="0"/>
    <x v="0"/>
    <s v="April"/>
    <s v="Tuesday"/>
    <x v="8"/>
  </r>
  <r>
    <n v="29959"/>
    <s v="402-4011116-1116302"/>
    <x v="20"/>
    <s v="Shipped"/>
    <x v="0"/>
    <s v="Expedited"/>
    <s v="J0301"/>
    <x v="184"/>
    <s v="Top"/>
    <x v="2"/>
    <s v="B099S9DTR2"/>
    <x v="0"/>
    <n v="1"/>
    <n v="464"/>
    <x v="17"/>
    <x v="5"/>
    <n v="201301"/>
    <b v="0"/>
    <x v="0"/>
    <s v="April"/>
    <s v="Tuesday"/>
    <x v="8"/>
  </r>
  <r>
    <n v="29960"/>
    <s v="403-8248321-0997161"/>
    <x v="20"/>
    <s v="Shipped"/>
    <x v="0"/>
    <s v="Expedited"/>
    <s v="JNE3405"/>
    <x v="71"/>
    <s v="kurta"/>
    <x v="3"/>
    <s v="B081WSCKPQ"/>
    <x v="0"/>
    <n v="1"/>
    <n v="399"/>
    <x v="437"/>
    <x v="5"/>
    <n v="273014"/>
    <b v="0"/>
    <x v="0"/>
    <s v="April"/>
    <s v="Tuesday"/>
    <x v="8"/>
  </r>
  <r>
    <n v="29961"/>
    <s v="402-8347284-7997128"/>
    <x v="20"/>
    <s v="Cancelled"/>
    <x v="0"/>
    <s v="Expedited"/>
    <s v="JNE2100"/>
    <x v="2246"/>
    <s v="kurta"/>
    <x v="3"/>
    <s v="B078Q3WGS3"/>
    <x v="1"/>
    <n v="1"/>
    <n v="357"/>
    <x v="7"/>
    <x v="1"/>
    <n v="411033"/>
    <b v="0"/>
    <x v="0"/>
    <s v="April"/>
    <s v="Tuesday"/>
    <x v="8"/>
  </r>
  <r>
    <n v="29962"/>
    <s v="407-2733622-3679515"/>
    <x v="20"/>
    <s v="Shipped"/>
    <x v="0"/>
    <s v="Expedited"/>
    <s v="JNE3645"/>
    <x v="3206"/>
    <s v="Top"/>
    <x v="2"/>
    <s v="B08ZHSXP1S"/>
    <x v="0"/>
    <n v="1"/>
    <n v="432"/>
    <x v="1"/>
    <x v="1"/>
    <n v="400104"/>
    <b v="0"/>
    <x v="0"/>
    <s v="April"/>
    <s v="Tuesday"/>
    <x v="8"/>
  </r>
  <r>
    <n v="29963"/>
    <s v="403-4909885-0849902"/>
    <x v="20"/>
    <s v="Shipped - Delivered to Buyer"/>
    <x v="1"/>
    <s v="Standard"/>
    <s v="SET377"/>
    <x v="1396"/>
    <s v="Set"/>
    <x v="5"/>
    <s v="B09TZTF5VF"/>
    <x v="0"/>
    <n v="1"/>
    <n v="1238"/>
    <x v="316"/>
    <x v="22"/>
    <n v="524003"/>
    <b v="0"/>
    <x v="1"/>
    <s v="April"/>
    <s v="Tuesday"/>
    <x v="8"/>
  </r>
  <r>
    <n v="29964"/>
    <s v="405-1480469-4978737"/>
    <x v="20"/>
    <s v="Shipped"/>
    <x v="0"/>
    <s v="Expedited"/>
    <s v="JNE3363"/>
    <x v="4434"/>
    <s v="kurta"/>
    <x v="4"/>
    <s v="B07T542WY1"/>
    <x v="0"/>
    <n v="1"/>
    <n v="376"/>
    <x v="897"/>
    <x v="7"/>
    <n v="585202"/>
    <b v="0"/>
    <x v="0"/>
    <s v="April"/>
    <s v="Tuesday"/>
    <x v="8"/>
  </r>
  <r>
    <n v="29965"/>
    <s v="408-6941462-4657942"/>
    <x v="20"/>
    <s v="Shipped"/>
    <x v="0"/>
    <s v="Expedited"/>
    <s v="NW022"/>
    <x v="3101"/>
    <s v="Set"/>
    <x v="5"/>
    <s v="B099NRF6HZ"/>
    <x v="0"/>
    <n v="1"/>
    <n v="590"/>
    <x v="333"/>
    <x v="26"/>
    <n v="173212"/>
    <b v="0"/>
    <x v="0"/>
    <s v="April"/>
    <s v="Tuesday"/>
    <x v="8"/>
  </r>
  <r>
    <n v="29966"/>
    <s v="404-2002582-1374748"/>
    <x v="20"/>
    <s v="Shipped"/>
    <x v="0"/>
    <s v="Expedited"/>
    <s v="SET319"/>
    <x v="1773"/>
    <s v="Set"/>
    <x v="5"/>
    <s v="B09KXT2VYT"/>
    <x v="0"/>
    <n v="1"/>
    <n v="835"/>
    <x v="667"/>
    <x v="35"/>
    <n v="797112"/>
    <b v="0"/>
    <x v="0"/>
    <s v="April"/>
    <s v="Tuesday"/>
    <x v="8"/>
  </r>
  <r>
    <n v="29967"/>
    <s v="402-3720582-9237912"/>
    <x v="20"/>
    <s v="Shipped - Delivered to Buyer"/>
    <x v="1"/>
    <s v="Standard"/>
    <s v="JNE3707"/>
    <x v="2403"/>
    <s v="Western Dress"/>
    <x v="2"/>
    <s v="B0982Z5BL6"/>
    <x v="0"/>
    <n v="1"/>
    <n v="496"/>
    <x v="12"/>
    <x v="10"/>
    <n v="600085"/>
    <b v="0"/>
    <x v="1"/>
    <s v="April"/>
    <s v="Tuesday"/>
    <x v="8"/>
  </r>
  <r>
    <n v="29968"/>
    <s v="405-0606224-3442742"/>
    <x v="20"/>
    <s v="Shipped - Delivered to Buyer"/>
    <x v="1"/>
    <s v="Standard"/>
    <s v="J0301"/>
    <x v="1212"/>
    <s v="Top"/>
    <x v="3"/>
    <s v="B099S6795L"/>
    <x v="0"/>
    <n v="1"/>
    <n v="464"/>
    <x v="2902"/>
    <x v="5"/>
    <n v="226002"/>
    <b v="0"/>
    <x v="1"/>
    <s v="April"/>
    <s v="Tuesday"/>
    <x v="8"/>
  </r>
  <r>
    <n v="29969"/>
    <s v="402-4744549-0145953"/>
    <x v="20"/>
    <s v="Shipped"/>
    <x v="0"/>
    <s v="Expedited"/>
    <s v="SET248"/>
    <x v="639"/>
    <s v="Set"/>
    <x v="1"/>
    <s v="B0983F33FL"/>
    <x v="0"/>
    <n v="1"/>
    <n v="612"/>
    <x v="265"/>
    <x v="11"/>
    <n v="682301"/>
    <b v="0"/>
    <x v="0"/>
    <s v="April"/>
    <s v="Tuesday"/>
    <x v="8"/>
  </r>
  <r>
    <n v="29970"/>
    <s v="407-7475980-6109905"/>
    <x v="20"/>
    <s v="Shipped"/>
    <x v="0"/>
    <s v="Expedited"/>
    <s v="J0003"/>
    <x v="458"/>
    <s v="Set"/>
    <x v="6"/>
    <s v="B0894X27FC"/>
    <x v="0"/>
    <n v="1"/>
    <n v="655"/>
    <x v="397"/>
    <x v="20"/>
    <n v="190002"/>
    <b v="0"/>
    <x v="0"/>
    <s v="April"/>
    <s v="Tuesday"/>
    <x v="8"/>
  </r>
  <r>
    <n v="29971"/>
    <s v="407-7475980-6109905"/>
    <x v="20"/>
    <s v="Shipped"/>
    <x v="0"/>
    <s v="Expedited"/>
    <s v="SET324"/>
    <x v="1148"/>
    <s v="Set"/>
    <x v="2"/>
    <s v="B09NQ4NM75"/>
    <x v="0"/>
    <n v="1"/>
    <n v="597"/>
    <x v="397"/>
    <x v="20"/>
    <n v="190002"/>
    <b v="0"/>
    <x v="0"/>
    <s v="April"/>
    <s v="Tuesday"/>
    <x v="8"/>
  </r>
  <r>
    <n v="29972"/>
    <s v="404-6206882-9817923"/>
    <x v="20"/>
    <s v="Shipped"/>
    <x v="0"/>
    <s v="Expedited"/>
    <s v="J0308"/>
    <x v="563"/>
    <s v="Western Dress"/>
    <x v="1"/>
    <s v="B099NTV5ZV"/>
    <x v="0"/>
    <n v="1"/>
    <n v="625"/>
    <x v="1897"/>
    <x v="0"/>
    <n v="396321"/>
    <b v="0"/>
    <x v="0"/>
    <s v="April"/>
    <s v="Tuesday"/>
    <x v="8"/>
  </r>
  <r>
    <n v="29973"/>
    <s v="408-5787078-6283561"/>
    <x v="20"/>
    <s v="Shipped"/>
    <x v="0"/>
    <s v="Expedited"/>
    <s v="SET333"/>
    <x v="1184"/>
    <s v="Set"/>
    <x v="4"/>
    <s v="B09RKFZ1KH"/>
    <x v="0"/>
    <n v="1"/>
    <n v="967"/>
    <x v="8"/>
    <x v="7"/>
    <n v="560103"/>
    <b v="0"/>
    <x v="0"/>
    <s v="April"/>
    <s v="Tuesday"/>
    <x v="8"/>
  </r>
  <r>
    <n v="29974"/>
    <s v="408-4728621-5645121"/>
    <x v="20"/>
    <s v="Cancelled"/>
    <x v="0"/>
    <s v="Expedited"/>
    <s v="J0339"/>
    <x v="1817"/>
    <s v="Western Dress"/>
    <x v="1"/>
    <s v="B09831N6TV"/>
    <x v="1"/>
    <n v="1"/>
    <n v="743"/>
    <x v="3213"/>
    <x v="11"/>
    <n v="676106"/>
    <b v="0"/>
    <x v="0"/>
    <s v="April"/>
    <s v="Tuesday"/>
    <x v="8"/>
  </r>
  <r>
    <n v="29975"/>
    <s v="408-4728621-5645121"/>
    <x v="20"/>
    <s v="Cancelled"/>
    <x v="0"/>
    <s v="Expedited"/>
    <s v="J0343"/>
    <x v="1070"/>
    <s v="Western Dress"/>
    <x v="1"/>
    <s v="B098314S8L"/>
    <x v="1"/>
    <n v="1"/>
    <n v="743"/>
    <x v="3213"/>
    <x v="11"/>
    <n v="676106"/>
    <b v="0"/>
    <x v="0"/>
    <s v="April"/>
    <s v="Tuesday"/>
    <x v="8"/>
  </r>
  <r>
    <n v="29976"/>
    <s v="402-0185950-6575578"/>
    <x v="20"/>
    <s v="Shipped"/>
    <x v="0"/>
    <s v="Expedited"/>
    <s v="J0297"/>
    <x v="93"/>
    <s v="Top"/>
    <x v="0"/>
    <s v="B099S7L4YY"/>
    <x v="0"/>
    <n v="1"/>
    <n v="574"/>
    <x v="470"/>
    <x v="8"/>
    <n v="735202"/>
    <b v="0"/>
    <x v="0"/>
    <s v="April"/>
    <s v="Tuesday"/>
    <x v="8"/>
  </r>
  <r>
    <n v="29977"/>
    <s v="406-0846188-5073134"/>
    <x v="20"/>
    <s v="Shipped"/>
    <x v="0"/>
    <s v="Expedited"/>
    <s v="JNE3634"/>
    <x v="517"/>
    <s v="kurta"/>
    <x v="2"/>
    <s v="B097ZZR31W"/>
    <x v="0"/>
    <n v="1"/>
    <n v="511"/>
    <x v="849"/>
    <x v="22"/>
    <n v="530041"/>
    <b v="0"/>
    <x v="0"/>
    <s v="April"/>
    <s v="Tuesday"/>
    <x v="8"/>
  </r>
  <r>
    <n v="29978"/>
    <s v="404-2837365-0989143"/>
    <x v="20"/>
    <s v="Shipped"/>
    <x v="0"/>
    <s v="Expedited"/>
    <s v="SET098"/>
    <x v="4136"/>
    <s v="Set"/>
    <x v="4"/>
    <s v="B07X3N4X66"/>
    <x v="0"/>
    <n v="1"/>
    <n v="696"/>
    <x v="814"/>
    <x v="23"/>
    <n v="143505"/>
    <b v="0"/>
    <x v="0"/>
    <s v="April"/>
    <s v="Tuesday"/>
    <x v="8"/>
  </r>
  <r>
    <n v="29979"/>
    <s v="404-0418554-0562729"/>
    <x v="20"/>
    <s v="Shipped"/>
    <x v="0"/>
    <s v="Expedited"/>
    <s v="JNE2086"/>
    <x v="5147"/>
    <s v="kurta"/>
    <x v="0"/>
    <s v="B07JM7QZRN"/>
    <x v="0"/>
    <n v="1"/>
    <n v="671"/>
    <x v="4"/>
    <x v="4"/>
    <n v="500053"/>
    <b v="0"/>
    <x v="0"/>
    <s v="April"/>
    <s v="Tuesday"/>
    <x v="8"/>
  </r>
  <r>
    <n v="29980"/>
    <s v="404-4809383-3363526"/>
    <x v="20"/>
    <s v="Shipped - Delivered to Buyer"/>
    <x v="1"/>
    <s v="Standard"/>
    <s v="JNE3797"/>
    <x v="1633"/>
    <s v="Western Dress"/>
    <x v="3"/>
    <s v="B09SDXFFQ1"/>
    <x v="0"/>
    <n v="1"/>
    <n v="724"/>
    <x v="675"/>
    <x v="11"/>
    <n v="688534"/>
    <b v="0"/>
    <x v="1"/>
    <s v="April"/>
    <s v="Tuesday"/>
    <x v="8"/>
  </r>
  <r>
    <n v="29981"/>
    <s v="404-3455395-9359526"/>
    <x v="20"/>
    <s v="Shipped"/>
    <x v="0"/>
    <s v="Expedited"/>
    <s v="JNE3437"/>
    <x v="885"/>
    <s v="kurta"/>
    <x v="2"/>
    <s v="B085HP1LQR"/>
    <x v="0"/>
    <n v="1"/>
    <n v="517"/>
    <x v="26"/>
    <x v="15"/>
    <n v="110092"/>
    <b v="0"/>
    <x v="0"/>
    <s v="April"/>
    <s v="Tuesday"/>
    <x v="8"/>
  </r>
  <r>
    <n v="29982"/>
    <s v="403-6080873-0029116"/>
    <x v="20"/>
    <s v="Shipped"/>
    <x v="0"/>
    <s v="Expedited"/>
    <s v="SET348"/>
    <x v="1433"/>
    <s v="Set"/>
    <x v="4"/>
    <s v="B09QJ68QLV"/>
    <x v="0"/>
    <n v="1"/>
    <n v="968"/>
    <x v="43"/>
    <x v="5"/>
    <n v="201306"/>
    <b v="0"/>
    <x v="0"/>
    <s v="April"/>
    <s v="Tuesday"/>
    <x v="8"/>
  </r>
  <r>
    <n v="29983"/>
    <s v="403-1972632-8193943"/>
    <x v="20"/>
    <s v="Shipped"/>
    <x v="0"/>
    <s v="Expedited"/>
    <s v="J0376"/>
    <x v="225"/>
    <s v="Set"/>
    <x v="4"/>
    <s v="B09QJ51MBL"/>
    <x v="0"/>
    <n v="1"/>
    <n v="969"/>
    <x v="43"/>
    <x v="5"/>
    <n v="201306"/>
    <b v="0"/>
    <x v="0"/>
    <s v="April"/>
    <s v="Tuesday"/>
    <x v="8"/>
  </r>
  <r>
    <n v="29984"/>
    <s v="403-1230062-5037959"/>
    <x v="20"/>
    <s v="Shipped - Delivered to Buyer"/>
    <x v="1"/>
    <s v="Standard"/>
    <s v="SET277"/>
    <x v="3320"/>
    <s v="Set"/>
    <x v="4"/>
    <s v="B0983F8LC1"/>
    <x v="0"/>
    <n v="1"/>
    <n v="1257"/>
    <x v="43"/>
    <x v="5"/>
    <n v="201306"/>
    <b v="0"/>
    <x v="1"/>
    <s v="April"/>
    <s v="Tuesday"/>
    <x v="8"/>
  </r>
  <r>
    <n v="29985"/>
    <s v="403-0330813-5193100"/>
    <x v="20"/>
    <s v="Shipped"/>
    <x v="0"/>
    <s v="Expedited"/>
    <s v="SET395"/>
    <x v="4285"/>
    <s v="Set"/>
    <x v="4"/>
    <s v="B09RKDC9ML"/>
    <x v="0"/>
    <n v="1"/>
    <n v="1133"/>
    <x v="43"/>
    <x v="5"/>
    <n v="201306"/>
    <b v="0"/>
    <x v="0"/>
    <s v="April"/>
    <s v="Tuesday"/>
    <x v="8"/>
  </r>
  <r>
    <n v="29986"/>
    <s v="405-3415063-2269131"/>
    <x v="20"/>
    <s v="Cancelled"/>
    <x v="0"/>
    <s v="Expedited"/>
    <s v="JNE3799"/>
    <x v="599"/>
    <s v="kurta"/>
    <x v="6"/>
    <s v="B09SDZ78G7"/>
    <x v="1"/>
    <n v="1"/>
    <n v="666"/>
    <x v="1661"/>
    <x v="0"/>
    <n v="387002"/>
    <b v="0"/>
    <x v="0"/>
    <s v="April"/>
    <s v="Tuesday"/>
    <x v="8"/>
  </r>
  <r>
    <n v="29987"/>
    <s v="402-5643541-7949941"/>
    <x v="20"/>
    <s v="Shipped"/>
    <x v="0"/>
    <s v="Expedited"/>
    <s v="JNE3690"/>
    <x v="199"/>
    <s v="Top"/>
    <x v="4"/>
    <s v="B094FKN153"/>
    <x v="0"/>
    <n v="1"/>
    <n v="487"/>
    <x v="2"/>
    <x v="2"/>
    <n v="122011"/>
    <b v="0"/>
    <x v="0"/>
    <s v="April"/>
    <s v="Tuesday"/>
    <x v="8"/>
  </r>
  <r>
    <n v="29988"/>
    <s v="402-2389117-9340368"/>
    <x v="20"/>
    <s v="Shipped"/>
    <x v="0"/>
    <s v="Expedited"/>
    <s v="JNE3368"/>
    <x v="27"/>
    <s v="kurta"/>
    <x v="5"/>
    <s v="B081WSWWL7"/>
    <x v="0"/>
    <n v="1"/>
    <n v="471"/>
    <x v="465"/>
    <x v="7"/>
    <n v="585103"/>
    <b v="0"/>
    <x v="0"/>
    <s v="April"/>
    <s v="Tuesday"/>
    <x v="8"/>
  </r>
  <r>
    <n v="29989"/>
    <s v="407-2152829-6367545"/>
    <x v="20"/>
    <s v="Shipped"/>
    <x v="0"/>
    <s v="Expedited"/>
    <s v="JNE1977"/>
    <x v="807"/>
    <s v="kurta"/>
    <x v="2"/>
    <s v="B074SW485J"/>
    <x v="0"/>
    <n v="1"/>
    <n v="310"/>
    <x v="604"/>
    <x v="7"/>
    <n v="581400"/>
    <b v="0"/>
    <x v="0"/>
    <s v="April"/>
    <s v="Tuesday"/>
    <x v="8"/>
  </r>
  <r>
    <n v="29990"/>
    <s v="402-9526160-5255532"/>
    <x v="20"/>
    <s v="Shipped"/>
    <x v="0"/>
    <s v="Expedited"/>
    <s v="J0355"/>
    <x v="3459"/>
    <s v="kurta"/>
    <x v="5"/>
    <s v="B097ZZQKJQ"/>
    <x v="0"/>
    <n v="1"/>
    <n v="635"/>
    <x v="294"/>
    <x v="22"/>
    <n v="533004"/>
    <b v="0"/>
    <x v="0"/>
    <s v="April"/>
    <s v="Tuesday"/>
    <x v="8"/>
  </r>
  <r>
    <n v="29991"/>
    <s v="408-3495023-1363534"/>
    <x v="20"/>
    <s v="Shipped"/>
    <x v="0"/>
    <s v="Expedited"/>
    <s v="JNE3515"/>
    <x v="5100"/>
    <s v="kurta"/>
    <x v="4"/>
    <s v="B09812MNZC"/>
    <x v="0"/>
    <n v="1"/>
    <n v="459"/>
    <x v="811"/>
    <x v="34"/>
    <n v="744101"/>
    <b v="0"/>
    <x v="0"/>
    <s v="April"/>
    <s v="Tuesday"/>
    <x v="8"/>
  </r>
  <r>
    <n v="29992"/>
    <s v="402-4171275-3074766"/>
    <x v="20"/>
    <s v="Shipped - Delivered to Buyer"/>
    <x v="1"/>
    <s v="Standard"/>
    <s v="SET110"/>
    <x v="751"/>
    <s v="Set"/>
    <x v="4"/>
    <s v="B0822T4YG6"/>
    <x v="0"/>
    <n v="1"/>
    <n v="788"/>
    <x v="3214"/>
    <x v="11"/>
    <n v="673310"/>
    <b v="0"/>
    <x v="1"/>
    <s v="April"/>
    <s v="Tuesday"/>
    <x v="8"/>
  </r>
  <r>
    <n v="29993"/>
    <s v="402-8739784-0467541"/>
    <x v="20"/>
    <s v="Cancelled"/>
    <x v="0"/>
    <s v="Expedited"/>
    <s v="JNE3291"/>
    <x v="2216"/>
    <s v="kurta"/>
    <x v="3"/>
    <s v="B07R5X9WJB"/>
    <x v="1"/>
    <n v="1"/>
    <n v="442"/>
    <x v="493"/>
    <x v="22"/>
    <n v="516001"/>
    <b v="0"/>
    <x v="0"/>
    <s v="April"/>
    <s v="Tuesday"/>
    <x v="8"/>
  </r>
  <r>
    <n v="29994"/>
    <s v="402-0413282-0217958"/>
    <x v="20"/>
    <s v="Cancelled"/>
    <x v="0"/>
    <s v="Expedited"/>
    <s v="JNE3373"/>
    <x v="2159"/>
    <s v="kurta"/>
    <x v="2"/>
    <s v="B082W8F8P3"/>
    <x v="3"/>
    <n v="0"/>
    <n v="0"/>
    <x v="157"/>
    <x v="4"/>
    <n v="500011"/>
    <b v="0"/>
    <x v="0"/>
    <s v="April"/>
    <s v="Tuesday"/>
    <x v="8"/>
  </r>
  <r>
    <n v="29995"/>
    <s v="407-0267509-8233155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6"/>
    <s v="408-8645153-7045153"/>
    <x v="20"/>
    <s v="Shipped"/>
    <x v="0"/>
    <s v="Standard"/>
    <s v="JNE3291"/>
    <x v="1885"/>
    <s v="kurta"/>
    <x v="6"/>
    <s v="B07R41RHRH"/>
    <x v="0"/>
    <n v="1"/>
    <n v="0"/>
    <x v="758"/>
    <x v="9"/>
    <n v="403601"/>
    <b v="0"/>
    <x v="0"/>
    <s v="April"/>
    <s v="Tuesday"/>
    <x v="8"/>
  </r>
  <r>
    <n v="29997"/>
    <s v="404-3680439-7520356"/>
    <x v="20"/>
    <s v="Shipped"/>
    <x v="0"/>
    <s v="Expedited"/>
    <s v="JNE3373"/>
    <x v="2159"/>
    <s v="kurta"/>
    <x v="2"/>
    <s v="B082W8F8P3"/>
    <x v="0"/>
    <n v="1"/>
    <n v="376"/>
    <x v="7"/>
    <x v="1"/>
    <n v="412207"/>
    <b v="0"/>
    <x v="0"/>
    <s v="April"/>
    <s v="Tuesday"/>
    <x v="8"/>
  </r>
  <r>
    <n v="29998"/>
    <s v="407-2788019-8966707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9"/>
    <s v="407-8459073-7773934"/>
    <x v="20"/>
    <s v="Shipped"/>
    <x v="0"/>
    <s v="Expedited"/>
    <s v="JNE3568"/>
    <x v="1594"/>
    <s v="kurta"/>
    <x v="3"/>
    <s v="B08KS2BPL8"/>
    <x v="0"/>
    <n v="1"/>
    <n v="399"/>
    <x v="7"/>
    <x v="1"/>
    <n v="411033"/>
    <b v="0"/>
    <x v="0"/>
    <s v="April"/>
    <s v="Tuesday"/>
    <x v="8"/>
  </r>
  <r>
    <n v="30000"/>
    <s v="404-8254767-3112353"/>
    <x v="20"/>
    <s v="Shipped"/>
    <x v="0"/>
    <s v="Expedited"/>
    <s v="SET324"/>
    <x v="1148"/>
    <s v="Set"/>
    <x v="2"/>
    <s v="B09NQ4NM75"/>
    <x v="0"/>
    <n v="1"/>
    <n v="597"/>
    <x v="515"/>
    <x v="6"/>
    <n v="826003"/>
    <b v="0"/>
    <x v="0"/>
    <s v="April"/>
    <s v="Tuesday"/>
    <x v="8"/>
  </r>
  <r>
    <n v="30001"/>
    <s v="404-5369388-9840365"/>
    <x v="20"/>
    <s v="Shipped"/>
    <x v="0"/>
    <s v="Expedited"/>
    <s v="JNE3611"/>
    <x v="2919"/>
    <s v="kurta"/>
    <x v="2"/>
    <s v="B08XWH2WNK"/>
    <x v="0"/>
    <n v="1"/>
    <n v="459"/>
    <x v="8"/>
    <x v="7"/>
    <n v="560026"/>
    <b v="0"/>
    <x v="0"/>
    <s v="April"/>
    <s v="Tuesday"/>
    <x v="8"/>
  </r>
  <r>
    <n v="30002"/>
    <s v="171-1433994-5001145"/>
    <x v="20"/>
    <s v="Cancelled"/>
    <x v="1"/>
    <s v="Standard"/>
    <s v="J0341"/>
    <x v="394"/>
    <s v="Western Dress"/>
    <x v="3"/>
    <s v="B099NRCT7B"/>
    <x v="2"/>
    <n v="0"/>
    <n v="707.62"/>
    <x v="185"/>
    <x v="4"/>
    <n v="505001"/>
    <b v="0"/>
    <x v="1"/>
    <s v="April"/>
    <s v="Tuesday"/>
    <x v="8"/>
  </r>
  <r>
    <n v="30003"/>
    <s v="405-4506559-3915508"/>
    <x v="20"/>
    <s v="Shipped"/>
    <x v="0"/>
    <s v="Expedited"/>
    <s v="J0308"/>
    <x v="709"/>
    <s v="Western Dress"/>
    <x v="4"/>
    <s v="B099NS3FWG"/>
    <x v="0"/>
    <n v="1"/>
    <n v="625"/>
    <x v="5"/>
    <x v="5"/>
    <n v="226001"/>
    <b v="0"/>
    <x v="0"/>
    <s v="April"/>
    <s v="Tuesday"/>
    <x v="8"/>
  </r>
  <r>
    <n v="30004"/>
    <s v="406-2073623-1301920"/>
    <x v="20"/>
    <s v="Shipped - Delivered to Buyer"/>
    <x v="1"/>
    <s v="Standard"/>
    <s v="SET183"/>
    <x v="30"/>
    <s v="Set"/>
    <x v="2"/>
    <s v="B08B3Z2YY3"/>
    <x v="0"/>
    <n v="1"/>
    <n v="759"/>
    <x v="701"/>
    <x v="18"/>
    <n v="841301"/>
    <b v="0"/>
    <x v="1"/>
    <s v="April"/>
    <s v="Tuesday"/>
    <x v="8"/>
  </r>
  <r>
    <n v="30005"/>
    <s v="407-8675974-4001952"/>
    <x v="20"/>
    <s v="Shipped - Delivered to Buyer"/>
    <x v="1"/>
    <s v="Standard"/>
    <s v="J0005"/>
    <x v="829"/>
    <s v="Western Dress"/>
    <x v="4"/>
    <s v="B08B3YB1FR"/>
    <x v="0"/>
    <n v="1"/>
    <n v="899"/>
    <x v="207"/>
    <x v="28"/>
    <n v="605001"/>
    <b v="0"/>
    <x v="1"/>
    <s v="April"/>
    <s v="Tuesday"/>
    <x v="8"/>
  </r>
  <r>
    <n v="30006"/>
    <s v="403-5153673-8625965"/>
    <x v="20"/>
    <s v="Shipped"/>
    <x v="0"/>
    <s v="Expedited"/>
    <s v="JNE2270"/>
    <x v="1387"/>
    <s v="kurta"/>
    <x v="5"/>
    <s v="B07H7DZXJ5"/>
    <x v="0"/>
    <n v="1"/>
    <n v="518"/>
    <x v="3215"/>
    <x v="10"/>
    <n v="625706"/>
    <b v="0"/>
    <x v="0"/>
    <s v="April"/>
    <s v="Tuesday"/>
    <x v="8"/>
  </r>
  <r>
    <n v="30007"/>
    <s v="408-6524752-6778751"/>
    <x v="20"/>
    <s v="Shipped"/>
    <x v="0"/>
    <s v="Expedited"/>
    <s v="J0152"/>
    <x v="2014"/>
    <s v="Western Dress"/>
    <x v="0"/>
    <s v="B08V127CHN"/>
    <x v="0"/>
    <n v="1"/>
    <n v="885"/>
    <x v="167"/>
    <x v="1"/>
    <n v="440016"/>
    <b v="0"/>
    <x v="0"/>
    <s v="April"/>
    <s v="Tuesday"/>
    <x v="8"/>
  </r>
  <r>
    <n v="30008"/>
    <s v="406-7715772-4254705"/>
    <x v="20"/>
    <s v="Shipped"/>
    <x v="0"/>
    <s v="Expedited"/>
    <s v="SET268"/>
    <x v="94"/>
    <s v="Set"/>
    <x v="0"/>
    <s v="B08XQBXFPP"/>
    <x v="0"/>
    <n v="1"/>
    <n v="788"/>
    <x v="49"/>
    <x v="6"/>
    <n v="834002"/>
    <b v="0"/>
    <x v="0"/>
    <s v="April"/>
    <s v="Tuesday"/>
    <x v="8"/>
  </r>
  <r>
    <n v="30009"/>
    <s v="404-4707728-6600326"/>
    <x v="20"/>
    <s v="Shipped"/>
    <x v="0"/>
    <s v="Expedited"/>
    <s v="JNE3405"/>
    <x v="71"/>
    <s v="kurta"/>
    <x v="3"/>
    <s v="B081WSCKPQ"/>
    <x v="0"/>
    <n v="1"/>
    <n v="399"/>
    <x v="4"/>
    <x v="4"/>
    <n v="500062"/>
    <b v="0"/>
    <x v="0"/>
    <s v="April"/>
    <s v="Tuesday"/>
    <x v="8"/>
  </r>
  <r>
    <n v="30010"/>
    <s v="408-7501317-7206707"/>
    <x v="20"/>
    <s v="Shipped"/>
    <x v="0"/>
    <s v="Expedited"/>
    <s v="J0119"/>
    <x v="312"/>
    <s v="Top"/>
    <x v="4"/>
    <s v="B08RYPWC3J"/>
    <x v="0"/>
    <n v="1"/>
    <n v="540"/>
    <x v="8"/>
    <x v="7"/>
    <n v="560033"/>
    <b v="0"/>
    <x v="0"/>
    <s v="April"/>
    <s v="Tuesday"/>
    <x v="8"/>
  </r>
  <r>
    <n v="30011"/>
    <s v="171-3651255-1927554"/>
    <x v="20"/>
    <s v="Shipped - Delivered to Buyer"/>
    <x v="1"/>
    <s v="Standard"/>
    <s v="J0341"/>
    <x v="394"/>
    <s v="Western Dress"/>
    <x v="3"/>
    <s v="B099NRCT7B"/>
    <x v="0"/>
    <n v="1"/>
    <n v="743"/>
    <x v="185"/>
    <x v="4"/>
    <n v="505001"/>
    <b v="0"/>
    <x v="1"/>
    <s v="April"/>
    <s v="Tuesday"/>
    <x v="8"/>
  </r>
  <r>
    <n v="30012"/>
    <s v="171-6436999-0953941"/>
    <x v="20"/>
    <s v="Shipped"/>
    <x v="0"/>
    <s v="Expedited"/>
    <s v="SET219"/>
    <x v="1699"/>
    <s v="Set"/>
    <x v="6"/>
    <s v="B08B3GTCBN"/>
    <x v="0"/>
    <n v="1"/>
    <n v="662"/>
    <x v="397"/>
    <x v="20"/>
    <n v="190012"/>
    <b v="0"/>
    <x v="0"/>
    <s v="April"/>
    <s v="Tuesday"/>
    <x v="8"/>
  </r>
  <r>
    <n v="30013"/>
    <s v="404-4425404-2031524"/>
    <x v="20"/>
    <s v="Shipped"/>
    <x v="0"/>
    <s v="Expedited"/>
    <s v="SET380"/>
    <x v="2902"/>
    <s v="Set"/>
    <x v="3"/>
    <s v="B09QJ3T2Z4"/>
    <x v="0"/>
    <n v="1"/>
    <n v="965"/>
    <x v="192"/>
    <x v="7"/>
    <n v="576103"/>
    <b v="0"/>
    <x v="0"/>
    <s v="April"/>
    <s v="Tuesday"/>
    <x v="8"/>
  </r>
  <r>
    <n v="30014"/>
    <s v="408-7287011-4718709"/>
    <x v="20"/>
    <s v="Shipped"/>
    <x v="0"/>
    <s v="Expedited"/>
    <s v="J0308"/>
    <x v="709"/>
    <s v="Western Dress"/>
    <x v="4"/>
    <s v="B099NS3FWG"/>
    <x v="0"/>
    <n v="1"/>
    <n v="625"/>
    <x v="67"/>
    <x v="2"/>
    <n v="121001"/>
    <b v="0"/>
    <x v="0"/>
    <s v="April"/>
    <s v="Tuesday"/>
    <x v="8"/>
  </r>
  <r>
    <n v="30015"/>
    <s v="407-5860836-3468334"/>
    <x v="20"/>
    <s v="Shipped"/>
    <x v="0"/>
    <s v="Expedited"/>
    <s v="SET273"/>
    <x v="780"/>
    <s v="Set"/>
    <x v="6"/>
    <s v="B094FR7J54"/>
    <x v="0"/>
    <n v="1"/>
    <n v="612"/>
    <x v="8"/>
    <x v="7"/>
    <n v="560097"/>
    <b v="0"/>
    <x v="0"/>
    <s v="April"/>
    <s v="Tuesday"/>
    <x v="8"/>
  </r>
  <r>
    <n v="30016"/>
    <s v="405-3719747-0365129"/>
    <x v="20"/>
    <s v="Shipped"/>
    <x v="0"/>
    <s v="Expedited"/>
    <s v="J0231"/>
    <x v="91"/>
    <s v="Set"/>
    <x v="2"/>
    <s v="B08XNK3MXN"/>
    <x v="0"/>
    <n v="1"/>
    <n v="1205"/>
    <x v="33"/>
    <x v="5"/>
    <n v="208004"/>
    <b v="0"/>
    <x v="0"/>
    <s v="April"/>
    <s v="Tuesday"/>
    <x v="8"/>
  </r>
  <r>
    <n v="30017"/>
    <s v="404-1529616-1345968"/>
    <x v="20"/>
    <s v="Shipped"/>
    <x v="0"/>
    <s v="Expedited"/>
    <s v="SET264"/>
    <x v="1192"/>
    <s v="Set"/>
    <x v="1"/>
    <s v="B08YNJKQFM"/>
    <x v="0"/>
    <n v="1"/>
    <n v="824"/>
    <x v="5"/>
    <x v="5"/>
    <n v="226010"/>
    <b v="0"/>
    <x v="0"/>
    <s v="April"/>
    <s v="Tuesday"/>
    <x v="8"/>
  </r>
  <r>
    <n v="30018"/>
    <s v="404-2560040-7841954"/>
    <x v="20"/>
    <s v="Shipped - Delivered to Buyer"/>
    <x v="1"/>
    <s v="Standard"/>
    <s v="JNE3576"/>
    <x v="5148"/>
    <s v="kurta"/>
    <x v="5"/>
    <s v="B08MX5F39T"/>
    <x v="0"/>
    <n v="1"/>
    <n v="487"/>
    <x v="0"/>
    <x v="0"/>
    <n v="380051"/>
    <b v="0"/>
    <x v="1"/>
    <s v="April"/>
    <s v="Tuesday"/>
    <x v="8"/>
  </r>
  <r>
    <n v="30019"/>
    <s v="408-9687433-0033961"/>
    <x v="20"/>
    <s v="Shipped"/>
    <x v="0"/>
    <s v="Expedited"/>
    <s v="JNE3160"/>
    <x v="2447"/>
    <s v="kurta"/>
    <x v="3"/>
    <s v="B07K3R51CL"/>
    <x v="0"/>
    <n v="1"/>
    <n v="685"/>
    <x v="1306"/>
    <x v="0"/>
    <n v="370201"/>
    <b v="0"/>
    <x v="0"/>
    <s v="April"/>
    <s v="Tuesday"/>
    <x v="8"/>
  </r>
  <r>
    <n v="30020"/>
    <s v="407-3919853-2723550"/>
    <x v="20"/>
    <s v="Shipped"/>
    <x v="0"/>
    <s v="Expedited"/>
    <s v="J0333"/>
    <x v="923"/>
    <s v="Western Dress"/>
    <x v="3"/>
    <s v="B0982YMQK6"/>
    <x v="0"/>
    <n v="1"/>
    <n v="825"/>
    <x v="31"/>
    <x v="1"/>
    <n v="400605"/>
    <b v="0"/>
    <x v="0"/>
    <s v="April"/>
    <s v="Tuesday"/>
    <x v="8"/>
  </r>
  <r>
    <n v="30021"/>
    <s v="404-2466577-9484338"/>
    <x v="20"/>
    <s v="Cancelled"/>
    <x v="1"/>
    <s v="Standard"/>
    <s v="JNE3476"/>
    <x v="3752"/>
    <s v="kurta"/>
    <x v="2"/>
    <s v="B08B3YTPVS"/>
    <x v="2"/>
    <n v="0"/>
    <n v="345.71"/>
    <x v="998"/>
    <x v="13"/>
    <n v="788005"/>
    <b v="0"/>
    <x v="1"/>
    <s v="April"/>
    <s v="Tuesday"/>
    <x v="8"/>
  </r>
  <r>
    <n v="30022"/>
    <s v="171-8744777-7636320"/>
    <x v="20"/>
    <s v="Shipped - Delivered to Buyer"/>
    <x v="1"/>
    <s v="Standard"/>
    <s v="SET278"/>
    <x v="201"/>
    <s v="Set"/>
    <x v="6"/>
    <s v="B0983F2ZJW"/>
    <x v="0"/>
    <n v="1"/>
    <n v="1523"/>
    <x v="214"/>
    <x v="2"/>
    <n v="134003"/>
    <b v="0"/>
    <x v="1"/>
    <s v="April"/>
    <s v="Tuesday"/>
    <x v="8"/>
  </r>
  <r>
    <n v="30023"/>
    <s v="408-2415258-1066765"/>
    <x v="20"/>
    <s v="Shipped"/>
    <x v="0"/>
    <s v="Expedited"/>
    <s v="JNE3804"/>
    <x v="1757"/>
    <s v="kurta"/>
    <x v="4"/>
    <s v="B09K3ZC3LK"/>
    <x v="0"/>
    <n v="1"/>
    <n v="459"/>
    <x v="8"/>
    <x v="7"/>
    <n v="560018"/>
    <b v="0"/>
    <x v="0"/>
    <s v="April"/>
    <s v="Tuesday"/>
    <x v="8"/>
  </r>
  <r>
    <n v="30024"/>
    <s v="171-4429147-8679505"/>
    <x v="20"/>
    <s v="Shipped"/>
    <x v="0"/>
    <s v="Expedited"/>
    <s v="J0122"/>
    <x v="489"/>
    <s v="Top"/>
    <x v="5"/>
    <s v="B08MYMMCXF"/>
    <x v="0"/>
    <n v="1"/>
    <n v="329"/>
    <x v="153"/>
    <x v="8"/>
    <n v="741235"/>
    <b v="0"/>
    <x v="0"/>
    <s v="April"/>
    <s v="Tuesday"/>
    <x v="8"/>
  </r>
  <r>
    <n v="30025"/>
    <s v="405-7716284-4554701"/>
    <x v="20"/>
    <s v="Cancelled"/>
    <x v="0"/>
    <s v="Expedited"/>
    <s v="SET268"/>
    <x v="90"/>
    <s v="Set"/>
    <x v="2"/>
    <s v="B08XQ8R6GW"/>
    <x v="1"/>
    <n v="1"/>
    <n v="788"/>
    <x v="55"/>
    <x v="19"/>
    <n v="302020"/>
    <b v="0"/>
    <x v="0"/>
    <s v="April"/>
    <s v="Tuesday"/>
    <x v="8"/>
  </r>
  <r>
    <n v="30026"/>
    <s v="406-8899863-1271502"/>
    <x v="20"/>
    <s v="Shipped"/>
    <x v="0"/>
    <s v="Expedited"/>
    <s v="SET144"/>
    <x v="625"/>
    <s v="Set"/>
    <x v="0"/>
    <s v="B0822RTHVK"/>
    <x v="0"/>
    <n v="1"/>
    <n v="765"/>
    <x v="7"/>
    <x v="1"/>
    <n v="411043"/>
    <b v="0"/>
    <x v="0"/>
    <s v="April"/>
    <s v="Tuesday"/>
    <x v="8"/>
  </r>
  <r>
    <n v="30027"/>
    <s v="408-2898217-6574739"/>
    <x v="20"/>
    <s v="Shipped"/>
    <x v="0"/>
    <s v="Expedited"/>
    <s v="SET197"/>
    <x v="37"/>
    <s v="Set"/>
    <x v="6"/>
    <s v="B08B3ZWN4X"/>
    <x v="0"/>
    <n v="1"/>
    <n v="759"/>
    <x v="8"/>
    <x v="7"/>
    <n v="560102"/>
    <b v="0"/>
    <x v="0"/>
    <s v="April"/>
    <s v="Tuesday"/>
    <x v="8"/>
  </r>
  <r>
    <n v="30028"/>
    <s v="405-9359607-9125904"/>
    <x v="20"/>
    <s v="Shipped"/>
    <x v="0"/>
    <s v="Expedited"/>
    <s v="JNE3366"/>
    <x v="4164"/>
    <s v="kurta"/>
    <x v="3"/>
    <s v="B07T65WM8Q"/>
    <x v="0"/>
    <n v="1"/>
    <n v="376"/>
    <x v="1367"/>
    <x v="1"/>
    <n v="416510"/>
    <b v="0"/>
    <x v="0"/>
    <s v="April"/>
    <s v="Tuesday"/>
    <x v="8"/>
  </r>
  <r>
    <n v="30029"/>
    <s v="403-6668832-6800365"/>
    <x v="20"/>
    <s v="Shipped - Delivered to Buyer"/>
    <x v="1"/>
    <s v="Standard"/>
    <s v="JNE3522"/>
    <x v="1133"/>
    <s v="kurta"/>
    <x v="3"/>
    <s v="B08W8NPXMS"/>
    <x v="0"/>
    <n v="1"/>
    <n v="342"/>
    <x v="4"/>
    <x v="4"/>
    <n v="500044"/>
    <b v="0"/>
    <x v="1"/>
    <s v="April"/>
    <s v="Tuesday"/>
    <x v="8"/>
  </r>
  <r>
    <n v="30030"/>
    <s v="403-0470527-3518712"/>
    <x v="20"/>
    <s v="Shipped"/>
    <x v="0"/>
    <s v="Expedited"/>
    <s v="JNE3461"/>
    <x v="1178"/>
    <s v="kurta"/>
    <x v="2"/>
    <s v="B08B3VSTFG"/>
    <x v="0"/>
    <n v="1"/>
    <n v="352"/>
    <x v="4"/>
    <x v="4"/>
    <n v="500044"/>
    <b v="0"/>
    <x v="0"/>
    <s v="April"/>
    <s v="Tuesday"/>
    <x v="8"/>
  </r>
  <r>
    <n v="30031"/>
    <s v="403-0470527-3518712"/>
    <x v="20"/>
    <s v="Shipped"/>
    <x v="0"/>
    <s v="Expedited"/>
    <s v="JNE3510"/>
    <x v="439"/>
    <s v="kurta"/>
    <x v="3"/>
    <s v="B08WPR181B"/>
    <x v="0"/>
    <n v="1"/>
    <n v="428"/>
    <x v="4"/>
    <x v="4"/>
    <n v="500044"/>
    <b v="0"/>
    <x v="0"/>
    <s v="April"/>
    <s v="Tuesday"/>
    <x v="8"/>
  </r>
  <r>
    <n v="30032"/>
    <s v="408-3531563-5441167"/>
    <x v="20"/>
    <s v="Shipped"/>
    <x v="0"/>
    <s v="Expedited"/>
    <s v="JNE3560"/>
    <x v="426"/>
    <s v="kurta"/>
    <x v="2"/>
    <s v="B08PCVMF6R"/>
    <x v="0"/>
    <n v="1"/>
    <n v="458"/>
    <x v="3216"/>
    <x v="11"/>
    <n v="683502"/>
    <b v="0"/>
    <x v="0"/>
    <s v="April"/>
    <s v="Tuesday"/>
    <x v="8"/>
  </r>
  <r>
    <n v="30033"/>
    <s v="406-3456386-4301154"/>
    <x v="20"/>
    <s v="Shipped"/>
    <x v="0"/>
    <s v="Expedited"/>
    <s v="J0341"/>
    <x v="527"/>
    <s v="Western Dress"/>
    <x v="0"/>
    <s v="B099NS55L1"/>
    <x v="0"/>
    <n v="1"/>
    <n v="743"/>
    <x v="8"/>
    <x v="7"/>
    <n v="560076"/>
    <b v="0"/>
    <x v="0"/>
    <s v="April"/>
    <s v="Tuesday"/>
    <x v="8"/>
  </r>
  <r>
    <n v="30034"/>
    <s v="406-3456386-4301154"/>
    <x v="20"/>
    <s v="Shipped"/>
    <x v="0"/>
    <s v="Expedited"/>
    <s v="J0343"/>
    <x v="640"/>
    <s v="Western Dress"/>
    <x v="0"/>
    <s v="B09831XMWL"/>
    <x v="0"/>
    <n v="1"/>
    <n v="743"/>
    <x v="8"/>
    <x v="7"/>
    <n v="560076"/>
    <b v="0"/>
    <x v="0"/>
    <s v="April"/>
    <s v="Tuesday"/>
    <x v="8"/>
  </r>
  <r>
    <n v="30035"/>
    <s v="406-0318054-5874709"/>
    <x v="20"/>
    <s v="Shipped - Delivered to Buyer"/>
    <x v="1"/>
    <s v="Standard"/>
    <s v="J0207"/>
    <x v="949"/>
    <s v="Western Dress"/>
    <x v="0"/>
    <s v="B0967RFH4C"/>
    <x v="0"/>
    <n v="1"/>
    <n v="885"/>
    <x v="8"/>
    <x v="7"/>
    <n v="560076"/>
    <b v="0"/>
    <x v="1"/>
    <s v="April"/>
    <s v="Tuesday"/>
    <x v="8"/>
  </r>
  <r>
    <n v="30036"/>
    <s v="402-6122940-0641154"/>
    <x v="20"/>
    <s v="Shipped - Delivered to Buyer"/>
    <x v="1"/>
    <s v="Standard"/>
    <s v="NW037"/>
    <x v="1113"/>
    <s v="Set"/>
    <x v="5"/>
    <s v="B099NR9M9V"/>
    <x v="0"/>
    <n v="1"/>
    <n v="449"/>
    <x v="1"/>
    <x v="1"/>
    <n v="400005"/>
    <b v="0"/>
    <x v="1"/>
    <s v="April"/>
    <s v="Tuesday"/>
    <x v="8"/>
  </r>
  <r>
    <n v="30037"/>
    <s v="404-9112909-5307558"/>
    <x v="20"/>
    <s v="Shipped"/>
    <x v="0"/>
    <s v="Expedited"/>
    <s v="SET380"/>
    <x v="302"/>
    <s v="Set"/>
    <x v="1"/>
    <s v="B09QJ3F6T9"/>
    <x v="0"/>
    <n v="1"/>
    <n v="965"/>
    <x v="51"/>
    <x v="18"/>
    <n v="800014"/>
    <b v="0"/>
    <x v="0"/>
    <s v="April"/>
    <s v="Tuesday"/>
    <x v="8"/>
  </r>
  <r>
    <n v="30038"/>
    <s v="171-1473912-0236308"/>
    <x v="20"/>
    <s v="Shipped - Delivered to Buyer"/>
    <x v="1"/>
    <s v="Standard"/>
    <s v="SET377"/>
    <x v="1396"/>
    <s v="Set"/>
    <x v="5"/>
    <s v="B09TZTF5VF"/>
    <x v="0"/>
    <n v="1"/>
    <n v="1238"/>
    <x v="170"/>
    <x v="5"/>
    <n v="250002"/>
    <b v="0"/>
    <x v="1"/>
    <s v="April"/>
    <s v="Tuesday"/>
    <x v="8"/>
  </r>
  <r>
    <n v="30039"/>
    <s v="404-2260797-9975533"/>
    <x v="20"/>
    <s v="Shipped"/>
    <x v="0"/>
    <s v="Expedited"/>
    <s v="J0080"/>
    <x v="0"/>
    <s v="Top"/>
    <x v="0"/>
    <s v="B09268MT2C"/>
    <x v="0"/>
    <n v="1"/>
    <n v="547"/>
    <x v="48"/>
    <x v="5"/>
    <n v="211006"/>
    <b v="0"/>
    <x v="0"/>
    <s v="April"/>
    <s v="Tuesday"/>
    <x v="8"/>
  </r>
  <r>
    <n v="30040"/>
    <s v="403-8221205-9118725"/>
    <x v="20"/>
    <s v="Shipped"/>
    <x v="0"/>
    <s v="Expedited"/>
    <s v="JNE3784"/>
    <x v="912"/>
    <s v="kurta"/>
    <x v="3"/>
    <s v="B09K3TM23D"/>
    <x v="0"/>
    <n v="1"/>
    <n v="458"/>
    <x v="22"/>
    <x v="7"/>
    <n v="560008"/>
    <b v="0"/>
    <x v="0"/>
    <s v="April"/>
    <s v="Tuesday"/>
    <x v="8"/>
  </r>
  <r>
    <n v="30041"/>
    <s v="402-8448728-2491552"/>
    <x v="20"/>
    <s v="Shipped"/>
    <x v="0"/>
    <s v="Expedited"/>
    <s v="J0341"/>
    <x v="270"/>
    <s v="Western Dress"/>
    <x v="6"/>
    <s v="B099NR7612"/>
    <x v="0"/>
    <n v="1"/>
    <n v="791"/>
    <x v="76"/>
    <x v="13"/>
    <n v="781006"/>
    <b v="0"/>
    <x v="0"/>
    <s v="April"/>
    <s v="Tuesday"/>
    <x v="8"/>
  </r>
  <r>
    <n v="30042"/>
    <s v="403-7842110-5774748"/>
    <x v="20"/>
    <s v="Shipped"/>
    <x v="0"/>
    <s v="Expedited"/>
    <s v="JNE3256"/>
    <x v="2944"/>
    <s v="kurta"/>
    <x v="2"/>
    <s v="B07RQSTQLK"/>
    <x v="0"/>
    <n v="1"/>
    <n v="487"/>
    <x v="8"/>
    <x v="7"/>
    <n v="560076"/>
    <b v="0"/>
    <x v="0"/>
    <s v="April"/>
    <s v="Tuesday"/>
    <x v="8"/>
  </r>
  <r>
    <n v="30043"/>
    <s v="406-3851102-6549121"/>
    <x v="20"/>
    <s v="Shipped"/>
    <x v="0"/>
    <s v="Expedited"/>
    <s v="NW037"/>
    <x v="461"/>
    <s v="Set"/>
    <x v="3"/>
    <s v="B099NPC16D"/>
    <x v="0"/>
    <n v="1"/>
    <n v="436"/>
    <x v="134"/>
    <x v="25"/>
    <n v="799002"/>
    <b v="0"/>
    <x v="0"/>
    <s v="April"/>
    <s v="Tuesday"/>
    <x v="8"/>
  </r>
  <r>
    <n v="30044"/>
    <s v="407-3727193-8600312"/>
    <x v="20"/>
    <s v="Shipped"/>
    <x v="0"/>
    <s v="Expedited"/>
    <s v="SET273"/>
    <x v="780"/>
    <s v="Set"/>
    <x v="6"/>
    <s v="B094FR7J54"/>
    <x v="0"/>
    <n v="1"/>
    <n v="612"/>
    <x v="181"/>
    <x v="5"/>
    <n v="203001"/>
    <b v="0"/>
    <x v="0"/>
    <s v="April"/>
    <s v="Tuesday"/>
    <x v="8"/>
  </r>
  <r>
    <n v="30045"/>
    <s v="171-7172479-7010714"/>
    <x v="20"/>
    <s v="Shipped"/>
    <x v="0"/>
    <s v="Expedited"/>
    <s v="SET400"/>
    <x v="5149"/>
    <s v="Set"/>
    <x v="0"/>
    <s v="B09W61915L"/>
    <x v="0"/>
    <n v="1"/>
    <n v="1254"/>
    <x v="121"/>
    <x v="21"/>
    <n v="248001"/>
    <b v="0"/>
    <x v="0"/>
    <s v="April"/>
    <s v="Tuesday"/>
    <x v="8"/>
  </r>
  <r>
    <n v="30046"/>
    <s v="406-7255593-1231528"/>
    <x v="20"/>
    <s v="Shipped"/>
    <x v="0"/>
    <s v="Expedited"/>
    <s v="PJNE2100"/>
    <x v="3346"/>
    <s v="kurta"/>
    <x v="7"/>
    <s v="B09LD59CMC"/>
    <x v="0"/>
    <n v="1"/>
    <n v="458"/>
    <x v="121"/>
    <x v="21"/>
    <n v="248001"/>
    <b v="0"/>
    <x v="0"/>
    <s v="April"/>
    <s v="Tuesday"/>
    <x v="8"/>
  </r>
  <r>
    <n v="30047"/>
    <s v="406-5987886-9767509"/>
    <x v="20"/>
    <s v="Shipped"/>
    <x v="0"/>
    <s v="Expedited"/>
    <s v="SET397"/>
    <x v="482"/>
    <s v="Set"/>
    <x v="2"/>
    <s v="B09RKD6KWL"/>
    <x v="0"/>
    <n v="1"/>
    <n v="1115"/>
    <x v="76"/>
    <x v="13"/>
    <n v="781037"/>
    <b v="0"/>
    <x v="0"/>
    <s v="April"/>
    <s v="Tuesday"/>
    <x v="8"/>
  </r>
  <r>
    <n v="30048"/>
    <s v="404-8414819-8661954"/>
    <x v="20"/>
    <s v="Shipped"/>
    <x v="0"/>
    <s v="Expedited"/>
    <s v="JNE3463"/>
    <x v="1275"/>
    <s v="kurta"/>
    <x v="2"/>
    <s v="B08RP6K224"/>
    <x v="0"/>
    <n v="1"/>
    <n v="534"/>
    <x v="4"/>
    <x v="4"/>
    <n v="500032"/>
    <b v="0"/>
    <x v="0"/>
    <s v="April"/>
    <s v="Tuesday"/>
    <x v="8"/>
  </r>
  <r>
    <n v="30049"/>
    <s v="404-6959215-1082751"/>
    <x v="20"/>
    <s v="Shipped"/>
    <x v="0"/>
    <s v="Expedited"/>
    <s v="SET171"/>
    <x v="943"/>
    <s v="Set"/>
    <x v="6"/>
    <s v="B0822TTYMH"/>
    <x v="0"/>
    <n v="1"/>
    <n v="792"/>
    <x v="3217"/>
    <x v="2"/>
    <n v="136128"/>
    <b v="0"/>
    <x v="0"/>
    <s v="April"/>
    <s v="Tuesday"/>
    <x v="8"/>
  </r>
  <r>
    <n v="30050"/>
    <s v="171-8659941-5366750"/>
    <x v="20"/>
    <s v="Shipped"/>
    <x v="0"/>
    <s v="Expedited"/>
    <s v="JNE3313"/>
    <x v="4723"/>
    <s v="kurta"/>
    <x v="5"/>
    <s v="B07SMNGTKQ"/>
    <x v="0"/>
    <n v="1"/>
    <n v="582"/>
    <x v="612"/>
    <x v="22"/>
    <n v="523001"/>
    <b v="0"/>
    <x v="0"/>
    <s v="April"/>
    <s v="Tuesday"/>
    <x v="8"/>
  </r>
  <r>
    <n v="30051"/>
    <s v="406-0230162-7709150"/>
    <x v="20"/>
    <s v="Shipped"/>
    <x v="0"/>
    <s v="Expedited"/>
    <s v="JNE3718"/>
    <x v="2623"/>
    <s v="kurta"/>
    <x v="4"/>
    <s v="B099NMFGMJ"/>
    <x v="0"/>
    <n v="1"/>
    <n v="406"/>
    <x v="4"/>
    <x v="4"/>
    <n v="500038"/>
    <b v="0"/>
    <x v="0"/>
    <s v="April"/>
    <s v="Tuesday"/>
    <x v="8"/>
  </r>
  <r>
    <n v="30052"/>
    <s v="408-0321536-8689950"/>
    <x v="20"/>
    <s v="Shipped"/>
    <x v="0"/>
    <s v="Expedited"/>
    <s v="MEN5014"/>
    <x v="3909"/>
    <s v="kurta"/>
    <x v="3"/>
    <s v="B08YYTZRBY"/>
    <x v="0"/>
    <n v="1"/>
    <n v="499"/>
    <x v="8"/>
    <x v="7"/>
    <n v="560066"/>
    <b v="0"/>
    <x v="0"/>
    <s v="April"/>
    <s v="Tuesday"/>
    <x v="8"/>
  </r>
  <r>
    <n v="30053"/>
    <s v="407-5280985-9182763"/>
    <x v="20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April"/>
    <s v="Tuesday"/>
    <x v="8"/>
  </r>
  <r>
    <n v="30054"/>
    <s v="406-6864778-6010726"/>
    <x v="20"/>
    <s v="Shipped"/>
    <x v="0"/>
    <s v="Expedited"/>
    <s v="SET291"/>
    <x v="209"/>
    <s v="Set"/>
    <x v="6"/>
    <s v="B099NHHY1T"/>
    <x v="0"/>
    <n v="1"/>
    <n v="563"/>
    <x v="1"/>
    <x v="1"/>
    <n v="400072"/>
    <b v="0"/>
    <x v="0"/>
    <s v="April"/>
    <s v="Tuesday"/>
    <x v="8"/>
  </r>
  <r>
    <n v="30055"/>
    <s v="404-7070391-1021957"/>
    <x v="20"/>
    <s v="Shipped"/>
    <x v="0"/>
    <s v="Expedited"/>
    <s v="SET345"/>
    <x v="105"/>
    <s v="Set"/>
    <x v="4"/>
    <s v="B09KXWW582"/>
    <x v="0"/>
    <n v="1"/>
    <n v="626"/>
    <x v="26"/>
    <x v="15"/>
    <n v="110059"/>
    <b v="0"/>
    <x v="0"/>
    <s v="April"/>
    <s v="Tuesday"/>
    <x v="8"/>
  </r>
  <r>
    <n v="30056"/>
    <s v="404-0209045-0802735"/>
    <x v="20"/>
    <s v="Shipped - Delivered to Buyer"/>
    <x v="1"/>
    <s v="Standard"/>
    <s v="SET374"/>
    <x v="25"/>
    <s v="Set"/>
    <x v="4"/>
    <s v="B09NDMP4XK"/>
    <x v="0"/>
    <n v="1"/>
    <n v="597"/>
    <x v="26"/>
    <x v="15"/>
    <n v="110059"/>
    <b v="0"/>
    <x v="1"/>
    <s v="April"/>
    <s v="Tuesday"/>
    <x v="8"/>
  </r>
  <r>
    <n v="30057"/>
    <s v="406-8778641-6761946"/>
    <x v="20"/>
    <s v="Cancelled"/>
    <x v="0"/>
    <s v="Expedited"/>
    <s v="JNE3718"/>
    <x v="2623"/>
    <s v="kurta"/>
    <x v="4"/>
    <s v="B099NMFGMJ"/>
    <x v="1"/>
    <n v="1"/>
    <n v="406"/>
    <x v="4"/>
    <x v="4"/>
    <n v="500070"/>
    <b v="0"/>
    <x v="0"/>
    <s v="April"/>
    <s v="Tuesday"/>
    <x v="8"/>
  </r>
  <r>
    <n v="30058"/>
    <s v="405-8056294-5467555"/>
    <x v="20"/>
    <s v="Shipped - Delivered to Buyer"/>
    <x v="1"/>
    <s v="Standard"/>
    <s v="J0008"/>
    <x v="759"/>
    <s v="Set"/>
    <x v="0"/>
    <s v="B0894WWGK9"/>
    <x v="0"/>
    <n v="1"/>
    <n v="1065"/>
    <x v="1532"/>
    <x v="5"/>
    <n v="274402"/>
    <b v="0"/>
    <x v="1"/>
    <s v="April"/>
    <s v="Tuesday"/>
    <x v="8"/>
  </r>
  <r>
    <n v="30059"/>
    <s v="408-2918172-5990711"/>
    <x v="20"/>
    <s v="Cancelled"/>
    <x v="0"/>
    <s v="Standard"/>
    <s v="SET374"/>
    <x v="1218"/>
    <s v="Set"/>
    <x v="5"/>
    <s v="B09NDKN86H"/>
    <x v="3"/>
    <n v="0"/>
    <n v="0"/>
    <x v="22"/>
    <x v="7"/>
    <n v="560095"/>
    <b v="0"/>
    <x v="0"/>
    <s v="April"/>
    <s v="Tuesday"/>
    <x v="8"/>
  </r>
  <r>
    <n v="30060"/>
    <s v="407-0584830-9660331"/>
    <x v="20"/>
    <s v="Shipped"/>
    <x v="0"/>
    <s v="Expedited"/>
    <s v="JNE3364"/>
    <x v="467"/>
    <s v="kurta"/>
    <x v="3"/>
    <s v="B07WP5G7MK"/>
    <x v="0"/>
    <n v="1"/>
    <n v="376"/>
    <x v="8"/>
    <x v="7"/>
    <n v="560036"/>
    <b v="0"/>
    <x v="0"/>
    <s v="April"/>
    <s v="Tuesday"/>
    <x v="8"/>
  </r>
  <r>
    <n v="30061"/>
    <s v="171-5465454-4414721"/>
    <x v="20"/>
    <s v="Shipped"/>
    <x v="0"/>
    <s v="Expedited"/>
    <s v="JNE3560"/>
    <x v="500"/>
    <s v="kurta"/>
    <x v="1"/>
    <s v="B09B2G7CKV"/>
    <x v="0"/>
    <n v="1"/>
    <n v="458"/>
    <x v="192"/>
    <x v="7"/>
    <n v="576101"/>
    <b v="0"/>
    <x v="0"/>
    <s v="April"/>
    <s v="Tuesday"/>
    <x v="8"/>
  </r>
  <r>
    <n v="30062"/>
    <s v="406-6140244-0674755"/>
    <x v="20"/>
    <s v="Shipped"/>
    <x v="0"/>
    <s v="Expedited"/>
    <s v="SET385"/>
    <x v="838"/>
    <s v="Set"/>
    <x v="2"/>
    <s v="B09K3V84KC"/>
    <x v="0"/>
    <n v="1"/>
    <n v="631"/>
    <x v="3218"/>
    <x v="13"/>
    <n v="781354"/>
    <b v="0"/>
    <x v="0"/>
    <s v="April"/>
    <s v="Tuesday"/>
    <x v="8"/>
  </r>
  <r>
    <n v="30063"/>
    <s v="406-6140244-0674755"/>
    <x v="20"/>
    <s v="Shipped"/>
    <x v="0"/>
    <s v="Expedited"/>
    <s v="SET383"/>
    <x v="3653"/>
    <s v="Set"/>
    <x v="2"/>
    <s v="B09K3CQ75T"/>
    <x v="0"/>
    <n v="1"/>
    <n v="631"/>
    <x v="3218"/>
    <x v="13"/>
    <n v="781354"/>
    <b v="0"/>
    <x v="0"/>
    <s v="April"/>
    <s v="Tuesday"/>
    <x v="8"/>
  </r>
  <r>
    <n v="30064"/>
    <s v="406-6137906-3464352"/>
    <x v="20"/>
    <s v="Shipped"/>
    <x v="0"/>
    <s v="Expedited"/>
    <s v="JNE3461"/>
    <x v="1096"/>
    <s v="kurta"/>
    <x v="3"/>
    <s v="B08B3YWTLK"/>
    <x v="0"/>
    <n v="1"/>
    <n v="352"/>
    <x v="849"/>
    <x v="22"/>
    <n v="530048"/>
    <b v="0"/>
    <x v="0"/>
    <s v="April"/>
    <s v="Tuesday"/>
    <x v="8"/>
  </r>
  <r>
    <n v="30065"/>
    <s v="404-3679608-7050719"/>
    <x v="20"/>
    <s v="Shipped"/>
    <x v="0"/>
    <s v="Expedited"/>
    <s v="JNE3405"/>
    <x v="503"/>
    <s v="kurta"/>
    <x v="4"/>
    <s v="B081WT6GG7"/>
    <x v="0"/>
    <n v="1"/>
    <n v="399"/>
    <x v="1762"/>
    <x v="8"/>
    <n v="736135"/>
    <b v="0"/>
    <x v="0"/>
    <s v="April"/>
    <s v="Tuesday"/>
    <x v="8"/>
  </r>
  <r>
    <n v="30066"/>
    <s v="405-5784971-2211509"/>
    <x v="20"/>
    <s v="Shipped"/>
    <x v="0"/>
    <s v="Expedited"/>
    <s v="J0342"/>
    <x v="831"/>
    <s v="Top"/>
    <x v="2"/>
    <s v="B099S91TCS"/>
    <x v="0"/>
    <n v="1"/>
    <n v="574"/>
    <x v="1"/>
    <x v="1"/>
    <n v="400063"/>
    <b v="0"/>
    <x v="0"/>
    <s v="April"/>
    <s v="Tuesday"/>
    <x v="8"/>
  </r>
  <r>
    <n v="30067"/>
    <s v="171-6061668-4337142"/>
    <x v="20"/>
    <s v="Shipped"/>
    <x v="0"/>
    <s v="Expedited"/>
    <s v="SET331"/>
    <x v="407"/>
    <s v="Set"/>
    <x v="0"/>
    <s v="B09NQ54RRT"/>
    <x v="0"/>
    <n v="1"/>
    <n v="597"/>
    <x v="12"/>
    <x v="10"/>
    <n v="600102"/>
    <b v="0"/>
    <x v="0"/>
    <s v="April"/>
    <s v="Tuesday"/>
    <x v="8"/>
  </r>
  <r>
    <n v="30068"/>
    <s v="406-7346457-8861963"/>
    <x v="20"/>
    <s v="Shipped"/>
    <x v="0"/>
    <s v="Expedited"/>
    <s v="JNE3291"/>
    <x v="1885"/>
    <s v="kurta"/>
    <x v="6"/>
    <s v="B07R41RHRH"/>
    <x v="0"/>
    <n v="1"/>
    <n v="442"/>
    <x v="3219"/>
    <x v="11"/>
    <n v="688532"/>
    <b v="0"/>
    <x v="0"/>
    <s v="April"/>
    <s v="Tuesday"/>
    <x v="8"/>
  </r>
  <r>
    <n v="30069"/>
    <s v="408-2820442-0453100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70"/>
    <s v="402-9409490-2990727"/>
    <x v="20"/>
    <s v="Shipped"/>
    <x v="0"/>
    <s v="Expedited"/>
    <s v="PJNE2199"/>
    <x v="3276"/>
    <s v="kurta"/>
    <x v="7"/>
    <s v="B09LD4H4J5"/>
    <x v="0"/>
    <n v="1"/>
    <n v="431"/>
    <x v="3174"/>
    <x v="1"/>
    <n v="421301"/>
    <b v="0"/>
    <x v="0"/>
    <s v="April"/>
    <s v="Tuesday"/>
    <x v="8"/>
  </r>
  <r>
    <n v="30071"/>
    <s v="402-9409490-2990727"/>
    <x v="20"/>
    <s v="Shipped"/>
    <x v="0"/>
    <s v="Expedited"/>
    <s v="PJNE3399"/>
    <x v="3443"/>
    <s v="kurta"/>
    <x v="7"/>
    <s v="B09LD4YZCR"/>
    <x v="0"/>
    <n v="1"/>
    <n v="486"/>
    <x v="3174"/>
    <x v="1"/>
    <n v="421301"/>
    <b v="0"/>
    <x v="0"/>
    <s v="April"/>
    <s v="Tuesday"/>
    <x v="8"/>
  </r>
  <r>
    <n v="30072"/>
    <s v="407-1094464-3137918"/>
    <x v="20"/>
    <s v="Cancelled"/>
    <x v="0"/>
    <s v="Expedited"/>
    <s v="J0333"/>
    <x v="923"/>
    <s v="Western Dress"/>
    <x v="3"/>
    <s v="B0982YMQK6"/>
    <x v="3"/>
    <n v="0"/>
    <n v="0"/>
    <x v="31"/>
    <x v="1"/>
    <n v="400605"/>
    <b v="0"/>
    <x v="0"/>
    <s v="April"/>
    <s v="Tuesday"/>
    <x v="8"/>
  </r>
  <r>
    <n v="30073"/>
    <s v="406-9840677-4143512"/>
    <x v="20"/>
    <s v="Shipped"/>
    <x v="0"/>
    <s v="Expedited"/>
    <s v="J0337"/>
    <x v="1367"/>
    <s v="Top"/>
    <x v="2"/>
    <s v="B0986XMWXH"/>
    <x v="0"/>
    <n v="1"/>
    <n v="487"/>
    <x v="12"/>
    <x v="10"/>
    <n v="600004"/>
    <b v="0"/>
    <x v="0"/>
    <s v="April"/>
    <s v="Tuesday"/>
    <x v="8"/>
  </r>
  <r>
    <n v="30074"/>
    <s v="406-4076957-1518756"/>
    <x v="20"/>
    <s v="Shipped - Delivered to Buyer"/>
    <x v="1"/>
    <s v="Standard"/>
    <s v="JNE3798"/>
    <x v="3402"/>
    <s v="Western Dress"/>
    <x v="2"/>
    <s v="B09SDXTRS9"/>
    <x v="0"/>
    <n v="1"/>
    <n v="724"/>
    <x v="165"/>
    <x v="11"/>
    <n v="680618"/>
    <b v="0"/>
    <x v="1"/>
    <s v="April"/>
    <s v="Tuesday"/>
    <x v="8"/>
  </r>
  <r>
    <n v="30075"/>
    <s v="171-5546918-6878716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9"/>
    <b v="0"/>
    <x v="1"/>
    <s v="April"/>
    <s v="Tuesday"/>
    <x v="8"/>
  </r>
  <r>
    <n v="30076"/>
    <s v="408-3926536-9267529"/>
    <x v="20"/>
    <s v="Shipped"/>
    <x v="0"/>
    <s v="Expedited"/>
    <s v="NW007"/>
    <x v="5150"/>
    <s v="Set"/>
    <x v="5"/>
    <s v="B0928WXHXF"/>
    <x v="0"/>
    <n v="1"/>
    <n v="560"/>
    <x v="1539"/>
    <x v="18"/>
    <n v="854328"/>
    <b v="0"/>
    <x v="0"/>
    <s v="April"/>
    <s v="Tuesday"/>
    <x v="8"/>
  </r>
  <r>
    <n v="30077"/>
    <s v="407-3824407-5715541"/>
    <x v="20"/>
    <s v="Shipped"/>
    <x v="0"/>
    <s v="Expedited"/>
    <s v="NW008"/>
    <x v="5151"/>
    <s v="Set"/>
    <x v="3"/>
    <s v="B0922W935V"/>
    <x v="0"/>
    <n v="1"/>
    <n v="582"/>
    <x v="5"/>
    <x v="5"/>
    <n v="226028"/>
    <b v="0"/>
    <x v="0"/>
    <s v="April"/>
    <s v="Tuesday"/>
    <x v="8"/>
  </r>
  <r>
    <n v="30078"/>
    <s v="402-5804500-5485957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079"/>
    <s v="408-0902913-3644362"/>
    <x v="20"/>
    <s v="Shipped"/>
    <x v="0"/>
    <s v="Expedited"/>
    <s v="J0236"/>
    <x v="920"/>
    <s v="Set"/>
    <x v="3"/>
    <s v="B08ZYQB6HN"/>
    <x v="0"/>
    <n v="1"/>
    <n v="922"/>
    <x v="26"/>
    <x v="15"/>
    <n v="110058"/>
    <b v="0"/>
    <x v="0"/>
    <s v="April"/>
    <s v="Tuesday"/>
    <x v="8"/>
  </r>
  <r>
    <n v="30080"/>
    <s v="402-8069369-7132328"/>
    <x v="20"/>
    <s v="Cancelled"/>
    <x v="0"/>
    <s v="Expedited"/>
    <s v="JNE1408"/>
    <x v="5152"/>
    <s v="kurta"/>
    <x v="2"/>
    <s v="B01M5AIMJO"/>
    <x v="1"/>
    <n v="1"/>
    <n v="376"/>
    <x v="346"/>
    <x v="11"/>
    <n v="686515"/>
    <b v="0"/>
    <x v="0"/>
    <s v="April"/>
    <s v="Tuesday"/>
    <x v="8"/>
  </r>
  <r>
    <n v="30081"/>
    <s v="407-0483846-2546756"/>
    <x v="20"/>
    <s v="Shipped"/>
    <x v="0"/>
    <s v="Expedited"/>
    <s v="JNE3838"/>
    <x v="5153"/>
    <s v="kurta"/>
    <x v="0"/>
    <s v="B09TH6LGG8"/>
    <x v="0"/>
    <n v="1"/>
    <n v="487"/>
    <x v="45"/>
    <x v="8"/>
    <n v="700023"/>
    <b v="0"/>
    <x v="0"/>
    <s v="April"/>
    <s v="Tuesday"/>
    <x v="8"/>
  </r>
  <r>
    <n v="30082"/>
    <s v="406-1959437-9187561"/>
    <x v="20"/>
    <s v="Shipped"/>
    <x v="0"/>
    <s v="Expedited"/>
    <s v="JNE2014"/>
    <x v="4758"/>
    <s v="kurta"/>
    <x v="6"/>
    <s v="B077MFFX2S"/>
    <x v="0"/>
    <n v="1"/>
    <n v="353"/>
    <x v="4"/>
    <x v="4"/>
    <n v="500027"/>
    <b v="0"/>
    <x v="0"/>
    <s v="April"/>
    <s v="Tuesday"/>
    <x v="8"/>
  </r>
  <r>
    <n v="30083"/>
    <s v="406-1174444-9033160"/>
    <x v="20"/>
    <s v="Shipped"/>
    <x v="0"/>
    <s v="Expedited"/>
    <s v="SET383"/>
    <x v="2293"/>
    <s v="Set"/>
    <x v="3"/>
    <s v="B09K3PDMBM"/>
    <x v="0"/>
    <n v="1"/>
    <n v="631"/>
    <x v="942"/>
    <x v="5"/>
    <n v="202001"/>
    <b v="0"/>
    <x v="0"/>
    <s v="April"/>
    <s v="Tuesday"/>
    <x v="8"/>
  </r>
  <r>
    <n v="30084"/>
    <s v="406-7187573-9317105"/>
    <x v="20"/>
    <s v="Shipped"/>
    <x v="0"/>
    <s v="Expedited"/>
    <s v="SET319"/>
    <x v="1816"/>
    <s v="Set"/>
    <x v="4"/>
    <s v="B09KXVPJ7M"/>
    <x v="0"/>
    <n v="1"/>
    <n v="835"/>
    <x v="727"/>
    <x v="11"/>
    <n v="689541"/>
    <b v="0"/>
    <x v="0"/>
    <s v="April"/>
    <s v="Tuesday"/>
    <x v="8"/>
  </r>
  <r>
    <n v="30085"/>
    <s v="406-7208742-2367509"/>
    <x v="20"/>
    <s v="Cancelled"/>
    <x v="0"/>
    <s v="Expedited"/>
    <s v="SET291"/>
    <x v="1406"/>
    <s v="Set"/>
    <x v="3"/>
    <s v="B099NJKJ54"/>
    <x v="1"/>
    <n v="1"/>
    <n v="563"/>
    <x v="4"/>
    <x v="4"/>
    <n v="500062"/>
    <b v="0"/>
    <x v="0"/>
    <s v="April"/>
    <s v="Tuesday"/>
    <x v="8"/>
  </r>
  <r>
    <n v="30086"/>
    <s v="407-4566477-5665158"/>
    <x v="20"/>
    <s v="Shipped - Delivered to Buyer"/>
    <x v="1"/>
    <s v="Standard"/>
    <s v="JNE3364"/>
    <x v="4551"/>
    <s v="kurta"/>
    <x v="4"/>
    <s v="B07WT55S56"/>
    <x v="0"/>
    <n v="1"/>
    <n v="376"/>
    <x v="26"/>
    <x v="15"/>
    <n v="110010"/>
    <b v="0"/>
    <x v="1"/>
    <s v="April"/>
    <s v="Tuesday"/>
    <x v="8"/>
  </r>
  <r>
    <n v="30087"/>
    <s v="171-4879141-7602739"/>
    <x v="20"/>
    <s v="Shipped"/>
    <x v="0"/>
    <s v="Expedited"/>
    <s v="J0335"/>
    <x v="2372"/>
    <s v="Western Dress"/>
    <x v="0"/>
    <s v="B0982ZB89B"/>
    <x v="0"/>
    <n v="1"/>
    <n v="859"/>
    <x v="49"/>
    <x v="6"/>
    <n v="834002"/>
    <b v="0"/>
    <x v="0"/>
    <s v="April"/>
    <s v="Tuesday"/>
    <x v="8"/>
  </r>
  <r>
    <n v="30088"/>
    <s v="171-4879141-7602739"/>
    <x v="20"/>
    <s v="Shipped"/>
    <x v="0"/>
    <s v="Expedited"/>
    <s v="J0339"/>
    <x v="846"/>
    <s v="Western Dress"/>
    <x v="0"/>
    <s v="B0982ZMQGG"/>
    <x v="0"/>
    <n v="1"/>
    <n v="743"/>
    <x v="49"/>
    <x v="6"/>
    <n v="834002"/>
    <b v="0"/>
    <x v="0"/>
    <s v="April"/>
    <s v="Tuesday"/>
    <x v="8"/>
  </r>
  <r>
    <n v="30089"/>
    <s v="405-1672755-0782729"/>
    <x v="20"/>
    <s v="Shipped"/>
    <x v="0"/>
    <s v="Expedited"/>
    <s v="JNE3468"/>
    <x v="12"/>
    <s v="kurta"/>
    <x v="3"/>
    <s v="B08RP69C9N"/>
    <x v="0"/>
    <n v="1"/>
    <n v="352"/>
    <x v="3220"/>
    <x v="9"/>
    <n v="403506"/>
    <b v="0"/>
    <x v="0"/>
    <s v="April"/>
    <s v="Tuesday"/>
    <x v="8"/>
  </r>
  <r>
    <n v="30090"/>
    <s v="405-0152222-5419523"/>
    <x v="20"/>
    <s v="Shipped - Delivered to Buyer"/>
    <x v="1"/>
    <s v="Standard"/>
    <s v="JNE3730"/>
    <x v="5154"/>
    <s v="kurta"/>
    <x v="3"/>
    <s v="B09HLZKJ6G"/>
    <x v="0"/>
    <n v="1"/>
    <n v="310"/>
    <x v="3220"/>
    <x v="9"/>
    <n v="403506"/>
    <b v="0"/>
    <x v="1"/>
    <s v="April"/>
    <s v="Tuesday"/>
    <x v="8"/>
  </r>
  <r>
    <n v="30091"/>
    <s v="407-6283212-2845901"/>
    <x v="20"/>
    <s v="Shipped"/>
    <x v="0"/>
    <s v="Expedited"/>
    <s v="SET389"/>
    <x v="541"/>
    <s v="Set"/>
    <x v="3"/>
    <s v="B09KXTJKKG"/>
    <x v="0"/>
    <n v="1"/>
    <n v="680"/>
    <x v="1066"/>
    <x v="6"/>
    <n v="816109"/>
    <b v="0"/>
    <x v="0"/>
    <s v="April"/>
    <s v="Tuesday"/>
    <x v="8"/>
  </r>
  <r>
    <n v="30092"/>
    <s v="406-3680696-4214761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93"/>
    <s v="171-2319139-4877943"/>
    <x v="20"/>
    <s v="Shipped"/>
    <x v="0"/>
    <s v="Expedited"/>
    <s v="J0119"/>
    <x v="656"/>
    <s v="Top"/>
    <x v="5"/>
    <s v="B08RYRBZPC"/>
    <x v="0"/>
    <n v="1"/>
    <n v="540"/>
    <x v="4"/>
    <x v="4"/>
    <n v="500004"/>
    <b v="0"/>
    <x v="0"/>
    <s v="April"/>
    <s v="Tuesday"/>
    <x v="8"/>
  </r>
  <r>
    <n v="30094"/>
    <s v="171-1833559-8893142"/>
    <x v="20"/>
    <s v="Shipped"/>
    <x v="0"/>
    <s v="Expedited"/>
    <s v="SET291"/>
    <x v="4034"/>
    <s v="Set"/>
    <x v="4"/>
    <s v="B099NJV9X7"/>
    <x v="0"/>
    <n v="1"/>
    <n v="563"/>
    <x v="3221"/>
    <x v="11"/>
    <n v="690523"/>
    <b v="0"/>
    <x v="0"/>
    <s v="April"/>
    <s v="Tuesday"/>
    <x v="8"/>
  </r>
  <r>
    <n v="30095"/>
    <s v="406-0714359-8959538"/>
    <x v="20"/>
    <s v="Cancelled"/>
    <x v="0"/>
    <s v="Expedited"/>
    <s v="JNE3376"/>
    <x v="4267"/>
    <s v="kurta"/>
    <x v="4"/>
    <s v="B082W7W7W3"/>
    <x v="3"/>
    <n v="0"/>
    <n v="0"/>
    <x v="811"/>
    <x v="34"/>
    <n v="744103"/>
    <b v="0"/>
    <x v="0"/>
    <s v="April"/>
    <s v="Tuesday"/>
    <x v="8"/>
  </r>
  <r>
    <n v="30096"/>
    <s v="403-4095502-0897145"/>
    <x v="20"/>
    <s v="Shipped"/>
    <x v="0"/>
    <s v="Expedited"/>
    <s v="JNE2270"/>
    <x v="3087"/>
    <s v="kurta"/>
    <x v="3"/>
    <s v="B07H7FBV3Z"/>
    <x v="0"/>
    <n v="1"/>
    <n v="518"/>
    <x v="59"/>
    <x v="1"/>
    <n v="421204"/>
    <b v="0"/>
    <x v="0"/>
    <s v="April"/>
    <s v="Tuesday"/>
    <x v="8"/>
  </r>
  <r>
    <n v="30097"/>
    <s v="406-9427426-9553115"/>
    <x v="20"/>
    <s v="Shipped - Delivered to Buyer"/>
    <x v="1"/>
    <s v="Standard"/>
    <s v="JNE3706"/>
    <x v="950"/>
    <s v="Western Dress"/>
    <x v="3"/>
    <s v="B0982ZYR1X"/>
    <x v="0"/>
    <n v="1"/>
    <n v="413"/>
    <x v="271"/>
    <x v="0"/>
    <n v="382421"/>
    <b v="0"/>
    <x v="1"/>
    <s v="April"/>
    <s v="Tuesday"/>
    <x v="8"/>
  </r>
  <r>
    <n v="30098"/>
    <s v="404-7898119-4034755"/>
    <x v="20"/>
    <s v="Shipped"/>
    <x v="0"/>
    <s v="Expedited"/>
    <s v="MEN5002"/>
    <x v="403"/>
    <s v="kurta"/>
    <x v="1"/>
    <s v="B08YZ2HJFW"/>
    <x v="0"/>
    <n v="1"/>
    <n v="499"/>
    <x v="1155"/>
    <x v="11"/>
    <n v="695572"/>
    <b v="0"/>
    <x v="0"/>
    <s v="April"/>
    <s v="Tuesday"/>
    <x v="8"/>
  </r>
  <r>
    <n v="30099"/>
    <s v="171-8956716-4108345"/>
    <x v="20"/>
    <s v="Shipped - Delivered to Buyer"/>
    <x v="1"/>
    <s v="Standard"/>
    <s v="JNE3787"/>
    <x v="4606"/>
    <s v="kurta"/>
    <x v="0"/>
    <s v="B09RKDTPRF"/>
    <x v="0"/>
    <n v="1"/>
    <n v="487"/>
    <x v="1330"/>
    <x v="5"/>
    <n v="262001"/>
    <b v="0"/>
    <x v="1"/>
    <s v="April"/>
    <s v="Tuesday"/>
    <x v="8"/>
  </r>
  <r>
    <n v="30100"/>
    <s v="171-0220483-8535560"/>
    <x v="20"/>
    <s v="Shipped"/>
    <x v="0"/>
    <s v="Expedited"/>
    <s v="SET397"/>
    <x v="325"/>
    <s v="Set"/>
    <x v="0"/>
    <s v="B09RKDH2BT"/>
    <x v="0"/>
    <n v="1"/>
    <n v="1115"/>
    <x v="1330"/>
    <x v="5"/>
    <n v="262001"/>
    <b v="0"/>
    <x v="0"/>
    <s v="April"/>
    <s v="Tuesday"/>
    <x v="8"/>
  </r>
  <r>
    <n v="30101"/>
    <s v="403-6552160-6622769"/>
    <x v="20"/>
    <s v="Shipped"/>
    <x v="0"/>
    <s v="Expedited"/>
    <s v="SET087"/>
    <x v="5155"/>
    <s v="Set"/>
    <x v="6"/>
    <s v="B07SLYHMKL"/>
    <x v="0"/>
    <n v="1"/>
    <n v="925"/>
    <x v="1"/>
    <x v="1"/>
    <n v="400010"/>
    <b v="0"/>
    <x v="0"/>
    <s v="April"/>
    <s v="Tuesday"/>
    <x v="8"/>
  </r>
  <r>
    <n v="30102"/>
    <s v="403-1626408-9369940"/>
    <x v="20"/>
    <s v="Shipped"/>
    <x v="0"/>
    <s v="Expedited"/>
    <s v="SET197"/>
    <x v="3882"/>
    <s v="Set"/>
    <x v="1"/>
    <s v="B08B3ZKPDZ"/>
    <x v="0"/>
    <n v="1"/>
    <n v="759"/>
    <x v="8"/>
    <x v="7"/>
    <n v="560043"/>
    <b v="0"/>
    <x v="0"/>
    <s v="April"/>
    <s v="Tuesday"/>
    <x v="8"/>
  </r>
  <r>
    <n v="30103"/>
    <s v="404-5641312-4877125"/>
    <x v="20"/>
    <s v="Cancelled"/>
    <x v="1"/>
    <s v="Standard"/>
    <s v="JNE3609"/>
    <x v="4619"/>
    <s v="kurta"/>
    <x v="3"/>
    <s v="B08W28FD2K"/>
    <x v="2"/>
    <n v="0"/>
    <n v="540.95000000000005"/>
    <x v="1"/>
    <x v="1"/>
    <n v="400066"/>
    <b v="0"/>
    <x v="1"/>
    <s v="April"/>
    <s v="Tuesday"/>
    <x v="8"/>
  </r>
  <r>
    <n v="30104"/>
    <s v="405-9185345-5185905"/>
    <x v="20"/>
    <s v="Shipped"/>
    <x v="0"/>
    <s v="Expedited"/>
    <s v="JNE3291"/>
    <x v="3471"/>
    <s v="kurta"/>
    <x v="2"/>
    <s v="B07R52578F"/>
    <x v="0"/>
    <n v="1"/>
    <n v="442"/>
    <x v="1"/>
    <x v="1"/>
    <n v="400021"/>
    <b v="0"/>
    <x v="0"/>
    <s v="April"/>
    <s v="Tuesday"/>
    <x v="8"/>
  </r>
  <r>
    <n v="30105"/>
    <s v="402-7147392-2702722"/>
    <x v="20"/>
    <s v="Shipped"/>
    <x v="0"/>
    <s v="Expedited"/>
    <s v="MEN5006"/>
    <x v="3413"/>
    <s v="kurta"/>
    <x v="4"/>
    <s v="B08YZ2ZXT4"/>
    <x v="0"/>
    <n v="1"/>
    <n v="475"/>
    <x v="24"/>
    <x v="10"/>
    <n v="641006"/>
    <b v="0"/>
    <x v="0"/>
    <s v="April"/>
    <s v="Tuesday"/>
    <x v="8"/>
  </r>
  <r>
    <n v="30106"/>
    <s v="403-4914716-2798702"/>
    <x v="20"/>
    <s v="Shipped"/>
    <x v="0"/>
    <s v="Expedited"/>
    <s v="SET349"/>
    <x v="1190"/>
    <s v="Set"/>
    <x v="5"/>
    <s v="B09QJ4BFQQ"/>
    <x v="0"/>
    <n v="1"/>
    <n v="939"/>
    <x v="55"/>
    <x v="19"/>
    <n v="302034"/>
    <b v="0"/>
    <x v="0"/>
    <s v="April"/>
    <s v="Tuesday"/>
    <x v="8"/>
  </r>
  <r>
    <n v="30107"/>
    <s v="408-8632640-8849132"/>
    <x v="20"/>
    <s v="Shipped"/>
    <x v="0"/>
    <s v="Expedited"/>
    <s v="JNE3291"/>
    <x v="1885"/>
    <s v="kurta"/>
    <x v="6"/>
    <s v="B07R41RHRH"/>
    <x v="0"/>
    <n v="1"/>
    <n v="442"/>
    <x v="88"/>
    <x v="22"/>
    <n v="530032"/>
    <b v="0"/>
    <x v="0"/>
    <s v="April"/>
    <s v="Tuesday"/>
    <x v="8"/>
  </r>
  <r>
    <n v="30108"/>
    <s v="407-0704577-2207517"/>
    <x v="20"/>
    <s v="Cancelled"/>
    <x v="0"/>
    <s v="Expedited"/>
    <s v="JNE2270"/>
    <x v="3087"/>
    <s v="kurta"/>
    <x v="3"/>
    <s v="B07H7FBV3Z"/>
    <x v="3"/>
    <n v="0"/>
    <n v="0"/>
    <x v="8"/>
    <x v="7"/>
    <n v="560082"/>
    <b v="0"/>
    <x v="0"/>
    <s v="April"/>
    <s v="Tuesday"/>
    <x v="8"/>
  </r>
  <r>
    <n v="30109"/>
    <s v="403-0038980-9089931"/>
    <x v="20"/>
    <s v="Shipped"/>
    <x v="0"/>
    <s v="Expedited"/>
    <s v="J0339"/>
    <x v="1876"/>
    <s v="Western Dress"/>
    <x v="3"/>
    <s v="B098315N2Z"/>
    <x v="0"/>
    <n v="1"/>
    <n v="743"/>
    <x v="1"/>
    <x v="1"/>
    <n v="400068"/>
    <b v="0"/>
    <x v="0"/>
    <s v="April"/>
    <s v="Tuesday"/>
    <x v="8"/>
  </r>
  <r>
    <n v="30110"/>
    <s v="406-4168249-2714753"/>
    <x v="20"/>
    <s v="Cancelled"/>
    <x v="0"/>
    <s v="Expedited"/>
    <s v="JNE3634"/>
    <x v="517"/>
    <s v="kurta"/>
    <x v="2"/>
    <s v="B097ZZR31W"/>
    <x v="1"/>
    <n v="1"/>
    <n v="511"/>
    <x v="88"/>
    <x v="22"/>
    <n v="530008"/>
    <b v="0"/>
    <x v="0"/>
    <s v="April"/>
    <s v="Tuesday"/>
    <x v="8"/>
  </r>
  <r>
    <n v="30111"/>
    <s v="171-3321093-3915537"/>
    <x v="20"/>
    <s v="Shipped"/>
    <x v="0"/>
    <s v="Expedited"/>
    <s v="J0230"/>
    <x v="1572"/>
    <s v="Set"/>
    <x v="3"/>
    <s v="B08XNDL1DL"/>
    <x v="0"/>
    <n v="1"/>
    <n v="1111"/>
    <x v="2509"/>
    <x v="1"/>
    <n v="401203"/>
    <b v="0"/>
    <x v="0"/>
    <s v="April"/>
    <s v="Tuesday"/>
    <x v="8"/>
  </r>
  <r>
    <n v="30112"/>
    <s v="402-9006992-3109167"/>
    <x v="20"/>
    <s v="Cancelled"/>
    <x v="0"/>
    <s v="Expedited"/>
    <s v="PJNE3399"/>
    <x v="3443"/>
    <s v="kurta"/>
    <x v="7"/>
    <s v="B09LD4YZCR"/>
    <x v="3"/>
    <n v="0"/>
    <n v="0"/>
    <x v="3174"/>
    <x v="1"/>
    <n v="421301"/>
    <b v="0"/>
    <x v="0"/>
    <s v="April"/>
    <s v="Tuesday"/>
    <x v="8"/>
  </r>
  <r>
    <n v="30113"/>
    <s v="402-9006992-3109167"/>
    <x v="20"/>
    <s v="Cancelled"/>
    <x v="0"/>
    <s v="Expedited"/>
    <s v="PJNE2199"/>
    <x v="3276"/>
    <s v="kurta"/>
    <x v="7"/>
    <s v="B09LD4H4J5"/>
    <x v="3"/>
    <n v="0"/>
    <n v="0"/>
    <x v="3174"/>
    <x v="1"/>
    <n v="421301"/>
    <b v="0"/>
    <x v="0"/>
    <s v="April"/>
    <s v="Tuesday"/>
    <x v="8"/>
  </r>
  <r>
    <n v="30114"/>
    <s v="402-9968944-0825104"/>
    <x v="20"/>
    <s v="Shipped"/>
    <x v="0"/>
    <s v="Expedited"/>
    <s v="J0337"/>
    <x v="2751"/>
    <s v="Top"/>
    <x v="3"/>
    <s v="B0986XXLG6"/>
    <x v="0"/>
    <n v="1"/>
    <n v="487"/>
    <x v="7"/>
    <x v="1"/>
    <n v="411014"/>
    <b v="0"/>
    <x v="0"/>
    <s v="April"/>
    <s v="Tuesday"/>
    <x v="8"/>
  </r>
  <r>
    <n v="30115"/>
    <s v="406-5534727-9538738"/>
    <x v="20"/>
    <s v="Shipped"/>
    <x v="0"/>
    <s v="Expedited"/>
    <s v="J0177"/>
    <x v="5156"/>
    <s v="kurta"/>
    <x v="0"/>
    <s v="B08N15YZ7B"/>
    <x v="0"/>
    <n v="1"/>
    <n v="344"/>
    <x v="32"/>
    <x v="1"/>
    <n v="400703"/>
    <b v="0"/>
    <x v="0"/>
    <s v="April"/>
    <s v="Tuesday"/>
    <x v="8"/>
  </r>
  <r>
    <n v="30116"/>
    <s v="405-5646753-9113150"/>
    <x v="20"/>
    <s v="Cancelled"/>
    <x v="0"/>
    <s v="Expedited"/>
    <s v="SET269"/>
    <x v="505"/>
    <s v="Set"/>
    <x v="5"/>
    <s v="B0983GKG7G"/>
    <x v="1"/>
    <n v="1"/>
    <n v="799"/>
    <x v="146"/>
    <x v="22"/>
    <n v="535002"/>
    <b v="0"/>
    <x v="0"/>
    <s v="April"/>
    <s v="Tuesday"/>
    <x v="8"/>
  </r>
  <r>
    <n v="30117"/>
    <s v="402-2010969-6955524"/>
    <x v="20"/>
    <s v="Shipped"/>
    <x v="0"/>
    <s v="Expedited"/>
    <s v="JNE3399"/>
    <x v="338"/>
    <s v="kurta"/>
    <x v="3"/>
    <s v="B082W8354V"/>
    <x v="0"/>
    <n v="1"/>
    <n v="435"/>
    <x v="148"/>
    <x v="7"/>
    <n v="570007"/>
    <b v="0"/>
    <x v="0"/>
    <s v="April"/>
    <s v="Tuesday"/>
    <x v="8"/>
  </r>
  <r>
    <n v="30118"/>
    <s v="406-8167108-4730761"/>
    <x v="20"/>
    <s v="Shipped"/>
    <x v="0"/>
    <s v="Expedited"/>
    <s v="SET324"/>
    <x v="1148"/>
    <s v="Set"/>
    <x v="2"/>
    <s v="B09NQ4NM75"/>
    <x v="0"/>
    <n v="1"/>
    <n v="597"/>
    <x v="109"/>
    <x v="11"/>
    <n v="685607"/>
    <b v="0"/>
    <x v="0"/>
    <s v="April"/>
    <s v="Tuesday"/>
    <x v="8"/>
  </r>
  <r>
    <n v="30119"/>
    <s v="407-0629127-7421118"/>
    <x v="20"/>
    <s v="Shipped"/>
    <x v="0"/>
    <s v="Expedited"/>
    <s v="JNE3560"/>
    <x v="2756"/>
    <s v="kurta"/>
    <x v="4"/>
    <s v="B08PCSJ2M6"/>
    <x v="0"/>
    <n v="1"/>
    <n v="487"/>
    <x v="530"/>
    <x v="26"/>
    <n v="177001"/>
    <b v="0"/>
    <x v="0"/>
    <s v="April"/>
    <s v="Tuesday"/>
    <x v="8"/>
  </r>
  <r>
    <n v="30120"/>
    <s v="408-5789164-0429137"/>
    <x v="20"/>
    <s v="Shipped"/>
    <x v="0"/>
    <s v="Expedited"/>
    <s v="J0335"/>
    <x v="951"/>
    <s v="Western Dress"/>
    <x v="3"/>
    <s v="B09831T4CQ"/>
    <x v="0"/>
    <n v="1"/>
    <n v="807"/>
    <x v="2"/>
    <x v="2"/>
    <n v="122004"/>
    <b v="0"/>
    <x v="0"/>
    <s v="April"/>
    <s v="Tuesday"/>
    <x v="8"/>
  </r>
  <r>
    <n v="30121"/>
    <s v="403-4686126-2446705"/>
    <x v="20"/>
    <s v="Shipped"/>
    <x v="0"/>
    <s v="Expedited"/>
    <s v="J0003"/>
    <x v="562"/>
    <s v="Set"/>
    <x v="0"/>
    <s v="B0894WW15B"/>
    <x v="0"/>
    <n v="1"/>
    <n v="655"/>
    <x v="4"/>
    <x v="4"/>
    <n v="500089"/>
    <b v="0"/>
    <x v="0"/>
    <s v="April"/>
    <s v="Tuesday"/>
    <x v="8"/>
  </r>
  <r>
    <n v="30122"/>
    <s v="407-0441510-4322719"/>
    <x v="20"/>
    <s v="Shipped - Delivered to Buyer"/>
    <x v="1"/>
    <s v="Standard"/>
    <s v="JNE3797"/>
    <x v="577"/>
    <s v="Western Dress"/>
    <x v="1"/>
    <s v="B09SDY4VDC"/>
    <x v="0"/>
    <n v="1"/>
    <n v="724"/>
    <x v="8"/>
    <x v="7"/>
    <n v="560102"/>
    <b v="0"/>
    <x v="1"/>
    <s v="April"/>
    <s v="Tuesday"/>
    <x v="8"/>
  </r>
  <r>
    <n v="30123"/>
    <s v="405-7029848-4874730"/>
    <x v="20"/>
    <s v="Shipped"/>
    <x v="0"/>
    <s v="Expedited"/>
    <s v="SET197"/>
    <x v="19"/>
    <s v="Set"/>
    <x v="5"/>
    <s v="B08B3YH18X"/>
    <x v="0"/>
    <n v="1"/>
    <n v="759"/>
    <x v="22"/>
    <x v="7"/>
    <n v="560094"/>
    <b v="0"/>
    <x v="0"/>
    <s v="April"/>
    <s v="Tuesday"/>
    <x v="8"/>
  </r>
  <r>
    <n v="30124"/>
    <s v="403-5688192-2949938"/>
    <x v="20"/>
    <s v="Shipped"/>
    <x v="0"/>
    <s v="Expedited"/>
    <s v="SET397"/>
    <x v="482"/>
    <s v="Set"/>
    <x v="2"/>
    <s v="B09RKD6KWL"/>
    <x v="0"/>
    <n v="1"/>
    <n v="1115"/>
    <x v="12"/>
    <x v="10"/>
    <n v="600089"/>
    <b v="0"/>
    <x v="0"/>
    <s v="April"/>
    <s v="Tuesday"/>
    <x v="8"/>
  </r>
  <r>
    <n v="30125"/>
    <s v="404-1836769-8875508"/>
    <x v="20"/>
    <s v="Shipped"/>
    <x v="0"/>
    <s v="Expedited"/>
    <s v="JNE3421"/>
    <x v="4889"/>
    <s v="kurta"/>
    <x v="2"/>
    <s v="B08TRHNH61"/>
    <x v="0"/>
    <n v="1"/>
    <n v="399"/>
    <x v="138"/>
    <x v="2"/>
    <n v="132103"/>
    <b v="0"/>
    <x v="0"/>
    <s v="April"/>
    <s v="Tuesday"/>
    <x v="8"/>
  </r>
  <r>
    <n v="30126"/>
    <s v="404-8969674-4981906"/>
    <x v="20"/>
    <s v="Shipped"/>
    <x v="0"/>
    <s v="Expedited"/>
    <s v="JNE3567"/>
    <x v="892"/>
    <s v="kurta"/>
    <x v="5"/>
    <s v="B08KRYCC8J"/>
    <x v="0"/>
    <n v="1"/>
    <n v="399"/>
    <x v="8"/>
    <x v="7"/>
    <n v="560102"/>
    <b v="0"/>
    <x v="0"/>
    <s v="April"/>
    <s v="Tuesday"/>
    <x v="8"/>
  </r>
  <r>
    <n v="30127"/>
    <s v="407-0175416-6904322"/>
    <x v="20"/>
    <s v="Shipped"/>
    <x v="0"/>
    <s v="Expedited"/>
    <s v="SET389"/>
    <x v="541"/>
    <s v="Set"/>
    <x v="3"/>
    <s v="B09KXTJKKG"/>
    <x v="0"/>
    <n v="1"/>
    <n v="680"/>
    <x v="26"/>
    <x v="15"/>
    <n v="110045"/>
    <b v="0"/>
    <x v="0"/>
    <s v="April"/>
    <s v="Tuesday"/>
    <x v="8"/>
  </r>
  <r>
    <n v="30128"/>
    <s v="408-5109245-0446701"/>
    <x v="20"/>
    <s v="Shipped"/>
    <x v="0"/>
    <s v="Expedited"/>
    <s v="J0119"/>
    <x v="312"/>
    <s v="Top"/>
    <x v="4"/>
    <s v="B08RYPWC3J"/>
    <x v="0"/>
    <n v="1"/>
    <n v="540"/>
    <x v="100"/>
    <x v="1"/>
    <n v="421202"/>
    <b v="0"/>
    <x v="0"/>
    <s v="April"/>
    <s v="Tuesday"/>
    <x v="8"/>
  </r>
  <r>
    <n v="30129"/>
    <s v="405-3487074-3885916"/>
    <x v="20"/>
    <s v="Shipped"/>
    <x v="0"/>
    <s v="Expedited"/>
    <s v="SET265"/>
    <x v="1672"/>
    <s v="Set"/>
    <x v="2"/>
    <s v="B0983DBK44"/>
    <x v="0"/>
    <n v="1"/>
    <n v="835"/>
    <x v="3222"/>
    <x v="8"/>
    <n v="735223"/>
    <b v="0"/>
    <x v="0"/>
    <s v="April"/>
    <s v="Tuesday"/>
    <x v="8"/>
  </r>
  <r>
    <n v="30130"/>
    <s v="171-7020187-1937102"/>
    <x v="20"/>
    <s v="Cancelled"/>
    <x v="0"/>
    <s v="Expedited"/>
    <s v="JNE3368"/>
    <x v="27"/>
    <s v="kurta"/>
    <x v="5"/>
    <s v="B081WSWWL7"/>
    <x v="3"/>
    <n v="0"/>
    <n v="0"/>
    <x v="358"/>
    <x v="19"/>
    <n v="321602"/>
    <b v="0"/>
    <x v="0"/>
    <s v="April"/>
    <s v="Tuesday"/>
    <x v="8"/>
  </r>
  <r>
    <n v="30131"/>
    <s v="403-3801360-8596356"/>
    <x v="20"/>
    <s v="Shipped"/>
    <x v="0"/>
    <s v="Expedited"/>
    <s v="J0396"/>
    <x v="46"/>
    <s v="Western Dress"/>
    <x v="2"/>
    <s v="B09SDYMTMZ"/>
    <x v="0"/>
    <n v="1"/>
    <n v="807"/>
    <x v="2"/>
    <x v="2"/>
    <n v="122011"/>
    <b v="0"/>
    <x v="0"/>
    <s v="April"/>
    <s v="Tuesday"/>
    <x v="8"/>
  </r>
  <r>
    <n v="30132"/>
    <s v="406-6886034-8184347"/>
    <x v="20"/>
    <s v="Shipped"/>
    <x v="0"/>
    <s v="Expedited"/>
    <s v="J0008"/>
    <x v="654"/>
    <s v="Set"/>
    <x v="6"/>
    <s v="B0894XGJ83"/>
    <x v="0"/>
    <n v="1"/>
    <n v="1065"/>
    <x v="8"/>
    <x v="7"/>
    <n v="560003"/>
    <b v="0"/>
    <x v="0"/>
    <s v="April"/>
    <s v="Tuesday"/>
    <x v="8"/>
  </r>
  <r>
    <n v="30133"/>
    <s v="408-4654835-6535543"/>
    <x v="20"/>
    <s v="Shipped - Delivered to Buyer"/>
    <x v="1"/>
    <s v="Standard"/>
    <s v="MEN5015"/>
    <x v="659"/>
    <s v="kurta"/>
    <x v="4"/>
    <s v="B08YYQRS7K"/>
    <x v="0"/>
    <n v="1"/>
    <n v="0"/>
    <x v="109"/>
    <x v="11"/>
    <n v="682017"/>
    <b v="0"/>
    <x v="1"/>
    <s v="April"/>
    <s v="Tuesday"/>
    <x v="8"/>
  </r>
  <r>
    <n v="30134"/>
    <s v="408-7256543-0733957"/>
    <x v="20"/>
    <s v="Shipped - Delivered to Buyer"/>
    <x v="1"/>
    <s v="Standard"/>
    <s v="NW012"/>
    <x v="2599"/>
    <s v="Set"/>
    <x v="2"/>
    <s v="B0922QTZQ5"/>
    <x v="0"/>
    <n v="1"/>
    <n v="560"/>
    <x v="4"/>
    <x v="4"/>
    <n v="501301"/>
    <b v="0"/>
    <x v="1"/>
    <s v="April"/>
    <s v="Tuesday"/>
    <x v="8"/>
  </r>
  <r>
    <n v="30135"/>
    <s v="407-5333418-9217143"/>
    <x v="20"/>
    <s v="Shipped - Delivered to Buyer"/>
    <x v="1"/>
    <s v="Standard"/>
    <s v="JNE3799"/>
    <x v="2506"/>
    <s v="kurta"/>
    <x v="3"/>
    <s v="B09SDXTRG1"/>
    <x v="0"/>
    <n v="1"/>
    <n v="626"/>
    <x v="1025"/>
    <x v="7"/>
    <n v="590019"/>
    <b v="0"/>
    <x v="1"/>
    <s v="April"/>
    <s v="Tuesday"/>
    <x v="8"/>
  </r>
  <r>
    <n v="30136"/>
    <s v="404-0803544-3182716"/>
    <x v="20"/>
    <s v="Shipped"/>
    <x v="0"/>
    <s v="Expedited"/>
    <s v="MEN5026"/>
    <x v="1706"/>
    <s v="kurta"/>
    <x v="4"/>
    <s v="B08YZ19JXH"/>
    <x v="0"/>
    <n v="1"/>
    <n v="499"/>
    <x v="4"/>
    <x v="4"/>
    <n v="500082"/>
    <b v="0"/>
    <x v="0"/>
    <s v="April"/>
    <s v="Tuesday"/>
    <x v="8"/>
  </r>
  <r>
    <n v="30137"/>
    <s v="404-4403157-7897948"/>
    <x v="20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April"/>
    <s v="Tuesday"/>
    <x v="8"/>
  </r>
  <r>
    <n v="30138"/>
    <s v="403-2786876-4718769"/>
    <x v="20"/>
    <s v="Shipped"/>
    <x v="0"/>
    <s v="Expedited"/>
    <s v="JNE3784"/>
    <x v="912"/>
    <s v="kurta"/>
    <x v="3"/>
    <s v="B09K3TM23D"/>
    <x v="0"/>
    <n v="1"/>
    <n v="458"/>
    <x v="7"/>
    <x v="1"/>
    <n v="411038"/>
    <b v="0"/>
    <x v="0"/>
    <s v="April"/>
    <s v="Tuesday"/>
    <x v="8"/>
  </r>
  <r>
    <n v="30139"/>
    <s v="405-5699195-1898723"/>
    <x v="20"/>
    <s v="Shipped"/>
    <x v="0"/>
    <s v="Expedited"/>
    <s v="JNE3560"/>
    <x v="426"/>
    <s v="kurta"/>
    <x v="2"/>
    <s v="B08PCVMF6R"/>
    <x v="0"/>
    <n v="1"/>
    <n v="458"/>
    <x v="17"/>
    <x v="5"/>
    <n v="201303"/>
    <b v="0"/>
    <x v="0"/>
    <s v="April"/>
    <s v="Tuesday"/>
    <x v="8"/>
  </r>
  <r>
    <n v="30140"/>
    <s v="404-2495598-6357125"/>
    <x v="20"/>
    <s v="Shipped"/>
    <x v="0"/>
    <s v="Expedited"/>
    <s v="J0340"/>
    <x v="124"/>
    <s v="Top"/>
    <x v="3"/>
    <s v="B0986Z5BDC"/>
    <x v="0"/>
    <n v="1"/>
    <n v="599"/>
    <x v="275"/>
    <x v="31"/>
    <n v="791111"/>
    <b v="0"/>
    <x v="0"/>
    <s v="April"/>
    <s v="Tuesday"/>
    <x v="8"/>
  </r>
  <r>
    <n v="30141"/>
    <s v="402-3870993-5328365"/>
    <x v="20"/>
    <s v="Shipped"/>
    <x v="0"/>
    <s v="Expedited"/>
    <s v="JNE3363"/>
    <x v="4434"/>
    <s v="kurta"/>
    <x v="4"/>
    <s v="B07T542WY1"/>
    <x v="0"/>
    <n v="1"/>
    <n v="376"/>
    <x v="490"/>
    <x v="10"/>
    <n v="606601"/>
    <b v="0"/>
    <x v="0"/>
    <s v="April"/>
    <s v="Tuesday"/>
    <x v="8"/>
  </r>
  <r>
    <n v="30142"/>
    <s v="407-5404288-7249109"/>
    <x v="20"/>
    <s v="Shipped"/>
    <x v="0"/>
    <s v="Expedited"/>
    <s v="J0230"/>
    <x v="1572"/>
    <s v="Set"/>
    <x v="3"/>
    <s v="B08XNDL1DL"/>
    <x v="0"/>
    <n v="1"/>
    <n v="1111"/>
    <x v="21"/>
    <x v="3"/>
    <n v="751024"/>
    <b v="0"/>
    <x v="0"/>
    <s v="April"/>
    <s v="Tuesday"/>
    <x v="8"/>
  </r>
  <r>
    <n v="30143"/>
    <s v="404-5601773-1720354"/>
    <x v="20"/>
    <s v="Shipped"/>
    <x v="0"/>
    <s v="Expedited"/>
    <s v="PJNE3291"/>
    <x v="3972"/>
    <s v="kurta"/>
    <x v="7"/>
    <s v="B09PDMYX2R"/>
    <x v="0"/>
    <n v="1"/>
    <n v="534"/>
    <x v="100"/>
    <x v="1"/>
    <n v="421306"/>
    <b v="0"/>
    <x v="0"/>
    <s v="April"/>
    <s v="Tuesday"/>
    <x v="8"/>
  </r>
  <r>
    <n v="30144"/>
    <s v="404-3043197-7495543"/>
    <x v="20"/>
    <s v="Shipped - Delivered to Buyer"/>
    <x v="1"/>
    <s v="Standard"/>
    <s v="SET377"/>
    <x v="2164"/>
    <s v="Set"/>
    <x v="6"/>
    <s v="B09TZV2J9G"/>
    <x v="0"/>
    <n v="1"/>
    <n v="1238"/>
    <x v="2530"/>
    <x v="19"/>
    <n v="312001"/>
    <b v="0"/>
    <x v="1"/>
    <s v="April"/>
    <s v="Tuesday"/>
    <x v="8"/>
  </r>
  <r>
    <n v="30145"/>
    <s v="402-7991703-6170728"/>
    <x v="20"/>
    <s v="Shipped"/>
    <x v="0"/>
    <s v="Expedited"/>
    <s v="SET004"/>
    <x v="5157"/>
    <s v="Set"/>
    <x v="6"/>
    <s v="B07K5BDG1D"/>
    <x v="0"/>
    <n v="1"/>
    <n v="682"/>
    <x v="895"/>
    <x v="1"/>
    <n v="416416"/>
    <b v="0"/>
    <x v="0"/>
    <s v="April"/>
    <s v="Tuesday"/>
    <x v="8"/>
  </r>
  <r>
    <n v="30146"/>
    <s v="402-0831579-7562726"/>
    <x v="20"/>
    <s v="Cancelled"/>
    <x v="1"/>
    <s v="Standard"/>
    <s v="SET278"/>
    <x v="201"/>
    <s v="Set"/>
    <x v="6"/>
    <s v="B0983F2ZJW"/>
    <x v="2"/>
    <n v="0"/>
    <n v="1359.82"/>
    <x v="291"/>
    <x v="22"/>
    <n v="515001"/>
    <b v="0"/>
    <x v="1"/>
    <s v="April"/>
    <s v="Tuesday"/>
    <x v="8"/>
  </r>
  <r>
    <n v="30147"/>
    <s v="402-1438702-6273963"/>
    <x v="20"/>
    <s v="Shipped"/>
    <x v="0"/>
    <s v="Expedited"/>
    <s v="J0230"/>
    <x v="456"/>
    <s v="Set"/>
    <x v="5"/>
    <s v="B08XNGQCGM"/>
    <x v="0"/>
    <n v="1"/>
    <n v="1111"/>
    <x v="942"/>
    <x v="5"/>
    <n v="202001"/>
    <b v="0"/>
    <x v="0"/>
    <s v="April"/>
    <s v="Tuesday"/>
    <x v="8"/>
  </r>
  <r>
    <n v="30148"/>
    <s v="408-1514350-4451538"/>
    <x v="20"/>
    <s v="Shipped - Delivered to Buyer"/>
    <x v="1"/>
    <s v="Standard"/>
    <s v="SET223"/>
    <x v="1237"/>
    <s v="Set"/>
    <x v="5"/>
    <s v="B08MXFMPPZ"/>
    <x v="0"/>
    <n v="1"/>
    <n v="648"/>
    <x v="26"/>
    <x v="15"/>
    <n v="110062"/>
    <b v="0"/>
    <x v="1"/>
    <s v="April"/>
    <s v="Tuesday"/>
    <x v="8"/>
  </r>
  <r>
    <n v="30149"/>
    <s v="403-2152967-0370704"/>
    <x v="20"/>
    <s v="Shipped"/>
    <x v="0"/>
    <s v="Expedited"/>
    <s v="J0157"/>
    <x v="207"/>
    <s v="Western Dress"/>
    <x v="6"/>
    <s v="B0982ZDZ8K"/>
    <x v="0"/>
    <n v="1"/>
    <n v="588"/>
    <x v="88"/>
    <x v="22"/>
    <n v="530017"/>
    <b v="0"/>
    <x v="0"/>
    <s v="April"/>
    <s v="Tuesday"/>
    <x v="8"/>
  </r>
  <r>
    <n v="30150"/>
    <s v="408-6358486-6953966"/>
    <x v="20"/>
    <s v="Shipped"/>
    <x v="0"/>
    <s v="Expedited"/>
    <s v="SET376"/>
    <x v="4124"/>
    <s v="Set"/>
    <x v="6"/>
    <s v="B09RSMSMCX"/>
    <x v="0"/>
    <n v="1"/>
    <n v="666"/>
    <x v="196"/>
    <x v="10"/>
    <n v="625009"/>
    <b v="0"/>
    <x v="0"/>
    <s v="April"/>
    <s v="Tuesday"/>
    <x v="8"/>
  </r>
  <r>
    <n v="30151"/>
    <s v="171-8554961-0029965"/>
    <x v="20"/>
    <s v="Cancelled"/>
    <x v="0"/>
    <s v="Expedited"/>
    <s v="J0003"/>
    <x v="458"/>
    <s v="Set"/>
    <x v="6"/>
    <s v="B0894X27FC"/>
    <x v="3"/>
    <n v="0"/>
    <n v="0"/>
    <x v="3223"/>
    <x v="5"/>
    <n v="212107"/>
    <b v="0"/>
    <x v="0"/>
    <s v="April"/>
    <s v="Tuesday"/>
    <x v="8"/>
  </r>
  <r>
    <n v="30152"/>
    <s v="403-8280239-1062750"/>
    <x v="20"/>
    <s v="Shipped - Delivered to Buyer"/>
    <x v="1"/>
    <s v="Standard"/>
    <s v="JNE3797"/>
    <x v="1316"/>
    <s v="Western Dress"/>
    <x v="2"/>
    <s v="B09SDY8DCT"/>
    <x v="0"/>
    <n v="1"/>
    <n v="724"/>
    <x v="22"/>
    <x v="7"/>
    <n v="560005"/>
    <b v="0"/>
    <x v="1"/>
    <s v="April"/>
    <s v="Tuesday"/>
    <x v="8"/>
  </r>
  <r>
    <n v="30153"/>
    <s v="403-1370998-2506737"/>
    <x v="20"/>
    <s v="Shipped - Delivered to Buyer"/>
    <x v="1"/>
    <s v="Standard"/>
    <s v="SET110"/>
    <x v="460"/>
    <s v="Set"/>
    <x v="2"/>
    <s v="B0822TDMYH"/>
    <x v="0"/>
    <n v="1"/>
    <n v="788"/>
    <x v="88"/>
    <x v="22"/>
    <n v="530026"/>
    <b v="0"/>
    <x v="1"/>
    <s v="April"/>
    <s v="Tuesday"/>
    <x v="8"/>
  </r>
  <r>
    <n v="30154"/>
    <s v="405-7155631-1714706"/>
    <x v="20"/>
    <s v="Shipped"/>
    <x v="0"/>
    <s v="Expedited"/>
    <s v="MEN5003"/>
    <x v="1138"/>
    <s v="kurta"/>
    <x v="4"/>
    <s v="B08YZ1YZ95"/>
    <x v="0"/>
    <n v="1"/>
    <n v="449"/>
    <x v="31"/>
    <x v="1"/>
    <n v="400607"/>
    <b v="0"/>
    <x v="0"/>
    <s v="April"/>
    <s v="Tuesday"/>
    <x v="8"/>
  </r>
  <r>
    <n v="30155"/>
    <s v="407-4056249-4784335"/>
    <x v="20"/>
    <s v="Shipped"/>
    <x v="0"/>
    <s v="Expedited"/>
    <s v="JNE3465"/>
    <x v="1705"/>
    <s v="kurta"/>
    <x v="6"/>
    <s v="B08BF4GQ9V"/>
    <x v="0"/>
    <n v="1"/>
    <n v="486"/>
    <x v="8"/>
    <x v="7"/>
    <n v="560071"/>
    <b v="0"/>
    <x v="0"/>
    <s v="April"/>
    <s v="Tuesday"/>
    <x v="8"/>
  </r>
  <r>
    <n v="30156"/>
    <s v="407-1286185-7141910"/>
    <x v="20"/>
    <s v="Shipped"/>
    <x v="0"/>
    <s v="Expedited"/>
    <s v="MEN5028"/>
    <x v="3386"/>
    <s v="kurta"/>
    <x v="1"/>
    <s v="B08YYTKV6N"/>
    <x v="0"/>
    <n v="1"/>
    <n v="499"/>
    <x v="32"/>
    <x v="1"/>
    <n v="410206"/>
    <b v="0"/>
    <x v="0"/>
    <s v="April"/>
    <s v="Tuesday"/>
    <x v="8"/>
  </r>
  <r>
    <n v="30157"/>
    <s v="403-3109901-2741923"/>
    <x v="20"/>
    <s v="Shipped"/>
    <x v="0"/>
    <s v="Expedited"/>
    <s v="J0343"/>
    <x v="1070"/>
    <s v="Western Dress"/>
    <x v="1"/>
    <s v="B098314S8L"/>
    <x v="0"/>
    <n v="1"/>
    <n v="743"/>
    <x v="45"/>
    <x v="8"/>
    <n v="700001"/>
    <b v="0"/>
    <x v="0"/>
    <s v="April"/>
    <s v="Tuesday"/>
    <x v="8"/>
  </r>
  <r>
    <n v="30158"/>
    <s v="171-4810981-3759537"/>
    <x v="20"/>
    <s v="Shipped - Delivered to Buyer"/>
    <x v="1"/>
    <s v="Standard"/>
    <s v="J0281"/>
    <x v="2438"/>
    <s v="Set"/>
    <x v="4"/>
    <s v="B08QGMYV8L"/>
    <x v="0"/>
    <n v="1"/>
    <n v="1389"/>
    <x v="8"/>
    <x v="7"/>
    <n v="560015"/>
    <b v="0"/>
    <x v="1"/>
    <s v="April"/>
    <s v="Tuesday"/>
    <x v="8"/>
  </r>
  <r>
    <n v="30159"/>
    <s v="408-8563120-2219522"/>
    <x v="20"/>
    <s v="Shipped"/>
    <x v="0"/>
    <s v="Expedited"/>
    <s v="PJNE2100"/>
    <x v="3254"/>
    <s v="kurta"/>
    <x v="8"/>
    <s v="B09LD3PMBT"/>
    <x v="0"/>
    <n v="1"/>
    <n v="458"/>
    <x v="35"/>
    <x v="1"/>
    <n v="421501"/>
    <b v="0"/>
    <x v="0"/>
    <s v="April"/>
    <s v="Tuesday"/>
    <x v="8"/>
  </r>
  <r>
    <n v="30160"/>
    <s v="408-3296790-3013127"/>
    <x v="20"/>
    <s v="Shipped"/>
    <x v="0"/>
    <s v="Expedited"/>
    <s v="JNE3613"/>
    <x v="2631"/>
    <s v="kurta"/>
    <x v="2"/>
    <s v="B08XW3RW7P"/>
    <x v="0"/>
    <n v="1"/>
    <n v="399"/>
    <x v="278"/>
    <x v="4"/>
    <n v="509125"/>
    <b v="0"/>
    <x v="0"/>
    <s v="April"/>
    <s v="Tuesday"/>
    <x v="8"/>
  </r>
  <r>
    <n v="30161"/>
    <s v="405-8074421-3412343"/>
    <x v="20"/>
    <s v="Shipped"/>
    <x v="0"/>
    <s v="Expedited"/>
    <s v="SET389"/>
    <x v="1065"/>
    <s v="Set"/>
    <x v="2"/>
    <s v="B09KXTTVB5"/>
    <x v="0"/>
    <n v="1"/>
    <n v="680"/>
    <x v="26"/>
    <x v="15"/>
    <n v="110059"/>
    <b v="0"/>
    <x v="0"/>
    <s v="April"/>
    <s v="Tuesday"/>
    <x v="8"/>
  </r>
  <r>
    <n v="30162"/>
    <s v="405-2287660-2289958"/>
    <x v="20"/>
    <s v="Shipped"/>
    <x v="0"/>
    <s v="Expedited"/>
    <s v="J0341"/>
    <x v="527"/>
    <s v="Western Dress"/>
    <x v="0"/>
    <s v="B099NS55L1"/>
    <x v="0"/>
    <n v="1"/>
    <n v="743"/>
    <x v="196"/>
    <x v="10"/>
    <n v="625001"/>
    <b v="0"/>
    <x v="0"/>
    <s v="April"/>
    <s v="Tuesday"/>
    <x v="8"/>
  </r>
  <r>
    <n v="30163"/>
    <s v="405-0474195-9047539"/>
    <x v="20"/>
    <s v="Shipped"/>
    <x v="0"/>
    <s v="Expedited"/>
    <s v="J0157"/>
    <x v="2210"/>
    <s v="Western Dress"/>
    <x v="0"/>
    <s v="B0982YYCLC"/>
    <x v="0"/>
    <n v="1"/>
    <n v="625"/>
    <x v="196"/>
    <x v="10"/>
    <n v="625001"/>
    <b v="0"/>
    <x v="0"/>
    <s v="April"/>
    <s v="Tuesday"/>
    <x v="8"/>
  </r>
  <r>
    <n v="30164"/>
    <s v="171-5175611-8452330"/>
    <x v="20"/>
    <s v="Shipped - Delivered to Buyer"/>
    <x v="1"/>
    <s v="Standard"/>
    <s v="JNE3476"/>
    <x v="5158"/>
    <s v="kurta"/>
    <x v="6"/>
    <s v="B08B3XTHQ1"/>
    <x v="0"/>
    <n v="1"/>
    <n v="363"/>
    <x v="12"/>
    <x v="10"/>
    <n v="600099"/>
    <b v="0"/>
    <x v="1"/>
    <s v="April"/>
    <s v="Tuesday"/>
    <x v="8"/>
  </r>
  <r>
    <n v="30165"/>
    <s v="171-5175611-8452330"/>
    <x v="20"/>
    <s v="Shipped - Delivered to Buyer"/>
    <x v="1"/>
    <s v="Standard"/>
    <s v="JNE3778"/>
    <x v="2392"/>
    <s v="kurta"/>
    <x v="6"/>
    <s v="B09K3Y8MSH"/>
    <x v="0"/>
    <n v="1"/>
    <n v="459"/>
    <x v="12"/>
    <x v="10"/>
    <n v="600099"/>
    <b v="0"/>
    <x v="1"/>
    <s v="April"/>
    <s v="Tuesday"/>
    <x v="8"/>
  </r>
  <r>
    <n v="30166"/>
    <s v="171-5175611-8452330"/>
    <x v="20"/>
    <s v="Shipped - Delivered to Buyer"/>
    <x v="1"/>
    <s v="Standard"/>
    <s v="JNE3396"/>
    <x v="2335"/>
    <s v="kurta"/>
    <x v="6"/>
    <s v="B083ZZFDDC"/>
    <x v="0"/>
    <n v="1"/>
    <n v="487"/>
    <x v="12"/>
    <x v="10"/>
    <n v="600099"/>
    <b v="0"/>
    <x v="1"/>
    <s v="April"/>
    <s v="Tuesday"/>
    <x v="8"/>
  </r>
  <r>
    <n v="30167"/>
    <s v="171-0782536-9429126"/>
    <x v="20"/>
    <s v="Shipped"/>
    <x v="0"/>
    <s v="Expedited"/>
    <s v="JNE3518"/>
    <x v="2339"/>
    <s v="kurta"/>
    <x v="6"/>
    <s v="B08XVM3MJS"/>
    <x v="0"/>
    <n v="1"/>
    <n v="487"/>
    <x v="12"/>
    <x v="10"/>
    <n v="600099"/>
    <b v="0"/>
    <x v="0"/>
    <s v="April"/>
    <s v="Tuesday"/>
    <x v="8"/>
  </r>
  <r>
    <n v="30168"/>
    <s v="405-0198762-7893950"/>
    <x v="20"/>
    <s v="Shipped"/>
    <x v="0"/>
    <s v="Expedited"/>
    <s v="SET356"/>
    <x v="1533"/>
    <s v="Set"/>
    <x v="3"/>
    <s v="B09QJ484TV"/>
    <x v="0"/>
    <n v="1"/>
    <n v="1066"/>
    <x v="5"/>
    <x v="5"/>
    <n v="226003"/>
    <b v="0"/>
    <x v="0"/>
    <s v="April"/>
    <s v="Tuesday"/>
    <x v="8"/>
  </r>
  <r>
    <n v="30169"/>
    <s v="406-6116774-2230763"/>
    <x v="20"/>
    <s v="Shipped"/>
    <x v="0"/>
    <s v="Expedited"/>
    <s v="SET264"/>
    <x v="1192"/>
    <s v="Set"/>
    <x v="1"/>
    <s v="B08YNJKQFM"/>
    <x v="0"/>
    <n v="1"/>
    <n v="824"/>
    <x v="26"/>
    <x v="15"/>
    <n v="110009"/>
    <b v="0"/>
    <x v="0"/>
    <s v="April"/>
    <s v="Tuesday"/>
    <x v="8"/>
  </r>
  <r>
    <n v="30170"/>
    <s v="402-2586425-3811538"/>
    <x v="20"/>
    <s v="Shipped"/>
    <x v="0"/>
    <s v="Expedited"/>
    <s v="J0339"/>
    <x v="1876"/>
    <s v="Western Dress"/>
    <x v="3"/>
    <s v="B098315N2Z"/>
    <x v="0"/>
    <n v="1"/>
    <n v="743"/>
    <x v="7"/>
    <x v="1"/>
    <n v="411011"/>
    <b v="0"/>
    <x v="0"/>
    <s v="April"/>
    <s v="Tuesday"/>
    <x v="8"/>
  </r>
  <r>
    <n v="30171"/>
    <s v="406-6525962-7230722"/>
    <x v="20"/>
    <s v="Shipped"/>
    <x v="0"/>
    <s v="Expedited"/>
    <s v="JNE3611"/>
    <x v="628"/>
    <s v="kurta"/>
    <x v="1"/>
    <s v="B08XVRKF6V"/>
    <x v="0"/>
    <n v="1"/>
    <n v="459"/>
    <x v="378"/>
    <x v="10"/>
    <n v="631501"/>
    <b v="0"/>
    <x v="0"/>
    <s v="April"/>
    <s v="Tuesday"/>
    <x v="8"/>
  </r>
  <r>
    <n v="30172"/>
    <s v="404-9163529-8392365"/>
    <x v="20"/>
    <s v="Shipped - Delivered to Buyer"/>
    <x v="1"/>
    <s v="Standard"/>
    <s v="JNE3515"/>
    <x v="3183"/>
    <s v="kurta"/>
    <x v="2"/>
    <s v="B09811GCYY"/>
    <x v="0"/>
    <n v="1"/>
    <n v="459"/>
    <x v="8"/>
    <x v="7"/>
    <n v="560085"/>
    <b v="0"/>
    <x v="1"/>
    <s v="April"/>
    <s v="Tuesday"/>
    <x v="8"/>
  </r>
  <r>
    <n v="30173"/>
    <s v="408-2916542-6971520"/>
    <x v="20"/>
    <s v="Shipped"/>
    <x v="0"/>
    <s v="Expedited"/>
    <s v="JNE3568"/>
    <x v="2612"/>
    <s v="kurta"/>
    <x v="4"/>
    <s v="B08KS2BCHS"/>
    <x v="0"/>
    <n v="1"/>
    <n v="399"/>
    <x v="62"/>
    <x v="11"/>
    <n v="690107"/>
    <b v="0"/>
    <x v="0"/>
    <s v="April"/>
    <s v="Tuesday"/>
    <x v="8"/>
  </r>
  <r>
    <n v="30174"/>
    <s v="408-9699012-8516346"/>
    <x v="20"/>
    <s v="Shipped"/>
    <x v="0"/>
    <s v="Expedited"/>
    <s v="SET389"/>
    <x v="541"/>
    <s v="Set"/>
    <x v="3"/>
    <s v="B09KXTJKKG"/>
    <x v="0"/>
    <n v="1"/>
    <n v="680"/>
    <x v="838"/>
    <x v="3"/>
    <n v="759001"/>
    <b v="0"/>
    <x v="0"/>
    <s v="April"/>
    <s v="Tuesday"/>
    <x v="8"/>
  </r>
  <r>
    <n v="30175"/>
    <s v="171-3260415-8877961"/>
    <x v="20"/>
    <s v="Cancelled"/>
    <x v="0"/>
    <s v="Expedited"/>
    <s v="SET267"/>
    <x v="3278"/>
    <s v="Set"/>
    <x v="5"/>
    <s v="B09BQFKTLT"/>
    <x v="3"/>
    <n v="0"/>
    <n v="0"/>
    <x v="3035"/>
    <x v="20"/>
    <n v="192101"/>
    <b v="0"/>
    <x v="0"/>
    <s v="April"/>
    <s v="Tuesday"/>
    <x v="8"/>
  </r>
  <r>
    <n v="30176"/>
    <s v="406-7180222-0967560"/>
    <x v="20"/>
    <s v="Shipped"/>
    <x v="0"/>
    <s v="Expedited"/>
    <s v="SET239"/>
    <x v="858"/>
    <s v="Set"/>
    <x v="1"/>
    <s v="B08V13SJ73"/>
    <x v="0"/>
    <n v="1"/>
    <n v="654"/>
    <x v="915"/>
    <x v="1"/>
    <n v="421301"/>
    <b v="0"/>
    <x v="0"/>
    <s v="April"/>
    <s v="Tuesday"/>
    <x v="8"/>
  </r>
  <r>
    <n v="30177"/>
    <s v="403-8826049-0093907"/>
    <x v="20"/>
    <s v="Shipped"/>
    <x v="0"/>
    <s v="Expedited"/>
    <s v="JNE3710"/>
    <x v="986"/>
    <s v="Western Dress"/>
    <x v="6"/>
    <s v="B091SV9XW1"/>
    <x v="0"/>
    <n v="1"/>
    <n v="690"/>
    <x v="8"/>
    <x v="7"/>
    <n v="560093"/>
    <b v="0"/>
    <x v="0"/>
    <s v="April"/>
    <s v="Tuesday"/>
    <x v="8"/>
  </r>
  <r>
    <n v="30178"/>
    <s v="402-3025702-0568330"/>
    <x v="20"/>
    <s v="Shipped"/>
    <x v="0"/>
    <s v="Expedited"/>
    <s v="JNE3567"/>
    <x v="111"/>
    <s v="kurta"/>
    <x v="2"/>
    <s v="B08KRXV1QR"/>
    <x v="0"/>
    <n v="1"/>
    <n v="459"/>
    <x v="26"/>
    <x v="15"/>
    <n v="110092"/>
    <b v="0"/>
    <x v="0"/>
    <s v="April"/>
    <s v="Tuesday"/>
    <x v="8"/>
  </r>
  <r>
    <n v="30179"/>
    <s v="404-0558866-1636368"/>
    <x v="20"/>
    <s v="Cancelled"/>
    <x v="0"/>
    <s v="Expedited"/>
    <s v="JNE3291"/>
    <x v="3476"/>
    <s v="kurta"/>
    <x v="4"/>
    <s v="B07R4XJNW3"/>
    <x v="1"/>
    <n v="1"/>
    <n v="442"/>
    <x v="2414"/>
    <x v="20"/>
    <n v="192231"/>
    <b v="0"/>
    <x v="0"/>
    <s v="April"/>
    <s v="Tuesday"/>
    <x v="8"/>
  </r>
  <r>
    <n v="30180"/>
    <s v="408-1988388-7005145"/>
    <x v="20"/>
    <s v="Shipped"/>
    <x v="0"/>
    <s v="Expedited"/>
    <s v="JNE2270"/>
    <x v="1387"/>
    <s v="kurta"/>
    <x v="5"/>
    <s v="B07H7DZXJ5"/>
    <x v="0"/>
    <n v="1"/>
    <n v="518"/>
    <x v="7"/>
    <x v="1"/>
    <n v="412207"/>
    <b v="0"/>
    <x v="0"/>
    <s v="April"/>
    <s v="Tuesday"/>
    <x v="8"/>
  </r>
  <r>
    <n v="30181"/>
    <s v="403-9223909-3680363"/>
    <x v="20"/>
    <s v="Shipped"/>
    <x v="0"/>
    <s v="Expedited"/>
    <s v="JNE2171"/>
    <x v="2705"/>
    <s v="kurta"/>
    <x v="2"/>
    <s v="B079WX69ZM"/>
    <x v="0"/>
    <n v="1"/>
    <n v="495"/>
    <x v="1341"/>
    <x v="8"/>
    <n v="721151"/>
    <b v="0"/>
    <x v="0"/>
    <s v="April"/>
    <s v="Tuesday"/>
    <x v="8"/>
  </r>
  <r>
    <n v="30182"/>
    <s v="402-6102591-6241150"/>
    <x v="20"/>
    <s v="Shipped"/>
    <x v="0"/>
    <s v="Expedited"/>
    <s v="JNE3291"/>
    <x v="3476"/>
    <s v="kurta"/>
    <x v="4"/>
    <s v="B07R4XJNW3"/>
    <x v="0"/>
    <n v="1"/>
    <n v="442"/>
    <x v="2507"/>
    <x v="1"/>
    <n v="421204"/>
    <b v="0"/>
    <x v="0"/>
    <s v="April"/>
    <s v="Tuesday"/>
    <x v="8"/>
  </r>
  <r>
    <n v="30183"/>
    <s v="406-9782220-2571528"/>
    <x v="20"/>
    <s v="Shipped"/>
    <x v="0"/>
    <s v="Expedited"/>
    <s v="JNE3740"/>
    <x v="5133"/>
    <s v="kurta"/>
    <x v="5"/>
    <s v="B099FCRSPN"/>
    <x v="0"/>
    <n v="1"/>
    <n v="319"/>
    <x v="12"/>
    <x v="10"/>
    <n v="600072"/>
    <b v="0"/>
    <x v="0"/>
    <s v="April"/>
    <s v="Tuesday"/>
    <x v="8"/>
  </r>
  <r>
    <n v="30184"/>
    <s v="408-5325072-9781100"/>
    <x v="20"/>
    <s v="Shipped - Delivered to Buyer"/>
    <x v="1"/>
    <s v="Standard"/>
    <s v="JNE3797"/>
    <x v="1633"/>
    <s v="Western Dress"/>
    <x v="3"/>
    <s v="B09SDXFFQ1"/>
    <x v="0"/>
    <n v="1"/>
    <n v="724"/>
    <x v="4"/>
    <x v="4"/>
    <n v="500001"/>
    <b v="0"/>
    <x v="1"/>
    <s v="April"/>
    <s v="Tuesday"/>
    <x v="8"/>
  </r>
  <r>
    <n v="30185"/>
    <s v="408-4428527-0022735"/>
    <x v="20"/>
    <s v="Shipped"/>
    <x v="0"/>
    <s v="Expedited"/>
    <s v="SET094"/>
    <x v="4948"/>
    <s v="Set"/>
    <x v="5"/>
    <s v="B07S1GFK9X"/>
    <x v="0"/>
    <n v="1"/>
    <n v="758"/>
    <x v="26"/>
    <x v="15"/>
    <n v="110085"/>
    <b v="0"/>
    <x v="0"/>
    <s v="April"/>
    <s v="Tuesday"/>
    <x v="8"/>
  </r>
  <r>
    <n v="30186"/>
    <s v="404-2420378-3722709"/>
    <x v="20"/>
    <s v="Shipped"/>
    <x v="0"/>
    <s v="Expedited"/>
    <s v="J0341"/>
    <x v="527"/>
    <s v="Western Dress"/>
    <x v="0"/>
    <s v="B099NS55L1"/>
    <x v="0"/>
    <n v="1"/>
    <n v="743"/>
    <x v="51"/>
    <x v="18"/>
    <n v="800020"/>
    <b v="0"/>
    <x v="0"/>
    <s v="April"/>
    <s v="Tuesday"/>
    <x v="8"/>
  </r>
  <r>
    <n v="30187"/>
    <s v="406-9594906-9713133"/>
    <x v="20"/>
    <s v="Shipped"/>
    <x v="0"/>
    <s v="Expedited"/>
    <s v="JNE3795"/>
    <x v="2333"/>
    <s v="kurta"/>
    <x v="4"/>
    <s v="B09HMY74F6"/>
    <x v="0"/>
    <n v="1"/>
    <n v="486"/>
    <x v="2585"/>
    <x v="22"/>
    <n v="515671"/>
    <b v="0"/>
    <x v="0"/>
    <s v="April"/>
    <s v="Tuesday"/>
    <x v="8"/>
  </r>
  <r>
    <n v="30188"/>
    <s v="406-5548555-9372331"/>
    <x v="20"/>
    <s v="Shipped"/>
    <x v="0"/>
    <s v="Expedited"/>
    <s v="JNE3373"/>
    <x v="2159"/>
    <s v="kurta"/>
    <x v="2"/>
    <s v="B082W8F8P3"/>
    <x v="0"/>
    <n v="1"/>
    <n v="376"/>
    <x v="835"/>
    <x v="8"/>
    <n v="700049"/>
    <b v="0"/>
    <x v="0"/>
    <s v="April"/>
    <s v="Tuesday"/>
    <x v="8"/>
  </r>
  <r>
    <n v="30189"/>
    <s v="406-1215516-0177110"/>
    <x v="20"/>
    <s v="Shipped - Delivered to Buyer"/>
    <x v="1"/>
    <s v="Standard"/>
    <s v="JNE3270"/>
    <x v="5135"/>
    <s v="kurta"/>
    <x v="4"/>
    <s v="B07R5YKMJG"/>
    <x v="0"/>
    <n v="1"/>
    <n v="376"/>
    <x v="8"/>
    <x v="7"/>
    <n v="560064"/>
    <b v="0"/>
    <x v="1"/>
    <s v="April"/>
    <s v="Tuesday"/>
    <x v="8"/>
  </r>
  <r>
    <n v="30190"/>
    <s v="406-1215516-0177110"/>
    <x v="20"/>
    <s v="Shipped - Delivered to Buyer"/>
    <x v="1"/>
    <s v="Standard"/>
    <s v="JNE3484"/>
    <x v="1940"/>
    <s v="kurta"/>
    <x v="4"/>
    <s v="B08W9KCKQD"/>
    <x v="0"/>
    <n v="1"/>
    <n v="310"/>
    <x v="8"/>
    <x v="7"/>
    <n v="560064"/>
    <b v="0"/>
    <x v="1"/>
    <s v="April"/>
    <s v="Tuesday"/>
    <x v="8"/>
  </r>
  <r>
    <n v="30191"/>
    <s v="406-1215516-0177110"/>
    <x v="20"/>
    <s v="Shipped - Delivered to Buyer"/>
    <x v="1"/>
    <s v="Standard"/>
    <s v="JNE3288"/>
    <x v="5159"/>
    <s v="kurta"/>
    <x v="4"/>
    <s v="B07R5X4SSC"/>
    <x v="0"/>
    <n v="1"/>
    <n v="442"/>
    <x v="8"/>
    <x v="7"/>
    <n v="560064"/>
    <b v="0"/>
    <x v="1"/>
    <s v="April"/>
    <s v="Tuesday"/>
    <x v="8"/>
  </r>
  <r>
    <n v="30192"/>
    <s v="406-0788335-1956341"/>
    <x v="20"/>
    <s v="Shipped"/>
    <x v="0"/>
    <s v="Expedited"/>
    <s v="JNE2170"/>
    <x v="4783"/>
    <s v="kurta"/>
    <x v="4"/>
    <s v="B079WW6XVC"/>
    <x v="0"/>
    <n v="1"/>
    <n v="518"/>
    <x v="8"/>
    <x v="7"/>
    <n v="560064"/>
    <b v="0"/>
    <x v="0"/>
    <s v="April"/>
    <s v="Tuesday"/>
    <x v="8"/>
  </r>
  <r>
    <n v="30193"/>
    <s v="408-0470249-6442742"/>
    <x v="20"/>
    <s v="Shipped - Delivered to Buyer"/>
    <x v="1"/>
    <s v="Standard"/>
    <s v="NW029"/>
    <x v="2929"/>
    <s v="Set"/>
    <x v="6"/>
    <s v="B0922QY1KW"/>
    <x v="0"/>
    <n v="1"/>
    <n v="474"/>
    <x v="22"/>
    <x v="7"/>
    <n v="560037"/>
    <b v="0"/>
    <x v="1"/>
    <s v="April"/>
    <s v="Tuesday"/>
    <x v="8"/>
  </r>
  <r>
    <n v="30194"/>
    <s v="171-0736645-5418719"/>
    <x v="20"/>
    <s v="Shipped"/>
    <x v="0"/>
    <s v="Expedited"/>
    <s v="JNE3568"/>
    <x v="2612"/>
    <s v="kurta"/>
    <x v="4"/>
    <s v="B08KS2BCHS"/>
    <x v="0"/>
    <n v="1"/>
    <n v="399"/>
    <x v="2947"/>
    <x v="11"/>
    <n v="678573"/>
    <b v="0"/>
    <x v="0"/>
    <s v="April"/>
    <s v="Tuesday"/>
    <x v="8"/>
  </r>
  <r>
    <n v="30195"/>
    <s v="171-0736645-5418719"/>
    <x v="20"/>
    <s v="Shipped"/>
    <x v="0"/>
    <s v="Expedited"/>
    <s v="JNE3399"/>
    <x v="338"/>
    <s v="kurta"/>
    <x v="3"/>
    <s v="B082W8354V"/>
    <x v="0"/>
    <n v="1"/>
    <n v="435"/>
    <x v="2947"/>
    <x v="11"/>
    <n v="678573"/>
    <b v="0"/>
    <x v="0"/>
    <s v="April"/>
    <s v="Tuesday"/>
    <x v="8"/>
  </r>
  <r>
    <n v="30196"/>
    <s v="171-1401374-7888352"/>
    <x v="20"/>
    <s v="Shipped"/>
    <x v="0"/>
    <s v="Expedited"/>
    <s v="SET392"/>
    <x v="1910"/>
    <s v="Set"/>
    <x v="5"/>
    <s v="B09RKF8T2M"/>
    <x v="0"/>
    <n v="1"/>
    <n v="751"/>
    <x v="25"/>
    <x v="5"/>
    <n v="221005"/>
    <b v="0"/>
    <x v="0"/>
    <s v="April"/>
    <s v="Tuesday"/>
    <x v="8"/>
  </r>
  <r>
    <n v="30197"/>
    <s v="402-0471719-8865911"/>
    <x v="20"/>
    <s v="Cancelled"/>
    <x v="0"/>
    <s v="Expedited"/>
    <s v="SET268"/>
    <x v="120"/>
    <s v="Set"/>
    <x v="4"/>
    <s v="B08XQBF1G4"/>
    <x v="3"/>
    <n v="0"/>
    <n v="0"/>
    <x v="3224"/>
    <x v="29"/>
    <n v="737106"/>
    <b v="0"/>
    <x v="0"/>
    <s v="April"/>
    <s v="Tuesday"/>
    <x v="8"/>
  </r>
  <r>
    <n v="30198"/>
    <s v="404-4222801-8918744"/>
    <x v="20"/>
    <s v="Cancelled"/>
    <x v="1"/>
    <s v="Standard"/>
    <s v="SET377"/>
    <x v="1396"/>
    <s v="Set"/>
    <x v="5"/>
    <s v="B09TZTF5VF"/>
    <x v="2"/>
    <n v="0"/>
    <n v="1105.3599999999999"/>
    <x v="11"/>
    <x v="1"/>
    <n v="401208"/>
    <b v="0"/>
    <x v="1"/>
    <s v="April"/>
    <s v="Tuesday"/>
    <x v="8"/>
  </r>
  <r>
    <n v="30199"/>
    <s v="171-2515105-6080357"/>
    <x v="20"/>
    <s v="Shipped"/>
    <x v="0"/>
    <s v="Expedited"/>
    <s v="J0339"/>
    <x v="1817"/>
    <s v="Western Dress"/>
    <x v="1"/>
    <s v="B09831N6TV"/>
    <x v="0"/>
    <n v="1"/>
    <n v="743"/>
    <x v="572"/>
    <x v="21"/>
    <n v="244713"/>
    <b v="0"/>
    <x v="0"/>
    <s v="April"/>
    <s v="Tuesday"/>
    <x v="8"/>
  </r>
  <r>
    <n v="30200"/>
    <s v="171-2515105-6080357"/>
    <x v="20"/>
    <s v="Shipped"/>
    <x v="0"/>
    <s v="Expedited"/>
    <s v="J0119"/>
    <x v="312"/>
    <s v="Top"/>
    <x v="4"/>
    <s v="B08RYPWC3J"/>
    <x v="0"/>
    <n v="1"/>
    <n v="540"/>
    <x v="572"/>
    <x v="21"/>
    <n v="244713"/>
    <b v="0"/>
    <x v="0"/>
    <s v="April"/>
    <s v="Tuesday"/>
    <x v="8"/>
  </r>
  <r>
    <n v="30201"/>
    <s v="407-3467675-5733951"/>
    <x v="20"/>
    <s v="Cancelled"/>
    <x v="1"/>
    <s v="Standard"/>
    <s v="JNE3797"/>
    <x v="1316"/>
    <s v="Western Dress"/>
    <x v="2"/>
    <s v="B09SDY8DCT"/>
    <x v="2"/>
    <n v="0"/>
    <n v="0"/>
    <x v="88"/>
    <x v="22"/>
    <n v="530041"/>
    <b v="0"/>
    <x v="1"/>
    <s v="April"/>
    <s v="Tuesday"/>
    <x v="8"/>
  </r>
  <r>
    <n v="30202"/>
    <s v="407-6043319-7601904"/>
    <x v="20"/>
    <s v="Shipped"/>
    <x v="0"/>
    <s v="Expedited"/>
    <s v="JNE3365"/>
    <x v="5160"/>
    <s v="kurta"/>
    <x v="4"/>
    <s v="B07WV4M3RF"/>
    <x v="0"/>
    <n v="1"/>
    <n v="376"/>
    <x v="9"/>
    <x v="8"/>
    <n v="711302"/>
    <b v="0"/>
    <x v="0"/>
    <s v="April"/>
    <s v="Tuesday"/>
    <x v="8"/>
  </r>
  <r>
    <n v="30203"/>
    <s v="402-7912038-0022741"/>
    <x v="20"/>
    <s v="Cancelled"/>
    <x v="1"/>
    <s v="Standard"/>
    <s v="J0006"/>
    <x v="774"/>
    <s v="Ethnic Dress"/>
    <x v="5"/>
    <s v="B0894X9QY9"/>
    <x v="2"/>
    <n v="0"/>
    <n v="0"/>
    <x v="801"/>
    <x v="10"/>
    <n v="603103"/>
    <b v="0"/>
    <x v="1"/>
    <s v="April"/>
    <s v="Tuesday"/>
    <x v="8"/>
  </r>
  <r>
    <n v="30204"/>
    <s v="402-2408993-6148358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17"/>
    <b v="0"/>
    <x v="1"/>
    <s v="April"/>
    <s v="Tuesday"/>
    <x v="8"/>
  </r>
  <r>
    <n v="30205"/>
    <s v="407-9892871-3708340"/>
    <x v="20"/>
    <s v="Cancelled"/>
    <x v="1"/>
    <s v="Standard"/>
    <s v="JNE3797"/>
    <x v="1316"/>
    <s v="Western Dress"/>
    <x v="2"/>
    <s v="B09SDY8DCT"/>
    <x v="2"/>
    <n v="0"/>
    <n v="689.52"/>
    <x v="88"/>
    <x v="22"/>
    <n v="530041"/>
    <b v="0"/>
    <x v="1"/>
    <s v="April"/>
    <s v="Tuesday"/>
    <x v="8"/>
  </r>
  <r>
    <n v="30206"/>
    <s v="404-8755428-1317942"/>
    <x v="20"/>
    <s v="Shipped"/>
    <x v="0"/>
    <s v="Expedited"/>
    <s v="JNE2100"/>
    <x v="4388"/>
    <s v="kurta"/>
    <x v="2"/>
    <s v="B078Q3C6QS"/>
    <x v="0"/>
    <n v="1"/>
    <n v="357"/>
    <x v="291"/>
    <x v="22"/>
    <n v="515002"/>
    <b v="0"/>
    <x v="0"/>
    <s v="April"/>
    <s v="Tuesday"/>
    <x v="8"/>
  </r>
  <r>
    <n v="30207"/>
    <s v="406-2407592-7710725"/>
    <x v="20"/>
    <s v="Shipped"/>
    <x v="0"/>
    <s v="Expedited"/>
    <s v="JNE3291"/>
    <x v="3476"/>
    <s v="kurta"/>
    <x v="4"/>
    <s v="B07R4XJNW3"/>
    <x v="0"/>
    <n v="1"/>
    <n v="442"/>
    <x v="137"/>
    <x v="22"/>
    <n v="520003"/>
    <b v="0"/>
    <x v="0"/>
    <s v="April"/>
    <s v="Tuesday"/>
    <x v="8"/>
  </r>
  <r>
    <n v="30208"/>
    <s v="402-4641134-1243563"/>
    <x v="20"/>
    <s v="Shipped"/>
    <x v="0"/>
    <s v="Expedited"/>
    <s v="JNE3363"/>
    <x v="5142"/>
    <s v="kurta"/>
    <x v="2"/>
    <s v="B07T655XGF"/>
    <x v="0"/>
    <n v="1"/>
    <n v="376"/>
    <x v="8"/>
    <x v="7"/>
    <n v="560025"/>
    <b v="0"/>
    <x v="0"/>
    <s v="April"/>
    <s v="Tuesday"/>
    <x v="8"/>
  </r>
  <r>
    <n v="30209"/>
    <s v="403-9072765-3033953"/>
    <x v="20"/>
    <s v="Shipped"/>
    <x v="0"/>
    <s v="Expedited"/>
    <s v="J0095"/>
    <x v="693"/>
    <s v="Set"/>
    <x v="3"/>
    <s v="B08CMHNWBN"/>
    <x v="0"/>
    <n v="1"/>
    <n v="634"/>
    <x v="8"/>
    <x v="7"/>
    <n v="560067"/>
    <b v="0"/>
    <x v="0"/>
    <s v="April"/>
    <s v="Tuesday"/>
    <x v="8"/>
  </r>
  <r>
    <n v="30210"/>
    <s v="403-8774380-6925158"/>
    <x v="20"/>
    <s v="Shipped"/>
    <x v="0"/>
    <s v="Expedited"/>
    <s v="SET278"/>
    <x v="181"/>
    <s v="Set"/>
    <x v="2"/>
    <s v="B0983F3BLZ"/>
    <x v="0"/>
    <n v="1"/>
    <n v="1432"/>
    <x v="8"/>
    <x v="7"/>
    <n v="560067"/>
    <b v="0"/>
    <x v="0"/>
    <s v="April"/>
    <s v="Tuesday"/>
    <x v="8"/>
  </r>
  <r>
    <n v="30211"/>
    <s v="404-2491628-8411508"/>
    <x v="20"/>
    <s v="Shipped"/>
    <x v="0"/>
    <s v="Expedited"/>
    <s v="JNE3639"/>
    <x v="1924"/>
    <s v="Top"/>
    <x v="5"/>
    <s v="B08ZH7RVGJ"/>
    <x v="0"/>
    <n v="1"/>
    <n v="487"/>
    <x v="1"/>
    <x v="1"/>
    <n v="400056"/>
    <b v="0"/>
    <x v="0"/>
    <s v="April"/>
    <s v="Tuesday"/>
    <x v="8"/>
  </r>
  <r>
    <n v="30212"/>
    <s v="408-0481257-4232335"/>
    <x v="20"/>
    <s v="Shipped"/>
    <x v="0"/>
    <s v="Expedited"/>
    <s v="JNE3634"/>
    <x v="1429"/>
    <s v="kurta"/>
    <x v="3"/>
    <s v="B0981152GP"/>
    <x v="0"/>
    <n v="1"/>
    <n v="544"/>
    <x v="15"/>
    <x v="5"/>
    <n v="201016"/>
    <b v="0"/>
    <x v="0"/>
    <s v="April"/>
    <s v="Tuesday"/>
    <x v="8"/>
  </r>
  <r>
    <n v="30213"/>
    <s v="171-4148066-0597944"/>
    <x v="20"/>
    <s v="Shipped"/>
    <x v="0"/>
    <s v="Expedited"/>
    <s v="J0113"/>
    <x v="366"/>
    <s v="Top"/>
    <x v="4"/>
    <s v="B08V1N2D45"/>
    <x v="0"/>
    <n v="1"/>
    <n v="540"/>
    <x v="52"/>
    <x v="17"/>
    <n v="453555"/>
    <b v="0"/>
    <x v="0"/>
    <s v="April"/>
    <s v="Tuesday"/>
    <x v="8"/>
  </r>
  <r>
    <n v="30214"/>
    <s v="405-2138412-1474765"/>
    <x v="20"/>
    <s v="Shipped - Delivered to Buyer"/>
    <x v="1"/>
    <s v="Standard"/>
    <s v="J0014"/>
    <x v="2550"/>
    <s v="Set"/>
    <x v="2"/>
    <s v="B0894XW4QF"/>
    <x v="0"/>
    <n v="1"/>
    <n v="1127"/>
    <x v="48"/>
    <x v="5"/>
    <n v="211019"/>
    <b v="0"/>
    <x v="1"/>
    <s v="April"/>
    <s v="Tuesday"/>
    <x v="8"/>
  </r>
  <r>
    <n v="30215"/>
    <s v="407-0077533-7052313"/>
    <x v="20"/>
    <s v="Shipped"/>
    <x v="0"/>
    <s v="Expedited"/>
    <s v="JNE3313"/>
    <x v="5161"/>
    <s v="kurta"/>
    <x v="0"/>
    <s v="B07SHC649M"/>
    <x v="0"/>
    <n v="1"/>
    <n v="582"/>
    <x v="4"/>
    <x v="4"/>
    <n v="500058"/>
    <b v="0"/>
    <x v="0"/>
    <s v="April"/>
    <s v="Tuesday"/>
    <x v="8"/>
  </r>
  <r>
    <n v="30216"/>
    <s v="404-5420419-9429144"/>
    <x v="20"/>
    <s v="Shipped"/>
    <x v="0"/>
    <s v="Expedited"/>
    <s v="J0308"/>
    <x v="116"/>
    <s v="Western Dress"/>
    <x v="3"/>
    <s v="B099NS9KRN"/>
    <x v="0"/>
    <n v="1"/>
    <n v="665"/>
    <x v="45"/>
    <x v="8"/>
    <n v="700075"/>
    <b v="0"/>
    <x v="0"/>
    <s v="April"/>
    <s v="Tuesday"/>
    <x v="8"/>
  </r>
  <r>
    <n v="30217"/>
    <s v="403-4007258-0329150"/>
    <x v="20"/>
    <s v="Shipped"/>
    <x v="0"/>
    <s v="Expedited"/>
    <s v="J0162"/>
    <x v="3033"/>
    <s v="Set"/>
    <x v="3"/>
    <s v="B08QGN1YBQ"/>
    <x v="0"/>
    <n v="1"/>
    <n v="1186"/>
    <x v="3225"/>
    <x v="31"/>
    <n v="792110"/>
    <b v="0"/>
    <x v="0"/>
    <s v="April"/>
    <s v="Tuesday"/>
    <x v="8"/>
  </r>
  <r>
    <n v="30218"/>
    <s v="403-9421231-7244363"/>
    <x v="20"/>
    <s v="Cancelled"/>
    <x v="0"/>
    <s v="Expedited"/>
    <s v="JNE3613"/>
    <x v="4239"/>
    <s v="kurta"/>
    <x v="6"/>
    <s v="B08XVT2HP4"/>
    <x v="3"/>
    <n v="0"/>
    <n v="0"/>
    <x v="3192"/>
    <x v="22"/>
    <n v="523110"/>
    <b v="0"/>
    <x v="0"/>
    <s v="April"/>
    <s v="Tuesday"/>
    <x v="8"/>
  </r>
  <r>
    <n v="30219"/>
    <s v="408-8886060-1268323"/>
    <x v="20"/>
    <s v="Shipped"/>
    <x v="0"/>
    <s v="Standard"/>
    <s v="JNE3399"/>
    <x v="292"/>
    <s v="kurta"/>
    <x v="4"/>
    <s v="B082W8B28G"/>
    <x v="0"/>
    <n v="1"/>
    <n v="0"/>
    <x v="3226"/>
    <x v="11"/>
    <n v="691583"/>
    <b v="0"/>
    <x v="0"/>
    <s v="April"/>
    <s v="Tuesday"/>
    <x v="8"/>
  </r>
  <r>
    <n v="30220"/>
    <s v="404-3168145-7007517"/>
    <x v="20"/>
    <s v="Shipped - Delivered to Buyer"/>
    <x v="1"/>
    <s v="Standard"/>
    <s v="SET377"/>
    <x v="2164"/>
    <s v="Set"/>
    <x v="6"/>
    <s v="B09TZV2J9G"/>
    <x v="0"/>
    <n v="1"/>
    <n v="1238"/>
    <x v="3227"/>
    <x v="17"/>
    <n v="465661"/>
    <b v="0"/>
    <x v="1"/>
    <s v="April"/>
    <s v="Tuesday"/>
    <x v="8"/>
  </r>
  <r>
    <n v="30221"/>
    <s v="171-4161442-3092348"/>
    <x v="20"/>
    <s v="Shipped"/>
    <x v="0"/>
    <s v="Expedited"/>
    <s v="SET269"/>
    <x v="45"/>
    <s v="Set"/>
    <x v="3"/>
    <s v="B0983D9C65"/>
    <x v="0"/>
    <n v="1"/>
    <n v="799"/>
    <x v="2"/>
    <x v="2"/>
    <n v="122003"/>
    <b v="0"/>
    <x v="0"/>
    <s v="April"/>
    <s v="Tuesday"/>
    <x v="8"/>
  </r>
  <r>
    <n v="30222"/>
    <s v="408-7146116-5962715"/>
    <x v="20"/>
    <s v="Shipped"/>
    <x v="0"/>
    <s v="Expedited"/>
    <s v="J0247"/>
    <x v="735"/>
    <s v="Set"/>
    <x v="0"/>
    <s v="B09KXTBMSL"/>
    <x v="0"/>
    <n v="1"/>
    <n v="820"/>
    <x v="31"/>
    <x v="1"/>
    <n v="401107"/>
    <b v="0"/>
    <x v="0"/>
    <s v="April"/>
    <s v="Tuesday"/>
    <x v="8"/>
  </r>
  <r>
    <n v="30223"/>
    <s v="407-4042604-1917966"/>
    <x v="20"/>
    <s v="Shipped - Delivered to Buyer"/>
    <x v="1"/>
    <s v="Standard"/>
    <s v="SET278"/>
    <x v="201"/>
    <s v="Set"/>
    <x v="6"/>
    <s v="B0983F2ZJW"/>
    <x v="0"/>
    <n v="1"/>
    <n v="1523"/>
    <x v="103"/>
    <x v="8"/>
    <n v="723101"/>
    <b v="0"/>
    <x v="1"/>
    <s v="April"/>
    <s v="Tuesday"/>
    <x v="8"/>
  </r>
  <r>
    <n v="30224"/>
    <s v="402-0283185-1242757"/>
    <x v="20"/>
    <s v="Shipped"/>
    <x v="0"/>
    <s v="Expedited"/>
    <s v="SET385"/>
    <x v="1647"/>
    <s v="Set"/>
    <x v="4"/>
    <s v="B09K3SJVR1"/>
    <x v="0"/>
    <n v="1"/>
    <n v="631"/>
    <x v="45"/>
    <x v="8"/>
    <n v="700039"/>
    <b v="0"/>
    <x v="0"/>
    <s v="April"/>
    <s v="Tuesday"/>
    <x v="8"/>
  </r>
  <r>
    <n v="30225"/>
    <s v="404-3948886-871793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226"/>
    <s v="171-1385257-9008356"/>
    <x v="20"/>
    <s v="Shipped"/>
    <x v="0"/>
    <s v="Expedited"/>
    <s v="JNE3568"/>
    <x v="2579"/>
    <s v="kurta"/>
    <x v="2"/>
    <s v="B08KRZRSCL"/>
    <x v="0"/>
    <n v="1"/>
    <n v="399"/>
    <x v="12"/>
    <x v="10"/>
    <n v="603210"/>
    <b v="0"/>
    <x v="0"/>
    <s v="April"/>
    <s v="Tuesday"/>
    <x v="8"/>
  </r>
  <r>
    <n v="30227"/>
    <s v="403-0766883-0178761"/>
    <x v="20"/>
    <s v="Shipped"/>
    <x v="0"/>
    <s v="Expedited"/>
    <s v="JNE3368"/>
    <x v="72"/>
    <s v="kurta"/>
    <x v="6"/>
    <s v="B081WYJ6CV"/>
    <x v="0"/>
    <n v="1"/>
    <n v="471"/>
    <x v="467"/>
    <x v="11"/>
    <n v="686632"/>
    <b v="0"/>
    <x v="0"/>
    <s v="April"/>
    <s v="Tuesday"/>
    <x v="8"/>
  </r>
  <r>
    <n v="30228"/>
    <s v="404-8078724-7953919"/>
    <x v="20"/>
    <s v="Shipped"/>
    <x v="0"/>
    <s v="Expedited"/>
    <s v="SET347"/>
    <x v="1949"/>
    <s v="Set"/>
    <x v="0"/>
    <s v="B09RKFBMYD"/>
    <x v="0"/>
    <n v="1"/>
    <n v="852"/>
    <x v="115"/>
    <x v="19"/>
    <n v="301001"/>
    <b v="0"/>
    <x v="0"/>
    <s v="April"/>
    <s v="Tuesday"/>
    <x v="8"/>
  </r>
  <r>
    <n v="30229"/>
    <s v="407-0000860-4783561"/>
    <x v="20"/>
    <s v="Shipped"/>
    <x v="0"/>
    <s v="Expedited"/>
    <s v="JNE3566"/>
    <x v="4290"/>
    <s v="kurta"/>
    <x v="3"/>
    <s v="B08MX62LLZ"/>
    <x v="0"/>
    <n v="1"/>
    <n v="419"/>
    <x v="12"/>
    <x v="10"/>
    <n v="600130"/>
    <b v="0"/>
    <x v="0"/>
    <s v="April"/>
    <s v="Tuesday"/>
    <x v="8"/>
  </r>
  <r>
    <n v="30230"/>
    <s v="408-5413973-0168316"/>
    <x v="20"/>
    <s v="Shipped"/>
    <x v="0"/>
    <s v="Expedited"/>
    <s v="SET333"/>
    <x v="966"/>
    <s v="Set"/>
    <x v="0"/>
    <s v="B09RKDYFFP"/>
    <x v="0"/>
    <n v="1"/>
    <n v="909"/>
    <x v="12"/>
    <x v="10"/>
    <n v="600012"/>
    <b v="0"/>
    <x v="0"/>
    <s v="April"/>
    <s v="Tuesday"/>
    <x v="8"/>
  </r>
  <r>
    <n v="30231"/>
    <s v="406-5134781-2319507"/>
    <x v="20"/>
    <s v="Shipped"/>
    <x v="0"/>
    <s v="Expedited"/>
    <s v="SET374"/>
    <x v="478"/>
    <s v="Set"/>
    <x v="3"/>
    <s v="B09NDKQD88"/>
    <x v="0"/>
    <n v="1"/>
    <n v="597"/>
    <x v="3228"/>
    <x v="1"/>
    <n v="421202"/>
    <b v="0"/>
    <x v="0"/>
    <s v="April"/>
    <s v="Tuesday"/>
    <x v="8"/>
  </r>
  <r>
    <n v="30232"/>
    <s v="406-1444590-2599501"/>
    <x v="20"/>
    <s v="Shipped"/>
    <x v="0"/>
    <s v="Expedited"/>
    <s v="J0210"/>
    <x v="2922"/>
    <s v="Ethnic Dress"/>
    <x v="3"/>
    <s v="B0982ZRTYX"/>
    <x v="0"/>
    <n v="1"/>
    <n v="783"/>
    <x v="3228"/>
    <x v="1"/>
    <n v="421202"/>
    <b v="0"/>
    <x v="0"/>
    <s v="April"/>
    <s v="Tuesday"/>
    <x v="8"/>
  </r>
  <r>
    <n v="30233"/>
    <s v="171-6689165-7877130"/>
    <x v="20"/>
    <s v="Shipped"/>
    <x v="0"/>
    <s v="Expedited"/>
    <s v="MEN5009"/>
    <x v="1008"/>
    <s v="kurta"/>
    <x v="2"/>
    <s v="B08YYX8VKT"/>
    <x v="0"/>
    <n v="1"/>
    <n v="484"/>
    <x v="41"/>
    <x v="10"/>
    <n v="632006"/>
    <b v="0"/>
    <x v="0"/>
    <s v="April"/>
    <s v="Tuesday"/>
    <x v="8"/>
  </r>
  <r>
    <n v="30234"/>
    <s v="404-8542669-7565957"/>
    <x v="20"/>
    <s v="Shipped"/>
    <x v="0"/>
    <s v="Expedited"/>
    <s v="J0004"/>
    <x v="4227"/>
    <s v="Set"/>
    <x v="6"/>
    <s v="B0894Y659D"/>
    <x v="0"/>
    <n v="1"/>
    <n v="1186"/>
    <x v="8"/>
    <x v="7"/>
    <n v="560064"/>
    <b v="0"/>
    <x v="0"/>
    <s v="April"/>
    <s v="Tuesday"/>
    <x v="8"/>
  </r>
  <r>
    <n v="30235"/>
    <s v="404-4987638-8243533"/>
    <x v="20"/>
    <s v="Shipped - Delivered to Buyer"/>
    <x v="1"/>
    <s v="Standard"/>
    <s v="SET319"/>
    <x v="498"/>
    <s v="Set"/>
    <x v="6"/>
    <s v="B09KXV4TTM"/>
    <x v="0"/>
    <n v="1"/>
    <n v="835"/>
    <x v="1"/>
    <x v="1"/>
    <n v="400012"/>
    <b v="0"/>
    <x v="1"/>
    <s v="April"/>
    <s v="Tuesday"/>
    <x v="8"/>
  </r>
  <r>
    <n v="30236"/>
    <s v="402-2783556-9409108"/>
    <x v="20"/>
    <s v="Shipped"/>
    <x v="0"/>
    <s v="Expedited"/>
    <s v="SET197"/>
    <x v="37"/>
    <s v="Set"/>
    <x v="6"/>
    <s v="B08B3ZWN4X"/>
    <x v="0"/>
    <n v="1"/>
    <n v="759"/>
    <x v="4"/>
    <x v="4"/>
    <n v="501505"/>
    <b v="0"/>
    <x v="0"/>
    <s v="April"/>
    <s v="Tuesday"/>
    <x v="8"/>
  </r>
  <r>
    <n v="30237"/>
    <s v="408-8841163-5237134"/>
    <x v="20"/>
    <s v="Shipped - Delivered to Buyer"/>
    <x v="1"/>
    <s v="Standard"/>
    <s v="JNE3757"/>
    <x v="39"/>
    <s v="kurta"/>
    <x v="5"/>
    <s v="B099NPK5DS"/>
    <x v="0"/>
    <n v="1"/>
    <n v="487"/>
    <x v="4"/>
    <x v="4"/>
    <n v="500037"/>
    <b v="0"/>
    <x v="1"/>
    <s v="April"/>
    <s v="Tuesday"/>
    <x v="8"/>
  </r>
  <r>
    <n v="30238"/>
    <s v="408-8841163-5237134"/>
    <x v="20"/>
    <s v="Shipped - Delivered to Buyer"/>
    <x v="1"/>
    <s v="Standard"/>
    <s v="JNE3522"/>
    <x v="1154"/>
    <s v="kurta"/>
    <x v="5"/>
    <s v="B08W9K3MXR"/>
    <x v="0"/>
    <n v="1"/>
    <n v="342"/>
    <x v="4"/>
    <x v="4"/>
    <n v="500037"/>
    <b v="0"/>
    <x v="1"/>
    <s v="April"/>
    <s v="Tuesday"/>
    <x v="8"/>
  </r>
  <r>
    <n v="30239"/>
    <s v="408-0135620-7800351"/>
    <x v="20"/>
    <s v="Shipped"/>
    <x v="0"/>
    <s v="Expedited"/>
    <s v="JNE3510"/>
    <x v="1558"/>
    <s v="kurta"/>
    <x v="5"/>
    <s v="B08WQ1W4JV"/>
    <x v="0"/>
    <n v="1"/>
    <n v="442"/>
    <x v="4"/>
    <x v="4"/>
    <n v="500037"/>
    <b v="0"/>
    <x v="0"/>
    <s v="April"/>
    <s v="Tuesday"/>
    <x v="8"/>
  </r>
  <r>
    <n v="30240"/>
    <s v="405-4073416-7297167"/>
    <x v="20"/>
    <s v="Shipped"/>
    <x v="0"/>
    <s v="Expedited"/>
    <s v="SET278"/>
    <x v="3207"/>
    <s v="Set"/>
    <x v="0"/>
    <s v="B0983DSS8R"/>
    <x v="0"/>
    <n v="1"/>
    <n v="1523"/>
    <x v="1102"/>
    <x v="9"/>
    <n v="403521"/>
    <b v="0"/>
    <x v="0"/>
    <s v="April"/>
    <s v="Tuesday"/>
    <x v="8"/>
  </r>
  <r>
    <n v="30241"/>
    <s v="402-9247662-5577941"/>
    <x v="20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April"/>
    <s v="Tuesday"/>
    <x v="8"/>
  </r>
  <r>
    <n v="30242"/>
    <s v="406-3946247-8980332"/>
    <x v="20"/>
    <s v="Shipped"/>
    <x v="0"/>
    <s v="Expedited"/>
    <s v="SET389"/>
    <x v="541"/>
    <s v="Set"/>
    <x v="3"/>
    <s v="B09KXTJKKG"/>
    <x v="0"/>
    <n v="1"/>
    <n v="680"/>
    <x v="8"/>
    <x v="7"/>
    <n v="560102"/>
    <b v="0"/>
    <x v="0"/>
    <s v="April"/>
    <s v="Tuesday"/>
    <x v="8"/>
  </r>
  <r>
    <n v="30243"/>
    <s v="406-2810837-0862735"/>
    <x v="20"/>
    <s v="Shipped - Delivered to Buyer"/>
    <x v="1"/>
    <s v="Standard"/>
    <s v="JNE3697"/>
    <x v="1845"/>
    <s v="kurta"/>
    <x v="4"/>
    <s v="B098112V2V"/>
    <x v="0"/>
    <n v="1"/>
    <n v="487"/>
    <x v="4"/>
    <x v="4"/>
    <n v="500032"/>
    <b v="0"/>
    <x v="1"/>
    <s v="April"/>
    <s v="Tuesday"/>
    <x v="8"/>
  </r>
  <r>
    <n v="30244"/>
    <s v="407-4351363-4853126"/>
    <x v="20"/>
    <s v="Shipped"/>
    <x v="0"/>
    <s v="Expedited"/>
    <s v="JNE3560"/>
    <x v="737"/>
    <s v="kurta"/>
    <x v="3"/>
    <s v="B08PCW5HD7"/>
    <x v="0"/>
    <n v="1"/>
    <n v="487"/>
    <x v="3229"/>
    <x v="7"/>
    <n v="573201"/>
    <b v="0"/>
    <x v="0"/>
    <s v="April"/>
    <s v="Tuesday"/>
    <x v="8"/>
  </r>
  <r>
    <n v="30245"/>
    <s v="405-1866729-2709934"/>
    <x v="20"/>
    <s v="Shipped"/>
    <x v="0"/>
    <s v="Expedited"/>
    <s v="JNE3405"/>
    <x v="606"/>
    <s v="kurta"/>
    <x v="2"/>
    <s v="B081WVMMCY"/>
    <x v="0"/>
    <n v="1"/>
    <n v="399"/>
    <x v="12"/>
    <x v="10"/>
    <n v="600073"/>
    <b v="0"/>
    <x v="0"/>
    <s v="April"/>
    <s v="Tuesday"/>
    <x v="8"/>
  </r>
  <r>
    <n v="30246"/>
    <s v="408-2219724-2364350"/>
    <x v="20"/>
    <s v="Shipped"/>
    <x v="0"/>
    <s v="Expedited"/>
    <s v="JNE3543"/>
    <x v="2981"/>
    <s v="kurta"/>
    <x v="0"/>
    <s v="B09HMNBMYC"/>
    <x v="0"/>
    <n v="1"/>
    <n v="368"/>
    <x v="427"/>
    <x v="5"/>
    <n v="201204"/>
    <b v="0"/>
    <x v="0"/>
    <s v="April"/>
    <s v="Tuesday"/>
    <x v="8"/>
  </r>
  <r>
    <n v="30247"/>
    <s v="408-8112364-3748327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16"/>
    <b v="0"/>
    <x v="1"/>
    <s v="April"/>
    <s v="Tuesday"/>
    <x v="8"/>
  </r>
  <r>
    <n v="30248"/>
    <s v="404-1600240-7000351"/>
    <x v="20"/>
    <s v="Shipped"/>
    <x v="0"/>
    <s v="Expedited"/>
    <s v="J0118"/>
    <x v="1364"/>
    <s v="Top"/>
    <x v="1"/>
    <s v="B08N43MK22"/>
    <x v="0"/>
    <n v="1"/>
    <n v="518"/>
    <x v="15"/>
    <x v="5"/>
    <n v="201010"/>
    <b v="0"/>
    <x v="0"/>
    <s v="April"/>
    <s v="Tuesday"/>
    <x v="8"/>
  </r>
  <r>
    <n v="30249"/>
    <s v="408-7363366-2135543"/>
    <x v="20"/>
    <s v="Cancelled"/>
    <x v="0"/>
    <s v="Expedited"/>
    <s v="SET197"/>
    <x v="96"/>
    <s v="Set"/>
    <x v="3"/>
    <s v="B08B3YPD63"/>
    <x v="3"/>
    <n v="0"/>
    <n v="0"/>
    <x v="48"/>
    <x v="5"/>
    <n v="221508"/>
    <b v="0"/>
    <x v="0"/>
    <s v="April"/>
    <s v="Tuesday"/>
    <x v="8"/>
  </r>
  <r>
    <n v="30250"/>
    <s v="408-1695725-6913931"/>
    <x v="20"/>
    <s v="Shipped"/>
    <x v="0"/>
    <s v="Expedited"/>
    <s v="SET295"/>
    <x v="275"/>
    <s v="Set"/>
    <x v="0"/>
    <s v="B09PN5N9FP"/>
    <x v="0"/>
    <n v="1"/>
    <n v="751"/>
    <x v="17"/>
    <x v="5"/>
    <n v="201305"/>
    <b v="0"/>
    <x v="0"/>
    <s v="April"/>
    <s v="Tuesday"/>
    <x v="8"/>
  </r>
  <r>
    <n v="30251"/>
    <s v="403-1165523-9793148"/>
    <x v="20"/>
    <s v="Shipped - Delivered to Buyer"/>
    <x v="1"/>
    <s v="Standard"/>
    <s v="SET183"/>
    <x v="30"/>
    <s v="Set"/>
    <x v="2"/>
    <s v="B08B3Z2YY3"/>
    <x v="0"/>
    <n v="1"/>
    <n v="759"/>
    <x v="26"/>
    <x v="15"/>
    <n v="110076"/>
    <b v="0"/>
    <x v="1"/>
    <s v="April"/>
    <s v="Tuesday"/>
    <x v="8"/>
  </r>
  <r>
    <n v="30252"/>
    <s v="403-8013039-3920317"/>
    <x v="20"/>
    <s v="Shipped"/>
    <x v="0"/>
    <s v="Expedited"/>
    <s v="JNE3546"/>
    <x v="1550"/>
    <s v="kurta"/>
    <x v="6"/>
    <s v="B08HHJPWBS"/>
    <x v="0"/>
    <n v="1"/>
    <n v="458"/>
    <x v="913"/>
    <x v="24"/>
    <n v="794001"/>
    <b v="0"/>
    <x v="0"/>
    <s v="April"/>
    <s v="Tuesday"/>
    <x v="8"/>
  </r>
  <r>
    <n v="30253"/>
    <s v="403-9363468-3475500"/>
    <x v="20"/>
    <s v="Shipped"/>
    <x v="0"/>
    <s v="Expedited"/>
    <s v="J0230"/>
    <x v="1917"/>
    <s v="Set"/>
    <x v="4"/>
    <s v="B08XNJ8P3S"/>
    <x v="0"/>
    <n v="1"/>
    <n v="1111"/>
    <x v="26"/>
    <x v="15"/>
    <n v="110017"/>
    <b v="0"/>
    <x v="0"/>
    <s v="April"/>
    <s v="Tuesday"/>
    <x v="8"/>
  </r>
  <r>
    <n v="30254"/>
    <s v="402-9912942-4270761"/>
    <x v="20"/>
    <s v="Shipped"/>
    <x v="0"/>
    <s v="Expedited"/>
    <s v="SET345"/>
    <x v="2535"/>
    <s v="Set"/>
    <x v="3"/>
    <s v="B09KXT4VG7"/>
    <x v="0"/>
    <n v="1"/>
    <n v="626"/>
    <x v="55"/>
    <x v="19"/>
    <n v="302020"/>
    <b v="0"/>
    <x v="0"/>
    <s v="April"/>
    <s v="Tuesday"/>
    <x v="8"/>
  </r>
  <r>
    <n v="30255"/>
    <s v="171-9854593-2584348"/>
    <x v="20"/>
    <s v="Shipped"/>
    <x v="0"/>
    <s v="Expedited"/>
    <s v="SET044"/>
    <x v="4123"/>
    <s v="Set"/>
    <x v="0"/>
    <s v="B07Q2MZ22Y"/>
    <x v="0"/>
    <n v="1"/>
    <n v="612"/>
    <x v="15"/>
    <x v="5"/>
    <n v="201009"/>
    <b v="0"/>
    <x v="0"/>
    <s v="April"/>
    <s v="Tuesday"/>
    <x v="8"/>
  </r>
  <r>
    <n v="30256"/>
    <s v="406-7326225-9356312"/>
    <x v="20"/>
    <s v="Cancelled"/>
    <x v="0"/>
    <s v="Expedited"/>
    <s v="SET239"/>
    <x v="2957"/>
    <s v="Set"/>
    <x v="3"/>
    <s v="B08TZX4W3Q"/>
    <x v="1"/>
    <n v="1"/>
    <n v="654"/>
    <x v="157"/>
    <x v="4"/>
    <n v="500061"/>
    <b v="0"/>
    <x v="0"/>
    <s v="April"/>
    <s v="Tuesday"/>
    <x v="8"/>
  </r>
  <r>
    <n v="30257"/>
    <s v="408-2879302-0492343"/>
    <x v="20"/>
    <s v="Shipped - Returned to Seller"/>
    <x v="1"/>
    <s v="Standard"/>
    <s v="JNE3660"/>
    <x v="3038"/>
    <s v="Top"/>
    <x v="2"/>
    <s v="B08ZHWQWSW"/>
    <x v="0"/>
    <n v="1"/>
    <n v="0"/>
    <x v="7"/>
    <x v="1"/>
    <n v="411014"/>
    <b v="0"/>
    <x v="1"/>
    <s v="April"/>
    <s v="Tuesday"/>
    <x v="8"/>
  </r>
  <r>
    <n v="30258"/>
    <s v="171-0425525-0145906"/>
    <x v="20"/>
    <s v="Shipped - Delivered to Buyer"/>
    <x v="1"/>
    <s v="Standard"/>
    <s v="SET319"/>
    <x v="1816"/>
    <s v="Set"/>
    <x v="4"/>
    <s v="B09KXVPJ7M"/>
    <x v="0"/>
    <n v="1"/>
    <n v="835"/>
    <x v="55"/>
    <x v="19"/>
    <n v="302012"/>
    <b v="0"/>
    <x v="1"/>
    <s v="April"/>
    <s v="Tuesday"/>
    <x v="8"/>
  </r>
  <r>
    <n v="30259"/>
    <s v="405-8614680-8661936"/>
    <x v="20"/>
    <s v="Shipped"/>
    <x v="0"/>
    <s v="Expedited"/>
    <s v="SET278"/>
    <x v="3207"/>
    <s v="Set"/>
    <x v="0"/>
    <s v="B0983DSS8R"/>
    <x v="0"/>
    <n v="1"/>
    <n v="1523"/>
    <x v="346"/>
    <x v="11"/>
    <n v="686004"/>
    <b v="0"/>
    <x v="0"/>
    <s v="April"/>
    <s v="Tuesday"/>
    <x v="8"/>
  </r>
  <r>
    <n v="30260"/>
    <s v="406-0316612-7961917"/>
    <x v="20"/>
    <s v="Shipped"/>
    <x v="0"/>
    <s v="Expedited"/>
    <s v="J0341"/>
    <x v="2003"/>
    <s v="Western Dress"/>
    <x v="1"/>
    <s v="B099NSQP4Z"/>
    <x v="0"/>
    <n v="1"/>
    <n v="791"/>
    <x v="12"/>
    <x v="10"/>
    <n v="600048"/>
    <b v="0"/>
    <x v="0"/>
    <s v="April"/>
    <s v="Tuesday"/>
    <x v="8"/>
  </r>
  <r>
    <n v="30261"/>
    <s v="408-2535736-6777127"/>
    <x v="20"/>
    <s v="Shipped - Delivered to Buyer"/>
    <x v="1"/>
    <s v="Standard"/>
    <s v="J0341"/>
    <x v="545"/>
    <s v="Western Dress"/>
    <x v="4"/>
    <s v="B099NQJZPQ"/>
    <x v="0"/>
    <n v="1"/>
    <n v="743"/>
    <x v="12"/>
    <x v="10"/>
    <n v="600050"/>
    <b v="0"/>
    <x v="1"/>
    <s v="April"/>
    <s v="Tuesday"/>
    <x v="8"/>
  </r>
  <r>
    <n v="30262"/>
    <s v="407-4683912-3972337"/>
    <x v="20"/>
    <s v="Shipped - Delivered to Buyer"/>
    <x v="1"/>
    <s v="Standard"/>
    <s v="BL009"/>
    <x v="4959"/>
    <s v="Blouse"/>
    <x v="9"/>
    <s v="B07861T529"/>
    <x v="0"/>
    <n v="1"/>
    <n v="339"/>
    <x v="3230"/>
    <x v="20"/>
    <n v="182312"/>
    <b v="0"/>
    <x v="1"/>
    <s v="April"/>
    <s v="Tuesday"/>
    <x v="8"/>
  </r>
  <r>
    <n v="30263"/>
    <s v="405-1558698-5015541"/>
    <x v="20"/>
    <s v="Shipped"/>
    <x v="0"/>
    <s v="Expedited"/>
    <s v="SET144"/>
    <x v="625"/>
    <s v="Set"/>
    <x v="0"/>
    <s v="B0822RTHVK"/>
    <x v="0"/>
    <n v="1"/>
    <n v="765"/>
    <x v="51"/>
    <x v="18"/>
    <n v="800020"/>
    <b v="0"/>
    <x v="0"/>
    <s v="April"/>
    <s v="Tuesday"/>
    <x v="8"/>
  </r>
  <r>
    <n v="30264"/>
    <s v="405-2610982-3993110"/>
    <x v="20"/>
    <s v="Shipped"/>
    <x v="0"/>
    <s v="Expedited"/>
    <s v="JNE3291"/>
    <x v="3476"/>
    <s v="kurta"/>
    <x v="4"/>
    <s v="B07R4XJNW3"/>
    <x v="0"/>
    <n v="1"/>
    <n v="442"/>
    <x v="4"/>
    <x v="4"/>
    <n v="500049"/>
    <b v="0"/>
    <x v="0"/>
    <s v="April"/>
    <s v="Tuesday"/>
    <x v="8"/>
  </r>
  <r>
    <n v="30265"/>
    <s v="405-9568466-3088303"/>
    <x v="20"/>
    <s v="Shipped"/>
    <x v="0"/>
    <s v="Expedited"/>
    <s v="SET389"/>
    <x v="2881"/>
    <s v="Set"/>
    <x v="1"/>
    <s v="B09KXT773V"/>
    <x v="0"/>
    <n v="1"/>
    <n v="680"/>
    <x v="200"/>
    <x v="11"/>
    <n v="691009"/>
    <b v="0"/>
    <x v="0"/>
    <s v="April"/>
    <s v="Tuesday"/>
    <x v="8"/>
  </r>
  <r>
    <n v="30266"/>
    <s v="402-8014167-7449156"/>
    <x v="20"/>
    <s v="Shipped"/>
    <x v="0"/>
    <s v="Expedited"/>
    <s v="JNE3465"/>
    <x v="1163"/>
    <s v="kurta"/>
    <x v="2"/>
    <s v="B08BFV1DVW"/>
    <x v="0"/>
    <n v="1"/>
    <n v="486"/>
    <x v="22"/>
    <x v="7"/>
    <n v="560068"/>
    <b v="0"/>
    <x v="0"/>
    <s v="April"/>
    <s v="Tuesday"/>
    <x v="8"/>
  </r>
  <r>
    <n v="30267"/>
    <s v="402-5952051-9466731"/>
    <x v="20"/>
    <s v="Shipped"/>
    <x v="0"/>
    <s v="Expedited"/>
    <s v="JNE3739"/>
    <x v="2181"/>
    <s v="kurta"/>
    <x v="3"/>
    <s v="B099FC39QH"/>
    <x v="0"/>
    <n v="1"/>
    <n v="431"/>
    <x v="22"/>
    <x v="7"/>
    <n v="560068"/>
    <b v="0"/>
    <x v="0"/>
    <s v="April"/>
    <s v="Tuesday"/>
    <x v="8"/>
  </r>
  <r>
    <n v="30268"/>
    <s v="402-5952051-9466731"/>
    <x v="20"/>
    <s v="Shipped"/>
    <x v="0"/>
    <s v="Expedited"/>
    <s v="JNE3718"/>
    <x v="1544"/>
    <s v="kurta"/>
    <x v="2"/>
    <s v="B099FB63Q6"/>
    <x v="0"/>
    <n v="1"/>
    <n v="406"/>
    <x v="22"/>
    <x v="7"/>
    <n v="560068"/>
    <b v="0"/>
    <x v="0"/>
    <s v="April"/>
    <s v="Tuesday"/>
    <x v="8"/>
  </r>
  <r>
    <n v="30269"/>
    <s v="402-5952051-9466731"/>
    <x v="20"/>
    <s v="Shipped"/>
    <x v="0"/>
    <s v="Expedited"/>
    <s v="JNE3399"/>
    <x v="208"/>
    <s v="kurta"/>
    <x v="2"/>
    <s v="B082W84Q2J"/>
    <x v="0"/>
    <n v="1"/>
    <n v="435"/>
    <x v="22"/>
    <x v="7"/>
    <n v="560068"/>
    <b v="0"/>
    <x v="0"/>
    <s v="April"/>
    <s v="Tuesday"/>
    <x v="8"/>
  </r>
  <r>
    <n v="30270"/>
    <s v="402-5952051-9466731"/>
    <x v="20"/>
    <s v="Shipped"/>
    <x v="0"/>
    <s v="Expedited"/>
    <s v="JNE3461"/>
    <x v="1178"/>
    <s v="kurta"/>
    <x v="2"/>
    <s v="B08B3VSTFG"/>
    <x v="0"/>
    <n v="1"/>
    <n v="352"/>
    <x v="22"/>
    <x v="7"/>
    <n v="560068"/>
    <b v="0"/>
    <x v="0"/>
    <s v="April"/>
    <s v="Tuesday"/>
    <x v="8"/>
  </r>
  <r>
    <n v="30271"/>
    <s v="405-4723186-4709120"/>
    <x v="20"/>
    <s v="Shipped"/>
    <x v="0"/>
    <s v="Expedited"/>
    <s v="JNE3870"/>
    <x v="2321"/>
    <s v="Western Dress"/>
    <x v="5"/>
    <s v="B09RK61TZX"/>
    <x v="0"/>
    <n v="1"/>
    <n v="677"/>
    <x v="3231"/>
    <x v="8"/>
    <n v="743247"/>
    <b v="0"/>
    <x v="0"/>
    <s v="April"/>
    <s v="Tuesday"/>
    <x v="8"/>
  </r>
  <r>
    <n v="30272"/>
    <s v="406-5487658-7353904"/>
    <x v="20"/>
    <s v="Shipped"/>
    <x v="0"/>
    <s v="Expedited"/>
    <s v="SET324"/>
    <x v="1148"/>
    <s v="Set"/>
    <x v="2"/>
    <s v="B09NQ4NM75"/>
    <x v="0"/>
    <n v="1"/>
    <n v="597"/>
    <x v="3232"/>
    <x v="26"/>
    <n v="176082"/>
    <b v="0"/>
    <x v="0"/>
    <s v="April"/>
    <s v="Tuesday"/>
    <x v="8"/>
  </r>
  <r>
    <n v="30273"/>
    <s v="407-0607388-3742726"/>
    <x v="20"/>
    <s v="Shipped"/>
    <x v="0"/>
    <s v="Expedited"/>
    <s v="SET348"/>
    <x v="1433"/>
    <s v="Set"/>
    <x v="4"/>
    <s v="B09QJ68QLV"/>
    <x v="0"/>
    <n v="1"/>
    <n v="968"/>
    <x v="942"/>
    <x v="5"/>
    <n v="202001"/>
    <b v="0"/>
    <x v="0"/>
    <s v="April"/>
    <s v="Tuesday"/>
    <x v="8"/>
  </r>
  <r>
    <n v="30274"/>
    <s v="407-0607388-3742726"/>
    <x v="20"/>
    <s v="Shipped"/>
    <x v="0"/>
    <s v="Expedited"/>
    <s v="SET344"/>
    <x v="398"/>
    <s v="Set"/>
    <x v="4"/>
    <s v="B09QJ57BL6"/>
    <x v="0"/>
    <n v="1"/>
    <n v="939"/>
    <x v="942"/>
    <x v="5"/>
    <n v="202001"/>
    <b v="0"/>
    <x v="0"/>
    <s v="April"/>
    <s v="Tuesday"/>
    <x v="8"/>
  </r>
  <r>
    <n v="30275"/>
    <s v="407-2740916-9692360"/>
    <x v="20"/>
    <s v="Shipped"/>
    <x v="0"/>
    <s v="Expedited"/>
    <s v="J0301"/>
    <x v="927"/>
    <s v="Top"/>
    <x v="6"/>
    <s v="B099S7RVXG"/>
    <x v="0"/>
    <n v="1"/>
    <n v="493"/>
    <x v="4"/>
    <x v="4"/>
    <n v="500079"/>
    <b v="0"/>
    <x v="0"/>
    <s v="April"/>
    <s v="Tuesday"/>
    <x v="8"/>
  </r>
  <r>
    <n v="30276"/>
    <s v="402-1262514-7369168"/>
    <x v="20"/>
    <s v="Shipped"/>
    <x v="0"/>
    <s v="Expedited"/>
    <s v="SET318"/>
    <x v="2025"/>
    <s v="Set"/>
    <x v="2"/>
    <s v="B09KXV1WLX"/>
    <x v="0"/>
    <n v="1"/>
    <n v="969"/>
    <x v="1401"/>
    <x v="22"/>
    <n v="530045"/>
    <b v="0"/>
    <x v="0"/>
    <s v="April"/>
    <s v="Tuesday"/>
    <x v="8"/>
  </r>
  <r>
    <n v="30277"/>
    <s v="403-4425772-5673154"/>
    <x v="20"/>
    <s v="Cancelled"/>
    <x v="1"/>
    <s v="Standard"/>
    <s v="SET145"/>
    <x v="7"/>
    <s v="Set"/>
    <x v="3"/>
    <s v="B0822SX9WB"/>
    <x v="2"/>
    <n v="0"/>
    <n v="680.95"/>
    <x v="150"/>
    <x v="23"/>
    <n v="151001"/>
    <b v="0"/>
    <x v="1"/>
    <s v="April"/>
    <s v="Tuesday"/>
    <x v="8"/>
  </r>
  <r>
    <n v="30278"/>
    <s v="402-0869093-6197942"/>
    <x v="20"/>
    <s v="Shipped"/>
    <x v="0"/>
    <s v="Expedited"/>
    <s v="J0094"/>
    <x v="1232"/>
    <s v="kurta"/>
    <x v="2"/>
    <s v="B089G1FCC7"/>
    <x v="0"/>
    <n v="1"/>
    <n v="568"/>
    <x v="667"/>
    <x v="35"/>
    <n v="797112"/>
    <b v="0"/>
    <x v="0"/>
    <s v="April"/>
    <s v="Tuesday"/>
    <x v="8"/>
  </r>
  <r>
    <n v="30279"/>
    <s v="408-6620133-4297135"/>
    <x v="20"/>
    <s v="Shipped"/>
    <x v="0"/>
    <s v="Expedited"/>
    <s v="J0335"/>
    <x v="548"/>
    <s v="Western Dress"/>
    <x v="2"/>
    <s v="B09831XC46"/>
    <x v="0"/>
    <n v="1"/>
    <n v="0"/>
    <x v="614"/>
    <x v="1"/>
    <n v="421203"/>
    <b v="0"/>
    <x v="0"/>
    <s v="April"/>
    <s v="Tuesday"/>
    <x v="8"/>
  </r>
  <r>
    <n v="30280"/>
    <s v="404-6427335-7636336"/>
    <x v="20"/>
    <s v="Shipped"/>
    <x v="0"/>
    <s v="Expedited"/>
    <s v="J0230"/>
    <x v="35"/>
    <s v="Set"/>
    <x v="6"/>
    <s v="B08XNJ19QH"/>
    <x v="0"/>
    <n v="1"/>
    <n v="1111"/>
    <x v="14"/>
    <x v="1"/>
    <n v="411061"/>
    <b v="0"/>
    <x v="0"/>
    <s v="April"/>
    <s v="Tuesday"/>
    <x v="8"/>
  </r>
  <r>
    <n v="30281"/>
    <s v="408-2661861-1249929"/>
    <x v="20"/>
    <s v="Shipped"/>
    <x v="0"/>
    <s v="Expedited"/>
    <s v="SET291"/>
    <x v="1406"/>
    <s v="Set"/>
    <x v="3"/>
    <s v="B099NJKJ54"/>
    <x v="0"/>
    <n v="1"/>
    <n v="563"/>
    <x v="409"/>
    <x v="23"/>
    <n v="147201"/>
    <b v="0"/>
    <x v="0"/>
    <s v="April"/>
    <s v="Tuesday"/>
    <x v="8"/>
  </r>
  <r>
    <n v="30282"/>
    <s v="171-0845680-0588315"/>
    <x v="20"/>
    <s v="Shipped"/>
    <x v="0"/>
    <s v="Expedited"/>
    <s v="JNE3294"/>
    <x v="4668"/>
    <s v="kurta"/>
    <x v="4"/>
    <s v="B07R3KS3DN"/>
    <x v="0"/>
    <n v="1"/>
    <n v="432"/>
    <x v="12"/>
    <x v="10"/>
    <n v="602024"/>
    <b v="0"/>
    <x v="0"/>
    <s v="April"/>
    <s v="Tuesday"/>
    <x v="8"/>
  </r>
  <r>
    <n v="30283"/>
    <s v="406-9414979-9758764"/>
    <x v="20"/>
    <s v="Cancelled"/>
    <x v="1"/>
    <s v="Standard"/>
    <s v="SET145"/>
    <x v="7"/>
    <s v="Set"/>
    <x v="3"/>
    <s v="B0822SX9WB"/>
    <x v="2"/>
    <n v="0"/>
    <n v="680.95"/>
    <x v="48"/>
    <x v="5"/>
    <n v="211006"/>
    <b v="0"/>
    <x v="1"/>
    <s v="April"/>
    <s v="Tuesday"/>
    <x v="8"/>
  </r>
  <r>
    <n v="30284"/>
    <s v="406-9414979-9758764"/>
    <x v="20"/>
    <s v="Cancelled"/>
    <x v="1"/>
    <s v="Standard"/>
    <s v="JNE3630"/>
    <x v="4183"/>
    <s v="kurta"/>
    <x v="3"/>
    <s v="B09CSZ4KCC"/>
    <x v="2"/>
    <n v="0"/>
    <n v="463.81"/>
    <x v="48"/>
    <x v="5"/>
    <n v="211006"/>
    <b v="0"/>
    <x v="1"/>
    <s v="April"/>
    <s v="Tuesday"/>
    <x v="8"/>
  </r>
  <r>
    <n v="30285"/>
    <s v="406-9414979-9758764"/>
    <x v="20"/>
    <s v="Cancelled"/>
    <x v="1"/>
    <s v="Standard"/>
    <s v="JNE3568"/>
    <x v="1594"/>
    <s v="kurta"/>
    <x v="3"/>
    <s v="B08KS2BPL8"/>
    <x v="2"/>
    <n v="0"/>
    <n v="380"/>
    <x v="48"/>
    <x v="5"/>
    <n v="211006"/>
    <b v="0"/>
    <x v="1"/>
    <s v="April"/>
    <s v="Tuesday"/>
    <x v="8"/>
  </r>
  <r>
    <n v="30286"/>
    <s v="406-2205199-2133161"/>
    <x v="20"/>
    <s v="Shipped - Delivered to Buyer"/>
    <x v="1"/>
    <s v="Standard"/>
    <s v="SET249"/>
    <x v="4306"/>
    <s v="Set"/>
    <x v="5"/>
    <s v="B08XQ9KLPN"/>
    <x v="0"/>
    <n v="1"/>
    <n v="680"/>
    <x v="7"/>
    <x v="1"/>
    <n v="411030"/>
    <b v="0"/>
    <x v="1"/>
    <s v="April"/>
    <s v="Tuesday"/>
    <x v="8"/>
  </r>
  <r>
    <n v="30287"/>
    <s v="171-9582032-9269900"/>
    <x v="20"/>
    <s v="Shipped"/>
    <x v="0"/>
    <s v="Expedited"/>
    <s v="SET398"/>
    <x v="853"/>
    <s v="Set"/>
    <x v="1"/>
    <s v="B09RPJD74Z"/>
    <x v="0"/>
    <n v="1"/>
    <n v="1115"/>
    <x v="51"/>
    <x v="18"/>
    <n v="800014"/>
    <b v="0"/>
    <x v="0"/>
    <s v="April"/>
    <s v="Tuesday"/>
    <x v="8"/>
  </r>
  <r>
    <n v="30288"/>
    <s v="406-2878948-3025124"/>
    <x v="20"/>
    <s v="Shipped"/>
    <x v="0"/>
    <s v="Expedited"/>
    <s v="SET319"/>
    <x v="955"/>
    <s v="Set"/>
    <x v="0"/>
    <s v="B09KXSQGNK"/>
    <x v="0"/>
    <n v="1"/>
    <n v="835"/>
    <x v="1"/>
    <x v="1"/>
    <n v="400093"/>
    <b v="0"/>
    <x v="0"/>
    <s v="April"/>
    <s v="Tuesday"/>
    <x v="8"/>
  </r>
  <r>
    <n v="30289"/>
    <s v="403-5091259-7644343"/>
    <x v="20"/>
    <s v="Shipped - Delivered to Buyer"/>
    <x v="1"/>
    <s v="Standard"/>
    <s v="JNE3864"/>
    <x v="5162"/>
    <s v="Top"/>
    <x v="2"/>
    <s v="B09RMZQP28"/>
    <x v="0"/>
    <n v="1"/>
    <n v="599"/>
    <x v="7"/>
    <x v="1"/>
    <n v="411021"/>
    <b v="0"/>
    <x v="1"/>
    <s v="April"/>
    <s v="Tuesday"/>
    <x v="8"/>
  </r>
  <r>
    <n v="30290"/>
    <s v="404-9841249-9461926"/>
    <x v="20"/>
    <s v="Shipped"/>
    <x v="0"/>
    <s v="Expedited"/>
    <s v="JNE3256"/>
    <x v="3049"/>
    <s v="kurta"/>
    <x v="4"/>
    <s v="B07RRVXPMR"/>
    <x v="0"/>
    <n v="1"/>
    <n v="487"/>
    <x v="2"/>
    <x v="2"/>
    <n v="122018"/>
    <b v="0"/>
    <x v="0"/>
    <s v="April"/>
    <s v="Tuesday"/>
    <x v="8"/>
  </r>
  <r>
    <n v="30291"/>
    <s v="403-1733778-2469907"/>
    <x v="20"/>
    <s v="Shipped"/>
    <x v="0"/>
    <s v="Expedited"/>
    <s v="SET322"/>
    <x v="83"/>
    <s v="Set"/>
    <x v="5"/>
    <s v="B09RKDFBJ3"/>
    <x v="0"/>
    <n v="1"/>
    <n v="1099"/>
    <x v="3233"/>
    <x v="22"/>
    <n v="530045"/>
    <b v="0"/>
    <x v="0"/>
    <s v="April"/>
    <s v="Tuesday"/>
    <x v="8"/>
  </r>
  <r>
    <n v="30292"/>
    <s v="405-6676491-8599527"/>
    <x v="20"/>
    <s v="Shipped"/>
    <x v="0"/>
    <s v="Expedited"/>
    <s v="SET197"/>
    <x v="1801"/>
    <s v="Set"/>
    <x v="0"/>
    <s v="B08B3YCWK5"/>
    <x v="0"/>
    <n v="1"/>
    <n v="759"/>
    <x v="3234"/>
    <x v="5"/>
    <n v="241204"/>
    <b v="0"/>
    <x v="0"/>
    <s v="April"/>
    <s v="Tuesday"/>
    <x v="8"/>
  </r>
  <r>
    <n v="30293"/>
    <s v="405-1907740-5076320"/>
    <x v="20"/>
    <s v="Shipped"/>
    <x v="0"/>
    <s v="Expedited"/>
    <s v="SET324"/>
    <x v="2179"/>
    <s v="Set"/>
    <x v="6"/>
    <s v="B09NQ4CZ65"/>
    <x v="0"/>
    <n v="1"/>
    <n v="597"/>
    <x v="1117"/>
    <x v="20"/>
    <n v="194101"/>
    <b v="0"/>
    <x v="0"/>
    <s v="April"/>
    <s v="Tuesday"/>
    <x v="8"/>
  </r>
  <r>
    <n v="30294"/>
    <s v="405-2679642-7536328"/>
    <x v="20"/>
    <s v="Shipped - Delivered to Buyer"/>
    <x v="1"/>
    <s v="Standard"/>
    <s v="JNE3797"/>
    <x v="1316"/>
    <s v="Western Dress"/>
    <x v="2"/>
    <s v="B09SDY8DCT"/>
    <x v="0"/>
    <n v="1"/>
    <n v="724"/>
    <x v="259"/>
    <x v="11"/>
    <n v="689112"/>
    <b v="0"/>
    <x v="1"/>
    <s v="April"/>
    <s v="Tuesday"/>
    <x v="8"/>
  </r>
  <r>
    <n v="30295"/>
    <s v="404-4920053-9877908"/>
    <x v="20"/>
    <s v="Cancelled"/>
    <x v="0"/>
    <s v="Expedited"/>
    <s v="J0340"/>
    <x v="124"/>
    <s v="Top"/>
    <x v="3"/>
    <s v="B0986Z5BDC"/>
    <x v="1"/>
    <n v="1"/>
    <n v="599"/>
    <x v="275"/>
    <x v="31"/>
    <n v="791111"/>
    <b v="0"/>
    <x v="0"/>
    <s v="April"/>
    <s v="Tuesday"/>
    <x v="8"/>
  </r>
  <r>
    <n v="30296"/>
    <s v="406-2739166-8001159"/>
    <x v="20"/>
    <s v="Shipped"/>
    <x v="0"/>
    <s v="Expedited"/>
    <s v="SET058"/>
    <x v="2466"/>
    <s v="Set"/>
    <x v="3"/>
    <s v="B07R487XRD"/>
    <x v="0"/>
    <n v="1"/>
    <n v="847"/>
    <x v="196"/>
    <x v="10"/>
    <n v="625001"/>
    <b v="0"/>
    <x v="0"/>
    <s v="April"/>
    <s v="Tuesday"/>
    <x v="8"/>
  </r>
  <r>
    <n v="30297"/>
    <s v="406-4339672-4371556"/>
    <x v="20"/>
    <s v="Shipped - Delivered to Buyer"/>
    <x v="1"/>
    <s v="Standard"/>
    <s v="J0106"/>
    <x v="2170"/>
    <s v="Western Dress"/>
    <x v="4"/>
    <s v="B08PVV4YZN"/>
    <x v="0"/>
    <n v="1"/>
    <n v="939"/>
    <x v="2587"/>
    <x v="4"/>
    <n v="500036"/>
    <b v="0"/>
    <x v="1"/>
    <s v="April"/>
    <s v="Tuesday"/>
    <x v="8"/>
  </r>
  <r>
    <n v="30298"/>
    <s v="403-4651190-3473927"/>
    <x v="20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April"/>
    <s v="Tuesday"/>
    <x v="8"/>
  </r>
  <r>
    <n v="30299"/>
    <s v="408-2428039-6262747"/>
    <x v="20"/>
    <s v="Shipped"/>
    <x v="0"/>
    <s v="Expedited"/>
    <s v="JNE3160"/>
    <x v="4636"/>
    <s v="kurta"/>
    <x v="2"/>
    <s v="B07K31YKQM"/>
    <x v="0"/>
    <n v="1"/>
    <n v="685"/>
    <x v="1912"/>
    <x v="5"/>
    <n v="209502"/>
    <b v="0"/>
    <x v="0"/>
    <s v="April"/>
    <s v="Tuesday"/>
    <x v="8"/>
  </r>
  <r>
    <n v="30300"/>
    <s v="403-9420664-1241919"/>
    <x v="20"/>
    <s v="Shipped"/>
    <x v="0"/>
    <s v="Expedited"/>
    <s v="JNE3634"/>
    <x v="517"/>
    <s v="kurta"/>
    <x v="2"/>
    <s v="B097ZZR31W"/>
    <x v="0"/>
    <n v="1"/>
    <n v="511"/>
    <x v="1"/>
    <x v="1"/>
    <n v="400104"/>
    <b v="0"/>
    <x v="0"/>
    <s v="April"/>
    <s v="Tuesday"/>
    <x v="8"/>
  </r>
  <r>
    <n v="30301"/>
    <s v="405-5794552-4724339"/>
    <x v="20"/>
    <s v="Cancelled"/>
    <x v="0"/>
    <s v="Expedited"/>
    <s v="SET268"/>
    <x v="94"/>
    <s v="Set"/>
    <x v="0"/>
    <s v="B08XQBXFPP"/>
    <x v="3"/>
    <n v="0"/>
    <n v="0"/>
    <x v="79"/>
    <x v="7"/>
    <n v="575008"/>
    <b v="0"/>
    <x v="0"/>
    <s v="April"/>
    <s v="Tuesday"/>
    <x v="8"/>
  </r>
  <r>
    <n v="30302"/>
    <s v="171-6190511-9789965"/>
    <x v="20"/>
    <s v="Shipped - Delivered to Buyer"/>
    <x v="1"/>
    <s v="Standard"/>
    <s v="J0346"/>
    <x v="3325"/>
    <s v="Set"/>
    <x v="1"/>
    <s v="B0983G4P9Y"/>
    <x v="0"/>
    <n v="1"/>
    <n v="478"/>
    <x v="1594"/>
    <x v="1"/>
    <n v="424001"/>
    <b v="0"/>
    <x v="1"/>
    <s v="April"/>
    <s v="Tuesday"/>
    <x v="8"/>
  </r>
  <r>
    <n v="30303"/>
    <s v="407-2596445-7839536"/>
    <x v="20"/>
    <s v="Shipped"/>
    <x v="0"/>
    <s v="Expedited"/>
    <s v="J0341"/>
    <x v="2003"/>
    <s v="Western Dress"/>
    <x v="1"/>
    <s v="B099NSQP4Z"/>
    <x v="0"/>
    <n v="1"/>
    <n v="791"/>
    <x v="1"/>
    <x v="1"/>
    <n v="400022"/>
    <b v="0"/>
    <x v="0"/>
    <s v="April"/>
    <s v="Tuesday"/>
    <x v="8"/>
  </r>
  <r>
    <n v="30304"/>
    <s v="403-3319711-2869103"/>
    <x v="20"/>
    <s v="Shipped"/>
    <x v="0"/>
    <s v="Expedited"/>
    <s v="MEN5002"/>
    <x v="1272"/>
    <s v="kurta"/>
    <x v="3"/>
    <s v="B08YYYDN9R"/>
    <x v="0"/>
    <n v="1"/>
    <n v="499"/>
    <x v="590"/>
    <x v="7"/>
    <n v="574104"/>
    <b v="0"/>
    <x v="0"/>
    <s v="April"/>
    <s v="Tuesday"/>
    <x v="8"/>
  </r>
  <r>
    <n v="30305"/>
    <s v="402-1542528-9273119"/>
    <x v="20"/>
    <s v="Shipped"/>
    <x v="0"/>
    <s v="Expedited"/>
    <s v="JNE3440"/>
    <x v="2469"/>
    <s v="kurta"/>
    <x v="6"/>
    <s v="B081X5WHHT"/>
    <x v="0"/>
    <n v="1"/>
    <n v="399"/>
    <x v="1357"/>
    <x v="4"/>
    <n v="509001"/>
    <b v="0"/>
    <x v="0"/>
    <s v="April"/>
    <s v="Tuesday"/>
    <x v="8"/>
  </r>
  <r>
    <n v="30306"/>
    <s v="405-5852285-1688313"/>
    <x v="20"/>
    <s v="Shipped"/>
    <x v="0"/>
    <s v="Expedited"/>
    <s v="JNE3568"/>
    <x v="2612"/>
    <s v="kurta"/>
    <x v="4"/>
    <s v="B08KS2BCHS"/>
    <x v="0"/>
    <n v="1"/>
    <n v="399"/>
    <x v="7"/>
    <x v="1"/>
    <n v="411023"/>
    <b v="0"/>
    <x v="0"/>
    <s v="April"/>
    <s v="Tuesday"/>
    <x v="8"/>
  </r>
  <r>
    <n v="30307"/>
    <s v="408-3878633-0555542"/>
    <x v="20"/>
    <s v="Cancelled"/>
    <x v="0"/>
    <s v="Expedited"/>
    <s v="JNE1408"/>
    <x v="5163"/>
    <s v="kurta"/>
    <x v="1"/>
    <s v="B07FTHS39L"/>
    <x v="1"/>
    <n v="1"/>
    <n v="376"/>
    <x v="2250"/>
    <x v="22"/>
    <n v="532201"/>
    <b v="0"/>
    <x v="0"/>
    <s v="April"/>
    <s v="Tuesday"/>
    <x v="8"/>
  </r>
  <r>
    <n v="30308"/>
    <s v="408-1253882-3300357"/>
    <x v="20"/>
    <s v="Shipped"/>
    <x v="0"/>
    <s v="Expedited"/>
    <s v="JNE3785"/>
    <x v="452"/>
    <s v="kurta"/>
    <x v="1"/>
    <s v="B09K3V4NVW"/>
    <x v="0"/>
    <n v="1"/>
    <n v="351"/>
    <x v="8"/>
    <x v="7"/>
    <n v="560086"/>
    <b v="0"/>
    <x v="0"/>
    <s v="April"/>
    <s v="Tuesday"/>
    <x v="8"/>
  </r>
  <r>
    <n v="30309"/>
    <s v="405-3949680-0829924"/>
    <x v="20"/>
    <s v="Shipped"/>
    <x v="0"/>
    <s v="Expedited"/>
    <s v="SET094"/>
    <x v="5164"/>
    <s v="Set"/>
    <x v="3"/>
    <s v="B07S1GCLW3"/>
    <x v="0"/>
    <n v="1"/>
    <n v="758"/>
    <x v="22"/>
    <x v="7"/>
    <n v="560085"/>
    <b v="0"/>
    <x v="0"/>
    <s v="April"/>
    <s v="Tuesday"/>
    <x v="8"/>
  </r>
  <r>
    <n v="30310"/>
    <s v="403-2295623-0937160"/>
    <x v="20"/>
    <s v="Shipped"/>
    <x v="0"/>
    <s v="Expedited"/>
    <s v="PJNE2171"/>
    <x v="1425"/>
    <s v="kurta"/>
    <x v="8"/>
    <s v="B09LD2KSXR"/>
    <x v="0"/>
    <n v="1"/>
    <n v="692"/>
    <x v="411"/>
    <x v="8"/>
    <n v="700106"/>
    <b v="0"/>
    <x v="0"/>
    <s v="April"/>
    <s v="Tuesday"/>
    <x v="8"/>
  </r>
  <r>
    <n v="30311"/>
    <s v="405-7195570-1318714"/>
    <x v="20"/>
    <s v="Shipped"/>
    <x v="0"/>
    <s v="Expedited"/>
    <s v="SET130"/>
    <x v="5047"/>
    <s v="Set"/>
    <x v="2"/>
    <s v="B07VT3QVYC"/>
    <x v="0"/>
    <n v="1"/>
    <n v="547"/>
    <x v="4"/>
    <x v="4"/>
    <n v="500040"/>
    <b v="0"/>
    <x v="0"/>
    <s v="April"/>
    <s v="Tuesday"/>
    <x v="8"/>
  </r>
  <r>
    <n v="30312"/>
    <s v="405-4855363-7429957"/>
    <x v="20"/>
    <s v="Shipped"/>
    <x v="0"/>
    <s v="Expedited"/>
    <s v="SET264"/>
    <x v="238"/>
    <s v="Set"/>
    <x v="4"/>
    <s v="B08YN7XDSG"/>
    <x v="0"/>
    <n v="1"/>
    <n v="824"/>
    <x v="3235"/>
    <x v="7"/>
    <n v="576120"/>
    <b v="0"/>
    <x v="0"/>
    <s v="April"/>
    <s v="Tuesday"/>
    <x v="8"/>
  </r>
  <r>
    <n v="30313"/>
    <s v="405-6906287-5064324"/>
    <x v="20"/>
    <s v="Shipped - Delivered to Buyer"/>
    <x v="1"/>
    <s v="Standard"/>
    <s v="J0399"/>
    <x v="585"/>
    <s v="Western Dress"/>
    <x v="3"/>
    <s v="B09SDYMJZC"/>
    <x v="0"/>
    <n v="1"/>
    <n v="791"/>
    <x v="3236"/>
    <x v="15"/>
    <n v="110076"/>
    <b v="0"/>
    <x v="1"/>
    <s v="April"/>
    <s v="Tuesday"/>
    <x v="8"/>
  </r>
  <r>
    <n v="30314"/>
    <s v="407-4393411-0276358"/>
    <x v="20"/>
    <s v="Shipped"/>
    <x v="0"/>
    <s v="Expedited"/>
    <s v="JNE3658"/>
    <x v="728"/>
    <s v="Top"/>
    <x v="4"/>
    <s v="B09438J634"/>
    <x v="0"/>
    <n v="1"/>
    <n v="359"/>
    <x v="22"/>
    <x v="7"/>
    <n v="560043"/>
    <b v="0"/>
    <x v="0"/>
    <s v="April"/>
    <s v="Tuesday"/>
    <x v="8"/>
  </r>
  <r>
    <n v="30315"/>
    <s v="405-8183502-0776312"/>
    <x v="20"/>
    <s v="Shipped"/>
    <x v="0"/>
    <s v="Expedited"/>
    <s v="JNE3373"/>
    <x v="2689"/>
    <s v="kurta"/>
    <x v="4"/>
    <s v="B082W8BXW1"/>
    <x v="0"/>
    <n v="1"/>
    <n v="376"/>
    <x v="575"/>
    <x v="2"/>
    <n v="131001"/>
    <b v="0"/>
    <x v="0"/>
    <s v="April"/>
    <s v="Tuesday"/>
    <x v="8"/>
  </r>
  <r>
    <n v="30316"/>
    <s v="404-7556337-1257102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317"/>
    <s v="402-6449745-3720358"/>
    <x v="20"/>
    <s v="Shipped"/>
    <x v="0"/>
    <s v="Expedited"/>
    <s v="JNE3782"/>
    <x v="898"/>
    <s v="kurta"/>
    <x v="4"/>
    <s v="B09K3Y39WX"/>
    <x v="0"/>
    <n v="1"/>
    <n v="487"/>
    <x v="414"/>
    <x v="23"/>
    <n v="140301"/>
    <b v="0"/>
    <x v="0"/>
    <s v="April"/>
    <s v="Tuesday"/>
    <x v="8"/>
  </r>
  <r>
    <n v="30318"/>
    <s v="404-3523060-2922707"/>
    <x v="20"/>
    <s v="Shipped"/>
    <x v="0"/>
    <s v="Expedited"/>
    <s v="MEN5032"/>
    <x v="560"/>
    <s v="kurta"/>
    <x v="6"/>
    <s v="B08YYXJJ4V"/>
    <x v="0"/>
    <n v="1"/>
    <n v="562"/>
    <x v="15"/>
    <x v="5"/>
    <n v="201014"/>
    <b v="0"/>
    <x v="0"/>
    <s v="April"/>
    <s v="Tuesday"/>
    <x v="8"/>
  </r>
  <r>
    <n v="30319"/>
    <s v="406-8823094-0749912"/>
    <x v="20"/>
    <s v="Shipped"/>
    <x v="0"/>
    <s v="Expedited"/>
    <s v="SET278"/>
    <x v="1381"/>
    <s v="Set"/>
    <x v="5"/>
    <s v="B0983F1V7R"/>
    <x v="0"/>
    <n v="1"/>
    <n v="1432"/>
    <x v="1655"/>
    <x v="6"/>
    <n v="829150"/>
    <b v="0"/>
    <x v="0"/>
    <s v="April"/>
    <s v="Tuesday"/>
    <x v="8"/>
  </r>
  <r>
    <n v="30320"/>
    <s v="406-5607759-9598719"/>
    <x v="20"/>
    <s v="Shipped - Returned to Seller"/>
    <x v="1"/>
    <s v="Standard"/>
    <s v="SET278"/>
    <x v="701"/>
    <s v="Set"/>
    <x v="1"/>
    <s v="B0983FS8GB"/>
    <x v="0"/>
    <n v="1"/>
    <n v="1523"/>
    <x v="1655"/>
    <x v="6"/>
    <n v="829150"/>
    <b v="0"/>
    <x v="1"/>
    <s v="April"/>
    <s v="Tuesday"/>
    <x v="8"/>
  </r>
  <r>
    <n v="30321"/>
    <s v="402-5467711-6223507"/>
    <x v="20"/>
    <s v="Shipped"/>
    <x v="0"/>
    <s v="Expedited"/>
    <s v="JNE3366"/>
    <x v="1005"/>
    <s v="kurta"/>
    <x v="4"/>
    <s v="B07T542CKK"/>
    <x v="0"/>
    <n v="1"/>
    <n v="376"/>
    <x v="3237"/>
    <x v="10"/>
    <n v="628617"/>
    <b v="0"/>
    <x v="0"/>
    <s v="April"/>
    <s v="Tuesday"/>
    <x v="8"/>
  </r>
  <r>
    <n v="30322"/>
    <s v="407-4134357-8389164"/>
    <x v="20"/>
    <s v="Cancelled"/>
    <x v="0"/>
    <s v="Expedited"/>
    <s v="J0005"/>
    <x v="3201"/>
    <s v="Western Dress"/>
    <x v="1"/>
    <s v="B08B3YMCZK"/>
    <x v="1"/>
    <n v="1"/>
    <n v="899"/>
    <x v="1"/>
    <x v="1"/>
    <n v="401107"/>
    <b v="0"/>
    <x v="0"/>
    <s v="April"/>
    <s v="Tuesday"/>
    <x v="8"/>
  </r>
  <r>
    <n v="30323"/>
    <s v="407-2637799-2040339"/>
    <x v="20"/>
    <s v="Shipped - Delivered to Buyer"/>
    <x v="1"/>
    <s v="Standard"/>
    <s v="J0011"/>
    <x v="1474"/>
    <s v="Set"/>
    <x v="2"/>
    <s v="B08B3YNJG5"/>
    <x v="0"/>
    <n v="1"/>
    <n v="1159"/>
    <x v="2441"/>
    <x v="18"/>
    <n v="854204"/>
    <b v="0"/>
    <x v="1"/>
    <s v="April"/>
    <s v="Tuesday"/>
    <x v="8"/>
  </r>
  <r>
    <n v="30324"/>
    <s v="407-6198045-9352327"/>
    <x v="20"/>
    <s v="Shipped"/>
    <x v="0"/>
    <s v="Expedited"/>
    <s v="J0092"/>
    <x v="332"/>
    <s v="Set"/>
    <x v="4"/>
    <s v="B089G276WH"/>
    <x v="0"/>
    <n v="1"/>
    <n v="808"/>
    <x v="12"/>
    <x v="10"/>
    <n v="600049"/>
    <b v="0"/>
    <x v="0"/>
    <s v="April"/>
    <s v="Tuesday"/>
    <x v="8"/>
  </r>
  <r>
    <n v="30325"/>
    <s v="404-0877562-2004340"/>
    <x v="20"/>
    <s v="Cancelled"/>
    <x v="0"/>
    <s v="Expedited"/>
    <s v="J0118"/>
    <x v="1364"/>
    <s v="Top"/>
    <x v="1"/>
    <s v="B08N43MK22"/>
    <x v="3"/>
    <n v="0"/>
    <n v="0"/>
    <x v="15"/>
    <x v="5"/>
    <n v="201010"/>
    <b v="0"/>
    <x v="0"/>
    <s v="April"/>
    <s v="Tuesday"/>
    <x v="8"/>
  </r>
  <r>
    <n v="30326"/>
    <s v="404-9825428-9877110"/>
    <x v="20"/>
    <s v="Shipped"/>
    <x v="0"/>
    <s v="Expedited"/>
    <s v="JNE3405"/>
    <x v="71"/>
    <s v="kurta"/>
    <x v="3"/>
    <s v="B081WSCKPQ"/>
    <x v="0"/>
    <n v="1"/>
    <n v="399"/>
    <x v="3238"/>
    <x v="8"/>
    <n v="732201"/>
    <b v="0"/>
    <x v="0"/>
    <s v="April"/>
    <s v="Tuesday"/>
    <x v="8"/>
  </r>
  <r>
    <n v="30327"/>
    <s v="404-4209986-8439526"/>
    <x v="20"/>
    <s v="Shipped"/>
    <x v="0"/>
    <s v="Expedited"/>
    <s v="J0113"/>
    <x v="2100"/>
    <s v="Top"/>
    <x v="1"/>
    <s v="B08V1FF319"/>
    <x v="0"/>
    <n v="1"/>
    <n v="574"/>
    <x v="29"/>
    <x v="9"/>
    <n v="403002"/>
    <b v="0"/>
    <x v="0"/>
    <s v="April"/>
    <s v="Tuesday"/>
    <x v="8"/>
  </r>
  <r>
    <n v="30328"/>
    <s v="403-5259964-1616326"/>
    <x v="20"/>
    <s v="Shipped"/>
    <x v="0"/>
    <s v="Expedited"/>
    <s v="SET333"/>
    <x v="966"/>
    <s v="Set"/>
    <x v="0"/>
    <s v="B09RKDYFFP"/>
    <x v="0"/>
    <n v="1"/>
    <n v="909"/>
    <x v="24"/>
    <x v="10"/>
    <n v="641004"/>
    <b v="0"/>
    <x v="0"/>
    <s v="April"/>
    <s v="Tuesday"/>
    <x v="8"/>
  </r>
  <r>
    <n v="30329"/>
    <s v="403-0220535-3536318"/>
    <x v="20"/>
    <s v="Shipped"/>
    <x v="0"/>
    <s v="Expedited"/>
    <s v="JNE3373"/>
    <x v="2960"/>
    <s v="kurta"/>
    <x v="3"/>
    <s v="B082W7GVH7"/>
    <x v="0"/>
    <n v="1"/>
    <n v="376"/>
    <x v="614"/>
    <x v="1"/>
    <n v="421204"/>
    <b v="0"/>
    <x v="0"/>
    <s v="April"/>
    <s v="Tuesday"/>
    <x v="8"/>
  </r>
  <r>
    <n v="30330"/>
    <s v="406-5562103-6536341"/>
    <x v="20"/>
    <s v="Shipped - Delivered to Buyer"/>
    <x v="1"/>
    <s v="Standard"/>
    <s v="JNE3487"/>
    <x v="1158"/>
    <s v="kurta"/>
    <x v="3"/>
    <s v="B08RP29G54"/>
    <x v="0"/>
    <n v="1"/>
    <n v="362"/>
    <x v="1269"/>
    <x v="19"/>
    <n v="314001"/>
    <b v="0"/>
    <x v="1"/>
    <s v="April"/>
    <s v="Tuesday"/>
    <x v="8"/>
  </r>
  <r>
    <n v="30331"/>
    <s v="406-5562103-6536341"/>
    <x v="20"/>
    <s v="Shipped - Delivered to Buyer"/>
    <x v="1"/>
    <s v="Standard"/>
    <s v="JNE3484"/>
    <x v="1519"/>
    <s v="kurta"/>
    <x v="2"/>
    <s v="B08W8T2TDB"/>
    <x v="0"/>
    <n v="1"/>
    <n v="310"/>
    <x v="1269"/>
    <x v="19"/>
    <n v="314001"/>
    <b v="0"/>
    <x v="1"/>
    <s v="April"/>
    <s v="Tuesday"/>
    <x v="8"/>
  </r>
  <r>
    <n v="30332"/>
    <s v="402-3666084-4577100"/>
    <x v="20"/>
    <s v="Shipped - Delivered to Buyer"/>
    <x v="1"/>
    <s v="Standard"/>
    <s v="JNE3405"/>
    <x v="503"/>
    <s v="kurta"/>
    <x v="4"/>
    <s v="B081WT6GG7"/>
    <x v="0"/>
    <n v="1"/>
    <n v="399"/>
    <x v="1309"/>
    <x v="0"/>
    <n v="384001"/>
    <b v="0"/>
    <x v="1"/>
    <s v="April"/>
    <s v="Tuesday"/>
    <x v="8"/>
  </r>
  <r>
    <n v="30333"/>
    <s v="404-1314751-3520300"/>
    <x v="20"/>
    <s v="Shipped - Returned to Seller"/>
    <x v="1"/>
    <s v="Standard"/>
    <s v="SET183"/>
    <x v="30"/>
    <s v="Set"/>
    <x v="2"/>
    <s v="B08B3Z2YY3"/>
    <x v="0"/>
    <n v="1"/>
    <n v="759"/>
    <x v="1"/>
    <x v="1"/>
    <n v="400074"/>
    <b v="0"/>
    <x v="1"/>
    <s v="April"/>
    <s v="Tuesday"/>
    <x v="8"/>
  </r>
  <r>
    <n v="30334"/>
    <s v="402-1049101-5237125"/>
    <x v="20"/>
    <s v="Shipped"/>
    <x v="0"/>
    <s v="Expedited"/>
    <s v="JNE3365"/>
    <x v="5165"/>
    <s v="kurta"/>
    <x v="6"/>
    <s v="B07WS14TZY"/>
    <x v="0"/>
    <n v="1"/>
    <n v="376"/>
    <x v="531"/>
    <x v="10"/>
    <n v="636016"/>
    <b v="0"/>
    <x v="0"/>
    <s v="April"/>
    <s v="Tuesday"/>
    <x v="8"/>
  </r>
  <r>
    <n v="30335"/>
    <s v="405-8954203-9665912"/>
    <x v="20"/>
    <s v="Shipped"/>
    <x v="0"/>
    <s v="Expedited"/>
    <s v="SET293"/>
    <x v="223"/>
    <s v="Set"/>
    <x v="6"/>
    <s v="B09K3G4TS6"/>
    <x v="0"/>
    <n v="1"/>
    <n v="692"/>
    <x v="437"/>
    <x v="5"/>
    <n v="273001"/>
    <b v="0"/>
    <x v="0"/>
    <s v="April"/>
    <s v="Tuesday"/>
    <x v="8"/>
  </r>
  <r>
    <n v="30336"/>
    <s v="407-2511699-2874724"/>
    <x v="20"/>
    <s v="Shipped"/>
    <x v="0"/>
    <s v="Expedited"/>
    <s v="JNE3463"/>
    <x v="1275"/>
    <s v="kurta"/>
    <x v="2"/>
    <s v="B08RP6K224"/>
    <x v="0"/>
    <n v="1"/>
    <n v="534"/>
    <x v="4"/>
    <x v="4"/>
    <n v="500010"/>
    <b v="0"/>
    <x v="0"/>
    <s v="April"/>
    <s v="Tuesday"/>
    <x v="8"/>
  </r>
  <r>
    <n v="30337"/>
    <s v="406-1139923-3277108"/>
    <x v="20"/>
    <s v="Shipped"/>
    <x v="0"/>
    <s v="Expedited"/>
    <s v="JNE3611"/>
    <x v="628"/>
    <s v="kurta"/>
    <x v="1"/>
    <s v="B08XVRKF6V"/>
    <x v="0"/>
    <n v="1"/>
    <n v="459"/>
    <x v="4"/>
    <x v="4"/>
    <n v="500014"/>
    <b v="0"/>
    <x v="0"/>
    <s v="April"/>
    <s v="Tuesday"/>
    <x v="8"/>
  </r>
  <r>
    <n v="30338"/>
    <s v="171-0470636-3593164"/>
    <x v="20"/>
    <s v="Shipped"/>
    <x v="0"/>
    <s v="Expedited"/>
    <s v="SET044"/>
    <x v="4297"/>
    <s v="Set"/>
    <x v="1"/>
    <s v="B07Q2SYHKY"/>
    <x v="0"/>
    <n v="1"/>
    <n v="612"/>
    <x v="4"/>
    <x v="4"/>
    <n v="500010"/>
    <b v="0"/>
    <x v="0"/>
    <s v="April"/>
    <s v="Tuesday"/>
    <x v="8"/>
  </r>
  <r>
    <n v="30339"/>
    <s v="171-8182666-2194717"/>
    <x v="20"/>
    <s v="Cancelled"/>
    <x v="1"/>
    <s v="Standard"/>
    <s v="SET233"/>
    <x v="2986"/>
    <s v="Set"/>
    <x v="0"/>
    <s v="B09HMVC7D1"/>
    <x v="2"/>
    <n v="0"/>
    <n v="519.04999999999995"/>
    <x v="49"/>
    <x v="6"/>
    <n v="834003"/>
    <b v="0"/>
    <x v="1"/>
    <s v="April"/>
    <s v="Tuesday"/>
    <x v="8"/>
  </r>
  <r>
    <n v="30340"/>
    <s v="408-0019842-5478718"/>
    <x v="20"/>
    <s v="Shipped"/>
    <x v="0"/>
    <s v="Expedited"/>
    <s v="J0344"/>
    <x v="122"/>
    <s v="Top"/>
    <x v="2"/>
    <s v="B0986XJDJ4"/>
    <x v="0"/>
    <n v="1"/>
    <n v="487"/>
    <x v="4"/>
    <x v="4"/>
    <n v="500049"/>
    <b v="0"/>
    <x v="0"/>
    <s v="April"/>
    <s v="Tuesday"/>
    <x v="8"/>
  </r>
  <r>
    <n v="30341"/>
    <s v="403-1949990-5609904"/>
    <x v="20"/>
    <s v="Shipped - Delivered to Buyer"/>
    <x v="1"/>
    <s v="Standard"/>
    <s v="SET377"/>
    <x v="4262"/>
    <s v="Set"/>
    <x v="0"/>
    <s v="B09TZV58PW"/>
    <x v="0"/>
    <n v="1"/>
    <n v="1238"/>
    <x v="654"/>
    <x v="22"/>
    <n v="534005"/>
    <b v="0"/>
    <x v="1"/>
    <s v="April"/>
    <s v="Tuesday"/>
    <x v="8"/>
  </r>
  <r>
    <n v="30342"/>
    <s v="403-3011988-0745956"/>
    <x v="20"/>
    <s v="Cancelled"/>
    <x v="0"/>
    <s v="Expedited"/>
    <s v="SET278"/>
    <x v="3207"/>
    <s v="Set"/>
    <x v="0"/>
    <s v="B0983DSS8R"/>
    <x v="1"/>
    <n v="1"/>
    <n v="1523"/>
    <x v="67"/>
    <x v="2"/>
    <n v="121003"/>
    <b v="0"/>
    <x v="0"/>
    <s v="April"/>
    <s v="Tuesday"/>
    <x v="8"/>
  </r>
  <r>
    <n v="30343"/>
    <s v="404-6342786-3354738"/>
    <x v="20"/>
    <s v="Shipped"/>
    <x v="0"/>
    <s v="Expedited"/>
    <s v="SET269"/>
    <x v="309"/>
    <s v="Set"/>
    <x v="4"/>
    <s v="B0983CBSJ3"/>
    <x v="0"/>
    <n v="1"/>
    <n v="799"/>
    <x v="75"/>
    <x v="8"/>
    <n v="713212"/>
    <b v="0"/>
    <x v="0"/>
    <s v="April"/>
    <s v="Tuesday"/>
    <x v="8"/>
  </r>
  <r>
    <n v="30344"/>
    <s v="404-6049327-2481131"/>
    <x v="20"/>
    <s v="Shipped"/>
    <x v="0"/>
    <s v="Expedited"/>
    <s v="SET268"/>
    <x v="120"/>
    <s v="Set"/>
    <x v="4"/>
    <s v="B08XQBF1G4"/>
    <x v="0"/>
    <n v="1"/>
    <n v="788"/>
    <x v="75"/>
    <x v="8"/>
    <n v="713212"/>
    <b v="0"/>
    <x v="0"/>
    <s v="April"/>
    <s v="Tuesday"/>
    <x v="8"/>
  </r>
  <r>
    <n v="30345"/>
    <s v="402-0419265-5100366"/>
    <x v="20"/>
    <s v="Shipped"/>
    <x v="0"/>
    <s v="Expedited"/>
    <s v="PJNE2100"/>
    <x v="3346"/>
    <s v="kurta"/>
    <x v="7"/>
    <s v="B09LD59CMC"/>
    <x v="0"/>
    <n v="1"/>
    <n v="458"/>
    <x v="14"/>
    <x v="1"/>
    <n v="411033"/>
    <b v="0"/>
    <x v="0"/>
    <s v="April"/>
    <s v="Tuesday"/>
    <x v="8"/>
  </r>
  <r>
    <n v="30346"/>
    <s v="404-0199037-9959542"/>
    <x v="20"/>
    <s v="Shipped"/>
    <x v="0"/>
    <s v="Expedited"/>
    <s v="SET278"/>
    <x v="181"/>
    <s v="Set"/>
    <x v="2"/>
    <s v="B0983F3BLZ"/>
    <x v="0"/>
    <n v="1"/>
    <n v="1432"/>
    <x v="8"/>
    <x v="7"/>
    <n v="560002"/>
    <b v="0"/>
    <x v="0"/>
    <s v="April"/>
    <s v="Tuesday"/>
    <x v="8"/>
  </r>
  <r>
    <n v="30347"/>
    <s v="404-3666491-6374719"/>
    <x v="20"/>
    <s v="Shipped"/>
    <x v="0"/>
    <s v="Expedited"/>
    <s v="JNE3613"/>
    <x v="1517"/>
    <s v="kurta"/>
    <x v="4"/>
    <s v="B08XVKMPHJ"/>
    <x v="0"/>
    <n v="1"/>
    <n v="399"/>
    <x v="49"/>
    <x v="6"/>
    <n v="834008"/>
    <b v="0"/>
    <x v="0"/>
    <s v="April"/>
    <s v="Tuesday"/>
    <x v="8"/>
  </r>
  <r>
    <n v="30348"/>
    <s v="408-1006876-6460348"/>
    <x v="20"/>
    <s v="Shipped - Delivered to Buyer"/>
    <x v="1"/>
    <s v="Standard"/>
    <s v="JNE3797"/>
    <x v="1316"/>
    <s v="Western Dress"/>
    <x v="2"/>
    <s v="B09SDY8DCT"/>
    <x v="0"/>
    <n v="1"/>
    <n v="724"/>
    <x v="148"/>
    <x v="7"/>
    <n v="570023"/>
    <b v="0"/>
    <x v="1"/>
    <s v="April"/>
    <s v="Tuesday"/>
    <x v="8"/>
  </r>
  <r>
    <n v="30349"/>
    <s v="402-1935737-3150703"/>
    <x v="20"/>
    <s v="Shipped"/>
    <x v="0"/>
    <s v="Expedited"/>
    <s v="SET252"/>
    <x v="3474"/>
    <s v="Set"/>
    <x v="3"/>
    <s v="B08TH6RMTM"/>
    <x v="0"/>
    <n v="1"/>
    <n v="759"/>
    <x v="25"/>
    <x v="5"/>
    <n v="221005"/>
    <b v="0"/>
    <x v="0"/>
    <s v="April"/>
    <s v="Tuesday"/>
    <x v="8"/>
  </r>
  <r>
    <n v="30350"/>
    <s v="406-3963264-4513140"/>
    <x v="20"/>
    <s v="Shipped"/>
    <x v="0"/>
    <s v="Expedited"/>
    <s v="SET324"/>
    <x v="1148"/>
    <s v="Set"/>
    <x v="2"/>
    <s v="B09NQ4NM75"/>
    <x v="0"/>
    <n v="1"/>
    <n v="597"/>
    <x v="4"/>
    <x v="4"/>
    <n v="500019"/>
    <b v="0"/>
    <x v="0"/>
    <s v="April"/>
    <s v="Tuesday"/>
    <x v="8"/>
  </r>
  <r>
    <n v="30351"/>
    <s v="403-1480231-3840306"/>
    <x v="20"/>
    <s v="Shipped"/>
    <x v="0"/>
    <s v="Expedited"/>
    <s v="JNE3160"/>
    <x v="4740"/>
    <s v="kurta"/>
    <x v="5"/>
    <s v="B07K32X6RR"/>
    <x v="0"/>
    <n v="1"/>
    <n v="685"/>
    <x v="4"/>
    <x v="22"/>
    <n v="500033"/>
    <b v="0"/>
    <x v="0"/>
    <s v="April"/>
    <s v="Tuesday"/>
    <x v="8"/>
  </r>
  <r>
    <n v="30352"/>
    <s v="402-6816208-5757108"/>
    <x v="20"/>
    <s v="Shipped"/>
    <x v="0"/>
    <s v="Expedited"/>
    <s v="SET043"/>
    <x v="3025"/>
    <s v="Set"/>
    <x v="4"/>
    <s v="B07P649QCD"/>
    <x v="0"/>
    <n v="1"/>
    <n v="916"/>
    <x v="5"/>
    <x v="5"/>
    <n v="226020"/>
    <b v="0"/>
    <x v="0"/>
    <s v="April"/>
    <s v="Tuesday"/>
    <x v="8"/>
  </r>
  <r>
    <n v="30353"/>
    <s v="406-9532705-8927545"/>
    <x v="20"/>
    <s v="Shipped"/>
    <x v="0"/>
    <s v="Expedited"/>
    <s v="SET098"/>
    <x v="1175"/>
    <s v="Set"/>
    <x v="3"/>
    <s v="B07X3M5KLQ"/>
    <x v="0"/>
    <n v="1"/>
    <n v="696"/>
    <x v="40"/>
    <x v="1"/>
    <n v="421302"/>
    <b v="0"/>
    <x v="0"/>
    <s v="April"/>
    <s v="Tuesday"/>
    <x v="8"/>
  </r>
  <r>
    <n v="30354"/>
    <s v="405-0826249-7445933"/>
    <x v="20"/>
    <s v="Shipped"/>
    <x v="0"/>
    <s v="Expedited"/>
    <s v="JNE3440"/>
    <x v="748"/>
    <s v="kurta"/>
    <x v="2"/>
    <s v="B081WY1SP3"/>
    <x v="0"/>
    <n v="1"/>
    <n v="399"/>
    <x v="0"/>
    <x v="0"/>
    <n v="380024"/>
    <b v="0"/>
    <x v="0"/>
    <s v="April"/>
    <s v="Tuesday"/>
    <x v="8"/>
  </r>
  <r>
    <n v="30355"/>
    <s v="406-2304950-9509949"/>
    <x v="20"/>
    <s v="Shipped"/>
    <x v="0"/>
    <s v="Expedited"/>
    <s v="J0341"/>
    <x v="545"/>
    <s v="Western Dress"/>
    <x v="4"/>
    <s v="B099NQJZPQ"/>
    <x v="0"/>
    <n v="1"/>
    <n v="743"/>
    <x v="1"/>
    <x v="1"/>
    <n v="400082"/>
    <b v="0"/>
    <x v="0"/>
    <s v="April"/>
    <s v="Tuesday"/>
    <x v="8"/>
  </r>
  <r>
    <n v="30356"/>
    <s v="403-8263556-3830748"/>
    <x v="20"/>
    <s v="Shipped"/>
    <x v="0"/>
    <s v="Expedited"/>
    <s v="J0343"/>
    <x v="353"/>
    <s v="Western Dress"/>
    <x v="2"/>
    <s v="B0982ZJ666"/>
    <x v="0"/>
    <n v="1"/>
    <n v="743"/>
    <x v="266"/>
    <x v="11"/>
    <n v="683101"/>
    <b v="0"/>
    <x v="0"/>
    <s v="April"/>
    <s v="Tuesday"/>
    <x v="8"/>
  </r>
  <r>
    <n v="30357"/>
    <s v="404-5397379-2668360"/>
    <x v="20"/>
    <s v="Shipped"/>
    <x v="0"/>
    <s v="Expedited"/>
    <s v="JNE3785"/>
    <x v="452"/>
    <s v="kurta"/>
    <x v="1"/>
    <s v="B09K3V4NVW"/>
    <x v="0"/>
    <n v="1"/>
    <n v="351"/>
    <x v="656"/>
    <x v="10"/>
    <n v="635001"/>
    <b v="0"/>
    <x v="0"/>
    <s v="April"/>
    <s v="Tuesday"/>
    <x v="8"/>
  </r>
  <r>
    <n v="30358"/>
    <s v="407-8482607-2862726"/>
    <x v="20"/>
    <s v="Shipped - Delivered to Buyer"/>
    <x v="1"/>
    <s v="Standard"/>
    <s v="JNE3651"/>
    <x v="5166"/>
    <s v="Top"/>
    <x v="6"/>
    <s v="B08ZHFLHG7"/>
    <x v="0"/>
    <n v="1"/>
    <n v="518"/>
    <x v="9"/>
    <x v="8"/>
    <n v="711112"/>
    <b v="0"/>
    <x v="1"/>
    <s v="April"/>
    <s v="Tuesday"/>
    <x v="8"/>
  </r>
  <r>
    <n v="30359"/>
    <s v="402-8247953-4814710"/>
    <x v="20"/>
    <s v="Shipped"/>
    <x v="0"/>
    <s v="Expedited"/>
    <s v="J0230"/>
    <x v="1572"/>
    <s v="Set"/>
    <x v="3"/>
    <s v="B08XNDL1DL"/>
    <x v="0"/>
    <n v="1"/>
    <n v="1111"/>
    <x v="8"/>
    <x v="7"/>
    <n v="560068"/>
    <b v="0"/>
    <x v="0"/>
    <s v="April"/>
    <s v="Tuesday"/>
    <x v="8"/>
  </r>
  <r>
    <n v="30360"/>
    <s v="403-4826410-9754717"/>
    <x v="20"/>
    <s v="Shipped"/>
    <x v="0"/>
    <s v="Expedited"/>
    <s v="SET172"/>
    <x v="4088"/>
    <s v="Set"/>
    <x v="4"/>
    <s v="B0822W6T1C"/>
    <x v="0"/>
    <n v="1"/>
    <n v="968"/>
    <x v="39"/>
    <x v="17"/>
    <n v="482020"/>
    <b v="0"/>
    <x v="0"/>
    <s v="April"/>
    <s v="Tuesday"/>
    <x v="8"/>
  </r>
  <r>
    <n v="30361"/>
    <s v="408-5330003-9125941"/>
    <x v="20"/>
    <s v="Cancelled"/>
    <x v="0"/>
    <s v="Expedited"/>
    <s v="JNE3611"/>
    <x v="475"/>
    <s v="kurta"/>
    <x v="3"/>
    <s v="B08XVQMSJV"/>
    <x v="3"/>
    <n v="0"/>
    <n v="0"/>
    <x v="465"/>
    <x v="7"/>
    <n v="585102"/>
    <b v="0"/>
    <x v="0"/>
    <s v="April"/>
    <s v="Tuesday"/>
    <x v="8"/>
  </r>
  <r>
    <n v="30362"/>
    <s v="407-1989410-9418769"/>
    <x v="20"/>
    <s v="Shipped"/>
    <x v="0"/>
    <s v="Expedited"/>
    <s v="J0176"/>
    <x v="490"/>
    <s v="Top"/>
    <x v="5"/>
    <s v="B08N4CW5D5"/>
    <x v="0"/>
    <n v="1"/>
    <n v="376"/>
    <x v="7"/>
    <x v="1"/>
    <n v="411037"/>
    <b v="0"/>
    <x v="0"/>
    <s v="April"/>
    <s v="Tuesday"/>
    <x v="8"/>
  </r>
  <r>
    <n v="30363"/>
    <s v="405-4964812-6288368"/>
    <x v="20"/>
    <s v="Shipped - Delivered to Buyer"/>
    <x v="1"/>
    <s v="Standard"/>
    <s v="JNE3793"/>
    <x v="3079"/>
    <s v="kurta"/>
    <x v="1"/>
    <s v="B09NQ7PCW9"/>
    <x v="0"/>
    <n v="1"/>
    <n v="368"/>
    <x v="90"/>
    <x v="24"/>
    <n v="793008"/>
    <b v="0"/>
    <x v="1"/>
    <s v="April"/>
    <s v="Tuesday"/>
    <x v="8"/>
  </r>
  <r>
    <n v="30364"/>
    <s v="404-3116548-0775530"/>
    <x v="20"/>
    <s v="Shipped"/>
    <x v="0"/>
    <s v="Expedited"/>
    <s v="SET268"/>
    <x v="197"/>
    <s v="Set"/>
    <x v="3"/>
    <s v="B08XQ8MCKP"/>
    <x v="0"/>
    <n v="1"/>
    <n v="788"/>
    <x v="24"/>
    <x v="10"/>
    <n v="641030"/>
    <b v="0"/>
    <x v="0"/>
    <s v="April"/>
    <s v="Tuesday"/>
    <x v="8"/>
  </r>
  <r>
    <n v="30365"/>
    <s v="402-1454196-6059565"/>
    <x v="20"/>
    <s v="Shipped"/>
    <x v="0"/>
    <s v="Expedited"/>
    <s v="SET331"/>
    <x v="23"/>
    <s v="Set"/>
    <x v="2"/>
    <s v="B09NQ3TN2T"/>
    <x v="0"/>
    <n v="1"/>
    <n v="597"/>
    <x v="17"/>
    <x v="5"/>
    <n v="201305"/>
    <b v="0"/>
    <x v="0"/>
    <s v="April"/>
    <s v="Tuesday"/>
    <x v="8"/>
  </r>
  <r>
    <n v="30366"/>
    <s v="406-9068544-6433140"/>
    <x v="20"/>
    <s v="Shipped"/>
    <x v="0"/>
    <s v="Expedited"/>
    <s v="NW009"/>
    <x v="5167"/>
    <s v="Set"/>
    <x v="1"/>
    <s v="B0922T2H82"/>
    <x v="0"/>
    <n v="1"/>
    <n v="586"/>
    <x v="17"/>
    <x v="5"/>
    <n v="201304"/>
    <b v="0"/>
    <x v="0"/>
    <s v="April"/>
    <s v="Tuesday"/>
    <x v="8"/>
  </r>
  <r>
    <n v="30367"/>
    <s v="407-4752785-0552360"/>
    <x v="20"/>
    <s v="Shipped"/>
    <x v="0"/>
    <s v="Expedited"/>
    <s v="SET278"/>
    <x v="189"/>
    <s v="Set"/>
    <x v="3"/>
    <s v="B0983FZD5K"/>
    <x v="0"/>
    <n v="1"/>
    <n v="1432"/>
    <x v="1626"/>
    <x v="18"/>
    <n v="852131"/>
    <b v="0"/>
    <x v="0"/>
    <s v="April"/>
    <s v="Tuesday"/>
    <x v="8"/>
  </r>
  <r>
    <n v="30368"/>
    <s v="408-5791378-1161103"/>
    <x v="20"/>
    <s v="Shipped"/>
    <x v="0"/>
    <s v="Expedited"/>
    <s v="JNE3568"/>
    <x v="1594"/>
    <s v="kurta"/>
    <x v="3"/>
    <s v="B08KS2BPL8"/>
    <x v="0"/>
    <n v="1"/>
    <n v="399"/>
    <x v="109"/>
    <x v="11"/>
    <n v="682314"/>
    <b v="0"/>
    <x v="0"/>
    <s v="April"/>
    <s v="Tuesday"/>
    <x v="8"/>
  </r>
  <r>
    <n v="30369"/>
    <s v="171-7397901-2477124"/>
    <x v="20"/>
    <s v="Shipped"/>
    <x v="0"/>
    <s v="Expedited"/>
    <s v="SET172"/>
    <x v="3296"/>
    <s v="Set"/>
    <x v="2"/>
    <s v="B0822V3NH7"/>
    <x v="0"/>
    <n v="1"/>
    <n v="968"/>
    <x v="614"/>
    <x v="1"/>
    <n v="421201"/>
    <b v="0"/>
    <x v="0"/>
    <s v="April"/>
    <s v="Tuesday"/>
    <x v="8"/>
  </r>
  <r>
    <n v="30370"/>
    <s v="408-0400497-9113148"/>
    <x v="20"/>
    <s v="Shipped"/>
    <x v="0"/>
    <s v="Expedited"/>
    <s v="JNE3437"/>
    <x v="2424"/>
    <s v="kurta"/>
    <x v="4"/>
    <s v="B085HM8VTK"/>
    <x v="0"/>
    <n v="1"/>
    <n v="0"/>
    <x v="8"/>
    <x v="7"/>
    <n v="560024"/>
    <b v="0"/>
    <x v="0"/>
    <s v="April"/>
    <s v="Tuesday"/>
    <x v="8"/>
  </r>
  <r>
    <n v="30371"/>
    <s v="404-9885400-5595502"/>
    <x v="20"/>
    <s v="Shipped"/>
    <x v="0"/>
    <s v="Expedited"/>
    <s v="J0339"/>
    <x v="1876"/>
    <s v="Western Dress"/>
    <x v="3"/>
    <s v="B098315N2Z"/>
    <x v="0"/>
    <n v="1"/>
    <n v="743"/>
    <x v="1974"/>
    <x v="10"/>
    <n v="637002"/>
    <b v="0"/>
    <x v="0"/>
    <s v="April"/>
    <s v="Tuesday"/>
    <x v="8"/>
  </r>
  <r>
    <n v="30372"/>
    <s v="171-2799698-0321919"/>
    <x v="20"/>
    <s v="Shipped"/>
    <x v="0"/>
    <s v="Expedited"/>
    <s v="JNE3468"/>
    <x v="12"/>
    <s v="kurta"/>
    <x v="3"/>
    <s v="B08RP69C9N"/>
    <x v="0"/>
    <n v="1"/>
    <n v="352"/>
    <x v="4"/>
    <x v="4"/>
    <n v="500089"/>
    <b v="0"/>
    <x v="0"/>
    <s v="April"/>
    <s v="Tuesday"/>
    <x v="8"/>
  </r>
  <r>
    <n v="30373"/>
    <s v="404-3981712-2536343"/>
    <x v="20"/>
    <s v="Shipped"/>
    <x v="0"/>
    <s v="Expedited"/>
    <s v="SET197"/>
    <x v="37"/>
    <s v="Set"/>
    <x v="6"/>
    <s v="B08B3ZWN4X"/>
    <x v="0"/>
    <n v="1"/>
    <n v="759"/>
    <x v="12"/>
    <x v="10"/>
    <n v="600011"/>
    <b v="0"/>
    <x v="0"/>
    <s v="April"/>
    <s v="Tuesday"/>
    <x v="8"/>
  </r>
  <r>
    <n v="30374"/>
    <s v="171-2214980-1354755"/>
    <x v="20"/>
    <s v="Shipped - Delivered to Buyer"/>
    <x v="1"/>
    <s v="Standard"/>
    <s v="J0341"/>
    <x v="545"/>
    <s v="Western Dress"/>
    <x v="4"/>
    <s v="B099NQJZPQ"/>
    <x v="0"/>
    <n v="1"/>
    <n v="743"/>
    <x v="567"/>
    <x v="10"/>
    <n v="603103"/>
    <b v="0"/>
    <x v="1"/>
    <s v="April"/>
    <s v="Tuesday"/>
    <x v="8"/>
  </r>
  <r>
    <n v="30375"/>
    <s v="171-2214980-1354755"/>
    <x v="20"/>
    <s v="Shipped - Delivered to Buyer"/>
    <x v="1"/>
    <s v="Standard"/>
    <s v="J0106"/>
    <x v="2170"/>
    <s v="Western Dress"/>
    <x v="4"/>
    <s v="B08PVV4YZN"/>
    <x v="0"/>
    <n v="1"/>
    <n v="939"/>
    <x v="567"/>
    <x v="10"/>
    <n v="603103"/>
    <b v="0"/>
    <x v="1"/>
    <s v="April"/>
    <s v="Tuesday"/>
    <x v="8"/>
  </r>
  <r>
    <n v="30376"/>
    <s v="171-7296361-3814755"/>
    <x v="20"/>
    <s v="Cancelled"/>
    <x v="0"/>
    <s v="Expedited"/>
    <s v="SET361"/>
    <x v="1603"/>
    <s v="Set"/>
    <x v="6"/>
    <s v="B09QJ4J6KJ"/>
    <x v="3"/>
    <n v="0"/>
    <n v="0"/>
    <x v="671"/>
    <x v="19"/>
    <n v="322001"/>
    <b v="0"/>
    <x v="0"/>
    <s v="April"/>
    <s v="Tuesday"/>
    <x v="8"/>
  </r>
  <r>
    <n v="30377"/>
    <s v="405-6152107-0757949"/>
    <x v="20"/>
    <s v="Cancelled"/>
    <x v="0"/>
    <s v="Expedited"/>
    <s v="JNE3795"/>
    <x v="1642"/>
    <s v="kurta"/>
    <x v="6"/>
    <s v="B09HMCWNJX"/>
    <x v="3"/>
    <n v="0"/>
    <n v="0"/>
    <x v="805"/>
    <x v="1"/>
    <n v="415523"/>
    <b v="0"/>
    <x v="0"/>
    <s v="April"/>
    <s v="Tuesday"/>
    <x v="8"/>
  </r>
  <r>
    <n v="30378"/>
    <s v="406-4027971-0253915"/>
    <x v="20"/>
    <s v="Shipped"/>
    <x v="0"/>
    <s v="Expedited"/>
    <s v="MEN5015"/>
    <x v="3002"/>
    <s v="kurta"/>
    <x v="3"/>
    <s v="B08YYVN6WH"/>
    <x v="0"/>
    <n v="1"/>
    <n v="475"/>
    <x v="12"/>
    <x v="10"/>
    <n v="600033"/>
    <b v="0"/>
    <x v="0"/>
    <s v="April"/>
    <s v="Tuesday"/>
    <x v="8"/>
  </r>
  <r>
    <n v="30379"/>
    <s v="405-2772547-8525156"/>
    <x v="20"/>
    <s v="Shipped"/>
    <x v="0"/>
    <s v="Expedited"/>
    <s v="JNE3437"/>
    <x v="2063"/>
    <s v="kurta"/>
    <x v="5"/>
    <s v="B085HJXJ3M"/>
    <x v="0"/>
    <n v="1"/>
    <n v="486"/>
    <x v="796"/>
    <x v="1"/>
    <n v="402201"/>
    <b v="0"/>
    <x v="0"/>
    <s v="April"/>
    <s v="Tuesday"/>
    <x v="8"/>
  </r>
  <r>
    <n v="30380"/>
    <s v="403-2953645-1942745"/>
    <x v="20"/>
    <s v="Cancelled"/>
    <x v="0"/>
    <s v="Expedited"/>
    <s v="JNE3405"/>
    <x v="71"/>
    <s v="kurta"/>
    <x v="3"/>
    <s v="B081WSCKPQ"/>
    <x v="1"/>
    <n v="1"/>
    <n v="399"/>
    <x v="26"/>
    <x v="15"/>
    <n v="110070"/>
    <b v="0"/>
    <x v="0"/>
    <s v="April"/>
    <s v="Tuesday"/>
    <x v="8"/>
  </r>
  <r>
    <n v="30381"/>
    <s v="408-8962420-2343559"/>
    <x v="20"/>
    <s v="Shipped - Delivered to Buyer"/>
    <x v="1"/>
    <s v="Standard"/>
    <s v="JNE3749"/>
    <x v="418"/>
    <s v="kurta"/>
    <x v="5"/>
    <s v="B09K3R6L8S"/>
    <x v="0"/>
    <n v="1"/>
    <n v="477"/>
    <x v="157"/>
    <x v="4"/>
    <n v="500015"/>
    <b v="0"/>
    <x v="1"/>
    <s v="April"/>
    <s v="Tuesday"/>
    <x v="8"/>
  </r>
  <r>
    <n v="30382"/>
    <s v="404-8369725-9651566"/>
    <x v="20"/>
    <s v="Cancelled"/>
    <x v="0"/>
    <s v="Expedited"/>
    <s v="J0134"/>
    <x v="4634"/>
    <s v="Set"/>
    <x v="6"/>
    <s v="B08N4QQDNL"/>
    <x v="1"/>
    <n v="1"/>
    <n v="699"/>
    <x v="70"/>
    <x v="23"/>
    <n v="144003"/>
    <b v="0"/>
    <x v="0"/>
    <s v="April"/>
    <s v="Tuesday"/>
    <x v="8"/>
  </r>
  <r>
    <n v="30383"/>
    <s v="405-9548287-1286732"/>
    <x v="20"/>
    <s v="Shipped"/>
    <x v="0"/>
    <s v="Expedited"/>
    <s v="SET185"/>
    <x v="4971"/>
    <s v="Set"/>
    <x v="2"/>
    <s v="B082Z3KF7J"/>
    <x v="0"/>
    <n v="1"/>
    <n v="911"/>
    <x v="8"/>
    <x v="7"/>
    <n v="562125"/>
    <b v="0"/>
    <x v="0"/>
    <s v="April"/>
    <s v="Tuesday"/>
    <x v="8"/>
  </r>
  <r>
    <n v="30384"/>
    <s v="404-6380776-0825927"/>
    <x v="20"/>
    <s v="Cancelled"/>
    <x v="0"/>
    <s v="Expedited"/>
    <s v="SET278"/>
    <x v="181"/>
    <s v="Set"/>
    <x v="2"/>
    <s v="B0983F3BLZ"/>
    <x v="3"/>
    <n v="0"/>
    <n v="0"/>
    <x v="5"/>
    <x v="5"/>
    <n v="226005"/>
    <b v="0"/>
    <x v="0"/>
    <s v="April"/>
    <s v="Tuesday"/>
    <x v="8"/>
  </r>
  <r>
    <n v="30385"/>
    <s v="405-2953623-3296309"/>
    <x v="20"/>
    <s v="Shipped"/>
    <x v="0"/>
    <s v="Expedited"/>
    <s v="SET374"/>
    <x v="478"/>
    <s v="Set"/>
    <x v="3"/>
    <s v="B09NDKQD88"/>
    <x v="0"/>
    <n v="1"/>
    <n v="597"/>
    <x v="4"/>
    <x v="4"/>
    <n v="500019"/>
    <b v="0"/>
    <x v="0"/>
    <s v="April"/>
    <s v="Tuesday"/>
    <x v="8"/>
  </r>
  <r>
    <n v="30386"/>
    <s v="405-6392510-3402712"/>
    <x v="20"/>
    <s v="Shipped"/>
    <x v="0"/>
    <s v="Expedited"/>
    <s v="SET383"/>
    <x v="3154"/>
    <s v="Set"/>
    <x v="5"/>
    <s v="B09K3HGTRS"/>
    <x v="0"/>
    <n v="1"/>
    <n v="631"/>
    <x v="170"/>
    <x v="5"/>
    <n v="250001"/>
    <b v="0"/>
    <x v="0"/>
    <s v="April"/>
    <s v="Tuesday"/>
    <x v="8"/>
  </r>
  <r>
    <n v="30387"/>
    <s v="405-6392510-3402712"/>
    <x v="20"/>
    <s v="Shipped"/>
    <x v="0"/>
    <s v="Expedited"/>
    <s v="JNE3366"/>
    <x v="2426"/>
    <s v="kurta"/>
    <x v="5"/>
    <s v="B07SZSYB81"/>
    <x v="0"/>
    <n v="1"/>
    <n v="376"/>
    <x v="170"/>
    <x v="5"/>
    <n v="250001"/>
    <b v="0"/>
    <x v="0"/>
    <s v="April"/>
    <s v="Tuesday"/>
    <x v="8"/>
  </r>
  <r>
    <n v="30388"/>
    <s v="405-8576152-3210703"/>
    <x v="20"/>
    <s v="Shipped - Delivered to Buyer"/>
    <x v="1"/>
    <s v="Standard"/>
    <s v="J0341"/>
    <x v="1046"/>
    <s v="Western Dress"/>
    <x v="5"/>
    <s v="B099NR3NXY"/>
    <x v="0"/>
    <n v="1"/>
    <n v="791"/>
    <x v="7"/>
    <x v="1"/>
    <n v="411057"/>
    <b v="0"/>
    <x v="1"/>
    <s v="April"/>
    <s v="Tuesday"/>
    <x v="8"/>
  </r>
  <r>
    <n v="30389"/>
    <s v="404-8155561-5042749"/>
    <x v="20"/>
    <s v="Cancelled"/>
    <x v="0"/>
    <s v="Expedited"/>
    <s v="SET397"/>
    <x v="1312"/>
    <s v="Set"/>
    <x v="5"/>
    <s v="B09RKDGZ2D"/>
    <x v="3"/>
    <n v="0"/>
    <n v="0"/>
    <x v="5"/>
    <x v="5"/>
    <n v="226010"/>
    <b v="0"/>
    <x v="0"/>
    <s v="April"/>
    <s v="Tuesday"/>
    <x v="8"/>
  </r>
  <r>
    <n v="30390"/>
    <s v="408-0825723-8286763"/>
    <x v="20"/>
    <s v="Shipped"/>
    <x v="0"/>
    <s v="Expedited"/>
    <s v="JNE2014"/>
    <x v="3178"/>
    <s v="kurta"/>
    <x v="4"/>
    <s v="B077MM3LFJ"/>
    <x v="0"/>
    <n v="1"/>
    <n v="353"/>
    <x v="826"/>
    <x v="9"/>
    <n v="403002"/>
    <b v="0"/>
    <x v="0"/>
    <s v="April"/>
    <s v="Tuesday"/>
    <x v="8"/>
  </r>
  <r>
    <n v="30391"/>
    <s v="404-7473172-0553917"/>
    <x v="20"/>
    <s v="Cancelled"/>
    <x v="1"/>
    <s v="Standard"/>
    <s v="J0134"/>
    <x v="3348"/>
    <s v="Set"/>
    <x v="0"/>
    <s v="B08N51R33N"/>
    <x v="2"/>
    <n v="0"/>
    <n v="0"/>
    <x v="70"/>
    <x v="23"/>
    <n v="144022"/>
    <b v="0"/>
    <x v="1"/>
    <s v="April"/>
    <s v="Tuesday"/>
    <x v="8"/>
  </r>
  <r>
    <n v="30392"/>
    <s v="406-5214183-3001163"/>
    <x v="20"/>
    <s v="Shipped - Delivered to Buyer"/>
    <x v="1"/>
    <s v="Standard"/>
    <s v="SET377"/>
    <x v="1396"/>
    <s v="Set"/>
    <x v="5"/>
    <s v="B09TZTF5VF"/>
    <x v="0"/>
    <n v="1"/>
    <n v="1238"/>
    <x v="619"/>
    <x v="1"/>
    <n v="413512"/>
    <b v="0"/>
    <x v="1"/>
    <s v="April"/>
    <s v="Tuesday"/>
    <x v="8"/>
  </r>
  <r>
    <n v="30393"/>
    <s v="408-4059516-0990721"/>
    <x v="20"/>
    <s v="Shipped"/>
    <x v="0"/>
    <s v="Expedited"/>
    <s v="SET361"/>
    <x v="2913"/>
    <s v="Set"/>
    <x v="0"/>
    <s v="B09QJ4BF2X"/>
    <x v="0"/>
    <n v="1"/>
    <n v="1093"/>
    <x v="619"/>
    <x v="1"/>
    <n v="413521"/>
    <b v="0"/>
    <x v="0"/>
    <s v="April"/>
    <s v="Tuesday"/>
    <x v="8"/>
  </r>
  <r>
    <n v="30394"/>
    <s v="407-0477528-5140360"/>
    <x v="20"/>
    <s v="Cancelled"/>
    <x v="1"/>
    <s v="Standard"/>
    <s v="JNE3797"/>
    <x v="1633"/>
    <s v="Western Dress"/>
    <x v="3"/>
    <s v="B09SDXFFQ1"/>
    <x v="2"/>
    <n v="0"/>
    <n v="0"/>
    <x v="146"/>
    <x v="22"/>
    <n v="535005"/>
    <b v="0"/>
    <x v="1"/>
    <s v="April"/>
    <s v="Tuesday"/>
    <x v="8"/>
  </r>
  <r>
    <n v="30395"/>
    <s v="407-0871275-9281968"/>
    <x v="20"/>
    <s v="Shipped"/>
    <x v="0"/>
    <s v="Expedited"/>
    <s v="JNE3515"/>
    <x v="3697"/>
    <s v="kurta"/>
    <x v="5"/>
    <s v="B09812HV48"/>
    <x v="0"/>
    <n v="1"/>
    <n v="459"/>
    <x v="2841"/>
    <x v="4"/>
    <n v="509001"/>
    <b v="0"/>
    <x v="0"/>
    <s v="April"/>
    <s v="Tuesday"/>
    <x v="8"/>
  </r>
  <r>
    <n v="30396"/>
    <s v="407-5968530-6385910"/>
    <x v="20"/>
    <s v="Cancelled"/>
    <x v="0"/>
    <s v="Expedited"/>
    <s v="BTM036"/>
    <x v="3552"/>
    <s v="Bottom"/>
    <x v="5"/>
    <s v="B08KRQJNVD"/>
    <x v="1"/>
    <n v="1"/>
    <n v="360"/>
    <x v="157"/>
    <x v="4"/>
    <n v="500003"/>
    <b v="0"/>
    <x v="0"/>
    <s v="April"/>
    <s v="Tuesday"/>
    <x v="8"/>
  </r>
  <r>
    <n v="30397"/>
    <s v="406-9021361-7912338"/>
    <x v="20"/>
    <s v="Shipped"/>
    <x v="0"/>
    <s v="Expedited"/>
    <s v="JNE1408"/>
    <x v="4674"/>
    <s v="kurta"/>
    <x v="0"/>
    <s v="B07FTLP535"/>
    <x v="0"/>
    <n v="1"/>
    <n v="376"/>
    <x v="49"/>
    <x v="6"/>
    <n v="835217"/>
    <b v="0"/>
    <x v="0"/>
    <s v="April"/>
    <s v="Tuesday"/>
    <x v="8"/>
  </r>
  <r>
    <n v="30398"/>
    <s v="404-7998206-8138755"/>
    <x v="20"/>
    <s v="Shipped - Delivered to Buyer"/>
    <x v="1"/>
    <s v="Standard"/>
    <s v="J0283"/>
    <x v="4082"/>
    <s v="Set"/>
    <x v="5"/>
    <s v="B08QGNKGKY"/>
    <x v="0"/>
    <n v="1"/>
    <n v="1099"/>
    <x v="1"/>
    <x v="1"/>
    <n v="400066"/>
    <b v="0"/>
    <x v="1"/>
    <s v="April"/>
    <s v="Tuesday"/>
    <x v="8"/>
  </r>
  <r>
    <n v="30399"/>
    <s v="404-3591876-3143547"/>
    <x v="20"/>
    <s v="Shipped - Delivered to Buyer"/>
    <x v="1"/>
    <s v="Standard"/>
    <s v="MEN5032"/>
    <x v="566"/>
    <s v="kurta"/>
    <x v="5"/>
    <s v="B08YZ138QZ"/>
    <x v="0"/>
    <n v="1"/>
    <n v="579"/>
    <x v="607"/>
    <x v="5"/>
    <n v="285001"/>
    <b v="0"/>
    <x v="1"/>
    <s v="April"/>
    <s v="Tuesday"/>
    <x v="8"/>
  </r>
  <r>
    <n v="30400"/>
    <s v="408-7317877-0507547"/>
    <x v="20"/>
    <s v="Shipped"/>
    <x v="0"/>
    <s v="Expedited"/>
    <s v="JNE3449"/>
    <x v="254"/>
    <s v="kurta"/>
    <x v="6"/>
    <s v="B08BF9YDKC"/>
    <x v="0"/>
    <n v="1"/>
    <n v="319"/>
    <x v="8"/>
    <x v="7"/>
    <n v="560100"/>
    <b v="0"/>
    <x v="0"/>
    <s v="April"/>
    <s v="Tuesday"/>
    <x v="8"/>
  </r>
  <r>
    <n v="30401"/>
    <s v="406-5920283-1041922"/>
    <x v="20"/>
    <s v="Shipped"/>
    <x v="0"/>
    <s v="Expedited"/>
    <s v="SET265"/>
    <x v="382"/>
    <s v="Set"/>
    <x v="0"/>
    <s v="B0983BR8XF"/>
    <x v="0"/>
    <n v="1"/>
    <n v="835"/>
    <x v="27"/>
    <x v="16"/>
    <n v="795001"/>
    <b v="0"/>
    <x v="0"/>
    <s v="April"/>
    <s v="Tuesday"/>
    <x v="8"/>
  </r>
  <r>
    <n v="30402"/>
    <s v="406-9731293-1739539"/>
    <x v="20"/>
    <s v="Shipped - Delivered to Buyer"/>
    <x v="1"/>
    <s v="Standard"/>
    <s v="PJNE3252"/>
    <x v="4835"/>
    <s v="kurta"/>
    <x v="8"/>
    <s v="B09LD24932"/>
    <x v="0"/>
    <n v="1"/>
    <n v="563"/>
    <x v="8"/>
    <x v="7"/>
    <n v="560068"/>
    <b v="0"/>
    <x v="1"/>
    <s v="April"/>
    <s v="Tuesday"/>
    <x v="8"/>
  </r>
  <r>
    <n v="30403"/>
    <s v="407-1870168-7520323"/>
    <x v="20"/>
    <s v="Shipped - Delivered to Buyer"/>
    <x v="1"/>
    <s v="Standard"/>
    <s v="J0301"/>
    <x v="339"/>
    <s v="Top"/>
    <x v="4"/>
    <s v="B099S87FTK"/>
    <x v="0"/>
    <n v="1"/>
    <n v="464"/>
    <x v="8"/>
    <x v="7"/>
    <n v="560072"/>
    <b v="0"/>
    <x v="1"/>
    <s v="April"/>
    <s v="Tuesday"/>
    <x v="8"/>
  </r>
  <r>
    <n v="30404"/>
    <s v="403-3904537-5744339"/>
    <x v="20"/>
    <s v="Cancelled"/>
    <x v="0"/>
    <s v="Expedited"/>
    <s v="JNE2270"/>
    <x v="258"/>
    <s v="kurta"/>
    <x v="6"/>
    <s v="B07H7DGF1T"/>
    <x v="1"/>
    <n v="1"/>
    <n v="518"/>
    <x v="59"/>
    <x v="1"/>
    <n v="421204"/>
    <b v="0"/>
    <x v="0"/>
    <s v="April"/>
    <s v="Tuesday"/>
    <x v="8"/>
  </r>
  <r>
    <n v="30405"/>
    <s v="405-1454136-1655526"/>
    <x v="20"/>
    <s v="Shipped"/>
    <x v="0"/>
    <s v="Expedited"/>
    <s v="SET291"/>
    <x v="1059"/>
    <s v="Set"/>
    <x v="2"/>
    <s v="B099NK55YG"/>
    <x v="0"/>
    <n v="1"/>
    <n v="563"/>
    <x v="79"/>
    <x v="7"/>
    <n v="575007"/>
    <b v="0"/>
    <x v="0"/>
    <s v="April"/>
    <s v="Tuesday"/>
    <x v="8"/>
  </r>
  <r>
    <n v="30406"/>
    <s v="406-0107233-0717162"/>
    <x v="20"/>
    <s v="Shipped"/>
    <x v="0"/>
    <s v="Expedited"/>
    <s v="J0340"/>
    <x v="702"/>
    <s v="Top"/>
    <x v="2"/>
    <s v="B0986XSXR1"/>
    <x v="0"/>
    <n v="1"/>
    <n v="563"/>
    <x v="200"/>
    <x v="11"/>
    <n v="691013"/>
    <b v="0"/>
    <x v="0"/>
    <s v="April"/>
    <s v="Tuesday"/>
    <x v="8"/>
  </r>
  <r>
    <n v="30407"/>
    <s v="403-4714414-3680348"/>
    <x v="20"/>
    <s v="Shipped"/>
    <x v="0"/>
    <s v="Expedited"/>
    <s v="JNE3294"/>
    <x v="276"/>
    <s v="kurta"/>
    <x v="3"/>
    <s v="B07R5WM5YR"/>
    <x v="0"/>
    <n v="1"/>
    <n v="432"/>
    <x v="8"/>
    <x v="7"/>
    <n v="560078"/>
    <b v="0"/>
    <x v="0"/>
    <s v="April"/>
    <s v="Tuesday"/>
    <x v="8"/>
  </r>
  <r>
    <n v="30408"/>
    <s v="403-1964322-8198757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09"/>
    <s v="404-2163770-6657145"/>
    <x v="20"/>
    <s v="Shipped - Delivered to Buyer"/>
    <x v="1"/>
    <s v="Standard"/>
    <s v="SET363"/>
    <x v="1944"/>
    <s v="Set"/>
    <x v="0"/>
    <s v="B09TH9HS5R"/>
    <x v="0"/>
    <n v="1"/>
    <n v="1338"/>
    <x v="32"/>
    <x v="1"/>
    <n v="400708"/>
    <b v="0"/>
    <x v="1"/>
    <s v="April"/>
    <s v="Tuesday"/>
    <x v="8"/>
  </r>
  <r>
    <n v="30410"/>
    <s v="406-0294172-9567520"/>
    <x v="20"/>
    <s v="Shipped"/>
    <x v="0"/>
    <s v="Expedited"/>
    <s v="SET339"/>
    <x v="1191"/>
    <s v="Set"/>
    <x v="1"/>
    <s v="B09RSVRX2Y"/>
    <x v="0"/>
    <n v="1"/>
    <n v="655"/>
    <x v="0"/>
    <x v="0"/>
    <n v="380015"/>
    <b v="0"/>
    <x v="0"/>
    <s v="April"/>
    <s v="Tuesday"/>
    <x v="8"/>
  </r>
  <r>
    <n v="30411"/>
    <s v="171-7292134-8050753"/>
    <x v="20"/>
    <s v="Shipped"/>
    <x v="0"/>
    <s v="Expedited"/>
    <s v="J0041"/>
    <x v="422"/>
    <s v="Set"/>
    <x v="6"/>
    <s v="B089G1JQCK"/>
    <x v="0"/>
    <n v="1"/>
    <n v="641"/>
    <x v="1436"/>
    <x v="11"/>
    <n v="673028"/>
    <b v="0"/>
    <x v="0"/>
    <s v="April"/>
    <s v="Tuesday"/>
    <x v="8"/>
  </r>
  <r>
    <n v="30412"/>
    <s v="407-9965049-7389900"/>
    <x v="20"/>
    <s v="Shipped"/>
    <x v="0"/>
    <s v="Expedited"/>
    <s v="SET278"/>
    <x v="2837"/>
    <s v="Set"/>
    <x v="4"/>
    <s v="B0983GGFYD"/>
    <x v="0"/>
    <n v="1"/>
    <n v="1432"/>
    <x v="4"/>
    <x v="4"/>
    <n v="500075"/>
    <b v="0"/>
    <x v="0"/>
    <s v="April"/>
    <s v="Tuesday"/>
    <x v="8"/>
  </r>
  <r>
    <n v="30413"/>
    <s v="405-1364508-1266752"/>
    <x v="20"/>
    <s v="Shipped - Delivered to Buyer"/>
    <x v="1"/>
    <s v="Standard"/>
    <s v="SET288"/>
    <x v="2529"/>
    <s v="Set"/>
    <x v="1"/>
    <s v="B09M6STTBC"/>
    <x v="0"/>
    <n v="1"/>
    <n v="664"/>
    <x v="259"/>
    <x v="11"/>
    <n v="689672"/>
    <b v="0"/>
    <x v="1"/>
    <s v="April"/>
    <s v="Tuesday"/>
    <x v="8"/>
  </r>
  <r>
    <n v="30414"/>
    <s v="404-5366628-3481142"/>
    <x v="20"/>
    <s v="Shipped"/>
    <x v="0"/>
    <s v="Expedited"/>
    <s v="J0415"/>
    <x v="3082"/>
    <s v="Western Dress"/>
    <x v="1"/>
    <s v="B09TY2QT4R"/>
    <x v="0"/>
    <n v="1"/>
    <n v="899"/>
    <x v="3239"/>
    <x v="9"/>
    <n v="403712"/>
    <b v="0"/>
    <x v="0"/>
    <s v="April"/>
    <s v="Tuesday"/>
    <x v="8"/>
  </r>
  <r>
    <n v="30415"/>
    <s v="402-1709477-2999522"/>
    <x v="20"/>
    <s v="Shipped - Delivered to Buyer"/>
    <x v="1"/>
    <s v="Standard"/>
    <s v="J0341"/>
    <x v="394"/>
    <s v="Western Dress"/>
    <x v="3"/>
    <s v="B099NRCT7B"/>
    <x v="0"/>
    <n v="1"/>
    <n v="743"/>
    <x v="7"/>
    <x v="1"/>
    <n v="411021"/>
    <b v="0"/>
    <x v="1"/>
    <s v="April"/>
    <s v="Tuesday"/>
    <x v="8"/>
  </r>
  <r>
    <n v="30416"/>
    <s v="403-5936480-1793129"/>
    <x v="20"/>
    <s v="Shipped"/>
    <x v="0"/>
    <s v="Expedited"/>
    <s v="PJNE3607"/>
    <x v="4814"/>
    <s v="kurta"/>
    <x v="8"/>
    <s v="B09PYCJDV1"/>
    <x v="0"/>
    <n v="1"/>
    <n v="511"/>
    <x v="7"/>
    <x v="1"/>
    <n v="411062"/>
    <b v="0"/>
    <x v="0"/>
    <s v="April"/>
    <s v="Tuesday"/>
    <x v="8"/>
  </r>
  <r>
    <n v="30417"/>
    <s v="407-6810649-0729135"/>
    <x v="20"/>
    <s v="Shipped"/>
    <x v="0"/>
    <s v="Expedited"/>
    <s v="SET278"/>
    <x v="181"/>
    <s v="Set"/>
    <x v="2"/>
    <s v="B0983F3BLZ"/>
    <x v="0"/>
    <n v="1"/>
    <n v="1432"/>
    <x v="8"/>
    <x v="7"/>
    <n v="560105"/>
    <b v="0"/>
    <x v="0"/>
    <s v="April"/>
    <s v="Tuesday"/>
    <x v="8"/>
  </r>
  <r>
    <n v="30418"/>
    <s v="407-2523808-6094700"/>
    <x v="20"/>
    <s v="Shipped"/>
    <x v="0"/>
    <s v="Expedited"/>
    <s v="JNE1906"/>
    <x v="4622"/>
    <s v="kurta"/>
    <x v="6"/>
    <s v="B06Y5CCJ89"/>
    <x v="0"/>
    <n v="1"/>
    <n v="357"/>
    <x v="1"/>
    <x v="1"/>
    <n v="400097"/>
    <b v="0"/>
    <x v="0"/>
    <s v="April"/>
    <s v="Tuesday"/>
    <x v="8"/>
  </r>
  <r>
    <n v="30419"/>
    <s v="406-1500526-1153911"/>
    <x v="20"/>
    <s v="Shipped - Delivered to Buyer"/>
    <x v="1"/>
    <s v="Standard"/>
    <s v="SET328"/>
    <x v="3147"/>
    <s v="Set"/>
    <x v="6"/>
    <s v="B09K3FG237"/>
    <x v="0"/>
    <n v="1"/>
    <n v="635"/>
    <x v="1"/>
    <x v="1"/>
    <n v="400042"/>
    <b v="0"/>
    <x v="1"/>
    <s v="April"/>
    <s v="Tuesday"/>
    <x v="8"/>
  </r>
  <r>
    <n v="30420"/>
    <s v="171-9307266-2875533"/>
    <x v="20"/>
    <s v="Shipped - Delivered to Buyer"/>
    <x v="1"/>
    <s v="Standard"/>
    <s v="JNE2014"/>
    <x v="1432"/>
    <s v="kurta"/>
    <x v="3"/>
    <s v="B0783Q5HMF"/>
    <x v="0"/>
    <n v="1"/>
    <n v="353"/>
    <x v="45"/>
    <x v="8"/>
    <n v="700019"/>
    <b v="0"/>
    <x v="1"/>
    <s v="April"/>
    <s v="Tuesday"/>
    <x v="8"/>
  </r>
  <r>
    <n v="30421"/>
    <s v="171-7556379-0449930"/>
    <x v="20"/>
    <s v="Shipped"/>
    <x v="0"/>
    <s v="Expedited"/>
    <s v="J0336"/>
    <x v="38"/>
    <s v="Top"/>
    <x v="5"/>
    <s v="B0986YNFRH"/>
    <x v="0"/>
    <n v="1"/>
    <n v="599"/>
    <x v="15"/>
    <x v="5"/>
    <n v="201001"/>
    <b v="0"/>
    <x v="0"/>
    <s v="April"/>
    <s v="Tuesday"/>
    <x v="8"/>
  </r>
  <r>
    <n v="30422"/>
    <s v="171-7090852-1983515"/>
    <x v="20"/>
    <s v="Shipped"/>
    <x v="0"/>
    <s v="Expedited"/>
    <s v="J0308"/>
    <x v="563"/>
    <s v="Western Dress"/>
    <x v="1"/>
    <s v="B099NTV5ZV"/>
    <x v="0"/>
    <n v="1"/>
    <n v="625"/>
    <x v="198"/>
    <x v="27"/>
    <n v="160002"/>
    <b v="0"/>
    <x v="0"/>
    <s v="April"/>
    <s v="Tuesday"/>
    <x v="8"/>
  </r>
  <r>
    <n v="30423"/>
    <s v="407-4017468-6650768"/>
    <x v="20"/>
    <s v="Shipped"/>
    <x v="0"/>
    <s v="Expedited"/>
    <s v="J0341"/>
    <x v="2003"/>
    <s v="Western Dress"/>
    <x v="1"/>
    <s v="B099NSQP4Z"/>
    <x v="0"/>
    <n v="1"/>
    <n v="791"/>
    <x v="1"/>
    <x v="1"/>
    <n v="400703"/>
    <b v="0"/>
    <x v="0"/>
    <s v="April"/>
    <s v="Tuesday"/>
    <x v="8"/>
  </r>
  <r>
    <n v="30424"/>
    <s v="407-7350006-6096346"/>
    <x v="20"/>
    <s v="Shipped"/>
    <x v="0"/>
    <s v="Expedited"/>
    <s v="JNE3548"/>
    <x v="336"/>
    <s v="kurta"/>
    <x v="1"/>
    <s v="B09B2DHVDR"/>
    <x v="0"/>
    <n v="1"/>
    <n v="517"/>
    <x v="32"/>
    <x v="1"/>
    <n v="410210"/>
    <b v="0"/>
    <x v="0"/>
    <s v="April"/>
    <s v="Tuesday"/>
    <x v="8"/>
  </r>
  <r>
    <n v="30425"/>
    <s v="407-8051755-1409948"/>
    <x v="20"/>
    <s v="Shipped - Delivered to Buyer"/>
    <x v="1"/>
    <s v="Standard"/>
    <s v="JNE3797"/>
    <x v="577"/>
    <s v="Western Dress"/>
    <x v="1"/>
    <s v="B09SDY4VDC"/>
    <x v="0"/>
    <n v="1"/>
    <n v="724"/>
    <x v="88"/>
    <x v="22"/>
    <n v="530016"/>
    <b v="0"/>
    <x v="1"/>
    <s v="April"/>
    <s v="Tuesday"/>
    <x v="8"/>
  </r>
  <r>
    <n v="30426"/>
    <s v="403-7921968-993475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27"/>
    <s v="407-1219973-2617123"/>
    <x v="20"/>
    <s v="Cancelled"/>
    <x v="0"/>
    <s v="Expedited"/>
    <s v="MEN5031"/>
    <x v="5168"/>
    <s v="kurta"/>
    <x v="5"/>
    <s v="B08YYZHYXT"/>
    <x v="3"/>
    <n v="0"/>
    <n v="0"/>
    <x v="7"/>
    <x v="1"/>
    <n v="411045"/>
    <b v="0"/>
    <x v="0"/>
    <s v="April"/>
    <s v="Tuesday"/>
    <x v="8"/>
  </r>
  <r>
    <n v="30428"/>
    <s v="402-9092755-6661147"/>
    <x v="20"/>
    <s v="Shipped"/>
    <x v="0"/>
    <s v="Expedited"/>
    <s v="SET397"/>
    <x v="482"/>
    <s v="Set"/>
    <x v="2"/>
    <s v="B09RKD6KWL"/>
    <x v="0"/>
    <n v="1"/>
    <n v="1115"/>
    <x v="1147"/>
    <x v="17"/>
    <n v="473001"/>
    <b v="0"/>
    <x v="0"/>
    <s v="April"/>
    <s v="Tuesday"/>
    <x v="8"/>
  </r>
  <r>
    <n v="30429"/>
    <s v="402-0755100-4613961"/>
    <x v="20"/>
    <s v="Shipped - Delivered to Buyer"/>
    <x v="1"/>
    <s v="Standard"/>
    <s v="SET363"/>
    <x v="151"/>
    <s v="Set"/>
    <x v="2"/>
    <s v="B09TH8L9PW"/>
    <x v="0"/>
    <n v="1"/>
    <n v="1338"/>
    <x v="32"/>
    <x v="1"/>
    <n v="410206"/>
    <b v="0"/>
    <x v="1"/>
    <s v="April"/>
    <s v="Tuesday"/>
    <x v="8"/>
  </r>
  <r>
    <n v="30430"/>
    <s v="404-6833642-5005920"/>
    <x v="20"/>
    <s v="Shipped"/>
    <x v="0"/>
    <s v="Expedited"/>
    <s v="SET374"/>
    <x v="146"/>
    <s v="Set"/>
    <x v="6"/>
    <s v="B09NDL6H2B"/>
    <x v="0"/>
    <n v="1"/>
    <n v="597"/>
    <x v="24"/>
    <x v="10"/>
    <n v="641005"/>
    <b v="0"/>
    <x v="0"/>
    <s v="April"/>
    <s v="Tuesday"/>
    <x v="8"/>
  </r>
  <r>
    <n v="30431"/>
    <s v="403-6853407-7541903"/>
    <x v="20"/>
    <s v="Shipped"/>
    <x v="0"/>
    <s v="Expedited"/>
    <s v="J0003"/>
    <x v="458"/>
    <s v="Set"/>
    <x v="6"/>
    <s v="B0894X27FC"/>
    <x v="0"/>
    <n v="1"/>
    <n v="655"/>
    <x v="99"/>
    <x v="0"/>
    <n v="395009"/>
    <b v="0"/>
    <x v="0"/>
    <s v="April"/>
    <s v="Tuesday"/>
    <x v="8"/>
  </r>
  <r>
    <n v="30432"/>
    <s v="402-9054294-5338738"/>
    <x v="20"/>
    <s v="Shipped"/>
    <x v="0"/>
    <s v="Expedited"/>
    <s v="J0127"/>
    <x v="627"/>
    <s v="Set"/>
    <x v="6"/>
    <s v="B08QGKK49Z"/>
    <x v="0"/>
    <n v="1"/>
    <n v="1186"/>
    <x v="33"/>
    <x v="5"/>
    <n v="208014"/>
    <b v="0"/>
    <x v="0"/>
    <s v="April"/>
    <s v="Tuesday"/>
    <x v="8"/>
  </r>
  <r>
    <n v="30433"/>
    <s v="407-6835782-1273945"/>
    <x v="20"/>
    <s v="Shipped"/>
    <x v="0"/>
    <s v="Expedited"/>
    <s v="JNE3399"/>
    <x v="208"/>
    <s v="kurta"/>
    <x v="2"/>
    <s v="B082W84Q2J"/>
    <x v="0"/>
    <n v="1"/>
    <n v="435"/>
    <x v="5"/>
    <x v="5"/>
    <n v="226023"/>
    <b v="0"/>
    <x v="0"/>
    <s v="April"/>
    <s v="Tuesday"/>
    <x v="8"/>
  </r>
  <r>
    <n v="30434"/>
    <s v="403-2818535-2800328"/>
    <x v="20"/>
    <s v="Cancelled"/>
    <x v="0"/>
    <s v="Expedited"/>
    <s v="SET319"/>
    <x v="498"/>
    <s v="Set"/>
    <x v="6"/>
    <s v="B09KXV4TTM"/>
    <x v="3"/>
    <n v="0"/>
    <n v="0"/>
    <x v="8"/>
    <x v="7"/>
    <n v="560064"/>
    <b v="0"/>
    <x v="0"/>
    <s v="April"/>
    <s v="Tuesday"/>
    <x v="8"/>
  </r>
  <r>
    <n v="30435"/>
    <s v="407-5092706-1966737"/>
    <x v="20"/>
    <s v="Shipped"/>
    <x v="0"/>
    <s v="Expedited"/>
    <s v="JNE3405"/>
    <x v="227"/>
    <s v="kurta"/>
    <x v="6"/>
    <s v="B081WX4G4Q"/>
    <x v="0"/>
    <n v="1"/>
    <n v="399"/>
    <x v="43"/>
    <x v="5"/>
    <n v="201308"/>
    <b v="0"/>
    <x v="0"/>
    <s v="April"/>
    <s v="Tuesday"/>
    <x v="8"/>
  </r>
  <r>
    <n v="30436"/>
    <s v="406-0219071-8830760"/>
    <x v="20"/>
    <s v="Shipped"/>
    <x v="0"/>
    <s v="Expedited"/>
    <s v="J0003"/>
    <x v="458"/>
    <s v="Set"/>
    <x v="6"/>
    <s v="B0894X27FC"/>
    <x v="0"/>
    <n v="1"/>
    <n v="655"/>
    <x v="8"/>
    <x v="7"/>
    <n v="560036"/>
    <b v="0"/>
    <x v="0"/>
    <s v="April"/>
    <s v="Tuesday"/>
    <x v="8"/>
  </r>
  <r>
    <n v="30437"/>
    <s v="171-6190910-4522769"/>
    <x v="20"/>
    <s v="Shipped"/>
    <x v="0"/>
    <s v="Expedited"/>
    <s v="SET043"/>
    <x v="3968"/>
    <s v="Set"/>
    <x v="3"/>
    <s v="B07P65FDBT"/>
    <x v="0"/>
    <n v="1"/>
    <n v="916"/>
    <x v="2827"/>
    <x v="5"/>
    <n v="229404"/>
    <b v="0"/>
    <x v="0"/>
    <s v="April"/>
    <s v="Tuesday"/>
    <x v="8"/>
  </r>
  <r>
    <n v="30438"/>
    <s v="402-8861533-7767504"/>
    <x v="20"/>
    <s v="Shipped"/>
    <x v="0"/>
    <s v="Expedited"/>
    <s v="SET304"/>
    <x v="1643"/>
    <s v="Set"/>
    <x v="3"/>
    <s v="B09K3S3FFN"/>
    <x v="0"/>
    <n v="1"/>
    <n v="1115"/>
    <x v="3240"/>
    <x v="7"/>
    <n v="561208"/>
    <b v="0"/>
    <x v="0"/>
    <s v="April"/>
    <s v="Tuesday"/>
    <x v="8"/>
  </r>
  <r>
    <n v="30439"/>
    <s v="408-8542447-5364310"/>
    <x v="20"/>
    <s v="Shipped - Delivered to Buyer"/>
    <x v="1"/>
    <s v="Standard"/>
    <s v="J0301"/>
    <x v="1212"/>
    <s v="Top"/>
    <x v="3"/>
    <s v="B099S6795L"/>
    <x v="0"/>
    <n v="1"/>
    <n v="464"/>
    <x v="31"/>
    <x v="1"/>
    <n v="400615"/>
    <b v="0"/>
    <x v="1"/>
    <s v="April"/>
    <s v="Tuesday"/>
    <x v="8"/>
  </r>
  <r>
    <n v="30440"/>
    <s v="403-8143832-4359544"/>
    <x v="20"/>
    <s v="Cancelled"/>
    <x v="0"/>
    <s v="Expedited"/>
    <s v="J0003"/>
    <x v="458"/>
    <s v="Set"/>
    <x v="6"/>
    <s v="B0894X27FC"/>
    <x v="1"/>
    <n v="1"/>
    <n v="655"/>
    <x v="446"/>
    <x v="1"/>
    <n v="431203"/>
    <b v="0"/>
    <x v="0"/>
    <s v="April"/>
    <s v="Tuesday"/>
    <x v="8"/>
  </r>
  <r>
    <n v="30441"/>
    <s v="402-3599543-5745100"/>
    <x v="20"/>
    <s v="Shipped"/>
    <x v="0"/>
    <s v="Expedited"/>
    <s v="SET278"/>
    <x v="181"/>
    <s v="Set"/>
    <x v="2"/>
    <s v="B0983F3BLZ"/>
    <x v="0"/>
    <n v="1"/>
    <n v="1432"/>
    <x v="2152"/>
    <x v="18"/>
    <n v="813203"/>
    <b v="0"/>
    <x v="0"/>
    <s v="April"/>
    <s v="Tuesday"/>
    <x v="8"/>
  </r>
  <r>
    <n v="30442"/>
    <s v="408-7711385-6674729"/>
    <x v="20"/>
    <s v="Shipped - Delivered to Buyer"/>
    <x v="1"/>
    <s v="Standard"/>
    <s v="SET394"/>
    <x v="3126"/>
    <s v="Set"/>
    <x v="5"/>
    <s v="B09TH7YFFX"/>
    <x v="0"/>
    <n v="1"/>
    <n v="0"/>
    <x v="640"/>
    <x v="17"/>
    <n v="476001"/>
    <b v="0"/>
    <x v="1"/>
    <s v="April"/>
    <s v="Tuesday"/>
    <x v="8"/>
  </r>
  <r>
    <n v="30443"/>
    <s v="407-2339108-0891508"/>
    <x v="20"/>
    <s v="Shipped - Delivered to Buyer"/>
    <x v="1"/>
    <s v="Standard"/>
    <s v="JNE3776"/>
    <x v="5169"/>
    <s v="kurta"/>
    <x v="5"/>
    <s v="B09K3X5YQR"/>
    <x v="0"/>
    <n v="1"/>
    <n v="310"/>
    <x v="259"/>
    <x v="11"/>
    <n v="689503"/>
    <b v="0"/>
    <x v="1"/>
    <s v="April"/>
    <s v="Tuesday"/>
    <x v="8"/>
  </r>
  <r>
    <n v="30444"/>
    <s v="171-3469635-7718762"/>
    <x v="20"/>
    <s v="Shipped"/>
    <x v="0"/>
    <s v="Expedited"/>
    <s v="JNE3751"/>
    <x v="4890"/>
    <s v="kurta"/>
    <x v="0"/>
    <s v="B09KXR7F3X"/>
    <x v="0"/>
    <n v="1"/>
    <n v="368"/>
    <x v="391"/>
    <x v="23"/>
    <n v="141015"/>
    <b v="0"/>
    <x v="0"/>
    <s v="April"/>
    <s v="Tuesday"/>
    <x v="8"/>
  </r>
  <r>
    <n v="30445"/>
    <s v="407-2686082-8374751"/>
    <x v="20"/>
    <s v="Shipped"/>
    <x v="0"/>
    <s v="Expedited"/>
    <s v="JNE2270"/>
    <x v="258"/>
    <s v="kurta"/>
    <x v="6"/>
    <s v="B07H7DGF1T"/>
    <x v="0"/>
    <n v="1"/>
    <n v="518"/>
    <x v="415"/>
    <x v="3"/>
    <n v="768001"/>
    <b v="0"/>
    <x v="0"/>
    <s v="April"/>
    <s v="Tuesday"/>
    <x v="8"/>
  </r>
  <r>
    <n v="30446"/>
    <s v="408-2239213-1653132"/>
    <x v="20"/>
    <s v="Shipped - Returned to Seller"/>
    <x v="1"/>
    <s v="Standard"/>
    <s v="SET288"/>
    <x v="316"/>
    <s v="Set"/>
    <x v="5"/>
    <s v="B09M6TQTGV"/>
    <x v="0"/>
    <n v="1"/>
    <n v="0"/>
    <x v="640"/>
    <x v="17"/>
    <n v="476001"/>
    <b v="0"/>
    <x v="1"/>
    <s v="April"/>
    <s v="Tuesday"/>
    <x v="8"/>
  </r>
  <r>
    <n v="30447"/>
    <s v="406-7209812-5630759"/>
    <x v="20"/>
    <s v="Shipped"/>
    <x v="0"/>
    <s v="Expedited"/>
    <s v="JNE3613"/>
    <x v="2829"/>
    <s v="kurta"/>
    <x v="1"/>
    <s v="B08XVNX5LD"/>
    <x v="0"/>
    <n v="1"/>
    <n v="399"/>
    <x v="1465"/>
    <x v="18"/>
    <n v="851101"/>
    <b v="0"/>
    <x v="0"/>
    <s v="April"/>
    <s v="Tuesday"/>
    <x v="8"/>
  </r>
  <r>
    <n v="30448"/>
    <s v="171-7507599-6881169"/>
    <x v="20"/>
    <s v="Shipped"/>
    <x v="0"/>
    <s v="Expedited"/>
    <s v="JNE3399"/>
    <x v="328"/>
    <s v="kurta"/>
    <x v="6"/>
    <s v="B082W87NQF"/>
    <x v="0"/>
    <n v="1"/>
    <n v="435"/>
    <x v="185"/>
    <x v="4"/>
    <n v="505001"/>
    <b v="0"/>
    <x v="0"/>
    <s v="April"/>
    <s v="Tuesday"/>
    <x v="8"/>
  </r>
  <r>
    <n v="30449"/>
    <s v="407-8767139-5917913"/>
    <x v="20"/>
    <s v="Shipped"/>
    <x v="0"/>
    <s v="Expedited"/>
    <s v="JNE3405"/>
    <x v="227"/>
    <s v="kurta"/>
    <x v="6"/>
    <s v="B081WX4G4Q"/>
    <x v="0"/>
    <n v="1"/>
    <n v="399"/>
    <x v="127"/>
    <x v="1"/>
    <n v="416210"/>
    <b v="0"/>
    <x v="0"/>
    <s v="April"/>
    <s v="Tuesday"/>
    <x v="8"/>
  </r>
  <r>
    <n v="30450"/>
    <s v="404-8222614-8264326"/>
    <x v="20"/>
    <s v="Shipped"/>
    <x v="0"/>
    <s v="Expedited"/>
    <s v="JNE3373"/>
    <x v="2312"/>
    <s v="kurta"/>
    <x v="0"/>
    <s v="B082W872VQ"/>
    <x v="0"/>
    <n v="1"/>
    <n v="376"/>
    <x v="268"/>
    <x v="11"/>
    <n v="695541"/>
    <b v="0"/>
    <x v="0"/>
    <s v="April"/>
    <s v="Tuesday"/>
    <x v="8"/>
  </r>
  <r>
    <n v="30451"/>
    <s v="404-8222614-8264326"/>
    <x v="20"/>
    <s v="Shipped"/>
    <x v="0"/>
    <s v="Expedited"/>
    <s v="JNE2199"/>
    <x v="5170"/>
    <s v="kurta"/>
    <x v="0"/>
    <s v="B07FY1DW7V"/>
    <x v="0"/>
    <n v="1"/>
    <n v="353"/>
    <x v="268"/>
    <x v="11"/>
    <n v="695541"/>
    <b v="0"/>
    <x v="0"/>
    <s v="April"/>
    <s v="Tuesday"/>
    <x v="8"/>
  </r>
  <r>
    <n v="30452"/>
    <s v="404-2719939-1457159"/>
    <x v="20"/>
    <s v="Shipped"/>
    <x v="0"/>
    <s v="Expedited"/>
    <s v="JNE3741"/>
    <x v="3977"/>
    <s v="kurta"/>
    <x v="6"/>
    <s v="B099NPFTLF"/>
    <x v="0"/>
    <n v="1"/>
    <n v="432"/>
    <x v="4"/>
    <x v="4"/>
    <n v="500080"/>
    <b v="0"/>
    <x v="0"/>
    <s v="April"/>
    <s v="Tuesday"/>
    <x v="8"/>
  </r>
  <r>
    <n v="30453"/>
    <s v="403-0468346-3405927"/>
    <x v="20"/>
    <s v="Shipped"/>
    <x v="0"/>
    <s v="Expedited"/>
    <s v="J0092"/>
    <x v="332"/>
    <s v="Set"/>
    <x v="4"/>
    <s v="B089G276WH"/>
    <x v="0"/>
    <n v="1"/>
    <n v="808"/>
    <x v="32"/>
    <x v="1"/>
    <n v="400708"/>
    <b v="0"/>
    <x v="0"/>
    <s v="April"/>
    <s v="Tuesday"/>
    <x v="8"/>
  </r>
  <r>
    <n v="30454"/>
    <s v="408-8223740-4756344"/>
    <x v="20"/>
    <s v="Shipped"/>
    <x v="0"/>
    <s v="Expedited"/>
    <s v="SET278"/>
    <x v="189"/>
    <s v="Set"/>
    <x v="3"/>
    <s v="B0983FZD5K"/>
    <x v="0"/>
    <n v="1"/>
    <n v="1432"/>
    <x v="2"/>
    <x v="2"/>
    <n v="122505"/>
    <b v="0"/>
    <x v="0"/>
    <s v="April"/>
    <s v="Tuesday"/>
    <x v="8"/>
  </r>
  <r>
    <n v="30455"/>
    <s v="407-5051139-9689947"/>
    <x v="20"/>
    <s v="Cancelled"/>
    <x v="0"/>
    <s v="Expedited"/>
    <s v="J0344"/>
    <x v="928"/>
    <s v="Top"/>
    <x v="0"/>
    <s v="B0986XVY18"/>
    <x v="3"/>
    <n v="0"/>
    <n v="0"/>
    <x v="12"/>
    <x v="10"/>
    <n v="600078"/>
    <b v="0"/>
    <x v="0"/>
    <s v="April"/>
    <s v="Tuesday"/>
    <x v="8"/>
  </r>
  <r>
    <n v="30456"/>
    <s v="408-6340351-4887519"/>
    <x v="20"/>
    <s v="Shipped"/>
    <x v="0"/>
    <s v="Standard"/>
    <s v="SET331"/>
    <x v="318"/>
    <s v="Set"/>
    <x v="5"/>
    <s v="B09NQ3P98W"/>
    <x v="0"/>
    <n v="1"/>
    <n v="0"/>
    <x v="640"/>
    <x v="17"/>
    <n v="476001"/>
    <b v="0"/>
    <x v="0"/>
    <s v="April"/>
    <s v="Tuesday"/>
    <x v="8"/>
  </r>
  <r>
    <n v="30457"/>
    <s v="404-7908479-5894753"/>
    <x v="20"/>
    <s v="Cancelled"/>
    <x v="0"/>
    <s v="Expedited"/>
    <s v="JNE3465"/>
    <x v="1705"/>
    <s v="kurta"/>
    <x v="6"/>
    <s v="B08BF4GQ9V"/>
    <x v="3"/>
    <n v="0"/>
    <n v="0"/>
    <x v="1905"/>
    <x v="22"/>
    <n v="524201"/>
    <b v="0"/>
    <x v="0"/>
    <s v="April"/>
    <s v="Tuesday"/>
    <x v="8"/>
  </r>
  <r>
    <n v="30458"/>
    <s v="171-2534223-0829137"/>
    <x v="20"/>
    <s v="Shipped - Delivered to Buyer"/>
    <x v="1"/>
    <s v="Standard"/>
    <s v="JNE3797"/>
    <x v="24"/>
    <s v="Western Dress"/>
    <x v="5"/>
    <s v="B09SDXSQ33"/>
    <x v="0"/>
    <n v="1"/>
    <n v="724"/>
    <x v="47"/>
    <x v="0"/>
    <n v="390015"/>
    <b v="0"/>
    <x v="1"/>
    <s v="April"/>
    <s v="Tuesday"/>
    <x v="8"/>
  </r>
  <r>
    <n v="30459"/>
    <s v="407-8439390-6799537"/>
    <x v="20"/>
    <s v="Shipped"/>
    <x v="0"/>
    <s v="Expedited"/>
    <s v="JNE2265"/>
    <x v="4704"/>
    <s v="kurta"/>
    <x v="0"/>
    <s v="B07JQMV7BN"/>
    <x v="0"/>
    <n v="1"/>
    <n v="329"/>
    <x v="1032"/>
    <x v="8"/>
    <n v="712102"/>
    <b v="0"/>
    <x v="0"/>
    <s v="April"/>
    <s v="Tuesday"/>
    <x v="8"/>
  </r>
  <r>
    <n v="30460"/>
    <s v="171-7291804-9301156"/>
    <x v="20"/>
    <s v="Cancelled"/>
    <x v="0"/>
    <s v="Expedited"/>
    <s v="SET291"/>
    <x v="1406"/>
    <s v="Set"/>
    <x v="3"/>
    <s v="B099NJKJ54"/>
    <x v="1"/>
    <n v="1"/>
    <n v="563"/>
    <x v="7"/>
    <x v="1"/>
    <n v="411041"/>
    <b v="0"/>
    <x v="0"/>
    <s v="April"/>
    <s v="Tuesday"/>
    <x v="8"/>
  </r>
  <r>
    <n v="30461"/>
    <s v="407-7717792-8653901"/>
    <x v="20"/>
    <s v="Shipped - Delivered to Buyer"/>
    <x v="1"/>
    <s v="Standard"/>
    <s v="JNE3739"/>
    <x v="1087"/>
    <s v="kurta"/>
    <x v="1"/>
    <s v="B099NPSHJ2"/>
    <x v="0"/>
    <n v="1"/>
    <n v="459"/>
    <x v="3241"/>
    <x v="2"/>
    <n v="123021"/>
    <b v="0"/>
    <x v="1"/>
    <s v="April"/>
    <s v="Tuesday"/>
    <x v="8"/>
  </r>
  <r>
    <n v="30462"/>
    <s v="404-5966755-2843517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463"/>
    <s v="404-5966755-2843517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464"/>
    <s v="404-2802461-7540315"/>
    <x v="20"/>
    <s v="Cancelled"/>
    <x v="0"/>
    <s v="Expedited"/>
    <s v="SET197"/>
    <x v="87"/>
    <s v="Set"/>
    <x v="2"/>
    <s v="B08B3YDL18"/>
    <x v="3"/>
    <n v="0"/>
    <n v="0"/>
    <x v="32"/>
    <x v="1"/>
    <n v="410206"/>
    <b v="0"/>
    <x v="0"/>
    <s v="April"/>
    <s v="Tuesday"/>
    <x v="8"/>
  </r>
  <r>
    <n v="30465"/>
    <s v="404-2802461-7540315"/>
    <x v="20"/>
    <s v="Cancelled"/>
    <x v="0"/>
    <s v="Expedited"/>
    <s v="SET197"/>
    <x v="96"/>
    <s v="Set"/>
    <x v="3"/>
    <s v="B08B3YPD63"/>
    <x v="3"/>
    <n v="0"/>
    <n v="0"/>
    <x v="32"/>
    <x v="1"/>
    <n v="410206"/>
    <b v="0"/>
    <x v="0"/>
    <s v="April"/>
    <s v="Tuesday"/>
    <x v="8"/>
  </r>
  <r>
    <n v="30466"/>
    <s v="406-9092677-9889148"/>
    <x v="20"/>
    <s v="Shipped"/>
    <x v="0"/>
    <s v="Expedited"/>
    <s v="J0382"/>
    <x v="2547"/>
    <s v="Set"/>
    <x v="3"/>
    <s v="B09M6V8FSW"/>
    <x v="0"/>
    <n v="1"/>
    <n v="1137"/>
    <x v="656"/>
    <x v="10"/>
    <n v="635114"/>
    <b v="0"/>
    <x v="0"/>
    <s v="April"/>
    <s v="Tuesday"/>
    <x v="8"/>
  </r>
  <r>
    <n v="30467"/>
    <s v="171-2174259-9183507"/>
    <x v="20"/>
    <s v="Shipped"/>
    <x v="0"/>
    <s v="Expedited"/>
    <s v="JNE3611"/>
    <x v="5066"/>
    <s v="kurta"/>
    <x v="4"/>
    <s v="B08XVPKBKG"/>
    <x v="0"/>
    <n v="1"/>
    <n v="459"/>
    <x v="1"/>
    <x v="1"/>
    <n v="400101"/>
    <b v="0"/>
    <x v="0"/>
    <s v="April"/>
    <s v="Tuesday"/>
    <x v="8"/>
  </r>
  <r>
    <n v="30468"/>
    <s v="405-7843464-1301946"/>
    <x v="20"/>
    <s v="Shipped - Delivered to Buyer"/>
    <x v="1"/>
    <s v="Standard"/>
    <s v="JNE3800"/>
    <x v="3979"/>
    <s v="Western Dress"/>
    <x v="2"/>
    <s v="B09SDXQ3X9"/>
    <x v="0"/>
    <n v="1"/>
    <n v="724"/>
    <x v="17"/>
    <x v="5"/>
    <n v="201307"/>
    <b v="0"/>
    <x v="1"/>
    <s v="April"/>
    <s v="Tuesday"/>
    <x v="8"/>
  </r>
  <r>
    <n v="30469"/>
    <s v="408-4800722-5438737"/>
    <x v="20"/>
    <s v="Shipped - Delivered to Buyer"/>
    <x v="1"/>
    <s v="Standard"/>
    <s v="SET343"/>
    <x v="440"/>
    <s v="Set"/>
    <x v="5"/>
    <s v="B09NDLLL9H"/>
    <x v="0"/>
    <n v="1"/>
    <n v="0"/>
    <x v="117"/>
    <x v="19"/>
    <n v="342026"/>
    <b v="0"/>
    <x v="1"/>
    <s v="April"/>
    <s v="Tuesday"/>
    <x v="8"/>
  </r>
  <r>
    <n v="30470"/>
    <s v="403-8759037-4281941"/>
    <x v="20"/>
    <s v="Shipped"/>
    <x v="0"/>
    <s v="Expedited"/>
    <s v="SET239"/>
    <x v="1634"/>
    <s v="Set"/>
    <x v="6"/>
    <s v="B08TZD8JD6"/>
    <x v="0"/>
    <n v="1"/>
    <n v="654"/>
    <x v="150"/>
    <x v="23"/>
    <n v="151001"/>
    <b v="0"/>
    <x v="0"/>
    <s v="April"/>
    <s v="Tuesday"/>
    <x v="8"/>
  </r>
  <r>
    <n v="30471"/>
    <s v="408-5685337-8424309"/>
    <x v="20"/>
    <s v="Shipped"/>
    <x v="0"/>
    <s v="Expedited"/>
    <s v="J0236"/>
    <x v="2368"/>
    <s v="Set"/>
    <x v="5"/>
    <s v="B08ZYQ716N"/>
    <x v="0"/>
    <n v="1"/>
    <n v="922"/>
    <x v="167"/>
    <x v="1"/>
    <n v="440024"/>
    <b v="0"/>
    <x v="0"/>
    <s v="April"/>
    <s v="Tuesday"/>
    <x v="8"/>
  </r>
  <r>
    <n v="30472"/>
    <s v="402-2808579-1697143"/>
    <x v="20"/>
    <s v="Shipped - Delivered to Buyer"/>
    <x v="1"/>
    <s v="Standard"/>
    <s v="J0004"/>
    <x v="2669"/>
    <s v="Set"/>
    <x v="3"/>
    <s v="B0894WMVMW"/>
    <x v="0"/>
    <n v="2"/>
    <n v="2372"/>
    <x v="3242"/>
    <x v="19"/>
    <n v="331023"/>
    <b v="0"/>
    <x v="1"/>
    <s v="April"/>
    <s v="Tuesday"/>
    <x v="8"/>
  </r>
  <r>
    <n v="30473"/>
    <s v="404-1568132-2788358"/>
    <x v="20"/>
    <s v="Shipped"/>
    <x v="0"/>
    <s v="Expedited"/>
    <s v="SET268"/>
    <x v="161"/>
    <s v="Set"/>
    <x v="6"/>
    <s v="B08XQ98B2Q"/>
    <x v="0"/>
    <n v="1"/>
    <n v="788"/>
    <x v="12"/>
    <x v="10"/>
    <n v="600117"/>
    <b v="0"/>
    <x v="0"/>
    <s v="April"/>
    <s v="Tuesday"/>
    <x v="8"/>
  </r>
  <r>
    <n v="30474"/>
    <s v="171-9274679-6743545"/>
    <x v="20"/>
    <s v="Shipped"/>
    <x v="0"/>
    <s v="Expedited"/>
    <s v="JNE3613"/>
    <x v="1517"/>
    <s v="kurta"/>
    <x v="4"/>
    <s v="B08XVKMPHJ"/>
    <x v="0"/>
    <n v="1"/>
    <n v="399"/>
    <x v="3243"/>
    <x v="26"/>
    <n v="176047"/>
    <b v="0"/>
    <x v="0"/>
    <s v="April"/>
    <s v="Tuesday"/>
    <x v="8"/>
  </r>
  <r>
    <n v="30475"/>
    <s v="402-9889233-5200362"/>
    <x v="20"/>
    <s v="Shipped - Delivered to Buyer"/>
    <x v="1"/>
    <s v="Standard"/>
    <s v="JNE3801"/>
    <x v="166"/>
    <s v="kurta"/>
    <x v="5"/>
    <s v="B09SDZ4XRT"/>
    <x v="0"/>
    <n v="1"/>
    <n v="724"/>
    <x v="2814"/>
    <x v="1"/>
    <n v="425308"/>
    <b v="0"/>
    <x v="1"/>
    <s v="April"/>
    <s v="Tuesday"/>
    <x v="8"/>
  </r>
  <r>
    <n v="30476"/>
    <s v="402-8218183-8306753"/>
    <x v="20"/>
    <s v="Cancelled"/>
    <x v="0"/>
    <s v="Expedited"/>
    <s v="J0104"/>
    <x v="291"/>
    <s v="kurta"/>
    <x v="2"/>
    <s v="B08BJSMMBN"/>
    <x v="1"/>
    <n v="1"/>
    <n v="446"/>
    <x v="0"/>
    <x v="0"/>
    <n v="382424"/>
    <b v="0"/>
    <x v="0"/>
    <s v="April"/>
    <s v="Tuesday"/>
    <x v="8"/>
  </r>
  <r>
    <n v="30477"/>
    <s v="407-4113768-0805947"/>
    <x v="20"/>
    <s v="Shipped"/>
    <x v="0"/>
    <s v="Expedited"/>
    <s v="SET014"/>
    <x v="5171"/>
    <s v="Set"/>
    <x v="3"/>
    <s v="B07K5CC1S2"/>
    <x v="0"/>
    <n v="1"/>
    <n v="818"/>
    <x v="1"/>
    <x v="1"/>
    <n v="400072"/>
    <b v="0"/>
    <x v="0"/>
    <s v="April"/>
    <s v="Tuesday"/>
    <x v="8"/>
  </r>
  <r>
    <n v="30478"/>
    <s v="402-5556272-8360309"/>
    <x v="20"/>
    <s v="Shipped"/>
    <x v="0"/>
    <s v="Expedited"/>
    <s v="JNE3399"/>
    <x v="338"/>
    <s v="kurta"/>
    <x v="3"/>
    <s v="B082W8354V"/>
    <x v="0"/>
    <n v="1"/>
    <n v="435"/>
    <x v="8"/>
    <x v="7"/>
    <n v="560077"/>
    <b v="0"/>
    <x v="0"/>
    <s v="April"/>
    <s v="Tuesday"/>
    <x v="8"/>
  </r>
  <r>
    <n v="30479"/>
    <s v="402-6616228-0047554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84"/>
    <b v="0"/>
    <x v="1"/>
    <s v="April"/>
    <s v="Tuesday"/>
    <x v="8"/>
  </r>
  <r>
    <n v="30480"/>
    <s v="407-8347671-0058730"/>
    <x v="20"/>
    <s v="Cancelled"/>
    <x v="0"/>
    <s v="Expedited"/>
    <s v="SET278"/>
    <x v="189"/>
    <s v="Set"/>
    <x v="3"/>
    <s v="B0983FZD5K"/>
    <x v="1"/>
    <n v="1"/>
    <n v="1432"/>
    <x v="1626"/>
    <x v="18"/>
    <n v="852131"/>
    <b v="0"/>
    <x v="0"/>
    <s v="April"/>
    <s v="Tuesday"/>
    <x v="8"/>
  </r>
  <r>
    <n v="30481"/>
    <s v="406-1142530-1757153"/>
    <x v="20"/>
    <s v="Shipped"/>
    <x v="0"/>
    <s v="Expedited"/>
    <s v="SET184"/>
    <x v="691"/>
    <s v="Set"/>
    <x v="2"/>
    <s v="B08W9MFDJD"/>
    <x v="0"/>
    <n v="1"/>
    <n v="563"/>
    <x v="31"/>
    <x v="1"/>
    <n v="401209"/>
    <b v="0"/>
    <x v="0"/>
    <s v="April"/>
    <s v="Tuesday"/>
    <x v="8"/>
  </r>
  <r>
    <n v="30482"/>
    <s v="171-8476492-8565109"/>
    <x v="20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April"/>
    <s v="Tuesday"/>
    <x v="8"/>
  </r>
  <r>
    <n v="30483"/>
    <s v="408-8898596-1348320"/>
    <x v="20"/>
    <s v="Shipped"/>
    <x v="0"/>
    <s v="Expedited"/>
    <s v="SET361"/>
    <x v="1603"/>
    <s v="Set"/>
    <x v="6"/>
    <s v="B09QJ4J6KJ"/>
    <x v="0"/>
    <n v="1"/>
    <n v="1093"/>
    <x v="5"/>
    <x v="5"/>
    <n v="226003"/>
    <b v="0"/>
    <x v="0"/>
    <s v="April"/>
    <s v="Tuesday"/>
    <x v="8"/>
  </r>
  <r>
    <n v="30484"/>
    <s v="406-8443853-5821961"/>
    <x v="20"/>
    <s v="Shipped"/>
    <x v="0"/>
    <s v="Expedited"/>
    <s v="SET278"/>
    <x v="2837"/>
    <s v="Set"/>
    <x v="4"/>
    <s v="B0983GGFYD"/>
    <x v="0"/>
    <n v="1"/>
    <n v="1432"/>
    <x v="99"/>
    <x v="0"/>
    <n v="395007"/>
    <b v="0"/>
    <x v="0"/>
    <s v="April"/>
    <s v="Tuesday"/>
    <x v="8"/>
  </r>
  <r>
    <n v="30485"/>
    <s v="402-6848531-2587519"/>
    <x v="20"/>
    <s v="Cancelled"/>
    <x v="1"/>
    <s v="Standard"/>
    <s v="JNE3798"/>
    <x v="2289"/>
    <s v="Western Dress"/>
    <x v="4"/>
    <s v="B09SDXG1CP"/>
    <x v="2"/>
    <n v="0"/>
    <n v="689.52"/>
    <x v="8"/>
    <x v="7"/>
    <n v="560084"/>
    <b v="0"/>
    <x v="1"/>
    <s v="April"/>
    <s v="Tuesday"/>
    <x v="8"/>
  </r>
  <r>
    <n v="30486"/>
    <s v="405-8301717-0499535"/>
    <x v="20"/>
    <s v="Shipped"/>
    <x v="0"/>
    <s v="Expedited"/>
    <s v="JNE3364"/>
    <x v="467"/>
    <s v="kurta"/>
    <x v="3"/>
    <s v="B07WP5G7MK"/>
    <x v="0"/>
    <n v="1"/>
    <n v="376"/>
    <x v="157"/>
    <x v="4"/>
    <n v="500003"/>
    <b v="0"/>
    <x v="0"/>
    <s v="April"/>
    <s v="Tuesday"/>
    <x v="8"/>
  </r>
  <r>
    <n v="30487"/>
    <s v="407-0935265-8124333"/>
    <x v="20"/>
    <s v="Shipped"/>
    <x v="0"/>
    <s v="Expedited"/>
    <s v="J0376"/>
    <x v="225"/>
    <s v="Set"/>
    <x v="4"/>
    <s v="B09QJ51MBL"/>
    <x v="0"/>
    <n v="1"/>
    <n v="969"/>
    <x v="26"/>
    <x v="15"/>
    <n v="110032"/>
    <b v="0"/>
    <x v="0"/>
    <s v="April"/>
    <s v="Tuesday"/>
    <x v="8"/>
  </r>
  <r>
    <n v="30488"/>
    <s v="402-8192421-2078752"/>
    <x v="20"/>
    <s v="Shipped"/>
    <x v="0"/>
    <s v="Expedited"/>
    <s v="SET389"/>
    <x v="541"/>
    <s v="Set"/>
    <x v="3"/>
    <s v="B09KXTJKKG"/>
    <x v="0"/>
    <n v="1"/>
    <n v="680"/>
    <x v="980"/>
    <x v="18"/>
    <n v="823001"/>
    <b v="0"/>
    <x v="0"/>
    <s v="April"/>
    <s v="Tuesday"/>
    <x v="8"/>
  </r>
  <r>
    <n v="30489"/>
    <s v="403-3359985-5711564"/>
    <x v="20"/>
    <s v="Shipped"/>
    <x v="0"/>
    <s v="Expedited"/>
    <s v="J0376"/>
    <x v="2303"/>
    <s v="Set"/>
    <x v="3"/>
    <s v="B09QJ4PXZ3"/>
    <x v="0"/>
    <n v="1"/>
    <n v="969"/>
    <x v="12"/>
    <x v="10"/>
    <n v="600040"/>
    <b v="0"/>
    <x v="0"/>
    <s v="April"/>
    <s v="Tuesday"/>
    <x v="8"/>
  </r>
  <r>
    <n v="30490"/>
    <s v="403-0181757-7989160"/>
    <x v="20"/>
    <s v="Shipped - Delivered to Buyer"/>
    <x v="1"/>
    <s v="Standard"/>
    <s v="SET145"/>
    <x v="7"/>
    <s v="Set"/>
    <x v="3"/>
    <s v="B0822SX9WB"/>
    <x v="0"/>
    <n v="1"/>
    <n v="715"/>
    <x v="32"/>
    <x v="1"/>
    <n v="400706"/>
    <b v="0"/>
    <x v="1"/>
    <s v="April"/>
    <s v="Tuesday"/>
    <x v="8"/>
  </r>
  <r>
    <n v="30491"/>
    <s v="171-2213753-0950728"/>
    <x v="20"/>
    <s v="Shipped"/>
    <x v="0"/>
    <s v="Expedited"/>
    <s v="JNE3405"/>
    <x v="71"/>
    <s v="kurta"/>
    <x v="3"/>
    <s v="B081WSCKPQ"/>
    <x v="0"/>
    <n v="1"/>
    <n v="399"/>
    <x v="1705"/>
    <x v="1"/>
    <n v="425201"/>
    <b v="0"/>
    <x v="0"/>
    <s v="April"/>
    <s v="Tuesday"/>
    <x v="8"/>
  </r>
  <r>
    <n v="30492"/>
    <s v="407-7679573-5257149"/>
    <x v="20"/>
    <s v="Shipped"/>
    <x v="0"/>
    <s v="Expedited"/>
    <s v="JNE3515"/>
    <x v="3697"/>
    <s v="kurta"/>
    <x v="5"/>
    <s v="B09812HV48"/>
    <x v="0"/>
    <n v="1"/>
    <n v="459"/>
    <x v="811"/>
    <x v="34"/>
    <n v="744101"/>
    <b v="0"/>
    <x v="0"/>
    <s v="April"/>
    <s v="Tuesday"/>
    <x v="8"/>
  </r>
  <r>
    <n v="30493"/>
    <s v="403-0038054-3485103"/>
    <x v="20"/>
    <s v="Shipped - Delivered to Buyer"/>
    <x v="1"/>
    <s v="Standard"/>
    <s v="JNE3797"/>
    <x v="411"/>
    <s v="Western Dress"/>
    <x v="6"/>
    <s v="B09SDYQ3WG"/>
    <x v="0"/>
    <n v="1"/>
    <n v="724"/>
    <x v="16"/>
    <x v="11"/>
    <n v="695032"/>
    <b v="0"/>
    <x v="1"/>
    <s v="April"/>
    <s v="Tuesday"/>
    <x v="8"/>
  </r>
  <r>
    <n v="30494"/>
    <s v="404-9098124-2364358"/>
    <x v="20"/>
    <s v="Shipped"/>
    <x v="0"/>
    <s v="Expedited"/>
    <s v="JNE3405"/>
    <x v="606"/>
    <s v="kurta"/>
    <x v="2"/>
    <s v="B081WVMMCY"/>
    <x v="0"/>
    <n v="1"/>
    <n v="399"/>
    <x v="1762"/>
    <x v="8"/>
    <n v="736135"/>
    <b v="0"/>
    <x v="0"/>
    <s v="April"/>
    <s v="Tuesday"/>
    <x v="8"/>
  </r>
  <r>
    <n v="30495"/>
    <s v="403-6806890-5327528"/>
    <x v="20"/>
    <s v="Shipped"/>
    <x v="0"/>
    <s v="Expedited"/>
    <s v="SET158"/>
    <x v="5172"/>
    <s v="Set"/>
    <x v="0"/>
    <s v="B082Z3MDR9"/>
    <x v="0"/>
    <n v="1"/>
    <n v="791"/>
    <x v="7"/>
    <x v="1"/>
    <n v="412207"/>
    <b v="0"/>
    <x v="0"/>
    <s v="April"/>
    <s v="Tuesday"/>
    <x v="8"/>
  </r>
  <r>
    <n v="30496"/>
    <s v="403-3219349-7161924"/>
    <x v="20"/>
    <s v="Shipped"/>
    <x v="0"/>
    <s v="Expedited"/>
    <s v="J0002"/>
    <x v="600"/>
    <s v="Set"/>
    <x v="5"/>
    <s v="B0894YNXQ3"/>
    <x v="0"/>
    <n v="1"/>
    <n v="1115"/>
    <x v="4"/>
    <x v="4"/>
    <n v="500030"/>
    <b v="0"/>
    <x v="0"/>
    <s v="April"/>
    <s v="Tuesday"/>
    <x v="8"/>
  </r>
  <r>
    <n v="30497"/>
    <s v="407-7934540-7573934"/>
    <x v="20"/>
    <s v="Shipped"/>
    <x v="0"/>
    <s v="Expedited"/>
    <s v="SET383"/>
    <x v="2293"/>
    <s v="Set"/>
    <x v="3"/>
    <s v="B09K3PDMBM"/>
    <x v="0"/>
    <n v="1"/>
    <n v="631"/>
    <x v="1"/>
    <x v="1"/>
    <n v="400058"/>
    <b v="0"/>
    <x v="0"/>
    <s v="April"/>
    <s v="Tuesday"/>
    <x v="8"/>
  </r>
  <r>
    <n v="30498"/>
    <s v="402-0162834-8613147"/>
    <x v="20"/>
    <s v="Shipped - Delivered to Buyer"/>
    <x v="1"/>
    <s v="Standard"/>
    <s v="SET377"/>
    <x v="4262"/>
    <s v="Set"/>
    <x v="0"/>
    <s v="B09TZV58PW"/>
    <x v="0"/>
    <n v="1"/>
    <n v="1238"/>
    <x v="856"/>
    <x v="26"/>
    <n v="175001"/>
    <b v="0"/>
    <x v="1"/>
    <s v="April"/>
    <s v="Tuesday"/>
    <x v="8"/>
  </r>
  <r>
    <n v="30499"/>
    <s v="402-4694671-6723513"/>
    <x v="20"/>
    <s v="Shipped"/>
    <x v="0"/>
    <s v="Expedited"/>
    <s v="SET278"/>
    <x v="3207"/>
    <s v="Set"/>
    <x v="0"/>
    <s v="B0983DSS8R"/>
    <x v="0"/>
    <n v="1"/>
    <n v="1523"/>
    <x v="51"/>
    <x v="18"/>
    <n v="800001"/>
    <b v="0"/>
    <x v="0"/>
    <s v="April"/>
    <s v="Tuesday"/>
    <x v="8"/>
  </r>
  <r>
    <n v="30500"/>
    <s v="404-7518110-4606744"/>
    <x v="20"/>
    <s v="Shipped"/>
    <x v="0"/>
    <s v="Expedited"/>
    <s v="J0295"/>
    <x v="179"/>
    <s v="Western Dress"/>
    <x v="2"/>
    <s v="B099NP42BF"/>
    <x v="0"/>
    <n v="1"/>
    <n v="859"/>
    <x v="3244"/>
    <x v="17"/>
    <n v="470675"/>
    <b v="0"/>
    <x v="0"/>
    <s v="April"/>
    <s v="Tuesday"/>
    <x v="8"/>
  </r>
  <r>
    <n v="30501"/>
    <s v="171-7024306-2253131"/>
    <x v="20"/>
    <s v="Shipped"/>
    <x v="0"/>
    <s v="Expedited"/>
    <s v="SET291"/>
    <x v="1406"/>
    <s v="Set"/>
    <x v="3"/>
    <s v="B099NJKJ54"/>
    <x v="0"/>
    <n v="1"/>
    <n v="563"/>
    <x v="7"/>
    <x v="1"/>
    <n v="411041"/>
    <b v="0"/>
    <x v="0"/>
    <s v="April"/>
    <s v="Tuesday"/>
    <x v="8"/>
  </r>
  <r>
    <n v="30502"/>
    <s v="171-7024306-2253131"/>
    <x v="20"/>
    <s v="Shipped"/>
    <x v="0"/>
    <s v="Expedited"/>
    <s v="SET197"/>
    <x v="96"/>
    <s v="Set"/>
    <x v="3"/>
    <s v="B08B3YPD63"/>
    <x v="0"/>
    <n v="1"/>
    <n v="759"/>
    <x v="7"/>
    <x v="1"/>
    <n v="411041"/>
    <b v="0"/>
    <x v="0"/>
    <s v="April"/>
    <s v="Tuesday"/>
    <x v="8"/>
  </r>
  <r>
    <n v="30503"/>
    <s v="407-1214634-0788354"/>
    <x v="20"/>
    <s v="Shipped"/>
    <x v="0"/>
    <s v="Expedited"/>
    <s v="NW020"/>
    <x v="5019"/>
    <s v="Set"/>
    <x v="1"/>
    <s v="B099NV3XFT"/>
    <x v="0"/>
    <n v="1"/>
    <n v="541"/>
    <x v="38"/>
    <x v="5"/>
    <n v="243005"/>
    <b v="0"/>
    <x v="0"/>
    <s v="April"/>
    <s v="Tuesday"/>
    <x v="8"/>
  </r>
  <r>
    <n v="30504"/>
    <s v="402-5778849-0250743"/>
    <x v="20"/>
    <s v="Shipped - Delivered to Buyer"/>
    <x v="1"/>
    <s v="Standard"/>
    <s v="SET377"/>
    <x v="2754"/>
    <s v="Set"/>
    <x v="1"/>
    <s v="B09TZVY27D"/>
    <x v="0"/>
    <n v="1"/>
    <n v="1238"/>
    <x v="400"/>
    <x v="2"/>
    <n v="132001"/>
    <b v="0"/>
    <x v="1"/>
    <s v="April"/>
    <s v="Tuesday"/>
    <x v="8"/>
  </r>
  <r>
    <n v="30505"/>
    <s v="407-8392232-3534703"/>
    <x v="20"/>
    <s v="Shipped"/>
    <x v="0"/>
    <s v="Expedited"/>
    <s v="SET252"/>
    <x v="3078"/>
    <s v="Set"/>
    <x v="0"/>
    <s v="B08TH86DG1"/>
    <x v="0"/>
    <n v="1"/>
    <n v="759"/>
    <x v="75"/>
    <x v="8"/>
    <n v="713206"/>
    <b v="0"/>
    <x v="0"/>
    <s v="April"/>
    <s v="Tuesday"/>
    <x v="8"/>
  </r>
  <r>
    <n v="30506"/>
    <s v="403-4431848-1664350"/>
    <x v="20"/>
    <s v="Shipped"/>
    <x v="0"/>
    <s v="Expedited"/>
    <s v="SET386"/>
    <x v="1019"/>
    <s v="Set"/>
    <x v="2"/>
    <s v="B09K3P2BCG"/>
    <x v="0"/>
    <n v="1"/>
    <n v="631"/>
    <x v="12"/>
    <x v="10"/>
    <n v="600020"/>
    <b v="0"/>
    <x v="0"/>
    <s v="April"/>
    <s v="Tuesday"/>
    <x v="8"/>
  </r>
  <r>
    <n v="30507"/>
    <s v="407-4911733-6911555"/>
    <x v="20"/>
    <s v="Shipped - Delivered to Buyer"/>
    <x v="1"/>
    <s v="Standard"/>
    <s v="J0095"/>
    <x v="2497"/>
    <s v="Set"/>
    <x v="6"/>
    <s v="B08CMXZQR6"/>
    <x v="0"/>
    <n v="1"/>
    <n v="653"/>
    <x v="326"/>
    <x v="12"/>
    <n v="495001"/>
    <b v="0"/>
    <x v="1"/>
    <s v="April"/>
    <s v="Tuesday"/>
    <x v="8"/>
  </r>
  <r>
    <n v="30508"/>
    <s v="408-9840724-0450733"/>
    <x v="20"/>
    <s v="Shipped"/>
    <x v="0"/>
    <s v="Expedited"/>
    <s v="JNE3291"/>
    <x v="3476"/>
    <s v="kurta"/>
    <x v="4"/>
    <s v="B07R4XJNW3"/>
    <x v="0"/>
    <n v="1"/>
    <n v="442"/>
    <x v="137"/>
    <x v="22"/>
    <n v="520008"/>
    <b v="0"/>
    <x v="0"/>
    <s v="April"/>
    <s v="Tuesday"/>
    <x v="8"/>
  </r>
  <r>
    <n v="30509"/>
    <s v="405-4641441-0561103"/>
    <x v="20"/>
    <s v="Shipped"/>
    <x v="0"/>
    <s v="Expedited"/>
    <s v="JNE1906"/>
    <x v="4622"/>
    <s v="kurta"/>
    <x v="6"/>
    <s v="B06Y5CCJ89"/>
    <x v="0"/>
    <n v="1"/>
    <n v="357"/>
    <x v="3245"/>
    <x v="5"/>
    <n v="250221"/>
    <b v="0"/>
    <x v="0"/>
    <s v="April"/>
    <s v="Tuesday"/>
    <x v="8"/>
  </r>
  <r>
    <n v="30510"/>
    <s v="404-1484899-0972325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511"/>
    <s v="404-1484899-0972325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512"/>
    <s v="408-2308082-4169124"/>
    <x v="20"/>
    <s v="Shipped"/>
    <x v="0"/>
    <s v="Expedited"/>
    <s v="JNE3741"/>
    <x v="1078"/>
    <s v="kurta"/>
    <x v="1"/>
    <s v="B099NL77RF"/>
    <x v="0"/>
    <n v="1"/>
    <n v="432"/>
    <x v="43"/>
    <x v="5"/>
    <n v="203207"/>
    <b v="0"/>
    <x v="0"/>
    <s v="April"/>
    <s v="Tuesday"/>
    <x v="8"/>
  </r>
  <r>
    <n v="30513"/>
    <s v="404-7254059-3330765"/>
    <x v="20"/>
    <s v="Shipped"/>
    <x v="0"/>
    <s v="Expedited"/>
    <s v="J0006"/>
    <x v="491"/>
    <s v="Ethnic Dress"/>
    <x v="6"/>
    <s v="B0894WT213"/>
    <x v="0"/>
    <n v="1"/>
    <n v="845"/>
    <x v="2486"/>
    <x v="7"/>
    <n v="577552"/>
    <b v="0"/>
    <x v="0"/>
    <s v="April"/>
    <s v="Tuesday"/>
    <x v="8"/>
  </r>
  <r>
    <n v="30514"/>
    <s v="408-8460791-6518754"/>
    <x v="20"/>
    <s v="Shipped"/>
    <x v="0"/>
    <s v="Expedited"/>
    <s v="SAR061"/>
    <x v="5173"/>
    <s v="Saree"/>
    <x v="9"/>
    <s v="B09J1F917W"/>
    <x v="0"/>
    <n v="1"/>
    <n v="899"/>
    <x v="80"/>
    <x v="3"/>
    <n v="753014"/>
    <b v="0"/>
    <x v="0"/>
    <s v="April"/>
    <s v="Tuesday"/>
    <x v="8"/>
  </r>
  <r>
    <n v="30515"/>
    <s v="408-8460791-6518754"/>
    <x v="20"/>
    <s v="Shipped"/>
    <x v="0"/>
    <s v="Expedited"/>
    <s v="SAR053"/>
    <x v="5174"/>
    <s v="Saree"/>
    <x v="9"/>
    <s v="B09J2KX7GV"/>
    <x v="0"/>
    <n v="1"/>
    <n v="899"/>
    <x v="80"/>
    <x v="3"/>
    <n v="753014"/>
    <b v="0"/>
    <x v="0"/>
    <s v="April"/>
    <s v="Tuesday"/>
    <x v="8"/>
  </r>
  <r>
    <n v="30516"/>
    <s v="406-8819527-0514768"/>
    <x v="20"/>
    <s v="Shipped"/>
    <x v="0"/>
    <s v="Expedited"/>
    <s v="SET365"/>
    <x v="103"/>
    <s v="Set"/>
    <x v="5"/>
    <s v="B09QJ46PYP"/>
    <x v="0"/>
    <n v="1"/>
    <n v="1066"/>
    <x v="3246"/>
    <x v="1"/>
    <n v="401202"/>
    <b v="0"/>
    <x v="0"/>
    <s v="April"/>
    <s v="Tuesday"/>
    <x v="8"/>
  </r>
  <r>
    <n v="30517"/>
    <s v="408-8620907-2785119"/>
    <x v="20"/>
    <s v="Shipped"/>
    <x v="0"/>
    <s v="Expedited"/>
    <s v="JNE3291"/>
    <x v="3476"/>
    <s v="kurta"/>
    <x v="4"/>
    <s v="B07R4XJNW3"/>
    <x v="0"/>
    <n v="1"/>
    <n v="442"/>
    <x v="8"/>
    <x v="7"/>
    <n v="560064"/>
    <b v="0"/>
    <x v="0"/>
    <s v="April"/>
    <s v="Tuesday"/>
    <x v="8"/>
  </r>
  <r>
    <n v="30518"/>
    <s v="402-2600465-0365904"/>
    <x v="20"/>
    <s v="Shipped"/>
    <x v="0"/>
    <s v="Expedited"/>
    <s v="JNE2100"/>
    <x v="2227"/>
    <s v="kurta"/>
    <x v="4"/>
    <s v="B078Q4CFFN"/>
    <x v="0"/>
    <n v="1"/>
    <n v="357"/>
    <x v="3247"/>
    <x v="11"/>
    <n v="689623"/>
    <b v="0"/>
    <x v="0"/>
    <s v="April"/>
    <s v="Tuesday"/>
    <x v="8"/>
  </r>
  <r>
    <n v="30519"/>
    <s v="404-7329212-2785139"/>
    <x v="20"/>
    <s v="Shipped"/>
    <x v="0"/>
    <s v="Expedited"/>
    <s v="J0135"/>
    <x v="5175"/>
    <s v="Set"/>
    <x v="6"/>
    <s v="B08QGMRCHW"/>
    <x v="0"/>
    <n v="1"/>
    <n v="591"/>
    <x v="1113"/>
    <x v="17"/>
    <n v="450001"/>
    <b v="0"/>
    <x v="0"/>
    <s v="April"/>
    <s v="Tuesday"/>
    <x v="8"/>
  </r>
  <r>
    <n v="30520"/>
    <s v="406-7188297-3434729"/>
    <x v="20"/>
    <s v="Shipped"/>
    <x v="0"/>
    <s v="Expedited"/>
    <s v="JNE3642"/>
    <x v="2302"/>
    <s v="Top"/>
    <x v="0"/>
    <s v="B09438BQYF"/>
    <x v="0"/>
    <n v="1"/>
    <n v="329"/>
    <x v="283"/>
    <x v="10"/>
    <n v="638009"/>
    <b v="0"/>
    <x v="0"/>
    <s v="April"/>
    <s v="Tuesday"/>
    <x v="8"/>
  </r>
  <r>
    <n v="30521"/>
    <s v="403-4148597-4592306"/>
    <x v="20"/>
    <s v="Shipped"/>
    <x v="0"/>
    <s v="Expedited"/>
    <s v="SET385"/>
    <x v="3289"/>
    <s v="Set"/>
    <x v="0"/>
    <s v="B09K3KFLB8"/>
    <x v="0"/>
    <n v="1"/>
    <n v="631"/>
    <x v="4"/>
    <x v="4"/>
    <n v="500094"/>
    <b v="0"/>
    <x v="0"/>
    <s v="April"/>
    <s v="Tuesday"/>
    <x v="8"/>
  </r>
  <r>
    <n v="30522"/>
    <s v="171-2389213-8262713"/>
    <x v="20"/>
    <s v="Shipped"/>
    <x v="0"/>
    <s v="Expedited"/>
    <s v="SET291"/>
    <x v="4034"/>
    <s v="Set"/>
    <x v="4"/>
    <s v="B099NJV9X7"/>
    <x v="0"/>
    <n v="1"/>
    <n v="563"/>
    <x v="8"/>
    <x v="7"/>
    <n v="560097"/>
    <b v="0"/>
    <x v="0"/>
    <s v="April"/>
    <s v="Tuesday"/>
    <x v="8"/>
  </r>
  <r>
    <n v="30523"/>
    <s v="171-3545408-5059506"/>
    <x v="20"/>
    <s v="Shipped - Delivered to Buyer"/>
    <x v="1"/>
    <s v="Standard"/>
    <s v="J0372"/>
    <x v="3872"/>
    <s v="Set"/>
    <x v="3"/>
    <s v="B09K3T3BV4"/>
    <x v="0"/>
    <n v="1"/>
    <n v="1099"/>
    <x v="3248"/>
    <x v="20"/>
    <n v="190011"/>
    <b v="0"/>
    <x v="1"/>
    <s v="April"/>
    <s v="Tuesday"/>
    <x v="8"/>
  </r>
  <r>
    <n v="30524"/>
    <s v="403-3563970-4039537"/>
    <x v="20"/>
    <s v="Shipped"/>
    <x v="0"/>
    <s v="Expedited"/>
    <s v="JNE3744"/>
    <x v="4466"/>
    <s v="Top"/>
    <x v="4"/>
    <s v="B09872C4H6"/>
    <x v="0"/>
    <n v="1"/>
    <n v="665"/>
    <x v="8"/>
    <x v="7"/>
    <n v="560079"/>
    <b v="0"/>
    <x v="0"/>
    <s v="April"/>
    <s v="Tuesday"/>
    <x v="8"/>
  </r>
  <r>
    <n v="30525"/>
    <s v="406-5475057-1864307"/>
    <x v="20"/>
    <s v="Cancelled"/>
    <x v="1"/>
    <s v="Standard"/>
    <s v="JNE3801"/>
    <x v="166"/>
    <s v="kurta"/>
    <x v="5"/>
    <s v="B09SDZ4XRT"/>
    <x v="2"/>
    <n v="0"/>
    <n v="0"/>
    <x v="2814"/>
    <x v="1"/>
    <n v="425308"/>
    <b v="0"/>
    <x v="1"/>
    <s v="April"/>
    <s v="Tuesday"/>
    <x v="8"/>
  </r>
  <r>
    <n v="30526"/>
    <s v="404-2585232-5269131"/>
    <x v="20"/>
    <s v="Shipped"/>
    <x v="0"/>
    <s v="Expedited"/>
    <s v="SET278"/>
    <x v="2837"/>
    <s v="Set"/>
    <x v="4"/>
    <s v="B0983GGFYD"/>
    <x v="0"/>
    <n v="1"/>
    <n v="1432"/>
    <x v="26"/>
    <x v="15"/>
    <n v="110091"/>
    <b v="0"/>
    <x v="0"/>
    <s v="April"/>
    <s v="Tuesday"/>
    <x v="8"/>
  </r>
  <r>
    <n v="30527"/>
    <s v="404-7684141-3645932"/>
    <x v="20"/>
    <s v="Shipped"/>
    <x v="0"/>
    <s v="Expedited"/>
    <s v="JNE3465"/>
    <x v="1163"/>
    <s v="kurta"/>
    <x v="2"/>
    <s v="B08BFV1DVW"/>
    <x v="0"/>
    <n v="1"/>
    <n v="486"/>
    <x v="12"/>
    <x v="10"/>
    <n v="600028"/>
    <b v="0"/>
    <x v="0"/>
    <s v="April"/>
    <s v="Tuesday"/>
    <x v="8"/>
  </r>
  <r>
    <n v="30528"/>
    <s v="408-3655021-9713944"/>
    <x v="20"/>
    <s v="Shipped"/>
    <x v="0"/>
    <s v="Expedited"/>
    <s v="JNE3607"/>
    <x v="232"/>
    <s v="kurta"/>
    <x v="1"/>
    <s v="B08TH21TCJ"/>
    <x v="0"/>
    <n v="1"/>
    <n v="471"/>
    <x v="437"/>
    <x v="5"/>
    <n v="273013"/>
    <b v="0"/>
    <x v="0"/>
    <s v="April"/>
    <s v="Tuesday"/>
    <x v="8"/>
  </r>
  <r>
    <n v="30529"/>
    <s v="402-7606073-4701117"/>
    <x v="20"/>
    <s v="Shipped"/>
    <x v="0"/>
    <s v="Expedited"/>
    <s v="JNE3399"/>
    <x v="338"/>
    <s v="kurta"/>
    <x v="3"/>
    <s v="B082W8354V"/>
    <x v="0"/>
    <n v="1"/>
    <n v="435"/>
    <x v="2738"/>
    <x v="7"/>
    <n v="562101"/>
    <b v="0"/>
    <x v="0"/>
    <s v="April"/>
    <s v="Tuesday"/>
    <x v="8"/>
  </r>
  <r>
    <n v="30530"/>
    <s v="407-9779396-8321916"/>
    <x v="20"/>
    <s v="Shipped - Delivered to Buyer"/>
    <x v="1"/>
    <s v="Standard"/>
    <s v="JNE3799"/>
    <x v="2501"/>
    <s v="kurta"/>
    <x v="5"/>
    <s v="B09SDYBW5P"/>
    <x v="0"/>
    <n v="1"/>
    <n v="666"/>
    <x v="1"/>
    <x v="1"/>
    <n v="400064"/>
    <b v="0"/>
    <x v="1"/>
    <s v="April"/>
    <s v="Tuesday"/>
    <x v="8"/>
  </r>
  <r>
    <n v="30531"/>
    <s v="407-6007708-4343520"/>
    <x v="20"/>
    <s v="Shipped - Delivered to Buyer"/>
    <x v="1"/>
    <s v="Standard"/>
    <s v="J0085"/>
    <x v="5025"/>
    <s v="Top"/>
    <x v="6"/>
    <s v="B092CVW5H3"/>
    <x v="0"/>
    <n v="1"/>
    <n v="360"/>
    <x v="2815"/>
    <x v="22"/>
    <n v="531011"/>
    <b v="0"/>
    <x v="1"/>
    <s v="April"/>
    <s v="Tuesday"/>
    <x v="8"/>
  </r>
  <r>
    <n v="30532"/>
    <s v="171-9838996-1333137"/>
    <x v="20"/>
    <s v="Shipped"/>
    <x v="0"/>
    <s v="Expedited"/>
    <s v="JNE2014"/>
    <x v="3178"/>
    <s v="kurta"/>
    <x v="4"/>
    <s v="B077MM3LFJ"/>
    <x v="0"/>
    <n v="1"/>
    <n v="353"/>
    <x v="3249"/>
    <x v="10"/>
    <n v="612804"/>
    <b v="0"/>
    <x v="0"/>
    <s v="April"/>
    <s v="Tuesday"/>
    <x v="8"/>
  </r>
  <r>
    <n v="30533"/>
    <s v="171-8124560-0169943"/>
    <x v="20"/>
    <s v="Shipped - Delivered to Buyer"/>
    <x v="1"/>
    <s v="Standard"/>
    <s v="JNE2032"/>
    <x v="3225"/>
    <s v="kurta"/>
    <x v="4"/>
    <s v="B0768J7VQ1"/>
    <x v="0"/>
    <n v="1"/>
    <n v="316"/>
    <x v="3249"/>
    <x v="10"/>
    <n v="612804"/>
    <b v="0"/>
    <x v="1"/>
    <s v="April"/>
    <s v="Tuesday"/>
    <x v="8"/>
  </r>
  <r>
    <n v="30534"/>
    <s v="406-6392189-3725967"/>
    <x v="20"/>
    <s v="Shipped"/>
    <x v="0"/>
    <s v="Expedited"/>
    <s v="JNE1408"/>
    <x v="4514"/>
    <s v="kurta"/>
    <x v="2"/>
    <s v="B0743F98CD"/>
    <x v="0"/>
    <n v="1"/>
    <n v="376"/>
    <x v="43"/>
    <x v="5"/>
    <n v="201310"/>
    <b v="0"/>
    <x v="0"/>
    <s v="April"/>
    <s v="Tuesday"/>
    <x v="8"/>
  </r>
  <r>
    <n v="30535"/>
    <s v="402-3383021-2101958"/>
    <x v="20"/>
    <s v="Shipped"/>
    <x v="0"/>
    <s v="Expedited"/>
    <s v="JNE3560"/>
    <x v="689"/>
    <s v="kurta"/>
    <x v="6"/>
    <s v="B08PCTRGGR"/>
    <x v="0"/>
    <n v="1"/>
    <n v="487"/>
    <x v="167"/>
    <x v="1"/>
    <n v="440015"/>
    <b v="0"/>
    <x v="0"/>
    <s v="April"/>
    <s v="Tuesday"/>
    <x v="8"/>
  </r>
  <r>
    <n v="30536"/>
    <s v="407-2601824-0968303"/>
    <x v="20"/>
    <s v="Shipped - Delivered to Buyer"/>
    <x v="1"/>
    <s v="Standard"/>
    <s v="J0005"/>
    <x v="277"/>
    <s v="Western Dress"/>
    <x v="3"/>
    <s v="B08B3Y3VHQ"/>
    <x v="0"/>
    <n v="1"/>
    <n v="899"/>
    <x v="1052"/>
    <x v="1"/>
    <n v="410506"/>
    <b v="0"/>
    <x v="1"/>
    <s v="April"/>
    <s v="Tuesday"/>
    <x v="8"/>
  </r>
  <r>
    <n v="30537"/>
    <s v="407-1056665-8013128"/>
    <x v="20"/>
    <s v="Shipped"/>
    <x v="0"/>
    <s v="Expedited"/>
    <s v="J0006"/>
    <x v="674"/>
    <s v="Ethnic Dress"/>
    <x v="2"/>
    <s v="B0894WV6S6"/>
    <x v="0"/>
    <n v="1"/>
    <n v="845"/>
    <x v="1052"/>
    <x v="1"/>
    <n v="410506"/>
    <b v="0"/>
    <x v="0"/>
    <s v="April"/>
    <s v="Tuesday"/>
    <x v="8"/>
  </r>
  <r>
    <n v="30538"/>
    <s v="405-1097021-2552362"/>
    <x v="20"/>
    <s v="Shipped"/>
    <x v="0"/>
    <s v="Expedited"/>
    <s v="JNE3364"/>
    <x v="467"/>
    <s v="kurta"/>
    <x v="3"/>
    <s v="B07WP5G7MK"/>
    <x v="0"/>
    <n v="1"/>
    <n v="376"/>
    <x v="189"/>
    <x v="10"/>
    <n v="605602"/>
    <b v="0"/>
    <x v="0"/>
    <s v="April"/>
    <s v="Tuesday"/>
    <x v="8"/>
  </r>
  <r>
    <n v="30539"/>
    <s v="406-6234854-2448358"/>
    <x v="20"/>
    <s v="Cancelled"/>
    <x v="0"/>
    <s v="Expedited"/>
    <s v="JNE3412"/>
    <x v="3080"/>
    <s v="kurta"/>
    <x v="1"/>
    <s v="B0893FY7ZC"/>
    <x v="3"/>
    <n v="0"/>
    <n v="0"/>
    <x v="474"/>
    <x v="7"/>
    <n v="583101"/>
    <b v="0"/>
    <x v="0"/>
    <s v="April"/>
    <s v="Tuesday"/>
    <x v="8"/>
  </r>
  <r>
    <n v="30540"/>
    <s v="403-9959425-6123567"/>
    <x v="20"/>
    <s v="Shipped"/>
    <x v="0"/>
    <s v="Expedited"/>
    <s v="SET374"/>
    <x v="198"/>
    <s v="Set"/>
    <x v="1"/>
    <s v="B09NDHQMKC"/>
    <x v="0"/>
    <n v="1"/>
    <n v="597"/>
    <x v="1"/>
    <x v="1"/>
    <n v="400093"/>
    <b v="0"/>
    <x v="0"/>
    <s v="April"/>
    <s v="Tuesday"/>
    <x v="8"/>
  </r>
  <r>
    <n v="30541"/>
    <s v="404-7208664-2393923"/>
    <x v="20"/>
    <s v="Shipped"/>
    <x v="0"/>
    <s v="Expedited"/>
    <s v="SET278"/>
    <x v="189"/>
    <s v="Set"/>
    <x v="3"/>
    <s v="B0983FZD5K"/>
    <x v="0"/>
    <n v="1"/>
    <n v="1432"/>
    <x v="165"/>
    <x v="11"/>
    <n v="680005"/>
    <b v="0"/>
    <x v="0"/>
    <s v="April"/>
    <s v="Tuesday"/>
    <x v="8"/>
  </r>
  <r>
    <n v="30542"/>
    <s v="404-4471508-2065119"/>
    <x v="20"/>
    <s v="Shipped"/>
    <x v="0"/>
    <s v="Expedited"/>
    <s v="J0113"/>
    <x v="810"/>
    <s v="Top"/>
    <x v="2"/>
    <s v="B08V19JZ2F"/>
    <x v="0"/>
    <n v="1"/>
    <n v="574"/>
    <x v="391"/>
    <x v="23"/>
    <n v="141013"/>
    <b v="0"/>
    <x v="0"/>
    <s v="April"/>
    <s v="Tuesday"/>
    <x v="8"/>
  </r>
  <r>
    <n v="30543"/>
    <s v="403-1328503-3999567"/>
    <x v="20"/>
    <s v="Shipped"/>
    <x v="0"/>
    <s v="Expedited"/>
    <s v="SET345"/>
    <x v="2401"/>
    <s v="Set"/>
    <x v="6"/>
    <s v="B09KXV6T8Q"/>
    <x v="0"/>
    <n v="1"/>
    <n v="626"/>
    <x v="12"/>
    <x v="10"/>
    <n v="600004"/>
    <b v="0"/>
    <x v="0"/>
    <s v="April"/>
    <s v="Tuesday"/>
    <x v="8"/>
  </r>
  <r>
    <n v="30544"/>
    <s v="171-0020375-5486738"/>
    <x v="20"/>
    <s v="Shipped"/>
    <x v="0"/>
    <s v="Expedited"/>
    <s v="SET278"/>
    <x v="3207"/>
    <s v="Set"/>
    <x v="0"/>
    <s v="B0983DSS8R"/>
    <x v="0"/>
    <n v="1"/>
    <n v="1523"/>
    <x v="31"/>
    <x v="1"/>
    <n v="401107"/>
    <b v="0"/>
    <x v="0"/>
    <s v="April"/>
    <s v="Tuesday"/>
    <x v="8"/>
  </r>
  <r>
    <n v="30545"/>
    <s v="403-6087415-0279544"/>
    <x v="20"/>
    <s v="Shipped"/>
    <x v="0"/>
    <s v="Expedited"/>
    <s v="SET339"/>
    <x v="1963"/>
    <s v="Set"/>
    <x v="4"/>
    <s v="B09RSV9VD7"/>
    <x v="0"/>
    <n v="1"/>
    <n v="655"/>
    <x v="8"/>
    <x v="7"/>
    <n v="560102"/>
    <b v="0"/>
    <x v="0"/>
    <s v="April"/>
    <s v="Tuesday"/>
    <x v="8"/>
  </r>
  <r>
    <n v="30546"/>
    <s v="402-8132154-3735546"/>
    <x v="20"/>
    <s v="Cancelled"/>
    <x v="0"/>
    <s v="Expedited"/>
    <s v="J0008"/>
    <x v="759"/>
    <s v="Set"/>
    <x v="0"/>
    <s v="B0894WWGK9"/>
    <x v="3"/>
    <n v="0"/>
    <n v="0"/>
    <x v="3250"/>
    <x v="5"/>
    <n v="285205"/>
    <b v="0"/>
    <x v="0"/>
    <s v="April"/>
    <s v="Tuesday"/>
    <x v="8"/>
  </r>
  <r>
    <n v="30547"/>
    <s v="407-8437872-7076357"/>
    <x v="20"/>
    <s v="Cancelled"/>
    <x v="0"/>
    <s v="Expedited"/>
    <s v="SET197"/>
    <x v="37"/>
    <s v="Set"/>
    <x v="6"/>
    <s v="B08B3ZWN4X"/>
    <x v="3"/>
    <n v="0"/>
    <n v="0"/>
    <x v="26"/>
    <x v="15"/>
    <n v="110072"/>
    <b v="0"/>
    <x v="0"/>
    <s v="April"/>
    <s v="Tuesday"/>
    <x v="8"/>
  </r>
  <r>
    <n v="30548"/>
    <s v="407-5535152-0755522"/>
    <x v="20"/>
    <s v="Shipped"/>
    <x v="0"/>
    <s v="Expedited"/>
    <s v="JNE3399"/>
    <x v="208"/>
    <s v="kurta"/>
    <x v="2"/>
    <s v="B082W84Q2J"/>
    <x v="0"/>
    <n v="1"/>
    <n v="435"/>
    <x v="8"/>
    <x v="7"/>
    <n v="560087"/>
    <b v="0"/>
    <x v="0"/>
    <s v="April"/>
    <s v="Tuesday"/>
    <x v="8"/>
  </r>
  <r>
    <n v="30549"/>
    <s v="404-2853257-8689942"/>
    <x v="20"/>
    <s v="Shipped"/>
    <x v="0"/>
    <s v="Expedited"/>
    <s v="SET374"/>
    <x v="1218"/>
    <s v="Set"/>
    <x v="5"/>
    <s v="B09NDKN86H"/>
    <x v="0"/>
    <n v="1"/>
    <n v="597"/>
    <x v="1"/>
    <x v="1"/>
    <n v="400026"/>
    <b v="0"/>
    <x v="0"/>
    <s v="April"/>
    <s v="Tuesday"/>
    <x v="8"/>
  </r>
  <r>
    <n v="30550"/>
    <s v="171-1037829-8881114"/>
    <x v="20"/>
    <s v="Shipped"/>
    <x v="0"/>
    <s v="Expedited"/>
    <s v="SET333"/>
    <x v="3461"/>
    <s v="Set"/>
    <x v="1"/>
    <s v="B09RKD8TMG"/>
    <x v="0"/>
    <n v="1"/>
    <n v="909"/>
    <x v="1"/>
    <x v="1"/>
    <n v="400055"/>
    <b v="0"/>
    <x v="0"/>
    <s v="April"/>
    <s v="Tuesday"/>
    <x v="8"/>
  </r>
  <r>
    <n v="30551"/>
    <s v="408-3328613-5227513"/>
    <x v="20"/>
    <s v="Shipped"/>
    <x v="0"/>
    <s v="Expedited"/>
    <s v="JNE3636"/>
    <x v="1080"/>
    <s v="kurta"/>
    <x v="1"/>
    <s v="B09812FYH9"/>
    <x v="0"/>
    <n v="1"/>
    <n v="459"/>
    <x v="1104"/>
    <x v="17"/>
    <n v="470661"/>
    <b v="0"/>
    <x v="0"/>
    <s v="April"/>
    <s v="Tuesday"/>
    <x v="8"/>
  </r>
  <r>
    <n v="30552"/>
    <s v="402-1480742-1400339"/>
    <x v="20"/>
    <s v="Shipped"/>
    <x v="0"/>
    <s v="Expedited"/>
    <s v="J0338"/>
    <x v="1055"/>
    <s v="Western Dress"/>
    <x v="5"/>
    <s v="B09831KKVG"/>
    <x v="0"/>
    <n v="1"/>
    <n v="791"/>
    <x v="51"/>
    <x v="18"/>
    <n v="800014"/>
    <b v="0"/>
    <x v="0"/>
    <s v="April"/>
    <s v="Tuesday"/>
    <x v="8"/>
  </r>
  <r>
    <n v="30553"/>
    <s v="403-1232525-6838757"/>
    <x v="20"/>
    <s v="Shipped"/>
    <x v="0"/>
    <s v="Expedited"/>
    <s v="JNE3423"/>
    <x v="1984"/>
    <s v="kurta"/>
    <x v="2"/>
    <s v="B081WSTXZ9"/>
    <x v="0"/>
    <n v="1"/>
    <n v="399"/>
    <x v="1278"/>
    <x v="21"/>
    <n v="263132"/>
    <b v="0"/>
    <x v="0"/>
    <s v="April"/>
    <s v="Tuesday"/>
    <x v="8"/>
  </r>
  <r>
    <n v="30554"/>
    <s v="171-6639554-3789917"/>
    <x v="20"/>
    <s v="Shipped - Delivered to Buyer"/>
    <x v="1"/>
    <s v="Standard"/>
    <s v="MEN5021"/>
    <x v="711"/>
    <s v="kurta"/>
    <x v="3"/>
    <s v="B08YYZNNWM"/>
    <x v="0"/>
    <n v="1"/>
    <n v="533"/>
    <x v="26"/>
    <x v="15"/>
    <n v="110086"/>
    <b v="0"/>
    <x v="1"/>
    <s v="April"/>
    <s v="Tuesday"/>
    <x v="8"/>
  </r>
  <r>
    <n v="30555"/>
    <s v="171-3716088-8819526"/>
    <x v="20"/>
    <s v="Shipped"/>
    <x v="0"/>
    <s v="Expedited"/>
    <s v="MEN5013"/>
    <x v="2480"/>
    <s v="kurta"/>
    <x v="3"/>
    <s v="B08YYR9G96"/>
    <x v="0"/>
    <n v="1"/>
    <n v="499"/>
    <x v="26"/>
    <x v="15"/>
    <n v="110086"/>
    <b v="0"/>
    <x v="0"/>
    <s v="April"/>
    <s v="Tuesday"/>
    <x v="8"/>
  </r>
  <r>
    <n v="30556"/>
    <s v="404-8474409-6147506"/>
    <x v="20"/>
    <s v="Shipped - Delivered to Buyer"/>
    <x v="1"/>
    <s v="Standard"/>
    <s v="SET355"/>
    <x v="865"/>
    <s v="Set"/>
    <x v="4"/>
    <s v="B09RKFFXVC"/>
    <x v="0"/>
    <n v="1"/>
    <n v="1399"/>
    <x v="45"/>
    <x v="8"/>
    <n v="700065"/>
    <b v="0"/>
    <x v="1"/>
    <s v="April"/>
    <s v="Tuesday"/>
    <x v="8"/>
  </r>
  <r>
    <n v="30557"/>
    <s v="405-7717667-9647549"/>
    <x v="20"/>
    <s v="Shipped"/>
    <x v="0"/>
    <s v="Expedited"/>
    <s v="J0230"/>
    <x v="35"/>
    <s v="Set"/>
    <x v="6"/>
    <s v="B08XNJ19QH"/>
    <x v="0"/>
    <n v="1"/>
    <n v="1111"/>
    <x v="17"/>
    <x v="5"/>
    <n v="201305"/>
    <b v="0"/>
    <x v="0"/>
    <s v="April"/>
    <s v="Tuesday"/>
    <x v="8"/>
  </r>
  <r>
    <n v="30558"/>
    <s v="171-4499563-8537916"/>
    <x v="20"/>
    <s v="Shipped"/>
    <x v="0"/>
    <s v="Expedited"/>
    <s v="SET278"/>
    <x v="2837"/>
    <s v="Set"/>
    <x v="4"/>
    <s v="B0983GGFYD"/>
    <x v="0"/>
    <n v="1"/>
    <n v="1432"/>
    <x v="31"/>
    <x v="1"/>
    <n v="401107"/>
    <b v="0"/>
    <x v="0"/>
    <s v="April"/>
    <s v="Tuesday"/>
    <x v="8"/>
  </r>
  <r>
    <n v="30559"/>
    <s v="408-4344837-0061124"/>
    <x v="20"/>
    <s v="Shipped - Delivered to Buyer"/>
    <x v="1"/>
    <s v="Standard"/>
    <s v="J0096"/>
    <x v="5014"/>
    <s v="kurta"/>
    <x v="6"/>
    <s v="B089G356KM"/>
    <x v="0"/>
    <n v="1"/>
    <n v="0"/>
    <x v="3251"/>
    <x v="8"/>
    <n v="712221"/>
    <b v="0"/>
    <x v="1"/>
    <s v="April"/>
    <s v="Tuesday"/>
    <x v="8"/>
  </r>
  <r>
    <n v="30560"/>
    <s v="171-3498097-1486766"/>
    <x v="20"/>
    <s v="Shipped"/>
    <x v="0"/>
    <s v="Expedited"/>
    <s v="SET179"/>
    <x v="5176"/>
    <s v="Set"/>
    <x v="6"/>
    <s v="B0822TCNMG"/>
    <x v="0"/>
    <n v="1"/>
    <n v="499"/>
    <x v="45"/>
    <x v="8"/>
    <n v="700019"/>
    <b v="0"/>
    <x v="0"/>
    <s v="April"/>
    <s v="Tuesday"/>
    <x v="8"/>
  </r>
  <r>
    <n v="30561"/>
    <s v="404-1251784-5753907"/>
    <x v="20"/>
    <s v="Shipped - Delivered to Buyer"/>
    <x v="1"/>
    <s v="Standard"/>
    <s v="SET345"/>
    <x v="2020"/>
    <s v="Set"/>
    <x v="2"/>
    <s v="B09KXV4BN8"/>
    <x v="0"/>
    <n v="1"/>
    <n v="626"/>
    <x v="393"/>
    <x v="7"/>
    <n v="572102"/>
    <b v="0"/>
    <x v="1"/>
    <s v="April"/>
    <s v="Tuesday"/>
    <x v="8"/>
  </r>
  <r>
    <n v="30562"/>
    <s v="408-0581578-9289160"/>
    <x v="20"/>
    <s v="Shipped - Delivered to Buyer"/>
    <x v="1"/>
    <s v="Standard"/>
    <s v="J0301"/>
    <x v="1212"/>
    <s v="Top"/>
    <x v="3"/>
    <s v="B099S6795L"/>
    <x v="0"/>
    <n v="1"/>
    <n v="464"/>
    <x v="45"/>
    <x v="8"/>
    <n v="700105"/>
    <b v="0"/>
    <x v="1"/>
    <s v="April"/>
    <s v="Tuesday"/>
    <x v="8"/>
  </r>
  <r>
    <n v="30563"/>
    <s v="403-0323943-2465160"/>
    <x v="20"/>
    <s v="Shipped"/>
    <x v="0"/>
    <s v="Expedited"/>
    <s v="JNE3440"/>
    <x v="748"/>
    <s v="kurta"/>
    <x v="2"/>
    <s v="B081WY1SP3"/>
    <x v="0"/>
    <n v="1"/>
    <n v="399"/>
    <x v="462"/>
    <x v="21"/>
    <n v="246149"/>
    <b v="0"/>
    <x v="0"/>
    <s v="April"/>
    <s v="Tuesday"/>
    <x v="8"/>
  </r>
  <r>
    <n v="30564"/>
    <s v="403-0323943-2465160"/>
    <x v="20"/>
    <s v="Shipped"/>
    <x v="0"/>
    <s v="Expedited"/>
    <s v="JNE3439"/>
    <x v="1747"/>
    <s v="kurta"/>
    <x v="2"/>
    <s v="B081WSGX1L"/>
    <x v="0"/>
    <n v="1"/>
    <n v="399"/>
    <x v="462"/>
    <x v="21"/>
    <n v="246149"/>
    <b v="0"/>
    <x v="0"/>
    <s v="April"/>
    <s v="Tuesday"/>
    <x v="8"/>
  </r>
  <r>
    <n v="30565"/>
    <s v="171-9081601-9577930"/>
    <x v="20"/>
    <s v="Cancelled"/>
    <x v="0"/>
    <s v="Expedited"/>
    <s v="SET187"/>
    <x v="805"/>
    <s v="Set"/>
    <x v="5"/>
    <s v="B08B3ZCK7H"/>
    <x v="3"/>
    <n v="0"/>
    <n v="0"/>
    <x v="4"/>
    <x v="4"/>
    <n v="500072"/>
    <b v="0"/>
    <x v="0"/>
    <s v="April"/>
    <s v="Tuesday"/>
    <x v="8"/>
  </r>
  <r>
    <n v="30566"/>
    <s v="407-0111102-1829176"/>
    <x v="20"/>
    <s v="Shipped - Delivered to Buyer"/>
    <x v="1"/>
    <s v="Standard"/>
    <s v="J0344"/>
    <x v="540"/>
    <s v="Top"/>
    <x v="3"/>
    <s v="B0986XYFFP"/>
    <x v="0"/>
    <n v="1"/>
    <n v="487"/>
    <x v="7"/>
    <x v="1"/>
    <n v="411038"/>
    <b v="0"/>
    <x v="1"/>
    <s v="April"/>
    <s v="Tuesday"/>
    <x v="8"/>
  </r>
  <r>
    <n v="30567"/>
    <s v="171-1511717-7311552"/>
    <x v="20"/>
    <s v="Cancelled"/>
    <x v="0"/>
    <s v="Expedited"/>
    <s v="SET291"/>
    <x v="4034"/>
    <s v="Set"/>
    <x v="4"/>
    <s v="B099NJV9X7"/>
    <x v="3"/>
    <n v="0"/>
    <n v="0"/>
    <x v="8"/>
    <x v="7"/>
    <n v="560097"/>
    <b v="0"/>
    <x v="0"/>
    <s v="April"/>
    <s v="Tuesday"/>
    <x v="8"/>
  </r>
  <r>
    <n v="30568"/>
    <s v="406-4932248-1476334"/>
    <x v="20"/>
    <s v="Shipped"/>
    <x v="0"/>
    <s v="Expedited"/>
    <s v="SET252"/>
    <x v="1480"/>
    <s v="Set"/>
    <x v="2"/>
    <s v="B08TGZN5D4"/>
    <x v="0"/>
    <n v="1"/>
    <n v="759"/>
    <x v="198"/>
    <x v="27"/>
    <n v="160036"/>
    <b v="0"/>
    <x v="0"/>
    <s v="April"/>
    <s v="Tuesday"/>
    <x v="8"/>
  </r>
  <r>
    <n v="30569"/>
    <s v="402-1160740-5053120"/>
    <x v="20"/>
    <s v="Shipped"/>
    <x v="0"/>
    <s v="Expedited"/>
    <s v="SET265"/>
    <x v="731"/>
    <s v="Set"/>
    <x v="1"/>
    <s v="B0983F9JL2"/>
    <x v="0"/>
    <n v="1"/>
    <n v="835"/>
    <x v="4"/>
    <x v="4"/>
    <n v="500035"/>
    <b v="0"/>
    <x v="0"/>
    <s v="April"/>
    <s v="Tuesday"/>
    <x v="8"/>
  </r>
  <r>
    <n v="30570"/>
    <s v="407-1811991-0392355"/>
    <x v="20"/>
    <s v="Shipped - Delivered to Buyer"/>
    <x v="1"/>
    <s v="Standard"/>
    <s v="SET377"/>
    <x v="4262"/>
    <s v="Set"/>
    <x v="0"/>
    <s v="B09TZV58PW"/>
    <x v="0"/>
    <n v="1"/>
    <n v="1238"/>
    <x v="15"/>
    <x v="5"/>
    <n v="201002"/>
    <b v="0"/>
    <x v="1"/>
    <s v="April"/>
    <s v="Tuesday"/>
    <x v="8"/>
  </r>
  <r>
    <n v="30571"/>
    <s v="407-9438524-9221916"/>
    <x v="20"/>
    <s v="Shipped"/>
    <x v="0"/>
    <s v="Expedited"/>
    <s v="SET386"/>
    <x v="836"/>
    <s v="Set"/>
    <x v="3"/>
    <s v="B09K38ZCR6"/>
    <x v="0"/>
    <n v="1"/>
    <n v="631"/>
    <x v="55"/>
    <x v="19"/>
    <n v="302013"/>
    <b v="0"/>
    <x v="0"/>
    <s v="April"/>
    <s v="Tuesday"/>
    <x v="8"/>
  </r>
  <r>
    <n v="30572"/>
    <s v="405-3679544-6866730"/>
    <x v="20"/>
    <s v="Shipped"/>
    <x v="0"/>
    <s v="Expedited"/>
    <s v="JNE3373"/>
    <x v="2960"/>
    <s v="kurta"/>
    <x v="3"/>
    <s v="B082W7GVH7"/>
    <x v="0"/>
    <n v="1"/>
    <n v="376"/>
    <x v="255"/>
    <x v="0"/>
    <n v="360005"/>
    <b v="0"/>
    <x v="0"/>
    <s v="April"/>
    <s v="Tuesday"/>
    <x v="8"/>
  </r>
  <r>
    <n v="30573"/>
    <s v="408-3763175-7847535"/>
    <x v="20"/>
    <s v="Shipped"/>
    <x v="0"/>
    <s v="Expedited"/>
    <s v="SET278"/>
    <x v="181"/>
    <s v="Set"/>
    <x v="2"/>
    <s v="B0983F3BLZ"/>
    <x v="0"/>
    <n v="1"/>
    <n v="1432"/>
    <x v="5"/>
    <x v="5"/>
    <n v="226010"/>
    <b v="0"/>
    <x v="0"/>
    <s v="April"/>
    <s v="Tuesday"/>
    <x v="8"/>
  </r>
  <r>
    <n v="30574"/>
    <s v="407-4346536-2305941"/>
    <x v="20"/>
    <s v="Shipped"/>
    <x v="0"/>
    <s v="Expedited"/>
    <s v="SET172"/>
    <x v="3296"/>
    <s v="Set"/>
    <x v="2"/>
    <s v="B0822V3NH7"/>
    <x v="0"/>
    <n v="1"/>
    <n v="968"/>
    <x v="1553"/>
    <x v="21"/>
    <n v="249193"/>
    <b v="0"/>
    <x v="0"/>
    <s v="April"/>
    <s v="Tuesday"/>
    <x v="8"/>
  </r>
  <r>
    <n v="30575"/>
    <s v="404-7804719-2289167"/>
    <x v="20"/>
    <s v="Shipped"/>
    <x v="0"/>
    <s v="Expedited"/>
    <s v="PJNE3423"/>
    <x v="3475"/>
    <s v="kurta"/>
    <x v="7"/>
    <s v="B09LD2TYRQ"/>
    <x v="0"/>
    <n v="1"/>
    <n v="534"/>
    <x v="32"/>
    <x v="1"/>
    <n v="400706"/>
    <b v="0"/>
    <x v="0"/>
    <s v="April"/>
    <s v="Tuesday"/>
    <x v="8"/>
  </r>
  <r>
    <n v="30576"/>
    <s v="408-0856870-6109111"/>
    <x v="20"/>
    <s v="Shipped"/>
    <x v="0"/>
    <s v="Expedited"/>
    <s v="SET331"/>
    <x v="318"/>
    <s v="Set"/>
    <x v="5"/>
    <s v="B09NQ3P98W"/>
    <x v="0"/>
    <n v="1"/>
    <n v="597"/>
    <x v="5"/>
    <x v="5"/>
    <n v="226005"/>
    <b v="0"/>
    <x v="0"/>
    <s v="April"/>
    <s v="Tuesday"/>
    <x v="8"/>
  </r>
  <r>
    <n v="30577"/>
    <s v="404-8790590-8605952"/>
    <x v="20"/>
    <s v="Shipped - Delivered to Buyer"/>
    <x v="1"/>
    <s v="Standard"/>
    <s v="J0132"/>
    <x v="1880"/>
    <s v="kurta"/>
    <x v="1"/>
    <s v="B08N1CBW4L"/>
    <x v="0"/>
    <n v="1"/>
    <n v="351"/>
    <x v="3252"/>
    <x v="19"/>
    <n v="321203"/>
    <b v="0"/>
    <x v="1"/>
    <s v="April"/>
    <s v="Tuesday"/>
    <x v="8"/>
  </r>
  <r>
    <n v="30578"/>
    <s v="404-8349893-9202737"/>
    <x v="20"/>
    <s v="Cancelled"/>
    <x v="1"/>
    <s v="Standard"/>
    <s v="SET355"/>
    <x v="865"/>
    <s v="Set"/>
    <x v="4"/>
    <s v="B09RKFFXVC"/>
    <x v="2"/>
    <n v="0"/>
    <n v="0"/>
    <x v="45"/>
    <x v="8"/>
    <n v="700065"/>
    <b v="0"/>
    <x v="1"/>
    <s v="April"/>
    <s v="Tuesday"/>
    <x v="8"/>
  </r>
  <r>
    <n v="30579"/>
    <s v="405-0589212-5737968"/>
    <x v="20"/>
    <s v="Shipped"/>
    <x v="0"/>
    <s v="Expedited"/>
    <s v="JNE2100"/>
    <x v="4388"/>
    <s v="kurta"/>
    <x v="2"/>
    <s v="B078Q3C6QS"/>
    <x v="0"/>
    <n v="1"/>
    <n v="357"/>
    <x v="1592"/>
    <x v="21"/>
    <n v="249201"/>
    <b v="0"/>
    <x v="0"/>
    <s v="April"/>
    <s v="Tuesday"/>
    <x v="8"/>
  </r>
  <r>
    <n v="30580"/>
    <s v="407-1789284-5376328"/>
    <x v="20"/>
    <s v="Shipped - Delivered to Buyer"/>
    <x v="1"/>
    <s v="Standard"/>
    <s v="SET363"/>
    <x v="66"/>
    <s v="Set"/>
    <x v="6"/>
    <s v="B09TH6N4N9"/>
    <x v="0"/>
    <n v="1"/>
    <n v="1338"/>
    <x v="1315"/>
    <x v="19"/>
    <n v="313324"/>
    <b v="0"/>
    <x v="1"/>
    <s v="April"/>
    <s v="Tuesday"/>
    <x v="8"/>
  </r>
  <r>
    <n v="30581"/>
    <s v="403-4750365-2760364"/>
    <x v="20"/>
    <s v="Shipped"/>
    <x v="0"/>
    <s v="Expedited"/>
    <s v="JNE3675"/>
    <x v="1895"/>
    <s v="Top"/>
    <x v="6"/>
    <s v="B0943FN3W4"/>
    <x v="0"/>
    <n v="1"/>
    <n v="545"/>
    <x v="706"/>
    <x v="6"/>
    <n v="825409"/>
    <b v="0"/>
    <x v="0"/>
    <s v="April"/>
    <s v="Tuesday"/>
    <x v="8"/>
  </r>
  <r>
    <n v="30582"/>
    <s v="404-4066836-1809956"/>
    <x v="20"/>
    <s v="Shipped"/>
    <x v="0"/>
    <s v="Expedited"/>
    <s v="SET278"/>
    <x v="189"/>
    <s v="Set"/>
    <x v="3"/>
    <s v="B0983FZD5K"/>
    <x v="0"/>
    <n v="1"/>
    <n v="1432"/>
    <x v="4"/>
    <x v="4"/>
    <n v="500084"/>
    <b v="0"/>
    <x v="0"/>
    <s v="April"/>
    <s v="Tuesday"/>
    <x v="8"/>
  </r>
  <r>
    <n v="30583"/>
    <s v="406-2441253-8738754"/>
    <x v="20"/>
    <s v="Shipped"/>
    <x v="0"/>
    <s v="Expedited"/>
    <s v="JNE3405"/>
    <x v="227"/>
    <s v="kurta"/>
    <x v="6"/>
    <s v="B081WX4G4Q"/>
    <x v="0"/>
    <n v="1"/>
    <n v="399"/>
    <x v="2786"/>
    <x v="5"/>
    <n v="205262"/>
    <b v="0"/>
    <x v="0"/>
    <s v="April"/>
    <s v="Tuesday"/>
    <x v="8"/>
  </r>
  <r>
    <n v="30584"/>
    <s v="404-7027605-6618714"/>
    <x v="20"/>
    <s v="Shipped"/>
    <x v="0"/>
    <s v="Expedited"/>
    <s v="J0012"/>
    <x v="231"/>
    <s v="Set"/>
    <x v="1"/>
    <s v="B0894Y1W9Q"/>
    <x v="0"/>
    <n v="1"/>
    <n v="1140"/>
    <x v="613"/>
    <x v="1"/>
    <n v="425001"/>
    <b v="0"/>
    <x v="0"/>
    <s v="April"/>
    <s v="Tuesday"/>
    <x v="8"/>
  </r>
  <r>
    <n v="30585"/>
    <s v="408-9490830-1478735"/>
    <x v="20"/>
    <s v="Shipped - Delivered to Buyer"/>
    <x v="1"/>
    <s v="Standard"/>
    <s v="JNE3440"/>
    <x v="1226"/>
    <s v="kurta"/>
    <x v="0"/>
    <s v="B09HMY3YLT"/>
    <x v="0"/>
    <n v="1"/>
    <n v="387"/>
    <x v="12"/>
    <x v="10"/>
    <n v="600004"/>
    <b v="0"/>
    <x v="1"/>
    <s v="April"/>
    <s v="Tuesday"/>
    <x v="8"/>
  </r>
  <r>
    <n v="30586"/>
    <s v="402-2327411-2231563"/>
    <x v="20"/>
    <s v="Shipped"/>
    <x v="0"/>
    <s v="Expedited"/>
    <s v="J0297"/>
    <x v="970"/>
    <s v="Top"/>
    <x v="5"/>
    <s v="B099S91CSR"/>
    <x v="0"/>
    <n v="1"/>
    <n v="574"/>
    <x v="95"/>
    <x v="2"/>
    <n v="122001"/>
    <b v="0"/>
    <x v="0"/>
    <s v="April"/>
    <s v="Tuesday"/>
    <x v="8"/>
  </r>
  <r>
    <n v="30587"/>
    <s v="171-9542065-0226739"/>
    <x v="20"/>
    <s v="Cancelled"/>
    <x v="0"/>
    <s v="Expedited"/>
    <s v="JNE3399"/>
    <x v="338"/>
    <s v="kurta"/>
    <x v="3"/>
    <s v="B082W8354V"/>
    <x v="3"/>
    <n v="0"/>
    <n v="0"/>
    <x v="259"/>
    <x v="11"/>
    <n v="689648"/>
    <b v="0"/>
    <x v="0"/>
    <s v="April"/>
    <s v="Tuesday"/>
    <x v="8"/>
  </r>
  <r>
    <n v="30588"/>
    <s v="402-9612011-2273103"/>
    <x v="20"/>
    <s v="Shipped"/>
    <x v="0"/>
    <s v="Expedited"/>
    <s v="JNE2205"/>
    <x v="5121"/>
    <s v="kurta"/>
    <x v="4"/>
    <s v="B07BL2NS84"/>
    <x v="0"/>
    <n v="1"/>
    <n v="329"/>
    <x v="4"/>
    <x v="4"/>
    <n v="500086"/>
    <b v="0"/>
    <x v="0"/>
    <s v="April"/>
    <s v="Tuesday"/>
    <x v="8"/>
  </r>
  <r>
    <n v="30589"/>
    <s v="403-7284635-7904340"/>
    <x v="20"/>
    <s v="Shipped - Delivered to Buyer"/>
    <x v="1"/>
    <s v="Standard"/>
    <s v="JNE3800"/>
    <x v="1475"/>
    <s v="Western Dress"/>
    <x v="2"/>
    <s v="B09TH59KYD"/>
    <x v="0"/>
    <n v="1"/>
    <n v="771"/>
    <x v="79"/>
    <x v="7"/>
    <n v="575003"/>
    <b v="0"/>
    <x v="1"/>
    <s v="April"/>
    <s v="Tuesday"/>
    <x v="8"/>
  </r>
  <r>
    <n v="30590"/>
    <s v="403-5803676-6063562"/>
    <x v="20"/>
    <s v="Shipped"/>
    <x v="0"/>
    <s v="Expedited"/>
    <s v="JNE3468"/>
    <x v="901"/>
    <s v="kurta"/>
    <x v="2"/>
    <s v="B08RP3LHNB"/>
    <x v="0"/>
    <n v="1"/>
    <n v="352"/>
    <x v="79"/>
    <x v="7"/>
    <n v="575003"/>
    <b v="0"/>
    <x v="0"/>
    <s v="April"/>
    <s v="Tuesday"/>
    <x v="8"/>
  </r>
  <r>
    <n v="30591"/>
    <s v="408-8460080-5137124"/>
    <x v="20"/>
    <s v="Shipped - Delivered to Buyer"/>
    <x v="1"/>
    <s v="Standard"/>
    <s v="JNE3797"/>
    <x v="1316"/>
    <s v="Western Dress"/>
    <x v="2"/>
    <s v="B09SDY8DCT"/>
    <x v="0"/>
    <n v="1"/>
    <n v="724"/>
    <x v="1081"/>
    <x v="1"/>
    <n v="416520"/>
    <b v="0"/>
    <x v="1"/>
    <s v="April"/>
    <s v="Tuesday"/>
    <x v="8"/>
  </r>
  <r>
    <n v="30592"/>
    <s v="404-1954624-1387514"/>
    <x v="20"/>
    <s v="Shipped"/>
    <x v="0"/>
    <s v="Expedited"/>
    <s v="JNE2305"/>
    <x v="448"/>
    <s v="kurta"/>
    <x v="0"/>
    <s v="B07HYT8XL9"/>
    <x v="0"/>
    <n v="1"/>
    <n v="357"/>
    <x v="3253"/>
    <x v="18"/>
    <n v="803202"/>
    <b v="0"/>
    <x v="0"/>
    <s v="April"/>
    <s v="Tuesday"/>
    <x v="8"/>
  </r>
  <r>
    <n v="30593"/>
    <s v="402-1156221-8206742"/>
    <x v="20"/>
    <s v="Shipped"/>
    <x v="0"/>
    <s v="Expedited"/>
    <s v="JNE3795"/>
    <x v="1642"/>
    <s v="kurta"/>
    <x v="6"/>
    <s v="B09HMCWNJX"/>
    <x v="0"/>
    <n v="1"/>
    <n v="486"/>
    <x v="742"/>
    <x v="11"/>
    <n v="686536"/>
    <b v="0"/>
    <x v="0"/>
    <s v="April"/>
    <s v="Tuesday"/>
    <x v="8"/>
  </r>
  <r>
    <n v="30594"/>
    <s v="171-8952114-4898735"/>
    <x v="20"/>
    <s v="Shipped - Delivered to Buyer"/>
    <x v="1"/>
    <s v="Standard"/>
    <s v="JNE3800"/>
    <x v="3280"/>
    <s v="Western Dress"/>
    <x v="5"/>
    <s v="B09TH5KHC9"/>
    <x v="0"/>
    <n v="1"/>
    <n v="771"/>
    <x v="137"/>
    <x v="22"/>
    <n v="520012"/>
    <b v="0"/>
    <x v="1"/>
    <s v="April"/>
    <s v="Tuesday"/>
    <x v="8"/>
  </r>
  <r>
    <n v="30595"/>
    <s v="171-8952114-4898735"/>
    <x v="20"/>
    <s v="Shipped - Delivered to Buyer"/>
    <x v="1"/>
    <s v="Standard"/>
    <s v="JNE3797"/>
    <x v="577"/>
    <s v="Western Dress"/>
    <x v="1"/>
    <s v="B09SDY4VDC"/>
    <x v="0"/>
    <n v="1"/>
    <n v="724"/>
    <x v="137"/>
    <x v="22"/>
    <n v="520012"/>
    <b v="0"/>
    <x v="1"/>
    <s v="April"/>
    <s v="Tuesday"/>
    <x v="8"/>
  </r>
  <r>
    <n v="30596"/>
    <s v="171-2544167-1803550"/>
    <x v="20"/>
    <s v="Shipped"/>
    <x v="0"/>
    <s v="Expedited"/>
    <s v="J0105"/>
    <x v="2204"/>
    <s v="Western Dress"/>
    <x v="1"/>
    <s v="B08PVRDJF7"/>
    <x v="0"/>
    <n v="1"/>
    <n v="999"/>
    <x v="137"/>
    <x v="22"/>
    <n v="520012"/>
    <b v="0"/>
    <x v="0"/>
    <s v="April"/>
    <s v="Tuesday"/>
    <x v="8"/>
  </r>
  <r>
    <n v="30597"/>
    <s v="171-5989315-1281909"/>
    <x v="20"/>
    <s v="Shipped"/>
    <x v="0"/>
    <s v="Expedited"/>
    <s v="J0003"/>
    <x v="458"/>
    <s v="Set"/>
    <x v="6"/>
    <s v="B0894X27FC"/>
    <x v="0"/>
    <n v="1"/>
    <n v="655"/>
    <x v="1033"/>
    <x v="6"/>
    <n v="815301"/>
    <b v="0"/>
    <x v="0"/>
    <s v="April"/>
    <s v="Tuesday"/>
    <x v="8"/>
  </r>
  <r>
    <n v="30598"/>
    <s v="406-5668504-1257954"/>
    <x v="20"/>
    <s v="Shipped"/>
    <x v="0"/>
    <s v="Expedited"/>
    <s v="JNE3366"/>
    <x v="3528"/>
    <s v="kurta"/>
    <x v="2"/>
    <s v="B07T1XCJWG"/>
    <x v="0"/>
    <n v="1"/>
    <n v="376"/>
    <x v="1"/>
    <x v="1"/>
    <n v="400025"/>
    <b v="0"/>
    <x v="0"/>
    <s v="April"/>
    <s v="Tuesday"/>
    <x v="8"/>
  </r>
  <r>
    <n v="30599"/>
    <s v="403-5779469-7369150"/>
    <x v="20"/>
    <s v="Cancelled"/>
    <x v="0"/>
    <s v="Expedited"/>
    <s v="J0230"/>
    <x v="35"/>
    <s v="Set"/>
    <x v="6"/>
    <s v="B08XNJ19QH"/>
    <x v="3"/>
    <n v="0"/>
    <n v="0"/>
    <x v="1309"/>
    <x v="0"/>
    <n v="382730"/>
    <b v="0"/>
    <x v="0"/>
    <s v="April"/>
    <s v="Tuesday"/>
    <x v="8"/>
  </r>
  <r>
    <n v="30600"/>
    <s v="408-2868853-6974719"/>
    <x v="20"/>
    <s v="Shipped"/>
    <x v="0"/>
    <s v="Expedited"/>
    <s v="SET278"/>
    <x v="2837"/>
    <s v="Set"/>
    <x v="4"/>
    <s v="B0983GGFYD"/>
    <x v="0"/>
    <n v="1"/>
    <n v="0"/>
    <x v="1"/>
    <x v="1"/>
    <n v="400061"/>
    <b v="0"/>
    <x v="0"/>
    <s v="April"/>
    <s v="Tuesday"/>
    <x v="8"/>
  </r>
  <r>
    <n v="30601"/>
    <s v="404-0503918-2819552"/>
    <x v="20"/>
    <s v="Shipped"/>
    <x v="0"/>
    <s v="Expedited"/>
    <s v="J0341"/>
    <x v="527"/>
    <s v="Western Dress"/>
    <x v="0"/>
    <s v="B099NS55L1"/>
    <x v="0"/>
    <n v="1"/>
    <n v="743"/>
    <x v="4"/>
    <x v="4"/>
    <n v="500059"/>
    <b v="0"/>
    <x v="0"/>
    <s v="April"/>
    <s v="Tuesday"/>
    <x v="8"/>
  </r>
  <r>
    <n v="30602"/>
    <s v="402-2941221-2336328"/>
    <x v="20"/>
    <s v="Shipped - Delivered to Buyer"/>
    <x v="1"/>
    <s v="Standard"/>
    <s v="JNE2153"/>
    <x v="1514"/>
    <s v="kurta"/>
    <x v="6"/>
    <s v="B0794T8ZLN"/>
    <x v="0"/>
    <n v="1"/>
    <n v="424"/>
    <x v="3254"/>
    <x v="8"/>
    <n v="700099"/>
    <b v="0"/>
    <x v="1"/>
    <s v="April"/>
    <s v="Tuesday"/>
    <x v="8"/>
  </r>
  <r>
    <n v="30603"/>
    <s v="402-1161790-9045120"/>
    <x v="20"/>
    <s v="Shipped - Delivered to Buyer"/>
    <x v="1"/>
    <s v="Standard"/>
    <s v="JNE3620"/>
    <x v="2253"/>
    <s v="kurta"/>
    <x v="2"/>
    <s v="B091Q9FQ4B"/>
    <x v="0"/>
    <n v="1"/>
    <n v="329"/>
    <x v="8"/>
    <x v="7"/>
    <n v="560078"/>
    <b v="0"/>
    <x v="1"/>
    <s v="April"/>
    <s v="Tuesday"/>
    <x v="8"/>
  </r>
  <r>
    <n v="30604"/>
    <s v="404-1690239-1300308"/>
    <x v="20"/>
    <s v="Shipped"/>
    <x v="0"/>
    <s v="Expedited"/>
    <s v="SET273"/>
    <x v="780"/>
    <s v="Set"/>
    <x v="6"/>
    <s v="B094FR7J54"/>
    <x v="0"/>
    <n v="1"/>
    <n v="612"/>
    <x v="8"/>
    <x v="7"/>
    <n v="560076"/>
    <b v="0"/>
    <x v="0"/>
    <s v="April"/>
    <s v="Tuesday"/>
    <x v="8"/>
  </r>
  <r>
    <n v="30605"/>
    <s v="404-1690239-1300308"/>
    <x v="20"/>
    <s v="Shipped"/>
    <x v="0"/>
    <s v="Expedited"/>
    <s v="JNE3373"/>
    <x v="2175"/>
    <s v="kurta"/>
    <x v="6"/>
    <s v="B082W7DFR9"/>
    <x v="0"/>
    <n v="1"/>
    <n v="376"/>
    <x v="8"/>
    <x v="7"/>
    <n v="560076"/>
    <b v="0"/>
    <x v="0"/>
    <s v="April"/>
    <s v="Tuesday"/>
    <x v="8"/>
  </r>
  <r>
    <n v="30606"/>
    <s v="406-6564008-6709158"/>
    <x v="20"/>
    <s v="Shipped"/>
    <x v="0"/>
    <s v="Expedited"/>
    <s v="SET295"/>
    <x v="275"/>
    <s v="Set"/>
    <x v="0"/>
    <s v="B09PN5N9FP"/>
    <x v="0"/>
    <n v="1"/>
    <n v="751"/>
    <x v="3255"/>
    <x v="9"/>
    <n v="403502"/>
    <b v="0"/>
    <x v="0"/>
    <s v="April"/>
    <s v="Tuesday"/>
    <x v="8"/>
  </r>
  <r>
    <n v="30607"/>
    <s v="406-9303063-7078768"/>
    <x v="20"/>
    <s v="Cancelled"/>
    <x v="1"/>
    <s v="Standard"/>
    <s v="JNE3800"/>
    <x v="3675"/>
    <s v="Western Dress"/>
    <x v="4"/>
    <s v="B09SDYWXDS"/>
    <x v="2"/>
    <n v="0"/>
    <n v="0"/>
    <x v="811"/>
    <x v="34"/>
    <n v="744103"/>
    <b v="0"/>
    <x v="1"/>
    <s v="April"/>
    <s v="Tuesday"/>
    <x v="8"/>
  </r>
  <r>
    <n v="30608"/>
    <s v="406-5463406-3613119"/>
    <x v="20"/>
    <s v="Shipped"/>
    <x v="0"/>
    <s v="Expedited"/>
    <s v="J0341"/>
    <x v="2003"/>
    <s v="Western Dress"/>
    <x v="1"/>
    <s v="B099NSQP4Z"/>
    <x v="0"/>
    <n v="1"/>
    <n v="791"/>
    <x v="31"/>
    <x v="1"/>
    <n v="400601"/>
    <b v="0"/>
    <x v="0"/>
    <s v="April"/>
    <s v="Tuesday"/>
    <x v="8"/>
  </r>
  <r>
    <n v="30609"/>
    <s v="403-4116676-5110710"/>
    <x v="20"/>
    <s v="Shipped"/>
    <x v="0"/>
    <s v="Expedited"/>
    <s v="JNE3510"/>
    <x v="427"/>
    <s v="kurta"/>
    <x v="6"/>
    <s v="B08WPTJBBD"/>
    <x v="0"/>
    <n v="1"/>
    <n v="428"/>
    <x v="4"/>
    <x v="4"/>
    <n v="500055"/>
    <b v="0"/>
    <x v="0"/>
    <s v="April"/>
    <s v="Tuesday"/>
    <x v="8"/>
  </r>
  <r>
    <n v="30610"/>
    <s v="171-4630757-3023501"/>
    <x v="20"/>
    <s v="Shipped"/>
    <x v="0"/>
    <s v="Expedited"/>
    <s v="JNE3373"/>
    <x v="2960"/>
    <s v="kurta"/>
    <x v="3"/>
    <s v="B082W7GVH7"/>
    <x v="0"/>
    <n v="1"/>
    <n v="376"/>
    <x v="32"/>
    <x v="1"/>
    <n v="410208"/>
    <b v="0"/>
    <x v="0"/>
    <s v="April"/>
    <s v="Tuesday"/>
    <x v="8"/>
  </r>
  <r>
    <n v="30611"/>
    <s v="407-5895672-3284322"/>
    <x v="20"/>
    <s v="Shipped"/>
    <x v="0"/>
    <s v="Expedited"/>
    <s v="J0344"/>
    <x v="540"/>
    <s v="Top"/>
    <x v="3"/>
    <s v="B0986XYFFP"/>
    <x v="0"/>
    <n v="1"/>
    <n v="487"/>
    <x v="55"/>
    <x v="19"/>
    <n v="302021"/>
    <b v="0"/>
    <x v="0"/>
    <s v="April"/>
    <s v="Tuesday"/>
    <x v="8"/>
  </r>
  <r>
    <n v="30612"/>
    <s v="406-0616704-1196331"/>
    <x v="20"/>
    <s v="Shipped - Delivered to Buyer"/>
    <x v="1"/>
    <s v="Standard"/>
    <s v="J0345"/>
    <x v="1196"/>
    <s v="Set"/>
    <x v="4"/>
    <s v="B099NHMRVD"/>
    <x v="0"/>
    <n v="1"/>
    <n v="499"/>
    <x v="4"/>
    <x v="4"/>
    <n v="500062"/>
    <b v="0"/>
    <x v="1"/>
    <s v="April"/>
    <s v="Tuesday"/>
    <x v="8"/>
  </r>
  <r>
    <n v="30613"/>
    <s v="404-8241616-3777920"/>
    <x v="20"/>
    <s v="Cancelled"/>
    <x v="1"/>
    <s v="Standard"/>
    <s v="SET355"/>
    <x v="865"/>
    <s v="Set"/>
    <x v="4"/>
    <s v="B09RKFFXVC"/>
    <x v="2"/>
    <n v="0"/>
    <n v="1249.1099999999999"/>
    <x v="45"/>
    <x v="8"/>
    <n v="700065"/>
    <b v="0"/>
    <x v="1"/>
    <s v="April"/>
    <s v="Tuesday"/>
    <x v="8"/>
  </r>
  <r>
    <n v="30614"/>
    <s v="406-1168051-6441162"/>
    <x v="20"/>
    <s v="Cancelled"/>
    <x v="0"/>
    <s v="Expedited"/>
    <s v="JNE3363"/>
    <x v="5177"/>
    <s v="kurta"/>
    <x v="0"/>
    <s v="B07T2Y2PZZ"/>
    <x v="1"/>
    <n v="1"/>
    <n v="376"/>
    <x v="4"/>
    <x v="4"/>
    <n v="502032"/>
    <b v="0"/>
    <x v="0"/>
    <s v="April"/>
    <s v="Tuesday"/>
    <x v="8"/>
  </r>
  <r>
    <n v="30615"/>
    <s v="402-3527816-8142750"/>
    <x v="20"/>
    <s v="Shipped"/>
    <x v="0"/>
    <s v="Expedited"/>
    <s v="J0301"/>
    <x v="1212"/>
    <s v="Top"/>
    <x v="3"/>
    <s v="B099S6795L"/>
    <x v="0"/>
    <n v="1"/>
    <n v="464"/>
    <x v="2"/>
    <x v="2"/>
    <n v="122001"/>
    <b v="0"/>
    <x v="0"/>
    <s v="April"/>
    <s v="Tuesday"/>
    <x v="8"/>
  </r>
  <r>
    <n v="30616"/>
    <s v="404-3057029-2093100"/>
    <x v="20"/>
    <s v="Shipped - Delivered to Buyer"/>
    <x v="1"/>
    <s v="Standard"/>
    <s v="J0108"/>
    <x v="5178"/>
    <s v="Set"/>
    <x v="6"/>
    <s v="B08V1MGSY7"/>
    <x v="0"/>
    <n v="1"/>
    <n v="1149"/>
    <x v="177"/>
    <x v="17"/>
    <n v="462022"/>
    <b v="0"/>
    <x v="1"/>
    <s v="April"/>
    <s v="Tuesday"/>
    <x v="8"/>
  </r>
  <r>
    <n v="30617"/>
    <s v="404-0609499-9589921"/>
    <x v="20"/>
    <s v="Shipped"/>
    <x v="0"/>
    <s v="Expedited"/>
    <s v="SET349"/>
    <x v="972"/>
    <s v="Set"/>
    <x v="6"/>
    <s v="B09QJ3FWZV"/>
    <x v="0"/>
    <n v="1"/>
    <n v="939"/>
    <x v="177"/>
    <x v="17"/>
    <n v="462022"/>
    <b v="0"/>
    <x v="0"/>
    <s v="April"/>
    <s v="Tuesday"/>
    <x v="8"/>
  </r>
  <r>
    <n v="30618"/>
    <s v="404-3499855-5042720"/>
    <x v="20"/>
    <s v="Shipped"/>
    <x v="0"/>
    <s v="Expedited"/>
    <s v="SET331"/>
    <x v="23"/>
    <s v="Set"/>
    <x v="2"/>
    <s v="B09NQ3TN2T"/>
    <x v="0"/>
    <n v="1"/>
    <n v="597"/>
    <x v="31"/>
    <x v="1"/>
    <n v="400608"/>
    <b v="0"/>
    <x v="0"/>
    <s v="April"/>
    <s v="Tuesday"/>
    <x v="8"/>
  </r>
  <r>
    <n v="30619"/>
    <s v="407-5266186-3391566"/>
    <x v="20"/>
    <s v="Shipped - Delivered to Buyer"/>
    <x v="1"/>
    <s v="Standard"/>
    <s v="SET145"/>
    <x v="1916"/>
    <s v="Set"/>
    <x v="4"/>
    <s v="B0822V3DMF"/>
    <x v="0"/>
    <n v="1"/>
    <n v="715"/>
    <x v="67"/>
    <x v="2"/>
    <n v="121003"/>
    <b v="0"/>
    <x v="1"/>
    <s v="April"/>
    <s v="Tuesday"/>
    <x v="8"/>
  </r>
  <r>
    <n v="30620"/>
    <s v="408-8242078-8661107"/>
    <x v="20"/>
    <s v="Shipped"/>
    <x v="0"/>
    <s v="Expedited"/>
    <s v="SET273"/>
    <x v="780"/>
    <s v="Set"/>
    <x v="6"/>
    <s v="B094FR7J54"/>
    <x v="0"/>
    <n v="1"/>
    <n v="612"/>
    <x v="7"/>
    <x v="1"/>
    <n v="411060"/>
    <b v="0"/>
    <x v="0"/>
    <s v="April"/>
    <s v="Tuesday"/>
    <x v="8"/>
  </r>
  <r>
    <n v="30621"/>
    <s v="408-0348581-9000319"/>
    <x v="20"/>
    <s v="Cancelled"/>
    <x v="0"/>
    <s v="Expedited"/>
    <s v="SET014"/>
    <x v="5179"/>
    <s v="Set"/>
    <x v="2"/>
    <s v="B07K5BZ7B3"/>
    <x v="3"/>
    <n v="0"/>
    <n v="0"/>
    <x v="26"/>
    <x v="15"/>
    <n v="110009"/>
    <b v="0"/>
    <x v="0"/>
    <s v="April"/>
    <s v="Tuesday"/>
    <x v="8"/>
  </r>
  <r>
    <n v="30622"/>
    <s v="405-2148703-6053109"/>
    <x v="20"/>
    <s v="Shipped - Delivered to Buyer"/>
    <x v="1"/>
    <s v="Standard"/>
    <s v="JNE3739"/>
    <x v="1087"/>
    <s v="kurta"/>
    <x v="1"/>
    <s v="B099NPSHJ2"/>
    <x v="0"/>
    <n v="1"/>
    <n v="459"/>
    <x v="47"/>
    <x v="0"/>
    <n v="390021"/>
    <b v="1"/>
    <x v="1"/>
    <s v="April"/>
    <s v="Tuesday"/>
    <x v="8"/>
  </r>
  <r>
    <n v="30623"/>
    <s v="171-3319792-0605135"/>
    <x v="20"/>
    <s v="Shipped"/>
    <x v="0"/>
    <s v="Expedited"/>
    <s v="NW034"/>
    <x v="2407"/>
    <s v="Set"/>
    <x v="3"/>
    <s v="B09M74YV58"/>
    <x v="0"/>
    <n v="1"/>
    <n v="595"/>
    <x v="2044"/>
    <x v="7"/>
    <n v="591307"/>
    <b v="0"/>
    <x v="0"/>
    <s v="April"/>
    <s v="Tuesday"/>
    <x v="8"/>
  </r>
  <r>
    <n v="30624"/>
    <s v="407-9085477-7653163"/>
    <x v="20"/>
    <s v="Shipped"/>
    <x v="0"/>
    <s v="Expedited"/>
    <s v="SET277"/>
    <x v="2388"/>
    <s v="Set"/>
    <x v="3"/>
    <s v="B0983D64M1"/>
    <x v="0"/>
    <n v="1"/>
    <n v="1257"/>
    <x v="45"/>
    <x v="8"/>
    <n v="700101"/>
    <b v="0"/>
    <x v="0"/>
    <s v="April"/>
    <s v="Tuesday"/>
    <x v="8"/>
  </r>
  <r>
    <n v="30625"/>
    <s v="404-6971834-7277146"/>
    <x v="20"/>
    <s v="Shipped - Delivered to Buyer"/>
    <x v="1"/>
    <s v="Standard"/>
    <s v="JNE3865"/>
    <x v="397"/>
    <s v="Top"/>
    <x v="3"/>
    <s v="B09TZSN6PK"/>
    <x v="0"/>
    <n v="1"/>
    <n v="599"/>
    <x v="1"/>
    <x v="1"/>
    <n v="400059"/>
    <b v="0"/>
    <x v="1"/>
    <s v="April"/>
    <s v="Tuesday"/>
    <x v="8"/>
  </r>
  <r>
    <n v="30626"/>
    <s v="404-2050048-2746702"/>
    <x v="20"/>
    <s v="Shipped"/>
    <x v="0"/>
    <s v="Expedited"/>
    <s v="JNE3894"/>
    <x v="5110"/>
    <s v="Top"/>
    <x v="3"/>
    <s v="B09TZSG6S2"/>
    <x v="0"/>
    <n v="1"/>
    <n v="751"/>
    <x v="1"/>
    <x v="1"/>
    <n v="400059"/>
    <b v="0"/>
    <x v="0"/>
    <s v="April"/>
    <s v="Tuesday"/>
    <x v="8"/>
  </r>
  <r>
    <n v="30627"/>
    <s v="171-6892351-9992300"/>
    <x v="20"/>
    <s v="Shipped - Delivered to Buyer"/>
    <x v="1"/>
    <s v="Standard"/>
    <s v="PJNE3068"/>
    <x v="3666"/>
    <s v="kurta"/>
    <x v="8"/>
    <s v="B09M76SVFW"/>
    <x v="0"/>
    <n v="1"/>
    <n v="692"/>
    <x v="8"/>
    <x v="7"/>
    <n v="560068"/>
    <b v="0"/>
    <x v="1"/>
    <s v="April"/>
    <s v="Tuesday"/>
    <x v="8"/>
  </r>
  <r>
    <n v="30628"/>
    <s v="171-2289559-5355567"/>
    <x v="20"/>
    <s v="Shipped"/>
    <x v="0"/>
    <s v="Expedited"/>
    <s v="PJNE2100"/>
    <x v="3254"/>
    <s v="kurta"/>
    <x v="8"/>
    <s v="B09LD3PMBT"/>
    <x v="0"/>
    <n v="1"/>
    <n v="458"/>
    <x v="8"/>
    <x v="7"/>
    <n v="560068"/>
    <b v="0"/>
    <x v="0"/>
    <s v="April"/>
    <s v="Tuesday"/>
    <x v="8"/>
  </r>
  <r>
    <n v="30629"/>
    <s v="402-7965773-9641914"/>
    <x v="20"/>
    <s v="Shipped"/>
    <x v="0"/>
    <s v="Expedited"/>
    <s v="SET374"/>
    <x v="869"/>
    <s v="Set"/>
    <x v="0"/>
    <s v="B09NDKGZ6V"/>
    <x v="0"/>
    <n v="1"/>
    <n v="597"/>
    <x v="39"/>
    <x v="17"/>
    <n v="482002"/>
    <b v="0"/>
    <x v="0"/>
    <s v="April"/>
    <s v="Tuesday"/>
    <x v="8"/>
  </r>
  <r>
    <n v="30630"/>
    <s v="402-8856564-4312336"/>
    <x v="20"/>
    <s v="Shipped"/>
    <x v="0"/>
    <s v="Expedited"/>
    <s v="JNE3546"/>
    <x v="620"/>
    <s v="kurta"/>
    <x v="4"/>
    <s v="B08HK5JSM1"/>
    <x v="0"/>
    <n v="1"/>
    <n v="458"/>
    <x v="3152"/>
    <x v="22"/>
    <n v="523201"/>
    <b v="0"/>
    <x v="0"/>
    <s v="April"/>
    <s v="Tuesday"/>
    <x v="8"/>
  </r>
  <r>
    <n v="30631"/>
    <s v="407-8536174-1856356"/>
    <x v="20"/>
    <s v="Shipped"/>
    <x v="0"/>
    <s v="Expedited"/>
    <s v="SET278"/>
    <x v="181"/>
    <s v="Set"/>
    <x v="2"/>
    <s v="B0983F3BLZ"/>
    <x v="0"/>
    <n v="1"/>
    <n v="1432"/>
    <x v="2438"/>
    <x v="19"/>
    <n v="301714"/>
    <b v="0"/>
    <x v="0"/>
    <s v="April"/>
    <s v="Tuesday"/>
    <x v="8"/>
  </r>
  <r>
    <n v="30632"/>
    <s v="404-6683858-4973165"/>
    <x v="20"/>
    <s v="Shipped"/>
    <x v="0"/>
    <s v="Expedited"/>
    <s v="SET328"/>
    <x v="4224"/>
    <s v="Set"/>
    <x v="1"/>
    <s v="B09K3VT822"/>
    <x v="0"/>
    <n v="1"/>
    <n v="635"/>
    <x v="65"/>
    <x v="8"/>
    <n v="712248"/>
    <b v="0"/>
    <x v="0"/>
    <s v="April"/>
    <s v="Tuesday"/>
    <x v="8"/>
  </r>
  <r>
    <n v="30633"/>
    <s v="404-6683858-4973165"/>
    <x v="20"/>
    <s v="Shipped"/>
    <x v="0"/>
    <s v="Expedited"/>
    <s v="SET324"/>
    <x v="101"/>
    <s v="Set"/>
    <x v="1"/>
    <s v="B09NQ51MPV"/>
    <x v="0"/>
    <n v="1"/>
    <n v="597"/>
    <x v="65"/>
    <x v="8"/>
    <n v="712248"/>
    <b v="0"/>
    <x v="0"/>
    <s v="April"/>
    <s v="Tuesday"/>
    <x v="8"/>
  </r>
  <r>
    <n v="30634"/>
    <s v="404-6683858-4973165"/>
    <x v="20"/>
    <s v="Shipped"/>
    <x v="0"/>
    <s v="Expedited"/>
    <s v="SET388"/>
    <x v="1151"/>
    <s v="Set"/>
    <x v="1"/>
    <s v="B09QJMF9YB"/>
    <x v="0"/>
    <n v="1"/>
    <n v="1260"/>
    <x v="65"/>
    <x v="8"/>
    <n v="712248"/>
    <b v="0"/>
    <x v="0"/>
    <s v="April"/>
    <s v="Tuesday"/>
    <x v="8"/>
  </r>
  <r>
    <n v="30635"/>
    <s v="402-2865259-6699561"/>
    <x v="20"/>
    <s v="Shipped"/>
    <x v="0"/>
    <s v="Expedited"/>
    <s v="JNE3363"/>
    <x v="5142"/>
    <s v="kurta"/>
    <x v="2"/>
    <s v="B07T655XGF"/>
    <x v="0"/>
    <n v="1"/>
    <n v="376"/>
    <x v="768"/>
    <x v="8"/>
    <n v="736171"/>
    <b v="0"/>
    <x v="0"/>
    <s v="April"/>
    <s v="Tuesday"/>
    <x v="8"/>
  </r>
  <r>
    <n v="30636"/>
    <s v="405-1716649-9620300"/>
    <x v="20"/>
    <s v="Shipped - Delivered to Buyer"/>
    <x v="1"/>
    <s v="Standard"/>
    <s v="SET324"/>
    <x v="246"/>
    <s v="Set"/>
    <x v="0"/>
    <s v="B09NQ4DD29"/>
    <x v="0"/>
    <n v="1"/>
    <n v="635"/>
    <x v="3256"/>
    <x v="3"/>
    <n v="764073"/>
    <b v="0"/>
    <x v="1"/>
    <s v="April"/>
    <s v="Tuesday"/>
    <x v="8"/>
  </r>
  <r>
    <n v="30637"/>
    <s v="402-9790588-4293127"/>
    <x v="20"/>
    <s v="Shipped"/>
    <x v="0"/>
    <s v="Expedited"/>
    <s v="JNE2100"/>
    <x v="4388"/>
    <s v="kurta"/>
    <x v="2"/>
    <s v="B078Q3C6QS"/>
    <x v="0"/>
    <n v="1"/>
    <n v="357"/>
    <x v="4"/>
    <x v="4"/>
    <n v="500010"/>
    <b v="0"/>
    <x v="0"/>
    <s v="April"/>
    <s v="Tuesday"/>
    <x v="8"/>
  </r>
  <r>
    <n v="30638"/>
    <s v="405-4504092-2509947"/>
    <x v="20"/>
    <s v="Shipped"/>
    <x v="0"/>
    <s v="Expedited"/>
    <s v="J0232"/>
    <x v="3488"/>
    <s v="Set"/>
    <x v="4"/>
    <s v="B08WJ1TRNB"/>
    <x v="0"/>
    <n v="1"/>
    <n v="1213"/>
    <x v="4"/>
    <x v="4"/>
    <n v="500030"/>
    <b v="0"/>
    <x v="0"/>
    <s v="April"/>
    <s v="Tuesday"/>
    <x v="8"/>
  </r>
  <r>
    <n v="30639"/>
    <s v="405-4378244-6958726"/>
    <x v="20"/>
    <s v="Shipped - Delivered to Buyer"/>
    <x v="1"/>
    <s v="Standard"/>
    <s v="JNE3759"/>
    <x v="528"/>
    <s v="kurta"/>
    <x v="4"/>
    <s v="B099FB2C9L"/>
    <x v="0"/>
    <n v="1"/>
    <n v="544"/>
    <x v="4"/>
    <x v="4"/>
    <n v="500030"/>
    <b v="0"/>
    <x v="1"/>
    <s v="April"/>
    <s v="Tuesday"/>
    <x v="8"/>
  </r>
  <r>
    <n v="30640"/>
    <s v="408-0349561-7334724"/>
    <x v="20"/>
    <s v="Shipped"/>
    <x v="0"/>
    <s v="Expedited"/>
    <s v="J0343"/>
    <x v="21"/>
    <s v="Western Dress"/>
    <x v="6"/>
    <s v="B0982ZDQJK"/>
    <x v="0"/>
    <n v="1"/>
    <n v="743"/>
    <x v="3257"/>
    <x v="4"/>
    <n v="505326"/>
    <b v="0"/>
    <x v="0"/>
    <s v="April"/>
    <s v="Tuesday"/>
    <x v="8"/>
  </r>
  <r>
    <n v="30641"/>
    <s v="403-3803142-3377133"/>
    <x v="20"/>
    <s v="Shipped"/>
    <x v="0"/>
    <s v="Expedited"/>
    <s v="MEN5011"/>
    <x v="1098"/>
    <s v="kurta"/>
    <x v="4"/>
    <s v="B08YZ1RHHJ"/>
    <x v="0"/>
    <n v="1"/>
    <n v="484"/>
    <x v="1"/>
    <x v="1"/>
    <n v="400067"/>
    <b v="0"/>
    <x v="0"/>
    <s v="April"/>
    <s v="Tuesday"/>
    <x v="8"/>
  </r>
  <r>
    <n v="30642"/>
    <s v="404-9615127-9184363"/>
    <x v="20"/>
    <s v="Shipped"/>
    <x v="0"/>
    <s v="Expedited"/>
    <s v="SET349"/>
    <x v="1190"/>
    <s v="Set"/>
    <x v="5"/>
    <s v="B09QJ4BFQQ"/>
    <x v="0"/>
    <n v="1"/>
    <n v="939"/>
    <x v="32"/>
    <x v="1"/>
    <n v="410206"/>
    <b v="0"/>
    <x v="0"/>
    <s v="April"/>
    <s v="Tuesday"/>
    <x v="8"/>
  </r>
  <r>
    <n v="30643"/>
    <s v="406-2891437-7329100"/>
    <x v="20"/>
    <s v="Shipped"/>
    <x v="0"/>
    <s v="Expedited"/>
    <s v="JNE3803"/>
    <x v="587"/>
    <s v="kurta"/>
    <x v="6"/>
    <s v="B09K3ZQCF9"/>
    <x v="0"/>
    <n v="1"/>
    <n v="431"/>
    <x v="7"/>
    <x v="1"/>
    <n v="411044"/>
    <b v="0"/>
    <x v="0"/>
    <s v="April"/>
    <s v="Tuesday"/>
    <x v="8"/>
  </r>
  <r>
    <n v="30644"/>
    <s v="408-6424630-5769933"/>
    <x v="20"/>
    <s v="Cancelled"/>
    <x v="0"/>
    <s v="Expedited"/>
    <s v="SET172"/>
    <x v="4088"/>
    <s v="Set"/>
    <x v="4"/>
    <s v="B0822W6T1C"/>
    <x v="3"/>
    <n v="0"/>
    <n v="0"/>
    <x v="1"/>
    <x v="1"/>
    <n v="400067"/>
    <b v="0"/>
    <x v="0"/>
    <s v="April"/>
    <s v="Tuesday"/>
    <x v="8"/>
  </r>
  <r>
    <n v="30645"/>
    <s v="171-4037069-4777962"/>
    <x v="20"/>
    <s v="Shipped"/>
    <x v="0"/>
    <s v="Expedited"/>
    <s v="SET197"/>
    <x v="87"/>
    <s v="Set"/>
    <x v="2"/>
    <s v="B08B3YDL18"/>
    <x v="0"/>
    <n v="1"/>
    <n v="759"/>
    <x v="531"/>
    <x v="10"/>
    <n v="636003"/>
    <b v="0"/>
    <x v="0"/>
    <s v="April"/>
    <s v="Tuesday"/>
    <x v="8"/>
  </r>
  <r>
    <n v="30646"/>
    <s v="405-7514363-7601947"/>
    <x v="20"/>
    <s v="Shipped - Delivered to Buyer"/>
    <x v="1"/>
    <s v="Standard"/>
    <s v="J0181"/>
    <x v="2496"/>
    <s v="Top"/>
    <x v="5"/>
    <s v="B08QGMKKJW"/>
    <x v="0"/>
    <n v="1"/>
    <n v="399"/>
    <x v="2425"/>
    <x v="16"/>
    <n v="795130"/>
    <b v="0"/>
    <x v="1"/>
    <s v="April"/>
    <s v="Tuesday"/>
    <x v="8"/>
  </r>
  <r>
    <n v="30647"/>
    <s v="405-8205815-3155552"/>
    <x v="20"/>
    <s v="Shipped"/>
    <x v="0"/>
    <s v="Expedited"/>
    <s v="SET388"/>
    <x v="1151"/>
    <s v="Set"/>
    <x v="1"/>
    <s v="B09QJMF9YB"/>
    <x v="0"/>
    <n v="1"/>
    <n v="1260"/>
    <x v="386"/>
    <x v="5"/>
    <n v="282005"/>
    <b v="0"/>
    <x v="0"/>
    <s v="April"/>
    <s v="Tuesday"/>
    <x v="8"/>
  </r>
  <r>
    <n v="30648"/>
    <s v="402-3108926-0632310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37"/>
    <b v="0"/>
    <x v="1"/>
    <s v="April"/>
    <s v="Tuesday"/>
    <x v="8"/>
  </r>
  <r>
    <n v="30649"/>
    <s v="407-2895525-2277117"/>
    <x v="20"/>
    <s v="Shipped"/>
    <x v="0"/>
    <s v="Expedited"/>
    <s v="JNE3399"/>
    <x v="208"/>
    <s v="kurta"/>
    <x v="2"/>
    <s v="B082W84Q2J"/>
    <x v="0"/>
    <n v="1"/>
    <n v="435"/>
    <x v="997"/>
    <x v="11"/>
    <n v="686673"/>
    <b v="0"/>
    <x v="0"/>
    <s v="April"/>
    <s v="Tuesday"/>
    <x v="8"/>
  </r>
  <r>
    <n v="30650"/>
    <s v="406-4744674-5788314"/>
    <x v="20"/>
    <s v="Shipped"/>
    <x v="0"/>
    <s v="Expedited"/>
    <s v="SET227"/>
    <x v="619"/>
    <s v="Set"/>
    <x v="6"/>
    <s v="B08P1DCQKH"/>
    <x v="0"/>
    <n v="1"/>
    <n v="571"/>
    <x v="68"/>
    <x v="22"/>
    <n v="522659"/>
    <b v="0"/>
    <x v="0"/>
    <s v="April"/>
    <s v="Tuesday"/>
    <x v="8"/>
  </r>
  <r>
    <n v="30651"/>
    <s v="408-4526633-0010740"/>
    <x v="20"/>
    <s v="Shipped"/>
    <x v="0"/>
    <s v="Expedited"/>
    <s v="SET291"/>
    <x v="4034"/>
    <s v="Set"/>
    <x v="4"/>
    <s v="B099NJV9X7"/>
    <x v="0"/>
    <n v="1"/>
    <n v="563"/>
    <x v="8"/>
    <x v="7"/>
    <n v="560066"/>
    <b v="0"/>
    <x v="0"/>
    <s v="April"/>
    <s v="Tuesday"/>
    <x v="8"/>
  </r>
  <r>
    <n v="30652"/>
    <s v="402-7438051-6282754"/>
    <x v="20"/>
    <s v="Shipped"/>
    <x v="0"/>
    <s v="Expedited"/>
    <s v="JNE3458"/>
    <x v="1345"/>
    <s v="kurta"/>
    <x v="3"/>
    <s v="B08HK6WL3S"/>
    <x v="0"/>
    <n v="1"/>
    <n v="399"/>
    <x v="16"/>
    <x v="11"/>
    <n v="695504"/>
    <b v="0"/>
    <x v="0"/>
    <s v="April"/>
    <s v="Tuesday"/>
    <x v="8"/>
  </r>
  <r>
    <n v="30653"/>
    <s v="406-1372969-8345152"/>
    <x v="20"/>
    <s v="Cancelled"/>
    <x v="0"/>
    <s v="Expedited"/>
    <s v="SET227"/>
    <x v="619"/>
    <s v="Set"/>
    <x v="6"/>
    <s v="B08P1DCQKH"/>
    <x v="3"/>
    <n v="0"/>
    <n v="0"/>
    <x v="68"/>
    <x v="22"/>
    <n v="522659"/>
    <b v="0"/>
    <x v="0"/>
    <s v="April"/>
    <s v="Tuesday"/>
    <x v="8"/>
  </r>
  <r>
    <n v="30654"/>
    <s v="403-4149346-6161930"/>
    <x v="20"/>
    <s v="Shipped"/>
    <x v="0"/>
    <s v="Expedited"/>
    <s v="JNE3405"/>
    <x v="606"/>
    <s v="kurta"/>
    <x v="2"/>
    <s v="B081WVMMCY"/>
    <x v="0"/>
    <n v="1"/>
    <n v="399"/>
    <x v="241"/>
    <x v="3"/>
    <n v="756019"/>
    <b v="0"/>
    <x v="0"/>
    <s v="April"/>
    <s v="Tuesday"/>
    <x v="8"/>
  </r>
  <r>
    <n v="30655"/>
    <s v="406-7046858-6690746"/>
    <x v="20"/>
    <s v="Cancelled"/>
    <x v="0"/>
    <s v="Expedited"/>
    <s v="JNE3764"/>
    <x v="3313"/>
    <s v="kurta"/>
    <x v="6"/>
    <s v="B09K3RBPVP"/>
    <x v="1"/>
    <n v="1"/>
    <n v="487"/>
    <x v="12"/>
    <x v="10"/>
    <n v="600097"/>
    <b v="0"/>
    <x v="0"/>
    <s v="April"/>
    <s v="Tuesday"/>
    <x v="8"/>
  </r>
  <r>
    <n v="30656"/>
    <s v="406-7046858-6690746"/>
    <x v="20"/>
    <s v="Cancelled"/>
    <x v="0"/>
    <s v="Expedited"/>
    <s v="JNE3459"/>
    <x v="510"/>
    <s v="kurta"/>
    <x v="6"/>
    <s v="B08BFW22DK"/>
    <x v="1"/>
    <n v="1"/>
    <n v="442"/>
    <x v="12"/>
    <x v="10"/>
    <n v="600097"/>
    <b v="0"/>
    <x v="0"/>
    <s v="April"/>
    <s v="Tuesday"/>
    <x v="8"/>
  </r>
  <r>
    <n v="30657"/>
    <s v="404-4183731-0344361"/>
    <x v="20"/>
    <s v="Shipped"/>
    <x v="0"/>
    <s v="Expedited"/>
    <s v="J0008"/>
    <x v="759"/>
    <s v="Set"/>
    <x v="0"/>
    <s v="B0894WWGK9"/>
    <x v="0"/>
    <n v="1"/>
    <n v="1065"/>
    <x v="2597"/>
    <x v="18"/>
    <n v="854326"/>
    <b v="0"/>
    <x v="0"/>
    <s v="April"/>
    <s v="Tuesday"/>
    <x v="8"/>
  </r>
  <r>
    <n v="30658"/>
    <s v="171-6588813-1001908"/>
    <x v="20"/>
    <s v="Cancelled"/>
    <x v="0"/>
    <s v="Expedited"/>
    <s v="J0105"/>
    <x v="2204"/>
    <s v="Western Dress"/>
    <x v="1"/>
    <s v="B08PVRDJF7"/>
    <x v="1"/>
    <n v="1"/>
    <n v="999"/>
    <x v="137"/>
    <x v="22"/>
    <n v="520012"/>
    <b v="0"/>
    <x v="0"/>
    <s v="April"/>
    <s v="Tuesday"/>
    <x v="8"/>
  </r>
  <r>
    <n v="30659"/>
    <s v="171-6588813-1001908"/>
    <x v="20"/>
    <s v="Cancelled"/>
    <x v="0"/>
    <s v="Expedited"/>
    <s v="JNE3764"/>
    <x v="2828"/>
    <s v="kurta"/>
    <x v="5"/>
    <s v="B09K43LTKW"/>
    <x v="1"/>
    <n v="1"/>
    <n v="487"/>
    <x v="137"/>
    <x v="22"/>
    <n v="520012"/>
    <b v="0"/>
    <x v="0"/>
    <s v="April"/>
    <s v="Tuesday"/>
    <x v="8"/>
  </r>
  <r>
    <n v="30660"/>
    <s v="171-4954298-0117936"/>
    <x v="20"/>
    <s v="Cancelled"/>
    <x v="0"/>
    <s v="Expedited"/>
    <s v="SET171"/>
    <x v="1241"/>
    <s v="Set"/>
    <x v="1"/>
    <s v="B0822TKGKH"/>
    <x v="1"/>
    <n v="1"/>
    <n v="817"/>
    <x v="137"/>
    <x v="22"/>
    <n v="520012"/>
    <b v="0"/>
    <x v="0"/>
    <s v="April"/>
    <s v="Tuesday"/>
    <x v="8"/>
  </r>
  <r>
    <n v="30661"/>
    <s v="171-3266982-5306751"/>
    <x v="20"/>
    <s v="Cancelled"/>
    <x v="1"/>
    <s v="Standard"/>
    <s v="JNE3800"/>
    <x v="3280"/>
    <s v="Western Dress"/>
    <x v="5"/>
    <s v="B09TH5KHC9"/>
    <x v="2"/>
    <n v="0"/>
    <n v="734.29"/>
    <x v="137"/>
    <x v="22"/>
    <n v="520012"/>
    <b v="0"/>
    <x v="1"/>
    <s v="April"/>
    <s v="Tuesday"/>
    <x v="8"/>
  </r>
  <r>
    <n v="30662"/>
    <s v="171-3266982-5306751"/>
    <x v="20"/>
    <s v="Cancelled"/>
    <x v="1"/>
    <s v="Standard"/>
    <s v="J0381"/>
    <x v="2375"/>
    <s v="Set"/>
    <x v="1"/>
    <s v="B09M6VGNX8"/>
    <x v="2"/>
    <n v="0"/>
    <n v="1023.21"/>
    <x v="137"/>
    <x v="22"/>
    <n v="520012"/>
    <b v="0"/>
    <x v="1"/>
    <s v="April"/>
    <s v="Tuesday"/>
    <x v="8"/>
  </r>
  <r>
    <n v="30663"/>
    <s v="171-3266982-5306751"/>
    <x v="20"/>
    <s v="Cancelled"/>
    <x v="1"/>
    <s v="Standard"/>
    <s v="JNE3797"/>
    <x v="577"/>
    <s v="Western Dress"/>
    <x v="1"/>
    <s v="B09SDY4VDC"/>
    <x v="2"/>
    <n v="0"/>
    <n v="689.52"/>
    <x v="137"/>
    <x v="22"/>
    <n v="520012"/>
    <b v="0"/>
    <x v="1"/>
    <s v="April"/>
    <s v="Tuesday"/>
    <x v="8"/>
  </r>
  <r>
    <n v="30664"/>
    <s v="403-8759769-3424351"/>
    <x v="20"/>
    <s v="Shipped"/>
    <x v="0"/>
    <s v="Expedited"/>
    <s v="PJNE3399"/>
    <x v="3253"/>
    <s v="kurta"/>
    <x v="8"/>
    <s v="B09LD4YF4X"/>
    <x v="0"/>
    <n v="1"/>
    <n v="486"/>
    <x v="8"/>
    <x v="7"/>
    <n v="560036"/>
    <b v="0"/>
    <x v="0"/>
    <s v="April"/>
    <s v="Tuesday"/>
    <x v="8"/>
  </r>
  <r>
    <n v="30665"/>
    <s v="403-8759769-3424351"/>
    <x v="20"/>
    <s v="Shipped"/>
    <x v="0"/>
    <s v="Expedited"/>
    <s v="PJNE2199"/>
    <x v="3236"/>
    <s v="kurta"/>
    <x v="8"/>
    <s v="B09LD4J4NP"/>
    <x v="0"/>
    <n v="1"/>
    <n v="431"/>
    <x v="8"/>
    <x v="7"/>
    <n v="560036"/>
    <b v="0"/>
    <x v="0"/>
    <s v="April"/>
    <s v="Tuesday"/>
    <x v="8"/>
  </r>
  <r>
    <n v="30666"/>
    <s v="408-6589159-4278714"/>
    <x v="20"/>
    <s v="Shipped"/>
    <x v="0"/>
    <s v="Expedited"/>
    <s v="JNE3368"/>
    <x v="2002"/>
    <s v="kurta"/>
    <x v="3"/>
    <s v="B081X4S825"/>
    <x v="0"/>
    <n v="1"/>
    <n v="471"/>
    <x v="2935"/>
    <x v="17"/>
    <n v="453441"/>
    <b v="0"/>
    <x v="0"/>
    <s v="April"/>
    <s v="Tuesday"/>
    <x v="8"/>
  </r>
  <r>
    <n v="30667"/>
    <s v="171-7241814-1452331"/>
    <x v="20"/>
    <s v="Shipped"/>
    <x v="0"/>
    <s v="Expedited"/>
    <s v="SET227"/>
    <x v="690"/>
    <s v="Set"/>
    <x v="3"/>
    <s v="B08P1DJ2RT"/>
    <x v="0"/>
    <n v="1"/>
    <n v="571"/>
    <x v="48"/>
    <x v="5"/>
    <n v="211016"/>
    <b v="0"/>
    <x v="0"/>
    <s v="April"/>
    <s v="Tuesday"/>
    <x v="8"/>
  </r>
  <r>
    <n v="30668"/>
    <s v="404-9630258-7762711"/>
    <x v="20"/>
    <s v="Shipped"/>
    <x v="0"/>
    <s v="Expedited"/>
    <s v="SET331"/>
    <x v="318"/>
    <s v="Set"/>
    <x v="5"/>
    <s v="B09NQ3P98W"/>
    <x v="0"/>
    <n v="1"/>
    <n v="597"/>
    <x v="109"/>
    <x v="11"/>
    <n v="682020"/>
    <b v="0"/>
    <x v="0"/>
    <s v="April"/>
    <s v="Tuesday"/>
    <x v="8"/>
  </r>
  <r>
    <n v="30669"/>
    <s v="171-1583990-4617107"/>
    <x v="20"/>
    <s v="Cancelled"/>
    <x v="0"/>
    <s v="Expedited"/>
    <s v="JNE3261"/>
    <x v="4833"/>
    <s v="kurta"/>
    <x v="2"/>
    <s v="B07R5X3499"/>
    <x v="1"/>
    <n v="1"/>
    <n v="348"/>
    <x v="4"/>
    <x v="4"/>
    <n v="500015"/>
    <b v="0"/>
    <x v="0"/>
    <s v="April"/>
    <s v="Tuesday"/>
    <x v="8"/>
  </r>
  <r>
    <n v="30670"/>
    <s v="171-3459992-9664354"/>
    <x v="20"/>
    <s v="Shipped - Returned to Seller"/>
    <x v="1"/>
    <s v="Standard"/>
    <s v="JNE3619"/>
    <x v="1548"/>
    <s v="kurta"/>
    <x v="2"/>
    <s v="B091Q8446G"/>
    <x v="0"/>
    <n v="1"/>
    <n v="318"/>
    <x v="354"/>
    <x v="7"/>
    <n v="562114"/>
    <b v="0"/>
    <x v="1"/>
    <s v="April"/>
    <s v="Tuesday"/>
    <x v="8"/>
  </r>
  <r>
    <n v="30671"/>
    <s v="171-3459992-9664354"/>
    <x v="20"/>
    <s v="Shipped - Returned to Seller"/>
    <x v="1"/>
    <s v="Standard"/>
    <s v="JNE3679"/>
    <x v="1821"/>
    <s v="Top"/>
    <x v="3"/>
    <s v="B0943J4SL3"/>
    <x v="2"/>
    <n v="0"/>
    <n v="0"/>
    <x v="354"/>
    <x v="7"/>
    <n v="562114"/>
    <b v="0"/>
    <x v="1"/>
    <s v="April"/>
    <s v="Tuesday"/>
    <x v="8"/>
  </r>
  <r>
    <n v="30672"/>
    <s v="405-5238670-1098760"/>
    <x v="20"/>
    <s v="Shipped - Delivered to Buyer"/>
    <x v="1"/>
    <s v="Standard"/>
    <s v="PJNE3068"/>
    <x v="4449"/>
    <s v="kurta"/>
    <x v="10"/>
    <s v="B09M75YGQF"/>
    <x v="0"/>
    <n v="1"/>
    <n v="692"/>
    <x v="1648"/>
    <x v="7"/>
    <n v="587101"/>
    <b v="0"/>
    <x v="1"/>
    <s v="April"/>
    <s v="Tuesday"/>
    <x v="8"/>
  </r>
  <r>
    <n v="30673"/>
    <s v="404-7185977-4837111"/>
    <x v="20"/>
    <s v="Shipped - Delivered to Buyer"/>
    <x v="1"/>
    <s v="Standard"/>
    <s v="JNE3752"/>
    <x v="4694"/>
    <s v="kurta"/>
    <x v="1"/>
    <s v="B09K3Z6TT3"/>
    <x v="0"/>
    <n v="1"/>
    <n v="362"/>
    <x v="4"/>
    <x v="4"/>
    <n v="500016"/>
    <b v="0"/>
    <x v="1"/>
    <s v="April"/>
    <s v="Tuesday"/>
    <x v="8"/>
  </r>
  <r>
    <n v="30674"/>
    <s v="404-7185977-4837111"/>
    <x v="20"/>
    <s v="Shipped - Delivered to Buyer"/>
    <x v="1"/>
    <s v="Standard"/>
    <s v="JNE3796"/>
    <x v="1300"/>
    <s v="kurta"/>
    <x v="1"/>
    <s v="B09K3TCHBH"/>
    <x v="0"/>
    <n v="1"/>
    <n v="345"/>
    <x v="4"/>
    <x v="4"/>
    <n v="500016"/>
    <b v="0"/>
    <x v="1"/>
    <s v="April"/>
    <s v="Tuesday"/>
    <x v="8"/>
  </r>
  <r>
    <n v="30675"/>
    <s v="403-6065032-7949967"/>
    <x v="20"/>
    <s v="Shipped"/>
    <x v="0"/>
    <s v="Expedited"/>
    <s v="JNE3870"/>
    <x v="2321"/>
    <s v="Western Dress"/>
    <x v="5"/>
    <s v="B09RK61TZX"/>
    <x v="0"/>
    <n v="1"/>
    <n v="677"/>
    <x v="203"/>
    <x v="8"/>
    <n v="700148"/>
    <b v="0"/>
    <x v="0"/>
    <s v="April"/>
    <s v="Tuesday"/>
    <x v="8"/>
  </r>
  <r>
    <n v="30676"/>
    <s v="404-7877812-6277953"/>
    <x v="20"/>
    <s v="Shipped - Delivered to Buyer"/>
    <x v="1"/>
    <s v="Standard"/>
    <s v="J0135"/>
    <x v="3270"/>
    <s v="Set"/>
    <x v="4"/>
    <s v="B08QGJWRRZ"/>
    <x v="0"/>
    <n v="1"/>
    <n v="591"/>
    <x v="412"/>
    <x v="4"/>
    <n v="505122"/>
    <b v="0"/>
    <x v="1"/>
    <s v="April"/>
    <s v="Tuesday"/>
    <x v="8"/>
  </r>
  <r>
    <n v="30677"/>
    <s v="406-9360496-5328305"/>
    <x v="20"/>
    <s v="Shipped"/>
    <x v="0"/>
    <s v="Expedited"/>
    <s v="SET293"/>
    <x v="4083"/>
    <s v="Set"/>
    <x v="1"/>
    <s v="B09K3CNYF5"/>
    <x v="0"/>
    <n v="1"/>
    <n v="736"/>
    <x v="1"/>
    <x v="1"/>
    <n v="400018"/>
    <b v="0"/>
    <x v="0"/>
    <s v="April"/>
    <s v="Tuesday"/>
    <x v="8"/>
  </r>
  <r>
    <n v="30678"/>
    <s v="402-2106667-2602701"/>
    <x v="20"/>
    <s v="Shipped - Returned to Seller"/>
    <x v="1"/>
    <s v="Standard"/>
    <s v="SET377"/>
    <x v="1396"/>
    <s v="Set"/>
    <x v="5"/>
    <s v="B09TZTF5VF"/>
    <x v="0"/>
    <n v="1"/>
    <n v="1238"/>
    <x v="844"/>
    <x v="5"/>
    <n v="281003"/>
    <b v="0"/>
    <x v="1"/>
    <s v="April"/>
    <s v="Tuesday"/>
    <x v="8"/>
  </r>
  <r>
    <n v="30679"/>
    <s v="404-1157518-6937125"/>
    <x v="20"/>
    <s v="Shipped"/>
    <x v="0"/>
    <s v="Expedited"/>
    <s v="JNE3753"/>
    <x v="1903"/>
    <s v="kurta"/>
    <x v="2"/>
    <s v="B09K3XXS9R"/>
    <x v="0"/>
    <n v="1"/>
    <n v="499"/>
    <x v="8"/>
    <x v="7"/>
    <n v="560068"/>
    <b v="0"/>
    <x v="0"/>
    <s v="April"/>
    <s v="Tuesday"/>
    <x v="8"/>
  </r>
  <r>
    <n v="30680"/>
    <s v="404-0445346-4177125"/>
    <x v="20"/>
    <s v="Shipped"/>
    <x v="0"/>
    <s v="Expedited"/>
    <s v="J0094"/>
    <x v="1232"/>
    <s v="kurta"/>
    <x v="2"/>
    <s v="B089G1FCC7"/>
    <x v="0"/>
    <n v="1"/>
    <n v="568"/>
    <x v="8"/>
    <x v="7"/>
    <n v="560068"/>
    <b v="0"/>
    <x v="0"/>
    <s v="April"/>
    <s v="Tuesday"/>
    <x v="8"/>
  </r>
  <r>
    <n v="30681"/>
    <s v="403-9383829-0964320"/>
    <x v="20"/>
    <s v="Shipped"/>
    <x v="0"/>
    <s v="Expedited"/>
    <s v="J0012"/>
    <x v="354"/>
    <s v="Set"/>
    <x v="4"/>
    <s v="B0894WY9V7"/>
    <x v="0"/>
    <n v="1"/>
    <n v="1140"/>
    <x v="31"/>
    <x v="1"/>
    <n v="400612"/>
    <b v="0"/>
    <x v="0"/>
    <s v="April"/>
    <s v="Tuesday"/>
    <x v="8"/>
  </r>
  <r>
    <n v="30682"/>
    <s v="404-6208238-1941938"/>
    <x v="20"/>
    <s v="Cancelled"/>
    <x v="0"/>
    <s v="Expedited"/>
    <s v="SET331"/>
    <x v="23"/>
    <s v="Set"/>
    <x v="2"/>
    <s v="B09NQ3TN2T"/>
    <x v="1"/>
    <n v="1"/>
    <n v="597"/>
    <x v="31"/>
    <x v="1"/>
    <n v="400608"/>
    <b v="0"/>
    <x v="0"/>
    <s v="April"/>
    <s v="Tuesday"/>
    <x v="8"/>
  </r>
  <r>
    <n v="30683"/>
    <s v="408-2352018-6377123"/>
    <x v="20"/>
    <s v="Shipped"/>
    <x v="0"/>
    <s v="Standard"/>
    <s v="J0119"/>
    <x v="671"/>
    <s v="Top"/>
    <x v="2"/>
    <s v="B08RYQNCQ1"/>
    <x v="0"/>
    <n v="1"/>
    <n v="0"/>
    <x v="22"/>
    <x v="7"/>
    <n v="560016"/>
    <b v="0"/>
    <x v="0"/>
    <s v="April"/>
    <s v="Tuesday"/>
    <x v="8"/>
  </r>
  <r>
    <n v="30684"/>
    <s v="402-0683480-6558701"/>
    <x v="20"/>
    <s v="Shipped"/>
    <x v="0"/>
    <s v="Expedited"/>
    <s v="SET252"/>
    <x v="1480"/>
    <s v="Set"/>
    <x v="2"/>
    <s v="B08TGZN5D4"/>
    <x v="0"/>
    <n v="1"/>
    <n v="759"/>
    <x v="3258"/>
    <x v="1"/>
    <n v="425201"/>
    <b v="0"/>
    <x v="0"/>
    <s v="April"/>
    <s v="Tuesday"/>
    <x v="8"/>
  </r>
  <r>
    <n v="30685"/>
    <s v="404-2130484-0950761"/>
    <x v="20"/>
    <s v="Cancelled"/>
    <x v="0"/>
    <s v="Expedited"/>
    <s v="SET273"/>
    <x v="780"/>
    <s v="Set"/>
    <x v="6"/>
    <s v="B094FR7J54"/>
    <x v="3"/>
    <n v="0"/>
    <n v="0"/>
    <x v="8"/>
    <x v="7"/>
    <n v="560076"/>
    <b v="0"/>
    <x v="0"/>
    <s v="April"/>
    <s v="Tuesday"/>
    <x v="8"/>
  </r>
  <r>
    <n v="30686"/>
    <s v="404-2130484-0950761"/>
    <x v="20"/>
    <s v="Cancelled"/>
    <x v="0"/>
    <s v="Expedited"/>
    <s v="JNE3373"/>
    <x v="2175"/>
    <s v="kurta"/>
    <x v="6"/>
    <s v="B082W7DFR9"/>
    <x v="3"/>
    <n v="0"/>
    <n v="0"/>
    <x v="8"/>
    <x v="7"/>
    <n v="560076"/>
    <b v="0"/>
    <x v="0"/>
    <s v="April"/>
    <s v="Tuesday"/>
    <x v="8"/>
  </r>
  <r>
    <n v="30687"/>
    <s v="407-5926116-6485933"/>
    <x v="20"/>
    <s v="Shipped"/>
    <x v="0"/>
    <s v="Expedited"/>
    <s v="JNE3160"/>
    <x v="2724"/>
    <s v="kurta"/>
    <x v="6"/>
    <s v="B07K3YQLF1"/>
    <x v="0"/>
    <n v="1"/>
    <n v="685"/>
    <x v="7"/>
    <x v="1"/>
    <n v="411015"/>
    <b v="0"/>
    <x v="0"/>
    <s v="April"/>
    <s v="Tuesday"/>
    <x v="8"/>
  </r>
  <r>
    <n v="30688"/>
    <s v="402-8014191-1613121"/>
    <x v="20"/>
    <s v="Shipped"/>
    <x v="0"/>
    <s v="Expedited"/>
    <s v="JNE3567"/>
    <x v="892"/>
    <s v="kurta"/>
    <x v="5"/>
    <s v="B08KRYCC8J"/>
    <x v="0"/>
    <n v="1"/>
    <n v="399"/>
    <x v="7"/>
    <x v="1"/>
    <n v="411060"/>
    <b v="0"/>
    <x v="0"/>
    <s v="April"/>
    <s v="Tuesday"/>
    <x v="8"/>
  </r>
  <r>
    <n v="30689"/>
    <s v="405-4604973-8111501"/>
    <x v="20"/>
    <s v="Shipped"/>
    <x v="0"/>
    <s v="Expedited"/>
    <s v="J0119"/>
    <x v="312"/>
    <s v="Top"/>
    <x v="4"/>
    <s v="B08RYPWC3J"/>
    <x v="0"/>
    <n v="1"/>
    <n v="540"/>
    <x v="150"/>
    <x v="23"/>
    <n v="151001"/>
    <b v="0"/>
    <x v="0"/>
    <s v="April"/>
    <s v="Tuesday"/>
    <x v="8"/>
  </r>
  <r>
    <n v="30690"/>
    <s v="402-4221472-1884334"/>
    <x v="20"/>
    <s v="Shipped"/>
    <x v="0"/>
    <s v="Expedited"/>
    <s v="JNE3870"/>
    <x v="2321"/>
    <s v="Western Dress"/>
    <x v="5"/>
    <s v="B09RK61TZX"/>
    <x v="0"/>
    <n v="1"/>
    <n v="677"/>
    <x v="1"/>
    <x v="1"/>
    <n v="400102"/>
    <b v="0"/>
    <x v="0"/>
    <s v="April"/>
    <s v="Tuesday"/>
    <x v="8"/>
  </r>
  <r>
    <n v="30691"/>
    <s v="171-0389103-6393143"/>
    <x v="20"/>
    <s v="Shipped"/>
    <x v="0"/>
    <s v="Expedited"/>
    <s v="JNE3160"/>
    <x v="4219"/>
    <s v="kurta"/>
    <x v="3"/>
    <s v="B07K34C782"/>
    <x v="0"/>
    <n v="1"/>
    <n v="685"/>
    <x v="7"/>
    <x v="1"/>
    <n v="411045"/>
    <b v="0"/>
    <x v="0"/>
    <s v="April"/>
    <s v="Tuesday"/>
    <x v="8"/>
  </r>
  <r>
    <n v="30692"/>
    <s v="407-4115577-1734762"/>
    <x v="20"/>
    <s v="Shipped"/>
    <x v="0"/>
    <s v="Expedited"/>
    <s v="SET264"/>
    <x v="238"/>
    <s v="Set"/>
    <x v="4"/>
    <s v="B08YN7XDSG"/>
    <x v="0"/>
    <n v="1"/>
    <n v="824"/>
    <x v="26"/>
    <x v="15"/>
    <n v="110076"/>
    <b v="0"/>
    <x v="0"/>
    <s v="April"/>
    <s v="Tuesday"/>
    <x v="8"/>
  </r>
  <r>
    <n v="30693"/>
    <s v="407-3155887-6379546"/>
    <x v="20"/>
    <s v="Shipped"/>
    <x v="0"/>
    <s v="Expedited"/>
    <s v="SET334"/>
    <x v="767"/>
    <s v="Set"/>
    <x v="5"/>
    <s v="B09KXTKBG4"/>
    <x v="0"/>
    <n v="1"/>
    <n v="666"/>
    <x v="1"/>
    <x v="1"/>
    <n v="400080"/>
    <b v="0"/>
    <x v="0"/>
    <s v="April"/>
    <s v="Tuesday"/>
    <x v="8"/>
  </r>
  <r>
    <n v="30694"/>
    <s v="407-5916959-1365153"/>
    <x v="20"/>
    <s v="Cancelled"/>
    <x v="0"/>
    <s v="Expedited"/>
    <s v="J0339"/>
    <x v="1876"/>
    <s v="Western Dress"/>
    <x v="3"/>
    <s v="B098315N2Z"/>
    <x v="1"/>
    <n v="1"/>
    <n v="743"/>
    <x v="14"/>
    <x v="1"/>
    <n v="412101"/>
    <b v="0"/>
    <x v="0"/>
    <s v="April"/>
    <s v="Tuesday"/>
    <x v="8"/>
  </r>
  <r>
    <n v="30695"/>
    <s v="407-9879627-1338725"/>
    <x v="20"/>
    <s v="Cancelled"/>
    <x v="0"/>
    <s v="Expedited"/>
    <s v="JNE3560"/>
    <x v="689"/>
    <s v="kurta"/>
    <x v="6"/>
    <s v="B08PCTRGGR"/>
    <x v="3"/>
    <n v="0"/>
    <n v="0"/>
    <x v="167"/>
    <x v="1"/>
    <n v="440015"/>
    <b v="0"/>
    <x v="0"/>
    <s v="April"/>
    <s v="Tuesday"/>
    <x v="8"/>
  </r>
  <r>
    <n v="30696"/>
    <s v="406-8780676-0426708"/>
    <x v="20"/>
    <s v="Shipped"/>
    <x v="0"/>
    <s v="Expedited"/>
    <s v="JNE3373"/>
    <x v="2175"/>
    <s v="kurta"/>
    <x v="6"/>
    <s v="B082W7DFR9"/>
    <x v="0"/>
    <n v="1"/>
    <n v="376"/>
    <x v="1200"/>
    <x v="4"/>
    <n v="502103"/>
    <b v="0"/>
    <x v="0"/>
    <s v="April"/>
    <s v="Tuesday"/>
    <x v="8"/>
  </r>
  <r>
    <n v="30697"/>
    <s v="405-1680549-7590712"/>
    <x v="20"/>
    <s v="Shipped"/>
    <x v="0"/>
    <s v="Expedited"/>
    <s v="JNE3405"/>
    <x v="227"/>
    <s v="kurta"/>
    <x v="6"/>
    <s v="B081WX4G4Q"/>
    <x v="0"/>
    <n v="1"/>
    <n v="399"/>
    <x v="12"/>
    <x v="10"/>
    <n v="600063"/>
    <b v="0"/>
    <x v="0"/>
    <s v="April"/>
    <s v="Tuesday"/>
    <x v="8"/>
  </r>
  <r>
    <n v="30698"/>
    <s v="408-6252924-6311523"/>
    <x v="20"/>
    <s v="Shipped - Delivered to Buyer"/>
    <x v="1"/>
    <s v="Standard"/>
    <s v="SET183"/>
    <x v="30"/>
    <s v="Set"/>
    <x v="2"/>
    <s v="B08B3Z2YY3"/>
    <x v="0"/>
    <n v="1"/>
    <n v="759"/>
    <x v="45"/>
    <x v="8"/>
    <n v="700047"/>
    <b v="0"/>
    <x v="1"/>
    <s v="April"/>
    <s v="Tuesday"/>
    <x v="8"/>
  </r>
  <r>
    <n v="30699"/>
    <s v="405-8810825-4493130"/>
    <x v="20"/>
    <s v="Shipped"/>
    <x v="0"/>
    <s v="Expedited"/>
    <s v="NW013"/>
    <x v="2948"/>
    <s v="Set"/>
    <x v="1"/>
    <s v="B0928WHKTX"/>
    <x v="0"/>
    <n v="1"/>
    <n v="496"/>
    <x v="138"/>
    <x v="2"/>
    <n v="132103"/>
    <b v="0"/>
    <x v="0"/>
    <s v="April"/>
    <s v="Tuesday"/>
    <x v="8"/>
  </r>
  <r>
    <n v="30700"/>
    <s v="403-6056788-5387503"/>
    <x v="20"/>
    <s v="Shipped"/>
    <x v="0"/>
    <s v="Expedited"/>
    <s v="SET228"/>
    <x v="1431"/>
    <s v="Set"/>
    <x v="1"/>
    <s v="B09HMVYKV8"/>
    <x v="0"/>
    <n v="1"/>
    <n v="653"/>
    <x v="1401"/>
    <x v="22"/>
    <n v="530045"/>
    <b v="0"/>
    <x v="0"/>
    <s v="April"/>
    <s v="Tuesday"/>
    <x v="8"/>
  </r>
  <r>
    <n v="30701"/>
    <s v="171-1572436-8940325"/>
    <x v="20"/>
    <s v="Shipped"/>
    <x v="0"/>
    <s v="Expedited"/>
    <s v="SET331"/>
    <x v="407"/>
    <s v="Set"/>
    <x v="0"/>
    <s v="B09NQ54RRT"/>
    <x v="0"/>
    <n v="1"/>
    <n v="597"/>
    <x v="1109"/>
    <x v="12"/>
    <n v="497118"/>
    <b v="0"/>
    <x v="0"/>
    <s v="April"/>
    <s v="Tuesday"/>
    <x v="8"/>
  </r>
  <r>
    <n v="30702"/>
    <s v="406-2508297-8284331"/>
    <x v="20"/>
    <s v="Shipped"/>
    <x v="0"/>
    <s v="Expedited"/>
    <s v="J0119"/>
    <x v="671"/>
    <s v="Top"/>
    <x v="2"/>
    <s v="B08RYQNCQ1"/>
    <x v="0"/>
    <n v="1"/>
    <n v="540"/>
    <x v="4"/>
    <x v="4"/>
    <n v="500056"/>
    <b v="0"/>
    <x v="0"/>
    <s v="April"/>
    <s v="Tuesday"/>
    <x v="8"/>
  </r>
  <r>
    <n v="30703"/>
    <s v="404-0935053-5529155"/>
    <x v="20"/>
    <s v="Cancelled"/>
    <x v="0"/>
    <s v="Expedited"/>
    <s v="JNE3805"/>
    <x v="603"/>
    <s v="kurta"/>
    <x v="1"/>
    <s v="B09K3X5D97"/>
    <x v="3"/>
    <n v="0"/>
    <n v="0"/>
    <x v="465"/>
    <x v="7"/>
    <n v="585102"/>
    <b v="0"/>
    <x v="0"/>
    <s v="April"/>
    <s v="Tuesday"/>
    <x v="8"/>
  </r>
  <r>
    <n v="30704"/>
    <s v="402-3221736-7525106"/>
    <x v="20"/>
    <s v="Shipped"/>
    <x v="0"/>
    <s v="Expedited"/>
    <s v="J0295"/>
    <x v="135"/>
    <s v="Western Dress"/>
    <x v="3"/>
    <s v="B099NRSX6D"/>
    <x v="0"/>
    <n v="1"/>
    <n v="807"/>
    <x v="12"/>
    <x v="10"/>
    <n v="600087"/>
    <b v="0"/>
    <x v="0"/>
    <s v="April"/>
    <s v="Tuesday"/>
    <x v="8"/>
  </r>
  <r>
    <n v="30705"/>
    <s v="402-5443273-4813104"/>
    <x v="20"/>
    <s v="Shipped"/>
    <x v="0"/>
    <s v="Expedited"/>
    <s v="JNE3566"/>
    <x v="4290"/>
    <s v="kurta"/>
    <x v="3"/>
    <s v="B08MX62LLZ"/>
    <x v="0"/>
    <n v="1"/>
    <n v="419"/>
    <x v="8"/>
    <x v="7"/>
    <n v="560078"/>
    <b v="0"/>
    <x v="0"/>
    <s v="April"/>
    <s v="Tuesday"/>
    <x v="8"/>
  </r>
  <r>
    <n v="30706"/>
    <s v="402-5443273-4813104"/>
    <x v="20"/>
    <s v="Shipped"/>
    <x v="0"/>
    <s v="Expedited"/>
    <s v="SET287"/>
    <x v="938"/>
    <s v="Set"/>
    <x v="3"/>
    <s v="B099NM6SKS"/>
    <x v="0"/>
    <n v="1"/>
    <n v="666"/>
    <x v="8"/>
    <x v="7"/>
    <n v="560078"/>
    <b v="0"/>
    <x v="0"/>
    <s v="April"/>
    <s v="Tuesday"/>
    <x v="8"/>
  </r>
  <r>
    <n v="30707"/>
    <s v="402-5443273-4813104"/>
    <x v="20"/>
    <s v="Shipped"/>
    <x v="0"/>
    <s v="Expedited"/>
    <s v="SET094"/>
    <x v="5164"/>
    <s v="Set"/>
    <x v="3"/>
    <s v="B07S1GCLW3"/>
    <x v="0"/>
    <n v="1"/>
    <n v="758"/>
    <x v="8"/>
    <x v="7"/>
    <n v="560078"/>
    <b v="0"/>
    <x v="0"/>
    <s v="April"/>
    <s v="Tuesday"/>
    <x v="8"/>
  </r>
  <r>
    <n v="30708"/>
    <s v="402-5443273-4813104"/>
    <x v="20"/>
    <s v="Shipped"/>
    <x v="0"/>
    <s v="Expedited"/>
    <s v="JNE3556"/>
    <x v="5180"/>
    <s v="kurta"/>
    <x v="3"/>
    <s v="B08MXC1SL8"/>
    <x v="0"/>
    <n v="1"/>
    <n v="517"/>
    <x v="8"/>
    <x v="7"/>
    <n v="560078"/>
    <b v="0"/>
    <x v="0"/>
    <s v="April"/>
    <s v="Tuesday"/>
    <x v="8"/>
  </r>
  <r>
    <n v="30709"/>
    <s v="402-1985223-9531563"/>
    <x v="20"/>
    <s v="Shipped - Delivered to Buyer"/>
    <x v="1"/>
    <s v="Standard"/>
    <s v="JNE3749"/>
    <x v="3391"/>
    <s v="kurta"/>
    <x v="3"/>
    <s v="B09K41PGGB"/>
    <x v="0"/>
    <n v="1"/>
    <n v="477"/>
    <x v="8"/>
    <x v="7"/>
    <n v="560078"/>
    <b v="0"/>
    <x v="1"/>
    <s v="April"/>
    <s v="Tuesday"/>
    <x v="8"/>
  </r>
  <r>
    <n v="30710"/>
    <s v="405-8244842-9137113"/>
    <x v="20"/>
    <s v="Shipped"/>
    <x v="0"/>
    <s v="Expedited"/>
    <s v="JNE3399"/>
    <x v="208"/>
    <s v="kurta"/>
    <x v="2"/>
    <s v="B082W84Q2J"/>
    <x v="0"/>
    <n v="1"/>
    <n v="435"/>
    <x v="12"/>
    <x v="10"/>
    <n v="600019"/>
    <b v="0"/>
    <x v="0"/>
    <s v="April"/>
    <s v="Tuesday"/>
    <x v="8"/>
  </r>
  <r>
    <n v="30711"/>
    <s v="404-9726088-6806704"/>
    <x v="20"/>
    <s v="Shipped"/>
    <x v="0"/>
    <s v="Expedited"/>
    <s v="SET233"/>
    <x v="1210"/>
    <s v="Set"/>
    <x v="5"/>
    <s v="B08MXBX6B7"/>
    <x v="0"/>
    <n v="1"/>
    <n v="545"/>
    <x v="95"/>
    <x v="2"/>
    <n v="122002"/>
    <b v="0"/>
    <x v="0"/>
    <s v="April"/>
    <s v="Tuesday"/>
    <x v="8"/>
  </r>
  <r>
    <n v="30712"/>
    <s v="405-0935064-4191563"/>
    <x v="20"/>
    <s v="Shipped"/>
    <x v="0"/>
    <s v="Expedited"/>
    <s v="JNE3751"/>
    <x v="596"/>
    <s v="kurta"/>
    <x v="3"/>
    <s v="B09KXRZLQ4"/>
    <x v="0"/>
    <n v="1"/>
    <n v="368"/>
    <x v="219"/>
    <x v="1"/>
    <n v="401203"/>
    <b v="0"/>
    <x v="0"/>
    <s v="April"/>
    <s v="Tuesday"/>
    <x v="8"/>
  </r>
  <r>
    <n v="30713"/>
    <s v="402-2972017-8213943"/>
    <x v="20"/>
    <s v="Cancelled"/>
    <x v="0"/>
    <s v="Expedited"/>
    <s v="SET252"/>
    <x v="1480"/>
    <s v="Set"/>
    <x v="2"/>
    <s v="B08TGZN5D4"/>
    <x v="3"/>
    <n v="0"/>
    <n v="0"/>
    <x v="3258"/>
    <x v="1"/>
    <n v="425201"/>
    <b v="0"/>
    <x v="0"/>
    <s v="April"/>
    <s v="Tuesday"/>
    <x v="8"/>
  </r>
  <r>
    <n v="30714"/>
    <s v="407-5673072-9561958"/>
    <x v="20"/>
    <s v="Shipped"/>
    <x v="0"/>
    <s v="Expedited"/>
    <s v="SET344"/>
    <x v="315"/>
    <s v="Set"/>
    <x v="3"/>
    <s v="B09QJ37SNL"/>
    <x v="0"/>
    <n v="1"/>
    <n v="939"/>
    <x v="2113"/>
    <x v="5"/>
    <n v="231225"/>
    <b v="0"/>
    <x v="0"/>
    <s v="April"/>
    <s v="Tuesday"/>
    <x v="8"/>
  </r>
  <r>
    <n v="30715"/>
    <s v="408-5524510-3509926"/>
    <x v="20"/>
    <s v="Shipped"/>
    <x v="0"/>
    <s v="Expedited"/>
    <s v="SET322"/>
    <x v="1062"/>
    <s v="Set"/>
    <x v="3"/>
    <s v="B09RKD22W2"/>
    <x v="0"/>
    <n v="1"/>
    <n v="1033"/>
    <x v="1192"/>
    <x v="0"/>
    <n v="384315"/>
    <b v="0"/>
    <x v="0"/>
    <s v="April"/>
    <s v="Tuesday"/>
    <x v="8"/>
  </r>
  <r>
    <n v="30716"/>
    <s v="408-5524510-3509926"/>
    <x v="20"/>
    <s v="Shipped"/>
    <x v="0"/>
    <s v="Expedited"/>
    <s v="SET278"/>
    <x v="181"/>
    <s v="Set"/>
    <x v="2"/>
    <s v="B0983F3BLZ"/>
    <x v="0"/>
    <n v="1"/>
    <n v="1432"/>
    <x v="1192"/>
    <x v="0"/>
    <n v="384315"/>
    <b v="0"/>
    <x v="0"/>
    <s v="April"/>
    <s v="Tuesday"/>
    <x v="8"/>
  </r>
  <r>
    <n v="30717"/>
    <s v="406-5770507-5494707"/>
    <x v="20"/>
    <s v="Cancelled"/>
    <x v="1"/>
    <s v="Standard"/>
    <s v="SET377"/>
    <x v="1396"/>
    <s v="Set"/>
    <x v="5"/>
    <s v="B09TZTF5VF"/>
    <x v="2"/>
    <n v="0"/>
    <n v="1105.3599999999999"/>
    <x v="95"/>
    <x v="2"/>
    <n v="122003"/>
    <b v="0"/>
    <x v="1"/>
    <s v="April"/>
    <s v="Tuesday"/>
    <x v="8"/>
  </r>
  <r>
    <n v="30718"/>
    <s v="404-9093961-5517121"/>
    <x v="20"/>
    <s v="Shipped"/>
    <x v="0"/>
    <s v="Expedited"/>
    <s v="JNE3261"/>
    <x v="3408"/>
    <s v="kurta"/>
    <x v="6"/>
    <s v="B07R41PW8D"/>
    <x v="0"/>
    <n v="1"/>
    <n v="348"/>
    <x v="240"/>
    <x v="7"/>
    <n v="574260"/>
    <b v="0"/>
    <x v="0"/>
    <s v="April"/>
    <s v="Tuesday"/>
    <x v="8"/>
  </r>
  <r>
    <n v="30719"/>
    <s v="405-1432780-0058702"/>
    <x v="20"/>
    <s v="Shipped - Delivered to Buyer"/>
    <x v="1"/>
    <s v="Standard"/>
    <s v="JNE3797"/>
    <x v="1633"/>
    <s v="Western Dress"/>
    <x v="3"/>
    <s v="B09SDXFFQ1"/>
    <x v="0"/>
    <n v="1"/>
    <n v="724"/>
    <x v="8"/>
    <x v="7"/>
    <n v="560017"/>
    <b v="0"/>
    <x v="1"/>
    <s v="April"/>
    <s v="Tuesday"/>
    <x v="8"/>
  </r>
  <r>
    <n v="30720"/>
    <s v="402-9071116-4407554"/>
    <x v="20"/>
    <s v="Shipped"/>
    <x v="0"/>
    <s v="Expedited"/>
    <s v="JNE3405"/>
    <x v="606"/>
    <s v="kurta"/>
    <x v="2"/>
    <s v="B081WVMMCY"/>
    <x v="0"/>
    <n v="1"/>
    <n v="399"/>
    <x v="86"/>
    <x v="1"/>
    <n v="422004"/>
    <b v="0"/>
    <x v="0"/>
    <s v="April"/>
    <s v="Tuesday"/>
    <x v="8"/>
  </r>
  <r>
    <n v="30721"/>
    <s v="407-1224780-5281118"/>
    <x v="20"/>
    <s v="Shipped"/>
    <x v="0"/>
    <s v="Expedited"/>
    <s v="JNE3421"/>
    <x v="4904"/>
    <s v="kurta"/>
    <x v="3"/>
    <s v="B08TRHPCDQ"/>
    <x v="0"/>
    <n v="1"/>
    <n v="399"/>
    <x v="3229"/>
    <x v="7"/>
    <n v="573201"/>
    <b v="0"/>
    <x v="0"/>
    <s v="April"/>
    <s v="Tuesday"/>
    <x v="8"/>
  </r>
  <r>
    <n v="30722"/>
    <s v="408-2428109-8044314"/>
    <x v="20"/>
    <s v="Shipped"/>
    <x v="0"/>
    <s v="Expedited"/>
    <s v="SET278"/>
    <x v="2837"/>
    <s v="Set"/>
    <x v="4"/>
    <s v="B0983GGFYD"/>
    <x v="0"/>
    <n v="1"/>
    <n v="1432"/>
    <x v="163"/>
    <x v="15"/>
    <n v="110052"/>
    <b v="0"/>
    <x v="0"/>
    <s v="April"/>
    <s v="Tuesday"/>
    <x v="8"/>
  </r>
  <r>
    <n v="30723"/>
    <s v="404-9728577-9265124"/>
    <x v="20"/>
    <s v="Shipped"/>
    <x v="0"/>
    <s v="Expedited"/>
    <s v="JNE2305"/>
    <x v="448"/>
    <s v="kurta"/>
    <x v="0"/>
    <s v="B07HYT8XL9"/>
    <x v="0"/>
    <n v="1"/>
    <n v="357"/>
    <x v="4"/>
    <x v="4"/>
    <n v="500002"/>
    <b v="0"/>
    <x v="0"/>
    <s v="April"/>
    <s v="Tuesday"/>
    <x v="8"/>
  </r>
  <r>
    <n v="30724"/>
    <s v="408-7760861-2471555"/>
    <x v="20"/>
    <s v="Shipped"/>
    <x v="0"/>
    <s v="Expedited"/>
    <s v="J0339"/>
    <x v="1817"/>
    <s v="Western Dress"/>
    <x v="1"/>
    <s v="B09831N6TV"/>
    <x v="0"/>
    <n v="1"/>
    <n v="743"/>
    <x v="1508"/>
    <x v="22"/>
    <n v="516115"/>
    <b v="0"/>
    <x v="0"/>
    <s v="April"/>
    <s v="Tuesday"/>
    <x v="8"/>
  </r>
  <r>
    <n v="30725"/>
    <s v="403-5970652-7101960"/>
    <x v="20"/>
    <s v="Cancelled"/>
    <x v="0"/>
    <s v="Expedited"/>
    <s v="JNE3366"/>
    <x v="4164"/>
    <s v="kurta"/>
    <x v="3"/>
    <s v="B07T65WM8Q"/>
    <x v="3"/>
    <n v="0"/>
    <n v="0"/>
    <x v="8"/>
    <x v="7"/>
    <n v="560042"/>
    <b v="0"/>
    <x v="0"/>
    <s v="April"/>
    <s v="Tuesday"/>
    <x v="8"/>
  </r>
  <r>
    <n v="30726"/>
    <s v="406-0873113-4429109"/>
    <x v="20"/>
    <s v="Cancelled"/>
    <x v="1"/>
    <s v="Standard"/>
    <s v="JNE3801"/>
    <x v="1090"/>
    <s v="kurta"/>
    <x v="1"/>
    <s v="B09SDYSR1F"/>
    <x v="2"/>
    <n v="0"/>
    <n v="689.52"/>
    <x v="1"/>
    <x v="1"/>
    <n v="400063"/>
    <b v="0"/>
    <x v="1"/>
    <s v="April"/>
    <s v="Tuesday"/>
    <x v="8"/>
  </r>
  <r>
    <n v="30727"/>
    <s v="408-8838565-0473106"/>
    <x v="20"/>
    <s v="Shipped"/>
    <x v="0"/>
    <s v="Expedited"/>
    <s v="JNE3795"/>
    <x v="2333"/>
    <s v="kurta"/>
    <x v="4"/>
    <s v="B09HMY74F6"/>
    <x v="0"/>
    <n v="1"/>
    <n v="486"/>
    <x v="7"/>
    <x v="1"/>
    <n v="411046"/>
    <b v="0"/>
    <x v="0"/>
    <s v="April"/>
    <s v="Tuesday"/>
    <x v="8"/>
  </r>
  <r>
    <n v="30728"/>
    <s v="171-0552865-8221939"/>
    <x v="20"/>
    <s v="Shipped"/>
    <x v="0"/>
    <s v="Expedited"/>
    <s v="SET347"/>
    <x v="1949"/>
    <s v="Set"/>
    <x v="0"/>
    <s v="B09RKFBMYD"/>
    <x v="0"/>
    <n v="1"/>
    <n v="852"/>
    <x v="21"/>
    <x v="3"/>
    <n v="751019"/>
    <b v="0"/>
    <x v="0"/>
    <s v="April"/>
    <s v="Tuesday"/>
    <x v="8"/>
  </r>
  <r>
    <n v="30729"/>
    <s v="403-0391962-5691537"/>
    <x v="20"/>
    <s v="Shipped"/>
    <x v="0"/>
    <s v="Expedited"/>
    <s v="J0213"/>
    <x v="1579"/>
    <s v="Top"/>
    <x v="5"/>
    <s v="B0965K9NXT"/>
    <x v="0"/>
    <n v="1"/>
    <n v="599"/>
    <x v="31"/>
    <x v="1"/>
    <n v="400606"/>
    <b v="0"/>
    <x v="0"/>
    <s v="April"/>
    <s v="Tuesday"/>
    <x v="8"/>
  </r>
  <r>
    <n v="30730"/>
    <s v="405-8579316-1806736"/>
    <x v="20"/>
    <s v="Shipped"/>
    <x v="0"/>
    <s v="Expedited"/>
    <s v="J0401"/>
    <x v="1485"/>
    <s v="Western Dress"/>
    <x v="4"/>
    <s v="B09SDZW3GY"/>
    <x v="0"/>
    <n v="1"/>
    <n v="832"/>
    <x v="70"/>
    <x v="23"/>
    <n v="144101"/>
    <b v="0"/>
    <x v="0"/>
    <s v="April"/>
    <s v="Tuesday"/>
    <x v="8"/>
  </r>
  <r>
    <n v="30731"/>
    <s v="403-2915625-1543562"/>
    <x v="20"/>
    <s v="Shipped"/>
    <x v="0"/>
    <s v="Expedited"/>
    <s v="J0278"/>
    <x v="5181"/>
    <s v="Set"/>
    <x v="2"/>
    <s v="B08QGP2V4V"/>
    <x v="0"/>
    <n v="1"/>
    <n v="761"/>
    <x v="485"/>
    <x v="29"/>
    <n v="737136"/>
    <b v="0"/>
    <x v="0"/>
    <s v="April"/>
    <s v="Tuesday"/>
    <x v="8"/>
  </r>
  <r>
    <n v="30732"/>
    <s v="171-8258124-9442734"/>
    <x v="20"/>
    <s v="Shipped"/>
    <x v="0"/>
    <s v="Expedited"/>
    <s v="JNE3405"/>
    <x v="71"/>
    <s v="kurta"/>
    <x v="3"/>
    <s v="B081WSCKPQ"/>
    <x v="0"/>
    <n v="1"/>
    <n v="399"/>
    <x v="2"/>
    <x v="2"/>
    <n v="122009"/>
    <b v="0"/>
    <x v="0"/>
    <s v="April"/>
    <s v="Tuesday"/>
    <x v="8"/>
  </r>
  <r>
    <n v="30733"/>
    <s v="408-7542281-1456338"/>
    <x v="20"/>
    <s v="Shipped"/>
    <x v="0"/>
    <s v="Expedited"/>
    <s v="J0230"/>
    <x v="35"/>
    <s v="Set"/>
    <x v="6"/>
    <s v="B08XNJ19QH"/>
    <x v="0"/>
    <n v="1"/>
    <n v="1111"/>
    <x v="1"/>
    <x v="1"/>
    <n v="400067"/>
    <b v="0"/>
    <x v="0"/>
    <s v="April"/>
    <s v="Tuesday"/>
    <x v="8"/>
  </r>
  <r>
    <n v="30734"/>
    <s v="402-4908371-1865124"/>
    <x v="20"/>
    <s v="Shipped"/>
    <x v="0"/>
    <s v="Expedited"/>
    <s v="PJNE2199"/>
    <x v="3358"/>
    <s v="kurta"/>
    <x v="10"/>
    <s v="B09LD2W9XL"/>
    <x v="0"/>
    <n v="1"/>
    <n v="431"/>
    <x v="1306"/>
    <x v="0"/>
    <n v="370201"/>
    <b v="0"/>
    <x v="0"/>
    <s v="April"/>
    <s v="Tuesday"/>
    <x v="8"/>
  </r>
  <r>
    <n v="30735"/>
    <s v="406-1233604-7852313"/>
    <x v="20"/>
    <s v="Shipped - Delivered to Buyer"/>
    <x v="1"/>
    <s v="Standard"/>
    <s v="SET377"/>
    <x v="2164"/>
    <s v="Set"/>
    <x v="6"/>
    <s v="B09TZV2J9G"/>
    <x v="0"/>
    <n v="1"/>
    <n v="1238"/>
    <x v="375"/>
    <x v="1"/>
    <n v="444001"/>
    <b v="0"/>
    <x v="1"/>
    <s v="April"/>
    <s v="Tuesday"/>
    <x v="8"/>
  </r>
  <r>
    <n v="30736"/>
    <s v="404-3135020-2946705"/>
    <x v="20"/>
    <s v="Shipped"/>
    <x v="0"/>
    <s v="Expedited"/>
    <s v="J0007"/>
    <x v="888"/>
    <s v="Set"/>
    <x v="1"/>
    <s v="B0894YPW89"/>
    <x v="0"/>
    <n v="1"/>
    <n v="1133"/>
    <x v="45"/>
    <x v="8"/>
    <n v="700154"/>
    <b v="0"/>
    <x v="0"/>
    <s v="April"/>
    <s v="Tuesday"/>
    <x v="8"/>
  </r>
  <r>
    <n v="30737"/>
    <s v="404-9845397-0989102"/>
    <x v="20"/>
    <s v="Shipped"/>
    <x v="0"/>
    <s v="Expedited"/>
    <s v="SET183"/>
    <x v="479"/>
    <s v="Set"/>
    <x v="4"/>
    <s v="B08B3ZCRC5"/>
    <x v="0"/>
    <n v="1"/>
    <n v="759"/>
    <x v="12"/>
    <x v="10"/>
    <n v="600100"/>
    <b v="0"/>
    <x v="0"/>
    <s v="April"/>
    <s v="Tuesday"/>
    <x v="8"/>
  </r>
  <r>
    <n v="30738"/>
    <s v="406-0563916-3057960"/>
    <x v="20"/>
    <s v="Shipped - Delivered to Buyer"/>
    <x v="1"/>
    <s v="Standard"/>
    <s v="SET377"/>
    <x v="2164"/>
    <s v="Set"/>
    <x v="6"/>
    <s v="B09TZV2J9G"/>
    <x v="0"/>
    <n v="1"/>
    <n v="1238"/>
    <x v="3259"/>
    <x v="6"/>
    <n v="828205"/>
    <b v="0"/>
    <x v="1"/>
    <s v="April"/>
    <s v="Tuesday"/>
    <x v="8"/>
  </r>
  <r>
    <n v="30739"/>
    <s v="406-9469672-9240350"/>
    <x v="20"/>
    <s v="Shipped"/>
    <x v="0"/>
    <s v="Expedited"/>
    <s v="PJNE2199"/>
    <x v="3236"/>
    <s v="kurta"/>
    <x v="8"/>
    <s v="B09LD4J4NP"/>
    <x v="0"/>
    <n v="1"/>
    <n v="431"/>
    <x v="236"/>
    <x v="6"/>
    <n v="831009"/>
    <b v="0"/>
    <x v="0"/>
    <s v="April"/>
    <s v="Tuesday"/>
    <x v="8"/>
  </r>
  <r>
    <n v="30740"/>
    <s v="408-9495676-6440320"/>
    <x v="20"/>
    <s v="Shipped"/>
    <x v="0"/>
    <s v="Expedited"/>
    <s v="JNE3373"/>
    <x v="2689"/>
    <s v="kurta"/>
    <x v="4"/>
    <s v="B082W8BXW1"/>
    <x v="0"/>
    <n v="1"/>
    <n v="376"/>
    <x v="12"/>
    <x v="10"/>
    <n v="600061"/>
    <b v="0"/>
    <x v="0"/>
    <s v="April"/>
    <s v="Tuesday"/>
    <x v="8"/>
  </r>
  <r>
    <n v="30741"/>
    <s v="171-3900954-5574713"/>
    <x v="20"/>
    <s v="Cancelled"/>
    <x v="0"/>
    <s v="Expedited"/>
    <s v="JNE3836"/>
    <x v="649"/>
    <s v="kurta"/>
    <x v="2"/>
    <s v="B09RKCM347"/>
    <x v="3"/>
    <n v="0"/>
    <n v="0"/>
    <x v="2"/>
    <x v="2"/>
    <n v="122005"/>
    <b v="0"/>
    <x v="0"/>
    <s v="April"/>
    <s v="Tuesday"/>
    <x v="8"/>
  </r>
  <r>
    <n v="30742"/>
    <s v="408-8963110-8296362"/>
    <x v="20"/>
    <s v="Shipped"/>
    <x v="0"/>
    <s v="Expedited"/>
    <s v="J0349"/>
    <x v="8"/>
    <s v="Set"/>
    <x v="3"/>
    <s v="B099NMQR6C"/>
    <x v="0"/>
    <n v="1"/>
    <n v="801"/>
    <x v="163"/>
    <x v="15"/>
    <n v="110085"/>
    <b v="0"/>
    <x v="0"/>
    <s v="April"/>
    <s v="Tuesday"/>
    <x v="8"/>
  </r>
  <r>
    <n v="30743"/>
    <s v="408-5952743-2099518"/>
    <x v="20"/>
    <s v="Shipped"/>
    <x v="0"/>
    <s v="Expedited"/>
    <s v="SET098"/>
    <x v="1175"/>
    <s v="Set"/>
    <x v="3"/>
    <s v="B07X3M5KLQ"/>
    <x v="0"/>
    <n v="1"/>
    <n v="696"/>
    <x v="163"/>
    <x v="15"/>
    <n v="110085"/>
    <b v="0"/>
    <x v="0"/>
    <s v="April"/>
    <s v="Tuesday"/>
    <x v="8"/>
  </r>
  <r>
    <n v="30744"/>
    <s v="402-4197374-6677968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745"/>
    <s v="404-4055487-8125105"/>
    <x v="20"/>
    <s v="Shipped - Delivered to Buyer"/>
    <x v="1"/>
    <s v="Standard"/>
    <s v="JNE3798"/>
    <x v="2289"/>
    <s v="Western Dress"/>
    <x v="4"/>
    <s v="B09SDXG1CP"/>
    <x v="0"/>
    <n v="1"/>
    <n v="724"/>
    <x v="14"/>
    <x v="1"/>
    <n v="411033"/>
    <b v="0"/>
    <x v="1"/>
    <s v="April"/>
    <s v="Tuesday"/>
    <x v="8"/>
  </r>
  <r>
    <n v="30746"/>
    <s v="405-0453049-3918737"/>
    <x v="20"/>
    <s v="Cancelled"/>
    <x v="0"/>
    <s v="Expedited"/>
    <s v="SET293"/>
    <x v="4083"/>
    <s v="Set"/>
    <x v="1"/>
    <s v="B09K3CNYF5"/>
    <x v="1"/>
    <n v="1"/>
    <n v="736"/>
    <x v="65"/>
    <x v="8"/>
    <n v="712248"/>
    <b v="0"/>
    <x v="0"/>
    <s v="April"/>
    <s v="Tuesday"/>
    <x v="8"/>
  </r>
  <r>
    <n v="30747"/>
    <s v="406-9436365-9624358"/>
    <x v="20"/>
    <s v="Shipped - Delivered to Buyer"/>
    <x v="1"/>
    <s v="Standard"/>
    <s v="SET324"/>
    <x v="131"/>
    <s v="Set"/>
    <x v="3"/>
    <s v="B09NQ44RNV"/>
    <x v="0"/>
    <n v="1"/>
    <n v="597"/>
    <x v="5"/>
    <x v="5"/>
    <n v="226004"/>
    <b v="0"/>
    <x v="1"/>
    <s v="April"/>
    <s v="Tuesday"/>
    <x v="8"/>
  </r>
  <r>
    <n v="30748"/>
    <s v="405-9418434-0043549"/>
    <x v="20"/>
    <s v="Shipped"/>
    <x v="0"/>
    <s v="Expedited"/>
    <s v="JNE3373"/>
    <x v="2159"/>
    <s v="kurta"/>
    <x v="2"/>
    <s v="B082W8F8P3"/>
    <x v="0"/>
    <n v="1"/>
    <n v="376"/>
    <x v="3260"/>
    <x v="23"/>
    <n v="140507"/>
    <b v="0"/>
    <x v="0"/>
    <s v="April"/>
    <s v="Tuesday"/>
    <x v="8"/>
  </r>
  <r>
    <n v="30749"/>
    <s v="171-1724317-5006728"/>
    <x v="20"/>
    <s v="Cancelled"/>
    <x v="0"/>
    <s v="Expedited"/>
    <s v="J0339"/>
    <x v="1876"/>
    <s v="Western Dress"/>
    <x v="3"/>
    <s v="B098315N2Z"/>
    <x v="3"/>
    <n v="0"/>
    <n v="0"/>
    <x v="572"/>
    <x v="21"/>
    <n v="244713"/>
    <b v="0"/>
    <x v="0"/>
    <s v="April"/>
    <s v="Tuesday"/>
    <x v="8"/>
  </r>
  <r>
    <n v="30750"/>
    <s v="403-4413430-0442745"/>
    <x v="20"/>
    <s v="Shipped"/>
    <x v="0"/>
    <s v="Expedited"/>
    <s v="J0230"/>
    <x v="1917"/>
    <s v="Set"/>
    <x v="4"/>
    <s v="B08XNJ8P3S"/>
    <x v="0"/>
    <n v="1"/>
    <n v="1111"/>
    <x v="47"/>
    <x v="0"/>
    <n v="390019"/>
    <b v="0"/>
    <x v="0"/>
    <s v="April"/>
    <s v="Tuesday"/>
    <x v="8"/>
  </r>
  <r>
    <n v="30751"/>
    <s v="408-3621237-6332306"/>
    <x v="20"/>
    <s v="Shipped"/>
    <x v="0"/>
    <s v="Expedited"/>
    <s v="SET268"/>
    <x v="197"/>
    <s v="Set"/>
    <x v="3"/>
    <s v="B08XQ8MCKP"/>
    <x v="0"/>
    <n v="1"/>
    <n v="788"/>
    <x v="27"/>
    <x v="16"/>
    <n v="795140"/>
    <b v="0"/>
    <x v="0"/>
    <s v="April"/>
    <s v="Tuesday"/>
    <x v="8"/>
  </r>
  <r>
    <n v="30752"/>
    <s v="407-8186993-3189901"/>
    <x v="20"/>
    <s v="Shipped"/>
    <x v="0"/>
    <s v="Expedited"/>
    <s v="JNE1408"/>
    <x v="5182"/>
    <s v="kurta"/>
    <x v="5"/>
    <s v="B01N4U4WXP"/>
    <x v="0"/>
    <n v="1"/>
    <n v="376"/>
    <x v="4"/>
    <x v="4"/>
    <n v="500020"/>
    <b v="0"/>
    <x v="0"/>
    <s v="April"/>
    <s v="Tuesday"/>
    <x v="8"/>
  </r>
  <r>
    <n v="30753"/>
    <s v="404-6946667-8597909"/>
    <x v="20"/>
    <s v="Shipped"/>
    <x v="0"/>
    <s v="Expedited"/>
    <s v="SET291"/>
    <x v="4034"/>
    <s v="Set"/>
    <x v="4"/>
    <s v="B099NJV9X7"/>
    <x v="0"/>
    <n v="1"/>
    <n v="563"/>
    <x v="3261"/>
    <x v="1"/>
    <n v="442710"/>
    <b v="0"/>
    <x v="0"/>
    <s v="April"/>
    <s v="Tuesday"/>
    <x v="8"/>
  </r>
  <r>
    <n v="30754"/>
    <s v="404-4556102-8528305"/>
    <x v="20"/>
    <s v="Shipped"/>
    <x v="0"/>
    <s v="Expedited"/>
    <s v="J0092"/>
    <x v="2961"/>
    <s v="Set"/>
    <x v="1"/>
    <s v="B089G1R6M7"/>
    <x v="0"/>
    <n v="1"/>
    <n v="808"/>
    <x v="2"/>
    <x v="2"/>
    <n v="122001"/>
    <b v="0"/>
    <x v="0"/>
    <s v="April"/>
    <s v="Tuesday"/>
    <x v="8"/>
  </r>
  <r>
    <n v="30755"/>
    <s v="407-6939201-8270763"/>
    <x v="20"/>
    <s v="Shipped"/>
    <x v="0"/>
    <s v="Expedited"/>
    <s v="SET044"/>
    <x v="3527"/>
    <s v="Set"/>
    <x v="6"/>
    <s v="B07Q2M4W2P"/>
    <x v="0"/>
    <n v="1"/>
    <n v="612"/>
    <x v="137"/>
    <x v="22"/>
    <n v="520007"/>
    <b v="1"/>
    <x v="0"/>
    <s v="April"/>
    <s v="Tuesday"/>
    <x v="8"/>
  </r>
  <r>
    <n v="30756"/>
    <s v="402-8799255-1529958"/>
    <x v="20"/>
    <s v="Shipped"/>
    <x v="0"/>
    <s v="Expedited"/>
    <s v="JNE3837"/>
    <x v="4405"/>
    <s v="kurta"/>
    <x v="1"/>
    <s v="B09RKC564X"/>
    <x v="0"/>
    <n v="1"/>
    <n v="635"/>
    <x v="294"/>
    <x v="22"/>
    <n v="533003"/>
    <b v="0"/>
    <x v="0"/>
    <s v="April"/>
    <s v="Tuesday"/>
    <x v="8"/>
  </r>
  <r>
    <n v="30757"/>
    <s v="406-7472340-5981936"/>
    <x v="20"/>
    <s v="Shipped - Delivered to Buyer"/>
    <x v="1"/>
    <s v="Standard"/>
    <s v="SET278"/>
    <x v="201"/>
    <s v="Set"/>
    <x v="6"/>
    <s v="B0983F2ZJW"/>
    <x v="0"/>
    <n v="1"/>
    <n v="1523"/>
    <x v="56"/>
    <x v="9"/>
    <n v="403502"/>
    <b v="0"/>
    <x v="1"/>
    <s v="April"/>
    <s v="Tuesday"/>
    <x v="8"/>
  </r>
  <r>
    <n v="30758"/>
    <s v="407-0793213-4954754"/>
    <x v="20"/>
    <s v="Shipped"/>
    <x v="0"/>
    <s v="Expedited"/>
    <s v="J0338"/>
    <x v="1055"/>
    <s v="Western Dress"/>
    <x v="5"/>
    <s v="B09831KKVG"/>
    <x v="0"/>
    <n v="1"/>
    <n v="791"/>
    <x v="866"/>
    <x v="5"/>
    <n v="244901"/>
    <b v="0"/>
    <x v="0"/>
    <s v="April"/>
    <s v="Tuesday"/>
    <x v="8"/>
  </r>
  <r>
    <n v="30759"/>
    <s v="405-5008404-4897125"/>
    <x v="20"/>
    <s v="Shipped"/>
    <x v="0"/>
    <s v="Expedited"/>
    <s v="SET110"/>
    <x v="348"/>
    <s v="Set"/>
    <x v="0"/>
    <s v="B0822TFD7Y"/>
    <x v="0"/>
    <n v="1"/>
    <n v="788"/>
    <x v="137"/>
    <x v="22"/>
    <n v="520004"/>
    <b v="0"/>
    <x v="0"/>
    <s v="April"/>
    <s v="Tuesday"/>
    <x v="8"/>
  </r>
  <r>
    <n v="30760"/>
    <s v="406-3065962-1047553"/>
    <x v="20"/>
    <s v="Shipped"/>
    <x v="0"/>
    <s v="Expedited"/>
    <s v="JNE3463"/>
    <x v="1275"/>
    <s v="kurta"/>
    <x v="2"/>
    <s v="B08RP6K224"/>
    <x v="0"/>
    <n v="1"/>
    <n v="534"/>
    <x v="12"/>
    <x v="10"/>
    <n v="600044"/>
    <b v="0"/>
    <x v="0"/>
    <s v="April"/>
    <s v="Tuesday"/>
    <x v="8"/>
  </r>
  <r>
    <n v="30761"/>
    <s v="171-4354767-1850714"/>
    <x v="20"/>
    <s v="Shipped - Delivered to Buyer"/>
    <x v="1"/>
    <s v="Standard"/>
    <s v="MEN5029"/>
    <x v="1246"/>
    <s v="kurta"/>
    <x v="5"/>
    <s v="B08YZ1YKB4"/>
    <x v="0"/>
    <n v="1"/>
    <n v="475"/>
    <x v="45"/>
    <x v="8"/>
    <n v="700032"/>
    <b v="0"/>
    <x v="1"/>
    <s v="April"/>
    <s v="Tuesday"/>
    <x v="8"/>
  </r>
  <r>
    <n v="30762"/>
    <s v="406-4421420-6537154"/>
    <x v="20"/>
    <s v="Shipped"/>
    <x v="0"/>
    <s v="Expedited"/>
    <s v="J0008"/>
    <x v="220"/>
    <s v="Set"/>
    <x v="3"/>
    <s v="B0894YB3B1"/>
    <x v="0"/>
    <n v="1"/>
    <n v="1065"/>
    <x v="595"/>
    <x v="10"/>
    <n v="624601"/>
    <b v="0"/>
    <x v="0"/>
    <s v="April"/>
    <s v="Tuesday"/>
    <x v="8"/>
  </r>
  <r>
    <n v="30763"/>
    <s v="171-0042571-2926720"/>
    <x v="20"/>
    <s v="Shipped - Delivered to Buyer"/>
    <x v="1"/>
    <s v="Standard"/>
    <s v="JNE3468"/>
    <x v="1464"/>
    <s v="kurta"/>
    <x v="1"/>
    <s v="B08RP4JJPD"/>
    <x v="0"/>
    <n v="1"/>
    <n v="352"/>
    <x v="1"/>
    <x v="1"/>
    <n v="400086"/>
    <b v="1"/>
    <x v="1"/>
    <s v="April"/>
    <s v="Tuesday"/>
    <x v="8"/>
  </r>
  <r>
    <n v="30764"/>
    <s v="404-5702020-1557141"/>
    <x v="20"/>
    <s v="Shipped"/>
    <x v="0"/>
    <s v="Expedited"/>
    <s v="J0003"/>
    <x v="458"/>
    <s v="Set"/>
    <x v="6"/>
    <s v="B0894X27FC"/>
    <x v="0"/>
    <n v="1"/>
    <n v="655"/>
    <x v="391"/>
    <x v="23"/>
    <n v="141001"/>
    <b v="0"/>
    <x v="0"/>
    <s v="April"/>
    <s v="Tuesday"/>
    <x v="8"/>
  </r>
  <r>
    <n v="30765"/>
    <s v="403-5313231-9077926"/>
    <x v="20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April"/>
    <s v="Tuesday"/>
    <x v="8"/>
  </r>
  <r>
    <n v="30766"/>
    <s v="405-2896580-8554718"/>
    <x v="20"/>
    <s v="Shipped - Delivered to Buyer"/>
    <x v="1"/>
    <s v="Standard"/>
    <s v="SET377"/>
    <x v="2164"/>
    <s v="Set"/>
    <x v="6"/>
    <s v="B09TZV2J9G"/>
    <x v="0"/>
    <n v="1"/>
    <n v="1238"/>
    <x v="55"/>
    <x v="19"/>
    <n v="302017"/>
    <b v="0"/>
    <x v="1"/>
    <s v="April"/>
    <s v="Tuesday"/>
    <x v="8"/>
  </r>
  <r>
    <n v="30767"/>
    <s v="402-3406282-5636359"/>
    <x v="20"/>
    <s v="Cancelled"/>
    <x v="0"/>
    <s v="Expedited"/>
    <s v="JNE3607"/>
    <x v="232"/>
    <s v="kurta"/>
    <x v="1"/>
    <s v="B08TH21TCJ"/>
    <x v="3"/>
    <n v="0"/>
    <n v="0"/>
    <x v="12"/>
    <x v="10"/>
    <n v="600014"/>
    <b v="0"/>
    <x v="0"/>
    <s v="April"/>
    <s v="Tuesday"/>
    <x v="8"/>
  </r>
  <r>
    <n v="30768"/>
    <s v="406-5437506-8426757"/>
    <x v="20"/>
    <s v="Shipped"/>
    <x v="0"/>
    <s v="Expedited"/>
    <s v="SET221"/>
    <x v="2460"/>
    <s v="Set"/>
    <x v="3"/>
    <s v="B08PCXTR1R"/>
    <x v="0"/>
    <n v="1"/>
    <n v="714"/>
    <x v="93"/>
    <x v="18"/>
    <n v="842002"/>
    <b v="0"/>
    <x v="0"/>
    <s v="April"/>
    <s v="Tuesday"/>
    <x v="8"/>
  </r>
  <r>
    <n v="30769"/>
    <s v="405-9170128-4395564"/>
    <x v="20"/>
    <s v="Shipped"/>
    <x v="0"/>
    <s v="Expedited"/>
    <s v="SET278"/>
    <x v="2837"/>
    <s v="Set"/>
    <x v="4"/>
    <s v="B0983GGFYD"/>
    <x v="0"/>
    <n v="1"/>
    <n v="1432"/>
    <x v="26"/>
    <x v="15"/>
    <n v="110043"/>
    <b v="0"/>
    <x v="0"/>
    <s v="April"/>
    <s v="Tuesday"/>
    <x v="8"/>
  </r>
  <r>
    <n v="30770"/>
    <s v="407-4370996-7761122"/>
    <x v="20"/>
    <s v="Shipped"/>
    <x v="0"/>
    <s v="Expedited"/>
    <s v="J0113"/>
    <x v="580"/>
    <s v="Top"/>
    <x v="5"/>
    <s v="B08V17688J"/>
    <x v="0"/>
    <n v="1"/>
    <n v="574"/>
    <x v="4"/>
    <x v="4"/>
    <n v="500029"/>
    <b v="0"/>
    <x v="0"/>
    <s v="April"/>
    <s v="Tuesday"/>
    <x v="8"/>
  </r>
  <r>
    <n v="30771"/>
    <s v="404-5044634-3312315"/>
    <x v="20"/>
    <s v="Shipped - Delivered to Buyer"/>
    <x v="1"/>
    <s v="Standard"/>
    <s v="JNE3818"/>
    <x v="421"/>
    <s v="kurta"/>
    <x v="5"/>
    <s v="B09LTY88GR"/>
    <x v="0"/>
    <n v="1"/>
    <n v="499"/>
    <x v="1"/>
    <x v="1"/>
    <n v="400081"/>
    <b v="0"/>
    <x v="1"/>
    <s v="April"/>
    <s v="Tuesday"/>
    <x v="8"/>
  </r>
  <r>
    <n v="30772"/>
    <s v="171-6426181-5358760"/>
    <x v="20"/>
    <s v="Shipped"/>
    <x v="0"/>
    <s v="Expedited"/>
    <s v="SET247"/>
    <x v="942"/>
    <s v="Set"/>
    <x v="2"/>
    <s v="B09B57XLKV"/>
    <x v="0"/>
    <n v="1"/>
    <n v="694"/>
    <x v="22"/>
    <x v="7"/>
    <n v="560013"/>
    <b v="0"/>
    <x v="0"/>
    <s v="April"/>
    <s v="Tuesday"/>
    <x v="8"/>
  </r>
  <r>
    <n v="30773"/>
    <s v="171-4305659-8891564"/>
    <x v="20"/>
    <s v="Shipped"/>
    <x v="0"/>
    <s v="Expedited"/>
    <s v="JNE3634"/>
    <x v="517"/>
    <s v="kurta"/>
    <x v="2"/>
    <s v="B097ZZR31W"/>
    <x v="0"/>
    <n v="1"/>
    <n v="511"/>
    <x v="22"/>
    <x v="7"/>
    <n v="560013"/>
    <b v="0"/>
    <x v="0"/>
    <s v="April"/>
    <s v="Tuesday"/>
    <x v="8"/>
  </r>
  <r>
    <n v="30774"/>
    <s v="407-1342883-2227551"/>
    <x v="20"/>
    <s v="Shipped"/>
    <x v="0"/>
    <s v="Expedited"/>
    <s v="JNE3366"/>
    <x v="4164"/>
    <s v="kurta"/>
    <x v="3"/>
    <s v="B07T65WM8Q"/>
    <x v="0"/>
    <n v="1"/>
    <n v="376"/>
    <x v="137"/>
    <x v="22"/>
    <n v="520001"/>
    <b v="0"/>
    <x v="0"/>
    <s v="April"/>
    <s v="Tuesday"/>
    <x v="8"/>
  </r>
  <r>
    <n v="30775"/>
    <s v="171-9838170-2129128"/>
    <x v="20"/>
    <s v="Cancelled"/>
    <x v="0"/>
    <s v="Expedited"/>
    <s v="JNE3399"/>
    <x v="208"/>
    <s v="kurta"/>
    <x v="2"/>
    <s v="B082W84Q2J"/>
    <x v="1"/>
    <n v="1"/>
    <n v="435"/>
    <x v="185"/>
    <x v="4"/>
    <n v="505001"/>
    <b v="0"/>
    <x v="0"/>
    <s v="April"/>
    <s v="Tuesday"/>
    <x v="8"/>
  </r>
  <r>
    <n v="30776"/>
    <s v="405-0363789-5511504"/>
    <x v="20"/>
    <s v="Shipped"/>
    <x v="0"/>
    <s v="Expedited"/>
    <s v="SET324"/>
    <x v="2179"/>
    <s v="Set"/>
    <x v="6"/>
    <s v="B09NQ4CZ65"/>
    <x v="0"/>
    <n v="1"/>
    <n v="597"/>
    <x v="215"/>
    <x v="6"/>
    <n v="829301"/>
    <b v="0"/>
    <x v="0"/>
    <s v="April"/>
    <s v="Tuesday"/>
    <x v="8"/>
  </r>
  <r>
    <n v="30777"/>
    <s v="403-8518910-7491532"/>
    <x v="20"/>
    <s v="Shipped"/>
    <x v="0"/>
    <s v="Expedited"/>
    <s v="JNE3556"/>
    <x v="5180"/>
    <s v="kurta"/>
    <x v="3"/>
    <s v="B08MXC1SL8"/>
    <x v="0"/>
    <n v="1"/>
    <n v="517"/>
    <x v="12"/>
    <x v="10"/>
    <n v="600127"/>
    <b v="0"/>
    <x v="0"/>
    <s v="April"/>
    <s v="Tuesday"/>
    <x v="8"/>
  </r>
  <r>
    <n v="30778"/>
    <s v="171-4660326-7633964"/>
    <x v="20"/>
    <s v="Shipped"/>
    <x v="0"/>
    <s v="Expedited"/>
    <s v="SET145"/>
    <x v="2369"/>
    <s v="Set"/>
    <x v="1"/>
    <s v="B0822TC784"/>
    <x v="0"/>
    <n v="1"/>
    <n v="715"/>
    <x v="12"/>
    <x v="10"/>
    <n v="600044"/>
    <b v="0"/>
    <x v="0"/>
    <s v="April"/>
    <s v="Tuesday"/>
    <x v="8"/>
  </r>
  <r>
    <n v="30779"/>
    <s v="405-9298206-2539560"/>
    <x v="20"/>
    <s v="Shipped"/>
    <x v="0"/>
    <s v="Expedited"/>
    <s v="JNE3463"/>
    <x v="1588"/>
    <s v="kurta"/>
    <x v="1"/>
    <s v="B08RP3HQH3"/>
    <x v="0"/>
    <n v="1"/>
    <n v="534"/>
    <x v="3262"/>
    <x v="7"/>
    <n v="572132"/>
    <b v="0"/>
    <x v="0"/>
    <s v="April"/>
    <s v="Tuesday"/>
    <x v="8"/>
  </r>
  <r>
    <n v="30780"/>
    <s v="403-3218979-4893952"/>
    <x v="20"/>
    <s v="Shipped"/>
    <x v="0"/>
    <s v="Expedited"/>
    <s v="JNE3870"/>
    <x v="2291"/>
    <s v="Western Dress"/>
    <x v="6"/>
    <s v="B09RK7FBWT"/>
    <x v="0"/>
    <n v="1"/>
    <n v="677"/>
    <x v="32"/>
    <x v="1"/>
    <n v="410206"/>
    <b v="0"/>
    <x v="0"/>
    <s v="April"/>
    <s v="Tuesday"/>
    <x v="8"/>
  </r>
  <r>
    <n v="30781"/>
    <s v="403-2178863-3242757"/>
    <x v="20"/>
    <s v="Shipped"/>
    <x v="0"/>
    <s v="Expedited"/>
    <s v="J0049"/>
    <x v="3268"/>
    <s v="Top"/>
    <x v="1"/>
    <s v="B08C31KF8Y"/>
    <x v="0"/>
    <n v="1"/>
    <n v="329"/>
    <x v="0"/>
    <x v="0"/>
    <n v="382481"/>
    <b v="0"/>
    <x v="0"/>
    <s v="April"/>
    <s v="Tuesday"/>
    <x v="8"/>
  </r>
  <r>
    <n v="30782"/>
    <s v="402-6996976-6943535"/>
    <x v="20"/>
    <s v="Shipped - Delivered to Buyer"/>
    <x v="1"/>
    <s v="Standard"/>
    <s v="SET281"/>
    <x v="3417"/>
    <s v="Set"/>
    <x v="5"/>
    <s v="B0983G9Z9T"/>
    <x v="0"/>
    <n v="1"/>
    <n v="499"/>
    <x v="1"/>
    <x v="1"/>
    <n v="400043"/>
    <b v="0"/>
    <x v="1"/>
    <s v="April"/>
    <s v="Tuesday"/>
    <x v="8"/>
  </r>
  <r>
    <n v="30783"/>
    <s v="402-5827125-3725101"/>
    <x v="20"/>
    <s v="Shipped"/>
    <x v="0"/>
    <s v="Expedited"/>
    <s v="SET091"/>
    <x v="5183"/>
    <s v="Set"/>
    <x v="5"/>
    <s v="B07V7CJYCD"/>
    <x v="0"/>
    <n v="1"/>
    <n v="499"/>
    <x v="1"/>
    <x v="1"/>
    <n v="400043"/>
    <b v="0"/>
    <x v="0"/>
    <s v="April"/>
    <s v="Tuesday"/>
    <x v="8"/>
  </r>
  <r>
    <n v="30784"/>
    <s v="406-6714864-1981124"/>
    <x v="20"/>
    <s v="Shipped"/>
    <x v="0"/>
    <s v="Expedited"/>
    <s v="JNE3636"/>
    <x v="675"/>
    <s v="kurta"/>
    <x v="2"/>
    <s v="B097ZZHW66"/>
    <x v="0"/>
    <n v="1"/>
    <n v="459"/>
    <x v="1"/>
    <x v="1"/>
    <n v="400058"/>
    <b v="0"/>
    <x v="0"/>
    <s v="April"/>
    <s v="Tuesday"/>
    <x v="8"/>
  </r>
  <r>
    <n v="30785"/>
    <s v="404-9296751-9427554"/>
    <x v="20"/>
    <s v="Cancelled"/>
    <x v="0"/>
    <s v="Expedited"/>
    <s v="JNE3675"/>
    <x v="2490"/>
    <s v="Top"/>
    <x v="2"/>
    <s v="B09438K2QJ"/>
    <x v="1"/>
    <n v="1"/>
    <n v="545"/>
    <x v="1380"/>
    <x v="7"/>
    <n v="584101"/>
    <b v="0"/>
    <x v="0"/>
    <s v="April"/>
    <s v="Tuesday"/>
    <x v="8"/>
  </r>
  <r>
    <n v="30786"/>
    <s v="402-1783772-3677939"/>
    <x v="20"/>
    <s v="Shipped"/>
    <x v="0"/>
    <s v="Expedited"/>
    <s v="J0012"/>
    <x v="354"/>
    <s v="Set"/>
    <x v="4"/>
    <s v="B0894WY9V7"/>
    <x v="0"/>
    <n v="1"/>
    <n v="1140"/>
    <x v="8"/>
    <x v="7"/>
    <n v="560066"/>
    <b v="0"/>
    <x v="0"/>
    <s v="April"/>
    <s v="Tuesday"/>
    <x v="8"/>
  </r>
  <r>
    <n v="30787"/>
    <s v="403-0827115-5789963"/>
    <x v="20"/>
    <s v="Shipped"/>
    <x v="0"/>
    <s v="Expedited"/>
    <s v="SET268"/>
    <x v="161"/>
    <s v="Set"/>
    <x v="6"/>
    <s v="B08XQ98B2Q"/>
    <x v="0"/>
    <n v="1"/>
    <n v="788"/>
    <x v="2"/>
    <x v="2"/>
    <n v="122015"/>
    <b v="0"/>
    <x v="0"/>
    <s v="April"/>
    <s v="Tuesday"/>
    <x v="8"/>
  </r>
  <r>
    <n v="30788"/>
    <s v="406-8815825-1559534"/>
    <x v="20"/>
    <s v="Shipped"/>
    <x v="0"/>
    <s v="Expedited"/>
    <s v="SET269"/>
    <x v="45"/>
    <s v="Set"/>
    <x v="3"/>
    <s v="B0983D9C65"/>
    <x v="0"/>
    <n v="1"/>
    <n v="799"/>
    <x v="8"/>
    <x v="7"/>
    <n v="560043"/>
    <b v="0"/>
    <x v="0"/>
    <s v="April"/>
    <s v="Tuesday"/>
    <x v="8"/>
  </r>
  <r>
    <n v="30789"/>
    <s v="171-3078053-3901132"/>
    <x v="20"/>
    <s v="Shipped"/>
    <x v="0"/>
    <s v="Expedited"/>
    <s v="JNE3500"/>
    <x v="2031"/>
    <s v="kurta"/>
    <x v="6"/>
    <s v="B09812MBCD"/>
    <x v="0"/>
    <n v="1"/>
    <n v="364"/>
    <x v="26"/>
    <x v="15"/>
    <n v="110010"/>
    <b v="0"/>
    <x v="0"/>
    <s v="April"/>
    <s v="Tuesday"/>
    <x v="8"/>
  </r>
  <r>
    <n v="30790"/>
    <s v="171-3078053-3901132"/>
    <x v="20"/>
    <s v="Shipped"/>
    <x v="0"/>
    <s v="Expedited"/>
    <s v="JNE3506"/>
    <x v="4975"/>
    <s v="kurta"/>
    <x v="6"/>
    <s v="B08WPY2KWL"/>
    <x v="0"/>
    <n v="1"/>
    <n v="635"/>
    <x v="26"/>
    <x v="15"/>
    <n v="110010"/>
    <b v="0"/>
    <x v="0"/>
    <s v="April"/>
    <s v="Tuesday"/>
    <x v="8"/>
  </r>
  <r>
    <n v="30791"/>
    <s v="408-8548935-9668369"/>
    <x v="20"/>
    <s v="Shipped - Delivered to Buyer"/>
    <x v="1"/>
    <s v="Standard"/>
    <s v="JNE3160"/>
    <x v="2721"/>
    <s v="kurta"/>
    <x v="2"/>
    <s v="B07K41S1J4"/>
    <x v="0"/>
    <n v="1"/>
    <n v="685"/>
    <x v="758"/>
    <x v="9"/>
    <n v="403804"/>
    <b v="0"/>
    <x v="1"/>
    <s v="April"/>
    <s v="Tuesday"/>
    <x v="8"/>
  </r>
  <r>
    <n v="30792"/>
    <s v="406-6569970-3841144"/>
    <x v="20"/>
    <s v="Shipped - Delivered to Buyer"/>
    <x v="1"/>
    <s v="Standard"/>
    <s v="JNE3405"/>
    <x v="606"/>
    <s v="kurta"/>
    <x v="2"/>
    <s v="B081WVMMCY"/>
    <x v="0"/>
    <n v="1"/>
    <n v="399"/>
    <x v="811"/>
    <x v="34"/>
    <n v="744103"/>
    <b v="0"/>
    <x v="1"/>
    <s v="April"/>
    <s v="Tuesday"/>
    <x v="8"/>
  </r>
  <r>
    <n v="30793"/>
    <s v="408-7858741-9609114"/>
    <x v="20"/>
    <s v="Cancelled"/>
    <x v="1"/>
    <s v="Standard"/>
    <s v="NW030"/>
    <x v="2430"/>
    <s v="Set"/>
    <x v="4"/>
    <s v="B09G2STB6H"/>
    <x v="2"/>
    <n v="0"/>
    <n v="554.29"/>
    <x v="1838"/>
    <x v="10"/>
    <n v="601204"/>
    <b v="0"/>
    <x v="1"/>
    <s v="April"/>
    <s v="Tuesday"/>
    <x v="8"/>
  </r>
  <r>
    <n v="30794"/>
    <s v="405-2705290-2163539"/>
    <x v="20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April"/>
    <s v="Tuesday"/>
    <x v="8"/>
  </r>
  <r>
    <n v="30795"/>
    <s v="406-0715393-9561907"/>
    <x v="20"/>
    <s v="Shipped"/>
    <x v="0"/>
    <s v="Expedited"/>
    <s v="J0023"/>
    <x v="786"/>
    <s v="Top"/>
    <x v="1"/>
    <s v="B08999SMY4"/>
    <x v="0"/>
    <n v="1"/>
    <n v="399"/>
    <x v="88"/>
    <x v="22"/>
    <n v="530017"/>
    <b v="0"/>
    <x v="0"/>
    <s v="April"/>
    <s v="Tuesday"/>
    <x v="8"/>
  </r>
  <r>
    <n v="30796"/>
    <s v="171-8035885-7353903"/>
    <x v="20"/>
    <s v="Cancelled"/>
    <x v="1"/>
    <s v="Standard"/>
    <s v="JNE3838"/>
    <x v="2077"/>
    <s v="kurta"/>
    <x v="3"/>
    <s v="B09TH6TF19"/>
    <x v="2"/>
    <n v="0"/>
    <n v="463.81"/>
    <x v="1"/>
    <x v="1"/>
    <n v="400053"/>
    <b v="0"/>
    <x v="1"/>
    <s v="April"/>
    <s v="Tuesday"/>
    <x v="8"/>
  </r>
  <r>
    <n v="30797"/>
    <s v="407-6194904-1001144"/>
    <x v="20"/>
    <s v="Shipped"/>
    <x v="0"/>
    <s v="Expedited"/>
    <s v="JNE3368"/>
    <x v="27"/>
    <s v="kurta"/>
    <x v="5"/>
    <s v="B081WSWWL7"/>
    <x v="0"/>
    <n v="1"/>
    <n v="471"/>
    <x v="8"/>
    <x v="7"/>
    <n v="560100"/>
    <b v="0"/>
    <x v="0"/>
    <s v="April"/>
    <s v="Tuesday"/>
    <x v="8"/>
  </r>
  <r>
    <n v="30798"/>
    <s v="404-5326241-4635513"/>
    <x v="20"/>
    <s v="Shipped"/>
    <x v="0"/>
    <s v="Expedited"/>
    <s v="SET287"/>
    <x v="1607"/>
    <s v="Set"/>
    <x v="5"/>
    <s v="B099NJBTB9"/>
    <x v="0"/>
    <n v="1"/>
    <n v="666"/>
    <x v="50"/>
    <x v="10"/>
    <n v="620001"/>
    <b v="0"/>
    <x v="0"/>
    <s v="April"/>
    <s v="Tuesday"/>
    <x v="8"/>
  </r>
  <r>
    <n v="30799"/>
    <s v="404-5326241-4635513"/>
    <x v="20"/>
    <s v="Shipped"/>
    <x v="0"/>
    <s v="Expedited"/>
    <s v="J0003"/>
    <x v="92"/>
    <s v="Set"/>
    <x v="1"/>
    <s v="B0894Y3VBB"/>
    <x v="0"/>
    <n v="1"/>
    <n v="655"/>
    <x v="50"/>
    <x v="10"/>
    <n v="620001"/>
    <b v="0"/>
    <x v="0"/>
    <s v="April"/>
    <s v="Tuesday"/>
    <x v="8"/>
  </r>
  <r>
    <n v="30800"/>
    <s v="408-0904898-6905124"/>
    <x v="20"/>
    <s v="Shipped"/>
    <x v="0"/>
    <s v="Expedited"/>
    <s v="JNE3516"/>
    <x v="3773"/>
    <s v="kurta"/>
    <x v="6"/>
    <s v="B08LGVDF55"/>
    <x v="0"/>
    <n v="1"/>
    <n v="362"/>
    <x v="4"/>
    <x v="4"/>
    <n v="500050"/>
    <b v="0"/>
    <x v="0"/>
    <s v="April"/>
    <s v="Tuesday"/>
    <x v="8"/>
  </r>
  <r>
    <n v="30801"/>
    <s v="408-2148386-4822712"/>
    <x v="20"/>
    <s v="Cancelled"/>
    <x v="1"/>
    <s v="Standard"/>
    <s v="SET132"/>
    <x v="5184"/>
    <s v="Set"/>
    <x v="4"/>
    <s v="B07VRCLKW6"/>
    <x v="2"/>
    <n v="0"/>
    <n v="520.95000000000005"/>
    <x v="25"/>
    <x v="5"/>
    <n v="221010"/>
    <b v="0"/>
    <x v="1"/>
    <s v="April"/>
    <s v="Tuesday"/>
    <x v="8"/>
  </r>
  <r>
    <n v="30802"/>
    <s v="403-4357265-7244334"/>
    <x v="20"/>
    <s v="Shipped"/>
    <x v="0"/>
    <s v="Expedited"/>
    <s v="SET291"/>
    <x v="1406"/>
    <s v="Set"/>
    <x v="3"/>
    <s v="B099NJKJ54"/>
    <x v="0"/>
    <n v="1"/>
    <n v="563"/>
    <x v="3263"/>
    <x v="19"/>
    <n v="303901"/>
    <b v="0"/>
    <x v="0"/>
    <s v="April"/>
    <s v="Tuesday"/>
    <x v="8"/>
  </r>
  <r>
    <n v="30803"/>
    <s v="404-3515581-6443532"/>
    <x v="20"/>
    <s v="Shipped"/>
    <x v="0"/>
    <s v="Expedited"/>
    <s v="JNE3373"/>
    <x v="2689"/>
    <s v="kurta"/>
    <x v="4"/>
    <s v="B082W8BXW1"/>
    <x v="0"/>
    <n v="1"/>
    <n v="376"/>
    <x v="12"/>
    <x v="10"/>
    <n v="600056"/>
    <b v="0"/>
    <x v="0"/>
    <s v="April"/>
    <s v="Tuesday"/>
    <x v="8"/>
  </r>
  <r>
    <n v="30804"/>
    <s v="405-6760885-9498755"/>
    <x v="20"/>
    <s v="Cancelled"/>
    <x v="0"/>
    <s v="Expedited"/>
    <s v="SET278"/>
    <x v="1381"/>
    <s v="Set"/>
    <x v="5"/>
    <s v="B0983F1V7R"/>
    <x v="3"/>
    <n v="0"/>
    <n v="0"/>
    <x v="2530"/>
    <x v="19"/>
    <n v="312001"/>
    <b v="0"/>
    <x v="0"/>
    <s v="April"/>
    <s v="Tuesday"/>
    <x v="8"/>
  </r>
  <r>
    <n v="30805"/>
    <s v="405-9791650-0065961"/>
    <x v="20"/>
    <s v="Shipped"/>
    <x v="0"/>
    <s v="Expedited"/>
    <s v="JNE3784"/>
    <x v="1041"/>
    <s v="kurta"/>
    <x v="5"/>
    <s v="B09K3XZC3J"/>
    <x v="0"/>
    <n v="1"/>
    <n v="458"/>
    <x v="32"/>
    <x v="1"/>
    <n v="410206"/>
    <b v="0"/>
    <x v="0"/>
    <s v="April"/>
    <s v="Tuesday"/>
    <x v="8"/>
  </r>
  <r>
    <n v="30806"/>
    <s v="405-9639620-9201122"/>
    <x v="20"/>
    <s v="Shipped - Delivered to Buyer"/>
    <x v="1"/>
    <s v="Standard"/>
    <s v="SET377"/>
    <x v="1396"/>
    <s v="Set"/>
    <x v="5"/>
    <s v="B09TZTF5VF"/>
    <x v="0"/>
    <n v="1"/>
    <n v="1238"/>
    <x v="1"/>
    <x v="1"/>
    <n v="400064"/>
    <b v="0"/>
    <x v="1"/>
    <s v="April"/>
    <s v="Tuesday"/>
    <x v="8"/>
  </r>
  <r>
    <n v="30807"/>
    <s v="404-9062143-9233909"/>
    <x v="20"/>
    <s v="Cancelled"/>
    <x v="0"/>
    <s v="Expedited"/>
    <s v="JNE3373"/>
    <x v="2689"/>
    <s v="kurta"/>
    <x v="4"/>
    <s v="B082W8BXW1"/>
    <x v="3"/>
    <n v="0"/>
    <n v="0"/>
    <x v="12"/>
    <x v="10"/>
    <n v="602024"/>
    <b v="0"/>
    <x v="0"/>
    <s v="April"/>
    <s v="Tuesday"/>
    <x v="8"/>
  </r>
  <r>
    <n v="30808"/>
    <s v="408-7501561-2665902"/>
    <x v="20"/>
    <s v="Shipped"/>
    <x v="0"/>
    <s v="Standard"/>
    <s v="J0335"/>
    <x v="548"/>
    <s v="Western Dress"/>
    <x v="2"/>
    <s v="B09831XC46"/>
    <x v="0"/>
    <n v="1"/>
    <n v="0"/>
    <x v="17"/>
    <x v="5"/>
    <n v="201301"/>
    <b v="0"/>
    <x v="0"/>
    <s v="April"/>
    <s v="Tuesday"/>
    <x v="8"/>
  </r>
  <r>
    <n v="30809"/>
    <s v="402-3502210-0782726"/>
    <x v="20"/>
    <s v="Shipped"/>
    <x v="0"/>
    <s v="Expedited"/>
    <s v="SET172"/>
    <x v="3296"/>
    <s v="Set"/>
    <x v="2"/>
    <s v="B0822V3NH7"/>
    <x v="0"/>
    <n v="1"/>
    <n v="968"/>
    <x v="5"/>
    <x v="5"/>
    <n v="226016"/>
    <b v="0"/>
    <x v="0"/>
    <s v="April"/>
    <s v="Tuesday"/>
    <x v="8"/>
  </r>
  <r>
    <n v="30810"/>
    <s v="402-3295509-2590713"/>
    <x v="20"/>
    <s v="Shipped"/>
    <x v="0"/>
    <s v="Expedited"/>
    <s v="SET267"/>
    <x v="3278"/>
    <s v="Set"/>
    <x v="5"/>
    <s v="B09BQFKTLT"/>
    <x v="0"/>
    <n v="1"/>
    <n v="852"/>
    <x v="7"/>
    <x v="1"/>
    <n v="412207"/>
    <b v="0"/>
    <x v="0"/>
    <s v="April"/>
    <s v="Tuesday"/>
    <x v="8"/>
  </r>
  <r>
    <n v="30811"/>
    <s v="171-0055632-3506733"/>
    <x v="20"/>
    <s v="Shipped"/>
    <x v="0"/>
    <s v="Expedited"/>
    <s v="J0087"/>
    <x v="698"/>
    <s v="Top"/>
    <x v="1"/>
    <s v="B092D368QD"/>
    <x v="0"/>
    <n v="1"/>
    <n v="329"/>
    <x v="7"/>
    <x v="1"/>
    <n v="411057"/>
    <b v="0"/>
    <x v="0"/>
    <s v="April"/>
    <s v="Tuesday"/>
    <x v="8"/>
  </r>
  <r>
    <n v="30812"/>
    <s v="408-0315074-4305974"/>
    <x v="20"/>
    <s v="Cancelled"/>
    <x v="0"/>
    <s v="Expedited"/>
    <s v="JNE3576"/>
    <x v="2512"/>
    <s v="kurta"/>
    <x v="4"/>
    <s v="B08MXF6PS9"/>
    <x v="1"/>
    <n v="1"/>
    <n v="487"/>
    <x v="2"/>
    <x v="2"/>
    <n v="122002"/>
    <b v="0"/>
    <x v="0"/>
    <s v="April"/>
    <s v="Tuesday"/>
    <x v="8"/>
  </r>
  <r>
    <n v="30813"/>
    <s v="402-3385242-7628351"/>
    <x v="20"/>
    <s v="Shipped - Delivered to Buyer"/>
    <x v="1"/>
    <s v="Standard"/>
    <s v="SET377"/>
    <x v="2164"/>
    <s v="Set"/>
    <x v="6"/>
    <s v="B09TZV2J9G"/>
    <x v="0"/>
    <n v="1"/>
    <n v="1238"/>
    <x v="140"/>
    <x v="1"/>
    <n v="445001"/>
    <b v="0"/>
    <x v="1"/>
    <s v="April"/>
    <s v="Tuesday"/>
    <x v="8"/>
  </r>
  <r>
    <n v="30814"/>
    <s v="407-7533898-3863551"/>
    <x v="20"/>
    <s v="Cancelled"/>
    <x v="0"/>
    <s v="Expedited"/>
    <s v="JNE3423"/>
    <x v="686"/>
    <s v="kurta"/>
    <x v="3"/>
    <s v="B081X4S826"/>
    <x v="3"/>
    <n v="0"/>
    <n v="0"/>
    <x v="451"/>
    <x v="1"/>
    <n v="416115"/>
    <b v="0"/>
    <x v="0"/>
    <s v="April"/>
    <s v="Tuesday"/>
    <x v="8"/>
  </r>
  <r>
    <n v="30815"/>
    <s v="404-8006239-3649916"/>
    <x v="20"/>
    <s v="Shipped"/>
    <x v="0"/>
    <s v="Expedited"/>
    <s v="SET290"/>
    <x v="745"/>
    <s v="Set"/>
    <x v="4"/>
    <s v="B09B58186F"/>
    <x v="0"/>
    <n v="1"/>
    <n v="724"/>
    <x v="3264"/>
    <x v="1"/>
    <n v="412806"/>
    <b v="0"/>
    <x v="0"/>
    <s v="April"/>
    <s v="Tuesday"/>
    <x v="8"/>
  </r>
  <r>
    <n v="30816"/>
    <s v="404-8006239-3649916"/>
    <x v="20"/>
    <s v="Shipped"/>
    <x v="0"/>
    <s v="Expedited"/>
    <s v="J0377"/>
    <x v="4746"/>
    <s v="Set"/>
    <x v="4"/>
    <s v="B09QJ35BD6"/>
    <x v="0"/>
    <n v="1"/>
    <n v="1099"/>
    <x v="3264"/>
    <x v="1"/>
    <n v="412806"/>
    <b v="0"/>
    <x v="0"/>
    <s v="April"/>
    <s v="Tuesday"/>
    <x v="8"/>
  </r>
  <r>
    <n v="30817"/>
    <s v="404-8748116-1069140"/>
    <x v="20"/>
    <s v="Shipped"/>
    <x v="0"/>
    <s v="Expedited"/>
    <s v="MEN5022"/>
    <x v="1511"/>
    <s v="kurta"/>
    <x v="6"/>
    <s v="B08YYT4GQJ"/>
    <x v="0"/>
    <n v="1"/>
    <n v="549"/>
    <x v="61"/>
    <x v="20"/>
    <n v="180011"/>
    <b v="0"/>
    <x v="0"/>
    <s v="April"/>
    <s v="Tuesday"/>
    <x v="8"/>
  </r>
  <r>
    <n v="30818"/>
    <s v="406-6751409-8537969"/>
    <x v="20"/>
    <s v="Shipped"/>
    <x v="0"/>
    <s v="Expedited"/>
    <s v="JNE3506"/>
    <x v="1265"/>
    <s v="kurta"/>
    <x v="0"/>
    <s v="B08WPWK6BF"/>
    <x v="0"/>
    <n v="1"/>
    <n v="635"/>
    <x v="32"/>
    <x v="1"/>
    <n v="400703"/>
    <b v="0"/>
    <x v="0"/>
    <s v="April"/>
    <s v="Tuesday"/>
    <x v="8"/>
  </r>
  <r>
    <n v="30819"/>
    <s v="405-5386243-5005901"/>
    <x v="20"/>
    <s v="Cancelled"/>
    <x v="1"/>
    <s v="Standard"/>
    <s v="JNE3721"/>
    <x v="584"/>
    <s v="kurta"/>
    <x v="2"/>
    <s v="B099FC9KR1"/>
    <x v="2"/>
    <n v="0"/>
    <n v="313.33999999999997"/>
    <x v="47"/>
    <x v="0"/>
    <n v="390011"/>
    <b v="0"/>
    <x v="1"/>
    <s v="April"/>
    <s v="Tuesday"/>
    <x v="8"/>
  </r>
  <r>
    <n v="30820"/>
    <s v="406-4746541-4152365"/>
    <x v="20"/>
    <s v="Shipped"/>
    <x v="0"/>
    <s v="Expedited"/>
    <s v="JNE3291"/>
    <x v="1885"/>
    <s v="kurta"/>
    <x v="6"/>
    <s v="B07R41RHRH"/>
    <x v="0"/>
    <n v="1"/>
    <n v="442"/>
    <x v="7"/>
    <x v="1"/>
    <n v="411057"/>
    <b v="0"/>
    <x v="0"/>
    <s v="April"/>
    <s v="Tuesday"/>
    <x v="8"/>
  </r>
  <r>
    <n v="30821"/>
    <s v="408-8158548-1137918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53"/>
    <b v="0"/>
    <x v="1"/>
    <s v="April"/>
    <s v="Tuesday"/>
    <x v="8"/>
  </r>
  <r>
    <n v="30822"/>
    <s v="405-3107948-4257954"/>
    <x v="20"/>
    <s v="Cancelled"/>
    <x v="0"/>
    <s v="Expedited"/>
    <s v="JNE3368"/>
    <x v="80"/>
    <s v="kurta"/>
    <x v="4"/>
    <s v="B081X921QM"/>
    <x v="1"/>
    <n v="1"/>
    <n v="471"/>
    <x v="1"/>
    <x v="1"/>
    <n v="400059"/>
    <b v="0"/>
    <x v="0"/>
    <s v="April"/>
    <s v="Tuesday"/>
    <x v="8"/>
  </r>
  <r>
    <n v="30823"/>
    <s v="402-7946009-6942759"/>
    <x v="20"/>
    <s v="Shipped"/>
    <x v="0"/>
    <s v="Expedited"/>
    <s v="JNE3373"/>
    <x v="2960"/>
    <s v="kurta"/>
    <x v="3"/>
    <s v="B082W7GVH7"/>
    <x v="0"/>
    <n v="1"/>
    <n v="376"/>
    <x v="109"/>
    <x v="11"/>
    <n v="682041"/>
    <b v="0"/>
    <x v="0"/>
    <s v="April"/>
    <s v="Tuesday"/>
    <x v="8"/>
  </r>
  <r>
    <n v="30824"/>
    <s v="402-6611720-5029160"/>
    <x v="20"/>
    <s v="Cancelled"/>
    <x v="1"/>
    <s v="Standard"/>
    <s v="JNE3454"/>
    <x v="5185"/>
    <s v="kurta"/>
    <x v="6"/>
    <s v="B08B3Y713K"/>
    <x v="2"/>
    <n v="0"/>
    <n v="399.05"/>
    <x v="17"/>
    <x v="5"/>
    <n v="201309"/>
    <b v="0"/>
    <x v="1"/>
    <s v="April"/>
    <s v="Tuesday"/>
    <x v="8"/>
  </r>
  <r>
    <n v="30825"/>
    <s v="403-1670128-7873132"/>
    <x v="20"/>
    <s v="Shipped - Delivered to Buyer"/>
    <x v="1"/>
    <s v="Standard"/>
    <s v="SET332"/>
    <x v="1783"/>
    <s v="Set"/>
    <x v="1"/>
    <s v="B09NQ56TWR"/>
    <x v="0"/>
    <n v="1"/>
    <n v="549"/>
    <x v="472"/>
    <x v="0"/>
    <n v="363641"/>
    <b v="0"/>
    <x v="1"/>
    <s v="April"/>
    <s v="Tuesday"/>
    <x v="8"/>
  </r>
  <r>
    <n v="30826"/>
    <s v="404-6938052-7271567"/>
    <x v="20"/>
    <s v="Shipped"/>
    <x v="0"/>
    <s v="Expedited"/>
    <s v="JNE3440"/>
    <x v="748"/>
    <s v="kurta"/>
    <x v="2"/>
    <s v="B081WY1SP3"/>
    <x v="0"/>
    <n v="1"/>
    <n v="399"/>
    <x v="1870"/>
    <x v="4"/>
    <n v="508207"/>
    <b v="0"/>
    <x v="0"/>
    <s v="April"/>
    <s v="Tuesday"/>
    <x v="8"/>
  </r>
  <r>
    <n v="30827"/>
    <s v="404-1316269-2433921"/>
    <x v="20"/>
    <s v="Cancelled"/>
    <x v="0"/>
    <s v="Expedited"/>
    <s v="JNE3784"/>
    <x v="117"/>
    <s v="kurta"/>
    <x v="4"/>
    <s v="B09K3S4P57"/>
    <x v="3"/>
    <n v="0"/>
    <n v="0"/>
    <x v="146"/>
    <x v="22"/>
    <n v="535002"/>
    <b v="0"/>
    <x v="0"/>
    <s v="April"/>
    <s v="Tuesday"/>
    <x v="8"/>
  </r>
  <r>
    <n v="30828"/>
    <s v="406-2512919-8054716"/>
    <x v="20"/>
    <s v="Shipped"/>
    <x v="0"/>
    <s v="Expedited"/>
    <s v="J0213"/>
    <x v="2610"/>
    <s v="Top"/>
    <x v="2"/>
    <s v="B0965KHYNH"/>
    <x v="0"/>
    <n v="1"/>
    <n v="599"/>
    <x v="8"/>
    <x v="7"/>
    <n v="560076"/>
    <b v="0"/>
    <x v="0"/>
    <s v="April"/>
    <s v="Tuesday"/>
    <x v="8"/>
  </r>
  <r>
    <n v="30829"/>
    <s v="408-0773300-5800315"/>
    <x v="20"/>
    <s v="Shipped - Delivered to Buyer"/>
    <x v="1"/>
    <s v="Standard"/>
    <s v="JNE3800"/>
    <x v="1467"/>
    <s v="Western Dress"/>
    <x v="3"/>
    <s v="B09SDXWNPZ"/>
    <x v="0"/>
    <n v="1"/>
    <n v="724"/>
    <x v="1"/>
    <x v="1"/>
    <n v="400053"/>
    <b v="0"/>
    <x v="1"/>
    <s v="April"/>
    <s v="Tuesday"/>
    <x v="8"/>
  </r>
  <r>
    <n v="30830"/>
    <s v="402-9138504-1996319"/>
    <x v="20"/>
    <s v="Shipped - Delivered to Buyer"/>
    <x v="1"/>
    <s v="Standard"/>
    <s v="J0008"/>
    <x v="646"/>
    <s v="Set"/>
    <x v="2"/>
    <s v="B0894YTN3H"/>
    <x v="0"/>
    <n v="1"/>
    <n v="1065"/>
    <x v="192"/>
    <x v="7"/>
    <n v="576101"/>
    <b v="0"/>
    <x v="1"/>
    <s v="April"/>
    <s v="Tuesday"/>
    <x v="8"/>
  </r>
  <r>
    <n v="30831"/>
    <s v="402-9138504-1996319"/>
    <x v="20"/>
    <s v="Shipped - Delivered to Buyer"/>
    <x v="1"/>
    <s v="Standard"/>
    <s v="J0002"/>
    <x v="665"/>
    <s v="Set"/>
    <x v="2"/>
    <s v="B0894YWSQN"/>
    <x v="0"/>
    <n v="1"/>
    <n v="1115"/>
    <x v="192"/>
    <x v="7"/>
    <n v="576101"/>
    <b v="0"/>
    <x v="1"/>
    <s v="April"/>
    <s v="Tuesday"/>
    <x v="8"/>
  </r>
  <r>
    <n v="30832"/>
    <s v="402-2573787-0237962"/>
    <x v="20"/>
    <s v="Shipped"/>
    <x v="0"/>
    <s v="Expedited"/>
    <s v="J0007"/>
    <x v="1144"/>
    <s v="Set"/>
    <x v="2"/>
    <s v="B0894XZZQC"/>
    <x v="0"/>
    <n v="1"/>
    <n v="1065"/>
    <x v="192"/>
    <x v="7"/>
    <n v="576101"/>
    <b v="0"/>
    <x v="0"/>
    <s v="April"/>
    <s v="Tuesday"/>
    <x v="8"/>
  </r>
  <r>
    <n v="30833"/>
    <s v="405-8750729-9639562"/>
    <x v="20"/>
    <s v="Shipped - Delivered to Buyer"/>
    <x v="1"/>
    <s v="Standard"/>
    <s v="J0164"/>
    <x v="530"/>
    <s v="Ethnic Dress"/>
    <x v="3"/>
    <s v="B08QGMDXWB"/>
    <x v="0"/>
    <n v="1"/>
    <n v="388"/>
    <x v="99"/>
    <x v="0"/>
    <n v="395009"/>
    <b v="0"/>
    <x v="1"/>
    <s v="April"/>
    <s v="Tuesday"/>
    <x v="8"/>
  </r>
  <r>
    <n v="30834"/>
    <s v="402-9043637-0664302"/>
    <x v="20"/>
    <s v="Cancelled"/>
    <x v="0"/>
    <s v="Expedited"/>
    <s v="JNE3291"/>
    <x v="3471"/>
    <s v="kurta"/>
    <x v="2"/>
    <s v="B07R52578F"/>
    <x v="1"/>
    <n v="1"/>
    <n v="442"/>
    <x v="17"/>
    <x v="5"/>
    <n v="201309"/>
    <b v="0"/>
    <x v="0"/>
    <s v="April"/>
    <s v="Tuesday"/>
    <x v="8"/>
  </r>
  <r>
    <n v="30835"/>
    <s v="405-3711791-3901966"/>
    <x v="20"/>
    <s v="Cancelled"/>
    <x v="0"/>
    <s v="Expedited"/>
    <s v="JNE3368"/>
    <x v="80"/>
    <s v="kurta"/>
    <x v="4"/>
    <s v="B081X921QM"/>
    <x v="3"/>
    <n v="0"/>
    <n v="0"/>
    <x v="1"/>
    <x v="1"/>
    <n v="400059"/>
    <b v="0"/>
    <x v="0"/>
    <s v="April"/>
    <s v="Tuesday"/>
    <x v="8"/>
  </r>
  <r>
    <n v="30836"/>
    <s v="402-9211979-3033109"/>
    <x v="20"/>
    <s v="Shipped"/>
    <x v="0"/>
    <s v="Expedited"/>
    <s v="MEN5008"/>
    <x v="401"/>
    <s v="kurta"/>
    <x v="2"/>
    <s v="B08YZ2L9TX"/>
    <x v="0"/>
    <n v="1"/>
    <n v="499"/>
    <x v="3265"/>
    <x v="1"/>
    <n v="400001"/>
    <b v="0"/>
    <x v="0"/>
    <s v="April"/>
    <s v="Tuesday"/>
    <x v="8"/>
  </r>
  <r>
    <n v="30837"/>
    <s v="171-1135283-2110719"/>
    <x v="20"/>
    <s v="Shipped"/>
    <x v="0"/>
    <s v="Expedited"/>
    <s v="JNE3613"/>
    <x v="3400"/>
    <s v="kurta"/>
    <x v="3"/>
    <s v="B08XVFSDR2"/>
    <x v="0"/>
    <n v="1"/>
    <n v="399"/>
    <x v="11"/>
    <x v="1"/>
    <n v="401208"/>
    <b v="0"/>
    <x v="0"/>
    <s v="April"/>
    <s v="Tuesday"/>
    <x v="8"/>
  </r>
  <r>
    <n v="30838"/>
    <s v="405-3326909-2935506"/>
    <x v="20"/>
    <s v="Shipped"/>
    <x v="0"/>
    <s v="Expedited"/>
    <s v="JNE3522"/>
    <x v="3050"/>
    <s v="kurta"/>
    <x v="4"/>
    <s v="B08W9Z3BJF"/>
    <x v="0"/>
    <n v="1"/>
    <n v="342"/>
    <x v="217"/>
    <x v="22"/>
    <n v="518002"/>
    <b v="0"/>
    <x v="0"/>
    <s v="April"/>
    <s v="Tuesday"/>
    <x v="8"/>
  </r>
  <r>
    <n v="30839"/>
    <s v="405-9591155-2170746"/>
    <x v="20"/>
    <s v="Shipped"/>
    <x v="0"/>
    <s v="Expedited"/>
    <s v="SET264"/>
    <x v="1192"/>
    <s v="Set"/>
    <x v="1"/>
    <s v="B08YNJKQFM"/>
    <x v="0"/>
    <n v="1"/>
    <n v="824"/>
    <x v="7"/>
    <x v="1"/>
    <n v="411060"/>
    <b v="0"/>
    <x v="0"/>
    <s v="April"/>
    <s v="Tuesday"/>
    <x v="8"/>
  </r>
  <r>
    <n v="30840"/>
    <s v="405-9517342-5617151"/>
    <x v="20"/>
    <s v="Cancelled"/>
    <x v="0"/>
    <s v="Expedited"/>
    <s v="J0308"/>
    <x v="563"/>
    <s v="Western Dress"/>
    <x v="1"/>
    <s v="B099NTV5ZV"/>
    <x v="1"/>
    <n v="1"/>
    <n v="625"/>
    <x v="1"/>
    <x v="1"/>
    <n v="400071"/>
    <b v="0"/>
    <x v="0"/>
    <s v="April"/>
    <s v="Tuesday"/>
    <x v="8"/>
  </r>
  <r>
    <n v="30841"/>
    <s v="405-0388078-6530720"/>
    <x v="20"/>
    <s v="Shipped"/>
    <x v="0"/>
    <s v="Expedited"/>
    <s v="SET087"/>
    <x v="1860"/>
    <s v="Set"/>
    <x v="4"/>
    <s v="B07SLYHBWC"/>
    <x v="0"/>
    <n v="1"/>
    <n v="925"/>
    <x v="177"/>
    <x v="17"/>
    <n v="462003"/>
    <b v="0"/>
    <x v="0"/>
    <s v="April"/>
    <s v="Tuesday"/>
    <x v="8"/>
  </r>
  <r>
    <n v="30842"/>
    <s v="403-9703514-9000359"/>
    <x v="20"/>
    <s v="Shipped"/>
    <x v="0"/>
    <s v="Expedited"/>
    <s v="JNE3864"/>
    <x v="5186"/>
    <s v="Top"/>
    <x v="3"/>
    <s v="B09RMXRBNW"/>
    <x v="0"/>
    <n v="1"/>
    <n v="599"/>
    <x v="614"/>
    <x v="1"/>
    <n v="421202"/>
    <b v="0"/>
    <x v="0"/>
    <s v="April"/>
    <s v="Tuesday"/>
    <x v="8"/>
  </r>
  <r>
    <n v="30843"/>
    <s v="407-9957755-1613956"/>
    <x v="20"/>
    <s v="Shipped"/>
    <x v="0"/>
    <s v="Expedited"/>
    <s v="SET386"/>
    <x v="836"/>
    <s v="Set"/>
    <x v="3"/>
    <s v="B09K38ZCR6"/>
    <x v="0"/>
    <n v="1"/>
    <n v="631"/>
    <x v="26"/>
    <x v="15"/>
    <n v="110006"/>
    <b v="0"/>
    <x v="0"/>
    <s v="April"/>
    <s v="Tuesday"/>
    <x v="8"/>
  </r>
  <r>
    <n v="30844"/>
    <s v="408-2420173-5516317"/>
    <x v="20"/>
    <s v="Shipped"/>
    <x v="0"/>
    <s v="Expedited"/>
    <s v="JNE3373"/>
    <x v="2175"/>
    <s v="kurta"/>
    <x v="6"/>
    <s v="B082W7DFR9"/>
    <x v="0"/>
    <n v="1"/>
    <n v="376"/>
    <x v="1115"/>
    <x v="2"/>
    <n v="136131"/>
    <b v="0"/>
    <x v="0"/>
    <s v="April"/>
    <s v="Tuesday"/>
    <x v="8"/>
  </r>
  <r>
    <n v="30845"/>
    <s v="171-2610814-0927529"/>
    <x v="20"/>
    <s v="Shipped"/>
    <x v="0"/>
    <s v="Expedited"/>
    <s v="SET004"/>
    <x v="5157"/>
    <s v="Set"/>
    <x v="6"/>
    <s v="B07K5BDG1D"/>
    <x v="0"/>
    <n v="1"/>
    <n v="682"/>
    <x v="37"/>
    <x v="8"/>
    <n v="734005"/>
    <b v="0"/>
    <x v="0"/>
    <s v="April"/>
    <s v="Tuesday"/>
    <x v="8"/>
  </r>
  <r>
    <n v="30846"/>
    <s v="402-0616139-3201965"/>
    <x v="20"/>
    <s v="Shipped - Delivered to Buyer"/>
    <x v="1"/>
    <s v="Standard"/>
    <s v="J0346"/>
    <x v="279"/>
    <s v="Set"/>
    <x v="3"/>
    <s v="B0983CL283"/>
    <x v="0"/>
    <n v="1"/>
    <n v="464"/>
    <x v="271"/>
    <x v="0"/>
    <n v="382421"/>
    <b v="0"/>
    <x v="1"/>
    <s v="April"/>
    <s v="Tuesday"/>
    <x v="8"/>
  </r>
  <r>
    <n v="30847"/>
    <s v="404-9351234-4254720"/>
    <x v="20"/>
    <s v="Shipped - Delivered to Buyer"/>
    <x v="1"/>
    <s v="Standard"/>
    <s v="J0117"/>
    <x v="862"/>
    <s v="Top"/>
    <x v="4"/>
    <s v="B08N4H7B3Y"/>
    <x v="0"/>
    <n v="1"/>
    <n v="487"/>
    <x v="95"/>
    <x v="2"/>
    <n v="122017"/>
    <b v="0"/>
    <x v="1"/>
    <s v="April"/>
    <s v="Tuesday"/>
    <x v="8"/>
  </r>
  <r>
    <n v="30848"/>
    <s v="405-3930676-9687503"/>
    <x v="20"/>
    <s v="Shipped"/>
    <x v="0"/>
    <s v="Expedited"/>
    <s v="JNE3568"/>
    <x v="2612"/>
    <s v="kurta"/>
    <x v="4"/>
    <s v="B08KS2BCHS"/>
    <x v="0"/>
    <n v="1"/>
    <n v="399"/>
    <x v="2003"/>
    <x v="3"/>
    <n v="770019"/>
    <b v="0"/>
    <x v="0"/>
    <s v="April"/>
    <s v="Tuesday"/>
    <x v="8"/>
  </r>
  <r>
    <n v="30849"/>
    <s v="406-7959834-3752342"/>
    <x v="20"/>
    <s v="Shipped"/>
    <x v="0"/>
    <s v="Expedited"/>
    <s v="PJNE2014"/>
    <x v="3239"/>
    <s v="kurta"/>
    <x v="8"/>
    <s v="B09LD3655Z"/>
    <x v="0"/>
    <n v="1"/>
    <n v="486"/>
    <x v="1661"/>
    <x v="0"/>
    <n v="387001"/>
    <b v="0"/>
    <x v="0"/>
    <s v="April"/>
    <s v="Tuesday"/>
    <x v="8"/>
  </r>
  <r>
    <n v="30850"/>
    <s v="402-8717665-7766710"/>
    <x v="20"/>
    <s v="Shipped - Delivered to Buyer"/>
    <x v="1"/>
    <s v="Standard"/>
    <s v="JNE3801"/>
    <x v="166"/>
    <s v="kurta"/>
    <x v="5"/>
    <s v="B09SDZ4XRT"/>
    <x v="0"/>
    <n v="1"/>
    <n v="724"/>
    <x v="2040"/>
    <x v="4"/>
    <n v="504302"/>
    <b v="0"/>
    <x v="1"/>
    <s v="April"/>
    <s v="Tuesday"/>
    <x v="8"/>
  </r>
  <r>
    <n v="30851"/>
    <s v="406-3234431-9941954"/>
    <x v="20"/>
    <s v="Cancelled"/>
    <x v="0"/>
    <s v="Expedited"/>
    <s v="SET287"/>
    <x v="938"/>
    <s v="Set"/>
    <x v="3"/>
    <s v="B099NM6SKS"/>
    <x v="3"/>
    <n v="0"/>
    <n v="0"/>
    <x v="69"/>
    <x v="1"/>
    <n v="421503"/>
    <b v="0"/>
    <x v="0"/>
    <s v="April"/>
    <s v="Tuesday"/>
    <x v="8"/>
  </r>
  <r>
    <n v="30852"/>
    <s v="407-8209240-0343557"/>
    <x v="20"/>
    <s v="Shipped"/>
    <x v="0"/>
    <s v="Expedited"/>
    <s v="SET171"/>
    <x v="437"/>
    <s v="Set"/>
    <x v="3"/>
    <s v="B0822SS99K"/>
    <x v="0"/>
    <n v="1"/>
    <n v="792"/>
    <x v="8"/>
    <x v="7"/>
    <n v="560078"/>
    <b v="0"/>
    <x v="0"/>
    <s v="April"/>
    <s v="Tuesday"/>
    <x v="8"/>
  </r>
  <r>
    <n v="30853"/>
    <s v="406-3930430-2002769"/>
    <x v="20"/>
    <s v="Shipped"/>
    <x v="0"/>
    <s v="Expedited"/>
    <s v="SET324"/>
    <x v="2179"/>
    <s v="Set"/>
    <x v="6"/>
    <s v="B09NQ4CZ65"/>
    <x v="0"/>
    <n v="1"/>
    <n v="597"/>
    <x v="3266"/>
    <x v="4"/>
    <n v="505473"/>
    <b v="0"/>
    <x v="0"/>
    <s v="April"/>
    <s v="Tuesday"/>
    <x v="8"/>
  </r>
  <r>
    <n v="30854"/>
    <s v="403-0619472-8238769"/>
    <x v="20"/>
    <s v="Shipped"/>
    <x v="0"/>
    <s v="Expedited"/>
    <s v="JNE3291"/>
    <x v="2216"/>
    <s v="kurta"/>
    <x v="3"/>
    <s v="B07R5X9WJB"/>
    <x v="0"/>
    <n v="1"/>
    <n v="442"/>
    <x v="3267"/>
    <x v="10"/>
    <n v="638314"/>
    <b v="0"/>
    <x v="0"/>
    <s v="April"/>
    <s v="Tuesday"/>
    <x v="8"/>
  </r>
  <r>
    <n v="30855"/>
    <s v="406-0847289-2733107"/>
    <x v="20"/>
    <s v="Shipped - Delivered to Buyer"/>
    <x v="1"/>
    <s v="Standard"/>
    <s v="J0090"/>
    <x v="2341"/>
    <s v="Top"/>
    <x v="3"/>
    <s v="B092D2M2VT"/>
    <x v="0"/>
    <n v="1"/>
    <n v="563"/>
    <x v="685"/>
    <x v="0"/>
    <n v="396445"/>
    <b v="0"/>
    <x v="1"/>
    <s v="April"/>
    <s v="Tuesday"/>
    <x v="8"/>
  </r>
  <r>
    <n v="30856"/>
    <s v="406-0126156-9692319"/>
    <x v="20"/>
    <s v="Shipped - Delivered to Buyer"/>
    <x v="1"/>
    <s v="Standard"/>
    <s v="J0341"/>
    <x v="394"/>
    <s v="Western Dress"/>
    <x v="3"/>
    <s v="B099NRCT7B"/>
    <x v="0"/>
    <n v="1"/>
    <n v="743"/>
    <x v="0"/>
    <x v="0"/>
    <n v="382330"/>
    <b v="0"/>
    <x v="1"/>
    <s v="April"/>
    <s v="Tuesday"/>
    <x v="8"/>
  </r>
  <r>
    <n v="30857"/>
    <s v="403-2725583-4124356"/>
    <x v="20"/>
    <s v="Shipped"/>
    <x v="0"/>
    <s v="Expedited"/>
    <s v="JNE3373"/>
    <x v="2159"/>
    <s v="kurta"/>
    <x v="2"/>
    <s v="B082W8F8P3"/>
    <x v="0"/>
    <n v="1"/>
    <n v="376"/>
    <x v="453"/>
    <x v="23"/>
    <n v="140603"/>
    <b v="0"/>
    <x v="0"/>
    <s v="April"/>
    <s v="Tuesday"/>
    <x v="8"/>
  </r>
  <r>
    <n v="30858"/>
    <s v="402-8283237-0405950"/>
    <x v="20"/>
    <s v="Shipped"/>
    <x v="0"/>
    <s v="Expedited"/>
    <s v="J0335"/>
    <x v="548"/>
    <s v="Western Dress"/>
    <x v="2"/>
    <s v="B09831XC46"/>
    <x v="0"/>
    <n v="1"/>
    <n v="807"/>
    <x v="4"/>
    <x v="4"/>
    <n v="500090"/>
    <b v="0"/>
    <x v="0"/>
    <s v="April"/>
    <s v="Tuesday"/>
    <x v="8"/>
  </r>
  <r>
    <n v="30859"/>
    <s v="404-3915331-1978712"/>
    <x v="20"/>
    <s v="Shipped"/>
    <x v="0"/>
    <s v="Expedited"/>
    <s v="JNE3461"/>
    <x v="1096"/>
    <s v="kurta"/>
    <x v="3"/>
    <s v="B08B3YWTLK"/>
    <x v="0"/>
    <n v="1"/>
    <n v="352"/>
    <x v="31"/>
    <x v="1"/>
    <n v="401107"/>
    <b v="0"/>
    <x v="0"/>
    <s v="April"/>
    <s v="Tuesday"/>
    <x v="8"/>
  </r>
  <r>
    <n v="30860"/>
    <s v="404-3352793-6603523"/>
    <x v="20"/>
    <s v="Shipped - Delivered to Buyer"/>
    <x v="1"/>
    <s v="Standard"/>
    <s v="JNE3607"/>
    <x v="4785"/>
    <s v="kurta"/>
    <x v="3"/>
    <s v="B08TH9B983"/>
    <x v="0"/>
    <n v="1"/>
    <n v="471"/>
    <x v="31"/>
    <x v="1"/>
    <n v="401107"/>
    <b v="0"/>
    <x v="1"/>
    <s v="April"/>
    <s v="Tuesday"/>
    <x v="8"/>
  </r>
  <r>
    <n v="30861"/>
    <s v="408-1855833-3806723"/>
    <x v="20"/>
    <s v="Shipped"/>
    <x v="0"/>
    <s v="Expedited"/>
    <s v="JNE3465"/>
    <x v="512"/>
    <s v="kurta"/>
    <x v="4"/>
    <s v="B08BF4PWCT"/>
    <x v="0"/>
    <n v="1"/>
    <n v="486"/>
    <x v="5"/>
    <x v="5"/>
    <n v="226026"/>
    <b v="0"/>
    <x v="0"/>
    <s v="April"/>
    <s v="Tuesday"/>
    <x v="8"/>
  </r>
  <r>
    <n v="30862"/>
    <s v="402-7062559-5577148"/>
    <x v="20"/>
    <s v="Cancelled"/>
    <x v="1"/>
    <s v="Standard"/>
    <s v="J0381"/>
    <x v="4008"/>
    <s v="Set"/>
    <x v="6"/>
    <s v="B09M6VSV7V"/>
    <x v="2"/>
    <n v="0"/>
    <n v="1023.21"/>
    <x v="8"/>
    <x v="7"/>
    <n v="560076"/>
    <b v="0"/>
    <x v="1"/>
    <s v="April"/>
    <s v="Tuesday"/>
    <x v="8"/>
  </r>
  <r>
    <n v="30863"/>
    <s v="402-8751949-1139521"/>
    <x v="20"/>
    <s v="Shipped"/>
    <x v="0"/>
    <s v="Expedited"/>
    <s v="SET278"/>
    <x v="1381"/>
    <s v="Set"/>
    <x v="5"/>
    <s v="B0983F1V7R"/>
    <x v="0"/>
    <n v="1"/>
    <n v="1432"/>
    <x v="3268"/>
    <x v="20"/>
    <n v="192121"/>
    <b v="0"/>
    <x v="0"/>
    <s v="April"/>
    <s v="Tuesday"/>
    <x v="8"/>
  </r>
  <r>
    <n v="30864"/>
    <s v="406-8000535-1718718"/>
    <x v="20"/>
    <s v="Cancelled"/>
    <x v="0"/>
    <s v="Expedited"/>
    <s v="JNE3291"/>
    <x v="1885"/>
    <s v="kurta"/>
    <x v="6"/>
    <s v="B07R41RHRH"/>
    <x v="3"/>
    <n v="0"/>
    <n v="0"/>
    <x v="7"/>
    <x v="1"/>
    <n v="411057"/>
    <b v="0"/>
    <x v="0"/>
    <s v="April"/>
    <s v="Tuesday"/>
    <x v="8"/>
  </r>
  <r>
    <n v="30865"/>
    <s v="403-8779046-0083547"/>
    <x v="20"/>
    <s v="Cancelled"/>
    <x v="0"/>
    <s v="Expedited"/>
    <s v="JNE3291"/>
    <x v="2216"/>
    <s v="kurta"/>
    <x v="3"/>
    <s v="B07R5X9WJB"/>
    <x v="3"/>
    <n v="0"/>
    <n v="0"/>
    <x v="3267"/>
    <x v="10"/>
    <n v="638314"/>
    <b v="0"/>
    <x v="0"/>
    <s v="April"/>
    <s v="Tuesday"/>
    <x v="8"/>
  </r>
  <r>
    <n v="30866"/>
    <s v="407-0200010-1812374"/>
    <x v="20"/>
    <s v="Shipped"/>
    <x v="0"/>
    <s v="Expedited"/>
    <s v="JNE3373"/>
    <x v="2175"/>
    <s v="kurta"/>
    <x v="6"/>
    <s v="B082W7DFR9"/>
    <x v="0"/>
    <n v="1"/>
    <n v="376"/>
    <x v="3269"/>
    <x v="10"/>
    <n v="600132"/>
    <b v="0"/>
    <x v="0"/>
    <s v="April"/>
    <s v="Tuesday"/>
    <x v="8"/>
  </r>
  <r>
    <n v="30867"/>
    <s v="171-9890565-5910717"/>
    <x v="20"/>
    <s v="Shipped"/>
    <x v="0"/>
    <s v="Expedited"/>
    <s v="JNE3503"/>
    <x v="5187"/>
    <s v="kurta"/>
    <x v="6"/>
    <s v="B08RP5581B"/>
    <x v="0"/>
    <n v="1"/>
    <n v="318"/>
    <x v="55"/>
    <x v="19"/>
    <n v="302017"/>
    <b v="0"/>
    <x v="0"/>
    <s v="April"/>
    <s v="Tuesday"/>
    <x v="8"/>
  </r>
  <r>
    <n v="30868"/>
    <s v="404-9866816-2591513"/>
    <x v="20"/>
    <s v="Cancelled"/>
    <x v="0"/>
    <s v="Expedited"/>
    <s v="SET278"/>
    <x v="3207"/>
    <s v="Set"/>
    <x v="0"/>
    <s v="B0983DSS8R"/>
    <x v="3"/>
    <n v="0"/>
    <n v="0"/>
    <x v="26"/>
    <x v="15"/>
    <n v="110025"/>
    <b v="0"/>
    <x v="0"/>
    <s v="April"/>
    <s v="Tuesday"/>
    <x v="8"/>
  </r>
  <r>
    <n v="30869"/>
    <s v="408-0241697-5121163"/>
    <x v="20"/>
    <s v="Shipped"/>
    <x v="0"/>
    <s v="Expedited"/>
    <s v="JNE3363"/>
    <x v="4715"/>
    <s v="kurta"/>
    <x v="5"/>
    <s v="B07T62PKNM"/>
    <x v="0"/>
    <n v="1"/>
    <n v="376"/>
    <x v="8"/>
    <x v="7"/>
    <n v="560077"/>
    <b v="0"/>
    <x v="0"/>
    <s v="April"/>
    <s v="Tuesday"/>
    <x v="8"/>
  </r>
  <r>
    <n v="30870"/>
    <s v="408-9511668-8814766"/>
    <x v="20"/>
    <s v="Shipped"/>
    <x v="0"/>
    <s v="Expedited"/>
    <s v="SET345"/>
    <x v="2535"/>
    <s v="Set"/>
    <x v="3"/>
    <s v="B09KXT4VG7"/>
    <x v="0"/>
    <n v="1"/>
    <n v="626"/>
    <x v="1"/>
    <x v="1"/>
    <n v="400013"/>
    <b v="0"/>
    <x v="0"/>
    <s v="April"/>
    <s v="Tuesday"/>
    <x v="8"/>
  </r>
  <r>
    <n v="30871"/>
    <s v="171-1307713-0575526"/>
    <x v="20"/>
    <s v="Shipped - Delivered to Buyer"/>
    <x v="1"/>
    <s v="Standard"/>
    <s v="BTM039"/>
    <x v="5188"/>
    <s v="Bottom"/>
    <x v="1"/>
    <s v="B08KRYFMQJ"/>
    <x v="0"/>
    <n v="1"/>
    <n v="360"/>
    <x v="100"/>
    <x v="1"/>
    <n v="421201"/>
    <b v="0"/>
    <x v="1"/>
    <s v="April"/>
    <s v="Tuesday"/>
    <x v="8"/>
  </r>
  <r>
    <n v="30872"/>
    <s v="408-5171161-7963529"/>
    <x v="20"/>
    <s v="Shipped"/>
    <x v="0"/>
    <s v="Expedited"/>
    <s v="J0339"/>
    <x v="846"/>
    <s v="Western Dress"/>
    <x v="0"/>
    <s v="B0982ZMQGG"/>
    <x v="0"/>
    <n v="1"/>
    <n v="743"/>
    <x v="973"/>
    <x v="5"/>
    <n v="274001"/>
    <b v="0"/>
    <x v="0"/>
    <s v="April"/>
    <s v="Tuesday"/>
    <x v="8"/>
  </r>
  <r>
    <n v="30873"/>
    <s v="408-6039973-0379541"/>
    <x v="20"/>
    <s v="Shipped"/>
    <x v="0"/>
    <s v="Expedited"/>
    <s v="J0301"/>
    <x v="184"/>
    <s v="Top"/>
    <x v="2"/>
    <s v="B099S9DTR2"/>
    <x v="0"/>
    <n v="1"/>
    <n v="464"/>
    <x v="22"/>
    <x v="7"/>
    <n v="560076"/>
    <b v="0"/>
    <x v="0"/>
    <s v="April"/>
    <s v="Tuesday"/>
    <x v="8"/>
  </r>
  <r>
    <n v="30874"/>
    <s v="406-3041318-1232359"/>
    <x v="20"/>
    <s v="Shipped"/>
    <x v="0"/>
    <s v="Expedited"/>
    <s v="J0041"/>
    <x v="833"/>
    <s v="Set"/>
    <x v="2"/>
    <s v="B089G2L483"/>
    <x v="0"/>
    <n v="1"/>
    <n v="641"/>
    <x v="1"/>
    <x v="1"/>
    <n v="400074"/>
    <b v="0"/>
    <x v="0"/>
    <s v="April"/>
    <s v="Tuesday"/>
    <x v="8"/>
  </r>
  <r>
    <n v="30875"/>
    <s v="406-4996352-0210756"/>
    <x v="20"/>
    <s v="Shipped"/>
    <x v="0"/>
    <s v="Expedited"/>
    <s v="JNE3465"/>
    <x v="396"/>
    <s v="kurta"/>
    <x v="5"/>
    <s v="B08BFT4ZKX"/>
    <x v="0"/>
    <n v="1"/>
    <n v="486"/>
    <x v="33"/>
    <x v="5"/>
    <n v="208005"/>
    <b v="0"/>
    <x v="0"/>
    <s v="April"/>
    <s v="Tuesday"/>
    <x v="8"/>
  </r>
  <r>
    <n v="30876"/>
    <s v="406-1661780-4212306"/>
    <x v="20"/>
    <s v="Shipped"/>
    <x v="0"/>
    <s v="Expedited"/>
    <s v="MEN5025"/>
    <x v="3607"/>
    <s v="kurta"/>
    <x v="2"/>
    <s v="B08YYR1BFP"/>
    <x v="0"/>
    <n v="1"/>
    <n v="533"/>
    <x v="2"/>
    <x v="2"/>
    <n v="122001"/>
    <b v="0"/>
    <x v="0"/>
    <s v="April"/>
    <s v="Tuesday"/>
    <x v="8"/>
  </r>
  <r>
    <n v="30877"/>
    <s v="171-5096025-1062741"/>
    <x v="20"/>
    <s v="Shipped"/>
    <x v="0"/>
    <s v="Expedited"/>
    <s v="SET389"/>
    <x v="1065"/>
    <s v="Set"/>
    <x v="2"/>
    <s v="B09KXTTVB5"/>
    <x v="0"/>
    <n v="1"/>
    <n v="680"/>
    <x v="26"/>
    <x v="15"/>
    <n v="110049"/>
    <b v="0"/>
    <x v="0"/>
    <s v="April"/>
    <s v="Tuesday"/>
    <x v="8"/>
  </r>
  <r>
    <n v="30878"/>
    <s v="408-7793760-6812309"/>
    <x v="20"/>
    <s v="Shipped"/>
    <x v="0"/>
    <s v="Expedited"/>
    <s v="JNE3567"/>
    <x v="111"/>
    <s v="kurta"/>
    <x v="2"/>
    <s v="B08KRXV1QR"/>
    <x v="0"/>
    <n v="1"/>
    <n v="0"/>
    <x v="975"/>
    <x v="1"/>
    <n v="421005"/>
    <b v="0"/>
    <x v="0"/>
    <s v="April"/>
    <s v="Tuesday"/>
    <x v="8"/>
  </r>
  <r>
    <n v="30879"/>
    <s v="407-7444419-3793920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0880"/>
    <s v="405-0486148-3615534"/>
    <x v="20"/>
    <s v="Shipped"/>
    <x v="0"/>
    <s v="Expedited"/>
    <s v="SET339"/>
    <x v="2849"/>
    <s v="Set"/>
    <x v="3"/>
    <s v="B09RT3BBJZ"/>
    <x v="0"/>
    <n v="1"/>
    <n v="655"/>
    <x v="5"/>
    <x v="5"/>
    <n v="226022"/>
    <b v="0"/>
    <x v="0"/>
    <s v="April"/>
    <s v="Tuesday"/>
    <x v="8"/>
  </r>
  <r>
    <n v="30881"/>
    <s v="406-2771374-2813155"/>
    <x v="20"/>
    <s v="Shipped"/>
    <x v="0"/>
    <s v="Expedited"/>
    <s v="J0339"/>
    <x v="1876"/>
    <s v="Western Dress"/>
    <x v="3"/>
    <s v="B098315N2Z"/>
    <x v="0"/>
    <n v="1"/>
    <n v="743"/>
    <x v="45"/>
    <x v="8"/>
    <n v="700015"/>
    <b v="0"/>
    <x v="0"/>
    <s v="April"/>
    <s v="Tuesday"/>
    <x v="8"/>
  </r>
  <r>
    <n v="30882"/>
    <s v="171-0091987-0137115"/>
    <x v="20"/>
    <s v="Shipped - Delivered to Buyer"/>
    <x v="1"/>
    <s v="Standard"/>
    <s v="SET377"/>
    <x v="2164"/>
    <s v="Set"/>
    <x v="6"/>
    <s v="B09TZV2J9G"/>
    <x v="0"/>
    <n v="1"/>
    <n v="1238"/>
    <x v="483"/>
    <x v="18"/>
    <n v="802301"/>
    <b v="0"/>
    <x v="1"/>
    <s v="April"/>
    <s v="Tuesday"/>
    <x v="8"/>
  </r>
  <r>
    <n v="30883"/>
    <s v="408-5059581-1617910"/>
    <x v="20"/>
    <s v="Shipped"/>
    <x v="0"/>
    <s v="Expedited"/>
    <s v="SET172"/>
    <x v="3296"/>
    <s v="Set"/>
    <x v="2"/>
    <s v="B0822V3NH7"/>
    <x v="0"/>
    <n v="1"/>
    <n v="968"/>
    <x v="406"/>
    <x v="1"/>
    <n v="442001"/>
    <b v="0"/>
    <x v="0"/>
    <s v="April"/>
    <s v="Tuesday"/>
    <x v="8"/>
  </r>
  <r>
    <n v="30884"/>
    <s v="408-7418122-3293932"/>
    <x v="20"/>
    <s v="Shipped"/>
    <x v="0"/>
    <s v="Expedited"/>
    <s v="SET380"/>
    <x v="1407"/>
    <s v="Set"/>
    <x v="2"/>
    <s v="B09QJ3WXB4"/>
    <x v="0"/>
    <n v="1"/>
    <n v="965"/>
    <x v="7"/>
    <x v="1"/>
    <n v="411015"/>
    <b v="0"/>
    <x v="0"/>
    <s v="April"/>
    <s v="Tuesday"/>
    <x v="8"/>
  </r>
  <r>
    <n v="30885"/>
    <s v="408-5127445-7996310"/>
    <x v="20"/>
    <s v="Shipped - Delivered to Buyer"/>
    <x v="1"/>
    <s v="Standard"/>
    <s v="SET363"/>
    <x v="151"/>
    <s v="Set"/>
    <x v="2"/>
    <s v="B09TH8L9PW"/>
    <x v="0"/>
    <n v="1"/>
    <n v="1338"/>
    <x v="7"/>
    <x v="1"/>
    <n v="411015"/>
    <b v="0"/>
    <x v="1"/>
    <s v="April"/>
    <s v="Tuesday"/>
    <x v="8"/>
  </r>
  <r>
    <n v="30886"/>
    <s v="408-4201598-8801949"/>
    <x v="20"/>
    <s v="Shipped"/>
    <x v="0"/>
    <s v="Expedited"/>
    <s v="SET344"/>
    <x v="1331"/>
    <s v="Set"/>
    <x v="2"/>
    <s v="B09QJ3YSPB"/>
    <x v="0"/>
    <n v="1"/>
    <n v="939"/>
    <x v="7"/>
    <x v="1"/>
    <n v="411015"/>
    <b v="0"/>
    <x v="0"/>
    <s v="April"/>
    <s v="Tuesday"/>
    <x v="8"/>
  </r>
  <r>
    <n v="30887"/>
    <s v="408-5758786-6135557"/>
    <x v="20"/>
    <s v="Shipped"/>
    <x v="0"/>
    <s v="Expedited"/>
    <s v="SET308"/>
    <x v="5189"/>
    <s v="Set"/>
    <x v="4"/>
    <s v="B09K3KXR56"/>
    <x v="0"/>
    <n v="1"/>
    <n v="696"/>
    <x v="397"/>
    <x v="20"/>
    <n v="190001"/>
    <b v="0"/>
    <x v="0"/>
    <s v="April"/>
    <s v="Tuesday"/>
    <x v="8"/>
  </r>
  <r>
    <n v="30888"/>
    <s v="404-5368507-2308340"/>
    <x v="20"/>
    <s v="Shipped"/>
    <x v="0"/>
    <s v="Expedited"/>
    <s v="JNE3399"/>
    <x v="1115"/>
    <s v="kurta"/>
    <x v="0"/>
    <s v="B082W8DNQX"/>
    <x v="0"/>
    <n v="1"/>
    <n v="435"/>
    <x v="50"/>
    <x v="10"/>
    <n v="620008"/>
    <b v="0"/>
    <x v="0"/>
    <s v="April"/>
    <s v="Tuesday"/>
    <x v="8"/>
  </r>
  <r>
    <n v="30889"/>
    <s v="171-0978046-2363512"/>
    <x v="20"/>
    <s v="Shipped"/>
    <x v="0"/>
    <s v="Expedited"/>
    <s v="JNE3465"/>
    <x v="1163"/>
    <s v="kurta"/>
    <x v="2"/>
    <s v="B08BFV1DVW"/>
    <x v="0"/>
    <n v="1"/>
    <n v="486"/>
    <x v="88"/>
    <x v="22"/>
    <n v="530016"/>
    <b v="0"/>
    <x v="0"/>
    <s v="April"/>
    <s v="Tuesday"/>
    <x v="8"/>
  </r>
  <r>
    <n v="30890"/>
    <s v="406-2708624-7155558"/>
    <x v="20"/>
    <s v="Shipped - Delivered to Buyer"/>
    <x v="1"/>
    <s v="Standard"/>
    <s v="J0372"/>
    <x v="3872"/>
    <s v="Set"/>
    <x v="3"/>
    <s v="B09K3T3BV4"/>
    <x v="0"/>
    <n v="1"/>
    <n v="1099"/>
    <x v="12"/>
    <x v="10"/>
    <n v="600122"/>
    <b v="0"/>
    <x v="1"/>
    <s v="April"/>
    <s v="Tuesday"/>
    <x v="8"/>
  </r>
  <r>
    <n v="30891"/>
    <s v="403-3463817-4090710"/>
    <x v="20"/>
    <s v="Shipped"/>
    <x v="0"/>
    <s v="Expedited"/>
    <s v="J0003"/>
    <x v="458"/>
    <s v="Set"/>
    <x v="6"/>
    <s v="B0894X27FC"/>
    <x v="0"/>
    <n v="1"/>
    <n v="655"/>
    <x v="5"/>
    <x v="5"/>
    <n v="226011"/>
    <b v="0"/>
    <x v="0"/>
    <s v="April"/>
    <s v="Tuesday"/>
    <x v="8"/>
  </r>
  <r>
    <n v="30892"/>
    <s v="405-3587667-3231507"/>
    <x v="20"/>
    <s v="Shipped"/>
    <x v="0"/>
    <s v="Expedited"/>
    <s v="J0008"/>
    <x v="220"/>
    <s v="Set"/>
    <x v="3"/>
    <s v="B0894YB3B1"/>
    <x v="0"/>
    <n v="1"/>
    <n v="1065"/>
    <x v="178"/>
    <x v="5"/>
    <n v="241001"/>
    <b v="0"/>
    <x v="0"/>
    <s v="April"/>
    <s v="Tuesday"/>
    <x v="8"/>
  </r>
  <r>
    <n v="30893"/>
    <s v="407-7469665-4780349"/>
    <x v="20"/>
    <s v="Cancelled"/>
    <x v="0"/>
    <s v="Expedited"/>
    <s v="J0344"/>
    <x v="739"/>
    <s v="Top"/>
    <x v="6"/>
    <s v="B0986XYSRW"/>
    <x v="3"/>
    <n v="0"/>
    <n v="0"/>
    <x v="8"/>
    <x v="7"/>
    <n v="560099"/>
    <b v="0"/>
    <x v="0"/>
    <s v="April"/>
    <s v="Tuesday"/>
    <x v="8"/>
  </r>
  <r>
    <n v="30894"/>
    <s v="171-3562279-4815527"/>
    <x v="20"/>
    <s v="Shipped - Delivered to Buyer"/>
    <x v="1"/>
    <s v="Standard"/>
    <s v="SET385"/>
    <x v="2977"/>
    <s v="Set"/>
    <x v="3"/>
    <s v="B09K3Z4GHN"/>
    <x v="0"/>
    <n v="1"/>
    <n v="631"/>
    <x v="463"/>
    <x v="5"/>
    <n v="247001"/>
    <b v="0"/>
    <x v="1"/>
    <s v="April"/>
    <s v="Tuesday"/>
    <x v="8"/>
  </r>
  <r>
    <n v="30895"/>
    <s v="402-5549114-3069903"/>
    <x v="20"/>
    <s v="Shipped"/>
    <x v="0"/>
    <s v="Expedited"/>
    <s v="J0377"/>
    <x v="3005"/>
    <s v="Set"/>
    <x v="2"/>
    <s v="B09QJ4TWHG"/>
    <x v="0"/>
    <n v="1"/>
    <n v="1099"/>
    <x v="45"/>
    <x v="8"/>
    <n v="700014"/>
    <b v="0"/>
    <x v="0"/>
    <s v="April"/>
    <s v="Tuesday"/>
    <x v="8"/>
  </r>
  <r>
    <n v="30896"/>
    <s v="402-1722275-6521126"/>
    <x v="20"/>
    <s v="Shipped"/>
    <x v="0"/>
    <s v="Expedited"/>
    <s v="MEN5002"/>
    <x v="235"/>
    <s v="kurta"/>
    <x v="2"/>
    <s v="B08YZ4WLT3"/>
    <x v="0"/>
    <n v="1"/>
    <n v="499"/>
    <x v="1"/>
    <x v="1"/>
    <n v="400019"/>
    <b v="0"/>
    <x v="0"/>
    <s v="April"/>
    <s v="Tuesday"/>
    <x v="8"/>
  </r>
  <r>
    <n v="30897"/>
    <s v="408-6559564-2411547"/>
    <x v="20"/>
    <s v="Shipped"/>
    <x v="0"/>
    <s v="Expedited"/>
    <s v="JNE3429"/>
    <x v="1373"/>
    <s v="kurta"/>
    <x v="4"/>
    <s v="B0893DJ4TN"/>
    <x v="0"/>
    <n v="1"/>
    <n v="310"/>
    <x v="1"/>
    <x v="1"/>
    <n v="400067"/>
    <b v="0"/>
    <x v="0"/>
    <s v="April"/>
    <s v="Tuesday"/>
    <x v="8"/>
  </r>
  <r>
    <n v="30898"/>
    <s v="406-7648075-2815522"/>
    <x v="20"/>
    <s v="Cancelled"/>
    <x v="0"/>
    <s v="Expedited"/>
    <s v="JNE3405"/>
    <x v="227"/>
    <s v="kurta"/>
    <x v="6"/>
    <s v="B081WX4G4Q"/>
    <x v="3"/>
    <n v="0"/>
    <n v="0"/>
    <x v="128"/>
    <x v="5"/>
    <n v="284003"/>
    <b v="0"/>
    <x v="0"/>
    <s v="April"/>
    <s v="Tuesday"/>
    <x v="8"/>
  </r>
  <r>
    <n v="30899"/>
    <s v="407-4050750-0202746"/>
    <x v="20"/>
    <s v="Shipped"/>
    <x v="0"/>
    <s v="Expedited"/>
    <s v="J0003"/>
    <x v="562"/>
    <s v="Set"/>
    <x v="0"/>
    <s v="B0894WW15B"/>
    <x v="0"/>
    <n v="2"/>
    <n v="1310"/>
    <x v="3270"/>
    <x v="12"/>
    <n v="495330"/>
    <b v="0"/>
    <x v="0"/>
    <s v="April"/>
    <s v="Tuesday"/>
    <x v="8"/>
  </r>
  <r>
    <n v="30900"/>
    <s v="405-2248921-5136357"/>
    <x v="20"/>
    <s v="Shipped"/>
    <x v="0"/>
    <s v="Expedited"/>
    <s v="JNE1525"/>
    <x v="895"/>
    <s v="kurta"/>
    <x v="3"/>
    <s v="B0743G8MB8"/>
    <x v="0"/>
    <n v="1"/>
    <n v="311"/>
    <x v="8"/>
    <x v="7"/>
    <n v="560084"/>
    <b v="0"/>
    <x v="0"/>
    <s v="April"/>
    <s v="Tuesday"/>
    <x v="8"/>
  </r>
  <r>
    <n v="30901"/>
    <s v="408-1256295-0941165"/>
    <x v="20"/>
    <s v="Shipped"/>
    <x v="0"/>
    <s v="Expedited"/>
    <s v="MEN5002"/>
    <x v="1272"/>
    <s v="kurta"/>
    <x v="3"/>
    <s v="B08YYYDN9R"/>
    <x v="0"/>
    <n v="1"/>
    <n v="499"/>
    <x v="3240"/>
    <x v="7"/>
    <n v="561208"/>
    <b v="0"/>
    <x v="0"/>
    <s v="April"/>
    <s v="Tuesday"/>
    <x v="8"/>
  </r>
  <r>
    <n v="30902"/>
    <s v="171-8306095-3745159"/>
    <x v="20"/>
    <s v="Shipped"/>
    <x v="0"/>
    <s v="Expedited"/>
    <s v="JNE1906"/>
    <x v="4622"/>
    <s v="kurta"/>
    <x v="6"/>
    <s v="B06Y5CCJ89"/>
    <x v="0"/>
    <n v="1"/>
    <n v="357"/>
    <x v="560"/>
    <x v="17"/>
    <n v="474012"/>
    <b v="0"/>
    <x v="0"/>
    <s v="April"/>
    <s v="Tuesday"/>
    <x v="8"/>
  </r>
  <r>
    <n v="30903"/>
    <s v="406-8072567-4669938"/>
    <x v="20"/>
    <s v="Shipped"/>
    <x v="0"/>
    <s v="Expedited"/>
    <s v="JNE2100"/>
    <x v="2246"/>
    <s v="kurta"/>
    <x v="3"/>
    <s v="B078Q3WGS3"/>
    <x v="0"/>
    <n v="1"/>
    <n v="357"/>
    <x v="3271"/>
    <x v="22"/>
    <n v="532440"/>
    <b v="0"/>
    <x v="0"/>
    <s v="April"/>
    <s v="Tuesday"/>
    <x v="8"/>
  </r>
  <r>
    <n v="30904"/>
    <s v="171-4495322-2995511"/>
    <x v="20"/>
    <s v="Shipped"/>
    <x v="0"/>
    <s v="Expedited"/>
    <s v="JNE3567"/>
    <x v="892"/>
    <s v="kurta"/>
    <x v="5"/>
    <s v="B08KRYCC8J"/>
    <x v="0"/>
    <n v="1"/>
    <n v="399"/>
    <x v="8"/>
    <x v="7"/>
    <n v="560076"/>
    <b v="0"/>
    <x v="0"/>
    <s v="April"/>
    <s v="Tuesday"/>
    <x v="8"/>
  </r>
  <r>
    <n v="30905"/>
    <s v="171-2844996-8938758"/>
    <x v="20"/>
    <s v="Shipped - Delivered to Buyer"/>
    <x v="1"/>
    <s v="Standard"/>
    <s v="JNE3440"/>
    <x v="1741"/>
    <s v="kurta"/>
    <x v="5"/>
    <s v="B081XBQBGF"/>
    <x v="0"/>
    <n v="1"/>
    <n v="399"/>
    <x v="8"/>
    <x v="7"/>
    <n v="560076"/>
    <b v="0"/>
    <x v="1"/>
    <s v="April"/>
    <s v="Tuesday"/>
    <x v="8"/>
  </r>
  <r>
    <n v="30906"/>
    <s v="171-2844996-8938758"/>
    <x v="20"/>
    <s v="Shipped - Delivered to Buyer"/>
    <x v="1"/>
    <s v="Standard"/>
    <s v="JNE3759"/>
    <x v="4154"/>
    <s v="kurta"/>
    <x v="5"/>
    <s v="B099FC1CGC"/>
    <x v="0"/>
    <n v="1"/>
    <n v="544"/>
    <x v="8"/>
    <x v="7"/>
    <n v="560076"/>
    <b v="0"/>
    <x v="1"/>
    <s v="April"/>
    <s v="Tuesday"/>
    <x v="8"/>
  </r>
  <r>
    <n v="30907"/>
    <s v="407-8603640-3385148"/>
    <x v="20"/>
    <s v="Shipped - Returned to Seller"/>
    <x v="1"/>
    <s v="Standard"/>
    <s v="SET393"/>
    <x v="1977"/>
    <s v="Set"/>
    <x v="0"/>
    <s v="B09QJ3RGB6"/>
    <x v="0"/>
    <n v="1"/>
    <n v="969"/>
    <x v="275"/>
    <x v="31"/>
    <n v="791111"/>
    <b v="0"/>
    <x v="1"/>
    <s v="April"/>
    <s v="Tuesday"/>
    <x v="8"/>
  </r>
  <r>
    <n v="30908"/>
    <s v="402-5835539-5404352"/>
    <x v="20"/>
    <s v="Shipped"/>
    <x v="0"/>
    <s v="Expedited"/>
    <s v="J0355"/>
    <x v="3459"/>
    <s v="kurta"/>
    <x v="5"/>
    <s v="B097ZZQKJQ"/>
    <x v="0"/>
    <n v="1"/>
    <n v="635"/>
    <x v="7"/>
    <x v="1"/>
    <n v="411038"/>
    <b v="0"/>
    <x v="0"/>
    <s v="April"/>
    <s v="Tuesday"/>
    <x v="8"/>
  </r>
  <r>
    <n v="30909"/>
    <s v="404-9951036-4568324"/>
    <x v="20"/>
    <s v="Shipped"/>
    <x v="0"/>
    <s v="Expedited"/>
    <s v="J0118"/>
    <x v="3971"/>
    <s v="Top"/>
    <x v="2"/>
    <s v="B08N44NG72"/>
    <x v="0"/>
    <n v="1"/>
    <n v="518"/>
    <x v="90"/>
    <x v="24"/>
    <n v="793006"/>
    <b v="0"/>
    <x v="0"/>
    <s v="April"/>
    <s v="Tuesday"/>
    <x v="8"/>
  </r>
  <r>
    <n v="30910"/>
    <s v="402-1515983-0966757"/>
    <x v="20"/>
    <s v="Shipped"/>
    <x v="0"/>
    <s v="Expedited"/>
    <s v="JNE3734"/>
    <x v="4829"/>
    <s v="kurta"/>
    <x v="3"/>
    <s v="B09RKBBLLH"/>
    <x v="0"/>
    <n v="1"/>
    <n v="517"/>
    <x v="196"/>
    <x v="10"/>
    <n v="625018"/>
    <b v="0"/>
    <x v="0"/>
    <s v="April"/>
    <s v="Tuesday"/>
    <x v="8"/>
  </r>
  <r>
    <n v="30911"/>
    <s v="402-1914449-1802721"/>
    <x v="20"/>
    <s v="Shipped"/>
    <x v="0"/>
    <s v="Expedited"/>
    <s v="J0396"/>
    <x v="2748"/>
    <s v="Western Dress"/>
    <x v="1"/>
    <s v="B09SDXPC2C"/>
    <x v="0"/>
    <n v="1"/>
    <n v="859"/>
    <x v="150"/>
    <x v="23"/>
    <n v="151001"/>
    <b v="0"/>
    <x v="0"/>
    <s v="April"/>
    <s v="Tuesday"/>
    <x v="8"/>
  </r>
  <r>
    <n v="30912"/>
    <s v="406-3660966-0542763"/>
    <x v="20"/>
    <s v="Shipped"/>
    <x v="0"/>
    <s v="Expedited"/>
    <s v="JNE3606"/>
    <x v="3423"/>
    <s v="kurta"/>
    <x v="3"/>
    <s v="B08MYTXTRW"/>
    <x v="0"/>
    <n v="1"/>
    <n v="487"/>
    <x v="163"/>
    <x v="15"/>
    <n v="110006"/>
    <b v="0"/>
    <x v="0"/>
    <s v="April"/>
    <s v="Tuesday"/>
    <x v="8"/>
  </r>
  <r>
    <n v="30913"/>
    <s v="404-5569705-8389967"/>
    <x v="20"/>
    <s v="Shipped - Delivered to Buyer"/>
    <x v="1"/>
    <s v="Standard"/>
    <s v="JNE3714"/>
    <x v="3803"/>
    <s v="kurta"/>
    <x v="5"/>
    <s v="B099NL8895"/>
    <x v="0"/>
    <n v="1"/>
    <n v="459"/>
    <x v="12"/>
    <x v="10"/>
    <n v="603112"/>
    <b v="0"/>
    <x v="1"/>
    <s v="April"/>
    <s v="Tuesday"/>
    <x v="8"/>
  </r>
  <r>
    <n v="30914"/>
    <s v="404-5387554-6540304"/>
    <x v="20"/>
    <s v="Shipped"/>
    <x v="0"/>
    <s v="Expedited"/>
    <s v="JNE3714"/>
    <x v="1211"/>
    <s v="kurta"/>
    <x v="2"/>
    <s v="B099FCM9TM"/>
    <x v="0"/>
    <n v="1"/>
    <n v="459"/>
    <x v="12"/>
    <x v="10"/>
    <n v="603112"/>
    <b v="0"/>
    <x v="0"/>
    <s v="April"/>
    <s v="Tuesday"/>
    <x v="8"/>
  </r>
  <r>
    <n v="30915"/>
    <s v="407-9807088-4027500"/>
    <x v="20"/>
    <s v="Shipped - Delivered to Buyer"/>
    <x v="1"/>
    <s v="Standard"/>
    <s v="JNE3766"/>
    <x v="3096"/>
    <s v="kurta"/>
    <x v="2"/>
    <s v="B09K3XR43V"/>
    <x v="0"/>
    <n v="1"/>
    <n v="517"/>
    <x v="109"/>
    <x v="11"/>
    <n v="682025"/>
    <b v="0"/>
    <x v="1"/>
    <s v="April"/>
    <s v="Tuesday"/>
    <x v="8"/>
  </r>
  <r>
    <n v="30916"/>
    <s v="407-9807088-4027500"/>
    <x v="20"/>
    <s v="Shipped - Delivered to Buyer"/>
    <x v="1"/>
    <s v="Standard"/>
    <s v="JNE3769"/>
    <x v="4301"/>
    <s v="kurta"/>
    <x v="2"/>
    <s v="B09K3RBQDH"/>
    <x v="0"/>
    <n v="1"/>
    <n v="487"/>
    <x v="109"/>
    <x v="11"/>
    <n v="682025"/>
    <b v="0"/>
    <x v="1"/>
    <s v="April"/>
    <s v="Tuesday"/>
    <x v="8"/>
  </r>
  <r>
    <n v="30917"/>
    <s v="404-3361151-8962700"/>
    <x v="20"/>
    <s v="Cancelled"/>
    <x v="0"/>
    <s v="Expedited"/>
    <s v="PJNE2199"/>
    <x v="3236"/>
    <s v="kurta"/>
    <x v="8"/>
    <s v="B09LD4J4NP"/>
    <x v="1"/>
    <n v="1"/>
    <n v="431"/>
    <x v="2968"/>
    <x v="1"/>
    <n v="416502"/>
    <b v="0"/>
    <x v="0"/>
    <s v="April"/>
    <s v="Tuesday"/>
    <x v="8"/>
  </r>
  <r>
    <n v="30918"/>
    <s v="402-0027902-1476321"/>
    <x v="20"/>
    <s v="Shipped"/>
    <x v="0"/>
    <s v="Expedited"/>
    <s v="JNE3784"/>
    <x v="912"/>
    <s v="kurta"/>
    <x v="3"/>
    <s v="B09K3TM23D"/>
    <x v="0"/>
    <n v="1"/>
    <n v="458"/>
    <x v="8"/>
    <x v="7"/>
    <n v="560017"/>
    <b v="1"/>
    <x v="0"/>
    <s v="April"/>
    <s v="Tuesday"/>
    <x v="8"/>
  </r>
  <r>
    <n v="30919"/>
    <s v="408-5256607-7124320"/>
    <x v="20"/>
    <s v="Shipped"/>
    <x v="0"/>
    <s v="Expedited"/>
    <s v="SET345"/>
    <x v="105"/>
    <s v="Set"/>
    <x v="4"/>
    <s v="B09KXWW582"/>
    <x v="0"/>
    <n v="1"/>
    <n v="626"/>
    <x v="69"/>
    <x v="1"/>
    <n v="421503"/>
    <b v="0"/>
    <x v="0"/>
    <s v="April"/>
    <s v="Tuesday"/>
    <x v="8"/>
  </r>
  <r>
    <n v="30920"/>
    <s v="403-7139397-7761168"/>
    <x v="20"/>
    <s v="Shipped - Returned to Seller"/>
    <x v="1"/>
    <s v="Standard"/>
    <s v="J0306"/>
    <x v="245"/>
    <s v="Western Dress"/>
    <x v="4"/>
    <s v="B099NSZBST"/>
    <x v="0"/>
    <n v="1"/>
    <n v="690"/>
    <x v="17"/>
    <x v="5"/>
    <n v="201301"/>
    <b v="0"/>
    <x v="1"/>
    <s v="April"/>
    <s v="Tuesday"/>
    <x v="8"/>
  </r>
  <r>
    <n v="30921"/>
    <s v="404-5904962-2599527"/>
    <x v="20"/>
    <s v="Shipped - Delivered to Buyer"/>
    <x v="1"/>
    <s v="Standard"/>
    <s v="J0341"/>
    <x v="545"/>
    <s v="Western Dress"/>
    <x v="4"/>
    <s v="B099NQJZPQ"/>
    <x v="0"/>
    <n v="1"/>
    <n v="743"/>
    <x v="45"/>
    <x v="8"/>
    <n v="700036"/>
    <b v="0"/>
    <x v="1"/>
    <s v="April"/>
    <s v="Tuesday"/>
    <x v="8"/>
  </r>
  <r>
    <n v="30922"/>
    <s v="403-8646806-3523539"/>
    <x v="20"/>
    <s v="Shipped"/>
    <x v="0"/>
    <s v="Expedited"/>
    <s v="JNE3794"/>
    <x v="215"/>
    <s v="kurta"/>
    <x v="1"/>
    <s v="B09HMHM56Y"/>
    <x v="0"/>
    <n v="1"/>
    <n v="486"/>
    <x v="51"/>
    <x v="18"/>
    <n v="800020"/>
    <b v="0"/>
    <x v="0"/>
    <s v="April"/>
    <s v="Tuesday"/>
    <x v="8"/>
  </r>
  <r>
    <n v="30923"/>
    <s v="171-5420241-5751551"/>
    <x v="20"/>
    <s v="Shipped - Delivered to Buyer"/>
    <x v="1"/>
    <s v="Standard"/>
    <s v="JNE3795"/>
    <x v="2575"/>
    <s v="kurta"/>
    <x v="3"/>
    <s v="B09HMM2G1B"/>
    <x v="0"/>
    <n v="1"/>
    <n v="486"/>
    <x v="22"/>
    <x v="7"/>
    <n v="560008"/>
    <b v="0"/>
    <x v="1"/>
    <s v="April"/>
    <s v="Tuesday"/>
    <x v="8"/>
  </r>
  <r>
    <n v="30924"/>
    <s v="171-3696494-7566740"/>
    <x v="20"/>
    <s v="Shipped"/>
    <x v="0"/>
    <s v="Expedited"/>
    <s v="JNE3794"/>
    <x v="588"/>
    <s v="kurta"/>
    <x v="3"/>
    <s v="B09HMSSM5B"/>
    <x v="0"/>
    <n v="1"/>
    <n v="486"/>
    <x v="22"/>
    <x v="7"/>
    <n v="560008"/>
    <b v="0"/>
    <x v="0"/>
    <s v="April"/>
    <s v="Tuesday"/>
    <x v="8"/>
  </r>
  <r>
    <n v="30925"/>
    <s v="171-3696494-7566740"/>
    <x v="20"/>
    <s v="Shipped"/>
    <x v="0"/>
    <s v="Expedited"/>
    <s v="JNE2291"/>
    <x v="5035"/>
    <s v="kurta"/>
    <x v="3"/>
    <s v="B07GRVC75J"/>
    <x v="0"/>
    <n v="1"/>
    <n v="376"/>
    <x v="22"/>
    <x v="7"/>
    <n v="560008"/>
    <b v="0"/>
    <x v="0"/>
    <s v="April"/>
    <s v="Tuesday"/>
    <x v="8"/>
  </r>
  <r>
    <n v="30926"/>
    <s v="402-3679779-1225925"/>
    <x v="20"/>
    <s v="Shipped"/>
    <x v="0"/>
    <s v="Expedited"/>
    <s v="JNE3761"/>
    <x v="4830"/>
    <s v="kurta"/>
    <x v="0"/>
    <s v="B099FCSBQR"/>
    <x v="0"/>
    <n v="1"/>
    <n v="310"/>
    <x v="11"/>
    <x v="1"/>
    <n v="401203"/>
    <b v="0"/>
    <x v="0"/>
    <s v="April"/>
    <s v="Tuesday"/>
    <x v="8"/>
  </r>
  <r>
    <n v="30927"/>
    <s v="402-6512204-8029913"/>
    <x v="20"/>
    <s v="Shipped"/>
    <x v="0"/>
    <s v="Expedited"/>
    <s v="JNE3291"/>
    <x v="3471"/>
    <s v="kurta"/>
    <x v="2"/>
    <s v="B07R52578F"/>
    <x v="0"/>
    <n v="1"/>
    <n v="442"/>
    <x v="47"/>
    <x v="0"/>
    <n v="390022"/>
    <b v="0"/>
    <x v="0"/>
    <s v="April"/>
    <s v="Tuesday"/>
    <x v="8"/>
  </r>
  <r>
    <n v="30928"/>
    <s v="408-0691556-8266743"/>
    <x v="20"/>
    <s v="Shipped - Delivered to Buyer"/>
    <x v="1"/>
    <s v="Standard"/>
    <s v="JNE3805"/>
    <x v="217"/>
    <s v="kurta"/>
    <x v="2"/>
    <s v="B09K3TFNR8"/>
    <x v="0"/>
    <n v="1"/>
    <n v="0"/>
    <x v="262"/>
    <x v="13"/>
    <n v="786001"/>
    <b v="0"/>
    <x v="1"/>
    <s v="April"/>
    <s v="Tuesday"/>
    <x v="8"/>
  </r>
  <r>
    <n v="30929"/>
    <s v="407-1034094-6450716"/>
    <x v="20"/>
    <s v="Cancelled"/>
    <x v="0"/>
    <s v="Expedited"/>
    <s v="JNE3256"/>
    <x v="2944"/>
    <s v="kurta"/>
    <x v="2"/>
    <s v="B07RQSTQLK"/>
    <x v="1"/>
    <n v="1"/>
    <n v="487"/>
    <x v="15"/>
    <x v="5"/>
    <n v="201016"/>
    <b v="0"/>
    <x v="0"/>
    <s v="April"/>
    <s v="Tuesday"/>
    <x v="8"/>
  </r>
  <r>
    <n v="30930"/>
    <s v="405-0502570-1524303"/>
    <x v="20"/>
    <s v="Shipped"/>
    <x v="0"/>
    <s v="Expedited"/>
    <s v="SET273"/>
    <x v="780"/>
    <s v="Set"/>
    <x v="6"/>
    <s v="B094FR7J54"/>
    <x v="0"/>
    <n v="1"/>
    <n v="612"/>
    <x v="614"/>
    <x v="1"/>
    <n v="421201"/>
    <b v="0"/>
    <x v="0"/>
    <s v="April"/>
    <s v="Tuesday"/>
    <x v="8"/>
  </r>
  <r>
    <n v="30931"/>
    <s v="404-9408661-1169964"/>
    <x v="20"/>
    <s v="Shipped"/>
    <x v="0"/>
    <s v="Expedited"/>
    <s v="JNE3613"/>
    <x v="1446"/>
    <s v="kurta"/>
    <x v="5"/>
    <s v="B08XWBRM8L"/>
    <x v="0"/>
    <n v="1"/>
    <n v="399"/>
    <x v="3272"/>
    <x v="1"/>
    <n v="400612"/>
    <b v="0"/>
    <x v="0"/>
    <s v="April"/>
    <s v="Tuesday"/>
    <x v="8"/>
  </r>
  <r>
    <n v="30932"/>
    <s v="408-5862878-1500300"/>
    <x v="20"/>
    <s v="Shipped"/>
    <x v="0"/>
    <s v="Expedited"/>
    <s v="SET345"/>
    <x v="2020"/>
    <s v="Set"/>
    <x v="2"/>
    <s v="B09KXV4BN8"/>
    <x v="0"/>
    <n v="1"/>
    <n v="626"/>
    <x v="1"/>
    <x v="1"/>
    <n v="400042"/>
    <b v="0"/>
    <x v="0"/>
    <s v="April"/>
    <s v="Tuesday"/>
    <x v="8"/>
  </r>
  <r>
    <n v="30933"/>
    <s v="407-5523838-7804358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934"/>
    <s v="407-9209355-8320334"/>
    <x v="20"/>
    <s v="Shipped - Delivered to Buyer"/>
    <x v="1"/>
    <s v="Standard"/>
    <s v="J0341"/>
    <x v="394"/>
    <s v="Western Dress"/>
    <x v="3"/>
    <s v="B099NRCT7B"/>
    <x v="0"/>
    <n v="1"/>
    <n v="743"/>
    <x v="217"/>
    <x v="22"/>
    <n v="518005"/>
    <b v="0"/>
    <x v="1"/>
    <s v="April"/>
    <s v="Tuesday"/>
    <x v="8"/>
  </r>
  <r>
    <n v="30935"/>
    <s v="407-9209355-8320334"/>
    <x v="20"/>
    <s v="Shipped - Delivered to Buyer"/>
    <x v="1"/>
    <s v="Standard"/>
    <s v="JNE3798"/>
    <x v="1338"/>
    <s v="Western Dress"/>
    <x v="3"/>
    <s v="B09SDX13G7"/>
    <x v="0"/>
    <n v="1"/>
    <n v="724"/>
    <x v="217"/>
    <x v="22"/>
    <n v="518005"/>
    <b v="0"/>
    <x v="1"/>
    <s v="April"/>
    <s v="Tuesday"/>
    <x v="8"/>
  </r>
  <r>
    <n v="30936"/>
    <s v="407-9209355-8320334"/>
    <x v="20"/>
    <s v="Shipped - Delivered to Buyer"/>
    <x v="1"/>
    <s v="Standard"/>
    <s v="JNE3801"/>
    <x v="3"/>
    <s v="kurta"/>
    <x v="3"/>
    <s v="B09SDY51NS"/>
    <x v="0"/>
    <n v="1"/>
    <n v="724"/>
    <x v="217"/>
    <x v="22"/>
    <n v="518005"/>
    <b v="0"/>
    <x v="1"/>
    <s v="April"/>
    <s v="Tuesday"/>
    <x v="8"/>
  </r>
  <r>
    <n v="30937"/>
    <s v="407-5691465-3855520"/>
    <x v="20"/>
    <s v="Shipped"/>
    <x v="0"/>
    <s v="Expedited"/>
    <s v="JNE3440"/>
    <x v="748"/>
    <s v="kurta"/>
    <x v="2"/>
    <s v="B081WY1SP3"/>
    <x v="0"/>
    <n v="1"/>
    <n v="399"/>
    <x v="3273"/>
    <x v="1"/>
    <n v="411037"/>
    <b v="0"/>
    <x v="0"/>
    <s v="April"/>
    <s v="Tuesday"/>
    <x v="8"/>
  </r>
  <r>
    <n v="30938"/>
    <s v="406-2453200-4009921"/>
    <x v="20"/>
    <s v="Shipped"/>
    <x v="0"/>
    <s v="Expedited"/>
    <s v="JNE3778"/>
    <x v="985"/>
    <s v="kurta"/>
    <x v="2"/>
    <s v="B09K3XW1PK"/>
    <x v="0"/>
    <n v="1"/>
    <n v="459"/>
    <x v="26"/>
    <x v="15"/>
    <n v="110077"/>
    <b v="0"/>
    <x v="0"/>
    <s v="April"/>
    <s v="Tuesday"/>
    <x v="8"/>
  </r>
  <r>
    <n v="30939"/>
    <s v="406-2096336-6933967"/>
    <x v="20"/>
    <s v="Shipped"/>
    <x v="0"/>
    <s v="Expedited"/>
    <s v="JNE3718"/>
    <x v="2623"/>
    <s v="kurta"/>
    <x v="4"/>
    <s v="B099NMFGMJ"/>
    <x v="0"/>
    <n v="1"/>
    <n v="406"/>
    <x v="4"/>
    <x v="4"/>
    <n v="500049"/>
    <b v="0"/>
    <x v="0"/>
    <s v="April"/>
    <s v="Tuesday"/>
    <x v="8"/>
  </r>
  <r>
    <n v="30940"/>
    <s v="406-0328777-6611568"/>
    <x v="20"/>
    <s v="Shipped"/>
    <x v="0"/>
    <s v="Expedited"/>
    <s v="JNE2171"/>
    <x v="4076"/>
    <s v="kurta"/>
    <x v="4"/>
    <s v="B079WYDLLS"/>
    <x v="0"/>
    <n v="1"/>
    <n v="495"/>
    <x v="4"/>
    <x v="4"/>
    <n v="500049"/>
    <b v="0"/>
    <x v="0"/>
    <s v="April"/>
    <s v="Tuesday"/>
    <x v="8"/>
  </r>
  <r>
    <n v="30941"/>
    <s v="402-9687890-8935527"/>
    <x v="20"/>
    <s v="Shipped"/>
    <x v="0"/>
    <s v="Expedited"/>
    <s v="SET319"/>
    <x v="955"/>
    <s v="Set"/>
    <x v="0"/>
    <s v="B09KXSQGNK"/>
    <x v="0"/>
    <n v="1"/>
    <n v="835"/>
    <x v="1850"/>
    <x v="19"/>
    <n v="305901"/>
    <b v="0"/>
    <x v="0"/>
    <s v="April"/>
    <s v="Tuesday"/>
    <x v="8"/>
  </r>
  <r>
    <n v="30942"/>
    <s v="171-6686550-2923500"/>
    <x v="20"/>
    <s v="Shipped"/>
    <x v="0"/>
    <s v="Expedited"/>
    <s v="J0377"/>
    <x v="4746"/>
    <s v="Set"/>
    <x v="4"/>
    <s v="B09QJ35BD6"/>
    <x v="0"/>
    <n v="1"/>
    <n v="1099"/>
    <x v="2"/>
    <x v="2"/>
    <n v="122001"/>
    <b v="0"/>
    <x v="0"/>
    <s v="April"/>
    <s v="Tuesday"/>
    <x v="8"/>
  </r>
  <r>
    <n v="30943"/>
    <s v="403-1805665-2725106"/>
    <x v="20"/>
    <s v="Shipped - Delivered to Buyer"/>
    <x v="1"/>
    <s v="Standard"/>
    <s v="JNE3797"/>
    <x v="1633"/>
    <s v="Western Dress"/>
    <x v="3"/>
    <s v="B09SDXFFQ1"/>
    <x v="0"/>
    <n v="1"/>
    <n v="724"/>
    <x v="3274"/>
    <x v="22"/>
    <n v="515661"/>
    <b v="0"/>
    <x v="1"/>
    <s v="April"/>
    <s v="Tuesday"/>
    <x v="8"/>
  </r>
  <r>
    <n v="30944"/>
    <s v="402-7880536-2190734"/>
    <x v="20"/>
    <s v="Shipped"/>
    <x v="0"/>
    <s v="Expedited"/>
    <s v="J0301"/>
    <x v="184"/>
    <s v="Top"/>
    <x v="2"/>
    <s v="B099S9DTR2"/>
    <x v="0"/>
    <n v="1"/>
    <n v="464"/>
    <x v="45"/>
    <x v="8"/>
    <n v="700135"/>
    <b v="0"/>
    <x v="0"/>
    <s v="April"/>
    <s v="Tuesday"/>
    <x v="8"/>
  </r>
  <r>
    <n v="30945"/>
    <s v="407-6515286-6651549"/>
    <x v="20"/>
    <s v="Shipped"/>
    <x v="0"/>
    <s v="Expedited"/>
    <s v="JNE3568"/>
    <x v="2612"/>
    <s v="kurta"/>
    <x v="4"/>
    <s v="B08KS2BCHS"/>
    <x v="0"/>
    <n v="1"/>
    <n v="399"/>
    <x v="43"/>
    <x v="5"/>
    <n v="201308"/>
    <b v="0"/>
    <x v="0"/>
    <s v="April"/>
    <s v="Tuesday"/>
    <x v="8"/>
  </r>
  <r>
    <n v="30946"/>
    <s v="405-4664578-7430758"/>
    <x v="20"/>
    <s v="Shipped"/>
    <x v="0"/>
    <s v="Expedited"/>
    <s v="MEN5026"/>
    <x v="1706"/>
    <s v="kurta"/>
    <x v="4"/>
    <s v="B08YZ19JXH"/>
    <x v="0"/>
    <n v="1"/>
    <n v="499"/>
    <x v="1"/>
    <x v="1"/>
    <n v="400076"/>
    <b v="0"/>
    <x v="0"/>
    <s v="April"/>
    <s v="Tuesday"/>
    <x v="8"/>
  </r>
  <r>
    <n v="30947"/>
    <s v="171-3018222-5213133"/>
    <x v="20"/>
    <s v="Shipped"/>
    <x v="0"/>
    <s v="Expedited"/>
    <s v="SET265"/>
    <x v="812"/>
    <s v="Set"/>
    <x v="4"/>
    <s v="B0983DQLBQ"/>
    <x v="0"/>
    <n v="1"/>
    <n v="835"/>
    <x v="4"/>
    <x v="4"/>
    <n v="500050"/>
    <b v="0"/>
    <x v="0"/>
    <s v="April"/>
    <s v="Tuesday"/>
    <x v="8"/>
  </r>
  <r>
    <n v="30948"/>
    <s v="404-5085943-8335554"/>
    <x v="20"/>
    <s v="Cancelled"/>
    <x v="0"/>
    <s v="Expedited"/>
    <s v="J0341"/>
    <x v="545"/>
    <s v="Western Dress"/>
    <x v="4"/>
    <s v="B099NQJZPQ"/>
    <x v="1"/>
    <n v="1"/>
    <n v="743"/>
    <x v="45"/>
    <x v="8"/>
    <n v="700036"/>
    <b v="0"/>
    <x v="0"/>
    <s v="April"/>
    <s v="Tuesday"/>
    <x v="8"/>
  </r>
  <r>
    <n v="30949"/>
    <s v="407-0000610-8381131"/>
    <x v="20"/>
    <s v="Shipped"/>
    <x v="0"/>
    <s v="Expedited"/>
    <s v="JNE1408"/>
    <x v="4613"/>
    <s v="kurta"/>
    <x v="3"/>
    <s v="B0743FQ3SJ"/>
    <x v="0"/>
    <n v="1"/>
    <n v="376"/>
    <x v="1"/>
    <x v="1"/>
    <n v="400068"/>
    <b v="0"/>
    <x v="0"/>
    <s v="April"/>
    <s v="Tuesday"/>
    <x v="8"/>
  </r>
  <r>
    <n v="30950"/>
    <s v="405-3900115-1271519"/>
    <x v="20"/>
    <s v="Shipped"/>
    <x v="0"/>
    <s v="Expedited"/>
    <s v="JNE3399"/>
    <x v="328"/>
    <s v="kurta"/>
    <x v="6"/>
    <s v="B082W87NQF"/>
    <x v="0"/>
    <n v="1"/>
    <n v="435"/>
    <x v="3275"/>
    <x v="11"/>
    <n v="678591"/>
    <b v="0"/>
    <x v="0"/>
    <s v="April"/>
    <s v="Tuesday"/>
    <x v="8"/>
  </r>
  <r>
    <n v="30951"/>
    <s v="402-4832950-3339519"/>
    <x v="20"/>
    <s v="Shipped - Delivered to Buyer"/>
    <x v="1"/>
    <s v="Standard"/>
    <s v="J0213"/>
    <x v="3219"/>
    <s v="Top"/>
    <x v="6"/>
    <s v="B0965L4WB7"/>
    <x v="0"/>
    <n v="1"/>
    <n v="599"/>
    <x v="17"/>
    <x v="5"/>
    <n v="201301"/>
    <b v="0"/>
    <x v="1"/>
    <s v="April"/>
    <s v="Tuesday"/>
    <x v="8"/>
  </r>
  <r>
    <n v="30952"/>
    <s v="408-5146934-0477114"/>
    <x v="20"/>
    <s v="Shipped"/>
    <x v="0"/>
    <s v="Expedited"/>
    <s v="SET344"/>
    <x v="1331"/>
    <s v="Set"/>
    <x v="2"/>
    <s v="B09QJ3YSPB"/>
    <x v="0"/>
    <n v="1"/>
    <n v="939"/>
    <x v="51"/>
    <x v="18"/>
    <n v="804453"/>
    <b v="0"/>
    <x v="0"/>
    <s v="April"/>
    <s v="Tuesday"/>
    <x v="8"/>
  </r>
  <r>
    <n v="30953"/>
    <s v="402-0001579-4701128"/>
    <x v="20"/>
    <s v="Shipped"/>
    <x v="0"/>
    <s v="Expedited"/>
    <s v="MEN5009"/>
    <x v="1008"/>
    <s v="kurta"/>
    <x v="2"/>
    <s v="B08YYX8VKT"/>
    <x v="0"/>
    <n v="1"/>
    <n v="484"/>
    <x v="8"/>
    <x v="7"/>
    <n v="560006"/>
    <b v="0"/>
    <x v="0"/>
    <s v="April"/>
    <s v="Tuesday"/>
    <x v="8"/>
  </r>
  <r>
    <n v="30954"/>
    <s v="407-5533338-8511564"/>
    <x v="20"/>
    <s v="Shipped"/>
    <x v="0"/>
    <s v="Expedited"/>
    <s v="SET278"/>
    <x v="2837"/>
    <s v="Set"/>
    <x v="4"/>
    <s v="B0983GGFYD"/>
    <x v="0"/>
    <n v="1"/>
    <n v="1432"/>
    <x v="1248"/>
    <x v="23"/>
    <n v="140118"/>
    <b v="0"/>
    <x v="0"/>
    <s v="April"/>
    <s v="Tuesday"/>
    <x v="8"/>
  </r>
  <r>
    <n v="30955"/>
    <s v="408-7604880-7669946"/>
    <x v="20"/>
    <s v="Shipped"/>
    <x v="0"/>
    <s v="Expedited"/>
    <s v="PJNE3399"/>
    <x v="3359"/>
    <s v="kurta"/>
    <x v="10"/>
    <s v="B09LD3V5V3"/>
    <x v="0"/>
    <n v="1"/>
    <n v="486"/>
    <x v="207"/>
    <x v="28"/>
    <n v="605010"/>
    <b v="0"/>
    <x v="0"/>
    <s v="April"/>
    <s v="Tuesday"/>
    <x v="8"/>
  </r>
  <r>
    <n v="30956"/>
    <s v="406-4531394-6146734"/>
    <x v="20"/>
    <s v="Shipped"/>
    <x v="0"/>
    <s v="Expedited"/>
    <s v="JNE3437"/>
    <x v="1384"/>
    <s v="kurta"/>
    <x v="1"/>
    <s v="B085HH6VWN"/>
    <x v="0"/>
    <n v="1"/>
    <n v="486"/>
    <x v="8"/>
    <x v="7"/>
    <n v="560048"/>
    <b v="0"/>
    <x v="0"/>
    <s v="April"/>
    <s v="Tuesday"/>
    <x v="8"/>
  </r>
  <r>
    <n v="30957"/>
    <s v="404-2629893-8983563"/>
    <x v="20"/>
    <s v="Shipped"/>
    <x v="0"/>
    <s v="Expedited"/>
    <s v="J0344"/>
    <x v="928"/>
    <s v="Top"/>
    <x v="0"/>
    <s v="B0986XVY18"/>
    <x v="0"/>
    <n v="1"/>
    <n v="487"/>
    <x v="443"/>
    <x v="2"/>
    <n v="124001"/>
    <b v="0"/>
    <x v="0"/>
    <s v="April"/>
    <s v="Tuesday"/>
    <x v="8"/>
  </r>
  <r>
    <n v="30958"/>
    <s v="408-0494545-0276362"/>
    <x v="20"/>
    <s v="Cancelled"/>
    <x v="0"/>
    <s v="Expedited"/>
    <s v="SET344"/>
    <x v="1331"/>
    <s v="Set"/>
    <x v="2"/>
    <s v="B09QJ3YSPB"/>
    <x v="3"/>
    <n v="0"/>
    <n v="0"/>
    <x v="51"/>
    <x v="18"/>
    <n v="804453"/>
    <b v="0"/>
    <x v="0"/>
    <s v="April"/>
    <s v="Tuesday"/>
    <x v="8"/>
  </r>
  <r>
    <n v="30959"/>
    <s v="405-7179102-6780327"/>
    <x v="20"/>
    <s v="Shipped"/>
    <x v="0"/>
    <s v="Expedited"/>
    <s v="SET043"/>
    <x v="3968"/>
    <s v="Set"/>
    <x v="3"/>
    <s v="B07P65FDBT"/>
    <x v="0"/>
    <n v="1"/>
    <n v="916"/>
    <x v="3276"/>
    <x v="12"/>
    <n v="494226"/>
    <b v="0"/>
    <x v="0"/>
    <s v="April"/>
    <s v="Tuesday"/>
    <x v="8"/>
  </r>
  <r>
    <n v="30960"/>
    <s v="408-7631051-4225161"/>
    <x v="20"/>
    <s v="Shipped"/>
    <x v="0"/>
    <s v="Expedited"/>
    <s v="SET278"/>
    <x v="3207"/>
    <s v="Set"/>
    <x v="0"/>
    <s v="B0983DSS8R"/>
    <x v="0"/>
    <n v="1"/>
    <n v="1523"/>
    <x v="2492"/>
    <x v="5"/>
    <n v="207001"/>
    <b v="0"/>
    <x v="0"/>
    <s v="April"/>
    <s v="Tuesday"/>
    <x v="8"/>
  </r>
  <r>
    <n v="30961"/>
    <s v="404-4459349-6795542"/>
    <x v="20"/>
    <s v="Shipped"/>
    <x v="0"/>
    <s v="Expedited"/>
    <s v="JNE3405"/>
    <x v="299"/>
    <s v="kurta"/>
    <x v="5"/>
    <s v="B081WSL2JS"/>
    <x v="0"/>
    <n v="1"/>
    <n v="399"/>
    <x v="3277"/>
    <x v="11"/>
    <n v="695612"/>
    <b v="0"/>
    <x v="0"/>
    <s v="April"/>
    <s v="Tuesday"/>
    <x v="8"/>
  </r>
  <r>
    <n v="30962"/>
    <s v="407-9085965-3438729"/>
    <x v="20"/>
    <s v="Shipped"/>
    <x v="0"/>
    <s v="Expedited"/>
    <s v="JNE3542"/>
    <x v="1014"/>
    <s v="kurta"/>
    <x v="4"/>
    <s v="B08HHJMQRK"/>
    <x v="0"/>
    <n v="1"/>
    <n v="329"/>
    <x v="5"/>
    <x v="5"/>
    <n v="226023"/>
    <b v="0"/>
    <x v="0"/>
    <s v="April"/>
    <s v="Tuesday"/>
    <x v="8"/>
  </r>
  <r>
    <n v="30963"/>
    <s v="402-9111836-3393135"/>
    <x v="20"/>
    <s v="Shipped"/>
    <x v="0"/>
    <s v="Expedited"/>
    <s v="SET269"/>
    <x v="257"/>
    <s v="Set"/>
    <x v="6"/>
    <s v="B0983FQYML"/>
    <x v="0"/>
    <n v="1"/>
    <n v="799"/>
    <x v="7"/>
    <x v="1"/>
    <n v="411057"/>
    <b v="0"/>
    <x v="0"/>
    <s v="April"/>
    <s v="Tuesday"/>
    <x v="8"/>
  </r>
  <r>
    <n v="30964"/>
    <s v="402-0430063-2970726"/>
    <x v="20"/>
    <s v="Shipped"/>
    <x v="0"/>
    <s v="Expedited"/>
    <s v="SET374"/>
    <x v="146"/>
    <s v="Set"/>
    <x v="6"/>
    <s v="B09NDL6H2B"/>
    <x v="0"/>
    <n v="1"/>
    <n v="597"/>
    <x v="7"/>
    <x v="1"/>
    <n v="411057"/>
    <b v="0"/>
    <x v="0"/>
    <s v="April"/>
    <s v="Tuesday"/>
    <x v="8"/>
  </r>
  <r>
    <n v="30965"/>
    <s v="408-5757795-5877131"/>
    <x v="20"/>
    <s v="Shipped"/>
    <x v="0"/>
    <s v="Expedited"/>
    <s v="JNE3421"/>
    <x v="5190"/>
    <s v="kurta"/>
    <x v="5"/>
    <s v="B081WWQQ98"/>
    <x v="0"/>
    <n v="1"/>
    <n v="399"/>
    <x v="271"/>
    <x v="0"/>
    <n v="382421"/>
    <b v="0"/>
    <x v="0"/>
    <s v="April"/>
    <s v="Tuesday"/>
    <x v="8"/>
  </r>
  <r>
    <n v="30966"/>
    <s v="406-7943404-7769932"/>
    <x v="20"/>
    <s v="Shipped - Delivered to Buyer"/>
    <x v="1"/>
    <s v="Standard"/>
    <s v="JNE3364"/>
    <x v="4551"/>
    <s v="kurta"/>
    <x v="4"/>
    <s v="B07WT55S56"/>
    <x v="0"/>
    <n v="1"/>
    <n v="376"/>
    <x v="1"/>
    <x v="1"/>
    <n v="400012"/>
    <b v="0"/>
    <x v="1"/>
    <s v="April"/>
    <s v="Tuesday"/>
    <x v="8"/>
  </r>
  <r>
    <n v="30967"/>
    <s v="403-6749107-4946706"/>
    <x v="20"/>
    <s v="Shipped - Delivered to Buyer"/>
    <x v="1"/>
    <s v="Standard"/>
    <s v="SET110"/>
    <x v="460"/>
    <s v="Set"/>
    <x v="2"/>
    <s v="B0822TDMYH"/>
    <x v="0"/>
    <n v="1"/>
    <n v="788"/>
    <x v="1907"/>
    <x v="18"/>
    <n v="854311"/>
    <b v="0"/>
    <x v="1"/>
    <s v="April"/>
    <s v="Tuesday"/>
    <x v="8"/>
  </r>
  <r>
    <n v="30968"/>
    <s v="171-8797602-8270764"/>
    <x v="20"/>
    <s v="Shipped - Delivered to Buyer"/>
    <x v="1"/>
    <s v="Standard"/>
    <s v="J0201"/>
    <x v="5076"/>
    <s v="Top"/>
    <x v="2"/>
    <s v="B0965KY2RY"/>
    <x v="0"/>
    <n v="1"/>
    <n v="625"/>
    <x v="55"/>
    <x v="19"/>
    <n v="302020"/>
    <b v="0"/>
    <x v="1"/>
    <s v="April"/>
    <s v="Tuesday"/>
    <x v="8"/>
  </r>
  <r>
    <n v="30969"/>
    <s v="404-8260056-4375558"/>
    <x v="20"/>
    <s v="Shipped - Delivered to Buyer"/>
    <x v="1"/>
    <s v="Standard"/>
    <s v="MEN5028"/>
    <x v="1583"/>
    <s v="kurta"/>
    <x v="5"/>
    <s v="B08YZ2M4SQ"/>
    <x v="0"/>
    <n v="1"/>
    <n v="499"/>
    <x v="8"/>
    <x v="7"/>
    <n v="560060"/>
    <b v="0"/>
    <x v="1"/>
    <s v="April"/>
    <s v="Tuesday"/>
    <x v="8"/>
  </r>
  <r>
    <n v="30970"/>
    <s v="403-3457382-5527501"/>
    <x v="20"/>
    <s v="Shipped"/>
    <x v="0"/>
    <s v="Expedited"/>
    <s v="JNE3364"/>
    <x v="467"/>
    <s v="kurta"/>
    <x v="3"/>
    <s v="B07WP5G7MK"/>
    <x v="0"/>
    <n v="1"/>
    <n v="376"/>
    <x v="3278"/>
    <x v="11"/>
    <n v="682024"/>
    <b v="0"/>
    <x v="0"/>
    <s v="April"/>
    <s v="Tuesday"/>
    <x v="8"/>
  </r>
  <r>
    <n v="30971"/>
    <s v="402-5271166-1585153"/>
    <x v="20"/>
    <s v="Shipped - Delivered to Buyer"/>
    <x v="1"/>
    <s v="Standard"/>
    <s v="JNE3801"/>
    <x v="808"/>
    <s v="kurta"/>
    <x v="4"/>
    <s v="B09SDYL6L1"/>
    <x v="0"/>
    <n v="1"/>
    <n v="771"/>
    <x v="15"/>
    <x v="5"/>
    <n v="201005"/>
    <b v="0"/>
    <x v="1"/>
    <s v="April"/>
    <s v="Tuesday"/>
    <x v="8"/>
  </r>
  <r>
    <n v="30972"/>
    <s v="404-8042120-1125101"/>
    <x v="20"/>
    <s v="Shipped"/>
    <x v="0"/>
    <s v="Expedited"/>
    <s v="JNE3613"/>
    <x v="2631"/>
    <s v="kurta"/>
    <x v="2"/>
    <s v="B08XW3RW7P"/>
    <x v="0"/>
    <n v="1"/>
    <n v="399"/>
    <x v="8"/>
    <x v="7"/>
    <n v="560083"/>
    <b v="0"/>
    <x v="0"/>
    <s v="April"/>
    <s v="Tuesday"/>
    <x v="8"/>
  </r>
  <r>
    <n v="30973"/>
    <s v="171-9402391-6285963"/>
    <x v="20"/>
    <s v="Cancelled"/>
    <x v="1"/>
    <s v="Standard"/>
    <s v="JNE3797"/>
    <x v="1633"/>
    <s v="Western Dress"/>
    <x v="3"/>
    <s v="B09SDXFFQ1"/>
    <x v="2"/>
    <n v="0"/>
    <n v="689.52"/>
    <x v="88"/>
    <x v="22"/>
    <n v="531173"/>
    <b v="0"/>
    <x v="1"/>
    <s v="April"/>
    <s v="Tuesday"/>
    <x v="8"/>
  </r>
  <r>
    <n v="30974"/>
    <s v="403-9926952-4977910"/>
    <x v="20"/>
    <s v="Shipped"/>
    <x v="0"/>
    <s v="Expedited"/>
    <s v="SET339"/>
    <x v="2342"/>
    <s v="Set"/>
    <x v="2"/>
    <s v="B09RSSRWPJ"/>
    <x v="0"/>
    <n v="1"/>
    <n v="655"/>
    <x v="14"/>
    <x v="1"/>
    <n v="411033"/>
    <b v="0"/>
    <x v="0"/>
    <s v="April"/>
    <s v="Tuesday"/>
    <x v="8"/>
  </r>
  <r>
    <n v="30975"/>
    <s v="402-3529809-0917943"/>
    <x v="20"/>
    <s v="Cancelled"/>
    <x v="0"/>
    <s v="Expedited"/>
    <s v="J0335"/>
    <x v="392"/>
    <s v="Western Dress"/>
    <x v="4"/>
    <s v="B09831P2JC"/>
    <x v="1"/>
    <n v="1"/>
    <n v="807"/>
    <x v="47"/>
    <x v="0"/>
    <n v="391101"/>
    <b v="0"/>
    <x v="0"/>
    <s v="April"/>
    <s v="Tuesday"/>
    <x v="8"/>
  </r>
  <r>
    <n v="30976"/>
    <s v="404-1099339-2187512"/>
    <x v="20"/>
    <s v="Shipped"/>
    <x v="0"/>
    <s v="Expedited"/>
    <s v="SET171"/>
    <x v="437"/>
    <s v="Set"/>
    <x v="3"/>
    <s v="B0822SS99K"/>
    <x v="0"/>
    <n v="1"/>
    <n v="792"/>
    <x v="1438"/>
    <x v="2"/>
    <n v="122103"/>
    <b v="0"/>
    <x v="0"/>
    <s v="April"/>
    <s v="Tuesday"/>
    <x v="8"/>
  </r>
  <r>
    <n v="30977"/>
    <s v="408-3342137-3365148"/>
    <x v="20"/>
    <s v="Shipped"/>
    <x v="0"/>
    <s v="Expedited"/>
    <s v="SET345"/>
    <x v="2401"/>
    <s v="Set"/>
    <x v="6"/>
    <s v="B09KXV6T8Q"/>
    <x v="0"/>
    <n v="1"/>
    <n v="626"/>
    <x v="198"/>
    <x v="27"/>
    <n v="160036"/>
    <b v="0"/>
    <x v="0"/>
    <s v="April"/>
    <s v="Tuesday"/>
    <x v="8"/>
  </r>
  <r>
    <n v="30978"/>
    <s v="403-9021097-2359516"/>
    <x v="20"/>
    <s v="Shipped - Delivered to Buyer"/>
    <x v="1"/>
    <s v="Standard"/>
    <s v="JNE3662"/>
    <x v="5136"/>
    <s v="Top"/>
    <x v="0"/>
    <s v="B0986ZVL6Y"/>
    <x v="0"/>
    <n v="1"/>
    <n v="399"/>
    <x v="3279"/>
    <x v="10"/>
    <n v="630108"/>
    <b v="0"/>
    <x v="1"/>
    <s v="April"/>
    <s v="Tuesday"/>
    <x v="8"/>
  </r>
  <r>
    <n v="30979"/>
    <s v="404-9521344-6418722"/>
    <x v="20"/>
    <s v="Shipped - Delivered to Buyer"/>
    <x v="1"/>
    <s v="Standard"/>
    <s v="SET132"/>
    <x v="4028"/>
    <s v="Set"/>
    <x v="3"/>
    <s v="B07VT36FWJ"/>
    <x v="0"/>
    <n v="1"/>
    <n v="547"/>
    <x v="3280"/>
    <x v="13"/>
    <n v="785612"/>
    <b v="0"/>
    <x v="1"/>
    <s v="April"/>
    <s v="Tuesday"/>
    <x v="8"/>
  </r>
  <r>
    <n v="30980"/>
    <s v="405-0903096-0493146"/>
    <x v="20"/>
    <s v="Shipped"/>
    <x v="0"/>
    <s v="Expedited"/>
    <s v="SET268"/>
    <x v="546"/>
    <s v="Set"/>
    <x v="5"/>
    <s v="B08XQ8MJZG"/>
    <x v="0"/>
    <n v="1"/>
    <n v="788"/>
    <x v="69"/>
    <x v="1"/>
    <n v="421503"/>
    <b v="0"/>
    <x v="0"/>
    <s v="April"/>
    <s v="Tuesday"/>
    <x v="8"/>
  </r>
  <r>
    <n v="30981"/>
    <s v="404-3841161-7067555"/>
    <x v="20"/>
    <s v="Cancelled"/>
    <x v="1"/>
    <s v="Standard"/>
    <s v="JNE3579"/>
    <x v="1577"/>
    <s v="kurta"/>
    <x v="2"/>
    <s v="B08QGK2BS2"/>
    <x v="2"/>
    <n v="0"/>
    <n v="295.24"/>
    <x v="4"/>
    <x v="4"/>
    <n v="500087"/>
    <b v="0"/>
    <x v="1"/>
    <s v="April"/>
    <s v="Tuesday"/>
    <x v="8"/>
  </r>
  <r>
    <n v="30982"/>
    <s v="406-0396197-3974744"/>
    <x v="20"/>
    <s v="Shipped"/>
    <x v="0"/>
    <s v="Expedited"/>
    <s v="JNE3522"/>
    <x v="1133"/>
    <s v="kurta"/>
    <x v="3"/>
    <s v="B08W8NPXMS"/>
    <x v="0"/>
    <n v="1"/>
    <n v="342"/>
    <x v="4"/>
    <x v="4"/>
    <n v="500072"/>
    <b v="0"/>
    <x v="0"/>
    <s v="April"/>
    <s v="Tuesday"/>
    <x v="8"/>
  </r>
  <r>
    <n v="30983"/>
    <s v="406-0396197-3974744"/>
    <x v="20"/>
    <s v="Shipped"/>
    <x v="0"/>
    <s v="Expedited"/>
    <s v="JNE3716"/>
    <x v="2533"/>
    <s v="kurta"/>
    <x v="3"/>
    <s v="B099FBRF4X"/>
    <x v="0"/>
    <n v="1"/>
    <n v="375"/>
    <x v="4"/>
    <x v="4"/>
    <n v="500072"/>
    <b v="0"/>
    <x v="0"/>
    <s v="April"/>
    <s v="Tuesday"/>
    <x v="8"/>
  </r>
  <r>
    <n v="30984"/>
    <s v="406-0396197-3974744"/>
    <x v="20"/>
    <s v="Shipped"/>
    <x v="0"/>
    <s v="Expedited"/>
    <s v="JNE3761"/>
    <x v="1543"/>
    <s v="kurta"/>
    <x v="3"/>
    <s v="B099NNRTTL"/>
    <x v="0"/>
    <n v="1"/>
    <n v="310"/>
    <x v="4"/>
    <x v="4"/>
    <n v="500072"/>
    <b v="0"/>
    <x v="0"/>
    <s v="April"/>
    <s v="Tuesday"/>
    <x v="8"/>
  </r>
  <r>
    <n v="30985"/>
    <s v="406-0396197-3974744"/>
    <x v="20"/>
    <s v="Shipped"/>
    <x v="0"/>
    <s v="Expedited"/>
    <s v="JNE2100"/>
    <x v="2246"/>
    <s v="kurta"/>
    <x v="3"/>
    <s v="B078Q3WGS3"/>
    <x v="0"/>
    <n v="1"/>
    <n v="357"/>
    <x v="4"/>
    <x v="4"/>
    <n v="500072"/>
    <b v="0"/>
    <x v="0"/>
    <s v="April"/>
    <s v="Tuesday"/>
    <x v="8"/>
  </r>
  <r>
    <n v="30986"/>
    <s v="404-6608266-9947554"/>
    <x v="20"/>
    <s v="Cancelled"/>
    <x v="0"/>
    <s v="Expedited"/>
    <s v="SET278"/>
    <x v="2837"/>
    <s v="Set"/>
    <x v="4"/>
    <s v="B0983GGFYD"/>
    <x v="3"/>
    <n v="0"/>
    <n v="0"/>
    <x v="3281"/>
    <x v="11"/>
    <n v="670622"/>
    <b v="0"/>
    <x v="0"/>
    <s v="April"/>
    <s v="Tuesday"/>
    <x v="8"/>
  </r>
  <r>
    <n v="30987"/>
    <s v="171-0887143-4300316"/>
    <x v="20"/>
    <s v="Shipped"/>
    <x v="0"/>
    <s v="Expedited"/>
    <s v="SET251"/>
    <x v="188"/>
    <s v="Set"/>
    <x v="2"/>
    <s v="B091SPWM8L"/>
    <x v="0"/>
    <n v="1"/>
    <n v="759"/>
    <x v="111"/>
    <x v="1"/>
    <n v="410210"/>
    <b v="0"/>
    <x v="0"/>
    <s v="April"/>
    <s v="Tuesday"/>
    <x v="8"/>
  </r>
  <r>
    <n v="30988"/>
    <s v="405-4907084-7338768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0989"/>
    <s v="403-3512385-7732335"/>
    <x v="20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April"/>
    <s v="Tuesday"/>
    <x v="8"/>
  </r>
  <r>
    <n v="30990"/>
    <s v="408-7761123-3286768"/>
    <x v="20"/>
    <s v="Shipped"/>
    <x v="0"/>
    <s v="Expedited"/>
    <s v="SET278"/>
    <x v="2837"/>
    <s v="Set"/>
    <x v="4"/>
    <s v="B0983GGFYD"/>
    <x v="0"/>
    <n v="1"/>
    <n v="1432"/>
    <x v="3282"/>
    <x v="0"/>
    <n v="383315"/>
    <b v="0"/>
    <x v="0"/>
    <s v="April"/>
    <s v="Tuesday"/>
    <x v="8"/>
  </r>
  <r>
    <n v="30991"/>
    <s v="405-4245248-9695545"/>
    <x v="20"/>
    <s v="Shipped"/>
    <x v="0"/>
    <s v="Expedited"/>
    <s v="JNE3770"/>
    <x v="5191"/>
    <s v="kurta"/>
    <x v="4"/>
    <s v="B09K3SYMMC"/>
    <x v="0"/>
    <n v="1"/>
    <n v="432"/>
    <x v="1377"/>
    <x v="11"/>
    <n v="683572"/>
    <b v="0"/>
    <x v="0"/>
    <s v="April"/>
    <s v="Tuesday"/>
    <x v="8"/>
  </r>
  <r>
    <n v="30992"/>
    <s v="406-5358187-5203558"/>
    <x v="20"/>
    <s v="Shipped - Delivered to Buyer"/>
    <x v="1"/>
    <s v="Standard"/>
    <s v="SET377"/>
    <x v="2482"/>
    <s v="Set"/>
    <x v="4"/>
    <s v="B09TZW311V"/>
    <x v="0"/>
    <n v="1"/>
    <n v="1238"/>
    <x v="182"/>
    <x v="7"/>
    <n v="580023"/>
    <b v="0"/>
    <x v="1"/>
    <s v="April"/>
    <s v="Tuesday"/>
    <x v="8"/>
  </r>
  <r>
    <n v="30993"/>
    <s v="404-3478957-8976318"/>
    <x v="20"/>
    <s v="Shipped"/>
    <x v="0"/>
    <s v="Expedited"/>
    <s v="J0334"/>
    <x v="3683"/>
    <s v="Top"/>
    <x v="1"/>
    <s v="B0986Y2447"/>
    <x v="0"/>
    <n v="1"/>
    <n v="545"/>
    <x v="1"/>
    <x v="1"/>
    <n v="400061"/>
    <b v="0"/>
    <x v="0"/>
    <s v="April"/>
    <s v="Tuesday"/>
    <x v="8"/>
  </r>
  <r>
    <n v="30994"/>
    <s v="405-6335114-5503550"/>
    <x v="20"/>
    <s v="Shipped"/>
    <x v="0"/>
    <s v="Expedited"/>
    <s v="JNE3568"/>
    <x v="4048"/>
    <s v="kurta"/>
    <x v="5"/>
    <s v="B08KRYXSYH"/>
    <x v="0"/>
    <n v="1"/>
    <n v="399"/>
    <x v="24"/>
    <x v="10"/>
    <n v="641011"/>
    <b v="0"/>
    <x v="0"/>
    <s v="April"/>
    <s v="Tuesday"/>
    <x v="8"/>
  </r>
  <r>
    <n v="30995"/>
    <s v="405-5454366-4217942"/>
    <x v="20"/>
    <s v="Shipped - Delivered to Buyer"/>
    <x v="1"/>
    <s v="Standard"/>
    <s v="BL104"/>
    <x v="5192"/>
    <s v="Blouse"/>
    <x v="6"/>
    <s v="B085GB4TPB"/>
    <x v="0"/>
    <n v="1"/>
    <n v="493"/>
    <x v="88"/>
    <x v="22"/>
    <n v="530017"/>
    <b v="0"/>
    <x v="1"/>
    <s v="April"/>
    <s v="Tuesday"/>
    <x v="8"/>
  </r>
  <r>
    <n v="30996"/>
    <s v="404-5453829-4022737"/>
    <x v="20"/>
    <s v="Shipped"/>
    <x v="0"/>
    <s v="Expedited"/>
    <s v="JNE3613"/>
    <x v="2631"/>
    <s v="kurta"/>
    <x v="2"/>
    <s v="B08XW3RW7P"/>
    <x v="0"/>
    <n v="1"/>
    <n v="399"/>
    <x v="5"/>
    <x v="5"/>
    <n v="226003"/>
    <b v="0"/>
    <x v="0"/>
    <s v="April"/>
    <s v="Tuesday"/>
    <x v="8"/>
  </r>
  <r>
    <n v="30997"/>
    <s v="403-8280533-5594767"/>
    <x v="20"/>
    <s v="Shipped"/>
    <x v="0"/>
    <s v="Expedited"/>
    <s v="JNE3291"/>
    <x v="3476"/>
    <s v="kurta"/>
    <x v="4"/>
    <s v="B07R4XJNW3"/>
    <x v="0"/>
    <n v="1"/>
    <n v="442"/>
    <x v="3283"/>
    <x v="11"/>
    <n v="691579"/>
    <b v="0"/>
    <x v="0"/>
    <s v="April"/>
    <s v="Tuesday"/>
    <x v="8"/>
  </r>
  <r>
    <n v="30998"/>
    <s v="402-2059476-3753134"/>
    <x v="20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April"/>
    <s v="Tuesday"/>
    <x v="8"/>
  </r>
  <r>
    <n v="30999"/>
    <s v="407-4776379-8226739"/>
    <x v="20"/>
    <s v="Shipped"/>
    <x v="0"/>
    <s v="Expedited"/>
    <s v="SET182"/>
    <x v="4477"/>
    <s v="Set"/>
    <x v="1"/>
    <s v="B085HRZN1M"/>
    <x v="0"/>
    <n v="1"/>
    <n v="657"/>
    <x v="70"/>
    <x v="23"/>
    <n v="144003"/>
    <b v="0"/>
    <x v="0"/>
    <s v="April"/>
    <s v="Tuesday"/>
    <x v="8"/>
  </r>
  <r>
    <n v="31000"/>
    <s v="408-2567952-9719532"/>
    <x v="20"/>
    <s v="Shipped"/>
    <x v="0"/>
    <s v="Expedited"/>
    <s v="J0247"/>
    <x v="4343"/>
    <s v="Set"/>
    <x v="6"/>
    <s v="B09KXTGM1Y"/>
    <x v="0"/>
    <n v="1"/>
    <n v="820"/>
    <x v="3284"/>
    <x v="1"/>
    <n v="421401"/>
    <b v="0"/>
    <x v="0"/>
    <s v="April"/>
    <s v="Tuesday"/>
    <x v="8"/>
  </r>
  <r>
    <n v="31001"/>
    <s v="406-6858081-2573923"/>
    <x v="20"/>
    <s v="Shipped"/>
    <x v="0"/>
    <s v="Expedited"/>
    <s v="JNE3405"/>
    <x v="227"/>
    <s v="kurta"/>
    <x v="6"/>
    <s v="B081WX4G4Q"/>
    <x v="0"/>
    <n v="1"/>
    <n v="399"/>
    <x v="45"/>
    <x v="8"/>
    <n v="700104"/>
    <b v="0"/>
    <x v="0"/>
    <s v="April"/>
    <s v="Tuesday"/>
    <x v="8"/>
  </r>
  <r>
    <n v="31002"/>
    <s v="405-1948807-0284328"/>
    <x v="20"/>
    <s v="Shipped"/>
    <x v="0"/>
    <s v="Expedited"/>
    <s v="JNE3294"/>
    <x v="276"/>
    <s v="kurta"/>
    <x v="3"/>
    <s v="B07R5WM5YR"/>
    <x v="0"/>
    <n v="1"/>
    <n v="432"/>
    <x v="67"/>
    <x v="2"/>
    <n v="121010"/>
    <b v="0"/>
    <x v="0"/>
    <s v="April"/>
    <s v="Tuesday"/>
    <x v="8"/>
  </r>
  <r>
    <n v="31003"/>
    <s v="405-4996733-2480356"/>
    <x v="20"/>
    <s v="Shipped"/>
    <x v="0"/>
    <s v="Expedited"/>
    <s v="SET273"/>
    <x v="3492"/>
    <s v="Set"/>
    <x v="0"/>
    <s v="B094FNM537"/>
    <x v="0"/>
    <n v="1"/>
    <n v="612"/>
    <x v="167"/>
    <x v="1"/>
    <n v="440026"/>
    <b v="0"/>
    <x v="0"/>
    <s v="April"/>
    <s v="Tuesday"/>
    <x v="8"/>
  </r>
  <r>
    <n v="31004"/>
    <s v="402-2635002-3981165"/>
    <x v="20"/>
    <s v="Shipped"/>
    <x v="0"/>
    <s v="Expedited"/>
    <s v="J0343"/>
    <x v="353"/>
    <s v="Western Dress"/>
    <x v="2"/>
    <s v="B0982ZJ666"/>
    <x v="0"/>
    <n v="1"/>
    <n v="743"/>
    <x v="4"/>
    <x v="4"/>
    <n v="500090"/>
    <b v="0"/>
    <x v="0"/>
    <s v="April"/>
    <s v="Tuesday"/>
    <x v="8"/>
  </r>
  <r>
    <n v="31005"/>
    <s v="405-4819860-3521937"/>
    <x v="20"/>
    <s v="Shipped"/>
    <x v="0"/>
    <s v="Expedited"/>
    <s v="J0339"/>
    <x v="1817"/>
    <s v="Western Dress"/>
    <x v="1"/>
    <s v="B09831N6TV"/>
    <x v="0"/>
    <n v="1"/>
    <n v="743"/>
    <x v="1"/>
    <x v="1"/>
    <n v="400057"/>
    <b v="0"/>
    <x v="0"/>
    <s v="April"/>
    <s v="Tuesday"/>
    <x v="8"/>
  </r>
  <r>
    <n v="31006"/>
    <s v="403-6734413-4678734"/>
    <x v="20"/>
    <s v="Shipped"/>
    <x v="0"/>
    <s v="Expedited"/>
    <s v="JNE3707"/>
    <x v="3567"/>
    <s v="Western Dress"/>
    <x v="3"/>
    <s v="B098374ZNB"/>
    <x v="0"/>
    <n v="1"/>
    <n v="496"/>
    <x v="376"/>
    <x v="23"/>
    <n v="143001"/>
    <b v="0"/>
    <x v="0"/>
    <s v="April"/>
    <s v="Tuesday"/>
    <x v="8"/>
  </r>
  <r>
    <n v="31007"/>
    <s v="404-1236715-7424354"/>
    <x v="20"/>
    <s v="Shipped - Delivered to Buyer"/>
    <x v="1"/>
    <s v="Standard"/>
    <s v="MEN5009"/>
    <x v="1601"/>
    <s v="kurta"/>
    <x v="4"/>
    <s v="B08YYTCPYX"/>
    <x v="0"/>
    <n v="1"/>
    <n v="484"/>
    <x v="2947"/>
    <x v="11"/>
    <n v="678573"/>
    <b v="0"/>
    <x v="1"/>
    <s v="April"/>
    <s v="Tuesday"/>
    <x v="8"/>
  </r>
  <r>
    <n v="31008"/>
    <s v="407-2053956-0571546"/>
    <x v="20"/>
    <s v="Cancelled"/>
    <x v="1"/>
    <s v="Standard"/>
    <s v="SET132"/>
    <x v="5184"/>
    <s v="Set"/>
    <x v="4"/>
    <s v="B07VRCLKW6"/>
    <x v="2"/>
    <n v="0"/>
    <n v="0"/>
    <x v="181"/>
    <x v="5"/>
    <n v="203389"/>
    <b v="0"/>
    <x v="1"/>
    <s v="April"/>
    <s v="Tuesday"/>
    <x v="8"/>
  </r>
  <r>
    <n v="31009"/>
    <s v="404-3500289-4481908"/>
    <x v="20"/>
    <s v="Shipped"/>
    <x v="0"/>
    <s v="Expedited"/>
    <s v="JNE3373"/>
    <x v="2689"/>
    <s v="kurta"/>
    <x v="4"/>
    <s v="B082W8BXW1"/>
    <x v="0"/>
    <n v="1"/>
    <n v="376"/>
    <x v="138"/>
    <x v="2"/>
    <n v="132103"/>
    <b v="0"/>
    <x v="0"/>
    <s v="April"/>
    <s v="Tuesday"/>
    <x v="8"/>
  </r>
  <r>
    <n v="31010"/>
    <s v="171-9564872-2899515"/>
    <x v="20"/>
    <s v="Shipped"/>
    <x v="0"/>
    <s v="Expedited"/>
    <s v="SET388"/>
    <x v="2516"/>
    <s v="Set"/>
    <x v="6"/>
    <s v="B09QJNMFVK"/>
    <x v="0"/>
    <n v="1"/>
    <n v="1260"/>
    <x v="0"/>
    <x v="0"/>
    <n v="380058"/>
    <b v="0"/>
    <x v="0"/>
    <s v="April"/>
    <s v="Tuesday"/>
    <x v="8"/>
  </r>
  <r>
    <n v="31011"/>
    <s v="402-8788953-1733921"/>
    <x v="20"/>
    <s v="Shipped"/>
    <x v="0"/>
    <s v="Expedited"/>
    <s v="JNE3484"/>
    <x v="1626"/>
    <s v="kurta"/>
    <x v="5"/>
    <s v="B08W8NSFRH"/>
    <x v="0"/>
    <n v="1"/>
    <n v="310"/>
    <x v="3285"/>
    <x v="10"/>
    <n v="642103"/>
    <b v="0"/>
    <x v="0"/>
    <s v="April"/>
    <s v="Tuesday"/>
    <x v="8"/>
  </r>
  <r>
    <n v="31012"/>
    <s v="402-6596556-2037903"/>
    <x v="20"/>
    <s v="Shipped - Delivered to Buyer"/>
    <x v="1"/>
    <s v="Standard"/>
    <s v="MEN5009"/>
    <x v="1601"/>
    <s v="kurta"/>
    <x v="4"/>
    <s v="B08YYTCPYX"/>
    <x v="0"/>
    <n v="1"/>
    <n v="484"/>
    <x v="48"/>
    <x v="5"/>
    <n v="211008"/>
    <b v="0"/>
    <x v="1"/>
    <s v="April"/>
    <s v="Tuesday"/>
    <x v="8"/>
  </r>
  <r>
    <n v="31013"/>
    <s v="407-1128063-7139548"/>
    <x v="20"/>
    <s v="Shipped"/>
    <x v="0"/>
    <s v="Expedited"/>
    <s v="SET278"/>
    <x v="189"/>
    <s v="Set"/>
    <x v="3"/>
    <s v="B0983FZD5K"/>
    <x v="0"/>
    <n v="1"/>
    <n v="1432"/>
    <x v="4"/>
    <x v="4"/>
    <n v="500013"/>
    <b v="0"/>
    <x v="0"/>
    <s v="April"/>
    <s v="Tuesday"/>
    <x v="8"/>
  </r>
  <r>
    <n v="31014"/>
    <s v="405-0194296-7115550"/>
    <x v="20"/>
    <s v="Shipped - Delivered to Buyer"/>
    <x v="1"/>
    <s v="Standard"/>
    <s v="J0095"/>
    <x v="2497"/>
    <s v="Set"/>
    <x v="6"/>
    <s v="B08CMXZQR6"/>
    <x v="0"/>
    <n v="1"/>
    <n v="653"/>
    <x v="7"/>
    <x v="1"/>
    <n v="411014"/>
    <b v="0"/>
    <x v="1"/>
    <s v="April"/>
    <s v="Tuesday"/>
    <x v="8"/>
  </r>
  <r>
    <n v="31015"/>
    <s v="402-0872585-8097169"/>
    <x v="20"/>
    <s v="Shipped"/>
    <x v="0"/>
    <s v="Expedited"/>
    <s v="SET322"/>
    <x v="1062"/>
    <s v="Set"/>
    <x v="3"/>
    <s v="B09RKD22W2"/>
    <x v="0"/>
    <n v="1"/>
    <n v="1033"/>
    <x v="397"/>
    <x v="20"/>
    <n v="190003"/>
    <b v="0"/>
    <x v="0"/>
    <s v="April"/>
    <s v="Tuesday"/>
    <x v="8"/>
  </r>
  <r>
    <n v="31016"/>
    <s v="407-4568902-2212368"/>
    <x v="20"/>
    <s v="Shipped"/>
    <x v="0"/>
    <s v="Expedited"/>
    <s v="JNE3291"/>
    <x v="3476"/>
    <s v="kurta"/>
    <x v="4"/>
    <s v="B07R4XJNW3"/>
    <x v="0"/>
    <n v="1"/>
    <n v="442"/>
    <x v="45"/>
    <x v="8"/>
    <n v="700019"/>
    <b v="0"/>
    <x v="0"/>
    <s v="April"/>
    <s v="Tuesday"/>
    <x v="8"/>
  </r>
  <r>
    <n v="31017"/>
    <s v="405-9176624-0394714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1018"/>
    <s v="171-5665226-9954711"/>
    <x v="20"/>
    <s v="Cancelled"/>
    <x v="0"/>
    <s v="Expedited"/>
    <s v="J0301"/>
    <x v="61"/>
    <s v="Top"/>
    <x v="5"/>
    <s v="B099S8X47K"/>
    <x v="1"/>
    <n v="1"/>
    <n v="464"/>
    <x v="26"/>
    <x v="15"/>
    <n v="110017"/>
    <b v="0"/>
    <x v="0"/>
    <s v="April"/>
    <s v="Tuesday"/>
    <x v="8"/>
  </r>
  <r>
    <n v="31019"/>
    <s v="404-1904625-0016329"/>
    <x v="20"/>
    <s v="Shipped"/>
    <x v="0"/>
    <s v="Expedited"/>
    <s v="JNE3366"/>
    <x v="2426"/>
    <s v="kurta"/>
    <x v="5"/>
    <s v="B07SZSYB81"/>
    <x v="0"/>
    <n v="1"/>
    <n v="376"/>
    <x v="4"/>
    <x v="4"/>
    <n v="500035"/>
    <b v="0"/>
    <x v="0"/>
    <s v="April"/>
    <s v="Tuesday"/>
    <x v="8"/>
  </r>
  <r>
    <n v="31020"/>
    <s v="404-1711311-0164341"/>
    <x v="20"/>
    <s v="Shipped"/>
    <x v="0"/>
    <s v="Expedited"/>
    <s v="JNE2270"/>
    <x v="1387"/>
    <s v="kurta"/>
    <x v="5"/>
    <s v="B07H7DZXJ5"/>
    <x v="0"/>
    <n v="1"/>
    <n v="518"/>
    <x v="4"/>
    <x v="4"/>
    <n v="500035"/>
    <b v="0"/>
    <x v="0"/>
    <s v="April"/>
    <s v="Tuesday"/>
    <x v="8"/>
  </r>
  <r>
    <n v="31021"/>
    <s v="402-2178196-5241158"/>
    <x v="20"/>
    <s v="Shipped"/>
    <x v="0"/>
    <s v="Expedited"/>
    <s v="J0162"/>
    <x v="5002"/>
    <s v="Set"/>
    <x v="6"/>
    <s v="B08QGLQZ2L"/>
    <x v="0"/>
    <n v="1"/>
    <n v="1186"/>
    <x v="628"/>
    <x v="5"/>
    <n v="201102"/>
    <b v="0"/>
    <x v="0"/>
    <s v="April"/>
    <s v="Tuesday"/>
    <x v="8"/>
  </r>
  <r>
    <n v="31022"/>
    <s v="171-6744299-3548326"/>
    <x v="20"/>
    <s v="Shipped"/>
    <x v="0"/>
    <s v="Expedited"/>
    <s v="J0344"/>
    <x v="739"/>
    <s v="Top"/>
    <x v="6"/>
    <s v="B0986XYSRW"/>
    <x v="0"/>
    <n v="1"/>
    <n v="487"/>
    <x v="121"/>
    <x v="21"/>
    <n v="248009"/>
    <b v="0"/>
    <x v="0"/>
    <s v="April"/>
    <s v="Tuesday"/>
    <x v="8"/>
  </r>
  <r>
    <n v="31023"/>
    <s v="404-8888745-5541927"/>
    <x v="20"/>
    <s v="Cancelled"/>
    <x v="1"/>
    <s v="Standard"/>
    <s v="J0010"/>
    <x v="1207"/>
    <s v="Set"/>
    <x v="6"/>
    <s v="B08BJS7G2R"/>
    <x v="2"/>
    <n v="0"/>
    <n v="894.29"/>
    <x v="3286"/>
    <x v="17"/>
    <n v="464668"/>
    <b v="0"/>
    <x v="1"/>
    <s v="April"/>
    <s v="Tuesday"/>
    <x v="8"/>
  </r>
  <r>
    <n v="31024"/>
    <s v="407-7445943-2286740"/>
    <x v="20"/>
    <s v="Cancelled"/>
    <x v="0"/>
    <s v="Expedited"/>
    <s v="J0003"/>
    <x v="562"/>
    <s v="Set"/>
    <x v="0"/>
    <s v="B0894WW15B"/>
    <x v="3"/>
    <n v="0"/>
    <n v="0"/>
    <x v="3270"/>
    <x v="12"/>
    <n v="495330"/>
    <b v="0"/>
    <x v="0"/>
    <s v="April"/>
    <s v="Tuesday"/>
    <x v="8"/>
  </r>
  <r>
    <n v="31025"/>
    <s v="171-2682095-5920317"/>
    <x v="20"/>
    <s v="Shipped"/>
    <x v="0"/>
    <s v="Expedited"/>
    <s v="J0346"/>
    <x v="442"/>
    <s v="Set"/>
    <x v="0"/>
    <s v="B0983CP5WT"/>
    <x v="0"/>
    <n v="1"/>
    <n v="464"/>
    <x v="8"/>
    <x v="7"/>
    <n v="560102"/>
    <b v="0"/>
    <x v="0"/>
    <s v="April"/>
    <s v="Tuesday"/>
    <x v="8"/>
  </r>
  <r>
    <n v="31026"/>
    <s v="405-4846541-3359569"/>
    <x v="20"/>
    <s v="Shipped"/>
    <x v="0"/>
    <s v="Expedited"/>
    <s v="J0119"/>
    <x v="4031"/>
    <s v="Top"/>
    <x v="0"/>
    <s v="B08RYPYSND"/>
    <x v="0"/>
    <n v="1"/>
    <n v="574"/>
    <x v="26"/>
    <x v="15"/>
    <n v="110081"/>
    <b v="0"/>
    <x v="0"/>
    <s v="April"/>
    <s v="Tuesday"/>
    <x v="8"/>
  </r>
  <r>
    <n v="31027"/>
    <s v="405-4184775-3488361"/>
    <x v="20"/>
    <s v="Shipped"/>
    <x v="0"/>
    <s v="Expedited"/>
    <s v="PJNE3423"/>
    <x v="3475"/>
    <s v="kurta"/>
    <x v="7"/>
    <s v="B09LD2TYRQ"/>
    <x v="0"/>
    <n v="1"/>
    <n v="534"/>
    <x v="26"/>
    <x v="15"/>
    <n v="110027"/>
    <b v="0"/>
    <x v="0"/>
    <s v="April"/>
    <s v="Tuesday"/>
    <x v="8"/>
  </r>
  <r>
    <n v="31028"/>
    <s v="404-6996095-6009132"/>
    <x v="20"/>
    <s v="Cancelled"/>
    <x v="0"/>
    <s v="Expedited"/>
    <s v="JNE3805"/>
    <x v="1392"/>
    <s v="kurta"/>
    <x v="3"/>
    <s v="B09K3ZKHMW"/>
    <x v="3"/>
    <n v="0"/>
    <n v="0"/>
    <x v="465"/>
    <x v="7"/>
    <n v="585102"/>
    <b v="0"/>
    <x v="0"/>
    <s v="April"/>
    <s v="Tuesday"/>
    <x v="8"/>
  </r>
  <r>
    <n v="31029"/>
    <s v="406-0655843-5693127"/>
    <x v="20"/>
    <s v="Shipped"/>
    <x v="0"/>
    <s v="Expedited"/>
    <s v="SET187"/>
    <x v="178"/>
    <s v="Set"/>
    <x v="4"/>
    <s v="B08B415N6S"/>
    <x v="0"/>
    <n v="1"/>
    <n v="599"/>
    <x v="186"/>
    <x v="23"/>
    <n v="145025"/>
    <b v="0"/>
    <x v="0"/>
    <s v="April"/>
    <s v="Tuesday"/>
    <x v="8"/>
  </r>
  <r>
    <n v="31030"/>
    <s v="402-9374279-6352369"/>
    <x v="20"/>
    <s v="Shipped"/>
    <x v="0"/>
    <s v="Expedited"/>
    <s v="J0341"/>
    <x v="394"/>
    <s v="Western Dress"/>
    <x v="3"/>
    <s v="B099NRCT7B"/>
    <x v="0"/>
    <n v="1"/>
    <n v="743"/>
    <x v="4"/>
    <x v="4"/>
    <n v="500090"/>
    <b v="0"/>
    <x v="0"/>
    <s v="April"/>
    <s v="Tuesday"/>
    <x v="8"/>
  </r>
  <r>
    <n v="31031"/>
    <s v="406-9624604-1733125"/>
    <x v="20"/>
    <s v="Cancelled"/>
    <x v="1"/>
    <s v="Standard"/>
    <s v="SET377"/>
    <x v="2482"/>
    <s v="Set"/>
    <x v="4"/>
    <s v="B09TZW311V"/>
    <x v="2"/>
    <n v="0"/>
    <n v="0"/>
    <x v="182"/>
    <x v="7"/>
    <n v="580023"/>
    <b v="0"/>
    <x v="1"/>
    <s v="April"/>
    <s v="Tuesday"/>
    <x v="8"/>
  </r>
  <r>
    <n v="31032"/>
    <s v="403-8960096-4005924"/>
    <x v="20"/>
    <s v="Shipped"/>
    <x v="0"/>
    <s v="Expedited"/>
    <s v="JNE3313"/>
    <x v="3539"/>
    <s v="kurta"/>
    <x v="1"/>
    <s v="B07SHCJLTR"/>
    <x v="0"/>
    <n v="1"/>
    <n v="582"/>
    <x v="12"/>
    <x v="10"/>
    <n v="600117"/>
    <b v="0"/>
    <x v="0"/>
    <s v="April"/>
    <s v="Tuesday"/>
    <x v="8"/>
  </r>
  <r>
    <n v="31033"/>
    <s v="405-5887890-5903566"/>
    <x v="20"/>
    <s v="Cancelled"/>
    <x v="0"/>
    <s v="Expedited"/>
    <s v="SET268"/>
    <x v="90"/>
    <s v="Set"/>
    <x v="2"/>
    <s v="B08XQ8R6GW"/>
    <x v="1"/>
    <n v="1"/>
    <n v="788"/>
    <x v="12"/>
    <x v="10"/>
    <n v="603202"/>
    <b v="0"/>
    <x v="0"/>
    <s v="April"/>
    <s v="Tuesday"/>
    <x v="8"/>
  </r>
  <r>
    <n v="31034"/>
    <s v="403-3320296-2429938"/>
    <x v="20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April"/>
    <s v="Tuesday"/>
    <x v="8"/>
  </r>
  <r>
    <n v="31035"/>
    <s v="408-7638662-3584306"/>
    <x v="20"/>
    <s v="Shipped"/>
    <x v="0"/>
    <s v="Expedited"/>
    <s v="SET393"/>
    <x v="1977"/>
    <s v="Set"/>
    <x v="0"/>
    <s v="B09QJ3RGB6"/>
    <x v="0"/>
    <n v="1"/>
    <n v="969"/>
    <x v="3263"/>
    <x v="19"/>
    <n v="303901"/>
    <b v="0"/>
    <x v="0"/>
    <s v="April"/>
    <s v="Tuesday"/>
    <x v="8"/>
  </r>
  <r>
    <n v="31036"/>
    <s v="408-9400429-6052326"/>
    <x v="20"/>
    <s v="Shipped"/>
    <x v="0"/>
    <s v="Expedited"/>
    <s v="J0012"/>
    <x v="231"/>
    <s v="Set"/>
    <x v="1"/>
    <s v="B0894Y1W9Q"/>
    <x v="0"/>
    <n v="1"/>
    <n v="1140"/>
    <x v="24"/>
    <x v="10"/>
    <n v="641028"/>
    <b v="0"/>
    <x v="0"/>
    <s v="April"/>
    <s v="Tuesday"/>
    <x v="8"/>
  </r>
  <r>
    <n v="31037"/>
    <s v="406-8523362-7754760"/>
    <x v="20"/>
    <s v="Shipped - Delivered to Buyer"/>
    <x v="1"/>
    <s v="Standard"/>
    <s v="JNE3797"/>
    <x v="24"/>
    <s v="Western Dress"/>
    <x v="5"/>
    <s v="B09SDXSQ33"/>
    <x v="0"/>
    <n v="1"/>
    <n v="724"/>
    <x v="230"/>
    <x v="12"/>
    <n v="492001"/>
    <b v="0"/>
    <x v="1"/>
    <s v="April"/>
    <s v="Tuesday"/>
    <x v="8"/>
  </r>
  <r>
    <n v="31038"/>
    <s v="403-0344456-2319538"/>
    <x v="20"/>
    <s v="Shipped"/>
    <x v="0"/>
    <s v="Expedited"/>
    <s v="SET374"/>
    <x v="478"/>
    <s v="Set"/>
    <x v="3"/>
    <s v="B09NDKQD88"/>
    <x v="0"/>
    <n v="1"/>
    <n v="597"/>
    <x v="45"/>
    <x v="8"/>
    <n v="700074"/>
    <b v="0"/>
    <x v="0"/>
    <s v="April"/>
    <s v="Tuesday"/>
    <x v="8"/>
  </r>
  <r>
    <n v="31039"/>
    <s v="404-0096549-2214710"/>
    <x v="20"/>
    <s v="Shipped"/>
    <x v="0"/>
    <s v="Expedited"/>
    <s v="SET397"/>
    <x v="1312"/>
    <s v="Set"/>
    <x v="5"/>
    <s v="B09RKDGZ2D"/>
    <x v="0"/>
    <n v="1"/>
    <n v="1115"/>
    <x v="167"/>
    <x v="1"/>
    <n v="440013"/>
    <b v="0"/>
    <x v="0"/>
    <s v="April"/>
    <s v="Tuesday"/>
    <x v="8"/>
  </r>
  <r>
    <n v="31040"/>
    <s v="171-1460350-1101147"/>
    <x v="20"/>
    <s v="Shipped"/>
    <x v="0"/>
    <s v="Expedited"/>
    <s v="J0003"/>
    <x v="458"/>
    <s v="Set"/>
    <x v="6"/>
    <s v="B0894X27FC"/>
    <x v="0"/>
    <n v="1"/>
    <n v="655"/>
    <x v="4"/>
    <x v="4"/>
    <n v="500096"/>
    <b v="0"/>
    <x v="0"/>
    <s v="April"/>
    <s v="Tuesday"/>
    <x v="8"/>
  </r>
  <r>
    <n v="31041"/>
    <s v="171-1460350-1101147"/>
    <x v="20"/>
    <s v="Shipped"/>
    <x v="0"/>
    <s v="Expedited"/>
    <s v="JNE3405"/>
    <x v="227"/>
    <s v="kurta"/>
    <x v="6"/>
    <s v="B081WX4G4Q"/>
    <x v="0"/>
    <n v="1"/>
    <n v="399"/>
    <x v="4"/>
    <x v="4"/>
    <n v="500096"/>
    <b v="0"/>
    <x v="0"/>
    <s v="April"/>
    <s v="Tuesday"/>
    <x v="8"/>
  </r>
  <r>
    <n v="31042"/>
    <s v="402-2953266-8273162"/>
    <x v="20"/>
    <s v="Shipped"/>
    <x v="0"/>
    <s v="Expedited"/>
    <s v="J0012"/>
    <x v="449"/>
    <s v="Set"/>
    <x v="2"/>
    <s v="B0894XYMWS"/>
    <x v="0"/>
    <n v="1"/>
    <n v="1140"/>
    <x v="4"/>
    <x v="4"/>
    <n v="500083"/>
    <b v="0"/>
    <x v="0"/>
    <s v="April"/>
    <s v="Tuesday"/>
    <x v="8"/>
  </r>
  <r>
    <n v="31043"/>
    <s v="404-0446294-4952307"/>
    <x v="20"/>
    <s v="Shipped"/>
    <x v="0"/>
    <s v="Expedited"/>
    <s v="J0118"/>
    <x v="1293"/>
    <s v="Top"/>
    <x v="4"/>
    <s v="B08N4RDVZP"/>
    <x v="0"/>
    <n v="1"/>
    <n v="487"/>
    <x v="0"/>
    <x v="0"/>
    <n v="382421"/>
    <b v="0"/>
    <x v="0"/>
    <s v="April"/>
    <s v="Tuesday"/>
    <x v="8"/>
  </r>
  <r>
    <n v="31044"/>
    <s v="402-3129518-5333115"/>
    <x v="20"/>
    <s v="Shipped - Delivered to Buyer"/>
    <x v="1"/>
    <s v="Standard"/>
    <s v="SET377"/>
    <x v="2482"/>
    <s v="Set"/>
    <x v="4"/>
    <s v="B09TZW311V"/>
    <x v="0"/>
    <n v="1"/>
    <n v="1238"/>
    <x v="100"/>
    <x v="1"/>
    <n v="421301"/>
    <b v="0"/>
    <x v="1"/>
    <s v="April"/>
    <s v="Tuesday"/>
    <x v="8"/>
  </r>
  <r>
    <n v="31045"/>
    <s v="404-9752786-9818712"/>
    <x v="20"/>
    <s v="Shipped"/>
    <x v="0"/>
    <s v="Expedited"/>
    <s v="SET344"/>
    <x v="1145"/>
    <s v="Set"/>
    <x v="6"/>
    <s v="B09QJ4TZR6"/>
    <x v="0"/>
    <n v="1"/>
    <n v="968"/>
    <x v="37"/>
    <x v="8"/>
    <n v="734002"/>
    <b v="0"/>
    <x v="0"/>
    <s v="April"/>
    <s v="Tuesday"/>
    <x v="8"/>
  </r>
  <r>
    <n v="31046"/>
    <s v="404-9752786-9818712"/>
    <x v="20"/>
    <s v="Shipped"/>
    <x v="0"/>
    <s v="Expedited"/>
    <s v="SET360"/>
    <x v="1490"/>
    <s v="Set"/>
    <x v="3"/>
    <s v="B09QJKR216"/>
    <x v="0"/>
    <n v="1"/>
    <n v="1093"/>
    <x v="37"/>
    <x v="8"/>
    <n v="734002"/>
    <b v="0"/>
    <x v="0"/>
    <s v="April"/>
    <s v="Tuesday"/>
    <x v="8"/>
  </r>
  <r>
    <n v="31047"/>
    <s v="403-8762044-3443544"/>
    <x v="20"/>
    <s v="Shipped"/>
    <x v="0"/>
    <s v="Expedited"/>
    <s v="JNE2100"/>
    <x v="4388"/>
    <s v="kurta"/>
    <x v="2"/>
    <s v="B078Q3C6QS"/>
    <x v="0"/>
    <n v="1"/>
    <n v="357"/>
    <x v="4"/>
    <x v="4"/>
    <n v="500036"/>
    <b v="0"/>
    <x v="0"/>
    <s v="April"/>
    <s v="Tuesday"/>
    <x v="8"/>
  </r>
  <r>
    <n v="31048"/>
    <s v="405-6625304-2807547"/>
    <x v="20"/>
    <s v="Shipped - Delivered to Buyer"/>
    <x v="1"/>
    <s v="Standard"/>
    <s v="SET210"/>
    <x v="2662"/>
    <s v="Set"/>
    <x v="2"/>
    <s v="B08RJCM9K3"/>
    <x v="0"/>
    <n v="1"/>
    <n v="575"/>
    <x v="3287"/>
    <x v="18"/>
    <n v="847404"/>
    <b v="0"/>
    <x v="1"/>
    <s v="April"/>
    <s v="Tuesday"/>
    <x v="8"/>
  </r>
  <r>
    <n v="31049"/>
    <s v="406-6246680-1466758"/>
    <x v="20"/>
    <s v="Shipped"/>
    <x v="0"/>
    <s v="Expedited"/>
    <s v="J0118"/>
    <x v="3971"/>
    <s v="Top"/>
    <x v="2"/>
    <s v="B08N44NG72"/>
    <x v="0"/>
    <n v="1"/>
    <n v="518"/>
    <x v="79"/>
    <x v="7"/>
    <n v="575019"/>
    <b v="0"/>
    <x v="0"/>
    <s v="April"/>
    <s v="Tuesday"/>
    <x v="8"/>
  </r>
  <r>
    <n v="31050"/>
    <s v="403-3857813-3916338"/>
    <x v="20"/>
    <s v="Shipped - Delivered to Buyer"/>
    <x v="1"/>
    <s v="Standard"/>
    <s v="SET289"/>
    <x v="4741"/>
    <s v="Set"/>
    <x v="4"/>
    <s v="B099NHFG2H"/>
    <x v="0"/>
    <n v="1"/>
    <n v="666"/>
    <x v="26"/>
    <x v="15"/>
    <n v="110059"/>
    <b v="0"/>
    <x v="1"/>
    <s v="April"/>
    <s v="Tuesday"/>
    <x v="8"/>
  </r>
  <r>
    <n v="31051"/>
    <s v="403-2532727-9526708"/>
    <x v="20"/>
    <s v="Shipped"/>
    <x v="0"/>
    <s v="Expedited"/>
    <s v="J0003"/>
    <x v="562"/>
    <s v="Set"/>
    <x v="0"/>
    <s v="B0894WW15B"/>
    <x v="0"/>
    <n v="1"/>
    <n v="655"/>
    <x v="1"/>
    <x v="1"/>
    <n v="400051"/>
    <b v="0"/>
    <x v="0"/>
    <s v="April"/>
    <s v="Tuesday"/>
    <x v="8"/>
  </r>
  <r>
    <n v="31052"/>
    <s v="406-0349287-3223554"/>
    <x v="20"/>
    <s v="Shipped"/>
    <x v="0"/>
    <s v="Expedited"/>
    <s v="JNE3465"/>
    <x v="512"/>
    <s v="kurta"/>
    <x v="4"/>
    <s v="B08BF4PWCT"/>
    <x v="0"/>
    <n v="1"/>
    <n v="486"/>
    <x v="111"/>
    <x v="1"/>
    <n v="410209"/>
    <b v="0"/>
    <x v="0"/>
    <s v="April"/>
    <s v="Tuesday"/>
    <x v="8"/>
  </r>
  <r>
    <n v="31053"/>
    <s v="404-1483647-1377929"/>
    <x v="20"/>
    <s v="Shipped"/>
    <x v="0"/>
    <s v="Expedited"/>
    <s v="JNE3652"/>
    <x v="1391"/>
    <s v="Top"/>
    <x v="6"/>
    <s v="B08ZHV1T4W"/>
    <x v="0"/>
    <n v="1"/>
    <n v="339"/>
    <x v="43"/>
    <x v="5"/>
    <n v="201306"/>
    <b v="0"/>
    <x v="0"/>
    <s v="April"/>
    <s v="Tuesday"/>
    <x v="8"/>
  </r>
  <r>
    <n v="31054"/>
    <s v="171-6652158-4729168"/>
    <x v="20"/>
    <s v="Shipped"/>
    <x v="0"/>
    <s v="Expedited"/>
    <s v="SET345"/>
    <x v="2401"/>
    <s v="Set"/>
    <x v="6"/>
    <s v="B09KXV6T8Q"/>
    <x v="0"/>
    <n v="1"/>
    <n v="626"/>
    <x v="441"/>
    <x v="19"/>
    <n v="313001"/>
    <b v="0"/>
    <x v="0"/>
    <s v="April"/>
    <s v="Tuesday"/>
    <x v="8"/>
  </r>
  <r>
    <n v="31055"/>
    <s v="171-6652158-4729168"/>
    <x v="20"/>
    <s v="Shipped"/>
    <x v="0"/>
    <s v="Expedited"/>
    <s v="SET331"/>
    <x v="23"/>
    <s v="Set"/>
    <x v="2"/>
    <s v="B09NQ3TN2T"/>
    <x v="0"/>
    <n v="1"/>
    <n v="597"/>
    <x v="441"/>
    <x v="19"/>
    <n v="313001"/>
    <b v="0"/>
    <x v="0"/>
    <s v="April"/>
    <s v="Tuesday"/>
    <x v="8"/>
  </r>
  <r>
    <n v="31056"/>
    <s v="408-4151759-7376358"/>
    <x v="20"/>
    <s v="Shipped"/>
    <x v="0"/>
    <s v="Expedited"/>
    <s v="J0283"/>
    <x v="1200"/>
    <s v="Set"/>
    <x v="4"/>
    <s v="B08QGKHDN3"/>
    <x v="0"/>
    <n v="1"/>
    <n v="0"/>
    <x v="8"/>
    <x v="7"/>
    <n v="560076"/>
    <b v="0"/>
    <x v="0"/>
    <s v="April"/>
    <s v="Tuesday"/>
    <x v="8"/>
  </r>
  <r>
    <n v="31057"/>
    <s v="408-2784162-6063537"/>
    <x v="20"/>
    <s v="Shipped"/>
    <x v="0"/>
    <s v="Expedited"/>
    <s v="SET265"/>
    <x v="731"/>
    <s v="Set"/>
    <x v="1"/>
    <s v="B0983F9JL2"/>
    <x v="0"/>
    <n v="1"/>
    <n v="835"/>
    <x v="12"/>
    <x v="10"/>
    <n v="600107"/>
    <b v="0"/>
    <x v="0"/>
    <s v="April"/>
    <s v="Tuesday"/>
    <x v="8"/>
  </r>
  <r>
    <n v="31058"/>
    <s v="404-3384014-9388357"/>
    <x v="20"/>
    <s v="Shipped"/>
    <x v="0"/>
    <s v="Expedited"/>
    <s v="JNE3613"/>
    <x v="2829"/>
    <s v="kurta"/>
    <x v="1"/>
    <s v="B08XVNX5LD"/>
    <x v="0"/>
    <n v="1"/>
    <n v="399"/>
    <x v="1045"/>
    <x v="10"/>
    <n v="632503"/>
    <b v="0"/>
    <x v="0"/>
    <s v="April"/>
    <s v="Tuesday"/>
    <x v="8"/>
  </r>
  <r>
    <n v="31059"/>
    <s v="404-1778871-0148360"/>
    <x v="20"/>
    <s v="Shipped"/>
    <x v="0"/>
    <s v="Expedited"/>
    <s v="JNE3658"/>
    <x v="1477"/>
    <s v="Top"/>
    <x v="2"/>
    <s v="B09434ZD32"/>
    <x v="0"/>
    <n v="1"/>
    <n v="359"/>
    <x v="8"/>
    <x v="7"/>
    <n v="560035"/>
    <b v="0"/>
    <x v="0"/>
    <s v="April"/>
    <s v="Tuesday"/>
    <x v="8"/>
  </r>
  <r>
    <n v="31060"/>
    <s v="403-6261022-4759531"/>
    <x v="20"/>
    <s v="Shipped"/>
    <x v="0"/>
    <s v="Expedited"/>
    <s v="JNE3465"/>
    <x v="1035"/>
    <s v="kurta"/>
    <x v="0"/>
    <s v="B08BFCPV5R"/>
    <x v="0"/>
    <n v="1"/>
    <n v="486"/>
    <x v="8"/>
    <x v="7"/>
    <n v="560078"/>
    <b v="0"/>
    <x v="0"/>
    <s v="April"/>
    <s v="Tuesday"/>
    <x v="8"/>
  </r>
  <r>
    <n v="31061"/>
    <s v="408-2704765-2315519"/>
    <x v="20"/>
    <s v="Shipped - Delivered to Buyer"/>
    <x v="1"/>
    <s v="Standard"/>
    <s v="JNE3865"/>
    <x v="50"/>
    <s v="Top"/>
    <x v="5"/>
    <s v="B09TZTZ58D"/>
    <x v="0"/>
    <n v="1"/>
    <n v="599"/>
    <x v="188"/>
    <x v="21"/>
    <n v="247667"/>
    <b v="0"/>
    <x v="1"/>
    <s v="April"/>
    <s v="Tuesday"/>
    <x v="8"/>
  </r>
  <r>
    <n v="31062"/>
    <s v="403-2293781-2406700"/>
    <x v="20"/>
    <s v="Cancelled"/>
    <x v="0"/>
    <s v="Expedited"/>
    <s v="SET333"/>
    <x v="1644"/>
    <s v="Set"/>
    <x v="3"/>
    <s v="B09RKCX5WR"/>
    <x v="3"/>
    <n v="0"/>
    <n v="0"/>
    <x v="3288"/>
    <x v="10"/>
    <n v="630551"/>
    <b v="0"/>
    <x v="0"/>
    <s v="April"/>
    <s v="Tuesday"/>
    <x v="8"/>
  </r>
  <r>
    <n v="31063"/>
    <s v="171-5253915-5347525"/>
    <x v="20"/>
    <s v="Shipped"/>
    <x v="0"/>
    <s v="Expedited"/>
    <s v="JNE3373"/>
    <x v="2689"/>
    <s v="kurta"/>
    <x v="4"/>
    <s v="B082W8BXW1"/>
    <x v="0"/>
    <n v="1"/>
    <n v="376"/>
    <x v="3009"/>
    <x v="0"/>
    <n v="394650"/>
    <b v="0"/>
    <x v="0"/>
    <s v="April"/>
    <s v="Tuesday"/>
    <x v="8"/>
  </r>
  <r>
    <n v="31064"/>
    <s v="405-5978684-4087532"/>
    <x v="20"/>
    <s v="Shipped"/>
    <x v="0"/>
    <s v="Expedited"/>
    <s v="SET299"/>
    <x v="5193"/>
    <s v="Set"/>
    <x v="5"/>
    <s v="B09QJ4RQ78"/>
    <x v="0"/>
    <n v="1"/>
    <n v="889"/>
    <x v="99"/>
    <x v="0"/>
    <n v="395001"/>
    <b v="0"/>
    <x v="0"/>
    <s v="April"/>
    <s v="Tuesday"/>
    <x v="8"/>
  </r>
  <r>
    <n v="31065"/>
    <s v="405-4955533-8432368"/>
    <x v="20"/>
    <s v="Shipped - Delivered to Buyer"/>
    <x v="1"/>
    <s v="Standard"/>
    <s v="SET351"/>
    <x v="393"/>
    <s v="Set"/>
    <x v="5"/>
    <s v="B09KXTLDMG"/>
    <x v="0"/>
    <n v="1"/>
    <n v="599"/>
    <x v="51"/>
    <x v="18"/>
    <n v="800014"/>
    <b v="0"/>
    <x v="1"/>
    <s v="April"/>
    <s v="Tuesday"/>
    <x v="8"/>
  </r>
  <r>
    <n v="31066"/>
    <s v="403-6688221-6904353"/>
    <x v="20"/>
    <s v="Shipped"/>
    <x v="0"/>
    <s v="Expedited"/>
    <s v="JNE3294"/>
    <x v="276"/>
    <s v="kurta"/>
    <x v="3"/>
    <s v="B07R5WM5YR"/>
    <x v="0"/>
    <n v="1"/>
    <n v="432"/>
    <x v="4"/>
    <x v="4"/>
    <n v="500090"/>
    <b v="0"/>
    <x v="0"/>
    <s v="April"/>
    <s v="Tuesday"/>
    <x v="8"/>
  </r>
  <r>
    <n v="31067"/>
    <s v="171-3999084-7573102"/>
    <x v="20"/>
    <s v="Shipped"/>
    <x v="0"/>
    <s v="Expedited"/>
    <s v="SET278"/>
    <x v="189"/>
    <s v="Set"/>
    <x v="3"/>
    <s v="B0983FZD5K"/>
    <x v="0"/>
    <n v="1"/>
    <n v="1432"/>
    <x v="51"/>
    <x v="18"/>
    <n v="800001"/>
    <b v="0"/>
    <x v="0"/>
    <s v="April"/>
    <s v="Tuesday"/>
    <x v="8"/>
  </r>
  <r>
    <n v="31068"/>
    <s v="403-1783449-5227509"/>
    <x v="20"/>
    <s v="Shipped"/>
    <x v="0"/>
    <s v="Expedited"/>
    <s v="SET374"/>
    <x v="1218"/>
    <s v="Set"/>
    <x v="5"/>
    <s v="B09NDKN86H"/>
    <x v="0"/>
    <n v="1"/>
    <n v="597"/>
    <x v="24"/>
    <x v="10"/>
    <n v="641062"/>
    <b v="0"/>
    <x v="0"/>
    <s v="April"/>
    <s v="Tuesday"/>
    <x v="8"/>
  </r>
  <r>
    <n v="31069"/>
    <s v="404-8342795-9295535"/>
    <x v="20"/>
    <s v="Shipped - Delivered to Buyer"/>
    <x v="1"/>
    <s v="Standard"/>
    <s v="J0230"/>
    <x v="285"/>
    <s v="Set"/>
    <x v="2"/>
    <s v="B08XNJG8B1"/>
    <x v="0"/>
    <n v="1"/>
    <n v="1111"/>
    <x v="847"/>
    <x v="7"/>
    <n v="575018"/>
    <b v="0"/>
    <x v="1"/>
    <s v="April"/>
    <s v="Tuesday"/>
    <x v="8"/>
  </r>
  <r>
    <n v="31070"/>
    <s v="403-6571800-9895529"/>
    <x v="20"/>
    <s v="Shipped"/>
    <x v="0"/>
    <s v="Expedited"/>
    <s v="SET183"/>
    <x v="479"/>
    <s v="Set"/>
    <x v="4"/>
    <s v="B08B3ZCRC5"/>
    <x v="0"/>
    <n v="1"/>
    <n v="759"/>
    <x v="1539"/>
    <x v="18"/>
    <n v="854328"/>
    <b v="0"/>
    <x v="0"/>
    <s v="April"/>
    <s v="Tuesday"/>
    <x v="8"/>
  </r>
  <r>
    <n v="31071"/>
    <s v="407-5137516-5665925"/>
    <x v="20"/>
    <s v="Shipped"/>
    <x v="0"/>
    <s v="Expedited"/>
    <s v="SET345"/>
    <x v="2020"/>
    <s v="Set"/>
    <x v="2"/>
    <s v="B09KXV4BN8"/>
    <x v="0"/>
    <n v="1"/>
    <n v="626"/>
    <x v="207"/>
    <x v="28"/>
    <n v="605001"/>
    <b v="0"/>
    <x v="0"/>
    <s v="April"/>
    <s v="Tuesday"/>
    <x v="8"/>
  </r>
  <r>
    <n v="31072"/>
    <s v="408-6643498-1720338"/>
    <x v="20"/>
    <s v="Shipped"/>
    <x v="0"/>
    <s v="Expedited"/>
    <s v="JNE3368"/>
    <x v="2002"/>
    <s v="kurta"/>
    <x v="3"/>
    <s v="B081X4S825"/>
    <x v="0"/>
    <n v="1"/>
    <n v="471"/>
    <x v="22"/>
    <x v="7"/>
    <n v="560036"/>
    <b v="0"/>
    <x v="0"/>
    <s v="April"/>
    <s v="Tuesday"/>
    <x v="8"/>
  </r>
  <r>
    <n v="31073"/>
    <s v="171-2808957-0285903"/>
    <x v="20"/>
    <s v="Shipped"/>
    <x v="0"/>
    <s v="Expedited"/>
    <s v="SET269"/>
    <x v="45"/>
    <s v="Set"/>
    <x v="3"/>
    <s v="B0983D9C65"/>
    <x v="0"/>
    <n v="1"/>
    <n v="799"/>
    <x v="3289"/>
    <x v="1"/>
    <n v="400071"/>
    <b v="0"/>
    <x v="0"/>
    <s v="April"/>
    <s v="Tuesday"/>
    <x v="8"/>
  </r>
  <r>
    <n v="31074"/>
    <s v="407-4504731-0353939"/>
    <x v="20"/>
    <s v="Shipped"/>
    <x v="0"/>
    <s v="Expedited"/>
    <s v="JNE3373"/>
    <x v="2689"/>
    <s v="kurta"/>
    <x v="4"/>
    <s v="B082W8BXW1"/>
    <x v="0"/>
    <n v="1"/>
    <n v="376"/>
    <x v="3269"/>
    <x v="10"/>
    <n v="600132"/>
    <b v="0"/>
    <x v="0"/>
    <s v="April"/>
    <s v="Tuesday"/>
    <x v="8"/>
  </r>
  <r>
    <n v="31075"/>
    <s v="407-2204372-1150711"/>
    <x v="20"/>
    <s v="Shipped - Delivered to Buyer"/>
    <x v="1"/>
    <s v="Standard"/>
    <s v="SET377"/>
    <x v="2482"/>
    <s v="Set"/>
    <x v="4"/>
    <s v="B09TZW311V"/>
    <x v="0"/>
    <n v="1"/>
    <n v="1238"/>
    <x v="437"/>
    <x v="5"/>
    <n v="273015"/>
    <b v="0"/>
    <x v="1"/>
    <s v="April"/>
    <s v="Tuesday"/>
    <x v="8"/>
  </r>
  <r>
    <n v="31076"/>
    <s v="407-6107994-0505135"/>
    <x v="20"/>
    <s v="Shipped"/>
    <x v="0"/>
    <s v="Expedited"/>
    <s v="SET339"/>
    <x v="1191"/>
    <s v="Set"/>
    <x v="1"/>
    <s v="B09RSVRX2Y"/>
    <x v="0"/>
    <n v="1"/>
    <n v="655"/>
    <x v="3290"/>
    <x v="22"/>
    <n v="522616"/>
    <b v="0"/>
    <x v="0"/>
    <s v="April"/>
    <s v="Tuesday"/>
    <x v="8"/>
  </r>
  <r>
    <n v="31077"/>
    <s v="405-4236715-4367554"/>
    <x v="20"/>
    <s v="Shipped - Delivered to Buyer"/>
    <x v="1"/>
    <s v="Standard"/>
    <s v="SET324"/>
    <x v="246"/>
    <s v="Set"/>
    <x v="0"/>
    <s v="B09NQ4DD29"/>
    <x v="0"/>
    <n v="1"/>
    <n v="635"/>
    <x v="26"/>
    <x v="15"/>
    <n v="110059"/>
    <b v="0"/>
    <x v="1"/>
    <s v="April"/>
    <s v="Tuesday"/>
    <x v="8"/>
  </r>
  <r>
    <n v="31078"/>
    <s v="171-0267655-4455504"/>
    <x v="20"/>
    <s v="Shipped"/>
    <x v="0"/>
    <s v="Expedited"/>
    <s v="SET268"/>
    <x v="546"/>
    <s v="Set"/>
    <x v="5"/>
    <s v="B08XQ8MJZG"/>
    <x v="0"/>
    <n v="1"/>
    <n v="788"/>
    <x v="192"/>
    <x v="7"/>
    <n v="576102"/>
    <b v="0"/>
    <x v="0"/>
    <s v="April"/>
    <s v="Tuesday"/>
    <x v="8"/>
  </r>
  <r>
    <n v="31079"/>
    <s v="405-9200513-1742713"/>
    <x v="20"/>
    <s v="Shipped"/>
    <x v="0"/>
    <s v="Expedited"/>
    <s v="MEN5032"/>
    <x v="2046"/>
    <s v="kurta"/>
    <x v="2"/>
    <s v="B08YZ1BNXR"/>
    <x v="0"/>
    <n v="1"/>
    <n v="562"/>
    <x v="1025"/>
    <x v="7"/>
    <n v="591109"/>
    <b v="0"/>
    <x v="0"/>
    <s v="April"/>
    <s v="Tuesday"/>
    <x v="8"/>
  </r>
  <r>
    <n v="31080"/>
    <s v="405-4598804-4534756"/>
    <x v="20"/>
    <s v="Shipped"/>
    <x v="0"/>
    <s v="Expedited"/>
    <s v="JNE3405"/>
    <x v="606"/>
    <s v="kurta"/>
    <x v="2"/>
    <s v="B081WVMMCY"/>
    <x v="0"/>
    <n v="1"/>
    <n v="399"/>
    <x v="1"/>
    <x v="1"/>
    <n v="400093"/>
    <b v="0"/>
    <x v="0"/>
    <s v="April"/>
    <s v="Tuesday"/>
    <x v="8"/>
  </r>
  <r>
    <n v="31081"/>
    <s v="407-9292959-4361965"/>
    <x v="20"/>
    <s v="Cancelled"/>
    <x v="0"/>
    <s v="Expedited"/>
    <s v="SET345"/>
    <x v="2020"/>
    <s v="Set"/>
    <x v="2"/>
    <s v="B09KXV4BN8"/>
    <x v="3"/>
    <n v="0"/>
    <n v="0"/>
    <x v="207"/>
    <x v="28"/>
    <n v="605001"/>
    <b v="0"/>
    <x v="0"/>
    <s v="April"/>
    <s v="Tuesday"/>
    <x v="8"/>
  </r>
  <r>
    <n v="31082"/>
    <s v="406-0228903-5609119"/>
    <x v="20"/>
    <s v="Shipped"/>
    <x v="0"/>
    <s v="Expedited"/>
    <s v="SET388"/>
    <x v="2062"/>
    <s v="Set"/>
    <x v="0"/>
    <s v="B09QJMCRZQ"/>
    <x v="0"/>
    <n v="1"/>
    <n v="1260"/>
    <x v="3291"/>
    <x v="7"/>
    <n v="581329"/>
    <b v="0"/>
    <x v="0"/>
    <s v="April"/>
    <s v="Tuesday"/>
    <x v="8"/>
  </r>
  <r>
    <n v="31083"/>
    <s v="407-6368512-0887551"/>
    <x v="20"/>
    <s v="Shipped"/>
    <x v="0"/>
    <s v="Expedited"/>
    <s v="SET364"/>
    <x v="1568"/>
    <s v="Set"/>
    <x v="5"/>
    <s v="B09QJ5BYM8"/>
    <x v="0"/>
    <n v="1"/>
    <n v="1093"/>
    <x v="1441"/>
    <x v="6"/>
    <n v="815354"/>
    <b v="0"/>
    <x v="0"/>
    <s v="April"/>
    <s v="Tuesday"/>
    <x v="8"/>
  </r>
  <r>
    <n v="31084"/>
    <s v="404-4340741-0578726"/>
    <x v="20"/>
    <s v="Shipped"/>
    <x v="0"/>
    <s v="Expedited"/>
    <s v="JNE2305"/>
    <x v="631"/>
    <s v="kurta"/>
    <x v="2"/>
    <s v="B07GRSF1FC"/>
    <x v="0"/>
    <n v="1"/>
    <n v="357"/>
    <x v="8"/>
    <x v="7"/>
    <n v="560076"/>
    <b v="0"/>
    <x v="0"/>
    <s v="April"/>
    <s v="Tuesday"/>
    <x v="8"/>
  </r>
  <r>
    <n v="31085"/>
    <s v="405-4243212-5502715"/>
    <x v="20"/>
    <s v="Shipped"/>
    <x v="0"/>
    <s v="Expedited"/>
    <s v="JNE3421"/>
    <x v="4889"/>
    <s v="kurta"/>
    <x v="2"/>
    <s v="B08TRHNH61"/>
    <x v="0"/>
    <n v="1"/>
    <n v="399"/>
    <x v="4"/>
    <x v="4"/>
    <n v="500020"/>
    <b v="0"/>
    <x v="0"/>
    <s v="April"/>
    <s v="Tuesday"/>
    <x v="8"/>
  </r>
  <r>
    <n v="31086"/>
    <s v="403-4164844-6879532"/>
    <x v="20"/>
    <s v="Shipped"/>
    <x v="0"/>
    <s v="Expedited"/>
    <s v="J0301"/>
    <x v="927"/>
    <s v="Top"/>
    <x v="6"/>
    <s v="B099S7RVXG"/>
    <x v="0"/>
    <n v="1"/>
    <n v="493"/>
    <x v="2464"/>
    <x v="11"/>
    <n v="688524"/>
    <b v="0"/>
    <x v="0"/>
    <s v="April"/>
    <s v="Tuesday"/>
    <x v="8"/>
  </r>
  <r>
    <n v="31087"/>
    <s v="405-2912276-3809964"/>
    <x v="20"/>
    <s v="Cancelled"/>
    <x v="0"/>
    <s v="Expedited"/>
    <s v="J0301"/>
    <x v="61"/>
    <s v="Top"/>
    <x v="5"/>
    <s v="B099S8X47K"/>
    <x v="1"/>
    <n v="1"/>
    <n v="464"/>
    <x v="32"/>
    <x v="1"/>
    <n v="410206"/>
    <b v="0"/>
    <x v="0"/>
    <s v="April"/>
    <s v="Tuesday"/>
    <x v="8"/>
  </r>
  <r>
    <n v="31088"/>
    <s v="407-7969522-6729911"/>
    <x v="20"/>
    <s v="Shipped"/>
    <x v="0"/>
    <s v="Expedited"/>
    <s v="JNE3568"/>
    <x v="2579"/>
    <s v="kurta"/>
    <x v="2"/>
    <s v="B08KRZRSCL"/>
    <x v="0"/>
    <n v="1"/>
    <n v="399"/>
    <x v="67"/>
    <x v="2"/>
    <n v="121004"/>
    <b v="0"/>
    <x v="0"/>
    <s v="April"/>
    <s v="Tuesday"/>
    <x v="8"/>
  </r>
  <r>
    <n v="31089"/>
    <s v="405-0795753-6802720"/>
    <x v="20"/>
    <s v="Cancelled"/>
    <x v="0"/>
    <s v="Expedited"/>
    <s v="SET278"/>
    <x v="189"/>
    <s v="Set"/>
    <x v="3"/>
    <s v="B0983FZD5K"/>
    <x v="3"/>
    <n v="0"/>
    <n v="0"/>
    <x v="255"/>
    <x v="0"/>
    <n v="360005"/>
    <b v="0"/>
    <x v="0"/>
    <s v="April"/>
    <s v="Tuesday"/>
    <x v="8"/>
  </r>
  <r>
    <n v="31090"/>
    <s v="402-8774544-8285961"/>
    <x v="20"/>
    <s v="Shipped - Delivered to Buyer"/>
    <x v="1"/>
    <s v="Standard"/>
    <s v="SET377"/>
    <x v="4262"/>
    <s v="Set"/>
    <x v="0"/>
    <s v="B09TZV58PW"/>
    <x v="0"/>
    <n v="1"/>
    <n v="1238"/>
    <x v="293"/>
    <x v="1"/>
    <n v="413202"/>
    <b v="0"/>
    <x v="1"/>
    <s v="April"/>
    <s v="Tuesday"/>
    <x v="8"/>
  </r>
  <r>
    <n v="31091"/>
    <s v="408-0649553-0337144"/>
    <x v="20"/>
    <s v="Shipped - Delivered to Buyer"/>
    <x v="1"/>
    <s v="Standard"/>
    <s v="JNE3797"/>
    <x v="1633"/>
    <s v="Western Dress"/>
    <x v="3"/>
    <s v="B09SDXFFQ1"/>
    <x v="0"/>
    <n v="1"/>
    <n v="724"/>
    <x v="1068"/>
    <x v="7"/>
    <n v="563122"/>
    <b v="0"/>
    <x v="1"/>
    <s v="April"/>
    <s v="Tuesday"/>
    <x v="8"/>
  </r>
  <r>
    <n v="31092"/>
    <s v="406-5038141-6929161"/>
    <x v="20"/>
    <s v="Shipped"/>
    <x v="0"/>
    <s v="Expedited"/>
    <s v="J0041"/>
    <x v="833"/>
    <s v="Set"/>
    <x v="2"/>
    <s v="B089G2L483"/>
    <x v="0"/>
    <n v="1"/>
    <n v="641"/>
    <x v="31"/>
    <x v="1"/>
    <n v="400607"/>
    <b v="0"/>
    <x v="0"/>
    <s v="April"/>
    <s v="Tuesday"/>
    <x v="8"/>
  </r>
  <r>
    <n v="31093"/>
    <s v="406-5199680-6629134"/>
    <x v="20"/>
    <s v="Shipped"/>
    <x v="0"/>
    <s v="Expedited"/>
    <s v="PJNE3373"/>
    <x v="3469"/>
    <s v="kurta"/>
    <x v="8"/>
    <s v="B09LD3TCYP"/>
    <x v="0"/>
    <n v="1"/>
    <n v="534"/>
    <x v="12"/>
    <x v="10"/>
    <n v="600032"/>
    <b v="0"/>
    <x v="0"/>
    <s v="April"/>
    <s v="Tuesday"/>
    <x v="8"/>
  </r>
  <r>
    <n v="31094"/>
    <s v="405-8684273-4996332"/>
    <x v="20"/>
    <s v="Shipped"/>
    <x v="0"/>
    <s v="Expedited"/>
    <s v="SET360"/>
    <x v="1505"/>
    <s v="Set"/>
    <x v="4"/>
    <s v="B09QJLG4DF"/>
    <x v="0"/>
    <n v="1"/>
    <n v="1093"/>
    <x v="170"/>
    <x v="5"/>
    <n v="250103"/>
    <b v="0"/>
    <x v="0"/>
    <s v="April"/>
    <s v="Tuesday"/>
    <x v="8"/>
  </r>
  <r>
    <n v="31095"/>
    <s v="405-3410041-2202758"/>
    <x v="20"/>
    <s v="Shipped"/>
    <x v="0"/>
    <s v="Expedited"/>
    <s v="J0399"/>
    <x v="585"/>
    <s v="Western Dress"/>
    <x v="3"/>
    <s v="B09SDYMJZC"/>
    <x v="0"/>
    <n v="1"/>
    <n v="791"/>
    <x v="3292"/>
    <x v="0"/>
    <n v="122101"/>
    <b v="0"/>
    <x v="0"/>
    <s v="April"/>
    <s v="Tuesday"/>
    <x v="8"/>
  </r>
  <r>
    <n v="31096"/>
    <s v="402-8728169-2467513"/>
    <x v="20"/>
    <s v="Shipped"/>
    <x v="0"/>
    <s v="Expedited"/>
    <s v="JNE3718"/>
    <x v="1544"/>
    <s v="kurta"/>
    <x v="2"/>
    <s v="B099FB63Q6"/>
    <x v="0"/>
    <n v="1"/>
    <n v="406"/>
    <x v="4"/>
    <x v="4"/>
    <n v="500013"/>
    <b v="0"/>
    <x v="0"/>
    <s v="April"/>
    <s v="Tuesday"/>
    <x v="8"/>
  </r>
  <r>
    <n v="31097"/>
    <s v="408-1139261-9764327"/>
    <x v="20"/>
    <s v="Shipped"/>
    <x v="0"/>
    <s v="Expedited"/>
    <s v="JNE3291"/>
    <x v="3471"/>
    <s v="kurta"/>
    <x v="2"/>
    <s v="B07R52578F"/>
    <x v="0"/>
    <n v="1"/>
    <n v="442"/>
    <x v="76"/>
    <x v="13"/>
    <n v="781005"/>
    <b v="0"/>
    <x v="0"/>
    <s v="April"/>
    <s v="Tuesday"/>
    <x v="8"/>
  </r>
  <r>
    <n v="31098"/>
    <s v="404-4863118-2179563"/>
    <x v="20"/>
    <s v="Shipped"/>
    <x v="0"/>
    <s v="Expedited"/>
    <s v="SET345"/>
    <x v="294"/>
    <s v="Set"/>
    <x v="0"/>
    <s v="B09KXSVTDB"/>
    <x v="0"/>
    <n v="1"/>
    <n v="626"/>
    <x v="736"/>
    <x v="22"/>
    <n v="533101"/>
    <b v="0"/>
    <x v="0"/>
    <s v="April"/>
    <s v="Tuesday"/>
    <x v="8"/>
  </r>
  <r>
    <n v="31099"/>
    <s v="404-9427042-2854761"/>
    <x v="20"/>
    <s v="Shipped"/>
    <x v="0"/>
    <s v="Expedited"/>
    <s v="MEN5002"/>
    <x v="403"/>
    <s v="kurta"/>
    <x v="1"/>
    <s v="B08YZ2HJFW"/>
    <x v="0"/>
    <n v="1"/>
    <n v="499"/>
    <x v="26"/>
    <x v="15"/>
    <n v="110014"/>
    <b v="0"/>
    <x v="0"/>
    <s v="April"/>
    <s v="Tuesday"/>
    <x v="8"/>
  </r>
  <r>
    <n v="31100"/>
    <s v="406-9762254-6673966"/>
    <x v="20"/>
    <s v="Shipped"/>
    <x v="0"/>
    <s v="Expedited"/>
    <s v="J0338"/>
    <x v="1055"/>
    <s v="Western Dress"/>
    <x v="5"/>
    <s v="B09831KKVG"/>
    <x v="0"/>
    <n v="1"/>
    <n v="791"/>
    <x v="1703"/>
    <x v="4"/>
    <n v="506001"/>
    <b v="0"/>
    <x v="0"/>
    <s v="April"/>
    <s v="Tuesday"/>
    <x v="8"/>
  </r>
  <r>
    <n v="31101"/>
    <s v="407-6312880-7687513"/>
    <x v="20"/>
    <s v="Shipped"/>
    <x v="0"/>
    <s v="Expedited"/>
    <s v="SET110"/>
    <x v="173"/>
    <s v="Set"/>
    <x v="6"/>
    <s v="B0822T2BM8"/>
    <x v="0"/>
    <n v="1"/>
    <n v="788"/>
    <x v="49"/>
    <x v="6"/>
    <n v="834001"/>
    <b v="0"/>
    <x v="0"/>
    <s v="April"/>
    <s v="Tuesday"/>
    <x v="8"/>
  </r>
  <r>
    <n v="31102"/>
    <s v="402-2254532-6016368"/>
    <x v="20"/>
    <s v="Shipped - Delivered to Buyer"/>
    <x v="1"/>
    <s v="Standard"/>
    <s v="JNE3797"/>
    <x v="24"/>
    <s v="Western Dress"/>
    <x v="5"/>
    <s v="B09SDXSQ33"/>
    <x v="0"/>
    <n v="1"/>
    <n v="724"/>
    <x v="8"/>
    <x v="7"/>
    <n v="560076"/>
    <b v="0"/>
    <x v="1"/>
    <s v="April"/>
    <s v="Tuesday"/>
    <x v="8"/>
  </r>
  <r>
    <n v="31103"/>
    <s v="171-7555940-6381152"/>
    <x v="20"/>
    <s v="Shipped"/>
    <x v="0"/>
    <s v="Expedited"/>
    <s v="JNE3366"/>
    <x v="4164"/>
    <s v="kurta"/>
    <x v="3"/>
    <s v="B07T65WM8Q"/>
    <x v="0"/>
    <n v="1"/>
    <n v="376"/>
    <x v="14"/>
    <x v="1"/>
    <n v="411018"/>
    <b v="0"/>
    <x v="0"/>
    <s v="April"/>
    <s v="Tuesday"/>
    <x v="8"/>
  </r>
  <r>
    <n v="31104"/>
    <s v="406-6790526-0321168"/>
    <x v="20"/>
    <s v="Cancelled"/>
    <x v="0"/>
    <s v="Expedited"/>
    <s v="SET252"/>
    <x v="3474"/>
    <s v="Set"/>
    <x v="3"/>
    <s v="B08TH6RMTM"/>
    <x v="3"/>
    <n v="0"/>
    <n v="0"/>
    <x v="40"/>
    <x v="1"/>
    <n v="421302"/>
    <b v="0"/>
    <x v="0"/>
    <s v="April"/>
    <s v="Tuesday"/>
    <x v="8"/>
  </r>
  <r>
    <n v="31105"/>
    <s v="171-3977880-9345922"/>
    <x v="20"/>
    <s v="Shipped"/>
    <x v="0"/>
    <s v="Expedited"/>
    <s v="JNE3373"/>
    <x v="2689"/>
    <s v="kurta"/>
    <x v="4"/>
    <s v="B082W8BXW1"/>
    <x v="0"/>
    <n v="1"/>
    <n v="376"/>
    <x v="31"/>
    <x v="1"/>
    <n v="400604"/>
    <b v="0"/>
    <x v="0"/>
    <s v="April"/>
    <s v="Tuesday"/>
    <x v="8"/>
  </r>
  <r>
    <n v="31106"/>
    <s v="407-5390634-5093911"/>
    <x v="20"/>
    <s v="Cancelled"/>
    <x v="1"/>
    <s v="Standard"/>
    <s v="JNE3800"/>
    <x v="3675"/>
    <s v="Western Dress"/>
    <x v="4"/>
    <s v="B09SDYWXDS"/>
    <x v="2"/>
    <n v="0"/>
    <n v="689.52"/>
    <x v="0"/>
    <x v="0"/>
    <n v="380013"/>
    <b v="0"/>
    <x v="1"/>
    <s v="April"/>
    <s v="Tuesday"/>
    <x v="8"/>
  </r>
  <r>
    <n v="31107"/>
    <s v="407-0375021-2579515"/>
    <x v="20"/>
    <s v="Shipped - Delivered to Buyer"/>
    <x v="1"/>
    <s v="Standard"/>
    <s v="J0341"/>
    <x v="1046"/>
    <s v="Western Dress"/>
    <x v="5"/>
    <s v="B099NR3NXY"/>
    <x v="0"/>
    <n v="1"/>
    <n v="791"/>
    <x v="0"/>
    <x v="0"/>
    <n v="380005"/>
    <b v="0"/>
    <x v="1"/>
    <s v="April"/>
    <s v="Tuesday"/>
    <x v="8"/>
  </r>
  <r>
    <n v="31108"/>
    <s v="407-3892662-5369152"/>
    <x v="20"/>
    <s v="Shipped"/>
    <x v="0"/>
    <s v="Expedited"/>
    <s v="JNE3491"/>
    <x v="3658"/>
    <s v="kurta"/>
    <x v="4"/>
    <s v="B08BK5LDMW"/>
    <x v="0"/>
    <n v="1"/>
    <n v="349"/>
    <x v="7"/>
    <x v="1"/>
    <n v="412101"/>
    <b v="0"/>
    <x v="0"/>
    <s v="April"/>
    <s v="Tuesday"/>
    <x v="8"/>
  </r>
  <r>
    <n v="31109"/>
    <s v="407-2351704-7327533"/>
    <x v="20"/>
    <s v="Shipped"/>
    <x v="0"/>
    <s v="Expedited"/>
    <s v="J0281"/>
    <x v="494"/>
    <s v="Set"/>
    <x v="0"/>
    <s v="B08QGLPC25"/>
    <x v="0"/>
    <n v="1"/>
    <n v="1389"/>
    <x v="32"/>
    <x v="1"/>
    <n v="410210"/>
    <b v="0"/>
    <x v="0"/>
    <s v="April"/>
    <s v="Tuesday"/>
    <x v="8"/>
  </r>
  <r>
    <n v="31110"/>
    <s v="405-7749727-1366720"/>
    <x v="20"/>
    <s v="Shipped"/>
    <x v="0"/>
    <s v="Expedited"/>
    <s v="J0158"/>
    <x v="1001"/>
    <s v="Western Dress"/>
    <x v="5"/>
    <s v="B091Y2Q4LS"/>
    <x v="0"/>
    <n v="1"/>
    <n v="721"/>
    <x v="1"/>
    <x v="1"/>
    <n v="400101"/>
    <b v="0"/>
    <x v="0"/>
    <s v="April"/>
    <s v="Tuesday"/>
    <x v="8"/>
  </r>
  <r>
    <n v="31111"/>
    <s v="406-4463102-0833923"/>
    <x v="20"/>
    <s v="Shipped"/>
    <x v="0"/>
    <s v="Expedited"/>
    <s v="JNE3373"/>
    <x v="2159"/>
    <s v="kurta"/>
    <x v="2"/>
    <s v="B082W8F8P3"/>
    <x v="0"/>
    <n v="1"/>
    <n v="376"/>
    <x v="7"/>
    <x v="1"/>
    <n v="411057"/>
    <b v="0"/>
    <x v="0"/>
    <s v="April"/>
    <s v="Tuesday"/>
    <x v="8"/>
  </r>
  <r>
    <n v="31112"/>
    <s v="404-0672546-9341127"/>
    <x v="20"/>
    <s v="Shipped"/>
    <x v="0"/>
    <s v="Expedited"/>
    <s v="SET345"/>
    <x v="105"/>
    <s v="Set"/>
    <x v="4"/>
    <s v="B09KXWW582"/>
    <x v="0"/>
    <n v="1"/>
    <n v="626"/>
    <x v="7"/>
    <x v="1"/>
    <n v="411045"/>
    <b v="0"/>
    <x v="0"/>
    <s v="April"/>
    <s v="Tuesday"/>
    <x v="8"/>
  </r>
  <r>
    <n v="31113"/>
    <s v="404-0672546-9341127"/>
    <x v="20"/>
    <s v="Shipped"/>
    <x v="0"/>
    <s v="Expedited"/>
    <s v="SET269"/>
    <x v="309"/>
    <s v="Set"/>
    <x v="4"/>
    <s v="B0983CBSJ3"/>
    <x v="0"/>
    <n v="1"/>
    <n v="799"/>
    <x v="7"/>
    <x v="1"/>
    <n v="411045"/>
    <b v="0"/>
    <x v="0"/>
    <s v="April"/>
    <s v="Tuesday"/>
    <x v="8"/>
  </r>
  <r>
    <n v="31114"/>
    <s v="404-9442311-1537950"/>
    <x v="20"/>
    <s v="Shipped"/>
    <x v="0"/>
    <s v="Expedited"/>
    <s v="JNE3405"/>
    <x v="299"/>
    <s v="kurta"/>
    <x v="5"/>
    <s v="B081WSL2JS"/>
    <x v="0"/>
    <n v="1"/>
    <n v="399"/>
    <x v="292"/>
    <x v="5"/>
    <n v="224001"/>
    <b v="0"/>
    <x v="0"/>
    <s v="April"/>
    <s v="Tuesday"/>
    <x v="8"/>
  </r>
  <r>
    <n v="31115"/>
    <s v="402-2421881-8649913"/>
    <x v="20"/>
    <s v="Shipped"/>
    <x v="0"/>
    <s v="Expedited"/>
    <s v="SET268"/>
    <x v="161"/>
    <s v="Set"/>
    <x v="6"/>
    <s v="B08XQ98B2Q"/>
    <x v="0"/>
    <n v="1"/>
    <n v="788"/>
    <x v="51"/>
    <x v="18"/>
    <n v="800014"/>
    <b v="0"/>
    <x v="0"/>
    <s v="April"/>
    <s v="Tuesday"/>
    <x v="8"/>
  </r>
  <r>
    <n v="31116"/>
    <s v="404-4155114-6621152"/>
    <x v="20"/>
    <s v="Cancelled"/>
    <x v="1"/>
    <s v="Standard"/>
    <s v="SET377"/>
    <x v="2164"/>
    <s v="Set"/>
    <x v="6"/>
    <s v="B09TZV2J9G"/>
    <x v="2"/>
    <n v="0"/>
    <n v="1105.3599999999999"/>
    <x v="32"/>
    <x v="1"/>
    <n v="400706"/>
    <b v="0"/>
    <x v="1"/>
    <s v="April"/>
    <s v="Tuesday"/>
    <x v="8"/>
  </r>
  <r>
    <n v="31117"/>
    <s v="171-2513924-1665943"/>
    <x v="20"/>
    <s v="Shipped - Returned to Seller"/>
    <x v="1"/>
    <s v="Standard"/>
    <s v="SET288"/>
    <x v="2529"/>
    <s v="Set"/>
    <x v="1"/>
    <s v="B09M6STTBC"/>
    <x v="0"/>
    <n v="1"/>
    <n v="664"/>
    <x v="3176"/>
    <x v="20"/>
    <n v="181101"/>
    <b v="0"/>
    <x v="1"/>
    <s v="April"/>
    <s v="Tuesday"/>
    <x v="8"/>
  </r>
  <r>
    <n v="31118"/>
    <s v="403-7281407-4552314"/>
    <x v="20"/>
    <s v="Shipped"/>
    <x v="0"/>
    <s v="Expedited"/>
    <s v="SET375"/>
    <x v="1122"/>
    <s v="Set"/>
    <x v="2"/>
    <s v="B09RKCVWFR"/>
    <x v="0"/>
    <n v="1"/>
    <n v="655"/>
    <x v="12"/>
    <x v="10"/>
    <n v="600037"/>
    <b v="0"/>
    <x v="0"/>
    <s v="April"/>
    <s v="Tuesday"/>
    <x v="8"/>
  </r>
  <r>
    <n v="31119"/>
    <s v="403-6589561-4048300"/>
    <x v="20"/>
    <s v="Shipped - Delivered to Buyer"/>
    <x v="1"/>
    <s v="Standard"/>
    <s v="J0244"/>
    <x v="2275"/>
    <s v="Set"/>
    <x v="2"/>
    <s v="B0925X6RTJ"/>
    <x v="0"/>
    <n v="1"/>
    <n v="1205"/>
    <x v="12"/>
    <x v="10"/>
    <n v="600037"/>
    <b v="0"/>
    <x v="1"/>
    <s v="April"/>
    <s v="Tuesday"/>
    <x v="8"/>
  </r>
  <r>
    <n v="31120"/>
    <s v="403-6589561-4048300"/>
    <x v="20"/>
    <s v="Shipped - Delivered to Buyer"/>
    <x v="1"/>
    <s v="Standard"/>
    <s v="SET281"/>
    <x v="2640"/>
    <s v="Set"/>
    <x v="2"/>
    <s v="B0983FLKZR"/>
    <x v="0"/>
    <n v="1"/>
    <n v="499"/>
    <x v="12"/>
    <x v="10"/>
    <n v="600037"/>
    <b v="0"/>
    <x v="1"/>
    <s v="April"/>
    <s v="Tuesday"/>
    <x v="8"/>
  </r>
  <r>
    <n v="31121"/>
    <s v="171-2217530-2825904"/>
    <x v="20"/>
    <s v="Shipped"/>
    <x v="0"/>
    <s v="Expedited"/>
    <s v="SET360"/>
    <x v="1439"/>
    <s v="Set"/>
    <x v="6"/>
    <s v="B09QJ42J5P"/>
    <x v="0"/>
    <n v="1"/>
    <n v="1126"/>
    <x v="3293"/>
    <x v="18"/>
    <n v="803109"/>
    <b v="0"/>
    <x v="0"/>
    <s v="April"/>
    <s v="Tuesday"/>
    <x v="8"/>
  </r>
  <r>
    <n v="31122"/>
    <s v="402-5188994-2551503"/>
    <x v="20"/>
    <s v="Shipped"/>
    <x v="0"/>
    <s v="Expedited"/>
    <s v="J0013"/>
    <x v="937"/>
    <s v="Set"/>
    <x v="3"/>
    <s v="B08CMG9FVB"/>
    <x v="0"/>
    <n v="1"/>
    <n v="1033"/>
    <x v="7"/>
    <x v="1"/>
    <n v="411040"/>
    <b v="0"/>
    <x v="0"/>
    <s v="April"/>
    <s v="Tuesday"/>
    <x v="8"/>
  </r>
  <r>
    <n v="31123"/>
    <s v="403-1129688-0843506"/>
    <x v="20"/>
    <s v="Shipped"/>
    <x v="0"/>
    <s v="Expedited"/>
    <s v="SET295"/>
    <x v="275"/>
    <s v="Set"/>
    <x v="0"/>
    <s v="B09PN5N9FP"/>
    <x v="0"/>
    <n v="1"/>
    <n v="751"/>
    <x v="1795"/>
    <x v="22"/>
    <n v="535558"/>
    <b v="0"/>
    <x v="0"/>
    <s v="April"/>
    <s v="Tuesday"/>
    <x v="8"/>
  </r>
  <r>
    <n v="31124"/>
    <s v="402-0060101-7741135"/>
    <x v="20"/>
    <s v="Shipped - Delivered to Buyer"/>
    <x v="1"/>
    <s v="Standard"/>
    <s v="J0301"/>
    <x v="339"/>
    <s v="Top"/>
    <x v="4"/>
    <s v="B099S87FTK"/>
    <x v="0"/>
    <n v="1"/>
    <n v="464"/>
    <x v="198"/>
    <x v="27"/>
    <n v="160047"/>
    <b v="0"/>
    <x v="1"/>
    <s v="April"/>
    <s v="Tuesday"/>
    <x v="8"/>
  </r>
  <r>
    <n v="31125"/>
    <s v="402-8511540-6566756"/>
    <x v="20"/>
    <s v="Shipped"/>
    <x v="0"/>
    <s v="Expedited"/>
    <s v="SET291"/>
    <x v="1406"/>
    <s v="Set"/>
    <x v="3"/>
    <s v="B099NJKJ54"/>
    <x v="0"/>
    <n v="1"/>
    <n v="563"/>
    <x v="167"/>
    <x v="1"/>
    <n v="440030"/>
    <b v="0"/>
    <x v="0"/>
    <s v="April"/>
    <s v="Tuesday"/>
    <x v="8"/>
  </r>
  <r>
    <n v="31126"/>
    <s v="171-0847522-3196334"/>
    <x v="20"/>
    <s v="Shipped"/>
    <x v="0"/>
    <s v="Expedited"/>
    <s v="SET204"/>
    <x v="2492"/>
    <s v="Set"/>
    <x v="5"/>
    <s v="B08MYVBGLF"/>
    <x v="0"/>
    <n v="1"/>
    <n v="545"/>
    <x v="392"/>
    <x v="10"/>
    <n v="629501"/>
    <b v="0"/>
    <x v="0"/>
    <s v="April"/>
    <s v="Tuesday"/>
    <x v="8"/>
  </r>
  <r>
    <n v="31127"/>
    <s v="405-6943125-3229951"/>
    <x v="20"/>
    <s v="Shipped"/>
    <x v="0"/>
    <s v="Expedited"/>
    <s v="J0006"/>
    <x v="967"/>
    <s v="Ethnic Dress"/>
    <x v="4"/>
    <s v="B0894XHM78"/>
    <x v="0"/>
    <n v="1"/>
    <n v="845"/>
    <x v="4"/>
    <x v="4"/>
    <n v="500043"/>
    <b v="0"/>
    <x v="0"/>
    <s v="April"/>
    <s v="Tuesday"/>
    <x v="8"/>
  </r>
  <r>
    <n v="31128"/>
    <s v="403-0434603-8140324"/>
    <x v="20"/>
    <s v="Shipped - Delivered to Buyer"/>
    <x v="1"/>
    <s v="Standard"/>
    <s v="J0345"/>
    <x v="1196"/>
    <s v="Set"/>
    <x v="4"/>
    <s v="B099NHMRVD"/>
    <x v="0"/>
    <n v="1"/>
    <n v="499"/>
    <x v="76"/>
    <x v="13"/>
    <n v="781022"/>
    <b v="0"/>
    <x v="1"/>
    <s v="April"/>
    <s v="Tuesday"/>
    <x v="8"/>
  </r>
  <r>
    <n v="31129"/>
    <s v="403-9276343-3623509"/>
    <x v="20"/>
    <s v="Shipped"/>
    <x v="0"/>
    <s v="Expedited"/>
    <s v="J0349"/>
    <x v="342"/>
    <s v="Set"/>
    <x v="2"/>
    <s v="B099NWNGVK"/>
    <x v="0"/>
    <n v="1"/>
    <n v="801"/>
    <x v="1"/>
    <x v="1"/>
    <n v="400050"/>
    <b v="0"/>
    <x v="0"/>
    <s v="April"/>
    <s v="Tuesday"/>
    <x v="8"/>
  </r>
  <r>
    <n v="31130"/>
    <s v="406-0960698-4004350"/>
    <x v="20"/>
    <s v="Shipped"/>
    <x v="0"/>
    <s v="Expedited"/>
    <s v="PJNE2100"/>
    <x v="3346"/>
    <s v="kurta"/>
    <x v="7"/>
    <s v="B09LD59CMC"/>
    <x v="0"/>
    <n v="1"/>
    <n v="458"/>
    <x v="8"/>
    <x v="7"/>
    <n v="560032"/>
    <b v="0"/>
    <x v="0"/>
    <s v="April"/>
    <s v="Tuesday"/>
    <x v="8"/>
  </r>
  <r>
    <n v="31131"/>
    <s v="405-2397918-0549929"/>
    <x v="20"/>
    <s v="Shipped"/>
    <x v="0"/>
    <s v="Expedited"/>
    <s v="J0023"/>
    <x v="1702"/>
    <s v="Top"/>
    <x v="6"/>
    <s v="B0899NCQQ4"/>
    <x v="0"/>
    <n v="1"/>
    <n v="399"/>
    <x v="8"/>
    <x v="7"/>
    <n v="560040"/>
    <b v="0"/>
    <x v="0"/>
    <s v="April"/>
    <s v="Tuesday"/>
    <x v="8"/>
  </r>
  <r>
    <n v="31132"/>
    <s v="171-0828015-3338736"/>
    <x v="20"/>
    <s v="Shipped"/>
    <x v="0"/>
    <s v="Expedited"/>
    <s v="MEN5011"/>
    <x v="1095"/>
    <s v="kurta"/>
    <x v="5"/>
    <s v="B08YZ3Q2B6"/>
    <x v="0"/>
    <n v="1"/>
    <n v="484"/>
    <x v="8"/>
    <x v="7"/>
    <n v="560068"/>
    <b v="0"/>
    <x v="0"/>
    <s v="April"/>
    <s v="Tuesday"/>
    <x v="8"/>
  </r>
  <r>
    <n v="31133"/>
    <s v="403-7363691-0943534"/>
    <x v="20"/>
    <s v="Shipped"/>
    <x v="0"/>
    <s v="Expedited"/>
    <s v="JNE3405"/>
    <x v="299"/>
    <s v="kurta"/>
    <x v="5"/>
    <s v="B081WSL2JS"/>
    <x v="0"/>
    <n v="1"/>
    <n v="399"/>
    <x v="8"/>
    <x v="7"/>
    <n v="560079"/>
    <b v="0"/>
    <x v="0"/>
    <s v="April"/>
    <s v="Tuesday"/>
    <x v="8"/>
  </r>
  <r>
    <n v="31134"/>
    <s v="406-2325139-2525946"/>
    <x v="20"/>
    <s v="Shipped - Delivered to Buyer"/>
    <x v="1"/>
    <s v="Standard"/>
    <s v="SET058"/>
    <x v="3565"/>
    <s v="Set"/>
    <x v="5"/>
    <s v="B07R66H6TQ"/>
    <x v="0"/>
    <n v="1"/>
    <n v="847"/>
    <x v="991"/>
    <x v="0"/>
    <n v="389001"/>
    <b v="0"/>
    <x v="1"/>
    <s v="April"/>
    <s v="Tuesday"/>
    <x v="8"/>
  </r>
  <r>
    <n v="31135"/>
    <s v="406-2325139-2525946"/>
    <x v="20"/>
    <s v="Shipped - Delivered to Buyer"/>
    <x v="1"/>
    <s v="Standard"/>
    <s v="JNE1977"/>
    <x v="4249"/>
    <s v="kurta"/>
    <x v="5"/>
    <s v="B074SZDDR9"/>
    <x v="0"/>
    <n v="1"/>
    <n v="310"/>
    <x v="991"/>
    <x v="0"/>
    <n v="389001"/>
    <b v="0"/>
    <x v="1"/>
    <s v="April"/>
    <s v="Tuesday"/>
    <x v="8"/>
  </r>
  <r>
    <n v="31136"/>
    <s v="404-7755033-3073166"/>
    <x v="20"/>
    <s v="Shipped"/>
    <x v="0"/>
    <s v="Expedited"/>
    <s v="SET268"/>
    <x v="94"/>
    <s v="Set"/>
    <x v="0"/>
    <s v="B08XQBXFPP"/>
    <x v="0"/>
    <n v="1"/>
    <n v="788"/>
    <x v="736"/>
    <x v="22"/>
    <n v="533104"/>
    <b v="0"/>
    <x v="0"/>
    <s v="April"/>
    <s v="Tuesday"/>
    <x v="8"/>
  </r>
  <r>
    <n v="31137"/>
    <s v="403-4909752-9617116"/>
    <x v="20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April"/>
    <s v="Tuesday"/>
    <x v="8"/>
  </r>
  <r>
    <n v="31138"/>
    <s v="403-3570700-2005915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39"/>
    <s v="403-3570700-2005915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40"/>
    <s v="403-5112326-5078754"/>
    <x v="20"/>
    <s v="Cancelled"/>
    <x v="0"/>
    <s v="Expedited"/>
    <s v="J0210"/>
    <x v="5072"/>
    <s v="Ethnic Dress"/>
    <x v="6"/>
    <s v="B0982YWMSG"/>
    <x v="1"/>
    <n v="1"/>
    <n v="783"/>
    <x v="2054"/>
    <x v="8"/>
    <n v="741313"/>
    <b v="0"/>
    <x v="0"/>
    <s v="April"/>
    <s v="Tuesday"/>
    <x v="8"/>
  </r>
  <r>
    <n v="31141"/>
    <s v="408-1679117-0290766"/>
    <x v="20"/>
    <s v="Cancelled"/>
    <x v="1"/>
    <s v="Standard"/>
    <s v="JNE3439"/>
    <x v="1803"/>
    <s v="kurta"/>
    <x v="3"/>
    <s v="B081WZDHB3"/>
    <x v="2"/>
    <n v="0"/>
    <n v="0"/>
    <x v="25"/>
    <x v="5"/>
    <n v="221002"/>
    <b v="0"/>
    <x v="1"/>
    <s v="April"/>
    <s v="Tuesday"/>
    <x v="8"/>
  </r>
  <r>
    <n v="31142"/>
    <s v="403-6366604-0050723"/>
    <x v="20"/>
    <s v="Shipped"/>
    <x v="0"/>
    <s v="Expedited"/>
    <s v="JNE3539"/>
    <x v="3795"/>
    <s v="kurta"/>
    <x v="2"/>
    <s v="B08HK6668V"/>
    <x v="0"/>
    <n v="1"/>
    <n v="329"/>
    <x v="293"/>
    <x v="1"/>
    <n v="413005"/>
    <b v="0"/>
    <x v="0"/>
    <s v="April"/>
    <s v="Tuesday"/>
    <x v="8"/>
  </r>
  <r>
    <n v="31143"/>
    <s v="406-9616061-5030736"/>
    <x v="20"/>
    <s v="Shipped"/>
    <x v="0"/>
    <s v="Expedited"/>
    <s v="SET252"/>
    <x v="1480"/>
    <s v="Set"/>
    <x v="2"/>
    <s v="B08TGZN5D4"/>
    <x v="0"/>
    <n v="1"/>
    <n v="759"/>
    <x v="2221"/>
    <x v="1"/>
    <n v="442302"/>
    <b v="0"/>
    <x v="0"/>
    <s v="April"/>
    <s v="Tuesday"/>
    <x v="8"/>
  </r>
  <r>
    <n v="31144"/>
    <s v="404-3500870-0565107"/>
    <x v="20"/>
    <s v="Shipped"/>
    <x v="0"/>
    <s v="Expedited"/>
    <s v="J0023"/>
    <x v="4107"/>
    <s v="Top"/>
    <x v="0"/>
    <s v="B0899G3B22"/>
    <x v="0"/>
    <n v="1"/>
    <n v="399"/>
    <x v="2"/>
    <x v="2"/>
    <n v="122002"/>
    <b v="0"/>
    <x v="0"/>
    <s v="April"/>
    <s v="Tuesday"/>
    <x v="8"/>
  </r>
  <r>
    <n v="31145"/>
    <s v="406-2737556-7649947"/>
    <x v="20"/>
    <s v="Shipped"/>
    <x v="0"/>
    <s v="Expedited"/>
    <s v="JNE3465"/>
    <x v="512"/>
    <s v="kurta"/>
    <x v="4"/>
    <s v="B08BF4PWCT"/>
    <x v="0"/>
    <n v="1"/>
    <n v="486"/>
    <x v="24"/>
    <x v="10"/>
    <n v="641024"/>
    <b v="0"/>
    <x v="0"/>
    <s v="April"/>
    <s v="Tuesday"/>
    <x v="8"/>
  </r>
  <r>
    <n v="31146"/>
    <s v="171-9068714-7405910"/>
    <x v="20"/>
    <s v="Cancelled"/>
    <x v="0"/>
    <s v="Expedited"/>
    <s v="JNE2014"/>
    <x v="4758"/>
    <s v="kurta"/>
    <x v="6"/>
    <s v="B077MFFX2S"/>
    <x v="1"/>
    <n v="1"/>
    <n v="353"/>
    <x v="3294"/>
    <x v="7"/>
    <n v="581204"/>
    <b v="0"/>
    <x v="0"/>
    <s v="April"/>
    <s v="Tuesday"/>
    <x v="8"/>
  </r>
  <r>
    <n v="31147"/>
    <s v="405-0991723-7431529"/>
    <x v="20"/>
    <s v="Shipped"/>
    <x v="0"/>
    <s v="Expedited"/>
    <s v="JNE3291"/>
    <x v="4019"/>
    <s v="kurta"/>
    <x v="5"/>
    <s v="B07R41RZV7"/>
    <x v="0"/>
    <n v="1"/>
    <n v="442"/>
    <x v="678"/>
    <x v="7"/>
    <n v="577145"/>
    <b v="0"/>
    <x v="0"/>
    <s v="April"/>
    <s v="Tuesday"/>
    <x v="8"/>
  </r>
  <r>
    <n v="31148"/>
    <s v="404-6554520-1229149"/>
    <x v="20"/>
    <s v="Cancelled"/>
    <x v="0"/>
    <s v="Expedited"/>
    <s v="SET344"/>
    <x v="1238"/>
    <s v="Set"/>
    <x v="5"/>
    <s v="B09QJ48G25"/>
    <x v="3"/>
    <n v="0"/>
    <n v="0"/>
    <x v="391"/>
    <x v="23"/>
    <n v="141001"/>
    <b v="0"/>
    <x v="0"/>
    <s v="April"/>
    <s v="Tuesday"/>
    <x v="8"/>
  </r>
  <r>
    <n v="31149"/>
    <s v="408-8687318-2347548"/>
    <x v="20"/>
    <s v="Cancelled"/>
    <x v="0"/>
    <s v="Expedited"/>
    <s v="JNE3468"/>
    <x v="660"/>
    <s v="kurta"/>
    <x v="6"/>
    <s v="B08RP3YXBX"/>
    <x v="3"/>
    <n v="0"/>
    <n v="0"/>
    <x v="25"/>
    <x v="5"/>
    <n v="221007"/>
    <b v="0"/>
    <x v="0"/>
    <s v="April"/>
    <s v="Tuesday"/>
    <x v="8"/>
  </r>
  <r>
    <n v="31150"/>
    <s v="404-2394066-7992364"/>
    <x v="20"/>
    <s v="Shipped"/>
    <x v="0"/>
    <s v="Expedited"/>
    <s v="SET386"/>
    <x v="836"/>
    <s v="Set"/>
    <x v="3"/>
    <s v="B09K38ZCR6"/>
    <x v="0"/>
    <n v="1"/>
    <n v="631"/>
    <x v="17"/>
    <x v="5"/>
    <n v="201304"/>
    <b v="0"/>
    <x v="0"/>
    <s v="April"/>
    <s v="Tuesday"/>
    <x v="8"/>
  </r>
  <r>
    <n v="31151"/>
    <s v="408-1784522-6209101"/>
    <x v="20"/>
    <s v="Shipped"/>
    <x v="0"/>
    <s v="Expedited"/>
    <s v="PJNE2100"/>
    <x v="3254"/>
    <s v="kurta"/>
    <x v="8"/>
    <s v="B09LD3PMBT"/>
    <x v="0"/>
    <n v="1"/>
    <n v="458"/>
    <x v="8"/>
    <x v="7"/>
    <n v="560077"/>
    <b v="0"/>
    <x v="0"/>
    <s v="April"/>
    <s v="Tuesday"/>
    <x v="8"/>
  </r>
  <r>
    <n v="31152"/>
    <s v="408-1784522-6209101"/>
    <x v="20"/>
    <s v="Shipped"/>
    <x v="0"/>
    <s v="Expedited"/>
    <s v="PJNE3399"/>
    <x v="3253"/>
    <s v="kurta"/>
    <x v="8"/>
    <s v="B09LD4YF4X"/>
    <x v="0"/>
    <n v="1"/>
    <n v="486"/>
    <x v="8"/>
    <x v="7"/>
    <n v="560077"/>
    <b v="0"/>
    <x v="0"/>
    <s v="April"/>
    <s v="Tuesday"/>
    <x v="8"/>
  </r>
  <r>
    <n v="31153"/>
    <s v="408-1784522-6209101"/>
    <x v="20"/>
    <s v="Shipped"/>
    <x v="0"/>
    <s v="Expedited"/>
    <s v="PJNE3368"/>
    <x v="4357"/>
    <s v="kurta"/>
    <x v="8"/>
    <s v="B09PY99SVJ"/>
    <x v="0"/>
    <n v="1"/>
    <n v="511"/>
    <x v="8"/>
    <x v="7"/>
    <n v="560077"/>
    <b v="0"/>
    <x v="0"/>
    <s v="April"/>
    <s v="Tuesday"/>
    <x v="8"/>
  </r>
  <r>
    <n v="31154"/>
    <s v="171-1099161-3569112"/>
    <x v="20"/>
    <s v="Shipped - Delivered to Buyer"/>
    <x v="1"/>
    <s v="Standard"/>
    <s v="JNE3648"/>
    <x v="4748"/>
    <s v="Top"/>
    <x v="2"/>
    <s v="B08ZH9GDTY"/>
    <x v="0"/>
    <n v="1"/>
    <n v="518"/>
    <x v="109"/>
    <x v="11"/>
    <n v="682020"/>
    <b v="0"/>
    <x v="1"/>
    <s v="April"/>
    <s v="Tuesday"/>
    <x v="8"/>
  </r>
  <r>
    <n v="31155"/>
    <s v="403-9663609-6713149"/>
    <x v="20"/>
    <s v="Shipped"/>
    <x v="0"/>
    <s v="Expedited"/>
    <s v="MEN5023"/>
    <x v="355"/>
    <s v="kurta"/>
    <x v="4"/>
    <s v="B08YZ22Q6R"/>
    <x v="0"/>
    <n v="1"/>
    <n v="533"/>
    <x v="3295"/>
    <x v="22"/>
    <n v="534301"/>
    <b v="0"/>
    <x v="0"/>
    <s v="April"/>
    <s v="Tuesday"/>
    <x v="8"/>
  </r>
  <r>
    <n v="31156"/>
    <s v="407-9844204-0845123"/>
    <x v="20"/>
    <s v="Shipped"/>
    <x v="0"/>
    <s v="Expedited"/>
    <s v="SET331"/>
    <x v="318"/>
    <s v="Set"/>
    <x v="5"/>
    <s v="B09NQ3P98W"/>
    <x v="0"/>
    <n v="1"/>
    <n v="597"/>
    <x v="319"/>
    <x v="7"/>
    <n v="585401"/>
    <b v="0"/>
    <x v="0"/>
    <s v="April"/>
    <s v="Tuesday"/>
    <x v="8"/>
  </r>
  <r>
    <n v="31157"/>
    <s v="171-6171686-0253138"/>
    <x v="20"/>
    <s v="Shipped"/>
    <x v="0"/>
    <s v="Expedited"/>
    <s v="JNE3373"/>
    <x v="2960"/>
    <s v="kurta"/>
    <x v="3"/>
    <s v="B082W7GVH7"/>
    <x v="0"/>
    <n v="1"/>
    <n v="376"/>
    <x v="1"/>
    <x v="1"/>
    <n v="400101"/>
    <b v="0"/>
    <x v="0"/>
    <s v="April"/>
    <s v="Tuesday"/>
    <x v="8"/>
  </r>
  <r>
    <n v="31158"/>
    <s v="405-4403367-4162743"/>
    <x v="20"/>
    <s v="Shipped"/>
    <x v="0"/>
    <s v="Expedited"/>
    <s v="J0343"/>
    <x v="353"/>
    <s v="Western Dress"/>
    <x v="2"/>
    <s v="B0982ZJ666"/>
    <x v="0"/>
    <n v="1"/>
    <n v="743"/>
    <x v="4"/>
    <x v="4"/>
    <n v="500097"/>
    <b v="0"/>
    <x v="0"/>
    <s v="April"/>
    <s v="Tuesday"/>
    <x v="8"/>
  </r>
  <r>
    <n v="31159"/>
    <s v="407-7529384-0830729"/>
    <x v="20"/>
    <s v="Shipped"/>
    <x v="0"/>
    <s v="Expedited"/>
    <s v="SET145"/>
    <x v="1252"/>
    <s v="Set"/>
    <x v="0"/>
    <s v="B0822VTWZS"/>
    <x v="0"/>
    <n v="1"/>
    <n v="715"/>
    <x v="7"/>
    <x v="1"/>
    <n v="411006"/>
    <b v="0"/>
    <x v="0"/>
    <s v="April"/>
    <s v="Tuesday"/>
    <x v="8"/>
  </r>
  <r>
    <n v="31160"/>
    <s v="406-5770191-2989145"/>
    <x v="20"/>
    <s v="Shipped"/>
    <x v="0"/>
    <s v="Expedited"/>
    <s v="JNE2199"/>
    <x v="1560"/>
    <s v="kurta"/>
    <x v="3"/>
    <s v="B07BL298CT"/>
    <x v="0"/>
    <n v="1"/>
    <n v="353"/>
    <x v="2"/>
    <x v="2"/>
    <n v="122004"/>
    <b v="0"/>
    <x v="0"/>
    <s v="April"/>
    <s v="Tuesday"/>
    <x v="8"/>
  </r>
  <r>
    <n v="31161"/>
    <s v="404-3970903-1194714"/>
    <x v="20"/>
    <s v="Shipped"/>
    <x v="0"/>
    <s v="Expedited"/>
    <s v="SET345"/>
    <x v="294"/>
    <s v="Set"/>
    <x v="0"/>
    <s v="B09KXSVTDB"/>
    <x v="0"/>
    <n v="1"/>
    <n v="626"/>
    <x v="26"/>
    <x v="15"/>
    <n v="110017"/>
    <b v="0"/>
    <x v="0"/>
    <s v="April"/>
    <s v="Tuesday"/>
    <x v="8"/>
  </r>
  <r>
    <n v="31162"/>
    <s v="403-1599462-8410740"/>
    <x v="20"/>
    <s v="Cancelled"/>
    <x v="0"/>
    <s v="Expedited"/>
    <s v="SET331"/>
    <x v="23"/>
    <s v="Set"/>
    <x v="2"/>
    <s v="B09NQ3TN2T"/>
    <x v="1"/>
    <n v="1"/>
    <n v="597"/>
    <x v="4"/>
    <x v="4"/>
    <n v="500053"/>
    <b v="0"/>
    <x v="0"/>
    <s v="April"/>
    <s v="Tuesday"/>
    <x v="8"/>
  </r>
  <r>
    <n v="31163"/>
    <s v="408-7451137-5013952"/>
    <x v="20"/>
    <s v="Shipped"/>
    <x v="0"/>
    <s v="Expedited"/>
    <s v="JNE3371"/>
    <x v="1719"/>
    <s v="kurta"/>
    <x v="2"/>
    <s v="B07WP5HRMB"/>
    <x v="0"/>
    <n v="1"/>
    <n v="329"/>
    <x v="26"/>
    <x v="15"/>
    <n v="110018"/>
    <b v="0"/>
    <x v="0"/>
    <s v="April"/>
    <s v="Tuesday"/>
    <x v="8"/>
  </r>
  <r>
    <n v="31164"/>
    <s v="171-0003082-5110755"/>
    <x v="20"/>
    <s v="Shipped"/>
    <x v="0"/>
    <s v="Expedited"/>
    <s v="SET291"/>
    <x v="1406"/>
    <s v="Set"/>
    <x v="3"/>
    <s v="B099NJKJ54"/>
    <x v="0"/>
    <n v="1"/>
    <n v="563"/>
    <x v="43"/>
    <x v="5"/>
    <n v="201306"/>
    <b v="0"/>
    <x v="0"/>
    <s v="April"/>
    <s v="Tuesday"/>
    <x v="8"/>
  </r>
  <r>
    <n v="31165"/>
    <s v="403-2502323-7781929"/>
    <x v="20"/>
    <s v="Shipped"/>
    <x v="0"/>
    <s v="Expedited"/>
    <s v="SET280"/>
    <x v="357"/>
    <s v="Set"/>
    <x v="6"/>
    <s v="B09CT26LGZ"/>
    <x v="0"/>
    <n v="1"/>
    <n v="789"/>
    <x v="607"/>
    <x v="5"/>
    <n v="285001"/>
    <b v="0"/>
    <x v="0"/>
    <s v="April"/>
    <s v="Tuesday"/>
    <x v="8"/>
  </r>
  <r>
    <n v="31166"/>
    <s v="407-3144826-4426747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167"/>
    <s v="402-6668752-2878707"/>
    <x v="20"/>
    <s v="Shipped"/>
    <x v="0"/>
    <s v="Expedited"/>
    <s v="SET268"/>
    <x v="271"/>
    <s v="Set"/>
    <x v="1"/>
    <s v="B08XQBC8FV"/>
    <x v="0"/>
    <n v="1"/>
    <n v="788"/>
    <x v="8"/>
    <x v="7"/>
    <n v="560068"/>
    <b v="0"/>
    <x v="0"/>
    <s v="April"/>
    <s v="Tuesday"/>
    <x v="8"/>
  </r>
  <r>
    <n v="31168"/>
    <s v="171-6118706-8165155"/>
    <x v="20"/>
    <s v="Cancelled"/>
    <x v="0"/>
    <s v="Expedited"/>
    <s v="SET252"/>
    <x v="3078"/>
    <s v="Set"/>
    <x v="0"/>
    <s v="B08TH86DG1"/>
    <x v="3"/>
    <n v="0"/>
    <n v="0"/>
    <x v="2"/>
    <x v="2"/>
    <n v="122505"/>
    <b v="0"/>
    <x v="0"/>
    <s v="April"/>
    <s v="Tuesday"/>
    <x v="8"/>
  </r>
  <r>
    <n v="31169"/>
    <s v="404-1035746-6853915"/>
    <x v="20"/>
    <s v="Shipped"/>
    <x v="0"/>
    <s v="Expedited"/>
    <s v="JNE3543"/>
    <x v="753"/>
    <s v="kurta"/>
    <x v="6"/>
    <s v="B08HHJP41L"/>
    <x v="0"/>
    <n v="1"/>
    <n v="368"/>
    <x v="227"/>
    <x v="15"/>
    <n v="110085"/>
    <b v="0"/>
    <x v="0"/>
    <s v="April"/>
    <s v="Tuesday"/>
    <x v="8"/>
  </r>
  <r>
    <n v="31170"/>
    <s v="403-2781946-0273144"/>
    <x v="20"/>
    <s v="Shipped - Delivered to Buyer"/>
    <x v="1"/>
    <s v="Standard"/>
    <s v="JNE3648"/>
    <x v="4748"/>
    <s v="Top"/>
    <x v="2"/>
    <s v="B08ZH9GDTY"/>
    <x v="0"/>
    <n v="1"/>
    <n v="518"/>
    <x v="8"/>
    <x v="7"/>
    <n v="560075"/>
    <b v="0"/>
    <x v="1"/>
    <s v="April"/>
    <s v="Tuesday"/>
    <x v="8"/>
  </r>
  <r>
    <n v="31171"/>
    <s v="408-4793070-9608313"/>
    <x v="20"/>
    <s v="Shipped"/>
    <x v="0"/>
    <s v="Expedited"/>
    <s v="PSET264"/>
    <x v="3903"/>
    <s v="Set"/>
    <x v="7"/>
    <s v="B09M779C74"/>
    <x v="0"/>
    <n v="1"/>
    <n v="909"/>
    <x v="1"/>
    <x v="1"/>
    <n v="400053"/>
    <b v="0"/>
    <x v="0"/>
    <s v="April"/>
    <s v="Tuesday"/>
    <x v="8"/>
  </r>
  <r>
    <n v="31172"/>
    <s v="404-3647003-3409121"/>
    <x v="20"/>
    <s v="Shipped"/>
    <x v="0"/>
    <s v="Expedited"/>
    <s v="PJNE2100"/>
    <x v="3346"/>
    <s v="kurta"/>
    <x v="7"/>
    <s v="B09LD59CMC"/>
    <x v="0"/>
    <n v="1"/>
    <n v="458"/>
    <x v="15"/>
    <x v="5"/>
    <n v="201010"/>
    <b v="0"/>
    <x v="0"/>
    <s v="April"/>
    <s v="Tuesday"/>
    <x v="8"/>
  </r>
  <r>
    <n v="31173"/>
    <s v="408-3125182-8376311"/>
    <x v="20"/>
    <s v="Shipped"/>
    <x v="0"/>
    <s v="Expedited"/>
    <s v="JNE3366"/>
    <x v="3528"/>
    <s v="kurta"/>
    <x v="2"/>
    <s v="B07T1XCJWG"/>
    <x v="0"/>
    <n v="1"/>
    <n v="376"/>
    <x v="14"/>
    <x v="1"/>
    <n v="411017"/>
    <b v="0"/>
    <x v="0"/>
    <s v="April"/>
    <s v="Tuesday"/>
    <x v="8"/>
  </r>
  <r>
    <n v="31174"/>
    <s v="405-0183114-7713142"/>
    <x v="20"/>
    <s v="Shipped"/>
    <x v="0"/>
    <s v="Expedited"/>
    <s v="JNE3373"/>
    <x v="2960"/>
    <s v="kurta"/>
    <x v="3"/>
    <s v="B082W7GVH7"/>
    <x v="0"/>
    <n v="1"/>
    <n v="376"/>
    <x v="4"/>
    <x v="4"/>
    <n v="500018"/>
    <b v="0"/>
    <x v="0"/>
    <s v="April"/>
    <s v="Tuesday"/>
    <x v="8"/>
  </r>
  <r>
    <n v="31175"/>
    <s v="403-9865297-3702703"/>
    <x v="20"/>
    <s v="Shipped"/>
    <x v="0"/>
    <s v="Expedited"/>
    <s v="PJNE3440"/>
    <x v="3168"/>
    <s v="kurta"/>
    <x v="7"/>
    <s v="B09LD1P9KP"/>
    <x v="0"/>
    <n v="1"/>
    <n v="534"/>
    <x v="26"/>
    <x v="15"/>
    <n v="110054"/>
    <b v="0"/>
    <x v="0"/>
    <s v="April"/>
    <s v="Tuesday"/>
    <x v="8"/>
  </r>
  <r>
    <n v="31176"/>
    <s v="402-9097424-3690767"/>
    <x v="20"/>
    <s v="Shipped"/>
    <x v="0"/>
    <s v="Expedited"/>
    <s v="J0278"/>
    <x v="5194"/>
    <s v="Set"/>
    <x v="5"/>
    <s v="B08QGS6LYZ"/>
    <x v="0"/>
    <n v="1"/>
    <n v="761"/>
    <x v="17"/>
    <x v="5"/>
    <n v="201301"/>
    <b v="1"/>
    <x v="0"/>
    <s v="April"/>
    <s v="Tuesday"/>
    <x v="8"/>
  </r>
  <r>
    <n v="31177"/>
    <s v="404-8274274-3181957"/>
    <x v="20"/>
    <s v="Shipped"/>
    <x v="0"/>
    <s v="Expedited"/>
    <s v="SET365"/>
    <x v="103"/>
    <s v="Set"/>
    <x v="5"/>
    <s v="B09QJ46PYP"/>
    <x v="0"/>
    <n v="1"/>
    <n v="1066"/>
    <x v="411"/>
    <x v="8"/>
    <n v="700091"/>
    <b v="0"/>
    <x v="0"/>
    <s v="April"/>
    <s v="Tuesday"/>
    <x v="8"/>
  </r>
  <r>
    <n v="31178"/>
    <s v="403-9980002-7628368"/>
    <x v="20"/>
    <s v="Shipped"/>
    <x v="0"/>
    <s v="Expedited"/>
    <s v="SET265"/>
    <x v="812"/>
    <s v="Set"/>
    <x v="4"/>
    <s v="B0983DQLBQ"/>
    <x v="0"/>
    <n v="1"/>
    <n v="835"/>
    <x v="17"/>
    <x v="5"/>
    <n v="201301"/>
    <b v="0"/>
    <x v="0"/>
    <s v="April"/>
    <s v="Tuesday"/>
    <x v="8"/>
  </r>
  <r>
    <n v="31179"/>
    <s v="403-9980002-7628368"/>
    <x v="20"/>
    <s v="Shipped"/>
    <x v="0"/>
    <s v="Expedited"/>
    <s v="SET264"/>
    <x v="238"/>
    <s v="Set"/>
    <x v="4"/>
    <s v="B08YN7XDSG"/>
    <x v="0"/>
    <n v="1"/>
    <n v="824"/>
    <x v="17"/>
    <x v="5"/>
    <n v="201301"/>
    <b v="0"/>
    <x v="0"/>
    <s v="April"/>
    <s v="Tuesday"/>
    <x v="8"/>
  </r>
  <r>
    <n v="31180"/>
    <s v="171-5511639-8011551"/>
    <x v="20"/>
    <s v="Shipped"/>
    <x v="0"/>
    <s v="Expedited"/>
    <s v="JNE2270"/>
    <x v="3729"/>
    <s v="kurta"/>
    <x v="4"/>
    <s v="B07H7F6SKC"/>
    <x v="0"/>
    <n v="1"/>
    <n v="518"/>
    <x v="587"/>
    <x v="11"/>
    <n v="676519"/>
    <b v="0"/>
    <x v="0"/>
    <s v="April"/>
    <s v="Tuesday"/>
    <x v="8"/>
  </r>
  <r>
    <n v="31181"/>
    <s v="404-8881012-9210710"/>
    <x v="20"/>
    <s v="Shipped"/>
    <x v="0"/>
    <s v="Expedited"/>
    <s v="SET252"/>
    <x v="3474"/>
    <s v="Set"/>
    <x v="3"/>
    <s v="B08TH6RMTM"/>
    <x v="0"/>
    <n v="1"/>
    <n v="759"/>
    <x v="128"/>
    <x v="5"/>
    <n v="284001"/>
    <b v="1"/>
    <x v="0"/>
    <s v="April"/>
    <s v="Tuesday"/>
    <x v="8"/>
  </r>
  <r>
    <n v="31182"/>
    <s v="171-5716108-9731561"/>
    <x v="20"/>
    <s v="Shipped"/>
    <x v="0"/>
    <s v="Expedited"/>
    <s v="SET413"/>
    <x v="1478"/>
    <s v="Set"/>
    <x v="2"/>
    <s v="B09RKCSH3D"/>
    <x v="0"/>
    <n v="1"/>
    <n v="852"/>
    <x v="3297"/>
    <x v="7"/>
    <n v="574243"/>
    <b v="0"/>
    <x v="0"/>
    <s v="April"/>
    <s v="Tuesday"/>
    <x v="8"/>
  </r>
  <r>
    <n v="31183"/>
    <s v="408-8255159-9600330"/>
    <x v="20"/>
    <s v="Shipped"/>
    <x v="0"/>
    <s v="Expedited"/>
    <s v="JNE3675"/>
    <x v="1479"/>
    <s v="Top"/>
    <x v="5"/>
    <s v="B09438DWKT"/>
    <x v="0"/>
    <n v="1"/>
    <n v="545"/>
    <x v="889"/>
    <x v="17"/>
    <n v="457001"/>
    <b v="0"/>
    <x v="0"/>
    <s v="April"/>
    <s v="Tuesday"/>
    <x v="8"/>
  </r>
  <r>
    <n v="31184"/>
    <s v="402-2519782-8682726"/>
    <x v="20"/>
    <s v="Shipped"/>
    <x v="0"/>
    <s v="Expedited"/>
    <s v="MEN5022"/>
    <x v="1369"/>
    <s v="kurta"/>
    <x v="5"/>
    <s v="B08YYRX2L6"/>
    <x v="0"/>
    <n v="1"/>
    <n v="533"/>
    <x v="21"/>
    <x v="3"/>
    <n v="751019"/>
    <b v="0"/>
    <x v="0"/>
    <s v="April"/>
    <s v="Tuesday"/>
    <x v="8"/>
  </r>
  <r>
    <n v="31185"/>
    <s v="404-7108747-4039531"/>
    <x v="20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April"/>
    <s v="Tuesday"/>
    <x v="8"/>
  </r>
  <r>
    <n v="31186"/>
    <s v="403-6520971-0193932"/>
    <x v="20"/>
    <s v="Shipped"/>
    <x v="0"/>
    <s v="Expedited"/>
    <s v="J0280"/>
    <x v="1060"/>
    <s v="Set"/>
    <x v="0"/>
    <s v="B08QGPWMRG"/>
    <x v="0"/>
    <n v="1"/>
    <n v="1463"/>
    <x v="1269"/>
    <x v="19"/>
    <n v="314001"/>
    <b v="0"/>
    <x v="0"/>
    <s v="April"/>
    <s v="Tuesday"/>
    <x v="8"/>
  </r>
  <r>
    <n v="31187"/>
    <s v="171-2826251-1377960"/>
    <x v="20"/>
    <s v="Shipped"/>
    <x v="0"/>
    <s v="Expedited"/>
    <s v="SET197"/>
    <x v="87"/>
    <s v="Set"/>
    <x v="2"/>
    <s v="B08B3YDL18"/>
    <x v="0"/>
    <n v="1"/>
    <n v="759"/>
    <x v="14"/>
    <x v="1"/>
    <n v="411026"/>
    <b v="0"/>
    <x v="0"/>
    <s v="April"/>
    <s v="Tuesday"/>
    <x v="8"/>
  </r>
  <r>
    <n v="31188"/>
    <s v="171-9062829-9436339"/>
    <x v="20"/>
    <s v="Shipped"/>
    <x v="0"/>
    <s v="Expedited"/>
    <s v="JNE3806"/>
    <x v="2723"/>
    <s v="kurta"/>
    <x v="4"/>
    <s v="B09RKBPP3G"/>
    <x v="0"/>
    <n v="1"/>
    <n v="521"/>
    <x v="16"/>
    <x v="11"/>
    <n v="695014"/>
    <b v="0"/>
    <x v="0"/>
    <s v="April"/>
    <s v="Tuesday"/>
    <x v="8"/>
  </r>
  <r>
    <n v="31189"/>
    <s v="406-1136138-7692366"/>
    <x v="20"/>
    <s v="Shipped"/>
    <x v="0"/>
    <s v="Expedited"/>
    <s v="JNE3568"/>
    <x v="2612"/>
    <s v="kurta"/>
    <x v="4"/>
    <s v="B08KS2BCHS"/>
    <x v="0"/>
    <n v="1"/>
    <n v="399"/>
    <x v="982"/>
    <x v="8"/>
    <n v="741235"/>
    <b v="0"/>
    <x v="0"/>
    <s v="April"/>
    <s v="Tuesday"/>
    <x v="8"/>
  </r>
  <r>
    <n v="31190"/>
    <s v="402-2352865-0340365"/>
    <x v="20"/>
    <s v="Shipped"/>
    <x v="0"/>
    <s v="Expedited"/>
    <s v="SET360"/>
    <x v="1490"/>
    <s v="Set"/>
    <x v="3"/>
    <s v="B09QJKR216"/>
    <x v="0"/>
    <n v="1"/>
    <n v="1093"/>
    <x v="4"/>
    <x v="4"/>
    <n v="500090"/>
    <b v="0"/>
    <x v="0"/>
    <s v="April"/>
    <s v="Tuesday"/>
    <x v="8"/>
  </r>
  <r>
    <n v="31191"/>
    <s v="408-5339485-9931554"/>
    <x v="20"/>
    <s v="Shipped - Delivered to Buyer"/>
    <x v="1"/>
    <s v="Standard"/>
    <s v="JNE3510"/>
    <x v="427"/>
    <s v="kurta"/>
    <x v="6"/>
    <s v="B08WPTJBBD"/>
    <x v="0"/>
    <n v="1"/>
    <n v="428"/>
    <x v="14"/>
    <x v="1"/>
    <n v="411033"/>
    <b v="0"/>
    <x v="1"/>
    <s v="April"/>
    <s v="Tuesday"/>
    <x v="8"/>
  </r>
  <r>
    <n v="31192"/>
    <s v="404-8601343-4638711"/>
    <x v="20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April"/>
    <s v="Tuesday"/>
    <x v="8"/>
  </r>
  <r>
    <n v="31193"/>
    <s v="408-0466936-6451527"/>
    <x v="20"/>
    <s v="Shipped - Delivered to Buyer"/>
    <x v="1"/>
    <s v="Standard"/>
    <s v="J0041"/>
    <x v="1302"/>
    <s v="Set"/>
    <x v="3"/>
    <s v="B089G28YYW"/>
    <x v="0"/>
    <n v="1"/>
    <n v="0"/>
    <x v="12"/>
    <x v="10"/>
    <n v="600042"/>
    <b v="0"/>
    <x v="1"/>
    <s v="April"/>
    <s v="Tuesday"/>
    <x v="8"/>
  </r>
  <r>
    <n v="31194"/>
    <s v="403-9272373-1217161"/>
    <x v="20"/>
    <s v="Shipped"/>
    <x v="0"/>
    <s v="Expedited"/>
    <s v="J0335"/>
    <x v="548"/>
    <s v="Western Dress"/>
    <x v="2"/>
    <s v="B09831XC46"/>
    <x v="0"/>
    <n v="1"/>
    <n v="807"/>
    <x v="3298"/>
    <x v="8"/>
    <n v="743144"/>
    <b v="0"/>
    <x v="0"/>
    <s v="April"/>
    <s v="Tuesday"/>
    <x v="8"/>
  </r>
  <r>
    <n v="31195"/>
    <s v="403-4389286-9870733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96"/>
    <s v="403-4389286-9870733"/>
    <x v="20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April"/>
    <s v="Tuesday"/>
    <x v="8"/>
  </r>
  <r>
    <n v="31197"/>
    <s v="403-4389286-9870733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98"/>
    <s v="408-5079098-9035527"/>
    <x v="20"/>
    <s v="Shipped"/>
    <x v="0"/>
    <s v="Expedited"/>
    <s v="JNE3373"/>
    <x v="2159"/>
    <s v="kurta"/>
    <x v="2"/>
    <s v="B082W8F8P3"/>
    <x v="0"/>
    <n v="1"/>
    <n v="376"/>
    <x v="1385"/>
    <x v="10"/>
    <n v="606001"/>
    <b v="0"/>
    <x v="0"/>
    <s v="April"/>
    <s v="Tuesday"/>
    <x v="8"/>
  </r>
  <r>
    <n v="31199"/>
    <s v="171-3246073-0622704"/>
    <x v="20"/>
    <s v="Shipped - Delivered to Buyer"/>
    <x v="1"/>
    <s v="Standard"/>
    <s v="J0285"/>
    <x v="1846"/>
    <s v="Set"/>
    <x v="6"/>
    <s v="B08QGJ32WW"/>
    <x v="0"/>
    <n v="1"/>
    <n v="1432"/>
    <x v="48"/>
    <x v="5"/>
    <n v="211004"/>
    <b v="0"/>
    <x v="1"/>
    <s v="April"/>
    <s v="Tuesday"/>
    <x v="8"/>
  </r>
  <r>
    <n v="31200"/>
    <s v="171-5425366-3509113"/>
    <x v="20"/>
    <s v="Shipped"/>
    <x v="0"/>
    <s v="Expedited"/>
    <s v="SET324"/>
    <x v="2179"/>
    <s v="Set"/>
    <x v="6"/>
    <s v="B09NQ4CZ65"/>
    <x v="0"/>
    <n v="1"/>
    <n v="597"/>
    <x v="169"/>
    <x v="5"/>
    <n v="231001"/>
    <b v="0"/>
    <x v="0"/>
    <s v="April"/>
    <s v="Tuesday"/>
    <x v="8"/>
  </r>
  <r>
    <n v="31201"/>
    <s v="403-0477327-2524326"/>
    <x v="20"/>
    <s v="Shipped"/>
    <x v="0"/>
    <s v="Expedited"/>
    <s v="JNE3690"/>
    <x v="268"/>
    <s v="Top"/>
    <x v="6"/>
    <s v="B094FMCJQP"/>
    <x v="0"/>
    <n v="1"/>
    <n v="487"/>
    <x v="86"/>
    <x v="1"/>
    <n v="422003"/>
    <b v="0"/>
    <x v="0"/>
    <s v="April"/>
    <s v="Tuesday"/>
    <x v="8"/>
  </r>
  <r>
    <n v="31202"/>
    <s v="405-0838493-9413119"/>
    <x v="20"/>
    <s v="Shipped - Delivered to Buyer"/>
    <x v="1"/>
    <s v="Standard"/>
    <s v="SET130"/>
    <x v="5196"/>
    <s v="Set"/>
    <x v="3"/>
    <s v="B07VT4MWJR"/>
    <x v="0"/>
    <n v="1"/>
    <n v="547"/>
    <x v="1797"/>
    <x v="7"/>
    <n v="591237"/>
    <b v="0"/>
    <x v="1"/>
    <s v="April"/>
    <s v="Tuesday"/>
    <x v="8"/>
  </r>
  <r>
    <n v="31203"/>
    <s v="405-3178608-3224351"/>
    <x v="20"/>
    <s v="Shipped"/>
    <x v="0"/>
    <s v="Expedited"/>
    <s v="SET197"/>
    <x v="87"/>
    <s v="Set"/>
    <x v="2"/>
    <s v="B08B3YDL18"/>
    <x v="0"/>
    <n v="1"/>
    <n v="759"/>
    <x v="8"/>
    <x v="7"/>
    <n v="560043"/>
    <b v="0"/>
    <x v="0"/>
    <s v="April"/>
    <s v="Tuesday"/>
    <x v="8"/>
  </r>
  <r>
    <n v="31204"/>
    <s v="402-6738229-0919530"/>
    <x v="20"/>
    <s v="Shipped"/>
    <x v="0"/>
    <s v="Expedited"/>
    <s v="JNE09210"/>
    <x v="5197"/>
    <s v="Saree"/>
    <x v="9"/>
    <s v="B09HM2SNK4"/>
    <x v="0"/>
    <n v="1"/>
    <n v="819"/>
    <x v="45"/>
    <x v="8"/>
    <n v="700052"/>
    <b v="0"/>
    <x v="0"/>
    <s v="April"/>
    <s v="Tuesday"/>
    <x v="8"/>
  </r>
  <r>
    <n v="31205"/>
    <s v="402-5590977-6355547"/>
    <x v="20"/>
    <s v="Shipped"/>
    <x v="0"/>
    <s v="Expedited"/>
    <s v="SAR053"/>
    <x v="5174"/>
    <s v="Saree"/>
    <x v="9"/>
    <s v="B09J2KX7GV"/>
    <x v="0"/>
    <n v="1"/>
    <n v="899"/>
    <x v="45"/>
    <x v="8"/>
    <n v="700052"/>
    <b v="0"/>
    <x v="0"/>
    <s v="April"/>
    <s v="Tuesday"/>
    <x v="8"/>
  </r>
  <r>
    <n v="31206"/>
    <s v="402-5590977-6355547"/>
    <x v="20"/>
    <s v="Shipped"/>
    <x v="0"/>
    <s v="Expedited"/>
    <s v="SAR056"/>
    <x v="5198"/>
    <s v="Saree"/>
    <x v="9"/>
    <s v="B09J19KG4N"/>
    <x v="0"/>
    <n v="1"/>
    <n v="790"/>
    <x v="45"/>
    <x v="8"/>
    <n v="700052"/>
    <b v="0"/>
    <x v="0"/>
    <s v="April"/>
    <s v="Tuesday"/>
    <x v="8"/>
  </r>
  <r>
    <n v="31207"/>
    <s v="402-8782513-6137137"/>
    <x v="20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April"/>
    <s v="Tuesday"/>
    <x v="8"/>
  </r>
  <r>
    <n v="31208"/>
    <s v="405-7042598-1064363"/>
    <x v="20"/>
    <s v="Shipped"/>
    <x v="0"/>
    <s v="Expedited"/>
    <s v="JNE3640"/>
    <x v="1102"/>
    <s v="Top"/>
    <x v="3"/>
    <s v="B08ZHZP9B5"/>
    <x v="0"/>
    <n v="1"/>
    <n v="487"/>
    <x v="3299"/>
    <x v="10"/>
    <n v="641109"/>
    <b v="0"/>
    <x v="0"/>
    <s v="April"/>
    <s v="Tuesday"/>
    <x v="8"/>
  </r>
  <r>
    <n v="31209"/>
    <s v="405-7370482-4895509"/>
    <x v="20"/>
    <s v="Shipped"/>
    <x v="0"/>
    <s v="Expedited"/>
    <s v="SET380"/>
    <x v="1735"/>
    <s v="Set"/>
    <x v="5"/>
    <s v="B09QJ3QD1P"/>
    <x v="0"/>
    <n v="1"/>
    <n v="965"/>
    <x v="76"/>
    <x v="13"/>
    <n v="781024"/>
    <b v="0"/>
    <x v="0"/>
    <s v="April"/>
    <s v="Tuesday"/>
    <x v="8"/>
  </r>
  <r>
    <n v="31210"/>
    <s v="405-2567432-1891545"/>
    <x v="20"/>
    <s v="Shipped"/>
    <x v="0"/>
    <s v="Expedited"/>
    <s v="JNE3805"/>
    <x v="429"/>
    <s v="kurta"/>
    <x v="4"/>
    <s v="B09K3WFR76"/>
    <x v="0"/>
    <n v="1"/>
    <n v="459"/>
    <x v="26"/>
    <x v="15"/>
    <n v="110085"/>
    <b v="0"/>
    <x v="0"/>
    <s v="April"/>
    <s v="Tuesday"/>
    <x v="8"/>
  </r>
  <r>
    <n v="31211"/>
    <s v="171-2647638-0072320"/>
    <x v="20"/>
    <s v="Cancelled"/>
    <x v="0"/>
    <s v="Expedited"/>
    <s v="SET324"/>
    <x v="2179"/>
    <s v="Set"/>
    <x v="6"/>
    <s v="B09NQ4CZ65"/>
    <x v="1"/>
    <n v="1"/>
    <n v="597"/>
    <x v="169"/>
    <x v="5"/>
    <n v="231001"/>
    <b v="0"/>
    <x v="0"/>
    <s v="April"/>
    <s v="Tuesday"/>
    <x v="8"/>
  </r>
  <r>
    <n v="31212"/>
    <s v="404-0953735-3160361"/>
    <x v="20"/>
    <s v="Shipped"/>
    <x v="0"/>
    <s v="Expedited"/>
    <s v="JNE3440"/>
    <x v="748"/>
    <s v="kurta"/>
    <x v="2"/>
    <s v="B081WY1SP3"/>
    <x v="0"/>
    <n v="1"/>
    <n v="399"/>
    <x v="3300"/>
    <x v="3"/>
    <n v="759100"/>
    <b v="0"/>
    <x v="0"/>
    <s v="April"/>
    <s v="Tuesday"/>
    <x v="8"/>
  </r>
  <r>
    <n v="31213"/>
    <s v="405-0958183-5800355"/>
    <x v="20"/>
    <s v="Shipped"/>
    <x v="0"/>
    <s v="Expedited"/>
    <s v="SET313"/>
    <x v="4661"/>
    <s v="Set"/>
    <x v="3"/>
    <s v="B09KXVPZGV"/>
    <x v="0"/>
    <n v="1"/>
    <n v="1099"/>
    <x v="5"/>
    <x v="5"/>
    <n v="226010"/>
    <b v="0"/>
    <x v="0"/>
    <s v="April"/>
    <s v="Tuesday"/>
    <x v="8"/>
  </r>
  <r>
    <n v="31214"/>
    <s v="408-8039712-6778754"/>
    <x v="20"/>
    <s v="Cancelled"/>
    <x v="0"/>
    <s v="Expedited"/>
    <s v="SET264"/>
    <x v="381"/>
    <s v="Set"/>
    <x v="0"/>
    <s v="B08YNH5YL6"/>
    <x v="3"/>
    <n v="0"/>
    <n v="0"/>
    <x v="1648"/>
    <x v="7"/>
    <n v="587103"/>
    <b v="0"/>
    <x v="0"/>
    <s v="April"/>
    <s v="Tuesday"/>
    <x v="8"/>
  </r>
  <r>
    <n v="31215"/>
    <s v="408-5942461-7961125"/>
    <x v="20"/>
    <s v="Cancelled"/>
    <x v="0"/>
    <s v="Expedited"/>
    <s v="SET268"/>
    <x v="90"/>
    <s v="Set"/>
    <x v="2"/>
    <s v="B08XQ8R6GW"/>
    <x v="3"/>
    <n v="0"/>
    <n v="0"/>
    <x v="12"/>
    <x v="10"/>
    <n v="600100"/>
    <b v="0"/>
    <x v="0"/>
    <s v="April"/>
    <s v="Tuesday"/>
    <x v="8"/>
  </r>
  <r>
    <n v="31216"/>
    <s v="406-0242026-8808368"/>
    <x v="20"/>
    <s v="Shipped - Delivered to Buyer"/>
    <x v="1"/>
    <s v="Standard"/>
    <s v="SET349"/>
    <x v="376"/>
    <s v="Set"/>
    <x v="1"/>
    <s v="B09QJ4FNCN"/>
    <x v="0"/>
    <n v="1"/>
    <n v="939"/>
    <x v="55"/>
    <x v="19"/>
    <n v="302019"/>
    <b v="0"/>
    <x v="1"/>
    <s v="April"/>
    <s v="Tuesday"/>
    <x v="8"/>
  </r>
  <r>
    <n v="31217"/>
    <s v="408-5614983-7990734"/>
    <x v="20"/>
    <s v="Shipped - Delivered to Buyer"/>
    <x v="1"/>
    <s v="Standard"/>
    <s v="JNE3714"/>
    <x v="4116"/>
    <s v="kurta"/>
    <x v="0"/>
    <s v="B099F9SKHN"/>
    <x v="0"/>
    <n v="1"/>
    <n v="459"/>
    <x v="1748"/>
    <x v="10"/>
    <n v="601201"/>
    <b v="0"/>
    <x v="1"/>
    <s v="April"/>
    <s v="Tuesday"/>
    <x v="8"/>
  </r>
  <r>
    <n v="31218"/>
    <s v="405-2607294-0088332"/>
    <x v="20"/>
    <s v="Shipped"/>
    <x v="0"/>
    <s v="Expedited"/>
    <s v="JNE3654"/>
    <x v="1947"/>
    <s v="Top"/>
    <x v="0"/>
    <s v="B0986ZFY2S"/>
    <x v="0"/>
    <n v="1"/>
    <n v="387"/>
    <x v="4"/>
    <x v="4"/>
    <n v="500072"/>
    <b v="0"/>
    <x v="0"/>
    <s v="April"/>
    <s v="Tuesday"/>
    <x v="8"/>
  </r>
  <r>
    <n v="31219"/>
    <s v="402-9739337-4360333"/>
    <x v="20"/>
    <s v="Cancelled"/>
    <x v="0"/>
    <s v="Expedited"/>
    <s v="SET360"/>
    <x v="1490"/>
    <s v="Set"/>
    <x v="3"/>
    <s v="B09QJKR216"/>
    <x v="1"/>
    <n v="1"/>
    <n v="1093"/>
    <x v="4"/>
    <x v="4"/>
    <n v="500090"/>
    <b v="0"/>
    <x v="0"/>
    <s v="April"/>
    <s v="Tuesday"/>
    <x v="8"/>
  </r>
  <r>
    <n v="31220"/>
    <s v="405-0673401-2419557"/>
    <x v="20"/>
    <s v="Cancelled"/>
    <x v="0"/>
    <s v="Expedited"/>
    <s v="JNE2086"/>
    <x v="2189"/>
    <s v="kurta"/>
    <x v="3"/>
    <s v="B0793R98X2"/>
    <x v="1"/>
    <n v="1"/>
    <n v="671"/>
    <x v="236"/>
    <x v="6"/>
    <n v="832107"/>
    <b v="0"/>
    <x v="0"/>
    <s v="April"/>
    <s v="Tuesday"/>
    <x v="8"/>
  </r>
  <r>
    <n v="31221"/>
    <s v="408-2997900-9151564"/>
    <x v="20"/>
    <s v="Shipped"/>
    <x v="0"/>
    <s v="Expedited"/>
    <s v="SET252"/>
    <x v="1480"/>
    <s v="Set"/>
    <x v="2"/>
    <s v="B08TGZN5D4"/>
    <x v="0"/>
    <n v="1"/>
    <n v="759"/>
    <x v="7"/>
    <x v="1"/>
    <n v="411046"/>
    <b v="0"/>
    <x v="0"/>
    <s v="April"/>
    <s v="Tuesday"/>
    <x v="8"/>
  </r>
  <r>
    <n v="31222"/>
    <s v="402-4721880-1625119"/>
    <x v="20"/>
    <s v="Cancelled"/>
    <x v="0"/>
    <s v="Expedited"/>
    <s v="J0095"/>
    <x v="2247"/>
    <s v="Set"/>
    <x v="2"/>
    <s v="B08CMRV8D1"/>
    <x v="1"/>
    <n v="1"/>
    <n v="634"/>
    <x v="1668"/>
    <x v="22"/>
    <n v="517644"/>
    <b v="0"/>
    <x v="0"/>
    <s v="April"/>
    <s v="Tuesday"/>
    <x v="8"/>
  </r>
  <r>
    <n v="31223"/>
    <s v="402-4721880-1625119"/>
    <x v="20"/>
    <s v="Cancelled"/>
    <x v="0"/>
    <s v="Expedited"/>
    <s v="SET279"/>
    <x v="2314"/>
    <s v="Set"/>
    <x v="6"/>
    <s v="B09CT6L67S"/>
    <x v="1"/>
    <n v="1"/>
    <n v="835"/>
    <x v="1668"/>
    <x v="22"/>
    <n v="517644"/>
    <b v="0"/>
    <x v="0"/>
    <s v="April"/>
    <s v="Tuesday"/>
    <x v="8"/>
  </r>
  <r>
    <n v="31224"/>
    <s v="407-0607151-1483537"/>
    <x v="20"/>
    <s v="Shipped"/>
    <x v="0"/>
    <s v="Expedited"/>
    <s v="J0343"/>
    <x v="1070"/>
    <s v="Western Dress"/>
    <x v="1"/>
    <s v="B098314S8L"/>
    <x v="0"/>
    <n v="1"/>
    <n v="743"/>
    <x v="7"/>
    <x v="1"/>
    <n v="411057"/>
    <b v="0"/>
    <x v="0"/>
    <s v="April"/>
    <s v="Tuesday"/>
    <x v="8"/>
  </r>
  <r>
    <n v="31225"/>
    <s v="406-3284759-3727532"/>
    <x v="20"/>
    <s v="Shipped"/>
    <x v="0"/>
    <s v="Expedited"/>
    <s v="SET273"/>
    <x v="1496"/>
    <s v="Set"/>
    <x v="2"/>
    <s v="B094FRW46T"/>
    <x v="0"/>
    <n v="1"/>
    <n v="612"/>
    <x v="21"/>
    <x v="3"/>
    <n v="751006"/>
    <b v="0"/>
    <x v="0"/>
    <s v="April"/>
    <s v="Tuesday"/>
    <x v="8"/>
  </r>
  <r>
    <n v="31226"/>
    <s v="402-1193317-4186737"/>
    <x v="20"/>
    <s v="Shipped"/>
    <x v="0"/>
    <s v="Expedited"/>
    <s v="JNE2014"/>
    <x v="3178"/>
    <s v="kurta"/>
    <x v="4"/>
    <s v="B077MM3LFJ"/>
    <x v="0"/>
    <n v="1"/>
    <n v="353"/>
    <x v="3301"/>
    <x v="1"/>
    <n v="421201"/>
    <b v="0"/>
    <x v="0"/>
    <s v="April"/>
    <s v="Tuesday"/>
    <x v="8"/>
  </r>
  <r>
    <n v="31227"/>
    <s v="406-3536178-2070756"/>
    <x v="20"/>
    <s v="Shipped"/>
    <x v="0"/>
    <s v="Expedited"/>
    <s v="JNE3733"/>
    <x v="5199"/>
    <s v="kurta"/>
    <x v="6"/>
    <s v="B09KXPW9PJ"/>
    <x v="0"/>
    <n v="1"/>
    <n v="549"/>
    <x v="17"/>
    <x v="5"/>
    <n v="201303"/>
    <b v="0"/>
    <x v="0"/>
    <s v="April"/>
    <s v="Tuesday"/>
    <x v="8"/>
  </r>
  <r>
    <n v="31228"/>
    <s v="405-8651063-3370704"/>
    <x v="20"/>
    <s v="Shipped"/>
    <x v="0"/>
    <s v="Expedited"/>
    <s v="JNE3647"/>
    <x v="3560"/>
    <s v="Top"/>
    <x v="0"/>
    <s v="B08ZHWM7X1"/>
    <x v="0"/>
    <n v="1"/>
    <n v="329"/>
    <x v="0"/>
    <x v="0"/>
    <n v="380015"/>
    <b v="0"/>
    <x v="0"/>
    <s v="April"/>
    <s v="Tuesday"/>
    <x v="8"/>
  </r>
  <r>
    <n v="31229"/>
    <s v="402-8183984-6787554"/>
    <x v="20"/>
    <s v="Shipped"/>
    <x v="0"/>
    <s v="Expedited"/>
    <s v="SET331"/>
    <x v="57"/>
    <s v="Set"/>
    <x v="6"/>
    <s v="B09NQ47F17"/>
    <x v="0"/>
    <n v="1"/>
    <n v="597"/>
    <x v="26"/>
    <x v="15"/>
    <n v="110060"/>
    <b v="0"/>
    <x v="0"/>
    <s v="April"/>
    <s v="Tuesday"/>
    <x v="8"/>
  </r>
  <r>
    <n v="31230"/>
    <s v="406-3863340-0818727"/>
    <x v="20"/>
    <s v="Cancelled"/>
    <x v="0"/>
    <s v="Expedited"/>
    <s v="JNE3568"/>
    <x v="4048"/>
    <s v="kurta"/>
    <x v="5"/>
    <s v="B08KRYXSYH"/>
    <x v="3"/>
    <n v="0"/>
    <n v="0"/>
    <x v="982"/>
    <x v="8"/>
    <n v="741235"/>
    <b v="0"/>
    <x v="0"/>
    <s v="April"/>
    <s v="Tuesday"/>
    <x v="8"/>
  </r>
  <r>
    <n v="31231"/>
    <s v="405-0074612-0681920"/>
    <x v="20"/>
    <s v="Shipped"/>
    <x v="0"/>
    <s v="Expedited"/>
    <s v="SET324"/>
    <x v="101"/>
    <s v="Set"/>
    <x v="1"/>
    <s v="B09NQ51MPV"/>
    <x v="0"/>
    <n v="1"/>
    <n v="597"/>
    <x v="2049"/>
    <x v="11"/>
    <n v="683580"/>
    <b v="0"/>
    <x v="0"/>
    <s v="April"/>
    <s v="Tuesday"/>
    <x v="8"/>
  </r>
  <r>
    <n v="31232"/>
    <s v="408-5266343-4633935"/>
    <x v="20"/>
    <s v="Shipped"/>
    <x v="0"/>
    <s v="Expedited"/>
    <s v="J0308"/>
    <x v="116"/>
    <s v="Western Dress"/>
    <x v="3"/>
    <s v="B099NS9KRN"/>
    <x v="0"/>
    <n v="1"/>
    <n v="665"/>
    <x v="3302"/>
    <x v="1"/>
    <n v="431512"/>
    <b v="0"/>
    <x v="0"/>
    <s v="April"/>
    <s v="Tuesday"/>
    <x v="8"/>
  </r>
  <r>
    <n v="31233"/>
    <s v="402-4555908-7877946"/>
    <x v="20"/>
    <s v="Shipped"/>
    <x v="0"/>
    <s v="Expedited"/>
    <s v="SET385"/>
    <x v="1647"/>
    <s v="Set"/>
    <x v="4"/>
    <s v="B09K3SJVR1"/>
    <x v="0"/>
    <n v="1"/>
    <n v="631"/>
    <x v="472"/>
    <x v="0"/>
    <n v="363641"/>
    <b v="0"/>
    <x v="0"/>
    <s v="April"/>
    <s v="Tuesday"/>
    <x v="8"/>
  </r>
  <r>
    <n v="31234"/>
    <s v="404-4069836-7434734"/>
    <x v="20"/>
    <s v="Shipped"/>
    <x v="0"/>
    <s v="Expedited"/>
    <s v="JNE3707"/>
    <x v="1870"/>
    <s v="Western Dress"/>
    <x v="5"/>
    <s v="B098372DQY"/>
    <x v="0"/>
    <n v="1"/>
    <n v="496"/>
    <x v="148"/>
    <x v="7"/>
    <n v="570022"/>
    <b v="0"/>
    <x v="0"/>
    <s v="April"/>
    <s v="Tuesday"/>
    <x v="8"/>
  </r>
  <r>
    <n v="31235"/>
    <s v="171-5474692-0255568"/>
    <x v="20"/>
    <s v="Shipped"/>
    <x v="0"/>
    <s v="Expedited"/>
    <s v="JNE3652"/>
    <x v="1335"/>
    <s v="Top"/>
    <x v="4"/>
    <s v="B08ZHXGSW3"/>
    <x v="0"/>
    <n v="1"/>
    <n v="339"/>
    <x v="75"/>
    <x v="8"/>
    <n v="713208"/>
    <b v="0"/>
    <x v="0"/>
    <s v="April"/>
    <s v="Tuesday"/>
    <x v="8"/>
  </r>
  <r>
    <n v="31236"/>
    <s v="403-0790587-8695503"/>
    <x v="20"/>
    <s v="Shipped"/>
    <x v="0"/>
    <s v="Expedited"/>
    <s v="SET268"/>
    <x v="197"/>
    <s v="Set"/>
    <x v="3"/>
    <s v="B08XQ8MCKP"/>
    <x v="0"/>
    <n v="1"/>
    <n v="788"/>
    <x v="0"/>
    <x v="0"/>
    <n v="382418"/>
    <b v="0"/>
    <x v="0"/>
    <s v="April"/>
    <s v="Tuesday"/>
    <x v="8"/>
  </r>
  <r>
    <n v="31237"/>
    <s v="408-1501771-3493969"/>
    <x v="20"/>
    <s v="Shipped"/>
    <x v="0"/>
    <s v="Expedited"/>
    <s v="MEN5004"/>
    <x v="999"/>
    <s v="kurta"/>
    <x v="2"/>
    <s v="B08YYYZMKB"/>
    <x v="0"/>
    <n v="1"/>
    <n v="0"/>
    <x v="43"/>
    <x v="5"/>
    <n v="201308"/>
    <b v="0"/>
    <x v="0"/>
    <s v="April"/>
    <s v="Tuesday"/>
    <x v="8"/>
  </r>
  <r>
    <n v="31238"/>
    <s v="407-6774105-9029146"/>
    <x v="20"/>
    <s v="Shipped"/>
    <x v="0"/>
    <s v="Expedited"/>
    <s v="JNE3804"/>
    <x v="1125"/>
    <s v="kurta"/>
    <x v="6"/>
    <s v="B09K3X8KD7"/>
    <x v="0"/>
    <n v="1"/>
    <n v="459"/>
    <x v="3077"/>
    <x v="1"/>
    <n v="421201"/>
    <b v="0"/>
    <x v="0"/>
    <s v="April"/>
    <s v="Tuesday"/>
    <x v="8"/>
  </r>
  <r>
    <n v="31239"/>
    <s v="402-0636124-9343568"/>
    <x v="20"/>
    <s v="Shipped - Delivered to Buyer"/>
    <x v="1"/>
    <s v="Standard"/>
    <s v="JNE3797"/>
    <x v="577"/>
    <s v="Western Dress"/>
    <x v="1"/>
    <s v="B09SDY4VDC"/>
    <x v="0"/>
    <n v="1"/>
    <n v="724"/>
    <x v="12"/>
    <x v="10"/>
    <n v="600101"/>
    <b v="0"/>
    <x v="1"/>
    <s v="April"/>
    <s v="Tuesday"/>
    <x v="8"/>
  </r>
  <r>
    <n v="31240"/>
    <s v="407-7905200-5249917"/>
    <x v="20"/>
    <s v="Shipped - Delivered to Buyer"/>
    <x v="1"/>
    <s v="Standard"/>
    <s v="SET220"/>
    <x v="3650"/>
    <s v="Set"/>
    <x v="6"/>
    <s v="B08MXC65V6"/>
    <x v="0"/>
    <n v="1"/>
    <n v="1099"/>
    <x v="5"/>
    <x v="5"/>
    <n v="226010"/>
    <b v="0"/>
    <x v="1"/>
    <s v="April"/>
    <s v="Tuesday"/>
    <x v="8"/>
  </r>
  <r>
    <n v="31241"/>
    <s v="171-5717610-1938729"/>
    <x v="20"/>
    <s v="Shipped"/>
    <x v="0"/>
    <s v="Expedited"/>
    <s v="JNE3567"/>
    <x v="78"/>
    <s v="kurta"/>
    <x v="6"/>
    <s v="B08KS1W7V8"/>
    <x v="0"/>
    <n v="1"/>
    <n v="459"/>
    <x v="414"/>
    <x v="23"/>
    <n v="160062"/>
    <b v="0"/>
    <x v="0"/>
    <s v="April"/>
    <s v="Tuesday"/>
    <x v="8"/>
  </r>
  <r>
    <n v="31242"/>
    <s v="402-4101231-1614719"/>
    <x v="20"/>
    <s v="Shipped"/>
    <x v="0"/>
    <s v="Expedited"/>
    <s v="JNE3618"/>
    <x v="727"/>
    <s v="kurta"/>
    <x v="5"/>
    <s v="B091Q9J9QL"/>
    <x v="0"/>
    <n v="1"/>
    <n v="375"/>
    <x v="157"/>
    <x v="4"/>
    <n v="500026"/>
    <b v="0"/>
    <x v="0"/>
    <s v="April"/>
    <s v="Tuesday"/>
    <x v="8"/>
  </r>
  <r>
    <n v="31243"/>
    <s v="404-1782314-5094756"/>
    <x v="20"/>
    <s v="Shipped"/>
    <x v="0"/>
    <s v="Expedited"/>
    <s v="SET345"/>
    <x v="2535"/>
    <s v="Set"/>
    <x v="3"/>
    <s v="B09KXT4VG7"/>
    <x v="0"/>
    <n v="1"/>
    <n v="626"/>
    <x v="1"/>
    <x v="1"/>
    <n v="400042"/>
    <b v="0"/>
    <x v="0"/>
    <s v="April"/>
    <s v="Tuesday"/>
    <x v="8"/>
  </r>
  <r>
    <n v="31244"/>
    <s v="403-4441336-6109145"/>
    <x v="20"/>
    <s v="Shipped"/>
    <x v="0"/>
    <s v="Expedited"/>
    <s v="SET201"/>
    <x v="1571"/>
    <s v="Set"/>
    <x v="5"/>
    <s v="B08L93NLLX"/>
    <x v="0"/>
    <n v="1"/>
    <n v="595"/>
    <x v="12"/>
    <x v="10"/>
    <n v="600073"/>
    <b v="0"/>
    <x v="0"/>
    <s v="April"/>
    <s v="Tuesday"/>
    <x v="8"/>
  </r>
  <r>
    <n v="31245"/>
    <s v="403-0577166-0045148"/>
    <x v="20"/>
    <s v="Shipped - Delivered to Buyer"/>
    <x v="1"/>
    <s v="Standard"/>
    <s v="JNE1951"/>
    <x v="2409"/>
    <s v="kurta"/>
    <x v="5"/>
    <s v="B07141LX6Q"/>
    <x v="0"/>
    <n v="1"/>
    <n v="368"/>
    <x v="4"/>
    <x v="4"/>
    <n v="500049"/>
    <b v="0"/>
    <x v="1"/>
    <s v="April"/>
    <s v="Tuesday"/>
    <x v="8"/>
  </r>
  <r>
    <n v="31246"/>
    <s v="404-2120714-4224335"/>
    <x v="20"/>
    <s v="Shipped"/>
    <x v="0"/>
    <s v="Expedited"/>
    <s v="J0344"/>
    <x v="602"/>
    <s v="Top"/>
    <x v="5"/>
    <s v="B0986TGXF9"/>
    <x v="0"/>
    <n v="1"/>
    <n v="487"/>
    <x v="1"/>
    <x v="1"/>
    <n v="400028"/>
    <b v="0"/>
    <x v="0"/>
    <s v="April"/>
    <s v="Tuesday"/>
    <x v="8"/>
  </r>
  <r>
    <n v="31247"/>
    <s v="402-3404108-9553922"/>
    <x v="20"/>
    <s v="Shipped - Delivered to Buyer"/>
    <x v="1"/>
    <s v="Standard"/>
    <s v="MEN5015"/>
    <x v="740"/>
    <s v="kurta"/>
    <x v="2"/>
    <s v="B08YYVC3WB"/>
    <x v="0"/>
    <n v="1"/>
    <n v="475"/>
    <x v="3265"/>
    <x v="1"/>
    <n v="400001"/>
    <b v="0"/>
    <x v="1"/>
    <s v="April"/>
    <s v="Tuesday"/>
    <x v="8"/>
  </r>
  <r>
    <n v="31248"/>
    <s v="402-3404108-9553922"/>
    <x v="20"/>
    <s v="Shipped - Delivered to Buyer"/>
    <x v="1"/>
    <s v="Standard"/>
    <s v="MEN5028"/>
    <x v="1874"/>
    <s v="kurta"/>
    <x v="3"/>
    <s v="B08YZ1GX7H"/>
    <x v="0"/>
    <n v="1"/>
    <n v="499"/>
    <x v="3265"/>
    <x v="1"/>
    <n v="400001"/>
    <b v="0"/>
    <x v="1"/>
    <s v="April"/>
    <s v="Tuesday"/>
    <x v="8"/>
  </r>
  <r>
    <n v="31249"/>
    <s v="171-5656117-1164359"/>
    <x v="20"/>
    <s v="Shipped"/>
    <x v="0"/>
    <s v="Expedited"/>
    <s v="JNE3294"/>
    <x v="1665"/>
    <s v="kurta"/>
    <x v="2"/>
    <s v="B07R52G8ZN"/>
    <x v="0"/>
    <n v="1"/>
    <n v="432"/>
    <x v="1974"/>
    <x v="10"/>
    <n v="637001"/>
    <b v="0"/>
    <x v="0"/>
    <s v="April"/>
    <s v="Tuesday"/>
    <x v="8"/>
  </r>
  <r>
    <n v="31250"/>
    <s v="407-1377456-0988324"/>
    <x v="20"/>
    <s v="Shipped"/>
    <x v="0"/>
    <s v="Expedited"/>
    <s v="J0228"/>
    <x v="5200"/>
    <s v="Set"/>
    <x v="6"/>
    <s v="B09M6S719P"/>
    <x v="0"/>
    <n v="1"/>
    <n v="1776"/>
    <x v="364"/>
    <x v="21"/>
    <n v="263139"/>
    <b v="0"/>
    <x v="0"/>
    <s v="April"/>
    <s v="Tuesday"/>
    <x v="8"/>
  </r>
  <r>
    <n v="31251"/>
    <s v="405-9751825-1460354"/>
    <x v="20"/>
    <s v="Shipped"/>
    <x v="0"/>
    <s v="Expedited"/>
    <s v="MEN5008"/>
    <x v="618"/>
    <s v="kurta"/>
    <x v="4"/>
    <s v="B08YYZ8RTQ"/>
    <x v="0"/>
    <n v="1"/>
    <n v="499"/>
    <x v="67"/>
    <x v="2"/>
    <n v="121004"/>
    <b v="0"/>
    <x v="0"/>
    <s v="April"/>
    <s v="Tuesday"/>
    <x v="8"/>
  </r>
  <r>
    <n v="31252"/>
    <s v="405-3567415-6712316"/>
    <x v="20"/>
    <s v="Shipped"/>
    <x v="0"/>
    <s v="Expedited"/>
    <s v="MEN5029"/>
    <x v="3894"/>
    <s v="kurta"/>
    <x v="4"/>
    <s v="B08YZ2JMRN"/>
    <x v="0"/>
    <n v="1"/>
    <n v="475"/>
    <x v="67"/>
    <x v="2"/>
    <n v="121004"/>
    <b v="0"/>
    <x v="0"/>
    <s v="April"/>
    <s v="Tuesday"/>
    <x v="8"/>
  </r>
  <r>
    <n v="31253"/>
    <s v="405-3567415-6712316"/>
    <x v="20"/>
    <s v="Shipped"/>
    <x v="0"/>
    <s v="Expedited"/>
    <s v="MEN5022"/>
    <x v="351"/>
    <s v="kurta"/>
    <x v="1"/>
    <s v="B08YYTHKY5"/>
    <x v="0"/>
    <n v="1"/>
    <n v="533"/>
    <x v="67"/>
    <x v="2"/>
    <n v="121004"/>
    <b v="0"/>
    <x v="0"/>
    <s v="April"/>
    <s v="Tuesday"/>
    <x v="8"/>
  </r>
  <r>
    <n v="31254"/>
    <s v="405-0035934-6441906"/>
    <x v="20"/>
    <s v="Shipped"/>
    <x v="0"/>
    <s v="Expedited"/>
    <s v="MEN5030"/>
    <x v="2048"/>
    <s v="kurta"/>
    <x v="1"/>
    <s v="B08YYSV9KT"/>
    <x v="0"/>
    <n v="1"/>
    <n v="452"/>
    <x v="67"/>
    <x v="2"/>
    <n v="121004"/>
    <b v="0"/>
    <x v="0"/>
    <s v="April"/>
    <s v="Tuesday"/>
    <x v="8"/>
  </r>
  <r>
    <n v="31255"/>
    <s v="405-0035934-6441906"/>
    <x v="20"/>
    <s v="Shipped"/>
    <x v="0"/>
    <s v="Expedited"/>
    <s v="MEN5012"/>
    <x v="3405"/>
    <s v="kurta"/>
    <x v="1"/>
    <s v="B08YZ175W4"/>
    <x v="0"/>
    <n v="1"/>
    <n v="499"/>
    <x v="67"/>
    <x v="2"/>
    <n v="121004"/>
    <b v="0"/>
    <x v="0"/>
    <s v="April"/>
    <s v="Tuesday"/>
    <x v="8"/>
  </r>
  <r>
    <n v="31256"/>
    <s v="406-1532074-4705920"/>
    <x v="20"/>
    <s v="Shipped"/>
    <x v="0"/>
    <s v="Expedited"/>
    <s v="SET397"/>
    <x v="615"/>
    <s v="Set"/>
    <x v="6"/>
    <s v="B09RKF9GZQ"/>
    <x v="0"/>
    <n v="1"/>
    <n v="1115"/>
    <x v="805"/>
    <x v="1"/>
    <n v="415110"/>
    <b v="0"/>
    <x v="0"/>
    <s v="April"/>
    <s v="Tuesday"/>
    <x v="8"/>
  </r>
  <r>
    <n v="31257"/>
    <s v="402-2681994-7875559"/>
    <x v="20"/>
    <s v="Shipped"/>
    <x v="0"/>
    <s v="Expedited"/>
    <s v="SET345"/>
    <x v="1693"/>
    <s v="Set"/>
    <x v="5"/>
    <s v="B09KXSQ73F"/>
    <x v="0"/>
    <n v="1"/>
    <n v="626"/>
    <x v="3301"/>
    <x v="1"/>
    <n v="421201"/>
    <b v="0"/>
    <x v="0"/>
    <s v="April"/>
    <s v="Tuesday"/>
    <x v="8"/>
  </r>
  <r>
    <n v="31258"/>
    <s v="408-5903859-2390741"/>
    <x v="20"/>
    <s v="Shipped"/>
    <x v="0"/>
    <s v="Expedited"/>
    <s v="SET268"/>
    <x v="94"/>
    <s v="Set"/>
    <x v="0"/>
    <s v="B08XQBXFPP"/>
    <x v="0"/>
    <n v="1"/>
    <n v="788"/>
    <x v="55"/>
    <x v="19"/>
    <n v="303012"/>
    <b v="0"/>
    <x v="0"/>
    <s v="April"/>
    <s v="Tuesday"/>
    <x v="8"/>
  </r>
  <r>
    <n v="31259"/>
    <s v="408-1809560-3905938"/>
    <x v="20"/>
    <s v="Shipped"/>
    <x v="0"/>
    <s v="Expedited"/>
    <s v="JNE3463"/>
    <x v="1275"/>
    <s v="kurta"/>
    <x v="2"/>
    <s v="B08RP6K224"/>
    <x v="0"/>
    <n v="1"/>
    <n v="534"/>
    <x v="1"/>
    <x v="1"/>
    <n v="400092"/>
    <b v="0"/>
    <x v="0"/>
    <s v="April"/>
    <s v="Tuesday"/>
    <x v="8"/>
  </r>
  <r>
    <n v="31260"/>
    <s v="407-1240724-9375536"/>
    <x v="20"/>
    <s v="Shipped"/>
    <x v="0"/>
    <s v="Expedited"/>
    <s v="J0277"/>
    <x v="818"/>
    <s v="Set"/>
    <x v="3"/>
    <s v="B08QGN6D3M"/>
    <x v="0"/>
    <n v="1"/>
    <n v="1463"/>
    <x v="167"/>
    <x v="1"/>
    <n v="440013"/>
    <b v="0"/>
    <x v="0"/>
    <s v="April"/>
    <s v="Tuesday"/>
    <x v="8"/>
  </r>
  <r>
    <n v="31261"/>
    <s v="407-2692202-7056304"/>
    <x v="20"/>
    <s v="Cancelled"/>
    <x v="0"/>
    <s v="Expedited"/>
    <s v="J0228"/>
    <x v="5200"/>
    <s v="Set"/>
    <x v="6"/>
    <s v="B09M6S719P"/>
    <x v="3"/>
    <n v="0"/>
    <n v="0"/>
    <x v="364"/>
    <x v="21"/>
    <n v="263139"/>
    <b v="0"/>
    <x v="0"/>
    <s v="April"/>
    <s v="Tuesday"/>
    <x v="8"/>
  </r>
  <r>
    <n v="31262"/>
    <s v="404-5571888-9049153"/>
    <x v="20"/>
    <s v="Shipped - Delivered to Buyer"/>
    <x v="1"/>
    <s v="Standard"/>
    <s v="SET233"/>
    <x v="976"/>
    <s v="Set"/>
    <x v="2"/>
    <s v="B08MXFT72L"/>
    <x v="0"/>
    <n v="1"/>
    <n v="545"/>
    <x v="3303"/>
    <x v="8"/>
    <n v="700121"/>
    <b v="0"/>
    <x v="1"/>
    <s v="April"/>
    <s v="Tuesday"/>
    <x v="8"/>
  </r>
  <r>
    <n v="31263"/>
    <s v="407-7278539-7733104"/>
    <x v="20"/>
    <s v="Shipped - Delivered to Buyer"/>
    <x v="1"/>
    <s v="Standard"/>
    <s v="JNE3797"/>
    <x v="1633"/>
    <s v="Western Dress"/>
    <x v="3"/>
    <s v="B09SDXFFQ1"/>
    <x v="0"/>
    <n v="1"/>
    <n v="724"/>
    <x v="847"/>
    <x v="7"/>
    <n v="575018"/>
    <b v="0"/>
    <x v="1"/>
    <s v="April"/>
    <s v="Tuesday"/>
    <x v="8"/>
  </r>
  <r>
    <n v="31264"/>
    <s v="171-8896836-3613940"/>
    <x v="20"/>
    <s v="Shipped"/>
    <x v="0"/>
    <s v="Expedited"/>
    <s v="JNE3465"/>
    <x v="512"/>
    <s v="kurta"/>
    <x v="4"/>
    <s v="B08BF4PWCT"/>
    <x v="0"/>
    <n v="1"/>
    <n v="486"/>
    <x v="1"/>
    <x v="1"/>
    <n v="400080"/>
    <b v="0"/>
    <x v="0"/>
    <s v="April"/>
    <s v="Tuesday"/>
    <x v="8"/>
  </r>
  <r>
    <n v="31265"/>
    <s v="403-0806571-1937969"/>
    <x v="20"/>
    <s v="Shipped"/>
    <x v="0"/>
    <s v="Expedited"/>
    <s v="J0003"/>
    <x v="550"/>
    <s v="Set"/>
    <x v="4"/>
    <s v="B0894YFQ5R"/>
    <x v="0"/>
    <n v="1"/>
    <n v="655"/>
    <x v="12"/>
    <x v="10"/>
    <n v="603103"/>
    <b v="0"/>
    <x v="0"/>
    <s v="April"/>
    <s v="Tuesday"/>
    <x v="8"/>
  </r>
  <r>
    <n v="31266"/>
    <s v="407-1515247-0363530"/>
    <x v="20"/>
    <s v="Shipped"/>
    <x v="0"/>
    <s v="Expedited"/>
    <s v="JNE2270"/>
    <x v="3729"/>
    <s v="kurta"/>
    <x v="4"/>
    <s v="B07H7F6SKC"/>
    <x v="0"/>
    <n v="1"/>
    <n v="518"/>
    <x v="26"/>
    <x v="15"/>
    <n v="110086"/>
    <b v="0"/>
    <x v="0"/>
    <s v="April"/>
    <s v="Tuesday"/>
    <x v="8"/>
  </r>
  <r>
    <n v="31267"/>
    <s v="402-3179429-1888331"/>
    <x v="20"/>
    <s v="Shipped - Delivered to Buyer"/>
    <x v="1"/>
    <s v="Standard"/>
    <s v="J0230"/>
    <x v="285"/>
    <s v="Set"/>
    <x v="2"/>
    <s v="B08XNJG8B1"/>
    <x v="0"/>
    <n v="1"/>
    <n v="1111"/>
    <x v="7"/>
    <x v="1"/>
    <n v="410503"/>
    <b v="0"/>
    <x v="1"/>
    <s v="April"/>
    <s v="Tuesday"/>
    <x v="8"/>
  </r>
  <r>
    <n v="31268"/>
    <s v="405-0736616-4813934"/>
    <x v="20"/>
    <s v="Shipped"/>
    <x v="0"/>
    <s v="Expedited"/>
    <s v="J0003"/>
    <x v="92"/>
    <s v="Set"/>
    <x v="1"/>
    <s v="B0894Y3VBB"/>
    <x v="0"/>
    <n v="1"/>
    <n v="655"/>
    <x v="88"/>
    <x v="22"/>
    <n v="530007"/>
    <b v="0"/>
    <x v="0"/>
    <s v="April"/>
    <s v="Tuesday"/>
    <x v="8"/>
  </r>
  <r>
    <n v="31269"/>
    <s v="406-1234375-0584320"/>
    <x v="20"/>
    <s v="Shipped"/>
    <x v="0"/>
    <s v="Expedited"/>
    <s v="JNE3373"/>
    <x v="2175"/>
    <s v="kurta"/>
    <x v="6"/>
    <s v="B082W7DFR9"/>
    <x v="0"/>
    <n v="1"/>
    <n v="376"/>
    <x v="2718"/>
    <x v="0"/>
    <n v="394150"/>
    <b v="0"/>
    <x v="0"/>
    <s v="April"/>
    <s v="Tuesday"/>
    <x v="8"/>
  </r>
  <r>
    <n v="31270"/>
    <s v="405-2831580-4241957"/>
    <x v="20"/>
    <s v="Shipped"/>
    <x v="0"/>
    <s v="Expedited"/>
    <s v="JNE3421"/>
    <x v="4904"/>
    <s v="kurta"/>
    <x v="3"/>
    <s v="B08TRHPCDQ"/>
    <x v="0"/>
    <n v="1"/>
    <n v="399"/>
    <x v="7"/>
    <x v="1"/>
    <n v="411038"/>
    <b v="0"/>
    <x v="0"/>
    <s v="April"/>
    <s v="Tuesday"/>
    <x v="8"/>
  </r>
  <r>
    <n v="31271"/>
    <s v="406-3922251-5772310"/>
    <x v="20"/>
    <s v="Shipped"/>
    <x v="0"/>
    <s v="Expedited"/>
    <s v="J0340"/>
    <x v="702"/>
    <s v="Top"/>
    <x v="2"/>
    <s v="B0986XSXR1"/>
    <x v="0"/>
    <n v="1"/>
    <n v="563"/>
    <x v="1"/>
    <x v="1"/>
    <n v="400076"/>
    <b v="0"/>
    <x v="0"/>
    <s v="April"/>
    <s v="Tuesday"/>
    <x v="8"/>
  </r>
  <r>
    <n v="31272"/>
    <s v="402-6525280-3311551"/>
    <x v="20"/>
    <s v="Shipped"/>
    <x v="0"/>
    <s v="Expedited"/>
    <s v="PSET268"/>
    <x v="3734"/>
    <s v="Set"/>
    <x v="7"/>
    <s v="B09M77H766"/>
    <x v="0"/>
    <n v="1"/>
    <n v="909"/>
    <x v="207"/>
    <x v="28"/>
    <n v="605008"/>
    <b v="0"/>
    <x v="0"/>
    <s v="April"/>
    <s v="Tuesday"/>
    <x v="8"/>
  </r>
  <r>
    <n v="31273"/>
    <s v="402-5569398-0813137"/>
    <x v="20"/>
    <s v="Shipped - Delivered to Buyer"/>
    <x v="1"/>
    <s v="Standard"/>
    <s v="JNE1525"/>
    <x v="1742"/>
    <s v="kurta"/>
    <x v="0"/>
    <s v="B07FTL5YM7"/>
    <x v="0"/>
    <n v="1"/>
    <n v="311"/>
    <x v="7"/>
    <x v="1"/>
    <n v="411060"/>
    <b v="0"/>
    <x v="1"/>
    <s v="April"/>
    <s v="Tuesday"/>
    <x v="8"/>
  </r>
  <r>
    <n v="31274"/>
    <s v="402-4069287-3816332"/>
    <x v="20"/>
    <s v="Shipped"/>
    <x v="0"/>
    <s v="Expedited"/>
    <s v="JNE3465"/>
    <x v="1035"/>
    <s v="kurta"/>
    <x v="0"/>
    <s v="B08BFCPV5R"/>
    <x v="0"/>
    <n v="1"/>
    <n v="486"/>
    <x v="7"/>
    <x v="1"/>
    <n v="411060"/>
    <b v="0"/>
    <x v="0"/>
    <s v="April"/>
    <s v="Tuesday"/>
    <x v="8"/>
  </r>
  <r>
    <n v="31275"/>
    <s v="402-3048904-5089948"/>
    <x v="20"/>
    <s v="Shipped"/>
    <x v="0"/>
    <s v="Expedited"/>
    <s v="JNE3396"/>
    <x v="589"/>
    <s v="kurta"/>
    <x v="0"/>
    <s v="B083ZZ75GR"/>
    <x v="0"/>
    <n v="1"/>
    <n v="487"/>
    <x v="7"/>
    <x v="1"/>
    <n v="411060"/>
    <b v="0"/>
    <x v="0"/>
    <s v="April"/>
    <s v="Tuesday"/>
    <x v="8"/>
  </r>
  <r>
    <n v="31276"/>
    <s v="402-3048904-5089948"/>
    <x v="20"/>
    <s v="Shipped"/>
    <x v="0"/>
    <s v="Expedited"/>
    <s v="SET293"/>
    <x v="28"/>
    <s v="Set"/>
    <x v="0"/>
    <s v="B09K3938KW"/>
    <x v="0"/>
    <n v="1"/>
    <n v="692"/>
    <x v="7"/>
    <x v="1"/>
    <n v="411060"/>
    <b v="0"/>
    <x v="0"/>
    <s v="April"/>
    <s v="Tuesday"/>
    <x v="8"/>
  </r>
  <r>
    <n v="31277"/>
    <s v="402-1218022-4836334"/>
    <x v="20"/>
    <s v="Shipped"/>
    <x v="0"/>
    <s v="Expedited"/>
    <s v="MEN5014"/>
    <x v="5201"/>
    <s v="kurta"/>
    <x v="2"/>
    <s v="B08YZ2TY5F"/>
    <x v="0"/>
    <n v="1"/>
    <n v="499"/>
    <x v="69"/>
    <x v="1"/>
    <n v="421503"/>
    <b v="0"/>
    <x v="0"/>
    <s v="April"/>
    <s v="Tuesday"/>
    <x v="8"/>
  </r>
  <r>
    <n v="31278"/>
    <s v="404-3296542-3517120"/>
    <x v="20"/>
    <s v="Shipped"/>
    <x v="0"/>
    <s v="Expedited"/>
    <s v="JNE3465"/>
    <x v="396"/>
    <s v="kurta"/>
    <x v="5"/>
    <s v="B08BFT4ZKX"/>
    <x v="0"/>
    <n v="1"/>
    <n v="486"/>
    <x v="2199"/>
    <x v="10"/>
    <n v="603204"/>
    <b v="0"/>
    <x v="0"/>
    <s v="April"/>
    <s v="Tuesday"/>
    <x v="8"/>
  </r>
  <r>
    <n v="31279"/>
    <s v="402-3419990-1614715"/>
    <x v="20"/>
    <s v="Shipped"/>
    <x v="0"/>
    <s v="Expedited"/>
    <s v="SET345"/>
    <x v="1693"/>
    <s v="Set"/>
    <x v="5"/>
    <s v="B09KXSQ73F"/>
    <x v="0"/>
    <n v="1"/>
    <n v="626"/>
    <x v="88"/>
    <x v="22"/>
    <n v="530002"/>
    <b v="0"/>
    <x v="0"/>
    <s v="April"/>
    <s v="Tuesday"/>
    <x v="8"/>
  </r>
  <r>
    <n v="31280"/>
    <s v="403-6430155-8560368"/>
    <x v="20"/>
    <s v="Shipped - Delivered to Buyer"/>
    <x v="1"/>
    <s v="Standard"/>
    <s v="JNE3160"/>
    <x v="2721"/>
    <s v="kurta"/>
    <x v="2"/>
    <s v="B07K41S1J4"/>
    <x v="0"/>
    <n v="1"/>
    <n v="685"/>
    <x v="7"/>
    <x v="1"/>
    <n v="411028"/>
    <b v="0"/>
    <x v="1"/>
    <s v="April"/>
    <s v="Tuesday"/>
    <x v="8"/>
  </r>
  <r>
    <n v="31281"/>
    <s v="403-0607615-7825131"/>
    <x v="20"/>
    <s v="Shipped"/>
    <x v="0"/>
    <s v="Expedited"/>
    <s v="MEN5008"/>
    <x v="551"/>
    <s v="kurta"/>
    <x v="3"/>
    <s v="B08YYZFQZS"/>
    <x v="0"/>
    <n v="1"/>
    <n v="484"/>
    <x v="8"/>
    <x v="7"/>
    <n v="560062"/>
    <b v="0"/>
    <x v="0"/>
    <s v="April"/>
    <s v="Tuesday"/>
    <x v="8"/>
  </r>
  <r>
    <n v="31282"/>
    <s v="408-4792157-3810768"/>
    <x v="20"/>
    <s v="Shipped"/>
    <x v="0"/>
    <s v="Expedited"/>
    <s v="J0341"/>
    <x v="527"/>
    <s v="Western Dress"/>
    <x v="0"/>
    <s v="B099NS55L1"/>
    <x v="0"/>
    <n v="1"/>
    <n v="743"/>
    <x v="4"/>
    <x v="4"/>
    <n v="500084"/>
    <b v="0"/>
    <x v="0"/>
    <s v="April"/>
    <s v="Tuesday"/>
    <x v="8"/>
  </r>
  <r>
    <n v="31283"/>
    <s v="403-6194220-3487507"/>
    <x v="20"/>
    <s v="Cancelled"/>
    <x v="1"/>
    <s v="Standard"/>
    <s v="J0095"/>
    <x v="1562"/>
    <s v="Set"/>
    <x v="4"/>
    <s v="B08CMN1K86"/>
    <x v="2"/>
    <n v="0"/>
    <n v="603.80999999999995"/>
    <x v="2"/>
    <x v="2"/>
    <n v="122002"/>
    <b v="0"/>
    <x v="1"/>
    <s v="April"/>
    <s v="Tuesday"/>
    <x v="8"/>
  </r>
  <r>
    <n v="31284"/>
    <s v="404-7336266-4054768"/>
    <x v="20"/>
    <s v="Shipped"/>
    <x v="0"/>
    <s v="Expedited"/>
    <s v="JNE3567"/>
    <x v="892"/>
    <s v="kurta"/>
    <x v="5"/>
    <s v="B08KRYCC8J"/>
    <x v="0"/>
    <n v="1"/>
    <n v="399"/>
    <x v="26"/>
    <x v="15"/>
    <n v="110048"/>
    <b v="0"/>
    <x v="0"/>
    <s v="April"/>
    <s v="Tuesday"/>
    <x v="8"/>
  </r>
  <r>
    <n v="31285"/>
    <s v="407-7358289-3938742"/>
    <x v="20"/>
    <s v="Shipped - Delivered to Buyer"/>
    <x v="1"/>
    <s v="Standard"/>
    <s v="JNE3781"/>
    <x v="1698"/>
    <s v="kurta"/>
    <x v="2"/>
    <s v="B09K3WRM4Q"/>
    <x v="0"/>
    <n v="1"/>
    <n v="406"/>
    <x v="259"/>
    <x v="11"/>
    <n v="689113"/>
    <b v="0"/>
    <x v="1"/>
    <s v="April"/>
    <s v="Tuesday"/>
    <x v="8"/>
  </r>
  <r>
    <n v="31286"/>
    <s v="404-9195836-0015549"/>
    <x v="20"/>
    <s v="Shipped - Delivered to Buyer"/>
    <x v="1"/>
    <s v="Standard"/>
    <s v="J0111"/>
    <x v="3517"/>
    <s v="Top"/>
    <x v="6"/>
    <s v="B092D2YZX6"/>
    <x v="0"/>
    <n v="1"/>
    <n v="423"/>
    <x v="4"/>
    <x v="4"/>
    <n v="500005"/>
    <b v="0"/>
    <x v="1"/>
    <s v="April"/>
    <s v="Tuesday"/>
    <x v="8"/>
  </r>
  <r>
    <n v="31287"/>
    <s v="403-5010204-7255517"/>
    <x v="20"/>
    <s v="Shipped"/>
    <x v="0"/>
    <s v="Expedited"/>
    <s v="JNE3291"/>
    <x v="3476"/>
    <s v="kurta"/>
    <x v="4"/>
    <s v="B07R4XJNW3"/>
    <x v="0"/>
    <n v="1"/>
    <n v="442"/>
    <x v="192"/>
    <x v="7"/>
    <n v="576113"/>
    <b v="0"/>
    <x v="0"/>
    <s v="April"/>
    <s v="Tuesday"/>
    <x v="8"/>
  </r>
  <r>
    <n v="31288"/>
    <s v="405-3339191-0633149"/>
    <x v="20"/>
    <s v="Shipped"/>
    <x v="0"/>
    <s v="Expedited"/>
    <s v="SET324"/>
    <x v="101"/>
    <s v="Set"/>
    <x v="1"/>
    <s v="B09NQ51MPV"/>
    <x v="0"/>
    <n v="1"/>
    <n v="597"/>
    <x v="174"/>
    <x v="11"/>
    <n v="682030"/>
    <b v="0"/>
    <x v="0"/>
    <s v="April"/>
    <s v="Tuesday"/>
    <x v="8"/>
  </r>
  <r>
    <n v="31289"/>
    <s v="403-0424555-1924336"/>
    <x v="20"/>
    <s v="Shipped"/>
    <x v="0"/>
    <s v="Expedited"/>
    <s v="J0023"/>
    <x v="1700"/>
    <s v="Top"/>
    <x v="5"/>
    <s v="B0899K195Q"/>
    <x v="0"/>
    <n v="1"/>
    <n v="399"/>
    <x v="47"/>
    <x v="0"/>
    <n v="390021"/>
    <b v="0"/>
    <x v="0"/>
    <s v="April"/>
    <s v="Tuesday"/>
    <x v="8"/>
  </r>
  <r>
    <n v="31290"/>
    <s v="402-1816912-7269952"/>
    <x v="20"/>
    <s v="Shipped"/>
    <x v="0"/>
    <s v="Expedited"/>
    <s v="JNE3567"/>
    <x v="1276"/>
    <s v="kurta"/>
    <x v="4"/>
    <s v="B08KRTXC2Y"/>
    <x v="0"/>
    <n v="1"/>
    <n v="459"/>
    <x v="26"/>
    <x v="15"/>
    <n v="110034"/>
    <b v="0"/>
    <x v="0"/>
    <s v="April"/>
    <s v="Tuesday"/>
    <x v="8"/>
  </r>
  <r>
    <n v="31291"/>
    <s v="403-2172328-7619509"/>
    <x v="20"/>
    <s v="Shipped"/>
    <x v="0"/>
    <s v="Expedited"/>
    <s v="MEN5025"/>
    <x v="543"/>
    <s v="kurta"/>
    <x v="5"/>
    <s v="B08YYSX188"/>
    <x v="0"/>
    <n v="1"/>
    <n v="533"/>
    <x v="3304"/>
    <x v="1"/>
    <n v="441107"/>
    <b v="0"/>
    <x v="0"/>
    <s v="April"/>
    <s v="Tuesday"/>
    <x v="8"/>
  </r>
  <r>
    <n v="31292"/>
    <s v="405-9968125-9553934"/>
    <x v="20"/>
    <s v="Shipped"/>
    <x v="0"/>
    <s v="Expedited"/>
    <s v="J0119"/>
    <x v="26"/>
    <s v="Top"/>
    <x v="1"/>
    <s v="B08RYPRVPV"/>
    <x v="0"/>
    <n v="1"/>
    <n v="540"/>
    <x v="0"/>
    <x v="0"/>
    <n v="380015"/>
    <b v="0"/>
    <x v="0"/>
    <s v="April"/>
    <s v="Tuesday"/>
    <x v="8"/>
  </r>
  <r>
    <n v="31293"/>
    <s v="406-3431656-7093947"/>
    <x v="20"/>
    <s v="Shipped - Delivered to Buyer"/>
    <x v="1"/>
    <s v="Standard"/>
    <s v="SET282"/>
    <x v="2300"/>
    <s v="Set"/>
    <x v="1"/>
    <s v="B09CTFP96V"/>
    <x v="0"/>
    <n v="1"/>
    <n v="1033"/>
    <x v="155"/>
    <x v="2"/>
    <n v="134109"/>
    <b v="0"/>
    <x v="1"/>
    <s v="April"/>
    <s v="Tuesday"/>
    <x v="8"/>
  </r>
  <r>
    <n v="31294"/>
    <s v="406-0632850-4946741"/>
    <x v="20"/>
    <s v="Shipped"/>
    <x v="0"/>
    <s v="Expedited"/>
    <s v="SET360"/>
    <x v="521"/>
    <s v="Set"/>
    <x v="1"/>
    <s v="B09QJLGMQS"/>
    <x v="0"/>
    <n v="1"/>
    <n v="1093"/>
    <x v="155"/>
    <x v="2"/>
    <n v="134109"/>
    <b v="0"/>
    <x v="0"/>
    <s v="April"/>
    <s v="Tuesday"/>
    <x v="8"/>
  </r>
  <r>
    <n v="31295"/>
    <s v="406-0380449-3125140"/>
    <x v="20"/>
    <s v="Shipped"/>
    <x v="0"/>
    <s v="Expedited"/>
    <s v="SET398"/>
    <x v="853"/>
    <s v="Set"/>
    <x v="1"/>
    <s v="B09RPJD74Z"/>
    <x v="0"/>
    <n v="1"/>
    <n v="1115"/>
    <x v="155"/>
    <x v="2"/>
    <n v="134109"/>
    <b v="0"/>
    <x v="0"/>
    <s v="April"/>
    <s v="Tuesday"/>
    <x v="8"/>
  </r>
  <r>
    <n v="31296"/>
    <s v="407-8487770-2911565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1297"/>
    <s v="405-0081333-0581135"/>
    <x v="20"/>
    <s v="Cancelled"/>
    <x v="0"/>
    <s v="Expedited"/>
    <s v="J0003"/>
    <x v="92"/>
    <s v="Set"/>
    <x v="1"/>
    <s v="B0894Y3VBB"/>
    <x v="1"/>
    <n v="1"/>
    <n v="655"/>
    <x v="88"/>
    <x v="22"/>
    <n v="530007"/>
    <b v="0"/>
    <x v="0"/>
    <s v="April"/>
    <s v="Tuesday"/>
    <x v="8"/>
  </r>
  <r>
    <n v="31298"/>
    <s v="408-7877279-0793115"/>
    <x v="20"/>
    <s v="Shipped"/>
    <x v="0"/>
    <s v="Expedited"/>
    <s v="JNE3568"/>
    <x v="2579"/>
    <s v="kurta"/>
    <x v="2"/>
    <s v="B08KRZRSCL"/>
    <x v="0"/>
    <n v="1"/>
    <n v="399"/>
    <x v="45"/>
    <x v="8"/>
    <n v="700002"/>
    <b v="0"/>
    <x v="0"/>
    <s v="April"/>
    <s v="Tuesday"/>
    <x v="8"/>
  </r>
  <r>
    <n v="31299"/>
    <s v="402-0709345-0026748"/>
    <x v="20"/>
    <s v="Cancelled"/>
    <x v="0"/>
    <s v="Expedited"/>
    <s v="MEN5023"/>
    <x v="355"/>
    <s v="kurta"/>
    <x v="4"/>
    <s v="B08YZ22Q6R"/>
    <x v="1"/>
    <n v="1"/>
    <n v="533"/>
    <x v="49"/>
    <x v="6"/>
    <n v="834001"/>
    <b v="0"/>
    <x v="0"/>
    <s v="April"/>
    <s v="Tuesday"/>
    <x v="8"/>
  </r>
  <r>
    <n v="31300"/>
    <s v="406-5655143-4045901"/>
    <x v="20"/>
    <s v="Shipped"/>
    <x v="0"/>
    <s v="Expedited"/>
    <s v="JNE3636"/>
    <x v="1329"/>
    <s v="kurta"/>
    <x v="3"/>
    <s v="B098133MK5"/>
    <x v="0"/>
    <n v="1"/>
    <n v="459"/>
    <x v="165"/>
    <x v="11"/>
    <n v="680005"/>
    <b v="0"/>
    <x v="0"/>
    <s v="April"/>
    <s v="Tuesday"/>
    <x v="8"/>
  </r>
  <r>
    <n v="31301"/>
    <s v="407-0782863-6939532"/>
    <x v="20"/>
    <s v="Shipped"/>
    <x v="0"/>
    <s v="Expedited"/>
    <s v="SET268"/>
    <x v="94"/>
    <s v="Set"/>
    <x v="0"/>
    <s v="B08XQBXFPP"/>
    <x v="0"/>
    <n v="1"/>
    <n v="788"/>
    <x v="198"/>
    <x v="27"/>
    <n v="160012"/>
    <b v="0"/>
    <x v="0"/>
    <s v="April"/>
    <s v="Tuesday"/>
    <x v="8"/>
  </r>
  <r>
    <n v="31302"/>
    <s v="407-4108280-5322742"/>
    <x v="20"/>
    <s v="Shipped"/>
    <x v="0"/>
    <s v="Expedited"/>
    <s v="JNE3373"/>
    <x v="2159"/>
    <s v="kurta"/>
    <x v="2"/>
    <s v="B082W8F8P3"/>
    <x v="0"/>
    <n v="1"/>
    <n v="376"/>
    <x v="45"/>
    <x v="8"/>
    <n v="700104"/>
    <b v="0"/>
    <x v="0"/>
    <s v="April"/>
    <s v="Tuesday"/>
    <x v="8"/>
  </r>
  <r>
    <n v="31303"/>
    <s v="406-1274712-2510752"/>
    <x v="20"/>
    <s v="Cancelled"/>
    <x v="0"/>
    <s v="Expedited"/>
    <s v="JNE3291"/>
    <x v="4019"/>
    <s v="kurta"/>
    <x v="5"/>
    <s v="B07R41RZV7"/>
    <x v="3"/>
    <n v="0"/>
    <n v="0"/>
    <x v="7"/>
    <x v="1"/>
    <n v="411048"/>
    <b v="0"/>
    <x v="0"/>
    <s v="April"/>
    <s v="Tuesday"/>
    <x v="8"/>
  </r>
  <r>
    <n v="31304"/>
    <s v="402-7049440-8798722"/>
    <x v="20"/>
    <s v="Shipped"/>
    <x v="0"/>
    <s v="Expedited"/>
    <s v="JNE3405"/>
    <x v="606"/>
    <s v="kurta"/>
    <x v="2"/>
    <s v="B081WVMMCY"/>
    <x v="0"/>
    <n v="1"/>
    <n v="399"/>
    <x v="177"/>
    <x v="17"/>
    <n v="462043"/>
    <b v="0"/>
    <x v="0"/>
    <s v="April"/>
    <s v="Tuesday"/>
    <x v="8"/>
  </r>
  <r>
    <n v="31305"/>
    <s v="406-5815213-1269933"/>
    <x v="20"/>
    <s v="Shipped"/>
    <x v="0"/>
    <s v="Expedited"/>
    <s v="JNE3405"/>
    <x v="71"/>
    <s v="kurta"/>
    <x v="3"/>
    <s v="B081WSCKPQ"/>
    <x v="0"/>
    <n v="1"/>
    <n v="399"/>
    <x v="3305"/>
    <x v="1"/>
    <n v="402116"/>
    <b v="0"/>
    <x v="0"/>
    <s v="April"/>
    <s v="Tuesday"/>
    <x v="8"/>
  </r>
  <r>
    <n v="31306"/>
    <s v="402-1018063-1433933"/>
    <x v="20"/>
    <s v="Cancelled"/>
    <x v="0"/>
    <s v="Expedited"/>
    <s v="JNE3613"/>
    <x v="2829"/>
    <s v="kurta"/>
    <x v="1"/>
    <s v="B08XVNX5LD"/>
    <x v="3"/>
    <n v="0"/>
    <n v="0"/>
    <x v="21"/>
    <x v="3"/>
    <n v="751016"/>
    <b v="0"/>
    <x v="0"/>
    <s v="April"/>
    <s v="Tuesday"/>
    <x v="8"/>
  </r>
  <r>
    <n v="31307"/>
    <s v="408-5887285-1577109"/>
    <x v="20"/>
    <s v="Shipped"/>
    <x v="0"/>
    <s v="Expedited"/>
    <s v="JNE3613"/>
    <x v="1446"/>
    <s v="kurta"/>
    <x v="5"/>
    <s v="B08XWBRM8L"/>
    <x v="0"/>
    <n v="1"/>
    <n v="399"/>
    <x v="8"/>
    <x v="7"/>
    <n v="560078"/>
    <b v="0"/>
    <x v="0"/>
    <s v="April"/>
    <s v="Tuesday"/>
    <x v="8"/>
  </r>
  <r>
    <n v="31308"/>
    <s v="408-5887285-1577109"/>
    <x v="20"/>
    <s v="Shipped"/>
    <x v="0"/>
    <s v="Expedited"/>
    <s v="JNE3465"/>
    <x v="396"/>
    <s v="kurta"/>
    <x v="5"/>
    <s v="B08BFT4ZKX"/>
    <x v="0"/>
    <n v="1"/>
    <n v="486"/>
    <x v="8"/>
    <x v="7"/>
    <n v="560078"/>
    <b v="0"/>
    <x v="0"/>
    <s v="April"/>
    <s v="Tuesday"/>
    <x v="8"/>
  </r>
  <r>
    <n v="31309"/>
    <s v="408-5887285-1577109"/>
    <x v="20"/>
    <s v="Shipped"/>
    <x v="0"/>
    <s v="Expedited"/>
    <s v="JNE3437"/>
    <x v="2063"/>
    <s v="kurta"/>
    <x v="5"/>
    <s v="B085HJXJ3M"/>
    <x v="0"/>
    <n v="1"/>
    <n v="486"/>
    <x v="8"/>
    <x v="7"/>
    <n v="560078"/>
    <b v="0"/>
    <x v="0"/>
    <s v="April"/>
    <s v="Tuesday"/>
    <x v="8"/>
  </r>
  <r>
    <n v="31310"/>
    <s v="408-5645142-2269117"/>
    <x v="20"/>
    <s v="Shipped - Delivered to Buyer"/>
    <x v="1"/>
    <s v="Standard"/>
    <s v="SET236"/>
    <x v="3973"/>
    <s v="Set"/>
    <x v="5"/>
    <s v="B08QGLKDVJ"/>
    <x v="0"/>
    <n v="1"/>
    <n v="729"/>
    <x v="8"/>
    <x v="7"/>
    <n v="560078"/>
    <b v="0"/>
    <x v="1"/>
    <s v="April"/>
    <s v="Tuesday"/>
    <x v="8"/>
  </r>
  <r>
    <n v="31311"/>
    <s v="408-6041786-0342756"/>
    <x v="20"/>
    <s v="Shipped - Delivered to Buyer"/>
    <x v="1"/>
    <s v="Standard"/>
    <s v="JNE3405"/>
    <x v="48"/>
    <s v="kurta"/>
    <x v="1"/>
    <s v="B081WZ4T3V"/>
    <x v="0"/>
    <n v="1"/>
    <n v="0"/>
    <x v="1308"/>
    <x v="23"/>
    <n v="146001"/>
    <b v="0"/>
    <x v="1"/>
    <s v="April"/>
    <s v="Tuesday"/>
    <x v="8"/>
  </r>
  <r>
    <n v="31312"/>
    <s v="403-4047131-7793951"/>
    <x v="20"/>
    <s v="Shipped - Delivered to Buyer"/>
    <x v="1"/>
    <s v="Standard"/>
    <s v="JNE3739"/>
    <x v="1646"/>
    <s v="kurta"/>
    <x v="5"/>
    <s v="B099NK7Y5P"/>
    <x v="0"/>
    <n v="1"/>
    <n v="431"/>
    <x v="31"/>
    <x v="1"/>
    <n v="401107"/>
    <b v="0"/>
    <x v="1"/>
    <s v="April"/>
    <s v="Tuesday"/>
    <x v="8"/>
  </r>
  <r>
    <n v="31313"/>
    <s v="407-0392371-6409935"/>
    <x v="20"/>
    <s v="Shipped"/>
    <x v="0"/>
    <s v="Expedited"/>
    <s v="JNE3399"/>
    <x v="208"/>
    <s v="kurta"/>
    <x v="2"/>
    <s v="B082W84Q2J"/>
    <x v="0"/>
    <n v="1"/>
    <n v="435"/>
    <x v="305"/>
    <x v="11"/>
    <n v="685604"/>
    <b v="0"/>
    <x v="0"/>
    <s v="April"/>
    <s v="Tuesday"/>
    <x v="8"/>
  </r>
  <r>
    <n v="31314"/>
    <s v="403-3097889-8685120"/>
    <x v="20"/>
    <s v="Shipped - Delivered to Buyer"/>
    <x v="1"/>
    <s v="Standard"/>
    <s v="MEN5022"/>
    <x v="42"/>
    <s v="kurta"/>
    <x v="2"/>
    <s v="B08YYV8NZL"/>
    <x v="0"/>
    <n v="1"/>
    <n v="533"/>
    <x v="26"/>
    <x v="15"/>
    <n v="110019"/>
    <b v="0"/>
    <x v="1"/>
    <s v="April"/>
    <s v="Tuesday"/>
    <x v="8"/>
  </r>
  <r>
    <n v="31315"/>
    <s v="406-6269980-8119526"/>
    <x v="20"/>
    <s v="Cancelled"/>
    <x v="0"/>
    <s v="Expedited"/>
    <s v="J0342"/>
    <x v="3910"/>
    <s v="Top"/>
    <x v="3"/>
    <s v="B099S9MMY4"/>
    <x v="3"/>
    <n v="0"/>
    <n v="0"/>
    <x v="1"/>
    <x v="1"/>
    <n v="400072"/>
    <b v="0"/>
    <x v="0"/>
    <s v="April"/>
    <s v="Tuesday"/>
    <x v="8"/>
  </r>
  <r>
    <n v="31316"/>
    <s v="404-0703849-7062717"/>
    <x v="20"/>
    <s v="Shipped"/>
    <x v="0"/>
    <s v="Expedited"/>
    <s v="MEN5022"/>
    <x v="1369"/>
    <s v="kurta"/>
    <x v="5"/>
    <s v="B08YYRX2L6"/>
    <x v="0"/>
    <n v="1"/>
    <n v="533"/>
    <x v="96"/>
    <x v="8"/>
    <n v="700136"/>
    <b v="0"/>
    <x v="0"/>
    <s v="April"/>
    <s v="Tuesday"/>
    <x v="8"/>
  </r>
  <r>
    <n v="31317"/>
    <s v="403-1069826-6144336"/>
    <x v="20"/>
    <s v="Cancelled"/>
    <x v="1"/>
    <s v="Standard"/>
    <s v="SET324"/>
    <x v="1222"/>
    <s v="Set"/>
    <x v="4"/>
    <s v="B09NQ4QS13"/>
    <x v="2"/>
    <n v="0"/>
    <n v="568.57000000000005"/>
    <x v="79"/>
    <x v="7"/>
    <n v="575005"/>
    <b v="0"/>
    <x v="1"/>
    <s v="April"/>
    <s v="Tuesday"/>
    <x v="8"/>
  </r>
  <r>
    <n v="31318"/>
    <s v="403-3661897-8170756"/>
    <x v="20"/>
    <s v="Shipped"/>
    <x v="0"/>
    <s v="Expedited"/>
    <s v="J0003"/>
    <x v="92"/>
    <s v="Set"/>
    <x v="1"/>
    <s v="B0894Y3VBB"/>
    <x v="0"/>
    <n v="1"/>
    <n v="655"/>
    <x v="8"/>
    <x v="7"/>
    <n v="560091"/>
    <b v="0"/>
    <x v="0"/>
    <s v="April"/>
    <s v="Tuesday"/>
    <x v="8"/>
  </r>
  <r>
    <n v="31319"/>
    <s v="404-8104908-9125125"/>
    <x v="20"/>
    <s v="Shipped - Delivered to Buyer"/>
    <x v="1"/>
    <s v="Standard"/>
    <s v="SET363"/>
    <x v="4018"/>
    <s v="Set"/>
    <x v="5"/>
    <s v="B09TH61GMF"/>
    <x v="0"/>
    <n v="1"/>
    <n v="1257"/>
    <x v="1982"/>
    <x v="10"/>
    <n v="605101"/>
    <b v="0"/>
    <x v="1"/>
    <s v="April"/>
    <s v="Tuesday"/>
    <x v="8"/>
  </r>
  <r>
    <n v="31320"/>
    <s v="405-7190765-9396339"/>
    <x v="20"/>
    <s v="Shipped"/>
    <x v="0"/>
    <s v="Expedited"/>
    <s v="JNE3784"/>
    <x v="583"/>
    <s v="kurta"/>
    <x v="6"/>
    <s v="B09K3ZT165"/>
    <x v="0"/>
    <n v="1"/>
    <n v="458"/>
    <x v="3306"/>
    <x v="18"/>
    <n v="847304"/>
    <b v="0"/>
    <x v="0"/>
    <s v="April"/>
    <s v="Tuesday"/>
    <x v="8"/>
  </r>
  <r>
    <n v="31321"/>
    <s v="402-0056398-5989911"/>
    <x v="20"/>
    <s v="Shipped"/>
    <x v="0"/>
    <s v="Expedited"/>
    <s v="SET273"/>
    <x v="780"/>
    <s v="Set"/>
    <x v="6"/>
    <s v="B094FR7J54"/>
    <x v="0"/>
    <n v="1"/>
    <n v="612"/>
    <x v="0"/>
    <x v="0"/>
    <n v="380009"/>
    <b v="0"/>
    <x v="0"/>
    <s v="April"/>
    <s v="Tuesday"/>
    <x v="8"/>
  </r>
  <r>
    <n v="31322"/>
    <s v="403-2104872-6372307"/>
    <x v="20"/>
    <s v="Shipped"/>
    <x v="0"/>
    <s v="Expedited"/>
    <s v="SET374"/>
    <x v="198"/>
    <s v="Set"/>
    <x v="1"/>
    <s v="B09NDHQMKC"/>
    <x v="0"/>
    <n v="1"/>
    <n v="597"/>
    <x v="68"/>
    <x v="22"/>
    <n v="522006"/>
    <b v="0"/>
    <x v="0"/>
    <s v="April"/>
    <s v="Tuesday"/>
    <x v="8"/>
  </r>
  <r>
    <n v="31323"/>
    <s v="408-5891227-9282745"/>
    <x v="20"/>
    <s v="Shipped"/>
    <x v="0"/>
    <s v="Expedited"/>
    <s v="JNE3522"/>
    <x v="3050"/>
    <s v="kurta"/>
    <x v="4"/>
    <s v="B08W9Z3BJF"/>
    <x v="0"/>
    <n v="1"/>
    <n v="342"/>
    <x v="8"/>
    <x v="7"/>
    <n v="560078"/>
    <b v="0"/>
    <x v="0"/>
    <s v="April"/>
    <s v="Tuesday"/>
    <x v="8"/>
  </r>
  <r>
    <n v="31324"/>
    <s v="408-5891227-9282745"/>
    <x v="20"/>
    <s v="Shipped"/>
    <x v="0"/>
    <s v="Expedited"/>
    <s v="JNE2014"/>
    <x v="3178"/>
    <s v="kurta"/>
    <x v="4"/>
    <s v="B077MM3LFJ"/>
    <x v="0"/>
    <n v="1"/>
    <n v="353"/>
    <x v="8"/>
    <x v="7"/>
    <n v="560078"/>
    <b v="0"/>
    <x v="0"/>
    <s v="April"/>
    <s v="Tuesday"/>
    <x v="8"/>
  </r>
  <r>
    <n v="31325"/>
    <s v="403-3429837-5814728"/>
    <x v="20"/>
    <s v="Shipped"/>
    <x v="0"/>
    <s v="Expedited"/>
    <s v="SET331"/>
    <x v="604"/>
    <s v="Set"/>
    <x v="1"/>
    <s v="B09NQ4C51C"/>
    <x v="0"/>
    <n v="1"/>
    <n v="597"/>
    <x v="68"/>
    <x v="22"/>
    <n v="522006"/>
    <b v="0"/>
    <x v="0"/>
    <s v="April"/>
    <s v="Tuesday"/>
    <x v="8"/>
  </r>
  <r>
    <n v="31326"/>
    <s v="403-7922025-4101146"/>
    <x v="20"/>
    <s v="Shipped"/>
    <x v="0"/>
    <s v="Expedited"/>
    <s v="JNE3399"/>
    <x v="292"/>
    <s v="kurta"/>
    <x v="4"/>
    <s v="B082W8B28G"/>
    <x v="0"/>
    <n v="1"/>
    <n v="435"/>
    <x v="2"/>
    <x v="2"/>
    <n v="122004"/>
    <b v="0"/>
    <x v="0"/>
    <s v="April"/>
    <s v="Tuesday"/>
    <x v="8"/>
  </r>
  <r>
    <n v="31327"/>
    <s v="402-0670901-0704305"/>
    <x v="20"/>
    <s v="Shipped"/>
    <x v="0"/>
    <s v="Expedited"/>
    <s v="J0340"/>
    <x v="595"/>
    <s v="Top"/>
    <x v="0"/>
    <s v="B0987184SL"/>
    <x v="0"/>
    <n v="1"/>
    <n v="563"/>
    <x v="1"/>
    <x v="1"/>
    <n v="400004"/>
    <b v="0"/>
    <x v="0"/>
    <s v="April"/>
    <s v="Tuesday"/>
    <x v="8"/>
  </r>
  <r>
    <n v="31328"/>
    <s v="408-1989790-1951538"/>
    <x v="20"/>
    <s v="Cancelled"/>
    <x v="0"/>
    <s v="Expedited"/>
    <s v="SET183"/>
    <x v="3949"/>
    <s v="Set"/>
    <x v="5"/>
    <s v="B08B3Z5XM5"/>
    <x v="3"/>
    <n v="0"/>
    <n v="0"/>
    <x v="26"/>
    <x v="15"/>
    <n v="110009"/>
    <b v="0"/>
    <x v="0"/>
    <s v="April"/>
    <s v="Tuesday"/>
    <x v="8"/>
  </r>
  <r>
    <n v="31329"/>
    <s v="171-7248529-1112334"/>
    <x v="20"/>
    <s v="Shipped"/>
    <x v="0"/>
    <s v="Expedited"/>
    <s v="J0397"/>
    <x v="5202"/>
    <s v="Western Dress"/>
    <x v="5"/>
    <s v="B09SDYM2TY"/>
    <x v="0"/>
    <n v="1"/>
    <n v="999"/>
    <x v="26"/>
    <x v="15"/>
    <n v="110008"/>
    <b v="0"/>
    <x v="0"/>
    <s v="April"/>
    <s v="Tuesday"/>
    <x v="8"/>
  </r>
  <r>
    <n v="31330"/>
    <s v="405-4306534-7734712"/>
    <x v="20"/>
    <s v="Shipped"/>
    <x v="0"/>
    <s v="Expedited"/>
    <s v="SET345"/>
    <x v="1693"/>
    <s v="Set"/>
    <x v="5"/>
    <s v="B09KXSQ73F"/>
    <x v="0"/>
    <n v="1"/>
    <n v="626"/>
    <x v="12"/>
    <x v="10"/>
    <n v="600040"/>
    <b v="0"/>
    <x v="0"/>
    <s v="April"/>
    <s v="Tuesday"/>
    <x v="8"/>
  </r>
  <r>
    <n v="31331"/>
    <s v="404-9367860-6161107"/>
    <x v="20"/>
    <s v="Shipped - Delivered to Buyer"/>
    <x v="1"/>
    <s v="Standard"/>
    <s v="JNE2305"/>
    <x v="2413"/>
    <s v="kurta"/>
    <x v="5"/>
    <s v="B07GRRLW2H"/>
    <x v="0"/>
    <n v="1"/>
    <n v="357"/>
    <x v="3307"/>
    <x v="23"/>
    <n v="151202"/>
    <b v="0"/>
    <x v="1"/>
    <s v="April"/>
    <s v="Tuesday"/>
    <x v="8"/>
  </r>
  <r>
    <n v="31332"/>
    <s v="403-1983599-3851513"/>
    <x v="20"/>
    <s v="Shipped - Delivered to Buyer"/>
    <x v="1"/>
    <s v="Standard"/>
    <s v="JNE3805"/>
    <x v="217"/>
    <s v="kurta"/>
    <x v="2"/>
    <s v="B09K3TFNR8"/>
    <x v="0"/>
    <n v="1"/>
    <n v="459"/>
    <x v="0"/>
    <x v="0"/>
    <n v="380004"/>
    <b v="0"/>
    <x v="1"/>
    <s v="April"/>
    <s v="Tuesday"/>
    <x v="8"/>
  </r>
  <r>
    <n v="31333"/>
    <s v="407-6697691-2756354"/>
    <x v="20"/>
    <s v="Shipped"/>
    <x v="0"/>
    <s v="Expedited"/>
    <s v="J0344"/>
    <x v="602"/>
    <s v="Top"/>
    <x v="5"/>
    <s v="B0986TGXF9"/>
    <x v="0"/>
    <n v="1"/>
    <n v="487"/>
    <x v="15"/>
    <x v="5"/>
    <n v="201005"/>
    <b v="0"/>
    <x v="0"/>
    <s v="April"/>
    <s v="Tuesday"/>
    <x v="8"/>
  </r>
  <r>
    <n v="31334"/>
    <s v="S02-1820011-0484155"/>
    <x v="20"/>
    <s v="Shipped"/>
    <x v="0"/>
    <s v="Standard"/>
    <s v="JNE3313"/>
    <x v="3547"/>
    <s v="kurta"/>
    <x v="2"/>
    <s v="B07XJ4FGKZ"/>
    <x v="1"/>
    <n v="1"/>
    <n v="0"/>
    <x v="99"/>
    <x v="0"/>
    <n v="394210"/>
    <b v="0"/>
    <x v="0"/>
    <s v="April"/>
    <s v="Tuesday"/>
    <x v="8"/>
  </r>
  <r>
    <n v="31335"/>
    <s v="S02-3341618-5359438"/>
    <x v="20"/>
    <s v="Shipped"/>
    <x v="0"/>
    <s v="Standard"/>
    <s v="JNE3366"/>
    <x v="5203"/>
    <s v="kurta"/>
    <x v="0"/>
    <s v="B07WW4LQVZ"/>
    <x v="1"/>
    <n v="1"/>
    <n v="0"/>
    <x v="99"/>
    <x v="0"/>
    <n v="394210"/>
    <b v="0"/>
    <x v="0"/>
    <s v="April"/>
    <s v="Tuesday"/>
    <x v="8"/>
  </r>
  <r>
    <n v="31336"/>
    <s v="404-5236957-3265103"/>
    <x v="20"/>
    <s v="Cancelled"/>
    <x v="1"/>
    <s v="Standard"/>
    <s v="SET319"/>
    <x v="509"/>
    <s v="Set"/>
    <x v="2"/>
    <s v="B09KXVG37D"/>
    <x v="2"/>
    <n v="0"/>
    <n v="795.24"/>
    <x v="3194"/>
    <x v="7"/>
    <n v="581354"/>
    <b v="0"/>
    <x v="1"/>
    <s v="April"/>
    <s v="Tuesday"/>
    <x v="8"/>
  </r>
  <r>
    <n v="31337"/>
    <s v="404-5236957-3265103"/>
    <x v="20"/>
    <s v="Cancelled"/>
    <x v="1"/>
    <s v="Standard"/>
    <s v="SET293"/>
    <x v="28"/>
    <s v="Set"/>
    <x v="0"/>
    <s v="B09K3938KW"/>
    <x v="2"/>
    <n v="0"/>
    <n v="659.05"/>
    <x v="3194"/>
    <x v="7"/>
    <n v="581354"/>
    <b v="0"/>
    <x v="1"/>
    <s v="April"/>
    <s v="Tuesday"/>
    <x v="8"/>
  </r>
  <r>
    <n v="31338"/>
    <s v="S02-1255234-1848406"/>
    <x v="20"/>
    <s v="Shipped"/>
    <x v="0"/>
    <s v="Standard"/>
    <s v="JNE2251"/>
    <x v="5204"/>
    <s v="kurta"/>
    <x v="6"/>
    <s v="B07C3N75GF"/>
    <x v="1"/>
    <n v="1"/>
    <n v="0"/>
    <x v="99"/>
    <x v="0"/>
    <n v="394210"/>
    <b v="0"/>
    <x v="0"/>
    <s v="April"/>
    <s v="Tuesday"/>
    <x v="8"/>
  </r>
  <r>
    <n v="31339"/>
    <s v="171-8998410-5849933"/>
    <x v="20"/>
    <s v="Shipped"/>
    <x v="0"/>
    <s v="Expedited"/>
    <s v="JNE3568"/>
    <x v="1594"/>
    <s v="kurta"/>
    <x v="3"/>
    <s v="B08KS2BPL8"/>
    <x v="0"/>
    <n v="1"/>
    <n v="399"/>
    <x v="8"/>
    <x v="7"/>
    <n v="560073"/>
    <b v="0"/>
    <x v="0"/>
    <s v="April"/>
    <s v="Tuesday"/>
    <x v="8"/>
  </r>
  <r>
    <n v="31340"/>
    <s v="S02-9283576-7038225"/>
    <x v="20"/>
    <s v="Shipped"/>
    <x v="0"/>
    <s v="Standard"/>
    <s v="J0100"/>
    <x v="5205"/>
    <s v="Western Dress"/>
    <x v="6"/>
    <s v="B08VS4RLVT"/>
    <x v="1"/>
    <n v="1"/>
    <n v="0"/>
    <x v="99"/>
    <x v="0"/>
    <n v="394210"/>
    <b v="0"/>
    <x v="0"/>
    <s v="April"/>
    <s v="Tuesday"/>
    <x v="8"/>
  </r>
  <r>
    <n v="31341"/>
    <s v="407-9154989-4847503"/>
    <x v="20"/>
    <s v="Shipped"/>
    <x v="0"/>
    <s v="Expedited"/>
    <s v="JNE3510"/>
    <x v="1558"/>
    <s v="kurta"/>
    <x v="5"/>
    <s v="B08WQ1W4JV"/>
    <x v="0"/>
    <n v="1"/>
    <n v="442"/>
    <x v="7"/>
    <x v="1"/>
    <n v="411048"/>
    <b v="0"/>
    <x v="0"/>
    <s v="April"/>
    <s v="Tuesday"/>
    <x v="8"/>
  </r>
  <r>
    <n v="31342"/>
    <s v="404-0362557-0549975"/>
    <x v="20"/>
    <s v="Shipped"/>
    <x v="0"/>
    <s v="Expedited"/>
    <s v="JNE3607"/>
    <x v="3870"/>
    <s v="kurta"/>
    <x v="5"/>
    <s v="B08TH4GTW9"/>
    <x v="0"/>
    <n v="1"/>
    <n v="471"/>
    <x v="471"/>
    <x v="5"/>
    <n v="203131"/>
    <b v="0"/>
    <x v="0"/>
    <s v="April"/>
    <s v="Tuesday"/>
    <x v="8"/>
  </r>
  <r>
    <n v="31343"/>
    <s v="408-8829955-6131539"/>
    <x v="20"/>
    <s v="Shipped - Delivered to Buyer"/>
    <x v="1"/>
    <s v="Standard"/>
    <s v="JNE3665"/>
    <x v="4893"/>
    <s v="Top"/>
    <x v="3"/>
    <s v="B0986XV34R"/>
    <x v="0"/>
    <n v="1"/>
    <n v="493"/>
    <x v="2063"/>
    <x v="10"/>
    <n v="602105"/>
    <b v="0"/>
    <x v="1"/>
    <s v="April"/>
    <s v="Tuesday"/>
    <x v="8"/>
  </r>
  <r>
    <n v="31344"/>
    <s v="402-6712138-6117119"/>
    <x v="20"/>
    <s v="Shipped"/>
    <x v="0"/>
    <s v="Expedited"/>
    <s v="J0335"/>
    <x v="951"/>
    <s v="Western Dress"/>
    <x v="3"/>
    <s v="B09831T4CQ"/>
    <x v="0"/>
    <n v="1"/>
    <n v="807"/>
    <x v="1"/>
    <x v="1"/>
    <n v="400060"/>
    <b v="0"/>
    <x v="0"/>
    <s v="April"/>
    <s v="Tuesday"/>
    <x v="8"/>
  </r>
  <r>
    <n v="31345"/>
    <s v="402-6712138-6117119"/>
    <x v="20"/>
    <s v="Shipped"/>
    <x v="0"/>
    <s v="Expedited"/>
    <s v="J0308"/>
    <x v="116"/>
    <s v="Western Dress"/>
    <x v="3"/>
    <s v="B099NS9KRN"/>
    <x v="0"/>
    <n v="1"/>
    <n v="665"/>
    <x v="1"/>
    <x v="1"/>
    <n v="400060"/>
    <b v="0"/>
    <x v="0"/>
    <s v="April"/>
    <s v="Tuesday"/>
    <x v="8"/>
  </r>
  <r>
    <n v="31346"/>
    <s v="407-7107515-0452317"/>
    <x v="20"/>
    <s v="Cancelled"/>
    <x v="0"/>
    <s v="Expedited"/>
    <s v="JNE3399"/>
    <x v="208"/>
    <s v="kurta"/>
    <x v="2"/>
    <s v="B082W84Q2J"/>
    <x v="3"/>
    <n v="0"/>
    <n v="0"/>
    <x v="305"/>
    <x v="11"/>
    <n v="685604"/>
    <b v="0"/>
    <x v="0"/>
    <s v="April"/>
    <s v="Tuesday"/>
    <x v="8"/>
  </r>
  <r>
    <n v="31347"/>
    <s v="408-1881284-0149905"/>
    <x v="20"/>
    <s v="Shipped"/>
    <x v="0"/>
    <s v="Expedited"/>
    <s v="J0145"/>
    <x v="5206"/>
    <s v="Set"/>
    <x v="5"/>
    <s v="B08TZT5S3Y"/>
    <x v="0"/>
    <n v="1"/>
    <n v="511"/>
    <x v="33"/>
    <x v="5"/>
    <n v="208027"/>
    <b v="0"/>
    <x v="0"/>
    <s v="April"/>
    <s v="Tuesday"/>
    <x v="8"/>
  </r>
  <r>
    <n v="31348"/>
    <s v="402-0157280-6223541"/>
    <x v="20"/>
    <s v="Shipped"/>
    <x v="0"/>
    <s v="Expedited"/>
    <s v="J0341"/>
    <x v="270"/>
    <s v="Western Dress"/>
    <x v="6"/>
    <s v="B099NR7612"/>
    <x v="0"/>
    <n v="1"/>
    <n v="791"/>
    <x v="8"/>
    <x v="7"/>
    <n v="560032"/>
    <b v="0"/>
    <x v="0"/>
    <s v="April"/>
    <s v="Tuesday"/>
    <x v="8"/>
  </r>
  <r>
    <n v="31349"/>
    <s v="405-9843324-7162748"/>
    <x v="20"/>
    <s v="Shipped"/>
    <x v="0"/>
    <s v="Expedited"/>
    <s v="SET374"/>
    <x v="478"/>
    <s v="Set"/>
    <x v="3"/>
    <s v="B09NDKQD88"/>
    <x v="0"/>
    <n v="1"/>
    <n v="597"/>
    <x v="1293"/>
    <x v="1"/>
    <n v="400607"/>
    <b v="0"/>
    <x v="0"/>
    <s v="April"/>
    <s v="Tuesday"/>
    <x v="8"/>
  </r>
  <r>
    <n v="31350"/>
    <s v="408-1101883-0224344"/>
    <x v="20"/>
    <s v="Shipped"/>
    <x v="0"/>
    <s v="Expedited"/>
    <s v="JNE3399"/>
    <x v="208"/>
    <s v="kurta"/>
    <x v="2"/>
    <s v="B082W84Q2J"/>
    <x v="0"/>
    <n v="1"/>
    <n v="435"/>
    <x v="41"/>
    <x v="10"/>
    <n v="632007"/>
    <b v="0"/>
    <x v="0"/>
    <s v="April"/>
    <s v="Tuesday"/>
    <x v="8"/>
  </r>
  <r>
    <n v="31351"/>
    <s v="402-9796543-9755539"/>
    <x v="20"/>
    <s v="Shipped"/>
    <x v="0"/>
    <s v="Expedited"/>
    <s v="J0277"/>
    <x v="1482"/>
    <s v="Set"/>
    <x v="2"/>
    <s v="B08QGL6BRP"/>
    <x v="0"/>
    <n v="1"/>
    <n v="1463"/>
    <x v="564"/>
    <x v="19"/>
    <n v="324005"/>
    <b v="0"/>
    <x v="0"/>
    <s v="April"/>
    <s v="Tuesday"/>
    <x v="8"/>
  </r>
  <r>
    <n v="31352"/>
    <s v="408-5074482-3633934"/>
    <x v="20"/>
    <s v="Shipped"/>
    <x v="0"/>
    <s v="Expedited"/>
    <s v="J0340"/>
    <x v="1461"/>
    <s v="Top"/>
    <x v="6"/>
    <s v="B0986XTYKD"/>
    <x v="0"/>
    <n v="1"/>
    <n v="563"/>
    <x v="3308"/>
    <x v="19"/>
    <n v="313803"/>
    <b v="0"/>
    <x v="0"/>
    <s v="April"/>
    <s v="Tuesday"/>
    <x v="8"/>
  </r>
  <r>
    <n v="31353"/>
    <s v="404-1154465-8669166"/>
    <x v="20"/>
    <s v="Shipped - Delivered to Buyer"/>
    <x v="1"/>
    <s v="Standard"/>
    <s v="AN208"/>
    <x v="5207"/>
    <s v="Bottom"/>
    <x v="5"/>
    <s v="B091GLPVMK"/>
    <x v="0"/>
    <n v="1"/>
    <n v="310"/>
    <x v="12"/>
    <x v="10"/>
    <n v="600056"/>
    <b v="0"/>
    <x v="1"/>
    <s v="April"/>
    <s v="Tuesday"/>
    <x v="8"/>
  </r>
  <r>
    <n v="31354"/>
    <s v="405-1977379-4488357"/>
    <x v="20"/>
    <s v="Shipped"/>
    <x v="0"/>
    <s v="Expedited"/>
    <s v="SET374"/>
    <x v="478"/>
    <s v="Set"/>
    <x v="3"/>
    <s v="B09NDKQD88"/>
    <x v="0"/>
    <n v="1"/>
    <n v="597"/>
    <x v="441"/>
    <x v="19"/>
    <n v="313001"/>
    <b v="0"/>
    <x v="0"/>
    <s v="April"/>
    <s v="Tuesday"/>
    <x v="8"/>
  </r>
  <r>
    <n v="31355"/>
    <s v="407-6815835-0507520"/>
    <x v="20"/>
    <s v="Cancelled"/>
    <x v="0"/>
    <s v="Expedited"/>
    <s v="SET269"/>
    <x v="45"/>
    <s v="Set"/>
    <x v="3"/>
    <s v="B0983D9C65"/>
    <x v="1"/>
    <n v="1"/>
    <n v="799"/>
    <x v="88"/>
    <x v="22"/>
    <n v="530013"/>
    <b v="0"/>
    <x v="0"/>
    <s v="April"/>
    <s v="Tuesday"/>
    <x v="8"/>
  </r>
  <r>
    <n v="31356"/>
    <s v="407-6815835-0507520"/>
    <x v="20"/>
    <s v="Cancelled"/>
    <x v="0"/>
    <s v="Expedited"/>
    <s v="SET171"/>
    <x v="437"/>
    <s v="Set"/>
    <x v="3"/>
    <s v="B0822SS99K"/>
    <x v="1"/>
    <n v="1"/>
    <n v="792"/>
    <x v="88"/>
    <x v="22"/>
    <n v="530013"/>
    <b v="0"/>
    <x v="0"/>
    <s v="April"/>
    <s v="Tuesday"/>
    <x v="8"/>
  </r>
  <r>
    <n v="31357"/>
    <s v="171-4423216-8327530"/>
    <x v="20"/>
    <s v="Shipped"/>
    <x v="0"/>
    <s v="Expedited"/>
    <s v="J0006"/>
    <x v="674"/>
    <s v="Ethnic Dress"/>
    <x v="2"/>
    <s v="B0894WV6S6"/>
    <x v="0"/>
    <n v="1"/>
    <n v="845"/>
    <x v="34"/>
    <x v="12"/>
    <n v="490020"/>
    <b v="0"/>
    <x v="0"/>
    <s v="April"/>
    <s v="Tuesday"/>
    <x v="8"/>
  </r>
  <r>
    <n v="31358"/>
    <s v="405-4496738-7903567"/>
    <x v="20"/>
    <s v="Shipped"/>
    <x v="0"/>
    <s v="Expedited"/>
    <s v="SET183"/>
    <x v="1586"/>
    <s v="Set"/>
    <x v="1"/>
    <s v="B08B3XS7ST"/>
    <x v="0"/>
    <n v="1"/>
    <n v="759"/>
    <x v="45"/>
    <x v="8"/>
    <n v="700078"/>
    <b v="0"/>
    <x v="0"/>
    <s v="April"/>
    <s v="Tuesday"/>
    <x v="8"/>
  </r>
  <r>
    <n v="31359"/>
    <s v="408-2942316-2406712"/>
    <x v="20"/>
    <s v="Cancelled"/>
    <x v="0"/>
    <s v="Expedited"/>
    <s v="J0145"/>
    <x v="5206"/>
    <s v="Set"/>
    <x v="5"/>
    <s v="B08TZT5S3Y"/>
    <x v="3"/>
    <n v="0"/>
    <n v="0"/>
    <x v="33"/>
    <x v="5"/>
    <n v="208027"/>
    <b v="0"/>
    <x v="0"/>
    <s v="April"/>
    <s v="Tuesday"/>
    <x v="8"/>
  </r>
  <r>
    <n v="31360"/>
    <s v="406-2158590-9846718"/>
    <x v="20"/>
    <s v="Shipped"/>
    <x v="0"/>
    <s v="Expedited"/>
    <s v="JNE3423"/>
    <x v="686"/>
    <s v="kurta"/>
    <x v="3"/>
    <s v="B081X4S826"/>
    <x v="0"/>
    <n v="1"/>
    <n v="399"/>
    <x v="803"/>
    <x v="33"/>
    <n v="396220"/>
    <b v="0"/>
    <x v="0"/>
    <s v="April"/>
    <s v="Tuesday"/>
    <x v="8"/>
  </r>
  <r>
    <n v="31361"/>
    <s v="402-1569085-3345912"/>
    <x v="20"/>
    <s v="Shipped"/>
    <x v="0"/>
    <s v="Expedited"/>
    <s v="J0033"/>
    <x v="3181"/>
    <s v="kurta"/>
    <x v="0"/>
    <s v="B089G2R8D1"/>
    <x v="0"/>
    <n v="1"/>
    <n v="399"/>
    <x v="8"/>
    <x v="7"/>
    <n v="560016"/>
    <b v="0"/>
    <x v="0"/>
    <s v="April"/>
    <s v="Tuesday"/>
    <x v="8"/>
  </r>
  <r>
    <n v="31362"/>
    <s v="408-5006561-4905127"/>
    <x v="20"/>
    <s v="Shipped"/>
    <x v="0"/>
    <s v="Expedited"/>
    <s v="J0135"/>
    <x v="3228"/>
    <s v="Set"/>
    <x v="5"/>
    <s v="B08QGM4LMF"/>
    <x v="0"/>
    <n v="1"/>
    <n v="591"/>
    <x v="33"/>
    <x v="5"/>
    <n v="208027"/>
    <b v="0"/>
    <x v="0"/>
    <s v="April"/>
    <s v="Tuesday"/>
    <x v="8"/>
  </r>
  <r>
    <n v="31363"/>
    <s v="408-5006561-4905127"/>
    <x v="20"/>
    <s v="Shipped"/>
    <x v="0"/>
    <s v="Expedited"/>
    <s v="J0144"/>
    <x v="5018"/>
    <s v="Set"/>
    <x v="5"/>
    <s v="B08V1843PT"/>
    <x v="0"/>
    <n v="1"/>
    <n v="529"/>
    <x v="33"/>
    <x v="5"/>
    <n v="208027"/>
    <b v="0"/>
    <x v="0"/>
    <s v="April"/>
    <s v="Tuesday"/>
    <x v="8"/>
  </r>
  <r>
    <n v="31364"/>
    <s v="406-0334493-9589113"/>
    <x v="20"/>
    <s v="Shipped"/>
    <x v="0"/>
    <s v="Expedited"/>
    <s v="JNE3440"/>
    <x v="2469"/>
    <s v="kurta"/>
    <x v="6"/>
    <s v="B081X5WHHT"/>
    <x v="0"/>
    <n v="1"/>
    <n v="399"/>
    <x v="1467"/>
    <x v="13"/>
    <n v="785008"/>
    <b v="0"/>
    <x v="0"/>
    <s v="April"/>
    <s v="Tuesday"/>
    <x v="8"/>
  </r>
  <r>
    <n v="31365"/>
    <s v="402-3642485-4301131"/>
    <x v="20"/>
    <s v="Cancelled"/>
    <x v="1"/>
    <s v="Standard"/>
    <s v="JNE3365"/>
    <x v="3631"/>
    <s v="kurta"/>
    <x v="0"/>
    <s v="B07WS16Z76"/>
    <x v="2"/>
    <n v="0"/>
    <n v="358.1"/>
    <x v="376"/>
    <x v="23"/>
    <n v="143001"/>
    <b v="0"/>
    <x v="1"/>
    <s v="April"/>
    <s v="Tuesday"/>
    <x v="8"/>
  </r>
  <r>
    <n v="31366"/>
    <s v="407-9354760-4457123"/>
    <x v="20"/>
    <s v="Cancelled"/>
    <x v="0"/>
    <s v="Expedited"/>
    <s v="SET345"/>
    <x v="2401"/>
    <s v="Set"/>
    <x v="6"/>
    <s v="B09KXV6T8Q"/>
    <x v="3"/>
    <n v="0"/>
    <n v="0"/>
    <x v="25"/>
    <x v="5"/>
    <n v="221002"/>
    <b v="0"/>
    <x v="0"/>
    <s v="April"/>
    <s v="Tuesday"/>
    <x v="8"/>
  </r>
  <r>
    <n v="31367"/>
    <s v="402-0228312-6086735"/>
    <x v="20"/>
    <s v="Shipped"/>
    <x v="0"/>
    <s v="Expedited"/>
    <s v="J0236"/>
    <x v="76"/>
    <s v="Set"/>
    <x v="1"/>
    <s v="B08ZYPCX6Y"/>
    <x v="0"/>
    <n v="1"/>
    <n v="922"/>
    <x v="514"/>
    <x v="19"/>
    <n v="323307"/>
    <b v="0"/>
    <x v="0"/>
    <s v="April"/>
    <s v="Tuesday"/>
    <x v="8"/>
  </r>
  <r>
    <n v="31368"/>
    <s v="404-8111761-6401156"/>
    <x v="20"/>
    <s v="Shipped"/>
    <x v="0"/>
    <s v="Expedited"/>
    <s v="JNE3697"/>
    <x v="736"/>
    <s v="kurta"/>
    <x v="3"/>
    <s v="B09811Y7WM"/>
    <x v="0"/>
    <n v="1"/>
    <n v="487"/>
    <x v="88"/>
    <x v="22"/>
    <n v="530013"/>
    <b v="0"/>
    <x v="0"/>
    <s v="April"/>
    <s v="Tuesday"/>
    <x v="8"/>
  </r>
  <r>
    <n v="31369"/>
    <s v="404-1318254-9748343"/>
    <x v="20"/>
    <s v="Shipped"/>
    <x v="0"/>
    <s v="Expedited"/>
    <s v="JNE3434"/>
    <x v="5208"/>
    <s v="kurta"/>
    <x v="2"/>
    <s v="B081WZ8S6B"/>
    <x v="0"/>
    <n v="1"/>
    <n v="319"/>
    <x v="88"/>
    <x v="22"/>
    <n v="530013"/>
    <b v="0"/>
    <x v="0"/>
    <s v="April"/>
    <s v="Tuesday"/>
    <x v="8"/>
  </r>
  <r>
    <n v="31370"/>
    <s v="406-3016338-5156345"/>
    <x v="20"/>
    <s v="Shipped"/>
    <x v="0"/>
    <s v="Expedited"/>
    <s v="JNE2014"/>
    <x v="1037"/>
    <s v="kurta"/>
    <x v="2"/>
    <s v="B077M6KWYJ"/>
    <x v="0"/>
    <n v="1"/>
    <n v="353"/>
    <x v="8"/>
    <x v="7"/>
    <n v="560035"/>
    <b v="0"/>
    <x v="0"/>
    <s v="April"/>
    <s v="Tuesday"/>
    <x v="8"/>
  </r>
  <r>
    <n v="31371"/>
    <s v="407-9142658-5790703"/>
    <x v="20"/>
    <s v="Shipped"/>
    <x v="0"/>
    <s v="Expedited"/>
    <s v="SET197"/>
    <x v="87"/>
    <s v="Set"/>
    <x v="2"/>
    <s v="B08B3YDL18"/>
    <x v="0"/>
    <n v="1"/>
    <n v="759"/>
    <x v="7"/>
    <x v="1"/>
    <n v="411058"/>
    <b v="0"/>
    <x v="0"/>
    <s v="April"/>
    <s v="Tuesday"/>
    <x v="8"/>
  </r>
  <r>
    <n v="31372"/>
    <s v="408-2902578-0806708"/>
    <x v="20"/>
    <s v="Shipped"/>
    <x v="0"/>
    <s v="Expedited"/>
    <s v="MEN5025"/>
    <x v="3450"/>
    <s v="kurta"/>
    <x v="4"/>
    <s v="B08YYTNXN6"/>
    <x v="0"/>
    <n v="1"/>
    <n v="533"/>
    <x v="2303"/>
    <x v="3"/>
    <n v="761110"/>
    <b v="0"/>
    <x v="0"/>
    <s v="April"/>
    <s v="Tuesday"/>
    <x v="8"/>
  </r>
  <r>
    <n v="31373"/>
    <s v="402-7428975-0024367"/>
    <x v="20"/>
    <s v="Shipped"/>
    <x v="0"/>
    <s v="Expedited"/>
    <s v="J0003"/>
    <x v="562"/>
    <s v="Set"/>
    <x v="0"/>
    <s v="B0894WW15B"/>
    <x v="0"/>
    <n v="1"/>
    <n v="655"/>
    <x v="1"/>
    <x v="1"/>
    <n v="400101"/>
    <b v="0"/>
    <x v="0"/>
    <s v="April"/>
    <s v="Tuesday"/>
    <x v="8"/>
  </r>
  <r>
    <n v="31374"/>
    <s v="406-2655300-5256336"/>
    <x v="20"/>
    <s v="Shipped"/>
    <x v="0"/>
    <s v="Expedited"/>
    <s v="JNE3405"/>
    <x v="71"/>
    <s v="kurta"/>
    <x v="3"/>
    <s v="B081WSCKPQ"/>
    <x v="0"/>
    <n v="1"/>
    <n v="399"/>
    <x v="238"/>
    <x v="8"/>
    <n v="732102"/>
    <b v="0"/>
    <x v="0"/>
    <s v="April"/>
    <s v="Tuesday"/>
    <x v="8"/>
  </r>
  <r>
    <n v="31375"/>
    <s v="406-3794523-8894711"/>
    <x v="20"/>
    <s v="Shipped"/>
    <x v="0"/>
    <s v="Expedited"/>
    <s v="SET345"/>
    <x v="2535"/>
    <s v="Set"/>
    <x v="3"/>
    <s v="B09KXT4VG7"/>
    <x v="0"/>
    <n v="1"/>
    <n v="626"/>
    <x v="316"/>
    <x v="22"/>
    <n v="524003"/>
    <b v="0"/>
    <x v="0"/>
    <s v="April"/>
    <s v="Tuesday"/>
    <x v="8"/>
  </r>
  <r>
    <n v="31376"/>
    <s v="405-6594525-0857121"/>
    <x v="20"/>
    <s v="Shipped"/>
    <x v="0"/>
    <s v="Expedited"/>
    <s v="JNE2305"/>
    <x v="594"/>
    <s v="kurta"/>
    <x v="4"/>
    <s v="B07GRQVB2G"/>
    <x v="0"/>
    <n v="1"/>
    <n v="357"/>
    <x v="52"/>
    <x v="17"/>
    <n v="452006"/>
    <b v="0"/>
    <x v="0"/>
    <s v="April"/>
    <s v="Tuesday"/>
    <x v="8"/>
  </r>
  <r>
    <n v="31377"/>
    <s v="407-2567629-7925124"/>
    <x v="20"/>
    <s v="Shipped"/>
    <x v="0"/>
    <s v="Expedited"/>
    <s v="SET268"/>
    <x v="161"/>
    <s v="Set"/>
    <x v="6"/>
    <s v="B08XQ98B2Q"/>
    <x v="0"/>
    <n v="1"/>
    <n v="788"/>
    <x v="3309"/>
    <x v="7"/>
    <n v="575018"/>
    <b v="0"/>
    <x v="0"/>
    <s v="April"/>
    <s v="Tuesday"/>
    <x v="8"/>
  </r>
  <r>
    <n v="31378"/>
    <s v="408-7512917-9726762"/>
    <x v="20"/>
    <s v="Shipped"/>
    <x v="0"/>
    <s v="Standard"/>
    <s v="JNE3799"/>
    <x v="599"/>
    <s v="kurta"/>
    <x v="6"/>
    <s v="B09SDZ78G7"/>
    <x v="0"/>
    <n v="1"/>
    <n v="0"/>
    <x v="15"/>
    <x v="5"/>
    <n v="201012"/>
    <b v="0"/>
    <x v="0"/>
    <s v="April"/>
    <s v="Tuesday"/>
    <x v="8"/>
  </r>
  <r>
    <n v="31379"/>
    <s v="403-4937037-4053125"/>
    <x v="20"/>
    <s v="Cancelled"/>
    <x v="0"/>
    <s v="Expedited"/>
    <s v="JNE3560"/>
    <x v="500"/>
    <s v="kurta"/>
    <x v="1"/>
    <s v="B09B2G7CKV"/>
    <x v="1"/>
    <n v="1"/>
    <n v="458"/>
    <x v="181"/>
    <x v="5"/>
    <n v="203001"/>
    <b v="0"/>
    <x v="0"/>
    <s v="April"/>
    <s v="Tuesday"/>
    <x v="8"/>
  </r>
  <r>
    <n v="31380"/>
    <s v="408-1475176-6294720"/>
    <x v="20"/>
    <s v="Shipped - Delivered to Buyer"/>
    <x v="1"/>
    <s v="Standard"/>
    <s v="MEN5022"/>
    <x v="42"/>
    <s v="kurta"/>
    <x v="2"/>
    <s v="B08YYV8NZL"/>
    <x v="0"/>
    <n v="1"/>
    <n v="533"/>
    <x v="17"/>
    <x v="5"/>
    <n v="201301"/>
    <b v="0"/>
    <x v="1"/>
    <s v="April"/>
    <s v="Tuesday"/>
    <x v="8"/>
  </r>
  <r>
    <n v="31381"/>
    <s v="171-2712894-3255513"/>
    <x v="20"/>
    <s v="Shipped - Delivered to Buyer"/>
    <x v="1"/>
    <s v="Standard"/>
    <s v="J0095"/>
    <x v="598"/>
    <s v="Set"/>
    <x v="5"/>
    <s v="B08CMMN974"/>
    <x v="0"/>
    <n v="1"/>
    <n v="634"/>
    <x v="165"/>
    <x v="11"/>
    <n v="680306"/>
    <b v="0"/>
    <x v="1"/>
    <s v="April"/>
    <s v="Tuesday"/>
    <x v="8"/>
  </r>
  <r>
    <n v="31382"/>
    <s v="407-6563145-5748350"/>
    <x v="20"/>
    <s v="Shipped - Delivered to Buyer"/>
    <x v="1"/>
    <s v="Standard"/>
    <s v="JNE2199"/>
    <x v="2198"/>
    <s v="kurta"/>
    <x v="1"/>
    <s v="B07FXVP936"/>
    <x v="0"/>
    <n v="1"/>
    <n v="353"/>
    <x v="3310"/>
    <x v="1"/>
    <n v="415311"/>
    <b v="0"/>
    <x v="1"/>
    <s v="April"/>
    <s v="Tuesday"/>
    <x v="8"/>
  </r>
  <r>
    <n v="31383"/>
    <s v="402-9556476-3061928"/>
    <x v="20"/>
    <s v="Shipped"/>
    <x v="0"/>
    <s v="Expedited"/>
    <s v="JNE3291"/>
    <x v="4019"/>
    <s v="kurta"/>
    <x v="5"/>
    <s v="B07R41RZV7"/>
    <x v="0"/>
    <n v="1"/>
    <n v="442"/>
    <x v="12"/>
    <x v="10"/>
    <n v="600099"/>
    <b v="0"/>
    <x v="0"/>
    <s v="April"/>
    <s v="Tuesday"/>
    <x v="8"/>
  </r>
  <r>
    <n v="31384"/>
    <s v="405-4759609-7113914"/>
    <x v="20"/>
    <s v="Shipped"/>
    <x v="0"/>
    <s v="Expedited"/>
    <s v="JNE3405"/>
    <x v="606"/>
    <s v="kurta"/>
    <x v="2"/>
    <s v="B081WVMMCY"/>
    <x v="0"/>
    <n v="1"/>
    <n v="399"/>
    <x v="45"/>
    <x v="8"/>
    <n v="700107"/>
    <b v="0"/>
    <x v="0"/>
    <s v="April"/>
    <s v="Tuesday"/>
    <x v="8"/>
  </r>
  <r>
    <n v="31385"/>
    <s v="405-3320108-9208301"/>
    <x v="20"/>
    <s v="Shipped - Delivered to Buyer"/>
    <x v="1"/>
    <s v="Standard"/>
    <s v="J0230"/>
    <x v="285"/>
    <s v="Set"/>
    <x v="2"/>
    <s v="B08XNJG8B1"/>
    <x v="0"/>
    <n v="1"/>
    <n v="1111"/>
    <x v="45"/>
    <x v="8"/>
    <n v="700107"/>
    <b v="0"/>
    <x v="1"/>
    <s v="April"/>
    <s v="Tuesday"/>
    <x v="8"/>
  </r>
  <r>
    <n v="31386"/>
    <s v="402-5590767-4723503"/>
    <x v="20"/>
    <s v="Shipped - Delivered to Buyer"/>
    <x v="1"/>
    <s v="Standard"/>
    <s v="J0399"/>
    <x v="1215"/>
    <s v="Western Dress"/>
    <x v="4"/>
    <s v="B09SDZ7948"/>
    <x v="0"/>
    <n v="1"/>
    <n v="791"/>
    <x v="45"/>
    <x v="8"/>
    <n v="700028"/>
    <b v="0"/>
    <x v="1"/>
    <s v="April"/>
    <s v="Tuesday"/>
    <x v="8"/>
  </r>
  <r>
    <n v="31387"/>
    <s v="404-7838354-8885907"/>
    <x v="20"/>
    <s v="Shipped"/>
    <x v="0"/>
    <s v="Expedited"/>
    <s v="J0012"/>
    <x v="3694"/>
    <s v="Set"/>
    <x v="5"/>
    <s v="B0894X9LNS"/>
    <x v="0"/>
    <n v="1"/>
    <n v="1140"/>
    <x v="15"/>
    <x v="5"/>
    <n v="201017"/>
    <b v="0"/>
    <x v="0"/>
    <s v="April"/>
    <s v="Tuesday"/>
    <x v="8"/>
  </r>
  <r>
    <n v="31388"/>
    <s v="404-7838354-8885907"/>
    <x v="20"/>
    <s v="Shipped"/>
    <x v="0"/>
    <s v="Expedited"/>
    <s v="SET290"/>
    <x v="1011"/>
    <s v="Set"/>
    <x v="5"/>
    <s v="B09B58MTF1"/>
    <x v="0"/>
    <n v="1"/>
    <n v="724"/>
    <x v="15"/>
    <x v="5"/>
    <n v="201017"/>
    <b v="0"/>
    <x v="0"/>
    <s v="April"/>
    <s v="Tuesday"/>
    <x v="8"/>
  </r>
  <r>
    <n v="31389"/>
    <s v="408-0685388-1636364"/>
    <x v="20"/>
    <s v="Shipped"/>
    <x v="0"/>
    <s v="Expedited"/>
    <s v="JNE3439"/>
    <x v="1912"/>
    <s v="kurta"/>
    <x v="5"/>
    <s v="B081WZ7M52"/>
    <x v="0"/>
    <n v="1"/>
    <n v="399"/>
    <x v="26"/>
    <x v="15"/>
    <n v="110009"/>
    <b v="0"/>
    <x v="0"/>
    <s v="April"/>
    <s v="Tuesday"/>
    <x v="8"/>
  </r>
  <r>
    <n v="31390"/>
    <s v="408-0685388-1636364"/>
    <x v="20"/>
    <s v="Shipped"/>
    <x v="0"/>
    <s v="Expedited"/>
    <s v="JNE3405"/>
    <x v="71"/>
    <s v="kurta"/>
    <x v="3"/>
    <s v="B081WSCKPQ"/>
    <x v="0"/>
    <n v="1"/>
    <n v="399"/>
    <x v="26"/>
    <x v="15"/>
    <n v="110009"/>
    <b v="0"/>
    <x v="0"/>
    <s v="April"/>
    <s v="Tuesday"/>
    <x v="8"/>
  </r>
  <r>
    <n v="31391"/>
    <s v="406-5653494-5145959"/>
    <x v="20"/>
    <s v="Shipped"/>
    <x v="0"/>
    <s v="Expedited"/>
    <s v="SET289"/>
    <x v="575"/>
    <s v="Set"/>
    <x v="2"/>
    <s v="B099NP47VY"/>
    <x v="0"/>
    <n v="1"/>
    <n v="666"/>
    <x v="26"/>
    <x v="15"/>
    <n v="110015"/>
    <b v="0"/>
    <x v="0"/>
    <s v="April"/>
    <s v="Tuesday"/>
    <x v="8"/>
  </r>
  <r>
    <n v="31392"/>
    <s v="403-9304181-5960336"/>
    <x v="20"/>
    <s v="Shipped"/>
    <x v="0"/>
    <s v="Expedited"/>
    <s v="SET385"/>
    <x v="1647"/>
    <s v="Set"/>
    <x v="4"/>
    <s v="B09K3SJVR1"/>
    <x v="0"/>
    <n v="1"/>
    <n v="631"/>
    <x v="7"/>
    <x v="1"/>
    <n v="411028"/>
    <b v="1"/>
    <x v="0"/>
    <s v="April"/>
    <s v="Tuesday"/>
    <x v="8"/>
  </r>
  <r>
    <n v="31393"/>
    <s v="404-6945386-1510714"/>
    <x v="20"/>
    <s v="Shipped"/>
    <x v="0"/>
    <s v="Expedited"/>
    <s v="MEN5021"/>
    <x v="419"/>
    <s v="kurta"/>
    <x v="2"/>
    <s v="B08YYQRS7M"/>
    <x v="0"/>
    <n v="1"/>
    <n v="533"/>
    <x v="3311"/>
    <x v="3"/>
    <n v="752027"/>
    <b v="0"/>
    <x v="0"/>
    <s v="April"/>
    <s v="Tuesday"/>
    <x v="8"/>
  </r>
  <r>
    <n v="31394"/>
    <s v="408-2416332-1728348"/>
    <x v="20"/>
    <s v="Shipped"/>
    <x v="0"/>
    <s v="Expedited"/>
    <s v="JNE3607"/>
    <x v="232"/>
    <s v="kurta"/>
    <x v="1"/>
    <s v="B08TH21TCJ"/>
    <x v="0"/>
    <n v="1"/>
    <n v="471"/>
    <x v="4"/>
    <x v="4"/>
    <n v="500050"/>
    <b v="0"/>
    <x v="0"/>
    <s v="April"/>
    <s v="Tuesday"/>
    <x v="8"/>
  </r>
  <r>
    <n v="31395"/>
    <s v="403-8573687-1247564"/>
    <x v="20"/>
    <s v="Shipped"/>
    <x v="0"/>
    <s v="Expedited"/>
    <s v="SET331"/>
    <x v="57"/>
    <s v="Set"/>
    <x v="6"/>
    <s v="B09NQ47F17"/>
    <x v="0"/>
    <n v="1"/>
    <n v="597"/>
    <x v="414"/>
    <x v="23"/>
    <n v="160055"/>
    <b v="0"/>
    <x v="0"/>
    <s v="April"/>
    <s v="Tuesday"/>
    <x v="8"/>
  </r>
  <r>
    <n v="31396"/>
    <s v="407-7792960-5918739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397"/>
    <s v="403-5621412-3554732"/>
    <x v="20"/>
    <s v="Shipped"/>
    <x v="0"/>
    <s v="Expedited"/>
    <s v="JNE2305"/>
    <x v="140"/>
    <s v="kurta"/>
    <x v="6"/>
    <s v="B07GRVXGV9"/>
    <x v="0"/>
    <n v="1"/>
    <n v="357"/>
    <x v="8"/>
    <x v="7"/>
    <n v="560068"/>
    <b v="0"/>
    <x v="0"/>
    <s v="April"/>
    <s v="Tuesday"/>
    <x v="8"/>
  </r>
  <r>
    <n v="31398"/>
    <s v="407-7642248-4791507"/>
    <x v="20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April"/>
    <s v="Tuesday"/>
    <x v="8"/>
  </r>
  <r>
    <n v="31399"/>
    <s v="404-5764342-9738729"/>
    <x v="20"/>
    <s v="Shipped"/>
    <x v="0"/>
    <s v="Expedited"/>
    <s v="JNE3423"/>
    <x v="1984"/>
    <s v="kurta"/>
    <x v="2"/>
    <s v="B081WSTXZ9"/>
    <x v="0"/>
    <n v="1"/>
    <n v="399"/>
    <x v="441"/>
    <x v="19"/>
    <n v="313001"/>
    <b v="0"/>
    <x v="0"/>
    <s v="April"/>
    <s v="Tuesday"/>
    <x v="8"/>
  </r>
  <r>
    <n v="31400"/>
    <s v="404-5699528-5575542"/>
    <x v="20"/>
    <s v="Shipped"/>
    <x v="0"/>
    <s v="Expedited"/>
    <s v="MEN5022"/>
    <x v="1032"/>
    <s v="kurta"/>
    <x v="3"/>
    <s v="B08YYVFDZP"/>
    <x v="0"/>
    <n v="1"/>
    <n v="533"/>
    <x v="3311"/>
    <x v="3"/>
    <n v="752027"/>
    <b v="0"/>
    <x v="0"/>
    <s v="April"/>
    <s v="Tuesday"/>
    <x v="8"/>
  </r>
  <r>
    <n v="31401"/>
    <s v="405-5638933-7857913"/>
    <x v="20"/>
    <s v="Shipped"/>
    <x v="0"/>
    <s v="Expedited"/>
    <s v="SET269"/>
    <x v="309"/>
    <s v="Set"/>
    <x v="4"/>
    <s v="B0983CBSJ3"/>
    <x v="0"/>
    <n v="1"/>
    <n v="799"/>
    <x v="32"/>
    <x v="1"/>
    <n v="400705"/>
    <b v="0"/>
    <x v="0"/>
    <s v="April"/>
    <s v="Tuesday"/>
    <x v="8"/>
  </r>
  <r>
    <n v="31402"/>
    <s v="402-4250688-1105904"/>
    <x v="20"/>
    <s v="Shipped"/>
    <x v="0"/>
    <s v="Expedited"/>
    <s v="SET247"/>
    <x v="1296"/>
    <s v="Set"/>
    <x v="0"/>
    <s v="B09B58X791"/>
    <x v="0"/>
    <n v="1"/>
    <n v="694"/>
    <x v="33"/>
    <x v="5"/>
    <n v="208027"/>
    <b v="0"/>
    <x v="0"/>
    <s v="April"/>
    <s v="Tuesday"/>
    <x v="8"/>
  </r>
  <r>
    <n v="31403"/>
    <s v="171-2558971-0496346"/>
    <x v="20"/>
    <s v="Shipped - Delivered to Buyer"/>
    <x v="1"/>
    <s v="Standard"/>
    <s v="J0295"/>
    <x v="1674"/>
    <s v="Western Dress"/>
    <x v="5"/>
    <s v="B099NSGTJ9"/>
    <x v="0"/>
    <n v="1"/>
    <n v="859"/>
    <x v="8"/>
    <x v="7"/>
    <n v="560029"/>
    <b v="0"/>
    <x v="1"/>
    <s v="April"/>
    <s v="Tuesday"/>
    <x v="8"/>
  </r>
  <r>
    <n v="31404"/>
    <s v="407-0453184-9431521"/>
    <x v="20"/>
    <s v="Cancelled"/>
    <x v="0"/>
    <s v="Expedited"/>
    <s v="SET331"/>
    <x v="57"/>
    <s v="Set"/>
    <x v="6"/>
    <s v="B09NQ47F17"/>
    <x v="3"/>
    <n v="0"/>
    <n v="0"/>
    <x v="26"/>
    <x v="15"/>
    <n v="110060"/>
    <b v="0"/>
    <x v="0"/>
    <s v="April"/>
    <s v="Tuesday"/>
    <x v="8"/>
  </r>
  <r>
    <n v="31405"/>
    <s v="403-7930860-2617935"/>
    <x v="20"/>
    <s v="Shipped"/>
    <x v="0"/>
    <s v="Expedited"/>
    <s v="J0336"/>
    <x v="2777"/>
    <s v="Top"/>
    <x v="0"/>
    <s v="B0986Z1LP7"/>
    <x v="0"/>
    <n v="1"/>
    <n v="599"/>
    <x v="88"/>
    <x v="22"/>
    <n v="530017"/>
    <b v="0"/>
    <x v="0"/>
    <s v="April"/>
    <s v="Tuesday"/>
    <x v="8"/>
  </r>
  <r>
    <n v="31406"/>
    <s v="406-1502669-1585938"/>
    <x v="20"/>
    <s v="Shipped"/>
    <x v="0"/>
    <s v="Expedited"/>
    <s v="JNE3611"/>
    <x v="4726"/>
    <s v="kurta"/>
    <x v="0"/>
    <s v="B08XVSZ5DQ"/>
    <x v="0"/>
    <n v="1"/>
    <n v="459"/>
    <x v="1"/>
    <x v="1"/>
    <n v="400052"/>
    <b v="0"/>
    <x v="0"/>
    <s v="April"/>
    <s v="Tuesday"/>
    <x v="8"/>
  </r>
  <r>
    <n v="31407"/>
    <s v="171-4610338-0037951"/>
    <x v="20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April"/>
    <s v="Tuesday"/>
    <x v="8"/>
  </r>
  <r>
    <n v="31408"/>
    <s v="403-0296516-1373173"/>
    <x v="20"/>
    <s v="Shipped"/>
    <x v="0"/>
    <s v="Expedited"/>
    <s v="SET324"/>
    <x v="2179"/>
    <s v="Set"/>
    <x v="6"/>
    <s v="B09NQ4CZ65"/>
    <x v="0"/>
    <n v="1"/>
    <n v="597"/>
    <x v="8"/>
    <x v="7"/>
    <n v="560073"/>
    <b v="0"/>
    <x v="0"/>
    <s v="April"/>
    <s v="Tuesday"/>
    <x v="8"/>
  </r>
  <r>
    <n v="31409"/>
    <s v="171-8474804-4260365"/>
    <x v="20"/>
    <s v="Shipped"/>
    <x v="0"/>
    <s v="Expedited"/>
    <s v="PJNE3252"/>
    <x v="4045"/>
    <s v="kurta"/>
    <x v="10"/>
    <s v="B09LD3CHKT"/>
    <x v="0"/>
    <n v="1"/>
    <n v="563"/>
    <x v="1293"/>
    <x v="1"/>
    <n v="400615"/>
    <b v="0"/>
    <x v="0"/>
    <s v="April"/>
    <s v="Tuesday"/>
    <x v="8"/>
  </r>
  <r>
    <n v="31410"/>
    <s v="404-2159998-1590710"/>
    <x v="20"/>
    <s v="Shipped"/>
    <x v="0"/>
    <s v="Expedited"/>
    <s v="J0213"/>
    <x v="1807"/>
    <s v="Top"/>
    <x v="4"/>
    <s v="B0965J8RCH"/>
    <x v="0"/>
    <n v="1"/>
    <n v="599"/>
    <x v="12"/>
    <x v="10"/>
    <n v="600040"/>
    <b v="0"/>
    <x v="0"/>
    <s v="April"/>
    <s v="Tuesday"/>
    <x v="8"/>
  </r>
  <r>
    <n v="31411"/>
    <s v="404-9520293-0094755"/>
    <x v="20"/>
    <s v="Shipped"/>
    <x v="0"/>
    <s v="Expedited"/>
    <s v="JNE3366"/>
    <x v="1005"/>
    <s v="kurta"/>
    <x v="4"/>
    <s v="B07T542CKK"/>
    <x v="0"/>
    <n v="1"/>
    <n v="376"/>
    <x v="3312"/>
    <x v="10"/>
    <n v="605757"/>
    <b v="0"/>
    <x v="0"/>
    <s v="April"/>
    <s v="Tuesday"/>
    <x v="8"/>
  </r>
  <r>
    <n v="31412"/>
    <s v="408-8478988-3919530"/>
    <x v="20"/>
    <s v="Shipped"/>
    <x v="0"/>
    <s v="Expedited"/>
    <s v="JNE3869"/>
    <x v="1083"/>
    <s v="Western Dress"/>
    <x v="1"/>
    <s v="B09RK757KM"/>
    <x v="0"/>
    <n v="1"/>
    <n v="721"/>
    <x v="0"/>
    <x v="0"/>
    <n v="382421"/>
    <b v="0"/>
    <x v="0"/>
    <s v="April"/>
    <s v="Tuesday"/>
    <x v="8"/>
  </r>
  <r>
    <n v="31413"/>
    <s v="407-8995193-4895513"/>
    <x v="20"/>
    <s v="Cancelled"/>
    <x v="0"/>
    <s v="Expedited"/>
    <s v="JNE3291"/>
    <x v="1885"/>
    <s v="kurta"/>
    <x v="6"/>
    <s v="B07R41RHRH"/>
    <x v="1"/>
    <n v="1"/>
    <n v="442"/>
    <x v="15"/>
    <x v="5"/>
    <n v="201001"/>
    <b v="0"/>
    <x v="0"/>
    <s v="April"/>
    <s v="Tuesday"/>
    <x v="8"/>
  </r>
  <r>
    <n v="31414"/>
    <s v="402-4786168-0856313"/>
    <x v="20"/>
    <s v="Shipped"/>
    <x v="0"/>
    <s v="Expedited"/>
    <s v="J0230"/>
    <x v="456"/>
    <s v="Set"/>
    <x v="5"/>
    <s v="B08XNGQCGM"/>
    <x v="0"/>
    <n v="1"/>
    <n v="1111"/>
    <x v="2852"/>
    <x v="3"/>
    <n v="757020"/>
    <b v="0"/>
    <x v="0"/>
    <s v="April"/>
    <s v="Tuesday"/>
    <x v="8"/>
  </r>
  <r>
    <n v="31415"/>
    <s v="402-7514791-4189157"/>
    <x v="20"/>
    <s v="Shipped"/>
    <x v="0"/>
    <s v="Expedited"/>
    <s v="SET365"/>
    <x v="1673"/>
    <s v="Set"/>
    <x v="3"/>
    <s v="B09QJM9NDP"/>
    <x v="0"/>
    <n v="1"/>
    <n v="1066"/>
    <x v="76"/>
    <x v="13"/>
    <n v="781017"/>
    <b v="0"/>
    <x v="0"/>
    <s v="April"/>
    <s v="Tuesday"/>
    <x v="8"/>
  </r>
  <r>
    <n v="31416"/>
    <s v="406-1943983-8564354"/>
    <x v="20"/>
    <s v="Shipped"/>
    <x v="0"/>
    <s v="Expedited"/>
    <s v="J0301"/>
    <x v="963"/>
    <s v="Top"/>
    <x v="1"/>
    <s v="B099S9P2FK"/>
    <x v="0"/>
    <n v="1"/>
    <n v="464"/>
    <x v="1"/>
    <x v="1"/>
    <n v="400094"/>
    <b v="0"/>
    <x v="0"/>
    <s v="April"/>
    <s v="Tuesday"/>
    <x v="8"/>
  </r>
  <r>
    <n v="31417"/>
    <s v="404-7818150-8506716"/>
    <x v="20"/>
    <s v="Cancelled"/>
    <x v="0"/>
    <s v="Expedited"/>
    <s v="JNE3405"/>
    <x v="299"/>
    <s v="kurta"/>
    <x v="5"/>
    <s v="B081WSL2JS"/>
    <x v="1"/>
    <n v="1"/>
    <n v="399"/>
    <x v="3313"/>
    <x v="1"/>
    <n v="400082"/>
    <b v="0"/>
    <x v="0"/>
    <s v="April"/>
    <s v="Tuesday"/>
    <x v="8"/>
  </r>
  <r>
    <n v="31418"/>
    <s v="407-4964433-4913156"/>
    <x v="20"/>
    <s v="Cancelled"/>
    <x v="0"/>
    <s v="Expedited"/>
    <s v="JNE3291"/>
    <x v="1885"/>
    <s v="kurta"/>
    <x v="6"/>
    <s v="B07R41RHRH"/>
    <x v="3"/>
    <n v="0"/>
    <n v="0"/>
    <x v="27"/>
    <x v="16"/>
    <n v="795002"/>
    <b v="0"/>
    <x v="0"/>
    <s v="April"/>
    <s v="Tuesday"/>
    <x v="8"/>
  </r>
  <r>
    <n v="31419"/>
    <s v="404-5829683-4782733"/>
    <x v="20"/>
    <s v="Shipped"/>
    <x v="0"/>
    <s v="Expedited"/>
    <s v="J0049"/>
    <x v="5209"/>
    <s v="Top"/>
    <x v="2"/>
    <s v="B08C31B5NB"/>
    <x v="0"/>
    <n v="1"/>
    <n v="329"/>
    <x v="434"/>
    <x v="5"/>
    <n v="228001"/>
    <b v="0"/>
    <x v="0"/>
    <s v="April"/>
    <s v="Tuesday"/>
    <x v="8"/>
  </r>
  <r>
    <n v="31420"/>
    <s v="171-7528806-4157131"/>
    <x v="20"/>
    <s v="Shipped - Delivered to Buyer"/>
    <x v="1"/>
    <s v="Standard"/>
    <s v="J0096"/>
    <x v="4792"/>
    <s v="kurta"/>
    <x v="2"/>
    <s v="B089G1HM97"/>
    <x v="0"/>
    <n v="1"/>
    <n v="568"/>
    <x v="1"/>
    <x v="1"/>
    <n v="400058"/>
    <b v="0"/>
    <x v="1"/>
    <s v="April"/>
    <s v="Tuesday"/>
    <x v="8"/>
  </r>
  <r>
    <n v="31421"/>
    <s v="403-7146226-7461113"/>
    <x v="20"/>
    <s v="Shipped"/>
    <x v="0"/>
    <s v="Expedited"/>
    <s v="SET353"/>
    <x v="5210"/>
    <s v="Set"/>
    <x v="6"/>
    <s v="B09KXTYSN7"/>
    <x v="0"/>
    <n v="1"/>
    <n v="888"/>
    <x v="1108"/>
    <x v="5"/>
    <n v="201306"/>
    <b v="0"/>
    <x v="0"/>
    <s v="April"/>
    <s v="Tuesday"/>
    <x v="8"/>
  </r>
  <r>
    <n v="31422"/>
    <s v="405-8759261-9673106"/>
    <x v="20"/>
    <s v="Shipped"/>
    <x v="0"/>
    <s v="Expedited"/>
    <s v="JNE3510"/>
    <x v="1558"/>
    <s v="kurta"/>
    <x v="5"/>
    <s v="B08WQ1W4JV"/>
    <x v="0"/>
    <n v="1"/>
    <n v="442"/>
    <x v="1"/>
    <x v="1"/>
    <n v="400086"/>
    <b v="0"/>
    <x v="0"/>
    <s v="April"/>
    <s v="Tuesday"/>
    <x v="8"/>
  </r>
  <r>
    <n v="31423"/>
    <s v="405-8759261-9673106"/>
    <x v="20"/>
    <s v="Shipped"/>
    <x v="0"/>
    <s v="Expedited"/>
    <s v="SET345"/>
    <x v="1693"/>
    <s v="Set"/>
    <x v="5"/>
    <s v="B09KXSQ73F"/>
    <x v="0"/>
    <n v="1"/>
    <n v="626"/>
    <x v="1"/>
    <x v="1"/>
    <n v="400086"/>
    <b v="0"/>
    <x v="0"/>
    <s v="April"/>
    <s v="Tuesday"/>
    <x v="8"/>
  </r>
  <r>
    <n v="31424"/>
    <s v="405-0621811-3018757"/>
    <x v="20"/>
    <s v="Shipped"/>
    <x v="0"/>
    <s v="Expedited"/>
    <s v="MEN5021"/>
    <x v="711"/>
    <s v="kurta"/>
    <x v="3"/>
    <s v="B08YYZNNWM"/>
    <x v="0"/>
    <n v="1"/>
    <n v="533"/>
    <x v="79"/>
    <x v="7"/>
    <n v="575019"/>
    <b v="0"/>
    <x v="0"/>
    <s v="April"/>
    <s v="Tuesday"/>
    <x v="8"/>
  </r>
  <r>
    <n v="31425"/>
    <s v="408-2754180-8918724"/>
    <x v="20"/>
    <s v="Shipped"/>
    <x v="0"/>
    <s v="Expedited"/>
    <s v="JNE3549"/>
    <x v="4483"/>
    <s v="kurta"/>
    <x v="4"/>
    <s v="B08MXB9H3Z"/>
    <x v="0"/>
    <n v="1"/>
    <n v="329"/>
    <x v="67"/>
    <x v="2"/>
    <n v="121001"/>
    <b v="0"/>
    <x v="0"/>
    <s v="April"/>
    <s v="Tuesday"/>
    <x v="8"/>
  </r>
  <r>
    <n v="31426"/>
    <s v="408-2754180-8918724"/>
    <x v="20"/>
    <s v="Shipped"/>
    <x v="0"/>
    <s v="Expedited"/>
    <s v="JNE1977"/>
    <x v="4249"/>
    <s v="kurta"/>
    <x v="5"/>
    <s v="B074SZDDR9"/>
    <x v="0"/>
    <n v="1"/>
    <n v="310"/>
    <x v="67"/>
    <x v="2"/>
    <n v="121001"/>
    <b v="0"/>
    <x v="0"/>
    <s v="April"/>
    <s v="Tuesday"/>
    <x v="8"/>
  </r>
  <r>
    <n v="31427"/>
    <s v="402-6130527-4205100"/>
    <x v="20"/>
    <s v="Cancelled"/>
    <x v="0"/>
    <s v="Expedited"/>
    <s v="J0007"/>
    <x v="1144"/>
    <s v="Set"/>
    <x v="2"/>
    <s v="B0894XZZQC"/>
    <x v="1"/>
    <n v="1"/>
    <n v="1065"/>
    <x v="79"/>
    <x v="7"/>
    <n v="575002"/>
    <b v="0"/>
    <x v="0"/>
    <s v="April"/>
    <s v="Tuesday"/>
    <x v="8"/>
  </r>
  <r>
    <n v="31428"/>
    <s v="402-2811786-5571515"/>
    <x v="20"/>
    <s v="Cancelled"/>
    <x v="1"/>
    <s v="Standard"/>
    <s v="J0002"/>
    <x v="665"/>
    <s v="Set"/>
    <x v="2"/>
    <s v="B0894YWSQN"/>
    <x v="2"/>
    <n v="0"/>
    <n v="995.54"/>
    <x v="79"/>
    <x v="7"/>
    <n v="575002"/>
    <b v="0"/>
    <x v="1"/>
    <s v="April"/>
    <s v="Tuesday"/>
    <x v="8"/>
  </r>
  <r>
    <n v="31429"/>
    <s v="406-7696683-6725127"/>
    <x v="20"/>
    <s v="Shipped - Delivered to Buyer"/>
    <x v="1"/>
    <s v="Standard"/>
    <s v="SET323"/>
    <x v="1223"/>
    <s v="Set"/>
    <x v="2"/>
    <s v="B09NDK8FFH"/>
    <x v="0"/>
    <n v="1"/>
    <n v="999"/>
    <x v="12"/>
    <x v="10"/>
    <n v="600095"/>
    <b v="0"/>
    <x v="1"/>
    <s v="April"/>
    <s v="Tuesday"/>
    <x v="8"/>
  </r>
  <r>
    <n v="31430"/>
    <s v="406-7335726-5340360"/>
    <x v="20"/>
    <s v="Shipped"/>
    <x v="0"/>
    <s v="Expedited"/>
    <s v="J0336"/>
    <x v="2176"/>
    <s v="Top"/>
    <x v="2"/>
    <s v="B0986X1Z7J"/>
    <x v="0"/>
    <n v="1"/>
    <n v="599"/>
    <x v="12"/>
    <x v="10"/>
    <n v="600017"/>
    <b v="0"/>
    <x v="0"/>
    <s v="April"/>
    <s v="Tuesday"/>
    <x v="8"/>
  </r>
  <r>
    <n v="31431"/>
    <s v="406-5711586-0645113"/>
    <x v="20"/>
    <s v="Shipped"/>
    <x v="0"/>
    <s v="Expedited"/>
    <s v="J0337"/>
    <x v="2751"/>
    <s v="Top"/>
    <x v="3"/>
    <s v="B0986XXLG6"/>
    <x v="0"/>
    <n v="1"/>
    <n v="487"/>
    <x v="12"/>
    <x v="10"/>
    <n v="600017"/>
    <b v="0"/>
    <x v="0"/>
    <s v="April"/>
    <s v="Tuesday"/>
    <x v="8"/>
  </r>
  <r>
    <n v="31432"/>
    <s v="406-5711586-0645113"/>
    <x v="20"/>
    <s v="Shipped"/>
    <x v="0"/>
    <s v="Expedited"/>
    <s v="J0334"/>
    <x v="549"/>
    <s v="Top"/>
    <x v="3"/>
    <s v="B0986XXHX7"/>
    <x v="0"/>
    <n v="1"/>
    <n v="513"/>
    <x v="12"/>
    <x v="10"/>
    <n v="600017"/>
    <b v="0"/>
    <x v="0"/>
    <s v="April"/>
    <s v="Tuesday"/>
    <x v="8"/>
  </r>
  <r>
    <n v="31433"/>
    <s v="406-5711586-0645113"/>
    <x v="20"/>
    <s v="Shipped"/>
    <x v="0"/>
    <s v="Expedited"/>
    <s v="J0344"/>
    <x v="122"/>
    <s v="Top"/>
    <x v="2"/>
    <s v="B0986XJDJ4"/>
    <x v="0"/>
    <n v="1"/>
    <n v="487"/>
    <x v="12"/>
    <x v="10"/>
    <n v="600017"/>
    <b v="0"/>
    <x v="0"/>
    <s v="April"/>
    <s v="Tuesday"/>
    <x v="8"/>
  </r>
  <r>
    <n v="31434"/>
    <s v="402-3795081-9379527"/>
    <x v="20"/>
    <s v="Shipped"/>
    <x v="0"/>
    <s v="Expedited"/>
    <s v="J0126"/>
    <x v="4710"/>
    <s v="Set"/>
    <x v="0"/>
    <s v="B08V1JBYV9"/>
    <x v="0"/>
    <n v="1"/>
    <n v="818"/>
    <x v="946"/>
    <x v="10"/>
    <n v="613007"/>
    <b v="0"/>
    <x v="0"/>
    <s v="April"/>
    <s v="Tuesday"/>
    <x v="8"/>
  </r>
  <r>
    <n v="31435"/>
    <s v="406-7433756-5065167"/>
    <x v="20"/>
    <s v="Shipped"/>
    <x v="0"/>
    <s v="Expedited"/>
    <s v="J0342"/>
    <x v="3845"/>
    <s v="Top"/>
    <x v="0"/>
    <s v="B099S8D35J"/>
    <x v="0"/>
    <n v="1"/>
    <n v="574"/>
    <x v="8"/>
    <x v="7"/>
    <n v="560061"/>
    <b v="0"/>
    <x v="0"/>
    <s v="April"/>
    <s v="Tuesday"/>
    <x v="8"/>
  </r>
  <r>
    <n v="31436"/>
    <s v="171-0561993-9783532"/>
    <x v="20"/>
    <s v="Cancelled"/>
    <x v="0"/>
    <s v="Expedited"/>
    <s v="SET200"/>
    <x v="3667"/>
    <s v="Set"/>
    <x v="1"/>
    <s v="B08L91ZZXN"/>
    <x v="3"/>
    <n v="0"/>
    <n v="0"/>
    <x v="2"/>
    <x v="2"/>
    <n v="122001"/>
    <b v="0"/>
    <x v="0"/>
    <s v="April"/>
    <s v="Tuesday"/>
    <x v="8"/>
  </r>
  <r>
    <n v="31437"/>
    <s v="402-9077555-2037158"/>
    <x v="20"/>
    <s v="Shipped"/>
    <x v="0"/>
    <s v="Expedited"/>
    <s v="JNE3405"/>
    <x v="71"/>
    <s v="kurta"/>
    <x v="3"/>
    <s v="B081WSCKPQ"/>
    <x v="0"/>
    <n v="1"/>
    <n v="399"/>
    <x v="121"/>
    <x v="21"/>
    <n v="248007"/>
    <b v="0"/>
    <x v="0"/>
    <s v="April"/>
    <s v="Tuesday"/>
    <x v="8"/>
  </r>
  <r>
    <n v="31438"/>
    <s v="403-0631257-2751502"/>
    <x v="20"/>
    <s v="Cancelled"/>
    <x v="0"/>
    <s v="Expedited"/>
    <s v="JNE3694"/>
    <x v="5211"/>
    <s v="kurta"/>
    <x v="6"/>
    <s v="B097ZZV2GF"/>
    <x v="3"/>
    <n v="0"/>
    <n v="0"/>
    <x v="3314"/>
    <x v="10"/>
    <n v="614001"/>
    <b v="0"/>
    <x v="0"/>
    <s v="April"/>
    <s v="Tuesday"/>
    <x v="8"/>
  </r>
  <r>
    <n v="31439"/>
    <s v="406-1413926-8664361"/>
    <x v="20"/>
    <s v="Shipped"/>
    <x v="0"/>
    <s v="Expedited"/>
    <s v="JNE3366"/>
    <x v="3528"/>
    <s v="kurta"/>
    <x v="2"/>
    <s v="B07T1XCJWG"/>
    <x v="0"/>
    <n v="1"/>
    <n v="376"/>
    <x v="12"/>
    <x v="10"/>
    <n v="600089"/>
    <b v="0"/>
    <x v="0"/>
    <s v="April"/>
    <s v="Tuesday"/>
    <x v="8"/>
  </r>
  <r>
    <n v="31440"/>
    <s v="403-9098840-9252337"/>
    <x v="20"/>
    <s v="Shipped - Delivered to Buyer"/>
    <x v="1"/>
    <s v="Standard"/>
    <s v="NW014"/>
    <x v="2933"/>
    <s v="Set"/>
    <x v="1"/>
    <s v="B0928ZT74Y"/>
    <x v="0"/>
    <n v="1"/>
    <n v="560"/>
    <x v="45"/>
    <x v="8"/>
    <n v="700008"/>
    <b v="0"/>
    <x v="1"/>
    <s v="April"/>
    <s v="Tuesday"/>
    <x v="8"/>
  </r>
  <r>
    <n v="31441"/>
    <s v="171-9148016-5622725"/>
    <x v="20"/>
    <s v="Cancelled"/>
    <x v="1"/>
    <s v="Standard"/>
    <s v="JNE3364"/>
    <x v="4620"/>
    <s v="kurta"/>
    <x v="6"/>
    <s v="B07WT53CQZ"/>
    <x v="2"/>
    <n v="0"/>
    <n v="358.1"/>
    <x v="88"/>
    <x v="22"/>
    <n v="530009"/>
    <b v="0"/>
    <x v="1"/>
    <s v="April"/>
    <s v="Tuesday"/>
    <x v="8"/>
  </r>
  <r>
    <n v="31442"/>
    <s v="171-6493622-4961108"/>
    <x v="20"/>
    <s v="Cancelled"/>
    <x v="0"/>
    <s v="Expedited"/>
    <s v="JNE3795"/>
    <x v="1642"/>
    <s v="kurta"/>
    <x v="6"/>
    <s v="B09HMCWNJX"/>
    <x v="1"/>
    <n v="2"/>
    <n v="972"/>
    <x v="88"/>
    <x v="22"/>
    <n v="530009"/>
    <b v="0"/>
    <x v="0"/>
    <s v="April"/>
    <s v="Tuesday"/>
    <x v="8"/>
  </r>
  <r>
    <n v="31443"/>
    <s v="402-7834360-3751521"/>
    <x v="20"/>
    <s v="Cancelled"/>
    <x v="0"/>
    <s v="Expedited"/>
    <s v="JNE3291"/>
    <x v="3471"/>
    <s v="kurta"/>
    <x v="2"/>
    <s v="B07R52578F"/>
    <x v="1"/>
    <n v="1"/>
    <n v="442"/>
    <x v="24"/>
    <x v="10"/>
    <n v="641039"/>
    <b v="0"/>
    <x v="0"/>
    <s v="April"/>
    <s v="Tuesday"/>
    <x v="8"/>
  </r>
  <r>
    <n v="31444"/>
    <s v="405-0618783-5017105"/>
    <x v="20"/>
    <s v="Cancelled"/>
    <x v="0"/>
    <s v="Expedited"/>
    <s v="SET239"/>
    <x v="2957"/>
    <s v="Set"/>
    <x v="3"/>
    <s v="B08TZX4W3Q"/>
    <x v="3"/>
    <n v="0"/>
    <n v="0"/>
    <x v="55"/>
    <x v="19"/>
    <n v="302013"/>
    <b v="0"/>
    <x v="0"/>
    <s v="April"/>
    <s v="Tuesday"/>
    <x v="8"/>
  </r>
  <r>
    <n v="31445"/>
    <s v="406-6348022-1549168"/>
    <x v="20"/>
    <s v="Shipped - Delivered to Buyer"/>
    <x v="1"/>
    <s v="Standard"/>
    <s v="JNE3894"/>
    <x v="5212"/>
    <s v="Top"/>
    <x v="1"/>
    <s v="B09TZS8QXG"/>
    <x v="0"/>
    <n v="1"/>
    <n v="751"/>
    <x v="1117"/>
    <x v="20"/>
    <n v="194101"/>
    <b v="0"/>
    <x v="1"/>
    <s v="April"/>
    <s v="Tuesday"/>
    <x v="8"/>
  </r>
  <r>
    <n v="31446"/>
    <s v="406-4889296-0269126"/>
    <x v="20"/>
    <s v="Shipped"/>
    <x v="0"/>
    <s v="Expedited"/>
    <s v="J0213"/>
    <x v="3430"/>
    <s v="Top"/>
    <x v="1"/>
    <s v="B0965L3HCV"/>
    <x v="0"/>
    <n v="1"/>
    <n v="599"/>
    <x v="1117"/>
    <x v="20"/>
    <n v="194101"/>
    <b v="0"/>
    <x v="0"/>
    <s v="April"/>
    <s v="Tuesday"/>
    <x v="8"/>
  </r>
  <r>
    <n v="31447"/>
    <s v="406-4889296-0269126"/>
    <x v="20"/>
    <s v="Shipped"/>
    <x v="0"/>
    <s v="Expedited"/>
    <s v="J0201"/>
    <x v="3981"/>
    <s v="Top"/>
    <x v="1"/>
    <s v="B0965JCKF8"/>
    <x v="0"/>
    <n v="1"/>
    <n v="625"/>
    <x v="1117"/>
    <x v="20"/>
    <n v="194101"/>
    <b v="0"/>
    <x v="0"/>
    <s v="April"/>
    <s v="Tuesday"/>
    <x v="8"/>
  </r>
  <r>
    <n v="31448"/>
    <s v="405-1937903-1236314"/>
    <x v="20"/>
    <s v="Shipped - Delivered to Buyer"/>
    <x v="1"/>
    <s v="Standard"/>
    <s v="SET268"/>
    <x v="161"/>
    <s v="Set"/>
    <x v="6"/>
    <s v="B08XQ98B2Q"/>
    <x v="0"/>
    <n v="1"/>
    <n v="788"/>
    <x v="14"/>
    <x v="1"/>
    <n v="411044"/>
    <b v="0"/>
    <x v="1"/>
    <s v="April"/>
    <s v="Tuesday"/>
    <x v="8"/>
  </r>
  <r>
    <n v="31449"/>
    <s v="171-5412347-5909961"/>
    <x v="20"/>
    <s v="Shipped"/>
    <x v="0"/>
    <s v="Expedited"/>
    <s v="JNE3463"/>
    <x v="321"/>
    <s v="kurta"/>
    <x v="3"/>
    <s v="B08RP49CLQ"/>
    <x v="0"/>
    <n v="1"/>
    <n v="534"/>
    <x v="3315"/>
    <x v="11"/>
    <n v="695502"/>
    <b v="0"/>
    <x v="0"/>
    <s v="April"/>
    <s v="Tuesday"/>
    <x v="8"/>
  </r>
  <r>
    <n v="31450"/>
    <s v="404-1205051-6024301"/>
    <x v="20"/>
    <s v="Shipped"/>
    <x v="0"/>
    <s v="Expedited"/>
    <s v="J0003"/>
    <x v="92"/>
    <s v="Set"/>
    <x v="1"/>
    <s v="B0894Y3VBB"/>
    <x v="0"/>
    <n v="1"/>
    <n v="655"/>
    <x v="188"/>
    <x v="21"/>
    <n v="247667"/>
    <b v="0"/>
    <x v="0"/>
    <s v="April"/>
    <s v="Tuesday"/>
    <x v="8"/>
  </r>
  <r>
    <n v="31451"/>
    <s v="404-2684629-9352308"/>
    <x v="20"/>
    <s v="Shipped"/>
    <x v="0"/>
    <s v="Expedited"/>
    <s v="SET282"/>
    <x v="784"/>
    <s v="Set"/>
    <x v="5"/>
    <s v="B09CTF82YW"/>
    <x v="0"/>
    <n v="1"/>
    <n v="1033"/>
    <x v="8"/>
    <x v="7"/>
    <n v="560032"/>
    <b v="0"/>
    <x v="0"/>
    <s v="April"/>
    <s v="Tuesday"/>
    <x v="8"/>
  </r>
  <r>
    <n v="31452"/>
    <s v="408-3811135-7087500"/>
    <x v="20"/>
    <s v="Shipped"/>
    <x v="0"/>
    <s v="Expedited"/>
    <s v="SET397"/>
    <x v="482"/>
    <s v="Set"/>
    <x v="2"/>
    <s v="B09RKD6KWL"/>
    <x v="0"/>
    <n v="1"/>
    <n v="1115"/>
    <x v="7"/>
    <x v="1"/>
    <n v="411014"/>
    <b v="0"/>
    <x v="0"/>
    <s v="April"/>
    <s v="Tuesday"/>
    <x v="8"/>
  </r>
  <r>
    <n v="31453"/>
    <s v="404-7942366-2747509"/>
    <x v="20"/>
    <s v="Cancelled"/>
    <x v="0"/>
    <s v="Expedited"/>
    <s v="SET408"/>
    <x v="4331"/>
    <s v="Set"/>
    <x v="3"/>
    <s v="B09RKF225G"/>
    <x v="3"/>
    <n v="0"/>
    <n v="0"/>
    <x v="8"/>
    <x v="7"/>
    <n v="560032"/>
    <b v="0"/>
    <x v="0"/>
    <s v="April"/>
    <s v="Tuesday"/>
    <x v="8"/>
  </r>
  <r>
    <n v="31454"/>
    <s v="402-5933514-1042737"/>
    <x v="20"/>
    <s v="Shipped"/>
    <x v="0"/>
    <s v="Expedited"/>
    <s v="PJNE3607"/>
    <x v="4814"/>
    <s v="kurta"/>
    <x v="8"/>
    <s v="B09PYCJDV1"/>
    <x v="0"/>
    <n v="1"/>
    <n v="511"/>
    <x v="100"/>
    <x v="1"/>
    <n v="421202"/>
    <b v="0"/>
    <x v="0"/>
    <s v="April"/>
    <s v="Tuesday"/>
    <x v="8"/>
  </r>
  <r>
    <n v="31455"/>
    <s v="403-6953148-9621136"/>
    <x v="20"/>
    <s v="Shipped - Delivered to Buyer"/>
    <x v="1"/>
    <s v="Standard"/>
    <s v="JNE3797"/>
    <x v="24"/>
    <s v="Western Dress"/>
    <x v="5"/>
    <s v="B09SDXSQ33"/>
    <x v="0"/>
    <n v="1"/>
    <n v="724"/>
    <x v="587"/>
    <x v="11"/>
    <n v="679334"/>
    <b v="0"/>
    <x v="1"/>
    <s v="April"/>
    <s v="Tuesday"/>
    <x v="8"/>
  </r>
  <r>
    <n v="31456"/>
    <s v="403-6953148-9621136"/>
    <x v="20"/>
    <s v="Shipped - Delivered to Buyer"/>
    <x v="1"/>
    <s v="Standard"/>
    <s v="JNE3800"/>
    <x v="1762"/>
    <s v="Western Dress"/>
    <x v="5"/>
    <s v="B09SDYNZQ5"/>
    <x v="0"/>
    <n v="1"/>
    <n v="724"/>
    <x v="587"/>
    <x v="11"/>
    <n v="679334"/>
    <b v="0"/>
    <x v="1"/>
    <s v="April"/>
    <s v="Tuesday"/>
    <x v="8"/>
  </r>
  <r>
    <n v="31457"/>
    <s v="407-9031568-4686748"/>
    <x v="20"/>
    <s v="Shipped"/>
    <x v="0"/>
    <s v="Expedited"/>
    <s v="J0341"/>
    <x v="270"/>
    <s v="Western Dress"/>
    <x v="6"/>
    <s v="B099NR7612"/>
    <x v="0"/>
    <n v="1"/>
    <n v="791"/>
    <x v="8"/>
    <x v="7"/>
    <n v="560070"/>
    <b v="0"/>
    <x v="0"/>
    <s v="April"/>
    <s v="Tuesday"/>
    <x v="8"/>
  </r>
  <r>
    <n v="31458"/>
    <s v="406-3809413-2383527"/>
    <x v="20"/>
    <s v="Shipped"/>
    <x v="0"/>
    <s v="Expedited"/>
    <s v="J0041"/>
    <x v="833"/>
    <s v="Set"/>
    <x v="2"/>
    <s v="B089G2L483"/>
    <x v="0"/>
    <n v="1"/>
    <n v="641"/>
    <x v="12"/>
    <x v="10"/>
    <n v="600088"/>
    <b v="0"/>
    <x v="0"/>
    <s v="April"/>
    <s v="Tuesday"/>
    <x v="8"/>
  </r>
  <r>
    <n v="31459"/>
    <s v="406-5305711-4916314"/>
    <x v="20"/>
    <s v="Cancelled"/>
    <x v="0"/>
    <s v="Expedited"/>
    <s v="J0041"/>
    <x v="833"/>
    <s v="Set"/>
    <x v="2"/>
    <s v="B089G2L483"/>
    <x v="3"/>
    <n v="0"/>
    <n v="0"/>
    <x v="801"/>
    <x v="10"/>
    <n v="631552"/>
    <b v="0"/>
    <x v="0"/>
    <s v="April"/>
    <s v="Tuesday"/>
    <x v="8"/>
  </r>
  <r>
    <n v="31460"/>
    <s v="406-4742678-4203520"/>
    <x v="20"/>
    <s v="Shipped"/>
    <x v="0"/>
    <s v="Expedited"/>
    <s v="JNE3778"/>
    <x v="5139"/>
    <s v="kurta"/>
    <x v="4"/>
    <s v="B09K3T5SZ9"/>
    <x v="0"/>
    <n v="1"/>
    <n v="459"/>
    <x v="221"/>
    <x v="4"/>
    <n v="507002"/>
    <b v="0"/>
    <x v="0"/>
    <s v="April"/>
    <s v="Tuesday"/>
    <x v="8"/>
  </r>
  <r>
    <n v="31461"/>
    <s v="406-6387386-5709142"/>
    <x v="20"/>
    <s v="Cancelled"/>
    <x v="0"/>
    <s v="Expedited"/>
    <s v="JNE3405"/>
    <x v="503"/>
    <s v="kurta"/>
    <x v="4"/>
    <s v="B081WT6GG7"/>
    <x v="1"/>
    <n v="1"/>
    <n v="399"/>
    <x v="8"/>
    <x v="7"/>
    <n v="560099"/>
    <b v="0"/>
    <x v="0"/>
    <s v="April"/>
    <s v="Tuesday"/>
    <x v="8"/>
  </r>
  <r>
    <n v="31462"/>
    <s v="171-7747529-5689141"/>
    <x v="20"/>
    <s v="Shipped"/>
    <x v="0"/>
    <s v="Expedited"/>
    <s v="J0006"/>
    <x v="491"/>
    <s v="Ethnic Dress"/>
    <x v="6"/>
    <s v="B0894WT213"/>
    <x v="0"/>
    <n v="1"/>
    <n v="845"/>
    <x v="8"/>
    <x v="7"/>
    <n v="560082"/>
    <b v="0"/>
    <x v="0"/>
    <s v="April"/>
    <s v="Tuesday"/>
    <x v="8"/>
  </r>
  <r>
    <n v="31463"/>
    <s v="403-9004792-5705107"/>
    <x v="20"/>
    <s v="Shipped"/>
    <x v="0"/>
    <s v="Expedited"/>
    <s v="JNE2305"/>
    <x v="594"/>
    <s v="kurta"/>
    <x v="4"/>
    <s v="B07GRQVB2G"/>
    <x v="0"/>
    <n v="1"/>
    <n v="357"/>
    <x v="1912"/>
    <x v="5"/>
    <n v="209502"/>
    <b v="0"/>
    <x v="0"/>
    <s v="April"/>
    <s v="Tuesday"/>
    <x v="8"/>
  </r>
  <r>
    <n v="31464"/>
    <s v="407-7959732-5673941"/>
    <x v="20"/>
    <s v="Shipped"/>
    <x v="0"/>
    <s v="Expedited"/>
    <s v="JNE3613"/>
    <x v="1517"/>
    <s v="kurta"/>
    <x v="4"/>
    <s v="B08XVKMPHJ"/>
    <x v="0"/>
    <n v="1"/>
    <n v="399"/>
    <x v="17"/>
    <x v="5"/>
    <n v="201306"/>
    <b v="0"/>
    <x v="0"/>
    <s v="April"/>
    <s v="Tuesday"/>
    <x v="8"/>
  </r>
  <r>
    <n v="31465"/>
    <s v="404-8139482-1194732"/>
    <x v="20"/>
    <s v="Shipped"/>
    <x v="0"/>
    <s v="Expedited"/>
    <s v="JNE3510"/>
    <x v="139"/>
    <s v="kurta"/>
    <x v="2"/>
    <s v="B08WPR5MCB"/>
    <x v="0"/>
    <n v="1"/>
    <n v="428"/>
    <x v="4"/>
    <x v="4"/>
    <n v="500062"/>
    <b v="0"/>
    <x v="0"/>
    <s v="April"/>
    <s v="Tuesday"/>
    <x v="8"/>
  </r>
  <r>
    <n v="31466"/>
    <s v="405-8389050-1705122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67"/>
    <s v="405-6778912-7977121"/>
    <x v="20"/>
    <s v="Shipped"/>
    <x v="0"/>
    <s v="Expedited"/>
    <s v="JNE3468"/>
    <x v="12"/>
    <s v="kurta"/>
    <x v="3"/>
    <s v="B08RP69C9N"/>
    <x v="0"/>
    <n v="1"/>
    <n v="352"/>
    <x v="4"/>
    <x v="4"/>
    <n v="500040"/>
    <b v="0"/>
    <x v="0"/>
    <s v="April"/>
    <s v="Tuesday"/>
    <x v="8"/>
  </r>
  <r>
    <n v="31468"/>
    <s v="404-6995038-1441154"/>
    <x v="20"/>
    <s v="Shipped"/>
    <x v="0"/>
    <s v="Expedited"/>
    <s v="J0216"/>
    <x v="2749"/>
    <s v="Blouse"/>
    <x v="4"/>
    <s v="B09PBWK8QY"/>
    <x v="0"/>
    <n v="1"/>
    <n v="625"/>
    <x v="1382"/>
    <x v="10"/>
    <n v="643004"/>
    <b v="0"/>
    <x v="0"/>
    <s v="April"/>
    <s v="Tuesday"/>
    <x v="8"/>
  </r>
  <r>
    <n v="31469"/>
    <s v="406-5603244-1456347"/>
    <x v="20"/>
    <s v="Shipped"/>
    <x v="0"/>
    <s v="Expedited"/>
    <s v="JNE3439"/>
    <x v="1912"/>
    <s v="kurta"/>
    <x v="5"/>
    <s v="B081WZ7M52"/>
    <x v="0"/>
    <n v="1"/>
    <n v="399"/>
    <x v="14"/>
    <x v="1"/>
    <n v="411017"/>
    <b v="0"/>
    <x v="0"/>
    <s v="April"/>
    <s v="Tuesday"/>
    <x v="8"/>
  </r>
  <r>
    <n v="31470"/>
    <s v="171-3574391-3291547"/>
    <x v="20"/>
    <s v="Shipped"/>
    <x v="0"/>
    <s v="Expedited"/>
    <s v="SET386"/>
    <x v="836"/>
    <s v="Set"/>
    <x v="3"/>
    <s v="B09K38ZCR6"/>
    <x v="0"/>
    <n v="1"/>
    <n v="631"/>
    <x v="166"/>
    <x v="21"/>
    <n v="263601"/>
    <b v="0"/>
    <x v="0"/>
    <s v="April"/>
    <s v="Tuesday"/>
    <x v="8"/>
  </r>
  <r>
    <n v="31471"/>
    <s v="404-4424890-3491529"/>
    <x v="20"/>
    <s v="Shipped"/>
    <x v="0"/>
    <s v="Expedited"/>
    <s v="JNE3405"/>
    <x v="227"/>
    <s v="kurta"/>
    <x v="6"/>
    <s v="B081WX4G4Q"/>
    <x v="0"/>
    <n v="1"/>
    <n v="399"/>
    <x v="4"/>
    <x v="4"/>
    <n v="500060"/>
    <b v="0"/>
    <x v="0"/>
    <s v="April"/>
    <s v="Tuesday"/>
    <x v="8"/>
  </r>
  <r>
    <n v="31472"/>
    <s v="407-2124842-4377900"/>
    <x v="20"/>
    <s v="Shipped - Delivered to Buyer"/>
    <x v="1"/>
    <s v="Standard"/>
    <s v="SET182"/>
    <x v="2743"/>
    <s v="Set"/>
    <x v="6"/>
    <s v="B085HRGBDN"/>
    <x v="0"/>
    <n v="1"/>
    <n v="657"/>
    <x v="4"/>
    <x v="4"/>
    <n v="500008"/>
    <b v="0"/>
    <x v="1"/>
    <s v="April"/>
    <s v="Tuesday"/>
    <x v="8"/>
  </r>
  <r>
    <n v="31473"/>
    <s v="171-9574580-6136334"/>
    <x v="20"/>
    <s v="Shipped - Delivered to Buyer"/>
    <x v="1"/>
    <s v="Standard"/>
    <s v="NW005"/>
    <x v="5009"/>
    <s v="Set"/>
    <x v="3"/>
    <s v="B0922TCTTB"/>
    <x v="0"/>
    <n v="1"/>
    <n v="599"/>
    <x v="1667"/>
    <x v="22"/>
    <n v="516227"/>
    <b v="0"/>
    <x v="1"/>
    <s v="April"/>
    <s v="Tuesday"/>
    <x v="8"/>
  </r>
  <r>
    <n v="31474"/>
    <s v="171-9574580-6136334"/>
    <x v="20"/>
    <s v="Shipped - Delivered to Buyer"/>
    <x v="1"/>
    <s v="Standard"/>
    <s v="NW012"/>
    <x v="256"/>
    <s v="Set"/>
    <x v="3"/>
    <s v="B0922V9HP7"/>
    <x v="0"/>
    <n v="1"/>
    <n v="560"/>
    <x v="1667"/>
    <x v="22"/>
    <n v="516227"/>
    <b v="0"/>
    <x v="1"/>
    <s v="April"/>
    <s v="Tuesday"/>
    <x v="8"/>
  </r>
  <r>
    <n v="31475"/>
    <s v="407-4224536-7779531"/>
    <x v="20"/>
    <s v="Shipped - Delivered to Buyer"/>
    <x v="1"/>
    <s v="Standard"/>
    <s v="SET285"/>
    <x v="2964"/>
    <s v="Set"/>
    <x v="6"/>
    <s v="B099NK5TL9"/>
    <x v="0"/>
    <n v="1"/>
    <n v="499"/>
    <x v="4"/>
    <x v="4"/>
    <n v="500008"/>
    <b v="0"/>
    <x v="1"/>
    <s v="April"/>
    <s v="Tuesday"/>
    <x v="8"/>
  </r>
  <r>
    <n v="31476"/>
    <s v="402-2096505-6776328"/>
    <x v="20"/>
    <s v="Shipped"/>
    <x v="0"/>
    <s v="Expedited"/>
    <s v="JNE3805"/>
    <x v="1392"/>
    <s v="kurta"/>
    <x v="3"/>
    <s v="B09K3ZKHMW"/>
    <x v="0"/>
    <n v="1"/>
    <n v="459"/>
    <x v="1"/>
    <x v="1"/>
    <n v="400002"/>
    <b v="0"/>
    <x v="0"/>
    <s v="April"/>
    <s v="Tuesday"/>
    <x v="8"/>
  </r>
  <r>
    <n v="31477"/>
    <s v="402-2096505-6776328"/>
    <x v="20"/>
    <s v="Shipped"/>
    <x v="0"/>
    <s v="Expedited"/>
    <s v="J0230"/>
    <x v="1572"/>
    <s v="Set"/>
    <x v="3"/>
    <s v="B08XNDL1DL"/>
    <x v="0"/>
    <n v="1"/>
    <n v="1111"/>
    <x v="1"/>
    <x v="1"/>
    <n v="400002"/>
    <b v="0"/>
    <x v="0"/>
    <s v="April"/>
    <s v="Tuesday"/>
    <x v="8"/>
  </r>
  <r>
    <n v="31478"/>
    <s v="402-0017577-2749928"/>
    <x v="20"/>
    <s v="Shipped - Delivered to Buyer"/>
    <x v="1"/>
    <s v="Standard"/>
    <s v="SET324"/>
    <x v="131"/>
    <s v="Set"/>
    <x v="3"/>
    <s v="B09NQ44RNV"/>
    <x v="0"/>
    <n v="1"/>
    <n v="597"/>
    <x v="1"/>
    <x v="1"/>
    <n v="400002"/>
    <b v="0"/>
    <x v="1"/>
    <s v="April"/>
    <s v="Tuesday"/>
    <x v="8"/>
  </r>
  <r>
    <n v="31479"/>
    <s v="404-0237152-0375552"/>
    <x v="20"/>
    <s v="Shipped"/>
    <x v="0"/>
    <s v="Expedited"/>
    <s v="JNE2153"/>
    <x v="1584"/>
    <s v="kurta"/>
    <x v="1"/>
    <s v="B07FXWM689"/>
    <x v="0"/>
    <n v="1"/>
    <n v="424"/>
    <x v="12"/>
    <x v="10"/>
    <n v="600037"/>
    <b v="0"/>
    <x v="0"/>
    <s v="April"/>
    <s v="Tuesday"/>
    <x v="8"/>
  </r>
  <r>
    <n v="31480"/>
    <s v="402-9249598-8298759"/>
    <x v="20"/>
    <s v="Shipped"/>
    <x v="0"/>
    <s v="Expedited"/>
    <s v="JNE3613"/>
    <x v="1517"/>
    <s v="kurta"/>
    <x v="4"/>
    <s v="B08XVKMPHJ"/>
    <x v="0"/>
    <n v="1"/>
    <n v="399"/>
    <x v="4"/>
    <x v="4"/>
    <n v="500084"/>
    <b v="0"/>
    <x v="0"/>
    <s v="April"/>
    <s v="Tuesday"/>
    <x v="8"/>
  </r>
  <r>
    <n v="31481"/>
    <s v="406-8801339-7403545"/>
    <x v="20"/>
    <s v="Shipped"/>
    <x v="0"/>
    <s v="Expedited"/>
    <s v="JNE3607"/>
    <x v="3870"/>
    <s v="kurta"/>
    <x v="5"/>
    <s v="B08TH4GTW9"/>
    <x v="0"/>
    <n v="1"/>
    <n v="471"/>
    <x v="3316"/>
    <x v="5"/>
    <n v="226004"/>
    <b v="0"/>
    <x v="0"/>
    <s v="April"/>
    <s v="Tuesday"/>
    <x v="8"/>
  </r>
  <r>
    <n v="31482"/>
    <s v="405-7121080-7959505"/>
    <x v="20"/>
    <s v="Cancelled"/>
    <x v="1"/>
    <s v="Standard"/>
    <s v="SET396"/>
    <x v="4053"/>
    <s v="Set"/>
    <x v="2"/>
    <s v="B09TH6DNNN"/>
    <x v="2"/>
    <n v="0"/>
    <n v="1025.8900000000001"/>
    <x v="2422"/>
    <x v="29"/>
    <n v="737121"/>
    <b v="0"/>
    <x v="1"/>
    <s v="April"/>
    <s v="Tuesday"/>
    <x v="8"/>
  </r>
  <r>
    <n v="31483"/>
    <s v="405-5056109-4741906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84"/>
    <s v="171-4119869-5056329"/>
    <x v="21"/>
    <s v="Shipped - Delivered to Buyer"/>
    <x v="1"/>
    <s v="Standard"/>
    <s v="JNE3405"/>
    <x v="227"/>
    <s v="kurta"/>
    <x v="6"/>
    <s v="B081WX4G4Q"/>
    <x v="0"/>
    <n v="1"/>
    <n v="399"/>
    <x v="51"/>
    <x v="18"/>
    <n v="803213"/>
    <b v="0"/>
    <x v="1"/>
    <s v="March"/>
    <s v="Saturday"/>
    <x v="9"/>
  </r>
  <r>
    <n v="31485"/>
    <s v="406-2766485-4497111"/>
    <x v="21"/>
    <s v="Shipped"/>
    <x v="0"/>
    <s v="Expedited"/>
    <s v="JNE3568"/>
    <x v="1594"/>
    <s v="kurta"/>
    <x v="3"/>
    <s v="B08KS2BPL8"/>
    <x v="0"/>
    <n v="1"/>
    <n v="399"/>
    <x v="1002"/>
    <x v="2"/>
    <n v="125001"/>
    <b v="0"/>
    <x v="0"/>
    <s v="March"/>
    <s v="Saturday"/>
    <x v="9"/>
  </r>
  <r>
    <n v="31486"/>
    <s v="406-2766485-4497111"/>
    <x v="21"/>
    <s v="Shipped"/>
    <x v="0"/>
    <s v="Expedited"/>
    <s v="SET268"/>
    <x v="197"/>
    <s v="Set"/>
    <x v="3"/>
    <s v="B08XQ8MCKP"/>
    <x v="0"/>
    <n v="1"/>
    <n v="788"/>
    <x v="1002"/>
    <x v="2"/>
    <n v="125001"/>
    <b v="0"/>
    <x v="0"/>
    <s v="March"/>
    <s v="Saturday"/>
    <x v="9"/>
  </r>
  <r>
    <n v="31487"/>
    <s v="405-0263871-4269140"/>
    <x v="21"/>
    <s v="Shipped - Delivered to Buyer"/>
    <x v="1"/>
    <s v="Standard"/>
    <s v="MEN5013"/>
    <x v="4629"/>
    <s v="kurta"/>
    <x v="4"/>
    <s v="B08YYSPGH6"/>
    <x v="0"/>
    <n v="1"/>
    <n v="499"/>
    <x v="7"/>
    <x v="1"/>
    <n v="411062"/>
    <b v="0"/>
    <x v="1"/>
    <s v="March"/>
    <s v="Saturday"/>
    <x v="9"/>
  </r>
  <r>
    <n v="31488"/>
    <s v="403-9891701-1280305"/>
    <x v="21"/>
    <s v="Shipped"/>
    <x v="0"/>
    <s v="Expedited"/>
    <s v="JNE3658"/>
    <x v="1718"/>
    <s v="Top"/>
    <x v="5"/>
    <s v="B09438M9DD"/>
    <x v="0"/>
    <n v="1"/>
    <n v="359"/>
    <x v="1"/>
    <x v="1"/>
    <n v="400071"/>
    <b v="0"/>
    <x v="0"/>
    <s v="March"/>
    <s v="Saturday"/>
    <x v="9"/>
  </r>
  <r>
    <n v="31489"/>
    <s v="404-0699870-2013944"/>
    <x v="21"/>
    <s v="Shipped"/>
    <x v="0"/>
    <s v="Expedited"/>
    <s v="SET360"/>
    <x v="1439"/>
    <s v="Set"/>
    <x v="6"/>
    <s v="B09QJ42J5P"/>
    <x v="0"/>
    <n v="1"/>
    <n v="1126"/>
    <x v="6"/>
    <x v="6"/>
    <n v="814112"/>
    <b v="0"/>
    <x v="0"/>
    <s v="March"/>
    <s v="Saturday"/>
    <x v="9"/>
  </r>
  <r>
    <n v="31490"/>
    <s v="171-7166083-3450741"/>
    <x v="21"/>
    <s v="Shipped"/>
    <x v="0"/>
    <s v="Expedited"/>
    <s v="JNE3468"/>
    <x v="901"/>
    <s v="kurta"/>
    <x v="2"/>
    <s v="B08RP3LHNB"/>
    <x v="0"/>
    <n v="1"/>
    <n v="352"/>
    <x v="15"/>
    <x v="5"/>
    <n v="201001"/>
    <b v="0"/>
    <x v="0"/>
    <s v="March"/>
    <s v="Saturday"/>
    <x v="9"/>
  </r>
  <r>
    <n v="31491"/>
    <s v="403-3432206-0372316"/>
    <x v="21"/>
    <s v="Shipped"/>
    <x v="0"/>
    <s v="Expedited"/>
    <s v="J0337"/>
    <x v="803"/>
    <s v="Top"/>
    <x v="1"/>
    <s v="B0986ZP5HS"/>
    <x v="0"/>
    <n v="1"/>
    <n v="518"/>
    <x v="198"/>
    <x v="27"/>
    <n v="160023"/>
    <b v="0"/>
    <x v="0"/>
    <s v="March"/>
    <s v="Saturday"/>
    <x v="9"/>
  </r>
  <r>
    <n v="31492"/>
    <s v="407-5662591-2251560"/>
    <x v="21"/>
    <s v="Shipped - Delivered to Buyer"/>
    <x v="1"/>
    <s v="Standard"/>
    <s v="JNE3801"/>
    <x v="1090"/>
    <s v="kurta"/>
    <x v="1"/>
    <s v="B09SDYSR1F"/>
    <x v="0"/>
    <n v="1"/>
    <n v="724"/>
    <x v="14"/>
    <x v="1"/>
    <n v="411019"/>
    <b v="0"/>
    <x v="1"/>
    <s v="March"/>
    <s v="Saturday"/>
    <x v="9"/>
  </r>
  <r>
    <n v="31493"/>
    <s v="404-6572994-5854731"/>
    <x v="21"/>
    <s v="Cancelled"/>
    <x v="1"/>
    <s v="Standard"/>
    <s v="SET073"/>
    <x v="5213"/>
    <s v="Set"/>
    <x v="3"/>
    <s v="B07V2NT194"/>
    <x v="2"/>
    <n v="0"/>
    <n v="784.76"/>
    <x v="12"/>
    <x v="10"/>
    <n v="600023"/>
    <b v="0"/>
    <x v="1"/>
    <s v="March"/>
    <s v="Saturday"/>
    <x v="9"/>
  </r>
  <r>
    <n v="31494"/>
    <s v="402-3565312-6281116"/>
    <x v="21"/>
    <s v="Cancelled"/>
    <x v="0"/>
    <s v="Expedited"/>
    <s v="JNE3567"/>
    <x v="78"/>
    <s v="kurta"/>
    <x v="6"/>
    <s v="B08KS1W7V8"/>
    <x v="3"/>
    <n v="0"/>
    <n v="0"/>
    <x v="3317"/>
    <x v="5"/>
    <n v="271881"/>
    <b v="0"/>
    <x v="0"/>
    <s v="March"/>
    <s v="Saturday"/>
    <x v="9"/>
  </r>
  <r>
    <n v="31495"/>
    <s v="407-4969072-1705134"/>
    <x v="21"/>
    <s v="Shipped - Delivered to Buyer"/>
    <x v="1"/>
    <s v="Standard"/>
    <s v="J0244"/>
    <x v="4552"/>
    <s v="Set"/>
    <x v="4"/>
    <s v="B0925YDWP9"/>
    <x v="0"/>
    <n v="1"/>
    <n v="1281"/>
    <x v="45"/>
    <x v="8"/>
    <n v="700028"/>
    <b v="0"/>
    <x v="1"/>
    <s v="March"/>
    <s v="Saturday"/>
    <x v="9"/>
  </r>
  <r>
    <n v="31496"/>
    <s v="407-0154174-6784304"/>
    <x v="21"/>
    <s v="Shipped"/>
    <x v="0"/>
    <s v="Expedited"/>
    <s v="JNE3691"/>
    <x v="438"/>
    <s v="Top"/>
    <x v="4"/>
    <s v="B0986XQG53"/>
    <x v="0"/>
    <n v="1"/>
    <n v="625"/>
    <x v="45"/>
    <x v="8"/>
    <n v="700028"/>
    <b v="0"/>
    <x v="0"/>
    <s v="March"/>
    <s v="Saturday"/>
    <x v="9"/>
  </r>
  <r>
    <n v="31497"/>
    <s v="407-2734627-8060357"/>
    <x v="21"/>
    <s v="Shipped"/>
    <x v="0"/>
    <s v="Expedited"/>
    <s v="SET291"/>
    <x v="209"/>
    <s v="Set"/>
    <x v="6"/>
    <s v="B099NHHY1T"/>
    <x v="0"/>
    <n v="1"/>
    <n v="563"/>
    <x v="7"/>
    <x v="1"/>
    <n v="411057"/>
    <b v="0"/>
    <x v="0"/>
    <s v="March"/>
    <s v="Saturday"/>
    <x v="9"/>
  </r>
  <r>
    <n v="31498"/>
    <s v="171-5763601-9728309"/>
    <x v="21"/>
    <s v="Shipped - Delivered to Buyer"/>
    <x v="1"/>
    <s v="Standard"/>
    <s v="JNE3870"/>
    <x v="1696"/>
    <s v="Western Dress"/>
    <x v="1"/>
    <s v="B09RK7CGHJ"/>
    <x v="0"/>
    <n v="1"/>
    <n v="677"/>
    <x v="2150"/>
    <x v="23"/>
    <n v="148023"/>
    <b v="0"/>
    <x v="1"/>
    <s v="March"/>
    <s v="Saturday"/>
    <x v="9"/>
  </r>
  <r>
    <n v="31499"/>
    <s v="403-4913639-0819511"/>
    <x v="21"/>
    <s v="Shipped"/>
    <x v="0"/>
    <s v="Expedited"/>
    <s v="J0341"/>
    <x v="2003"/>
    <s v="Western Dress"/>
    <x v="1"/>
    <s v="B099NSQP4Z"/>
    <x v="0"/>
    <n v="1"/>
    <n v="791"/>
    <x v="4"/>
    <x v="4"/>
    <n v="500050"/>
    <b v="0"/>
    <x v="0"/>
    <s v="March"/>
    <s v="Saturday"/>
    <x v="9"/>
  </r>
  <r>
    <n v="31500"/>
    <s v="408-2821102-3013141"/>
    <x v="21"/>
    <s v="Shipped - Delivered to Buyer"/>
    <x v="1"/>
    <s v="Standard"/>
    <s v="J0004"/>
    <x v="52"/>
    <s v="Set"/>
    <x v="5"/>
    <s v="B0894XVZLM"/>
    <x v="0"/>
    <n v="1"/>
    <n v="1186"/>
    <x v="991"/>
    <x v="0"/>
    <n v="389001"/>
    <b v="0"/>
    <x v="1"/>
    <s v="March"/>
    <s v="Saturday"/>
    <x v="9"/>
  </r>
  <r>
    <n v="31501"/>
    <s v="405-5749839-7160368"/>
    <x v="21"/>
    <s v="Cancelled"/>
    <x v="1"/>
    <s v="Standard"/>
    <s v="JNE3439"/>
    <x v="1803"/>
    <s v="kurta"/>
    <x v="3"/>
    <s v="B081WZDHB3"/>
    <x v="2"/>
    <n v="0"/>
    <n v="0"/>
    <x v="457"/>
    <x v="22"/>
    <n v="518501"/>
    <b v="0"/>
    <x v="1"/>
    <s v="March"/>
    <s v="Saturday"/>
    <x v="9"/>
  </r>
  <r>
    <n v="31502"/>
    <s v="403-1742271-9532340"/>
    <x v="21"/>
    <s v="Cancelled"/>
    <x v="1"/>
    <s v="Standard"/>
    <s v="J0341"/>
    <x v="1046"/>
    <s v="Western Dress"/>
    <x v="5"/>
    <s v="B099NR3NXY"/>
    <x v="2"/>
    <n v="0"/>
    <n v="0"/>
    <x v="4"/>
    <x v="4"/>
    <n v="500050"/>
    <b v="0"/>
    <x v="1"/>
    <s v="March"/>
    <s v="Saturday"/>
    <x v="9"/>
  </r>
  <r>
    <n v="31503"/>
    <s v="404-5475216-0073101"/>
    <x v="21"/>
    <s v="Shipped"/>
    <x v="0"/>
    <s v="Expedited"/>
    <s v="SET197"/>
    <x v="3882"/>
    <s v="Set"/>
    <x v="1"/>
    <s v="B08B3ZKPDZ"/>
    <x v="0"/>
    <n v="1"/>
    <n v="759"/>
    <x v="24"/>
    <x v="10"/>
    <n v="641018"/>
    <b v="0"/>
    <x v="0"/>
    <s v="March"/>
    <s v="Saturday"/>
    <x v="9"/>
  </r>
  <r>
    <n v="31504"/>
    <s v="403-7805034-4426720"/>
    <x v="21"/>
    <s v="Shipped"/>
    <x v="0"/>
    <s v="Expedited"/>
    <s v="J0179"/>
    <x v="3209"/>
    <s v="kurta"/>
    <x v="3"/>
    <s v="B08N197PDV"/>
    <x v="0"/>
    <n v="1"/>
    <n v="696"/>
    <x v="44"/>
    <x v="8"/>
    <n v="700129"/>
    <b v="0"/>
    <x v="0"/>
    <s v="March"/>
    <s v="Saturday"/>
    <x v="9"/>
  </r>
  <r>
    <n v="31505"/>
    <s v="403-1098130-5391539"/>
    <x v="21"/>
    <s v="Shipped - Delivered to Buyer"/>
    <x v="1"/>
    <s v="Standard"/>
    <s v="J0306"/>
    <x v="1522"/>
    <s v="Western Dress"/>
    <x v="3"/>
    <s v="B099NPNDHW"/>
    <x v="0"/>
    <n v="1"/>
    <n v="690"/>
    <x v="44"/>
    <x v="8"/>
    <n v="700129"/>
    <b v="0"/>
    <x v="1"/>
    <s v="March"/>
    <s v="Saturday"/>
    <x v="9"/>
  </r>
  <r>
    <n v="31506"/>
    <s v="171-7263357-0429915"/>
    <x v="21"/>
    <s v="Shipped"/>
    <x v="0"/>
    <s v="Expedited"/>
    <s v="JNE3704"/>
    <x v="3421"/>
    <s v="kurta"/>
    <x v="1"/>
    <s v="B099FBYHPK"/>
    <x v="0"/>
    <n v="1"/>
    <n v="487"/>
    <x v="8"/>
    <x v="7"/>
    <n v="560016"/>
    <b v="0"/>
    <x v="0"/>
    <s v="March"/>
    <s v="Saturday"/>
    <x v="9"/>
  </r>
  <r>
    <n v="31507"/>
    <s v="403-3499554-1744334"/>
    <x v="21"/>
    <s v="Shipped"/>
    <x v="0"/>
    <s v="Expedited"/>
    <s v="J0416"/>
    <x v="2773"/>
    <s v="Western Dress"/>
    <x v="5"/>
    <s v="B09TY27T5G"/>
    <x v="0"/>
    <n v="1"/>
    <n v="825"/>
    <x v="17"/>
    <x v="5"/>
    <n v="201301"/>
    <b v="0"/>
    <x v="0"/>
    <s v="March"/>
    <s v="Saturday"/>
    <x v="9"/>
  </r>
  <r>
    <n v="31508"/>
    <s v="408-5134517-0154765"/>
    <x v="21"/>
    <s v="Shipped - Delivered to Buyer"/>
    <x v="1"/>
    <s v="Standard"/>
    <s v="SET374"/>
    <x v="1218"/>
    <s v="Set"/>
    <x v="5"/>
    <s v="B09NDKN86H"/>
    <x v="0"/>
    <n v="1"/>
    <n v="0"/>
    <x v="8"/>
    <x v="7"/>
    <n v="560016"/>
    <b v="0"/>
    <x v="1"/>
    <s v="March"/>
    <s v="Saturday"/>
    <x v="9"/>
  </r>
  <r>
    <n v="31509"/>
    <s v="408-3405518-8472318"/>
    <x v="21"/>
    <s v="Shipped - Delivered to Buyer"/>
    <x v="1"/>
    <s v="Standard"/>
    <s v="SET324"/>
    <x v="1222"/>
    <s v="Set"/>
    <x v="4"/>
    <s v="B09NQ4QS13"/>
    <x v="0"/>
    <n v="1"/>
    <n v="597"/>
    <x v="8"/>
    <x v="7"/>
    <n v="560099"/>
    <b v="0"/>
    <x v="1"/>
    <s v="March"/>
    <s v="Saturday"/>
    <x v="9"/>
  </r>
  <r>
    <n v="31510"/>
    <s v="408-4807452-1132342"/>
    <x v="21"/>
    <s v="Shipped - Delivered to Buyer"/>
    <x v="1"/>
    <s v="Standard"/>
    <s v="JNE3654"/>
    <x v="2177"/>
    <s v="Top"/>
    <x v="5"/>
    <s v="B09B3GWVJ9"/>
    <x v="0"/>
    <n v="1"/>
    <n v="387"/>
    <x v="1"/>
    <x v="1"/>
    <n v="400058"/>
    <b v="0"/>
    <x v="1"/>
    <s v="March"/>
    <s v="Saturday"/>
    <x v="9"/>
  </r>
  <r>
    <n v="31511"/>
    <s v="403-9398616-8027517"/>
    <x v="21"/>
    <s v="Shipped"/>
    <x v="0"/>
    <s v="Expedited"/>
    <s v="MEN5022"/>
    <x v="1032"/>
    <s v="kurta"/>
    <x v="3"/>
    <s v="B08YYVFDZP"/>
    <x v="0"/>
    <n v="1"/>
    <n v="533"/>
    <x v="45"/>
    <x v="8"/>
    <n v="700002"/>
    <b v="0"/>
    <x v="0"/>
    <s v="March"/>
    <s v="Saturday"/>
    <x v="9"/>
  </r>
  <r>
    <n v="31512"/>
    <s v="405-5087071-2716316"/>
    <x v="21"/>
    <s v="Shipped - Delivered to Buyer"/>
    <x v="1"/>
    <s v="Standard"/>
    <s v="SET209"/>
    <x v="329"/>
    <s v="Set"/>
    <x v="5"/>
    <s v="B099WXZ2R9"/>
    <x v="0"/>
    <n v="1"/>
    <n v="548"/>
    <x v="31"/>
    <x v="1"/>
    <n v="401107"/>
    <b v="0"/>
    <x v="1"/>
    <s v="March"/>
    <s v="Saturday"/>
    <x v="9"/>
  </r>
  <r>
    <n v="31513"/>
    <s v="408-3623223-5116359"/>
    <x v="21"/>
    <s v="Shipped"/>
    <x v="0"/>
    <s v="Expedited"/>
    <s v="JNE3690"/>
    <x v="268"/>
    <s v="Top"/>
    <x v="6"/>
    <s v="B094FMCJQP"/>
    <x v="0"/>
    <n v="1"/>
    <n v="487"/>
    <x v="8"/>
    <x v="7"/>
    <n v="560037"/>
    <b v="0"/>
    <x v="0"/>
    <s v="March"/>
    <s v="Saturday"/>
    <x v="9"/>
  </r>
  <r>
    <n v="31514"/>
    <s v="408-3623223-5116359"/>
    <x v="21"/>
    <s v="Shipped"/>
    <x v="0"/>
    <s v="Expedited"/>
    <s v="J0124"/>
    <x v="1649"/>
    <s v="Top"/>
    <x v="6"/>
    <s v="B08MYNLFDT"/>
    <x v="0"/>
    <n v="1"/>
    <n v="523"/>
    <x v="8"/>
    <x v="7"/>
    <n v="560037"/>
    <b v="0"/>
    <x v="0"/>
    <s v="March"/>
    <s v="Saturday"/>
    <x v="9"/>
  </r>
  <r>
    <n v="31515"/>
    <s v="402-3547820-3608325"/>
    <x v="21"/>
    <s v="Shipped - Delivered to Buyer"/>
    <x v="1"/>
    <s v="Standard"/>
    <s v="SET110"/>
    <x v="460"/>
    <s v="Set"/>
    <x v="2"/>
    <s v="B0822TDMYH"/>
    <x v="0"/>
    <n v="1"/>
    <n v="788"/>
    <x v="31"/>
    <x v="1"/>
    <n v="421302"/>
    <b v="0"/>
    <x v="1"/>
    <s v="March"/>
    <s v="Saturday"/>
    <x v="9"/>
  </r>
  <r>
    <n v="31516"/>
    <s v="406-5807465-8386701"/>
    <x v="21"/>
    <s v="Shipped - Delivered to Buyer"/>
    <x v="1"/>
    <s v="Standard"/>
    <s v="J0341"/>
    <x v="545"/>
    <s v="Western Dress"/>
    <x v="4"/>
    <s v="B099NQJZPQ"/>
    <x v="0"/>
    <n v="1"/>
    <n v="743"/>
    <x v="41"/>
    <x v="10"/>
    <n v="632006"/>
    <b v="0"/>
    <x v="1"/>
    <s v="March"/>
    <s v="Saturday"/>
    <x v="9"/>
  </r>
  <r>
    <n v="31517"/>
    <s v="406-5190624-2473968"/>
    <x v="21"/>
    <s v="Shipped"/>
    <x v="0"/>
    <s v="Expedited"/>
    <s v="J0295"/>
    <x v="996"/>
    <s v="Western Dress"/>
    <x v="4"/>
    <s v="B099NQVSXH"/>
    <x v="0"/>
    <n v="1"/>
    <n v="859"/>
    <x v="41"/>
    <x v="10"/>
    <n v="632006"/>
    <b v="0"/>
    <x v="0"/>
    <s v="March"/>
    <s v="Saturday"/>
    <x v="9"/>
  </r>
  <r>
    <n v="31518"/>
    <s v="406-5190624-2473968"/>
    <x v="21"/>
    <s v="Shipped"/>
    <x v="0"/>
    <s v="Expedited"/>
    <s v="J0335"/>
    <x v="392"/>
    <s v="Western Dress"/>
    <x v="4"/>
    <s v="B09831P2JC"/>
    <x v="0"/>
    <n v="1"/>
    <n v="807"/>
    <x v="41"/>
    <x v="10"/>
    <n v="632006"/>
    <b v="0"/>
    <x v="0"/>
    <s v="March"/>
    <s v="Saturday"/>
    <x v="9"/>
  </r>
  <r>
    <n v="31519"/>
    <s v="406-5190624-2473968"/>
    <x v="21"/>
    <s v="Shipped"/>
    <x v="0"/>
    <s v="Expedited"/>
    <s v="J0308"/>
    <x v="709"/>
    <s v="Western Dress"/>
    <x v="4"/>
    <s v="B099NS3FWG"/>
    <x v="0"/>
    <n v="1"/>
    <n v="625"/>
    <x v="41"/>
    <x v="10"/>
    <n v="632006"/>
    <b v="0"/>
    <x v="0"/>
    <s v="March"/>
    <s v="Saturday"/>
    <x v="9"/>
  </r>
  <r>
    <n v="31520"/>
    <s v="406-4448732-8022754"/>
    <x v="21"/>
    <s v="Shipped"/>
    <x v="0"/>
    <s v="Expedited"/>
    <s v="SET278"/>
    <x v="3207"/>
    <s v="Set"/>
    <x v="0"/>
    <s v="B0983DSS8R"/>
    <x v="0"/>
    <n v="1"/>
    <n v="1523"/>
    <x v="45"/>
    <x v="8"/>
    <n v="700015"/>
    <b v="0"/>
    <x v="0"/>
    <s v="March"/>
    <s v="Saturday"/>
    <x v="9"/>
  </r>
  <r>
    <n v="31521"/>
    <s v="407-0084298-2870712"/>
    <x v="21"/>
    <s v="Cancelled"/>
    <x v="0"/>
    <s v="Expedited"/>
    <s v="SET268"/>
    <x v="120"/>
    <s v="Set"/>
    <x v="4"/>
    <s v="B08XQBF1G4"/>
    <x v="1"/>
    <n v="1"/>
    <n v="788"/>
    <x v="15"/>
    <x v="5"/>
    <n v="201012"/>
    <b v="0"/>
    <x v="0"/>
    <s v="March"/>
    <s v="Saturday"/>
    <x v="9"/>
  </r>
  <r>
    <n v="31522"/>
    <s v="171-1865892-7759525"/>
    <x v="21"/>
    <s v="Cancelled"/>
    <x v="0"/>
    <s v="Expedited"/>
    <s v="JNE2086"/>
    <x v="2189"/>
    <s v="kurta"/>
    <x v="3"/>
    <s v="B0793R98X2"/>
    <x v="3"/>
    <n v="0"/>
    <n v="0"/>
    <x v="21"/>
    <x v="3"/>
    <n v="751002"/>
    <b v="0"/>
    <x v="0"/>
    <s v="March"/>
    <s v="Saturday"/>
    <x v="9"/>
  </r>
  <r>
    <n v="31523"/>
    <s v="403-4089037-2287502"/>
    <x v="21"/>
    <s v="Shipped"/>
    <x v="0"/>
    <s v="Expedited"/>
    <s v="J0280"/>
    <x v="644"/>
    <s v="Set"/>
    <x v="6"/>
    <s v="B08QGM7FCC"/>
    <x v="0"/>
    <n v="1"/>
    <n v="1463"/>
    <x v="45"/>
    <x v="8"/>
    <n v="700017"/>
    <b v="0"/>
    <x v="0"/>
    <s v="March"/>
    <s v="Saturday"/>
    <x v="9"/>
  </r>
  <r>
    <n v="31524"/>
    <s v="171-2150850-0781126"/>
    <x v="21"/>
    <s v="Shipped"/>
    <x v="0"/>
    <s v="Expedited"/>
    <s v="JNE2305"/>
    <x v="594"/>
    <s v="kurta"/>
    <x v="4"/>
    <s v="B07GRQVB2G"/>
    <x v="0"/>
    <n v="1"/>
    <n v="357"/>
    <x v="45"/>
    <x v="8"/>
    <n v="700001"/>
    <b v="0"/>
    <x v="0"/>
    <s v="March"/>
    <s v="Saturday"/>
    <x v="9"/>
  </r>
  <r>
    <n v="31525"/>
    <s v="405-8327239-7040356"/>
    <x v="21"/>
    <s v="Cancelled"/>
    <x v="0"/>
    <s v="Expedited"/>
    <s v="SET131"/>
    <x v="5214"/>
    <s v="Set"/>
    <x v="1"/>
    <s v="B07X2KC3M2"/>
    <x v="3"/>
    <n v="0"/>
    <n v="0"/>
    <x v="45"/>
    <x v="8"/>
    <n v="700016"/>
    <b v="0"/>
    <x v="0"/>
    <s v="March"/>
    <s v="Saturday"/>
    <x v="9"/>
  </r>
  <r>
    <n v="31526"/>
    <s v="404-0197143-3840347"/>
    <x v="21"/>
    <s v="Shipped"/>
    <x v="0"/>
    <s v="Expedited"/>
    <s v="JNE3373"/>
    <x v="2159"/>
    <s v="kurta"/>
    <x v="2"/>
    <s v="B082W8F8P3"/>
    <x v="0"/>
    <n v="1"/>
    <n v="376"/>
    <x v="379"/>
    <x v="11"/>
    <n v="673611"/>
    <b v="0"/>
    <x v="0"/>
    <s v="March"/>
    <s v="Saturday"/>
    <x v="9"/>
  </r>
  <r>
    <n v="31527"/>
    <s v="407-1294356-4727549"/>
    <x v="21"/>
    <s v="Shipped"/>
    <x v="0"/>
    <s v="Expedited"/>
    <s v="JNE3405"/>
    <x v="227"/>
    <s v="kurta"/>
    <x v="6"/>
    <s v="B081WX4G4Q"/>
    <x v="0"/>
    <n v="1"/>
    <n v="399"/>
    <x v="3318"/>
    <x v="18"/>
    <n v="801103"/>
    <b v="0"/>
    <x v="0"/>
    <s v="March"/>
    <s v="Saturday"/>
    <x v="9"/>
  </r>
  <r>
    <n v="31528"/>
    <s v="407-8288663-4329155"/>
    <x v="21"/>
    <s v="Shipped"/>
    <x v="0"/>
    <s v="Expedited"/>
    <s v="JNE3805"/>
    <x v="1392"/>
    <s v="kurta"/>
    <x v="3"/>
    <s v="B09K3ZKHMW"/>
    <x v="0"/>
    <n v="1"/>
    <n v="459"/>
    <x v="45"/>
    <x v="8"/>
    <n v="700107"/>
    <b v="0"/>
    <x v="0"/>
    <s v="March"/>
    <s v="Saturday"/>
    <x v="9"/>
  </r>
  <r>
    <n v="31529"/>
    <s v="406-3834806-5103517"/>
    <x v="21"/>
    <s v="Shipped"/>
    <x v="0"/>
    <s v="Expedited"/>
    <s v="SET197"/>
    <x v="37"/>
    <s v="Set"/>
    <x v="6"/>
    <s v="B08B3ZWN4X"/>
    <x v="0"/>
    <n v="1"/>
    <n v="759"/>
    <x v="24"/>
    <x v="10"/>
    <n v="641028"/>
    <b v="0"/>
    <x v="0"/>
    <s v="March"/>
    <s v="Saturday"/>
    <x v="9"/>
  </r>
  <r>
    <n v="31530"/>
    <s v="406-3834806-5103517"/>
    <x v="21"/>
    <s v="Shipped"/>
    <x v="0"/>
    <s v="Expedited"/>
    <s v="SET184"/>
    <x v="1382"/>
    <s v="Set"/>
    <x v="6"/>
    <s v="B08W9PN5YX"/>
    <x v="0"/>
    <n v="1"/>
    <n v="563"/>
    <x v="24"/>
    <x v="10"/>
    <n v="641028"/>
    <b v="0"/>
    <x v="0"/>
    <s v="March"/>
    <s v="Saturday"/>
    <x v="9"/>
  </r>
  <r>
    <n v="31531"/>
    <s v="406-1434545-7800318"/>
    <x v="21"/>
    <s v="Shipped"/>
    <x v="0"/>
    <s v="Expedited"/>
    <s v="SET324"/>
    <x v="1148"/>
    <s v="Set"/>
    <x v="2"/>
    <s v="B09NQ4NM75"/>
    <x v="0"/>
    <n v="1"/>
    <n v="597"/>
    <x v="576"/>
    <x v="1"/>
    <n v="421201"/>
    <b v="0"/>
    <x v="0"/>
    <s v="March"/>
    <s v="Saturday"/>
    <x v="9"/>
  </r>
  <r>
    <n v="31532"/>
    <s v="407-5315447-3185165"/>
    <x v="21"/>
    <s v="Shipped - Delivered to Buyer"/>
    <x v="1"/>
    <s v="Standard"/>
    <s v="JNE3797"/>
    <x v="1633"/>
    <s v="Western Dress"/>
    <x v="3"/>
    <s v="B09SDXFFQ1"/>
    <x v="0"/>
    <n v="1"/>
    <n v="724"/>
    <x v="12"/>
    <x v="10"/>
    <n v="600004"/>
    <b v="0"/>
    <x v="1"/>
    <s v="March"/>
    <s v="Saturday"/>
    <x v="9"/>
  </r>
  <r>
    <n v="31533"/>
    <s v="402-8458673-6665144"/>
    <x v="21"/>
    <s v="Shipped"/>
    <x v="0"/>
    <s v="Expedited"/>
    <s v="JNE3368"/>
    <x v="72"/>
    <s v="kurta"/>
    <x v="6"/>
    <s v="B081WYJ6CV"/>
    <x v="0"/>
    <n v="1"/>
    <n v="471"/>
    <x v="8"/>
    <x v="7"/>
    <n v="560067"/>
    <b v="0"/>
    <x v="0"/>
    <s v="March"/>
    <s v="Saturday"/>
    <x v="9"/>
  </r>
  <r>
    <n v="31534"/>
    <s v="408-4101749-5937967"/>
    <x v="21"/>
    <s v="Shipped"/>
    <x v="0"/>
    <s v="Expedited"/>
    <s v="SET324"/>
    <x v="2179"/>
    <s v="Set"/>
    <x v="6"/>
    <s v="B09NQ4CZ65"/>
    <x v="0"/>
    <n v="1"/>
    <n v="597"/>
    <x v="241"/>
    <x v="3"/>
    <n v="756001"/>
    <b v="0"/>
    <x v="0"/>
    <s v="March"/>
    <s v="Saturday"/>
    <x v="9"/>
  </r>
  <r>
    <n v="31535"/>
    <s v="407-7294201-3751541"/>
    <x v="21"/>
    <s v="Shipped"/>
    <x v="0"/>
    <s v="Expedited"/>
    <s v="JNE3689"/>
    <x v="2166"/>
    <s v="Top"/>
    <x v="5"/>
    <s v="B094FH9CCW"/>
    <x v="0"/>
    <n v="1"/>
    <n v="434"/>
    <x v="4"/>
    <x v="4"/>
    <n v="500084"/>
    <b v="0"/>
    <x v="0"/>
    <s v="March"/>
    <s v="Saturday"/>
    <x v="9"/>
  </r>
  <r>
    <n v="31536"/>
    <s v="405-5378245-2755515"/>
    <x v="21"/>
    <s v="Cancelled"/>
    <x v="0"/>
    <s v="Expedited"/>
    <s v="JNE3255"/>
    <x v="5215"/>
    <s v="kurta"/>
    <x v="6"/>
    <s v="B07P9YFX7L"/>
    <x v="1"/>
    <n v="1"/>
    <n v="487"/>
    <x v="1113"/>
    <x v="17"/>
    <n v="450001"/>
    <b v="0"/>
    <x v="0"/>
    <s v="March"/>
    <s v="Saturday"/>
    <x v="9"/>
  </r>
  <r>
    <n v="31537"/>
    <s v="403-3438262-7789147"/>
    <x v="21"/>
    <s v="Shipped"/>
    <x v="0"/>
    <s v="Expedited"/>
    <s v="SET345"/>
    <x v="1693"/>
    <s v="Set"/>
    <x v="5"/>
    <s v="B09KXSQ73F"/>
    <x v="0"/>
    <n v="1"/>
    <n v="626"/>
    <x v="1"/>
    <x v="1"/>
    <n v="400059"/>
    <b v="0"/>
    <x v="0"/>
    <s v="March"/>
    <s v="Saturday"/>
    <x v="9"/>
  </r>
  <r>
    <n v="31538"/>
    <s v="402-5294752-9352357"/>
    <x v="21"/>
    <s v="Shipped"/>
    <x v="0"/>
    <s v="Expedited"/>
    <s v="MEN5022"/>
    <x v="351"/>
    <s v="kurta"/>
    <x v="1"/>
    <s v="B08YYTHKY5"/>
    <x v="0"/>
    <n v="1"/>
    <n v="533"/>
    <x v="31"/>
    <x v="1"/>
    <n v="401101"/>
    <b v="0"/>
    <x v="0"/>
    <s v="March"/>
    <s v="Saturday"/>
    <x v="9"/>
  </r>
  <r>
    <n v="31539"/>
    <s v="404-2687325-9384359"/>
    <x v="21"/>
    <s v="Shipped"/>
    <x v="0"/>
    <s v="Expedited"/>
    <s v="JNE3607"/>
    <x v="3870"/>
    <s v="kurta"/>
    <x v="5"/>
    <s v="B08TH4GTW9"/>
    <x v="0"/>
    <n v="1"/>
    <n v="471"/>
    <x v="1445"/>
    <x v="9"/>
    <n v="403720"/>
    <b v="0"/>
    <x v="0"/>
    <s v="March"/>
    <s v="Saturday"/>
    <x v="9"/>
  </r>
  <r>
    <n v="31540"/>
    <s v="402-7797456-4667516"/>
    <x v="21"/>
    <s v="Shipped - Delivered to Buyer"/>
    <x v="1"/>
    <s v="Standard"/>
    <s v="JNE3440"/>
    <x v="364"/>
    <s v="kurta"/>
    <x v="3"/>
    <s v="B081X7JHBC"/>
    <x v="0"/>
    <n v="1"/>
    <n v="399"/>
    <x v="742"/>
    <x v="11"/>
    <n v="686548"/>
    <b v="0"/>
    <x v="1"/>
    <s v="March"/>
    <s v="Saturday"/>
    <x v="9"/>
  </r>
  <r>
    <n v="31541"/>
    <s v="402-7797456-4667516"/>
    <x v="21"/>
    <s v="Shipped - Delivered to Buyer"/>
    <x v="1"/>
    <s v="Standard"/>
    <s v="JNE3724"/>
    <x v="3322"/>
    <s v="kurta"/>
    <x v="6"/>
    <s v="B09813QM29"/>
    <x v="0"/>
    <n v="1"/>
    <n v="499"/>
    <x v="742"/>
    <x v="11"/>
    <n v="686548"/>
    <b v="0"/>
    <x v="1"/>
    <s v="March"/>
    <s v="Saturday"/>
    <x v="9"/>
  </r>
  <r>
    <n v="31542"/>
    <s v="171-0234958-6184336"/>
    <x v="21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March"/>
    <s v="Saturday"/>
    <x v="9"/>
  </r>
  <r>
    <n v="31543"/>
    <s v="171-0234958-6184336"/>
    <x v="21"/>
    <s v="Shipped"/>
    <x v="0"/>
    <s v="Expedited"/>
    <s v="SET265"/>
    <x v="213"/>
    <s v="Set"/>
    <x v="3"/>
    <s v="B0983CRK42"/>
    <x v="0"/>
    <n v="1"/>
    <n v="835"/>
    <x v="1"/>
    <x v="1"/>
    <n v="400098"/>
    <b v="0"/>
    <x v="0"/>
    <s v="March"/>
    <s v="Saturday"/>
    <x v="9"/>
  </r>
  <r>
    <n v="31544"/>
    <s v="405-0670524-3193118"/>
    <x v="21"/>
    <s v="Cancelled"/>
    <x v="1"/>
    <s v="Standard"/>
    <s v="JNE3797"/>
    <x v="1633"/>
    <s v="Western Dress"/>
    <x v="3"/>
    <s v="B09SDXFFQ1"/>
    <x v="2"/>
    <n v="0"/>
    <n v="0"/>
    <x v="8"/>
    <x v="7"/>
    <n v="560017"/>
    <b v="0"/>
    <x v="1"/>
    <s v="March"/>
    <s v="Saturday"/>
    <x v="9"/>
  </r>
  <r>
    <n v="31545"/>
    <s v="402-9229025-0816304"/>
    <x v="21"/>
    <s v="Shipped"/>
    <x v="0"/>
    <s v="Expedited"/>
    <s v="JNE2305"/>
    <x v="631"/>
    <s v="kurta"/>
    <x v="2"/>
    <s v="B07GRSF1FC"/>
    <x v="0"/>
    <n v="1"/>
    <n v="357"/>
    <x v="3319"/>
    <x v="1"/>
    <n v="410101"/>
    <b v="0"/>
    <x v="0"/>
    <s v="March"/>
    <s v="Saturday"/>
    <x v="9"/>
  </r>
  <r>
    <n v="31546"/>
    <s v="404-9621975-7864338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47"/>
    <s v="407-7316272-6535521"/>
    <x v="21"/>
    <s v="Shipped"/>
    <x v="0"/>
    <s v="Expedited"/>
    <s v="SET183"/>
    <x v="479"/>
    <s v="Set"/>
    <x v="4"/>
    <s v="B08B3ZCRC5"/>
    <x v="0"/>
    <n v="1"/>
    <n v="759"/>
    <x v="177"/>
    <x v="17"/>
    <n v="462026"/>
    <b v="0"/>
    <x v="0"/>
    <s v="March"/>
    <s v="Saturday"/>
    <x v="9"/>
  </r>
  <r>
    <n v="31548"/>
    <s v="171-8899444-9165162"/>
    <x v="21"/>
    <s v="Shipped"/>
    <x v="0"/>
    <s v="Expedited"/>
    <s v="SET058"/>
    <x v="3084"/>
    <s v="Set"/>
    <x v="2"/>
    <s v="B07R65WLT2"/>
    <x v="0"/>
    <n v="1"/>
    <n v="847"/>
    <x v="33"/>
    <x v="5"/>
    <n v="208004"/>
    <b v="1"/>
    <x v="0"/>
    <s v="March"/>
    <s v="Saturday"/>
    <x v="9"/>
  </r>
  <r>
    <n v="31549"/>
    <s v="406-6359498-0063564"/>
    <x v="21"/>
    <s v="Shipped"/>
    <x v="0"/>
    <s v="Expedited"/>
    <s v="J0165"/>
    <x v="2237"/>
    <s v="Top"/>
    <x v="5"/>
    <s v="B08RDTDYC4"/>
    <x v="0"/>
    <n v="1"/>
    <n v="355"/>
    <x v="12"/>
    <x v="10"/>
    <n v="600072"/>
    <b v="0"/>
    <x v="0"/>
    <s v="March"/>
    <s v="Saturday"/>
    <x v="9"/>
  </r>
  <r>
    <n v="31550"/>
    <s v="403-2020475-6321115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1551"/>
    <s v="402-0223252-0573960"/>
    <x v="21"/>
    <s v="Cancelled"/>
    <x v="0"/>
    <s v="Expedited"/>
    <s v="JNE3405"/>
    <x v="606"/>
    <s v="kurta"/>
    <x v="2"/>
    <s v="B081WVMMCY"/>
    <x v="1"/>
    <n v="1"/>
    <n v="399"/>
    <x v="1923"/>
    <x v="4"/>
    <n v="504001"/>
    <b v="0"/>
    <x v="0"/>
    <s v="March"/>
    <s v="Saturday"/>
    <x v="9"/>
  </r>
  <r>
    <n v="31552"/>
    <s v="402-2668683-8401960"/>
    <x v="21"/>
    <s v="Shipped"/>
    <x v="0"/>
    <s v="Expedited"/>
    <s v="JNE3440"/>
    <x v="748"/>
    <s v="kurta"/>
    <x v="2"/>
    <s v="B081WY1SP3"/>
    <x v="0"/>
    <n v="1"/>
    <n v="399"/>
    <x v="449"/>
    <x v="11"/>
    <n v="683542"/>
    <b v="0"/>
    <x v="0"/>
    <s v="March"/>
    <s v="Saturday"/>
    <x v="9"/>
  </r>
  <r>
    <n v="31553"/>
    <s v="171-8540522-0898719"/>
    <x v="21"/>
    <s v="Cancelled"/>
    <x v="0"/>
    <s v="Expedited"/>
    <s v="J0213"/>
    <x v="1807"/>
    <s v="Top"/>
    <x v="4"/>
    <s v="B0965J8RCH"/>
    <x v="3"/>
    <n v="0"/>
    <n v="0"/>
    <x v="398"/>
    <x v="20"/>
    <n v="184120"/>
    <b v="0"/>
    <x v="0"/>
    <s v="March"/>
    <s v="Saturday"/>
    <x v="9"/>
  </r>
  <r>
    <n v="31554"/>
    <s v="402-4387381-8655562"/>
    <x v="21"/>
    <s v="Shipped"/>
    <x v="0"/>
    <s v="Expedited"/>
    <s v="JNE3261"/>
    <x v="4384"/>
    <s v="kurta"/>
    <x v="3"/>
    <s v="B07R5X9KHS"/>
    <x v="0"/>
    <n v="1"/>
    <n v="348"/>
    <x v="7"/>
    <x v="1"/>
    <n v="411021"/>
    <b v="0"/>
    <x v="0"/>
    <s v="March"/>
    <s v="Saturday"/>
    <x v="9"/>
  </r>
  <r>
    <n v="31555"/>
    <s v="404-7059680-4377967"/>
    <x v="21"/>
    <s v="Shipped"/>
    <x v="0"/>
    <s v="Expedited"/>
    <s v="J0341"/>
    <x v="527"/>
    <s v="Western Dress"/>
    <x v="0"/>
    <s v="B099NS55L1"/>
    <x v="0"/>
    <n v="1"/>
    <n v="743"/>
    <x v="1171"/>
    <x v="5"/>
    <n v="206130"/>
    <b v="0"/>
    <x v="0"/>
    <s v="March"/>
    <s v="Saturday"/>
    <x v="9"/>
  </r>
  <r>
    <n v="31556"/>
    <s v="404-5009405-2544306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57"/>
    <s v="406-7332884-7348364"/>
    <x v="21"/>
    <s v="Cancelled"/>
    <x v="0"/>
    <s v="Expedited"/>
    <s v="SET184"/>
    <x v="1382"/>
    <s v="Set"/>
    <x v="6"/>
    <s v="B08W9PN5YX"/>
    <x v="1"/>
    <n v="1"/>
    <n v="563"/>
    <x v="24"/>
    <x v="10"/>
    <n v="641028"/>
    <b v="0"/>
    <x v="0"/>
    <s v="March"/>
    <s v="Saturday"/>
    <x v="9"/>
  </r>
  <r>
    <n v="31558"/>
    <s v="406-7332884-7348364"/>
    <x v="21"/>
    <s v="Cancelled"/>
    <x v="0"/>
    <s v="Expedited"/>
    <s v="SET197"/>
    <x v="37"/>
    <s v="Set"/>
    <x v="6"/>
    <s v="B08B3ZWN4X"/>
    <x v="1"/>
    <n v="1"/>
    <n v="759"/>
    <x v="24"/>
    <x v="10"/>
    <n v="641028"/>
    <b v="0"/>
    <x v="0"/>
    <s v="March"/>
    <s v="Saturday"/>
    <x v="9"/>
  </r>
  <r>
    <n v="31559"/>
    <s v="406-7332884-7348364"/>
    <x v="21"/>
    <s v="Cancelled"/>
    <x v="0"/>
    <s v="Expedited"/>
    <s v="JNE3365"/>
    <x v="5165"/>
    <s v="kurta"/>
    <x v="6"/>
    <s v="B07WS14TZY"/>
    <x v="1"/>
    <n v="1"/>
    <n v="376"/>
    <x v="24"/>
    <x v="10"/>
    <n v="641028"/>
    <b v="0"/>
    <x v="0"/>
    <s v="March"/>
    <s v="Saturday"/>
    <x v="9"/>
  </r>
  <r>
    <n v="31560"/>
    <s v="406-9145475-1485107"/>
    <x v="21"/>
    <s v="Shipped"/>
    <x v="0"/>
    <s v="Expedited"/>
    <s v="SET278"/>
    <x v="701"/>
    <s v="Set"/>
    <x v="1"/>
    <s v="B0983FS8GB"/>
    <x v="0"/>
    <n v="1"/>
    <n v="1523"/>
    <x v="31"/>
    <x v="1"/>
    <n v="421501"/>
    <b v="0"/>
    <x v="0"/>
    <s v="March"/>
    <s v="Saturday"/>
    <x v="9"/>
  </r>
  <r>
    <n v="31561"/>
    <s v="408-2976578-9124329"/>
    <x v="21"/>
    <s v="Shipped"/>
    <x v="0"/>
    <s v="Expedited"/>
    <s v="JNE3291"/>
    <x v="2216"/>
    <s v="kurta"/>
    <x v="3"/>
    <s v="B07R5X9WJB"/>
    <x v="0"/>
    <n v="1"/>
    <n v="442"/>
    <x v="4"/>
    <x v="4"/>
    <n v="500016"/>
    <b v="0"/>
    <x v="0"/>
    <s v="March"/>
    <s v="Saturday"/>
    <x v="9"/>
  </r>
  <r>
    <n v="31562"/>
    <s v="406-1908079-8249925"/>
    <x v="21"/>
    <s v="Shipped"/>
    <x v="0"/>
    <s v="Expedited"/>
    <s v="NW030"/>
    <x v="360"/>
    <s v="Set"/>
    <x v="2"/>
    <s v="B09G2R6Y8J"/>
    <x v="0"/>
    <n v="1"/>
    <n v="582"/>
    <x v="1"/>
    <x v="1"/>
    <n v="400072"/>
    <b v="0"/>
    <x v="0"/>
    <s v="March"/>
    <s v="Saturday"/>
    <x v="9"/>
  </r>
  <r>
    <n v="31563"/>
    <s v="407-0202433-2804371"/>
    <x v="21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March"/>
    <s v="Saturday"/>
    <x v="9"/>
  </r>
  <r>
    <n v="31564"/>
    <s v="404-8406351-2014711"/>
    <x v="21"/>
    <s v="Shipped"/>
    <x v="0"/>
    <s v="Expedited"/>
    <s v="JNE3405"/>
    <x v="227"/>
    <s v="kurta"/>
    <x v="6"/>
    <s v="B081WX4G4Q"/>
    <x v="0"/>
    <n v="1"/>
    <n v="399"/>
    <x v="1797"/>
    <x v="7"/>
    <n v="591237"/>
    <b v="0"/>
    <x v="0"/>
    <s v="March"/>
    <s v="Saturday"/>
    <x v="9"/>
  </r>
  <r>
    <n v="31565"/>
    <s v="404-1673886-3761935"/>
    <x v="21"/>
    <s v="Shipped"/>
    <x v="0"/>
    <s v="Expedited"/>
    <s v="JNE3568"/>
    <x v="2612"/>
    <s v="kurta"/>
    <x v="4"/>
    <s v="B08KS2BCHS"/>
    <x v="0"/>
    <n v="1"/>
    <n v="399"/>
    <x v="1673"/>
    <x v="9"/>
    <n v="403508"/>
    <b v="0"/>
    <x v="0"/>
    <s v="March"/>
    <s v="Saturday"/>
    <x v="9"/>
  </r>
  <r>
    <n v="31566"/>
    <s v="407-5731843-3181158"/>
    <x v="21"/>
    <s v="Shipped"/>
    <x v="0"/>
    <s v="Expedited"/>
    <s v="SET322"/>
    <x v="83"/>
    <s v="Set"/>
    <x v="5"/>
    <s v="B09RKDFBJ3"/>
    <x v="0"/>
    <n v="1"/>
    <n v="1099"/>
    <x v="15"/>
    <x v="5"/>
    <n v="201014"/>
    <b v="0"/>
    <x v="0"/>
    <s v="March"/>
    <s v="Saturday"/>
    <x v="9"/>
  </r>
  <r>
    <n v="31567"/>
    <s v="407-5731843-3181158"/>
    <x v="21"/>
    <s v="Shipped"/>
    <x v="0"/>
    <s v="Expedited"/>
    <s v="SET197"/>
    <x v="3026"/>
    <s v="Set"/>
    <x v="4"/>
    <s v="B08B3ZFHC6"/>
    <x v="0"/>
    <n v="1"/>
    <n v="759"/>
    <x v="15"/>
    <x v="5"/>
    <n v="201014"/>
    <b v="0"/>
    <x v="0"/>
    <s v="March"/>
    <s v="Saturday"/>
    <x v="9"/>
  </r>
  <r>
    <n v="31568"/>
    <s v="407-3589380-9833150"/>
    <x v="21"/>
    <s v="Shipped"/>
    <x v="0"/>
    <s v="Expedited"/>
    <s v="JNE3405"/>
    <x v="227"/>
    <s v="kurta"/>
    <x v="6"/>
    <s v="B081WX4G4Q"/>
    <x v="0"/>
    <n v="1"/>
    <n v="399"/>
    <x v="100"/>
    <x v="1"/>
    <n v="421301"/>
    <b v="0"/>
    <x v="0"/>
    <s v="March"/>
    <s v="Saturday"/>
    <x v="9"/>
  </r>
  <r>
    <n v="31569"/>
    <s v="404-6125144-4904329"/>
    <x v="21"/>
    <s v="Cancelled"/>
    <x v="1"/>
    <s v="Standard"/>
    <s v="JNE2199"/>
    <x v="11"/>
    <s v="kurta"/>
    <x v="5"/>
    <s v="B07BL222Q1"/>
    <x v="2"/>
    <n v="0"/>
    <n v="336.19"/>
    <x v="36"/>
    <x v="9"/>
    <n v="403709"/>
    <b v="0"/>
    <x v="1"/>
    <s v="March"/>
    <s v="Saturday"/>
    <x v="9"/>
  </r>
  <r>
    <n v="31570"/>
    <s v="404-3057743-7050769"/>
    <x v="21"/>
    <s v="Shipped"/>
    <x v="0"/>
    <s v="Expedited"/>
    <s v="J0023"/>
    <x v="1700"/>
    <s v="Top"/>
    <x v="5"/>
    <s v="B0899K195Q"/>
    <x v="0"/>
    <n v="1"/>
    <n v="399"/>
    <x v="255"/>
    <x v="0"/>
    <n v="360001"/>
    <b v="0"/>
    <x v="0"/>
    <s v="March"/>
    <s v="Saturday"/>
    <x v="9"/>
  </r>
  <r>
    <n v="31571"/>
    <s v="408-7986866-5856328"/>
    <x v="21"/>
    <s v="Shipped"/>
    <x v="0"/>
    <s v="Expedited"/>
    <s v="J0003"/>
    <x v="458"/>
    <s v="Set"/>
    <x v="6"/>
    <s v="B0894X27FC"/>
    <x v="0"/>
    <n v="1"/>
    <n v="655"/>
    <x v="12"/>
    <x v="10"/>
    <n v="600034"/>
    <b v="0"/>
    <x v="0"/>
    <s v="March"/>
    <s v="Saturday"/>
    <x v="9"/>
  </r>
  <r>
    <n v="31572"/>
    <s v="405-9500675-7141109"/>
    <x v="21"/>
    <s v="Shipped"/>
    <x v="0"/>
    <s v="Expedited"/>
    <s v="JNE3405"/>
    <x v="606"/>
    <s v="kurta"/>
    <x v="2"/>
    <s v="B081WVMMCY"/>
    <x v="0"/>
    <n v="1"/>
    <n v="399"/>
    <x v="26"/>
    <x v="15"/>
    <n v="110059"/>
    <b v="0"/>
    <x v="0"/>
    <s v="March"/>
    <s v="Saturday"/>
    <x v="9"/>
  </r>
  <r>
    <n v="31573"/>
    <s v="404-9381656-1681169"/>
    <x v="21"/>
    <s v="Shipped"/>
    <x v="0"/>
    <s v="Expedited"/>
    <s v="JNE3399"/>
    <x v="208"/>
    <s v="kurta"/>
    <x v="2"/>
    <s v="B082W84Q2J"/>
    <x v="0"/>
    <n v="1"/>
    <n v="435"/>
    <x v="12"/>
    <x v="10"/>
    <n v="600053"/>
    <b v="0"/>
    <x v="0"/>
    <s v="March"/>
    <s v="Saturday"/>
    <x v="9"/>
  </r>
  <r>
    <n v="31574"/>
    <s v="171-3656020-7381126"/>
    <x v="21"/>
    <s v="Shipped"/>
    <x v="0"/>
    <s v="Expedited"/>
    <s v="JNE3439"/>
    <x v="298"/>
    <s v="kurta"/>
    <x v="4"/>
    <s v="B081X4KQ14"/>
    <x v="0"/>
    <n v="1"/>
    <n v="399"/>
    <x v="2353"/>
    <x v="5"/>
    <n v="230001"/>
    <b v="0"/>
    <x v="0"/>
    <s v="March"/>
    <s v="Saturday"/>
    <x v="9"/>
  </r>
  <r>
    <n v="31575"/>
    <s v="408-0185390-3640349"/>
    <x v="21"/>
    <s v="Shipped"/>
    <x v="0"/>
    <s v="Expedited"/>
    <s v="SET252"/>
    <x v="3474"/>
    <s v="Set"/>
    <x v="3"/>
    <s v="B08TH6RMTM"/>
    <x v="0"/>
    <n v="1"/>
    <n v="759"/>
    <x v="31"/>
    <x v="1"/>
    <n v="421302"/>
    <b v="0"/>
    <x v="0"/>
    <s v="March"/>
    <s v="Saturday"/>
    <x v="9"/>
  </r>
  <r>
    <n v="31576"/>
    <s v="408-0185390-3640349"/>
    <x v="21"/>
    <s v="Shipped"/>
    <x v="0"/>
    <s v="Expedited"/>
    <s v="SET058"/>
    <x v="2466"/>
    <s v="Set"/>
    <x v="3"/>
    <s v="B07R487XRD"/>
    <x v="0"/>
    <n v="1"/>
    <n v="847"/>
    <x v="31"/>
    <x v="1"/>
    <n v="421302"/>
    <b v="0"/>
    <x v="0"/>
    <s v="March"/>
    <s v="Saturday"/>
    <x v="9"/>
  </r>
  <r>
    <n v="31577"/>
    <s v="171-6884707-9371569"/>
    <x v="21"/>
    <s v="Shipped"/>
    <x v="0"/>
    <s v="Expedited"/>
    <s v="JNE3560"/>
    <x v="426"/>
    <s v="kurta"/>
    <x v="2"/>
    <s v="B08PCVMF6R"/>
    <x v="0"/>
    <n v="1"/>
    <n v="458"/>
    <x v="405"/>
    <x v="18"/>
    <n v="854105"/>
    <b v="0"/>
    <x v="0"/>
    <s v="March"/>
    <s v="Saturday"/>
    <x v="9"/>
  </r>
  <r>
    <n v="31578"/>
    <s v="406-8843098-9042737"/>
    <x v="21"/>
    <s v="Shipped"/>
    <x v="0"/>
    <s v="Expedited"/>
    <s v="J0132"/>
    <x v="1880"/>
    <s v="kurta"/>
    <x v="1"/>
    <s v="B08N1CBW4L"/>
    <x v="0"/>
    <n v="1"/>
    <n v="351"/>
    <x v="1"/>
    <x v="1"/>
    <n v="400049"/>
    <b v="0"/>
    <x v="0"/>
    <s v="March"/>
    <s v="Saturday"/>
    <x v="9"/>
  </r>
  <r>
    <n v="31579"/>
    <s v="403-2399465-1925939"/>
    <x v="21"/>
    <s v="Shipped"/>
    <x v="0"/>
    <s v="Expedited"/>
    <s v="JNE3405"/>
    <x v="227"/>
    <s v="kurta"/>
    <x v="6"/>
    <s v="B081WX4G4Q"/>
    <x v="0"/>
    <n v="1"/>
    <n v="399"/>
    <x v="26"/>
    <x v="15"/>
    <n v="110032"/>
    <b v="0"/>
    <x v="0"/>
    <s v="March"/>
    <s v="Saturday"/>
    <x v="9"/>
  </r>
  <r>
    <n v="31580"/>
    <s v="171-3220092-4193963"/>
    <x v="21"/>
    <s v="Shipped"/>
    <x v="0"/>
    <s v="Expedited"/>
    <s v="J0217"/>
    <x v="1161"/>
    <s v="Blouse"/>
    <x v="3"/>
    <s v="B09KXXQ639"/>
    <x v="0"/>
    <n v="1"/>
    <n v="665"/>
    <x v="678"/>
    <x v="7"/>
    <n v="577004"/>
    <b v="0"/>
    <x v="0"/>
    <s v="March"/>
    <s v="Saturday"/>
    <x v="9"/>
  </r>
  <r>
    <n v="31581"/>
    <s v="407-8511424-1574760"/>
    <x v="21"/>
    <s v="Shipped"/>
    <x v="0"/>
    <s v="Expedited"/>
    <s v="JNE3405"/>
    <x v="227"/>
    <s v="kurta"/>
    <x v="6"/>
    <s v="B081WX4G4Q"/>
    <x v="0"/>
    <n v="1"/>
    <n v="399"/>
    <x v="2739"/>
    <x v="8"/>
    <n v="700049"/>
    <b v="0"/>
    <x v="0"/>
    <s v="March"/>
    <s v="Saturday"/>
    <x v="9"/>
  </r>
  <r>
    <n v="31582"/>
    <s v="405-8121917-2121129"/>
    <x v="21"/>
    <s v="Shipped - Delivered to Buyer"/>
    <x v="1"/>
    <s v="Standard"/>
    <s v="MEN5022"/>
    <x v="1567"/>
    <s v="kurta"/>
    <x v="4"/>
    <s v="B08YYS7HQD"/>
    <x v="0"/>
    <n v="1"/>
    <n v="533"/>
    <x v="4"/>
    <x v="4"/>
    <n v="500032"/>
    <b v="0"/>
    <x v="1"/>
    <s v="March"/>
    <s v="Saturday"/>
    <x v="9"/>
  </r>
  <r>
    <n v="31583"/>
    <s v="403-3851858-7565149"/>
    <x v="21"/>
    <s v="Shipped"/>
    <x v="0"/>
    <s v="Expedited"/>
    <s v="SET344"/>
    <x v="800"/>
    <s v="Set"/>
    <x v="0"/>
    <s v="B09QJ43FVH"/>
    <x v="0"/>
    <n v="1"/>
    <n v="968"/>
    <x v="8"/>
    <x v="7"/>
    <n v="560068"/>
    <b v="0"/>
    <x v="0"/>
    <s v="March"/>
    <s v="Saturday"/>
    <x v="9"/>
  </r>
  <r>
    <n v="31584"/>
    <s v="408-6929518-6278726"/>
    <x v="21"/>
    <s v="Shipped"/>
    <x v="0"/>
    <s v="Expedited"/>
    <s v="JNE3613"/>
    <x v="1517"/>
    <s v="kurta"/>
    <x v="4"/>
    <s v="B08XVKMPHJ"/>
    <x v="0"/>
    <n v="1"/>
    <n v="399"/>
    <x v="691"/>
    <x v="22"/>
    <n v="521301"/>
    <b v="0"/>
    <x v="0"/>
    <s v="March"/>
    <s v="Saturday"/>
    <x v="9"/>
  </r>
  <r>
    <n v="31585"/>
    <s v="403-7046355-9873115"/>
    <x v="21"/>
    <s v="Shipped"/>
    <x v="0"/>
    <s v="Expedited"/>
    <s v="JNE3546"/>
    <x v="137"/>
    <s v="kurta"/>
    <x v="2"/>
    <s v="B08HK4W6YT"/>
    <x v="0"/>
    <n v="1"/>
    <n v="458"/>
    <x v="3320"/>
    <x v="1"/>
    <n v="401303"/>
    <b v="0"/>
    <x v="0"/>
    <s v="March"/>
    <s v="Saturday"/>
    <x v="9"/>
  </r>
  <r>
    <n v="31586"/>
    <s v="402-8474559-9161166"/>
    <x v="21"/>
    <s v="Cancelled"/>
    <x v="1"/>
    <s v="Standard"/>
    <s v="J0103"/>
    <x v="5216"/>
    <s v="Set"/>
    <x v="4"/>
    <s v="B08VWZPSVC"/>
    <x v="2"/>
    <n v="0"/>
    <n v="1194.6400000000001"/>
    <x v="5"/>
    <x v="5"/>
    <n v="226001"/>
    <b v="0"/>
    <x v="1"/>
    <s v="March"/>
    <s v="Saturday"/>
    <x v="9"/>
  </r>
  <r>
    <n v="31587"/>
    <s v="404-2956654-9307531"/>
    <x v="21"/>
    <s v="Shipped"/>
    <x v="0"/>
    <s v="Expedited"/>
    <s v="SET227"/>
    <x v="619"/>
    <s v="Set"/>
    <x v="6"/>
    <s v="B08P1DCQKH"/>
    <x v="0"/>
    <n v="1"/>
    <n v="571"/>
    <x v="8"/>
    <x v="7"/>
    <n v="560038"/>
    <b v="0"/>
    <x v="0"/>
    <s v="March"/>
    <s v="Saturday"/>
    <x v="9"/>
  </r>
  <r>
    <n v="31588"/>
    <s v="404-4717118-4185140"/>
    <x v="21"/>
    <s v="Shipped"/>
    <x v="0"/>
    <s v="Expedited"/>
    <s v="J0230"/>
    <x v="35"/>
    <s v="Set"/>
    <x v="6"/>
    <s v="B08XNJ19QH"/>
    <x v="0"/>
    <n v="1"/>
    <n v="1111"/>
    <x v="4"/>
    <x v="4"/>
    <n v="500089"/>
    <b v="0"/>
    <x v="0"/>
    <s v="March"/>
    <s v="Saturday"/>
    <x v="9"/>
  </r>
  <r>
    <n v="31589"/>
    <s v="407-4959617-6819542"/>
    <x v="21"/>
    <s v="Shipped - Delivered to Buyer"/>
    <x v="1"/>
    <s v="Standard"/>
    <s v="JNE2199"/>
    <x v="2198"/>
    <s v="kurta"/>
    <x v="1"/>
    <s v="B07FXVP936"/>
    <x v="0"/>
    <n v="1"/>
    <n v="353"/>
    <x v="47"/>
    <x v="0"/>
    <n v="390006"/>
    <b v="0"/>
    <x v="1"/>
    <s v="March"/>
    <s v="Saturday"/>
    <x v="9"/>
  </r>
  <r>
    <n v="31590"/>
    <s v="404-5958448-8331540"/>
    <x v="21"/>
    <s v="Shipped"/>
    <x v="0"/>
    <s v="Expedited"/>
    <s v="JNE3613"/>
    <x v="2829"/>
    <s v="kurta"/>
    <x v="1"/>
    <s v="B08XVNX5LD"/>
    <x v="0"/>
    <n v="1"/>
    <n v="399"/>
    <x v="4"/>
    <x v="4"/>
    <n v="500081"/>
    <b v="0"/>
    <x v="0"/>
    <s v="March"/>
    <s v="Saturday"/>
    <x v="9"/>
  </r>
  <r>
    <n v="31591"/>
    <s v="406-3433936-4770717"/>
    <x v="21"/>
    <s v="Shipped - Delivered to Buyer"/>
    <x v="1"/>
    <s v="Standard"/>
    <s v="SET374"/>
    <x v="25"/>
    <s v="Set"/>
    <x v="4"/>
    <s v="B09NDMP4XK"/>
    <x v="0"/>
    <n v="1"/>
    <n v="597"/>
    <x v="4"/>
    <x v="4"/>
    <n v="500083"/>
    <b v="0"/>
    <x v="1"/>
    <s v="March"/>
    <s v="Saturday"/>
    <x v="9"/>
  </r>
  <r>
    <n v="31592"/>
    <s v="408-9321668-9421963"/>
    <x v="21"/>
    <s v="Shipped - Delivered to Buyer"/>
    <x v="1"/>
    <s v="Standard"/>
    <s v="PJNE3068"/>
    <x v="4449"/>
    <s v="kurta"/>
    <x v="10"/>
    <s v="B09M75YGQF"/>
    <x v="0"/>
    <n v="1"/>
    <n v="692"/>
    <x v="1015"/>
    <x v="22"/>
    <n v="524121"/>
    <b v="0"/>
    <x v="1"/>
    <s v="March"/>
    <s v="Saturday"/>
    <x v="9"/>
  </r>
  <r>
    <n v="31593"/>
    <s v="405-1887439-1033908"/>
    <x v="21"/>
    <s v="Shipped"/>
    <x v="0"/>
    <s v="Expedited"/>
    <s v="J0164"/>
    <x v="530"/>
    <s v="Ethnic Dress"/>
    <x v="3"/>
    <s v="B08QGMDXWB"/>
    <x v="0"/>
    <n v="1"/>
    <n v="388"/>
    <x v="236"/>
    <x v="6"/>
    <n v="831011"/>
    <b v="0"/>
    <x v="0"/>
    <s v="March"/>
    <s v="Saturday"/>
    <x v="9"/>
  </r>
  <r>
    <n v="31594"/>
    <s v="404-1758503-5309957"/>
    <x v="21"/>
    <s v="Shipped"/>
    <x v="0"/>
    <s v="Expedited"/>
    <s v="SET331"/>
    <x v="308"/>
    <s v="Set"/>
    <x v="3"/>
    <s v="B09NQ4XYV9"/>
    <x v="0"/>
    <n v="1"/>
    <n v="597"/>
    <x v="4"/>
    <x v="4"/>
    <n v="500055"/>
    <b v="0"/>
    <x v="0"/>
    <s v="March"/>
    <s v="Saturday"/>
    <x v="9"/>
  </r>
  <r>
    <n v="31595"/>
    <s v="404-9916489-5080313"/>
    <x v="21"/>
    <s v="Cancelled"/>
    <x v="0"/>
    <s v="Expedited"/>
    <s v="SET331"/>
    <x v="23"/>
    <s v="Set"/>
    <x v="2"/>
    <s v="B09NQ3TN2T"/>
    <x v="3"/>
    <n v="0"/>
    <n v="0"/>
    <x v="4"/>
    <x v="4"/>
    <n v="500055"/>
    <b v="0"/>
    <x v="0"/>
    <s v="March"/>
    <s v="Saturday"/>
    <x v="9"/>
  </r>
  <r>
    <n v="31596"/>
    <s v="407-3789334-7761954"/>
    <x v="21"/>
    <s v="Shipped - Delivered to Buyer"/>
    <x v="1"/>
    <s v="Standard"/>
    <s v="SET324"/>
    <x v="131"/>
    <s v="Set"/>
    <x v="3"/>
    <s v="B09NQ44RNV"/>
    <x v="0"/>
    <n v="1"/>
    <n v="597"/>
    <x v="8"/>
    <x v="7"/>
    <n v="560038"/>
    <b v="0"/>
    <x v="1"/>
    <s v="March"/>
    <s v="Saturday"/>
    <x v="9"/>
  </r>
  <r>
    <n v="31597"/>
    <s v="406-4746900-3881908"/>
    <x v="21"/>
    <s v="Shipped"/>
    <x v="0"/>
    <s v="Expedited"/>
    <s v="SET187"/>
    <x v="1495"/>
    <s v="Set"/>
    <x v="2"/>
    <s v="B08B412RJH"/>
    <x v="0"/>
    <n v="1"/>
    <n v="599"/>
    <x v="100"/>
    <x v="1"/>
    <n v="421002"/>
    <b v="0"/>
    <x v="0"/>
    <s v="March"/>
    <s v="Saturday"/>
    <x v="9"/>
  </r>
  <r>
    <n v="31598"/>
    <s v="403-3466866-9207540"/>
    <x v="21"/>
    <s v="Shipped"/>
    <x v="0"/>
    <s v="Expedited"/>
    <s v="SET247"/>
    <x v="1296"/>
    <s v="Set"/>
    <x v="0"/>
    <s v="B09B58X791"/>
    <x v="0"/>
    <n v="1"/>
    <n v="694"/>
    <x v="1511"/>
    <x v="17"/>
    <n v="485001"/>
    <b v="0"/>
    <x v="0"/>
    <s v="March"/>
    <s v="Saturday"/>
    <x v="9"/>
  </r>
  <r>
    <n v="31599"/>
    <s v="408-7194954-0251545"/>
    <x v="21"/>
    <s v="Shipped"/>
    <x v="0"/>
    <s v="Expedited"/>
    <s v="JNE3405"/>
    <x v="299"/>
    <s v="kurta"/>
    <x v="5"/>
    <s v="B081WSL2JS"/>
    <x v="0"/>
    <n v="1"/>
    <n v="399"/>
    <x v="26"/>
    <x v="15"/>
    <n v="110029"/>
    <b v="0"/>
    <x v="0"/>
    <s v="March"/>
    <s v="Saturday"/>
    <x v="9"/>
  </r>
  <r>
    <n v="31600"/>
    <s v="407-2341654-8731566"/>
    <x v="21"/>
    <s v="Shipped"/>
    <x v="0"/>
    <s v="Expedited"/>
    <s v="JNE3568"/>
    <x v="2612"/>
    <s v="kurta"/>
    <x v="4"/>
    <s v="B08KS2BCHS"/>
    <x v="0"/>
    <n v="1"/>
    <n v="399"/>
    <x v="26"/>
    <x v="15"/>
    <n v="110029"/>
    <b v="0"/>
    <x v="0"/>
    <s v="March"/>
    <s v="Saturday"/>
    <x v="9"/>
  </r>
  <r>
    <n v="31601"/>
    <s v="171-0304641-6576327"/>
    <x v="21"/>
    <s v="Shipped"/>
    <x v="0"/>
    <s v="Expedited"/>
    <s v="JNE3405"/>
    <x v="71"/>
    <s v="kurta"/>
    <x v="3"/>
    <s v="B081WSCKPQ"/>
    <x v="0"/>
    <n v="1"/>
    <n v="399"/>
    <x v="8"/>
    <x v="7"/>
    <n v="560037"/>
    <b v="0"/>
    <x v="0"/>
    <s v="March"/>
    <s v="Saturday"/>
    <x v="9"/>
  </r>
  <r>
    <n v="31602"/>
    <s v="405-6465725-1021958"/>
    <x v="21"/>
    <s v="Cancelled"/>
    <x v="1"/>
    <s v="Standard"/>
    <s v="NW002"/>
    <x v="5217"/>
    <s v="Set"/>
    <x v="5"/>
    <s v="B0922S3SPX"/>
    <x v="2"/>
    <n v="0"/>
    <n v="451.43"/>
    <x v="8"/>
    <x v="7"/>
    <n v="560053"/>
    <b v="0"/>
    <x v="1"/>
    <s v="March"/>
    <s v="Saturday"/>
    <x v="9"/>
  </r>
  <r>
    <n v="31603"/>
    <s v="402-1257223-1954757"/>
    <x v="21"/>
    <s v="Shipped"/>
    <x v="0"/>
    <s v="Expedited"/>
    <s v="J0301"/>
    <x v="61"/>
    <s v="Top"/>
    <x v="5"/>
    <s v="B099S8X47K"/>
    <x v="0"/>
    <n v="1"/>
    <n v="464"/>
    <x v="75"/>
    <x v="8"/>
    <n v="713216"/>
    <b v="0"/>
    <x v="0"/>
    <s v="March"/>
    <s v="Saturday"/>
    <x v="9"/>
  </r>
  <r>
    <n v="31604"/>
    <s v="404-5855993-2033940"/>
    <x v="21"/>
    <s v="Shipped"/>
    <x v="0"/>
    <s v="Expedited"/>
    <s v="SET264"/>
    <x v="125"/>
    <s v="Set"/>
    <x v="2"/>
    <s v="B08YN44FZJ"/>
    <x v="0"/>
    <n v="1"/>
    <n v="824"/>
    <x v="8"/>
    <x v="7"/>
    <n v="560036"/>
    <b v="0"/>
    <x v="0"/>
    <s v="March"/>
    <s v="Saturday"/>
    <x v="9"/>
  </r>
  <r>
    <n v="31605"/>
    <s v="404-2464224-0538750"/>
    <x v="21"/>
    <s v="Shipped"/>
    <x v="0"/>
    <s v="Expedited"/>
    <s v="SET268"/>
    <x v="197"/>
    <s v="Set"/>
    <x v="3"/>
    <s v="B08XQ8MCKP"/>
    <x v="0"/>
    <n v="1"/>
    <n v="788"/>
    <x v="8"/>
    <x v="7"/>
    <n v="560036"/>
    <b v="0"/>
    <x v="0"/>
    <s v="March"/>
    <s v="Saturday"/>
    <x v="9"/>
  </r>
  <r>
    <n v="31606"/>
    <s v="403-6201972-4377125"/>
    <x v="21"/>
    <s v="Shipped"/>
    <x v="0"/>
    <s v="Expedited"/>
    <s v="SET331"/>
    <x v="23"/>
    <s v="Set"/>
    <x v="2"/>
    <s v="B09NQ3TN2T"/>
    <x v="0"/>
    <n v="1"/>
    <n v="597"/>
    <x v="1"/>
    <x v="1"/>
    <n v="400028"/>
    <b v="0"/>
    <x v="0"/>
    <s v="March"/>
    <s v="Saturday"/>
    <x v="9"/>
  </r>
  <r>
    <n v="31607"/>
    <s v="403-7057287-0697928"/>
    <x v="21"/>
    <s v="Shipped"/>
    <x v="0"/>
    <s v="Expedited"/>
    <s v="J0003"/>
    <x v="92"/>
    <s v="Set"/>
    <x v="1"/>
    <s v="B0894Y3VBB"/>
    <x v="0"/>
    <n v="1"/>
    <n v="655"/>
    <x v="1"/>
    <x v="1"/>
    <n v="400080"/>
    <b v="0"/>
    <x v="0"/>
    <s v="March"/>
    <s v="Saturday"/>
    <x v="9"/>
  </r>
  <r>
    <n v="31608"/>
    <s v="403-5424122-8518702"/>
    <x v="21"/>
    <s v="Shipped"/>
    <x v="0"/>
    <s v="Expedited"/>
    <s v="SET374"/>
    <x v="198"/>
    <s v="Set"/>
    <x v="1"/>
    <s v="B09NDHQMKC"/>
    <x v="0"/>
    <n v="1"/>
    <n v="597"/>
    <x v="1"/>
    <x v="1"/>
    <n v="400080"/>
    <b v="0"/>
    <x v="0"/>
    <s v="March"/>
    <s v="Saturday"/>
    <x v="9"/>
  </r>
  <r>
    <n v="31609"/>
    <s v="405-6120282-0938712"/>
    <x v="21"/>
    <s v="Shipped - Delivered to Buyer"/>
    <x v="1"/>
    <s v="Standard"/>
    <s v="SET356"/>
    <x v="4150"/>
    <s v="Set"/>
    <x v="4"/>
    <s v="B09QJ362XS"/>
    <x v="0"/>
    <n v="1"/>
    <n v="1099"/>
    <x v="1409"/>
    <x v="5"/>
    <n v="209601"/>
    <b v="0"/>
    <x v="1"/>
    <s v="March"/>
    <s v="Saturday"/>
    <x v="9"/>
  </r>
  <r>
    <n v="31610"/>
    <s v="405-5274170-5189916"/>
    <x v="21"/>
    <s v="Shipped"/>
    <x v="0"/>
    <s v="Expedited"/>
    <s v="SET226"/>
    <x v="5218"/>
    <s v="Set"/>
    <x v="4"/>
    <s v="B08MYSPXYL"/>
    <x v="0"/>
    <n v="1"/>
    <n v="799"/>
    <x v="1409"/>
    <x v="5"/>
    <n v="209601"/>
    <b v="0"/>
    <x v="0"/>
    <s v="March"/>
    <s v="Saturday"/>
    <x v="9"/>
  </r>
  <r>
    <n v="31611"/>
    <s v="406-7771521-2831500"/>
    <x v="21"/>
    <s v="Shipped"/>
    <x v="0"/>
    <s v="Expedited"/>
    <s v="JNE2270"/>
    <x v="3087"/>
    <s v="kurta"/>
    <x v="3"/>
    <s v="B07H7FBV3Z"/>
    <x v="0"/>
    <n v="1"/>
    <n v="518"/>
    <x v="8"/>
    <x v="7"/>
    <n v="560034"/>
    <b v="0"/>
    <x v="0"/>
    <s v="March"/>
    <s v="Saturday"/>
    <x v="9"/>
  </r>
  <r>
    <n v="31612"/>
    <s v="404-3474749-6276301"/>
    <x v="21"/>
    <s v="Shipped"/>
    <x v="0"/>
    <s v="Expedited"/>
    <s v="SET324"/>
    <x v="1148"/>
    <s v="Set"/>
    <x v="2"/>
    <s v="B09NQ4NM75"/>
    <x v="0"/>
    <n v="1"/>
    <n v="597"/>
    <x v="39"/>
    <x v="17"/>
    <n v="482001"/>
    <b v="0"/>
    <x v="0"/>
    <s v="March"/>
    <s v="Saturday"/>
    <x v="9"/>
  </r>
  <r>
    <n v="31613"/>
    <s v="407-2069157-6501955"/>
    <x v="21"/>
    <s v="Shipped"/>
    <x v="0"/>
    <s v="Expedited"/>
    <s v="JNE2100"/>
    <x v="4790"/>
    <s v="kurta"/>
    <x v="5"/>
    <s v="B078Q3XW5H"/>
    <x v="0"/>
    <n v="1"/>
    <n v="357"/>
    <x v="76"/>
    <x v="13"/>
    <n v="781001"/>
    <b v="0"/>
    <x v="0"/>
    <s v="March"/>
    <s v="Saturday"/>
    <x v="9"/>
  </r>
  <r>
    <n v="31614"/>
    <s v="407-2524168-1313952"/>
    <x v="21"/>
    <s v="Shipped"/>
    <x v="0"/>
    <s v="Expedited"/>
    <s v="PJNE3440"/>
    <x v="3168"/>
    <s v="kurta"/>
    <x v="7"/>
    <s v="B09LD1P9KP"/>
    <x v="0"/>
    <n v="1"/>
    <n v="534"/>
    <x v="8"/>
    <x v="7"/>
    <n v="560054"/>
    <b v="0"/>
    <x v="0"/>
    <s v="March"/>
    <s v="Saturday"/>
    <x v="9"/>
  </r>
  <r>
    <n v="31615"/>
    <s v="404-4612486-5395547"/>
    <x v="21"/>
    <s v="Shipped"/>
    <x v="0"/>
    <s v="Expedited"/>
    <s v="SET144"/>
    <x v="625"/>
    <s v="Set"/>
    <x v="0"/>
    <s v="B0822RTHVK"/>
    <x v="0"/>
    <n v="1"/>
    <n v="765"/>
    <x v="26"/>
    <x v="15"/>
    <n v="110091"/>
    <b v="0"/>
    <x v="0"/>
    <s v="March"/>
    <s v="Saturday"/>
    <x v="9"/>
  </r>
  <r>
    <n v="31616"/>
    <s v="407-9503118-8987560"/>
    <x v="21"/>
    <s v="Shipped - Delivered to Buyer"/>
    <x v="1"/>
    <s v="Standard"/>
    <s v="JNE3483"/>
    <x v="4811"/>
    <s v="kurta"/>
    <x v="1"/>
    <s v="B08HK49HV9"/>
    <x v="0"/>
    <n v="1"/>
    <n v="380"/>
    <x v="1"/>
    <x v="1"/>
    <n v="400068"/>
    <b v="0"/>
    <x v="1"/>
    <s v="March"/>
    <s v="Saturday"/>
    <x v="9"/>
  </r>
  <r>
    <n v="31617"/>
    <s v="407-2567448-4302768"/>
    <x v="21"/>
    <s v="Shipped"/>
    <x v="0"/>
    <s v="Expedited"/>
    <s v="JNE3371"/>
    <x v="4749"/>
    <s v="kurta"/>
    <x v="1"/>
    <s v="B07WS16LKW"/>
    <x v="0"/>
    <n v="1"/>
    <n v="329"/>
    <x v="1"/>
    <x v="1"/>
    <n v="400068"/>
    <b v="0"/>
    <x v="0"/>
    <s v="March"/>
    <s v="Saturday"/>
    <x v="9"/>
  </r>
  <r>
    <n v="31618"/>
    <s v="408-3414673-4893158"/>
    <x v="21"/>
    <s v="Shipped"/>
    <x v="0"/>
    <s v="Expedited"/>
    <s v="J0341"/>
    <x v="270"/>
    <s v="Western Dress"/>
    <x v="6"/>
    <s v="B099NR7612"/>
    <x v="0"/>
    <n v="1"/>
    <n v="791"/>
    <x v="8"/>
    <x v="7"/>
    <n v="560092"/>
    <b v="0"/>
    <x v="0"/>
    <s v="March"/>
    <s v="Saturday"/>
    <x v="9"/>
  </r>
  <r>
    <n v="31619"/>
    <s v="404-5109896-0989927"/>
    <x v="21"/>
    <s v="Shipped - Delivered to Buyer"/>
    <x v="1"/>
    <s v="Standard"/>
    <s v="J0341"/>
    <x v="1046"/>
    <s v="Western Dress"/>
    <x v="5"/>
    <s v="B099NR3NXY"/>
    <x v="0"/>
    <n v="1"/>
    <n v="791"/>
    <x v="106"/>
    <x v="1"/>
    <n v="410206"/>
    <b v="0"/>
    <x v="1"/>
    <s v="March"/>
    <s v="Saturday"/>
    <x v="9"/>
  </r>
  <r>
    <n v="31620"/>
    <s v="404-4043654-9785125"/>
    <x v="21"/>
    <s v="Shipped"/>
    <x v="0"/>
    <s v="Expedited"/>
    <s v="SET268"/>
    <x v="161"/>
    <s v="Set"/>
    <x v="6"/>
    <s v="B08XQ98B2Q"/>
    <x v="0"/>
    <n v="1"/>
    <n v="788"/>
    <x v="49"/>
    <x v="6"/>
    <n v="834005"/>
    <b v="0"/>
    <x v="0"/>
    <s v="March"/>
    <s v="Saturday"/>
    <x v="9"/>
  </r>
  <r>
    <n v="31621"/>
    <s v="406-3286362-3663547"/>
    <x v="21"/>
    <s v="Shipped"/>
    <x v="0"/>
    <s v="Expedited"/>
    <s v="JNE3560"/>
    <x v="2756"/>
    <s v="kurta"/>
    <x v="4"/>
    <s v="B08PCSJ2M6"/>
    <x v="0"/>
    <n v="1"/>
    <n v="487"/>
    <x v="472"/>
    <x v="0"/>
    <n v="363641"/>
    <b v="0"/>
    <x v="0"/>
    <s v="March"/>
    <s v="Saturday"/>
    <x v="9"/>
  </r>
  <r>
    <n v="31622"/>
    <s v="406-8438364-5533153"/>
    <x v="21"/>
    <s v="Shipped"/>
    <x v="0"/>
    <s v="Expedited"/>
    <s v="SET268"/>
    <x v="197"/>
    <s v="Set"/>
    <x v="3"/>
    <s v="B08XQ8MCKP"/>
    <x v="0"/>
    <n v="1"/>
    <n v="788"/>
    <x v="1"/>
    <x v="1"/>
    <n v="400070"/>
    <b v="0"/>
    <x v="0"/>
    <s v="March"/>
    <s v="Saturday"/>
    <x v="9"/>
  </r>
  <r>
    <n v="31623"/>
    <s v="404-5166390-5046748"/>
    <x v="21"/>
    <s v="Shipped"/>
    <x v="0"/>
    <s v="Expedited"/>
    <s v="MEN5024"/>
    <x v="880"/>
    <s v="kurta"/>
    <x v="5"/>
    <s v="B08YYWG6VJ"/>
    <x v="0"/>
    <n v="1"/>
    <n v="475"/>
    <x v="531"/>
    <x v="10"/>
    <n v="636007"/>
    <b v="0"/>
    <x v="0"/>
    <s v="March"/>
    <s v="Saturday"/>
    <x v="9"/>
  </r>
  <r>
    <n v="31624"/>
    <s v="405-7935467-2649153"/>
    <x v="21"/>
    <s v="Shipped"/>
    <x v="0"/>
    <s v="Expedited"/>
    <s v="J0154"/>
    <x v="3911"/>
    <s v="Western Dress"/>
    <x v="5"/>
    <s v="B08V19DZ36"/>
    <x v="0"/>
    <n v="1"/>
    <n v="377"/>
    <x v="48"/>
    <x v="5"/>
    <n v="211001"/>
    <b v="0"/>
    <x v="0"/>
    <s v="March"/>
    <s v="Saturday"/>
    <x v="9"/>
  </r>
  <r>
    <n v="31625"/>
    <s v="407-9149564-0141115"/>
    <x v="21"/>
    <s v="Shipped"/>
    <x v="0"/>
    <s v="Expedited"/>
    <s v="J0333"/>
    <x v="923"/>
    <s v="Western Dress"/>
    <x v="3"/>
    <s v="B0982YMQK6"/>
    <x v="0"/>
    <n v="1"/>
    <n v="825"/>
    <x v="1"/>
    <x v="1"/>
    <n v="400077"/>
    <b v="0"/>
    <x v="0"/>
    <s v="March"/>
    <s v="Saturday"/>
    <x v="9"/>
  </r>
  <r>
    <n v="31626"/>
    <s v="407-8047624-0677143"/>
    <x v="21"/>
    <s v="Shipped - Delivered to Buyer"/>
    <x v="1"/>
    <s v="Standard"/>
    <s v="J0352"/>
    <x v="1063"/>
    <s v="kurta"/>
    <x v="4"/>
    <s v="B09811KK67"/>
    <x v="0"/>
    <n v="1"/>
    <n v="635"/>
    <x v="1"/>
    <x v="1"/>
    <n v="400077"/>
    <b v="0"/>
    <x v="1"/>
    <s v="March"/>
    <s v="Saturday"/>
    <x v="9"/>
  </r>
  <r>
    <n v="31627"/>
    <s v="407-8047624-0677143"/>
    <x v="21"/>
    <s v="Shipped - Delivered to Buyer"/>
    <x v="1"/>
    <s v="Standard"/>
    <s v="J0212"/>
    <x v="1851"/>
    <s v="Ethnic Dress"/>
    <x v="4"/>
    <s v="B09833VFKC"/>
    <x v="0"/>
    <n v="1"/>
    <n v="791"/>
    <x v="1"/>
    <x v="1"/>
    <n v="400077"/>
    <b v="0"/>
    <x v="1"/>
    <s v="March"/>
    <s v="Saturday"/>
    <x v="9"/>
  </r>
  <r>
    <n v="31628"/>
    <s v="404-1980684-9822725"/>
    <x v="21"/>
    <s v="Cancelled"/>
    <x v="0"/>
    <s v="Expedited"/>
    <s v="JNE3261"/>
    <x v="4384"/>
    <s v="kurta"/>
    <x v="3"/>
    <s v="B07R5X9KHS"/>
    <x v="3"/>
    <n v="0"/>
    <n v="0"/>
    <x v="4"/>
    <x v="4"/>
    <n v="500055"/>
    <b v="0"/>
    <x v="0"/>
    <s v="March"/>
    <s v="Saturday"/>
    <x v="9"/>
  </r>
  <r>
    <n v="31629"/>
    <s v="405-5812832-8095561"/>
    <x v="21"/>
    <s v="Shipped"/>
    <x v="0"/>
    <s v="Expedited"/>
    <s v="JNE3291"/>
    <x v="2216"/>
    <s v="kurta"/>
    <x v="3"/>
    <s v="B07R5X9WJB"/>
    <x v="0"/>
    <n v="1"/>
    <n v="442"/>
    <x v="864"/>
    <x v="22"/>
    <n v="532005"/>
    <b v="0"/>
    <x v="0"/>
    <s v="March"/>
    <s v="Saturday"/>
    <x v="9"/>
  </r>
  <r>
    <n v="31630"/>
    <s v="404-3531652-8002754"/>
    <x v="21"/>
    <s v="Shipped"/>
    <x v="0"/>
    <s v="Expedited"/>
    <s v="JNE3885"/>
    <x v="4743"/>
    <s v="kurta"/>
    <x v="4"/>
    <s v="B09TZWX43X"/>
    <x v="0"/>
    <n v="1"/>
    <n v="590"/>
    <x v="33"/>
    <x v="5"/>
    <n v="208001"/>
    <b v="0"/>
    <x v="0"/>
    <s v="March"/>
    <s v="Saturday"/>
    <x v="9"/>
  </r>
  <r>
    <n v="31631"/>
    <s v="404-3531652-8002754"/>
    <x v="21"/>
    <s v="Shipped"/>
    <x v="0"/>
    <s v="Expedited"/>
    <s v="SET398"/>
    <x v="853"/>
    <s v="Set"/>
    <x v="1"/>
    <s v="B09RPJD74Z"/>
    <x v="0"/>
    <n v="1"/>
    <n v="1115"/>
    <x v="33"/>
    <x v="5"/>
    <n v="208001"/>
    <b v="0"/>
    <x v="0"/>
    <s v="March"/>
    <s v="Saturday"/>
    <x v="9"/>
  </r>
  <r>
    <n v="31632"/>
    <s v="404-1678189-0732363"/>
    <x v="21"/>
    <s v="Shipped - Delivered to Buyer"/>
    <x v="1"/>
    <s v="Standard"/>
    <s v="JNE3806"/>
    <x v="1310"/>
    <s v="kurta"/>
    <x v="6"/>
    <s v="B09RKBXN2Q"/>
    <x v="0"/>
    <n v="1"/>
    <n v="521"/>
    <x v="33"/>
    <x v="5"/>
    <n v="208001"/>
    <b v="0"/>
    <x v="1"/>
    <s v="March"/>
    <s v="Saturday"/>
    <x v="9"/>
  </r>
  <r>
    <n v="31633"/>
    <s v="408-3960098-1421164"/>
    <x v="21"/>
    <s v="Shipped"/>
    <x v="0"/>
    <s v="Expedited"/>
    <s v="SET183"/>
    <x v="3949"/>
    <s v="Set"/>
    <x v="5"/>
    <s v="B08B3Z5XM5"/>
    <x v="0"/>
    <n v="1"/>
    <n v="759"/>
    <x v="3321"/>
    <x v="12"/>
    <n v="491226"/>
    <b v="0"/>
    <x v="0"/>
    <s v="March"/>
    <s v="Saturday"/>
    <x v="9"/>
  </r>
  <r>
    <n v="31634"/>
    <s v="403-1274730-7573167"/>
    <x v="21"/>
    <s v="Shipped - Delivered to Buyer"/>
    <x v="1"/>
    <s v="Standard"/>
    <s v="SET014"/>
    <x v="4436"/>
    <s v="Set"/>
    <x v="1"/>
    <s v="B07K5BD23T"/>
    <x v="0"/>
    <n v="1"/>
    <n v="818"/>
    <x v="163"/>
    <x v="15"/>
    <n v="110009"/>
    <b v="0"/>
    <x v="1"/>
    <s v="March"/>
    <s v="Saturday"/>
    <x v="9"/>
  </r>
  <r>
    <n v="31635"/>
    <s v="171-3382254-0405162"/>
    <x v="21"/>
    <s v="Cancelled"/>
    <x v="1"/>
    <s v="Standard"/>
    <s v="SET195"/>
    <x v="2791"/>
    <s v="Set"/>
    <x v="4"/>
    <s v="B08L91JRKW"/>
    <x v="2"/>
    <n v="0"/>
    <n v="701.9"/>
    <x v="217"/>
    <x v="22"/>
    <n v="518006"/>
    <b v="0"/>
    <x v="1"/>
    <s v="March"/>
    <s v="Saturday"/>
    <x v="9"/>
  </r>
  <r>
    <n v="31636"/>
    <s v="403-5875968-4993956"/>
    <x v="21"/>
    <s v="Shipped"/>
    <x v="0"/>
    <s v="Expedited"/>
    <s v="PJNE2199"/>
    <x v="3276"/>
    <s v="kurta"/>
    <x v="7"/>
    <s v="B09LD4H4J5"/>
    <x v="0"/>
    <n v="1"/>
    <n v="431"/>
    <x v="4"/>
    <x v="4"/>
    <n v="500049"/>
    <b v="0"/>
    <x v="0"/>
    <s v="March"/>
    <s v="Saturday"/>
    <x v="9"/>
  </r>
  <r>
    <n v="31637"/>
    <s v="404-4732775-6806725"/>
    <x v="21"/>
    <s v="Shipped"/>
    <x v="0"/>
    <s v="Expedited"/>
    <s v="JNE3423"/>
    <x v="436"/>
    <s v="kurta"/>
    <x v="6"/>
    <s v="B081XDD1NK"/>
    <x v="0"/>
    <n v="1"/>
    <n v="399"/>
    <x v="7"/>
    <x v="1"/>
    <n v="411030"/>
    <b v="0"/>
    <x v="0"/>
    <s v="March"/>
    <s v="Saturday"/>
    <x v="9"/>
  </r>
  <r>
    <n v="31638"/>
    <s v="407-6806301-0725155"/>
    <x v="21"/>
    <s v="Shipped"/>
    <x v="0"/>
    <s v="Expedited"/>
    <s v="PJNE3399"/>
    <x v="3359"/>
    <s v="kurta"/>
    <x v="10"/>
    <s v="B09LD3V5V3"/>
    <x v="0"/>
    <n v="1"/>
    <n v="486"/>
    <x v="32"/>
    <x v="1"/>
    <n v="410206"/>
    <b v="0"/>
    <x v="0"/>
    <s v="March"/>
    <s v="Saturday"/>
    <x v="9"/>
  </r>
  <r>
    <n v="31639"/>
    <s v="407-6806301-0725155"/>
    <x v="21"/>
    <s v="Shipped"/>
    <x v="0"/>
    <s v="Expedited"/>
    <s v="PJNE2100"/>
    <x v="3346"/>
    <s v="kurta"/>
    <x v="7"/>
    <s v="B09LD59CMC"/>
    <x v="0"/>
    <n v="1"/>
    <n v="458"/>
    <x v="32"/>
    <x v="1"/>
    <n v="410206"/>
    <b v="0"/>
    <x v="0"/>
    <s v="March"/>
    <s v="Saturday"/>
    <x v="9"/>
  </r>
  <r>
    <n v="31640"/>
    <s v="404-4948608-7512366"/>
    <x v="21"/>
    <s v="Cancelled"/>
    <x v="0"/>
    <s v="Expedited"/>
    <s v="J0341"/>
    <x v="2003"/>
    <s v="Western Dress"/>
    <x v="1"/>
    <s v="B099NSQP4Z"/>
    <x v="1"/>
    <n v="1"/>
    <n v="791"/>
    <x v="106"/>
    <x v="1"/>
    <n v="410206"/>
    <b v="0"/>
    <x v="0"/>
    <s v="March"/>
    <s v="Saturday"/>
    <x v="9"/>
  </r>
  <r>
    <n v="31641"/>
    <s v="404-5769703-6193925"/>
    <x v="21"/>
    <s v="Shipped"/>
    <x v="0"/>
    <s v="Expedited"/>
    <s v="JNE3573"/>
    <x v="74"/>
    <s v="kurta"/>
    <x v="6"/>
    <s v="B08PCSTCGN"/>
    <x v="0"/>
    <n v="1"/>
    <n v="381"/>
    <x v="441"/>
    <x v="19"/>
    <n v="313001"/>
    <b v="0"/>
    <x v="0"/>
    <s v="March"/>
    <s v="Saturday"/>
    <x v="9"/>
  </r>
  <r>
    <n v="31642"/>
    <s v="403-5966641-7452305"/>
    <x v="21"/>
    <s v="Shipped"/>
    <x v="0"/>
    <s v="Expedited"/>
    <s v="SET398"/>
    <x v="617"/>
    <s v="Set"/>
    <x v="5"/>
    <s v="B09RP8WY5J"/>
    <x v="0"/>
    <n v="1"/>
    <n v="1115"/>
    <x v="12"/>
    <x v="10"/>
    <n v="600099"/>
    <b v="0"/>
    <x v="0"/>
    <s v="March"/>
    <s v="Saturday"/>
    <x v="9"/>
  </r>
  <r>
    <n v="31643"/>
    <s v="404-0613380-5422746"/>
    <x v="21"/>
    <s v="Shipped"/>
    <x v="0"/>
    <s v="Expedited"/>
    <s v="JNE3799"/>
    <x v="2506"/>
    <s v="kurta"/>
    <x v="3"/>
    <s v="B09SDXTRG1"/>
    <x v="0"/>
    <n v="1"/>
    <n v="626"/>
    <x v="66"/>
    <x v="11"/>
    <n v="682031"/>
    <b v="0"/>
    <x v="0"/>
    <s v="March"/>
    <s v="Saturday"/>
    <x v="9"/>
  </r>
  <r>
    <n v="31644"/>
    <s v="407-3283937-1178766"/>
    <x v="21"/>
    <s v="Cancelled"/>
    <x v="1"/>
    <s v="Standard"/>
    <s v="J0399"/>
    <x v="1215"/>
    <s v="Western Dress"/>
    <x v="4"/>
    <s v="B09SDZ7948"/>
    <x v="2"/>
    <n v="0"/>
    <n v="753.33"/>
    <x v="4"/>
    <x v="4"/>
    <n v="500015"/>
    <b v="0"/>
    <x v="1"/>
    <s v="March"/>
    <s v="Saturday"/>
    <x v="9"/>
  </r>
  <r>
    <n v="31645"/>
    <s v="407-4620555-1365915"/>
    <x v="21"/>
    <s v="Shipped"/>
    <x v="0"/>
    <s v="Expedited"/>
    <s v="JNE3784"/>
    <x v="613"/>
    <s v="kurta"/>
    <x v="2"/>
    <s v="B09K3Y42F5"/>
    <x v="0"/>
    <n v="1"/>
    <n v="458"/>
    <x v="52"/>
    <x v="17"/>
    <n v="452010"/>
    <b v="0"/>
    <x v="0"/>
    <s v="March"/>
    <s v="Saturday"/>
    <x v="9"/>
  </r>
  <r>
    <n v="31646"/>
    <s v="402-6309696-9913940"/>
    <x v="21"/>
    <s v="Shipped"/>
    <x v="0"/>
    <s v="Expedited"/>
    <s v="MEN5004"/>
    <x v="591"/>
    <s v="kurta"/>
    <x v="3"/>
    <s v="B08YZ19DL9"/>
    <x v="0"/>
    <n v="1"/>
    <n v="484"/>
    <x v="2240"/>
    <x v="11"/>
    <n v="680511"/>
    <b v="0"/>
    <x v="0"/>
    <s v="March"/>
    <s v="Saturday"/>
    <x v="9"/>
  </r>
  <r>
    <n v="31647"/>
    <s v="405-9765535-1342712"/>
    <x v="21"/>
    <s v="Shipped - Delivered to Buyer"/>
    <x v="1"/>
    <s v="Standard"/>
    <s v="SET345"/>
    <x v="1465"/>
    <s v="Set"/>
    <x v="1"/>
    <s v="B09KXV94NJ"/>
    <x v="0"/>
    <n v="1"/>
    <n v="626"/>
    <x v="80"/>
    <x v="3"/>
    <n v="753014"/>
    <b v="0"/>
    <x v="1"/>
    <s v="March"/>
    <s v="Saturday"/>
    <x v="9"/>
  </r>
  <r>
    <n v="31648"/>
    <s v="405-2300980-4865119"/>
    <x v="21"/>
    <s v="Shipped"/>
    <x v="0"/>
    <s v="Expedited"/>
    <s v="SET331"/>
    <x v="604"/>
    <s v="Set"/>
    <x v="1"/>
    <s v="B09NQ4C51C"/>
    <x v="0"/>
    <n v="1"/>
    <n v="597"/>
    <x v="80"/>
    <x v="3"/>
    <n v="753014"/>
    <b v="0"/>
    <x v="0"/>
    <s v="March"/>
    <s v="Saturday"/>
    <x v="9"/>
  </r>
  <r>
    <n v="31649"/>
    <s v="405-0080687-0357903"/>
    <x v="21"/>
    <s v="Shipped"/>
    <x v="0"/>
    <s v="Expedited"/>
    <s v="SET264"/>
    <x v="1192"/>
    <s v="Set"/>
    <x v="1"/>
    <s v="B08YNJKQFM"/>
    <x v="0"/>
    <n v="2"/>
    <n v="1648"/>
    <x v="80"/>
    <x v="3"/>
    <n v="753014"/>
    <b v="0"/>
    <x v="0"/>
    <s v="March"/>
    <s v="Saturday"/>
    <x v="9"/>
  </r>
  <r>
    <n v="31650"/>
    <s v="406-2500889-9351505"/>
    <x v="21"/>
    <s v="Cancelled"/>
    <x v="0"/>
    <s v="Expedited"/>
    <s v="SET144"/>
    <x v="625"/>
    <s v="Set"/>
    <x v="0"/>
    <s v="B0822RTHVK"/>
    <x v="3"/>
    <n v="0"/>
    <n v="0"/>
    <x v="26"/>
    <x v="15"/>
    <n v="110091"/>
    <b v="0"/>
    <x v="0"/>
    <s v="March"/>
    <s v="Saturday"/>
    <x v="9"/>
  </r>
  <r>
    <n v="31651"/>
    <s v="403-9757265-8195504"/>
    <x v="21"/>
    <s v="Shipped - Delivered to Buyer"/>
    <x v="1"/>
    <s v="Standard"/>
    <s v="JNE3800"/>
    <x v="3675"/>
    <s v="Western Dress"/>
    <x v="4"/>
    <s v="B09SDYWXDS"/>
    <x v="0"/>
    <n v="1"/>
    <n v="724"/>
    <x v="8"/>
    <x v="7"/>
    <n v="560048"/>
    <b v="0"/>
    <x v="1"/>
    <s v="March"/>
    <s v="Saturday"/>
    <x v="9"/>
  </r>
  <r>
    <n v="31652"/>
    <s v="171-8722914-6652346"/>
    <x v="21"/>
    <s v="Shipped"/>
    <x v="0"/>
    <s v="Expedited"/>
    <s v="MEN5025"/>
    <x v="349"/>
    <s v="kurta"/>
    <x v="1"/>
    <s v="B08YYQS8FH"/>
    <x v="0"/>
    <n v="1"/>
    <n v="533"/>
    <x v="12"/>
    <x v="10"/>
    <n v="600028"/>
    <b v="0"/>
    <x v="0"/>
    <s v="March"/>
    <s v="Saturday"/>
    <x v="9"/>
  </r>
  <r>
    <n v="31653"/>
    <s v="404-9571453-1258752"/>
    <x v="21"/>
    <s v="Shipped"/>
    <x v="0"/>
    <s v="Expedited"/>
    <s v="JNE3363"/>
    <x v="5142"/>
    <s v="kurta"/>
    <x v="2"/>
    <s v="B07T655XGF"/>
    <x v="0"/>
    <n v="1"/>
    <n v="376"/>
    <x v="773"/>
    <x v="0"/>
    <n v="362265"/>
    <b v="0"/>
    <x v="0"/>
    <s v="March"/>
    <s v="Saturday"/>
    <x v="9"/>
  </r>
  <r>
    <n v="31654"/>
    <s v="403-2562203-5590734"/>
    <x v="21"/>
    <s v="Cancelled"/>
    <x v="0"/>
    <s v="Expedited"/>
    <s v="SET293"/>
    <x v="223"/>
    <s v="Set"/>
    <x v="6"/>
    <s v="B09K3G4TS6"/>
    <x v="1"/>
    <n v="1"/>
    <n v="692"/>
    <x v="121"/>
    <x v="21"/>
    <n v="248001"/>
    <b v="0"/>
    <x v="0"/>
    <s v="March"/>
    <s v="Saturday"/>
    <x v="9"/>
  </r>
  <r>
    <n v="31655"/>
    <s v="407-3335366-3045943"/>
    <x v="21"/>
    <s v="Shipped"/>
    <x v="0"/>
    <s v="Expedited"/>
    <s v="J0349"/>
    <x v="204"/>
    <s v="Set"/>
    <x v="4"/>
    <s v="B099NK1G2C"/>
    <x v="0"/>
    <n v="1"/>
    <n v="801"/>
    <x v="421"/>
    <x v="33"/>
    <n v="396230"/>
    <b v="0"/>
    <x v="0"/>
    <s v="March"/>
    <s v="Saturday"/>
    <x v="9"/>
  </r>
  <r>
    <n v="31656"/>
    <s v="404-1002707-4593127"/>
    <x v="21"/>
    <s v="Cancelled"/>
    <x v="0"/>
    <s v="Expedited"/>
    <s v="JNE3613"/>
    <x v="2829"/>
    <s v="kurta"/>
    <x v="1"/>
    <s v="B08XVNX5LD"/>
    <x v="3"/>
    <n v="0"/>
    <n v="0"/>
    <x v="4"/>
    <x v="4"/>
    <n v="500081"/>
    <b v="0"/>
    <x v="0"/>
    <s v="March"/>
    <s v="Saturday"/>
    <x v="9"/>
  </r>
  <r>
    <n v="31657"/>
    <s v="404-7992830-8154711"/>
    <x v="21"/>
    <s v="Shipped"/>
    <x v="0"/>
    <s v="Expedited"/>
    <s v="SET187"/>
    <x v="1495"/>
    <s v="Set"/>
    <x v="2"/>
    <s v="B08B412RJH"/>
    <x v="0"/>
    <n v="1"/>
    <n v="599"/>
    <x v="391"/>
    <x v="23"/>
    <n v="141003"/>
    <b v="0"/>
    <x v="0"/>
    <s v="March"/>
    <s v="Saturday"/>
    <x v="9"/>
  </r>
  <r>
    <n v="31658"/>
    <s v="171-2225792-9235547"/>
    <x v="21"/>
    <s v="Shipped"/>
    <x v="0"/>
    <s v="Expedited"/>
    <s v="J0335"/>
    <x v="548"/>
    <s v="Western Dress"/>
    <x v="2"/>
    <s v="B09831XC46"/>
    <x v="0"/>
    <n v="1"/>
    <n v="807"/>
    <x v="7"/>
    <x v="1"/>
    <n v="411060"/>
    <b v="0"/>
    <x v="0"/>
    <s v="March"/>
    <s v="Saturday"/>
    <x v="9"/>
  </r>
  <r>
    <n v="31659"/>
    <s v="403-8796399-1341108"/>
    <x v="21"/>
    <s v="Shipped"/>
    <x v="0"/>
    <s v="Expedited"/>
    <s v="SET324"/>
    <x v="2179"/>
    <s v="Set"/>
    <x v="6"/>
    <s v="B09NQ4CZ65"/>
    <x v="0"/>
    <n v="1"/>
    <n v="597"/>
    <x v="5"/>
    <x v="5"/>
    <n v="226022"/>
    <b v="0"/>
    <x v="0"/>
    <s v="March"/>
    <s v="Saturday"/>
    <x v="9"/>
  </r>
  <r>
    <n v="31660"/>
    <s v="403-6085763-6077152"/>
    <x v="21"/>
    <s v="Shipped"/>
    <x v="0"/>
    <s v="Expedited"/>
    <s v="JNE3568"/>
    <x v="4048"/>
    <s v="kurta"/>
    <x v="5"/>
    <s v="B08KRYXSYH"/>
    <x v="0"/>
    <n v="1"/>
    <n v="399"/>
    <x v="1923"/>
    <x v="4"/>
    <n v="504001"/>
    <b v="0"/>
    <x v="0"/>
    <s v="March"/>
    <s v="Saturday"/>
    <x v="9"/>
  </r>
  <r>
    <n v="31661"/>
    <s v="406-0625194-8381159"/>
    <x v="21"/>
    <s v="Shipped"/>
    <x v="0"/>
    <s v="Expedited"/>
    <s v="JNE3727"/>
    <x v="3312"/>
    <s v="kurta"/>
    <x v="2"/>
    <s v="B09K3XDYZB"/>
    <x v="0"/>
    <n v="1"/>
    <n v="549"/>
    <x v="2862"/>
    <x v="4"/>
    <n v="505469"/>
    <b v="0"/>
    <x v="0"/>
    <s v="March"/>
    <s v="Saturday"/>
    <x v="9"/>
  </r>
  <r>
    <n v="31662"/>
    <s v="404-6062861-3493156"/>
    <x v="21"/>
    <s v="Shipped"/>
    <x v="0"/>
    <s v="Expedited"/>
    <s v="JNE3405"/>
    <x v="227"/>
    <s v="kurta"/>
    <x v="6"/>
    <s v="B081WX4G4Q"/>
    <x v="0"/>
    <n v="1"/>
    <n v="399"/>
    <x v="7"/>
    <x v="1"/>
    <n v="411030"/>
    <b v="0"/>
    <x v="0"/>
    <s v="March"/>
    <s v="Saturday"/>
    <x v="9"/>
  </r>
  <r>
    <n v="31663"/>
    <s v="404-7158739-4962723"/>
    <x v="21"/>
    <s v="Shipped"/>
    <x v="0"/>
    <s v="Expedited"/>
    <s v="JNE3787"/>
    <x v="3316"/>
    <s v="kurta"/>
    <x v="1"/>
    <s v="B09RKCC8WS"/>
    <x v="0"/>
    <n v="1"/>
    <n v="487"/>
    <x v="15"/>
    <x v="5"/>
    <n v="201014"/>
    <b v="0"/>
    <x v="0"/>
    <s v="March"/>
    <s v="Saturday"/>
    <x v="9"/>
  </r>
  <r>
    <n v="31664"/>
    <s v="404-7158739-4962723"/>
    <x v="21"/>
    <s v="Shipped"/>
    <x v="0"/>
    <s v="Expedited"/>
    <s v="SET397"/>
    <x v="1740"/>
    <s v="Set"/>
    <x v="1"/>
    <s v="B09RKDPH6J"/>
    <x v="0"/>
    <n v="1"/>
    <n v="1115"/>
    <x v="15"/>
    <x v="5"/>
    <n v="201014"/>
    <b v="0"/>
    <x v="0"/>
    <s v="March"/>
    <s v="Saturday"/>
    <x v="9"/>
  </r>
  <r>
    <n v="31665"/>
    <s v="404-1439329-6924329"/>
    <x v="21"/>
    <s v="Shipped - Delivered to Buyer"/>
    <x v="1"/>
    <s v="Standard"/>
    <s v="JNE3838"/>
    <x v="1610"/>
    <s v="kurta"/>
    <x v="4"/>
    <s v="B09TH574ZW"/>
    <x v="0"/>
    <n v="1"/>
    <n v="487"/>
    <x v="389"/>
    <x v="0"/>
    <n v="394601"/>
    <b v="0"/>
    <x v="1"/>
    <s v="March"/>
    <s v="Saturday"/>
    <x v="9"/>
  </r>
  <r>
    <n v="31666"/>
    <s v="404-6747138-8166704"/>
    <x v="21"/>
    <s v="Shipped"/>
    <x v="0"/>
    <s v="Expedited"/>
    <s v="J0134"/>
    <x v="4634"/>
    <s v="Set"/>
    <x v="6"/>
    <s v="B08N4QQDNL"/>
    <x v="0"/>
    <n v="1"/>
    <n v="699"/>
    <x v="3322"/>
    <x v="10"/>
    <n v="625706"/>
    <b v="0"/>
    <x v="0"/>
    <s v="March"/>
    <s v="Saturday"/>
    <x v="9"/>
  </r>
  <r>
    <n v="31667"/>
    <s v="404-6747138-8166704"/>
    <x v="21"/>
    <s v="Shipped"/>
    <x v="0"/>
    <s v="Expedited"/>
    <s v="SET043"/>
    <x v="3968"/>
    <s v="Set"/>
    <x v="3"/>
    <s v="B07P65FDBT"/>
    <x v="0"/>
    <n v="1"/>
    <n v="916"/>
    <x v="3322"/>
    <x v="10"/>
    <n v="625706"/>
    <b v="0"/>
    <x v="0"/>
    <s v="March"/>
    <s v="Saturday"/>
    <x v="9"/>
  </r>
  <r>
    <n v="31668"/>
    <s v="402-4582515-6020344"/>
    <x v="21"/>
    <s v="Shipped"/>
    <x v="0"/>
    <s v="Expedited"/>
    <s v="J0343"/>
    <x v="1006"/>
    <s v="Western Dress"/>
    <x v="5"/>
    <s v="B09831TPR5"/>
    <x v="0"/>
    <n v="1"/>
    <n v="743"/>
    <x v="636"/>
    <x v="22"/>
    <n v="517502"/>
    <b v="0"/>
    <x v="0"/>
    <s v="March"/>
    <s v="Saturday"/>
    <x v="9"/>
  </r>
  <r>
    <n v="31669"/>
    <s v="407-2680985-8921107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1023"/>
    <b v="0"/>
    <x v="1"/>
    <s v="March"/>
    <s v="Saturday"/>
    <x v="9"/>
  </r>
  <r>
    <n v="31670"/>
    <s v="406-1636356-6437110"/>
    <x v="21"/>
    <s v="Shipped"/>
    <x v="0"/>
    <s v="Expedited"/>
    <s v="JNE3405"/>
    <x v="227"/>
    <s v="kurta"/>
    <x v="6"/>
    <s v="B081WX4G4Q"/>
    <x v="0"/>
    <n v="1"/>
    <n v="399"/>
    <x v="37"/>
    <x v="8"/>
    <n v="734005"/>
    <b v="0"/>
    <x v="0"/>
    <s v="March"/>
    <s v="Saturday"/>
    <x v="9"/>
  </r>
  <r>
    <n v="31671"/>
    <s v="402-2703620-7315553"/>
    <x v="21"/>
    <s v="Shipped - Delivered to Buyer"/>
    <x v="1"/>
    <s v="Standard"/>
    <s v="MEN5006"/>
    <x v="2427"/>
    <s v="kurta"/>
    <x v="3"/>
    <s v="B08YYR13RX"/>
    <x v="0"/>
    <n v="1"/>
    <n v="475"/>
    <x v="1615"/>
    <x v="11"/>
    <n v="670007"/>
    <b v="0"/>
    <x v="1"/>
    <s v="March"/>
    <s v="Saturday"/>
    <x v="9"/>
  </r>
  <r>
    <n v="31672"/>
    <s v="402-2703620-7315553"/>
    <x v="21"/>
    <s v="Shipped - Delivered to Buyer"/>
    <x v="1"/>
    <s v="Standard"/>
    <s v="MEN5015"/>
    <x v="740"/>
    <s v="kurta"/>
    <x v="2"/>
    <s v="B08YYVC3WB"/>
    <x v="0"/>
    <n v="1"/>
    <n v="475"/>
    <x v="1615"/>
    <x v="11"/>
    <n v="670007"/>
    <b v="0"/>
    <x v="1"/>
    <s v="March"/>
    <s v="Saturday"/>
    <x v="9"/>
  </r>
  <r>
    <n v="31673"/>
    <s v="402-2703620-7315553"/>
    <x v="21"/>
    <s v="Shipped - Delivered to Buyer"/>
    <x v="1"/>
    <s v="Standard"/>
    <s v="MEN5004"/>
    <x v="591"/>
    <s v="kurta"/>
    <x v="3"/>
    <s v="B08YZ19DL9"/>
    <x v="0"/>
    <n v="1"/>
    <n v="484"/>
    <x v="1615"/>
    <x v="11"/>
    <n v="670007"/>
    <b v="0"/>
    <x v="1"/>
    <s v="March"/>
    <s v="Saturday"/>
    <x v="9"/>
  </r>
  <r>
    <n v="31674"/>
    <s v="402-2703620-7315553"/>
    <x v="21"/>
    <s v="Shipped - Delivered to Buyer"/>
    <x v="1"/>
    <s v="Standard"/>
    <s v="MEN5007"/>
    <x v="2657"/>
    <s v="kurta"/>
    <x v="2"/>
    <s v="B08YYZ7YQZ"/>
    <x v="0"/>
    <n v="1"/>
    <n v="475"/>
    <x v="1615"/>
    <x v="11"/>
    <n v="670007"/>
    <b v="0"/>
    <x v="1"/>
    <s v="March"/>
    <s v="Saturday"/>
    <x v="9"/>
  </r>
  <r>
    <n v="31675"/>
    <s v="402-2585780-4499565"/>
    <x v="21"/>
    <s v="Shipped"/>
    <x v="0"/>
    <s v="Expedited"/>
    <s v="MEN5014"/>
    <x v="3909"/>
    <s v="kurta"/>
    <x v="3"/>
    <s v="B08YYTZRBY"/>
    <x v="0"/>
    <n v="1"/>
    <n v="499"/>
    <x v="1615"/>
    <x v="11"/>
    <n v="670007"/>
    <b v="0"/>
    <x v="0"/>
    <s v="March"/>
    <s v="Saturday"/>
    <x v="9"/>
  </r>
  <r>
    <n v="31676"/>
    <s v="407-4649923-8892327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69"/>
    <b v="0"/>
    <x v="1"/>
    <s v="March"/>
    <s v="Saturday"/>
    <x v="9"/>
  </r>
  <r>
    <n v="31677"/>
    <s v="406-5707688-1707552"/>
    <x v="21"/>
    <s v="Cancelled"/>
    <x v="0"/>
    <s v="Expedited"/>
    <s v="JNE3449"/>
    <x v="254"/>
    <s v="kurta"/>
    <x v="6"/>
    <s v="B08BF9YDKC"/>
    <x v="1"/>
    <n v="1"/>
    <n v="319"/>
    <x v="8"/>
    <x v="7"/>
    <n v="560037"/>
    <b v="0"/>
    <x v="0"/>
    <s v="March"/>
    <s v="Saturday"/>
    <x v="9"/>
  </r>
  <r>
    <n v="31678"/>
    <s v="404-8300189-1329128"/>
    <x v="21"/>
    <s v="Shipped"/>
    <x v="0"/>
    <s v="Expedited"/>
    <s v="SET360"/>
    <x v="1490"/>
    <s v="Set"/>
    <x v="3"/>
    <s v="B09QJKR216"/>
    <x v="0"/>
    <n v="1"/>
    <n v="1093"/>
    <x v="170"/>
    <x v="5"/>
    <n v="250001"/>
    <b v="0"/>
    <x v="0"/>
    <s v="March"/>
    <s v="Saturday"/>
    <x v="9"/>
  </r>
  <r>
    <n v="31679"/>
    <s v="406-0502002-4564361"/>
    <x v="21"/>
    <s v="Shipped - Delivered to Buyer"/>
    <x v="1"/>
    <s v="Standard"/>
    <s v="J0341"/>
    <x v="394"/>
    <s v="Western Dress"/>
    <x v="3"/>
    <s v="B099NRCT7B"/>
    <x v="0"/>
    <n v="1"/>
    <n v="743"/>
    <x v="743"/>
    <x v="22"/>
    <n v="517102"/>
    <b v="0"/>
    <x v="1"/>
    <s v="March"/>
    <s v="Saturday"/>
    <x v="9"/>
  </r>
  <r>
    <n v="31680"/>
    <s v="408-9725794-8535512"/>
    <x v="21"/>
    <s v="Shipped"/>
    <x v="0"/>
    <s v="Expedited"/>
    <s v="J0351"/>
    <x v="3444"/>
    <s v="Set"/>
    <x v="5"/>
    <s v="B09CT76R4C"/>
    <x v="0"/>
    <n v="1"/>
    <n v="771"/>
    <x v="26"/>
    <x v="15"/>
    <n v="110018"/>
    <b v="0"/>
    <x v="0"/>
    <s v="March"/>
    <s v="Saturday"/>
    <x v="9"/>
  </r>
  <r>
    <n v="31681"/>
    <s v="406-9696279-3841912"/>
    <x v="21"/>
    <s v="Shipped"/>
    <x v="0"/>
    <s v="Expedited"/>
    <s v="SET187"/>
    <x v="805"/>
    <s v="Set"/>
    <x v="5"/>
    <s v="B08B3ZCK7H"/>
    <x v="0"/>
    <n v="1"/>
    <n v="599"/>
    <x v="192"/>
    <x v="7"/>
    <n v="576102"/>
    <b v="0"/>
    <x v="0"/>
    <s v="March"/>
    <s v="Saturday"/>
    <x v="9"/>
  </r>
  <r>
    <n v="31682"/>
    <s v="407-7868232-1304338"/>
    <x v="21"/>
    <s v="Cancelled"/>
    <x v="0"/>
    <s v="Expedited"/>
    <s v="JNE3291"/>
    <x v="3476"/>
    <s v="kurta"/>
    <x v="4"/>
    <s v="B07R4XJNW3"/>
    <x v="3"/>
    <n v="0"/>
    <n v="0"/>
    <x v="68"/>
    <x v="22"/>
    <n v="522034"/>
    <b v="0"/>
    <x v="0"/>
    <s v="March"/>
    <s v="Saturday"/>
    <x v="9"/>
  </r>
  <r>
    <n v="31683"/>
    <s v="405-5343699-2263528"/>
    <x v="21"/>
    <s v="Shipped"/>
    <x v="0"/>
    <s v="Expedited"/>
    <s v="JNE2305"/>
    <x v="631"/>
    <s v="kurta"/>
    <x v="2"/>
    <s v="B07GRSF1FC"/>
    <x v="0"/>
    <n v="1"/>
    <n v="357"/>
    <x v="3298"/>
    <x v="8"/>
    <n v="743144"/>
    <b v="0"/>
    <x v="0"/>
    <s v="March"/>
    <s v="Saturday"/>
    <x v="9"/>
  </r>
  <r>
    <n v="31684"/>
    <s v="408-6351484-6207545"/>
    <x v="21"/>
    <s v="Cancelled"/>
    <x v="0"/>
    <s v="Expedited"/>
    <s v="SET266"/>
    <x v="4178"/>
    <s v="Set"/>
    <x v="2"/>
    <s v="B09BQLP9G2"/>
    <x v="3"/>
    <n v="0"/>
    <n v="0"/>
    <x v="180"/>
    <x v="5"/>
    <n v="222001"/>
    <b v="0"/>
    <x v="0"/>
    <s v="March"/>
    <s v="Saturday"/>
    <x v="9"/>
  </r>
  <r>
    <n v="31685"/>
    <s v="408-9746372-0651524"/>
    <x v="21"/>
    <s v="Shipped"/>
    <x v="0"/>
    <s v="Expedited"/>
    <s v="SET282"/>
    <x v="346"/>
    <s v="Set"/>
    <x v="2"/>
    <s v="B09CTCDDQ4"/>
    <x v="0"/>
    <n v="1"/>
    <n v="1033"/>
    <x v="1431"/>
    <x v="21"/>
    <n v="248179"/>
    <b v="0"/>
    <x v="0"/>
    <s v="March"/>
    <s v="Saturday"/>
    <x v="9"/>
  </r>
  <r>
    <n v="31686"/>
    <s v="408-1852796-6359548"/>
    <x v="21"/>
    <s v="Shipped"/>
    <x v="0"/>
    <s v="Expedited"/>
    <s v="SET185"/>
    <x v="5219"/>
    <s v="Set"/>
    <x v="6"/>
    <s v="B082Z33RVH"/>
    <x v="0"/>
    <n v="1"/>
    <n v="911"/>
    <x v="22"/>
    <x v="7"/>
    <n v="560079"/>
    <b v="0"/>
    <x v="0"/>
    <s v="March"/>
    <s v="Saturday"/>
    <x v="9"/>
  </r>
  <r>
    <n v="31687"/>
    <s v="408-7162207-3293104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57"/>
    <b v="0"/>
    <x v="1"/>
    <s v="March"/>
    <s v="Saturday"/>
    <x v="9"/>
  </r>
  <r>
    <n v="31688"/>
    <s v="407-6963030-3113931"/>
    <x v="21"/>
    <s v="Shipped"/>
    <x v="0"/>
    <s v="Expedited"/>
    <s v="JNE2199"/>
    <x v="11"/>
    <s v="kurta"/>
    <x v="5"/>
    <s v="B07BL222Q1"/>
    <x v="0"/>
    <n v="1"/>
    <n v="353"/>
    <x v="8"/>
    <x v="7"/>
    <n v="560002"/>
    <b v="0"/>
    <x v="0"/>
    <s v="March"/>
    <s v="Saturday"/>
    <x v="9"/>
  </r>
  <r>
    <n v="31689"/>
    <s v="405-7520086-9941907"/>
    <x v="21"/>
    <s v="Shipped - Delivered to Buyer"/>
    <x v="1"/>
    <s v="Standard"/>
    <s v="J0380"/>
    <x v="2568"/>
    <s v="Set"/>
    <x v="6"/>
    <s v="B09M6S8ZRW"/>
    <x v="0"/>
    <n v="1"/>
    <n v="1438"/>
    <x v="2084"/>
    <x v="11"/>
    <n v="670307"/>
    <b v="0"/>
    <x v="1"/>
    <s v="March"/>
    <s v="Saturday"/>
    <x v="9"/>
  </r>
  <r>
    <n v="31690"/>
    <s v="171-8913698-6861131"/>
    <x v="21"/>
    <s v="Shipped"/>
    <x v="0"/>
    <s v="Expedited"/>
    <s v="SET324"/>
    <x v="2179"/>
    <s v="Set"/>
    <x v="6"/>
    <s v="B09NQ4CZ65"/>
    <x v="0"/>
    <n v="1"/>
    <n v="597"/>
    <x v="368"/>
    <x v="13"/>
    <n v="785001"/>
    <b v="0"/>
    <x v="0"/>
    <s v="March"/>
    <s v="Saturday"/>
    <x v="9"/>
  </r>
  <r>
    <n v="31691"/>
    <s v="403-8619131-8592325"/>
    <x v="21"/>
    <s v="Shipped"/>
    <x v="0"/>
    <s v="Expedited"/>
    <s v="J0008"/>
    <x v="287"/>
    <s v="Set"/>
    <x v="5"/>
    <s v="B0894WT71H"/>
    <x v="0"/>
    <n v="1"/>
    <n v="1065"/>
    <x v="613"/>
    <x v="1"/>
    <n v="425001"/>
    <b v="0"/>
    <x v="0"/>
    <s v="March"/>
    <s v="Saturday"/>
    <x v="9"/>
  </r>
  <r>
    <n v="31692"/>
    <s v="405-4502220-5288336"/>
    <x v="21"/>
    <s v="Shipped"/>
    <x v="0"/>
    <s v="Expedited"/>
    <s v="JNE3463"/>
    <x v="3654"/>
    <s v="kurta"/>
    <x v="0"/>
    <s v="B08RP216N4"/>
    <x v="0"/>
    <n v="1"/>
    <n v="568"/>
    <x v="793"/>
    <x v="9"/>
    <n v="403504"/>
    <b v="0"/>
    <x v="0"/>
    <s v="March"/>
    <s v="Saturday"/>
    <x v="9"/>
  </r>
  <r>
    <n v="31693"/>
    <s v="405-5058224-0535523"/>
    <x v="21"/>
    <s v="Shipped"/>
    <x v="0"/>
    <s v="Expedited"/>
    <s v="SET248"/>
    <x v="5220"/>
    <s v="Set"/>
    <x v="2"/>
    <s v="B0983CKVZ6"/>
    <x v="0"/>
    <n v="1"/>
    <n v="612"/>
    <x v="11"/>
    <x v="1"/>
    <n v="401305"/>
    <b v="0"/>
    <x v="0"/>
    <s v="March"/>
    <s v="Saturday"/>
    <x v="9"/>
  </r>
  <r>
    <n v="31694"/>
    <s v="407-2095039-2559538"/>
    <x v="21"/>
    <s v="Shipped"/>
    <x v="0"/>
    <s v="Expedited"/>
    <s v="JNE3560"/>
    <x v="1108"/>
    <s v="kurta"/>
    <x v="5"/>
    <s v="B08PCRPSKP"/>
    <x v="0"/>
    <n v="1"/>
    <n v="487"/>
    <x v="26"/>
    <x v="15"/>
    <n v="110092"/>
    <b v="0"/>
    <x v="0"/>
    <s v="March"/>
    <s v="Saturday"/>
    <x v="9"/>
  </r>
  <r>
    <n v="31695"/>
    <s v="407-5666607-5397950"/>
    <x v="21"/>
    <s v="Shipped"/>
    <x v="0"/>
    <s v="Expedited"/>
    <s v="J0341"/>
    <x v="527"/>
    <s v="Western Dress"/>
    <x v="0"/>
    <s v="B099NS55L1"/>
    <x v="0"/>
    <n v="1"/>
    <n v="743"/>
    <x v="1"/>
    <x v="1"/>
    <n v="400068"/>
    <b v="0"/>
    <x v="0"/>
    <s v="March"/>
    <s v="Saturday"/>
    <x v="9"/>
  </r>
  <r>
    <n v="31696"/>
    <s v="402-6287504-2389956"/>
    <x v="21"/>
    <s v="Cancelled"/>
    <x v="0"/>
    <s v="Expedited"/>
    <s v="SET364"/>
    <x v="1538"/>
    <s v="Set"/>
    <x v="6"/>
    <s v="B09QJ3ZP5T"/>
    <x v="3"/>
    <n v="0"/>
    <n v="0"/>
    <x v="68"/>
    <x v="22"/>
    <n v="522019"/>
    <b v="0"/>
    <x v="0"/>
    <s v="March"/>
    <s v="Saturday"/>
    <x v="9"/>
  </r>
  <r>
    <n v="31697"/>
    <s v="402-6287504-2389956"/>
    <x v="21"/>
    <s v="Cancelled"/>
    <x v="0"/>
    <s v="Expedited"/>
    <s v="SET280"/>
    <x v="357"/>
    <s v="Set"/>
    <x v="6"/>
    <s v="B09CT26LGZ"/>
    <x v="3"/>
    <n v="0"/>
    <n v="0"/>
    <x v="68"/>
    <x v="22"/>
    <n v="522019"/>
    <b v="0"/>
    <x v="0"/>
    <s v="March"/>
    <s v="Saturday"/>
    <x v="9"/>
  </r>
  <r>
    <n v="31698"/>
    <s v="402-6287504-2389956"/>
    <x v="21"/>
    <s v="Cancelled"/>
    <x v="0"/>
    <s v="Expedited"/>
    <s v="SET349"/>
    <x v="972"/>
    <s v="Set"/>
    <x v="6"/>
    <s v="B09QJ3FWZV"/>
    <x v="3"/>
    <n v="0"/>
    <n v="0"/>
    <x v="68"/>
    <x v="22"/>
    <n v="522019"/>
    <b v="0"/>
    <x v="0"/>
    <s v="March"/>
    <s v="Saturday"/>
    <x v="9"/>
  </r>
  <r>
    <n v="31699"/>
    <s v="402-6287504-2389956"/>
    <x v="21"/>
    <s v="Cancelled"/>
    <x v="0"/>
    <s v="Expedited"/>
    <s v="SET356"/>
    <x v="4424"/>
    <s v="Set"/>
    <x v="6"/>
    <s v="B09QJ4F553"/>
    <x v="3"/>
    <n v="0"/>
    <n v="0"/>
    <x v="68"/>
    <x v="22"/>
    <n v="522019"/>
    <b v="0"/>
    <x v="0"/>
    <s v="March"/>
    <s v="Saturday"/>
    <x v="9"/>
  </r>
  <r>
    <n v="31700"/>
    <s v="402-6287504-2389956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1701"/>
    <s v="403-8140607-2287507"/>
    <x v="21"/>
    <s v="Shipped"/>
    <x v="0"/>
    <s v="Expedited"/>
    <s v="PJNE2014"/>
    <x v="3283"/>
    <s v="kurta"/>
    <x v="10"/>
    <s v="B09LD469Y3"/>
    <x v="0"/>
    <n v="1"/>
    <n v="486"/>
    <x v="7"/>
    <x v="1"/>
    <n v="411021"/>
    <b v="0"/>
    <x v="0"/>
    <s v="March"/>
    <s v="Saturday"/>
    <x v="9"/>
  </r>
  <r>
    <n v="31702"/>
    <s v="403-2522751-8473940"/>
    <x v="21"/>
    <s v="Shipped - Delivered to Buyer"/>
    <x v="1"/>
    <s v="Standard"/>
    <s v="PJNE3068"/>
    <x v="4449"/>
    <s v="kurta"/>
    <x v="10"/>
    <s v="B09M75YGQF"/>
    <x v="0"/>
    <n v="1"/>
    <n v="692"/>
    <x v="7"/>
    <x v="1"/>
    <n v="411021"/>
    <b v="0"/>
    <x v="1"/>
    <s v="March"/>
    <s v="Saturday"/>
    <x v="9"/>
  </r>
  <r>
    <n v="31703"/>
    <s v="408-1108190-9291521"/>
    <x v="21"/>
    <s v="Shipped"/>
    <x v="0"/>
    <s v="Expedited"/>
    <s v="J0252"/>
    <x v="4429"/>
    <s v="Set"/>
    <x v="1"/>
    <s v="B09KXTLMBS"/>
    <x v="0"/>
    <n v="1"/>
    <n v="939"/>
    <x v="170"/>
    <x v="5"/>
    <n v="250001"/>
    <b v="0"/>
    <x v="0"/>
    <s v="March"/>
    <s v="Saturday"/>
    <x v="9"/>
  </r>
  <r>
    <n v="31704"/>
    <s v="403-2193760-0179517"/>
    <x v="21"/>
    <s v="Shipped"/>
    <x v="0"/>
    <s v="Expedited"/>
    <s v="J0113"/>
    <x v="366"/>
    <s v="Top"/>
    <x v="4"/>
    <s v="B08V1N2D45"/>
    <x v="0"/>
    <n v="1"/>
    <n v="540"/>
    <x v="26"/>
    <x v="15"/>
    <n v="110032"/>
    <b v="0"/>
    <x v="0"/>
    <s v="March"/>
    <s v="Saturday"/>
    <x v="9"/>
  </r>
  <r>
    <n v="31705"/>
    <s v="403-9925600-6947515"/>
    <x v="21"/>
    <s v="Cancelled"/>
    <x v="0"/>
    <s v="Expedited"/>
    <s v="JNE3607"/>
    <x v="232"/>
    <s v="kurta"/>
    <x v="1"/>
    <s v="B08TH21TCJ"/>
    <x v="3"/>
    <n v="0"/>
    <n v="0"/>
    <x v="316"/>
    <x v="22"/>
    <n v="524003"/>
    <b v="0"/>
    <x v="0"/>
    <s v="March"/>
    <s v="Saturday"/>
    <x v="9"/>
  </r>
  <r>
    <n v="31706"/>
    <s v="405-7314792-0686742"/>
    <x v="21"/>
    <s v="Shipped - Returned to Seller"/>
    <x v="1"/>
    <s v="Standard"/>
    <s v="MEN5011"/>
    <x v="252"/>
    <s v="kurta"/>
    <x v="6"/>
    <s v="B08YZ4VLH2"/>
    <x v="0"/>
    <n v="1"/>
    <n v="499"/>
    <x v="1364"/>
    <x v="2"/>
    <n v="123106"/>
    <b v="0"/>
    <x v="1"/>
    <s v="March"/>
    <s v="Saturday"/>
    <x v="9"/>
  </r>
  <r>
    <n v="31707"/>
    <s v="403-2252765-7833152"/>
    <x v="21"/>
    <s v="Shipped"/>
    <x v="0"/>
    <s v="Expedited"/>
    <s v="J0164"/>
    <x v="2315"/>
    <s v="Ethnic Dress"/>
    <x v="4"/>
    <s v="B08QGRCSPB"/>
    <x v="0"/>
    <n v="1"/>
    <n v="388"/>
    <x v="49"/>
    <x v="6"/>
    <n v="834003"/>
    <b v="0"/>
    <x v="0"/>
    <s v="March"/>
    <s v="Saturday"/>
    <x v="9"/>
  </r>
  <r>
    <n v="31708"/>
    <s v="402-9905239-1947540"/>
    <x v="21"/>
    <s v="Shipped"/>
    <x v="0"/>
    <s v="Expedited"/>
    <s v="J0301"/>
    <x v="184"/>
    <s v="Top"/>
    <x v="2"/>
    <s v="B099S9DTR2"/>
    <x v="0"/>
    <n v="1"/>
    <n v="464"/>
    <x v="1"/>
    <x v="1"/>
    <n v="400051"/>
    <b v="0"/>
    <x v="0"/>
    <s v="March"/>
    <s v="Saturday"/>
    <x v="9"/>
  </r>
  <r>
    <n v="31709"/>
    <s v="407-1554172-3710710"/>
    <x v="21"/>
    <s v="Shipped"/>
    <x v="0"/>
    <s v="Expedited"/>
    <s v="J0277"/>
    <x v="818"/>
    <s v="Set"/>
    <x v="3"/>
    <s v="B08QGN6D3M"/>
    <x v="0"/>
    <n v="1"/>
    <n v="1463"/>
    <x v="852"/>
    <x v="5"/>
    <n v="283203"/>
    <b v="0"/>
    <x v="0"/>
    <s v="March"/>
    <s v="Saturday"/>
    <x v="9"/>
  </r>
  <r>
    <n v="31710"/>
    <s v="406-2478696-5950716"/>
    <x v="21"/>
    <s v="Shipped"/>
    <x v="0"/>
    <s v="Expedited"/>
    <s v="SET183"/>
    <x v="3949"/>
    <s v="Set"/>
    <x v="5"/>
    <s v="B08B3Z5XM5"/>
    <x v="0"/>
    <n v="1"/>
    <n v="759"/>
    <x v="5"/>
    <x v="5"/>
    <n v="226010"/>
    <b v="0"/>
    <x v="0"/>
    <s v="March"/>
    <s v="Saturday"/>
    <x v="9"/>
  </r>
  <r>
    <n v="31711"/>
    <s v="402-0125093-5251535"/>
    <x v="21"/>
    <s v="Shipped - Delivered to Buyer"/>
    <x v="1"/>
    <s v="Standard"/>
    <s v="JNE3801"/>
    <x v="3"/>
    <s v="kurta"/>
    <x v="3"/>
    <s v="B09SDY51NS"/>
    <x v="0"/>
    <n v="1"/>
    <n v="724"/>
    <x v="980"/>
    <x v="18"/>
    <n v="823001"/>
    <b v="0"/>
    <x v="1"/>
    <s v="March"/>
    <s v="Saturday"/>
    <x v="9"/>
  </r>
  <r>
    <n v="31712"/>
    <s v="404-8283262-9971553"/>
    <x v="21"/>
    <s v="Shipped - Delivered to Buyer"/>
    <x v="1"/>
    <s v="Standard"/>
    <s v="SET269"/>
    <x v="257"/>
    <s v="Set"/>
    <x v="6"/>
    <s v="B0983FQYML"/>
    <x v="0"/>
    <n v="1"/>
    <n v="799"/>
    <x v="171"/>
    <x v="19"/>
    <n v="321001"/>
    <b v="0"/>
    <x v="1"/>
    <s v="March"/>
    <s v="Saturday"/>
    <x v="9"/>
  </r>
  <r>
    <n v="31713"/>
    <s v="402-6454993-8435547"/>
    <x v="21"/>
    <s v="Shipped"/>
    <x v="0"/>
    <s v="Expedited"/>
    <s v="JNE1408"/>
    <x v="4514"/>
    <s v="kurta"/>
    <x v="2"/>
    <s v="B0743F98CD"/>
    <x v="0"/>
    <n v="1"/>
    <n v="376"/>
    <x v="379"/>
    <x v="11"/>
    <n v="673001"/>
    <b v="0"/>
    <x v="0"/>
    <s v="March"/>
    <s v="Saturday"/>
    <x v="9"/>
  </r>
  <r>
    <n v="31714"/>
    <s v="402-6454993-8435547"/>
    <x v="21"/>
    <s v="Shipped"/>
    <x v="0"/>
    <s v="Expedited"/>
    <s v="SET268"/>
    <x v="197"/>
    <s v="Set"/>
    <x v="3"/>
    <s v="B08XQ8MCKP"/>
    <x v="0"/>
    <n v="1"/>
    <n v="788"/>
    <x v="379"/>
    <x v="11"/>
    <n v="673001"/>
    <b v="0"/>
    <x v="0"/>
    <s v="March"/>
    <s v="Saturday"/>
    <x v="9"/>
  </r>
  <r>
    <n v="31715"/>
    <s v="402-6454993-8435547"/>
    <x v="21"/>
    <s v="Shipped"/>
    <x v="0"/>
    <s v="Expedited"/>
    <s v="JNE3160"/>
    <x v="4636"/>
    <s v="kurta"/>
    <x v="2"/>
    <s v="B07K31YKQM"/>
    <x v="0"/>
    <n v="1"/>
    <n v="685"/>
    <x v="379"/>
    <x v="11"/>
    <n v="673001"/>
    <b v="0"/>
    <x v="0"/>
    <s v="March"/>
    <s v="Saturday"/>
    <x v="9"/>
  </r>
  <r>
    <n v="31716"/>
    <s v="402-6454993-8435547"/>
    <x v="21"/>
    <s v="Shipped"/>
    <x v="0"/>
    <s v="Expedited"/>
    <s v="JNE3739"/>
    <x v="2181"/>
    <s v="kurta"/>
    <x v="3"/>
    <s v="B099FC39QH"/>
    <x v="0"/>
    <n v="1"/>
    <n v="431"/>
    <x v="379"/>
    <x v="11"/>
    <n v="673001"/>
    <b v="0"/>
    <x v="0"/>
    <s v="March"/>
    <s v="Saturday"/>
    <x v="9"/>
  </r>
  <r>
    <n v="31717"/>
    <s v="402-6454993-8435547"/>
    <x v="21"/>
    <s v="Shipped"/>
    <x v="0"/>
    <s v="Expedited"/>
    <s v="JNE3366"/>
    <x v="3528"/>
    <s v="kurta"/>
    <x v="2"/>
    <s v="B07T1XCJWG"/>
    <x v="0"/>
    <n v="1"/>
    <n v="376"/>
    <x v="379"/>
    <x v="11"/>
    <n v="673001"/>
    <b v="0"/>
    <x v="0"/>
    <s v="March"/>
    <s v="Saturday"/>
    <x v="9"/>
  </r>
  <r>
    <n v="31718"/>
    <s v="402-0977614-2144319"/>
    <x v="21"/>
    <s v="Shipped - Delivered to Buyer"/>
    <x v="1"/>
    <s v="Standard"/>
    <s v="JNE1525"/>
    <x v="2128"/>
    <s v="kurta"/>
    <x v="2"/>
    <s v="B01MZGYNRV"/>
    <x v="0"/>
    <n v="1"/>
    <n v="311"/>
    <x v="379"/>
    <x v="11"/>
    <n v="673001"/>
    <b v="0"/>
    <x v="1"/>
    <s v="March"/>
    <s v="Saturday"/>
    <x v="9"/>
  </r>
  <r>
    <n v="31719"/>
    <s v="402-0977614-2144319"/>
    <x v="21"/>
    <s v="Shipped - Delivered to Buyer"/>
    <x v="1"/>
    <s v="Standard"/>
    <s v="SET345"/>
    <x v="2020"/>
    <s v="Set"/>
    <x v="2"/>
    <s v="B09KXV4BN8"/>
    <x v="0"/>
    <n v="1"/>
    <n v="626"/>
    <x v="379"/>
    <x v="11"/>
    <n v="673001"/>
    <b v="0"/>
    <x v="1"/>
    <s v="March"/>
    <s v="Saturday"/>
    <x v="9"/>
  </r>
  <r>
    <n v="31720"/>
    <s v="403-3595262-9297158"/>
    <x v="21"/>
    <s v="Shipped"/>
    <x v="0"/>
    <s v="Expedited"/>
    <s v="J0308"/>
    <x v="563"/>
    <s v="Western Dress"/>
    <x v="1"/>
    <s v="B099NTV5ZV"/>
    <x v="0"/>
    <n v="1"/>
    <n v="625"/>
    <x v="157"/>
    <x v="4"/>
    <n v="500009"/>
    <b v="0"/>
    <x v="0"/>
    <s v="March"/>
    <s v="Saturday"/>
    <x v="9"/>
  </r>
  <r>
    <n v="31721"/>
    <s v="403-7009845-1333968"/>
    <x v="21"/>
    <s v="Shipped"/>
    <x v="0"/>
    <s v="Expedited"/>
    <s v="JNE3707"/>
    <x v="187"/>
    <s v="Western Dress"/>
    <x v="4"/>
    <s v="B098327WXY"/>
    <x v="0"/>
    <n v="1"/>
    <n v="496"/>
    <x v="31"/>
    <x v="1"/>
    <n v="400610"/>
    <b v="0"/>
    <x v="0"/>
    <s v="March"/>
    <s v="Saturday"/>
    <x v="9"/>
  </r>
  <r>
    <n v="31722"/>
    <s v="405-4347241-1289916"/>
    <x v="21"/>
    <s v="Shipped"/>
    <x v="0"/>
    <s v="Expedited"/>
    <s v="SET268"/>
    <x v="271"/>
    <s v="Set"/>
    <x v="1"/>
    <s v="B08XQBC8FV"/>
    <x v="0"/>
    <n v="1"/>
    <n v="788"/>
    <x v="31"/>
    <x v="1"/>
    <n v="401107"/>
    <b v="0"/>
    <x v="0"/>
    <s v="March"/>
    <s v="Saturday"/>
    <x v="9"/>
  </r>
  <r>
    <n v="31723"/>
    <s v="403-7730999-6129928"/>
    <x v="21"/>
    <s v="Shipped"/>
    <x v="0"/>
    <s v="Expedited"/>
    <s v="SET239"/>
    <x v="1347"/>
    <s v="Set"/>
    <x v="5"/>
    <s v="B08V1Q4V1K"/>
    <x v="0"/>
    <n v="1"/>
    <n v="654"/>
    <x v="32"/>
    <x v="1"/>
    <n v="400709"/>
    <b v="0"/>
    <x v="0"/>
    <s v="March"/>
    <s v="Saturday"/>
    <x v="9"/>
  </r>
  <r>
    <n v="31724"/>
    <s v="408-2558942-8677949"/>
    <x v="21"/>
    <s v="Shipped"/>
    <x v="0"/>
    <s v="Expedited"/>
    <s v="SET098"/>
    <x v="3761"/>
    <s v="Set"/>
    <x v="5"/>
    <s v="B07X3JWM6Y"/>
    <x v="0"/>
    <n v="1"/>
    <n v="696"/>
    <x v="12"/>
    <x v="10"/>
    <n v="600023"/>
    <b v="0"/>
    <x v="0"/>
    <s v="March"/>
    <s v="Saturday"/>
    <x v="9"/>
  </r>
  <r>
    <n v="31725"/>
    <s v="171-7919442-4830705"/>
    <x v="21"/>
    <s v="Shipped"/>
    <x v="0"/>
    <s v="Expedited"/>
    <s v="SET345"/>
    <x v="2535"/>
    <s v="Set"/>
    <x v="3"/>
    <s v="B09KXT4VG7"/>
    <x v="0"/>
    <n v="1"/>
    <n v="626"/>
    <x v="1293"/>
    <x v="1"/>
    <n v="400607"/>
    <b v="0"/>
    <x v="0"/>
    <s v="March"/>
    <s v="Saturday"/>
    <x v="9"/>
  </r>
  <r>
    <n v="31726"/>
    <s v="408-5798875-3445922"/>
    <x v="21"/>
    <s v="Shipped - Delivered to Buyer"/>
    <x v="1"/>
    <s v="Standard"/>
    <s v="JNE3396"/>
    <x v="1936"/>
    <s v="kurta"/>
    <x v="1"/>
    <s v="B083ZZ8869"/>
    <x v="0"/>
    <n v="1"/>
    <n v="458"/>
    <x v="259"/>
    <x v="11"/>
    <n v="689513"/>
    <b v="0"/>
    <x v="1"/>
    <s v="March"/>
    <s v="Saturday"/>
    <x v="9"/>
  </r>
  <r>
    <n v="31727"/>
    <s v="408-7251291-3394709"/>
    <x v="21"/>
    <s v="Cancelled"/>
    <x v="0"/>
    <s v="Expedited"/>
    <s v="JNE3611"/>
    <x v="628"/>
    <s v="kurta"/>
    <x v="1"/>
    <s v="B08XVRKF6V"/>
    <x v="1"/>
    <n v="1"/>
    <n v="459"/>
    <x v="531"/>
    <x v="10"/>
    <n v="636003"/>
    <b v="0"/>
    <x v="0"/>
    <s v="March"/>
    <s v="Saturday"/>
    <x v="9"/>
  </r>
  <r>
    <n v="31728"/>
    <s v="402-5430785-0969908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1729"/>
    <s v="402-8936572-3989123"/>
    <x v="21"/>
    <s v="Shipped"/>
    <x v="0"/>
    <s v="Expedited"/>
    <s v="JNE3613"/>
    <x v="1446"/>
    <s v="kurta"/>
    <x v="5"/>
    <s v="B08XWBRM8L"/>
    <x v="0"/>
    <n v="1"/>
    <n v="399"/>
    <x v="316"/>
    <x v="22"/>
    <n v="524003"/>
    <b v="0"/>
    <x v="0"/>
    <s v="March"/>
    <s v="Saturday"/>
    <x v="9"/>
  </r>
  <r>
    <n v="31730"/>
    <s v="402-8936572-3989123"/>
    <x v="21"/>
    <s v="Shipped"/>
    <x v="0"/>
    <s v="Expedited"/>
    <s v="JNE3468"/>
    <x v="983"/>
    <s v="kurta"/>
    <x v="5"/>
    <s v="B08RP3TP66"/>
    <x v="0"/>
    <n v="1"/>
    <n v="352"/>
    <x v="316"/>
    <x v="22"/>
    <n v="524003"/>
    <b v="0"/>
    <x v="0"/>
    <s v="March"/>
    <s v="Saturday"/>
    <x v="9"/>
  </r>
  <r>
    <n v="31731"/>
    <s v="402-8936572-3989123"/>
    <x v="21"/>
    <s v="Shipped"/>
    <x v="0"/>
    <s v="Expedited"/>
    <s v="JNE3515"/>
    <x v="3697"/>
    <s v="kurta"/>
    <x v="5"/>
    <s v="B09812HV48"/>
    <x v="0"/>
    <n v="1"/>
    <n v="459"/>
    <x v="316"/>
    <x v="22"/>
    <n v="524003"/>
    <b v="0"/>
    <x v="0"/>
    <s v="March"/>
    <s v="Saturday"/>
    <x v="9"/>
  </r>
  <r>
    <n v="31732"/>
    <s v="402-5736738-9670766"/>
    <x v="21"/>
    <s v="Shipped"/>
    <x v="0"/>
    <s v="Expedited"/>
    <s v="JNE3546"/>
    <x v="137"/>
    <s v="kurta"/>
    <x v="2"/>
    <s v="B08HK4W6YT"/>
    <x v="0"/>
    <n v="1"/>
    <n v="458"/>
    <x v="78"/>
    <x v="10"/>
    <n v="635109"/>
    <b v="0"/>
    <x v="0"/>
    <s v="March"/>
    <s v="Saturday"/>
    <x v="9"/>
  </r>
  <r>
    <n v="31733"/>
    <s v="404-0759237-2329931"/>
    <x v="21"/>
    <s v="Shipped"/>
    <x v="0"/>
    <s v="Expedited"/>
    <s v="JNE3291"/>
    <x v="4019"/>
    <s v="kurta"/>
    <x v="5"/>
    <s v="B07R41RZV7"/>
    <x v="0"/>
    <n v="1"/>
    <n v="442"/>
    <x v="31"/>
    <x v="1"/>
    <n v="421201"/>
    <b v="0"/>
    <x v="0"/>
    <s v="March"/>
    <s v="Saturday"/>
    <x v="9"/>
  </r>
  <r>
    <n v="31734"/>
    <s v="404-3366682-7581146"/>
    <x v="21"/>
    <s v="Cancelled"/>
    <x v="1"/>
    <s v="Standard"/>
    <s v="JNE3835"/>
    <x v="1725"/>
    <s v="kurta"/>
    <x v="6"/>
    <s v="B09Q3J655Y"/>
    <x v="2"/>
    <n v="0"/>
    <n v="496.19"/>
    <x v="146"/>
    <x v="22"/>
    <n v="535002"/>
    <b v="0"/>
    <x v="1"/>
    <s v="March"/>
    <s v="Saturday"/>
    <x v="9"/>
  </r>
  <r>
    <n v="31735"/>
    <s v="404-0357693-4000366"/>
    <x v="21"/>
    <s v="Shipped"/>
    <x v="0"/>
    <s v="Expedited"/>
    <s v="SET252"/>
    <x v="1480"/>
    <s v="Set"/>
    <x v="2"/>
    <s v="B08TGZN5D4"/>
    <x v="0"/>
    <n v="1"/>
    <n v="759"/>
    <x v="55"/>
    <x v="19"/>
    <n v="302037"/>
    <b v="0"/>
    <x v="0"/>
    <s v="March"/>
    <s v="Saturday"/>
    <x v="9"/>
  </r>
  <r>
    <n v="31736"/>
    <s v="408-0986881-6172356"/>
    <x v="21"/>
    <s v="Shipped - Delivered to Buyer"/>
    <x v="1"/>
    <s v="Standard"/>
    <s v="JNE3801"/>
    <x v="1230"/>
    <s v="kurta"/>
    <x v="2"/>
    <s v="B09SDZ4FH9"/>
    <x v="0"/>
    <n v="1"/>
    <n v="0"/>
    <x v="47"/>
    <x v="0"/>
    <n v="390002"/>
    <b v="0"/>
    <x v="1"/>
    <s v="March"/>
    <s v="Saturday"/>
    <x v="9"/>
  </r>
  <r>
    <n v="31737"/>
    <s v="403-8881035-4065931"/>
    <x v="21"/>
    <s v="Shipped - Delivered to Buyer"/>
    <x v="1"/>
    <s v="Standard"/>
    <s v="JNE3609"/>
    <x v="3816"/>
    <s v="kurta"/>
    <x v="5"/>
    <s v="B08W1HC76G"/>
    <x v="0"/>
    <n v="1"/>
    <n v="568"/>
    <x v="8"/>
    <x v="7"/>
    <n v="560016"/>
    <b v="0"/>
    <x v="1"/>
    <s v="March"/>
    <s v="Saturday"/>
    <x v="9"/>
  </r>
  <r>
    <n v="31738"/>
    <s v="403-1164690-4386707"/>
    <x v="21"/>
    <s v="Shipped - Delivered to Buyer"/>
    <x v="1"/>
    <s v="Standard"/>
    <s v="JNE3465"/>
    <x v="1368"/>
    <s v="kurta"/>
    <x v="1"/>
    <s v="B08BFVXK6N"/>
    <x v="0"/>
    <n v="1"/>
    <n v="486"/>
    <x v="49"/>
    <x v="6"/>
    <n v="834008"/>
    <b v="0"/>
    <x v="1"/>
    <s v="March"/>
    <s v="Saturday"/>
    <x v="9"/>
  </r>
  <r>
    <n v="31739"/>
    <s v="408-9818245-3532357"/>
    <x v="21"/>
    <s v="Shipped"/>
    <x v="0"/>
    <s v="Expedited"/>
    <s v="J0329"/>
    <x v="2241"/>
    <s v="kurta"/>
    <x v="6"/>
    <s v="B09KXS8893"/>
    <x v="0"/>
    <n v="1"/>
    <n v="737"/>
    <x v="99"/>
    <x v="0"/>
    <n v="395007"/>
    <b v="0"/>
    <x v="0"/>
    <s v="March"/>
    <s v="Saturday"/>
    <x v="9"/>
  </r>
  <r>
    <n v="31740"/>
    <s v="405-7228468-7425116"/>
    <x v="21"/>
    <s v="Cancelled"/>
    <x v="0"/>
    <s v="Expedited"/>
    <s v="J0341"/>
    <x v="2003"/>
    <s v="Western Dress"/>
    <x v="1"/>
    <s v="B099NSQP4Z"/>
    <x v="3"/>
    <n v="0"/>
    <n v="0"/>
    <x v="7"/>
    <x v="1"/>
    <n v="411026"/>
    <b v="0"/>
    <x v="0"/>
    <s v="March"/>
    <s v="Saturday"/>
    <x v="9"/>
  </r>
  <r>
    <n v="31741"/>
    <s v="408-9390397-0496327"/>
    <x v="21"/>
    <s v="Shipped"/>
    <x v="0"/>
    <s v="Expedited"/>
    <s v="JNE1906"/>
    <x v="3255"/>
    <s v="kurta"/>
    <x v="2"/>
    <s v="B06Y5RHMBJ"/>
    <x v="0"/>
    <n v="1"/>
    <n v="357"/>
    <x v="1"/>
    <x v="1"/>
    <n v="400095"/>
    <b v="0"/>
    <x v="0"/>
    <s v="March"/>
    <s v="Saturday"/>
    <x v="9"/>
  </r>
  <r>
    <n v="31742"/>
    <s v="407-2426067-1939526"/>
    <x v="21"/>
    <s v="Shipped"/>
    <x v="0"/>
    <s v="Expedited"/>
    <s v="J0342"/>
    <x v="4869"/>
    <s v="Top"/>
    <x v="5"/>
    <s v="B099S92WJ1"/>
    <x v="0"/>
    <n v="1"/>
    <n v="574"/>
    <x v="4"/>
    <x v="4"/>
    <n v="501510"/>
    <b v="0"/>
    <x v="0"/>
    <s v="March"/>
    <s v="Saturday"/>
    <x v="9"/>
  </r>
  <r>
    <n v="31743"/>
    <s v="407-0327268-1675564"/>
    <x v="21"/>
    <s v="Shipped"/>
    <x v="0"/>
    <s v="Expedited"/>
    <s v="SET386"/>
    <x v="3717"/>
    <s v="Set"/>
    <x v="5"/>
    <s v="B09K3LL5SD"/>
    <x v="0"/>
    <n v="1"/>
    <n v="631"/>
    <x v="26"/>
    <x v="15"/>
    <n v="110092"/>
    <b v="0"/>
    <x v="0"/>
    <s v="March"/>
    <s v="Saturday"/>
    <x v="9"/>
  </r>
  <r>
    <n v="31744"/>
    <s v="404-4949794-9308330"/>
    <x v="21"/>
    <s v="Shipped - Delivered to Buyer"/>
    <x v="1"/>
    <s v="Standard"/>
    <s v="J0011"/>
    <x v="1474"/>
    <s v="Set"/>
    <x v="2"/>
    <s v="B08B3YNJG5"/>
    <x v="0"/>
    <n v="1"/>
    <n v="1159"/>
    <x v="88"/>
    <x v="22"/>
    <n v="530013"/>
    <b v="0"/>
    <x v="1"/>
    <s v="March"/>
    <s v="Saturday"/>
    <x v="9"/>
  </r>
  <r>
    <n v="31745"/>
    <s v="407-5596720-0524301"/>
    <x v="21"/>
    <s v="Shipped"/>
    <x v="0"/>
    <s v="Expedited"/>
    <s v="SET187"/>
    <x v="1495"/>
    <s v="Set"/>
    <x v="2"/>
    <s v="B08B412RJH"/>
    <x v="0"/>
    <n v="1"/>
    <n v="599"/>
    <x v="746"/>
    <x v="5"/>
    <n v="244221"/>
    <b v="0"/>
    <x v="0"/>
    <s v="March"/>
    <s v="Saturday"/>
    <x v="9"/>
  </r>
  <r>
    <n v="31746"/>
    <s v="171-3999984-1049955"/>
    <x v="21"/>
    <s v="Shipped - Delivered to Buyer"/>
    <x v="1"/>
    <s v="Standard"/>
    <s v="SET331"/>
    <x v="153"/>
    <s v="Set"/>
    <x v="4"/>
    <s v="B09NQ51CH7"/>
    <x v="0"/>
    <n v="1"/>
    <n v="597"/>
    <x v="117"/>
    <x v="19"/>
    <n v="342005"/>
    <b v="0"/>
    <x v="1"/>
    <s v="March"/>
    <s v="Saturday"/>
    <x v="9"/>
  </r>
  <r>
    <n v="31747"/>
    <s v="404-0172872-7651563"/>
    <x v="21"/>
    <s v="Shipped"/>
    <x v="0"/>
    <s v="Expedited"/>
    <s v="J0247"/>
    <x v="4459"/>
    <s v="Set"/>
    <x v="1"/>
    <s v="B09KXVMS1W"/>
    <x v="0"/>
    <n v="1"/>
    <n v="820"/>
    <x v="1"/>
    <x v="1"/>
    <n v="400008"/>
    <b v="0"/>
    <x v="0"/>
    <s v="March"/>
    <s v="Saturday"/>
    <x v="9"/>
  </r>
  <r>
    <n v="31748"/>
    <s v="171-4889453-8596363"/>
    <x v="21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March"/>
    <s v="Saturday"/>
    <x v="9"/>
  </r>
  <r>
    <n v="31749"/>
    <s v="402-4627834-2438729"/>
    <x v="21"/>
    <s v="Shipped - Delivered to Buyer"/>
    <x v="1"/>
    <s v="Standard"/>
    <s v="J0117"/>
    <x v="744"/>
    <s v="Top"/>
    <x v="2"/>
    <s v="B08N4TGTRV"/>
    <x v="0"/>
    <n v="1"/>
    <n v="487"/>
    <x v="2042"/>
    <x v="2"/>
    <n v="122105"/>
    <b v="0"/>
    <x v="1"/>
    <s v="March"/>
    <s v="Saturday"/>
    <x v="9"/>
  </r>
  <r>
    <n v="31750"/>
    <s v="402-4627834-2438729"/>
    <x v="21"/>
    <s v="Shipped - Delivered to Buyer"/>
    <x v="1"/>
    <s v="Standard"/>
    <s v="JNE3671"/>
    <x v="4561"/>
    <s v="Top"/>
    <x v="3"/>
    <s v="B0986RYVDW"/>
    <x v="0"/>
    <n v="1"/>
    <n v="574"/>
    <x v="2042"/>
    <x v="2"/>
    <n v="122105"/>
    <b v="0"/>
    <x v="1"/>
    <s v="March"/>
    <s v="Saturday"/>
    <x v="9"/>
  </r>
  <r>
    <n v="31751"/>
    <s v="408-0588688-6877167"/>
    <x v="21"/>
    <s v="Shipped"/>
    <x v="0"/>
    <s v="Expedited"/>
    <s v="J0210"/>
    <x v="1685"/>
    <s v="Ethnic Dress"/>
    <x v="5"/>
    <s v="B0982ZGS3L"/>
    <x v="0"/>
    <n v="1"/>
    <n v="783"/>
    <x v="26"/>
    <x v="15"/>
    <n v="110059"/>
    <b v="0"/>
    <x v="0"/>
    <s v="March"/>
    <s v="Saturday"/>
    <x v="9"/>
  </r>
  <r>
    <n v="31752"/>
    <s v="406-4984469-5448344"/>
    <x v="21"/>
    <s v="Shipped - Returned to Seller"/>
    <x v="1"/>
    <s v="Standard"/>
    <s v="JNE1525"/>
    <x v="2882"/>
    <s v="kurta"/>
    <x v="5"/>
    <s v="B01N29JK0G"/>
    <x v="0"/>
    <n v="1"/>
    <n v="311"/>
    <x v="149"/>
    <x v="10"/>
    <n v="638183"/>
    <b v="0"/>
    <x v="1"/>
    <s v="March"/>
    <s v="Saturday"/>
    <x v="9"/>
  </r>
  <r>
    <n v="31753"/>
    <s v="408-8934376-3513958"/>
    <x v="21"/>
    <s v="Shipped"/>
    <x v="0"/>
    <s v="Expedited"/>
    <s v="MEN5015"/>
    <x v="659"/>
    <s v="kurta"/>
    <x v="4"/>
    <s v="B08YYQRS7K"/>
    <x v="0"/>
    <n v="1"/>
    <n v="461"/>
    <x v="16"/>
    <x v="11"/>
    <n v="695573"/>
    <b v="0"/>
    <x v="0"/>
    <s v="March"/>
    <s v="Saturday"/>
    <x v="9"/>
  </r>
  <r>
    <n v="31754"/>
    <s v="408-0766341-2777150"/>
    <x v="21"/>
    <s v="Shipped"/>
    <x v="0"/>
    <s v="Expedited"/>
    <s v="SET328"/>
    <x v="558"/>
    <s v="Set"/>
    <x v="3"/>
    <s v="B09K3DV6Q9"/>
    <x v="0"/>
    <n v="1"/>
    <n v="635"/>
    <x v="8"/>
    <x v="7"/>
    <n v="560066"/>
    <b v="0"/>
    <x v="0"/>
    <s v="March"/>
    <s v="Saturday"/>
    <x v="9"/>
  </r>
  <r>
    <n v="31755"/>
    <s v="408-5973111-4970701"/>
    <x v="21"/>
    <s v="Shipped"/>
    <x v="0"/>
    <s v="Expedited"/>
    <s v="JNE3405"/>
    <x v="71"/>
    <s v="kurta"/>
    <x v="3"/>
    <s v="B081WSCKPQ"/>
    <x v="0"/>
    <n v="1"/>
    <n v="399"/>
    <x v="396"/>
    <x v="5"/>
    <n v="276001"/>
    <b v="0"/>
    <x v="0"/>
    <s v="March"/>
    <s v="Saturday"/>
    <x v="9"/>
  </r>
  <r>
    <n v="31756"/>
    <s v="403-6309348-3712347"/>
    <x v="21"/>
    <s v="Shipped"/>
    <x v="0"/>
    <s v="Expedited"/>
    <s v="SET329"/>
    <x v="538"/>
    <s v="Set"/>
    <x v="3"/>
    <s v="B09K3S1BWQ"/>
    <x v="0"/>
    <n v="1"/>
    <n v="666"/>
    <x v="1770"/>
    <x v="5"/>
    <n v="283204"/>
    <b v="0"/>
    <x v="0"/>
    <s v="March"/>
    <s v="Saturday"/>
    <x v="9"/>
  </r>
  <r>
    <n v="31757"/>
    <s v="405-0337483-4716318"/>
    <x v="21"/>
    <s v="Shipped"/>
    <x v="0"/>
    <s v="Expedited"/>
    <s v="SET329"/>
    <x v="538"/>
    <s v="Set"/>
    <x v="3"/>
    <s v="B09K3S1BWQ"/>
    <x v="0"/>
    <n v="1"/>
    <n v="666"/>
    <x v="801"/>
    <x v="10"/>
    <n v="600091"/>
    <b v="0"/>
    <x v="0"/>
    <s v="March"/>
    <s v="Saturday"/>
    <x v="9"/>
  </r>
  <r>
    <n v="31758"/>
    <s v="407-0414505-6650717"/>
    <x v="21"/>
    <s v="Shipped"/>
    <x v="0"/>
    <s v="Expedited"/>
    <s v="SET339"/>
    <x v="1963"/>
    <s v="Set"/>
    <x v="4"/>
    <s v="B09RSV9VD7"/>
    <x v="0"/>
    <n v="1"/>
    <n v="655"/>
    <x v="31"/>
    <x v="1"/>
    <n v="401104"/>
    <b v="0"/>
    <x v="0"/>
    <s v="March"/>
    <s v="Saturday"/>
    <x v="9"/>
  </r>
  <r>
    <n v="31759"/>
    <s v="408-0290707-2120325"/>
    <x v="21"/>
    <s v="Shipped"/>
    <x v="0"/>
    <s v="Expedited"/>
    <s v="SET110"/>
    <x v="348"/>
    <s v="Set"/>
    <x v="0"/>
    <s v="B0822TFD7Y"/>
    <x v="0"/>
    <n v="1"/>
    <n v="788"/>
    <x v="51"/>
    <x v="18"/>
    <n v="801102"/>
    <b v="0"/>
    <x v="0"/>
    <s v="March"/>
    <s v="Saturday"/>
    <x v="9"/>
  </r>
  <r>
    <n v="31760"/>
    <s v="404-2279578-2325102"/>
    <x v="21"/>
    <s v="Shipped"/>
    <x v="0"/>
    <s v="Expedited"/>
    <s v="SET345"/>
    <x v="1465"/>
    <s v="Set"/>
    <x v="1"/>
    <s v="B09KXV94NJ"/>
    <x v="0"/>
    <n v="1"/>
    <n v="626"/>
    <x v="174"/>
    <x v="11"/>
    <n v="682021"/>
    <b v="0"/>
    <x v="0"/>
    <s v="March"/>
    <s v="Saturday"/>
    <x v="9"/>
  </r>
  <r>
    <n v="31761"/>
    <s v="408-9809440-6572325"/>
    <x v="21"/>
    <s v="Shipped"/>
    <x v="0"/>
    <s v="Expedited"/>
    <s v="SET374"/>
    <x v="198"/>
    <s v="Set"/>
    <x v="1"/>
    <s v="B09NDHQMKC"/>
    <x v="0"/>
    <n v="1"/>
    <n v="597"/>
    <x v="1"/>
    <x v="1"/>
    <n v="400067"/>
    <b v="0"/>
    <x v="0"/>
    <s v="March"/>
    <s v="Saturday"/>
    <x v="9"/>
  </r>
  <r>
    <n v="31762"/>
    <s v="404-3871768-2139540"/>
    <x v="21"/>
    <s v="Shipped"/>
    <x v="0"/>
    <s v="Expedited"/>
    <s v="J0341"/>
    <x v="2003"/>
    <s v="Western Dress"/>
    <x v="1"/>
    <s v="B099NSQP4Z"/>
    <x v="0"/>
    <n v="1"/>
    <n v="791"/>
    <x v="636"/>
    <x v="22"/>
    <n v="517502"/>
    <b v="0"/>
    <x v="0"/>
    <s v="March"/>
    <s v="Saturday"/>
    <x v="9"/>
  </r>
  <r>
    <n v="31763"/>
    <s v="408-1675305-4429153"/>
    <x v="21"/>
    <s v="Shipped"/>
    <x v="0"/>
    <s v="Expedited"/>
    <s v="J0338"/>
    <x v="1722"/>
    <s v="Western Dress"/>
    <x v="0"/>
    <s v="B0982ZRVSC"/>
    <x v="0"/>
    <n v="1"/>
    <n v="743"/>
    <x v="3323"/>
    <x v="11"/>
    <n v="670594"/>
    <b v="0"/>
    <x v="0"/>
    <s v="March"/>
    <s v="Saturday"/>
    <x v="9"/>
  </r>
  <r>
    <n v="31764"/>
    <s v="402-4213534-2893157"/>
    <x v="21"/>
    <s v="Shipped"/>
    <x v="0"/>
    <s v="Expedited"/>
    <s v="PJNE3440"/>
    <x v="3319"/>
    <s v="kurta"/>
    <x v="10"/>
    <s v="B09LD4DX25"/>
    <x v="0"/>
    <n v="1"/>
    <n v="534"/>
    <x v="45"/>
    <x v="8"/>
    <n v="700060"/>
    <b v="0"/>
    <x v="0"/>
    <s v="March"/>
    <s v="Saturday"/>
    <x v="9"/>
  </r>
  <r>
    <n v="31765"/>
    <s v="408-5220604-4085942"/>
    <x v="21"/>
    <s v="Shipped"/>
    <x v="0"/>
    <s v="Expedited"/>
    <s v="SET324"/>
    <x v="2179"/>
    <s v="Set"/>
    <x v="6"/>
    <s v="B09NQ4CZ65"/>
    <x v="0"/>
    <n v="1"/>
    <n v="597"/>
    <x v="296"/>
    <x v="1"/>
    <n v="411033"/>
    <b v="0"/>
    <x v="0"/>
    <s v="March"/>
    <s v="Saturday"/>
    <x v="9"/>
  </r>
  <r>
    <n v="31766"/>
    <s v="403-9865690-5573166"/>
    <x v="21"/>
    <s v="Cancelled"/>
    <x v="1"/>
    <s v="Standard"/>
    <s v="JNE3460"/>
    <x v="5221"/>
    <s v="kurta"/>
    <x v="4"/>
    <s v="B08BFTB59F"/>
    <x v="2"/>
    <n v="0"/>
    <n v="457.14"/>
    <x v="3324"/>
    <x v="11"/>
    <n v="682308"/>
    <b v="0"/>
    <x v="1"/>
    <s v="March"/>
    <s v="Saturday"/>
    <x v="9"/>
  </r>
  <r>
    <n v="31767"/>
    <s v="403-4047376-9191516"/>
    <x v="21"/>
    <s v="Shipped"/>
    <x v="0"/>
    <s v="Expedited"/>
    <s v="JNE3563"/>
    <x v="3456"/>
    <s v="kurta"/>
    <x v="4"/>
    <s v="B08MYSYBLM"/>
    <x v="0"/>
    <n v="1"/>
    <n v="476"/>
    <x v="3324"/>
    <x v="11"/>
    <n v="682308"/>
    <b v="0"/>
    <x v="0"/>
    <s v="March"/>
    <s v="Saturday"/>
    <x v="9"/>
  </r>
  <r>
    <n v="31768"/>
    <s v="407-6612918-1149132"/>
    <x v="21"/>
    <s v="Shipped"/>
    <x v="0"/>
    <s v="Expedited"/>
    <s v="MEN5021"/>
    <x v="711"/>
    <s v="kurta"/>
    <x v="3"/>
    <s v="B08YYZNNWM"/>
    <x v="0"/>
    <n v="1"/>
    <n v="533"/>
    <x v="15"/>
    <x v="5"/>
    <n v="201010"/>
    <b v="0"/>
    <x v="0"/>
    <s v="March"/>
    <s v="Saturday"/>
    <x v="9"/>
  </r>
  <r>
    <n v="31769"/>
    <s v="404-5650870-7779534"/>
    <x v="21"/>
    <s v="Shipped"/>
    <x v="0"/>
    <s v="Expedited"/>
    <s v="JNE3373"/>
    <x v="2175"/>
    <s v="kurta"/>
    <x v="6"/>
    <s v="B082W7DFR9"/>
    <x v="0"/>
    <n v="1"/>
    <n v="376"/>
    <x v="3325"/>
    <x v="6"/>
    <n v="814154"/>
    <b v="0"/>
    <x v="0"/>
    <s v="March"/>
    <s v="Saturday"/>
    <x v="9"/>
  </r>
  <r>
    <n v="31770"/>
    <s v="408-8354876-2481147"/>
    <x v="21"/>
    <s v="Shipped"/>
    <x v="0"/>
    <s v="Expedited"/>
    <s v="SET374"/>
    <x v="478"/>
    <s v="Set"/>
    <x v="3"/>
    <s v="B09NDKQD88"/>
    <x v="0"/>
    <n v="1"/>
    <n v="597"/>
    <x v="15"/>
    <x v="5"/>
    <n v="201002"/>
    <b v="0"/>
    <x v="0"/>
    <s v="March"/>
    <s v="Saturday"/>
    <x v="9"/>
  </r>
  <r>
    <n v="31771"/>
    <s v="402-2659026-6620356"/>
    <x v="21"/>
    <s v="Shipped - Delivered to Buyer"/>
    <x v="1"/>
    <s v="Standard"/>
    <s v="JNE3365"/>
    <x v="5222"/>
    <s v="kurta"/>
    <x v="3"/>
    <s v="B07WP5GQKV"/>
    <x v="0"/>
    <n v="1"/>
    <n v="376"/>
    <x v="745"/>
    <x v="7"/>
    <n v="581402"/>
    <b v="0"/>
    <x v="1"/>
    <s v="March"/>
    <s v="Saturday"/>
    <x v="9"/>
  </r>
  <r>
    <n v="31772"/>
    <s v="408-7130029-0640313"/>
    <x v="21"/>
    <s v="Cancelled"/>
    <x v="0"/>
    <s v="Expedited"/>
    <s v="J0338"/>
    <x v="1722"/>
    <s v="Western Dress"/>
    <x v="0"/>
    <s v="B0982ZRVSC"/>
    <x v="1"/>
    <n v="1"/>
    <n v="743"/>
    <x v="168"/>
    <x v="11"/>
    <n v="670008"/>
    <b v="0"/>
    <x v="0"/>
    <s v="March"/>
    <s v="Saturday"/>
    <x v="9"/>
  </r>
  <r>
    <n v="31773"/>
    <s v="171-2948575-2835520"/>
    <x v="21"/>
    <s v="Shipped"/>
    <x v="0"/>
    <s v="Expedited"/>
    <s v="BL107"/>
    <x v="5223"/>
    <s v="Blouse"/>
    <x v="0"/>
    <s v="B085GBG7RW"/>
    <x v="0"/>
    <n v="1"/>
    <n v="319"/>
    <x v="665"/>
    <x v="10"/>
    <n v="610001"/>
    <b v="0"/>
    <x v="0"/>
    <s v="March"/>
    <s v="Saturday"/>
    <x v="9"/>
  </r>
  <r>
    <n v="31774"/>
    <s v="405-1169904-1093165"/>
    <x v="21"/>
    <s v="Shipped"/>
    <x v="0"/>
    <s v="Expedited"/>
    <s v="SET397"/>
    <x v="1740"/>
    <s v="Set"/>
    <x v="1"/>
    <s v="B09RKDPH6J"/>
    <x v="0"/>
    <n v="1"/>
    <n v="1115"/>
    <x v="1281"/>
    <x v="19"/>
    <n v="335002"/>
    <b v="0"/>
    <x v="0"/>
    <s v="March"/>
    <s v="Saturday"/>
    <x v="9"/>
  </r>
  <r>
    <n v="31775"/>
    <s v="405-1169904-1093165"/>
    <x v="21"/>
    <s v="Shipped"/>
    <x v="0"/>
    <s v="Expedited"/>
    <s v="SET344"/>
    <x v="771"/>
    <s v="Set"/>
    <x v="1"/>
    <s v="B09QJ3WT3H"/>
    <x v="0"/>
    <n v="1"/>
    <n v="939"/>
    <x v="1281"/>
    <x v="19"/>
    <n v="335002"/>
    <b v="0"/>
    <x v="0"/>
    <s v="March"/>
    <s v="Saturday"/>
    <x v="9"/>
  </r>
  <r>
    <n v="31776"/>
    <s v="406-9972495-9035517"/>
    <x v="21"/>
    <s v="Shipped"/>
    <x v="0"/>
    <s v="Expedited"/>
    <s v="J0230"/>
    <x v="1371"/>
    <s v="Set"/>
    <x v="0"/>
    <s v="B08XNHXSFZ"/>
    <x v="0"/>
    <n v="1"/>
    <n v="1111"/>
    <x v="452"/>
    <x v="12"/>
    <n v="494001"/>
    <b v="0"/>
    <x v="0"/>
    <s v="March"/>
    <s v="Saturday"/>
    <x v="9"/>
  </r>
  <r>
    <n v="31777"/>
    <s v="407-1011295-8933955"/>
    <x v="21"/>
    <s v="Shipped - Delivered to Buyer"/>
    <x v="1"/>
    <s v="Standard"/>
    <s v="SET324"/>
    <x v="1222"/>
    <s v="Set"/>
    <x v="4"/>
    <s v="B09NQ4QS13"/>
    <x v="0"/>
    <n v="1"/>
    <n v="597"/>
    <x v="51"/>
    <x v="18"/>
    <n v="801506"/>
    <b v="0"/>
    <x v="1"/>
    <s v="March"/>
    <s v="Saturday"/>
    <x v="9"/>
  </r>
  <r>
    <n v="31778"/>
    <s v="405-5452243-5255537"/>
    <x v="21"/>
    <s v="Shipped"/>
    <x v="0"/>
    <s v="Expedited"/>
    <s v="SET156"/>
    <x v="335"/>
    <s v="Set"/>
    <x v="0"/>
    <s v="B082Z41X3B"/>
    <x v="0"/>
    <n v="1"/>
    <n v="716"/>
    <x v="7"/>
    <x v="1"/>
    <n v="411014"/>
    <b v="0"/>
    <x v="0"/>
    <s v="March"/>
    <s v="Saturday"/>
    <x v="9"/>
  </r>
  <r>
    <n v="31779"/>
    <s v="406-1838062-3107526"/>
    <x v="21"/>
    <s v="Shipped - Delivered to Buyer"/>
    <x v="1"/>
    <s v="Standard"/>
    <s v="SET233"/>
    <x v="2034"/>
    <s v="Set"/>
    <x v="6"/>
    <s v="B08MXFRVF2"/>
    <x v="0"/>
    <n v="1"/>
    <n v="545"/>
    <x v="7"/>
    <x v="1"/>
    <n v="411028"/>
    <b v="0"/>
    <x v="1"/>
    <s v="March"/>
    <s v="Saturday"/>
    <x v="9"/>
  </r>
  <r>
    <n v="31780"/>
    <s v="408-4927102-5566714"/>
    <x v="21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March"/>
    <s v="Saturday"/>
    <x v="9"/>
  </r>
  <r>
    <n v="31781"/>
    <s v="408-9880407-5315509"/>
    <x v="21"/>
    <s v="Shipped"/>
    <x v="0"/>
    <s v="Expedited"/>
    <s v="JNE3568"/>
    <x v="542"/>
    <s v="kurta"/>
    <x v="6"/>
    <s v="B08KRYGJD1"/>
    <x v="0"/>
    <n v="1"/>
    <n v="399"/>
    <x v="155"/>
    <x v="2"/>
    <n v="134109"/>
    <b v="0"/>
    <x v="0"/>
    <s v="March"/>
    <s v="Saturday"/>
    <x v="9"/>
  </r>
  <r>
    <n v="31782"/>
    <s v="402-8868682-2005932"/>
    <x v="21"/>
    <s v="Shipped"/>
    <x v="0"/>
    <s v="Expedited"/>
    <s v="JNE3405"/>
    <x v="227"/>
    <s v="kurta"/>
    <x v="6"/>
    <s v="B081WX4G4Q"/>
    <x v="0"/>
    <n v="1"/>
    <n v="399"/>
    <x v="4"/>
    <x v="4"/>
    <n v="500079"/>
    <b v="0"/>
    <x v="0"/>
    <s v="March"/>
    <s v="Saturday"/>
    <x v="9"/>
  </r>
  <r>
    <n v="31783"/>
    <s v="171-7452742-5289967"/>
    <x v="21"/>
    <s v="Shipped"/>
    <x v="0"/>
    <s v="Expedited"/>
    <s v="SET288"/>
    <x v="3573"/>
    <s v="Set"/>
    <x v="2"/>
    <s v="B09M6X6C6T"/>
    <x v="0"/>
    <n v="1"/>
    <n v="684"/>
    <x v="1"/>
    <x v="1"/>
    <n v="400070"/>
    <b v="0"/>
    <x v="0"/>
    <s v="March"/>
    <s v="Saturday"/>
    <x v="9"/>
  </r>
  <r>
    <n v="31784"/>
    <s v="171-0044646-3753922"/>
    <x v="21"/>
    <s v="Shipped"/>
    <x v="0"/>
    <s v="Expedited"/>
    <s v="PJNE2199"/>
    <x v="3276"/>
    <s v="kurta"/>
    <x v="7"/>
    <s v="B09LD4H4J5"/>
    <x v="0"/>
    <n v="1"/>
    <n v="431"/>
    <x v="3326"/>
    <x v="10"/>
    <n v="629401"/>
    <b v="0"/>
    <x v="0"/>
    <s v="March"/>
    <s v="Saturday"/>
    <x v="9"/>
  </r>
  <r>
    <n v="31785"/>
    <s v="403-1217900-8656320"/>
    <x v="21"/>
    <s v="Shipped"/>
    <x v="0"/>
    <s v="Expedited"/>
    <s v="SET291"/>
    <x v="1406"/>
    <s v="Set"/>
    <x v="3"/>
    <s v="B099NJKJ54"/>
    <x v="0"/>
    <n v="1"/>
    <n v="563"/>
    <x v="4"/>
    <x v="4"/>
    <n v="500049"/>
    <b v="0"/>
    <x v="0"/>
    <s v="March"/>
    <s v="Saturday"/>
    <x v="9"/>
  </r>
  <r>
    <n v="31786"/>
    <s v="405-8697504-8653903"/>
    <x v="21"/>
    <s v="Cancelled"/>
    <x v="0"/>
    <s v="Expedited"/>
    <s v="SET156"/>
    <x v="335"/>
    <s v="Set"/>
    <x v="0"/>
    <s v="B082Z41X3B"/>
    <x v="3"/>
    <n v="0"/>
    <n v="0"/>
    <x v="7"/>
    <x v="1"/>
    <n v="411014"/>
    <b v="0"/>
    <x v="0"/>
    <s v="March"/>
    <s v="Saturday"/>
    <x v="9"/>
  </r>
  <r>
    <n v="31787"/>
    <s v="171-7378213-7349925"/>
    <x v="21"/>
    <s v="Shipped"/>
    <x v="0"/>
    <s v="Expedited"/>
    <s v="JNE3399"/>
    <x v="208"/>
    <s v="kurta"/>
    <x v="2"/>
    <s v="B082W84Q2J"/>
    <x v="0"/>
    <n v="1"/>
    <n v="435"/>
    <x v="3327"/>
    <x v="5"/>
    <n v="261131"/>
    <b v="0"/>
    <x v="0"/>
    <s v="March"/>
    <s v="Saturday"/>
    <x v="9"/>
  </r>
  <r>
    <n v="31788"/>
    <s v="404-6609249-7989115"/>
    <x v="21"/>
    <s v="Shipped"/>
    <x v="0"/>
    <s v="Expedited"/>
    <s v="SET058"/>
    <x v="3565"/>
    <s v="Set"/>
    <x v="5"/>
    <s v="B07R66H6TQ"/>
    <x v="0"/>
    <n v="1"/>
    <n v="847"/>
    <x v="376"/>
    <x v="23"/>
    <n v="143001"/>
    <b v="0"/>
    <x v="0"/>
    <s v="March"/>
    <s v="Saturday"/>
    <x v="9"/>
  </r>
  <r>
    <n v="31789"/>
    <s v="405-8503973-5111560"/>
    <x v="21"/>
    <s v="Shipped"/>
    <x v="0"/>
    <s v="Expedited"/>
    <s v="SET268"/>
    <x v="120"/>
    <s v="Set"/>
    <x v="4"/>
    <s v="B08XQBF1G4"/>
    <x v="0"/>
    <n v="1"/>
    <n v="788"/>
    <x v="11"/>
    <x v="1"/>
    <n v="401305"/>
    <b v="0"/>
    <x v="0"/>
    <s v="March"/>
    <s v="Saturday"/>
    <x v="9"/>
  </r>
  <r>
    <n v="31790"/>
    <s v="405-3722620-7429148"/>
    <x v="21"/>
    <s v="Shipped"/>
    <x v="0"/>
    <s v="Expedited"/>
    <s v="JNE3718"/>
    <x v="1544"/>
    <s v="kurta"/>
    <x v="2"/>
    <s v="B099FB63Q6"/>
    <x v="0"/>
    <n v="1"/>
    <n v="406"/>
    <x v="8"/>
    <x v="7"/>
    <n v="560077"/>
    <b v="0"/>
    <x v="0"/>
    <s v="March"/>
    <s v="Saturday"/>
    <x v="9"/>
  </r>
  <r>
    <n v="31791"/>
    <s v="405-5642342-4388343"/>
    <x v="21"/>
    <s v="Shipped - Delivered to Buyer"/>
    <x v="1"/>
    <s v="Standard"/>
    <s v="SET363"/>
    <x v="1438"/>
    <s v="Set"/>
    <x v="1"/>
    <s v="B09TH37FXC"/>
    <x v="0"/>
    <n v="1"/>
    <n v="1257"/>
    <x v="26"/>
    <x v="15"/>
    <n v="110058"/>
    <b v="0"/>
    <x v="1"/>
    <s v="March"/>
    <s v="Saturday"/>
    <x v="9"/>
  </r>
  <r>
    <n v="31792"/>
    <s v="406-8984466-2176327"/>
    <x v="21"/>
    <s v="Shipped - Delivered to Buyer"/>
    <x v="1"/>
    <s v="Standard"/>
    <s v="J0329"/>
    <x v="1604"/>
    <s v="kurta"/>
    <x v="4"/>
    <s v="B09KXNG8KS"/>
    <x v="0"/>
    <n v="1"/>
    <n v="737"/>
    <x v="8"/>
    <x v="7"/>
    <n v="560061"/>
    <b v="0"/>
    <x v="1"/>
    <s v="March"/>
    <s v="Saturday"/>
    <x v="9"/>
  </r>
  <r>
    <n v="31793"/>
    <s v="407-0447657-9930727"/>
    <x v="21"/>
    <s v="Shipped - Delivered to Buyer"/>
    <x v="1"/>
    <s v="Standard"/>
    <s v="J0415"/>
    <x v="3326"/>
    <s v="Western Dress"/>
    <x v="2"/>
    <s v="B09TY1MXMF"/>
    <x v="0"/>
    <n v="1"/>
    <n v="899"/>
    <x v="3328"/>
    <x v="0"/>
    <n v="382425"/>
    <b v="0"/>
    <x v="1"/>
    <s v="March"/>
    <s v="Saturday"/>
    <x v="9"/>
  </r>
  <r>
    <n v="31794"/>
    <s v="408-5655986-5153126"/>
    <x v="21"/>
    <s v="Shipped"/>
    <x v="0"/>
    <s v="Expedited"/>
    <s v="JNE3373"/>
    <x v="2175"/>
    <s v="kurta"/>
    <x v="6"/>
    <s v="B082W7DFR9"/>
    <x v="0"/>
    <n v="1"/>
    <n v="376"/>
    <x v="12"/>
    <x v="10"/>
    <n v="603202"/>
    <b v="0"/>
    <x v="0"/>
    <s v="March"/>
    <s v="Saturday"/>
    <x v="9"/>
  </r>
  <r>
    <n v="31795"/>
    <s v="403-4409895-2804369"/>
    <x v="21"/>
    <s v="Shipped"/>
    <x v="0"/>
    <s v="Expedited"/>
    <s v="NW033"/>
    <x v="5224"/>
    <s v="Set"/>
    <x v="2"/>
    <s v="B099NQC92Z"/>
    <x v="0"/>
    <n v="1"/>
    <n v="582"/>
    <x v="167"/>
    <x v="1"/>
    <n v="440008"/>
    <b v="0"/>
    <x v="0"/>
    <s v="March"/>
    <s v="Saturday"/>
    <x v="9"/>
  </r>
  <r>
    <n v="31796"/>
    <s v="402-6370511-6061920"/>
    <x v="21"/>
    <s v="Shipped"/>
    <x v="0"/>
    <s v="Expedited"/>
    <s v="J0381"/>
    <x v="5225"/>
    <s v="Set"/>
    <x v="0"/>
    <s v="B09M6RXQZF"/>
    <x v="0"/>
    <n v="1"/>
    <n v="1146"/>
    <x v="2"/>
    <x v="2"/>
    <n v="122018"/>
    <b v="0"/>
    <x v="0"/>
    <s v="March"/>
    <s v="Saturday"/>
    <x v="9"/>
  </r>
  <r>
    <n v="31797"/>
    <s v="405-3076967-7704367"/>
    <x v="21"/>
    <s v="Shipped"/>
    <x v="0"/>
    <s v="Expedited"/>
    <s v="JNE3739"/>
    <x v="2181"/>
    <s v="kurta"/>
    <x v="3"/>
    <s v="B099FC39QH"/>
    <x v="0"/>
    <n v="1"/>
    <n v="431"/>
    <x v="1"/>
    <x v="1"/>
    <n v="400035"/>
    <b v="0"/>
    <x v="0"/>
    <s v="March"/>
    <s v="Saturday"/>
    <x v="9"/>
  </r>
  <r>
    <n v="31798"/>
    <s v="402-2047851-1694733"/>
    <x v="21"/>
    <s v="Shipped"/>
    <x v="0"/>
    <s v="Expedited"/>
    <s v="SET268"/>
    <x v="161"/>
    <s v="Set"/>
    <x v="6"/>
    <s v="B08XQ98B2Q"/>
    <x v="0"/>
    <n v="1"/>
    <n v="788"/>
    <x v="2"/>
    <x v="2"/>
    <n v="122016"/>
    <b v="0"/>
    <x v="0"/>
    <s v="March"/>
    <s v="Saturday"/>
    <x v="9"/>
  </r>
  <r>
    <n v="31799"/>
    <s v="405-6211824-9449903"/>
    <x v="21"/>
    <s v="Cancelled"/>
    <x v="1"/>
    <s v="Standard"/>
    <s v="SET363"/>
    <x v="1438"/>
    <s v="Set"/>
    <x v="1"/>
    <s v="B09TH37FXC"/>
    <x v="2"/>
    <n v="0"/>
    <n v="0"/>
    <x v="26"/>
    <x v="15"/>
    <n v="110058"/>
    <b v="0"/>
    <x v="1"/>
    <s v="March"/>
    <s v="Saturday"/>
    <x v="9"/>
  </r>
  <r>
    <n v="31800"/>
    <s v="408-8308507-3545930"/>
    <x v="21"/>
    <s v="Shipped"/>
    <x v="0"/>
    <s v="Expedited"/>
    <s v="PSET264"/>
    <x v="3403"/>
    <s v="Set"/>
    <x v="8"/>
    <s v="B09M77164V"/>
    <x v="0"/>
    <n v="1"/>
    <n v="909"/>
    <x v="7"/>
    <x v="1"/>
    <n v="411057"/>
    <b v="0"/>
    <x v="0"/>
    <s v="March"/>
    <s v="Saturday"/>
    <x v="9"/>
  </r>
  <r>
    <n v="31801"/>
    <s v="408-2891457-4821944"/>
    <x v="21"/>
    <s v="Shipped - Delivered to Buyer"/>
    <x v="1"/>
    <s v="Standard"/>
    <s v="PJNE3291"/>
    <x v="4493"/>
    <s v="kurta"/>
    <x v="8"/>
    <s v="B09PCZW5L1"/>
    <x v="0"/>
    <n v="1"/>
    <n v="534"/>
    <x v="7"/>
    <x v="1"/>
    <n v="411057"/>
    <b v="0"/>
    <x v="1"/>
    <s v="March"/>
    <s v="Saturday"/>
    <x v="9"/>
  </r>
  <r>
    <n v="31802"/>
    <s v="403-3677254-6072323"/>
    <x v="21"/>
    <s v="Shipped"/>
    <x v="0"/>
    <s v="Expedited"/>
    <s v="SET227"/>
    <x v="3229"/>
    <s v="Set"/>
    <x v="2"/>
    <s v="B08P1GQV6V"/>
    <x v="0"/>
    <n v="1"/>
    <n v="571"/>
    <x v="8"/>
    <x v="7"/>
    <n v="560087"/>
    <b v="0"/>
    <x v="0"/>
    <s v="March"/>
    <s v="Saturday"/>
    <x v="9"/>
  </r>
  <r>
    <n v="31803"/>
    <s v="171-3228215-9912366"/>
    <x v="21"/>
    <s v="Cancelled"/>
    <x v="0"/>
    <s v="Expedited"/>
    <s v="JNE3399"/>
    <x v="208"/>
    <s v="kurta"/>
    <x v="2"/>
    <s v="B082W84Q2J"/>
    <x v="3"/>
    <n v="0"/>
    <n v="0"/>
    <x v="3327"/>
    <x v="5"/>
    <n v="261131"/>
    <b v="0"/>
    <x v="0"/>
    <s v="March"/>
    <s v="Saturday"/>
    <x v="9"/>
  </r>
  <r>
    <n v="31804"/>
    <s v="404-3792844-1518759"/>
    <x v="21"/>
    <s v="Shipped"/>
    <x v="0"/>
    <s v="Expedited"/>
    <s v="JNE3160"/>
    <x v="2721"/>
    <s v="kurta"/>
    <x v="2"/>
    <s v="B07K41S1J4"/>
    <x v="0"/>
    <n v="1"/>
    <n v="685"/>
    <x v="43"/>
    <x v="5"/>
    <n v="201306"/>
    <b v="0"/>
    <x v="0"/>
    <s v="March"/>
    <s v="Saturday"/>
    <x v="9"/>
  </r>
  <r>
    <n v="31805"/>
    <s v="404-5485477-1844368"/>
    <x v="21"/>
    <s v="Shipped"/>
    <x v="0"/>
    <s v="Expedited"/>
    <s v="J0301"/>
    <x v="184"/>
    <s v="Top"/>
    <x v="2"/>
    <s v="B099S9DTR2"/>
    <x v="0"/>
    <n v="1"/>
    <n v="464"/>
    <x v="437"/>
    <x v="5"/>
    <n v="273001"/>
    <b v="0"/>
    <x v="0"/>
    <s v="March"/>
    <s v="Saturday"/>
    <x v="9"/>
  </r>
  <r>
    <n v="31806"/>
    <s v="404-7181241-2549135"/>
    <x v="21"/>
    <s v="Shipped"/>
    <x v="0"/>
    <s v="Expedited"/>
    <s v="J0285"/>
    <x v="1239"/>
    <s v="Set"/>
    <x v="1"/>
    <s v="B08QGNCNNJ"/>
    <x v="0"/>
    <n v="1"/>
    <n v="1432"/>
    <x v="1"/>
    <x v="1"/>
    <n v="400078"/>
    <b v="0"/>
    <x v="0"/>
    <s v="March"/>
    <s v="Saturday"/>
    <x v="9"/>
  </r>
  <r>
    <n v="31807"/>
    <s v="405-2157332-6777949"/>
    <x v="21"/>
    <s v="Cancelled"/>
    <x v="0"/>
    <s v="Expedited"/>
    <s v="SET268"/>
    <x v="197"/>
    <s v="Set"/>
    <x v="3"/>
    <s v="B08XQ8MCKP"/>
    <x v="1"/>
    <n v="1"/>
    <n v="788"/>
    <x v="11"/>
    <x v="1"/>
    <n v="401305"/>
    <b v="0"/>
    <x v="0"/>
    <s v="March"/>
    <s v="Saturday"/>
    <x v="9"/>
  </r>
  <r>
    <n v="31808"/>
    <s v="405-2157332-6777949"/>
    <x v="21"/>
    <s v="Cancelled"/>
    <x v="0"/>
    <s v="Expedited"/>
    <s v="SET268"/>
    <x v="120"/>
    <s v="Set"/>
    <x v="4"/>
    <s v="B08XQBF1G4"/>
    <x v="1"/>
    <n v="1"/>
    <n v="788"/>
    <x v="11"/>
    <x v="1"/>
    <n v="401305"/>
    <b v="0"/>
    <x v="0"/>
    <s v="March"/>
    <s v="Saturday"/>
    <x v="9"/>
  </r>
  <r>
    <n v="31809"/>
    <s v="405-0349793-0145148"/>
    <x v="21"/>
    <s v="Shipped - Delivered to Buyer"/>
    <x v="1"/>
    <s v="Standard"/>
    <s v="NW029"/>
    <x v="2125"/>
    <s v="Set"/>
    <x v="2"/>
    <s v="B0922V15HC"/>
    <x v="0"/>
    <n v="1"/>
    <n v="474"/>
    <x v="674"/>
    <x v="21"/>
    <n v="248198"/>
    <b v="0"/>
    <x v="1"/>
    <s v="March"/>
    <s v="Saturday"/>
    <x v="9"/>
  </r>
  <r>
    <n v="31810"/>
    <s v="171-1858819-3513966"/>
    <x v="21"/>
    <s v="Shipped - Delivered to Buyer"/>
    <x v="1"/>
    <s v="Standard"/>
    <s v="SET349"/>
    <x v="376"/>
    <s v="Set"/>
    <x v="1"/>
    <s v="B09QJ4FNCN"/>
    <x v="0"/>
    <n v="1"/>
    <n v="939"/>
    <x v="386"/>
    <x v="5"/>
    <n v="282005"/>
    <b v="0"/>
    <x v="1"/>
    <s v="March"/>
    <s v="Saturday"/>
    <x v="9"/>
  </r>
  <r>
    <n v="31811"/>
    <s v="171-8519059-1106766"/>
    <x v="21"/>
    <s v="Shipped"/>
    <x v="0"/>
    <s v="Expedited"/>
    <s v="SET197"/>
    <x v="87"/>
    <s v="Set"/>
    <x v="2"/>
    <s v="B08B3YDL18"/>
    <x v="0"/>
    <n v="1"/>
    <n v="759"/>
    <x v="4"/>
    <x v="4"/>
    <n v="500032"/>
    <b v="0"/>
    <x v="0"/>
    <s v="March"/>
    <s v="Saturday"/>
    <x v="9"/>
  </r>
  <r>
    <n v="31812"/>
    <s v="402-4695340-8761166"/>
    <x v="21"/>
    <s v="Shipped"/>
    <x v="0"/>
    <s v="Expedited"/>
    <s v="J0341"/>
    <x v="270"/>
    <s v="Western Dress"/>
    <x v="6"/>
    <s v="B099NR7612"/>
    <x v="0"/>
    <n v="1"/>
    <n v="791"/>
    <x v="759"/>
    <x v="22"/>
    <n v="533308"/>
    <b v="0"/>
    <x v="0"/>
    <s v="March"/>
    <s v="Saturday"/>
    <x v="9"/>
  </r>
  <r>
    <n v="31813"/>
    <s v="402-2079806-9047511"/>
    <x v="21"/>
    <s v="Shipped - Delivered to Buyer"/>
    <x v="1"/>
    <s v="Standard"/>
    <s v="JNE3633"/>
    <x v="555"/>
    <s v="kurta"/>
    <x v="6"/>
    <s v="B094FJ9GJ9"/>
    <x v="0"/>
    <n v="1"/>
    <n v="459"/>
    <x v="759"/>
    <x v="22"/>
    <n v="533308"/>
    <b v="0"/>
    <x v="1"/>
    <s v="March"/>
    <s v="Saturday"/>
    <x v="9"/>
  </r>
  <r>
    <n v="31814"/>
    <s v="402-2079806-9047511"/>
    <x v="21"/>
    <s v="Shipped - Delivered to Buyer"/>
    <x v="1"/>
    <s v="Standard"/>
    <s v="J0306"/>
    <x v="1136"/>
    <s v="Western Dress"/>
    <x v="6"/>
    <s v="B099NRVM3Z"/>
    <x v="0"/>
    <n v="1"/>
    <n v="690"/>
    <x v="759"/>
    <x v="22"/>
    <n v="533308"/>
    <b v="0"/>
    <x v="1"/>
    <s v="March"/>
    <s v="Saturday"/>
    <x v="9"/>
  </r>
  <r>
    <n v="31815"/>
    <s v="171-0331600-3086707"/>
    <x v="21"/>
    <s v="Shipped"/>
    <x v="0"/>
    <s v="Expedited"/>
    <s v="JNE3405"/>
    <x v="227"/>
    <s v="kurta"/>
    <x v="6"/>
    <s v="B081WX4G4Q"/>
    <x v="0"/>
    <n v="1"/>
    <n v="399"/>
    <x v="32"/>
    <x v="1"/>
    <n v="400706"/>
    <b v="0"/>
    <x v="0"/>
    <s v="March"/>
    <s v="Saturday"/>
    <x v="9"/>
  </r>
  <r>
    <n v="31816"/>
    <s v="406-2064749-7081902"/>
    <x v="21"/>
    <s v="Shipped"/>
    <x v="0"/>
    <s v="Expedited"/>
    <s v="JNE3405"/>
    <x v="606"/>
    <s v="kurta"/>
    <x v="2"/>
    <s v="B081WVMMCY"/>
    <x v="0"/>
    <n v="1"/>
    <n v="399"/>
    <x v="76"/>
    <x v="13"/>
    <n v="781036"/>
    <b v="0"/>
    <x v="0"/>
    <s v="March"/>
    <s v="Saturday"/>
    <x v="9"/>
  </r>
  <r>
    <n v="31817"/>
    <s v="408-0192065-0250743"/>
    <x v="21"/>
    <s v="Shipped - Delivered to Buyer"/>
    <x v="1"/>
    <s v="Standard"/>
    <s v="JNE3440"/>
    <x v="1741"/>
    <s v="kurta"/>
    <x v="5"/>
    <s v="B081XBQBGF"/>
    <x v="0"/>
    <n v="1"/>
    <n v="0"/>
    <x v="167"/>
    <x v="1"/>
    <n v="440012"/>
    <b v="0"/>
    <x v="1"/>
    <s v="March"/>
    <s v="Saturday"/>
    <x v="9"/>
  </r>
  <r>
    <n v="31818"/>
    <s v="408-6555207-4039529"/>
    <x v="21"/>
    <s v="Shipped"/>
    <x v="0"/>
    <s v="Expedited"/>
    <s v="JNE2171"/>
    <x v="4076"/>
    <s v="kurta"/>
    <x v="4"/>
    <s v="B079WYDLLS"/>
    <x v="0"/>
    <n v="1"/>
    <n v="495"/>
    <x v="100"/>
    <x v="1"/>
    <n v="421301"/>
    <b v="0"/>
    <x v="0"/>
    <s v="March"/>
    <s v="Saturday"/>
    <x v="9"/>
  </r>
  <r>
    <n v="31819"/>
    <s v="405-5156848-2710743"/>
    <x v="21"/>
    <s v="Shipped - Delivered to Buyer"/>
    <x v="1"/>
    <s v="Standard"/>
    <s v="JNE3739"/>
    <x v="1087"/>
    <s v="kurta"/>
    <x v="1"/>
    <s v="B099NPSHJ2"/>
    <x v="0"/>
    <n v="1"/>
    <n v="459"/>
    <x v="3329"/>
    <x v="1"/>
    <n v="422403"/>
    <b v="0"/>
    <x v="1"/>
    <s v="March"/>
    <s v="Saturday"/>
    <x v="9"/>
  </r>
  <r>
    <n v="31820"/>
    <s v="404-4626725-8760306"/>
    <x v="21"/>
    <s v="Shipped"/>
    <x v="0"/>
    <s v="Expedited"/>
    <s v="J0376"/>
    <x v="222"/>
    <s v="Set"/>
    <x v="6"/>
    <s v="B09QJ3BDVW"/>
    <x v="0"/>
    <n v="1"/>
    <n v="969"/>
    <x v="667"/>
    <x v="35"/>
    <n v="797115"/>
    <b v="0"/>
    <x v="0"/>
    <s v="March"/>
    <s v="Saturday"/>
    <x v="9"/>
  </r>
  <r>
    <n v="31821"/>
    <s v="407-6253950-4986750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822"/>
    <s v="407-0661596-6393959"/>
    <x v="21"/>
    <s v="Shipped"/>
    <x v="0"/>
    <s v="Expedited"/>
    <s v="SET339"/>
    <x v="994"/>
    <s v="Set"/>
    <x v="0"/>
    <s v="B09RSVKMH5"/>
    <x v="0"/>
    <n v="1"/>
    <n v="655"/>
    <x v="25"/>
    <x v="5"/>
    <n v="221001"/>
    <b v="0"/>
    <x v="0"/>
    <s v="March"/>
    <s v="Saturday"/>
    <x v="9"/>
  </r>
  <r>
    <n v="31823"/>
    <s v="407-0661596-6393959"/>
    <x v="21"/>
    <s v="Shipped"/>
    <x v="0"/>
    <s v="Expedited"/>
    <s v="SET374"/>
    <x v="869"/>
    <s v="Set"/>
    <x v="0"/>
    <s v="B09NDKGZ6V"/>
    <x v="0"/>
    <n v="1"/>
    <n v="597"/>
    <x v="25"/>
    <x v="5"/>
    <n v="221001"/>
    <b v="0"/>
    <x v="0"/>
    <s v="March"/>
    <s v="Saturday"/>
    <x v="9"/>
  </r>
  <r>
    <n v="31824"/>
    <s v="406-4610618-8665153"/>
    <x v="21"/>
    <s v="Shipped"/>
    <x v="0"/>
    <s v="Expedited"/>
    <s v="J0164"/>
    <x v="4825"/>
    <s v="Ethnic Dress"/>
    <x v="0"/>
    <s v="B08QGLS28J"/>
    <x v="0"/>
    <n v="1"/>
    <n v="388"/>
    <x v="1"/>
    <x v="1"/>
    <n v="400068"/>
    <b v="0"/>
    <x v="0"/>
    <s v="March"/>
    <s v="Saturday"/>
    <x v="9"/>
  </r>
  <r>
    <n v="31825"/>
    <s v="406-9754827-5348344"/>
    <x v="21"/>
    <s v="Shipped"/>
    <x v="0"/>
    <s v="Expedited"/>
    <s v="NW037"/>
    <x v="1868"/>
    <s v="Set"/>
    <x v="1"/>
    <s v="B099NQT8H8"/>
    <x v="0"/>
    <n v="1"/>
    <n v="449"/>
    <x v="8"/>
    <x v="7"/>
    <n v="560095"/>
    <b v="0"/>
    <x v="0"/>
    <s v="March"/>
    <s v="Saturday"/>
    <x v="9"/>
  </r>
  <r>
    <n v="31826"/>
    <s v="407-1097441-3308365"/>
    <x v="21"/>
    <s v="Shipped"/>
    <x v="0"/>
    <s v="Expedited"/>
    <s v="SET293"/>
    <x v="1099"/>
    <s v="Set"/>
    <x v="4"/>
    <s v="B09K3DQZ66"/>
    <x v="0"/>
    <n v="1"/>
    <n v="692"/>
    <x v="27"/>
    <x v="16"/>
    <n v="795001"/>
    <b v="0"/>
    <x v="0"/>
    <s v="March"/>
    <s v="Saturday"/>
    <x v="9"/>
  </r>
  <r>
    <n v="31827"/>
    <s v="408-7086394-0933969"/>
    <x v="21"/>
    <s v="Cancelled"/>
    <x v="0"/>
    <s v="Expedited"/>
    <s v="JNE3799"/>
    <x v="2506"/>
    <s v="kurta"/>
    <x v="3"/>
    <s v="B09SDXTRG1"/>
    <x v="3"/>
    <n v="0"/>
    <n v="0"/>
    <x v="26"/>
    <x v="15"/>
    <n v="110043"/>
    <b v="0"/>
    <x v="0"/>
    <s v="March"/>
    <s v="Saturday"/>
    <x v="9"/>
  </r>
  <r>
    <n v="31828"/>
    <s v="171-4705618-2521924"/>
    <x v="21"/>
    <s v="Cancelled"/>
    <x v="0"/>
    <s v="Expedited"/>
    <s v="JNE3373"/>
    <x v="2960"/>
    <s v="kurta"/>
    <x v="3"/>
    <s v="B082W7GVH7"/>
    <x v="3"/>
    <n v="0"/>
    <n v="0"/>
    <x v="1"/>
    <x v="1"/>
    <n v="400101"/>
    <b v="0"/>
    <x v="0"/>
    <s v="March"/>
    <s v="Saturday"/>
    <x v="9"/>
  </r>
  <r>
    <n v="31829"/>
    <s v="405-2390893-1532323"/>
    <x v="21"/>
    <s v="Shipped"/>
    <x v="0"/>
    <s v="Expedited"/>
    <s v="JNE3373"/>
    <x v="2175"/>
    <s v="kurta"/>
    <x v="6"/>
    <s v="B082W7DFR9"/>
    <x v="0"/>
    <n v="1"/>
    <n v="376"/>
    <x v="1859"/>
    <x v="11"/>
    <n v="695501"/>
    <b v="0"/>
    <x v="0"/>
    <s v="March"/>
    <s v="Saturday"/>
    <x v="9"/>
  </r>
  <r>
    <n v="31830"/>
    <s v="402-2543056-9485962"/>
    <x v="21"/>
    <s v="Cancelled"/>
    <x v="1"/>
    <s v="Standard"/>
    <s v="JNE1525"/>
    <x v="2128"/>
    <s v="kurta"/>
    <x v="2"/>
    <s v="B01MZGYNRV"/>
    <x v="2"/>
    <n v="0"/>
    <n v="0"/>
    <x v="379"/>
    <x v="11"/>
    <n v="673001"/>
    <b v="0"/>
    <x v="1"/>
    <s v="March"/>
    <s v="Saturday"/>
    <x v="9"/>
  </r>
  <r>
    <n v="31831"/>
    <s v="402-2543056-9485962"/>
    <x v="21"/>
    <s v="Cancelled"/>
    <x v="1"/>
    <s v="Standard"/>
    <s v="MEN5007"/>
    <x v="2657"/>
    <s v="kurta"/>
    <x v="2"/>
    <s v="B08YYZ7YQZ"/>
    <x v="2"/>
    <n v="0"/>
    <n v="0"/>
    <x v="379"/>
    <x v="11"/>
    <n v="673001"/>
    <b v="0"/>
    <x v="1"/>
    <s v="March"/>
    <s v="Saturday"/>
    <x v="9"/>
  </r>
  <r>
    <n v="31832"/>
    <s v="402-2543056-9485962"/>
    <x v="21"/>
    <s v="Cancelled"/>
    <x v="1"/>
    <s v="Standard"/>
    <s v="MEN5006"/>
    <x v="2433"/>
    <s v="kurta"/>
    <x v="2"/>
    <s v="B08YZ34X4D"/>
    <x v="2"/>
    <n v="0"/>
    <n v="0"/>
    <x v="379"/>
    <x v="11"/>
    <n v="673001"/>
    <b v="0"/>
    <x v="1"/>
    <s v="March"/>
    <s v="Saturday"/>
    <x v="9"/>
  </r>
  <r>
    <n v="31833"/>
    <s v="402-2543056-9485962"/>
    <x v="21"/>
    <s v="Cancelled"/>
    <x v="1"/>
    <s v="Standard"/>
    <s v="MEN5015"/>
    <x v="740"/>
    <s v="kurta"/>
    <x v="2"/>
    <s v="B08YYVC3WB"/>
    <x v="2"/>
    <n v="0"/>
    <n v="0"/>
    <x v="379"/>
    <x v="11"/>
    <n v="673001"/>
    <b v="0"/>
    <x v="1"/>
    <s v="March"/>
    <s v="Saturday"/>
    <x v="9"/>
  </r>
  <r>
    <n v="31834"/>
    <s v="402-1377777-6716303"/>
    <x v="21"/>
    <s v="Cancelled"/>
    <x v="0"/>
    <s v="Expedited"/>
    <s v="JNE1408"/>
    <x v="4514"/>
    <s v="kurta"/>
    <x v="2"/>
    <s v="B0743F98CD"/>
    <x v="3"/>
    <n v="0"/>
    <n v="0"/>
    <x v="379"/>
    <x v="11"/>
    <n v="673001"/>
    <b v="0"/>
    <x v="0"/>
    <s v="March"/>
    <s v="Saturday"/>
    <x v="9"/>
  </r>
  <r>
    <n v="31835"/>
    <s v="402-1377777-6716303"/>
    <x v="21"/>
    <s v="Cancelled"/>
    <x v="0"/>
    <s v="Expedited"/>
    <s v="JNE3739"/>
    <x v="2181"/>
    <s v="kurta"/>
    <x v="3"/>
    <s v="B099FC39QH"/>
    <x v="3"/>
    <n v="0"/>
    <n v="0"/>
    <x v="379"/>
    <x v="11"/>
    <n v="673001"/>
    <b v="0"/>
    <x v="0"/>
    <s v="March"/>
    <s v="Saturday"/>
    <x v="9"/>
  </r>
  <r>
    <n v="31836"/>
    <s v="402-1377777-6716303"/>
    <x v="21"/>
    <s v="Cancelled"/>
    <x v="0"/>
    <s v="Expedited"/>
    <s v="SET345"/>
    <x v="2020"/>
    <s v="Set"/>
    <x v="2"/>
    <s v="B09KXV4BN8"/>
    <x v="3"/>
    <n v="0"/>
    <n v="0"/>
    <x v="379"/>
    <x v="11"/>
    <n v="673001"/>
    <b v="0"/>
    <x v="0"/>
    <s v="March"/>
    <s v="Saturday"/>
    <x v="9"/>
  </r>
  <r>
    <n v="31837"/>
    <s v="402-1377777-6716303"/>
    <x v="21"/>
    <s v="Cancelled"/>
    <x v="0"/>
    <s v="Expedited"/>
    <s v="MEN5002"/>
    <x v="235"/>
    <s v="kurta"/>
    <x v="2"/>
    <s v="B08YZ4WLT3"/>
    <x v="3"/>
    <n v="0"/>
    <n v="0"/>
    <x v="379"/>
    <x v="11"/>
    <n v="673001"/>
    <b v="0"/>
    <x v="0"/>
    <s v="March"/>
    <s v="Saturday"/>
    <x v="9"/>
  </r>
  <r>
    <n v="31838"/>
    <s v="402-1377777-6716303"/>
    <x v="21"/>
    <s v="Cancelled"/>
    <x v="0"/>
    <s v="Expedited"/>
    <s v="JNE3160"/>
    <x v="4636"/>
    <s v="kurta"/>
    <x v="2"/>
    <s v="B07K31YKQM"/>
    <x v="3"/>
    <n v="0"/>
    <n v="0"/>
    <x v="379"/>
    <x v="11"/>
    <n v="673001"/>
    <b v="0"/>
    <x v="0"/>
    <s v="March"/>
    <s v="Saturday"/>
    <x v="9"/>
  </r>
  <r>
    <n v="31839"/>
    <s v="402-1377777-6716303"/>
    <x v="21"/>
    <s v="Cancelled"/>
    <x v="0"/>
    <s v="Expedited"/>
    <s v="MEN5014"/>
    <x v="3909"/>
    <s v="kurta"/>
    <x v="3"/>
    <s v="B08YYTZRBY"/>
    <x v="3"/>
    <n v="0"/>
    <n v="0"/>
    <x v="379"/>
    <x v="11"/>
    <n v="673001"/>
    <b v="0"/>
    <x v="0"/>
    <s v="March"/>
    <s v="Saturday"/>
    <x v="9"/>
  </r>
  <r>
    <n v="31840"/>
    <s v="402-1377777-6716303"/>
    <x v="21"/>
    <s v="Cancelled"/>
    <x v="0"/>
    <s v="Expedited"/>
    <s v="MEN5004"/>
    <x v="591"/>
    <s v="kurta"/>
    <x v="3"/>
    <s v="B08YZ19DL9"/>
    <x v="3"/>
    <n v="0"/>
    <n v="0"/>
    <x v="379"/>
    <x v="11"/>
    <n v="673001"/>
    <b v="0"/>
    <x v="0"/>
    <s v="March"/>
    <s v="Saturday"/>
    <x v="9"/>
  </r>
  <r>
    <n v="31841"/>
    <s v="402-1377777-6716303"/>
    <x v="21"/>
    <s v="Cancelled"/>
    <x v="0"/>
    <s v="Expedited"/>
    <s v="SET268"/>
    <x v="197"/>
    <s v="Set"/>
    <x v="3"/>
    <s v="B08XQ8MCKP"/>
    <x v="3"/>
    <n v="0"/>
    <n v="0"/>
    <x v="379"/>
    <x v="11"/>
    <n v="673001"/>
    <b v="0"/>
    <x v="0"/>
    <s v="March"/>
    <s v="Saturday"/>
    <x v="9"/>
  </r>
  <r>
    <n v="31842"/>
    <s v="171-6418590-2453128"/>
    <x v="21"/>
    <s v="Shipped"/>
    <x v="0"/>
    <s v="Expedited"/>
    <s v="SET227"/>
    <x v="3229"/>
    <s v="Set"/>
    <x v="2"/>
    <s v="B08P1GQV6V"/>
    <x v="0"/>
    <n v="1"/>
    <n v="571"/>
    <x v="3330"/>
    <x v="7"/>
    <n v="583132"/>
    <b v="0"/>
    <x v="0"/>
    <s v="March"/>
    <s v="Saturday"/>
    <x v="9"/>
  </r>
  <r>
    <n v="31843"/>
    <s v="408-5427173-6790735"/>
    <x v="21"/>
    <s v="Shipped"/>
    <x v="0"/>
    <s v="Expedited"/>
    <s v="SET324"/>
    <x v="1148"/>
    <s v="Set"/>
    <x v="2"/>
    <s v="B09NQ4NM75"/>
    <x v="0"/>
    <n v="1"/>
    <n v="597"/>
    <x v="185"/>
    <x v="4"/>
    <n v="505451"/>
    <b v="0"/>
    <x v="0"/>
    <s v="March"/>
    <s v="Saturday"/>
    <x v="9"/>
  </r>
  <r>
    <n v="31844"/>
    <s v="407-8619838-5897941"/>
    <x v="21"/>
    <s v="Shipped"/>
    <x v="0"/>
    <s v="Expedited"/>
    <s v="JNE3405"/>
    <x v="606"/>
    <s v="kurta"/>
    <x v="2"/>
    <s v="B081WVMMCY"/>
    <x v="0"/>
    <n v="1"/>
    <n v="399"/>
    <x v="26"/>
    <x v="15"/>
    <n v="110034"/>
    <b v="0"/>
    <x v="0"/>
    <s v="March"/>
    <s v="Saturday"/>
    <x v="9"/>
  </r>
  <r>
    <n v="31845"/>
    <s v="404-9666339-1569117"/>
    <x v="21"/>
    <s v="Shipped"/>
    <x v="0"/>
    <s v="Expedited"/>
    <s v="JNE2086"/>
    <x v="2189"/>
    <s v="kurta"/>
    <x v="3"/>
    <s v="B0793R98X2"/>
    <x v="0"/>
    <n v="1"/>
    <n v="671"/>
    <x v="1703"/>
    <x v="4"/>
    <n v="506001"/>
    <b v="0"/>
    <x v="0"/>
    <s v="March"/>
    <s v="Saturday"/>
    <x v="9"/>
  </r>
  <r>
    <n v="31846"/>
    <s v="408-6896255-3657914"/>
    <x v="21"/>
    <s v="Shipped"/>
    <x v="0"/>
    <s v="Expedited"/>
    <s v="SET324"/>
    <x v="1148"/>
    <s v="Set"/>
    <x v="2"/>
    <s v="B09NQ4NM75"/>
    <x v="0"/>
    <n v="1"/>
    <n v="597"/>
    <x v="443"/>
    <x v="2"/>
    <n v="124001"/>
    <b v="0"/>
    <x v="0"/>
    <s v="March"/>
    <s v="Saturday"/>
    <x v="9"/>
  </r>
  <r>
    <n v="31847"/>
    <s v="405-2646261-2345954"/>
    <x v="21"/>
    <s v="Shipped"/>
    <x v="0"/>
    <s v="Expedited"/>
    <s v="JNE3611"/>
    <x v="2919"/>
    <s v="kurta"/>
    <x v="2"/>
    <s v="B08XWH2WNK"/>
    <x v="0"/>
    <n v="1"/>
    <n v="459"/>
    <x v="12"/>
    <x v="10"/>
    <n v="600116"/>
    <b v="0"/>
    <x v="0"/>
    <s v="March"/>
    <s v="Saturday"/>
    <x v="9"/>
  </r>
  <r>
    <n v="31848"/>
    <s v="402-4433107-2240324"/>
    <x v="21"/>
    <s v="Cancelled"/>
    <x v="1"/>
    <s v="Standard"/>
    <s v="SET100"/>
    <x v="3965"/>
    <s v="Set"/>
    <x v="2"/>
    <s v="B07SSFKV8L"/>
    <x v="2"/>
    <n v="0"/>
    <n v="777.14"/>
    <x v="735"/>
    <x v="5"/>
    <n v="206242"/>
    <b v="0"/>
    <x v="1"/>
    <s v="March"/>
    <s v="Saturday"/>
    <x v="9"/>
  </r>
  <r>
    <n v="31849"/>
    <s v="408-8508112-2571535"/>
    <x v="21"/>
    <s v="Shipped"/>
    <x v="0"/>
    <s v="Expedited"/>
    <s v="JNE3399"/>
    <x v="208"/>
    <s v="kurta"/>
    <x v="2"/>
    <s v="B082W84Q2J"/>
    <x v="0"/>
    <n v="1"/>
    <n v="435"/>
    <x v="7"/>
    <x v="1"/>
    <n v="411014"/>
    <b v="0"/>
    <x v="0"/>
    <s v="March"/>
    <s v="Saturday"/>
    <x v="9"/>
  </r>
  <r>
    <n v="31850"/>
    <s v="405-7731298-0548306"/>
    <x v="21"/>
    <s v="Cancelled"/>
    <x v="0"/>
    <s v="Expedited"/>
    <s v="JNE3373"/>
    <x v="2175"/>
    <s v="kurta"/>
    <x v="6"/>
    <s v="B082W7DFR9"/>
    <x v="1"/>
    <n v="1"/>
    <n v="376"/>
    <x v="1859"/>
    <x v="11"/>
    <n v="695501"/>
    <b v="0"/>
    <x v="0"/>
    <s v="March"/>
    <s v="Saturday"/>
    <x v="9"/>
  </r>
  <r>
    <n v="31851"/>
    <s v="402-2208638-4521132"/>
    <x v="21"/>
    <s v="Shipped"/>
    <x v="0"/>
    <s v="Expedited"/>
    <s v="JNE3623"/>
    <x v="601"/>
    <s v="kurta"/>
    <x v="2"/>
    <s v="B08W26LH14"/>
    <x v="0"/>
    <n v="1"/>
    <n v="362"/>
    <x v="196"/>
    <x v="10"/>
    <n v="625007"/>
    <b v="0"/>
    <x v="0"/>
    <s v="March"/>
    <s v="Saturday"/>
    <x v="9"/>
  </r>
  <r>
    <n v="31852"/>
    <s v="403-3238503-6981936"/>
    <x v="21"/>
    <s v="Shipped - Delivered to Buyer"/>
    <x v="1"/>
    <s v="Standard"/>
    <s v="JNE3399"/>
    <x v="1115"/>
    <s v="kurta"/>
    <x v="0"/>
    <s v="B082W8DNQX"/>
    <x v="0"/>
    <n v="1"/>
    <n v="435"/>
    <x v="26"/>
    <x v="15"/>
    <n v="110005"/>
    <b v="0"/>
    <x v="1"/>
    <s v="March"/>
    <s v="Saturday"/>
    <x v="9"/>
  </r>
  <r>
    <n v="31853"/>
    <s v="402-0508265-2232352"/>
    <x v="21"/>
    <s v="Shipped - Delivered to Buyer"/>
    <x v="1"/>
    <s v="Standard"/>
    <s v="JNE3522"/>
    <x v="1154"/>
    <s v="kurta"/>
    <x v="5"/>
    <s v="B08W9K3MXR"/>
    <x v="0"/>
    <n v="1"/>
    <n v="342"/>
    <x v="316"/>
    <x v="22"/>
    <n v="524003"/>
    <b v="0"/>
    <x v="1"/>
    <s v="March"/>
    <s v="Saturday"/>
    <x v="9"/>
  </r>
  <r>
    <n v="31854"/>
    <s v="408-7737244-9465100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855"/>
    <s v="408-5644717-0621940"/>
    <x v="21"/>
    <s v="Cancelled"/>
    <x v="0"/>
    <s v="Expedited"/>
    <s v="SET324"/>
    <x v="1148"/>
    <s v="Set"/>
    <x v="2"/>
    <s v="B09NQ4NM75"/>
    <x v="3"/>
    <n v="0"/>
    <n v="0"/>
    <x v="51"/>
    <x v="18"/>
    <n v="800005"/>
    <b v="0"/>
    <x v="0"/>
    <s v="March"/>
    <s v="Saturday"/>
    <x v="9"/>
  </r>
  <r>
    <n v="31856"/>
    <s v="404-8670048-2345964"/>
    <x v="21"/>
    <s v="Shipped - Delivered to Buyer"/>
    <x v="1"/>
    <s v="Standard"/>
    <s v="SET363"/>
    <x v="4018"/>
    <s v="Set"/>
    <x v="5"/>
    <s v="B09TH61GMF"/>
    <x v="0"/>
    <n v="1"/>
    <n v="1257"/>
    <x v="15"/>
    <x v="5"/>
    <n v="201009"/>
    <b v="0"/>
    <x v="1"/>
    <s v="March"/>
    <s v="Saturday"/>
    <x v="9"/>
  </r>
  <r>
    <n v="31857"/>
    <s v="403-6821220-3710760"/>
    <x v="21"/>
    <s v="Shipped"/>
    <x v="0"/>
    <s v="Expedited"/>
    <s v="JNE3368"/>
    <x v="2002"/>
    <s v="kurta"/>
    <x v="3"/>
    <s v="B081X4S825"/>
    <x v="0"/>
    <n v="1"/>
    <n v="471"/>
    <x v="26"/>
    <x v="15"/>
    <n v="110095"/>
    <b v="0"/>
    <x v="0"/>
    <s v="March"/>
    <s v="Saturday"/>
    <x v="9"/>
  </r>
  <r>
    <n v="31858"/>
    <s v="408-5874035-3893126"/>
    <x v="21"/>
    <s v="Shipped"/>
    <x v="0"/>
    <s v="Expedited"/>
    <s v="SET291"/>
    <x v="1486"/>
    <s v="Set"/>
    <x v="5"/>
    <s v="B099NJQ8JQ"/>
    <x v="0"/>
    <n v="1"/>
    <n v="563"/>
    <x v="32"/>
    <x v="1"/>
    <n v="410206"/>
    <b v="0"/>
    <x v="0"/>
    <s v="March"/>
    <s v="Saturday"/>
    <x v="9"/>
  </r>
  <r>
    <n v="31859"/>
    <s v="406-9046633-5208332"/>
    <x v="21"/>
    <s v="Shipped"/>
    <x v="0"/>
    <s v="Expedited"/>
    <s v="JNE3160"/>
    <x v="2724"/>
    <s v="kurta"/>
    <x v="6"/>
    <s v="B07K3YQLF1"/>
    <x v="0"/>
    <n v="1"/>
    <n v="685"/>
    <x v="2619"/>
    <x v="18"/>
    <n v="803101"/>
    <b v="0"/>
    <x v="0"/>
    <s v="March"/>
    <s v="Saturday"/>
    <x v="9"/>
  </r>
  <r>
    <n v="31860"/>
    <s v="406-7149914-8489943"/>
    <x v="21"/>
    <s v="Shipped"/>
    <x v="0"/>
    <s v="Expedited"/>
    <s v="JNE3399"/>
    <x v="338"/>
    <s v="kurta"/>
    <x v="3"/>
    <s v="B082W8354V"/>
    <x v="0"/>
    <n v="1"/>
    <n v="435"/>
    <x v="1151"/>
    <x v="11"/>
    <n v="680101"/>
    <b v="0"/>
    <x v="0"/>
    <s v="March"/>
    <s v="Saturday"/>
    <x v="9"/>
  </r>
  <r>
    <n v="31861"/>
    <s v="406-5460988-1678765"/>
    <x v="21"/>
    <s v="Shipped - Delivered to Buyer"/>
    <x v="1"/>
    <s v="Standard"/>
    <s v="MEN5028"/>
    <x v="1583"/>
    <s v="kurta"/>
    <x v="5"/>
    <s v="B08YZ2M4SQ"/>
    <x v="0"/>
    <n v="1"/>
    <n v="499"/>
    <x v="450"/>
    <x v="26"/>
    <n v="171006"/>
    <b v="0"/>
    <x v="1"/>
    <s v="March"/>
    <s v="Saturday"/>
    <x v="9"/>
  </r>
  <r>
    <n v="31862"/>
    <s v="405-5890570-0226750"/>
    <x v="21"/>
    <s v="Shipped - Delivered to Buyer"/>
    <x v="1"/>
    <s v="Standard"/>
    <s v="JNE3801"/>
    <x v="2381"/>
    <s v="kurta"/>
    <x v="6"/>
    <s v="B09SDY68JK"/>
    <x v="0"/>
    <n v="1"/>
    <n v="724"/>
    <x v="47"/>
    <x v="0"/>
    <n v="391410"/>
    <b v="0"/>
    <x v="1"/>
    <s v="March"/>
    <s v="Saturday"/>
    <x v="9"/>
  </r>
  <r>
    <n v="31863"/>
    <s v="405-1169155-4277120"/>
    <x v="21"/>
    <s v="Shipped"/>
    <x v="0"/>
    <s v="Expedited"/>
    <s v="JNE3399"/>
    <x v="292"/>
    <s v="kurta"/>
    <x v="4"/>
    <s v="B082W8B28G"/>
    <x v="0"/>
    <n v="1"/>
    <n v="435"/>
    <x v="3050"/>
    <x v="11"/>
    <n v="673304"/>
    <b v="0"/>
    <x v="0"/>
    <s v="March"/>
    <s v="Saturday"/>
    <x v="9"/>
  </r>
  <r>
    <n v="31864"/>
    <s v="407-9288062-3009909"/>
    <x v="21"/>
    <s v="Cancelled"/>
    <x v="0"/>
    <s v="Expedited"/>
    <s v="JNE3334"/>
    <x v="4672"/>
    <s v="kurta"/>
    <x v="2"/>
    <s v="B07S8WG31H"/>
    <x v="1"/>
    <n v="1"/>
    <n v="318"/>
    <x v="4"/>
    <x v="4"/>
    <n v="500089"/>
    <b v="0"/>
    <x v="0"/>
    <s v="March"/>
    <s v="Saturday"/>
    <x v="9"/>
  </r>
  <r>
    <n v="31865"/>
    <s v="402-9570698-2413142"/>
    <x v="21"/>
    <s v="Shipped"/>
    <x v="0"/>
    <s v="Expedited"/>
    <s v="SET331"/>
    <x v="23"/>
    <s v="Set"/>
    <x v="2"/>
    <s v="B09NQ3TN2T"/>
    <x v="0"/>
    <n v="1"/>
    <n v="597"/>
    <x v="353"/>
    <x v="10"/>
    <n v="624706"/>
    <b v="0"/>
    <x v="0"/>
    <s v="March"/>
    <s v="Saturday"/>
    <x v="9"/>
  </r>
  <r>
    <n v="31866"/>
    <s v="408-5234970-7852310"/>
    <x v="21"/>
    <s v="Shipped"/>
    <x v="0"/>
    <s v="Expedited"/>
    <s v="J0376"/>
    <x v="755"/>
    <s v="Set"/>
    <x v="5"/>
    <s v="B09QJ549GK"/>
    <x v="0"/>
    <n v="1"/>
    <n v="969"/>
    <x v="4"/>
    <x v="4"/>
    <n v="500072"/>
    <b v="0"/>
    <x v="0"/>
    <s v="March"/>
    <s v="Saturday"/>
    <x v="9"/>
  </r>
  <r>
    <n v="31867"/>
    <s v="404-1786999-4927556"/>
    <x v="21"/>
    <s v="Shipped"/>
    <x v="0"/>
    <s v="Expedited"/>
    <s v="JNE2153"/>
    <x v="1584"/>
    <s v="kurta"/>
    <x v="1"/>
    <s v="B07FXWM689"/>
    <x v="0"/>
    <n v="1"/>
    <n v="424"/>
    <x v="2"/>
    <x v="2"/>
    <n v="122001"/>
    <b v="0"/>
    <x v="0"/>
    <s v="March"/>
    <s v="Saturday"/>
    <x v="9"/>
  </r>
  <r>
    <n v="31868"/>
    <s v="405-4122309-9817110"/>
    <x v="21"/>
    <s v="Shipped"/>
    <x v="0"/>
    <s v="Expedited"/>
    <s v="J0007"/>
    <x v="1104"/>
    <s v="Set"/>
    <x v="4"/>
    <s v="B0894WR7FV"/>
    <x v="0"/>
    <n v="1"/>
    <n v="1065"/>
    <x v="22"/>
    <x v="7"/>
    <n v="560076"/>
    <b v="0"/>
    <x v="0"/>
    <s v="March"/>
    <s v="Saturday"/>
    <x v="9"/>
  </r>
  <r>
    <n v="31869"/>
    <s v="403-4097176-4621918"/>
    <x v="21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March"/>
    <s v="Saturday"/>
    <x v="9"/>
  </r>
  <r>
    <n v="31870"/>
    <s v="408-3009483-2702725"/>
    <x v="21"/>
    <s v="Shipped"/>
    <x v="0"/>
    <s v="Expedited"/>
    <s v="SET273"/>
    <x v="3492"/>
    <s v="Set"/>
    <x v="0"/>
    <s v="B094FNM537"/>
    <x v="0"/>
    <n v="1"/>
    <n v="612"/>
    <x v="8"/>
    <x v="7"/>
    <n v="560038"/>
    <b v="0"/>
    <x v="0"/>
    <s v="March"/>
    <s v="Saturday"/>
    <x v="9"/>
  </r>
  <r>
    <n v="31871"/>
    <s v="171-0428013-5856344"/>
    <x v="21"/>
    <s v="Shipped"/>
    <x v="0"/>
    <s v="Expedited"/>
    <s v="SET360"/>
    <x v="521"/>
    <s v="Set"/>
    <x v="1"/>
    <s v="B09QJLGMQS"/>
    <x v="0"/>
    <n v="1"/>
    <n v="1093"/>
    <x v="1"/>
    <x v="1"/>
    <n v="400070"/>
    <b v="0"/>
    <x v="0"/>
    <s v="March"/>
    <s v="Saturday"/>
    <x v="9"/>
  </r>
  <r>
    <n v="31872"/>
    <s v="405-8175738-5957924"/>
    <x v="21"/>
    <s v="Cancelled"/>
    <x v="0"/>
    <s v="Expedited"/>
    <s v="JNE3373"/>
    <x v="2312"/>
    <s v="kurta"/>
    <x v="0"/>
    <s v="B082W872VQ"/>
    <x v="1"/>
    <n v="1"/>
    <n v="376"/>
    <x v="1859"/>
    <x v="11"/>
    <n v="695501"/>
    <b v="0"/>
    <x v="0"/>
    <s v="March"/>
    <s v="Saturday"/>
    <x v="9"/>
  </r>
  <r>
    <n v="31873"/>
    <s v="408-1553463-1571527"/>
    <x v="21"/>
    <s v="Cancelled"/>
    <x v="0"/>
    <s v="Expedited"/>
    <s v="SET083"/>
    <x v="5226"/>
    <s v="Set"/>
    <x v="3"/>
    <s v="B07R66CBL6"/>
    <x v="3"/>
    <n v="0"/>
    <n v="0"/>
    <x v="26"/>
    <x v="15"/>
    <n v="110043"/>
    <b v="0"/>
    <x v="0"/>
    <s v="March"/>
    <s v="Saturday"/>
    <x v="9"/>
  </r>
  <r>
    <n v="31874"/>
    <s v="402-9166136-6106716"/>
    <x v="21"/>
    <s v="Cancelled"/>
    <x v="0"/>
    <s v="Expedited"/>
    <s v="JNE3405"/>
    <x v="71"/>
    <s v="kurta"/>
    <x v="3"/>
    <s v="B081WSCKPQ"/>
    <x v="1"/>
    <n v="1"/>
    <n v="399"/>
    <x v="52"/>
    <x v="17"/>
    <n v="452011"/>
    <b v="0"/>
    <x v="0"/>
    <s v="March"/>
    <s v="Saturday"/>
    <x v="9"/>
  </r>
  <r>
    <n v="31875"/>
    <s v="406-3680041-3677123"/>
    <x v="21"/>
    <s v="Cancelled"/>
    <x v="0"/>
    <s v="Expedited"/>
    <s v="J0041"/>
    <x v="833"/>
    <s v="Set"/>
    <x v="2"/>
    <s v="B089G2L483"/>
    <x v="3"/>
    <n v="0"/>
    <n v="0"/>
    <x v="31"/>
    <x v="1"/>
    <n v="400607"/>
    <b v="0"/>
    <x v="0"/>
    <s v="March"/>
    <s v="Saturday"/>
    <x v="9"/>
  </r>
  <r>
    <n v="31876"/>
    <s v="405-4917207-6518721"/>
    <x v="21"/>
    <s v="Shipped"/>
    <x v="0"/>
    <s v="Expedited"/>
    <s v="JNE3291"/>
    <x v="4019"/>
    <s v="kurta"/>
    <x v="5"/>
    <s v="B07R41RZV7"/>
    <x v="0"/>
    <n v="1"/>
    <n v="442"/>
    <x v="4"/>
    <x v="4"/>
    <n v="500012"/>
    <b v="0"/>
    <x v="0"/>
    <s v="March"/>
    <s v="Saturday"/>
    <x v="9"/>
  </r>
  <r>
    <n v="31877"/>
    <s v="403-9400838-9826765"/>
    <x v="21"/>
    <s v="Shipped"/>
    <x v="0"/>
    <s v="Expedited"/>
    <s v="J0132"/>
    <x v="1880"/>
    <s v="kurta"/>
    <x v="1"/>
    <s v="B08N1CBW4L"/>
    <x v="0"/>
    <n v="1"/>
    <n v="351"/>
    <x v="198"/>
    <x v="27"/>
    <n v="160036"/>
    <b v="0"/>
    <x v="0"/>
    <s v="March"/>
    <s v="Saturday"/>
    <x v="9"/>
  </r>
  <r>
    <n v="31878"/>
    <s v="402-5167381-6403521"/>
    <x v="21"/>
    <s v="Shipped"/>
    <x v="0"/>
    <s v="Expedited"/>
    <s v="SET363"/>
    <x v="1438"/>
    <s v="Set"/>
    <x v="1"/>
    <s v="B09TH37FXC"/>
    <x v="0"/>
    <n v="1"/>
    <n v="1257"/>
    <x v="743"/>
    <x v="22"/>
    <n v="517214"/>
    <b v="0"/>
    <x v="0"/>
    <s v="March"/>
    <s v="Saturday"/>
    <x v="9"/>
  </r>
  <r>
    <n v="31879"/>
    <s v="402-5213744-0311536"/>
    <x v="21"/>
    <s v="Shipped - Delivered to Buyer"/>
    <x v="1"/>
    <s v="Standard"/>
    <s v="SET324"/>
    <x v="246"/>
    <s v="Set"/>
    <x v="0"/>
    <s v="B09NQ4DD29"/>
    <x v="0"/>
    <n v="1"/>
    <n v="635"/>
    <x v="3331"/>
    <x v="1"/>
    <n v="413701"/>
    <b v="0"/>
    <x v="1"/>
    <s v="March"/>
    <s v="Saturday"/>
    <x v="9"/>
  </r>
  <r>
    <n v="31880"/>
    <s v="408-5487750-5741156"/>
    <x v="21"/>
    <s v="Shipped"/>
    <x v="0"/>
    <s v="Expedited"/>
    <s v="JNE3805"/>
    <x v="429"/>
    <s v="kurta"/>
    <x v="4"/>
    <s v="B09K3WFR76"/>
    <x v="0"/>
    <n v="1"/>
    <n v="459"/>
    <x v="157"/>
    <x v="4"/>
    <n v="500087"/>
    <b v="0"/>
    <x v="0"/>
    <s v="March"/>
    <s v="Saturday"/>
    <x v="9"/>
  </r>
  <r>
    <n v="31881"/>
    <s v="405-2925001-6057965"/>
    <x v="21"/>
    <s v="Shipped"/>
    <x v="0"/>
    <s v="Expedited"/>
    <s v="SET264"/>
    <x v="238"/>
    <s v="Set"/>
    <x v="4"/>
    <s v="B08YN7XDSG"/>
    <x v="0"/>
    <n v="1"/>
    <n v="824"/>
    <x v="8"/>
    <x v="7"/>
    <n v="560063"/>
    <b v="0"/>
    <x v="0"/>
    <s v="March"/>
    <s v="Saturday"/>
    <x v="9"/>
  </r>
  <r>
    <n v="31882"/>
    <s v="407-7014853-7632301"/>
    <x v="21"/>
    <s v="Shipped - Delivered to Buyer"/>
    <x v="1"/>
    <s v="Standard"/>
    <s v="JNE3800"/>
    <x v="1762"/>
    <s v="Western Dress"/>
    <x v="5"/>
    <s v="B09SDYNZQ5"/>
    <x v="0"/>
    <n v="1"/>
    <n v="724"/>
    <x v="1745"/>
    <x v="11"/>
    <n v="682037"/>
    <b v="0"/>
    <x v="1"/>
    <s v="March"/>
    <s v="Saturday"/>
    <x v="9"/>
  </r>
  <r>
    <n v="31883"/>
    <s v="407-8363193-9149109"/>
    <x v="21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March"/>
    <s v="Saturday"/>
    <x v="9"/>
  </r>
  <r>
    <n v="31884"/>
    <s v="403-4224829-9561116"/>
    <x v="21"/>
    <s v="Shipped"/>
    <x v="0"/>
    <s v="Expedited"/>
    <s v="JNE3648"/>
    <x v="218"/>
    <s v="Top"/>
    <x v="0"/>
    <s v="B08ZHZJYK8"/>
    <x v="0"/>
    <n v="1"/>
    <n v="518"/>
    <x v="8"/>
    <x v="7"/>
    <n v="560037"/>
    <b v="0"/>
    <x v="0"/>
    <s v="March"/>
    <s v="Saturday"/>
    <x v="9"/>
  </r>
  <r>
    <n v="31885"/>
    <s v="406-7326863-5725164"/>
    <x v="21"/>
    <s v="Shipped - Delivered to Buyer"/>
    <x v="1"/>
    <s v="Standard"/>
    <s v="PJNE3291"/>
    <x v="4493"/>
    <s v="kurta"/>
    <x v="8"/>
    <s v="B09PCZW5L1"/>
    <x v="0"/>
    <n v="1"/>
    <n v="534"/>
    <x v="59"/>
    <x v="1"/>
    <n v="421202"/>
    <b v="0"/>
    <x v="1"/>
    <s v="March"/>
    <s v="Saturday"/>
    <x v="9"/>
  </r>
  <r>
    <n v="31886"/>
    <s v="406-0678517-4113151"/>
    <x v="21"/>
    <s v="Shipped"/>
    <x v="0"/>
    <s v="Expedited"/>
    <s v="PJNE3399"/>
    <x v="3253"/>
    <s v="kurta"/>
    <x v="8"/>
    <s v="B09LD4YF4X"/>
    <x v="0"/>
    <n v="1"/>
    <n v="486"/>
    <x v="59"/>
    <x v="1"/>
    <n v="421202"/>
    <b v="0"/>
    <x v="0"/>
    <s v="March"/>
    <s v="Saturday"/>
    <x v="9"/>
  </r>
  <r>
    <n v="31887"/>
    <s v="407-9195040-8027551"/>
    <x v="21"/>
    <s v="Shipped"/>
    <x v="0"/>
    <s v="Expedited"/>
    <s v="J0158"/>
    <x v="431"/>
    <s v="Western Dress"/>
    <x v="2"/>
    <s v="B091XRCDYQ"/>
    <x v="0"/>
    <n v="1"/>
    <n v="721"/>
    <x v="8"/>
    <x v="7"/>
    <n v="560097"/>
    <b v="0"/>
    <x v="0"/>
    <s v="March"/>
    <s v="Saturday"/>
    <x v="9"/>
  </r>
  <r>
    <n v="31888"/>
    <s v="402-3335129-4807540"/>
    <x v="21"/>
    <s v="Shipped"/>
    <x v="0"/>
    <s v="Expedited"/>
    <s v="JNE3805"/>
    <x v="429"/>
    <s v="kurta"/>
    <x v="4"/>
    <s v="B09K3WFR76"/>
    <x v="0"/>
    <n v="1"/>
    <n v="459"/>
    <x v="364"/>
    <x v="21"/>
    <n v="263139"/>
    <b v="0"/>
    <x v="0"/>
    <s v="March"/>
    <s v="Saturday"/>
    <x v="9"/>
  </r>
  <r>
    <n v="31889"/>
    <s v="406-5544797-6753162"/>
    <x v="21"/>
    <s v="Shipped"/>
    <x v="0"/>
    <s v="Expedited"/>
    <s v="JNE3784"/>
    <x v="613"/>
    <s v="kurta"/>
    <x v="2"/>
    <s v="B09K3Y42F5"/>
    <x v="0"/>
    <n v="1"/>
    <n v="458"/>
    <x v="121"/>
    <x v="21"/>
    <n v="248001"/>
    <b v="0"/>
    <x v="0"/>
    <s v="March"/>
    <s v="Saturday"/>
    <x v="9"/>
  </r>
  <r>
    <n v="31890"/>
    <s v="407-3135592-9242744"/>
    <x v="21"/>
    <s v="Shipped"/>
    <x v="0"/>
    <s v="Expedited"/>
    <s v="MEN5009"/>
    <x v="1008"/>
    <s v="kurta"/>
    <x v="2"/>
    <s v="B08YYX8VKT"/>
    <x v="0"/>
    <n v="1"/>
    <n v="484"/>
    <x v="1752"/>
    <x v="2"/>
    <n v="131029"/>
    <b v="0"/>
    <x v="0"/>
    <s v="March"/>
    <s v="Saturday"/>
    <x v="9"/>
  </r>
  <r>
    <n v="31891"/>
    <s v="407-7008936-6623507"/>
    <x v="21"/>
    <s v="Shipped"/>
    <x v="0"/>
    <s v="Expedited"/>
    <s v="JNE3255"/>
    <x v="4739"/>
    <s v="kurta"/>
    <x v="3"/>
    <s v="B07P7VDDF2"/>
    <x v="0"/>
    <n v="1"/>
    <n v="487"/>
    <x v="4"/>
    <x v="4"/>
    <n v="500049"/>
    <b v="0"/>
    <x v="0"/>
    <s v="March"/>
    <s v="Saturday"/>
    <x v="9"/>
  </r>
  <r>
    <n v="31892"/>
    <s v="405-1009873-4241134"/>
    <x v="21"/>
    <s v="Shipped"/>
    <x v="0"/>
    <s v="Expedited"/>
    <s v="NW015"/>
    <x v="282"/>
    <s v="Set"/>
    <x v="5"/>
    <s v="B0922T8G8P"/>
    <x v="0"/>
    <n v="1"/>
    <n v="539"/>
    <x v="140"/>
    <x v="1"/>
    <n v="445001"/>
    <b v="0"/>
    <x v="0"/>
    <s v="March"/>
    <s v="Saturday"/>
    <x v="9"/>
  </r>
  <r>
    <n v="31893"/>
    <s v="403-5712630-8981910"/>
    <x v="21"/>
    <s v="Shipped"/>
    <x v="0"/>
    <s v="Expedited"/>
    <s v="J0119"/>
    <x v="671"/>
    <s v="Top"/>
    <x v="2"/>
    <s v="B08RYQNCQ1"/>
    <x v="0"/>
    <n v="1"/>
    <n v="540"/>
    <x v="0"/>
    <x v="0"/>
    <n v="380058"/>
    <b v="0"/>
    <x v="0"/>
    <s v="March"/>
    <s v="Saturday"/>
    <x v="9"/>
  </r>
  <r>
    <n v="31894"/>
    <s v="171-0202756-8760333"/>
    <x v="21"/>
    <s v="Shipped"/>
    <x v="0"/>
    <s v="Expedited"/>
    <s v="SET345"/>
    <x v="2020"/>
    <s v="Set"/>
    <x v="2"/>
    <s v="B09KXV4BN8"/>
    <x v="0"/>
    <n v="1"/>
    <n v="626"/>
    <x v="26"/>
    <x v="15"/>
    <n v="110075"/>
    <b v="0"/>
    <x v="0"/>
    <s v="March"/>
    <s v="Saturday"/>
    <x v="9"/>
  </r>
  <r>
    <n v="31895"/>
    <s v="404-6700439-9173965"/>
    <x v="21"/>
    <s v="Shipped"/>
    <x v="0"/>
    <s v="Expedited"/>
    <s v="JNE3399"/>
    <x v="328"/>
    <s v="kurta"/>
    <x v="6"/>
    <s v="B082W87NQF"/>
    <x v="0"/>
    <n v="1"/>
    <n v="435"/>
    <x v="12"/>
    <x v="10"/>
    <n v="600091"/>
    <b v="0"/>
    <x v="0"/>
    <s v="March"/>
    <s v="Saturday"/>
    <x v="9"/>
  </r>
  <r>
    <n v="31896"/>
    <s v="404-6700439-9173965"/>
    <x v="21"/>
    <s v="Shipped"/>
    <x v="0"/>
    <s v="Expedited"/>
    <s v="JNE1906"/>
    <x v="4622"/>
    <s v="kurta"/>
    <x v="6"/>
    <s v="B06Y5CCJ89"/>
    <x v="0"/>
    <n v="1"/>
    <n v="357"/>
    <x v="12"/>
    <x v="10"/>
    <n v="600091"/>
    <b v="0"/>
    <x v="0"/>
    <s v="March"/>
    <s v="Saturday"/>
    <x v="9"/>
  </r>
  <r>
    <n v="31897"/>
    <s v="406-7334718-9525125"/>
    <x v="21"/>
    <s v="Shipped"/>
    <x v="0"/>
    <s v="Expedited"/>
    <s v="J0003"/>
    <x v="92"/>
    <s v="Set"/>
    <x v="1"/>
    <s v="B0894Y3VBB"/>
    <x v="0"/>
    <n v="1"/>
    <n v="655"/>
    <x v="8"/>
    <x v="7"/>
    <n v="560008"/>
    <b v="0"/>
    <x v="0"/>
    <s v="March"/>
    <s v="Saturday"/>
    <x v="9"/>
  </r>
  <r>
    <n v="31898"/>
    <s v="408-6386226-0730763"/>
    <x v="21"/>
    <s v="Shipped"/>
    <x v="0"/>
    <s v="Expedited"/>
    <s v="JNE3879"/>
    <x v="4772"/>
    <s v="Western Dress"/>
    <x v="2"/>
    <s v="B09SDXB57D"/>
    <x v="0"/>
    <n v="1"/>
    <n v="791"/>
    <x v="4"/>
    <x v="4"/>
    <n v="501505"/>
    <b v="0"/>
    <x v="0"/>
    <s v="March"/>
    <s v="Saturday"/>
    <x v="9"/>
  </r>
  <r>
    <n v="31899"/>
    <s v="406-7968265-8726708"/>
    <x v="21"/>
    <s v="Shipped"/>
    <x v="0"/>
    <s v="Expedited"/>
    <s v="SET145"/>
    <x v="2369"/>
    <s v="Set"/>
    <x v="1"/>
    <s v="B0822TC784"/>
    <x v="0"/>
    <n v="1"/>
    <n v="715"/>
    <x v="7"/>
    <x v="1"/>
    <n v="411003"/>
    <b v="0"/>
    <x v="0"/>
    <s v="March"/>
    <s v="Saturday"/>
    <x v="9"/>
  </r>
  <r>
    <n v="31900"/>
    <s v="403-3352324-0373924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901"/>
    <s v="407-3230168-8853904"/>
    <x v="21"/>
    <s v="Shipped"/>
    <x v="0"/>
    <s v="Expedited"/>
    <s v="JNE3366"/>
    <x v="2426"/>
    <s v="kurta"/>
    <x v="5"/>
    <s v="B07SZSYB81"/>
    <x v="0"/>
    <n v="1"/>
    <n v="376"/>
    <x v="1419"/>
    <x v="11"/>
    <n v="683513"/>
    <b v="0"/>
    <x v="0"/>
    <s v="March"/>
    <s v="Saturday"/>
    <x v="9"/>
  </r>
  <r>
    <n v="31902"/>
    <s v="406-9926157-2868343"/>
    <x v="21"/>
    <s v="Shipped"/>
    <x v="0"/>
    <s v="Expedited"/>
    <s v="JNE3373"/>
    <x v="2960"/>
    <s v="kurta"/>
    <x v="3"/>
    <s v="B082W7GVH7"/>
    <x v="0"/>
    <n v="1"/>
    <n v="376"/>
    <x v="108"/>
    <x v="7"/>
    <n v="580003"/>
    <b v="0"/>
    <x v="0"/>
    <s v="March"/>
    <s v="Saturday"/>
    <x v="9"/>
  </r>
  <r>
    <n v="31903"/>
    <s v="408-3217530-8623511"/>
    <x v="21"/>
    <s v="Shipped"/>
    <x v="0"/>
    <s v="Expedited"/>
    <s v="JNE3440"/>
    <x v="364"/>
    <s v="kurta"/>
    <x v="3"/>
    <s v="B081X7JHBC"/>
    <x v="0"/>
    <n v="1"/>
    <n v="399"/>
    <x v="7"/>
    <x v="1"/>
    <n v="411016"/>
    <b v="0"/>
    <x v="0"/>
    <s v="March"/>
    <s v="Saturday"/>
    <x v="9"/>
  </r>
  <r>
    <n v="31904"/>
    <s v="407-0010059-8714775"/>
    <x v="21"/>
    <s v="Shipped - Delivered to Buyer"/>
    <x v="1"/>
    <s v="Standard"/>
    <s v="SET197"/>
    <x v="19"/>
    <s v="Set"/>
    <x v="5"/>
    <s v="B08B3YH18X"/>
    <x v="0"/>
    <n v="1"/>
    <n v="759"/>
    <x v="1"/>
    <x v="1"/>
    <n v="400018"/>
    <b v="0"/>
    <x v="1"/>
    <s v="March"/>
    <s v="Saturday"/>
    <x v="9"/>
  </r>
  <r>
    <n v="31905"/>
    <s v="405-1233853-8472361"/>
    <x v="21"/>
    <s v="Shipped - Delivered to Buyer"/>
    <x v="1"/>
    <s v="Standard"/>
    <s v="JNE1233"/>
    <x v="444"/>
    <s v="kurta"/>
    <x v="4"/>
    <s v="B01LYC0N7Q"/>
    <x v="0"/>
    <n v="1"/>
    <n v="376"/>
    <x v="1"/>
    <x v="1"/>
    <n v="400076"/>
    <b v="0"/>
    <x v="1"/>
    <s v="March"/>
    <s v="Saturday"/>
    <x v="9"/>
  </r>
  <r>
    <n v="31906"/>
    <s v="171-1551393-8893909"/>
    <x v="21"/>
    <s v="Shipped"/>
    <x v="0"/>
    <s v="Expedited"/>
    <s v="JNE3750"/>
    <x v="5227"/>
    <s v="kurta"/>
    <x v="3"/>
    <s v="B09K3VZGZM"/>
    <x v="0"/>
    <n v="1"/>
    <n v="544"/>
    <x v="0"/>
    <x v="0"/>
    <n v="380009"/>
    <b v="0"/>
    <x v="0"/>
    <s v="March"/>
    <s v="Saturday"/>
    <x v="9"/>
  </r>
  <r>
    <n v="31907"/>
    <s v="171-1551393-8893909"/>
    <x v="21"/>
    <s v="Shipped"/>
    <x v="0"/>
    <s v="Expedited"/>
    <s v="JNE3546"/>
    <x v="144"/>
    <s v="kurta"/>
    <x v="3"/>
    <s v="B08HHJRFQP"/>
    <x v="0"/>
    <n v="1"/>
    <n v="458"/>
    <x v="0"/>
    <x v="0"/>
    <n v="380009"/>
    <b v="0"/>
    <x v="0"/>
    <s v="March"/>
    <s v="Saturday"/>
    <x v="9"/>
  </r>
  <r>
    <n v="31908"/>
    <s v="171-8017405-5077163"/>
    <x v="21"/>
    <s v="Shipped"/>
    <x v="0"/>
    <s v="Expedited"/>
    <s v="SET398"/>
    <x v="853"/>
    <s v="Set"/>
    <x v="1"/>
    <s v="B09RPJD74Z"/>
    <x v="0"/>
    <n v="1"/>
    <n v="1115"/>
    <x v="3332"/>
    <x v="10"/>
    <n v="603102"/>
    <b v="0"/>
    <x v="0"/>
    <s v="March"/>
    <s v="Saturday"/>
    <x v="9"/>
  </r>
  <r>
    <n v="31909"/>
    <s v="402-5025805-9712352"/>
    <x v="21"/>
    <s v="Shipped"/>
    <x v="0"/>
    <s v="Expedited"/>
    <s v="SET331"/>
    <x v="604"/>
    <s v="Set"/>
    <x v="1"/>
    <s v="B09NQ4C51C"/>
    <x v="0"/>
    <n v="1"/>
    <n v="597"/>
    <x v="7"/>
    <x v="1"/>
    <n v="411044"/>
    <b v="0"/>
    <x v="0"/>
    <s v="March"/>
    <s v="Saturday"/>
    <x v="9"/>
  </r>
  <r>
    <n v="31910"/>
    <s v="403-8816387-8531539"/>
    <x v="21"/>
    <s v="Shipped - Delivered to Buyer"/>
    <x v="1"/>
    <s v="Standard"/>
    <s v="SET316"/>
    <x v="5031"/>
    <s v="Set"/>
    <x v="4"/>
    <s v="B09KXSW54F"/>
    <x v="0"/>
    <n v="1"/>
    <n v="1149"/>
    <x v="8"/>
    <x v="7"/>
    <n v="560004"/>
    <b v="0"/>
    <x v="1"/>
    <s v="March"/>
    <s v="Saturday"/>
    <x v="9"/>
  </r>
  <r>
    <n v="31911"/>
    <s v="407-2718202-0567528"/>
    <x v="21"/>
    <s v="Shipped - Delivered to Buyer"/>
    <x v="1"/>
    <s v="Standard"/>
    <s v="J0285"/>
    <x v="1846"/>
    <s v="Set"/>
    <x v="6"/>
    <s v="B08QGJ32WW"/>
    <x v="0"/>
    <n v="1"/>
    <n v="1432"/>
    <x v="171"/>
    <x v="19"/>
    <n v="321001"/>
    <b v="0"/>
    <x v="1"/>
    <s v="March"/>
    <s v="Saturday"/>
    <x v="9"/>
  </r>
  <r>
    <n v="31912"/>
    <s v="404-8844966-9178729"/>
    <x v="21"/>
    <s v="Shipped - Delivered to Buyer"/>
    <x v="1"/>
    <s v="Standard"/>
    <s v="J0096"/>
    <x v="3933"/>
    <s v="kurta"/>
    <x v="1"/>
    <s v="B089G2B1FV"/>
    <x v="0"/>
    <n v="1"/>
    <n v="568"/>
    <x v="26"/>
    <x v="15"/>
    <n v="110065"/>
    <b v="0"/>
    <x v="1"/>
    <s v="March"/>
    <s v="Saturday"/>
    <x v="9"/>
  </r>
  <r>
    <n v="31913"/>
    <s v="403-7395250-3545148"/>
    <x v="21"/>
    <s v="Shipped"/>
    <x v="0"/>
    <s v="Expedited"/>
    <s v="J0240"/>
    <x v="2595"/>
    <s v="Set"/>
    <x v="2"/>
    <s v="B0925WH3KP"/>
    <x v="0"/>
    <n v="1"/>
    <n v="1593"/>
    <x v="1"/>
    <x v="1"/>
    <n v="400067"/>
    <b v="0"/>
    <x v="0"/>
    <s v="March"/>
    <s v="Saturday"/>
    <x v="9"/>
  </r>
  <r>
    <n v="31914"/>
    <s v="403-7395250-3545148"/>
    <x v="21"/>
    <s v="Shipped"/>
    <x v="0"/>
    <s v="Expedited"/>
    <s v="SET110"/>
    <x v="348"/>
    <s v="Set"/>
    <x v="0"/>
    <s v="B0822TFD7Y"/>
    <x v="0"/>
    <n v="1"/>
    <n v="788"/>
    <x v="1"/>
    <x v="1"/>
    <n v="400067"/>
    <b v="0"/>
    <x v="0"/>
    <s v="March"/>
    <s v="Saturday"/>
    <x v="9"/>
  </r>
  <r>
    <n v="31915"/>
    <s v="171-9071184-8684338"/>
    <x v="21"/>
    <s v="Shipped"/>
    <x v="0"/>
    <s v="Expedited"/>
    <s v="JNE3870"/>
    <x v="2321"/>
    <s v="Western Dress"/>
    <x v="5"/>
    <s v="B09RK61TZX"/>
    <x v="0"/>
    <n v="1"/>
    <n v="677"/>
    <x v="1"/>
    <x v="1"/>
    <n v="400091"/>
    <b v="0"/>
    <x v="0"/>
    <s v="March"/>
    <s v="Saturday"/>
    <x v="9"/>
  </r>
  <r>
    <n v="31916"/>
    <s v="171-9071184-8684338"/>
    <x v="21"/>
    <s v="Shipped"/>
    <x v="0"/>
    <s v="Expedited"/>
    <s v="J0308"/>
    <x v="116"/>
    <s v="Western Dress"/>
    <x v="3"/>
    <s v="B099NS9KRN"/>
    <x v="0"/>
    <n v="1"/>
    <n v="665"/>
    <x v="1"/>
    <x v="1"/>
    <n v="400091"/>
    <b v="0"/>
    <x v="0"/>
    <s v="March"/>
    <s v="Saturday"/>
    <x v="9"/>
  </r>
  <r>
    <n v="31917"/>
    <s v="171-9071184-8684338"/>
    <x v="21"/>
    <s v="Shipped"/>
    <x v="0"/>
    <s v="Expedited"/>
    <s v="JNE3869"/>
    <x v="1385"/>
    <s v="Western Dress"/>
    <x v="5"/>
    <s v="B09RK6NS3V"/>
    <x v="0"/>
    <n v="1"/>
    <n v="721"/>
    <x v="1"/>
    <x v="1"/>
    <n v="400091"/>
    <b v="0"/>
    <x v="0"/>
    <s v="March"/>
    <s v="Saturday"/>
    <x v="9"/>
  </r>
  <r>
    <n v="31918"/>
    <s v="407-8445738-3052354"/>
    <x v="21"/>
    <s v="Shipped"/>
    <x v="0"/>
    <s v="Expedited"/>
    <s v="SET187"/>
    <x v="1495"/>
    <s v="Set"/>
    <x v="2"/>
    <s v="B08B412RJH"/>
    <x v="0"/>
    <n v="1"/>
    <n v="599"/>
    <x v="51"/>
    <x v="18"/>
    <n v="800002"/>
    <b v="0"/>
    <x v="0"/>
    <s v="March"/>
    <s v="Saturday"/>
    <x v="9"/>
  </r>
  <r>
    <n v="31919"/>
    <s v="406-2329374-6437954"/>
    <x v="21"/>
    <s v="Shipped"/>
    <x v="0"/>
    <s v="Expedited"/>
    <s v="J0328"/>
    <x v="5228"/>
    <s v="kurta"/>
    <x v="6"/>
    <s v="B09KXRB5FH"/>
    <x v="0"/>
    <n v="1"/>
    <n v="939"/>
    <x v="4"/>
    <x v="4"/>
    <n v="500084"/>
    <b v="0"/>
    <x v="0"/>
    <s v="March"/>
    <s v="Saturday"/>
    <x v="9"/>
  </r>
  <r>
    <n v="31920"/>
    <s v="407-2424027-9328349"/>
    <x v="21"/>
    <s v="Shipped - Delivered to Buyer"/>
    <x v="1"/>
    <s v="Standard"/>
    <s v="JNE3797"/>
    <x v="1633"/>
    <s v="Western Dress"/>
    <x v="3"/>
    <s v="B09SDXFFQ1"/>
    <x v="0"/>
    <n v="1"/>
    <n v="724"/>
    <x v="68"/>
    <x v="22"/>
    <n v="522034"/>
    <b v="0"/>
    <x v="1"/>
    <s v="March"/>
    <s v="Saturday"/>
    <x v="9"/>
  </r>
  <r>
    <n v="31921"/>
    <s v="406-8297823-587074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22"/>
    <s v="403-4060025-7873963"/>
    <x v="21"/>
    <s v="Shipped"/>
    <x v="0"/>
    <s v="Expedited"/>
    <s v="JNE3068"/>
    <x v="1804"/>
    <s v="kurta"/>
    <x v="3"/>
    <s v="B07H7D7NJZ"/>
    <x v="0"/>
    <n v="1"/>
    <n v="696"/>
    <x v="21"/>
    <x v="3"/>
    <n v="751030"/>
    <b v="0"/>
    <x v="0"/>
    <s v="March"/>
    <s v="Saturday"/>
    <x v="9"/>
  </r>
  <r>
    <n v="31923"/>
    <s v="403-8176709-5317154"/>
    <x v="21"/>
    <s v="Shipped"/>
    <x v="0"/>
    <s v="Expedited"/>
    <s v="SET328"/>
    <x v="558"/>
    <s v="Set"/>
    <x v="3"/>
    <s v="B09K3DV6Q9"/>
    <x v="0"/>
    <n v="1"/>
    <n v="635"/>
    <x v="8"/>
    <x v="7"/>
    <n v="560054"/>
    <b v="0"/>
    <x v="0"/>
    <s v="March"/>
    <s v="Saturday"/>
    <x v="9"/>
  </r>
  <r>
    <n v="31924"/>
    <s v="402-5414966-9392325"/>
    <x v="21"/>
    <s v="Shipped - Delivered to Buyer"/>
    <x v="1"/>
    <s v="Standard"/>
    <s v="JNE3468"/>
    <x v="1027"/>
    <s v="kurta"/>
    <x v="4"/>
    <s v="B08RP67NGB"/>
    <x v="0"/>
    <n v="1"/>
    <n v="352"/>
    <x v="441"/>
    <x v="19"/>
    <n v="313001"/>
    <b v="0"/>
    <x v="1"/>
    <s v="March"/>
    <s v="Saturday"/>
    <x v="9"/>
  </r>
  <r>
    <n v="31925"/>
    <s v="403-5698445-6170749"/>
    <x v="21"/>
    <s v="Shipped"/>
    <x v="0"/>
    <s v="Expedited"/>
    <s v="JNE3783"/>
    <x v="2793"/>
    <s v="kurta"/>
    <x v="3"/>
    <s v="B09K3SC63G"/>
    <x v="0"/>
    <n v="1"/>
    <n v="487"/>
    <x v="186"/>
    <x v="23"/>
    <n v="145001"/>
    <b v="0"/>
    <x v="0"/>
    <s v="March"/>
    <s v="Saturday"/>
    <x v="9"/>
  </r>
  <r>
    <n v="31926"/>
    <s v="402-3883223-8101937"/>
    <x v="21"/>
    <s v="Shipped"/>
    <x v="0"/>
    <s v="Expedited"/>
    <s v="JNE3291"/>
    <x v="1885"/>
    <s v="kurta"/>
    <x v="6"/>
    <s v="B07R41RHRH"/>
    <x v="0"/>
    <n v="1"/>
    <n v="442"/>
    <x v="379"/>
    <x v="11"/>
    <n v="673010"/>
    <b v="0"/>
    <x v="0"/>
    <s v="March"/>
    <s v="Saturday"/>
    <x v="9"/>
  </r>
  <r>
    <n v="31927"/>
    <s v="402-5630392-9222751"/>
    <x v="21"/>
    <s v="Shipped"/>
    <x v="0"/>
    <s v="Expedited"/>
    <s v="JNE3373"/>
    <x v="2312"/>
    <s v="kurta"/>
    <x v="0"/>
    <s v="B082W872VQ"/>
    <x v="0"/>
    <n v="1"/>
    <n v="376"/>
    <x v="163"/>
    <x v="15"/>
    <n v="110010"/>
    <b v="0"/>
    <x v="0"/>
    <s v="March"/>
    <s v="Saturday"/>
    <x v="9"/>
  </r>
  <r>
    <n v="31928"/>
    <s v="171-0226747-3665900"/>
    <x v="21"/>
    <s v="Shipped"/>
    <x v="0"/>
    <s v="Expedited"/>
    <s v="JNE3405"/>
    <x v="71"/>
    <s v="kurta"/>
    <x v="3"/>
    <s v="B081WSCKPQ"/>
    <x v="0"/>
    <n v="1"/>
    <n v="399"/>
    <x v="5"/>
    <x v="5"/>
    <n v="226021"/>
    <b v="0"/>
    <x v="0"/>
    <s v="March"/>
    <s v="Saturday"/>
    <x v="9"/>
  </r>
  <r>
    <n v="31929"/>
    <s v="403-5088272-5531558"/>
    <x v="21"/>
    <s v="Shipped"/>
    <x v="0"/>
    <s v="Expedited"/>
    <s v="SET293"/>
    <x v="1945"/>
    <s v="Set"/>
    <x v="3"/>
    <s v="B09K39CKVP"/>
    <x v="0"/>
    <n v="1"/>
    <n v="692"/>
    <x v="12"/>
    <x v="10"/>
    <n v="600073"/>
    <b v="0"/>
    <x v="0"/>
    <s v="March"/>
    <s v="Saturday"/>
    <x v="9"/>
  </r>
  <r>
    <n v="31930"/>
    <s v="403-2488582-0274746"/>
    <x v="21"/>
    <s v="Shipped"/>
    <x v="0"/>
    <s v="Expedited"/>
    <s v="SET282"/>
    <x v="346"/>
    <s v="Set"/>
    <x v="2"/>
    <s v="B09CTCDDQ4"/>
    <x v="0"/>
    <n v="1"/>
    <n v="1033"/>
    <x v="12"/>
    <x v="10"/>
    <n v="600073"/>
    <b v="0"/>
    <x v="0"/>
    <s v="March"/>
    <s v="Saturday"/>
    <x v="9"/>
  </r>
  <r>
    <n v="31931"/>
    <s v="406-5312132-3268304"/>
    <x v="21"/>
    <s v="Cancelled"/>
    <x v="0"/>
    <s v="Expedited"/>
    <s v="JNE3373"/>
    <x v="2960"/>
    <s v="kurta"/>
    <x v="3"/>
    <s v="B082W7GVH7"/>
    <x v="1"/>
    <n v="1"/>
    <n v="376"/>
    <x v="108"/>
    <x v="7"/>
    <n v="580003"/>
    <b v="0"/>
    <x v="0"/>
    <s v="March"/>
    <s v="Saturday"/>
    <x v="9"/>
  </r>
  <r>
    <n v="31932"/>
    <s v="403-4824028-0982721"/>
    <x v="21"/>
    <s v="Cancelled"/>
    <x v="1"/>
    <s v="Standard"/>
    <s v="JNE3396"/>
    <x v="1936"/>
    <s v="kurta"/>
    <x v="1"/>
    <s v="B083ZZ8869"/>
    <x v="2"/>
    <n v="0"/>
    <n v="436.2"/>
    <x v="99"/>
    <x v="0"/>
    <n v="394230"/>
    <b v="0"/>
    <x v="1"/>
    <s v="March"/>
    <s v="Saturday"/>
    <x v="9"/>
  </r>
  <r>
    <n v="31933"/>
    <s v="404-2584279-8643510"/>
    <x v="21"/>
    <s v="Shipped"/>
    <x v="0"/>
    <s v="Expedited"/>
    <s v="SET324"/>
    <x v="2179"/>
    <s v="Set"/>
    <x v="6"/>
    <s v="B09NQ4CZ65"/>
    <x v="0"/>
    <n v="1"/>
    <n v="597"/>
    <x v="656"/>
    <x v="10"/>
    <n v="635001"/>
    <b v="0"/>
    <x v="0"/>
    <s v="March"/>
    <s v="Saturday"/>
    <x v="9"/>
  </r>
  <r>
    <n v="31934"/>
    <s v="403-6959855-8518709"/>
    <x v="21"/>
    <s v="Shipped"/>
    <x v="0"/>
    <s v="Expedited"/>
    <s v="PJNE3373"/>
    <x v="3469"/>
    <s v="kurta"/>
    <x v="8"/>
    <s v="B09LD3TCYP"/>
    <x v="0"/>
    <n v="1"/>
    <n v="534"/>
    <x v="3333"/>
    <x v="11"/>
    <n v="682307"/>
    <b v="0"/>
    <x v="0"/>
    <s v="March"/>
    <s v="Saturday"/>
    <x v="9"/>
  </r>
  <r>
    <n v="31935"/>
    <s v="403-3520528-3358737"/>
    <x v="21"/>
    <s v="Shipped"/>
    <x v="0"/>
    <s v="Expedited"/>
    <s v="SET374"/>
    <x v="25"/>
    <s v="Set"/>
    <x v="4"/>
    <s v="B09NDMP4XK"/>
    <x v="0"/>
    <n v="1"/>
    <n v="597"/>
    <x v="7"/>
    <x v="1"/>
    <n v="411042"/>
    <b v="0"/>
    <x v="0"/>
    <s v="March"/>
    <s v="Saturday"/>
    <x v="9"/>
  </r>
  <r>
    <n v="31936"/>
    <s v="404-7940620-9146712"/>
    <x v="21"/>
    <s v="Shipped"/>
    <x v="0"/>
    <s v="Expedited"/>
    <s v="J0003"/>
    <x v="458"/>
    <s v="Set"/>
    <x v="6"/>
    <s v="B0894X27FC"/>
    <x v="0"/>
    <n v="1"/>
    <n v="655"/>
    <x v="4"/>
    <x v="4"/>
    <n v="500060"/>
    <b v="0"/>
    <x v="0"/>
    <s v="March"/>
    <s v="Saturday"/>
    <x v="9"/>
  </r>
  <r>
    <n v="31937"/>
    <s v="171-8574432-5592354"/>
    <x v="21"/>
    <s v="Shipped"/>
    <x v="0"/>
    <s v="Expedited"/>
    <s v="JNE3567"/>
    <x v="892"/>
    <s v="kurta"/>
    <x v="5"/>
    <s v="B08KRYCC8J"/>
    <x v="0"/>
    <n v="1"/>
    <n v="399"/>
    <x v="55"/>
    <x v="19"/>
    <n v="302015"/>
    <b v="0"/>
    <x v="0"/>
    <s v="March"/>
    <s v="Saturday"/>
    <x v="9"/>
  </r>
  <r>
    <n v="31938"/>
    <s v="407-6025972-0982702"/>
    <x v="21"/>
    <s v="Shipped"/>
    <x v="0"/>
    <s v="Expedited"/>
    <s v="J0295"/>
    <x v="179"/>
    <s v="Western Dress"/>
    <x v="2"/>
    <s v="B099NP42BF"/>
    <x v="0"/>
    <n v="1"/>
    <n v="859"/>
    <x v="8"/>
    <x v="7"/>
    <n v="560066"/>
    <b v="0"/>
    <x v="0"/>
    <s v="March"/>
    <s v="Saturday"/>
    <x v="9"/>
  </r>
  <r>
    <n v="31939"/>
    <s v="405-6198166-9942719"/>
    <x v="21"/>
    <s v="Shipped"/>
    <x v="0"/>
    <s v="Expedited"/>
    <s v="JNE3364"/>
    <x v="467"/>
    <s v="kurta"/>
    <x v="3"/>
    <s v="B07WP5G7MK"/>
    <x v="0"/>
    <n v="1"/>
    <n v="376"/>
    <x v="12"/>
    <x v="10"/>
    <n v="600082"/>
    <b v="0"/>
    <x v="0"/>
    <s v="March"/>
    <s v="Saturday"/>
    <x v="9"/>
  </r>
  <r>
    <n v="31940"/>
    <s v="402-7769406-5260354"/>
    <x v="21"/>
    <s v="Shipped"/>
    <x v="0"/>
    <s v="Expedited"/>
    <s v="JNE3783"/>
    <x v="3210"/>
    <s v="kurta"/>
    <x v="5"/>
    <s v="B09K3T12TK"/>
    <x v="0"/>
    <n v="1"/>
    <n v="487"/>
    <x v="12"/>
    <x v="10"/>
    <n v="600003"/>
    <b v="0"/>
    <x v="0"/>
    <s v="March"/>
    <s v="Saturday"/>
    <x v="9"/>
  </r>
  <r>
    <n v="31941"/>
    <s v="407-8111298-8053103"/>
    <x v="21"/>
    <s v="Shipped"/>
    <x v="0"/>
    <s v="Expedited"/>
    <s v="J0301"/>
    <x v="184"/>
    <s v="Top"/>
    <x v="2"/>
    <s v="B099S9DTR2"/>
    <x v="0"/>
    <n v="1"/>
    <n v="464"/>
    <x v="163"/>
    <x v="15"/>
    <n v="110085"/>
    <b v="0"/>
    <x v="0"/>
    <s v="March"/>
    <s v="Saturday"/>
    <x v="9"/>
  </r>
  <r>
    <n v="31942"/>
    <s v="403-5548496-5681929"/>
    <x v="21"/>
    <s v="Cancelled"/>
    <x v="0"/>
    <s v="Expedited"/>
    <s v="J0006"/>
    <x v="997"/>
    <s v="Ethnic Dress"/>
    <x v="1"/>
    <s v="B0894X7XDM"/>
    <x v="1"/>
    <n v="1"/>
    <n v="845"/>
    <x v="4"/>
    <x v="4"/>
    <n v="500049"/>
    <b v="0"/>
    <x v="0"/>
    <s v="March"/>
    <s v="Saturday"/>
    <x v="9"/>
  </r>
  <r>
    <n v="31943"/>
    <s v="403-5548496-5681929"/>
    <x v="21"/>
    <s v="Cancelled"/>
    <x v="0"/>
    <s v="Expedited"/>
    <s v="J0012"/>
    <x v="231"/>
    <s v="Set"/>
    <x v="1"/>
    <s v="B0894Y1W9Q"/>
    <x v="1"/>
    <n v="1"/>
    <n v="1140"/>
    <x v="4"/>
    <x v="4"/>
    <n v="500049"/>
    <b v="0"/>
    <x v="0"/>
    <s v="March"/>
    <s v="Saturday"/>
    <x v="9"/>
  </r>
  <r>
    <n v="31944"/>
    <s v="407-6324697-1133143"/>
    <x v="21"/>
    <s v="Shipped - Delivered to Buyer"/>
    <x v="1"/>
    <s v="Standard"/>
    <s v="JNE3881"/>
    <x v="5113"/>
    <s v="Western Dress"/>
    <x v="1"/>
    <s v="B09VC3ST6H"/>
    <x v="0"/>
    <n v="1"/>
    <n v="825"/>
    <x v="32"/>
    <x v="1"/>
    <n v="400702"/>
    <b v="0"/>
    <x v="1"/>
    <s v="March"/>
    <s v="Saturday"/>
    <x v="9"/>
  </r>
  <r>
    <n v="31945"/>
    <s v="407-7032119-4357926"/>
    <x v="21"/>
    <s v="Shipped"/>
    <x v="0"/>
    <s v="Expedited"/>
    <s v="J0163"/>
    <x v="5229"/>
    <s v="Set"/>
    <x v="2"/>
    <s v="B08QGL7J9J"/>
    <x v="0"/>
    <n v="1"/>
    <n v="1186"/>
    <x v="417"/>
    <x v="15"/>
    <n v="110091"/>
    <b v="0"/>
    <x v="0"/>
    <s v="March"/>
    <s v="Saturday"/>
    <x v="9"/>
  </r>
  <r>
    <n v="31946"/>
    <s v="405-1750227-2475511"/>
    <x v="21"/>
    <s v="Shipped"/>
    <x v="0"/>
    <s v="Expedited"/>
    <s v="MEN5023"/>
    <x v="355"/>
    <s v="kurta"/>
    <x v="4"/>
    <s v="B08YZ22Q6R"/>
    <x v="0"/>
    <n v="1"/>
    <n v="533"/>
    <x v="3334"/>
    <x v="1"/>
    <n v="400071"/>
    <b v="0"/>
    <x v="0"/>
    <s v="March"/>
    <s v="Saturday"/>
    <x v="9"/>
  </r>
  <r>
    <n v="31947"/>
    <s v="404-6630573-2805138"/>
    <x v="21"/>
    <s v="Shipped - Delivered to Buyer"/>
    <x v="1"/>
    <s v="Standard"/>
    <s v="JNE1233"/>
    <x v="2174"/>
    <s v="kurta"/>
    <x v="1"/>
    <s v="B07GPGP46N"/>
    <x v="0"/>
    <n v="1"/>
    <n v="376"/>
    <x v="1147"/>
    <x v="17"/>
    <n v="473001"/>
    <b v="0"/>
    <x v="1"/>
    <s v="March"/>
    <s v="Saturday"/>
    <x v="9"/>
  </r>
  <r>
    <n v="31948"/>
    <s v="402-8616890-6290721"/>
    <x v="21"/>
    <s v="Shipped"/>
    <x v="0"/>
    <s v="Expedited"/>
    <s v="JNE2171"/>
    <x v="4076"/>
    <s v="kurta"/>
    <x v="4"/>
    <s v="B079WYDLLS"/>
    <x v="0"/>
    <n v="1"/>
    <n v="495"/>
    <x v="4"/>
    <x v="4"/>
    <n v="500032"/>
    <b v="0"/>
    <x v="0"/>
    <s v="March"/>
    <s v="Saturday"/>
    <x v="9"/>
  </r>
  <r>
    <n v="31949"/>
    <s v="404-3167805-8852300"/>
    <x v="21"/>
    <s v="Shipped"/>
    <x v="0"/>
    <s v="Expedited"/>
    <s v="PJNE3252"/>
    <x v="4045"/>
    <s v="kurta"/>
    <x v="10"/>
    <s v="B09LD3CHKT"/>
    <x v="0"/>
    <n v="1"/>
    <n v="563"/>
    <x v="3335"/>
    <x v="4"/>
    <n v="500092"/>
    <b v="0"/>
    <x v="0"/>
    <s v="March"/>
    <s v="Saturday"/>
    <x v="9"/>
  </r>
  <r>
    <n v="31950"/>
    <s v="171-2093003-5411516"/>
    <x v="21"/>
    <s v="Cancelled"/>
    <x v="0"/>
    <s v="Expedited"/>
    <s v="SET268"/>
    <x v="546"/>
    <s v="Set"/>
    <x v="5"/>
    <s v="B08XQ8MJZG"/>
    <x v="1"/>
    <n v="1"/>
    <n v="788"/>
    <x v="100"/>
    <x v="1"/>
    <n v="421306"/>
    <b v="0"/>
    <x v="0"/>
    <s v="March"/>
    <s v="Saturday"/>
    <x v="9"/>
  </r>
  <r>
    <n v="31951"/>
    <s v="171-4296374-2936325"/>
    <x v="21"/>
    <s v="Shipped"/>
    <x v="0"/>
    <s v="Expedited"/>
    <s v="JNE2270"/>
    <x v="258"/>
    <s v="kurta"/>
    <x v="6"/>
    <s v="B07H7DGF1T"/>
    <x v="0"/>
    <n v="1"/>
    <n v="518"/>
    <x v="7"/>
    <x v="1"/>
    <n v="411041"/>
    <b v="0"/>
    <x v="0"/>
    <s v="March"/>
    <s v="Saturday"/>
    <x v="9"/>
  </r>
  <r>
    <n v="31952"/>
    <s v="171-4296374-2936325"/>
    <x v="21"/>
    <s v="Shipped"/>
    <x v="0"/>
    <s v="Expedited"/>
    <s v="JNE2270"/>
    <x v="5016"/>
    <s v="kurta"/>
    <x v="0"/>
    <s v="B07H7D5STQ"/>
    <x v="0"/>
    <n v="1"/>
    <n v="518"/>
    <x v="7"/>
    <x v="1"/>
    <n v="411041"/>
    <b v="0"/>
    <x v="0"/>
    <s v="March"/>
    <s v="Saturday"/>
    <x v="9"/>
  </r>
  <r>
    <n v="31953"/>
    <s v="406-6989994-1392365"/>
    <x v="21"/>
    <s v="Shipped"/>
    <x v="0"/>
    <s v="Expedited"/>
    <s v="SET268"/>
    <x v="197"/>
    <s v="Set"/>
    <x v="3"/>
    <s v="B08XQ8MCKP"/>
    <x v="0"/>
    <n v="1"/>
    <n v="788"/>
    <x v="43"/>
    <x v="5"/>
    <n v="201306"/>
    <b v="0"/>
    <x v="0"/>
    <s v="March"/>
    <s v="Saturday"/>
    <x v="9"/>
  </r>
  <r>
    <n v="31954"/>
    <s v="406-2535733-682435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55"/>
    <s v="408-2758006-9534756"/>
    <x v="21"/>
    <s v="Shipped - Delivered to Buyer"/>
    <x v="1"/>
    <s v="Standard"/>
    <s v="MEN5017"/>
    <x v="828"/>
    <s v="kurta"/>
    <x v="3"/>
    <s v="B08YZ1JHHZ"/>
    <x v="0"/>
    <n v="1"/>
    <n v="0"/>
    <x v="1"/>
    <x v="1"/>
    <n v="400097"/>
    <b v="0"/>
    <x v="1"/>
    <s v="March"/>
    <s v="Saturday"/>
    <x v="9"/>
  </r>
  <r>
    <n v="31956"/>
    <s v="171-8012802-9778717"/>
    <x v="21"/>
    <s v="Shipped"/>
    <x v="0"/>
    <s v="Expedited"/>
    <s v="J0006"/>
    <x v="491"/>
    <s v="Ethnic Dress"/>
    <x v="6"/>
    <s v="B0894WT213"/>
    <x v="0"/>
    <n v="1"/>
    <n v="845"/>
    <x v="4"/>
    <x v="4"/>
    <n v="500089"/>
    <b v="0"/>
    <x v="0"/>
    <s v="March"/>
    <s v="Saturday"/>
    <x v="9"/>
  </r>
  <r>
    <n v="31957"/>
    <s v="171-3059976-9062718"/>
    <x v="21"/>
    <s v="Shipped"/>
    <x v="0"/>
    <s v="Expedited"/>
    <s v="JNE3510"/>
    <x v="139"/>
    <s v="kurta"/>
    <x v="2"/>
    <s v="B08WPR5MCB"/>
    <x v="0"/>
    <n v="1"/>
    <n v="428"/>
    <x v="1891"/>
    <x v="10"/>
    <n v="641105"/>
    <b v="0"/>
    <x v="0"/>
    <s v="March"/>
    <s v="Saturday"/>
    <x v="9"/>
  </r>
  <r>
    <n v="31958"/>
    <s v="171-3059976-9062718"/>
    <x v="21"/>
    <s v="Shipped"/>
    <x v="0"/>
    <s v="Expedited"/>
    <s v="JNE3399"/>
    <x v="208"/>
    <s v="kurta"/>
    <x v="2"/>
    <s v="B082W84Q2J"/>
    <x v="0"/>
    <n v="1"/>
    <n v="435"/>
    <x v="1891"/>
    <x v="10"/>
    <n v="641105"/>
    <b v="0"/>
    <x v="0"/>
    <s v="March"/>
    <s v="Saturday"/>
    <x v="9"/>
  </r>
  <r>
    <n v="31959"/>
    <s v="171-3059976-9062718"/>
    <x v="21"/>
    <s v="Shipped"/>
    <x v="0"/>
    <s v="Expedited"/>
    <s v="JNE3373"/>
    <x v="2159"/>
    <s v="kurta"/>
    <x v="2"/>
    <s v="B082W8F8P3"/>
    <x v="0"/>
    <n v="1"/>
    <n v="376"/>
    <x v="1891"/>
    <x v="10"/>
    <n v="641105"/>
    <b v="0"/>
    <x v="0"/>
    <s v="March"/>
    <s v="Saturday"/>
    <x v="9"/>
  </r>
  <r>
    <n v="31960"/>
    <s v="406-2370554-3318721"/>
    <x v="21"/>
    <s v="Shipped"/>
    <x v="0"/>
    <s v="Expedited"/>
    <s v="SET339"/>
    <x v="1941"/>
    <s v="Set"/>
    <x v="6"/>
    <s v="B09RT1WSR9"/>
    <x v="0"/>
    <n v="1"/>
    <n v="655"/>
    <x v="3110"/>
    <x v="15"/>
    <n v="110092"/>
    <b v="0"/>
    <x v="0"/>
    <s v="March"/>
    <s v="Saturday"/>
    <x v="9"/>
  </r>
  <r>
    <n v="31961"/>
    <s v="405-0752428-6873168"/>
    <x v="21"/>
    <s v="Shipped"/>
    <x v="0"/>
    <s v="Expedited"/>
    <s v="JNE3768"/>
    <x v="5230"/>
    <s v="kurta"/>
    <x v="6"/>
    <s v="B09K3XZV4S"/>
    <x v="0"/>
    <n v="1"/>
    <n v="487"/>
    <x v="1"/>
    <x v="1"/>
    <n v="400053"/>
    <b v="0"/>
    <x v="0"/>
    <s v="March"/>
    <s v="Saturday"/>
    <x v="9"/>
  </r>
  <r>
    <n v="31962"/>
    <s v="407-2884274-0833908"/>
    <x v="21"/>
    <s v="Shipped"/>
    <x v="0"/>
    <s v="Expedited"/>
    <s v="MEN5013"/>
    <x v="3446"/>
    <s v="kurta"/>
    <x v="1"/>
    <s v="B08YYSCDV6"/>
    <x v="0"/>
    <n v="1"/>
    <n v="499"/>
    <x v="7"/>
    <x v="1"/>
    <n v="411060"/>
    <b v="0"/>
    <x v="0"/>
    <s v="March"/>
    <s v="Saturday"/>
    <x v="9"/>
  </r>
  <r>
    <n v="31963"/>
    <s v="402-2914022-4033166"/>
    <x v="21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rch"/>
    <s v="Saturday"/>
    <x v="9"/>
  </r>
  <r>
    <n v="31964"/>
    <s v="403-8869930-3082736"/>
    <x v="21"/>
    <s v="Shipped"/>
    <x v="0"/>
    <s v="Expedited"/>
    <s v="JNE3568"/>
    <x v="2612"/>
    <s v="kurta"/>
    <x v="4"/>
    <s v="B08KS2BCHS"/>
    <x v="0"/>
    <n v="1"/>
    <n v="399"/>
    <x v="259"/>
    <x v="11"/>
    <n v="689645"/>
    <b v="0"/>
    <x v="0"/>
    <s v="March"/>
    <s v="Saturday"/>
    <x v="9"/>
  </r>
  <r>
    <n v="31965"/>
    <s v="404-1337933-7995518"/>
    <x v="21"/>
    <s v="Cancelled"/>
    <x v="1"/>
    <s v="Standard"/>
    <s v="JNE3674"/>
    <x v="4410"/>
    <s v="Top"/>
    <x v="3"/>
    <s v="B09434VXFX"/>
    <x v="2"/>
    <n v="0"/>
    <n v="546.66999999999996"/>
    <x v="3336"/>
    <x v="1"/>
    <n v="413710"/>
    <b v="0"/>
    <x v="1"/>
    <s v="March"/>
    <s v="Saturday"/>
    <x v="9"/>
  </r>
  <r>
    <n v="31966"/>
    <s v="408-2904553-7383508"/>
    <x v="21"/>
    <s v="Shipped"/>
    <x v="0"/>
    <s v="Expedited"/>
    <s v="JNE3373"/>
    <x v="2689"/>
    <s v="kurta"/>
    <x v="4"/>
    <s v="B082W8BXW1"/>
    <x v="0"/>
    <n v="1"/>
    <n v="376"/>
    <x v="3337"/>
    <x v="10"/>
    <n v="625601"/>
    <b v="0"/>
    <x v="0"/>
    <s v="March"/>
    <s v="Saturday"/>
    <x v="9"/>
  </r>
  <r>
    <n v="31967"/>
    <s v="407-6665326-5021917"/>
    <x v="21"/>
    <s v="Shipped"/>
    <x v="0"/>
    <s v="Expedited"/>
    <s v="JNE3373"/>
    <x v="2175"/>
    <s v="kurta"/>
    <x v="6"/>
    <s v="B082W7DFR9"/>
    <x v="0"/>
    <n v="1"/>
    <n v="376"/>
    <x v="2045"/>
    <x v="8"/>
    <n v="712405"/>
    <b v="0"/>
    <x v="0"/>
    <s v="March"/>
    <s v="Saturday"/>
    <x v="9"/>
  </r>
  <r>
    <n v="31968"/>
    <s v="407-9525089-9489129"/>
    <x v="21"/>
    <s v="Shipped"/>
    <x v="0"/>
    <s v="Expedited"/>
    <s v="JNE3373"/>
    <x v="2960"/>
    <s v="kurta"/>
    <x v="3"/>
    <s v="B082W7GVH7"/>
    <x v="0"/>
    <n v="1"/>
    <n v="376"/>
    <x v="48"/>
    <x v="5"/>
    <n v="211001"/>
    <b v="0"/>
    <x v="0"/>
    <s v="March"/>
    <s v="Saturday"/>
    <x v="9"/>
  </r>
  <r>
    <n v="31969"/>
    <s v="405-5398656-3401961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1970"/>
    <s v="406-2034089-8716343"/>
    <x v="21"/>
    <s v="Shipped"/>
    <x v="0"/>
    <s v="Expedited"/>
    <s v="JNE3291"/>
    <x v="3471"/>
    <s v="kurta"/>
    <x v="2"/>
    <s v="B07R52578F"/>
    <x v="0"/>
    <n v="1"/>
    <n v="442"/>
    <x v="4"/>
    <x v="4"/>
    <n v="500055"/>
    <b v="0"/>
    <x v="0"/>
    <s v="March"/>
    <s v="Saturday"/>
    <x v="9"/>
  </r>
  <r>
    <n v="31971"/>
    <s v="403-9592817-1260325"/>
    <x v="21"/>
    <s v="Shipped"/>
    <x v="0"/>
    <s v="Expedited"/>
    <s v="J0308"/>
    <x v="563"/>
    <s v="Western Dress"/>
    <x v="1"/>
    <s v="B099NTV5ZV"/>
    <x v="0"/>
    <n v="1"/>
    <n v="625"/>
    <x v="8"/>
    <x v="7"/>
    <n v="560035"/>
    <b v="0"/>
    <x v="0"/>
    <s v="March"/>
    <s v="Saturday"/>
    <x v="9"/>
  </r>
  <r>
    <n v="31972"/>
    <s v="403-6076719-1861966"/>
    <x v="21"/>
    <s v="Shipped"/>
    <x v="0"/>
    <s v="Expedited"/>
    <s v="J0333"/>
    <x v="430"/>
    <s v="Western Dress"/>
    <x v="1"/>
    <s v="B0983121HP"/>
    <x v="0"/>
    <n v="1"/>
    <n v="825"/>
    <x v="8"/>
    <x v="7"/>
    <n v="560035"/>
    <b v="0"/>
    <x v="0"/>
    <s v="March"/>
    <s v="Saturday"/>
    <x v="9"/>
  </r>
  <r>
    <n v="31973"/>
    <s v="408-9643367-3999529"/>
    <x v="21"/>
    <s v="Shipped"/>
    <x v="0"/>
    <s v="Expedited"/>
    <s v="SET280"/>
    <x v="2022"/>
    <s v="Set"/>
    <x v="0"/>
    <s v="B09CTB4JPF"/>
    <x v="0"/>
    <n v="1"/>
    <n v="789"/>
    <x v="49"/>
    <x v="6"/>
    <n v="835222"/>
    <b v="0"/>
    <x v="0"/>
    <s v="March"/>
    <s v="Saturday"/>
    <x v="9"/>
  </r>
  <r>
    <n v="31974"/>
    <s v="171-5958635-4581961"/>
    <x v="21"/>
    <s v="Shipped"/>
    <x v="0"/>
    <s v="Expedited"/>
    <s v="SET268"/>
    <x v="120"/>
    <s v="Set"/>
    <x v="4"/>
    <s v="B08XQBF1G4"/>
    <x v="0"/>
    <n v="1"/>
    <n v="788"/>
    <x v="8"/>
    <x v="7"/>
    <n v="560065"/>
    <b v="0"/>
    <x v="0"/>
    <s v="March"/>
    <s v="Saturday"/>
    <x v="9"/>
  </r>
  <r>
    <n v="31975"/>
    <s v="402-7691420-1145910"/>
    <x v="21"/>
    <s v="Shipped"/>
    <x v="0"/>
    <s v="Expedited"/>
    <s v="SET322"/>
    <x v="1752"/>
    <s v="Set"/>
    <x v="2"/>
    <s v="B09RKDCHPH"/>
    <x v="0"/>
    <n v="1"/>
    <n v="1033"/>
    <x v="1"/>
    <x v="1"/>
    <n v="400028"/>
    <b v="0"/>
    <x v="0"/>
    <s v="March"/>
    <s v="Saturday"/>
    <x v="9"/>
  </r>
  <r>
    <n v="31976"/>
    <s v="403-8983499-2467541"/>
    <x v="21"/>
    <s v="Shipped"/>
    <x v="0"/>
    <s v="Expedited"/>
    <s v="SET268"/>
    <x v="197"/>
    <s v="Set"/>
    <x v="3"/>
    <s v="B08XQ8MCKP"/>
    <x v="0"/>
    <n v="1"/>
    <n v="788"/>
    <x v="21"/>
    <x v="3"/>
    <n v="751024"/>
    <b v="0"/>
    <x v="0"/>
    <s v="March"/>
    <s v="Saturday"/>
    <x v="9"/>
  </r>
  <r>
    <n v="31977"/>
    <s v="408-2705902-8762763"/>
    <x v="21"/>
    <s v="Shipped"/>
    <x v="0"/>
    <s v="Expedited"/>
    <s v="JNE3291"/>
    <x v="4019"/>
    <s v="kurta"/>
    <x v="5"/>
    <s v="B07R41RZV7"/>
    <x v="0"/>
    <n v="1"/>
    <n v="442"/>
    <x v="100"/>
    <x v="1"/>
    <n v="421204"/>
    <b v="0"/>
    <x v="0"/>
    <s v="March"/>
    <s v="Saturday"/>
    <x v="9"/>
  </r>
  <r>
    <n v="31978"/>
    <s v="403-2111737-3330735"/>
    <x v="21"/>
    <s v="Cancelled"/>
    <x v="0"/>
    <s v="Expedited"/>
    <s v="J0297"/>
    <x v="1498"/>
    <s v="Top"/>
    <x v="3"/>
    <s v="B099S6YS1J"/>
    <x v="1"/>
    <n v="1"/>
    <n v="540"/>
    <x v="243"/>
    <x v="10"/>
    <n v="629002"/>
    <b v="0"/>
    <x v="0"/>
    <s v="March"/>
    <s v="Saturday"/>
    <x v="9"/>
  </r>
  <r>
    <n v="31979"/>
    <s v="406-8574479-2567546"/>
    <x v="21"/>
    <s v="Cancelled"/>
    <x v="0"/>
    <s v="Expedited"/>
    <s v="J0230"/>
    <x v="1572"/>
    <s v="Set"/>
    <x v="3"/>
    <s v="B08XNDL1DL"/>
    <x v="3"/>
    <n v="0"/>
    <n v="0"/>
    <x v="47"/>
    <x v="0"/>
    <n v="390011"/>
    <b v="0"/>
    <x v="0"/>
    <s v="March"/>
    <s v="Saturday"/>
    <x v="9"/>
  </r>
  <r>
    <n v="31980"/>
    <s v="407-2414760-0429931"/>
    <x v="21"/>
    <s v="Shipped - Delivered to Buyer"/>
    <x v="1"/>
    <s v="Standard"/>
    <s v="JNE3515"/>
    <x v="3183"/>
    <s v="kurta"/>
    <x v="2"/>
    <s v="B09811GCYY"/>
    <x v="0"/>
    <n v="1"/>
    <n v="459"/>
    <x v="3338"/>
    <x v="1"/>
    <n v="400030"/>
    <b v="0"/>
    <x v="1"/>
    <s v="March"/>
    <s v="Saturday"/>
    <x v="9"/>
  </r>
  <r>
    <n v="31981"/>
    <s v="407-1542881-5885107"/>
    <x v="21"/>
    <s v="Shipped"/>
    <x v="0"/>
    <s v="Expedited"/>
    <s v="SET197"/>
    <x v="96"/>
    <s v="Set"/>
    <x v="3"/>
    <s v="B08B3YPD63"/>
    <x v="0"/>
    <n v="1"/>
    <n v="759"/>
    <x v="3338"/>
    <x v="1"/>
    <n v="400030"/>
    <b v="0"/>
    <x v="0"/>
    <s v="March"/>
    <s v="Saturday"/>
    <x v="9"/>
  </r>
  <r>
    <n v="31982"/>
    <s v="408-2591702-3742769"/>
    <x v="21"/>
    <s v="Shipped"/>
    <x v="0"/>
    <s v="Expedited"/>
    <s v="PJNE3440"/>
    <x v="3168"/>
    <s v="kurta"/>
    <x v="7"/>
    <s v="B09LD1P9KP"/>
    <x v="0"/>
    <n v="1"/>
    <n v="534"/>
    <x v="45"/>
    <x v="8"/>
    <n v="700027"/>
    <b v="0"/>
    <x v="0"/>
    <s v="March"/>
    <s v="Saturday"/>
    <x v="9"/>
  </r>
  <r>
    <n v="31983"/>
    <s v="404-7188290-1061122"/>
    <x v="21"/>
    <s v="Shipped"/>
    <x v="0"/>
    <s v="Expedited"/>
    <s v="SET341"/>
    <x v="2866"/>
    <s v="Set"/>
    <x v="3"/>
    <s v="B09NPXCZZG"/>
    <x v="0"/>
    <n v="1"/>
    <n v="899"/>
    <x v="12"/>
    <x v="10"/>
    <n v="600119"/>
    <b v="0"/>
    <x v="0"/>
    <s v="March"/>
    <s v="Saturday"/>
    <x v="9"/>
  </r>
  <r>
    <n v="31984"/>
    <s v="407-1738930-7519559"/>
    <x v="21"/>
    <s v="Shipped - Delivered to Buyer"/>
    <x v="1"/>
    <s v="Standard"/>
    <s v="J0215"/>
    <x v="60"/>
    <s v="Blouse"/>
    <x v="6"/>
    <s v="B09KXY2SLN"/>
    <x v="0"/>
    <n v="1"/>
    <n v="545"/>
    <x v="368"/>
    <x v="13"/>
    <n v="785001"/>
    <b v="0"/>
    <x v="1"/>
    <s v="March"/>
    <s v="Saturday"/>
    <x v="9"/>
  </r>
  <r>
    <n v="31985"/>
    <s v="403-5602088-7418733"/>
    <x v="21"/>
    <s v="Shipped - Delivered to Buyer"/>
    <x v="1"/>
    <s v="Standard"/>
    <s v="JNE2014"/>
    <x v="1432"/>
    <s v="kurta"/>
    <x v="3"/>
    <s v="B0783Q5HMF"/>
    <x v="0"/>
    <n v="1"/>
    <n v="353"/>
    <x v="4"/>
    <x v="4"/>
    <n v="500016"/>
    <b v="0"/>
    <x v="1"/>
    <s v="March"/>
    <s v="Saturday"/>
    <x v="9"/>
  </r>
  <r>
    <n v="31986"/>
    <s v="403-5602088-7418733"/>
    <x v="21"/>
    <s v="Shipped - Delivered to Buyer"/>
    <x v="1"/>
    <s v="Standard"/>
    <s v="JNE3265"/>
    <x v="5115"/>
    <s v="kurta"/>
    <x v="3"/>
    <s v="B07R4ZMLC9"/>
    <x v="0"/>
    <n v="1"/>
    <n v="329"/>
    <x v="4"/>
    <x v="4"/>
    <n v="500016"/>
    <b v="0"/>
    <x v="1"/>
    <s v="March"/>
    <s v="Saturday"/>
    <x v="9"/>
  </r>
  <r>
    <n v="31987"/>
    <s v="403-4484911-4058712"/>
    <x v="21"/>
    <s v="Shipped"/>
    <x v="0"/>
    <s v="Expedited"/>
    <s v="JNE3465"/>
    <x v="3231"/>
    <s v="kurta"/>
    <x v="3"/>
    <s v="B08BFLKNGJ"/>
    <x v="0"/>
    <n v="1"/>
    <n v="486"/>
    <x v="4"/>
    <x v="4"/>
    <n v="500016"/>
    <b v="0"/>
    <x v="0"/>
    <s v="March"/>
    <s v="Saturday"/>
    <x v="9"/>
  </r>
  <r>
    <n v="31988"/>
    <s v="405-7954522-2088359"/>
    <x v="21"/>
    <s v="Shipped"/>
    <x v="0"/>
    <s v="Expedited"/>
    <s v="J0301"/>
    <x v="1212"/>
    <s v="Top"/>
    <x v="3"/>
    <s v="B099S6795L"/>
    <x v="0"/>
    <n v="1"/>
    <n v="464"/>
    <x v="26"/>
    <x v="15"/>
    <n v="110096"/>
    <b v="0"/>
    <x v="0"/>
    <s v="March"/>
    <s v="Saturday"/>
    <x v="9"/>
  </r>
  <r>
    <n v="31989"/>
    <s v="405-2137336-4887519"/>
    <x v="21"/>
    <s v="Shipped - Delivered to Buyer"/>
    <x v="1"/>
    <s v="Standard"/>
    <s v="JNE3612"/>
    <x v="3365"/>
    <s v="kurta"/>
    <x v="2"/>
    <s v="B091Q8N866"/>
    <x v="0"/>
    <n v="1"/>
    <n v="399"/>
    <x v="0"/>
    <x v="0"/>
    <n v="380015"/>
    <b v="0"/>
    <x v="1"/>
    <s v="March"/>
    <s v="Saturday"/>
    <x v="9"/>
  </r>
  <r>
    <n v="31990"/>
    <s v="406-0972465-7760308"/>
    <x v="21"/>
    <s v="Shipped"/>
    <x v="0"/>
    <s v="Expedited"/>
    <s v="J0335"/>
    <x v="548"/>
    <s v="Western Dress"/>
    <x v="2"/>
    <s v="B09831XC46"/>
    <x v="0"/>
    <n v="1"/>
    <n v="807"/>
    <x v="8"/>
    <x v="7"/>
    <n v="560078"/>
    <b v="0"/>
    <x v="0"/>
    <s v="March"/>
    <s v="Saturday"/>
    <x v="9"/>
  </r>
  <r>
    <n v="31991"/>
    <s v="406-0882694-7456321"/>
    <x v="21"/>
    <s v="Shipped - Delivered to Buyer"/>
    <x v="1"/>
    <s v="Standard"/>
    <s v="J0341"/>
    <x v="394"/>
    <s v="Western Dress"/>
    <x v="3"/>
    <s v="B099NRCT7B"/>
    <x v="0"/>
    <n v="1"/>
    <n v="743"/>
    <x v="8"/>
    <x v="7"/>
    <n v="560078"/>
    <b v="0"/>
    <x v="1"/>
    <s v="March"/>
    <s v="Saturday"/>
    <x v="9"/>
  </r>
  <r>
    <n v="31992"/>
    <s v="408-3141206-3171518"/>
    <x v="21"/>
    <s v="Shipped"/>
    <x v="0"/>
    <s v="Expedited"/>
    <s v="JNE3363"/>
    <x v="4715"/>
    <s v="kurta"/>
    <x v="5"/>
    <s v="B07T62PKNM"/>
    <x v="0"/>
    <n v="1"/>
    <n v="376"/>
    <x v="55"/>
    <x v="19"/>
    <n v="302004"/>
    <b v="0"/>
    <x v="0"/>
    <s v="March"/>
    <s v="Saturday"/>
    <x v="9"/>
  </r>
  <r>
    <n v="31993"/>
    <s v="407-7366081-9243547"/>
    <x v="21"/>
    <s v="Shipped"/>
    <x v="0"/>
    <s v="Expedited"/>
    <s v="J0003"/>
    <x v="562"/>
    <s v="Set"/>
    <x v="0"/>
    <s v="B0894WW15B"/>
    <x v="0"/>
    <n v="1"/>
    <n v="655"/>
    <x v="7"/>
    <x v="1"/>
    <n v="411033"/>
    <b v="0"/>
    <x v="0"/>
    <s v="March"/>
    <s v="Saturday"/>
    <x v="9"/>
  </r>
  <r>
    <n v="31994"/>
    <s v="407-3434774-4140368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995"/>
    <s v="404-4363159-5139526"/>
    <x v="21"/>
    <s v="Cancelled"/>
    <x v="0"/>
    <s v="Expedited"/>
    <s v="JNE3870"/>
    <x v="2321"/>
    <s v="Western Dress"/>
    <x v="5"/>
    <s v="B09RK61TZX"/>
    <x v="3"/>
    <n v="0"/>
    <n v="0"/>
    <x v="727"/>
    <x v="11"/>
    <n v="689541"/>
    <b v="0"/>
    <x v="0"/>
    <s v="March"/>
    <s v="Saturday"/>
    <x v="9"/>
  </r>
  <r>
    <n v="31996"/>
    <s v="408-4867892-8075556"/>
    <x v="21"/>
    <s v="Shipped"/>
    <x v="0"/>
    <s v="Expedited"/>
    <s v="SET405"/>
    <x v="471"/>
    <s v="Set"/>
    <x v="3"/>
    <s v="B09QJ4HWCC"/>
    <x v="0"/>
    <n v="1"/>
    <n v="724"/>
    <x v="1383"/>
    <x v="10"/>
    <n v="624619"/>
    <b v="0"/>
    <x v="0"/>
    <s v="March"/>
    <s v="Saturday"/>
    <x v="9"/>
  </r>
  <r>
    <n v="31997"/>
    <s v="407-5049169-1836340"/>
    <x v="21"/>
    <s v="Shipped"/>
    <x v="0"/>
    <s v="Expedited"/>
    <s v="JNE3710"/>
    <x v="681"/>
    <s v="Western Dress"/>
    <x v="3"/>
    <s v="B091SW66WJ"/>
    <x v="0"/>
    <n v="1"/>
    <n v="690"/>
    <x v="545"/>
    <x v="23"/>
    <n v="141401"/>
    <b v="0"/>
    <x v="0"/>
    <s v="March"/>
    <s v="Saturday"/>
    <x v="9"/>
  </r>
  <r>
    <n v="31998"/>
    <s v="404-4150270-1662764"/>
    <x v="21"/>
    <s v="Shipped - Delivered to Buyer"/>
    <x v="1"/>
    <s v="Standard"/>
    <s v="NW002"/>
    <x v="205"/>
    <s v="Set"/>
    <x v="3"/>
    <s v="B0922SBJV1"/>
    <x v="0"/>
    <n v="1"/>
    <n v="474"/>
    <x v="1"/>
    <x v="1"/>
    <n v="400052"/>
    <b v="0"/>
    <x v="1"/>
    <s v="March"/>
    <s v="Saturday"/>
    <x v="9"/>
  </r>
  <r>
    <n v="31999"/>
    <s v="402-0013728-7781928"/>
    <x v="21"/>
    <s v="Shipped"/>
    <x v="0"/>
    <s v="Expedited"/>
    <s v="SET356"/>
    <x v="4394"/>
    <s v="Set"/>
    <x v="5"/>
    <s v="B09QJ3RNNY"/>
    <x v="0"/>
    <n v="1"/>
    <n v="1099"/>
    <x v="1"/>
    <x v="1"/>
    <n v="400053"/>
    <b v="0"/>
    <x v="0"/>
    <s v="March"/>
    <s v="Saturday"/>
    <x v="9"/>
  </r>
  <r>
    <n v="32000"/>
    <s v="171-9286849-7238705"/>
    <x v="21"/>
    <s v="Shipped"/>
    <x v="0"/>
    <s v="Expedited"/>
    <s v="JNE3363"/>
    <x v="4282"/>
    <s v="kurta"/>
    <x v="1"/>
    <s v="B07T1XDM5P"/>
    <x v="0"/>
    <n v="1"/>
    <n v="376"/>
    <x v="1486"/>
    <x v="22"/>
    <n v="534260"/>
    <b v="0"/>
    <x v="0"/>
    <s v="March"/>
    <s v="Saturday"/>
    <x v="9"/>
  </r>
  <r>
    <n v="32001"/>
    <s v="171-4572658-2521169"/>
    <x v="21"/>
    <s v="Shipped"/>
    <x v="0"/>
    <s v="Expedited"/>
    <s v="JNE3800"/>
    <x v="3979"/>
    <s v="Western Dress"/>
    <x v="2"/>
    <s v="B09SDXQ3X9"/>
    <x v="0"/>
    <n v="1"/>
    <n v="724"/>
    <x v="45"/>
    <x v="8"/>
    <n v="700039"/>
    <b v="0"/>
    <x v="0"/>
    <s v="March"/>
    <s v="Saturday"/>
    <x v="9"/>
  </r>
  <r>
    <n v="32002"/>
    <s v="404-6175007-8368345"/>
    <x v="21"/>
    <s v="Shipped"/>
    <x v="0"/>
    <s v="Expedited"/>
    <s v="JNE3364"/>
    <x v="2605"/>
    <s v="kurta"/>
    <x v="0"/>
    <s v="B07WP5J1L6"/>
    <x v="0"/>
    <n v="1"/>
    <n v="376"/>
    <x v="2063"/>
    <x v="10"/>
    <n v="602105"/>
    <b v="0"/>
    <x v="0"/>
    <s v="March"/>
    <s v="Saturday"/>
    <x v="9"/>
  </r>
  <r>
    <n v="32003"/>
    <s v="407-4067768-4049164"/>
    <x v="21"/>
    <s v="Shipped"/>
    <x v="0"/>
    <s v="Expedited"/>
    <s v="BL013"/>
    <x v="4278"/>
    <s v="Blouse"/>
    <x v="9"/>
    <s v="B077Z4Z4F7"/>
    <x v="0"/>
    <n v="1"/>
    <n v="372"/>
    <x v="8"/>
    <x v="7"/>
    <n v="560050"/>
    <b v="0"/>
    <x v="0"/>
    <s v="March"/>
    <s v="Saturday"/>
    <x v="9"/>
  </r>
  <r>
    <n v="32004"/>
    <s v="407-2353575-9169108"/>
    <x v="21"/>
    <s v="Shipped"/>
    <x v="0"/>
    <s v="Expedited"/>
    <s v="JNE3423"/>
    <x v="1984"/>
    <s v="kurta"/>
    <x v="2"/>
    <s v="B081WSTXZ9"/>
    <x v="0"/>
    <n v="1"/>
    <n v="399"/>
    <x v="7"/>
    <x v="1"/>
    <n v="411041"/>
    <b v="0"/>
    <x v="0"/>
    <s v="March"/>
    <s v="Saturday"/>
    <x v="9"/>
  </r>
  <r>
    <n v="32005"/>
    <s v="404-5842275-1860312"/>
    <x v="21"/>
    <s v="Cancelled"/>
    <x v="0"/>
    <s v="Expedited"/>
    <s v="SET268"/>
    <x v="94"/>
    <s v="Set"/>
    <x v="0"/>
    <s v="B08XQBXFPP"/>
    <x v="3"/>
    <n v="0"/>
    <n v="0"/>
    <x v="49"/>
    <x v="6"/>
    <n v="834005"/>
    <b v="0"/>
    <x v="0"/>
    <s v="March"/>
    <s v="Saturday"/>
    <x v="9"/>
  </r>
  <r>
    <n v="32006"/>
    <s v="407-3317927-8294713"/>
    <x v="21"/>
    <s v="Shipped"/>
    <x v="0"/>
    <s v="Expedited"/>
    <s v="PJNE2100"/>
    <x v="3254"/>
    <s v="kurta"/>
    <x v="8"/>
    <s v="B09LD3PMBT"/>
    <x v="0"/>
    <n v="1"/>
    <n v="458"/>
    <x v="3339"/>
    <x v="19"/>
    <n v="333042"/>
    <b v="0"/>
    <x v="0"/>
    <s v="March"/>
    <s v="Saturday"/>
    <x v="9"/>
  </r>
  <r>
    <n v="32007"/>
    <s v="406-4082321-7641120"/>
    <x v="21"/>
    <s v="Shipped"/>
    <x v="0"/>
    <s v="Expedited"/>
    <s v="JNE3405"/>
    <x v="71"/>
    <s v="kurta"/>
    <x v="3"/>
    <s v="B081WSCKPQ"/>
    <x v="0"/>
    <n v="1"/>
    <n v="399"/>
    <x v="493"/>
    <x v="22"/>
    <n v="516002"/>
    <b v="0"/>
    <x v="0"/>
    <s v="March"/>
    <s v="Saturday"/>
    <x v="9"/>
  </r>
  <r>
    <n v="32008"/>
    <s v="406-3882643-0760345"/>
    <x v="21"/>
    <s v="Shipped"/>
    <x v="0"/>
    <s v="Expedited"/>
    <s v="SET197"/>
    <x v="3026"/>
    <s v="Set"/>
    <x v="4"/>
    <s v="B08B3ZFHC6"/>
    <x v="0"/>
    <n v="1"/>
    <n v="759"/>
    <x v="493"/>
    <x v="22"/>
    <n v="516002"/>
    <b v="0"/>
    <x v="0"/>
    <s v="March"/>
    <s v="Saturday"/>
    <x v="9"/>
  </r>
  <r>
    <n v="32009"/>
    <s v="408-5233645-6874737"/>
    <x v="21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March"/>
    <s v="Saturday"/>
    <x v="9"/>
  </r>
  <r>
    <n v="32010"/>
    <s v="405-9220332-8812324"/>
    <x v="21"/>
    <s v="Shipped"/>
    <x v="0"/>
    <s v="Expedited"/>
    <s v="J0197"/>
    <x v="809"/>
    <s v="Top"/>
    <x v="3"/>
    <s v="B0965L16LS"/>
    <x v="0"/>
    <n v="1"/>
    <n v="625"/>
    <x v="45"/>
    <x v="8"/>
    <n v="700101"/>
    <b v="0"/>
    <x v="0"/>
    <s v="March"/>
    <s v="Saturday"/>
    <x v="9"/>
  </r>
  <r>
    <n v="32011"/>
    <s v="403-4920310-4195551"/>
    <x v="21"/>
    <s v="Shipped - Delivered to Buyer"/>
    <x v="1"/>
    <s v="Standard"/>
    <s v="SET037"/>
    <x v="3429"/>
    <s v="Set"/>
    <x v="6"/>
    <s v="B07MY3DFJ3"/>
    <x v="0"/>
    <n v="1"/>
    <n v="612"/>
    <x v="47"/>
    <x v="0"/>
    <n v="390019"/>
    <b v="0"/>
    <x v="1"/>
    <s v="March"/>
    <s v="Saturday"/>
    <x v="9"/>
  </r>
  <r>
    <n v="32012"/>
    <s v="171-3133826-6867557"/>
    <x v="21"/>
    <s v="Shipped"/>
    <x v="0"/>
    <s v="Expedited"/>
    <s v="J0341"/>
    <x v="270"/>
    <s v="Western Dress"/>
    <x v="6"/>
    <s v="B099NR7612"/>
    <x v="0"/>
    <n v="1"/>
    <n v="791"/>
    <x v="575"/>
    <x v="2"/>
    <n v="131001"/>
    <b v="0"/>
    <x v="0"/>
    <s v="March"/>
    <s v="Saturday"/>
    <x v="9"/>
  </r>
  <r>
    <n v="32013"/>
    <s v="403-2980349-0374741"/>
    <x v="21"/>
    <s v="Shipped"/>
    <x v="0"/>
    <s v="Expedited"/>
    <s v="SET390"/>
    <x v="513"/>
    <s v="Set"/>
    <x v="3"/>
    <s v="B09RKF82J5"/>
    <x v="0"/>
    <n v="1"/>
    <n v="999"/>
    <x v="121"/>
    <x v="21"/>
    <n v="248001"/>
    <b v="0"/>
    <x v="0"/>
    <s v="March"/>
    <s v="Saturday"/>
    <x v="9"/>
  </r>
  <r>
    <n v="32014"/>
    <s v="403-2980349-0374741"/>
    <x v="21"/>
    <s v="Shipped"/>
    <x v="0"/>
    <s v="Expedited"/>
    <s v="SET233"/>
    <x v="387"/>
    <s v="Set"/>
    <x v="3"/>
    <s v="B08MXF6MZF"/>
    <x v="0"/>
    <n v="1"/>
    <n v="545"/>
    <x v="121"/>
    <x v="21"/>
    <n v="248001"/>
    <b v="0"/>
    <x v="0"/>
    <s v="March"/>
    <s v="Saturday"/>
    <x v="9"/>
  </r>
  <r>
    <n v="32015"/>
    <s v="403-1571995-0376324"/>
    <x v="21"/>
    <s v="Shipped"/>
    <x v="0"/>
    <s v="Expedited"/>
    <s v="SET359"/>
    <x v="3360"/>
    <s v="Set"/>
    <x v="3"/>
    <s v="B09RKFJ94S"/>
    <x v="0"/>
    <n v="1"/>
    <n v="1099"/>
    <x v="121"/>
    <x v="21"/>
    <n v="248001"/>
    <b v="0"/>
    <x v="0"/>
    <s v="March"/>
    <s v="Saturday"/>
    <x v="9"/>
  </r>
  <r>
    <n v="32016"/>
    <s v="402-3974590-5777950"/>
    <x v="21"/>
    <s v="Shipped"/>
    <x v="0"/>
    <s v="Expedited"/>
    <s v="J0082"/>
    <x v="5231"/>
    <s v="Top"/>
    <x v="5"/>
    <s v="B092D2FHMK"/>
    <x v="0"/>
    <n v="1"/>
    <n v="360"/>
    <x v="44"/>
    <x v="8"/>
    <n v="700124"/>
    <b v="0"/>
    <x v="0"/>
    <s v="March"/>
    <s v="Saturday"/>
    <x v="9"/>
  </r>
  <r>
    <n v="32017"/>
    <s v="406-1931211-5219529"/>
    <x v="21"/>
    <s v="Shipped"/>
    <x v="0"/>
    <s v="Expedited"/>
    <s v="JNE3405"/>
    <x v="71"/>
    <s v="kurta"/>
    <x v="3"/>
    <s v="B081WSCKPQ"/>
    <x v="0"/>
    <n v="1"/>
    <n v="399"/>
    <x v="2"/>
    <x v="2"/>
    <n v="122505"/>
    <b v="0"/>
    <x v="0"/>
    <s v="March"/>
    <s v="Saturday"/>
    <x v="9"/>
  </r>
  <r>
    <n v="32018"/>
    <s v="408-8197972-6753934"/>
    <x v="21"/>
    <s v="Shipped"/>
    <x v="0"/>
    <s v="Expedited"/>
    <s v="JNE3371"/>
    <x v="2824"/>
    <s v="kurta"/>
    <x v="6"/>
    <s v="B07WS16S49"/>
    <x v="0"/>
    <n v="1"/>
    <n v="0"/>
    <x v="794"/>
    <x v="11"/>
    <n v="670612"/>
    <b v="0"/>
    <x v="0"/>
    <s v="March"/>
    <s v="Saturday"/>
    <x v="9"/>
  </r>
  <r>
    <n v="32019"/>
    <s v="408-5007190-2787552"/>
    <x v="21"/>
    <s v="Shipped"/>
    <x v="0"/>
    <s v="Expedited"/>
    <s v="SET058"/>
    <x v="2466"/>
    <s v="Set"/>
    <x v="3"/>
    <s v="B07R487XRD"/>
    <x v="0"/>
    <n v="1"/>
    <n v="847"/>
    <x v="4"/>
    <x v="4"/>
    <n v="500090"/>
    <b v="0"/>
    <x v="0"/>
    <s v="March"/>
    <s v="Saturday"/>
    <x v="9"/>
  </r>
  <r>
    <n v="32020"/>
    <s v="408-1714578-0885969"/>
    <x v="21"/>
    <s v="Shipped"/>
    <x v="0"/>
    <s v="Standard"/>
    <s v="JNE3539"/>
    <x v="4050"/>
    <s v="kurta"/>
    <x v="6"/>
    <s v="B08HK6JVFW"/>
    <x v="0"/>
    <n v="1"/>
    <n v="0"/>
    <x v="26"/>
    <x v="15"/>
    <n v="110045"/>
    <b v="0"/>
    <x v="0"/>
    <s v="March"/>
    <s v="Saturday"/>
    <x v="9"/>
  </r>
  <r>
    <n v="32021"/>
    <s v="171-6537125-5517136"/>
    <x v="21"/>
    <s v="Shipped"/>
    <x v="0"/>
    <s v="Expedited"/>
    <s v="SET273"/>
    <x v="780"/>
    <s v="Set"/>
    <x v="6"/>
    <s v="B094FR7J54"/>
    <x v="0"/>
    <n v="1"/>
    <n v="612"/>
    <x v="88"/>
    <x v="22"/>
    <n v="530016"/>
    <b v="0"/>
    <x v="0"/>
    <s v="March"/>
    <s v="Saturday"/>
    <x v="9"/>
  </r>
  <r>
    <n v="32022"/>
    <s v="171-6022294-6253115"/>
    <x v="21"/>
    <s v="Shipped"/>
    <x v="0"/>
    <s v="Expedited"/>
    <s v="J0338"/>
    <x v="704"/>
    <s v="Western Dress"/>
    <x v="6"/>
    <s v="B0982Z4W2G"/>
    <x v="0"/>
    <n v="1"/>
    <n v="743"/>
    <x v="4"/>
    <x v="4"/>
    <n v="500062"/>
    <b v="0"/>
    <x v="0"/>
    <s v="March"/>
    <s v="Saturday"/>
    <x v="9"/>
  </r>
  <r>
    <n v="32023"/>
    <s v="406-6432957-0753940"/>
    <x v="21"/>
    <s v="Shipped"/>
    <x v="0"/>
    <s v="Expedited"/>
    <s v="SET058"/>
    <x v="3820"/>
    <s v="Set"/>
    <x v="6"/>
    <s v="B07R59R6KX"/>
    <x v="0"/>
    <n v="1"/>
    <n v="847"/>
    <x v="1309"/>
    <x v="0"/>
    <n v="384002"/>
    <b v="0"/>
    <x v="0"/>
    <s v="March"/>
    <s v="Saturday"/>
    <x v="9"/>
  </r>
  <r>
    <n v="32024"/>
    <s v="406-2177060-5701109"/>
    <x v="21"/>
    <s v="Shipped"/>
    <x v="0"/>
    <s v="Expedited"/>
    <s v="JNE3785"/>
    <x v="687"/>
    <s v="kurta"/>
    <x v="3"/>
    <s v="B09K3T318L"/>
    <x v="0"/>
    <n v="1"/>
    <n v="362"/>
    <x v="26"/>
    <x v="15"/>
    <n v="110092"/>
    <b v="0"/>
    <x v="0"/>
    <s v="March"/>
    <s v="Saturday"/>
    <x v="9"/>
  </r>
  <r>
    <n v="32025"/>
    <s v="407-2293353-4322732"/>
    <x v="21"/>
    <s v="Shipped"/>
    <x v="0"/>
    <s v="Expedited"/>
    <s v="JNE3805"/>
    <x v="429"/>
    <s v="kurta"/>
    <x v="4"/>
    <s v="B09K3WFR76"/>
    <x v="0"/>
    <n v="1"/>
    <n v="459"/>
    <x v="8"/>
    <x v="7"/>
    <n v="560102"/>
    <b v="0"/>
    <x v="0"/>
    <s v="March"/>
    <s v="Saturday"/>
    <x v="9"/>
  </r>
  <r>
    <n v="32026"/>
    <s v="407-0716504-7613168"/>
    <x v="21"/>
    <s v="Shipped"/>
    <x v="0"/>
    <s v="Expedited"/>
    <s v="J0376"/>
    <x v="2303"/>
    <s v="Set"/>
    <x v="3"/>
    <s v="B09QJ4PXZ3"/>
    <x v="0"/>
    <n v="1"/>
    <n v="969"/>
    <x v="48"/>
    <x v="5"/>
    <n v="211019"/>
    <b v="0"/>
    <x v="0"/>
    <s v="March"/>
    <s v="Saturday"/>
    <x v="9"/>
  </r>
  <r>
    <n v="32027"/>
    <s v="406-0692670-7515511"/>
    <x v="21"/>
    <s v="Shipped"/>
    <x v="0"/>
    <s v="Expedited"/>
    <s v="JNE3816"/>
    <x v="1297"/>
    <s v="kurta"/>
    <x v="6"/>
    <s v="B09Q3JC2N4"/>
    <x v="0"/>
    <n v="1"/>
    <n v="521"/>
    <x v="29"/>
    <x v="9"/>
    <n v="403001"/>
    <b v="0"/>
    <x v="0"/>
    <s v="March"/>
    <s v="Saturday"/>
    <x v="9"/>
  </r>
  <r>
    <n v="32028"/>
    <s v="402-4349733-8985136"/>
    <x v="21"/>
    <s v="Shipped"/>
    <x v="0"/>
    <s v="Expedited"/>
    <s v="BL104"/>
    <x v="5192"/>
    <s v="Blouse"/>
    <x v="6"/>
    <s v="B085GB4TPB"/>
    <x v="0"/>
    <n v="1"/>
    <n v="493"/>
    <x v="2061"/>
    <x v="18"/>
    <n v="841428"/>
    <b v="0"/>
    <x v="0"/>
    <s v="March"/>
    <s v="Saturday"/>
    <x v="9"/>
  </r>
  <r>
    <n v="32029"/>
    <s v="403-0256642-0111524"/>
    <x v="21"/>
    <s v="Shipped"/>
    <x v="0"/>
    <s v="Expedited"/>
    <s v="SET268"/>
    <x v="161"/>
    <s v="Set"/>
    <x v="6"/>
    <s v="B08XQ98B2Q"/>
    <x v="0"/>
    <n v="1"/>
    <n v="788"/>
    <x v="389"/>
    <x v="0"/>
    <n v="394601"/>
    <b v="0"/>
    <x v="0"/>
    <s v="March"/>
    <s v="Saturday"/>
    <x v="9"/>
  </r>
  <r>
    <n v="32030"/>
    <s v="406-4421603-9452327"/>
    <x v="21"/>
    <s v="Shipped"/>
    <x v="0"/>
    <s v="Expedited"/>
    <s v="JNE3405"/>
    <x v="227"/>
    <s v="kurta"/>
    <x v="6"/>
    <s v="B081WX4G4Q"/>
    <x v="0"/>
    <n v="1"/>
    <n v="399"/>
    <x v="236"/>
    <x v="6"/>
    <n v="831015"/>
    <b v="0"/>
    <x v="0"/>
    <s v="March"/>
    <s v="Saturday"/>
    <x v="9"/>
  </r>
  <r>
    <n v="32031"/>
    <s v="405-4385889-2197127"/>
    <x v="21"/>
    <s v="Shipped"/>
    <x v="0"/>
    <s v="Expedited"/>
    <s v="SET397"/>
    <x v="482"/>
    <s v="Set"/>
    <x v="2"/>
    <s v="B09RKD6KWL"/>
    <x v="0"/>
    <n v="1"/>
    <n v="1115"/>
    <x v="5"/>
    <x v="5"/>
    <n v="226021"/>
    <b v="0"/>
    <x v="0"/>
    <s v="March"/>
    <s v="Saturday"/>
    <x v="9"/>
  </r>
  <r>
    <n v="32032"/>
    <s v="408-2000472-5012339"/>
    <x v="21"/>
    <s v="Shipped"/>
    <x v="0"/>
    <s v="Expedited"/>
    <s v="J0376"/>
    <x v="1595"/>
    <s v="Set"/>
    <x v="1"/>
    <s v="B09QJ55538"/>
    <x v="0"/>
    <n v="1"/>
    <n v="969"/>
    <x v="2062"/>
    <x v="34"/>
    <n v="744105"/>
    <b v="0"/>
    <x v="0"/>
    <s v="March"/>
    <s v="Saturday"/>
    <x v="9"/>
  </r>
  <r>
    <n v="32033"/>
    <s v="408-8331798-8326768"/>
    <x v="21"/>
    <s v="Shipped - Delivered to Buyer"/>
    <x v="1"/>
    <s v="Standard"/>
    <s v="JNE3549"/>
    <x v="4995"/>
    <s v="kurta"/>
    <x v="5"/>
    <s v="B08MXBV2WG"/>
    <x v="0"/>
    <n v="1"/>
    <n v="329"/>
    <x v="4"/>
    <x v="4"/>
    <n v="500004"/>
    <b v="0"/>
    <x v="1"/>
    <s v="March"/>
    <s v="Saturday"/>
    <x v="9"/>
  </r>
  <r>
    <n v="32034"/>
    <s v="406-0026621-5186740"/>
    <x v="21"/>
    <s v="Shipped"/>
    <x v="0"/>
    <s v="Expedited"/>
    <s v="SET345"/>
    <x v="2535"/>
    <s v="Set"/>
    <x v="3"/>
    <s v="B09KXT4VG7"/>
    <x v="0"/>
    <n v="1"/>
    <n v="626"/>
    <x v="163"/>
    <x v="15"/>
    <n v="110066"/>
    <b v="0"/>
    <x v="0"/>
    <s v="March"/>
    <s v="Saturday"/>
    <x v="9"/>
  </r>
  <r>
    <n v="32035"/>
    <s v="404-4102949-9961161"/>
    <x v="21"/>
    <s v="Shipped"/>
    <x v="0"/>
    <s v="Expedited"/>
    <s v="J0012"/>
    <x v="231"/>
    <s v="Set"/>
    <x v="1"/>
    <s v="B0894Y1W9Q"/>
    <x v="0"/>
    <n v="1"/>
    <n v="1140"/>
    <x v="4"/>
    <x v="4"/>
    <n v="500075"/>
    <b v="0"/>
    <x v="0"/>
    <s v="March"/>
    <s v="Saturday"/>
    <x v="9"/>
  </r>
  <r>
    <n v="32036"/>
    <s v="405-0774071-6588364"/>
    <x v="21"/>
    <s v="Shipped"/>
    <x v="0"/>
    <s v="Expedited"/>
    <s v="J0339"/>
    <x v="1876"/>
    <s v="Western Dress"/>
    <x v="3"/>
    <s v="B098315N2Z"/>
    <x v="0"/>
    <n v="1"/>
    <n v="743"/>
    <x v="22"/>
    <x v="7"/>
    <n v="560068"/>
    <b v="0"/>
    <x v="0"/>
    <s v="March"/>
    <s v="Saturday"/>
    <x v="9"/>
  </r>
  <r>
    <n v="32037"/>
    <s v="406-5418445-5951546"/>
    <x v="21"/>
    <s v="Cancelled"/>
    <x v="0"/>
    <s v="Expedited"/>
    <s v="SET130"/>
    <x v="4480"/>
    <s v="Set"/>
    <x v="5"/>
    <s v="B07VT5L937"/>
    <x v="3"/>
    <n v="0"/>
    <n v="0"/>
    <x v="364"/>
    <x v="21"/>
    <n v="263139"/>
    <b v="0"/>
    <x v="0"/>
    <s v="March"/>
    <s v="Saturday"/>
    <x v="9"/>
  </r>
  <r>
    <n v="32038"/>
    <s v="406-7825555-6665143"/>
    <x v="21"/>
    <s v="Cancelled"/>
    <x v="0"/>
    <s v="Expedited"/>
    <s v="SET145"/>
    <x v="2369"/>
    <s v="Set"/>
    <x v="1"/>
    <s v="B0822TC784"/>
    <x v="1"/>
    <n v="1"/>
    <n v="715"/>
    <x v="7"/>
    <x v="1"/>
    <n v="411003"/>
    <b v="0"/>
    <x v="0"/>
    <s v="March"/>
    <s v="Saturday"/>
    <x v="9"/>
  </r>
  <r>
    <n v="32039"/>
    <s v="402-4221671-4743567"/>
    <x v="21"/>
    <s v="Cancelled"/>
    <x v="0"/>
    <s v="Expedited"/>
    <s v="JNE2292"/>
    <x v="5232"/>
    <s v="kurta"/>
    <x v="3"/>
    <s v="B07GRWZQDB"/>
    <x v="1"/>
    <n v="1"/>
    <n v="424"/>
    <x v="2800"/>
    <x v="1"/>
    <n v="416602"/>
    <b v="0"/>
    <x v="0"/>
    <s v="March"/>
    <s v="Saturday"/>
    <x v="9"/>
  </r>
  <r>
    <n v="32040"/>
    <s v="404-8663629-0333919"/>
    <x v="21"/>
    <s v="Cancelled"/>
    <x v="0"/>
    <s v="Expedited"/>
    <s v="SET268"/>
    <x v="161"/>
    <s v="Set"/>
    <x v="6"/>
    <s v="B08XQ98B2Q"/>
    <x v="3"/>
    <n v="0"/>
    <n v="0"/>
    <x v="26"/>
    <x v="15"/>
    <n v="110060"/>
    <b v="0"/>
    <x v="0"/>
    <s v="March"/>
    <s v="Saturday"/>
    <x v="9"/>
  </r>
  <r>
    <n v="32041"/>
    <s v="171-4652237-4303512"/>
    <x v="21"/>
    <s v="Shipped"/>
    <x v="0"/>
    <s v="Expedited"/>
    <s v="J0401"/>
    <x v="1274"/>
    <s v="Western Dress"/>
    <x v="6"/>
    <s v="B09SDYGHX3"/>
    <x v="0"/>
    <n v="1"/>
    <n v="832"/>
    <x v="8"/>
    <x v="7"/>
    <n v="560037"/>
    <b v="0"/>
    <x v="0"/>
    <s v="March"/>
    <s v="Saturday"/>
    <x v="9"/>
  </r>
  <r>
    <n v="32042"/>
    <s v="407-3456826-2841951"/>
    <x v="21"/>
    <s v="Shipped"/>
    <x v="0"/>
    <s v="Expedited"/>
    <s v="J0341"/>
    <x v="527"/>
    <s v="Western Dress"/>
    <x v="0"/>
    <s v="B099NS55L1"/>
    <x v="0"/>
    <n v="1"/>
    <n v="743"/>
    <x v="337"/>
    <x v="4"/>
    <n v="506015"/>
    <b v="0"/>
    <x v="0"/>
    <s v="March"/>
    <s v="Saturday"/>
    <x v="9"/>
  </r>
  <r>
    <n v="32043"/>
    <s v="402-3635861-6904368"/>
    <x v="21"/>
    <s v="Shipped"/>
    <x v="0"/>
    <s v="Expedited"/>
    <s v="J0338"/>
    <x v="1722"/>
    <s v="Western Dress"/>
    <x v="0"/>
    <s v="B0982ZRVSC"/>
    <x v="0"/>
    <n v="1"/>
    <n v="743"/>
    <x v="8"/>
    <x v="7"/>
    <n v="560068"/>
    <b v="0"/>
    <x v="0"/>
    <s v="March"/>
    <s v="Saturday"/>
    <x v="9"/>
  </r>
  <r>
    <n v="32044"/>
    <s v="407-7584216-5915522"/>
    <x v="21"/>
    <s v="Shipped"/>
    <x v="0"/>
    <s v="Expedited"/>
    <s v="J0119"/>
    <x v="26"/>
    <s v="Top"/>
    <x v="1"/>
    <s v="B08RYPRVPV"/>
    <x v="0"/>
    <n v="1"/>
    <n v="540"/>
    <x v="4"/>
    <x v="4"/>
    <n v="500072"/>
    <b v="0"/>
    <x v="0"/>
    <s v="March"/>
    <s v="Saturday"/>
    <x v="9"/>
  </r>
  <r>
    <n v="32045"/>
    <s v="171-8116473-8703521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42"/>
    <b v="0"/>
    <x v="1"/>
    <s v="March"/>
    <s v="Saturday"/>
    <x v="9"/>
  </r>
  <r>
    <n v="32046"/>
    <s v="407-6170729-7601914"/>
    <x v="21"/>
    <s v="Cancelled"/>
    <x v="0"/>
    <s v="Expedited"/>
    <s v="J0376"/>
    <x v="2303"/>
    <s v="Set"/>
    <x v="3"/>
    <s v="B09QJ4PXZ3"/>
    <x v="3"/>
    <n v="0"/>
    <n v="0"/>
    <x v="48"/>
    <x v="5"/>
    <n v="211019"/>
    <b v="0"/>
    <x v="0"/>
    <s v="March"/>
    <s v="Saturday"/>
    <x v="9"/>
  </r>
  <r>
    <n v="32047"/>
    <s v="402-8650437-8961162"/>
    <x v="21"/>
    <s v="Shipped"/>
    <x v="0"/>
    <s v="Expedited"/>
    <s v="J0230"/>
    <x v="35"/>
    <s v="Set"/>
    <x v="6"/>
    <s v="B08XNJ19QH"/>
    <x v="0"/>
    <n v="1"/>
    <n v="1111"/>
    <x v="8"/>
    <x v="7"/>
    <n v="560027"/>
    <b v="0"/>
    <x v="0"/>
    <s v="March"/>
    <s v="Saturday"/>
    <x v="9"/>
  </r>
  <r>
    <n v="32048"/>
    <s v="405-5323917-7527569"/>
    <x v="21"/>
    <s v="Shipped"/>
    <x v="0"/>
    <s v="Expedited"/>
    <s v="SET183"/>
    <x v="22"/>
    <s v="Set"/>
    <x v="6"/>
    <s v="B08B3Z38TJ"/>
    <x v="0"/>
    <n v="1"/>
    <n v="759"/>
    <x v="100"/>
    <x v="1"/>
    <n v="421001"/>
    <b v="0"/>
    <x v="0"/>
    <s v="March"/>
    <s v="Saturday"/>
    <x v="9"/>
  </r>
  <r>
    <n v="32049"/>
    <s v="406-4298909-4708344"/>
    <x v="21"/>
    <s v="Cancelled"/>
    <x v="0"/>
    <s v="Expedited"/>
    <s v="JNE3804"/>
    <x v="4717"/>
    <s v="kurta"/>
    <x v="2"/>
    <s v="B09K3Y4T4D"/>
    <x v="1"/>
    <n v="1"/>
    <n v="459"/>
    <x v="99"/>
    <x v="0"/>
    <n v="395003"/>
    <b v="0"/>
    <x v="0"/>
    <s v="March"/>
    <s v="Saturday"/>
    <x v="9"/>
  </r>
  <r>
    <n v="32050"/>
    <s v="408-4116542-2873921"/>
    <x v="21"/>
    <s v="Shipped"/>
    <x v="0"/>
    <s v="Expedited"/>
    <s v="JNE3784"/>
    <x v="613"/>
    <s v="kurta"/>
    <x v="2"/>
    <s v="B09K3Y42F5"/>
    <x v="0"/>
    <n v="1"/>
    <n v="458"/>
    <x v="4"/>
    <x v="4"/>
    <n v="500008"/>
    <b v="0"/>
    <x v="0"/>
    <s v="March"/>
    <s v="Saturday"/>
    <x v="9"/>
  </r>
  <r>
    <n v="32051"/>
    <s v="405-0592508-0860338"/>
    <x v="21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rch"/>
    <s v="Saturday"/>
    <x v="9"/>
  </r>
  <r>
    <n v="32052"/>
    <s v="171-6063913-3739506"/>
    <x v="21"/>
    <s v="Shipped"/>
    <x v="0"/>
    <s v="Expedited"/>
    <s v="SET321"/>
    <x v="5233"/>
    <s v="Set"/>
    <x v="6"/>
    <s v="B09KXVP5PC"/>
    <x v="0"/>
    <n v="1"/>
    <n v="939"/>
    <x v="1658"/>
    <x v="22"/>
    <n v="515231"/>
    <b v="0"/>
    <x v="0"/>
    <s v="March"/>
    <s v="Saturday"/>
    <x v="9"/>
  </r>
  <r>
    <n v="32053"/>
    <s v="403-8328103-3735538"/>
    <x v="21"/>
    <s v="Shipped"/>
    <x v="0"/>
    <s v="Expedited"/>
    <s v="MEN5023"/>
    <x v="355"/>
    <s v="kurta"/>
    <x v="4"/>
    <s v="B08YZ22Q6R"/>
    <x v="0"/>
    <n v="1"/>
    <n v="533"/>
    <x v="1"/>
    <x v="1"/>
    <n v="400089"/>
    <b v="0"/>
    <x v="0"/>
    <s v="March"/>
    <s v="Saturday"/>
    <x v="9"/>
  </r>
  <r>
    <n v="32054"/>
    <s v="406-5178157-5109110"/>
    <x v="21"/>
    <s v="Shipped - Delivered to Buyer"/>
    <x v="1"/>
    <s v="Standard"/>
    <s v="JNE3440"/>
    <x v="1741"/>
    <s v="kurta"/>
    <x v="5"/>
    <s v="B081XBQBGF"/>
    <x v="0"/>
    <n v="1"/>
    <n v="399"/>
    <x v="4"/>
    <x v="4"/>
    <n v="500032"/>
    <b v="0"/>
    <x v="1"/>
    <s v="March"/>
    <s v="Saturday"/>
    <x v="9"/>
  </r>
  <r>
    <n v="32055"/>
    <s v="406-1441828-3474708"/>
    <x v="21"/>
    <s v="Shipped"/>
    <x v="0"/>
    <s v="Expedited"/>
    <s v="SET400"/>
    <x v="3936"/>
    <s v="Set"/>
    <x v="3"/>
    <s v="B09W644VYK"/>
    <x v="0"/>
    <n v="1"/>
    <n v="1254"/>
    <x v="67"/>
    <x v="2"/>
    <n v="121001"/>
    <b v="1"/>
    <x v="0"/>
    <s v="March"/>
    <s v="Saturday"/>
    <x v="9"/>
  </r>
  <r>
    <n v="32056"/>
    <s v="403-5418279-2706730"/>
    <x v="21"/>
    <s v="Shipped"/>
    <x v="0"/>
    <s v="Expedited"/>
    <s v="JNE3373"/>
    <x v="2960"/>
    <s v="kurta"/>
    <x v="3"/>
    <s v="B082W7GVH7"/>
    <x v="0"/>
    <n v="1"/>
    <n v="376"/>
    <x v="45"/>
    <x v="8"/>
    <n v="700033"/>
    <b v="0"/>
    <x v="0"/>
    <s v="March"/>
    <s v="Saturday"/>
    <x v="9"/>
  </r>
  <r>
    <n v="32057"/>
    <s v="407-7034468-1510702"/>
    <x v="21"/>
    <s v="Shipped"/>
    <x v="0"/>
    <s v="Expedited"/>
    <s v="SET087"/>
    <x v="5084"/>
    <s v="Set"/>
    <x v="3"/>
    <s v="B07SLYJ456"/>
    <x v="0"/>
    <n v="1"/>
    <n v="925"/>
    <x v="33"/>
    <x v="5"/>
    <n v="208005"/>
    <b v="0"/>
    <x v="0"/>
    <s v="March"/>
    <s v="Saturday"/>
    <x v="9"/>
  </r>
  <r>
    <n v="32058"/>
    <s v="404-0602227-4349112"/>
    <x v="21"/>
    <s v="Shipped - Delivered to Buyer"/>
    <x v="1"/>
    <s v="Standard"/>
    <s v="PJNE3068"/>
    <x v="4449"/>
    <s v="kurta"/>
    <x v="10"/>
    <s v="B09M75YGQF"/>
    <x v="0"/>
    <n v="1"/>
    <n v="692"/>
    <x v="1"/>
    <x v="1"/>
    <n v="400028"/>
    <b v="0"/>
    <x v="1"/>
    <s v="March"/>
    <s v="Saturday"/>
    <x v="9"/>
  </r>
  <r>
    <n v="32059"/>
    <s v="404-0526844-9371547"/>
    <x v="21"/>
    <s v="Shipped"/>
    <x v="0"/>
    <s v="Expedited"/>
    <s v="PJNE3440"/>
    <x v="3319"/>
    <s v="kurta"/>
    <x v="10"/>
    <s v="B09LD4DX25"/>
    <x v="0"/>
    <n v="1"/>
    <n v="534"/>
    <x v="1"/>
    <x v="1"/>
    <n v="400028"/>
    <b v="0"/>
    <x v="0"/>
    <s v="March"/>
    <s v="Saturday"/>
    <x v="9"/>
  </r>
  <r>
    <n v="32060"/>
    <s v="403-8119402-0657936"/>
    <x v="21"/>
    <s v="Shipped"/>
    <x v="0"/>
    <s v="Expedited"/>
    <s v="J0154"/>
    <x v="3447"/>
    <s v="Western Dress"/>
    <x v="0"/>
    <s v="B08V1CFND9"/>
    <x v="0"/>
    <n v="1"/>
    <n v="377"/>
    <x v="8"/>
    <x v="7"/>
    <n v="560037"/>
    <b v="0"/>
    <x v="0"/>
    <s v="March"/>
    <s v="Saturday"/>
    <x v="9"/>
  </r>
  <r>
    <n v="32061"/>
    <s v="404-0202001-9731559"/>
    <x v="21"/>
    <s v="Shipped"/>
    <x v="0"/>
    <s v="Expedited"/>
    <s v="SET110"/>
    <x v="348"/>
    <s v="Set"/>
    <x v="0"/>
    <s v="B0822TFD7Y"/>
    <x v="0"/>
    <n v="1"/>
    <n v="788"/>
    <x v="12"/>
    <x v="10"/>
    <n v="600049"/>
    <b v="0"/>
    <x v="0"/>
    <s v="March"/>
    <s v="Saturday"/>
    <x v="9"/>
  </r>
  <r>
    <n v="32062"/>
    <s v="407-7747429-5251542"/>
    <x v="21"/>
    <s v="Cancelled"/>
    <x v="0"/>
    <s v="Expedited"/>
    <s v="J0334"/>
    <x v="1118"/>
    <s v="Top"/>
    <x v="4"/>
    <s v="B0986ZC1YG"/>
    <x v="1"/>
    <n v="1"/>
    <n v="545"/>
    <x v="575"/>
    <x v="2"/>
    <n v="131103"/>
    <b v="0"/>
    <x v="0"/>
    <s v="March"/>
    <s v="Saturday"/>
    <x v="9"/>
  </r>
  <r>
    <n v="32063"/>
    <s v="402-8330388-1821137"/>
    <x v="21"/>
    <s v="Cancelled"/>
    <x v="0"/>
    <s v="Expedited"/>
    <s v="JNE3645"/>
    <x v="3206"/>
    <s v="Top"/>
    <x v="2"/>
    <s v="B08ZHSXP1S"/>
    <x v="1"/>
    <n v="1"/>
    <n v="432"/>
    <x v="12"/>
    <x v="10"/>
    <n v="600018"/>
    <b v="0"/>
    <x v="0"/>
    <s v="March"/>
    <s v="Saturday"/>
    <x v="9"/>
  </r>
  <r>
    <n v="32064"/>
    <s v="171-6075659-4698705"/>
    <x v="21"/>
    <s v="Shipped"/>
    <x v="0"/>
    <s v="Expedited"/>
    <s v="J0334"/>
    <x v="1899"/>
    <s v="Top"/>
    <x v="2"/>
    <s v="B0986ZWRKD"/>
    <x v="0"/>
    <n v="1"/>
    <n v="513"/>
    <x v="4"/>
    <x v="4"/>
    <n v="500032"/>
    <b v="0"/>
    <x v="0"/>
    <s v="March"/>
    <s v="Saturday"/>
    <x v="9"/>
  </r>
  <r>
    <n v="32065"/>
    <s v="408-4154331-1627541"/>
    <x v="21"/>
    <s v="Shipped"/>
    <x v="0"/>
    <s v="Expedited"/>
    <s v="JNE3611"/>
    <x v="628"/>
    <s v="kurta"/>
    <x v="1"/>
    <s v="B08XVRKF6V"/>
    <x v="0"/>
    <n v="1"/>
    <n v="459"/>
    <x v="801"/>
    <x v="10"/>
    <n v="600091"/>
    <b v="0"/>
    <x v="0"/>
    <s v="March"/>
    <s v="Saturday"/>
    <x v="9"/>
  </r>
  <r>
    <n v="32066"/>
    <s v="404-5219302-1102708"/>
    <x v="21"/>
    <s v="Cancelled"/>
    <x v="1"/>
    <s v="Standard"/>
    <s v="JNE3546"/>
    <x v="4820"/>
    <s v="kurta"/>
    <x v="0"/>
    <s v="B09B2G4KQF"/>
    <x v="2"/>
    <n v="0"/>
    <n v="463.81"/>
    <x v="8"/>
    <x v="7"/>
    <n v="560067"/>
    <b v="0"/>
    <x v="1"/>
    <s v="March"/>
    <s v="Saturday"/>
    <x v="9"/>
  </r>
  <r>
    <n v="32067"/>
    <s v="406-4399314-9267515"/>
    <x v="21"/>
    <s v="Shipped"/>
    <x v="0"/>
    <s v="Expedited"/>
    <s v="SET374"/>
    <x v="869"/>
    <s v="Set"/>
    <x v="0"/>
    <s v="B09NDKGZ6V"/>
    <x v="0"/>
    <n v="1"/>
    <n v="597"/>
    <x v="45"/>
    <x v="8"/>
    <n v="700034"/>
    <b v="0"/>
    <x v="0"/>
    <s v="March"/>
    <s v="Saturday"/>
    <x v="9"/>
  </r>
  <r>
    <n v="32068"/>
    <s v="408-1699140-0443529"/>
    <x v="21"/>
    <s v="Shipped - Delivered to Buyer"/>
    <x v="1"/>
    <s v="Standard"/>
    <s v="SET374"/>
    <x v="242"/>
    <s v="Set"/>
    <x v="2"/>
    <s v="B09NDKJKPN"/>
    <x v="0"/>
    <n v="1"/>
    <n v="597"/>
    <x v="379"/>
    <x v="11"/>
    <n v="673017"/>
    <b v="0"/>
    <x v="1"/>
    <s v="March"/>
    <s v="Saturday"/>
    <x v="9"/>
  </r>
  <r>
    <n v="32069"/>
    <s v="404-2231420-5482769"/>
    <x v="21"/>
    <s v="Shipped"/>
    <x v="0"/>
    <s v="Expedited"/>
    <s v="J0334"/>
    <x v="1118"/>
    <s v="Top"/>
    <x v="4"/>
    <s v="B0986ZC1YG"/>
    <x v="0"/>
    <n v="1"/>
    <n v="545"/>
    <x v="4"/>
    <x v="4"/>
    <n v="500056"/>
    <b v="0"/>
    <x v="0"/>
    <s v="March"/>
    <s v="Saturday"/>
    <x v="9"/>
  </r>
  <r>
    <n v="32070"/>
    <s v="171-8842671-7515509"/>
    <x v="21"/>
    <s v="Shipped"/>
    <x v="0"/>
    <s v="Expedited"/>
    <s v="JNE3659"/>
    <x v="2806"/>
    <s v="Top"/>
    <x v="5"/>
    <s v="B08ZJBYJTN"/>
    <x v="0"/>
    <n v="1"/>
    <n v="464"/>
    <x v="8"/>
    <x v="7"/>
    <n v="560087"/>
    <b v="0"/>
    <x v="0"/>
    <s v="March"/>
    <s v="Saturday"/>
    <x v="9"/>
  </r>
  <r>
    <n v="32071"/>
    <s v="171-2508914-9835542"/>
    <x v="21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March"/>
    <s v="Saturday"/>
    <x v="9"/>
  </r>
  <r>
    <n v="32072"/>
    <s v="408-5722731-8699552"/>
    <x v="21"/>
    <s v="Cancelled"/>
    <x v="0"/>
    <s v="Expedited"/>
    <s v="SET356"/>
    <x v="1533"/>
    <s v="Set"/>
    <x v="3"/>
    <s v="B09QJ484TV"/>
    <x v="3"/>
    <n v="0"/>
    <n v="0"/>
    <x v="819"/>
    <x v="5"/>
    <n v="231001"/>
    <b v="0"/>
    <x v="0"/>
    <s v="March"/>
    <s v="Saturday"/>
    <x v="9"/>
  </r>
  <r>
    <n v="32073"/>
    <s v="171-7513416-6904337"/>
    <x v="21"/>
    <s v="Shipped"/>
    <x v="0"/>
    <s v="Expedited"/>
    <s v="SET374"/>
    <x v="146"/>
    <s v="Set"/>
    <x v="6"/>
    <s v="B09NDL6H2B"/>
    <x v="0"/>
    <n v="1"/>
    <n v="597"/>
    <x v="434"/>
    <x v="5"/>
    <n v="227806"/>
    <b v="0"/>
    <x v="0"/>
    <s v="March"/>
    <s v="Saturday"/>
    <x v="9"/>
  </r>
  <r>
    <n v="32074"/>
    <s v="405-9269098-3426707"/>
    <x v="21"/>
    <s v="Shipped"/>
    <x v="0"/>
    <s v="Expedited"/>
    <s v="J0158"/>
    <x v="991"/>
    <s v="Western Dress"/>
    <x v="1"/>
    <s v="B091YGKXY9"/>
    <x v="0"/>
    <n v="1"/>
    <n v="721"/>
    <x v="1663"/>
    <x v="17"/>
    <n v="456010"/>
    <b v="0"/>
    <x v="0"/>
    <s v="March"/>
    <s v="Saturday"/>
    <x v="9"/>
  </r>
  <r>
    <n v="32075"/>
    <s v="407-4648960-0600306"/>
    <x v="21"/>
    <s v="Shipped"/>
    <x v="0"/>
    <s v="Expedited"/>
    <s v="SET247"/>
    <x v="942"/>
    <s v="Set"/>
    <x v="2"/>
    <s v="B09B57XLKV"/>
    <x v="0"/>
    <n v="1"/>
    <n v="694"/>
    <x v="2555"/>
    <x v="7"/>
    <n v="562163"/>
    <b v="0"/>
    <x v="0"/>
    <s v="March"/>
    <s v="Saturday"/>
    <x v="9"/>
  </r>
  <r>
    <n v="32076"/>
    <s v="402-0890494-3225117"/>
    <x v="21"/>
    <s v="Cancelled"/>
    <x v="0"/>
    <s v="Expedited"/>
    <s v="JNE3515"/>
    <x v="3697"/>
    <s v="kurta"/>
    <x v="5"/>
    <s v="B09812HV48"/>
    <x v="3"/>
    <n v="0"/>
    <n v="0"/>
    <x v="316"/>
    <x v="22"/>
    <n v="524003"/>
    <b v="0"/>
    <x v="0"/>
    <s v="March"/>
    <s v="Saturday"/>
    <x v="9"/>
  </r>
  <r>
    <n v="32077"/>
    <s v="402-0890494-3225117"/>
    <x v="21"/>
    <s v="Cancelled"/>
    <x v="0"/>
    <s v="Expedited"/>
    <s v="JNE3468"/>
    <x v="983"/>
    <s v="kurta"/>
    <x v="5"/>
    <s v="B08RP3TP66"/>
    <x v="3"/>
    <n v="0"/>
    <n v="0"/>
    <x v="316"/>
    <x v="22"/>
    <n v="524003"/>
    <b v="0"/>
    <x v="0"/>
    <s v="March"/>
    <s v="Saturday"/>
    <x v="9"/>
  </r>
  <r>
    <n v="32078"/>
    <s v="402-0890494-3225117"/>
    <x v="21"/>
    <s v="Cancelled"/>
    <x v="0"/>
    <s v="Expedited"/>
    <s v="JNE3613"/>
    <x v="1446"/>
    <s v="kurta"/>
    <x v="5"/>
    <s v="B08XWBRM8L"/>
    <x v="3"/>
    <n v="0"/>
    <n v="0"/>
    <x v="316"/>
    <x v="22"/>
    <n v="524003"/>
    <b v="0"/>
    <x v="0"/>
    <s v="March"/>
    <s v="Saturday"/>
    <x v="9"/>
  </r>
  <r>
    <n v="32079"/>
    <s v="405-7490639-3846744"/>
    <x v="21"/>
    <s v="Shipped"/>
    <x v="0"/>
    <s v="Expedited"/>
    <s v="NW031"/>
    <x v="4296"/>
    <s v="Set"/>
    <x v="0"/>
    <s v="B0928XLFKD"/>
    <x v="0"/>
    <n v="1"/>
    <n v="599"/>
    <x v="26"/>
    <x v="15"/>
    <n v="110005"/>
    <b v="0"/>
    <x v="0"/>
    <s v="March"/>
    <s v="Saturday"/>
    <x v="9"/>
  </r>
  <r>
    <n v="32080"/>
    <s v="408-5456181-8323525"/>
    <x v="21"/>
    <s v="Shipped"/>
    <x v="0"/>
    <s v="Expedited"/>
    <s v="SET268"/>
    <x v="161"/>
    <s v="Set"/>
    <x v="6"/>
    <s v="B08XQ98B2Q"/>
    <x v="0"/>
    <n v="1"/>
    <n v="788"/>
    <x v="420"/>
    <x v="1"/>
    <n v="414111"/>
    <b v="0"/>
    <x v="0"/>
    <s v="March"/>
    <s v="Saturday"/>
    <x v="9"/>
  </r>
  <r>
    <n v="32081"/>
    <s v="403-6908229-1554735"/>
    <x v="21"/>
    <s v="Shipped"/>
    <x v="0"/>
    <s v="Expedited"/>
    <s v="PJNE2100"/>
    <x v="3254"/>
    <s v="kurta"/>
    <x v="8"/>
    <s v="B09LD3PMBT"/>
    <x v="0"/>
    <n v="1"/>
    <n v="458"/>
    <x v="4"/>
    <x v="4"/>
    <n v="500085"/>
    <b v="0"/>
    <x v="0"/>
    <s v="March"/>
    <s v="Saturday"/>
    <x v="9"/>
  </r>
  <r>
    <n v="32082"/>
    <s v="171-6603611-2065143"/>
    <x v="21"/>
    <s v="Cancelled"/>
    <x v="0"/>
    <s v="Expedited"/>
    <s v="NW038"/>
    <x v="2549"/>
    <s v="Set"/>
    <x v="4"/>
    <s v="B09B78CJTL"/>
    <x v="3"/>
    <n v="0"/>
    <n v="0"/>
    <x v="2"/>
    <x v="2"/>
    <n v="122001"/>
    <b v="0"/>
    <x v="0"/>
    <s v="March"/>
    <s v="Saturday"/>
    <x v="9"/>
  </r>
  <r>
    <n v="32083"/>
    <s v="171-5105300-5558720"/>
    <x v="21"/>
    <s v="Shipped - Delivered to Buyer"/>
    <x v="1"/>
    <s v="Standard"/>
    <s v="JNE2199"/>
    <x v="2198"/>
    <s v="kurta"/>
    <x v="1"/>
    <s v="B07FXVP936"/>
    <x v="0"/>
    <n v="1"/>
    <n v="353"/>
    <x v="3340"/>
    <x v="10"/>
    <n v="625402"/>
    <b v="0"/>
    <x v="1"/>
    <s v="March"/>
    <s v="Saturday"/>
    <x v="9"/>
  </r>
  <r>
    <n v="32084"/>
    <s v="403-2120557-0085940"/>
    <x v="21"/>
    <s v="Shipped - Delivered to Buyer"/>
    <x v="1"/>
    <s v="Standard"/>
    <s v="SET217"/>
    <x v="1270"/>
    <s v="Set"/>
    <x v="3"/>
    <s v="B089B23C54"/>
    <x v="0"/>
    <n v="1"/>
    <n v="825"/>
    <x v="198"/>
    <x v="27"/>
    <n v="160036"/>
    <b v="0"/>
    <x v="1"/>
    <s v="March"/>
    <s v="Saturday"/>
    <x v="9"/>
  </r>
  <r>
    <n v="32085"/>
    <s v="408-3763182-6338703"/>
    <x v="21"/>
    <s v="Shipped"/>
    <x v="0"/>
    <s v="Expedited"/>
    <s v="JNE3784"/>
    <x v="613"/>
    <s v="kurta"/>
    <x v="2"/>
    <s v="B09K3Y42F5"/>
    <x v="0"/>
    <n v="1"/>
    <n v="458"/>
    <x v="31"/>
    <x v="1"/>
    <n v="400607"/>
    <b v="0"/>
    <x v="0"/>
    <s v="March"/>
    <s v="Saturday"/>
    <x v="9"/>
  </r>
  <r>
    <n v="32086"/>
    <s v="407-7260308-1959516"/>
    <x v="21"/>
    <s v="Shipped"/>
    <x v="0"/>
    <s v="Expedited"/>
    <s v="J0023"/>
    <x v="786"/>
    <s v="Top"/>
    <x v="1"/>
    <s v="B08999SMY4"/>
    <x v="0"/>
    <n v="1"/>
    <n v="399"/>
    <x v="52"/>
    <x v="17"/>
    <n v="452010"/>
    <b v="0"/>
    <x v="0"/>
    <s v="March"/>
    <s v="Saturday"/>
    <x v="9"/>
  </r>
  <r>
    <n v="32087"/>
    <s v="406-7015524-1249906"/>
    <x v="21"/>
    <s v="Shipped"/>
    <x v="0"/>
    <s v="Expedited"/>
    <s v="JNE3822"/>
    <x v="3439"/>
    <s v="kurta"/>
    <x v="2"/>
    <s v="B09LTZMK13"/>
    <x v="0"/>
    <n v="1"/>
    <n v="474"/>
    <x v="22"/>
    <x v="7"/>
    <n v="560103"/>
    <b v="0"/>
    <x v="0"/>
    <s v="March"/>
    <s v="Saturday"/>
    <x v="9"/>
  </r>
  <r>
    <n v="32088"/>
    <s v="171-2881576-9834713"/>
    <x v="21"/>
    <s v="Shipped - Delivered to Buyer"/>
    <x v="1"/>
    <s v="Standard"/>
    <s v="JNE3373"/>
    <x v="1047"/>
    <s v="kurta"/>
    <x v="5"/>
    <s v="B082W8RWN1"/>
    <x v="0"/>
    <n v="1"/>
    <n v="376"/>
    <x v="7"/>
    <x v="1"/>
    <n v="411027"/>
    <b v="0"/>
    <x v="1"/>
    <s v="March"/>
    <s v="Saturday"/>
    <x v="9"/>
  </r>
  <r>
    <n v="32089"/>
    <s v="408-3777010-6818763"/>
    <x v="21"/>
    <s v="Cancelled"/>
    <x v="0"/>
    <s v="Expedited"/>
    <s v="J0003"/>
    <x v="458"/>
    <s v="Set"/>
    <x v="6"/>
    <s v="B0894X27FC"/>
    <x v="3"/>
    <n v="0"/>
    <n v="0"/>
    <x v="5"/>
    <x v="5"/>
    <n v="226008"/>
    <b v="0"/>
    <x v="0"/>
    <s v="March"/>
    <s v="Saturday"/>
    <x v="9"/>
  </r>
  <r>
    <n v="32090"/>
    <s v="403-3541554-1226751"/>
    <x v="21"/>
    <s v="Shipped"/>
    <x v="0"/>
    <s v="Expedited"/>
    <s v="SET398"/>
    <x v="617"/>
    <s v="Set"/>
    <x v="5"/>
    <s v="B09RP8WY5J"/>
    <x v="0"/>
    <n v="1"/>
    <n v="1115"/>
    <x v="39"/>
    <x v="17"/>
    <n v="482004"/>
    <b v="0"/>
    <x v="0"/>
    <s v="March"/>
    <s v="Saturday"/>
    <x v="9"/>
  </r>
  <r>
    <n v="32091"/>
    <s v="403-9028998-4903529"/>
    <x v="21"/>
    <s v="Shipped - Delivered to Buyer"/>
    <x v="1"/>
    <s v="Standard"/>
    <s v="J0386"/>
    <x v="4236"/>
    <s v="kurta"/>
    <x v="3"/>
    <s v="B09YYLPNWY"/>
    <x v="0"/>
    <n v="1"/>
    <n v="1369"/>
    <x v="4"/>
    <x v="4"/>
    <n v="500085"/>
    <b v="0"/>
    <x v="1"/>
    <s v="March"/>
    <s v="Saturday"/>
    <x v="9"/>
  </r>
  <r>
    <n v="32092"/>
    <s v="403-9028998-4903529"/>
    <x v="21"/>
    <s v="Shipped - Delivered to Buyer"/>
    <x v="1"/>
    <s v="Standard"/>
    <s v="JNE3798"/>
    <x v="1338"/>
    <s v="Western Dress"/>
    <x v="3"/>
    <s v="B09SDX13G7"/>
    <x v="0"/>
    <n v="1"/>
    <n v="724"/>
    <x v="4"/>
    <x v="4"/>
    <n v="500085"/>
    <b v="0"/>
    <x v="1"/>
    <s v="March"/>
    <s v="Saturday"/>
    <x v="9"/>
  </r>
  <r>
    <n v="32093"/>
    <s v="404-4219070-2016339"/>
    <x v="21"/>
    <s v="Shipped"/>
    <x v="0"/>
    <s v="Expedited"/>
    <s v="J0104"/>
    <x v="291"/>
    <s v="kurta"/>
    <x v="2"/>
    <s v="B08BJSMMBN"/>
    <x v="0"/>
    <n v="1"/>
    <n v="446"/>
    <x v="4"/>
    <x v="4"/>
    <n v="500072"/>
    <b v="0"/>
    <x v="0"/>
    <s v="March"/>
    <s v="Saturday"/>
    <x v="9"/>
  </r>
  <r>
    <n v="32094"/>
    <s v="407-0145584-2923546"/>
    <x v="21"/>
    <s v="Shipped"/>
    <x v="0"/>
    <s v="Expedited"/>
    <s v="JNE3795"/>
    <x v="2333"/>
    <s v="kurta"/>
    <x v="4"/>
    <s v="B09HMY74F6"/>
    <x v="0"/>
    <n v="1"/>
    <n v="486"/>
    <x v="743"/>
    <x v="22"/>
    <n v="517001"/>
    <b v="0"/>
    <x v="0"/>
    <s v="March"/>
    <s v="Saturday"/>
    <x v="9"/>
  </r>
  <r>
    <n v="32095"/>
    <s v="402-2967322-0956333"/>
    <x v="21"/>
    <s v="Shipped"/>
    <x v="0"/>
    <s v="Expedited"/>
    <s v="SET290"/>
    <x v="1732"/>
    <s v="Set"/>
    <x v="1"/>
    <s v="B09B57J3FT"/>
    <x v="0"/>
    <n v="1"/>
    <n v="724"/>
    <x v="137"/>
    <x v="22"/>
    <n v="520007"/>
    <b v="0"/>
    <x v="0"/>
    <s v="March"/>
    <s v="Saturday"/>
    <x v="9"/>
  </r>
  <r>
    <n v="32096"/>
    <s v="404-9491366-1504313"/>
    <x v="21"/>
    <s v="Shipped"/>
    <x v="0"/>
    <s v="Expedited"/>
    <s v="SET268"/>
    <x v="120"/>
    <s v="Set"/>
    <x v="4"/>
    <s v="B08XQBF1G4"/>
    <x v="0"/>
    <n v="1"/>
    <n v="788"/>
    <x v="26"/>
    <x v="15"/>
    <n v="110088"/>
    <b v="0"/>
    <x v="0"/>
    <s v="March"/>
    <s v="Saturday"/>
    <x v="9"/>
  </r>
  <r>
    <n v="32097"/>
    <s v="407-3243054-6135561"/>
    <x v="21"/>
    <s v="Shipped"/>
    <x v="0"/>
    <s v="Expedited"/>
    <s v="JNE3465"/>
    <x v="1368"/>
    <s v="kurta"/>
    <x v="1"/>
    <s v="B08BFVXK6N"/>
    <x v="0"/>
    <n v="1"/>
    <n v="486"/>
    <x v="2"/>
    <x v="2"/>
    <n v="122018"/>
    <b v="0"/>
    <x v="0"/>
    <s v="March"/>
    <s v="Saturday"/>
    <x v="9"/>
  </r>
  <r>
    <n v="32098"/>
    <s v="408-2067026-8080350"/>
    <x v="21"/>
    <s v="Shipped"/>
    <x v="0"/>
    <s v="Expedited"/>
    <s v="J0341"/>
    <x v="2003"/>
    <s v="Western Dress"/>
    <x v="1"/>
    <s v="B099NSQP4Z"/>
    <x v="0"/>
    <n v="1"/>
    <n v="791"/>
    <x v="2127"/>
    <x v="8"/>
    <n v="712103"/>
    <b v="0"/>
    <x v="0"/>
    <s v="March"/>
    <s v="Saturday"/>
    <x v="9"/>
  </r>
  <r>
    <n v="32099"/>
    <s v="407-2178687-3067563"/>
    <x v="21"/>
    <s v="Shipped - Delivered to Buyer"/>
    <x v="1"/>
    <s v="Standard"/>
    <s v="JNE3781"/>
    <x v="121"/>
    <s v="kurta"/>
    <x v="5"/>
    <s v="B09K3XTK9M"/>
    <x v="0"/>
    <n v="1"/>
    <n v="406"/>
    <x v="9"/>
    <x v="8"/>
    <n v="711103"/>
    <b v="0"/>
    <x v="1"/>
    <s v="March"/>
    <s v="Saturday"/>
    <x v="9"/>
  </r>
  <r>
    <n v="32100"/>
    <s v="406-9773131-2822727"/>
    <x v="21"/>
    <s v="Shipped"/>
    <x v="0"/>
    <s v="Expedited"/>
    <s v="NW014"/>
    <x v="1249"/>
    <s v="Set"/>
    <x v="4"/>
    <s v="B0928W9G9B"/>
    <x v="0"/>
    <n v="1"/>
    <n v="560"/>
    <x v="26"/>
    <x v="15"/>
    <n v="110019"/>
    <b v="0"/>
    <x v="0"/>
    <s v="March"/>
    <s v="Saturday"/>
    <x v="9"/>
  </r>
  <r>
    <n v="32101"/>
    <s v="408-1794353-3793910"/>
    <x v="21"/>
    <s v="Cancelled"/>
    <x v="0"/>
    <s v="Standard"/>
    <s v="JNE3459"/>
    <x v="4755"/>
    <s v="kurta"/>
    <x v="3"/>
    <s v="B08BFVYWW8"/>
    <x v="3"/>
    <n v="0"/>
    <n v="0"/>
    <x v="8"/>
    <x v="7"/>
    <n v="560076"/>
    <b v="0"/>
    <x v="0"/>
    <s v="March"/>
    <s v="Saturday"/>
    <x v="9"/>
  </r>
  <r>
    <n v="32102"/>
    <s v="402-3685712-4186729"/>
    <x v="21"/>
    <s v="Shipped"/>
    <x v="0"/>
    <s v="Expedited"/>
    <s v="JNE3530"/>
    <x v="3298"/>
    <s v="kurta"/>
    <x v="5"/>
    <s v="B08BFLYSNW"/>
    <x v="0"/>
    <n v="1"/>
    <n v="329"/>
    <x v="148"/>
    <x v="7"/>
    <n v="570016"/>
    <b v="0"/>
    <x v="0"/>
    <s v="March"/>
    <s v="Saturday"/>
    <x v="9"/>
  </r>
  <r>
    <n v="32103"/>
    <s v="402-3685712-4186729"/>
    <x v="21"/>
    <s v="Shipped"/>
    <x v="0"/>
    <s v="Expedited"/>
    <s v="JNE3439"/>
    <x v="1912"/>
    <s v="kurta"/>
    <x v="5"/>
    <s v="B081WZ7M52"/>
    <x v="0"/>
    <n v="1"/>
    <n v="399"/>
    <x v="148"/>
    <x v="7"/>
    <n v="570016"/>
    <b v="0"/>
    <x v="0"/>
    <s v="March"/>
    <s v="Saturday"/>
    <x v="9"/>
  </r>
  <r>
    <n v="32104"/>
    <s v="406-3629781-5301156"/>
    <x v="21"/>
    <s v="Shipped"/>
    <x v="0"/>
    <s v="Expedited"/>
    <s v="J0341"/>
    <x v="270"/>
    <s v="Western Dress"/>
    <x v="6"/>
    <s v="B099NR7612"/>
    <x v="0"/>
    <n v="1"/>
    <n v="791"/>
    <x v="7"/>
    <x v="1"/>
    <n v="411038"/>
    <b v="0"/>
    <x v="0"/>
    <s v="March"/>
    <s v="Saturday"/>
    <x v="9"/>
  </r>
  <r>
    <n v="32105"/>
    <s v="408-5542062-6236306"/>
    <x v="21"/>
    <s v="Shipped - Delivered to Buyer"/>
    <x v="1"/>
    <s v="Standard"/>
    <s v="SET293"/>
    <x v="223"/>
    <s v="Set"/>
    <x v="6"/>
    <s v="B09K3G4TS6"/>
    <x v="0"/>
    <n v="1"/>
    <n v="0"/>
    <x v="8"/>
    <x v="7"/>
    <n v="560037"/>
    <b v="0"/>
    <x v="1"/>
    <s v="March"/>
    <s v="Saturday"/>
    <x v="9"/>
  </r>
  <r>
    <n v="32106"/>
    <s v="171-4509255-1417962"/>
    <x v="21"/>
    <s v="Shipped"/>
    <x v="0"/>
    <s v="Expedited"/>
    <s v="MEN5023"/>
    <x v="355"/>
    <s v="kurta"/>
    <x v="4"/>
    <s v="B08YZ22Q6R"/>
    <x v="0"/>
    <n v="1"/>
    <n v="533"/>
    <x v="26"/>
    <x v="15"/>
    <n v="110094"/>
    <b v="0"/>
    <x v="0"/>
    <s v="March"/>
    <s v="Saturday"/>
    <x v="9"/>
  </r>
  <r>
    <n v="32107"/>
    <s v="405-6122569-4919522"/>
    <x v="21"/>
    <s v="Shipped"/>
    <x v="0"/>
    <s v="Expedited"/>
    <s v="MEN5018"/>
    <x v="1242"/>
    <s v="kurta"/>
    <x v="4"/>
    <s v="B08YYY58JV"/>
    <x v="0"/>
    <n v="1"/>
    <n v="499"/>
    <x v="80"/>
    <x v="3"/>
    <n v="754221"/>
    <b v="0"/>
    <x v="0"/>
    <s v="March"/>
    <s v="Saturday"/>
    <x v="9"/>
  </r>
  <r>
    <n v="32108"/>
    <s v="406-6719599-3929931"/>
    <x v="21"/>
    <s v="Shipped"/>
    <x v="0"/>
    <s v="Expedited"/>
    <s v="JNE3291"/>
    <x v="3471"/>
    <s v="kurta"/>
    <x v="2"/>
    <s v="B07R52578F"/>
    <x v="0"/>
    <n v="1"/>
    <n v="442"/>
    <x v="3341"/>
    <x v="3"/>
    <n v="764003"/>
    <b v="0"/>
    <x v="0"/>
    <s v="March"/>
    <s v="Saturday"/>
    <x v="9"/>
  </r>
  <r>
    <n v="32109"/>
    <s v="405-1739522-1967530"/>
    <x v="21"/>
    <s v="Shipped - Delivered to Buyer"/>
    <x v="1"/>
    <s v="Standard"/>
    <s v="NW012"/>
    <x v="2222"/>
    <s v="Set"/>
    <x v="4"/>
    <s v="B0922TK8CF"/>
    <x v="0"/>
    <n v="1"/>
    <n v="560"/>
    <x v="196"/>
    <x v="10"/>
    <n v="625007"/>
    <b v="0"/>
    <x v="1"/>
    <s v="March"/>
    <s v="Saturday"/>
    <x v="9"/>
  </r>
  <r>
    <n v="32110"/>
    <s v="408-1378601-3061108"/>
    <x v="21"/>
    <s v="Shipped - Delivered to Buyer"/>
    <x v="1"/>
    <s v="Standard"/>
    <s v="SET145"/>
    <x v="1662"/>
    <s v="Set"/>
    <x v="6"/>
    <s v="B0822SQ4GV"/>
    <x v="0"/>
    <n v="1"/>
    <n v="0"/>
    <x v="8"/>
    <x v="7"/>
    <n v="560037"/>
    <b v="0"/>
    <x v="1"/>
    <s v="March"/>
    <s v="Saturday"/>
    <x v="9"/>
  </r>
  <r>
    <n v="32111"/>
    <s v="402-1359049-8785953"/>
    <x v="21"/>
    <s v="Shipped"/>
    <x v="0"/>
    <s v="Expedited"/>
    <s v="JNE2171"/>
    <x v="2705"/>
    <s v="kurta"/>
    <x v="2"/>
    <s v="B079WX69ZM"/>
    <x v="0"/>
    <n v="1"/>
    <n v="495"/>
    <x v="8"/>
    <x v="7"/>
    <n v="560064"/>
    <b v="0"/>
    <x v="0"/>
    <s v="March"/>
    <s v="Saturday"/>
    <x v="9"/>
  </r>
  <r>
    <n v="32112"/>
    <s v="404-7966311-9741927"/>
    <x v="21"/>
    <s v="Shipped"/>
    <x v="0"/>
    <s v="Expedited"/>
    <s v="J0338"/>
    <x v="1165"/>
    <s v="Western Dress"/>
    <x v="4"/>
    <s v="B09831MSSX"/>
    <x v="0"/>
    <n v="1"/>
    <n v="743"/>
    <x v="974"/>
    <x v="8"/>
    <n v="743422"/>
    <b v="0"/>
    <x v="0"/>
    <s v="March"/>
    <s v="Saturday"/>
    <x v="9"/>
  </r>
  <r>
    <n v="32113"/>
    <s v="402-6546771-0348331"/>
    <x v="21"/>
    <s v="Shipped - Delivered to Buyer"/>
    <x v="1"/>
    <s v="Standard"/>
    <s v="JNE2032"/>
    <x v="2739"/>
    <s v="kurta"/>
    <x v="1"/>
    <s v="B07H6L4CBM"/>
    <x v="0"/>
    <n v="1"/>
    <n v="316"/>
    <x v="4"/>
    <x v="4"/>
    <n v="500018"/>
    <b v="0"/>
    <x v="1"/>
    <s v="March"/>
    <s v="Saturday"/>
    <x v="9"/>
  </r>
  <r>
    <n v="32114"/>
    <s v="403-0745379-0708366"/>
    <x v="21"/>
    <s v="Shipped"/>
    <x v="0"/>
    <s v="Expedited"/>
    <s v="J0203"/>
    <x v="1428"/>
    <s v="Top"/>
    <x v="6"/>
    <s v="B0965MD798"/>
    <x v="0"/>
    <n v="1"/>
    <n v="568"/>
    <x v="167"/>
    <x v="1"/>
    <n v="440022"/>
    <b v="0"/>
    <x v="0"/>
    <s v="March"/>
    <s v="Saturday"/>
    <x v="9"/>
  </r>
  <r>
    <n v="32115"/>
    <s v="171-3349225-0800320"/>
    <x v="21"/>
    <s v="Shipped - Delivered to Buyer"/>
    <x v="1"/>
    <s v="Standard"/>
    <s v="SET300"/>
    <x v="2894"/>
    <s v="Set"/>
    <x v="6"/>
    <s v="B09KXTTVWD"/>
    <x v="0"/>
    <n v="1"/>
    <n v="999"/>
    <x v="326"/>
    <x v="26"/>
    <n v="174027"/>
    <b v="0"/>
    <x v="1"/>
    <s v="March"/>
    <s v="Saturday"/>
    <x v="9"/>
  </r>
  <r>
    <n v="32116"/>
    <s v="406-7942494-5137916"/>
    <x v="21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March"/>
    <s v="Saturday"/>
    <x v="9"/>
  </r>
  <r>
    <n v="32117"/>
    <s v="405-9586490-0376313"/>
    <x v="21"/>
    <s v="Shipped - Delivered to Buyer"/>
    <x v="1"/>
    <s v="Standard"/>
    <s v="SET271"/>
    <x v="2127"/>
    <s v="Set"/>
    <x v="6"/>
    <s v="B09BQJNZKB"/>
    <x v="0"/>
    <n v="1"/>
    <n v="895"/>
    <x v="4"/>
    <x v="4"/>
    <n v="500010"/>
    <b v="0"/>
    <x v="1"/>
    <s v="March"/>
    <s v="Saturday"/>
    <x v="9"/>
  </r>
  <r>
    <n v="32118"/>
    <s v="405-0868955-6385959"/>
    <x v="21"/>
    <s v="Shipped"/>
    <x v="0"/>
    <s v="Expedited"/>
    <s v="JNE3578"/>
    <x v="4325"/>
    <s v="kurta"/>
    <x v="6"/>
    <s v="B08QJD24XR"/>
    <x v="0"/>
    <n v="1"/>
    <n v="612"/>
    <x v="4"/>
    <x v="4"/>
    <n v="500010"/>
    <b v="0"/>
    <x v="0"/>
    <s v="March"/>
    <s v="Saturday"/>
    <x v="9"/>
  </r>
  <r>
    <n v="32119"/>
    <s v="171-8902652-6765127"/>
    <x v="21"/>
    <s v="Shipped"/>
    <x v="0"/>
    <s v="Expedited"/>
    <s v="JNE3614"/>
    <x v="4818"/>
    <s v="kurta"/>
    <x v="2"/>
    <s v="B09811QMHB"/>
    <x v="0"/>
    <n v="1"/>
    <n v="459"/>
    <x v="47"/>
    <x v="0"/>
    <n v="390018"/>
    <b v="0"/>
    <x v="0"/>
    <s v="March"/>
    <s v="Saturday"/>
    <x v="9"/>
  </r>
  <r>
    <n v="32120"/>
    <s v="171-0584443-2421949"/>
    <x v="21"/>
    <s v="Shipped - Delivered to Buyer"/>
    <x v="1"/>
    <s v="Standard"/>
    <s v="JNE3721"/>
    <x v="584"/>
    <s v="kurta"/>
    <x v="2"/>
    <s v="B099FC9KR1"/>
    <x v="0"/>
    <n v="1"/>
    <n v="329"/>
    <x v="47"/>
    <x v="0"/>
    <n v="390018"/>
    <b v="0"/>
    <x v="1"/>
    <s v="March"/>
    <s v="Saturday"/>
    <x v="9"/>
  </r>
  <r>
    <n v="32121"/>
    <s v="408-8187948-8957122"/>
    <x v="21"/>
    <s v="Shipped"/>
    <x v="0"/>
    <s v="Expedited"/>
    <s v="SET345"/>
    <x v="2535"/>
    <s v="Set"/>
    <x v="3"/>
    <s v="B09KXT4VG7"/>
    <x v="0"/>
    <n v="1"/>
    <n v="626"/>
    <x v="51"/>
    <x v="18"/>
    <n v="800014"/>
    <b v="0"/>
    <x v="0"/>
    <s v="March"/>
    <s v="Saturday"/>
    <x v="9"/>
  </r>
  <r>
    <n v="32122"/>
    <s v="404-7178086-9649140"/>
    <x v="21"/>
    <s v="Shipped - Delivered to Buyer"/>
    <x v="1"/>
    <s v="Standard"/>
    <s v="J0341"/>
    <x v="1046"/>
    <s v="Western Dress"/>
    <x v="5"/>
    <s v="B099NR3NXY"/>
    <x v="0"/>
    <n v="1"/>
    <n v="791"/>
    <x v="137"/>
    <x v="22"/>
    <n v="521108"/>
    <b v="0"/>
    <x v="1"/>
    <s v="March"/>
    <s v="Saturday"/>
    <x v="9"/>
  </r>
  <r>
    <n v="32123"/>
    <s v="405-3452324-1270733"/>
    <x v="21"/>
    <s v="Shipped"/>
    <x v="0"/>
    <s v="Expedited"/>
    <s v="JNE2171"/>
    <x v="4076"/>
    <s v="kurta"/>
    <x v="4"/>
    <s v="B079WYDLLS"/>
    <x v="0"/>
    <n v="1"/>
    <n v="495"/>
    <x v="701"/>
    <x v="18"/>
    <n v="841301"/>
    <b v="0"/>
    <x v="0"/>
    <s v="March"/>
    <s v="Saturday"/>
    <x v="9"/>
  </r>
  <r>
    <n v="32124"/>
    <s v="405-3388491-3141105"/>
    <x v="21"/>
    <s v="Shipped - Delivered to Buyer"/>
    <x v="1"/>
    <s v="Standard"/>
    <s v="JNE3423"/>
    <x v="2534"/>
    <s v="kurta"/>
    <x v="4"/>
    <s v="B081WRP562"/>
    <x v="0"/>
    <n v="1"/>
    <n v="399"/>
    <x v="701"/>
    <x v="18"/>
    <n v="841301"/>
    <b v="0"/>
    <x v="1"/>
    <s v="March"/>
    <s v="Saturday"/>
    <x v="9"/>
  </r>
  <r>
    <n v="32125"/>
    <s v="403-3175759-4684348"/>
    <x v="21"/>
    <s v="Shipped"/>
    <x v="0"/>
    <s v="Expedited"/>
    <s v="J0094"/>
    <x v="1232"/>
    <s v="kurta"/>
    <x v="2"/>
    <s v="B089G1FCC7"/>
    <x v="0"/>
    <n v="1"/>
    <n v="568"/>
    <x v="26"/>
    <x v="15"/>
    <n v="110051"/>
    <b v="0"/>
    <x v="0"/>
    <s v="March"/>
    <s v="Saturday"/>
    <x v="9"/>
  </r>
  <r>
    <n v="32126"/>
    <s v="171-0357786-9218704"/>
    <x v="21"/>
    <s v="Cancelled"/>
    <x v="1"/>
    <s v="Standard"/>
    <s v="SET183"/>
    <x v="30"/>
    <s v="Set"/>
    <x v="2"/>
    <s v="B08B3Z2YY3"/>
    <x v="2"/>
    <n v="0"/>
    <n v="0"/>
    <x v="8"/>
    <x v="7"/>
    <n v="560076"/>
    <b v="0"/>
    <x v="1"/>
    <s v="March"/>
    <s v="Saturday"/>
    <x v="9"/>
  </r>
  <r>
    <n v="32127"/>
    <s v="407-6783661-2021926"/>
    <x v="21"/>
    <s v="Cancelled"/>
    <x v="1"/>
    <s v="Standard"/>
    <s v="SET192"/>
    <x v="1618"/>
    <s v="Set"/>
    <x v="6"/>
    <s v="B0983DQTWB"/>
    <x v="2"/>
    <n v="0"/>
    <n v="0"/>
    <x v="4"/>
    <x v="4"/>
    <n v="500038"/>
    <b v="0"/>
    <x v="1"/>
    <s v="March"/>
    <s v="Saturday"/>
    <x v="9"/>
  </r>
  <r>
    <n v="32128"/>
    <s v="407-0606481-6677942"/>
    <x v="21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March"/>
    <s v="Saturday"/>
    <x v="9"/>
  </r>
  <r>
    <n v="32129"/>
    <s v="406-3349781-9903516"/>
    <x v="21"/>
    <s v="Shipped"/>
    <x v="0"/>
    <s v="Expedited"/>
    <s v="J0145"/>
    <x v="5234"/>
    <s v="Set"/>
    <x v="6"/>
    <s v="B08TZWMXWM"/>
    <x v="0"/>
    <n v="1"/>
    <n v="511"/>
    <x v="613"/>
    <x v="1"/>
    <n v="425002"/>
    <b v="0"/>
    <x v="0"/>
    <s v="March"/>
    <s v="Saturday"/>
    <x v="9"/>
  </r>
  <r>
    <n v="32130"/>
    <s v="171-0030478-7269111"/>
    <x v="21"/>
    <s v="Shipped"/>
    <x v="0"/>
    <s v="Expedited"/>
    <s v="SET187"/>
    <x v="1495"/>
    <s v="Set"/>
    <x v="2"/>
    <s v="B08B412RJH"/>
    <x v="0"/>
    <n v="1"/>
    <n v="599"/>
    <x v="174"/>
    <x v="11"/>
    <n v="682030"/>
    <b v="0"/>
    <x v="0"/>
    <s v="March"/>
    <s v="Saturday"/>
    <x v="9"/>
  </r>
  <r>
    <n v="32131"/>
    <s v="405-6006261-4249922"/>
    <x v="21"/>
    <s v="Shipped"/>
    <x v="0"/>
    <s v="Expedited"/>
    <s v="JNE3804"/>
    <x v="1757"/>
    <s v="kurta"/>
    <x v="4"/>
    <s v="B09K3ZC3LK"/>
    <x v="0"/>
    <n v="1"/>
    <n v="459"/>
    <x v="17"/>
    <x v="5"/>
    <n v="201309"/>
    <b v="0"/>
    <x v="0"/>
    <s v="March"/>
    <s v="Saturday"/>
    <x v="9"/>
  </r>
  <r>
    <n v="32132"/>
    <s v="404-5515641-2310719"/>
    <x v="21"/>
    <s v="Shipped"/>
    <x v="0"/>
    <s v="Expedited"/>
    <s v="MEN5004"/>
    <x v="999"/>
    <s v="kurta"/>
    <x v="2"/>
    <s v="B08YYYZMKB"/>
    <x v="0"/>
    <n v="1"/>
    <n v="484"/>
    <x v="57"/>
    <x v="11"/>
    <n v="688011"/>
    <b v="0"/>
    <x v="0"/>
    <s v="March"/>
    <s v="Saturday"/>
    <x v="9"/>
  </r>
  <r>
    <n v="32133"/>
    <s v="405-6784653-4250729"/>
    <x v="21"/>
    <s v="Shipped"/>
    <x v="0"/>
    <s v="Expedited"/>
    <s v="JNE3560"/>
    <x v="500"/>
    <s v="kurta"/>
    <x v="1"/>
    <s v="B09B2G7CKV"/>
    <x v="0"/>
    <n v="1"/>
    <n v="458"/>
    <x v="464"/>
    <x v="13"/>
    <n v="788003"/>
    <b v="0"/>
    <x v="0"/>
    <s v="March"/>
    <s v="Saturday"/>
    <x v="9"/>
  </r>
  <r>
    <n v="32134"/>
    <s v="408-4922019-6114737"/>
    <x v="21"/>
    <s v="Cancelled"/>
    <x v="0"/>
    <s v="Expedited"/>
    <s v="SET043"/>
    <x v="5145"/>
    <s v="Set"/>
    <x v="6"/>
    <s v="B07P64K41L"/>
    <x v="3"/>
    <n v="0"/>
    <n v="0"/>
    <x v="86"/>
    <x v="1"/>
    <n v="422009"/>
    <b v="0"/>
    <x v="0"/>
    <s v="March"/>
    <s v="Saturday"/>
    <x v="9"/>
  </r>
  <r>
    <n v="32135"/>
    <s v="171-9238001-8495503"/>
    <x v="21"/>
    <s v="Shipped - Delivered to Buyer"/>
    <x v="1"/>
    <s v="Standard"/>
    <s v="SET243"/>
    <x v="1987"/>
    <s v="Set"/>
    <x v="1"/>
    <s v="B08QGLDQ4V"/>
    <x v="0"/>
    <n v="1"/>
    <n v="534"/>
    <x v="12"/>
    <x v="10"/>
    <n v="600035"/>
    <b v="0"/>
    <x v="1"/>
    <s v="March"/>
    <s v="Saturday"/>
    <x v="9"/>
  </r>
  <r>
    <n v="32136"/>
    <s v="405-3011139-7334736"/>
    <x v="21"/>
    <s v="Shipped"/>
    <x v="0"/>
    <s v="Expedited"/>
    <s v="J0162"/>
    <x v="3112"/>
    <s v="Set"/>
    <x v="5"/>
    <s v="B08QGSDS34"/>
    <x v="0"/>
    <n v="1"/>
    <n v="1186"/>
    <x v="1292"/>
    <x v="3"/>
    <n v="765002"/>
    <b v="0"/>
    <x v="0"/>
    <s v="March"/>
    <s v="Saturday"/>
    <x v="9"/>
  </r>
  <r>
    <n v="32137"/>
    <s v="405-4981850-0593108"/>
    <x v="21"/>
    <s v="Shipped"/>
    <x v="0"/>
    <s v="Expedited"/>
    <s v="SET380"/>
    <x v="326"/>
    <s v="Set"/>
    <x v="6"/>
    <s v="B09QJ4QS15"/>
    <x v="0"/>
    <n v="1"/>
    <n v="965"/>
    <x v="3342"/>
    <x v="0"/>
    <n v="363330"/>
    <b v="0"/>
    <x v="0"/>
    <s v="March"/>
    <s v="Saturday"/>
    <x v="9"/>
  </r>
  <r>
    <n v="32138"/>
    <s v="405-7153959-0001149"/>
    <x v="21"/>
    <s v="Shipped"/>
    <x v="0"/>
    <s v="Expedited"/>
    <s v="JNE3440"/>
    <x v="2469"/>
    <s v="kurta"/>
    <x v="6"/>
    <s v="B081X5WHHT"/>
    <x v="0"/>
    <n v="1"/>
    <n v="399"/>
    <x v="952"/>
    <x v="8"/>
    <n v="741102"/>
    <b v="0"/>
    <x v="0"/>
    <s v="March"/>
    <s v="Saturday"/>
    <x v="9"/>
  </r>
  <r>
    <n v="32139"/>
    <s v="405-6127257-4925932"/>
    <x v="21"/>
    <s v="Shipped"/>
    <x v="0"/>
    <s v="Expedited"/>
    <s v="JNE3613"/>
    <x v="1517"/>
    <s v="kurta"/>
    <x v="4"/>
    <s v="B08XVKMPHJ"/>
    <x v="0"/>
    <n v="1"/>
    <n v="399"/>
    <x v="26"/>
    <x v="15"/>
    <n v="110063"/>
    <b v="0"/>
    <x v="0"/>
    <s v="March"/>
    <s v="Saturday"/>
    <x v="9"/>
  </r>
  <r>
    <n v="32140"/>
    <s v="405-0756762-7361157"/>
    <x v="21"/>
    <s v="Shipped"/>
    <x v="0"/>
    <s v="Expedited"/>
    <s v="SET171"/>
    <x v="437"/>
    <s v="Set"/>
    <x v="3"/>
    <s v="B0822SS99K"/>
    <x v="0"/>
    <n v="1"/>
    <n v="792"/>
    <x v="3343"/>
    <x v="1"/>
    <n v="421201"/>
    <b v="0"/>
    <x v="0"/>
    <s v="March"/>
    <s v="Saturday"/>
    <x v="9"/>
  </r>
  <r>
    <n v="32141"/>
    <s v="171-8053387-9323535"/>
    <x v="21"/>
    <s v="Shipped"/>
    <x v="0"/>
    <s v="Expedited"/>
    <s v="MEN5027"/>
    <x v="1721"/>
    <s v="kurta"/>
    <x v="4"/>
    <s v="B08YYS5WM3"/>
    <x v="0"/>
    <n v="1"/>
    <n v="475"/>
    <x v="590"/>
    <x v="7"/>
    <n v="576117"/>
    <b v="0"/>
    <x v="0"/>
    <s v="March"/>
    <s v="Saturday"/>
    <x v="9"/>
  </r>
  <r>
    <n v="32142"/>
    <s v="406-9325055-5790753"/>
    <x v="21"/>
    <s v="Shipped - Delivered to Buyer"/>
    <x v="1"/>
    <s v="Standard"/>
    <s v="J0244"/>
    <x v="4552"/>
    <s v="Set"/>
    <x v="4"/>
    <s v="B0925YDWP9"/>
    <x v="0"/>
    <n v="1"/>
    <n v="1281"/>
    <x v="12"/>
    <x v="10"/>
    <n v="600102"/>
    <b v="0"/>
    <x v="1"/>
    <s v="March"/>
    <s v="Saturday"/>
    <x v="9"/>
  </r>
  <r>
    <n v="32143"/>
    <s v="406-4746390-5309908"/>
    <x v="21"/>
    <s v="Shipped"/>
    <x v="0"/>
    <s v="Expedited"/>
    <s v="JNE3405"/>
    <x v="71"/>
    <s v="kurta"/>
    <x v="3"/>
    <s v="B081WSCKPQ"/>
    <x v="0"/>
    <n v="1"/>
    <n v="399"/>
    <x v="8"/>
    <x v="7"/>
    <n v="560099"/>
    <b v="0"/>
    <x v="0"/>
    <s v="March"/>
    <s v="Saturday"/>
    <x v="9"/>
  </r>
  <r>
    <n v="32144"/>
    <s v="171-6497132-8109965"/>
    <x v="21"/>
    <s v="Shipped"/>
    <x v="0"/>
    <s v="Expedited"/>
    <s v="JNE3291"/>
    <x v="4019"/>
    <s v="kurta"/>
    <x v="5"/>
    <s v="B07R41RZV7"/>
    <x v="0"/>
    <n v="1"/>
    <n v="442"/>
    <x v="15"/>
    <x v="5"/>
    <n v="201010"/>
    <b v="0"/>
    <x v="0"/>
    <s v="March"/>
    <s v="Saturday"/>
    <x v="9"/>
  </r>
  <r>
    <n v="32145"/>
    <s v="171-6497132-8109965"/>
    <x v="21"/>
    <s v="Shipped"/>
    <x v="0"/>
    <s v="Expedited"/>
    <s v="JNE3261"/>
    <x v="1749"/>
    <s v="kurta"/>
    <x v="5"/>
    <s v="B07R5WHLJD"/>
    <x v="0"/>
    <n v="1"/>
    <n v="348"/>
    <x v="15"/>
    <x v="5"/>
    <n v="201010"/>
    <b v="0"/>
    <x v="0"/>
    <s v="March"/>
    <s v="Saturday"/>
    <x v="9"/>
  </r>
  <r>
    <n v="32146"/>
    <s v="407-7653554-4065129"/>
    <x v="21"/>
    <s v="Shipped"/>
    <x v="0"/>
    <s v="Expedited"/>
    <s v="SET268"/>
    <x v="197"/>
    <s v="Set"/>
    <x v="3"/>
    <s v="B08XQ8MCKP"/>
    <x v="0"/>
    <n v="1"/>
    <n v="788"/>
    <x v="32"/>
    <x v="1"/>
    <n v="410209"/>
    <b v="0"/>
    <x v="0"/>
    <s v="March"/>
    <s v="Saturday"/>
    <x v="9"/>
  </r>
  <r>
    <n v="32147"/>
    <s v="407-2420516-2457105"/>
    <x v="21"/>
    <s v="Shipped"/>
    <x v="0"/>
    <s v="Expedited"/>
    <s v="JNE3690"/>
    <x v="718"/>
    <s v="Top"/>
    <x v="0"/>
    <s v="B094FH578D"/>
    <x v="0"/>
    <n v="1"/>
    <n v="518"/>
    <x v="43"/>
    <x v="5"/>
    <n v="201310"/>
    <b v="0"/>
    <x v="0"/>
    <s v="March"/>
    <s v="Saturday"/>
    <x v="9"/>
  </r>
  <r>
    <n v="32148"/>
    <s v="404-9952482-0402767"/>
    <x v="21"/>
    <s v="Shipped"/>
    <x v="0"/>
    <s v="Expedited"/>
    <s v="SET145"/>
    <x v="1252"/>
    <s v="Set"/>
    <x v="0"/>
    <s v="B0822VTWZS"/>
    <x v="0"/>
    <n v="1"/>
    <n v="715"/>
    <x v="8"/>
    <x v="7"/>
    <n v="560102"/>
    <b v="0"/>
    <x v="0"/>
    <s v="March"/>
    <s v="Saturday"/>
    <x v="9"/>
  </r>
  <r>
    <n v="32149"/>
    <s v="404-5036619-8292320"/>
    <x v="21"/>
    <s v="Shipped"/>
    <x v="0"/>
    <s v="Expedited"/>
    <s v="JNE3546"/>
    <x v="620"/>
    <s v="kurta"/>
    <x v="4"/>
    <s v="B08HK5JSM1"/>
    <x v="0"/>
    <n v="1"/>
    <n v="458"/>
    <x v="8"/>
    <x v="7"/>
    <n v="560036"/>
    <b v="0"/>
    <x v="0"/>
    <s v="March"/>
    <s v="Saturday"/>
    <x v="9"/>
  </r>
  <r>
    <n v="32150"/>
    <s v="402-3038555-0269146"/>
    <x v="21"/>
    <s v="Shipped"/>
    <x v="0"/>
    <s v="Expedited"/>
    <s v="JNE3405"/>
    <x v="227"/>
    <s v="kurta"/>
    <x v="6"/>
    <s v="B081WX4G4Q"/>
    <x v="0"/>
    <n v="1"/>
    <n v="399"/>
    <x v="727"/>
    <x v="11"/>
    <n v="689103"/>
    <b v="0"/>
    <x v="0"/>
    <s v="March"/>
    <s v="Saturday"/>
    <x v="9"/>
  </r>
  <r>
    <n v="32151"/>
    <s v="171-3239345-1488340"/>
    <x v="21"/>
    <s v="Shipped"/>
    <x v="0"/>
    <s v="Expedited"/>
    <s v="J0003"/>
    <x v="550"/>
    <s v="Set"/>
    <x v="4"/>
    <s v="B0894YFQ5R"/>
    <x v="0"/>
    <n v="1"/>
    <n v="655"/>
    <x v="26"/>
    <x v="15"/>
    <n v="110070"/>
    <b v="0"/>
    <x v="0"/>
    <s v="March"/>
    <s v="Saturday"/>
    <x v="9"/>
  </r>
  <r>
    <n v="32152"/>
    <s v="406-0872392-0503525"/>
    <x v="21"/>
    <s v="Shipped - Delivered to Buyer"/>
    <x v="1"/>
    <s v="Standard"/>
    <s v="JNE3797"/>
    <x v="1633"/>
    <s v="Western Dress"/>
    <x v="3"/>
    <s v="B09SDXFFQ1"/>
    <x v="0"/>
    <n v="1"/>
    <n v="724"/>
    <x v="7"/>
    <x v="1"/>
    <n v="411045"/>
    <b v="0"/>
    <x v="1"/>
    <s v="March"/>
    <s v="Saturday"/>
    <x v="9"/>
  </r>
  <r>
    <n v="32153"/>
    <s v="171-6498015-3785120"/>
    <x v="21"/>
    <s v="Shipped"/>
    <x v="0"/>
    <s v="Expedited"/>
    <s v="J0339"/>
    <x v="717"/>
    <s v="Western Dress"/>
    <x v="4"/>
    <s v="B0982ZDB2S"/>
    <x v="0"/>
    <n v="1"/>
    <n v="743"/>
    <x v="8"/>
    <x v="7"/>
    <n v="560043"/>
    <b v="0"/>
    <x v="0"/>
    <s v="March"/>
    <s v="Saturday"/>
    <x v="9"/>
  </r>
  <r>
    <n v="32154"/>
    <s v="405-6111525-3133111"/>
    <x v="21"/>
    <s v="Shipped - Delivered to Buyer"/>
    <x v="1"/>
    <s v="Standard"/>
    <s v="SET282"/>
    <x v="2300"/>
    <s v="Set"/>
    <x v="1"/>
    <s v="B09CTFP96V"/>
    <x v="0"/>
    <n v="1"/>
    <n v="1033"/>
    <x v="12"/>
    <x v="10"/>
    <n v="600035"/>
    <b v="0"/>
    <x v="1"/>
    <s v="March"/>
    <s v="Saturday"/>
    <x v="9"/>
  </r>
  <r>
    <n v="32155"/>
    <s v="406-6929795-2164316"/>
    <x v="21"/>
    <s v="Shipped"/>
    <x v="0"/>
    <s v="Expedited"/>
    <s v="JNE3718"/>
    <x v="1544"/>
    <s v="kurta"/>
    <x v="2"/>
    <s v="B099FB63Q6"/>
    <x v="0"/>
    <n v="1"/>
    <n v="406"/>
    <x v="1094"/>
    <x v="8"/>
    <n v="712613"/>
    <b v="0"/>
    <x v="0"/>
    <s v="March"/>
    <s v="Saturday"/>
    <x v="9"/>
  </r>
  <r>
    <n v="32156"/>
    <s v="406-6929795-2164316"/>
    <x v="21"/>
    <s v="Shipped"/>
    <x v="0"/>
    <s v="Expedited"/>
    <s v="JNE3510"/>
    <x v="439"/>
    <s v="kurta"/>
    <x v="3"/>
    <s v="B08WPR181B"/>
    <x v="0"/>
    <n v="1"/>
    <n v="428"/>
    <x v="1094"/>
    <x v="8"/>
    <n v="712613"/>
    <b v="0"/>
    <x v="0"/>
    <s v="March"/>
    <s v="Saturday"/>
    <x v="9"/>
  </r>
  <r>
    <n v="32157"/>
    <s v="402-8502628-5853165"/>
    <x v="21"/>
    <s v="Shipped - Delivered to Buyer"/>
    <x v="1"/>
    <s v="Standard"/>
    <s v="JNE3807"/>
    <x v="4862"/>
    <s v="kurta"/>
    <x v="0"/>
    <s v="B09RKCY6NL"/>
    <x v="0"/>
    <n v="1"/>
    <n v="666"/>
    <x v="2501"/>
    <x v="2"/>
    <n v="121102"/>
    <b v="0"/>
    <x v="1"/>
    <s v="March"/>
    <s v="Saturday"/>
    <x v="9"/>
  </r>
  <r>
    <n v="32158"/>
    <s v="407-8116147-5807510"/>
    <x v="21"/>
    <s v="Shipped"/>
    <x v="0"/>
    <s v="Expedited"/>
    <s v="JNE3861"/>
    <x v="2448"/>
    <s v="Western Dress"/>
    <x v="4"/>
    <s v="B09SDZ14KR"/>
    <x v="0"/>
    <n v="1"/>
    <n v="743"/>
    <x v="32"/>
    <x v="1"/>
    <n v="400705"/>
    <b v="0"/>
    <x v="0"/>
    <s v="March"/>
    <s v="Saturday"/>
    <x v="9"/>
  </r>
  <r>
    <n v="32159"/>
    <s v="408-8201118-5516307"/>
    <x v="21"/>
    <s v="Cancelled"/>
    <x v="0"/>
    <s v="Expedited"/>
    <s v="NW005"/>
    <x v="2465"/>
    <s v="Set"/>
    <x v="6"/>
    <s v="B092336CTV"/>
    <x v="3"/>
    <n v="0"/>
    <n v="0"/>
    <x v="55"/>
    <x v="19"/>
    <n v="302004"/>
    <b v="0"/>
    <x v="0"/>
    <s v="March"/>
    <s v="Saturday"/>
    <x v="9"/>
  </r>
  <r>
    <n v="32160"/>
    <s v="406-8795088-3454752"/>
    <x v="21"/>
    <s v="Shipped"/>
    <x v="0"/>
    <s v="Expedited"/>
    <s v="JNE3718"/>
    <x v="1544"/>
    <s v="kurta"/>
    <x v="2"/>
    <s v="B099FB63Q6"/>
    <x v="0"/>
    <n v="1"/>
    <n v="406"/>
    <x v="88"/>
    <x v="22"/>
    <n v="530018"/>
    <b v="0"/>
    <x v="0"/>
    <s v="March"/>
    <s v="Saturday"/>
    <x v="9"/>
  </r>
  <r>
    <n v="32161"/>
    <s v="402-3877693-8266731"/>
    <x v="21"/>
    <s v="Shipped"/>
    <x v="0"/>
    <s v="Expedited"/>
    <s v="SET345"/>
    <x v="2020"/>
    <s v="Set"/>
    <x v="2"/>
    <s v="B09KXV4BN8"/>
    <x v="0"/>
    <n v="1"/>
    <n v="626"/>
    <x v="63"/>
    <x v="10"/>
    <n v="641604"/>
    <b v="0"/>
    <x v="0"/>
    <s v="March"/>
    <s v="Saturday"/>
    <x v="9"/>
  </r>
  <r>
    <n v="32162"/>
    <s v="402-3236684-1987523"/>
    <x v="21"/>
    <s v="Shipped"/>
    <x v="0"/>
    <s v="Expedited"/>
    <s v="JNE3399"/>
    <x v="328"/>
    <s v="kurta"/>
    <x v="6"/>
    <s v="B082W87NQF"/>
    <x v="0"/>
    <n v="1"/>
    <n v="435"/>
    <x v="63"/>
    <x v="10"/>
    <n v="641604"/>
    <b v="0"/>
    <x v="0"/>
    <s v="March"/>
    <s v="Saturday"/>
    <x v="9"/>
  </r>
  <r>
    <n v="32163"/>
    <s v="407-0518303-5450756"/>
    <x v="21"/>
    <s v="Shipped"/>
    <x v="0"/>
    <s v="Expedited"/>
    <s v="SET386"/>
    <x v="3717"/>
    <s v="Set"/>
    <x v="5"/>
    <s v="B09K3LL5SD"/>
    <x v="0"/>
    <n v="1"/>
    <n v="631"/>
    <x v="667"/>
    <x v="35"/>
    <n v="797112"/>
    <b v="0"/>
    <x v="0"/>
    <s v="March"/>
    <s v="Saturday"/>
    <x v="9"/>
  </r>
  <r>
    <n v="32164"/>
    <s v="404-6715933-0458740"/>
    <x v="21"/>
    <s v="Shipped"/>
    <x v="0"/>
    <s v="Expedited"/>
    <s v="JNE3399"/>
    <x v="292"/>
    <s v="kurta"/>
    <x v="4"/>
    <s v="B082W8B28G"/>
    <x v="0"/>
    <n v="1"/>
    <n v="435"/>
    <x v="1179"/>
    <x v="10"/>
    <n v="631003"/>
    <b v="0"/>
    <x v="0"/>
    <s v="March"/>
    <s v="Saturday"/>
    <x v="9"/>
  </r>
  <r>
    <n v="32165"/>
    <s v="407-2274005-1508325"/>
    <x v="21"/>
    <s v="Shipped"/>
    <x v="0"/>
    <s v="Expedited"/>
    <s v="JNE3405"/>
    <x v="227"/>
    <s v="kurta"/>
    <x v="6"/>
    <s v="B081WX4G4Q"/>
    <x v="0"/>
    <n v="1"/>
    <n v="399"/>
    <x v="1947"/>
    <x v="1"/>
    <n v="402301"/>
    <b v="0"/>
    <x v="0"/>
    <s v="March"/>
    <s v="Saturday"/>
    <x v="9"/>
  </r>
  <r>
    <n v="32166"/>
    <s v="402-7365371-4949143"/>
    <x v="21"/>
    <s v="Shipped"/>
    <x v="0"/>
    <s v="Expedited"/>
    <s v="NW028"/>
    <x v="5235"/>
    <s v="Set"/>
    <x v="1"/>
    <s v="B0922X5MYM"/>
    <x v="0"/>
    <n v="1"/>
    <n v="563"/>
    <x v="15"/>
    <x v="5"/>
    <n v="201016"/>
    <b v="0"/>
    <x v="0"/>
    <s v="March"/>
    <s v="Saturday"/>
    <x v="9"/>
  </r>
  <r>
    <n v="32167"/>
    <s v="407-1752403-1793968"/>
    <x v="21"/>
    <s v="Shipped"/>
    <x v="0"/>
    <s v="Expedited"/>
    <s v="JNE3365"/>
    <x v="5165"/>
    <s v="kurta"/>
    <x v="6"/>
    <s v="B07WS14TZY"/>
    <x v="0"/>
    <n v="1"/>
    <n v="376"/>
    <x v="473"/>
    <x v="18"/>
    <n v="844122"/>
    <b v="0"/>
    <x v="0"/>
    <s v="March"/>
    <s v="Saturday"/>
    <x v="9"/>
  </r>
  <r>
    <n v="32168"/>
    <s v="407-1978328-7308301"/>
    <x v="21"/>
    <s v="Shipped"/>
    <x v="0"/>
    <s v="Expedited"/>
    <s v="SET366"/>
    <x v="948"/>
    <s v="Set"/>
    <x v="5"/>
    <s v="B09QJMSLD1"/>
    <x v="0"/>
    <n v="1"/>
    <n v="1163"/>
    <x v="1264"/>
    <x v="8"/>
    <n v="734214"/>
    <b v="0"/>
    <x v="0"/>
    <s v="March"/>
    <s v="Saturday"/>
    <x v="9"/>
  </r>
  <r>
    <n v="32169"/>
    <s v="408-4856785-7344327"/>
    <x v="21"/>
    <s v="Shipped - Delivered to Buyer"/>
    <x v="1"/>
    <s v="Standard"/>
    <s v="JNE3801"/>
    <x v="3"/>
    <s v="kurta"/>
    <x v="3"/>
    <s v="B09SDY51NS"/>
    <x v="0"/>
    <n v="1"/>
    <n v="724"/>
    <x v="4"/>
    <x v="4"/>
    <n v="500089"/>
    <b v="0"/>
    <x v="1"/>
    <s v="March"/>
    <s v="Saturday"/>
    <x v="9"/>
  </r>
  <r>
    <n v="32170"/>
    <s v="406-3785106-7434704"/>
    <x v="21"/>
    <s v="Shipped"/>
    <x v="0"/>
    <s v="Expedited"/>
    <s v="SET110"/>
    <x v="3881"/>
    <s v="Set"/>
    <x v="5"/>
    <s v="B0822V61TT"/>
    <x v="0"/>
    <n v="1"/>
    <n v="788"/>
    <x v="47"/>
    <x v="0"/>
    <n v="390019"/>
    <b v="0"/>
    <x v="0"/>
    <s v="March"/>
    <s v="Saturday"/>
    <x v="9"/>
  </r>
  <r>
    <n v="32171"/>
    <s v="407-1733817-0219535"/>
    <x v="21"/>
    <s v="Cancelled"/>
    <x v="0"/>
    <s v="Expedited"/>
    <s v="JNE3465"/>
    <x v="1368"/>
    <s v="kurta"/>
    <x v="1"/>
    <s v="B08BFVXK6N"/>
    <x v="3"/>
    <n v="0"/>
    <n v="0"/>
    <x v="2"/>
    <x v="2"/>
    <n v="122018"/>
    <b v="0"/>
    <x v="0"/>
    <s v="March"/>
    <s v="Saturday"/>
    <x v="9"/>
  </r>
  <r>
    <n v="32172"/>
    <s v="403-4164233-8546737"/>
    <x v="21"/>
    <s v="Shipped"/>
    <x v="0"/>
    <s v="Expedited"/>
    <s v="JNE3501"/>
    <x v="3840"/>
    <s v="kurta"/>
    <x v="1"/>
    <s v="B08MYSGSY2"/>
    <x v="0"/>
    <n v="1"/>
    <n v="419"/>
    <x v="45"/>
    <x v="8"/>
    <n v="700006"/>
    <b v="0"/>
    <x v="0"/>
    <s v="March"/>
    <s v="Saturday"/>
    <x v="9"/>
  </r>
  <r>
    <n v="32173"/>
    <s v="403-7439133-2528318"/>
    <x v="21"/>
    <s v="Shipped"/>
    <x v="0"/>
    <s v="Expedited"/>
    <s v="JNE3461"/>
    <x v="1178"/>
    <s v="kurta"/>
    <x v="2"/>
    <s v="B08B3VSTFG"/>
    <x v="0"/>
    <n v="1"/>
    <n v="352"/>
    <x v="157"/>
    <x v="4"/>
    <n v="500087"/>
    <b v="0"/>
    <x v="0"/>
    <s v="March"/>
    <s v="Saturday"/>
    <x v="9"/>
  </r>
  <r>
    <n v="32174"/>
    <s v="402-0734355-8941957"/>
    <x v="21"/>
    <s v="Shipped - Delivered to Buyer"/>
    <x v="1"/>
    <s v="Standard"/>
    <s v="J0349"/>
    <x v="8"/>
    <s v="Set"/>
    <x v="3"/>
    <s v="B099NMQR6C"/>
    <x v="0"/>
    <n v="1"/>
    <n v="801"/>
    <x v="414"/>
    <x v="23"/>
    <n v="160071"/>
    <b v="0"/>
    <x v="1"/>
    <s v="March"/>
    <s v="Saturday"/>
    <x v="9"/>
  </r>
  <r>
    <n v="32175"/>
    <s v="406-1226738-8285960"/>
    <x v="21"/>
    <s v="Shipped"/>
    <x v="0"/>
    <s v="Expedited"/>
    <s v="JNE3368"/>
    <x v="27"/>
    <s v="kurta"/>
    <x v="5"/>
    <s v="B081WSWWL7"/>
    <x v="0"/>
    <n v="1"/>
    <n v="471"/>
    <x v="12"/>
    <x v="10"/>
    <n v="600102"/>
    <b v="0"/>
    <x v="0"/>
    <s v="March"/>
    <s v="Saturday"/>
    <x v="9"/>
  </r>
  <r>
    <n v="32176"/>
    <s v="402-4489464-0125927"/>
    <x v="21"/>
    <s v="Shipped"/>
    <x v="0"/>
    <s v="Expedited"/>
    <s v="JNE3261"/>
    <x v="4833"/>
    <s v="kurta"/>
    <x v="2"/>
    <s v="B07R5X3499"/>
    <x v="0"/>
    <n v="1"/>
    <n v="348"/>
    <x v="33"/>
    <x v="5"/>
    <n v="208022"/>
    <b v="0"/>
    <x v="0"/>
    <s v="March"/>
    <s v="Saturday"/>
    <x v="9"/>
  </r>
  <r>
    <n v="32177"/>
    <s v="404-5789676-9323568"/>
    <x v="21"/>
    <s v="Shipped - Delivered to Buyer"/>
    <x v="1"/>
    <s v="Standard"/>
    <s v="SET324"/>
    <x v="1222"/>
    <s v="Set"/>
    <x v="4"/>
    <s v="B09NQ4QS13"/>
    <x v="0"/>
    <n v="1"/>
    <n v="597"/>
    <x v="2268"/>
    <x v="1"/>
    <n v="410203"/>
    <b v="0"/>
    <x v="1"/>
    <s v="March"/>
    <s v="Saturday"/>
    <x v="9"/>
  </r>
  <r>
    <n v="32178"/>
    <s v="402-9011368-8082751"/>
    <x v="21"/>
    <s v="Shipped - Delivered to Buyer"/>
    <x v="1"/>
    <s v="Standard"/>
    <s v="SET265"/>
    <x v="812"/>
    <s v="Set"/>
    <x v="4"/>
    <s v="B0983DQLBQ"/>
    <x v="0"/>
    <n v="1"/>
    <n v="835"/>
    <x v="8"/>
    <x v="7"/>
    <n v="560097"/>
    <b v="0"/>
    <x v="1"/>
    <s v="March"/>
    <s v="Saturday"/>
    <x v="9"/>
  </r>
  <r>
    <n v="32179"/>
    <s v="402-8671263-0798763"/>
    <x v="21"/>
    <s v="Shipped"/>
    <x v="0"/>
    <s v="Expedited"/>
    <s v="J0003"/>
    <x v="458"/>
    <s v="Set"/>
    <x v="6"/>
    <s v="B0894X27FC"/>
    <x v="0"/>
    <n v="1"/>
    <n v="655"/>
    <x v="8"/>
    <x v="7"/>
    <n v="560097"/>
    <b v="0"/>
    <x v="0"/>
    <s v="March"/>
    <s v="Saturday"/>
    <x v="9"/>
  </r>
  <r>
    <n v="32180"/>
    <s v="404-3893214-1710761"/>
    <x v="21"/>
    <s v="Shipped - Delivered to Buyer"/>
    <x v="1"/>
    <s v="Standard"/>
    <s v="JNE3690"/>
    <x v="568"/>
    <s v="Top"/>
    <x v="2"/>
    <s v="B094FKN9TM"/>
    <x v="0"/>
    <n v="1"/>
    <n v="487"/>
    <x v="26"/>
    <x v="15"/>
    <n v="110078"/>
    <b v="0"/>
    <x v="1"/>
    <s v="March"/>
    <s v="Saturday"/>
    <x v="9"/>
  </r>
  <r>
    <n v="32181"/>
    <s v="171-7136991-0256361"/>
    <x v="21"/>
    <s v="Cancelled"/>
    <x v="0"/>
    <s v="Expedited"/>
    <s v="SET398"/>
    <x v="133"/>
    <s v="Set"/>
    <x v="6"/>
    <s v="B09RP8VTX6"/>
    <x v="3"/>
    <n v="0"/>
    <n v="0"/>
    <x v="861"/>
    <x v="21"/>
    <n v="263139"/>
    <b v="0"/>
    <x v="0"/>
    <s v="March"/>
    <s v="Saturday"/>
    <x v="9"/>
  </r>
  <r>
    <n v="32182"/>
    <s v="404-6138209-2661130"/>
    <x v="21"/>
    <s v="Shipped"/>
    <x v="0"/>
    <s v="Expedited"/>
    <s v="JNE3633"/>
    <x v="2114"/>
    <s v="kurta"/>
    <x v="3"/>
    <s v="B094FK7621"/>
    <x v="0"/>
    <n v="1"/>
    <n v="431"/>
    <x v="24"/>
    <x v="10"/>
    <n v="641046"/>
    <b v="0"/>
    <x v="0"/>
    <s v="March"/>
    <s v="Saturday"/>
    <x v="9"/>
  </r>
  <r>
    <n v="32183"/>
    <s v="404-6138209-2661130"/>
    <x v="21"/>
    <s v="Shipped"/>
    <x v="0"/>
    <s v="Expedited"/>
    <s v="SET268"/>
    <x v="197"/>
    <s v="Set"/>
    <x v="3"/>
    <s v="B08XQ8MCKP"/>
    <x v="0"/>
    <n v="1"/>
    <n v="788"/>
    <x v="24"/>
    <x v="10"/>
    <n v="641046"/>
    <b v="0"/>
    <x v="0"/>
    <s v="March"/>
    <s v="Saturday"/>
    <x v="9"/>
  </r>
  <r>
    <n v="32184"/>
    <s v="404-4223856-5166713"/>
    <x v="21"/>
    <s v="Shipped"/>
    <x v="0"/>
    <s v="Expedited"/>
    <s v="JNE3701"/>
    <x v="1294"/>
    <s v="kurta"/>
    <x v="3"/>
    <s v="B094FLV8J9"/>
    <x v="0"/>
    <n v="1"/>
    <n v="399"/>
    <x v="24"/>
    <x v="10"/>
    <n v="641046"/>
    <b v="0"/>
    <x v="0"/>
    <s v="March"/>
    <s v="Saturday"/>
    <x v="9"/>
  </r>
  <r>
    <n v="32185"/>
    <s v="404-1216236-4601107"/>
    <x v="21"/>
    <s v="Shipped - Delivered to Buyer"/>
    <x v="1"/>
    <s v="Standard"/>
    <s v="J0243"/>
    <x v="969"/>
    <s v="Ethnic Dress"/>
    <x v="3"/>
    <s v="B0926RSGCQ"/>
    <x v="0"/>
    <n v="1"/>
    <n v="999"/>
    <x v="24"/>
    <x v="10"/>
    <n v="641046"/>
    <b v="0"/>
    <x v="1"/>
    <s v="March"/>
    <s v="Saturday"/>
    <x v="9"/>
  </r>
  <r>
    <n v="32186"/>
    <s v="171-9992706-2674763"/>
    <x v="21"/>
    <s v="Shipped"/>
    <x v="0"/>
    <s v="Expedited"/>
    <s v="SET110"/>
    <x v="348"/>
    <s v="Set"/>
    <x v="0"/>
    <s v="B0822TFD7Y"/>
    <x v="0"/>
    <n v="1"/>
    <n v="788"/>
    <x v="724"/>
    <x v="18"/>
    <n v="812004"/>
    <b v="0"/>
    <x v="0"/>
    <s v="March"/>
    <s v="Saturday"/>
    <x v="9"/>
  </r>
  <r>
    <n v="32187"/>
    <s v="407-5700221-8065109"/>
    <x v="21"/>
    <s v="Shipped - Delivered to Buyer"/>
    <x v="1"/>
    <s v="Standard"/>
    <s v="J0096"/>
    <x v="3648"/>
    <s v="kurta"/>
    <x v="3"/>
    <s v="B089G31L36"/>
    <x v="0"/>
    <n v="1"/>
    <n v="568"/>
    <x v="26"/>
    <x v="15"/>
    <n v="110092"/>
    <b v="0"/>
    <x v="1"/>
    <s v="March"/>
    <s v="Saturday"/>
    <x v="9"/>
  </r>
  <r>
    <n v="32188"/>
    <s v="404-1436916-4813933"/>
    <x v="21"/>
    <s v="Shipped - Delivered to Buyer"/>
    <x v="1"/>
    <s v="Standard"/>
    <s v="JNE3423"/>
    <x v="2534"/>
    <s v="kurta"/>
    <x v="4"/>
    <s v="B081WRP562"/>
    <x v="0"/>
    <n v="1"/>
    <n v="399"/>
    <x v="32"/>
    <x v="1"/>
    <n v="410206"/>
    <b v="0"/>
    <x v="1"/>
    <s v="March"/>
    <s v="Saturday"/>
    <x v="9"/>
  </r>
  <r>
    <n v="32189"/>
    <s v="403-6397898-5202714"/>
    <x v="21"/>
    <s v="Shipped"/>
    <x v="0"/>
    <s v="Expedited"/>
    <s v="J0338"/>
    <x v="1722"/>
    <s v="Western Dress"/>
    <x v="0"/>
    <s v="B0982ZRVSC"/>
    <x v="0"/>
    <n v="1"/>
    <n v="743"/>
    <x v="262"/>
    <x v="13"/>
    <n v="786004"/>
    <b v="0"/>
    <x v="0"/>
    <s v="March"/>
    <s v="Saturday"/>
    <x v="9"/>
  </r>
  <r>
    <n v="32190"/>
    <s v="404-5834187-9945108"/>
    <x v="21"/>
    <s v="Shipped"/>
    <x v="0"/>
    <s v="Expedited"/>
    <s v="PJNE2199"/>
    <x v="3276"/>
    <s v="kurta"/>
    <x v="7"/>
    <s v="B09LD4H4J5"/>
    <x v="0"/>
    <n v="1"/>
    <n v="431"/>
    <x v="12"/>
    <x v="10"/>
    <n v="600045"/>
    <b v="0"/>
    <x v="0"/>
    <s v="March"/>
    <s v="Saturday"/>
    <x v="9"/>
  </r>
  <r>
    <n v="32191"/>
    <s v="404-3547084-3318760"/>
    <x v="21"/>
    <s v="Shipped"/>
    <x v="0"/>
    <s v="Expedited"/>
    <s v="JNE3568"/>
    <x v="542"/>
    <s v="kurta"/>
    <x v="6"/>
    <s v="B08KRYGJD1"/>
    <x v="0"/>
    <n v="1"/>
    <n v="399"/>
    <x v="8"/>
    <x v="7"/>
    <n v="560076"/>
    <b v="0"/>
    <x v="0"/>
    <s v="March"/>
    <s v="Saturday"/>
    <x v="9"/>
  </r>
  <r>
    <n v="32192"/>
    <s v="404-5901500-9259545"/>
    <x v="21"/>
    <s v="Shipped"/>
    <x v="0"/>
    <s v="Expedited"/>
    <s v="MEN5004"/>
    <x v="1466"/>
    <s v="kurta"/>
    <x v="5"/>
    <s v="B08YZ16M9S"/>
    <x v="0"/>
    <n v="1"/>
    <n v="484"/>
    <x v="1"/>
    <x v="1"/>
    <n v="400067"/>
    <b v="0"/>
    <x v="0"/>
    <s v="March"/>
    <s v="Saturday"/>
    <x v="9"/>
  </r>
  <r>
    <n v="32193"/>
    <s v="171-7127576-4930715"/>
    <x v="21"/>
    <s v="Shipped"/>
    <x v="0"/>
    <s v="Expedited"/>
    <s v="J0334"/>
    <x v="175"/>
    <s v="Top"/>
    <x v="5"/>
    <s v="B09874Z5WK"/>
    <x v="0"/>
    <n v="1"/>
    <n v="545"/>
    <x v="7"/>
    <x v="1"/>
    <n v="411041"/>
    <b v="0"/>
    <x v="0"/>
    <s v="March"/>
    <s v="Saturday"/>
    <x v="9"/>
  </r>
  <r>
    <n v="32194"/>
    <s v="403-4543216-8550725"/>
    <x v="21"/>
    <s v="Shipped"/>
    <x v="0"/>
    <s v="Expedited"/>
    <s v="SET268"/>
    <x v="161"/>
    <s v="Set"/>
    <x v="6"/>
    <s v="B08XQ98B2Q"/>
    <x v="0"/>
    <n v="1"/>
    <n v="788"/>
    <x v="0"/>
    <x v="0"/>
    <n v="380007"/>
    <b v="0"/>
    <x v="0"/>
    <s v="March"/>
    <s v="Saturday"/>
    <x v="9"/>
  </r>
  <r>
    <n v="32195"/>
    <s v="403-1831285-5702749"/>
    <x v="21"/>
    <s v="Shipped - Delivered to Buyer"/>
    <x v="1"/>
    <s v="Standard"/>
    <s v="SET323"/>
    <x v="4245"/>
    <s v="Set"/>
    <x v="6"/>
    <s v="B09NDLSGZM"/>
    <x v="0"/>
    <n v="1"/>
    <n v="999"/>
    <x v="0"/>
    <x v="0"/>
    <n v="380007"/>
    <b v="0"/>
    <x v="1"/>
    <s v="March"/>
    <s v="Saturday"/>
    <x v="9"/>
  </r>
  <r>
    <n v="32196"/>
    <s v="402-5196495-9497108"/>
    <x v="21"/>
    <s v="Shipped"/>
    <x v="0"/>
    <s v="Expedited"/>
    <s v="JNE3405"/>
    <x v="71"/>
    <s v="kurta"/>
    <x v="3"/>
    <s v="B081WSCKPQ"/>
    <x v="0"/>
    <n v="1"/>
    <n v="399"/>
    <x v="43"/>
    <x v="5"/>
    <n v="201310"/>
    <b v="0"/>
    <x v="0"/>
    <s v="March"/>
    <s v="Saturday"/>
    <x v="9"/>
  </r>
  <r>
    <n v="32197"/>
    <s v="408-0475373-0668330"/>
    <x v="21"/>
    <s v="Shipped"/>
    <x v="0"/>
    <s v="Expedited"/>
    <s v="SET345"/>
    <x v="1693"/>
    <s v="Set"/>
    <x v="5"/>
    <s v="B09KXSQ73F"/>
    <x v="0"/>
    <n v="1"/>
    <n v="626"/>
    <x v="88"/>
    <x v="22"/>
    <n v="530018"/>
    <b v="0"/>
    <x v="0"/>
    <s v="March"/>
    <s v="Saturday"/>
    <x v="9"/>
  </r>
  <r>
    <n v="32198"/>
    <s v="403-9526692-7879549"/>
    <x v="21"/>
    <s v="Shipped"/>
    <x v="0"/>
    <s v="Expedited"/>
    <s v="JNE3255"/>
    <x v="4266"/>
    <s v="kurta"/>
    <x v="2"/>
    <s v="B07P5RZ69N"/>
    <x v="0"/>
    <n v="1"/>
    <n v="487"/>
    <x v="12"/>
    <x v="10"/>
    <n v="600064"/>
    <b v="0"/>
    <x v="0"/>
    <s v="March"/>
    <s v="Saturday"/>
    <x v="9"/>
  </r>
  <r>
    <n v="32199"/>
    <s v="403-9185010-1786748"/>
    <x v="21"/>
    <s v="Shipped"/>
    <x v="0"/>
    <s v="Expedited"/>
    <s v="JNE3613"/>
    <x v="2631"/>
    <s v="kurta"/>
    <x v="2"/>
    <s v="B08XW3RW7P"/>
    <x v="0"/>
    <n v="1"/>
    <n v="399"/>
    <x v="12"/>
    <x v="10"/>
    <n v="600064"/>
    <b v="0"/>
    <x v="0"/>
    <s v="March"/>
    <s v="Saturday"/>
    <x v="9"/>
  </r>
  <r>
    <n v="32200"/>
    <s v="404-4698255-5128327"/>
    <x v="21"/>
    <s v="Cancelled"/>
    <x v="0"/>
    <s v="Expedited"/>
    <s v="JNE3399"/>
    <x v="292"/>
    <s v="kurta"/>
    <x v="4"/>
    <s v="B082W8B28G"/>
    <x v="3"/>
    <n v="0"/>
    <n v="0"/>
    <x v="1179"/>
    <x v="10"/>
    <n v="631003"/>
    <b v="0"/>
    <x v="0"/>
    <s v="March"/>
    <s v="Saturday"/>
    <x v="9"/>
  </r>
  <r>
    <n v="32201"/>
    <s v="171-5437209-3348362"/>
    <x v="21"/>
    <s v="Cancelled"/>
    <x v="0"/>
    <s v="Expedited"/>
    <s v="JNE2270"/>
    <x v="3087"/>
    <s v="kurta"/>
    <x v="3"/>
    <s v="B07H7FBV3Z"/>
    <x v="3"/>
    <n v="0"/>
    <n v="0"/>
    <x v="2006"/>
    <x v="28"/>
    <n v="607402"/>
    <b v="0"/>
    <x v="0"/>
    <s v="March"/>
    <s v="Saturday"/>
    <x v="9"/>
  </r>
  <r>
    <n v="32202"/>
    <s v="406-4226757-4805106"/>
    <x v="21"/>
    <s v="Shipped"/>
    <x v="0"/>
    <s v="Expedited"/>
    <s v="J0342"/>
    <x v="3845"/>
    <s v="Top"/>
    <x v="0"/>
    <s v="B099S8D35J"/>
    <x v="0"/>
    <n v="1"/>
    <n v="574"/>
    <x v="7"/>
    <x v="1"/>
    <n v="412207"/>
    <b v="0"/>
    <x v="0"/>
    <s v="March"/>
    <s v="Saturday"/>
    <x v="9"/>
  </r>
  <r>
    <n v="32203"/>
    <s v="171-7294225-5294752"/>
    <x v="21"/>
    <s v="Cancelled"/>
    <x v="0"/>
    <s v="Expedited"/>
    <s v="JNE3607"/>
    <x v="232"/>
    <s v="kurta"/>
    <x v="1"/>
    <s v="B08TH21TCJ"/>
    <x v="3"/>
    <n v="0"/>
    <n v="0"/>
    <x v="2976"/>
    <x v="17"/>
    <n v="486886"/>
    <b v="0"/>
    <x v="0"/>
    <s v="March"/>
    <s v="Saturday"/>
    <x v="9"/>
  </r>
  <r>
    <n v="32204"/>
    <s v="406-9708153-1885113"/>
    <x v="21"/>
    <s v="Shipped"/>
    <x v="0"/>
    <s v="Expedited"/>
    <s v="JNE3611"/>
    <x v="4234"/>
    <s v="kurta"/>
    <x v="5"/>
    <s v="B08XVKLMZK"/>
    <x v="0"/>
    <n v="1"/>
    <n v="459"/>
    <x v="4"/>
    <x v="4"/>
    <n v="500032"/>
    <b v="0"/>
    <x v="0"/>
    <s v="March"/>
    <s v="Saturday"/>
    <x v="9"/>
  </r>
  <r>
    <n v="32205"/>
    <s v="406-3357233-4893158"/>
    <x v="21"/>
    <s v="Shipped - Delivered to Buyer"/>
    <x v="1"/>
    <s v="Standard"/>
    <s v="JNE3797"/>
    <x v="577"/>
    <s v="Western Dress"/>
    <x v="1"/>
    <s v="B09SDY4VDC"/>
    <x v="0"/>
    <n v="1"/>
    <n v="724"/>
    <x v="4"/>
    <x v="4"/>
    <n v="500032"/>
    <b v="0"/>
    <x v="1"/>
    <s v="March"/>
    <s v="Saturday"/>
    <x v="9"/>
  </r>
  <r>
    <n v="32206"/>
    <s v="405-3452817-2537128"/>
    <x v="21"/>
    <s v="Shipped"/>
    <x v="0"/>
    <s v="Expedited"/>
    <s v="J0339"/>
    <x v="1876"/>
    <s v="Western Dress"/>
    <x v="3"/>
    <s v="B098315N2Z"/>
    <x v="0"/>
    <n v="1"/>
    <n v="743"/>
    <x v="397"/>
    <x v="20"/>
    <n v="190008"/>
    <b v="0"/>
    <x v="0"/>
    <s v="March"/>
    <s v="Saturday"/>
    <x v="9"/>
  </r>
  <r>
    <n v="32207"/>
    <s v="405-7062144-0509938"/>
    <x v="21"/>
    <s v="Shipped"/>
    <x v="0"/>
    <s v="Expedited"/>
    <s v="JNE3781"/>
    <x v="827"/>
    <s v="kurta"/>
    <x v="4"/>
    <s v="B09K3XXDMR"/>
    <x v="0"/>
    <n v="1"/>
    <n v="406"/>
    <x v="55"/>
    <x v="19"/>
    <n v="302021"/>
    <b v="0"/>
    <x v="0"/>
    <s v="March"/>
    <s v="Saturday"/>
    <x v="9"/>
  </r>
  <r>
    <n v="32208"/>
    <s v="405-4656849-8997121"/>
    <x v="21"/>
    <s v="Cancelled"/>
    <x v="1"/>
    <s v="Standard"/>
    <s v="SET110"/>
    <x v="460"/>
    <s v="Set"/>
    <x v="2"/>
    <s v="B0822TDMYH"/>
    <x v="2"/>
    <n v="0"/>
    <n v="750.48"/>
    <x v="3153"/>
    <x v="11"/>
    <n v="670005"/>
    <b v="0"/>
    <x v="1"/>
    <s v="March"/>
    <s v="Saturday"/>
    <x v="9"/>
  </r>
  <r>
    <n v="32209"/>
    <s v="406-1532420-2327549"/>
    <x v="21"/>
    <s v="Shipped - Delivered to Buyer"/>
    <x v="1"/>
    <s v="Standard"/>
    <s v="JNE3781"/>
    <x v="1129"/>
    <s v="kurta"/>
    <x v="3"/>
    <s v="B09K3XK9ZZ"/>
    <x v="0"/>
    <n v="1"/>
    <n v="406"/>
    <x v="8"/>
    <x v="7"/>
    <n v="560083"/>
    <b v="0"/>
    <x v="1"/>
    <s v="March"/>
    <s v="Saturday"/>
    <x v="9"/>
  </r>
  <r>
    <n v="32210"/>
    <s v="406-1532420-2327549"/>
    <x v="21"/>
    <s v="Shipped - Delivered to Buyer"/>
    <x v="1"/>
    <s v="Standard"/>
    <s v="JNE3431"/>
    <x v="732"/>
    <s v="kurta"/>
    <x v="3"/>
    <s v="B08KRT33W1"/>
    <x v="0"/>
    <n v="1"/>
    <n v="349"/>
    <x v="8"/>
    <x v="7"/>
    <n v="560083"/>
    <b v="0"/>
    <x v="1"/>
    <s v="March"/>
    <s v="Saturday"/>
    <x v="9"/>
  </r>
  <r>
    <n v="32211"/>
    <s v="402-9168867-7678766"/>
    <x v="21"/>
    <s v="Shipped - Delivered to Buyer"/>
    <x v="1"/>
    <s v="Standard"/>
    <s v="JNE3749"/>
    <x v="2394"/>
    <s v="kurta"/>
    <x v="4"/>
    <s v="B09K3WVV5F"/>
    <x v="0"/>
    <n v="1"/>
    <n v="477"/>
    <x v="86"/>
    <x v="1"/>
    <n v="422101"/>
    <b v="0"/>
    <x v="1"/>
    <s v="March"/>
    <s v="Saturday"/>
    <x v="9"/>
  </r>
  <r>
    <n v="32212"/>
    <s v="403-6624903-2035565"/>
    <x v="21"/>
    <s v="Cancelled"/>
    <x v="1"/>
    <s v="Standard"/>
    <s v="SET323"/>
    <x v="4245"/>
    <s v="Set"/>
    <x v="6"/>
    <s v="B09NDLSGZM"/>
    <x v="2"/>
    <n v="0"/>
    <n v="951.42"/>
    <x v="0"/>
    <x v="0"/>
    <n v="380007"/>
    <b v="0"/>
    <x v="1"/>
    <s v="March"/>
    <s v="Saturday"/>
    <x v="9"/>
  </r>
  <r>
    <n v="32213"/>
    <s v="403-1353065-3461929"/>
    <x v="21"/>
    <s v="Cancelled"/>
    <x v="0"/>
    <s v="Expedited"/>
    <s v="SET268"/>
    <x v="161"/>
    <s v="Set"/>
    <x v="6"/>
    <s v="B08XQ98B2Q"/>
    <x v="1"/>
    <n v="1"/>
    <n v="788"/>
    <x v="0"/>
    <x v="0"/>
    <n v="380007"/>
    <b v="0"/>
    <x v="0"/>
    <s v="March"/>
    <s v="Saturday"/>
    <x v="9"/>
  </r>
  <r>
    <n v="32214"/>
    <s v="408-9053999-0773925"/>
    <x v="21"/>
    <s v="Shipped"/>
    <x v="0"/>
    <s v="Expedited"/>
    <s v="JNE3364"/>
    <x v="3503"/>
    <s v="kurta"/>
    <x v="1"/>
    <s v="B07WW89977"/>
    <x v="0"/>
    <n v="1"/>
    <n v="376"/>
    <x v="1886"/>
    <x v="22"/>
    <n v="534211"/>
    <b v="0"/>
    <x v="0"/>
    <s v="March"/>
    <s v="Saturday"/>
    <x v="9"/>
  </r>
  <r>
    <n v="32215"/>
    <s v="406-9047738-9326716"/>
    <x v="21"/>
    <s v="Shipped - Delivered to Buyer"/>
    <x v="1"/>
    <s v="Standard"/>
    <s v="SET233"/>
    <x v="976"/>
    <s v="Set"/>
    <x v="2"/>
    <s v="B08MXFT72L"/>
    <x v="0"/>
    <n v="1"/>
    <n v="545"/>
    <x v="4"/>
    <x v="4"/>
    <n v="500075"/>
    <b v="0"/>
    <x v="1"/>
    <s v="March"/>
    <s v="Saturday"/>
    <x v="9"/>
  </r>
  <r>
    <n v="32216"/>
    <s v="406-8416077-7351553"/>
    <x v="21"/>
    <s v="Shipped"/>
    <x v="0"/>
    <s v="Expedited"/>
    <s v="SET302"/>
    <x v="4400"/>
    <s v="Set"/>
    <x v="2"/>
    <s v="B09RKCLMD1"/>
    <x v="0"/>
    <n v="1"/>
    <n v="939"/>
    <x v="4"/>
    <x v="4"/>
    <n v="500075"/>
    <b v="0"/>
    <x v="0"/>
    <s v="March"/>
    <s v="Saturday"/>
    <x v="9"/>
  </r>
  <r>
    <n v="32217"/>
    <s v="406-8416077-7351553"/>
    <x v="21"/>
    <s v="Shipped"/>
    <x v="0"/>
    <s v="Expedited"/>
    <s v="SET365"/>
    <x v="710"/>
    <s v="Set"/>
    <x v="2"/>
    <s v="B09QJMMRRB"/>
    <x v="0"/>
    <n v="1"/>
    <n v="1066"/>
    <x v="4"/>
    <x v="4"/>
    <n v="500075"/>
    <b v="0"/>
    <x v="0"/>
    <s v="March"/>
    <s v="Saturday"/>
    <x v="9"/>
  </r>
  <r>
    <n v="32218"/>
    <s v="406-7991930-9150712"/>
    <x v="21"/>
    <s v="Shipped"/>
    <x v="0"/>
    <s v="Expedited"/>
    <s v="SET138"/>
    <x v="3514"/>
    <s v="Set"/>
    <x v="2"/>
    <s v="B082Z3FFL7"/>
    <x v="0"/>
    <n v="1"/>
    <n v="737"/>
    <x v="4"/>
    <x v="4"/>
    <n v="500075"/>
    <b v="0"/>
    <x v="0"/>
    <s v="March"/>
    <s v="Saturday"/>
    <x v="9"/>
  </r>
  <r>
    <n v="32219"/>
    <s v="406-7991930-9150712"/>
    <x v="21"/>
    <s v="Shipped"/>
    <x v="0"/>
    <s v="Expedited"/>
    <s v="SET230"/>
    <x v="3721"/>
    <s v="Set"/>
    <x v="6"/>
    <s v="B08MXSQPFH"/>
    <x v="0"/>
    <n v="1"/>
    <n v="799"/>
    <x v="4"/>
    <x v="4"/>
    <n v="500075"/>
    <b v="0"/>
    <x v="0"/>
    <s v="March"/>
    <s v="Saturday"/>
    <x v="9"/>
  </r>
  <r>
    <n v="32220"/>
    <s v="405-0321578-0200379"/>
    <x v="21"/>
    <s v="Shipped"/>
    <x v="0"/>
    <s v="Expedited"/>
    <s v="J0041"/>
    <x v="833"/>
    <s v="Set"/>
    <x v="2"/>
    <s v="B089G2L483"/>
    <x v="0"/>
    <n v="1"/>
    <n v="641"/>
    <x v="74"/>
    <x v="6"/>
    <n v="825102"/>
    <b v="0"/>
    <x v="0"/>
    <s v="March"/>
    <s v="Saturday"/>
    <x v="9"/>
  </r>
  <r>
    <n v="32221"/>
    <s v="408-5253459-5227549"/>
    <x v="21"/>
    <s v="Shipped"/>
    <x v="0"/>
    <s v="Expedited"/>
    <s v="SET345"/>
    <x v="2020"/>
    <s v="Set"/>
    <x v="2"/>
    <s v="B09KXV4BN8"/>
    <x v="0"/>
    <n v="1"/>
    <n v="626"/>
    <x v="8"/>
    <x v="7"/>
    <n v="560047"/>
    <b v="0"/>
    <x v="0"/>
    <s v="March"/>
    <s v="Saturday"/>
    <x v="9"/>
  </r>
  <r>
    <n v="32222"/>
    <s v="403-8649983-9792331"/>
    <x v="21"/>
    <s v="Shipped - Delivered to Buyer"/>
    <x v="1"/>
    <s v="Standard"/>
    <s v="J0103"/>
    <x v="5216"/>
    <s v="Set"/>
    <x v="4"/>
    <s v="B08VWZPSVC"/>
    <x v="0"/>
    <n v="1"/>
    <n v="1338"/>
    <x v="8"/>
    <x v="7"/>
    <n v="560038"/>
    <b v="0"/>
    <x v="1"/>
    <s v="March"/>
    <s v="Saturday"/>
    <x v="9"/>
  </r>
  <r>
    <n v="32223"/>
    <s v="403-5493220-4141101"/>
    <x v="21"/>
    <s v="Shipped"/>
    <x v="0"/>
    <s v="Expedited"/>
    <s v="J0248"/>
    <x v="1922"/>
    <s v="Set"/>
    <x v="3"/>
    <s v="B09RKDD6BP"/>
    <x v="0"/>
    <n v="1"/>
    <n v="999"/>
    <x v="8"/>
    <x v="7"/>
    <n v="560038"/>
    <b v="0"/>
    <x v="0"/>
    <s v="March"/>
    <s v="Saturday"/>
    <x v="9"/>
  </r>
  <r>
    <n v="32224"/>
    <s v="403-5493220-4141101"/>
    <x v="21"/>
    <s v="Shipped"/>
    <x v="0"/>
    <s v="Expedited"/>
    <s v="J0007"/>
    <x v="1104"/>
    <s v="Set"/>
    <x v="4"/>
    <s v="B0894WR7FV"/>
    <x v="0"/>
    <n v="1"/>
    <n v="1065"/>
    <x v="8"/>
    <x v="7"/>
    <n v="560038"/>
    <b v="0"/>
    <x v="0"/>
    <s v="March"/>
    <s v="Saturday"/>
    <x v="9"/>
  </r>
  <r>
    <n v="32225"/>
    <s v="403-5050176-1057950"/>
    <x v="21"/>
    <s v="Shipped"/>
    <x v="0"/>
    <s v="Expedited"/>
    <s v="SET331"/>
    <x v="318"/>
    <s v="Set"/>
    <x v="5"/>
    <s v="B09NQ3P98W"/>
    <x v="0"/>
    <n v="1"/>
    <n v="597"/>
    <x v="137"/>
    <x v="22"/>
    <n v="522501"/>
    <b v="1"/>
    <x v="0"/>
    <s v="March"/>
    <s v="Saturday"/>
    <x v="9"/>
  </r>
  <r>
    <n v="32226"/>
    <s v="404-9938734-6891549"/>
    <x v="21"/>
    <s v="Shipped - Delivered to Buyer"/>
    <x v="1"/>
    <s v="Standard"/>
    <s v="SET288"/>
    <x v="2529"/>
    <s v="Set"/>
    <x v="1"/>
    <s v="B09M6STTBC"/>
    <x v="0"/>
    <n v="1"/>
    <n v="664"/>
    <x v="22"/>
    <x v="7"/>
    <n v="560078"/>
    <b v="0"/>
    <x v="1"/>
    <s v="March"/>
    <s v="Saturday"/>
    <x v="9"/>
  </r>
  <r>
    <n v="32227"/>
    <s v="406-5496872-6685912"/>
    <x v="21"/>
    <s v="Shipped"/>
    <x v="0"/>
    <s v="Expedited"/>
    <s v="JNE3465"/>
    <x v="1163"/>
    <s v="kurta"/>
    <x v="2"/>
    <s v="B08BFV1DVW"/>
    <x v="0"/>
    <n v="1"/>
    <n v="486"/>
    <x v="12"/>
    <x v="10"/>
    <n v="600128"/>
    <b v="0"/>
    <x v="0"/>
    <s v="March"/>
    <s v="Saturday"/>
    <x v="9"/>
  </r>
  <r>
    <n v="32228"/>
    <s v="403-5366568-5318731"/>
    <x v="21"/>
    <s v="Shipped - Delivered to Buyer"/>
    <x v="1"/>
    <s v="Standard"/>
    <s v="JNE3801"/>
    <x v="1090"/>
    <s v="kurta"/>
    <x v="1"/>
    <s v="B09SDYSR1F"/>
    <x v="0"/>
    <n v="1"/>
    <n v="724"/>
    <x v="8"/>
    <x v="7"/>
    <n v="560072"/>
    <b v="0"/>
    <x v="1"/>
    <s v="March"/>
    <s v="Saturday"/>
    <x v="9"/>
  </r>
  <r>
    <n v="32229"/>
    <s v="408-4043094-0447552"/>
    <x v="21"/>
    <s v="Shipped - Delivered to Buyer"/>
    <x v="1"/>
    <s v="Standard"/>
    <s v="J0238"/>
    <x v="2006"/>
    <s v="Set"/>
    <x v="4"/>
    <s v="B09268MDVS"/>
    <x v="0"/>
    <n v="1"/>
    <n v="2299"/>
    <x v="22"/>
    <x v="7"/>
    <n v="560050"/>
    <b v="0"/>
    <x v="1"/>
    <s v="March"/>
    <s v="Saturday"/>
    <x v="9"/>
  </r>
  <r>
    <n v="32230"/>
    <s v="407-0982226-6109951"/>
    <x v="21"/>
    <s v="Shipped"/>
    <x v="0"/>
    <s v="Expedited"/>
    <s v="SET397"/>
    <x v="482"/>
    <s v="Set"/>
    <x v="2"/>
    <s v="B09RKD6KWL"/>
    <x v="0"/>
    <n v="1"/>
    <n v="1115"/>
    <x v="9"/>
    <x v="8"/>
    <n v="711101"/>
    <b v="0"/>
    <x v="0"/>
    <s v="March"/>
    <s v="Saturday"/>
    <x v="9"/>
  </r>
  <r>
    <n v="32231"/>
    <s v="402-4820366-8520361"/>
    <x v="21"/>
    <s v="Cancelled"/>
    <x v="0"/>
    <s v="Expedited"/>
    <s v="SET388"/>
    <x v="2062"/>
    <s v="Set"/>
    <x v="0"/>
    <s v="B09QJMCRZQ"/>
    <x v="3"/>
    <n v="0"/>
    <n v="0"/>
    <x v="93"/>
    <x v="18"/>
    <n v="843113"/>
    <b v="0"/>
    <x v="0"/>
    <s v="March"/>
    <s v="Saturday"/>
    <x v="9"/>
  </r>
  <r>
    <n v="32232"/>
    <s v="408-8587956-4093140"/>
    <x v="21"/>
    <s v="Shipped - Delivered to Buyer"/>
    <x v="1"/>
    <s v="Standard"/>
    <s v="J0338"/>
    <x v="269"/>
    <s v="Western Dress"/>
    <x v="1"/>
    <s v="B0982ZBHYK"/>
    <x v="0"/>
    <n v="1"/>
    <n v="791"/>
    <x v="4"/>
    <x v="4"/>
    <n v="500090"/>
    <b v="0"/>
    <x v="1"/>
    <s v="March"/>
    <s v="Saturday"/>
    <x v="9"/>
  </r>
  <r>
    <n v="32233"/>
    <s v="408-4840300-6134764"/>
    <x v="21"/>
    <s v="Shipped"/>
    <x v="0"/>
    <s v="Expedited"/>
    <s v="J0339"/>
    <x v="1817"/>
    <s v="Western Dress"/>
    <x v="1"/>
    <s v="B09831N6TV"/>
    <x v="0"/>
    <n v="1"/>
    <n v="743"/>
    <x v="4"/>
    <x v="4"/>
    <n v="500090"/>
    <b v="0"/>
    <x v="0"/>
    <s v="March"/>
    <s v="Saturday"/>
    <x v="9"/>
  </r>
  <r>
    <n v="32234"/>
    <s v="403-8710624-1121934"/>
    <x v="21"/>
    <s v="Shipped - Delivered to Buyer"/>
    <x v="1"/>
    <s v="Standard"/>
    <s v="J0201"/>
    <x v="5076"/>
    <s v="Top"/>
    <x v="2"/>
    <s v="B0965KY2RY"/>
    <x v="0"/>
    <n v="1"/>
    <n v="625"/>
    <x v="155"/>
    <x v="2"/>
    <n v="134116"/>
    <b v="0"/>
    <x v="1"/>
    <s v="March"/>
    <s v="Saturday"/>
    <x v="9"/>
  </r>
  <r>
    <n v="32235"/>
    <s v="405-7128857-7894728"/>
    <x v="21"/>
    <s v="Shipped - Delivered to Buyer"/>
    <x v="1"/>
    <s v="Standard"/>
    <s v="SET324"/>
    <x v="246"/>
    <s v="Set"/>
    <x v="0"/>
    <s v="B09NQ4DD29"/>
    <x v="0"/>
    <n v="1"/>
    <n v="635"/>
    <x v="3344"/>
    <x v="5"/>
    <n v="208027"/>
    <b v="0"/>
    <x v="1"/>
    <s v="March"/>
    <s v="Saturday"/>
    <x v="9"/>
  </r>
  <r>
    <n v="32236"/>
    <s v="171-4803925-2209914"/>
    <x v="21"/>
    <s v="Cancelled"/>
    <x v="1"/>
    <s v="Standard"/>
    <s v="J0285"/>
    <x v="1846"/>
    <s v="Set"/>
    <x v="6"/>
    <s v="B08QGJ32WW"/>
    <x v="2"/>
    <n v="0"/>
    <n v="1278.57"/>
    <x v="48"/>
    <x v="5"/>
    <n v="211004"/>
    <b v="0"/>
    <x v="1"/>
    <s v="March"/>
    <s v="Saturday"/>
    <x v="9"/>
  </r>
  <r>
    <n v="32237"/>
    <s v="403-9602470-6494703"/>
    <x v="21"/>
    <s v="Shipped"/>
    <x v="0"/>
    <s v="Expedited"/>
    <s v="JNE3440"/>
    <x v="364"/>
    <s v="kurta"/>
    <x v="3"/>
    <s v="B081X7JHBC"/>
    <x v="0"/>
    <n v="1"/>
    <n v="399"/>
    <x v="5"/>
    <x v="5"/>
    <n v="226010"/>
    <b v="0"/>
    <x v="0"/>
    <s v="March"/>
    <s v="Saturday"/>
    <x v="9"/>
  </r>
  <r>
    <n v="32238"/>
    <s v="403-5452701-7817141"/>
    <x v="21"/>
    <s v="Shipped - Delivered to Buyer"/>
    <x v="1"/>
    <s v="Standard"/>
    <s v="JNE3579"/>
    <x v="1022"/>
    <s v="kurta"/>
    <x v="4"/>
    <s v="B08QGMKVDN"/>
    <x v="0"/>
    <n v="1"/>
    <n v="310"/>
    <x v="149"/>
    <x v="10"/>
    <n v="638183"/>
    <b v="0"/>
    <x v="1"/>
    <s v="March"/>
    <s v="Saturday"/>
    <x v="9"/>
  </r>
  <r>
    <n v="32239"/>
    <s v="404-0598442-2319508"/>
    <x v="21"/>
    <s v="Shipped"/>
    <x v="0"/>
    <s v="Expedited"/>
    <s v="JNE3567"/>
    <x v="1276"/>
    <s v="kurta"/>
    <x v="4"/>
    <s v="B08KRTXC2Y"/>
    <x v="0"/>
    <n v="1"/>
    <n v="459"/>
    <x v="45"/>
    <x v="8"/>
    <n v="700074"/>
    <b v="0"/>
    <x v="0"/>
    <s v="March"/>
    <s v="Saturday"/>
    <x v="9"/>
  </r>
  <r>
    <n v="32240"/>
    <s v="405-4410985-9908326"/>
    <x v="21"/>
    <s v="Shipped - Delivered to Buyer"/>
    <x v="1"/>
    <s v="Standard"/>
    <s v="JNE3745"/>
    <x v="1074"/>
    <s v="kurta"/>
    <x v="2"/>
    <s v="B09K3XWP9W"/>
    <x v="0"/>
    <n v="1"/>
    <n v="316"/>
    <x v="12"/>
    <x v="10"/>
    <n v="600081"/>
    <b v="0"/>
    <x v="1"/>
    <s v="March"/>
    <s v="Saturday"/>
    <x v="9"/>
  </r>
  <r>
    <n v="32241"/>
    <s v="405-4410985-9908326"/>
    <x v="21"/>
    <s v="Shipped - Delivered to Buyer"/>
    <x v="1"/>
    <s v="Standard"/>
    <s v="JNE3758"/>
    <x v="1142"/>
    <s v="kurta"/>
    <x v="2"/>
    <s v="B099FD4Y3L"/>
    <x v="0"/>
    <n v="1"/>
    <n v="357"/>
    <x v="12"/>
    <x v="10"/>
    <n v="600081"/>
    <b v="0"/>
    <x v="1"/>
    <s v="March"/>
    <s v="Saturday"/>
    <x v="9"/>
  </r>
  <r>
    <n v="32242"/>
    <s v="405-0660069-2096356"/>
    <x v="21"/>
    <s v="Shipped"/>
    <x v="0"/>
    <s v="Expedited"/>
    <s v="SET184"/>
    <x v="691"/>
    <s v="Set"/>
    <x v="2"/>
    <s v="B08W9MFDJD"/>
    <x v="0"/>
    <n v="1"/>
    <n v="563"/>
    <x v="12"/>
    <x v="10"/>
    <n v="600081"/>
    <b v="0"/>
    <x v="0"/>
    <s v="March"/>
    <s v="Saturday"/>
    <x v="9"/>
  </r>
  <r>
    <n v="32243"/>
    <s v="402-3908948-7527555"/>
    <x v="21"/>
    <s v="Shipped"/>
    <x v="0"/>
    <s v="Expedited"/>
    <s v="JNE3399"/>
    <x v="208"/>
    <s v="kurta"/>
    <x v="2"/>
    <s v="B082W84Q2J"/>
    <x v="0"/>
    <n v="1"/>
    <n v="435"/>
    <x v="22"/>
    <x v="7"/>
    <n v="560100"/>
    <b v="0"/>
    <x v="0"/>
    <s v="March"/>
    <s v="Saturday"/>
    <x v="9"/>
  </r>
  <r>
    <n v="32244"/>
    <s v="408-0379354-9197144"/>
    <x v="21"/>
    <s v="Shipped"/>
    <x v="0"/>
    <s v="Standard"/>
    <s v="SET319"/>
    <x v="498"/>
    <s v="Set"/>
    <x v="6"/>
    <s v="B09KXV4TTM"/>
    <x v="0"/>
    <n v="1"/>
    <n v="0"/>
    <x v="26"/>
    <x v="15"/>
    <n v="110091"/>
    <b v="0"/>
    <x v="0"/>
    <s v="March"/>
    <s v="Saturday"/>
    <x v="9"/>
  </r>
  <r>
    <n v="32245"/>
    <s v="404-6125446-5850760"/>
    <x v="21"/>
    <s v="Shipped"/>
    <x v="0"/>
    <s v="Expedited"/>
    <s v="JNE3613"/>
    <x v="3400"/>
    <s v="kurta"/>
    <x v="3"/>
    <s v="B08XVFSDR2"/>
    <x v="0"/>
    <n v="1"/>
    <n v="399"/>
    <x v="50"/>
    <x v="10"/>
    <n v="620102"/>
    <b v="0"/>
    <x v="0"/>
    <s v="March"/>
    <s v="Saturday"/>
    <x v="9"/>
  </r>
  <r>
    <n v="32246"/>
    <s v="405-5360315-5008327"/>
    <x v="21"/>
    <s v="Shipped"/>
    <x v="0"/>
    <s v="Expedited"/>
    <s v="JNE3568"/>
    <x v="2612"/>
    <s v="kurta"/>
    <x v="4"/>
    <s v="B08KS2BCHS"/>
    <x v="0"/>
    <n v="1"/>
    <n v="399"/>
    <x v="55"/>
    <x v="19"/>
    <n v="302017"/>
    <b v="0"/>
    <x v="0"/>
    <s v="March"/>
    <s v="Saturday"/>
    <x v="9"/>
  </r>
  <r>
    <n v="32247"/>
    <s v="402-0923594-5282751"/>
    <x v="21"/>
    <s v="Shipped"/>
    <x v="0"/>
    <s v="Expedited"/>
    <s v="MEN5020"/>
    <x v="2172"/>
    <s v="kurta"/>
    <x v="1"/>
    <s v="B08YYSKBSS"/>
    <x v="0"/>
    <n v="1"/>
    <n v="452"/>
    <x v="3345"/>
    <x v="1"/>
    <n v="400080"/>
    <b v="0"/>
    <x v="0"/>
    <s v="March"/>
    <s v="Saturday"/>
    <x v="9"/>
  </r>
  <r>
    <n v="32248"/>
    <s v="407-4473005-8350730"/>
    <x v="21"/>
    <s v="Shipped"/>
    <x v="0"/>
    <s v="Expedited"/>
    <s v="JNE3721"/>
    <x v="2359"/>
    <s v="kurta"/>
    <x v="0"/>
    <s v="B099FCBF34"/>
    <x v="0"/>
    <n v="1"/>
    <n v="329"/>
    <x v="8"/>
    <x v="7"/>
    <n v="560099"/>
    <b v="0"/>
    <x v="0"/>
    <s v="March"/>
    <s v="Saturday"/>
    <x v="9"/>
  </r>
  <r>
    <n v="32249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0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1"/>
    <s v="403-0764007-9789145"/>
    <x v="21"/>
    <s v="Shipped"/>
    <x v="0"/>
    <s v="Expedited"/>
    <s v="J0340"/>
    <x v="721"/>
    <s v="Top"/>
    <x v="5"/>
    <s v="B0986S7V44"/>
    <x v="0"/>
    <n v="1"/>
    <n v="599"/>
    <x v="26"/>
    <x v="15"/>
    <n v="110087"/>
    <b v="0"/>
    <x v="0"/>
    <s v="March"/>
    <s v="Saturday"/>
    <x v="9"/>
  </r>
  <r>
    <n v="32252"/>
    <s v="408-2588228-5353928"/>
    <x v="21"/>
    <s v="Shipped"/>
    <x v="0"/>
    <s v="Expedited"/>
    <s v="PJNE3399"/>
    <x v="3253"/>
    <s v="kurta"/>
    <x v="8"/>
    <s v="B09LD4YF4X"/>
    <x v="0"/>
    <n v="1"/>
    <n v="486"/>
    <x v="12"/>
    <x v="10"/>
    <n v="600099"/>
    <b v="0"/>
    <x v="0"/>
    <s v="March"/>
    <s v="Saturday"/>
    <x v="9"/>
  </r>
  <r>
    <n v="32253"/>
    <s v="403-8044539-5925911"/>
    <x v="21"/>
    <s v="Cancelled"/>
    <x v="0"/>
    <s v="Expedited"/>
    <s v="J0230"/>
    <x v="1572"/>
    <s v="Set"/>
    <x v="3"/>
    <s v="B08XNDL1DL"/>
    <x v="1"/>
    <n v="1"/>
    <n v="1111"/>
    <x v="3346"/>
    <x v="11"/>
    <n v="670643"/>
    <b v="0"/>
    <x v="0"/>
    <s v="March"/>
    <s v="Saturday"/>
    <x v="9"/>
  </r>
  <r>
    <n v="32254"/>
    <s v="404-6434815-8891551"/>
    <x v="21"/>
    <s v="Shipped - Delivered to Buyer"/>
    <x v="1"/>
    <s v="Standard"/>
    <s v="J0349"/>
    <x v="2572"/>
    <s v="Set"/>
    <x v="6"/>
    <s v="B099NJ4XRB"/>
    <x v="0"/>
    <n v="1"/>
    <n v="801"/>
    <x v="613"/>
    <x v="1"/>
    <n v="425001"/>
    <b v="0"/>
    <x v="1"/>
    <s v="March"/>
    <s v="Saturday"/>
    <x v="9"/>
  </r>
  <r>
    <n v="32255"/>
    <s v="407-2883233-2581933"/>
    <x v="21"/>
    <s v="Shipped - Delivered to Buyer"/>
    <x v="1"/>
    <s v="Standard"/>
    <s v="J0341"/>
    <x v="1046"/>
    <s v="Western Dress"/>
    <x v="5"/>
    <s v="B099NR3NXY"/>
    <x v="0"/>
    <n v="1"/>
    <n v="791"/>
    <x v="17"/>
    <x v="5"/>
    <n v="201301"/>
    <b v="0"/>
    <x v="1"/>
    <s v="March"/>
    <s v="Saturday"/>
    <x v="9"/>
  </r>
  <r>
    <n v="32256"/>
    <s v="405-3133083-1045922"/>
    <x v="21"/>
    <s v="Shipped"/>
    <x v="0"/>
    <s v="Expedited"/>
    <s v="AN202"/>
    <x v="2060"/>
    <s v="Bottom"/>
    <x v="6"/>
    <s v="B091GP4R8Y"/>
    <x v="0"/>
    <n v="1"/>
    <n v="310"/>
    <x v="8"/>
    <x v="7"/>
    <n v="560064"/>
    <b v="0"/>
    <x v="0"/>
    <s v="March"/>
    <s v="Saturday"/>
    <x v="9"/>
  </r>
  <r>
    <n v="32257"/>
    <s v="404-2135962-9863532"/>
    <x v="21"/>
    <s v="Shipped"/>
    <x v="0"/>
    <s v="Expedited"/>
    <s v="JNE3160"/>
    <x v="2721"/>
    <s v="kurta"/>
    <x v="2"/>
    <s v="B07K41S1J4"/>
    <x v="0"/>
    <n v="1"/>
    <n v="685"/>
    <x v="67"/>
    <x v="2"/>
    <n v="121004"/>
    <b v="0"/>
    <x v="0"/>
    <s v="March"/>
    <s v="Saturday"/>
    <x v="9"/>
  </r>
  <r>
    <n v="32258"/>
    <s v="171-5058776-7041928"/>
    <x v="21"/>
    <s v="Shipped"/>
    <x v="0"/>
    <s v="Expedited"/>
    <s v="JNE3405"/>
    <x v="71"/>
    <s v="kurta"/>
    <x v="3"/>
    <s v="B081WSCKPQ"/>
    <x v="0"/>
    <n v="1"/>
    <n v="399"/>
    <x v="8"/>
    <x v="7"/>
    <n v="560103"/>
    <b v="0"/>
    <x v="0"/>
    <s v="March"/>
    <s v="Saturday"/>
    <x v="9"/>
  </r>
  <r>
    <n v="32259"/>
    <s v="402-0586872-1297915"/>
    <x v="21"/>
    <s v="Shipped - Delivered to Buyer"/>
    <x v="1"/>
    <s v="Standard"/>
    <s v="JNE3368"/>
    <x v="2002"/>
    <s v="kurta"/>
    <x v="3"/>
    <s v="B081X4S825"/>
    <x v="0"/>
    <n v="1"/>
    <n v="471"/>
    <x v="364"/>
    <x v="21"/>
    <n v="263139"/>
    <b v="0"/>
    <x v="1"/>
    <s v="March"/>
    <s v="Saturday"/>
    <x v="9"/>
  </r>
  <r>
    <n v="32260"/>
    <s v="402-8192649-9965934"/>
    <x v="21"/>
    <s v="Cancelled"/>
    <x v="0"/>
    <s v="Expedited"/>
    <s v="SET291"/>
    <x v="1406"/>
    <s v="Set"/>
    <x v="3"/>
    <s v="B099NJKJ54"/>
    <x v="1"/>
    <n v="1"/>
    <n v="563"/>
    <x v="4"/>
    <x v="4"/>
    <n v="500049"/>
    <b v="0"/>
    <x v="0"/>
    <s v="March"/>
    <s v="Saturday"/>
    <x v="9"/>
  </r>
  <r>
    <n v="32261"/>
    <s v="171-8100454-0613159"/>
    <x v="21"/>
    <s v="Shipped"/>
    <x v="0"/>
    <s v="Expedited"/>
    <s v="J0003"/>
    <x v="458"/>
    <s v="Set"/>
    <x v="6"/>
    <s v="B0894X27FC"/>
    <x v="0"/>
    <n v="1"/>
    <n v="655"/>
    <x v="866"/>
    <x v="26"/>
    <n v="172001"/>
    <b v="0"/>
    <x v="0"/>
    <s v="March"/>
    <s v="Saturday"/>
    <x v="9"/>
  </r>
  <r>
    <n v="32262"/>
    <s v="405-9346850-0681958"/>
    <x v="21"/>
    <s v="Shipped"/>
    <x v="0"/>
    <s v="Expedited"/>
    <s v="MEN5026"/>
    <x v="77"/>
    <s v="kurta"/>
    <x v="2"/>
    <s v="B08YZ3NKT8"/>
    <x v="0"/>
    <n v="1"/>
    <n v="499"/>
    <x v="1170"/>
    <x v="13"/>
    <n v="788710"/>
    <b v="0"/>
    <x v="0"/>
    <s v="March"/>
    <s v="Saturday"/>
    <x v="9"/>
  </r>
  <r>
    <n v="32263"/>
    <s v="407-8658827-4163562"/>
    <x v="21"/>
    <s v="Shipped"/>
    <x v="0"/>
    <s v="Expedited"/>
    <s v="JNE3261"/>
    <x v="4384"/>
    <s v="kurta"/>
    <x v="3"/>
    <s v="B07R5X9KHS"/>
    <x v="0"/>
    <n v="1"/>
    <n v="348"/>
    <x v="4"/>
    <x v="4"/>
    <n v="500008"/>
    <b v="0"/>
    <x v="0"/>
    <s v="March"/>
    <s v="Saturday"/>
    <x v="9"/>
  </r>
  <r>
    <n v="32264"/>
    <s v="404-9856977-5435521"/>
    <x v="21"/>
    <s v="Shipped - Returned to Seller"/>
    <x v="1"/>
    <s v="Standard"/>
    <s v="J0349"/>
    <x v="2572"/>
    <s v="Set"/>
    <x v="6"/>
    <s v="B099NJ4XRB"/>
    <x v="0"/>
    <n v="1"/>
    <n v="801"/>
    <x v="33"/>
    <x v="5"/>
    <n v="208006"/>
    <b v="0"/>
    <x v="1"/>
    <s v="March"/>
    <s v="Saturday"/>
    <x v="9"/>
  </r>
  <r>
    <n v="32265"/>
    <s v="403-1783061-6273930"/>
    <x v="21"/>
    <s v="Shipped"/>
    <x v="0"/>
    <s v="Expedited"/>
    <s v="J0341"/>
    <x v="270"/>
    <s v="Western Dress"/>
    <x v="6"/>
    <s v="B099NR7612"/>
    <x v="0"/>
    <n v="1"/>
    <n v="791"/>
    <x v="1443"/>
    <x v="1"/>
    <n v="400607"/>
    <b v="0"/>
    <x v="0"/>
    <s v="March"/>
    <s v="Saturday"/>
    <x v="9"/>
  </r>
  <r>
    <n v="32266"/>
    <s v="405-7019974-5820307"/>
    <x v="21"/>
    <s v="Cancelled"/>
    <x v="0"/>
    <s v="Expedited"/>
    <s v="JNE3405"/>
    <x v="227"/>
    <s v="kurta"/>
    <x v="6"/>
    <s v="B081WX4G4Q"/>
    <x v="3"/>
    <n v="0"/>
    <n v="0"/>
    <x v="16"/>
    <x v="11"/>
    <n v="695543"/>
    <b v="0"/>
    <x v="0"/>
    <s v="March"/>
    <s v="Saturday"/>
    <x v="9"/>
  </r>
  <r>
    <n v="32267"/>
    <s v="406-8324681-1216320"/>
    <x v="21"/>
    <s v="Shipped"/>
    <x v="0"/>
    <s v="Expedited"/>
    <s v="JNE3784"/>
    <x v="912"/>
    <s v="kurta"/>
    <x v="3"/>
    <s v="B09K3TM23D"/>
    <x v="0"/>
    <n v="1"/>
    <n v="458"/>
    <x v="464"/>
    <x v="13"/>
    <n v="788010"/>
    <b v="0"/>
    <x v="0"/>
    <s v="March"/>
    <s v="Saturday"/>
    <x v="9"/>
  </r>
  <r>
    <n v="32268"/>
    <s v="404-8708933-7069932"/>
    <x v="21"/>
    <s v="Shipped"/>
    <x v="0"/>
    <s v="Expedited"/>
    <s v="JNE3605"/>
    <x v="1220"/>
    <s v="kurta"/>
    <x v="4"/>
    <s v="B08N4DK8X5"/>
    <x v="0"/>
    <n v="1"/>
    <n v="487"/>
    <x v="45"/>
    <x v="8"/>
    <n v="700074"/>
    <b v="0"/>
    <x v="0"/>
    <s v="March"/>
    <s v="Saturday"/>
    <x v="9"/>
  </r>
  <r>
    <n v="32269"/>
    <s v="405-8777118-5179516"/>
    <x v="21"/>
    <s v="Cancelled"/>
    <x v="0"/>
    <s v="Expedited"/>
    <s v="JNE3718"/>
    <x v="1843"/>
    <s v="kurta"/>
    <x v="6"/>
    <s v="B099FC7FSQ"/>
    <x v="1"/>
    <n v="1"/>
    <n v="432"/>
    <x v="1870"/>
    <x v="4"/>
    <n v="508207"/>
    <b v="0"/>
    <x v="0"/>
    <s v="March"/>
    <s v="Saturday"/>
    <x v="9"/>
  </r>
  <r>
    <n v="32270"/>
    <s v="408-8929011-9267556"/>
    <x v="21"/>
    <s v="Shipped"/>
    <x v="0"/>
    <s v="Expedited"/>
    <s v="J0308"/>
    <x v="116"/>
    <s v="Western Dress"/>
    <x v="3"/>
    <s v="B099NS9KRN"/>
    <x v="0"/>
    <n v="1"/>
    <n v="665"/>
    <x v="1"/>
    <x v="1"/>
    <n v="400080"/>
    <b v="1"/>
    <x v="0"/>
    <s v="March"/>
    <s v="Saturday"/>
    <x v="9"/>
  </r>
  <r>
    <n v="32271"/>
    <s v="404-0129577-7958776"/>
    <x v="21"/>
    <s v="Cancelled"/>
    <x v="1"/>
    <s v="Standard"/>
    <s v="SET319"/>
    <x v="1816"/>
    <s v="Set"/>
    <x v="4"/>
    <s v="B09KXVPJ7M"/>
    <x v="2"/>
    <n v="0"/>
    <n v="795.24"/>
    <x v="259"/>
    <x v="11"/>
    <n v="689501"/>
    <b v="0"/>
    <x v="1"/>
    <s v="March"/>
    <s v="Saturday"/>
    <x v="9"/>
  </r>
  <r>
    <n v="32272"/>
    <s v="408-3797485-4965904"/>
    <x v="21"/>
    <s v="Shipped"/>
    <x v="0"/>
    <s v="Expedited"/>
    <s v="J0008"/>
    <x v="646"/>
    <s v="Set"/>
    <x v="2"/>
    <s v="B0894YTN3H"/>
    <x v="0"/>
    <n v="1"/>
    <n v="1065"/>
    <x v="642"/>
    <x v="11"/>
    <n v="676307"/>
    <b v="0"/>
    <x v="0"/>
    <s v="March"/>
    <s v="Saturday"/>
    <x v="9"/>
  </r>
  <r>
    <n v="32273"/>
    <s v="171-0128878-3326734"/>
    <x v="21"/>
    <s v="Cancelled"/>
    <x v="1"/>
    <s v="Standard"/>
    <s v="JNE2014"/>
    <x v="1432"/>
    <s v="kurta"/>
    <x v="3"/>
    <s v="B0783Q5HMF"/>
    <x v="2"/>
    <n v="0"/>
    <n v="336.19"/>
    <x v="45"/>
    <x v="8"/>
    <n v="700019"/>
    <b v="0"/>
    <x v="1"/>
    <s v="March"/>
    <s v="Saturday"/>
    <x v="9"/>
  </r>
  <r>
    <n v="32274"/>
    <s v="407-7386258-4118706"/>
    <x v="21"/>
    <s v="Shipped"/>
    <x v="0"/>
    <s v="Expedited"/>
    <s v="MEN5022"/>
    <x v="1032"/>
    <s v="kurta"/>
    <x v="3"/>
    <s v="B08YYVFDZP"/>
    <x v="0"/>
    <n v="1"/>
    <n v="533"/>
    <x v="1"/>
    <x v="1"/>
    <n v="400058"/>
    <b v="0"/>
    <x v="0"/>
    <s v="March"/>
    <s v="Saturday"/>
    <x v="9"/>
  </r>
  <r>
    <n v="32275"/>
    <s v="408-7054228-2462704"/>
    <x v="21"/>
    <s v="Shipped"/>
    <x v="0"/>
    <s v="Expedited"/>
    <s v="JNE3546"/>
    <x v="1550"/>
    <s v="kurta"/>
    <x v="6"/>
    <s v="B08HHJPWBS"/>
    <x v="0"/>
    <n v="1"/>
    <n v="458"/>
    <x v="1"/>
    <x v="1"/>
    <n v="400033"/>
    <b v="0"/>
    <x v="0"/>
    <s v="March"/>
    <s v="Saturday"/>
    <x v="9"/>
  </r>
  <r>
    <n v="32276"/>
    <s v="407-8188293-3678768"/>
    <x v="21"/>
    <s v="Shipped - Returned to Seller"/>
    <x v="1"/>
    <s v="Standard"/>
    <s v="SET304"/>
    <x v="2975"/>
    <s v="Set"/>
    <x v="0"/>
    <s v="B09K3LRR2T"/>
    <x v="0"/>
    <n v="1"/>
    <n v="1115"/>
    <x v="2"/>
    <x v="2"/>
    <n v="122001"/>
    <b v="0"/>
    <x v="1"/>
    <s v="March"/>
    <s v="Saturday"/>
    <x v="9"/>
  </r>
  <r>
    <n v="32277"/>
    <s v="403-7801146-6465103"/>
    <x v="21"/>
    <s v="Shipped"/>
    <x v="0"/>
    <s v="Expedited"/>
    <s v="JNE3405"/>
    <x v="299"/>
    <s v="kurta"/>
    <x v="5"/>
    <s v="B081WSL2JS"/>
    <x v="0"/>
    <n v="1"/>
    <n v="399"/>
    <x v="22"/>
    <x v="7"/>
    <n v="560032"/>
    <b v="0"/>
    <x v="0"/>
    <s v="March"/>
    <s v="Saturday"/>
    <x v="9"/>
  </r>
  <r>
    <n v="32278"/>
    <s v="404-1422132-7468369"/>
    <x v="21"/>
    <s v="Shipped"/>
    <x v="0"/>
    <s v="Expedited"/>
    <s v="JNE3523"/>
    <x v="5236"/>
    <s v="kurta"/>
    <x v="6"/>
    <s v="B08B3YN5Y8"/>
    <x v="0"/>
    <n v="1"/>
    <n v="376"/>
    <x v="148"/>
    <x v="7"/>
    <n v="570015"/>
    <b v="0"/>
    <x v="0"/>
    <s v="March"/>
    <s v="Saturday"/>
    <x v="9"/>
  </r>
  <r>
    <n v="32279"/>
    <s v="408-5781891-6204329"/>
    <x v="21"/>
    <s v="Shipped - Delivered to Buyer"/>
    <x v="1"/>
    <s v="Standard"/>
    <s v="JNE3801"/>
    <x v="1230"/>
    <s v="kurta"/>
    <x v="2"/>
    <s v="B09SDZ4FH9"/>
    <x v="0"/>
    <n v="1"/>
    <n v="724"/>
    <x v="55"/>
    <x v="19"/>
    <n v="302004"/>
    <b v="0"/>
    <x v="1"/>
    <s v="March"/>
    <s v="Saturday"/>
    <x v="9"/>
  </r>
  <r>
    <n v="32280"/>
    <s v="406-1094832-4245144"/>
    <x v="21"/>
    <s v="Shipped"/>
    <x v="0"/>
    <s v="Expedited"/>
    <s v="SET264"/>
    <x v="238"/>
    <s v="Set"/>
    <x v="4"/>
    <s v="B08YN7XDSG"/>
    <x v="0"/>
    <n v="1"/>
    <n v="824"/>
    <x v="1448"/>
    <x v="22"/>
    <n v="523169"/>
    <b v="0"/>
    <x v="0"/>
    <s v="March"/>
    <s v="Saturday"/>
    <x v="9"/>
  </r>
  <r>
    <n v="32281"/>
    <s v="404-8981434-9701946"/>
    <x v="21"/>
    <s v="Shipped"/>
    <x v="0"/>
    <s v="Expedited"/>
    <s v="JNE3437"/>
    <x v="1384"/>
    <s v="kurta"/>
    <x v="1"/>
    <s v="B085HH6VWN"/>
    <x v="0"/>
    <n v="1"/>
    <n v="486"/>
    <x v="1"/>
    <x v="1"/>
    <n v="400051"/>
    <b v="0"/>
    <x v="0"/>
    <s v="March"/>
    <s v="Saturday"/>
    <x v="9"/>
  </r>
  <r>
    <n v="32282"/>
    <s v="402-2496895-3038734"/>
    <x v="21"/>
    <s v="Shipped - Delivered to Buyer"/>
    <x v="1"/>
    <s v="Standard"/>
    <s v="J0381"/>
    <x v="4008"/>
    <s v="Set"/>
    <x v="6"/>
    <s v="B09M6VSV7V"/>
    <x v="0"/>
    <n v="1"/>
    <n v="1146"/>
    <x v="7"/>
    <x v="1"/>
    <n v="411038"/>
    <b v="0"/>
    <x v="1"/>
    <s v="March"/>
    <s v="Saturday"/>
    <x v="9"/>
  </r>
  <r>
    <n v="32283"/>
    <s v="402-0958955-2800350"/>
    <x v="21"/>
    <s v="Shipped"/>
    <x v="0"/>
    <s v="Expedited"/>
    <s v="NW037"/>
    <x v="2926"/>
    <s v="Set"/>
    <x v="2"/>
    <s v="B099NSJG7Z"/>
    <x v="0"/>
    <n v="1"/>
    <n v="449"/>
    <x v="7"/>
    <x v="1"/>
    <n v="411038"/>
    <b v="0"/>
    <x v="0"/>
    <s v="March"/>
    <s v="Saturday"/>
    <x v="9"/>
  </r>
  <r>
    <n v="32284"/>
    <s v="407-4487726-3905958"/>
    <x v="21"/>
    <s v="Cancelled"/>
    <x v="1"/>
    <s v="Standard"/>
    <s v="SET304"/>
    <x v="2975"/>
    <s v="Set"/>
    <x v="0"/>
    <s v="B09K3LRR2T"/>
    <x v="2"/>
    <n v="0"/>
    <n v="0"/>
    <x v="2"/>
    <x v="2"/>
    <n v="122001"/>
    <b v="0"/>
    <x v="1"/>
    <s v="March"/>
    <s v="Saturday"/>
    <x v="9"/>
  </r>
  <r>
    <n v="32285"/>
    <s v="171-2628280-1049120"/>
    <x v="21"/>
    <s v="Shipped - Returned to Seller"/>
    <x v="1"/>
    <s v="Standard"/>
    <s v="SET383"/>
    <x v="3387"/>
    <s v="Set"/>
    <x v="1"/>
    <s v="B09K3KMF92"/>
    <x v="0"/>
    <n v="1"/>
    <n v="631"/>
    <x v="1"/>
    <x v="1"/>
    <n v="400012"/>
    <b v="0"/>
    <x v="1"/>
    <s v="March"/>
    <s v="Saturday"/>
    <x v="9"/>
  </r>
  <r>
    <n v="32286"/>
    <s v="405-9743690-0606764"/>
    <x v="21"/>
    <s v="Shipped"/>
    <x v="0"/>
    <s v="Expedited"/>
    <s v="JNE3373"/>
    <x v="2689"/>
    <s v="kurta"/>
    <x v="4"/>
    <s v="B082W8BXW1"/>
    <x v="0"/>
    <n v="1"/>
    <n v="376"/>
    <x v="748"/>
    <x v="8"/>
    <n v="711201"/>
    <b v="0"/>
    <x v="0"/>
    <s v="March"/>
    <s v="Saturday"/>
    <x v="9"/>
  </r>
  <r>
    <n v="32287"/>
    <s v="408-0812202-6259569"/>
    <x v="21"/>
    <s v="Cancelled"/>
    <x v="0"/>
    <s v="Expedited"/>
    <s v="JNE3373"/>
    <x v="2689"/>
    <s v="kurta"/>
    <x v="4"/>
    <s v="B082W8BXW1"/>
    <x v="1"/>
    <n v="1"/>
    <n v="376"/>
    <x v="2412"/>
    <x v="1"/>
    <n v="413713"/>
    <b v="0"/>
    <x v="0"/>
    <s v="March"/>
    <s v="Saturday"/>
    <x v="9"/>
  </r>
  <r>
    <n v="32288"/>
    <s v="405-8064303-3462710"/>
    <x v="21"/>
    <s v="Shipped - Returned to Seller"/>
    <x v="1"/>
    <s v="Standard"/>
    <s v="JNE1525"/>
    <x v="177"/>
    <s v="kurta"/>
    <x v="4"/>
    <s v="B01N184GHA"/>
    <x v="0"/>
    <n v="1"/>
    <n v="311"/>
    <x v="1"/>
    <x v="1"/>
    <n v="400064"/>
    <b v="0"/>
    <x v="1"/>
    <s v="March"/>
    <s v="Saturday"/>
    <x v="9"/>
  </r>
  <r>
    <n v="32289"/>
    <s v="405-5678948-6891518"/>
    <x v="21"/>
    <s v="Shipped"/>
    <x v="0"/>
    <s v="Expedited"/>
    <s v="PJNE3252"/>
    <x v="4045"/>
    <s v="kurta"/>
    <x v="10"/>
    <s v="B09LD3CHKT"/>
    <x v="0"/>
    <n v="1"/>
    <n v="563"/>
    <x v="1706"/>
    <x v="1"/>
    <n v="421306"/>
    <b v="0"/>
    <x v="0"/>
    <s v="March"/>
    <s v="Saturday"/>
    <x v="9"/>
  </r>
  <r>
    <n v="32290"/>
    <s v="405-5678948-6891518"/>
    <x v="21"/>
    <s v="Shipped"/>
    <x v="0"/>
    <s v="Expedited"/>
    <s v="PJNE2199"/>
    <x v="3358"/>
    <s v="kurta"/>
    <x v="10"/>
    <s v="B09LD2W9XL"/>
    <x v="0"/>
    <n v="1"/>
    <n v="431"/>
    <x v="1706"/>
    <x v="1"/>
    <n v="421306"/>
    <b v="0"/>
    <x v="0"/>
    <s v="March"/>
    <s v="Saturday"/>
    <x v="9"/>
  </r>
  <r>
    <n v="32291"/>
    <s v="405-5678948-6891518"/>
    <x v="21"/>
    <s v="Shipped"/>
    <x v="0"/>
    <s v="Expedited"/>
    <s v="PJNE3399"/>
    <x v="3359"/>
    <s v="kurta"/>
    <x v="10"/>
    <s v="B09LD3V5V3"/>
    <x v="0"/>
    <n v="1"/>
    <n v="486"/>
    <x v="1706"/>
    <x v="1"/>
    <n v="421306"/>
    <b v="0"/>
    <x v="0"/>
    <s v="March"/>
    <s v="Saturday"/>
    <x v="9"/>
  </r>
  <r>
    <n v="32292"/>
    <s v="402-2756630-5769117"/>
    <x v="21"/>
    <s v="Shipped"/>
    <x v="0"/>
    <s v="Expedited"/>
    <s v="JNE3461"/>
    <x v="1096"/>
    <s v="kurta"/>
    <x v="3"/>
    <s v="B08B3YWTLK"/>
    <x v="0"/>
    <n v="1"/>
    <n v="352"/>
    <x v="1610"/>
    <x v="13"/>
    <n v="784110"/>
    <b v="0"/>
    <x v="0"/>
    <s v="March"/>
    <s v="Saturday"/>
    <x v="9"/>
  </r>
  <r>
    <n v="32293"/>
    <s v="407-9867860-0556366"/>
    <x v="21"/>
    <s v="Shipped"/>
    <x v="0"/>
    <s v="Expedited"/>
    <s v="JNE3294"/>
    <x v="3609"/>
    <s v="kurta"/>
    <x v="0"/>
    <s v="B07R41QNJQ"/>
    <x v="0"/>
    <n v="1"/>
    <n v="432"/>
    <x v="900"/>
    <x v="5"/>
    <n v="212601"/>
    <b v="0"/>
    <x v="0"/>
    <s v="March"/>
    <s v="Saturday"/>
    <x v="9"/>
  </r>
  <r>
    <n v="32294"/>
    <s v="404-2121341-6153154"/>
    <x v="21"/>
    <s v="Shipped"/>
    <x v="0"/>
    <s v="Expedited"/>
    <s v="JNE3744"/>
    <x v="2593"/>
    <s v="Top"/>
    <x v="0"/>
    <s v="B0986HRS58"/>
    <x v="0"/>
    <n v="1"/>
    <n v="665"/>
    <x v="26"/>
    <x v="15"/>
    <n v="110085"/>
    <b v="0"/>
    <x v="0"/>
    <s v="March"/>
    <s v="Saturday"/>
    <x v="9"/>
  </r>
  <r>
    <n v="32295"/>
    <s v="403-6244711-2912351"/>
    <x v="21"/>
    <s v="Shipped"/>
    <x v="0"/>
    <s v="Expedited"/>
    <s v="SET183"/>
    <x v="22"/>
    <s v="Set"/>
    <x v="6"/>
    <s v="B08B3Z38TJ"/>
    <x v="0"/>
    <n v="1"/>
    <n v="759"/>
    <x v="137"/>
    <x v="22"/>
    <n v="522501"/>
    <b v="0"/>
    <x v="0"/>
    <s v="March"/>
    <s v="Saturday"/>
    <x v="9"/>
  </r>
  <r>
    <n v="32296"/>
    <s v="406-4817758-9841146"/>
    <x v="21"/>
    <s v="Shipped"/>
    <x v="0"/>
    <s v="Expedited"/>
    <s v="JNE2305"/>
    <x v="140"/>
    <s v="kurta"/>
    <x v="6"/>
    <s v="B07GRVXGV9"/>
    <x v="0"/>
    <n v="1"/>
    <n v="357"/>
    <x v="864"/>
    <x v="22"/>
    <n v="532005"/>
    <b v="0"/>
    <x v="0"/>
    <s v="March"/>
    <s v="Saturday"/>
    <x v="9"/>
  </r>
  <r>
    <n v="32297"/>
    <s v="171-6685652-8980304"/>
    <x v="21"/>
    <s v="Shipped"/>
    <x v="0"/>
    <s v="Expedited"/>
    <s v="SET273"/>
    <x v="3492"/>
    <s v="Set"/>
    <x v="0"/>
    <s v="B094FNM537"/>
    <x v="0"/>
    <n v="1"/>
    <n v="612"/>
    <x v="2814"/>
    <x v="1"/>
    <n v="425308"/>
    <b v="0"/>
    <x v="0"/>
    <s v="March"/>
    <s v="Saturday"/>
    <x v="9"/>
  </r>
  <r>
    <n v="32298"/>
    <s v="404-2255661-8801101"/>
    <x v="21"/>
    <s v="Shipped"/>
    <x v="0"/>
    <s v="Expedited"/>
    <s v="MEN5002"/>
    <x v="235"/>
    <s v="kurta"/>
    <x v="2"/>
    <s v="B08YZ4WLT3"/>
    <x v="0"/>
    <n v="1"/>
    <n v="499"/>
    <x v="811"/>
    <x v="34"/>
    <n v="744101"/>
    <b v="0"/>
    <x v="0"/>
    <s v="March"/>
    <s v="Saturday"/>
    <x v="9"/>
  </r>
  <r>
    <n v="32299"/>
    <s v="171-9394322-1910762"/>
    <x v="21"/>
    <s v="Shipped"/>
    <x v="0"/>
    <s v="Expedited"/>
    <s v="MEN5023"/>
    <x v="185"/>
    <s v="kurta"/>
    <x v="2"/>
    <s v="B08YZ1B283"/>
    <x v="0"/>
    <n v="1"/>
    <n v="549"/>
    <x v="8"/>
    <x v="7"/>
    <n v="560066"/>
    <b v="0"/>
    <x v="0"/>
    <s v="March"/>
    <s v="Saturday"/>
    <x v="9"/>
  </r>
  <r>
    <n v="32300"/>
    <s v="408-8465910-3153935"/>
    <x v="21"/>
    <s v="Cancelled"/>
    <x v="1"/>
    <s v="Standard"/>
    <s v="JNE3807"/>
    <x v="1023"/>
    <s v="kurta"/>
    <x v="6"/>
    <s v="B09RKD6B6T"/>
    <x v="2"/>
    <n v="0"/>
    <n v="596.19000000000005"/>
    <x v="720"/>
    <x v="11"/>
    <n v="682021"/>
    <b v="0"/>
    <x v="1"/>
    <s v="March"/>
    <s v="Saturday"/>
    <x v="9"/>
  </r>
  <r>
    <n v="32301"/>
    <s v="404-5650100-7157148"/>
    <x v="21"/>
    <s v="Cancelled"/>
    <x v="0"/>
    <s v="Expedited"/>
    <s v="SET266"/>
    <x v="1303"/>
    <s v="Set"/>
    <x v="0"/>
    <s v="B09BQJMLQS"/>
    <x v="3"/>
    <n v="0"/>
    <n v="0"/>
    <x v="8"/>
    <x v="7"/>
    <n v="560102"/>
    <b v="0"/>
    <x v="0"/>
    <s v="March"/>
    <s v="Saturday"/>
    <x v="9"/>
  </r>
  <r>
    <n v="32302"/>
    <s v="171-6255322-4490742"/>
    <x v="21"/>
    <s v="Shipped"/>
    <x v="0"/>
    <s v="Expedited"/>
    <s v="JNE3291"/>
    <x v="1885"/>
    <s v="kurta"/>
    <x v="6"/>
    <s v="B07R41RHRH"/>
    <x v="0"/>
    <n v="1"/>
    <n v="442"/>
    <x v="966"/>
    <x v="22"/>
    <n v="531055"/>
    <b v="0"/>
    <x v="0"/>
    <s v="March"/>
    <s v="Saturday"/>
    <x v="9"/>
  </r>
  <r>
    <n v="32303"/>
    <s v="408-9500017-7590742"/>
    <x v="21"/>
    <s v="Shipped"/>
    <x v="0"/>
    <s v="Expedited"/>
    <s v="JNE3568"/>
    <x v="2612"/>
    <s v="kurta"/>
    <x v="4"/>
    <s v="B08KS2BCHS"/>
    <x v="0"/>
    <n v="1"/>
    <n v="399"/>
    <x v="88"/>
    <x v="22"/>
    <n v="530024"/>
    <b v="0"/>
    <x v="0"/>
    <s v="March"/>
    <s v="Saturday"/>
    <x v="9"/>
  </r>
  <r>
    <n v="32304"/>
    <s v="171-6539565-5463561"/>
    <x v="21"/>
    <s v="Shipped - Delivered to Buyer"/>
    <x v="1"/>
    <s v="Standard"/>
    <s v="JNE3797"/>
    <x v="24"/>
    <s v="Western Dress"/>
    <x v="5"/>
    <s v="B09SDXSQ33"/>
    <x v="0"/>
    <n v="1"/>
    <n v="724"/>
    <x v="7"/>
    <x v="1"/>
    <n v="411017"/>
    <b v="0"/>
    <x v="1"/>
    <s v="March"/>
    <s v="Saturday"/>
    <x v="9"/>
  </r>
  <r>
    <n v="32305"/>
    <s v="171-1549029-7679557"/>
    <x v="21"/>
    <s v="Shipped"/>
    <x v="0"/>
    <s v="Expedited"/>
    <s v="J0085"/>
    <x v="5237"/>
    <s v="Top"/>
    <x v="5"/>
    <s v="B092D118NW"/>
    <x v="0"/>
    <n v="1"/>
    <n v="360"/>
    <x v="7"/>
    <x v="1"/>
    <n v="411017"/>
    <b v="0"/>
    <x v="0"/>
    <s v="March"/>
    <s v="Saturday"/>
    <x v="9"/>
  </r>
  <r>
    <n v="32306"/>
    <s v="171-7351807-5877144"/>
    <x v="21"/>
    <s v="Shipped - Delivered to Buyer"/>
    <x v="1"/>
    <s v="Standard"/>
    <s v="MEN5027"/>
    <x v="2676"/>
    <s v="kurta"/>
    <x v="3"/>
    <s v="B08YYRKNC7"/>
    <x v="0"/>
    <n v="1"/>
    <n v="475"/>
    <x v="8"/>
    <x v="7"/>
    <n v="560066"/>
    <b v="0"/>
    <x v="1"/>
    <s v="March"/>
    <s v="Saturday"/>
    <x v="9"/>
  </r>
  <r>
    <n v="32307"/>
    <s v="171-7351807-5877144"/>
    <x v="21"/>
    <s v="Shipped - Delivered to Buyer"/>
    <x v="1"/>
    <s v="Standard"/>
    <s v="MEN5028"/>
    <x v="1874"/>
    <s v="kurta"/>
    <x v="3"/>
    <s v="B08YZ1GX7H"/>
    <x v="0"/>
    <n v="1"/>
    <n v="499"/>
    <x v="8"/>
    <x v="7"/>
    <n v="560066"/>
    <b v="0"/>
    <x v="1"/>
    <s v="March"/>
    <s v="Saturday"/>
    <x v="9"/>
  </r>
  <r>
    <n v="32308"/>
    <s v="171-7351807-5877144"/>
    <x v="21"/>
    <s v="Shipped - Delivered to Buyer"/>
    <x v="1"/>
    <s v="Standard"/>
    <s v="MEN5006"/>
    <x v="2427"/>
    <s v="kurta"/>
    <x v="3"/>
    <s v="B08YYR13RX"/>
    <x v="0"/>
    <n v="1"/>
    <n v="475"/>
    <x v="8"/>
    <x v="7"/>
    <n v="560066"/>
    <b v="0"/>
    <x v="1"/>
    <s v="March"/>
    <s v="Saturday"/>
    <x v="9"/>
  </r>
  <r>
    <n v="32309"/>
    <s v="171-5968989-7325143"/>
    <x v="21"/>
    <s v="Shipped"/>
    <x v="0"/>
    <s v="Expedited"/>
    <s v="MEN5005"/>
    <x v="688"/>
    <s v="kurta"/>
    <x v="1"/>
    <s v="B08YYPZJ9R"/>
    <x v="0"/>
    <n v="1"/>
    <n v="452"/>
    <x v="8"/>
    <x v="7"/>
    <n v="560066"/>
    <b v="0"/>
    <x v="0"/>
    <s v="March"/>
    <s v="Saturday"/>
    <x v="9"/>
  </r>
  <r>
    <n v="32310"/>
    <s v="408-9222228-7215523"/>
    <x v="21"/>
    <s v="Shipped - Delivered to Buyer"/>
    <x v="1"/>
    <s v="Standard"/>
    <s v="JNE3720"/>
    <x v="363"/>
    <s v="kurta"/>
    <x v="4"/>
    <s v="B099F9N2F3"/>
    <x v="0"/>
    <n v="1"/>
    <n v="517"/>
    <x v="8"/>
    <x v="7"/>
    <n v="560061"/>
    <b v="0"/>
    <x v="1"/>
    <s v="March"/>
    <s v="Saturday"/>
    <x v="9"/>
  </r>
  <r>
    <n v="32311"/>
    <s v="405-4549166-2861901"/>
    <x v="21"/>
    <s v="Shipped"/>
    <x v="0"/>
    <s v="Expedited"/>
    <s v="SET286"/>
    <x v="1581"/>
    <s v="Set"/>
    <x v="3"/>
    <s v="B099NK74F7"/>
    <x v="0"/>
    <n v="1"/>
    <n v="666"/>
    <x v="22"/>
    <x v="7"/>
    <n v="560071"/>
    <b v="0"/>
    <x v="0"/>
    <s v="March"/>
    <s v="Saturday"/>
    <x v="9"/>
  </r>
  <r>
    <n v="32312"/>
    <s v="406-0309865-2500329"/>
    <x v="21"/>
    <s v="Shipped"/>
    <x v="0"/>
    <s v="Expedited"/>
    <s v="SET324"/>
    <x v="2179"/>
    <s v="Set"/>
    <x v="6"/>
    <s v="B09NQ4CZ65"/>
    <x v="0"/>
    <n v="1"/>
    <n v="597"/>
    <x v="26"/>
    <x v="15"/>
    <n v="110093"/>
    <b v="0"/>
    <x v="0"/>
    <s v="March"/>
    <s v="Saturday"/>
    <x v="9"/>
  </r>
  <r>
    <n v="32313"/>
    <s v="408-0933878-0193911"/>
    <x v="21"/>
    <s v="Cancelled"/>
    <x v="0"/>
    <s v="Expedited"/>
    <s v="J0297"/>
    <x v="93"/>
    <s v="Top"/>
    <x v="0"/>
    <s v="B099S7L4YY"/>
    <x v="1"/>
    <n v="1"/>
    <n v="574"/>
    <x v="5"/>
    <x v="5"/>
    <n v="226008"/>
    <b v="0"/>
    <x v="0"/>
    <s v="March"/>
    <s v="Saturday"/>
    <x v="9"/>
  </r>
  <r>
    <n v="32314"/>
    <s v="408-0933878-0193911"/>
    <x v="21"/>
    <s v="Cancelled"/>
    <x v="0"/>
    <s v="Expedited"/>
    <s v="JNE3445"/>
    <x v="5238"/>
    <s v="kurta"/>
    <x v="0"/>
    <s v="B09B2FLTJL"/>
    <x v="1"/>
    <n v="1"/>
    <n v="459"/>
    <x v="5"/>
    <x v="5"/>
    <n v="226008"/>
    <b v="0"/>
    <x v="0"/>
    <s v="March"/>
    <s v="Saturday"/>
    <x v="9"/>
  </r>
  <r>
    <n v="32315"/>
    <s v="402-6425642-6994701"/>
    <x v="21"/>
    <s v="Shipped"/>
    <x v="0"/>
    <s v="Expedited"/>
    <s v="JNE3291"/>
    <x v="3476"/>
    <s v="kurta"/>
    <x v="4"/>
    <s v="B07R4XJNW3"/>
    <x v="0"/>
    <n v="1"/>
    <n v="442"/>
    <x v="1"/>
    <x v="1"/>
    <n v="400079"/>
    <b v="0"/>
    <x v="0"/>
    <s v="March"/>
    <s v="Saturday"/>
    <x v="9"/>
  </r>
  <r>
    <n v="32316"/>
    <s v="405-5087599-7561138"/>
    <x v="21"/>
    <s v="Shipped"/>
    <x v="0"/>
    <s v="Expedited"/>
    <s v="SET291"/>
    <x v="4034"/>
    <s v="Set"/>
    <x v="4"/>
    <s v="B099NJV9X7"/>
    <x v="0"/>
    <n v="1"/>
    <n v="563"/>
    <x v="375"/>
    <x v="1"/>
    <n v="444101"/>
    <b v="0"/>
    <x v="0"/>
    <s v="March"/>
    <s v="Saturday"/>
    <x v="9"/>
  </r>
  <r>
    <n v="32317"/>
    <s v="171-2625799-7964336"/>
    <x v="21"/>
    <s v="Cancelled"/>
    <x v="0"/>
    <s v="Expedited"/>
    <s v="J0006"/>
    <x v="674"/>
    <s v="Ethnic Dress"/>
    <x v="2"/>
    <s v="B0894WV6S6"/>
    <x v="1"/>
    <n v="1"/>
    <n v="845"/>
    <x v="34"/>
    <x v="12"/>
    <n v="490020"/>
    <b v="0"/>
    <x v="0"/>
    <s v="March"/>
    <s v="Saturday"/>
    <x v="9"/>
  </r>
  <r>
    <n v="32318"/>
    <s v="405-8431874-1685902"/>
    <x v="21"/>
    <s v="Shipped"/>
    <x v="0"/>
    <s v="Expedited"/>
    <s v="JNE3373"/>
    <x v="2689"/>
    <s v="kurta"/>
    <x v="4"/>
    <s v="B082W8BXW1"/>
    <x v="0"/>
    <n v="1"/>
    <n v="376"/>
    <x v="4"/>
    <x v="4"/>
    <n v="500049"/>
    <b v="0"/>
    <x v="0"/>
    <s v="March"/>
    <s v="Saturday"/>
    <x v="9"/>
  </r>
  <r>
    <n v="32319"/>
    <s v="407-8416928-5968300"/>
    <x v="21"/>
    <s v="Shipped"/>
    <x v="0"/>
    <s v="Expedited"/>
    <s v="JNE2305"/>
    <x v="140"/>
    <s v="kurta"/>
    <x v="6"/>
    <s v="B07GRVXGV9"/>
    <x v="0"/>
    <n v="1"/>
    <n v="357"/>
    <x v="15"/>
    <x v="5"/>
    <n v="201010"/>
    <b v="0"/>
    <x v="0"/>
    <s v="March"/>
    <s v="Saturday"/>
    <x v="9"/>
  </r>
  <r>
    <n v="32320"/>
    <s v="407-6725041-8575521"/>
    <x v="21"/>
    <s v="Shipped - Delivered to Buyer"/>
    <x v="1"/>
    <s v="Standard"/>
    <s v="JNE3797"/>
    <x v="1316"/>
    <s v="Western Dress"/>
    <x v="2"/>
    <s v="B09SDY8DCT"/>
    <x v="0"/>
    <n v="1"/>
    <n v="724"/>
    <x v="15"/>
    <x v="5"/>
    <n v="201010"/>
    <b v="0"/>
    <x v="1"/>
    <s v="March"/>
    <s v="Saturday"/>
    <x v="9"/>
  </r>
  <r>
    <n v="32321"/>
    <s v="406-2261308-1643556"/>
    <x v="21"/>
    <s v="Shipped - Delivered to Buyer"/>
    <x v="1"/>
    <s v="Standard"/>
    <s v="J0213"/>
    <x v="1819"/>
    <s v="Top"/>
    <x v="3"/>
    <s v="B0965KR7YJ"/>
    <x v="0"/>
    <n v="1"/>
    <n v="599"/>
    <x v="391"/>
    <x v="23"/>
    <n v="141010"/>
    <b v="0"/>
    <x v="1"/>
    <s v="March"/>
    <s v="Saturday"/>
    <x v="9"/>
  </r>
  <r>
    <n v="32322"/>
    <s v="407-8121507-0805924"/>
    <x v="21"/>
    <s v="Shipped"/>
    <x v="0"/>
    <s v="Expedited"/>
    <s v="JNE3560"/>
    <x v="426"/>
    <s v="kurta"/>
    <x v="2"/>
    <s v="B08PCVMF6R"/>
    <x v="0"/>
    <n v="1"/>
    <n v="458"/>
    <x v="21"/>
    <x v="3"/>
    <n v="752100"/>
    <b v="0"/>
    <x v="0"/>
    <s v="March"/>
    <s v="Saturday"/>
    <x v="9"/>
  </r>
  <r>
    <n v="32323"/>
    <s v="402-9460611-7820322"/>
    <x v="21"/>
    <s v="Shipped"/>
    <x v="0"/>
    <s v="Expedited"/>
    <s v="SAR130"/>
    <x v="5239"/>
    <s v="Saree"/>
    <x v="9"/>
    <s v="B09NDC56ST"/>
    <x v="0"/>
    <n v="1"/>
    <n v="819"/>
    <x v="8"/>
    <x v="7"/>
    <n v="560100"/>
    <b v="0"/>
    <x v="0"/>
    <s v="March"/>
    <s v="Saturday"/>
    <x v="9"/>
  </r>
  <r>
    <n v="32324"/>
    <s v="402-1341674-8609154"/>
    <x v="21"/>
    <s v="Shipped"/>
    <x v="0"/>
    <s v="Expedited"/>
    <s v="SAR097"/>
    <x v="5240"/>
    <s v="Saree"/>
    <x v="9"/>
    <s v="B09NDDX16G"/>
    <x v="0"/>
    <n v="1"/>
    <n v="648"/>
    <x v="8"/>
    <x v="7"/>
    <n v="560100"/>
    <b v="0"/>
    <x v="0"/>
    <s v="March"/>
    <s v="Saturday"/>
    <x v="9"/>
  </r>
  <r>
    <n v="32325"/>
    <s v="405-6922508-6969951"/>
    <x v="21"/>
    <s v="Shipped"/>
    <x v="0"/>
    <s v="Expedited"/>
    <s v="NW034"/>
    <x v="2407"/>
    <s v="Set"/>
    <x v="3"/>
    <s v="B09M74YV58"/>
    <x v="0"/>
    <n v="2"/>
    <n v="1190"/>
    <x v="8"/>
    <x v="7"/>
    <n v="560064"/>
    <b v="0"/>
    <x v="0"/>
    <s v="March"/>
    <s v="Saturday"/>
    <x v="9"/>
  </r>
  <r>
    <n v="32326"/>
    <s v="403-2630445-4659568"/>
    <x v="21"/>
    <s v="Shipped"/>
    <x v="0"/>
    <s v="Expedited"/>
    <s v="JNE3522"/>
    <x v="1133"/>
    <s v="kurta"/>
    <x v="3"/>
    <s v="B08W8NPXMS"/>
    <x v="0"/>
    <n v="1"/>
    <n v="342"/>
    <x v="26"/>
    <x v="15"/>
    <n v="110094"/>
    <b v="0"/>
    <x v="0"/>
    <s v="March"/>
    <s v="Saturday"/>
    <x v="9"/>
  </r>
  <r>
    <n v="32327"/>
    <s v="407-5957059-5386719"/>
    <x v="21"/>
    <s v="Shipped"/>
    <x v="0"/>
    <s v="Expedited"/>
    <s v="J0335"/>
    <x v="951"/>
    <s v="Western Dress"/>
    <x v="3"/>
    <s v="B09831T4CQ"/>
    <x v="0"/>
    <n v="1"/>
    <n v="807"/>
    <x v="4"/>
    <x v="4"/>
    <n v="500090"/>
    <b v="0"/>
    <x v="0"/>
    <s v="March"/>
    <s v="Saturday"/>
    <x v="9"/>
  </r>
  <r>
    <n v="32328"/>
    <s v="405-4138063-7133114"/>
    <x v="21"/>
    <s v="Shipped"/>
    <x v="0"/>
    <s v="Expedited"/>
    <s v="JNE3645"/>
    <x v="474"/>
    <s v="Top"/>
    <x v="5"/>
    <s v="B08ZH7C41R"/>
    <x v="0"/>
    <n v="1"/>
    <n v="432"/>
    <x v="3347"/>
    <x v="1"/>
    <n v="401202"/>
    <b v="0"/>
    <x v="0"/>
    <s v="March"/>
    <s v="Saturday"/>
    <x v="9"/>
  </r>
  <r>
    <n v="32329"/>
    <s v="171-9393048-7380338"/>
    <x v="21"/>
    <s v="Shipped"/>
    <x v="0"/>
    <s v="Expedited"/>
    <s v="JNE3405"/>
    <x v="606"/>
    <s v="kurta"/>
    <x v="2"/>
    <s v="B081WVMMCY"/>
    <x v="0"/>
    <n v="1"/>
    <n v="399"/>
    <x v="7"/>
    <x v="1"/>
    <n v="411043"/>
    <b v="0"/>
    <x v="0"/>
    <s v="March"/>
    <s v="Saturday"/>
    <x v="9"/>
  </r>
  <r>
    <n v="32330"/>
    <s v="402-8599001-2685104"/>
    <x v="21"/>
    <s v="Cancelled"/>
    <x v="0"/>
    <s v="Expedited"/>
    <s v="SET398"/>
    <x v="617"/>
    <s v="Set"/>
    <x v="5"/>
    <s v="B09RP8WY5J"/>
    <x v="3"/>
    <n v="0"/>
    <n v="0"/>
    <x v="15"/>
    <x v="5"/>
    <n v="201016"/>
    <b v="0"/>
    <x v="0"/>
    <s v="March"/>
    <s v="Saturday"/>
    <x v="9"/>
  </r>
  <r>
    <n v="32331"/>
    <s v="405-9598764-6877950"/>
    <x v="21"/>
    <s v="Shipped - Delivered to Buyer"/>
    <x v="1"/>
    <s v="Standard"/>
    <s v="SET183"/>
    <x v="30"/>
    <s v="Set"/>
    <x v="2"/>
    <s v="B08B3Z2YY3"/>
    <x v="0"/>
    <n v="1"/>
    <n v="759"/>
    <x v="2215"/>
    <x v="5"/>
    <n v="246761"/>
    <b v="0"/>
    <x v="1"/>
    <s v="March"/>
    <s v="Saturday"/>
    <x v="9"/>
  </r>
  <r>
    <n v="32332"/>
    <s v="403-8313829-6469168"/>
    <x v="21"/>
    <s v="Shipped"/>
    <x v="0"/>
    <s v="Expedited"/>
    <s v="JNE2270"/>
    <x v="1387"/>
    <s v="kurta"/>
    <x v="5"/>
    <s v="B07H7DZXJ5"/>
    <x v="0"/>
    <n v="1"/>
    <n v="518"/>
    <x v="12"/>
    <x v="10"/>
    <n v="600012"/>
    <b v="0"/>
    <x v="0"/>
    <s v="March"/>
    <s v="Saturday"/>
    <x v="9"/>
  </r>
  <r>
    <n v="32333"/>
    <s v="404-4126123-4611565"/>
    <x v="21"/>
    <s v="Shipped"/>
    <x v="0"/>
    <s v="Expedited"/>
    <s v="SET334"/>
    <x v="5241"/>
    <s v="Set"/>
    <x v="3"/>
    <s v="B09KXVY8HC"/>
    <x v="0"/>
    <n v="1"/>
    <n v="666"/>
    <x v="531"/>
    <x v="10"/>
    <n v="636302"/>
    <b v="0"/>
    <x v="0"/>
    <s v="March"/>
    <s v="Saturday"/>
    <x v="9"/>
  </r>
  <r>
    <n v="32334"/>
    <s v="404-4126123-4611565"/>
    <x v="21"/>
    <s v="Shipped"/>
    <x v="0"/>
    <s v="Expedited"/>
    <s v="SET374"/>
    <x v="478"/>
    <s v="Set"/>
    <x v="3"/>
    <s v="B09NDKQD88"/>
    <x v="0"/>
    <n v="1"/>
    <n v="597"/>
    <x v="531"/>
    <x v="10"/>
    <n v="636302"/>
    <b v="0"/>
    <x v="0"/>
    <s v="March"/>
    <s v="Saturday"/>
    <x v="9"/>
  </r>
  <r>
    <n v="32335"/>
    <s v="403-3860494-0079503"/>
    <x v="21"/>
    <s v="Shipped"/>
    <x v="0"/>
    <s v="Expedited"/>
    <s v="JNE3373"/>
    <x v="2159"/>
    <s v="kurta"/>
    <x v="2"/>
    <s v="B082W8F8P3"/>
    <x v="0"/>
    <n v="1"/>
    <n v="376"/>
    <x v="1016"/>
    <x v="2"/>
    <n v="125055"/>
    <b v="1"/>
    <x v="0"/>
    <s v="March"/>
    <s v="Saturday"/>
    <x v="9"/>
  </r>
  <r>
    <n v="32336"/>
    <s v="407-9554471-4805167"/>
    <x v="21"/>
    <s v="Shipped"/>
    <x v="0"/>
    <s v="Expedited"/>
    <s v="JNE3757"/>
    <x v="998"/>
    <s v="kurta"/>
    <x v="2"/>
    <s v="B099NQ9RLG"/>
    <x v="0"/>
    <n v="1"/>
    <n v="487"/>
    <x v="8"/>
    <x v="7"/>
    <n v="560085"/>
    <b v="0"/>
    <x v="0"/>
    <s v="March"/>
    <s v="Saturday"/>
    <x v="9"/>
  </r>
  <r>
    <n v="32337"/>
    <s v="407-2628193-2765138"/>
    <x v="21"/>
    <s v="Shipped"/>
    <x v="0"/>
    <s v="Expedited"/>
    <s v="JNE3742"/>
    <x v="2524"/>
    <s v="kurta"/>
    <x v="2"/>
    <s v="B099NPFSX3"/>
    <x v="0"/>
    <n v="1"/>
    <n v="432"/>
    <x v="8"/>
    <x v="7"/>
    <n v="560085"/>
    <b v="0"/>
    <x v="0"/>
    <s v="March"/>
    <s v="Saturday"/>
    <x v="9"/>
  </r>
  <r>
    <n v="32338"/>
    <s v="408-0684852-0417928"/>
    <x v="21"/>
    <s v="Shipped"/>
    <x v="0"/>
    <s v="Expedited"/>
    <s v="SET291"/>
    <x v="1059"/>
    <s v="Set"/>
    <x v="2"/>
    <s v="B099NK55YG"/>
    <x v="0"/>
    <n v="1"/>
    <n v="563"/>
    <x v="31"/>
    <x v="1"/>
    <n v="400607"/>
    <b v="0"/>
    <x v="0"/>
    <s v="March"/>
    <s v="Saturday"/>
    <x v="9"/>
  </r>
  <r>
    <n v="32339"/>
    <s v="405-7841569-3998739"/>
    <x v="21"/>
    <s v="Shipped"/>
    <x v="0"/>
    <s v="Expedited"/>
    <s v="SET332"/>
    <x v="3449"/>
    <s v="Set"/>
    <x v="5"/>
    <s v="B09NQ55PRY"/>
    <x v="0"/>
    <n v="1"/>
    <n v="549"/>
    <x v="4"/>
    <x v="4"/>
    <n v="500090"/>
    <b v="0"/>
    <x v="0"/>
    <s v="March"/>
    <s v="Saturday"/>
    <x v="9"/>
  </r>
  <r>
    <n v="32340"/>
    <s v="171-4088313-6224314"/>
    <x v="21"/>
    <s v="Shipped"/>
    <x v="0"/>
    <s v="Expedited"/>
    <s v="JNE3404"/>
    <x v="678"/>
    <s v="kurta"/>
    <x v="5"/>
    <s v="B082W85LKJ"/>
    <x v="0"/>
    <n v="1"/>
    <n v="487"/>
    <x v="4"/>
    <x v="4"/>
    <n v="500019"/>
    <b v="0"/>
    <x v="0"/>
    <s v="March"/>
    <s v="Saturday"/>
    <x v="9"/>
  </r>
  <r>
    <n v="32341"/>
    <s v="402-3066213-9070756"/>
    <x v="21"/>
    <s v="Shipped"/>
    <x v="0"/>
    <s v="Expedited"/>
    <s v="SAR091"/>
    <x v="5242"/>
    <s v="Saree"/>
    <x v="9"/>
    <s v="B09NDCY817"/>
    <x v="0"/>
    <n v="1"/>
    <n v="563"/>
    <x v="8"/>
    <x v="7"/>
    <n v="560100"/>
    <b v="0"/>
    <x v="0"/>
    <s v="March"/>
    <s v="Saturday"/>
    <x v="9"/>
  </r>
  <r>
    <n v="32342"/>
    <s v="404-5899666-7052303"/>
    <x v="21"/>
    <s v="Shipped"/>
    <x v="0"/>
    <s v="Expedited"/>
    <s v="SET375"/>
    <x v="1122"/>
    <s v="Set"/>
    <x v="2"/>
    <s v="B09RKCVWFR"/>
    <x v="0"/>
    <n v="1"/>
    <n v="655"/>
    <x v="4"/>
    <x v="4"/>
    <n v="500042"/>
    <b v="0"/>
    <x v="0"/>
    <s v="March"/>
    <s v="Saturday"/>
    <x v="9"/>
  </r>
  <r>
    <n v="32343"/>
    <s v="407-0343046-4932363"/>
    <x v="21"/>
    <s v="Shipped"/>
    <x v="0"/>
    <s v="Expedited"/>
    <s v="JNE3468"/>
    <x v="12"/>
    <s v="kurta"/>
    <x v="3"/>
    <s v="B08RP69C9N"/>
    <x v="0"/>
    <n v="1"/>
    <n v="352"/>
    <x v="2"/>
    <x v="2"/>
    <n v="122002"/>
    <b v="0"/>
    <x v="0"/>
    <s v="March"/>
    <s v="Saturday"/>
    <x v="9"/>
  </r>
  <r>
    <n v="32344"/>
    <s v="171-4853345-0325952"/>
    <x v="21"/>
    <s v="Shipped"/>
    <x v="0"/>
    <s v="Expedited"/>
    <s v="JNE3255"/>
    <x v="5243"/>
    <s v="kurta"/>
    <x v="5"/>
    <s v="B07PB1JMKG"/>
    <x v="0"/>
    <n v="1"/>
    <n v="487"/>
    <x v="3348"/>
    <x v="22"/>
    <n v="521345"/>
    <b v="0"/>
    <x v="0"/>
    <s v="March"/>
    <s v="Saturday"/>
    <x v="9"/>
  </r>
  <r>
    <n v="32345"/>
    <s v="402-6496547-0948357"/>
    <x v="21"/>
    <s v="Shipped"/>
    <x v="0"/>
    <s v="Expedited"/>
    <s v="JNE3530"/>
    <x v="3298"/>
    <s v="kurta"/>
    <x v="5"/>
    <s v="B08BFLYSNW"/>
    <x v="0"/>
    <n v="1"/>
    <n v="329"/>
    <x v="8"/>
    <x v="7"/>
    <n v="560043"/>
    <b v="0"/>
    <x v="0"/>
    <s v="March"/>
    <s v="Saturday"/>
    <x v="9"/>
  </r>
  <r>
    <n v="32346"/>
    <s v="404-9925437-7316322"/>
    <x v="21"/>
    <s v="Cancelled"/>
    <x v="0"/>
    <s v="Expedited"/>
    <s v="JNE3291"/>
    <x v="3476"/>
    <s v="kurta"/>
    <x v="4"/>
    <s v="B07R4XJNW3"/>
    <x v="3"/>
    <n v="0"/>
    <n v="0"/>
    <x v="45"/>
    <x v="8"/>
    <n v="700006"/>
    <b v="0"/>
    <x v="0"/>
    <s v="March"/>
    <s v="Saturday"/>
    <x v="9"/>
  </r>
  <r>
    <n v="32347"/>
    <s v="405-8512488-2069967"/>
    <x v="21"/>
    <s v="Shipped"/>
    <x v="0"/>
    <s v="Expedited"/>
    <s v="JNE3421"/>
    <x v="4626"/>
    <s v="kurta"/>
    <x v="6"/>
    <s v="B08TRFYX25"/>
    <x v="0"/>
    <n v="1"/>
    <n v="399"/>
    <x v="90"/>
    <x v="24"/>
    <n v="793002"/>
    <b v="0"/>
    <x v="0"/>
    <s v="March"/>
    <s v="Saturday"/>
    <x v="9"/>
  </r>
  <r>
    <n v="32348"/>
    <s v="408-0275551-2513951"/>
    <x v="21"/>
    <s v="Shipped"/>
    <x v="0"/>
    <s v="Expedited"/>
    <s v="JNE3399"/>
    <x v="208"/>
    <s v="kurta"/>
    <x v="2"/>
    <s v="B082W84Q2J"/>
    <x v="0"/>
    <n v="1"/>
    <n v="435"/>
    <x v="21"/>
    <x v="3"/>
    <n v="751006"/>
    <b v="0"/>
    <x v="0"/>
    <s v="March"/>
    <s v="Saturday"/>
    <x v="9"/>
  </r>
  <r>
    <n v="32349"/>
    <s v="404-1100695-2341961"/>
    <x v="21"/>
    <s v="Shipped"/>
    <x v="0"/>
    <s v="Expedited"/>
    <s v="JNE2100"/>
    <x v="2246"/>
    <s v="kurta"/>
    <x v="3"/>
    <s v="B078Q3WGS3"/>
    <x v="0"/>
    <n v="1"/>
    <n v="357"/>
    <x v="63"/>
    <x v="10"/>
    <n v="641608"/>
    <b v="0"/>
    <x v="0"/>
    <s v="March"/>
    <s v="Saturday"/>
    <x v="9"/>
  </r>
  <r>
    <n v="32350"/>
    <s v="402-4992008-0664302"/>
    <x v="21"/>
    <s v="Shipped"/>
    <x v="0"/>
    <s v="Expedited"/>
    <s v="JNE3364"/>
    <x v="467"/>
    <s v="kurta"/>
    <x v="3"/>
    <s v="B07WP5G7MK"/>
    <x v="0"/>
    <n v="1"/>
    <n v="376"/>
    <x v="3349"/>
    <x v="17"/>
    <n v="480108"/>
    <b v="0"/>
    <x v="0"/>
    <s v="March"/>
    <s v="Saturday"/>
    <x v="9"/>
  </r>
  <r>
    <n v="32351"/>
    <s v="405-8443736-4060313"/>
    <x v="21"/>
    <s v="Shipped"/>
    <x v="0"/>
    <s v="Expedited"/>
    <s v="SET389"/>
    <x v="1065"/>
    <s v="Set"/>
    <x v="2"/>
    <s v="B09KXTTVB5"/>
    <x v="0"/>
    <n v="1"/>
    <n v="680"/>
    <x v="1"/>
    <x v="1"/>
    <n v="400078"/>
    <b v="0"/>
    <x v="0"/>
    <s v="March"/>
    <s v="Saturday"/>
    <x v="9"/>
  </r>
  <r>
    <n v="32352"/>
    <s v="408-4745387-5870714"/>
    <x v="21"/>
    <s v="Shipped"/>
    <x v="0"/>
    <s v="Expedited"/>
    <s v="MEN5008"/>
    <x v="401"/>
    <s v="kurta"/>
    <x v="2"/>
    <s v="B08YZ2L9TX"/>
    <x v="0"/>
    <n v="1"/>
    <n v="499"/>
    <x v="88"/>
    <x v="22"/>
    <n v="530046"/>
    <b v="0"/>
    <x v="0"/>
    <s v="March"/>
    <s v="Saturday"/>
    <x v="9"/>
  </r>
  <r>
    <n v="32353"/>
    <s v="402-8751370-7392362"/>
    <x v="21"/>
    <s v="Shipped"/>
    <x v="0"/>
    <s v="Expedited"/>
    <s v="SET324"/>
    <x v="1222"/>
    <s v="Set"/>
    <x v="4"/>
    <s v="B09NQ4QS13"/>
    <x v="0"/>
    <n v="1"/>
    <n v="597"/>
    <x v="88"/>
    <x v="22"/>
    <n v="530016"/>
    <b v="0"/>
    <x v="0"/>
    <s v="March"/>
    <s v="Saturday"/>
    <x v="9"/>
  </r>
  <r>
    <n v="32354"/>
    <s v="403-9390921-0845936"/>
    <x v="21"/>
    <s v="Shipped - Delivered to Buyer"/>
    <x v="1"/>
    <s v="Standard"/>
    <s v="SET210"/>
    <x v="4819"/>
    <s v="Set"/>
    <x v="4"/>
    <s v="B08RJBQT48"/>
    <x v="0"/>
    <n v="1"/>
    <n v="575"/>
    <x v="8"/>
    <x v="7"/>
    <n v="560095"/>
    <b v="0"/>
    <x v="1"/>
    <s v="March"/>
    <s v="Saturday"/>
    <x v="9"/>
  </r>
  <r>
    <n v="32355"/>
    <s v="407-9928972-2105937"/>
    <x v="21"/>
    <s v="Shipped"/>
    <x v="0"/>
    <s v="Expedited"/>
    <s v="MEN5002"/>
    <x v="235"/>
    <s v="kurta"/>
    <x v="2"/>
    <s v="B08YZ4WLT3"/>
    <x v="0"/>
    <n v="1"/>
    <n v="499"/>
    <x v="467"/>
    <x v="11"/>
    <n v="686631"/>
    <b v="0"/>
    <x v="0"/>
    <s v="March"/>
    <s v="Saturday"/>
    <x v="9"/>
  </r>
  <r>
    <n v="32356"/>
    <s v="408-0602620-4799531"/>
    <x v="21"/>
    <s v="Shipped"/>
    <x v="0"/>
    <s v="Expedited"/>
    <s v="SET324"/>
    <x v="1222"/>
    <s v="Set"/>
    <x v="4"/>
    <s v="B09NQ4QS13"/>
    <x v="0"/>
    <n v="1"/>
    <n v="597"/>
    <x v="397"/>
    <x v="20"/>
    <n v="190015"/>
    <b v="0"/>
    <x v="0"/>
    <s v="March"/>
    <s v="Saturday"/>
    <x v="9"/>
  </r>
  <r>
    <n v="32357"/>
    <s v="403-3593911-7421939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2358"/>
    <s v="408-6155228-8973961"/>
    <x v="21"/>
    <s v="Shipped - Delivered to Buyer"/>
    <x v="1"/>
    <s v="Standard"/>
    <s v="SET219"/>
    <x v="2071"/>
    <s v="Set"/>
    <x v="1"/>
    <s v="B08B3Y6ZXM"/>
    <x v="0"/>
    <n v="1"/>
    <n v="0"/>
    <x v="1"/>
    <x v="1"/>
    <n v="400037"/>
    <b v="0"/>
    <x v="1"/>
    <s v="March"/>
    <s v="Saturday"/>
    <x v="9"/>
  </r>
  <r>
    <n v="32359"/>
    <s v="406-6920899-8347566"/>
    <x v="21"/>
    <s v="Shipped - Delivered to Buyer"/>
    <x v="1"/>
    <s v="Standard"/>
    <s v="J0205"/>
    <x v="3987"/>
    <s v="Top"/>
    <x v="5"/>
    <s v="B09871M45X"/>
    <x v="0"/>
    <n v="1"/>
    <n v="387"/>
    <x v="4"/>
    <x v="4"/>
    <n v="500028"/>
    <b v="0"/>
    <x v="1"/>
    <s v="March"/>
    <s v="Saturday"/>
    <x v="9"/>
  </r>
  <r>
    <n v="32360"/>
    <s v="406-1955581-7537132"/>
    <x v="21"/>
    <s v="Shipped"/>
    <x v="0"/>
    <s v="Expedited"/>
    <s v="SET268"/>
    <x v="546"/>
    <s v="Set"/>
    <x v="5"/>
    <s v="B08XQ8MJZG"/>
    <x v="0"/>
    <n v="1"/>
    <n v="788"/>
    <x v="4"/>
    <x v="4"/>
    <n v="500028"/>
    <b v="0"/>
    <x v="0"/>
    <s v="March"/>
    <s v="Saturday"/>
    <x v="9"/>
  </r>
  <r>
    <n v="32361"/>
    <s v="406-1955581-7537132"/>
    <x v="21"/>
    <s v="Shipped"/>
    <x v="0"/>
    <s v="Expedited"/>
    <s v="J0236"/>
    <x v="2368"/>
    <s v="Set"/>
    <x v="5"/>
    <s v="B08ZYQ716N"/>
    <x v="0"/>
    <n v="1"/>
    <n v="922"/>
    <x v="4"/>
    <x v="4"/>
    <n v="500028"/>
    <b v="0"/>
    <x v="0"/>
    <s v="March"/>
    <s v="Saturday"/>
    <x v="9"/>
  </r>
  <r>
    <n v="32362"/>
    <s v="402-9964861-2461122"/>
    <x v="21"/>
    <s v="Shipped"/>
    <x v="0"/>
    <s v="Expedited"/>
    <s v="JNE3405"/>
    <x v="227"/>
    <s v="kurta"/>
    <x v="6"/>
    <s v="B081WX4G4Q"/>
    <x v="0"/>
    <n v="1"/>
    <n v="399"/>
    <x v="613"/>
    <x v="1"/>
    <n v="424101"/>
    <b v="0"/>
    <x v="0"/>
    <s v="March"/>
    <s v="Saturday"/>
    <x v="9"/>
  </r>
  <r>
    <n v="32363"/>
    <s v="404-5331173-2753908"/>
    <x v="21"/>
    <s v="Shipped"/>
    <x v="0"/>
    <s v="Expedited"/>
    <s v="J0341"/>
    <x v="527"/>
    <s v="Western Dress"/>
    <x v="0"/>
    <s v="B099NS55L1"/>
    <x v="0"/>
    <n v="1"/>
    <n v="743"/>
    <x v="346"/>
    <x v="11"/>
    <n v="686503"/>
    <b v="0"/>
    <x v="0"/>
    <s v="March"/>
    <s v="Saturday"/>
    <x v="9"/>
  </r>
  <r>
    <n v="32364"/>
    <s v="403-7631616-8282748"/>
    <x v="21"/>
    <s v="Cancelled"/>
    <x v="0"/>
    <s v="Expedited"/>
    <s v="JNE3522"/>
    <x v="1133"/>
    <s v="kurta"/>
    <x v="3"/>
    <s v="B08W8NPXMS"/>
    <x v="3"/>
    <n v="0"/>
    <n v="0"/>
    <x v="26"/>
    <x v="15"/>
    <n v="110094"/>
    <b v="0"/>
    <x v="0"/>
    <s v="March"/>
    <s v="Saturday"/>
    <x v="9"/>
  </r>
  <r>
    <n v="32365"/>
    <s v="404-5116482-4437923"/>
    <x v="21"/>
    <s v="Shipped"/>
    <x v="0"/>
    <s v="Expedited"/>
    <s v="SET273"/>
    <x v="1496"/>
    <s v="Set"/>
    <x v="2"/>
    <s v="B094FRW46T"/>
    <x v="0"/>
    <n v="1"/>
    <n v="612"/>
    <x v="3350"/>
    <x v="18"/>
    <n v="844101"/>
    <b v="0"/>
    <x v="0"/>
    <s v="March"/>
    <s v="Saturday"/>
    <x v="9"/>
  </r>
  <r>
    <n v="32366"/>
    <s v="407-6060250-0629158"/>
    <x v="21"/>
    <s v="Cancelled"/>
    <x v="1"/>
    <s v="Standard"/>
    <s v="JNE3801"/>
    <x v="3"/>
    <s v="kurta"/>
    <x v="3"/>
    <s v="B09SDY51NS"/>
    <x v="2"/>
    <n v="0"/>
    <n v="0"/>
    <x v="3351"/>
    <x v="23"/>
    <n v="144035"/>
    <b v="0"/>
    <x v="1"/>
    <s v="March"/>
    <s v="Saturday"/>
    <x v="9"/>
  </r>
  <r>
    <n v="32367"/>
    <s v="403-7816310-6077936"/>
    <x v="21"/>
    <s v="Shipped"/>
    <x v="0"/>
    <s v="Expedited"/>
    <s v="J0342"/>
    <x v="4118"/>
    <s v="Top"/>
    <x v="1"/>
    <s v="B099S8TJ3L"/>
    <x v="0"/>
    <n v="1"/>
    <n v="574"/>
    <x v="2"/>
    <x v="2"/>
    <n v="122002"/>
    <b v="0"/>
    <x v="0"/>
    <s v="March"/>
    <s v="Saturday"/>
    <x v="9"/>
  </r>
  <r>
    <n v="32368"/>
    <s v="171-5344891-8639508"/>
    <x v="21"/>
    <s v="Cancelled"/>
    <x v="1"/>
    <s v="Standard"/>
    <s v="JNE3797"/>
    <x v="1633"/>
    <s v="Western Dress"/>
    <x v="3"/>
    <s v="B09SDXFFQ1"/>
    <x v="2"/>
    <n v="0"/>
    <n v="689.52"/>
    <x v="4"/>
    <x v="4"/>
    <n v="500070"/>
    <b v="0"/>
    <x v="1"/>
    <s v="March"/>
    <s v="Saturday"/>
    <x v="9"/>
  </r>
  <r>
    <n v="32369"/>
    <s v="404-3536024-4249160"/>
    <x v="21"/>
    <s v="Cancelled"/>
    <x v="0"/>
    <s v="Expedited"/>
    <s v="SET273"/>
    <x v="1496"/>
    <s v="Set"/>
    <x v="2"/>
    <s v="B094FRW46T"/>
    <x v="1"/>
    <n v="1"/>
    <n v="612"/>
    <x v="3350"/>
    <x v="18"/>
    <n v="844101"/>
    <b v="0"/>
    <x v="0"/>
    <s v="March"/>
    <s v="Saturday"/>
    <x v="9"/>
  </r>
  <r>
    <n v="32370"/>
    <s v="402-6534966-7833160"/>
    <x v="21"/>
    <s v="Shipped"/>
    <x v="0"/>
    <s v="Expedited"/>
    <s v="JNE3861"/>
    <x v="573"/>
    <s v="Western Dress"/>
    <x v="5"/>
    <s v="B09SDY9GXB"/>
    <x v="0"/>
    <n v="1"/>
    <n v="791"/>
    <x v="1181"/>
    <x v="13"/>
    <n v="783370"/>
    <b v="0"/>
    <x v="0"/>
    <s v="March"/>
    <s v="Saturday"/>
    <x v="9"/>
  </r>
  <r>
    <n v="32371"/>
    <s v="404-6372280-2809161"/>
    <x v="21"/>
    <s v="Shipped - Delivered to Buyer"/>
    <x v="1"/>
    <s v="Standard"/>
    <s v="SET282"/>
    <x v="2300"/>
    <s v="Set"/>
    <x v="1"/>
    <s v="B09CTFP96V"/>
    <x v="0"/>
    <n v="1"/>
    <n v="1033"/>
    <x v="148"/>
    <x v="7"/>
    <n v="570020"/>
    <b v="0"/>
    <x v="1"/>
    <s v="March"/>
    <s v="Saturday"/>
    <x v="9"/>
  </r>
  <r>
    <n v="32372"/>
    <s v="171-3400038-7425102"/>
    <x v="21"/>
    <s v="Shipped - Delivered to Buyer"/>
    <x v="1"/>
    <s v="Standard"/>
    <s v="SET183"/>
    <x v="30"/>
    <s v="Set"/>
    <x v="2"/>
    <s v="B08B3Z2YY3"/>
    <x v="0"/>
    <n v="1"/>
    <n v="759"/>
    <x v="1"/>
    <x v="1"/>
    <n v="400051"/>
    <b v="0"/>
    <x v="1"/>
    <s v="March"/>
    <s v="Saturday"/>
    <x v="9"/>
  </r>
  <r>
    <n v="32373"/>
    <s v="406-9961592-5325941"/>
    <x v="21"/>
    <s v="Shipped"/>
    <x v="0"/>
    <s v="Expedited"/>
    <s v="J0334"/>
    <x v="3683"/>
    <s v="Top"/>
    <x v="1"/>
    <s v="B0986Y2447"/>
    <x v="0"/>
    <n v="1"/>
    <n v="545"/>
    <x v="7"/>
    <x v="1"/>
    <n v="411057"/>
    <b v="0"/>
    <x v="0"/>
    <s v="March"/>
    <s v="Saturday"/>
    <x v="9"/>
  </r>
  <r>
    <n v="32374"/>
    <s v="403-4018930-7094727"/>
    <x v="21"/>
    <s v="Shipped"/>
    <x v="0"/>
    <s v="Expedited"/>
    <s v="J0342"/>
    <x v="134"/>
    <s v="Top"/>
    <x v="6"/>
    <s v="B099S89CXL"/>
    <x v="0"/>
    <n v="1"/>
    <n v="574"/>
    <x v="1"/>
    <x v="1"/>
    <n v="400099"/>
    <b v="0"/>
    <x v="0"/>
    <s v="March"/>
    <s v="Saturday"/>
    <x v="9"/>
  </r>
  <r>
    <n v="32375"/>
    <s v="402-8147645-2413953"/>
    <x v="21"/>
    <s v="Shipped"/>
    <x v="0"/>
    <s v="Expedited"/>
    <s v="JNE3399"/>
    <x v="208"/>
    <s v="kurta"/>
    <x v="2"/>
    <s v="B082W84Q2J"/>
    <x v="0"/>
    <n v="1"/>
    <n v="435"/>
    <x v="217"/>
    <x v="22"/>
    <n v="518003"/>
    <b v="0"/>
    <x v="0"/>
    <s v="March"/>
    <s v="Saturday"/>
    <x v="9"/>
  </r>
  <r>
    <n v="32376"/>
    <s v="406-5704534-7459561"/>
    <x v="21"/>
    <s v="Shipped - Delivered to Buyer"/>
    <x v="1"/>
    <s v="Standard"/>
    <s v="JNE3653"/>
    <x v="547"/>
    <s v="Top"/>
    <x v="4"/>
    <s v="B08ZHCRTVS"/>
    <x v="0"/>
    <n v="1"/>
    <n v="359"/>
    <x v="182"/>
    <x v="7"/>
    <n v="580031"/>
    <b v="0"/>
    <x v="1"/>
    <s v="March"/>
    <s v="Saturday"/>
    <x v="9"/>
  </r>
  <r>
    <n v="32377"/>
    <s v="403-4983252-6507559"/>
    <x v="21"/>
    <s v="Shipped"/>
    <x v="0"/>
    <s v="Expedited"/>
    <s v="J0343"/>
    <x v="353"/>
    <s v="Western Dress"/>
    <x v="2"/>
    <s v="B0982ZJ666"/>
    <x v="0"/>
    <n v="1"/>
    <n v="743"/>
    <x v="31"/>
    <x v="1"/>
    <n v="400610"/>
    <b v="0"/>
    <x v="0"/>
    <s v="March"/>
    <s v="Saturday"/>
    <x v="9"/>
  </r>
  <r>
    <n v="32378"/>
    <s v="171-9687699-6625927"/>
    <x v="21"/>
    <s v="Shipped"/>
    <x v="0"/>
    <s v="Expedited"/>
    <s v="SET398"/>
    <x v="853"/>
    <s v="Set"/>
    <x v="1"/>
    <s v="B09RPJD74Z"/>
    <x v="0"/>
    <n v="1"/>
    <n v="1115"/>
    <x v="8"/>
    <x v="7"/>
    <n v="560102"/>
    <b v="0"/>
    <x v="0"/>
    <s v="March"/>
    <s v="Saturday"/>
    <x v="9"/>
  </r>
  <r>
    <n v="32379"/>
    <s v="408-2477026-1740311"/>
    <x v="21"/>
    <s v="Shipped - Delivered to Buyer"/>
    <x v="1"/>
    <s v="Standard"/>
    <s v="JNE1525"/>
    <x v="2128"/>
    <s v="kurta"/>
    <x v="2"/>
    <s v="B01MZGYNRV"/>
    <x v="0"/>
    <n v="1"/>
    <n v="311"/>
    <x v="8"/>
    <x v="7"/>
    <n v="562107"/>
    <b v="1"/>
    <x v="1"/>
    <s v="March"/>
    <s v="Saturday"/>
    <x v="9"/>
  </r>
  <r>
    <n v="32380"/>
    <s v="407-4721017-1215549"/>
    <x v="21"/>
    <s v="Shipped"/>
    <x v="0"/>
    <s v="Expedited"/>
    <s v="SET404"/>
    <x v="5244"/>
    <s v="Set"/>
    <x v="3"/>
    <s v="B09X1TJ4BX"/>
    <x v="0"/>
    <n v="1"/>
    <n v="1729"/>
    <x v="1"/>
    <x v="1"/>
    <n v="400037"/>
    <b v="0"/>
    <x v="0"/>
    <s v="March"/>
    <s v="Saturday"/>
    <x v="9"/>
  </r>
  <r>
    <n v="32381"/>
    <s v="407-2578061-8586742"/>
    <x v="21"/>
    <s v="Shipped - Delivered to Buyer"/>
    <x v="1"/>
    <s v="Standard"/>
    <s v="SET377"/>
    <x v="2482"/>
    <s v="Set"/>
    <x v="4"/>
    <s v="B09TZW311V"/>
    <x v="0"/>
    <n v="1"/>
    <n v="1238"/>
    <x v="1"/>
    <x v="1"/>
    <n v="400037"/>
    <b v="0"/>
    <x v="1"/>
    <s v="March"/>
    <s v="Saturday"/>
    <x v="9"/>
  </r>
  <r>
    <n v="32382"/>
    <s v="403-3229177-0101158"/>
    <x v="21"/>
    <s v="Shipped"/>
    <x v="0"/>
    <s v="Expedited"/>
    <s v="J0241"/>
    <x v="3699"/>
    <s v="Set"/>
    <x v="4"/>
    <s v="B0925XPBXM"/>
    <x v="0"/>
    <n v="1"/>
    <n v="1338"/>
    <x v="27"/>
    <x v="16"/>
    <n v="795001"/>
    <b v="0"/>
    <x v="0"/>
    <s v="March"/>
    <s v="Saturday"/>
    <x v="9"/>
  </r>
  <r>
    <n v="32383"/>
    <s v="405-8405338-7202756"/>
    <x v="21"/>
    <s v="Shipped"/>
    <x v="0"/>
    <s v="Expedited"/>
    <s v="JNE3567"/>
    <x v="78"/>
    <s v="kurta"/>
    <x v="6"/>
    <s v="B08KS1W7V8"/>
    <x v="0"/>
    <n v="1"/>
    <n v="459"/>
    <x v="85"/>
    <x v="4"/>
    <n v="506101"/>
    <b v="0"/>
    <x v="0"/>
    <s v="March"/>
    <s v="Saturday"/>
    <x v="9"/>
  </r>
  <r>
    <n v="32384"/>
    <s v="402-8186899-9369140"/>
    <x v="21"/>
    <s v="Shipped"/>
    <x v="0"/>
    <s v="Expedited"/>
    <s v="J0213"/>
    <x v="1807"/>
    <s v="Top"/>
    <x v="4"/>
    <s v="B0965J8RCH"/>
    <x v="0"/>
    <n v="1"/>
    <n v="599"/>
    <x v="15"/>
    <x v="5"/>
    <n v="201010"/>
    <b v="0"/>
    <x v="0"/>
    <s v="March"/>
    <s v="Saturday"/>
    <x v="9"/>
  </r>
  <r>
    <n v="32385"/>
    <s v="407-6101775-4549166"/>
    <x v="21"/>
    <s v="Shipped"/>
    <x v="0"/>
    <s v="Expedited"/>
    <s v="JNE3373"/>
    <x v="2159"/>
    <s v="kurta"/>
    <x v="2"/>
    <s v="B082W8F8P3"/>
    <x v="0"/>
    <n v="1"/>
    <n v="376"/>
    <x v="14"/>
    <x v="1"/>
    <n v="411057"/>
    <b v="0"/>
    <x v="0"/>
    <s v="March"/>
    <s v="Saturday"/>
    <x v="9"/>
  </r>
  <r>
    <n v="32386"/>
    <s v="403-0432079-1009157"/>
    <x v="21"/>
    <s v="Shipped"/>
    <x v="0"/>
    <s v="Expedited"/>
    <s v="JNE3618"/>
    <x v="727"/>
    <s v="kurta"/>
    <x v="5"/>
    <s v="B091Q9J9QL"/>
    <x v="0"/>
    <n v="1"/>
    <n v="375"/>
    <x v="7"/>
    <x v="1"/>
    <n v="411058"/>
    <b v="0"/>
    <x v="0"/>
    <s v="March"/>
    <s v="Saturday"/>
    <x v="9"/>
  </r>
  <r>
    <n v="32387"/>
    <s v="408-4412777-5685133"/>
    <x v="21"/>
    <s v="Cancelled"/>
    <x v="0"/>
    <s v="Expedited"/>
    <s v="MEN5032"/>
    <x v="560"/>
    <s v="kurta"/>
    <x v="6"/>
    <s v="B08YYXJJ4V"/>
    <x v="3"/>
    <n v="0"/>
    <n v="0"/>
    <x v="3352"/>
    <x v="0"/>
    <n v="394160"/>
    <b v="0"/>
    <x v="0"/>
    <s v="March"/>
    <s v="Saturday"/>
    <x v="9"/>
  </r>
  <r>
    <n v="32388"/>
    <s v="404-5919174-0717139"/>
    <x v="21"/>
    <s v="Shipped"/>
    <x v="0"/>
    <s v="Expedited"/>
    <s v="J0341"/>
    <x v="2003"/>
    <s v="Western Dress"/>
    <x v="1"/>
    <s v="B099NSQP4Z"/>
    <x v="0"/>
    <n v="1"/>
    <n v="791"/>
    <x v="1201"/>
    <x v="8"/>
    <n v="700144"/>
    <b v="0"/>
    <x v="0"/>
    <s v="March"/>
    <s v="Saturday"/>
    <x v="9"/>
  </r>
  <r>
    <n v="32389"/>
    <s v="171-4101364-5497954"/>
    <x v="21"/>
    <s v="Cancelled"/>
    <x v="0"/>
    <s v="Expedited"/>
    <s v="JNE3399"/>
    <x v="328"/>
    <s v="kurta"/>
    <x v="6"/>
    <s v="B082W87NQF"/>
    <x v="3"/>
    <n v="0"/>
    <n v="0"/>
    <x v="3327"/>
    <x v="5"/>
    <n v="261131"/>
    <b v="0"/>
    <x v="0"/>
    <s v="March"/>
    <s v="Saturday"/>
    <x v="9"/>
  </r>
  <r>
    <n v="32390"/>
    <s v="403-6799049-1339521"/>
    <x v="21"/>
    <s v="Shipped"/>
    <x v="0"/>
    <s v="Expedited"/>
    <s v="JNE3465"/>
    <x v="3231"/>
    <s v="kurta"/>
    <x v="3"/>
    <s v="B08BFLKNGJ"/>
    <x v="0"/>
    <n v="1"/>
    <n v="486"/>
    <x v="26"/>
    <x v="15"/>
    <n v="110076"/>
    <b v="0"/>
    <x v="0"/>
    <s v="March"/>
    <s v="Saturday"/>
    <x v="9"/>
  </r>
  <r>
    <n v="32391"/>
    <s v="405-1697378-2019524"/>
    <x v="21"/>
    <s v="Cancelled"/>
    <x v="0"/>
    <s v="Expedited"/>
    <s v="JNE2305"/>
    <x v="631"/>
    <s v="kurta"/>
    <x v="2"/>
    <s v="B07GRSF1FC"/>
    <x v="3"/>
    <n v="0"/>
    <n v="0"/>
    <x v="1"/>
    <x v="1"/>
    <n v="401107"/>
    <b v="0"/>
    <x v="0"/>
    <s v="March"/>
    <s v="Saturday"/>
    <x v="9"/>
  </r>
  <r>
    <n v="32392"/>
    <s v="406-7378866-5003518"/>
    <x v="21"/>
    <s v="Shipped"/>
    <x v="0"/>
    <s v="Expedited"/>
    <s v="J0003"/>
    <x v="458"/>
    <s v="Set"/>
    <x v="6"/>
    <s v="B0894X27FC"/>
    <x v="0"/>
    <n v="1"/>
    <n v="655"/>
    <x v="684"/>
    <x v="26"/>
    <n v="176081"/>
    <b v="0"/>
    <x v="0"/>
    <s v="March"/>
    <s v="Saturday"/>
    <x v="9"/>
  </r>
  <r>
    <n v="32393"/>
    <s v="403-3304918-2725919"/>
    <x v="21"/>
    <s v="Shipped"/>
    <x v="0"/>
    <s v="Expedited"/>
    <s v="SET293"/>
    <x v="223"/>
    <s v="Set"/>
    <x v="6"/>
    <s v="B09K3G4TS6"/>
    <x v="0"/>
    <n v="1"/>
    <n v="692"/>
    <x v="896"/>
    <x v="18"/>
    <n v="811201"/>
    <b v="0"/>
    <x v="0"/>
    <s v="March"/>
    <s v="Saturday"/>
    <x v="9"/>
  </r>
  <r>
    <n v="32394"/>
    <s v="171-9113043-2989152"/>
    <x v="21"/>
    <s v="Shipped"/>
    <x v="0"/>
    <s v="Expedited"/>
    <s v="SET345"/>
    <x v="105"/>
    <s v="Set"/>
    <x v="4"/>
    <s v="B09KXWW582"/>
    <x v="0"/>
    <n v="1"/>
    <n v="626"/>
    <x v="3353"/>
    <x v="7"/>
    <n v="561207"/>
    <b v="0"/>
    <x v="0"/>
    <s v="March"/>
    <s v="Saturday"/>
    <x v="9"/>
  </r>
  <r>
    <n v="32395"/>
    <s v="406-1215244-3102736"/>
    <x v="21"/>
    <s v="Cancelled"/>
    <x v="0"/>
    <s v="Expedited"/>
    <s v="SET288"/>
    <x v="316"/>
    <s v="Set"/>
    <x v="5"/>
    <s v="B09M6TQTGV"/>
    <x v="3"/>
    <n v="0"/>
    <n v="0"/>
    <x v="33"/>
    <x v="5"/>
    <n v="208025"/>
    <b v="0"/>
    <x v="0"/>
    <s v="March"/>
    <s v="Saturday"/>
    <x v="9"/>
  </r>
  <r>
    <n v="32396"/>
    <s v="406-2790457-2117114"/>
    <x v="21"/>
    <s v="Shipped - Delivered to Buyer"/>
    <x v="1"/>
    <s v="Standard"/>
    <s v="J0341"/>
    <x v="394"/>
    <s v="Western Dress"/>
    <x v="3"/>
    <s v="B099NRCT7B"/>
    <x v="0"/>
    <n v="1"/>
    <n v="743"/>
    <x v="4"/>
    <x v="4"/>
    <n v="500089"/>
    <b v="0"/>
    <x v="1"/>
    <s v="March"/>
    <s v="Saturday"/>
    <x v="9"/>
  </r>
  <r>
    <n v="32397"/>
    <s v="403-8610479-6497960"/>
    <x v="21"/>
    <s v="Cancelled"/>
    <x v="1"/>
    <s v="Standard"/>
    <s v="JNE3805"/>
    <x v="217"/>
    <s v="kurta"/>
    <x v="2"/>
    <s v="B09K3TFNR8"/>
    <x v="2"/>
    <n v="0"/>
    <n v="437.14"/>
    <x v="3354"/>
    <x v="22"/>
    <n v="532460"/>
    <b v="0"/>
    <x v="1"/>
    <s v="March"/>
    <s v="Saturday"/>
    <x v="9"/>
  </r>
  <r>
    <n v="32398"/>
    <s v="408-0416298-5524315"/>
    <x v="21"/>
    <s v="Shipped"/>
    <x v="0"/>
    <s v="Expedited"/>
    <s v="JNE3612"/>
    <x v="4696"/>
    <s v="kurta"/>
    <x v="5"/>
    <s v="B091Q7MS68"/>
    <x v="0"/>
    <n v="1"/>
    <n v="399"/>
    <x v="45"/>
    <x v="8"/>
    <n v="700031"/>
    <b v="0"/>
    <x v="0"/>
    <s v="March"/>
    <s v="Saturday"/>
    <x v="9"/>
  </r>
  <r>
    <n v="32399"/>
    <s v="408-4352434-0104304"/>
    <x v="21"/>
    <s v="Shipped"/>
    <x v="0"/>
    <s v="Expedited"/>
    <s v="JNE3291"/>
    <x v="3471"/>
    <s v="kurta"/>
    <x v="2"/>
    <s v="B07R52578F"/>
    <x v="0"/>
    <n v="1"/>
    <n v="442"/>
    <x v="758"/>
    <x v="9"/>
    <n v="403601"/>
    <b v="1"/>
    <x v="0"/>
    <s v="March"/>
    <s v="Saturday"/>
    <x v="9"/>
  </r>
  <r>
    <n v="32400"/>
    <s v="406-0194852-0829156"/>
    <x v="21"/>
    <s v="Shipped"/>
    <x v="0"/>
    <s v="Expedited"/>
    <s v="JNE3291"/>
    <x v="3471"/>
    <s v="kurta"/>
    <x v="2"/>
    <s v="B07R52578F"/>
    <x v="0"/>
    <n v="1"/>
    <n v="442"/>
    <x v="12"/>
    <x v="10"/>
    <n v="600061"/>
    <b v="0"/>
    <x v="0"/>
    <s v="March"/>
    <s v="Saturday"/>
    <x v="9"/>
  </r>
  <r>
    <n v="32401"/>
    <s v="408-0370940-8142709"/>
    <x v="21"/>
    <s v="Shipped"/>
    <x v="0"/>
    <s v="Expedited"/>
    <s v="J0003"/>
    <x v="458"/>
    <s v="Set"/>
    <x v="6"/>
    <s v="B0894X27FC"/>
    <x v="0"/>
    <n v="1"/>
    <n v="655"/>
    <x v="123"/>
    <x v="1"/>
    <n v="431009"/>
    <b v="0"/>
    <x v="0"/>
    <s v="March"/>
    <s v="Saturday"/>
    <x v="9"/>
  </r>
  <r>
    <n v="32402"/>
    <s v="406-7142096-1857909"/>
    <x v="21"/>
    <s v="Shipped"/>
    <x v="0"/>
    <s v="Expedited"/>
    <s v="J0164"/>
    <x v="2315"/>
    <s v="Ethnic Dress"/>
    <x v="4"/>
    <s v="B08QGRCSPB"/>
    <x v="0"/>
    <n v="1"/>
    <n v="388"/>
    <x v="4"/>
    <x v="4"/>
    <n v="500089"/>
    <b v="0"/>
    <x v="0"/>
    <s v="March"/>
    <s v="Saturday"/>
    <x v="9"/>
  </r>
  <r>
    <n v="32403"/>
    <s v="408-0186387-3787525"/>
    <x v="21"/>
    <s v="Shipped - Returned to Seller"/>
    <x v="1"/>
    <s v="Standard"/>
    <s v="JNE3291"/>
    <x v="3471"/>
    <s v="kurta"/>
    <x v="2"/>
    <s v="B07R52578F"/>
    <x v="0"/>
    <n v="1"/>
    <n v="442"/>
    <x v="758"/>
    <x v="9"/>
    <n v="403601"/>
    <b v="1"/>
    <x v="1"/>
    <s v="March"/>
    <s v="Saturday"/>
    <x v="9"/>
  </r>
  <r>
    <n v="32404"/>
    <s v="408-9364652-4658714"/>
    <x v="21"/>
    <s v="Shipped"/>
    <x v="0"/>
    <s v="Expedited"/>
    <s v="J0338"/>
    <x v="1165"/>
    <s v="Western Dress"/>
    <x v="4"/>
    <s v="B09831MSSX"/>
    <x v="0"/>
    <n v="1"/>
    <n v="743"/>
    <x v="157"/>
    <x v="4"/>
    <n v="500011"/>
    <b v="0"/>
    <x v="0"/>
    <s v="March"/>
    <s v="Saturday"/>
    <x v="9"/>
  </r>
  <r>
    <n v="32405"/>
    <s v="171-1378241-7289107"/>
    <x v="21"/>
    <s v="Shipped"/>
    <x v="0"/>
    <s v="Expedited"/>
    <s v="JNE3542"/>
    <x v="5117"/>
    <s v="kurta"/>
    <x v="6"/>
    <s v="B08HHJQNHJ"/>
    <x v="0"/>
    <n v="1"/>
    <n v="329"/>
    <x v="289"/>
    <x v="11"/>
    <n v="678014"/>
    <b v="0"/>
    <x v="0"/>
    <s v="March"/>
    <s v="Saturday"/>
    <x v="9"/>
  </r>
  <r>
    <n v="32406"/>
    <s v="171-1378241-7289107"/>
    <x v="21"/>
    <s v="Shipped"/>
    <x v="0"/>
    <s v="Expedited"/>
    <s v="JNE3373"/>
    <x v="2175"/>
    <s v="kurta"/>
    <x v="6"/>
    <s v="B082W7DFR9"/>
    <x v="0"/>
    <n v="1"/>
    <n v="376"/>
    <x v="289"/>
    <x v="11"/>
    <n v="678014"/>
    <b v="0"/>
    <x v="0"/>
    <s v="March"/>
    <s v="Saturday"/>
    <x v="9"/>
  </r>
  <r>
    <n v="32407"/>
    <s v="405-4263755-8391555"/>
    <x v="21"/>
    <s v="Shipped - Delivered to Buyer"/>
    <x v="1"/>
    <s v="Standard"/>
    <s v="SET324"/>
    <x v="101"/>
    <s v="Set"/>
    <x v="1"/>
    <s v="B09NQ51MPV"/>
    <x v="0"/>
    <n v="1"/>
    <n v="597"/>
    <x v="55"/>
    <x v="19"/>
    <n v="302033"/>
    <b v="0"/>
    <x v="1"/>
    <s v="March"/>
    <s v="Saturday"/>
    <x v="9"/>
  </r>
  <r>
    <n v="32408"/>
    <s v="406-2541011-7698761"/>
    <x v="21"/>
    <s v="Shipped"/>
    <x v="0"/>
    <s v="Expedited"/>
    <s v="SET183"/>
    <x v="479"/>
    <s v="Set"/>
    <x v="4"/>
    <s v="B08B3ZCRC5"/>
    <x v="0"/>
    <n v="1"/>
    <n v="759"/>
    <x v="2452"/>
    <x v="1"/>
    <n v="422605"/>
    <b v="0"/>
    <x v="0"/>
    <s v="March"/>
    <s v="Saturday"/>
    <x v="9"/>
  </r>
  <r>
    <n v="32409"/>
    <s v="407-5217625-6809930"/>
    <x v="21"/>
    <s v="Shipped"/>
    <x v="0"/>
    <s v="Expedited"/>
    <s v="JNE3291"/>
    <x v="3471"/>
    <s v="kurta"/>
    <x v="2"/>
    <s v="B07R52578F"/>
    <x v="0"/>
    <n v="1"/>
    <n v="442"/>
    <x v="12"/>
    <x v="10"/>
    <n v="600033"/>
    <b v="0"/>
    <x v="0"/>
    <s v="March"/>
    <s v="Saturday"/>
    <x v="9"/>
  </r>
  <r>
    <n v="32410"/>
    <s v="404-5896928-4370749"/>
    <x v="21"/>
    <s v="Cancelled"/>
    <x v="0"/>
    <s v="Expedited"/>
    <s v="SET375"/>
    <x v="1122"/>
    <s v="Set"/>
    <x v="2"/>
    <s v="B09RKCVWFR"/>
    <x v="1"/>
    <n v="1"/>
    <n v="655"/>
    <x v="4"/>
    <x v="4"/>
    <n v="500042"/>
    <b v="0"/>
    <x v="0"/>
    <s v="March"/>
    <s v="Saturday"/>
    <x v="9"/>
  </r>
  <r>
    <n v="32411"/>
    <s v="408-0979083-8665127"/>
    <x v="21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rch"/>
    <s v="Saturday"/>
    <x v="9"/>
  </r>
  <r>
    <n v="32412"/>
    <s v="404-2339311-1676356"/>
    <x v="21"/>
    <s v="Shipped"/>
    <x v="0"/>
    <s v="Expedited"/>
    <s v="JNE3294"/>
    <x v="3609"/>
    <s v="kurta"/>
    <x v="0"/>
    <s v="B07R41QNJQ"/>
    <x v="0"/>
    <n v="2"/>
    <n v="864"/>
    <x v="3355"/>
    <x v="10"/>
    <n v="603202"/>
    <b v="0"/>
    <x v="0"/>
    <s v="March"/>
    <s v="Saturday"/>
    <x v="9"/>
  </r>
  <r>
    <n v="32413"/>
    <s v="405-1490833-6469168"/>
    <x v="21"/>
    <s v="Shipped"/>
    <x v="0"/>
    <s v="Expedited"/>
    <s v="J0080"/>
    <x v="0"/>
    <s v="Top"/>
    <x v="0"/>
    <s v="B09268MT2C"/>
    <x v="0"/>
    <n v="1"/>
    <n v="547"/>
    <x v="26"/>
    <x v="15"/>
    <n v="110048"/>
    <b v="0"/>
    <x v="0"/>
    <s v="March"/>
    <s v="Saturday"/>
    <x v="9"/>
  </r>
  <r>
    <n v="32414"/>
    <s v="408-5156729-7379501"/>
    <x v="21"/>
    <s v="Shipped"/>
    <x v="0"/>
    <s v="Expedited"/>
    <s v="JNE2305"/>
    <x v="631"/>
    <s v="kurta"/>
    <x v="2"/>
    <s v="B07GRSF1FC"/>
    <x v="0"/>
    <n v="1"/>
    <n v="357"/>
    <x v="4"/>
    <x v="4"/>
    <n v="500081"/>
    <b v="0"/>
    <x v="0"/>
    <s v="March"/>
    <s v="Saturday"/>
    <x v="9"/>
  </r>
  <r>
    <n v="32415"/>
    <s v="406-5046501-0627552"/>
    <x v="21"/>
    <s v="Shipped"/>
    <x v="0"/>
    <s v="Expedited"/>
    <s v="SET324"/>
    <x v="2179"/>
    <s v="Set"/>
    <x v="6"/>
    <s v="B09NQ4CZ65"/>
    <x v="0"/>
    <n v="1"/>
    <n v="597"/>
    <x v="12"/>
    <x v="10"/>
    <n v="600013"/>
    <b v="0"/>
    <x v="0"/>
    <s v="March"/>
    <s v="Saturday"/>
    <x v="9"/>
  </r>
  <r>
    <n v="32416"/>
    <s v="404-2733815-7284358"/>
    <x v="21"/>
    <s v="Shipped"/>
    <x v="0"/>
    <s v="Expedited"/>
    <s v="SET265"/>
    <x v="1053"/>
    <s v="Set"/>
    <x v="5"/>
    <s v="B0983DD4G7"/>
    <x v="0"/>
    <n v="1"/>
    <n v="835"/>
    <x v="3356"/>
    <x v="4"/>
    <n v="507201"/>
    <b v="0"/>
    <x v="0"/>
    <s v="March"/>
    <s v="Saturday"/>
    <x v="9"/>
  </r>
  <r>
    <n v="32417"/>
    <s v="403-6548099-2845143"/>
    <x v="21"/>
    <s v="Shipped"/>
    <x v="0"/>
    <s v="Expedited"/>
    <s v="J0300"/>
    <x v="3435"/>
    <s v="Top"/>
    <x v="5"/>
    <s v="B099S7XHLQ"/>
    <x v="0"/>
    <n v="1"/>
    <n v="310"/>
    <x v="45"/>
    <x v="8"/>
    <n v="700141"/>
    <b v="0"/>
    <x v="0"/>
    <s v="March"/>
    <s v="Saturday"/>
    <x v="9"/>
  </r>
  <r>
    <n v="32418"/>
    <s v="402-3289975-1269955"/>
    <x v="21"/>
    <s v="Pending"/>
    <x v="0"/>
    <s v="Expedited"/>
    <s v="J0301"/>
    <x v="1212"/>
    <s v="Top"/>
    <x v="3"/>
    <s v="B099S6795L"/>
    <x v="1"/>
    <n v="1"/>
    <n v="464"/>
    <x v="27"/>
    <x v="16"/>
    <n v="795001"/>
    <b v="0"/>
    <x v="0"/>
    <s v="March"/>
    <s v="Saturday"/>
    <x v="9"/>
  </r>
  <r>
    <n v="32419"/>
    <s v="405-3902689-7245936"/>
    <x v="21"/>
    <s v="Shipped"/>
    <x v="0"/>
    <s v="Expedited"/>
    <s v="JNE3405"/>
    <x v="71"/>
    <s v="kurta"/>
    <x v="3"/>
    <s v="B081WSCKPQ"/>
    <x v="0"/>
    <n v="1"/>
    <n v="399"/>
    <x v="918"/>
    <x v="1"/>
    <n v="413801"/>
    <b v="0"/>
    <x v="0"/>
    <s v="March"/>
    <s v="Saturday"/>
    <x v="9"/>
  </r>
  <r>
    <n v="32420"/>
    <s v="402-3905915-4013160"/>
    <x v="21"/>
    <s v="Cancelled"/>
    <x v="0"/>
    <s v="Expedited"/>
    <s v="JNE3364"/>
    <x v="3632"/>
    <s v="kurta"/>
    <x v="2"/>
    <s v="B07WP5HXW3"/>
    <x v="3"/>
    <n v="0"/>
    <n v="0"/>
    <x v="41"/>
    <x v="10"/>
    <n v="635805"/>
    <b v="0"/>
    <x v="0"/>
    <s v="March"/>
    <s v="Saturday"/>
    <x v="9"/>
  </r>
  <r>
    <n v="32421"/>
    <s v="404-4356635-5888369"/>
    <x v="21"/>
    <s v="Shipped - Delivered to Buyer"/>
    <x v="1"/>
    <s v="Standard"/>
    <s v="J0244"/>
    <x v="3701"/>
    <s v="Set"/>
    <x v="6"/>
    <s v="B0925VJFP1"/>
    <x v="0"/>
    <n v="1"/>
    <n v="1281"/>
    <x v="9"/>
    <x v="8"/>
    <n v="711104"/>
    <b v="0"/>
    <x v="1"/>
    <s v="March"/>
    <s v="Saturday"/>
    <x v="9"/>
  </r>
  <r>
    <n v="32422"/>
    <s v="405-5550107-5924360"/>
    <x v="21"/>
    <s v="Shipped - Delivered to Buyer"/>
    <x v="1"/>
    <s v="Standard"/>
    <s v="JNE3801"/>
    <x v="1230"/>
    <s v="kurta"/>
    <x v="2"/>
    <s v="B09SDZ4FH9"/>
    <x v="0"/>
    <n v="1"/>
    <n v="724"/>
    <x v="2210"/>
    <x v="11"/>
    <n v="673019"/>
    <b v="0"/>
    <x v="1"/>
    <s v="March"/>
    <s v="Saturday"/>
    <x v="9"/>
  </r>
  <r>
    <n v="32423"/>
    <s v="402-7713641-8127523"/>
    <x v="21"/>
    <s v="Shipped"/>
    <x v="0"/>
    <s v="Expedited"/>
    <s v="J0005"/>
    <x v="3201"/>
    <s v="Western Dress"/>
    <x v="1"/>
    <s v="B08B3YMCZK"/>
    <x v="0"/>
    <n v="1"/>
    <n v="899"/>
    <x v="275"/>
    <x v="31"/>
    <n v="791113"/>
    <b v="0"/>
    <x v="0"/>
    <s v="March"/>
    <s v="Saturday"/>
    <x v="9"/>
  </r>
  <r>
    <n v="32424"/>
    <s v="406-6655858-0816353"/>
    <x v="21"/>
    <s v="Shipped"/>
    <x v="0"/>
    <s v="Expedited"/>
    <s v="SET293"/>
    <x v="1656"/>
    <s v="Set"/>
    <x v="2"/>
    <s v="B09K3LJWBB"/>
    <x v="0"/>
    <n v="1"/>
    <n v="692"/>
    <x v="3357"/>
    <x v="11"/>
    <n v="682025"/>
    <b v="0"/>
    <x v="0"/>
    <s v="March"/>
    <s v="Saturday"/>
    <x v="9"/>
  </r>
  <r>
    <n v="32425"/>
    <s v="402-7255349-3091540"/>
    <x v="21"/>
    <s v="Shipped - Delivered to Buyer"/>
    <x v="1"/>
    <s v="Standard"/>
    <s v="MEN5006"/>
    <x v="2433"/>
    <s v="kurta"/>
    <x v="2"/>
    <s v="B08YZ34X4D"/>
    <x v="0"/>
    <n v="1"/>
    <n v="475"/>
    <x v="167"/>
    <x v="1"/>
    <n v="440033"/>
    <b v="0"/>
    <x v="1"/>
    <s v="March"/>
    <s v="Saturday"/>
    <x v="9"/>
  </r>
  <r>
    <n v="32426"/>
    <s v="406-9602122-0487556"/>
    <x v="21"/>
    <s v="Shipped"/>
    <x v="0"/>
    <s v="Expedited"/>
    <s v="J0333"/>
    <x v="430"/>
    <s v="Western Dress"/>
    <x v="1"/>
    <s v="B0983121HP"/>
    <x v="0"/>
    <n v="1"/>
    <n v="825"/>
    <x v="45"/>
    <x v="8"/>
    <n v="700107"/>
    <b v="0"/>
    <x v="0"/>
    <s v="March"/>
    <s v="Saturday"/>
    <x v="9"/>
  </r>
  <r>
    <n v="32427"/>
    <s v="405-3034859-3690751"/>
    <x v="21"/>
    <s v="Shipped"/>
    <x v="0"/>
    <s v="Expedited"/>
    <s v="SET238"/>
    <x v="4603"/>
    <s v="Set"/>
    <x v="2"/>
    <s v="B08PCVJ5XF"/>
    <x v="0"/>
    <n v="1"/>
    <n v="477"/>
    <x v="14"/>
    <x v="1"/>
    <n v="411019"/>
    <b v="0"/>
    <x v="0"/>
    <s v="March"/>
    <s v="Saturday"/>
    <x v="9"/>
  </r>
  <r>
    <n v="32428"/>
    <s v="404-7867107-2441914"/>
    <x v="21"/>
    <s v="Shipped"/>
    <x v="0"/>
    <s v="Expedited"/>
    <s v="J0339"/>
    <x v="1876"/>
    <s v="Western Dress"/>
    <x v="3"/>
    <s v="B098315N2Z"/>
    <x v="0"/>
    <n v="1"/>
    <n v="743"/>
    <x v="3358"/>
    <x v="22"/>
    <n v="533016"/>
    <b v="0"/>
    <x v="0"/>
    <s v="March"/>
    <s v="Saturday"/>
    <x v="9"/>
  </r>
  <r>
    <n v="32429"/>
    <s v="171-5934249-5221146"/>
    <x v="21"/>
    <s v="Shipped"/>
    <x v="0"/>
    <s v="Expedited"/>
    <s v="JNE3439"/>
    <x v="1912"/>
    <s v="kurta"/>
    <x v="5"/>
    <s v="B081WZ7M52"/>
    <x v="0"/>
    <n v="1"/>
    <n v="399"/>
    <x v="37"/>
    <x v="8"/>
    <n v="734003"/>
    <b v="0"/>
    <x v="0"/>
    <s v="March"/>
    <s v="Saturday"/>
    <x v="9"/>
  </r>
  <r>
    <n v="32430"/>
    <s v="405-8144189-2614701"/>
    <x v="21"/>
    <s v="Shipped"/>
    <x v="0"/>
    <s v="Expedited"/>
    <s v="JNE3405"/>
    <x v="227"/>
    <s v="kurta"/>
    <x v="6"/>
    <s v="B081WX4G4Q"/>
    <x v="0"/>
    <n v="1"/>
    <n v="399"/>
    <x v="3359"/>
    <x v="10"/>
    <n v="611104"/>
    <b v="0"/>
    <x v="0"/>
    <s v="March"/>
    <s v="Saturday"/>
    <x v="9"/>
  </r>
  <r>
    <n v="32431"/>
    <s v="404-2667090-7038728"/>
    <x v="21"/>
    <s v="Shipped"/>
    <x v="0"/>
    <s v="Expedited"/>
    <s v="JNE2270"/>
    <x v="3729"/>
    <s v="kurta"/>
    <x v="4"/>
    <s v="B07H7F6SKC"/>
    <x v="0"/>
    <n v="1"/>
    <n v="518"/>
    <x v="207"/>
    <x v="28"/>
    <n v="605007"/>
    <b v="0"/>
    <x v="0"/>
    <s v="March"/>
    <s v="Saturday"/>
    <x v="9"/>
  </r>
  <r>
    <n v="32432"/>
    <s v="403-2012795-4571530"/>
    <x v="21"/>
    <s v="Shipped"/>
    <x v="0"/>
    <s v="Expedited"/>
    <s v="JNE3567"/>
    <x v="457"/>
    <s v="kurta"/>
    <x v="0"/>
    <s v="B08KRXDR4Y"/>
    <x v="0"/>
    <n v="1"/>
    <n v="459"/>
    <x v="1814"/>
    <x v="9"/>
    <n v="403703"/>
    <b v="0"/>
    <x v="0"/>
    <s v="March"/>
    <s v="Saturday"/>
    <x v="9"/>
  </r>
  <r>
    <n v="32433"/>
    <s v="408-8108710-6525957"/>
    <x v="21"/>
    <s v="Shipped"/>
    <x v="0"/>
    <s v="Expedited"/>
    <s v="J0341"/>
    <x v="394"/>
    <s v="Western Dress"/>
    <x v="3"/>
    <s v="B099NRCT7B"/>
    <x v="0"/>
    <n v="1"/>
    <n v="743"/>
    <x v="55"/>
    <x v="19"/>
    <n v="302013"/>
    <b v="0"/>
    <x v="0"/>
    <s v="March"/>
    <s v="Saturday"/>
    <x v="9"/>
  </r>
  <r>
    <n v="32434"/>
    <s v="405-0102675-0200308"/>
    <x v="21"/>
    <s v="Cancelled"/>
    <x v="1"/>
    <s v="Standard"/>
    <s v="MEN5009"/>
    <x v="1601"/>
    <s v="kurta"/>
    <x v="4"/>
    <s v="B08YYTCPYX"/>
    <x v="2"/>
    <n v="0"/>
    <n v="460.95"/>
    <x v="4"/>
    <x v="4"/>
    <n v="500076"/>
    <b v="0"/>
    <x v="1"/>
    <s v="March"/>
    <s v="Saturday"/>
    <x v="9"/>
  </r>
  <r>
    <n v="32435"/>
    <s v="406-8745754-9282745"/>
    <x v="21"/>
    <s v="Cancelled"/>
    <x v="0"/>
    <s v="Expedited"/>
    <s v="JNE3542"/>
    <x v="5117"/>
    <s v="kurta"/>
    <x v="6"/>
    <s v="B08HHJQNHJ"/>
    <x v="3"/>
    <n v="0"/>
    <n v="0"/>
    <x v="3162"/>
    <x v="26"/>
    <n v="176402"/>
    <b v="0"/>
    <x v="0"/>
    <s v="March"/>
    <s v="Saturday"/>
    <x v="9"/>
  </r>
  <r>
    <n v="32436"/>
    <s v="406-8745754-9282745"/>
    <x v="21"/>
    <s v="Cancelled"/>
    <x v="0"/>
    <s v="Expedited"/>
    <s v="J0033"/>
    <x v="1707"/>
    <s v="kurta"/>
    <x v="3"/>
    <s v="B089G2X2ZD"/>
    <x v="3"/>
    <n v="0"/>
    <n v="0"/>
    <x v="3162"/>
    <x v="26"/>
    <n v="176402"/>
    <b v="0"/>
    <x v="0"/>
    <s v="March"/>
    <s v="Saturday"/>
    <x v="9"/>
  </r>
  <r>
    <n v="32437"/>
    <s v="404-0736546-2435545"/>
    <x v="21"/>
    <s v="Shipped"/>
    <x v="0"/>
    <s v="Expedited"/>
    <s v="JNE3291"/>
    <x v="2216"/>
    <s v="kurta"/>
    <x v="3"/>
    <s v="B07R5X9WJB"/>
    <x v="0"/>
    <n v="1"/>
    <n v="442"/>
    <x v="346"/>
    <x v="11"/>
    <n v="686521"/>
    <b v="0"/>
    <x v="0"/>
    <s v="March"/>
    <s v="Saturday"/>
    <x v="9"/>
  </r>
  <r>
    <n v="32438"/>
    <s v="407-1965580-5448312"/>
    <x v="21"/>
    <s v="Shipped"/>
    <x v="0"/>
    <s v="Expedited"/>
    <s v="J0341"/>
    <x v="545"/>
    <s v="Western Dress"/>
    <x v="4"/>
    <s v="B099NQJZPQ"/>
    <x v="0"/>
    <n v="1"/>
    <n v="743"/>
    <x v="8"/>
    <x v="7"/>
    <n v="560015"/>
    <b v="0"/>
    <x v="0"/>
    <s v="March"/>
    <s v="Saturday"/>
    <x v="9"/>
  </r>
  <r>
    <n v="32439"/>
    <s v="171-9219498-8350715"/>
    <x v="21"/>
    <s v="Shipped - Delivered to Buyer"/>
    <x v="1"/>
    <s v="Standard"/>
    <s v="MEN5028"/>
    <x v="1874"/>
    <s v="kurta"/>
    <x v="3"/>
    <s v="B08YZ1GX7H"/>
    <x v="0"/>
    <n v="1"/>
    <n v="499"/>
    <x v="861"/>
    <x v="21"/>
    <n v="263139"/>
    <b v="0"/>
    <x v="1"/>
    <s v="March"/>
    <s v="Saturday"/>
    <x v="9"/>
  </r>
  <r>
    <n v="32440"/>
    <s v="171-1926588-2429944"/>
    <x v="21"/>
    <s v="Shipped"/>
    <x v="0"/>
    <s v="Expedited"/>
    <s v="MEN5011"/>
    <x v="1098"/>
    <s v="kurta"/>
    <x v="4"/>
    <s v="B08YZ1RHHJ"/>
    <x v="0"/>
    <n v="1"/>
    <n v="484"/>
    <x v="861"/>
    <x v="21"/>
    <n v="263139"/>
    <b v="0"/>
    <x v="0"/>
    <s v="March"/>
    <s v="Saturday"/>
    <x v="9"/>
  </r>
  <r>
    <n v="32441"/>
    <s v="407-5699380-1993929"/>
    <x v="21"/>
    <s v="Shipped"/>
    <x v="0"/>
    <s v="Expedited"/>
    <s v="JNE3065"/>
    <x v="3763"/>
    <s v="kurta"/>
    <x v="5"/>
    <s v="B07HWXSD8R"/>
    <x v="0"/>
    <n v="1"/>
    <n v="393"/>
    <x v="8"/>
    <x v="7"/>
    <n v="560010"/>
    <b v="0"/>
    <x v="0"/>
    <s v="March"/>
    <s v="Saturday"/>
    <x v="9"/>
  </r>
  <r>
    <n v="32442"/>
    <s v="408-8471106-0008342"/>
    <x v="21"/>
    <s v="Shipped"/>
    <x v="0"/>
    <s v="Expedited"/>
    <s v="SET043"/>
    <x v="3968"/>
    <s v="Set"/>
    <x v="3"/>
    <s v="B07P65FDBT"/>
    <x v="0"/>
    <n v="1"/>
    <n v="916"/>
    <x v="3360"/>
    <x v="0"/>
    <n v="388260"/>
    <b v="0"/>
    <x v="0"/>
    <s v="March"/>
    <s v="Saturday"/>
    <x v="9"/>
  </r>
  <r>
    <n v="32443"/>
    <s v="406-5518598-5781126"/>
    <x v="21"/>
    <s v="Shipped"/>
    <x v="0"/>
    <s v="Expedited"/>
    <s v="JNE2199"/>
    <x v="11"/>
    <s v="kurta"/>
    <x v="5"/>
    <s v="B07BL222Q1"/>
    <x v="0"/>
    <n v="1"/>
    <n v="353"/>
    <x v="8"/>
    <x v="7"/>
    <n v="560010"/>
    <b v="0"/>
    <x v="0"/>
    <s v="March"/>
    <s v="Saturday"/>
    <x v="9"/>
  </r>
  <r>
    <n v="32444"/>
    <s v="406-2381191-1103566"/>
    <x v="21"/>
    <s v="Cancelled"/>
    <x v="0"/>
    <s v="Expedited"/>
    <s v="JNE3567"/>
    <x v="892"/>
    <s v="kurta"/>
    <x v="5"/>
    <s v="B08KRYCC8J"/>
    <x v="1"/>
    <n v="1"/>
    <n v="399"/>
    <x v="88"/>
    <x v="22"/>
    <n v="530016"/>
    <b v="0"/>
    <x v="0"/>
    <s v="March"/>
    <s v="Saturday"/>
    <x v="9"/>
  </r>
  <r>
    <n v="32445"/>
    <s v="403-3390216-4124332"/>
    <x v="21"/>
    <s v="Shipped"/>
    <x v="0"/>
    <s v="Expedited"/>
    <s v="SET184"/>
    <x v="691"/>
    <s v="Set"/>
    <x v="2"/>
    <s v="B08W9MFDJD"/>
    <x v="0"/>
    <n v="1"/>
    <n v="563"/>
    <x v="4"/>
    <x v="4"/>
    <n v="500010"/>
    <b v="0"/>
    <x v="0"/>
    <s v="March"/>
    <s v="Saturday"/>
    <x v="9"/>
  </r>
  <r>
    <n v="32446"/>
    <s v="171-5711277-8957145"/>
    <x v="21"/>
    <s v="Shipped"/>
    <x v="0"/>
    <s v="Expedited"/>
    <s v="SET361"/>
    <x v="1603"/>
    <s v="Set"/>
    <x v="6"/>
    <s v="B09QJ4J6KJ"/>
    <x v="0"/>
    <n v="1"/>
    <n v="1093"/>
    <x v="1955"/>
    <x v="19"/>
    <n v="331701"/>
    <b v="0"/>
    <x v="0"/>
    <s v="March"/>
    <s v="Saturday"/>
    <x v="9"/>
  </r>
  <r>
    <n v="32447"/>
    <s v="405-7021332-4937925"/>
    <x v="21"/>
    <s v="Shipped"/>
    <x v="0"/>
    <s v="Expedited"/>
    <s v="PJNE3405"/>
    <x v="159"/>
    <s v="kurta"/>
    <x v="7"/>
    <s v="B09LD3PCNY"/>
    <x v="0"/>
    <n v="1"/>
    <n v="487"/>
    <x v="1706"/>
    <x v="1"/>
    <n v="421306"/>
    <b v="0"/>
    <x v="0"/>
    <s v="March"/>
    <s v="Saturday"/>
    <x v="9"/>
  </r>
  <r>
    <n v="32448"/>
    <s v="406-7269408-9189104"/>
    <x v="21"/>
    <s v="Shipped"/>
    <x v="0"/>
    <s v="Expedited"/>
    <s v="MEN5004"/>
    <x v="1375"/>
    <s v="kurta"/>
    <x v="6"/>
    <s v="B08YZ175BR"/>
    <x v="0"/>
    <n v="1"/>
    <n v="484"/>
    <x v="822"/>
    <x v="0"/>
    <n v="392015"/>
    <b v="0"/>
    <x v="0"/>
    <s v="March"/>
    <s v="Saturday"/>
    <x v="9"/>
  </r>
  <r>
    <n v="32449"/>
    <s v="402-3396072-0120328"/>
    <x v="21"/>
    <s v="Shipped"/>
    <x v="0"/>
    <s v="Expedited"/>
    <s v="JNE3554"/>
    <x v="1744"/>
    <s v="kurta"/>
    <x v="5"/>
    <s v="B08MXCPNLS"/>
    <x v="0"/>
    <n v="1"/>
    <n v="517"/>
    <x v="1"/>
    <x v="1"/>
    <n v="400016"/>
    <b v="0"/>
    <x v="0"/>
    <s v="March"/>
    <s v="Saturday"/>
    <x v="9"/>
  </r>
  <r>
    <n v="32450"/>
    <s v="407-6930896-8975500"/>
    <x v="21"/>
    <s v="Shipped"/>
    <x v="0"/>
    <s v="Expedited"/>
    <s v="SET233"/>
    <x v="2471"/>
    <s v="Set"/>
    <x v="1"/>
    <s v="B09HMWRQP1"/>
    <x v="0"/>
    <n v="1"/>
    <n v="545"/>
    <x v="7"/>
    <x v="1"/>
    <n v="411052"/>
    <b v="0"/>
    <x v="0"/>
    <s v="March"/>
    <s v="Saturday"/>
    <x v="9"/>
  </r>
  <r>
    <n v="32451"/>
    <s v="408-8227906-6036326"/>
    <x v="21"/>
    <s v="Cancelled"/>
    <x v="0"/>
    <s v="Expedited"/>
    <s v="SET043"/>
    <x v="3968"/>
    <s v="Set"/>
    <x v="3"/>
    <s v="B07P65FDBT"/>
    <x v="3"/>
    <n v="0"/>
    <n v="0"/>
    <x v="3360"/>
    <x v="0"/>
    <n v="388260"/>
    <b v="0"/>
    <x v="0"/>
    <s v="March"/>
    <s v="Saturday"/>
    <x v="9"/>
  </r>
  <r>
    <n v="32452"/>
    <s v="406-0035143-1280359"/>
    <x v="21"/>
    <s v="Shipped"/>
    <x v="0"/>
    <s v="Expedited"/>
    <s v="NW016"/>
    <x v="2819"/>
    <s v="Set"/>
    <x v="5"/>
    <s v="B099NQGVWP"/>
    <x v="0"/>
    <n v="1"/>
    <n v="560"/>
    <x v="61"/>
    <x v="20"/>
    <n v="180013"/>
    <b v="0"/>
    <x v="0"/>
    <s v="March"/>
    <s v="Saturday"/>
    <x v="9"/>
  </r>
  <r>
    <n v="32453"/>
    <s v="404-7619893-7623536"/>
    <x v="21"/>
    <s v="Shipped"/>
    <x v="0"/>
    <s v="Expedited"/>
    <s v="SET385"/>
    <x v="1647"/>
    <s v="Set"/>
    <x v="4"/>
    <s v="B09K3SJVR1"/>
    <x v="0"/>
    <n v="1"/>
    <n v="631"/>
    <x v="26"/>
    <x v="15"/>
    <n v="110092"/>
    <b v="0"/>
    <x v="0"/>
    <s v="March"/>
    <s v="Saturday"/>
    <x v="9"/>
  </r>
  <r>
    <n v="32454"/>
    <s v="403-2271148-3679519"/>
    <x v="21"/>
    <s v="Shipped"/>
    <x v="0"/>
    <s v="Expedited"/>
    <s v="PJNE3440"/>
    <x v="3168"/>
    <s v="kurta"/>
    <x v="7"/>
    <s v="B09LD1P9KP"/>
    <x v="0"/>
    <n v="1"/>
    <n v="534"/>
    <x v="45"/>
    <x v="8"/>
    <n v="700042"/>
    <b v="0"/>
    <x v="0"/>
    <s v="March"/>
    <s v="Saturday"/>
    <x v="9"/>
  </r>
  <r>
    <n v="32455"/>
    <s v="406-0718645-5427567"/>
    <x v="21"/>
    <s v="Shipped"/>
    <x v="0"/>
    <s v="Expedited"/>
    <s v="J0342"/>
    <x v="831"/>
    <s v="Top"/>
    <x v="2"/>
    <s v="B099S91TCS"/>
    <x v="0"/>
    <n v="1"/>
    <n v="574"/>
    <x v="3361"/>
    <x v="22"/>
    <n v="532127"/>
    <b v="0"/>
    <x v="0"/>
    <s v="March"/>
    <s v="Saturday"/>
    <x v="9"/>
  </r>
  <r>
    <n v="32456"/>
    <s v="406-8276909-6985124"/>
    <x v="21"/>
    <s v="Shipped"/>
    <x v="0"/>
    <s v="Expedited"/>
    <s v="J0095"/>
    <x v="598"/>
    <s v="Set"/>
    <x v="5"/>
    <s v="B08CMMN974"/>
    <x v="0"/>
    <n v="1"/>
    <n v="634"/>
    <x v="3362"/>
    <x v="23"/>
    <n v="152002"/>
    <b v="0"/>
    <x v="0"/>
    <s v="March"/>
    <s v="Saturday"/>
    <x v="9"/>
  </r>
  <r>
    <n v="32457"/>
    <s v="405-6866167-0627513"/>
    <x v="21"/>
    <s v="Shipped"/>
    <x v="0"/>
    <s v="Expedited"/>
    <s v="J0003"/>
    <x v="92"/>
    <s v="Set"/>
    <x v="1"/>
    <s v="B0894Y3VBB"/>
    <x v="0"/>
    <n v="1"/>
    <n v="655"/>
    <x v="386"/>
    <x v="5"/>
    <n v="282001"/>
    <b v="0"/>
    <x v="0"/>
    <s v="March"/>
    <s v="Saturday"/>
    <x v="9"/>
  </r>
  <r>
    <n v="32458"/>
    <s v="402-2560912-0830752"/>
    <x v="21"/>
    <s v="Cancelled"/>
    <x v="0"/>
    <s v="Expedited"/>
    <s v="J0283"/>
    <x v="2592"/>
    <s v="Set"/>
    <x v="2"/>
    <s v="B08QGLPKNK"/>
    <x v="3"/>
    <n v="0"/>
    <n v="0"/>
    <x v="564"/>
    <x v="19"/>
    <n v="324005"/>
    <b v="0"/>
    <x v="0"/>
    <s v="March"/>
    <s v="Saturday"/>
    <x v="9"/>
  </r>
  <r>
    <n v="32459"/>
    <s v="408-9721793-4708357"/>
    <x v="21"/>
    <s v="Shipped"/>
    <x v="0"/>
    <s v="Expedited"/>
    <s v="JNE3291"/>
    <x v="2216"/>
    <s v="kurta"/>
    <x v="3"/>
    <s v="B07R5X9WJB"/>
    <x v="0"/>
    <n v="1"/>
    <n v="442"/>
    <x v="3363"/>
    <x v="17"/>
    <n v="470775"/>
    <b v="0"/>
    <x v="0"/>
    <s v="March"/>
    <s v="Saturday"/>
    <x v="9"/>
  </r>
  <r>
    <n v="32460"/>
    <s v="402-3463316-2449944"/>
    <x v="21"/>
    <s v="Shipped"/>
    <x v="0"/>
    <s v="Expedited"/>
    <s v="SET264"/>
    <x v="125"/>
    <s v="Set"/>
    <x v="2"/>
    <s v="B08YN44FZJ"/>
    <x v="0"/>
    <n v="1"/>
    <n v="824"/>
    <x v="1727"/>
    <x v="18"/>
    <n v="805110"/>
    <b v="0"/>
    <x v="0"/>
    <s v="March"/>
    <s v="Saturday"/>
    <x v="9"/>
  </r>
  <r>
    <n v="32461"/>
    <s v="403-1134385-9996315"/>
    <x v="21"/>
    <s v="Shipped"/>
    <x v="0"/>
    <s v="Expedited"/>
    <s v="SET350"/>
    <x v="924"/>
    <s v="Set"/>
    <x v="1"/>
    <s v="B09RKDBGFT"/>
    <x v="0"/>
    <n v="1"/>
    <n v="1299"/>
    <x v="171"/>
    <x v="19"/>
    <n v="321001"/>
    <b v="0"/>
    <x v="0"/>
    <s v="March"/>
    <s v="Saturday"/>
    <x v="9"/>
  </r>
  <r>
    <n v="32462"/>
    <s v="403-5842363-5753116"/>
    <x v="21"/>
    <s v="Shipped"/>
    <x v="0"/>
    <s v="Expedited"/>
    <s v="JNE3405"/>
    <x v="227"/>
    <s v="kurta"/>
    <x v="6"/>
    <s v="B081WX4G4Q"/>
    <x v="0"/>
    <n v="1"/>
    <n v="399"/>
    <x v="7"/>
    <x v="1"/>
    <n v="411051"/>
    <b v="0"/>
    <x v="0"/>
    <s v="March"/>
    <s v="Saturday"/>
    <x v="9"/>
  </r>
  <r>
    <n v="32463"/>
    <s v="171-5755047-6453113"/>
    <x v="21"/>
    <s v="Shipped"/>
    <x v="0"/>
    <s v="Expedited"/>
    <s v="SET182"/>
    <x v="5107"/>
    <s v="Set"/>
    <x v="5"/>
    <s v="B085HSRZK7"/>
    <x v="0"/>
    <n v="1"/>
    <n v="657"/>
    <x v="8"/>
    <x v="7"/>
    <n v="560099"/>
    <b v="0"/>
    <x v="0"/>
    <s v="March"/>
    <s v="Saturday"/>
    <x v="9"/>
  </r>
  <r>
    <n v="32464"/>
    <s v="171-6291722-1600323"/>
    <x v="21"/>
    <s v="Cancelled"/>
    <x v="0"/>
    <s v="Expedited"/>
    <s v="J0341"/>
    <x v="527"/>
    <s v="Western Dress"/>
    <x v="0"/>
    <s v="B099NS55L1"/>
    <x v="3"/>
    <n v="0"/>
    <n v="0"/>
    <x v="26"/>
    <x v="15"/>
    <n v="110037"/>
    <b v="0"/>
    <x v="0"/>
    <s v="March"/>
    <s v="Saturday"/>
    <x v="9"/>
  </r>
  <r>
    <n v="32465"/>
    <s v="405-6244379-9885163"/>
    <x v="21"/>
    <s v="Shipped"/>
    <x v="0"/>
    <s v="Expedited"/>
    <s v="SET058"/>
    <x v="2466"/>
    <s v="Set"/>
    <x v="3"/>
    <s v="B07R487XRD"/>
    <x v="0"/>
    <n v="1"/>
    <n v="847"/>
    <x v="63"/>
    <x v="10"/>
    <n v="641603"/>
    <b v="0"/>
    <x v="0"/>
    <s v="March"/>
    <s v="Saturday"/>
    <x v="9"/>
  </r>
  <r>
    <n v="32466"/>
    <s v="171-4304779-9027569"/>
    <x v="21"/>
    <s v="Shipped"/>
    <x v="0"/>
    <s v="Expedited"/>
    <s v="JNE3784"/>
    <x v="583"/>
    <s v="kurta"/>
    <x v="6"/>
    <s v="B09K3ZT165"/>
    <x v="0"/>
    <n v="1"/>
    <n v="458"/>
    <x v="48"/>
    <x v="5"/>
    <n v="211007"/>
    <b v="0"/>
    <x v="0"/>
    <s v="March"/>
    <s v="Saturday"/>
    <x v="9"/>
  </r>
  <r>
    <n v="32467"/>
    <s v="404-8751592-9409936"/>
    <x v="21"/>
    <s v="Shipped"/>
    <x v="0"/>
    <s v="Expedited"/>
    <s v="J0213"/>
    <x v="3219"/>
    <s v="Top"/>
    <x v="6"/>
    <s v="B0965L4WB7"/>
    <x v="0"/>
    <n v="1"/>
    <n v="599"/>
    <x v="4"/>
    <x v="4"/>
    <n v="500080"/>
    <b v="0"/>
    <x v="0"/>
    <s v="March"/>
    <s v="Saturday"/>
    <x v="9"/>
  </r>
  <r>
    <n v="32468"/>
    <s v="404-8751592-9409936"/>
    <x v="21"/>
    <s v="Shipped"/>
    <x v="0"/>
    <s v="Expedited"/>
    <s v="J0197"/>
    <x v="5245"/>
    <s v="Top"/>
    <x v="6"/>
    <s v="B0965L5TLG"/>
    <x v="3"/>
    <n v="0"/>
    <n v="0"/>
    <x v="4"/>
    <x v="4"/>
    <n v="500080"/>
    <b v="0"/>
    <x v="0"/>
    <s v="March"/>
    <s v="Saturday"/>
    <x v="9"/>
  </r>
  <r>
    <n v="32469"/>
    <s v="171-0529561-7060317"/>
    <x v="21"/>
    <s v="Cancelled"/>
    <x v="0"/>
    <s v="Expedited"/>
    <s v="SET324"/>
    <x v="1148"/>
    <s v="Set"/>
    <x v="2"/>
    <s v="B09NQ4NM75"/>
    <x v="3"/>
    <n v="0"/>
    <n v="0"/>
    <x v="3364"/>
    <x v="11"/>
    <n v="670601"/>
    <b v="0"/>
    <x v="0"/>
    <s v="March"/>
    <s v="Saturday"/>
    <x v="9"/>
  </r>
  <r>
    <n v="32470"/>
    <s v="402-5387159-8452352"/>
    <x v="21"/>
    <s v="Shipped"/>
    <x v="0"/>
    <s v="Expedited"/>
    <s v="SET254"/>
    <x v="3700"/>
    <s v="Set"/>
    <x v="0"/>
    <s v="B0983DDPL6"/>
    <x v="0"/>
    <n v="1"/>
    <n v="886"/>
    <x v="1162"/>
    <x v="29"/>
    <n v="737134"/>
    <b v="0"/>
    <x v="0"/>
    <s v="March"/>
    <s v="Saturday"/>
    <x v="9"/>
  </r>
  <r>
    <n v="32471"/>
    <s v="407-8591888-5033152"/>
    <x v="21"/>
    <s v="Cancelled"/>
    <x v="1"/>
    <s v="Standard"/>
    <s v="MEN5006"/>
    <x v="2433"/>
    <s v="kurta"/>
    <x v="2"/>
    <s v="B08YZ34X4D"/>
    <x v="2"/>
    <n v="0"/>
    <n v="452.38"/>
    <x v="0"/>
    <x v="0"/>
    <n v="382422"/>
    <b v="0"/>
    <x v="1"/>
    <s v="March"/>
    <s v="Saturday"/>
    <x v="9"/>
  </r>
  <r>
    <n v="32472"/>
    <s v="406-0645566-8465923"/>
    <x v="21"/>
    <s v="Shipped"/>
    <x v="0"/>
    <s v="Expedited"/>
    <s v="JNE3440"/>
    <x v="748"/>
    <s v="kurta"/>
    <x v="2"/>
    <s v="B081WY1SP3"/>
    <x v="0"/>
    <n v="1"/>
    <n v="399"/>
    <x v="8"/>
    <x v="7"/>
    <n v="560087"/>
    <b v="0"/>
    <x v="0"/>
    <s v="March"/>
    <s v="Saturday"/>
    <x v="9"/>
  </r>
  <r>
    <n v="32473"/>
    <s v="404-2782953-5627509"/>
    <x v="21"/>
    <s v="Shipped - Delivered to Buyer"/>
    <x v="1"/>
    <s v="Standard"/>
    <s v="JNE3628"/>
    <x v="4498"/>
    <s v="kurta"/>
    <x v="1"/>
    <s v="B09HMXWMRR"/>
    <x v="0"/>
    <n v="1"/>
    <n v="487"/>
    <x v="1832"/>
    <x v="22"/>
    <n v="521256"/>
    <b v="0"/>
    <x v="1"/>
    <s v="March"/>
    <s v="Saturday"/>
    <x v="9"/>
  </r>
  <r>
    <n v="32474"/>
    <s v="408-8596216-1737963"/>
    <x v="21"/>
    <s v="Shipped"/>
    <x v="0"/>
    <s v="Expedited"/>
    <s v="SET324"/>
    <x v="1148"/>
    <s v="Set"/>
    <x v="2"/>
    <s v="B09NQ4NM75"/>
    <x v="0"/>
    <n v="1"/>
    <n v="597"/>
    <x v="8"/>
    <x v="7"/>
    <n v="560068"/>
    <b v="0"/>
    <x v="0"/>
    <s v="March"/>
    <s v="Saturday"/>
    <x v="9"/>
  </r>
  <r>
    <n v="32475"/>
    <s v="171-6247445-2970741"/>
    <x v="21"/>
    <s v="Shipped"/>
    <x v="0"/>
    <s v="Expedited"/>
    <s v="J0101"/>
    <x v="5246"/>
    <s v="Ethnic Dress"/>
    <x v="0"/>
    <s v="B08VRFJX8F"/>
    <x v="0"/>
    <n v="1"/>
    <n v="799"/>
    <x v="12"/>
    <x v="10"/>
    <n v="600033"/>
    <b v="0"/>
    <x v="0"/>
    <s v="March"/>
    <s v="Saturday"/>
    <x v="9"/>
  </r>
  <r>
    <n v="32476"/>
    <s v="402-4334792-4197154"/>
    <x v="21"/>
    <s v="Shipped"/>
    <x v="0"/>
    <s v="Expedited"/>
    <s v="JNE2305"/>
    <x v="594"/>
    <s v="kurta"/>
    <x v="4"/>
    <s v="B07GRQVB2G"/>
    <x v="0"/>
    <n v="1"/>
    <n v="357"/>
    <x v="24"/>
    <x v="10"/>
    <n v="641012"/>
    <b v="0"/>
    <x v="0"/>
    <s v="March"/>
    <s v="Saturday"/>
    <x v="9"/>
  </r>
  <r>
    <n v="32477"/>
    <s v="405-7893602-9123556"/>
    <x v="21"/>
    <s v="Cancelled"/>
    <x v="1"/>
    <s v="Standard"/>
    <s v="MEN5011"/>
    <x v="252"/>
    <s v="kurta"/>
    <x v="6"/>
    <s v="B08YZ4VLH2"/>
    <x v="2"/>
    <n v="0"/>
    <n v="475.24"/>
    <x v="1364"/>
    <x v="2"/>
    <n v="123106"/>
    <b v="0"/>
    <x v="1"/>
    <s v="March"/>
    <s v="Saturday"/>
    <x v="9"/>
  </r>
  <r>
    <n v="32478"/>
    <s v="402-9050439-6470760"/>
    <x v="21"/>
    <s v="Shipped"/>
    <x v="0"/>
    <s v="Expedited"/>
    <s v="J0341"/>
    <x v="2003"/>
    <s v="Western Dress"/>
    <x v="1"/>
    <s v="B099NSQP4Z"/>
    <x v="0"/>
    <n v="1"/>
    <n v="791"/>
    <x v="7"/>
    <x v="1"/>
    <n v="411015"/>
    <b v="0"/>
    <x v="0"/>
    <s v="March"/>
    <s v="Saturday"/>
    <x v="9"/>
  </r>
  <r>
    <n v="32479"/>
    <s v="405-9902181-4377940"/>
    <x v="21"/>
    <s v="Shipped"/>
    <x v="0"/>
    <s v="Expedited"/>
    <s v="SET366"/>
    <x v="343"/>
    <s v="Set"/>
    <x v="0"/>
    <s v="B09QJLTPH8"/>
    <x v="0"/>
    <n v="1"/>
    <n v="1163"/>
    <x v="1104"/>
    <x v="17"/>
    <n v="470661"/>
    <b v="0"/>
    <x v="0"/>
    <s v="March"/>
    <s v="Saturday"/>
    <x v="9"/>
  </r>
  <r>
    <n v="32480"/>
    <s v="405-9902181-4377940"/>
    <x v="21"/>
    <s v="Shipped"/>
    <x v="0"/>
    <s v="Expedited"/>
    <s v="SET269"/>
    <x v="1788"/>
    <s v="Set"/>
    <x v="0"/>
    <s v="B0983DZX48"/>
    <x v="0"/>
    <n v="1"/>
    <n v="799"/>
    <x v="1104"/>
    <x v="17"/>
    <n v="470661"/>
    <b v="0"/>
    <x v="0"/>
    <s v="March"/>
    <s v="Saturday"/>
    <x v="9"/>
  </r>
  <r>
    <n v="32481"/>
    <s v="405-9902181-4377940"/>
    <x v="21"/>
    <s v="Shipped"/>
    <x v="0"/>
    <s v="Expedited"/>
    <s v="SET324"/>
    <x v="2179"/>
    <s v="Set"/>
    <x v="6"/>
    <s v="B09NQ4CZ65"/>
    <x v="0"/>
    <n v="1"/>
    <n v="597"/>
    <x v="1104"/>
    <x v="17"/>
    <n v="470661"/>
    <b v="0"/>
    <x v="0"/>
    <s v="March"/>
    <s v="Saturday"/>
    <x v="9"/>
  </r>
  <r>
    <n v="32482"/>
    <s v="408-2707788-0273144"/>
    <x v="21"/>
    <s v="Shipped"/>
    <x v="0"/>
    <s v="Expedited"/>
    <s v="SET156"/>
    <x v="5247"/>
    <s v="Set"/>
    <x v="6"/>
    <s v="B082Z42398"/>
    <x v="0"/>
    <n v="1"/>
    <n v="716"/>
    <x v="8"/>
    <x v="7"/>
    <n v="560016"/>
    <b v="0"/>
    <x v="0"/>
    <s v="March"/>
    <s v="Saturday"/>
    <x v="9"/>
  </r>
  <r>
    <n v="32483"/>
    <s v="171-8305890-3627567"/>
    <x v="21"/>
    <s v="Shipped"/>
    <x v="0"/>
    <s v="Expedited"/>
    <s v="J0012"/>
    <x v="1318"/>
    <s v="Set"/>
    <x v="0"/>
    <s v="B0894Y2NJQ"/>
    <x v="0"/>
    <n v="1"/>
    <n v="1213"/>
    <x v="8"/>
    <x v="7"/>
    <n v="560085"/>
    <b v="0"/>
    <x v="0"/>
    <s v="March"/>
    <s v="Saturday"/>
    <x v="9"/>
  </r>
  <r>
    <n v="32484"/>
    <s v="407-6637689-4187506"/>
    <x v="21"/>
    <s v="Shipped - Delivered to Buyer"/>
    <x v="1"/>
    <s v="Standard"/>
    <s v="J0341"/>
    <x v="545"/>
    <s v="Western Dress"/>
    <x v="4"/>
    <s v="B099NQJZPQ"/>
    <x v="0"/>
    <n v="1"/>
    <n v="743"/>
    <x v="414"/>
    <x v="23"/>
    <n v="160071"/>
    <b v="0"/>
    <x v="1"/>
    <s v="March"/>
    <s v="Saturday"/>
    <x v="9"/>
  </r>
  <r>
    <n v="32485"/>
    <s v="404-3114592-7877910"/>
    <x v="21"/>
    <s v="Shipped - Returned to Seller"/>
    <x v="1"/>
    <s v="Standard"/>
    <s v="MEN5013"/>
    <x v="1199"/>
    <s v="kurta"/>
    <x v="6"/>
    <s v="B08YZ1MK8Z"/>
    <x v="0"/>
    <n v="1"/>
    <n v="499"/>
    <x v="3365"/>
    <x v="8"/>
    <n v="711303"/>
    <b v="0"/>
    <x v="1"/>
    <s v="March"/>
    <s v="Saturday"/>
    <x v="9"/>
  </r>
  <r>
    <n v="32486"/>
    <s v="407-9054817-8751515"/>
    <x v="21"/>
    <s v="Shipped - Delivered to Buyer"/>
    <x v="1"/>
    <s v="Standard"/>
    <s v="JNE3797"/>
    <x v="4428"/>
    <s v="Western Dress"/>
    <x v="1"/>
    <s v="B09TH2YML8"/>
    <x v="0"/>
    <n v="1"/>
    <n v="771"/>
    <x v="7"/>
    <x v="1"/>
    <n v="411057"/>
    <b v="0"/>
    <x v="1"/>
    <s v="March"/>
    <s v="Saturday"/>
    <x v="9"/>
  </r>
  <r>
    <n v="32487"/>
    <s v="408-7524755-5041928"/>
    <x v="21"/>
    <s v="Shipped"/>
    <x v="0"/>
    <s v="Expedited"/>
    <s v="JNE3291"/>
    <x v="3476"/>
    <s v="kurta"/>
    <x v="4"/>
    <s v="B07R4XJNW3"/>
    <x v="0"/>
    <n v="1"/>
    <n v="442"/>
    <x v="26"/>
    <x v="15"/>
    <n v="110085"/>
    <b v="0"/>
    <x v="0"/>
    <s v="March"/>
    <s v="Saturday"/>
    <x v="9"/>
  </r>
  <r>
    <n v="32488"/>
    <s v="404-0750085-0914731"/>
    <x v="21"/>
    <s v="Cancelled"/>
    <x v="0"/>
    <s v="Expedited"/>
    <s v="MEN5013"/>
    <x v="3505"/>
    <s v="kurta"/>
    <x v="2"/>
    <s v="B08YYZQ9VQ"/>
    <x v="1"/>
    <n v="1"/>
    <n v="499"/>
    <x v="384"/>
    <x v="1"/>
    <n v="431601"/>
    <b v="0"/>
    <x v="0"/>
    <s v="March"/>
    <s v="Saturday"/>
    <x v="9"/>
  </r>
  <r>
    <n v="32489"/>
    <s v="404-9239171-4204356"/>
    <x v="21"/>
    <s v="Shipped"/>
    <x v="0"/>
    <s v="Expedited"/>
    <s v="J0119"/>
    <x v="312"/>
    <s v="Top"/>
    <x v="4"/>
    <s v="B08RYPWC3J"/>
    <x v="0"/>
    <n v="1"/>
    <n v="540"/>
    <x v="1239"/>
    <x v="13"/>
    <n v="786125"/>
    <b v="0"/>
    <x v="0"/>
    <s v="March"/>
    <s v="Saturday"/>
    <x v="9"/>
  </r>
  <r>
    <n v="32490"/>
    <s v="407-9909404-1609111"/>
    <x v="21"/>
    <s v="Shipped"/>
    <x v="0"/>
    <s v="Expedited"/>
    <s v="SET184"/>
    <x v="2074"/>
    <s v="Set"/>
    <x v="5"/>
    <s v="B08W8KNCDH"/>
    <x v="0"/>
    <n v="1"/>
    <n v="599"/>
    <x v="8"/>
    <x v="7"/>
    <n v="560066"/>
    <b v="0"/>
    <x v="0"/>
    <s v="March"/>
    <s v="Saturday"/>
    <x v="9"/>
  </r>
  <r>
    <n v="32491"/>
    <s v="406-1993852-8973158"/>
    <x v="21"/>
    <s v="Shipped"/>
    <x v="0"/>
    <s v="Expedited"/>
    <s v="JNE3373"/>
    <x v="2175"/>
    <s v="kurta"/>
    <x v="6"/>
    <s v="B082W7DFR9"/>
    <x v="0"/>
    <n v="1"/>
    <n v="376"/>
    <x v="16"/>
    <x v="11"/>
    <n v="695512"/>
    <b v="0"/>
    <x v="0"/>
    <s v="March"/>
    <s v="Saturday"/>
    <x v="9"/>
  </r>
  <r>
    <n v="32492"/>
    <s v="405-9163179-8340308"/>
    <x v="21"/>
    <s v="Shipped"/>
    <x v="0"/>
    <s v="Expedited"/>
    <s v="SET266"/>
    <x v="2191"/>
    <s v="Set"/>
    <x v="1"/>
    <s v="B09BQLFL7M"/>
    <x v="0"/>
    <n v="1"/>
    <n v="737"/>
    <x v="3329"/>
    <x v="1"/>
    <n v="422403"/>
    <b v="0"/>
    <x v="0"/>
    <s v="March"/>
    <s v="Saturday"/>
    <x v="9"/>
  </r>
  <r>
    <n v="32493"/>
    <s v="406-1276604-1425169"/>
    <x v="21"/>
    <s v="Shipped"/>
    <x v="0"/>
    <s v="Expedited"/>
    <s v="JNE3365"/>
    <x v="4242"/>
    <s v="kurta"/>
    <x v="2"/>
    <s v="B07WP5DYSW"/>
    <x v="0"/>
    <n v="1"/>
    <n v="376"/>
    <x v="3366"/>
    <x v="9"/>
    <n v="403114"/>
    <b v="0"/>
    <x v="0"/>
    <s v="March"/>
    <s v="Saturday"/>
    <x v="9"/>
  </r>
  <r>
    <n v="32494"/>
    <s v="402-4890695-9741915"/>
    <x v="21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March"/>
    <s v="Saturday"/>
    <x v="9"/>
  </r>
  <r>
    <n v="32495"/>
    <s v="406-5025412-8601150"/>
    <x v="21"/>
    <s v="Cancelled"/>
    <x v="0"/>
    <s v="Expedited"/>
    <s v="SET364"/>
    <x v="1164"/>
    <s v="Set"/>
    <x v="4"/>
    <s v="B09QJ3R132"/>
    <x v="3"/>
    <n v="0"/>
    <n v="0"/>
    <x v="127"/>
    <x v="1"/>
    <n v="416003"/>
    <b v="0"/>
    <x v="0"/>
    <s v="March"/>
    <s v="Saturday"/>
    <x v="9"/>
  </r>
  <r>
    <n v="32496"/>
    <s v="405-4744232-3077936"/>
    <x v="21"/>
    <s v="Shipped"/>
    <x v="0"/>
    <s v="Expedited"/>
    <s v="JNE3399"/>
    <x v="208"/>
    <s v="kurta"/>
    <x v="2"/>
    <s v="B082W84Q2J"/>
    <x v="0"/>
    <n v="1"/>
    <n v="435"/>
    <x v="775"/>
    <x v="4"/>
    <n v="508213"/>
    <b v="0"/>
    <x v="0"/>
    <s v="March"/>
    <s v="Saturday"/>
    <x v="9"/>
  </r>
  <r>
    <n v="32497"/>
    <s v="403-6192533-1825126"/>
    <x v="21"/>
    <s v="Shipped"/>
    <x v="0"/>
    <s v="Expedited"/>
    <s v="SET324"/>
    <x v="2179"/>
    <s v="Set"/>
    <x v="6"/>
    <s v="B09NQ4CZ65"/>
    <x v="0"/>
    <n v="1"/>
    <n v="597"/>
    <x v="236"/>
    <x v="6"/>
    <n v="831015"/>
    <b v="0"/>
    <x v="0"/>
    <s v="March"/>
    <s v="Saturday"/>
    <x v="9"/>
  </r>
  <r>
    <n v="32498"/>
    <s v="407-4745397-6752302"/>
    <x v="21"/>
    <s v="Cancelled"/>
    <x v="1"/>
    <s v="Standard"/>
    <s v="JNE3562"/>
    <x v="2384"/>
    <s v="kurta"/>
    <x v="2"/>
    <s v="B08MYTT6CV"/>
    <x v="2"/>
    <n v="0"/>
    <n v="453.33"/>
    <x v="4"/>
    <x v="4"/>
    <n v="500072"/>
    <b v="0"/>
    <x v="1"/>
    <s v="March"/>
    <s v="Saturday"/>
    <x v="9"/>
  </r>
  <r>
    <n v="32499"/>
    <s v="171-6449953-4304300"/>
    <x v="21"/>
    <s v="Shipped"/>
    <x v="0"/>
    <s v="Expedited"/>
    <s v="JNE2014"/>
    <x v="2266"/>
    <s v="kurta"/>
    <x v="1"/>
    <s v="B07G2CSMX9"/>
    <x v="0"/>
    <n v="1"/>
    <n v="353"/>
    <x v="191"/>
    <x v="7"/>
    <n v="571401"/>
    <b v="0"/>
    <x v="0"/>
    <s v="March"/>
    <s v="Saturday"/>
    <x v="9"/>
  </r>
  <r>
    <n v="32500"/>
    <s v="171-3354929-8555524"/>
    <x v="21"/>
    <s v="Shipped - Delivered to Buyer"/>
    <x v="1"/>
    <s v="Standard"/>
    <s v="SET355"/>
    <x v="756"/>
    <s v="Set"/>
    <x v="2"/>
    <s v="B09RKDPHFP"/>
    <x v="0"/>
    <n v="1"/>
    <n v="1399"/>
    <x v="67"/>
    <x v="2"/>
    <n v="121002"/>
    <b v="0"/>
    <x v="1"/>
    <s v="March"/>
    <s v="Saturday"/>
    <x v="9"/>
  </r>
  <r>
    <n v="32501"/>
    <s v="407-2894041-0617909"/>
    <x v="21"/>
    <s v="Shipped - Delivered to Buyer"/>
    <x v="1"/>
    <s v="Standard"/>
    <s v="SET209"/>
    <x v="3994"/>
    <s v="Set"/>
    <x v="2"/>
    <s v="B099WY7W99"/>
    <x v="0"/>
    <n v="1"/>
    <n v="548"/>
    <x v="720"/>
    <x v="11"/>
    <n v="682030"/>
    <b v="0"/>
    <x v="1"/>
    <s v="March"/>
    <s v="Saturday"/>
    <x v="9"/>
  </r>
  <r>
    <n v="32502"/>
    <s v="171-6527034-2565928"/>
    <x v="21"/>
    <s v="Shipped - Delivered to Buyer"/>
    <x v="1"/>
    <s v="Standard"/>
    <s v="SET183"/>
    <x v="30"/>
    <s v="Set"/>
    <x v="2"/>
    <s v="B08B3Z2YY3"/>
    <x v="0"/>
    <n v="1"/>
    <n v="759"/>
    <x v="67"/>
    <x v="2"/>
    <n v="121010"/>
    <b v="0"/>
    <x v="1"/>
    <s v="March"/>
    <s v="Saturday"/>
    <x v="9"/>
  </r>
  <r>
    <n v="32503"/>
    <s v="406-7358882-9280306"/>
    <x v="21"/>
    <s v="Shipped"/>
    <x v="0"/>
    <s v="Expedited"/>
    <s v="J0003"/>
    <x v="458"/>
    <s v="Set"/>
    <x v="6"/>
    <s v="B0894X27FC"/>
    <x v="0"/>
    <n v="1"/>
    <n v="655"/>
    <x v="938"/>
    <x v="4"/>
    <n v="505327"/>
    <b v="0"/>
    <x v="0"/>
    <s v="March"/>
    <s v="Saturday"/>
    <x v="9"/>
  </r>
  <r>
    <n v="32504"/>
    <s v="171-2424703-3296300"/>
    <x v="21"/>
    <s v="Shipped"/>
    <x v="0"/>
    <s v="Expedited"/>
    <s v="SET268"/>
    <x v="120"/>
    <s v="Set"/>
    <x v="4"/>
    <s v="B08XQBF1G4"/>
    <x v="0"/>
    <n v="1"/>
    <n v="788"/>
    <x v="1"/>
    <x v="1"/>
    <n v="400078"/>
    <b v="0"/>
    <x v="0"/>
    <s v="March"/>
    <s v="Saturday"/>
    <x v="9"/>
  </r>
  <r>
    <n v="32505"/>
    <s v="404-2251664-3025935"/>
    <x v="21"/>
    <s v="Shipped"/>
    <x v="0"/>
    <s v="Expedited"/>
    <s v="JNE3368"/>
    <x v="145"/>
    <s v="kurta"/>
    <x v="2"/>
    <s v="B081XDBBSH"/>
    <x v="0"/>
    <n v="1"/>
    <n v="471"/>
    <x v="8"/>
    <x v="7"/>
    <n v="560061"/>
    <b v="0"/>
    <x v="0"/>
    <s v="March"/>
    <s v="Saturday"/>
    <x v="9"/>
  </r>
  <r>
    <n v="32506"/>
    <s v="408-3083778-0749144"/>
    <x v="21"/>
    <s v="Shipped"/>
    <x v="0"/>
    <s v="Expedited"/>
    <s v="SET343"/>
    <x v="597"/>
    <s v="Set"/>
    <x v="0"/>
    <s v="B09NDKVP42"/>
    <x v="0"/>
    <n v="1"/>
    <n v="916"/>
    <x v="8"/>
    <x v="7"/>
    <n v="560068"/>
    <b v="0"/>
    <x v="0"/>
    <s v="March"/>
    <s v="Saturday"/>
    <x v="9"/>
  </r>
  <r>
    <n v="32507"/>
    <s v="408-0355474-0033126"/>
    <x v="21"/>
    <s v="Shipped - Returned to Seller"/>
    <x v="1"/>
    <s v="Standard"/>
    <s v="SET228"/>
    <x v="5248"/>
    <s v="Set"/>
    <x v="0"/>
    <s v="B09HMWQ1JL"/>
    <x v="0"/>
    <n v="1"/>
    <n v="653"/>
    <x v="8"/>
    <x v="7"/>
    <n v="560068"/>
    <b v="0"/>
    <x v="1"/>
    <s v="March"/>
    <s v="Saturday"/>
    <x v="9"/>
  </r>
  <r>
    <n v="32508"/>
    <s v="408-9771836-8574764"/>
    <x v="21"/>
    <s v="Shipped"/>
    <x v="0"/>
    <s v="Expedited"/>
    <s v="SET345"/>
    <x v="105"/>
    <s v="Set"/>
    <x v="4"/>
    <s v="B09KXWW582"/>
    <x v="0"/>
    <n v="1"/>
    <n v="626"/>
    <x v="1"/>
    <x v="1"/>
    <n v="400054"/>
    <b v="0"/>
    <x v="0"/>
    <s v="March"/>
    <s v="Saturday"/>
    <x v="9"/>
  </r>
  <r>
    <n v="32509"/>
    <s v="171-0178316-8253937"/>
    <x v="21"/>
    <s v="Cancelled"/>
    <x v="1"/>
    <s v="Standard"/>
    <s v="JNE3724"/>
    <x v="525"/>
    <s v="kurta"/>
    <x v="2"/>
    <s v="B098124WJY"/>
    <x v="2"/>
    <n v="0"/>
    <n v="475.24"/>
    <x v="4"/>
    <x v="4"/>
    <n v="500072"/>
    <b v="0"/>
    <x v="1"/>
    <s v="March"/>
    <s v="Saturday"/>
    <x v="9"/>
  </r>
  <r>
    <n v="32510"/>
    <s v="403-9029601-2649958"/>
    <x v="21"/>
    <s v="Shipped"/>
    <x v="0"/>
    <s v="Expedited"/>
    <s v="JNE3611"/>
    <x v="475"/>
    <s v="kurta"/>
    <x v="3"/>
    <s v="B08XVQMSJV"/>
    <x v="0"/>
    <n v="1"/>
    <n v="459"/>
    <x v="3367"/>
    <x v="4"/>
    <n v="506163"/>
    <b v="0"/>
    <x v="0"/>
    <s v="March"/>
    <s v="Saturday"/>
    <x v="9"/>
  </r>
  <r>
    <n v="32511"/>
    <s v="403-9029601-2649958"/>
    <x v="21"/>
    <s v="Shipped"/>
    <x v="0"/>
    <s v="Expedited"/>
    <s v="JNE3518"/>
    <x v="1327"/>
    <s v="kurta"/>
    <x v="3"/>
    <s v="B08XVQM1LP"/>
    <x v="0"/>
    <n v="1"/>
    <n v="487"/>
    <x v="3367"/>
    <x v="4"/>
    <n v="506163"/>
    <b v="0"/>
    <x v="0"/>
    <s v="March"/>
    <s v="Saturday"/>
    <x v="9"/>
  </r>
  <r>
    <n v="32512"/>
    <s v="407-6673066-1197156"/>
    <x v="21"/>
    <s v="Shipped"/>
    <x v="0"/>
    <s v="Expedited"/>
    <s v="SET324"/>
    <x v="2179"/>
    <s v="Set"/>
    <x v="6"/>
    <s v="B09NQ4CZ65"/>
    <x v="0"/>
    <n v="1"/>
    <n v="597"/>
    <x v="55"/>
    <x v="19"/>
    <n v="302004"/>
    <b v="0"/>
    <x v="0"/>
    <s v="March"/>
    <s v="Saturday"/>
    <x v="9"/>
  </r>
  <r>
    <n v="32513"/>
    <s v="406-8002367-3128324"/>
    <x v="21"/>
    <s v="Shipped"/>
    <x v="0"/>
    <s v="Expedited"/>
    <s v="J0230"/>
    <x v="285"/>
    <s v="Set"/>
    <x v="2"/>
    <s v="B08XNJG8B1"/>
    <x v="0"/>
    <n v="1"/>
    <n v="1111"/>
    <x v="811"/>
    <x v="34"/>
    <n v="744211"/>
    <b v="0"/>
    <x v="0"/>
    <s v="March"/>
    <s v="Saturday"/>
    <x v="9"/>
  </r>
  <r>
    <n v="32514"/>
    <s v="408-2712813-1894717"/>
    <x v="21"/>
    <s v="Shipped"/>
    <x v="0"/>
    <s v="Expedited"/>
    <s v="JNE3607"/>
    <x v="4692"/>
    <s v="kurta"/>
    <x v="4"/>
    <s v="B08TGZCN3N"/>
    <x v="0"/>
    <n v="1"/>
    <n v="471"/>
    <x v="12"/>
    <x v="10"/>
    <n v="600122"/>
    <b v="0"/>
    <x v="0"/>
    <s v="March"/>
    <s v="Saturday"/>
    <x v="9"/>
  </r>
  <r>
    <n v="32515"/>
    <s v="402-0356591-1676332"/>
    <x v="21"/>
    <s v="Shipped - Delivered to Buyer"/>
    <x v="1"/>
    <s v="Standard"/>
    <s v="JNE3439"/>
    <x v="1803"/>
    <s v="kurta"/>
    <x v="3"/>
    <s v="B081WZDHB3"/>
    <x v="0"/>
    <n v="1"/>
    <n v="399"/>
    <x v="911"/>
    <x v="2"/>
    <n v="123401"/>
    <b v="0"/>
    <x v="1"/>
    <s v="March"/>
    <s v="Saturday"/>
    <x v="9"/>
  </r>
  <r>
    <n v="32516"/>
    <s v="407-2672320-8094707"/>
    <x v="21"/>
    <s v="Shipped - Returned to Seller"/>
    <x v="1"/>
    <s v="Standard"/>
    <s v="SET209"/>
    <x v="3994"/>
    <s v="Set"/>
    <x v="2"/>
    <s v="B099WY7W99"/>
    <x v="0"/>
    <n v="1"/>
    <n v="548"/>
    <x v="8"/>
    <x v="7"/>
    <n v="560064"/>
    <b v="0"/>
    <x v="1"/>
    <s v="March"/>
    <s v="Saturday"/>
    <x v="9"/>
  </r>
  <r>
    <n v="32517"/>
    <s v="403-3099961-6922727"/>
    <x v="21"/>
    <s v="Shipped"/>
    <x v="0"/>
    <s v="Expedited"/>
    <s v="J0097"/>
    <x v="293"/>
    <s v="kurta"/>
    <x v="5"/>
    <s v="B08BJRFKHF"/>
    <x v="0"/>
    <n v="1"/>
    <n v="568"/>
    <x v="2585"/>
    <x v="22"/>
    <n v="515671"/>
    <b v="0"/>
    <x v="0"/>
    <s v="March"/>
    <s v="Saturday"/>
    <x v="9"/>
  </r>
  <r>
    <n v="32518"/>
    <s v="404-6806037-3878713"/>
    <x v="21"/>
    <s v="Shipped"/>
    <x v="0"/>
    <s v="Expedited"/>
    <s v="JNE3607"/>
    <x v="4692"/>
    <s v="kurta"/>
    <x v="4"/>
    <s v="B08TGZCN3N"/>
    <x v="0"/>
    <n v="1"/>
    <n v="471"/>
    <x v="45"/>
    <x v="8"/>
    <n v="700075"/>
    <b v="0"/>
    <x v="0"/>
    <s v="March"/>
    <s v="Saturday"/>
    <x v="9"/>
  </r>
  <r>
    <n v="32519"/>
    <s v="403-4930713-4170732"/>
    <x v="21"/>
    <s v="Shipped"/>
    <x v="0"/>
    <s v="Expedited"/>
    <s v="JNE3421"/>
    <x v="4288"/>
    <s v="kurta"/>
    <x v="4"/>
    <s v="B08TRHRN6X"/>
    <x v="0"/>
    <n v="1"/>
    <n v="399"/>
    <x v="50"/>
    <x v="10"/>
    <n v="620019"/>
    <b v="0"/>
    <x v="0"/>
    <s v="March"/>
    <s v="Saturday"/>
    <x v="9"/>
  </r>
  <r>
    <n v="32520"/>
    <s v="404-4682986-1201165"/>
    <x v="21"/>
    <s v="Shipped"/>
    <x v="0"/>
    <s v="Expedited"/>
    <s v="PSET264"/>
    <x v="3333"/>
    <s v="Set"/>
    <x v="10"/>
    <s v="B09M778LNG"/>
    <x v="0"/>
    <n v="1"/>
    <n v="909"/>
    <x v="39"/>
    <x v="17"/>
    <n v="482001"/>
    <b v="0"/>
    <x v="0"/>
    <s v="March"/>
    <s v="Saturday"/>
    <x v="9"/>
  </r>
  <r>
    <n v="32521"/>
    <s v="403-3027375-7787561"/>
    <x v="21"/>
    <s v="Shipped - Delivered to Buyer"/>
    <x v="1"/>
    <s v="Standard"/>
    <s v="SET304"/>
    <x v="2975"/>
    <s v="Set"/>
    <x v="0"/>
    <s v="B09K3LRR2T"/>
    <x v="0"/>
    <n v="1"/>
    <n v="1115"/>
    <x v="4"/>
    <x v="4"/>
    <n v="500085"/>
    <b v="0"/>
    <x v="1"/>
    <s v="March"/>
    <s v="Saturday"/>
    <x v="9"/>
  </r>
  <r>
    <n v="32522"/>
    <s v="407-1344497-5480345"/>
    <x v="21"/>
    <s v="Cancelled"/>
    <x v="0"/>
    <s v="Expedited"/>
    <s v="SET324"/>
    <x v="2179"/>
    <s v="Set"/>
    <x v="6"/>
    <s v="B09NQ4CZ65"/>
    <x v="1"/>
    <n v="1"/>
    <n v="597"/>
    <x v="55"/>
    <x v="19"/>
    <n v="302004"/>
    <b v="0"/>
    <x v="0"/>
    <s v="March"/>
    <s v="Saturday"/>
    <x v="9"/>
  </r>
  <r>
    <n v="32523"/>
    <s v="403-3135597-0779540"/>
    <x v="21"/>
    <s v="Shipped"/>
    <x v="0"/>
    <s v="Expedited"/>
    <s v="J0008"/>
    <x v="220"/>
    <s v="Set"/>
    <x v="3"/>
    <s v="B0894YB3B1"/>
    <x v="0"/>
    <n v="1"/>
    <n v="1065"/>
    <x v="481"/>
    <x v="3"/>
    <n v="755007"/>
    <b v="0"/>
    <x v="0"/>
    <s v="March"/>
    <s v="Saturday"/>
    <x v="9"/>
  </r>
  <r>
    <n v="32524"/>
    <s v="406-8015560-0004315"/>
    <x v="21"/>
    <s v="Shipped - Delivered to Buyer"/>
    <x v="1"/>
    <s v="Standard"/>
    <s v="MEN5014"/>
    <x v="1050"/>
    <s v="kurta"/>
    <x v="4"/>
    <s v="B08YYZM8WL"/>
    <x v="0"/>
    <n v="1"/>
    <n v="499"/>
    <x v="8"/>
    <x v="7"/>
    <n v="560054"/>
    <b v="0"/>
    <x v="1"/>
    <s v="March"/>
    <s v="Saturday"/>
    <x v="9"/>
  </r>
  <r>
    <n v="32525"/>
    <s v="402-3529981-5233162"/>
    <x v="21"/>
    <s v="Shipped - Delivered to Buyer"/>
    <x v="1"/>
    <s v="Standard"/>
    <s v="J0381"/>
    <x v="2375"/>
    <s v="Set"/>
    <x v="1"/>
    <s v="B09M6VGNX8"/>
    <x v="0"/>
    <n v="1"/>
    <n v="1146"/>
    <x v="26"/>
    <x v="15"/>
    <n v="110019"/>
    <b v="0"/>
    <x v="1"/>
    <s v="March"/>
    <s v="Saturday"/>
    <x v="9"/>
  </r>
  <r>
    <n v="32526"/>
    <s v="171-1116556-1997933"/>
    <x v="21"/>
    <s v="Shipped"/>
    <x v="0"/>
    <s v="Expedited"/>
    <s v="JNE3463"/>
    <x v="3654"/>
    <s v="kurta"/>
    <x v="0"/>
    <s v="B08RP216N4"/>
    <x v="0"/>
    <n v="1"/>
    <n v="568"/>
    <x v="3368"/>
    <x v="7"/>
    <n v="584128"/>
    <b v="0"/>
    <x v="0"/>
    <s v="March"/>
    <s v="Saturday"/>
    <x v="9"/>
  </r>
  <r>
    <n v="32527"/>
    <s v="403-1664703-3528339"/>
    <x v="21"/>
    <s v="Shipped"/>
    <x v="0"/>
    <s v="Expedited"/>
    <s v="J0349"/>
    <x v="342"/>
    <s v="Set"/>
    <x v="2"/>
    <s v="B099NWNGVK"/>
    <x v="0"/>
    <n v="1"/>
    <n v="801"/>
    <x v="3369"/>
    <x v="9"/>
    <n v="403005"/>
    <b v="0"/>
    <x v="0"/>
    <s v="March"/>
    <s v="Saturday"/>
    <x v="9"/>
  </r>
  <r>
    <n v="32528"/>
    <s v="402-8762901-5605109"/>
    <x v="21"/>
    <s v="Shipped"/>
    <x v="0"/>
    <s v="Expedited"/>
    <s v="J0381"/>
    <x v="4379"/>
    <s v="Set"/>
    <x v="5"/>
    <s v="B09M6SDYDS"/>
    <x v="0"/>
    <n v="1"/>
    <n v="1146"/>
    <x v="26"/>
    <x v="15"/>
    <n v="110019"/>
    <b v="0"/>
    <x v="0"/>
    <s v="March"/>
    <s v="Saturday"/>
    <x v="9"/>
  </r>
  <r>
    <n v="32529"/>
    <s v="405-1317566-4510741"/>
    <x v="21"/>
    <s v="Shipped - Delivered to Buyer"/>
    <x v="1"/>
    <s v="Standard"/>
    <s v="SET288"/>
    <x v="1515"/>
    <s v="Set"/>
    <x v="6"/>
    <s v="B09M6T4XPC"/>
    <x v="0"/>
    <n v="1"/>
    <n v="684"/>
    <x v="437"/>
    <x v="5"/>
    <n v="273004"/>
    <b v="0"/>
    <x v="1"/>
    <s v="March"/>
    <s v="Saturday"/>
    <x v="9"/>
  </r>
  <r>
    <n v="32530"/>
    <s v="408-7297200-7196301"/>
    <x v="21"/>
    <s v="Cancelled"/>
    <x v="0"/>
    <s v="Expedited"/>
    <s v="JNE3669"/>
    <x v="5004"/>
    <s v="Top"/>
    <x v="6"/>
    <s v="B09B3GMZYW"/>
    <x v="1"/>
    <n v="1"/>
    <n v="625"/>
    <x v="8"/>
    <x v="7"/>
    <n v="560102"/>
    <b v="0"/>
    <x v="0"/>
    <s v="March"/>
    <s v="Saturday"/>
    <x v="9"/>
  </r>
  <r>
    <n v="32531"/>
    <s v="403-4402789-2918742"/>
    <x v="21"/>
    <s v="Shipped"/>
    <x v="0"/>
    <s v="Expedited"/>
    <s v="J0025"/>
    <x v="2983"/>
    <s v="Western Dress"/>
    <x v="0"/>
    <s v="B089G1JFVJ"/>
    <x v="0"/>
    <n v="1"/>
    <n v="566"/>
    <x v="12"/>
    <x v="10"/>
    <n v="600011"/>
    <b v="0"/>
    <x v="0"/>
    <s v="March"/>
    <s v="Saturday"/>
    <x v="9"/>
  </r>
  <r>
    <n v="32532"/>
    <s v="405-1591812-8221102"/>
    <x v="21"/>
    <s v="Shipped"/>
    <x v="0"/>
    <s v="Expedited"/>
    <s v="J0335"/>
    <x v="2372"/>
    <s v="Western Dress"/>
    <x v="0"/>
    <s v="B0982ZB89B"/>
    <x v="0"/>
    <n v="1"/>
    <n v="859"/>
    <x v="4"/>
    <x v="4"/>
    <n v="500072"/>
    <b v="0"/>
    <x v="0"/>
    <s v="March"/>
    <s v="Saturday"/>
    <x v="9"/>
  </r>
  <r>
    <n v="32533"/>
    <s v="405-6021332-3047562"/>
    <x v="21"/>
    <s v="Shipped"/>
    <x v="0"/>
    <s v="Expedited"/>
    <s v="J0094"/>
    <x v="1232"/>
    <s v="kurta"/>
    <x v="2"/>
    <s v="B089G1FCC7"/>
    <x v="0"/>
    <n v="1"/>
    <n v="568"/>
    <x v="26"/>
    <x v="15"/>
    <n v="110044"/>
    <b v="0"/>
    <x v="0"/>
    <s v="March"/>
    <s v="Saturday"/>
    <x v="9"/>
  </r>
  <r>
    <n v="32534"/>
    <s v="407-5522906-1323540"/>
    <x v="21"/>
    <s v="Shipped"/>
    <x v="0"/>
    <s v="Expedited"/>
    <s v="SET291"/>
    <x v="1406"/>
    <s v="Set"/>
    <x v="3"/>
    <s v="B099NJKJ54"/>
    <x v="0"/>
    <n v="1"/>
    <n v="563"/>
    <x v="165"/>
    <x v="11"/>
    <n v="680101"/>
    <b v="0"/>
    <x v="0"/>
    <s v="March"/>
    <s v="Saturday"/>
    <x v="9"/>
  </r>
  <r>
    <n v="32535"/>
    <s v="405-7105305-4010743"/>
    <x v="21"/>
    <s v="Shipped"/>
    <x v="0"/>
    <s v="Expedited"/>
    <s v="J0230"/>
    <x v="456"/>
    <s v="Set"/>
    <x v="5"/>
    <s v="B08XNGQCGM"/>
    <x v="0"/>
    <n v="1"/>
    <n v="1111"/>
    <x v="2875"/>
    <x v="5"/>
    <n v="273303"/>
    <b v="0"/>
    <x v="0"/>
    <s v="March"/>
    <s v="Saturday"/>
    <x v="9"/>
  </r>
  <r>
    <n v="32536"/>
    <s v="402-0237692-7720343"/>
    <x v="21"/>
    <s v="Shipped"/>
    <x v="0"/>
    <s v="Expedited"/>
    <s v="JNE3439"/>
    <x v="1912"/>
    <s v="kurta"/>
    <x v="5"/>
    <s v="B081WZ7M52"/>
    <x v="0"/>
    <n v="1"/>
    <n v="399"/>
    <x v="39"/>
    <x v="17"/>
    <n v="482021"/>
    <b v="0"/>
    <x v="0"/>
    <s v="March"/>
    <s v="Saturday"/>
    <x v="9"/>
  </r>
  <r>
    <n v="32537"/>
    <s v="407-3017507-7514715"/>
    <x v="21"/>
    <s v="Shipped - Delivered to Buyer"/>
    <x v="1"/>
    <s v="Standard"/>
    <s v="JNE3368"/>
    <x v="27"/>
    <s v="kurta"/>
    <x v="5"/>
    <s v="B081WSWWL7"/>
    <x v="0"/>
    <n v="1"/>
    <n v="471"/>
    <x v="157"/>
    <x v="4"/>
    <n v="500003"/>
    <b v="0"/>
    <x v="1"/>
    <s v="March"/>
    <s v="Saturday"/>
    <x v="9"/>
  </r>
  <r>
    <n v="32538"/>
    <s v="407-3771208-6630759"/>
    <x v="21"/>
    <s v="Shipped"/>
    <x v="0"/>
    <s v="Expedited"/>
    <s v="PJNE2199"/>
    <x v="3276"/>
    <s v="kurta"/>
    <x v="7"/>
    <s v="B09LD4H4J5"/>
    <x v="0"/>
    <n v="1"/>
    <n v="431"/>
    <x v="7"/>
    <x v="1"/>
    <n v="411045"/>
    <b v="0"/>
    <x v="0"/>
    <s v="March"/>
    <s v="Saturday"/>
    <x v="9"/>
  </r>
  <r>
    <n v="32539"/>
    <s v="405-2348892-6393135"/>
    <x v="21"/>
    <s v="Shipped - Delivered to Buyer"/>
    <x v="1"/>
    <s v="Standard"/>
    <s v="NW012"/>
    <x v="2222"/>
    <s v="Set"/>
    <x v="4"/>
    <s v="B0922TK8CF"/>
    <x v="0"/>
    <n v="1"/>
    <n v="560"/>
    <x v="396"/>
    <x v="5"/>
    <n v="276406"/>
    <b v="0"/>
    <x v="1"/>
    <s v="March"/>
    <s v="Saturday"/>
    <x v="9"/>
  </r>
  <r>
    <n v="32540"/>
    <s v="407-0502726-3440346"/>
    <x v="21"/>
    <s v="Shipped"/>
    <x v="0"/>
    <s v="Expedited"/>
    <s v="SET319"/>
    <x v="955"/>
    <s v="Set"/>
    <x v="0"/>
    <s v="B09KXSQGNK"/>
    <x v="0"/>
    <n v="1"/>
    <n v="835"/>
    <x v="3370"/>
    <x v="7"/>
    <n v="560074"/>
    <b v="0"/>
    <x v="0"/>
    <s v="March"/>
    <s v="Saturday"/>
    <x v="9"/>
  </r>
  <r>
    <n v="32541"/>
    <s v="408-0033955-7333111"/>
    <x v="21"/>
    <s v="Shipped"/>
    <x v="0"/>
    <s v="Expedited"/>
    <s v="JNE3440"/>
    <x v="364"/>
    <s v="kurta"/>
    <x v="3"/>
    <s v="B081X7JHBC"/>
    <x v="0"/>
    <n v="1"/>
    <n v="399"/>
    <x v="1660"/>
    <x v="19"/>
    <n v="326001"/>
    <b v="0"/>
    <x v="0"/>
    <s v="March"/>
    <s v="Saturday"/>
    <x v="9"/>
  </r>
  <r>
    <n v="32542"/>
    <s v="407-8068324-7043536"/>
    <x v="21"/>
    <s v="Shipped"/>
    <x v="0"/>
    <s v="Expedited"/>
    <s v="JNE3691"/>
    <x v="85"/>
    <s v="Top"/>
    <x v="3"/>
    <s v="B0986VTQL7"/>
    <x v="0"/>
    <n v="1"/>
    <n v="665"/>
    <x v="4"/>
    <x v="4"/>
    <n v="500043"/>
    <b v="0"/>
    <x v="0"/>
    <s v="March"/>
    <s v="Saturday"/>
    <x v="9"/>
  </r>
  <r>
    <n v="32543"/>
    <s v="403-9797186-6399538"/>
    <x v="21"/>
    <s v="Shipped"/>
    <x v="0"/>
    <s v="Expedited"/>
    <s v="SET183"/>
    <x v="22"/>
    <s v="Set"/>
    <x v="6"/>
    <s v="B08B3Z38TJ"/>
    <x v="0"/>
    <n v="1"/>
    <n v="759"/>
    <x v="2"/>
    <x v="2"/>
    <n v="122002"/>
    <b v="0"/>
    <x v="0"/>
    <s v="March"/>
    <s v="Saturday"/>
    <x v="9"/>
  </r>
  <r>
    <n v="32544"/>
    <s v="405-1771737-6481113"/>
    <x v="21"/>
    <s v="Shipped"/>
    <x v="0"/>
    <s v="Expedited"/>
    <s v="JNE3795"/>
    <x v="4753"/>
    <s v="kurta"/>
    <x v="1"/>
    <s v="B09HMXJVFS"/>
    <x v="0"/>
    <n v="1"/>
    <n v="486"/>
    <x v="67"/>
    <x v="2"/>
    <n v="121009"/>
    <b v="0"/>
    <x v="0"/>
    <s v="March"/>
    <s v="Saturday"/>
    <x v="9"/>
  </r>
  <r>
    <n v="32545"/>
    <s v="171-6761342-7773946"/>
    <x v="21"/>
    <s v="Shipped"/>
    <x v="0"/>
    <s v="Expedited"/>
    <s v="JNE3405"/>
    <x v="227"/>
    <s v="kurta"/>
    <x v="6"/>
    <s v="B081WX4G4Q"/>
    <x v="0"/>
    <n v="1"/>
    <n v="399"/>
    <x v="157"/>
    <x v="4"/>
    <n v="500003"/>
    <b v="0"/>
    <x v="0"/>
    <s v="March"/>
    <s v="Saturday"/>
    <x v="9"/>
  </r>
  <r>
    <n v="32546"/>
    <s v="405-3065790-8366769"/>
    <x v="21"/>
    <s v="Cancelled"/>
    <x v="0"/>
    <s v="Expedited"/>
    <s v="J0094"/>
    <x v="1232"/>
    <s v="kurta"/>
    <x v="2"/>
    <s v="B089G1FCC7"/>
    <x v="3"/>
    <n v="0"/>
    <n v="0"/>
    <x v="26"/>
    <x v="15"/>
    <n v="110044"/>
    <b v="0"/>
    <x v="0"/>
    <s v="March"/>
    <s v="Saturday"/>
    <x v="9"/>
  </r>
  <r>
    <n v="32547"/>
    <s v="402-0947039-8098767"/>
    <x v="21"/>
    <s v="Shipped - Delivered to Buyer"/>
    <x v="1"/>
    <s v="Standard"/>
    <s v="J0244"/>
    <x v="2275"/>
    <s v="Set"/>
    <x v="2"/>
    <s v="B0925X6RTJ"/>
    <x v="0"/>
    <n v="1"/>
    <n v="1205"/>
    <x v="12"/>
    <x v="10"/>
    <n v="600125"/>
    <b v="0"/>
    <x v="1"/>
    <s v="March"/>
    <s v="Saturday"/>
    <x v="9"/>
  </r>
  <r>
    <n v="32548"/>
    <s v="403-8160855-4110743"/>
    <x v="21"/>
    <s v="Shipped"/>
    <x v="0"/>
    <s v="Expedited"/>
    <s v="JNE3160"/>
    <x v="2721"/>
    <s v="kurta"/>
    <x v="2"/>
    <s v="B07K41S1J4"/>
    <x v="0"/>
    <n v="1"/>
    <n v="685"/>
    <x v="26"/>
    <x v="15"/>
    <n v="110009"/>
    <b v="0"/>
    <x v="0"/>
    <s v="March"/>
    <s v="Saturday"/>
    <x v="9"/>
  </r>
  <r>
    <n v="32549"/>
    <s v="407-1097341-4743524"/>
    <x v="21"/>
    <s v="Shipped - Delivered to Buyer"/>
    <x v="1"/>
    <s v="Standard"/>
    <s v="SET110"/>
    <x v="460"/>
    <s v="Set"/>
    <x v="2"/>
    <s v="B0822TDMYH"/>
    <x v="0"/>
    <n v="1"/>
    <n v="788"/>
    <x v="52"/>
    <x v="17"/>
    <n v="452016"/>
    <b v="0"/>
    <x v="1"/>
    <s v="March"/>
    <s v="Saturday"/>
    <x v="9"/>
  </r>
  <r>
    <n v="32550"/>
    <s v="403-3983238-6931505"/>
    <x v="21"/>
    <s v="Shipped"/>
    <x v="0"/>
    <s v="Expedited"/>
    <s v="JNE3405"/>
    <x v="606"/>
    <s v="kurta"/>
    <x v="2"/>
    <s v="B081WVMMCY"/>
    <x v="0"/>
    <n v="1"/>
    <n v="399"/>
    <x v="44"/>
    <x v="8"/>
    <n v="700127"/>
    <b v="0"/>
    <x v="0"/>
    <s v="March"/>
    <s v="Saturday"/>
    <x v="9"/>
  </r>
  <r>
    <n v="32551"/>
    <s v="407-3232214-0709944"/>
    <x v="21"/>
    <s v="Shipped"/>
    <x v="0"/>
    <s v="Expedited"/>
    <s v="J0003"/>
    <x v="550"/>
    <s v="Set"/>
    <x v="4"/>
    <s v="B0894YFQ5R"/>
    <x v="0"/>
    <n v="1"/>
    <n v="655"/>
    <x v="3371"/>
    <x v="2"/>
    <n v="131101"/>
    <b v="0"/>
    <x v="0"/>
    <s v="March"/>
    <s v="Saturday"/>
    <x v="9"/>
  </r>
  <r>
    <n v="32552"/>
    <s v="408-6182988-6741119"/>
    <x v="21"/>
    <s v="Shipped"/>
    <x v="0"/>
    <s v="Expedited"/>
    <s v="J0335"/>
    <x v="951"/>
    <s v="Western Dress"/>
    <x v="3"/>
    <s v="B09831T4CQ"/>
    <x v="0"/>
    <n v="1"/>
    <n v="807"/>
    <x v="8"/>
    <x v="7"/>
    <n v="560084"/>
    <b v="0"/>
    <x v="0"/>
    <s v="March"/>
    <s v="Saturday"/>
    <x v="9"/>
  </r>
  <r>
    <n v="32553"/>
    <s v="171-7431042-4825125"/>
    <x v="21"/>
    <s v="Shipped - Delivered to Buyer"/>
    <x v="1"/>
    <s v="Standard"/>
    <s v="JNE3440"/>
    <x v="372"/>
    <s v="kurta"/>
    <x v="1"/>
    <s v="B09HMTKV2L"/>
    <x v="0"/>
    <n v="1"/>
    <n v="387"/>
    <x v="32"/>
    <x v="1"/>
    <n v="400705"/>
    <b v="0"/>
    <x v="1"/>
    <s v="March"/>
    <s v="Saturday"/>
    <x v="9"/>
  </r>
  <r>
    <n v="32554"/>
    <s v="406-3273212-0432326"/>
    <x v="21"/>
    <s v="Shipped"/>
    <x v="0"/>
    <s v="Expedited"/>
    <s v="SET304"/>
    <x v="1751"/>
    <s v="Set"/>
    <x v="4"/>
    <s v="B09K3HVZ83"/>
    <x v="0"/>
    <n v="1"/>
    <n v="1115"/>
    <x v="21"/>
    <x v="3"/>
    <n v="751022"/>
    <b v="0"/>
    <x v="0"/>
    <s v="March"/>
    <s v="Saturday"/>
    <x v="9"/>
  </r>
  <r>
    <n v="32555"/>
    <s v="171-2015879-1806716"/>
    <x v="21"/>
    <s v="Shipped"/>
    <x v="0"/>
    <s v="Expedited"/>
    <s v="JNE3804"/>
    <x v="1125"/>
    <s v="kurta"/>
    <x v="6"/>
    <s v="B09K3X8KD7"/>
    <x v="0"/>
    <n v="1"/>
    <n v="459"/>
    <x v="31"/>
    <x v="1"/>
    <n v="400607"/>
    <b v="0"/>
    <x v="0"/>
    <s v="March"/>
    <s v="Saturday"/>
    <x v="9"/>
  </r>
  <r>
    <n v="32556"/>
    <s v="402-3960072-9117105"/>
    <x v="21"/>
    <s v="Shipped"/>
    <x v="0"/>
    <s v="Expedited"/>
    <s v="J0008"/>
    <x v="220"/>
    <s v="Set"/>
    <x v="3"/>
    <s v="B0894YB3B1"/>
    <x v="0"/>
    <n v="1"/>
    <n v="1065"/>
    <x v="49"/>
    <x v="6"/>
    <n v="834005"/>
    <b v="0"/>
    <x v="0"/>
    <s v="March"/>
    <s v="Saturday"/>
    <x v="9"/>
  </r>
  <r>
    <n v="32557"/>
    <s v="406-3049547-6686704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558"/>
    <s v="407-6700743-2497102"/>
    <x v="21"/>
    <s v="Shipped"/>
    <x v="0"/>
    <s v="Expedited"/>
    <s v="J0340"/>
    <x v="721"/>
    <s v="Top"/>
    <x v="5"/>
    <s v="B0986S7V44"/>
    <x v="0"/>
    <n v="1"/>
    <n v="599"/>
    <x v="121"/>
    <x v="21"/>
    <n v="248008"/>
    <b v="0"/>
    <x v="0"/>
    <s v="March"/>
    <s v="Saturday"/>
    <x v="9"/>
  </r>
  <r>
    <n v="32559"/>
    <s v="402-1189224-8317163"/>
    <x v="21"/>
    <s v="Shipped"/>
    <x v="0"/>
    <s v="Expedited"/>
    <s v="SET291"/>
    <x v="4034"/>
    <s v="Set"/>
    <x v="4"/>
    <s v="B099NJV9X7"/>
    <x v="0"/>
    <n v="1"/>
    <n v="563"/>
    <x v="7"/>
    <x v="1"/>
    <n v="411045"/>
    <b v="0"/>
    <x v="0"/>
    <s v="March"/>
    <s v="Saturday"/>
    <x v="9"/>
  </r>
  <r>
    <n v="32560"/>
    <s v="407-2187540-3166732"/>
    <x v="21"/>
    <s v="Shipped"/>
    <x v="0"/>
    <s v="Expedited"/>
    <s v="JNE2270"/>
    <x v="29"/>
    <s v="kurta"/>
    <x v="2"/>
    <s v="B07H7FZD32"/>
    <x v="0"/>
    <n v="1"/>
    <n v="518"/>
    <x v="26"/>
    <x v="15"/>
    <n v="110073"/>
    <b v="0"/>
    <x v="0"/>
    <s v="March"/>
    <s v="Saturday"/>
    <x v="9"/>
  </r>
  <r>
    <n v="32561"/>
    <s v="171-3712583-8809162"/>
    <x v="21"/>
    <s v="Shipped"/>
    <x v="0"/>
    <s v="Expedited"/>
    <s v="JNE3803"/>
    <x v="587"/>
    <s v="kurta"/>
    <x v="6"/>
    <s v="B09K3ZQCF9"/>
    <x v="0"/>
    <n v="1"/>
    <n v="431"/>
    <x v="31"/>
    <x v="1"/>
    <n v="400607"/>
    <b v="0"/>
    <x v="0"/>
    <s v="March"/>
    <s v="Saturday"/>
    <x v="9"/>
  </r>
  <r>
    <n v="32562"/>
    <s v="405-2004340-8438743"/>
    <x v="21"/>
    <s v="Shipped"/>
    <x v="0"/>
    <s v="Expedited"/>
    <s v="JNE2100"/>
    <x v="2246"/>
    <s v="kurta"/>
    <x v="3"/>
    <s v="B078Q3WGS3"/>
    <x v="0"/>
    <n v="1"/>
    <n v="357"/>
    <x v="49"/>
    <x v="6"/>
    <n v="834009"/>
    <b v="0"/>
    <x v="0"/>
    <s v="March"/>
    <s v="Saturday"/>
    <x v="9"/>
  </r>
  <r>
    <n v="32563"/>
    <s v="408-3291304-9040368"/>
    <x v="21"/>
    <s v="Shipped"/>
    <x v="0"/>
    <s v="Expedited"/>
    <s v="SET324"/>
    <x v="929"/>
    <s v="Set"/>
    <x v="5"/>
    <s v="B09NQ3MPRM"/>
    <x v="0"/>
    <n v="1"/>
    <n v="597"/>
    <x v="5"/>
    <x v="5"/>
    <n v="226016"/>
    <b v="0"/>
    <x v="0"/>
    <s v="March"/>
    <s v="Saturday"/>
    <x v="9"/>
  </r>
  <r>
    <n v="32564"/>
    <s v="171-6319125-9437113"/>
    <x v="21"/>
    <s v="Cancelled"/>
    <x v="1"/>
    <s v="Standard"/>
    <s v="SET385"/>
    <x v="1627"/>
    <s v="Set"/>
    <x v="1"/>
    <s v="B09K3KGJ8S"/>
    <x v="2"/>
    <n v="0"/>
    <n v="600.95000000000005"/>
    <x v="1"/>
    <x v="1"/>
    <n v="400012"/>
    <b v="0"/>
    <x v="1"/>
    <s v="March"/>
    <s v="Saturday"/>
    <x v="9"/>
  </r>
  <r>
    <n v="32565"/>
    <s v="171-0757435-5451504"/>
    <x v="21"/>
    <s v="Shipped"/>
    <x v="0"/>
    <s v="Expedited"/>
    <s v="MEN5018"/>
    <x v="561"/>
    <s v="kurta"/>
    <x v="2"/>
    <s v="B08YZ3MW5T"/>
    <x v="0"/>
    <n v="1"/>
    <n v="499"/>
    <x v="8"/>
    <x v="7"/>
    <n v="560078"/>
    <b v="0"/>
    <x v="0"/>
    <s v="March"/>
    <s v="Saturday"/>
    <x v="9"/>
  </r>
  <r>
    <n v="32566"/>
    <s v="171-8409336-1869932"/>
    <x v="21"/>
    <s v="Cancelled"/>
    <x v="0"/>
    <s v="Expedited"/>
    <s v="JNE3690"/>
    <x v="268"/>
    <s v="Top"/>
    <x v="6"/>
    <s v="B094FMCJQP"/>
    <x v="3"/>
    <n v="0"/>
    <n v="0"/>
    <x v="45"/>
    <x v="8"/>
    <n v="700108"/>
    <b v="0"/>
    <x v="0"/>
    <s v="March"/>
    <s v="Saturday"/>
    <x v="9"/>
  </r>
  <r>
    <n v="32567"/>
    <s v="171-4302240-6044328"/>
    <x v="21"/>
    <s v="Shipped"/>
    <x v="0"/>
    <s v="Expedited"/>
    <s v="JNE3405"/>
    <x v="227"/>
    <s v="kurta"/>
    <x v="6"/>
    <s v="B081WX4G4Q"/>
    <x v="0"/>
    <n v="1"/>
    <n v="399"/>
    <x v="31"/>
    <x v="1"/>
    <n v="400607"/>
    <b v="0"/>
    <x v="0"/>
    <s v="March"/>
    <s v="Saturday"/>
    <x v="9"/>
  </r>
  <r>
    <n v="32568"/>
    <s v="171-5975776-3452301"/>
    <x v="21"/>
    <s v="Shipped"/>
    <x v="0"/>
    <s v="Expedited"/>
    <s v="NW030"/>
    <x v="360"/>
    <s v="Set"/>
    <x v="2"/>
    <s v="B09G2R6Y8J"/>
    <x v="0"/>
    <n v="1"/>
    <n v="582"/>
    <x v="177"/>
    <x v="17"/>
    <n v="462030"/>
    <b v="0"/>
    <x v="0"/>
    <s v="March"/>
    <s v="Saturday"/>
    <x v="9"/>
  </r>
  <r>
    <n v="32569"/>
    <s v="402-2806149-3985928"/>
    <x v="21"/>
    <s v="Cancelled"/>
    <x v="0"/>
    <s v="Expedited"/>
    <s v="SET291"/>
    <x v="1406"/>
    <s v="Set"/>
    <x v="3"/>
    <s v="B099NJKJ54"/>
    <x v="3"/>
    <n v="0"/>
    <n v="0"/>
    <x v="7"/>
    <x v="1"/>
    <n v="411045"/>
    <b v="0"/>
    <x v="0"/>
    <s v="March"/>
    <s v="Saturday"/>
    <x v="9"/>
  </r>
  <r>
    <n v="32570"/>
    <s v="402-8348711-4878701"/>
    <x v="21"/>
    <s v="Shipped"/>
    <x v="0"/>
    <s v="Expedited"/>
    <s v="JNE3437"/>
    <x v="2063"/>
    <s v="kurta"/>
    <x v="5"/>
    <s v="B085HJXJ3M"/>
    <x v="0"/>
    <n v="1"/>
    <n v="486"/>
    <x v="8"/>
    <x v="7"/>
    <n v="560028"/>
    <b v="0"/>
    <x v="0"/>
    <s v="March"/>
    <s v="Saturday"/>
    <x v="9"/>
  </r>
  <r>
    <n v="32571"/>
    <s v="405-0230437-1796379"/>
    <x v="21"/>
    <s v="Shipped - Delivered to Buyer"/>
    <x v="1"/>
    <s v="Standard"/>
    <s v="JNE3484"/>
    <x v="1940"/>
    <s v="kurta"/>
    <x v="4"/>
    <s v="B08W9KCKQD"/>
    <x v="0"/>
    <n v="1"/>
    <n v="310"/>
    <x v="8"/>
    <x v="7"/>
    <n v="560091"/>
    <b v="0"/>
    <x v="1"/>
    <s v="March"/>
    <s v="Saturday"/>
    <x v="9"/>
  </r>
  <r>
    <n v="32572"/>
    <s v="408-0309265-6304364"/>
    <x v="21"/>
    <s v="Shipped"/>
    <x v="0"/>
    <s v="Expedited"/>
    <s v="J0375"/>
    <x v="5249"/>
    <s v="Set"/>
    <x v="5"/>
    <s v="B09QJ5M6TX"/>
    <x v="0"/>
    <n v="1"/>
    <n v="1099"/>
    <x v="5"/>
    <x v="5"/>
    <n v="226016"/>
    <b v="0"/>
    <x v="0"/>
    <s v="March"/>
    <s v="Saturday"/>
    <x v="9"/>
  </r>
  <r>
    <n v="32573"/>
    <s v="406-8367753-8865141"/>
    <x v="21"/>
    <s v="Cancelled"/>
    <x v="0"/>
    <s v="Expedited"/>
    <s v="J0341"/>
    <x v="2003"/>
    <s v="Western Dress"/>
    <x v="1"/>
    <s v="B099NSQP4Z"/>
    <x v="3"/>
    <n v="0"/>
    <n v="0"/>
    <x v="2127"/>
    <x v="8"/>
    <n v="712103"/>
    <b v="0"/>
    <x v="0"/>
    <s v="March"/>
    <s v="Saturday"/>
    <x v="9"/>
  </r>
  <r>
    <n v="32574"/>
    <s v="407-4884451-6201931"/>
    <x v="21"/>
    <s v="Shipped"/>
    <x v="0"/>
    <s v="Expedited"/>
    <s v="SET345"/>
    <x v="105"/>
    <s v="Set"/>
    <x v="4"/>
    <s v="B09KXWW582"/>
    <x v="0"/>
    <n v="1"/>
    <n v="626"/>
    <x v="3372"/>
    <x v="6"/>
    <n v="834006"/>
    <b v="0"/>
    <x v="0"/>
    <s v="March"/>
    <s v="Saturday"/>
    <x v="9"/>
  </r>
  <r>
    <n v="32575"/>
    <s v="404-2179436-0645915"/>
    <x v="21"/>
    <s v="Shipped"/>
    <x v="0"/>
    <s v="Expedited"/>
    <s v="SET098"/>
    <x v="1175"/>
    <s v="Set"/>
    <x v="3"/>
    <s v="B07X3M5KLQ"/>
    <x v="0"/>
    <n v="1"/>
    <n v="696"/>
    <x v="26"/>
    <x v="15"/>
    <n v="110092"/>
    <b v="0"/>
    <x v="0"/>
    <s v="March"/>
    <s v="Saturday"/>
    <x v="9"/>
  </r>
  <r>
    <n v="32576"/>
    <s v="406-1870464-5622749"/>
    <x v="21"/>
    <s v="Shipped"/>
    <x v="0"/>
    <s v="Expedited"/>
    <s v="SET269"/>
    <x v="257"/>
    <s v="Set"/>
    <x v="6"/>
    <s v="B0983FQYML"/>
    <x v="0"/>
    <n v="1"/>
    <n v="799"/>
    <x v="17"/>
    <x v="5"/>
    <n v="201304"/>
    <b v="0"/>
    <x v="0"/>
    <s v="March"/>
    <s v="Saturday"/>
    <x v="9"/>
  </r>
  <r>
    <n v="32577"/>
    <s v="406-6507815-2618755"/>
    <x v="21"/>
    <s v="Cancelled"/>
    <x v="0"/>
    <s v="Expedited"/>
    <s v="J0339"/>
    <x v="717"/>
    <s v="Western Dress"/>
    <x v="4"/>
    <s v="B0982ZDB2S"/>
    <x v="3"/>
    <n v="0"/>
    <n v="0"/>
    <x v="7"/>
    <x v="1"/>
    <n v="411057"/>
    <b v="0"/>
    <x v="0"/>
    <s v="March"/>
    <s v="Saturday"/>
    <x v="9"/>
  </r>
  <r>
    <n v="32578"/>
    <s v="406-5598864-2645930"/>
    <x v="21"/>
    <s v="Cancelled"/>
    <x v="0"/>
    <s v="Expedited"/>
    <s v="JNE3373"/>
    <x v="2689"/>
    <s v="kurta"/>
    <x v="4"/>
    <s v="B082W8BXW1"/>
    <x v="1"/>
    <n v="1"/>
    <n v="376"/>
    <x v="3373"/>
    <x v="1"/>
    <n v="400053"/>
    <b v="0"/>
    <x v="0"/>
    <s v="March"/>
    <s v="Saturday"/>
    <x v="9"/>
  </r>
  <r>
    <n v="32579"/>
    <s v="406-2242637-9032311"/>
    <x v="21"/>
    <s v="Shipped - Delivered to Buyer"/>
    <x v="1"/>
    <s v="Standard"/>
    <s v="JNE3797"/>
    <x v="411"/>
    <s v="Western Dress"/>
    <x v="6"/>
    <s v="B09SDYQ3WG"/>
    <x v="0"/>
    <n v="1"/>
    <n v="724"/>
    <x v="14"/>
    <x v="1"/>
    <n v="412101"/>
    <b v="0"/>
    <x v="1"/>
    <s v="March"/>
    <s v="Saturday"/>
    <x v="9"/>
  </r>
  <r>
    <n v="32580"/>
    <s v="407-7917581-7980317"/>
    <x v="21"/>
    <s v="Shipped"/>
    <x v="0"/>
    <s v="Expedited"/>
    <s v="J0346"/>
    <x v="55"/>
    <s v="Set"/>
    <x v="4"/>
    <s v="B0983G1KLL"/>
    <x v="0"/>
    <n v="1"/>
    <n v="464"/>
    <x v="47"/>
    <x v="0"/>
    <n v="390012"/>
    <b v="0"/>
    <x v="0"/>
    <s v="March"/>
    <s v="Saturday"/>
    <x v="9"/>
  </r>
  <r>
    <n v="32581"/>
    <s v="402-8089552-7330701"/>
    <x v="21"/>
    <s v="Shipped - Delivered to Buyer"/>
    <x v="1"/>
    <s v="Standard"/>
    <s v="NW030"/>
    <x v="2430"/>
    <s v="Set"/>
    <x v="4"/>
    <s v="B09G2STB6H"/>
    <x v="0"/>
    <n v="1"/>
    <n v="582"/>
    <x v="7"/>
    <x v="1"/>
    <n v="411021"/>
    <b v="0"/>
    <x v="1"/>
    <s v="March"/>
    <s v="Saturday"/>
    <x v="9"/>
  </r>
  <r>
    <n v="32582"/>
    <s v="406-6888042-9375528"/>
    <x v="21"/>
    <s v="Shipped"/>
    <x v="0"/>
    <s v="Expedited"/>
    <s v="JNE3405"/>
    <x v="71"/>
    <s v="kurta"/>
    <x v="3"/>
    <s v="B081WSCKPQ"/>
    <x v="0"/>
    <n v="1"/>
    <n v="399"/>
    <x v="7"/>
    <x v="1"/>
    <n v="412207"/>
    <b v="0"/>
    <x v="0"/>
    <s v="March"/>
    <s v="Saturday"/>
    <x v="9"/>
  </r>
  <r>
    <n v="32583"/>
    <s v="171-3721890-4662757"/>
    <x v="21"/>
    <s v="Shipped"/>
    <x v="0"/>
    <s v="Expedited"/>
    <s v="JNE3405"/>
    <x v="227"/>
    <s v="kurta"/>
    <x v="6"/>
    <s v="B081WX4G4Q"/>
    <x v="0"/>
    <n v="1"/>
    <n v="399"/>
    <x v="291"/>
    <x v="22"/>
    <n v="515001"/>
    <b v="0"/>
    <x v="0"/>
    <s v="March"/>
    <s v="Saturday"/>
    <x v="9"/>
  </r>
  <r>
    <n v="32584"/>
    <s v="406-2912891-2751542"/>
    <x v="21"/>
    <s v="Cancelled"/>
    <x v="1"/>
    <s v="Standard"/>
    <s v="J0002"/>
    <x v="665"/>
    <s v="Set"/>
    <x v="2"/>
    <s v="B0894YWSQN"/>
    <x v="2"/>
    <n v="0"/>
    <n v="995.54"/>
    <x v="8"/>
    <x v="7"/>
    <n v="560096"/>
    <b v="0"/>
    <x v="1"/>
    <s v="March"/>
    <s v="Saturday"/>
    <x v="9"/>
  </r>
  <r>
    <n v="32585"/>
    <s v="406-2912891-2751542"/>
    <x v="21"/>
    <s v="Cancelled"/>
    <x v="1"/>
    <s v="Standard"/>
    <s v="SET209"/>
    <x v="3994"/>
    <s v="Set"/>
    <x v="2"/>
    <s v="B099WY7W99"/>
    <x v="2"/>
    <n v="0"/>
    <n v="521.9"/>
    <x v="8"/>
    <x v="7"/>
    <n v="560096"/>
    <b v="0"/>
    <x v="1"/>
    <s v="March"/>
    <s v="Saturday"/>
    <x v="9"/>
  </r>
  <r>
    <n v="32586"/>
    <s v="406-2912891-2751542"/>
    <x v="21"/>
    <s v="Cancelled"/>
    <x v="1"/>
    <s v="Standard"/>
    <s v="J0243"/>
    <x v="1906"/>
    <s v="Ethnic Dress"/>
    <x v="2"/>
    <s v="B09265RNHH"/>
    <x v="2"/>
    <n v="0"/>
    <n v="894.29"/>
    <x v="8"/>
    <x v="7"/>
    <n v="560096"/>
    <b v="0"/>
    <x v="1"/>
    <s v="March"/>
    <s v="Saturday"/>
    <x v="9"/>
  </r>
  <r>
    <n v="32587"/>
    <s v="403-1342846-0829120"/>
    <x v="21"/>
    <s v="Shipped"/>
    <x v="0"/>
    <s v="Expedited"/>
    <s v="SET351"/>
    <x v="2758"/>
    <s v="Set"/>
    <x v="1"/>
    <s v="B09KXT1W6B"/>
    <x v="0"/>
    <n v="1"/>
    <n v="599"/>
    <x v="8"/>
    <x v="7"/>
    <n v="560032"/>
    <b v="0"/>
    <x v="0"/>
    <s v="March"/>
    <s v="Saturday"/>
    <x v="9"/>
  </r>
  <r>
    <n v="32588"/>
    <s v="403-1342846-0829120"/>
    <x v="21"/>
    <s v="Shipped"/>
    <x v="0"/>
    <s v="Expedited"/>
    <s v="SET388"/>
    <x v="1151"/>
    <s v="Set"/>
    <x v="1"/>
    <s v="B09QJMF9YB"/>
    <x v="0"/>
    <n v="1"/>
    <n v="1260"/>
    <x v="8"/>
    <x v="7"/>
    <n v="560032"/>
    <b v="0"/>
    <x v="0"/>
    <s v="March"/>
    <s v="Saturday"/>
    <x v="9"/>
  </r>
  <r>
    <n v="32589"/>
    <s v="403-9070031-9161940"/>
    <x v="21"/>
    <s v="Shipped"/>
    <x v="0"/>
    <s v="Expedited"/>
    <s v="J0012"/>
    <x v="3694"/>
    <s v="Set"/>
    <x v="5"/>
    <s v="B0894X9LNS"/>
    <x v="0"/>
    <n v="1"/>
    <n v="1140"/>
    <x v="128"/>
    <x v="5"/>
    <n v="284003"/>
    <b v="0"/>
    <x v="0"/>
    <s v="March"/>
    <s v="Saturday"/>
    <x v="9"/>
  </r>
  <r>
    <n v="32590"/>
    <s v="408-3505833-6617120"/>
    <x v="21"/>
    <s v="Cancelled"/>
    <x v="0"/>
    <s v="Expedited"/>
    <s v="J0230"/>
    <x v="1572"/>
    <s v="Set"/>
    <x v="3"/>
    <s v="B08XNDL1DL"/>
    <x v="3"/>
    <n v="0"/>
    <n v="0"/>
    <x v="26"/>
    <x v="15"/>
    <n v="110042"/>
    <b v="0"/>
    <x v="0"/>
    <s v="March"/>
    <s v="Saturday"/>
    <x v="9"/>
  </r>
  <r>
    <n v="32591"/>
    <s v="404-3176585-7536357"/>
    <x v="21"/>
    <s v="Shipped"/>
    <x v="0"/>
    <s v="Expedited"/>
    <s v="SET363"/>
    <x v="1438"/>
    <s v="Set"/>
    <x v="1"/>
    <s v="B09TH37FXC"/>
    <x v="0"/>
    <n v="1"/>
    <n v="1257"/>
    <x v="7"/>
    <x v="1"/>
    <n v="411013"/>
    <b v="0"/>
    <x v="0"/>
    <s v="March"/>
    <s v="Saturday"/>
    <x v="9"/>
  </r>
  <r>
    <n v="32592"/>
    <s v="403-5847868-0345109"/>
    <x v="21"/>
    <s v="Shipped - Delivered to Buyer"/>
    <x v="1"/>
    <s v="Standard"/>
    <s v="SET233"/>
    <x v="2034"/>
    <s v="Set"/>
    <x v="6"/>
    <s v="B08MXFRVF2"/>
    <x v="0"/>
    <n v="1"/>
    <n v="545"/>
    <x v="167"/>
    <x v="1"/>
    <n v="440001"/>
    <b v="0"/>
    <x v="1"/>
    <s v="March"/>
    <s v="Saturday"/>
    <x v="9"/>
  </r>
  <r>
    <n v="32593"/>
    <s v="402-8471331-3741143"/>
    <x v="21"/>
    <s v="Shipped"/>
    <x v="0"/>
    <s v="Expedited"/>
    <s v="JNE3160"/>
    <x v="2721"/>
    <s v="kurta"/>
    <x v="2"/>
    <s v="B07K41S1J4"/>
    <x v="0"/>
    <n v="1"/>
    <n v="685"/>
    <x v="3374"/>
    <x v="1"/>
    <n v="400092"/>
    <b v="0"/>
    <x v="0"/>
    <s v="March"/>
    <s v="Saturday"/>
    <x v="9"/>
  </r>
  <r>
    <n v="32594"/>
    <s v="171-7383023-0528301"/>
    <x v="21"/>
    <s v="Shipped - Delivered to Buyer"/>
    <x v="1"/>
    <s v="Standard"/>
    <s v="MEN5004"/>
    <x v="591"/>
    <s v="kurta"/>
    <x v="3"/>
    <s v="B08YZ19DL9"/>
    <x v="0"/>
    <n v="1"/>
    <n v="484"/>
    <x v="7"/>
    <x v="1"/>
    <n v="411040"/>
    <b v="0"/>
    <x v="1"/>
    <s v="March"/>
    <s v="Saturday"/>
    <x v="9"/>
  </r>
  <r>
    <n v="32595"/>
    <s v="403-0299368-6570703"/>
    <x v="21"/>
    <s v="Shipped"/>
    <x v="0"/>
    <s v="Expedited"/>
    <s v="SET268"/>
    <x v="120"/>
    <s v="Set"/>
    <x v="4"/>
    <s v="B08XQBF1G4"/>
    <x v="0"/>
    <n v="1"/>
    <n v="788"/>
    <x v="1"/>
    <x v="1"/>
    <n v="400011"/>
    <b v="0"/>
    <x v="0"/>
    <s v="March"/>
    <s v="Saturday"/>
    <x v="9"/>
  </r>
  <r>
    <n v="32596"/>
    <s v="403-8808226-0287518"/>
    <x v="21"/>
    <s v="Shipped - Delivered to Buyer"/>
    <x v="1"/>
    <s v="Standard"/>
    <s v="JNE3648"/>
    <x v="1893"/>
    <s v="Top"/>
    <x v="6"/>
    <s v="B08ZJ4LHQ7"/>
    <x v="0"/>
    <n v="1"/>
    <n v="518"/>
    <x v="3375"/>
    <x v="30"/>
    <n v="110041"/>
    <b v="0"/>
    <x v="1"/>
    <s v="March"/>
    <s v="Saturday"/>
    <x v="9"/>
  </r>
  <r>
    <n v="32597"/>
    <s v="402-8470426-8433964"/>
    <x v="21"/>
    <s v="Shipped"/>
    <x v="0"/>
    <s v="Expedited"/>
    <s v="SET400"/>
    <x v="4508"/>
    <s v="Set"/>
    <x v="1"/>
    <s v="B09W62SX2P"/>
    <x v="0"/>
    <n v="1"/>
    <n v="1254"/>
    <x v="43"/>
    <x v="5"/>
    <n v="201306"/>
    <b v="0"/>
    <x v="0"/>
    <s v="March"/>
    <s v="Saturday"/>
    <x v="9"/>
  </r>
  <r>
    <n v="32598"/>
    <s v="171-7468145-5324353"/>
    <x v="21"/>
    <s v="Shipped"/>
    <x v="0"/>
    <s v="Expedited"/>
    <s v="SET400"/>
    <x v="4519"/>
    <s v="Set"/>
    <x v="2"/>
    <s v="B09W651B64"/>
    <x v="0"/>
    <n v="1"/>
    <n v="1254"/>
    <x v="4"/>
    <x v="4"/>
    <n v="500033"/>
    <b v="0"/>
    <x v="0"/>
    <s v="March"/>
    <s v="Saturday"/>
    <x v="9"/>
  </r>
  <r>
    <n v="32599"/>
    <s v="402-7330292-7758749"/>
    <x v="21"/>
    <s v="Shipped - Delivered to Buyer"/>
    <x v="1"/>
    <s v="Standard"/>
    <s v="JNE3690"/>
    <x v="2250"/>
    <s v="Top"/>
    <x v="3"/>
    <s v="B094FKG8H7"/>
    <x v="0"/>
    <n v="1"/>
    <n v="487"/>
    <x v="15"/>
    <x v="5"/>
    <n v="201017"/>
    <b v="0"/>
    <x v="1"/>
    <s v="March"/>
    <s v="Saturday"/>
    <x v="9"/>
  </r>
  <r>
    <n v="32600"/>
    <s v="404-1439980-6692355"/>
    <x v="21"/>
    <s v="Cancelled"/>
    <x v="0"/>
    <s v="Expedited"/>
    <s v="SET268"/>
    <x v="90"/>
    <s v="Set"/>
    <x v="2"/>
    <s v="B08XQ8R6GW"/>
    <x v="1"/>
    <n v="1"/>
    <n v="788"/>
    <x v="3376"/>
    <x v="6"/>
    <n v="825318"/>
    <b v="0"/>
    <x v="0"/>
    <s v="March"/>
    <s v="Saturday"/>
    <x v="9"/>
  </r>
  <r>
    <n v="32601"/>
    <s v="408-7214524-2260341"/>
    <x v="21"/>
    <s v="Shipped"/>
    <x v="0"/>
    <s v="Expedited"/>
    <s v="JNE3423"/>
    <x v="686"/>
    <s v="kurta"/>
    <x v="3"/>
    <s v="B081X4S826"/>
    <x v="0"/>
    <n v="1"/>
    <n v="399"/>
    <x v="96"/>
    <x v="8"/>
    <n v="700156"/>
    <b v="0"/>
    <x v="0"/>
    <s v="March"/>
    <s v="Saturday"/>
    <x v="9"/>
  </r>
  <r>
    <n v="32602"/>
    <s v="406-7422446-6135510"/>
    <x v="21"/>
    <s v="Shipped"/>
    <x v="0"/>
    <s v="Expedited"/>
    <s v="JNE3718"/>
    <x v="2798"/>
    <s v="kurta"/>
    <x v="1"/>
    <s v="B099NJ1WVX"/>
    <x v="0"/>
    <n v="1"/>
    <n v="406"/>
    <x v="7"/>
    <x v="1"/>
    <n v="411028"/>
    <b v="0"/>
    <x v="0"/>
    <s v="March"/>
    <s v="Saturday"/>
    <x v="9"/>
  </r>
  <r>
    <n v="32603"/>
    <s v="407-6920815-0325964"/>
    <x v="21"/>
    <s v="Cancelled"/>
    <x v="1"/>
    <s v="Standard"/>
    <s v="SET187"/>
    <x v="2188"/>
    <s v="Set"/>
    <x v="6"/>
    <s v="B08B3YCLP5"/>
    <x v="2"/>
    <n v="0"/>
    <n v="0"/>
    <x v="45"/>
    <x v="8"/>
    <n v="700156"/>
    <b v="0"/>
    <x v="1"/>
    <s v="March"/>
    <s v="Saturday"/>
    <x v="9"/>
  </r>
  <r>
    <n v="32604"/>
    <s v="407-2709231-7083545"/>
    <x v="21"/>
    <s v="Shipped"/>
    <x v="0"/>
    <s v="Expedited"/>
    <s v="SET273"/>
    <x v="1496"/>
    <s v="Set"/>
    <x v="2"/>
    <s v="B094FRW46T"/>
    <x v="0"/>
    <n v="1"/>
    <n v="612"/>
    <x v="45"/>
    <x v="8"/>
    <n v="700156"/>
    <b v="0"/>
    <x v="0"/>
    <s v="March"/>
    <s v="Saturday"/>
    <x v="9"/>
  </r>
  <r>
    <n v="32605"/>
    <s v="403-9036216-4311545"/>
    <x v="21"/>
    <s v="Cancelled"/>
    <x v="1"/>
    <s v="Standard"/>
    <s v="JNE3618"/>
    <x v="3193"/>
    <s v="kurta"/>
    <x v="1"/>
    <s v="B091Q8D5D3"/>
    <x v="2"/>
    <n v="0"/>
    <n v="380"/>
    <x v="3377"/>
    <x v="10"/>
    <n v="600064"/>
    <b v="0"/>
    <x v="1"/>
    <s v="March"/>
    <s v="Saturday"/>
    <x v="9"/>
  </r>
  <r>
    <n v="32606"/>
    <s v="408-1520474-2712328"/>
    <x v="21"/>
    <s v="Shipped"/>
    <x v="0"/>
    <s v="Expedited"/>
    <s v="JNE3334"/>
    <x v="956"/>
    <s v="kurta"/>
    <x v="5"/>
    <s v="B07SBYCJ74"/>
    <x v="0"/>
    <n v="1"/>
    <n v="318"/>
    <x v="1"/>
    <x v="1"/>
    <n v="400064"/>
    <b v="0"/>
    <x v="0"/>
    <s v="March"/>
    <s v="Saturday"/>
    <x v="9"/>
  </r>
  <r>
    <n v="32607"/>
    <s v="408-1520474-2712328"/>
    <x v="21"/>
    <s v="Shipped"/>
    <x v="0"/>
    <s v="Expedited"/>
    <s v="JNE3291"/>
    <x v="3476"/>
    <s v="kurta"/>
    <x v="4"/>
    <s v="B07R4XJNW3"/>
    <x v="0"/>
    <n v="1"/>
    <n v="442"/>
    <x v="1"/>
    <x v="1"/>
    <n v="400064"/>
    <b v="0"/>
    <x v="0"/>
    <s v="March"/>
    <s v="Saturday"/>
    <x v="9"/>
  </r>
  <r>
    <n v="32608"/>
    <s v="408-1370953-5326742"/>
    <x v="21"/>
    <s v="Shipped"/>
    <x v="0"/>
    <s v="Expedited"/>
    <s v="JNE3465"/>
    <x v="396"/>
    <s v="kurta"/>
    <x v="5"/>
    <s v="B08BFT4ZKX"/>
    <x v="0"/>
    <n v="1"/>
    <n v="486"/>
    <x v="1"/>
    <x v="1"/>
    <n v="400064"/>
    <b v="0"/>
    <x v="0"/>
    <s v="March"/>
    <s v="Saturday"/>
    <x v="9"/>
  </r>
  <r>
    <n v="32609"/>
    <s v="406-2044439-9845969"/>
    <x v="21"/>
    <s v="Cancelled"/>
    <x v="0"/>
    <s v="Expedited"/>
    <s v="JNE3465"/>
    <x v="1035"/>
    <s v="kurta"/>
    <x v="0"/>
    <s v="B08BFCPV5R"/>
    <x v="3"/>
    <n v="0"/>
    <n v="0"/>
    <x v="43"/>
    <x v="5"/>
    <n v="201306"/>
    <b v="0"/>
    <x v="0"/>
    <s v="March"/>
    <s v="Saturday"/>
    <x v="9"/>
  </r>
  <r>
    <n v="32610"/>
    <s v="408-2644897-5132369"/>
    <x v="21"/>
    <s v="Shipped"/>
    <x v="0"/>
    <s v="Expedited"/>
    <s v="JNE3510"/>
    <x v="439"/>
    <s v="kurta"/>
    <x v="3"/>
    <s v="B08WPR181B"/>
    <x v="0"/>
    <n v="1"/>
    <n v="428"/>
    <x v="111"/>
    <x v="1"/>
    <n v="410218"/>
    <b v="0"/>
    <x v="0"/>
    <s v="March"/>
    <s v="Saturday"/>
    <x v="9"/>
  </r>
  <r>
    <n v="32611"/>
    <s v="407-1136609-3656360"/>
    <x v="21"/>
    <s v="Shipped - Delivered to Buyer"/>
    <x v="1"/>
    <s v="Standard"/>
    <s v="JNE3405"/>
    <x v="48"/>
    <s v="kurta"/>
    <x v="1"/>
    <s v="B081WZ4T3V"/>
    <x v="0"/>
    <n v="1"/>
    <n v="399"/>
    <x v="88"/>
    <x v="22"/>
    <n v="530051"/>
    <b v="0"/>
    <x v="1"/>
    <s v="March"/>
    <s v="Saturday"/>
    <x v="9"/>
  </r>
  <r>
    <n v="32612"/>
    <s v="403-5196324-8153959"/>
    <x v="21"/>
    <s v="Shipped"/>
    <x v="0"/>
    <s v="Expedited"/>
    <s v="JNE3405"/>
    <x v="606"/>
    <s v="kurta"/>
    <x v="2"/>
    <s v="B081WVMMCY"/>
    <x v="0"/>
    <n v="1"/>
    <n v="399"/>
    <x v="559"/>
    <x v="9"/>
    <n v="403705"/>
    <b v="0"/>
    <x v="0"/>
    <s v="March"/>
    <s v="Saturday"/>
    <x v="9"/>
  </r>
  <r>
    <n v="32613"/>
    <s v="403-8493589-2966727"/>
    <x v="21"/>
    <s v="Shipped"/>
    <x v="0"/>
    <s v="Expedited"/>
    <s v="SET344"/>
    <x v="315"/>
    <s v="Set"/>
    <x v="3"/>
    <s v="B09QJ37SNL"/>
    <x v="0"/>
    <n v="1"/>
    <n v="939"/>
    <x v="3378"/>
    <x v="11"/>
    <n v="671321"/>
    <b v="0"/>
    <x v="0"/>
    <s v="March"/>
    <s v="Saturday"/>
    <x v="9"/>
  </r>
  <r>
    <n v="32614"/>
    <s v="403-2197720-3950760"/>
    <x v="21"/>
    <s v="Shipped"/>
    <x v="0"/>
    <s v="Expedited"/>
    <s v="SET324"/>
    <x v="1148"/>
    <s v="Set"/>
    <x v="2"/>
    <s v="B09NQ4NM75"/>
    <x v="0"/>
    <n v="1"/>
    <n v="597"/>
    <x v="8"/>
    <x v="7"/>
    <n v="560085"/>
    <b v="0"/>
    <x v="0"/>
    <s v="March"/>
    <s v="Saturday"/>
    <x v="9"/>
  </r>
  <r>
    <n v="32615"/>
    <s v="402-3343089-9400308"/>
    <x v="21"/>
    <s v="Shipped"/>
    <x v="0"/>
    <s v="Expedited"/>
    <s v="NW015"/>
    <x v="666"/>
    <s v="Set"/>
    <x v="2"/>
    <s v="B0922VCDNR"/>
    <x v="0"/>
    <n v="1"/>
    <n v="539"/>
    <x v="55"/>
    <x v="19"/>
    <n v="302033"/>
    <b v="0"/>
    <x v="0"/>
    <s v="March"/>
    <s v="Saturday"/>
    <x v="9"/>
  </r>
  <r>
    <n v="32616"/>
    <s v="406-2676371-9573918"/>
    <x v="21"/>
    <s v="Shipped - Delivered to Buyer"/>
    <x v="1"/>
    <s v="Standard"/>
    <s v="JNE3689"/>
    <x v="1340"/>
    <s v="Top"/>
    <x v="3"/>
    <s v="B094FJ2VY6"/>
    <x v="0"/>
    <n v="1"/>
    <n v="434"/>
    <x v="1"/>
    <x v="1"/>
    <n v="400084"/>
    <b v="0"/>
    <x v="1"/>
    <s v="March"/>
    <s v="Saturday"/>
    <x v="9"/>
  </r>
  <r>
    <n v="32617"/>
    <s v="402-9515571-7676310"/>
    <x v="21"/>
    <s v="Cancelled"/>
    <x v="0"/>
    <s v="Expedited"/>
    <s v="SET268"/>
    <x v="94"/>
    <s v="Set"/>
    <x v="0"/>
    <s v="B08XQBXFPP"/>
    <x v="3"/>
    <n v="0"/>
    <n v="0"/>
    <x v="0"/>
    <x v="0"/>
    <n v="382443"/>
    <b v="0"/>
    <x v="0"/>
    <s v="March"/>
    <s v="Saturday"/>
    <x v="9"/>
  </r>
  <r>
    <n v="32618"/>
    <s v="408-4310801-4746717"/>
    <x v="21"/>
    <s v="Shipped"/>
    <x v="0"/>
    <s v="Expedited"/>
    <s v="JNE3785"/>
    <x v="452"/>
    <s v="kurta"/>
    <x v="1"/>
    <s v="B09K3V4NVW"/>
    <x v="0"/>
    <n v="1"/>
    <n v="351"/>
    <x v="0"/>
    <x v="0"/>
    <n v="380015"/>
    <b v="0"/>
    <x v="0"/>
    <s v="March"/>
    <s v="Saturday"/>
    <x v="9"/>
  </r>
  <r>
    <n v="32619"/>
    <s v="404-3055908-8201968"/>
    <x v="21"/>
    <s v="Shipped"/>
    <x v="0"/>
    <s v="Expedited"/>
    <s v="JNE2171"/>
    <x v="4076"/>
    <s v="kurta"/>
    <x v="4"/>
    <s v="B079WYDLLS"/>
    <x v="0"/>
    <n v="1"/>
    <n v="495"/>
    <x v="7"/>
    <x v="1"/>
    <n v="411030"/>
    <b v="0"/>
    <x v="0"/>
    <s v="March"/>
    <s v="Saturday"/>
    <x v="9"/>
  </r>
  <r>
    <n v="32620"/>
    <s v="408-2148546-5921107"/>
    <x v="21"/>
    <s v="Shipped"/>
    <x v="0"/>
    <s v="Expedited"/>
    <s v="NW037"/>
    <x v="461"/>
    <s v="Set"/>
    <x v="3"/>
    <s v="B099NPC16D"/>
    <x v="0"/>
    <n v="1"/>
    <n v="436"/>
    <x v="8"/>
    <x v="7"/>
    <n v="560094"/>
    <b v="0"/>
    <x v="0"/>
    <s v="March"/>
    <s v="Saturday"/>
    <x v="9"/>
  </r>
  <r>
    <n v="32621"/>
    <s v="405-6280622-3358732"/>
    <x v="21"/>
    <s v="Shipped - Delivered to Buyer"/>
    <x v="1"/>
    <s v="Standard"/>
    <s v="J0117"/>
    <x v="2486"/>
    <s v="Top"/>
    <x v="1"/>
    <s v="B08N498WCX"/>
    <x v="0"/>
    <n v="1"/>
    <n v="487"/>
    <x v="2706"/>
    <x v="1"/>
    <n v="424201"/>
    <b v="0"/>
    <x v="1"/>
    <s v="March"/>
    <s v="Saturday"/>
    <x v="9"/>
  </r>
  <r>
    <n v="32622"/>
    <s v="406-1758826-5483504"/>
    <x v="21"/>
    <s v="Shipped"/>
    <x v="0"/>
    <s v="Expedited"/>
    <s v="SET331"/>
    <x v="318"/>
    <s v="Set"/>
    <x v="5"/>
    <s v="B09NQ3P98W"/>
    <x v="0"/>
    <n v="1"/>
    <n v="597"/>
    <x v="259"/>
    <x v="11"/>
    <n v="689643"/>
    <b v="0"/>
    <x v="0"/>
    <s v="March"/>
    <s v="Saturday"/>
    <x v="9"/>
  </r>
  <r>
    <n v="32623"/>
    <s v="408-7684859-1327501"/>
    <x v="21"/>
    <s v="Shipped"/>
    <x v="0"/>
    <s v="Expedited"/>
    <s v="PJNE2100"/>
    <x v="3346"/>
    <s v="kurta"/>
    <x v="7"/>
    <s v="B09LD59CMC"/>
    <x v="0"/>
    <n v="1"/>
    <n v="458"/>
    <x v="200"/>
    <x v="11"/>
    <n v="691304"/>
    <b v="0"/>
    <x v="0"/>
    <s v="March"/>
    <s v="Saturday"/>
    <x v="9"/>
  </r>
  <r>
    <n v="32624"/>
    <s v="408-7684859-1327501"/>
    <x v="21"/>
    <s v="Shipped"/>
    <x v="0"/>
    <s v="Expedited"/>
    <s v="PJNE3373"/>
    <x v="3469"/>
    <s v="kurta"/>
    <x v="8"/>
    <s v="B09LD3TCYP"/>
    <x v="0"/>
    <n v="1"/>
    <n v="534"/>
    <x v="200"/>
    <x v="11"/>
    <n v="691304"/>
    <b v="0"/>
    <x v="0"/>
    <s v="March"/>
    <s v="Saturday"/>
    <x v="9"/>
  </r>
  <r>
    <n v="32625"/>
    <s v="408-1907876-8719547"/>
    <x v="21"/>
    <s v="Shipped - Delivered to Buyer"/>
    <x v="1"/>
    <s v="Standard"/>
    <s v="PJNE3607"/>
    <x v="3974"/>
    <s v="kurta"/>
    <x v="7"/>
    <s v="B09PYK485Q"/>
    <x v="0"/>
    <n v="1"/>
    <n v="511"/>
    <x v="200"/>
    <x v="11"/>
    <n v="691304"/>
    <b v="0"/>
    <x v="1"/>
    <s v="March"/>
    <s v="Saturday"/>
    <x v="9"/>
  </r>
  <r>
    <n v="32626"/>
    <s v="406-7619523-4064347"/>
    <x v="21"/>
    <s v="Shipped"/>
    <x v="0"/>
    <s v="Expedited"/>
    <s v="JNE3703"/>
    <x v="2041"/>
    <s v="kurta"/>
    <x v="3"/>
    <s v="B099NMK3ZV"/>
    <x v="0"/>
    <n v="1"/>
    <n v="316"/>
    <x v="8"/>
    <x v="7"/>
    <n v="560068"/>
    <b v="0"/>
    <x v="0"/>
    <s v="March"/>
    <s v="Saturday"/>
    <x v="9"/>
  </r>
  <r>
    <n v="32627"/>
    <s v="408-1212791-8915519"/>
    <x v="21"/>
    <s v="Shipped"/>
    <x v="0"/>
    <s v="Expedited"/>
    <s v="MEN5032"/>
    <x v="560"/>
    <s v="kurta"/>
    <x v="6"/>
    <s v="B08YYXJJ4V"/>
    <x v="0"/>
    <n v="1"/>
    <n v="562"/>
    <x v="2353"/>
    <x v="5"/>
    <n v="230001"/>
    <b v="0"/>
    <x v="0"/>
    <s v="March"/>
    <s v="Saturday"/>
    <x v="9"/>
  </r>
  <r>
    <n v="32628"/>
    <s v="405-5811844-8461954"/>
    <x v="21"/>
    <s v="Shipped"/>
    <x v="0"/>
    <s v="Expedited"/>
    <s v="SET264"/>
    <x v="1192"/>
    <s v="Set"/>
    <x v="1"/>
    <s v="B08YNJKQFM"/>
    <x v="0"/>
    <n v="1"/>
    <n v="824"/>
    <x v="3073"/>
    <x v="3"/>
    <n v="759122"/>
    <b v="0"/>
    <x v="0"/>
    <s v="March"/>
    <s v="Saturday"/>
    <x v="9"/>
  </r>
  <r>
    <n v="32629"/>
    <s v="408-7176253-4306756"/>
    <x v="21"/>
    <s v="Shipped"/>
    <x v="0"/>
    <s v="Expedited"/>
    <s v="JNE3405"/>
    <x v="606"/>
    <s v="kurta"/>
    <x v="2"/>
    <s v="B081WVMMCY"/>
    <x v="0"/>
    <n v="1"/>
    <n v="399"/>
    <x v="14"/>
    <x v="1"/>
    <n v="411027"/>
    <b v="0"/>
    <x v="0"/>
    <s v="March"/>
    <s v="Saturday"/>
    <x v="9"/>
  </r>
  <r>
    <n v="32630"/>
    <s v="408-1388733-2047519"/>
    <x v="21"/>
    <s v="Cancelled"/>
    <x v="0"/>
    <s v="Expedited"/>
    <s v="NW037"/>
    <x v="461"/>
    <s v="Set"/>
    <x v="3"/>
    <s v="B099NPC16D"/>
    <x v="3"/>
    <n v="0"/>
    <n v="0"/>
    <x v="8"/>
    <x v="7"/>
    <n v="560094"/>
    <b v="0"/>
    <x v="0"/>
    <s v="March"/>
    <s v="Saturday"/>
    <x v="9"/>
  </r>
  <r>
    <n v="32631"/>
    <s v="407-6791414-5570716"/>
    <x v="21"/>
    <s v="Cancelled"/>
    <x v="0"/>
    <s v="Expedited"/>
    <s v="SET288"/>
    <x v="3573"/>
    <s v="Set"/>
    <x v="2"/>
    <s v="B09M6X6C6T"/>
    <x v="3"/>
    <n v="0"/>
    <n v="0"/>
    <x v="26"/>
    <x v="15"/>
    <n v="110015"/>
    <b v="0"/>
    <x v="0"/>
    <s v="March"/>
    <s v="Saturday"/>
    <x v="9"/>
  </r>
  <r>
    <n v="32632"/>
    <s v="406-2125994-2519531"/>
    <x v="21"/>
    <s v="Shipped"/>
    <x v="0"/>
    <s v="Expedited"/>
    <s v="JNE3291"/>
    <x v="2216"/>
    <s v="kurta"/>
    <x v="3"/>
    <s v="B07R5X9WJB"/>
    <x v="0"/>
    <n v="1"/>
    <n v="442"/>
    <x v="375"/>
    <x v="1"/>
    <n v="444002"/>
    <b v="0"/>
    <x v="0"/>
    <s v="March"/>
    <s v="Saturday"/>
    <x v="9"/>
  </r>
  <r>
    <n v="32633"/>
    <s v="403-1683012-1877125"/>
    <x v="21"/>
    <s v="Shipped"/>
    <x v="0"/>
    <s v="Expedited"/>
    <s v="JNE2205"/>
    <x v="4300"/>
    <s v="kurta"/>
    <x v="2"/>
    <s v="B07BL1VXZW"/>
    <x v="0"/>
    <n v="1"/>
    <n v="329"/>
    <x v="167"/>
    <x v="1"/>
    <n v="440001"/>
    <b v="0"/>
    <x v="0"/>
    <s v="March"/>
    <s v="Saturday"/>
    <x v="9"/>
  </r>
  <r>
    <n v="32634"/>
    <s v="171-0157290-9263522"/>
    <x v="21"/>
    <s v="Shipped"/>
    <x v="0"/>
    <s v="Expedited"/>
    <s v="J0119"/>
    <x v="26"/>
    <s v="Top"/>
    <x v="1"/>
    <s v="B08RYPRVPV"/>
    <x v="0"/>
    <n v="1"/>
    <n v="540"/>
    <x v="26"/>
    <x v="15"/>
    <n v="110065"/>
    <b v="0"/>
    <x v="0"/>
    <s v="March"/>
    <s v="Saturday"/>
    <x v="9"/>
  </r>
  <r>
    <n v="32635"/>
    <s v="403-0138960-6133152"/>
    <x v="21"/>
    <s v="Shipped"/>
    <x v="0"/>
    <s v="Expedited"/>
    <s v="MEN5011"/>
    <x v="1098"/>
    <s v="kurta"/>
    <x v="4"/>
    <s v="B08YZ1RHHJ"/>
    <x v="0"/>
    <n v="1"/>
    <n v="484"/>
    <x v="8"/>
    <x v="7"/>
    <n v="560100"/>
    <b v="0"/>
    <x v="0"/>
    <s v="March"/>
    <s v="Saturday"/>
    <x v="9"/>
  </r>
  <r>
    <n v="32636"/>
    <s v="406-6679226-7757903"/>
    <x v="21"/>
    <s v="Shipped"/>
    <x v="0"/>
    <s v="Expedited"/>
    <s v="JNE3291"/>
    <x v="4019"/>
    <s v="kurta"/>
    <x v="5"/>
    <s v="B07R41RZV7"/>
    <x v="0"/>
    <n v="1"/>
    <n v="442"/>
    <x v="710"/>
    <x v="10"/>
    <n v="609807"/>
    <b v="0"/>
    <x v="0"/>
    <s v="March"/>
    <s v="Saturday"/>
    <x v="9"/>
  </r>
  <r>
    <n v="32637"/>
    <s v="406-5993087-0537907"/>
    <x v="21"/>
    <s v="Shipped - Delivered to Buyer"/>
    <x v="1"/>
    <s v="Standard"/>
    <s v="JNE3798"/>
    <x v="1203"/>
    <s v="Western Dress"/>
    <x v="1"/>
    <s v="B09SDYHWLW"/>
    <x v="0"/>
    <n v="1"/>
    <n v="771"/>
    <x v="710"/>
    <x v="10"/>
    <n v="609807"/>
    <b v="0"/>
    <x v="1"/>
    <s v="March"/>
    <s v="Saturday"/>
    <x v="9"/>
  </r>
  <r>
    <n v="32638"/>
    <s v="405-1949424-5588338"/>
    <x v="21"/>
    <s v="Shipped"/>
    <x v="0"/>
    <s v="Expedited"/>
    <s v="JNE2153"/>
    <x v="4316"/>
    <s v="kurta"/>
    <x v="4"/>
    <s v="B0794V95XT"/>
    <x v="0"/>
    <n v="1"/>
    <n v="424"/>
    <x v="2771"/>
    <x v="10"/>
    <n v="625531"/>
    <b v="0"/>
    <x v="0"/>
    <s v="March"/>
    <s v="Saturday"/>
    <x v="9"/>
  </r>
  <r>
    <n v="32639"/>
    <s v="402-1146130-0895538"/>
    <x v="21"/>
    <s v="Shipped - Delivered to Buyer"/>
    <x v="1"/>
    <s v="Standard"/>
    <s v="JNE3730"/>
    <x v="4733"/>
    <s v="kurta"/>
    <x v="4"/>
    <s v="B09HMG9NV1"/>
    <x v="0"/>
    <n v="1"/>
    <n v="310"/>
    <x v="137"/>
    <x v="22"/>
    <n v="520002"/>
    <b v="0"/>
    <x v="1"/>
    <s v="March"/>
    <s v="Saturday"/>
    <x v="9"/>
  </r>
  <r>
    <n v="32640"/>
    <s v="402-1146130-0895538"/>
    <x v="21"/>
    <s v="Shipped - Delivered to Buyer"/>
    <x v="1"/>
    <s v="Standard"/>
    <s v="JNE3730"/>
    <x v="5154"/>
    <s v="kurta"/>
    <x v="3"/>
    <s v="B09HLZKJ6G"/>
    <x v="0"/>
    <n v="1"/>
    <n v="310"/>
    <x v="137"/>
    <x v="22"/>
    <n v="520002"/>
    <b v="0"/>
    <x v="1"/>
    <s v="March"/>
    <s v="Saturday"/>
    <x v="9"/>
  </r>
  <r>
    <n v="32641"/>
    <s v="403-7256230-9049960"/>
    <x v="21"/>
    <s v="Shipped - Delivered to Buyer"/>
    <x v="1"/>
    <s v="Standard"/>
    <s v="NW005"/>
    <x v="5250"/>
    <s v="Set"/>
    <x v="1"/>
    <s v="B0922RYWBL"/>
    <x v="0"/>
    <n v="1"/>
    <n v="599"/>
    <x v="26"/>
    <x v="15"/>
    <n v="110017"/>
    <b v="0"/>
    <x v="1"/>
    <s v="March"/>
    <s v="Saturday"/>
    <x v="9"/>
  </r>
  <r>
    <n v="32642"/>
    <s v="408-5651871-8701918"/>
    <x v="21"/>
    <s v="Shipped"/>
    <x v="0"/>
    <s v="Expedited"/>
    <s v="JNE2305"/>
    <x v="594"/>
    <s v="kurta"/>
    <x v="4"/>
    <s v="B07GRQVB2G"/>
    <x v="0"/>
    <n v="1"/>
    <n v="357"/>
    <x v="24"/>
    <x v="10"/>
    <n v="641016"/>
    <b v="0"/>
    <x v="0"/>
    <s v="March"/>
    <s v="Saturday"/>
    <x v="9"/>
  </r>
  <r>
    <n v="32643"/>
    <s v="402-1814927-1909109"/>
    <x v="21"/>
    <s v="Shipped"/>
    <x v="0"/>
    <s v="Expedited"/>
    <s v="JNE3291"/>
    <x v="3476"/>
    <s v="kurta"/>
    <x v="4"/>
    <s v="B07R4XJNW3"/>
    <x v="0"/>
    <n v="1"/>
    <n v="442"/>
    <x v="12"/>
    <x v="10"/>
    <n v="600106"/>
    <b v="0"/>
    <x v="0"/>
    <s v="March"/>
    <s v="Saturday"/>
    <x v="9"/>
  </r>
  <r>
    <n v="32644"/>
    <s v="404-6590064-0177961"/>
    <x v="21"/>
    <s v="Cancelled"/>
    <x v="1"/>
    <s v="Standard"/>
    <s v="SET377"/>
    <x v="2482"/>
    <s v="Set"/>
    <x v="4"/>
    <s v="B09TZW311V"/>
    <x v="2"/>
    <n v="0"/>
    <n v="1105.3599999999999"/>
    <x v="2641"/>
    <x v="2"/>
    <n v="121106"/>
    <b v="0"/>
    <x v="1"/>
    <s v="March"/>
    <s v="Saturday"/>
    <x v="9"/>
  </r>
  <r>
    <n v="32645"/>
    <s v="408-7103819-9268311"/>
    <x v="21"/>
    <s v="Shipped"/>
    <x v="0"/>
    <s v="Expedited"/>
    <s v="J0213"/>
    <x v="1579"/>
    <s v="Top"/>
    <x v="5"/>
    <s v="B0965K9NXT"/>
    <x v="0"/>
    <n v="1"/>
    <n v="599"/>
    <x v="26"/>
    <x v="15"/>
    <n v="110087"/>
    <b v="0"/>
    <x v="0"/>
    <s v="March"/>
    <s v="Saturday"/>
    <x v="9"/>
  </r>
  <r>
    <n v="32646"/>
    <s v="406-1944815-9891568"/>
    <x v="21"/>
    <s v="Shipped"/>
    <x v="0"/>
    <s v="Expedited"/>
    <s v="SET098"/>
    <x v="4136"/>
    <s v="Set"/>
    <x v="4"/>
    <s v="B07X3N4X66"/>
    <x v="0"/>
    <n v="1"/>
    <n v="696"/>
    <x v="847"/>
    <x v="7"/>
    <n v="575018"/>
    <b v="0"/>
    <x v="0"/>
    <s v="March"/>
    <s v="Saturday"/>
    <x v="9"/>
  </r>
  <r>
    <n v="32647"/>
    <s v="403-9277414-5416351"/>
    <x v="21"/>
    <s v="Shipped"/>
    <x v="0"/>
    <s v="Expedited"/>
    <s v="JNE3160"/>
    <x v="4219"/>
    <s v="kurta"/>
    <x v="3"/>
    <s v="B07K34C782"/>
    <x v="0"/>
    <n v="1"/>
    <n v="685"/>
    <x v="2571"/>
    <x v="1"/>
    <n v="413304"/>
    <b v="0"/>
    <x v="0"/>
    <s v="March"/>
    <s v="Saturday"/>
    <x v="9"/>
  </r>
  <r>
    <n v="32648"/>
    <s v="404-0548727-6726747"/>
    <x v="21"/>
    <s v="Shipped"/>
    <x v="0"/>
    <s v="Expedited"/>
    <s v="JNE3261"/>
    <x v="1749"/>
    <s v="kurta"/>
    <x v="5"/>
    <s v="B07R5WHLJD"/>
    <x v="0"/>
    <n v="1"/>
    <n v="348"/>
    <x v="975"/>
    <x v="1"/>
    <n v="421005"/>
    <b v="0"/>
    <x v="0"/>
    <s v="March"/>
    <s v="Saturday"/>
    <x v="9"/>
  </r>
  <r>
    <n v="32649"/>
    <s v="408-8764756-2032319"/>
    <x v="21"/>
    <s v="Shipped - Delivered to Buyer"/>
    <x v="1"/>
    <s v="Standard"/>
    <s v="J0376"/>
    <x v="2719"/>
    <s v="Set"/>
    <x v="0"/>
    <s v="B09QJ5XYT3"/>
    <x v="0"/>
    <n v="1"/>
    <n v="969"/>
    <x v="8"/>
    <x v="7"/>
    <n v="560091"/>
    <b v="0"/>
    <x v="1"/>
    <s v="March"/>
    <s v="Saturday"/>
    <x v="9"/>
  </r>
  <r>
    <n v="32650"/>
    <s v="403-5295222-3469922"/>
    <x v="21"/>
    <s v="Shipped"/>
    <x v="0"/>
    <s v="Expedited"/>
    <s v="JNE3613"/>
    <x v="4239"/>
    <s v="kurta"/>
    <x v="6"/>
    <s v="B08XVT2HP4"/>
    <x v="0"/>
    <n v="1"/>
    <n v="399"/>
    <x v="3379"/>
    <x v="5"/>
    <n v="271904"/>
    <b v="0"/>
    <x v="0"/>
    <s v="March"/>
    <s v="Saturday"/>
    <x v="9"/>
  </r>
  <r>
    <n v="32651"/>
    <s v="171-1240430-1321957"/>
    <x v="21"/>
    <s v="Shipped"/>
    <x v="0"/>
    <s v="Expedited"/>
    <s v="J0113"/>
    <x v="366"/>
    <s v="Top"/>
    <x v="4"/>
    <s v="B08V1N2D45"/>
    <x v="0"/>
    <n v="1"/>
    <n v="540"/>
    <x v="3099"/>
    <x v="10"/>
    <n v="609001"/>
    <b v="0"/>
    <x v="0"/>
    <s v="March"/>
    <s v="Saturday"/>
    <x v="9"/>
  </r>
  <r>
    <n v="32652"/>
    <s v="408-3071751-7500367"/>
    <x v="21"/>
    <s v="Shipped"/>
    <x v="0"/>
    <s v="Expedited"/>
    <s v="J0008"/>
    <x v="220"/>
    <s v="Set"/>
    <x v="3"/>
    <s v="B0894YB3B1"/>
    <x v="0"/>
    <n v="1"/>
    <n v="1065"/>
    <x v="437"/>
    <x v="5"/>
    <n v="273013"/>
    <b v="0"/>
    <x v="0"/>
    <s v="March"/>
    <s v="Saturday"/>
    <x v="9"/>
  </r>
  <r>
    <n v="32653"/>
    <s v="408-0340222-8919572"/>
    <x v="21"/>
    <s v="Shipped"/>
    <x v="0"/>
    <s v="Expedited"/>
    <s v="J0340"/>
    <x v="1461"/>
    <s v="Top"/>
    <x v="6"/>
    <s v="B0986XTYKD"/>
    <x v="0"/>
    <n v="1"/>
    <n v="563"/>
    <x v="2"/>
    <x v="2"/>
    <n v="122022"/>
    <b v="0"/>
    <x v="0"/>
    <s v="March"/>
    <s v="Saturday"/>
    <x v="9"/>
  </r>
  <r>
    <n v="32654"/>
    <s v="404-1275492-6381107"/>
    <x v="21"/>
    <s v="Shipped - Delivered to Buyer"/>
    <x v="1"/>
    <s v="Standard"/>
    <s v="SET110"/>
    <x v="460"/>
    <s v="Set"/>
    <x v="2"/>
    <s v="B0822TDMYH"/>
    <x v="0"/>
    <n v="1"/>
    <n v="788"/>
    <x v="26"/>
    <x v="15"/>
    <n v="110034"/>
    <b v="0"/>
    <x v="1"/>
    <s v="March"/>
    <s v="Saturday"/>
    <x v="9"/>
  </r>
  <r>
    <n v="32655"/>
    <s v="403-8637146-2577920"/>
    <x v="21"/>
    <s v="Shipped - Delivered to Buyer"/>
    <x v="1"/>
    <s v="Standard"/>
    <s v="J0117"/>
    <x v="2486"/>
    <s v="Top"/>
    <x v="1"/>
    <s v="B08N498WCX"/>
    <x v="0"/>
    <n v="1"/>
    <n v="487"/>
    <x v="1"/>
    <x v="1"/>
    <n v="400064"/>
    <b v="0"/>
    <x v="1"/>
    <s v="March"/>
    <s v="Saturday"/>
    <x v="9"/>
  </r>
  <r>
    <n v="32656"/>
    <s v="408-8140361-0995528"/>
    <x v="21"/>
    <s v="Shipped"/>
    <x v="0"/>
    <s v="Expedited"/>
    <s v="JNE3373"/>
    <x v="2689"/>
    <s v="kurta"/>
    <x v="4"/>
    <s v="B082W8BXW1"/>
    <x v="0"/>
    <n v="1"/>
    <n v="376"/>
    <x v="207"/>
    <x v="28"/>
    <n v="605008"/>
    <b v="0"/>
    <x v="0"/>
    <s v="March"/>
    <s v="Saturday"/>
    <x v="9"/>
  </r>
  <r>
    <n v="32657"/>
    <s v="404-5963373-2766717"/>
    <x v="21"/>
    <s v="Shipped"/>
    <x v="0"/>
    <s v="Expedited"/>
    <s v="JNE3405"/>
    <x v="299"/>
    <s v="kurta"/>
    <x v="5"/>
    <s v="B081WSL2JS"/>
    <x v="0"/>
    <n v="1"/>
    <n v="399"/>
    <x v="1256"/>
    <x v="1"/>
    <n v="425405"/>
    <b v="0"/>
    <x v="0"/>
    <s v="March"/>
    <s v="Saturday"/>
    <x v="9"/>
  </r>
  <r>
    <n v="32658"/>
    <s v="403-2208201-6669143"/>
    <x v="21"/>
    <s v="Cancelled"/>
    <x v="0"/>
    <s v="Expedited"/>
    <s v="JNE3423"/>
    <x v="1984"/>
    <s v="kurta"/>
    <x v="2"/>
    <s v="B081WSTXZ9"/>
    <x v="3"/>
    <n v="0"/>
    <n v="0"/>
    <x v="26"/>
    <x v="15"/>
    <n v="110096"/>
    <b v="0"/>
    <x v="0"/>
    <s v="March"/>
    <s v="Saturday"/>
    <x v="9"/>
  </r>
  <r>
    <n v="32659"/>
    <s v="406-9700263-2000347"/>
    <x v="21"/>
    <s v="Shipped"/>
    <x v="0"/>
    <s v="Expedited"/>
    <s v="JNE3785"/>
    <x v="452"/>
    <s v="kurta"/>
    <x v="1"/>
    <s v="B09K3V4NVW"/>
    <x v="0"/>
    <n v="1"/>
    <n v="351"/>
    <x v="32"/>
    <x v="1"/>
    <n v="410206"/>
    <b v="0"/>
    <x v="0"/>
    <s v="March"/>
    <s v="Saturday"/>
    <x v="9"/>
  </r>
  <r>
    <n v="32660"/>
    <s v="402-6257365-0231569"/>
    <x v="21"/>
    <s v="Shipped"/>
    <x v="0"/>
    <s v="Expedited"/>
    <s v="JNE3654"/>
    <x v="1947"/>
    <s v="Top"/>
    <x v="0"/>
    <s v="B0986ZFY2S"/>
    <x v="0"/>
    <n v="1"/>
    <n v="387"/>
    <x v="163"/>
    <x v="15"/>
    <n v="110051"/>
    <b v="0"/>
    <x v="0"/>
    <s v="March"/>
    <s v="Saturday"/>
    <x v="9"/>
  </r>
  <r>
    <n v="32661"/>
    <s v="403-6819282-2601142"/>
    <x v="21"/>
    <s v="Cancelled"/>
    <x v="0"/>
    <s v="Expedited"/>
    <s v="J0277"/>
    <x v="818"/>
    <s v="Set"/>
    <x v="3"/>
    <s v="B08QGN6D3M"/>
    <x v="3"/>
    <n v="0"/>
    <n v="0"/>
    <x v="2348"/>
    <x v="33"/>
    <n v="396230"/>
    <b v="0"/>
    <x v="0"/>
    <s v="March"/>
    <s v="Saturday"/>
    <x v="9"/>
  </r>
  <r>
    <n v="32662"/>
    <s v="403-3739970-4627526"/>
    <x v="21"/>
    <s v="Shipped"/>
    <x v="0"/>
    <s v="Expedited"/>
    <s v="JNE3291"/>
    <x v="2216"/>
    <s v="kurta"/>
    <x v="3"/>
    <s v="B07R5X9WJB"/>
    <x v="0"/>
    <n v="1"/>
    <n v="442"/>
    <x v="4"/>
    <x v="4"/>
    <n v="500040"/>
    <b v="0"/>
    <x v="0"/>
    <s v="March"/>
    <s v="Saturday"/>
    <x v="9"/>
  </r>
  <r>
    <n v="32663"/>
    <s v="403-1639411-7719537"/>
    <x v="21"/>
    <s v="Shipped"/>
    <x v="0"/>
    <s v="Expedited"/>
    <s v="SET098"/>
    <x v="1175"/>
    <s v="Set"/>
    <x v="3"/>
    <s v="B07X3M5KLQ"/>
    <x v="0"/>
    <n v="1"/>
    <n v="696"/>
    <x v="0"/>
    <x v="0"/>
    <n v="380005"/>
    <b v="0"/>
    <x v="0"/>
    <s v="March"/>
    <s v="Saturday"/>
    <x v="9"/>
  </r>
  <r>
    <n v="32664"/>
    <s v="402-7800537-6113112"/>
    <x v="21"/>
    <s v="Shipped - Delivered to Buyer"/>
    <x v="1"/>
    <s v="Standard"/>
    <s v="JNE3539"/>
    <x v="2567"/>
    <s v="kurta"/>
    <x v="0"/>
    <s v="B09B2CCQXY"/>
    <x v="0"/>
    <n v="1"/>
    <n v="329"/>
    <x v="76"/>
    <x v="13"/>
    <n v="781022"/>
    <b v="0"/>
    <x v="1"/>
    <s v="March"/>
    <s v="Saturday"/>
    <x v="9"/>
  </r>
  <r>
    <n v="32665"/>
    <s v="402-7800537-6113112"/>
    <x v="21"/>
    <s v="Shipped - Delivered to Buyer"/>
    <x v="1"/>
    <s v="Standard"/>
    <s v="JNE3440"/>
    <x v="1226"/>
    <s v="kurta"/>
    <x v="0"/>
    <s v="B09HMY3YLT"/>
    <x v="0"/>
    <n v="1"/>
    <n v="387"/>
    <x v="76"/>
    <x v="13"/>
    <n v="781022"/>
    <b v="0"/>
    <x v="1"/>
    <s v="March"/>
    <s v="Saturday"/>
    <x v="9"/>
  </r>
  <r>
    <n v="32666"/>
    <s v="406-6088506-7041123"/>
    <x v="21"/>
    <s v="Cancelled"/>
    <x v="0"/>
    <s v="Expedited"/>
    <s v="JNE3567"/>
    <x v="892"/>
    <s v="kurta"/>
    <x v="5"/>
    <s v="B08KRYCC8J"/>
    <x v="3"/>
    <n v="0"/>
    <n v="0"/>
    <x v="163"/>
    <x v="15"/>
    <n v="110034"/>
    <b v="0"/>
    <x v="0"/>
    <s v="March"/>
    <s v="Saturday"/>
    <x v="9"/>
  </r>
  <r>
    <n v="32667"/>
    <s v="403-7187465-7679539"/>
    <x v="21"/>
    <s v="Shipped"/>
    <x v="0"/>
    <s v="Expedited"/>
    <s v="JNE3364"/>
    <x v="467"/>
    <s v="kurta"/>
    <x v="3"/>
    <s v="B07WP5G7MK"/>
    <x v="0"/>
    <n v="1"/>
    <n v="376"/>
    <x v="4"/>
    <x v="4"/>
    <n v="500013"/>
    <b v="0"/>
    <x v="0"/>
    <s v="March"/>
    <s v="Saturday"/>
    <x v="9"/>
  </r>
  <r>
    <n v="32668"/>
    <s v="404-6682368-2253900"/>
    <x v="21"/>
    <s v="Shipped"/>
    <x v="0"/>
    <s v="Expedited"/>
    <s v="J0006"/>
    <x v="997"/>
    <s v="Ethnic Dress"/>
    <x v="1"/>
    <s v="B0894X7XDM"/>
    <x v="0"/>
    <n v="1"/>
    <n v="845"/>
    <x v="2063"/>
    <x v="10"/>
    <n v="602105"/>
    <b v="0"/>
    <x v="0"/>
    <s v="March"/>
    <s v="Saturday"/>
    <x v="9"/>
  </r>
  <r>
    <n v="32669"/>
    <s v="402-1487379-7183539"/>
    <x v="21"/>
    <s v="Shipped"/>
    <x v="0"/>
    <s v="Expedited"/>
    <s v="JNE3364"/>
    <x v="3632"/>
    <s v="kurta"/>
    <x v="2"/>
    <s v="B07WP5HXW3"/>
    <x v="0"/>
    <n v="1"/>
    <n v="376"/>
    <x v="4"/>
    <x v="4"/>
    <n v="500016"/>
    <b v="0"/>
    <x v="0"/>
    <s v="March"/>
    <s v="Saturday"/>
    <x v="9"/>
  </r>
  <r>
    <n v="32670"/>
    <s v="405-1171835-5088363"/>
    <x v="21"/>
    <s v="Shipped"/>
    <x v="0"/>
    <s v="Expedited"/>
    <s v="J0340"/>
    <x v="702"/>
    <s v="Top"/>
    <x v="2"/>
    <s v="B0986XSXR1"/>
    <x v="0"/>
    <n v="1"/>
    <n v="563"/>
    <x v="690"/>
    <x v="1"/>
    <n v="401202"/>
    <b v="0"/>
    <x v="0"/>
    <s v="March"/>
    <s v="Saturday"/>
    <x v="9"/>
  </r>
  <r>
    <n v="32671"/>
    <s v="406-8559245-5873161"/>
    <x v="21"/>
    <s v="Shipped - Delivered to Buyer"/>
    <x v="1"/>
    <s v="Standard"/>
    <s v="J0008"/>
    <x v="646"/>
    <s v="Set"/>
    <x v="2"/>
    <s v="B0894YTN3H"/>
    <x v="0"/>
    <n v="1"/>
    <n v="1065"/>
    <x v="177"/>
    <x v="17"/>
    <n v="462016"/>
    <b v="0"/>
    <x v="1"/>
    <s v="March"/>
    <s v="Saturday"/>
    <x v="9"/>
  </r>
  <r>
    <n v="32672"/>
    <s v="407-1092418-8717934"/>
    <x v="21"/>
    <s v="Shipped"/>
    <x v="0"/>
    <s v="Expedited"/>
    <s v="JNE3736"/>
    <x v="5251"/>
    <s v="kurta"/>
    <x v="0"/>
    <s v="B09KRVV9KC"/>
    <x v="0"/>
    <n v="1"/>
    <n v="421"/>
    <x v="22"/>
    <x v="7"/>
    <n v="560003"/>
    <b v="1"/>
    <x v="0"/>
    <s v="March"/>
    <s v="Saturday"/>
    <x v="9"/>
  </r>
  <r>
    <n v="32673"/>
    <s v="402-6240144-5052355"/>
    <x v="21"/>
    <s v="Shipped"/>
    <x v="0"/>
    <s v="Expedited"/>
    <s v="SET346"/>
    <x v="1954"/>
    <s v="Set"/>
    <x v="4"/>
    <s v="B09RKF7LQJ"/>
    <x v="0"/>
    <n v="1"/>
    <n v="911"/>
    <x v="3380"/>
    <x v="10"/>
    <n v="600095"/>
    <b v="0"/>
    <x v="0"/>
    <s v="March"/>
    <s v="Saturday"/>
    <x v="9"/>
  </r>
  <r>
    <n v="32674"/>
    <s v="402-3027398-1764338"/>
    <x v="21"/>
    <s v="Shipped - Delivered to Buyer"/>
    <x v="1"/>
    <s v="Standard"/>
    <s v="JNE3725"/>
    <x v="2815"/>
    <s v="kurta"/>
    <x v="4"/>
    <s v="B098116V7G"/>
    <x v="0"/>
    <n v="1"/>
    <n v="442"/>
    <x v="3380"/>
    <x v="10"/>
    <n v="600095"/>
    <b v="0"/>
    <x v="1"/>
    <s v="March"/>
    <s v="Saturday"/>
    <x v="9"/>
  </r>
  <r>
    <n v="32675"/>
    <s v="405-9649808-2781949"/>
    <x v="21"/>
    <s v="Shipped - Delivered to Buyer"/>
    <x v="1"/>
    <s v="Standard"/>
    <s v="SET183"/>
    <x v="30"/>
    <s v="Set"/>
    <x v="2"/>
    <s v="B08B3Z2YY3"/>
    <x v="0"/>
    <n v="1"/>
    <n v="759"/>
    <x v="8"/>
    <x v="7"/>
    <n v="560067"/>
    <b v="0"/>
    <x v="1"/>
    <s v="March"/>
    <s v="Saturday"/>
    <x v="9"/>
  </r>
  <r>
    <n v="32676"/>
    <s v="171-0269051-7909128"/>
    <x v="21"/>
    <s v="Shipped - Delivered to Buyer"/>
    <x v="1"/>
    <s v="Standard"/>
    <s v="JNE3468"/>
    <x v="983"/>
    <s v="kurta"/>
    <x v="5"/>
    <s v="B08RP3TP66"/>
    <x v="0"/>
    <n v="1"/>
    <n v="352"/>
    <x v="4"/>
    <x v="4"/>
    <n v="500036"/>
    <b v="0"/>
    <x v="1"/>
    <s v="March"/>
    <s v="Saturday"/>
    <x v="9"/>
  </r>
  <r>
    <n v="32677"/>
    <s v="171-0269051-7909128"/>
    <x v="21"/>
    <s v="Shipped - Delivered to Buyer"/>
    <x v="1"/>
    <s v="Standard"/>
    <s v="JNE3265"/>
    <x v="4860"/>
    <s v="kurta"/>
    <x v="5"/>
    <s v="B07R51NJC2"/>
    <x v="0"/>
    <n v="1"/>
    <n v="329"/>
    <x v="4"/>
    <x v="4"/>
    <n v="500036"/>
    <b v="0"/>
    <x v="1"/>
    <s v="March"/>
    <s v="Saturday"/>
    <x v="9"/>
  </r>
  <r>
    <n v="32678"/>
    <s v="403-4098527-9231543"/>
    <x v="21"/>
    <s v="Shipped"/>
    <x v="0"/>
    <s v="Expedited"/>
    <s v="JNE3578"/>
    <x v="15"/>
    <s v="kurta"/>
    <x v="4"/>
    <s v="B08QJKPYCS"/>
    <x v="0"/>
    <n v="1"/>
    <n v="612"/>
    <x v="12"/>
    <x v="10"/>
    <n v="600021"/>
    <b v="0"/>
    <x v="0"/>
    <s v="March"/>
    <s v="Saturday"/>
    <x v="9"/>
  </r>
  <r>
    <n v="32679"/>
    <s v="408-3045772-6656333"/>
    <x v="21"/>
    <s v="Shipped"/>
    <x v="0"/>
    <s v="Expedited"/>
    <s v="SET265"/>
    <x v="1053"/>
    <s v="Set"/>
    <x v="5"/>
    <s v="B0983DD4G7"/>
    <x v="0"/>
    <n v="1"/>
    <n v="835"/>
    <x v="326"/>
    <x v="12"/>
    <n v="495001"/>
    <b v="0"/>
    <x v="0"/>
    <s v="March"/>
    <s v="Saturday"/>
    <x v="9"/>
  </r>
  <r>
    <n v="32680"/>
    <s v="404-4116585-4451526"/>
    <x v="21"/>
    <s v="Shipped"/>
    <x v="0"/>
    <s v="Expedited"/>
    <s v="MEN5002"/>
    <x v="2559"/>
    <s v="kurta"/>
    <x v="5"/>
    <s v="B08YZ1HZ7B"/>
    <x v="0"/>
    <n v="1"/>
    <n v="499"/>
    <x v="1268"/>
    <x v="11"/>
    <n v="680555"/>
    <b v="0"/>
    <x v="0"/>
    <s v="March"/>
    <s v="Saturday"/>
    <x v="9"/>
  </r>
  <r>
    <n v="32681"/>
    <s v="405-4556393-9726750"/>
    <x v="21"/>
    <s v="Shipped"/>
    <x v="0"/>
    <s v="Expedited"/>
    <s v="JNE3770"/>
    <x v="5191"/>
    <s v="kurta"/>
    <x v="4"/>
    <s v="B09K3SYMMC"/>
    <x v="0"/>
    <n v="1"/>
    <n v="432"/>
    <x v="2"/>
    <x v="2"/>
    <n v="122101"/>
    <b v="0"/>
    <x v="0"/>
    <s v="March"/>
    <s v="Saturday"/>
    <x v="9"/>
  </r>
  <r>
    <n v="32682"/>
    <s v="408-9025802-8545159"/>
    <x v="21"/>
    <s v="Cancelled"/>
    <x v="0"/>
    <s v="Expedited"/>
    <s v="PJNE3399"/>
    <x v="3443"/>
    <s v="kurta"/>
    <x v="7"/>
    <s v="B09LD4YZCR"/>
    <x v="1"/>
    <n v="1"/>
    <n v="486"/>
    <x v="45"/>
    <x v="8"/>
    <n v="700031"/>
    <b v="0"/>
    <x v="0"/>
    <s v="March"/>
    <s v="Saturday"/>
    <x v="9"/>
  </r>
  <r>
    <n v="32683"/>
    <s v="408-9025802-8545159"/>
    <x v="21"/>
    <s v="Cancelled"/>
    <x v="0"/>
    <s v="Expedited"/>
    <s v="PSET268"/>
    <x v="3734"/>
    <s v="Set"/>
    <x v="7"/>
    <s v="B09M77H766"/>
    <x v="1"/>
    <n v="1"/>
    <n v="909"/>
    <x v="45"/>
    <x v="8"/>
    <n v="700031"/>
    <b v="0"/>
    <x v="0"/>
    <s v="March"/>
    <s v="Saturday"/>
    <x v="9"/>
  </r>
  <r>
    <n v="32684"/>
    <s v="408-5807021-0223566"/>
    <x v="21"/>
    <s v="Shipped - Delivered to Buyer"/>
    <x v="1"/>
    <s v="Standard"/>
    <s v="J0217"/>
    <x v="1925"/>
    <s v="Blouse"/>
    <x v="6"/>
    <s v="B09KXW47QT"/>
    <x v="0"/>
    <n v="1"/>
    <n v="665"/>
    <x v="1662"/>
    <x v="5"/>
    <n v="245205"/>
    <b v="0"/>
    <x v="1"/>
    <s v="March"/>
    <s v="Saturday"/>
    <x v="9"/>
  </r>
  <r>
    <n v="32685"/>
    <s v="405-0122146-0317907"/>
    <x v="21"/>
    <s v="Shipped - Returned to Seller"/>
    <x v="1"/>
    <s v="Standard"/>
    <s v="J0216"/>
    <x v="59"/>
    <s v="Blouse"/>
    <x v="6"/>
    <s v="B09PBXT93F"/>
    <x v="0"/>
    <n v="1"/>
    <n v="625"/>
    <x v="160"/>
    <x v="18"/>
    <n v="845401"/>
    <b v="0"/>
    <x v="1"/>
    <s v="March"/>
    <s v="Saturday"/>
    <x v="9"/>
  </r>
  <r>
    <n v="32686"/>
    <s v="406-6058031-1184306"/>
    <x v="21"/>
    <s v="Shipped"/>
    <x v="0"/>
    <s v="Expedited"/>
    <s v="SET324"/>
    <x v="131"/>
    <s v="Set"/>
    <x v="3"/>
    <s v="B09NQ44RNV"/>
    <x v="0"/>
    <n v="1"/>
    <n v="597"/>
    <x v="41"/>
    <x v="10"/>
    <n v="632009"/>
    <b v="0"/>
    <x v="0"/>
    <s v="March"/>
    <s v="Saturday"/>
    <x v="9"/>
  </r>
  <r>
    <n v="32687"/>
    <s v="403-7769114-0542729"/>
    <x v="21"/>
    <s v="Shipped"/>
    <x v="0"/>
    <s v="Expedited"/>
    <s v="SET321"/>
    <x v="4170"/>
    <s v="Set"/>
    <x v="0"/>
    <s v="B09KXV3S1Q"/>
    <x v="0"/>
    <n v="1"/>
    <n v="939"/>
    <x v="1672"/>
    <x v="29"/>
    <n v="737102"/>
    <b v="0"/>
    <x v="0"/>
    <s v="March"/>
    <s v="Saturday"/>
    <x v="9"/>
  </r>
  <r>
    <n v="32688"/>
    <s v="408-9131558-0381932"/>
    <x v="21"/>
    <s v="Shipped"/>
    <x v="0"/>
    <s v="Expedited"/>
    <s v="PJNE3440"/>
    <x v="3168"/>
    <s v="kurta"/>
    <x v="7"/>
    <s v="B09LD1P9KP"/>
    <x v="0"/>
    <n v="1"/>
    <n v="534"/>
    <x v="45"/>
    <x v="8"/>
    <n v="700031"/>
    <b v="0"/>
    <x v="0"/>
    <s v="March"/>
    <s v="Saturday"/>
    <x v="9"/>
  </r>
  <r>
    <n v="32689"/>
    <s v="408-7484668-2856314"/>
    <x v="21"/>
    <s v="Shipped - Delivered to Buyer"/>
    <x v="1"/>
    <s v="Standard"/>
    <s v="PJNE3368"/>
    <x v="3975"/>
    <s v="kurta"/>
    <x v="7"/>
    <s v="B09PYKDYZ3"/>
    <x v="0"/>
    <n v="1"/>
    <n v="511"/>
    <x v="45"/>
    <x v="8"/>
    <n v="700031"/>
    <b v="0"/>
    <x v="1"/>
    <s v="March"/>
    <s v="Saturday"/>
    <x v="9"/>
  </r>
  <r>
    <n v="32690"/>
    <s v="408-0570870-1826702"/>
    <x v="21"/>
    <s v="Shipped"/>
    <x v="0"/>
    <s v="Expedited"/>
    <s v="SET197"/>
    <x v="96"/>
    <s v="Set"/>
    <x v="3"/>
    <s v="B08B3YPD63"/>
    <x v="0"/>
    <n v="1"/>
    <n v="759"/>
    <x v="1"/>
    <x v="1"/>
    <n v="400017"/>
    <b v="0"/>
    <x v="0"/>
    <s v="March"/>
    <s v="Saturday"/>
    <x v="9"/>
  </r>
  <r>
    <n v="32691"/>
    <s v="406-0820986-5413907"/>
    <x v="21"/>
    <s v="Shipped"/>
    <x v="0"/>
    <s v="Expedited"/>
    <s v="JNE3399"/>
    <x v="208"/>
    <s v="kurta"/>
    <x v="2"/>
    <s v="B082W84Q2J"/>
    <x v="0"/>
    <n v="1"/>
    <n v="435"/>
    <x v="1"/>
    <x v="1"/>
    <n v="400089"/>
    <b v="0"/>
    <x v="0"/>
    <s v="March"/>
    <s v="Saturday"/>
    <x v="9"/>
  </r>
  <r>
    <n v="32692"/>
    <s v="402-4318236-8890765"/>
    <x v="21"/>
    <s v="Cancelled"/>
    <x v="0"/>
    <s v="Expedited"/>
    <s v="SET345"/>
    <x v="2401"/>
    <s v="Set"/>
    <x v="6"/>
    <s v="B09KXV6T8Q"/>
    <x v="3"/>
    <n v="0"/>
    <n v="0"/>
    <x v="7"/>
    <x v="1"/>
    <n v="412207"/>
    <b v="0"/>
    <x v="0"/>
    <s v="March"/>
    <s v="Saturday"/>
    <x v="9"/>
  </r>
  <r>
    <n v="32693"/>
    <s v="402-2477945-7571502"/>
    <x v="21"/>
    <s v="Shipped"/>
    <x v="0"/>
    <s v="Expedited"/>
    <s v="JNE2305"/>
    <x v="631"/>
    <s v="kurta"/>
    <x v="2"/>
    <s v="B07GRSF1FC"/>
    <x v="0"/>
    <n v="1"/>
    <n v="357"/>
    <x v="4"/>
    <x v="4"/>
    <n v="500051"/>
    <b v="0"/>
    <x v="0"/>
    <s v="March"/>
    <s v="Saturday"/>
    <x v="9"/>
  </r>
  <r>
    <n v="32694"/>
    <s v="404-5796717-6955522"/>
    <x v="21"/>
    <s v="Cancelled"/>
    <x v="0"/>
    <s v="Expedited"/>
    <s v="J0339"/>
    <x v="1876"/>
    <s v="Western Dress"/>
    <x v="3"/>
    <s v="B098315N2Z"/>
    <x v="3"/>
    <n v="0"/>
    <n v="0"/>
    <x v="3358"/>
    <x v="22"/>
    <n v="533016"/>
    <b v="0"/>
    <x v="0"/>
    <s v="March"/>
    <s v="Saturday"/>
    <x v="9"/>
  </r>
  <r>
    <n v="32695"/>
    <s v="403-3140930-3912330"/>
    <x v="21"/>
    <s v="Shipped"/>
    <x v="0"/>
    <s v="Expedited"/>
    <s v="MEN5025"/>
    <x v="3450"/>
    <s v="kurta"/>
    <x v="4"/>
    <s v="B08YYTNXN6"/>
    <x v="0"/>
    <n v="1"/>
    <n v="533"/>
    <x v="1"/>
    <x v="1"/>
    <n v="400011"/>
    <b v="0"/>
    <x v="0"/>
    <s v="March"/>
    <s v="Saturday"/>
    <x v="9"/>
  </r>
  <r>
    <n v="32696"/>
    <s v="406-9908422-5507500"/>
    <x v="21"/>
    <s v="Shipped"/>
    <x v="0"/>
    <s v="Expedited"/>
    <s v="SET360"/>
    <x v="1490"/>
    <s v="Set"/>
    <x v="3"/>
    <s v="B09QJKR216"/>
    <x v="0"/>
    <n v="1"/>
    <n v="1093"/>
    <x v="26"/>
    <x v="15"/>
    <n v="110001"/>
    <b v="0"/>
    <x v="0"/>
    <s v="March"/>
    <s v="Saturday"/>
    <x v="9"/>
  </r>
  <r>
    <n v="32697"/>
    <s v="403-3030287-9823536"/>
    <x v="21"/>
    <s v="Shipped"/>
    <x v="0"/>
    <s v="Expedited"/>
    <s v="SET380"/>
    <x v="2902"/>
    <s v="Set"/>
    <x v="3"/>
    <s v="B09QJ3T2Z4"/>
    <x v="0"/>
    <n v="1"/>
    <n v="965"/>
    <x v="4"/>
    <x v="4"/>
    <n v="500013"/>
    <b v="0"/>
    <x v="0"/>
    <s v="March"/>
    <s v="Saturday"/>
    <x v="9"/>
  </r>
  <r>
    <n v="32698"/>
    <s v="402-7097589-3205928"/>
    <x v="21"/>
    <s v="Shipped"/>
    <x v="0"/>
    <s v="Expedited"/>
    <s v="JNE3160"/>
    <x v="4219"/>
    <s v="kurta"/>
    <x v="3"/>
    <s v="B07K34C782"/>
    <x v="0"/>
    <n v="1"/>
    <n v="685"/>
    <x v="2"/>
    <x v="2"/>
    <n v="122018"/>
    <b v="0"/>
    <x v="0"/>
    <s v="March"/>
    <s v="Saturday"/>
    <x v="9"/>
  </r>
  <r>
    <n v="32699"/>
    <s v="402-7097589-3205928"/>
    <x v="21"/>
    <s v="Shipped"/>
    <x v="0"/>
    <s v="Expedited"/>
    <s v="J0339"/>
    <x v="1876"/>
    <s v="Western Dress"/>
    <x v="3"/>
    <s v="B098315N2Z"/>
    <x v="0"/>
    <n v="1"/>
    <n v="743"/>
    <x v="2"/>
    <x v="2"/>
    <n v="122018"/>
    <b v="0"/>
    <x v="0"/>
    <s v="March"/>
    <s v="Saturday"/>
    <x v="9"/>
  </r>
  <r>
    <n v="32700"/>
    <s v="402-4866433-0506748"/>
    <x v="21"/>
    <s v="Shipped"/>
    <x v="0"/>
    <s v="Expedited"/>
    <s v="J0308"/>
    <x v="116"/>
    <s v="Western Dress"/>
    <x v="3"/>
    <s v="B099NS9KRN"/>
    <x v="0"/>
    <n v="1"/>
    <n v="665"/>
    <x v="2"/>
    <x v="2"/>
    <n v="122018"/>
    <b v="0"/>
    <x v="0"/>
    <s v="March"/>
    <s v="Saturday"/>
    <x v="9"/>
  </r>
  <r>
    <n v="32701"/>
    <s v="402-0527602-0897905"/>
    <x v="21"/>
    <s v="Shipped - Delivered to Buyer"/>
    <x v="1"/>
    <s v="Standard"/>
    <s v="J0341"/>
    <x v="394"/>
    <s v="Western Dress"/>
    <x v="3"/>
    <s v="B099NRCT7B"/>
    <x v="0"/>
    <n v="1"/>
    <n v="743"/>
    <x v="2"/>
    <x v="2"/>
    <n v="122018"/>
    <b v="0"/>
    <x v="1"/>
    <s v="March"/>
    <s v="Saturday"/>
    <x v="9"/>
  </r>
  <r>
    <n v="32702"/>
    <s v="407-9861075-3727539"/>
    <x v="21"/>
    <s v="Shipped"/>
    <x v="0"/>
    <s v="Expedited"/>
    <s v="SET273"/>
    <x v="780"/>
    <s v="Set"/>
    <x v="6"/>
    <s v="B094FR7J54"/>
    <x v="0"/>
    <n v="1"/>
    <n v="612"/>
    <x v="3381"/>
    <x v="17"/>
    <n v="451224"/>
    <b v="0"/>
    <x v="0"/>
    <s v="March"/>
    <s v="Saturday"/>
    <x v="9"/>
  </r>
  <r>
    <n v="32703"/>
    <s v="402-2635146-0327520"/>
    <x v="21"/>
    <s v="Shipped"/>
    <x v="0"/>
    <s v="Expedited"/>
    <s v="J0203"/>
    <x v="5252"/>
    <s v="Top"/>
    <x v="4"/>
    <s v="B0965N625G"/>
    <x v="0"/>
    <n v="1"/>
    <n v="568"/>
    <x v="2"/>
    <x v="2"/>
    <n v="122011"/>
    <b v="0"/>
    <x v="0"/>
    <s v="March"/>
    <s v="Saturday"/>
    <x v="9"/>
  </r>
  <r>
    <n v="32704"/>
    <s v="408-7290875-9581933"/>
    <x v="21"/>
    <s v="Shipped"/>
    <x v="0"/>
    <s v="Expedited"/>
    <s v="J0338"/>
    <x v="1722"/>
    <s v="Western Dress"/>
    <x v="0"/>
    <s v="B0982ZRVSC"/>
    <x v="0"/>
    <n v="1"/>
    <n v="743"/>
    <x v="4"/>
    <x v="4"/>
    <n v="500020"/>
    <b v="0"/>
    <x v="0"/>
    <s v="March"/>
    <s v="Saturday"/>
    <x v="9"/>
  </r>
  <r>
    <n v="32705"/>
    <s v="408-5449132-9237148"/>
    <x v="21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March"/>
    <s v="Saturday"/>
    <x v="9"/>
  </r>
  <r>
    <n v="32706"/>
    <s v="407-0096429-8536353"/>
    <x v="21"/>
    <s v="Shipped"/>
    <x v="0"/>
    <s v="Expedited"/>
    <s v="SET324"/>
    <x v="131"/>
    <s v="Set"/>
    <x v="3"/>
    <s v="B09NQ44RNV"/>
    <x v="0"/>
    <n v="1"/>
    <n v="597"/>
    <x v="2634"/>
    <x v="4"/>
    <n v="505172"/>
    <b v="0"/>
    <x v="0"/>
    <s v="March"/>
    <s v="Saturday"/>
    <x v="9"/>
  </r>
  <r>
    <n v="32707"/>
    <s v="407-8608070-6406768"/>
    <x v="21"/>
    <s v="Shipped"/>
    <x v="0"/>
    <s v="Expedited"/>
    <s v="NW016"/>
    <x v="5059"/>
    <s v="Set"/>
    <x v="1"/>
    <s v="B099NSBYRS"/>
    <x v="0"/>
    <n v="1"/>
    <n v="560"/>
    <x v="0"/>
    <x v="0"/>
    <n v="380058"/>
    <b v="0"/>
    <x v="0"/>
    <s v="March"/>
    <s v="Saturday"/>
    <x v="9"/>
  </r>
  <r>
    <n v="32708"/>
    <s v="407-8608070-6406768"/>
    <x v="21"/>
    <s v="Shipped"/>
    <x v="0"/>
    <s v="Expedited"/>
    <s v="NW007"/>
    <x v="4113"/>
    <s v="Set"/>
    <x v="1"/>
    <s v="B0928YCMQP"/>
    <x v="0"/>
    <n v="1"/>
    <n v="560"/>
    <x v="0"/>
    <x v="0"/>
    <n v="380058"/>
    <b v="0"/>
    <x v="0"/>
    <s v="March"/>
    <s v="Saturday"/>
    <x v="9"/>
  </r>
  <r>
    <n v="32709"/>
    <s v="407-1013617-9269146"/>
    <x v="21"/>
    <s v="Shipped - Delivered to Buyer"/>
    <x v="1"/>
    <s v="Standard"/>
    <s v="NW001"/>
    <x v="404"/>
    <s v="Set"/>
    <x v="1"/>
    <s v="B0922TKDRM"/>
    <x v="0"/>
    <n v="1"/>
    <n v="563"/>
    <x v="0"/>
    <x v="0"/>
    <n v="380058"/>
    <b v="0"/>
    <x v="1"/>
    <s v="March"/>
    <s v="Saturday"/>
    <x v="9"/>
  </r>
  <r>
    <n v="32710"/>
    <s v="407-1013617-9269146"/>
    <x v="21"/>
    <s v="Shipped - Delivered to Buyer"/>
    <x v="1"/>
    <s v="Standard"/>
    <s v="NW008"/>
    <x v="3453"/>
    <s v="Set"/>
    <x v="1"/>
    <s v="B0922SP1DH"/>
    <x v="0"/>
    <n v="1"/>
    <n v="582"/>
    <x v="0"/>
    <x v="0"/>
    <n v="380058"/>
    <b v="0"/>
    <x v="1"/>
    <s v="March"/>
    <s v="Saturday"/>
    <x v="9"/>
  </r>
  <r>
    <n v="32711"/>
    <s v="403-5162309-0213163"/>
    <x v="21"/>
    <s v="Cancelled"/>
    <x v="0"/>
    <s v="Expedited"/>
    <s v="JNE3611"/>
    <x v="475"/>
    <s v="kurta"/>
    <x v="3"/>
    <s v="B08XVQMSJV"/>
    <x v="3"/>
    <n v="0"/>
    <n v="0"/>
    <x v="3367"/>
    <x v="4"/>
    <n v="506163"/>
    <b v="0"/>
    <x v="0"/>
    <s v="March"/>
    <s v="Saturday"/>
    <x v="9"/>
  </r>
  <r>
    <n v="32712"/>
    <s v="403-5162309-0213163"/>
    <x v="21"/>
    <s v="Cancelled"/>
    <x v="0"/>
    <s v="Expedited"/>
    <s v="JNE3518"/>
    <x v="1327"/>
    <s v="kurta"/>
    <x v="3"/>
    <s v="B08XVQM1LP"/>
    <x v="3"/>
    <n v="0"/>
    <n v="0"/>
    <x v="3367"/>
    <x v="4"/>
    <n v="506163"/>
    <b v="0"/>
    <x v="0"/>
    <s v="March"/>
    <s v="Saturday"/>
    <x v="9"/>
  </r>
  <r>
    <n v="32713"/>
    <s v="403-5769373-4874769"/>
    <x v="21"/>
    <s v="Shipped"/>
    <x v="0"/>
    <s v="Expedited"/>
    <s v="SET324"/>
    <x v="1222"/>
    <s v="Set"/>
    <x v="4"/>
    <s v="B09NQ4QS13"/>
    <x v="0"/>
    <n v="1"/>
    <n v="597"/>
    <x v="2534"/>
    <x v="21"/>
    <n v="249001"/>
    <b v="0"/>
    <x v="0"/>
    <s v="March"/>
    <s v="Saturday"/>
    <x v="9"/>
  </r>
  <r>
    <n v="32714"/>
    <s v="407-2664124-1841122"/>
    <x v="21"/>
    <s v="Shipped"/>
    <x v="0"/>
    <s v="Expedited"/>
    <s v="SET282"/>
    <x v="346"/>
    <s v="Set"/>
    <x v="2"/>
    <s v="B09CTCDDQ4"/>
    <x v="0"/>
    <n v="1"/>
    <n v="1033"/>
    <x v="1773"/>
    <x v="19"/>
    <n v="335711"/>
    <b v="0"/>
    <x v="0"/>
    <s v="March"/>
    <s v="Saturday"/>
    <x v="9"/>
  </r>
  <r>
    <n v="32715"/>
    <s v="407-0445011-5159528"/>
    <x v="21"/>
    <s v="Shipped - Delivered to Buyer"/>
    <x v="1"/>
    <s v="Standard"/>
    <s v="SET366"/>
    <x v="4141"/>
    <s v="Set"/>
    <x v="2"/>
    <s v="B09QJLMRWQ"/>
    <x v="0"/>
    <n v="1"/>
    <n v="1163"/>
    <x v="1773"/>
    <x v="19"/>
    <n v="335711"/>
    <b v="0"/>
    <x v="1"/>
    <s v="March"/>
    <s v="Saturday"/>
    <x v="9"/>
  </r>
  <r>
    <n v="32716"/>
    <s v="402-3803254-4506717"/>
    <x v="21"/>
    <s v="Cancelled"/>
    <x v="0"/>
    <s v="Expedited"/>
    <s v="J0203"/>
    <x v="5252"/>
    <s v="Top"/>
    <x v="4"/>
    <s v="B0965N625G"/>
    <x v="3"/>
    <n v="0"/>
    <n v="0"/>
    <x v="2"/>
    <x v="2"/>
    <n v="122011"/>
    <b v="0"/>
    <x v="0"/>
    <s v="March"/>
    <s v="Saturday"/>
    <x v="9"/>
  </r>
  <r>
    <n v="32717"/>
    <s v="408-4144815-6548347"/>
    <x v="21"/>
    <s v="Shipped"/>
    <x v="0"/>
    <s v="Expedited"/>
    <s v="J0349"/>
    <x v="342"/>
    <s v="Set"/>
    <x v="2"/>
    <s v="B099NWNGVK"/>
    <x v="0"/>
    <n v="1"/>
    <n v="801"/>
    <x v="1263"/>
    <x v="1"/>
    <n v="413102"/>
    <b v="0"/>
    <x v="0"/>
    <s v="March"/>
    <s v="Saturday"/>
    <x v="9"/>
  </r>
  <r>
    <n v="32718"/>
    <s v="408-4144815-6548347"/>
    <x v="21"/>
    <s v="Shipped"/>
    <x v="0"/>
    <s v="Expedited"/>
    <s v="J0041"/>
    <x v="833"/>
    <s v="Set"/>
    <x v="2"/>
    <s v="B089G2L483"/>
    <x v="0"/>
    <n v="1"/>
    <n v="641"/>
    <x v="1263"/>
    <x v="1"/>
    <n v="413102"/>
    <b v="0"/>
    <x v="0"/>
    <s v="March"/>
    <s v="Saturday"/>
    <x v="9"/>
  </r>
  <r>
    <n v="32719"/>
    <s v="402-8877345-7725928"/>
    <x v="21"/>
    <s v="Shipped - Delivered to Buyer"/>
    <x v="1"/>
    <s v="Standard"/>
    <s v="SET183"/>
    <x v="30"/>
    <s v="Set"/>
    <x v="2"/>
    <s v="B08B3Z2YY3"/>
    <x v="0"/>
    <n v="1"/>
    <n v="759"/>
    <x v="1592"/>
    <x v="21"/>
    <n v="249201"/>
    <b v="0"/>
    <x v="1"/>
    <s v="March"/>
    <s v="Saturday"/>
    <x v="9"/>
  </r>
  <r>
    <n v="32720"/>
    <s v="403-3437219-6155538"/>
    <x v="21"/>
    <s v="Shipped"/>
    <x v="0"/>
    <s v="Expedited"/>
    <s v="JNE3568"/>
    <x v="1594"/>
    <s v="kurta"/>
    <x v="3"/>
    <s v="B08KS2BPL8"/>
    <x v="0"/>
    <n v="1"/>
    <n v="399"/>
    <x v="3382"/>
    <x v="11"/>
    <n v="670004"/>
    <b v="0"/>
    <x v="0"/>
    <s v="March"/>
    <s v="Saturday"/>
    <x v="9"/>
  </r>
  <r>
    <n v="32721"/>
    <s v="407-2344487-5077129"/>
    <x v="21"/>
    <s v="Shipped"/>
    <x v="0"/>
    <s v="Expedited"/>
    <s v="SET197"/>
    <x v="1801"/>
    <s v="Set"/>
    <x v="0"/>
    <s v="B08B3YCWK5"/>
    <x v="0"/>
    <n v="1"/>
    <n v="759"/>
    <x v="51"/>
    <x v="18"/>
    <n v="800016"/>
    <b v="0"/>
    <x v="0"/>
    <s v="March"/>
    <s v="Saturday"/>
    <x v="9"/>
  </r>
  <r>
    <n v="32722"/>
    <s v="402-0968619-9641925"/>
    <x v="21"/>
    <s v="Cancelled"/>
    <x v="0"/>
    <s v="Expedited"/>
    <s v="SET329"/>
    <x v="3175"/>
    <s v="Set"/>
    <x v="5"/>
    <s v="B09K3JK4P9"/>
    <x v="3"/>
    <n v="0"/>
    <n v="0"/>
    <x v="3383"/>
    <x v="17"/>
    <n v="480667"/>
    <b v="0"/>
    <x v="0"/>
    <s v="March"/>
    <s v="Saturday"/>
    <x v="9"/>
  </r>
  <r>
    <n v="32723"/>
    <s v="408-6429834-3414755"/>
    <x v="21"/>
    <s v="Shipped"/>
    <x v="0"/>
    <s v="Expedited"/>
    <s v="JNE3313"/>
    <x v="3539"/>
    <s v="kurta"/>
    <x v="1"/>
    <s v="B07SHCJLTR"/>
    <x v="0"/>
    <n v="1"/>
    <n v="582"/>
    <x v="627"/>
    <x v="23"/>
    <n v="143530"/>
    <b v="0"/>
    <x v="0"/>
    <s v="March"/>
    <s v="Saturday"/>
    <x v="9"/>
  </r>
  <r>
    <n v="32724"/>
    <s v="171-3785800-5207569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25"/>
    <s v="402-6736416-1333927"/>
    <x v="21"/>
    <s v="Cancelled"/>
    <x v="1"/>
    <s v="Standard"/>
    <s v="JNE3440"/>
    <x v="372"/>
    <s v="kurta"/>
    <x v="1"/>
    <s v="B09HMTKV2L"/>
    <x v="2"/>
    <n v="0"/>
    <n v="368.57"/>
    <x v="198"/>
    <x v="27"/>
    <n v="160036"/>
    <b v="0"/>
    <x v="1"/>
    <s v="March"/>
    <s v="Saturday"/>
    <x v="9"/>
  </r>
  <r>
    <n v="32726"/>
    <s v="402-8278395-3213969"/>
    <x v="21"/>
    <s v="Shipped"/>
    <x v="0"/>
    <s v="Expedited"/>
    <s v="J0369"/>
    <x v="5253"/>
    <s v="Set"/>
    <x v="3"/>
    <s v="B09K3PNR27"/>
    <x v="0"/>
    <n v="1"/>
    <n v="1099"/>
    <x v="51"/>
    <x v="18"/>
    <n v="800001"/>
    <b v="0"/>
    <x v="0"/>
    <s v="March"/>
    <s v="Saturday"/>
    <x v="9"/>
  </r>
  <r>
    <n v="32727"/>
    <s v="402-2234924-6062753"/>
    <x v="21"/>
    <s v="Cancelled"/>
    <x v="0"/>
    <s v="Expedited"/>
    <s v="SET197"/>
    <x v="19"/>
    <s v="Set"/>
    <x v="5"/>
    <s v="B08B3YH18X"/>
    <x v="3"/>
    <n v="0"/>
    <n v="0"/>
    <x v="4"/>
    <x v="4"/>
    <n v="500087"/>
    <b v="0"/>
    <x v="0"/>
    <s v="March"/>
    <s v="Saturday"/>
    <x v="9"/>
  </r>
  <r>
    <n v="32728"/>
    <s v="407-6511183-1161155"/>
    <x v="21"/>
    <s v="Shipped"/>
    <x v="0"/>
    <s v="Expedited"/>
    <s v="JNE2270"/>
    <x v="1387"/>
    <s v="kurta"/>
    <x v="5"/>
    <s v="B07H7DZXJ5"/>
    <x v="0"/>
    <n v="1"/>
    <n v="518"/>
    <x v="32"/>
    <x v="1"/>
    <n v="410209"/>
    <b v="0"/>
    <x v="0"/>
    <s v="March"/>
    <s v="Saturday"/>
    <x v="9"/>
  </r>
  <r>
    <n v="32729"/>
    <s v="171-7013842-4369136"/>
    <x v="21"/>
    <s v="Shipped - Delivered to Buyer"/>
    <x v="1"/>
    <s v="Standard"/>
    <s v="J0285"/>
    <x v="1802"/>
    <s v="Set"/>
    <x v="2"/>
    <s v="B08QGNW2H8"/>
    <x v="0"/>
    <n v="1"/>
    <n v="1432"/>
    <x v="7"/>
    <x v="1"/>
    <n v="411057"/>
    <b v="0"/>
    <x v="1"/>
    <s v="March"/>
    <s v="Saturday"/>
    <x v="9"/>
  </r>
  <r>
    <n v="32730"/>
    <s v="404-5995814-1383547"/>
    <x v="21"/>
    <s v="Shipped"/>
    <x v="0"/>
    <s v="Expedited"/>
    <s v="J0008"/>
    <x v="287"/>
    <s v="Set"/>
    <x v="5"/>
    <s v="B0894WT71H"/>
    <x v="0"/>
    <n v="1"/>
    <n v="1065"/>
    <x v="79"/>
    <x v="7"/>
    <n v="575001"/>
    <b v="0"/>
    <x v="0"/>
    <s v="March"/>
    <s v="Saturday"/>
    <x v="9"/>
  </r>
  <r>
    <n v="32731"/>
    <s v="171-4250967-2370707"/>
    <x v="21"/>
    <s v="Shipped"/>
    <x v="0"/>
    <s v="Expedited"/>
    <s v="J0344"/>
    <x v="122"/>
    <s v="Top"/>
    <x v="2"/>
    <s v="B0986XJDJ4"/>
    <x v="0"/>
    <n v="1"/>
    <n v="487"/>
    <x v="67"/>
    <x v="2"/>
    <n v="121002"/>
    <b v="0"/>
    <x v="0"/>
    <s v="March"/>
    <s v="Saturday"/>
    <x v="9"/>
  </r>
  <r>
    <n v="32732"/>
    <s v="403-3790847-0048315"/>
    <x v="21"/>
    <s v="Shipped"/>
    <x v="0"/>
    <s v="Expedited"/>
    <s v="J0095"/>
    <x v="598"/>
    <s v="Set"/>
    <x v="5"/>
    <s v="B08CMMN974"/>
    <x v="0"/>
    <n v="1"/>
    <n v="634"/>
    <x v="2"/>
    <x v="2"/>
    <n v="122002"/>
    <b v="0"/>
    <x v="0"/>
    <s v="March"/>
    <s v="Saturday"/>
    <x v="9"/>
  </r>
  <r>
    <n v="32733"/>
    <s v="408-7542414-7616317"/>
    <x v="21"/>
    <s v="Cancelled"/>
    <x v="0"/>
    <s v="Expedited"/>
    <s v="J0154"/>
    <x v="3447"/>
    <s v="Western Dress"/>
    <x v="0"/>
    <s v="B08V1CFND9"/>
    <x v="3"/>
    <n v="0"/>
    <n v="0"/>
    <x v="26"/>
    <x v="15"/>
    <n v="110045"/>
    <b v="0"/>
    <x v="0"/>
    <s v="March"/>
    <s v="Saturday"/>
    <x v="9"/>
  </r>
  <r>
    <n v="32734"/>
    <s v="171-2417512-9135536"/>
    <x v="21"/>
    <s v="Shipped"/>
    <x v="0"/>
    <s v="Expedited"/>
    <s v="J0340"/>
    <x v="2288"/>
    <s v="Top"/>
    <x v="4"/>
    <s v="B0987186SZ"/>
    <x v="0"/>
    <n v="1"/>
    <n v="599"/>
    <x v="67"/>
    <x v="2"/>
    <n v="121002"/>
    <b v="0"/>
    <x v="0"/>
    <s v="March"/>
    <s v="Saturday"/>
    <x v="9"/>
  </r>
  <r>
    <n v="32735"/>
    <s v="404-1596677-8661935"/>
    <x v="21"/>
    <s v="Shipped - Delivered to Buyer"/>
    <x v="1"/>
    <s v="Standard"/>
    <s v="J0381"/>
    <x v="5254"/>
    <s v="Set"/>
    <x v="4"/>
    <s v="B09M6TQ9KT"/>
    <x v="0"/>
    <n v="1"/>
    <n v="1146"/>
    <x v="849"/>
    <x v="22"/>
    <n v="530048"/>
    <b v="0"/>
    <x v="1"/>
    <s v="March"/>
    <s v="Saturday"/>
    <x v="9"/>
  </r>
  <r>
    <n v="32736"/>
    <s v="406-7610346-9916355"/>
    <x v="21"/>
    <s v="Shipped"/>
    <x v="0"/>
    <s v="Expedited"/>
    <s v="JNE3405"/>
    <x v="71"/>
    <s v="kurta"/>
    <x v="3"/>
    <s v="B081WSCKPQ"/>
    <x v="0"/>
    <n v="1"/>
    <n v="399"/>
    <x v="3314"/>
    <x v="10"/>
    <n v="614001"/>
    <b v="0"/>
    <x v="0"/>
    <s v="March"/>
    <s v="Saturday"/>
    <x v="9"/>
  </r>
  <r>
    <n v="32737"/>
    <s v="402-9491683-4085909"/>
    <x v="21"/>
    <s v="Shipped - Delivered to Buyer"/>
    <x v="1"/>
    <s v="Standard"/>
    <s v="JNE3797"/>
    <x v="1633"/>
    <s v="Western Dress"/>
    <x v="3"/>
    <s v="B09SDXFFQ1"/>
    <x v="0"/>
    <n v="1"/>
    <n v="724"/>
    <x v="185"/>
    <x v="4"/>
    <n v="505001"/>
    <b v="0"/>
    <x v="1"/>
    <s v="March"/>
    <s v="Saturday"/>
    <x v="9"/>
  </r>
  <r>
    <n v="32738"/>
    <s v="402-7849022-6333162"/>
    <x v="21"/>
    <s v="Shipped"/>
    <x v="0"/>
    <s v="Expedited"/>
    <s v="JNE3405"/>
    <x v="606"/>
    <s v="kurta"/>
    <x v="2"/>
    <s v="B081WVMMCY"/>
    <x v="0"/>
    <n v="1"/>
    <n v="399"/>
    <x v="207"/>
    <x v="28"/>
    <n v="605012"/>
    <b v="0"/>
    <x v="0"/>
    <s v="March"/>
    <s v="Saturday"/>
    <x v="9"/>
  </r>
  <r>
    <n v="32739"/>
    <s v="404-1925773-1460351"/>
    <x v="21"/>
    <s v="Cancelled"/>
    <x v="0"/>
    <s v="Expedited"/>
    <s v="JNE3703"/>
    <x v="2965"/>
    <s v="kurta"/>
    <x v="0"/>
    <s v="B099NP224P"/>
    <x v="3"/>
    <n v="0"/>
    <n v="0"/>
    <x v="3384"/>
    <x v="5"/>
    <n v="224195"/>
    <b v="0"/>
    <x v="0"/>
    <s v="March"/>
    <s v="Saturday"/>
    <x v="9"/>
  </r>
  <r>
    <n v="32740"/>
    <s v="171-3875650-1126764"/>
    <x v="21"/>
    <s v="Shipped"/>
    <x v="0"/>
    <s v="Expedited"/>
    <s v="JNE3784"/>
    <x v="613"/>
    <s v="kurta"/>
    <x v="2"/>
    <s v="B09K3Y42F5"/>
    <x v="0"/>
    <n v="1"/>
    <n v="458"/>
    <x v="4"/>
    <x v="4"/>
    <n v="500032"/>
    <b v="0"/>
    <x v="0"/>
    <s v="March"/>
    <s v="Saturday"/>
    <x v="9"/>
  </r>
  <r>
    <n v="32741"/>
    <s v="403-7906055-3949969"/>
    <x v="21"/>
    <s v="Shipped - Delivered to Buyer"/>
    <x v="1"/>
    <s v="Standard"/>
    <s v="J0148"/>
    <x v="2738"/>
    <s v="Set"/>
    <x v="6"/>
    <s v="B0929B7M5Y"/>
    <x v="0"/>
    <n v="1"/>
    <n v="636"/>
    <x v="774"/>
    <x v="11"/>
    <n v="682303"/>
    <b v="0"/>
    <x v="1"/>
    <s v="March"/>
    <s v="Saturday"/>
    <x v="9"/>
  </r>
  <r>
    <n v="32742"/>
    <s v="406-2931329-7040322"/>
    <x v="21"/>
    <s v="Cancelled"/>
    <x v="0"/>
    <s v="Expedited"/>
    <s v="SET360"/>
    <x v="521"/>
    <s v="Set"/>
    <x v="1"/>
    <s v="B09QJLGMQS"/>
    <x v="1"/>
    <n v="1"/>
    <n v="1093"/>
    <x v="100"/>
    <x v="1"/>
    <n v="421301"/>
    <b v="0"/>
    <x v="0"/>
    <s v="March"/>
    <s v="Saturday"/>
    <x v="9"/>
  </r>
  <r>
    <n v="32743"/>
    <s v="405-9313510-7373134"/>
    <x v="21"/>
    <s v="Shipped"/>
    <x v="0"/>
    <s v="Expedited"/>
    <s v="JNE2305"/>
    <x v="631"/>
    <s v="kurta"/>
    <x v="2"/>
    <s v="B07GRSF1FC"/>
    <x v="0"/>
    <n v="1"/>
    <n v="357"/>
    <x v="24"/>
    <x v="10"/>
    <n v="641011"/>
    <b v="0"/>
    <x v="0"/>
    <s v="March"/>
    <s v="Saturday"/>
    <x v="9"/>
  </r>
  <r>
    <n v="32744"/>
    <s v="407-5216898-5138746"/>
    <x v="21"/>
    <s v="Cancelled"/>
    <x v="0"/>
    <s v="Expedited"/>
    <s v="JNE3803"/>
    <x v="587"/>
    <s v="kurta"/>
    <x v="6"/>
    <s v="B09K3ZQCF9"/>
    <x v="3"/>
    <n v="0"/>
    <n v="0"/>
    <x v="904"/>
    <x v="4"/>
    <n v="502294"/>
    <b v="0"/>
    <x v="0"/>
    <s v="March"/>
    <s v="Saturday"/>
    <x v="9"/>
  </r>
  <r>
    <n v="32745"/>
    <s v="405-4950823-0487567"/>
    <x v="21"/>
    <s v="Shipped"/>
    <x v="0"/>
    <s v="Expedited"/>
    <s v="JNE3399"/>
    <x v="338"/>
    <s v="kurta"/>
    <x v="3"/>
    <s v="B082W8354V"/>
    <x v="0"/>
    <n v="1"/>
    <n v="435"/>
    <x v="386"/>
    <x v="5"/>
    <n v="282005"/>
    <b v="0"/>
    <x v="0"/>
    <s v="March"/>
    <s v="Saturday"/>
    <x v="9"/>
  </r>
  <r>
    <n v="32746"/>
    <s v="405-5842308-6705914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2747"/>
    <s v="405-6436019-7301135"/>
    <x v="21"/>
    <s v="Shipped"/>
    <x v="0"/>
    <s v="Expedited"/>
    <s v="JNE3440"/>
    <x v="748"/>
    <s v="kurta"/>
    <x v="2"/>
    <s v="B081WY1SP3"/>
    <x v="0"/>
    <n v="1"/>
    <n v="399"/>
    <x v="26"/>
    <x v="15"/>
    <n v="110016"/>
    <b v="0"/>
    <x v="0"/>
    <s v="March"/>
    <s v="Saturday"/>
    <x v="9"/>
  </r>
  <r>
    <n v="32748"/>
    <s v="404-3367763-4963558"/>
    <x v="21"/>
    <s v="Shipped"/>
    <x v="0"/>
    <s v="Expedited"/>
    <s v="JNE3686"/>
    <x v="3564"/>
    <s v="Top"/>
    <x v="3"/>
    <s v="B0943KX4RH"/>
    <x v="0"/>
    <n v="1"/>
    <n v="446"/>
    <x v="7"/>
    <x v="1"/>
    <n v="411038"/>
    <b v="0"/>
    <x v="0"/>
    <s v="March"/>
    <s v="Saturday"/>
    <x v="9"/>
  </r>
  <r>
    <n v="32749"/>
    <s v="403-8462221-5486700"/>
    <x v="21"/>
    <s v="Shipped"/>
    <x v="0"/>
    <s v="Expedited"/>
    <s v="SET273"/>
    <x v="1496"/>
    <s v="Set"/>
    <x v="2"/>
    <s v="B094FRW46T"/>
    <x v="0"/>
    <n v="1"/>
    <n v="612"/>
    <x v="1"/>
    <x v="1"/>
    <n v="400042"/>
    <b v="0"/>
    <x v="0"/>
    <s v="March"/>
    <s v="Saturday"/>
    <x v="9"/>
  </r>
  <r>
    <n v="32750"/>
    <s v="407-9274478-3828305"/>
    <x v="21"/>
    <s v="Shipped"/>
    <x v="0"/>
    <s v="Expedited"/>
    <s v="SET333"/>
    <x v="1184"/>
    <s v="Set"/>
    <x v="4"/>
    <s v="B09RKFZ1KH"/>
    <x v="0"/>
    <n v="1"/>
    <n v="967"/>
    <x v="4"/>
    <x v="4"/>
    <n v="500032"/>
    <b v="0"/>
    <x v="0"/>
    <s v="March"/>
    <s v="Saturday"/>
    <x v="9"/>
  </r>
  <r>
    <n v="32751"/>
    <s v="406-0993074-0541941"/>
    <x v="21"/>
    <s v="Cancelled"/>
    <x v="0"/>
    <s v="Expedited"/>
    <s v="J0003"/>
    <x v="550"/>
    <s v="Set"/>
    <x v="4"/>
    <s v="B0894YFQ5R"/>
    <x v="3"/>
    <n v="0"/>
    <n v="0"/>
    <x v="26"/>
    <x v="15"/>
    <n v="110040"/>
    <b v="0"/>
    <x v="0"/>
    <s v="March"/>
    <s v="Saturday"/>
    <x v="9"/>
  </r>
  <r>
    <n v="32752"/>
    <s v="405-2793348-3177944"/>
    <x v="21"/>
    <s v="Shipped"/>
    <x v="0"/>
    <s v="Expedited"/>
    <s v="SET345"/>
    <x v="2020"/>
    <s v="Set"/>
    <x v="2"/>
    <s v="B09KXV4BN8"/>
    <x v="0"/>
    <n v="1"/>
    <n v="626"/>
    <x v="3385"/>
    <x v="17"/>
    <n v="456771"/>
    <b v="0"/>
    <x v="0"/>
    <s v="March"/>
    <s v="Saturday"/>
    <x v="9"/>
  </r>
  <r>
    <n v="32753"/>
    <s v="406-9306166-5533123"/>
    <x v="21"/>
    <s v="Shipped - Delivered to Buyer"/>
    <x v="1"/>
    <s v="Standard"/>
    <s v="JNE3881"/>
    <x v="4802"/>
    <s v="Western Dress"/>
    <x v="3"/>
    <s v="B09VC3WSC9"/>
    <x v="0"/>
    <n v="1"/>
    <n v="825"/>
    <x v="3386"/>
    <x v="7"/>
    <n v="576213"/>
    <b v="0"/>
    <x v="1"/>
    <s v="March"/>
    <s v="Saturday"/>
    <x v="9"/>
  </r>
  <r>
    <n v="32754"/>
    <s v="407-0353890-2569979"/>
    <x v="21"/>
    <s v="Shipped"/>
    <x v="0"/>
    <s v="Expedited"/>
    <s v="J0295"/>
    <x v="135"/>
    <s v="Western Dress"/>
    <x v="3"/>
    <s v="B099NRSX6D"/>
    <x v="0"/>
    <n v="1"/>
    <n v="807"/>
    <x v="4"/>
    <x v="4"/>
    <n v="500013"/>
    <b v="0"/>
    <x v="0"/>
    <s v="March"/>
    <s v="Saturday"/>
    <x v="9"/>
  </r>
  <r>
    <n v="32755"/>
    <s v="404-2221708-3411523"/>
    <x v="21"/>
    <s v="Shipped"/>
    <x v="0"/>
    <s v="Expedited"/>
    <s v="J0343"/>
    <x v="21"/>
    <s v="Western Dress"/>
    <x v="6"/>
    <s v="B0982ZDQJK"/>
    <x v="0"/>
    <n v="1"/>
    <n v="743"/>
    <x v="1"/>
    <x v="1"/>
    <n v="400103"/>
    <b v="0"/>
    <x v="0"/>
    <s v="March"/>
    <s v="Saturday"/>
    <x v="9"/>
  </r>
  <r>
    <n v="32756"/>
    <s v="403-9333018-6539546"/>
    <x v="21"/>
    <s v="Shipped"/>
    <x v="0"/>
    <s v="Expedited"/>
    <s v="JNE1408"/>
    <x v="5163"/>
    <s v="kurta"/>
    <x v="1"/>
    <s v="B07FTHS39L"/>
    <x v="0"/>
    <n v="1"/>
    <n v="376"/>
    <x v="55"/>
    <x v="19"/>
    <n v="302012"/>
    <b v="0"/>
    <x v="0"/>
    <s v="March"/>
    <s v="Saturday"/>
    <x v="9"/>
  </r>
  <r>
    <n v="32757"/>
    <s v="171-8063076-2369906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58"/>
    <s v="405-7096611-4245155"/>
    <x v="21"/>
    <s v="Shipped"/>
    <x v="0"/>
    <s v="Expedited"/>
    <s v="JNE3613"/>
    <x v="2631"/>
    <s v="kurta"/>
    <x v="2"/>
    <s v="B08XW3RW7P"/>
    <x v="0"/>
    <n v="1"/>
    <n v="399"/>
    <x v="4"/>
    <x v="4"/>
    <n v="500083"/>
    <b v="0"/>
    <x v="0"/>
    <s v="March"/>
    <s v="Saturday"/>
    <x v="9"/>
  </r>
  <r>
    <n v="32759"/>
    <s v="171-2598553-1124341"/>
    <x v="21"/>
    <s v="Shipped"/>
    <x v="0"/>
    <s v="Expedited"/>
    <s v="JNE3405"/>
    <x v="71"/>
    <s v="kurta"/>
    <x v="3"/>
    <s v="B081WSCKPQ"/>
    <x v="0"/>
    <n v="1"/>
    <n v="399"/>
    <x v="7"/>
    <x v="1"/>
    <n v="411014"/>
    <b v="0"/>
    <x v="0"/>
    <s v="March"/>
    <s v="Saturday"/>
    <x v="9"/>
  </r>
  <r>
    <n v="32760"/>
    <s v="171-5868305-9545902"/>
    <x v="21"/>
    <s v="Shipped - Delivered to Buyer"/>
    <x v="1"/>
    <s v="Standard"/>
    <s v="J0096"/>
    <x v="1743"/>
    <s v="kurta"/>
    <x v="0"/>
    <s v="B089FZXRFW"/>
    <x v="0"/>
    <n v="1"/>
    <n v="568"/>
    <x v="108"/>
    <x v="7"/>
    <n v="580003"/>
    <b v="0"/>
    <x v="1"/>
    <s v="March"/>
    <s v="Saturday"/>
    <x v="9"/>
  </r>
  <r>
    <n v="32761"/>
    <s v="403-6618673-3827554"/>
    <x v="21"/>
    <s v="Shipped"/>
    <x v="0"/>
    <s v="Expedited"/>
    <s v="J0006"/>
    <x v="674"/>
    <s v="Ethnic Dress"/>
    <x v="2"/>
    <s v="B0894WV6S6"/>
    <x v="0"/>
    <n v="1"/>
    <n v="845"/>
    <x v="26"/>
    <x v="15"/>
    <n v="110043"/>
    <b v="0"/>
    <x v="0"/>
    <s v="March"/>
    <s v="Saturday"/>
    <x v="9"/>
  </r>
  <r>
    <n v="32762"/>
    <s v="407-0897399-0880325"/>
    <x v="21"/>
    <s v="Shipped"/>
    <x v="0"/>
    <s v="Expedited"/>
    <s v="SET374"/>
    <x v="1218"/>
    <s v="Set"/>
    <x v="5"/>
    <s v="B09NDKN86H"/>
    <x v="0"/>
    <n v="1"/>
    <n v="597"/>
    <x v="1"/>
    <x v="1"/>
    <n v="400080"/>
    <b v="0"/>
    <x v="0"/>
    <s v="March"/>
    <s v="Saturday"/>
    <x v="9"/>
  </r>
  <r>
    <n v="32763"/>
    <s v="171-4294065-7642713"/>
    <x v="21"/>
    <s v="Cancelled"/>
    <x v="0"/>
    <s v="Expedited"/>
    <s v="JNE3405"/>
    <x v="71"/>
    <s v="kurta"/>
    <x v="3"/>
    <s v="B081WSCKPQ"/>
    <x v="3"/>
    <n v="0"/>
    <n v="0"/>
    <x v="7"/>
    <x v="1"/>
    <n v="411014"/>
    <b v="0"/>
    <x v="0"/>
    <s v="March"/>
    <s v="Saturday"/>
    <x v="9"/>
  </r>
  <r>
    <n v="32764"/>
    <s v="402-2581290-7265947"/>
    <x v="21"/>
    <s v="Shipped"/>
    <x v="0"/>
    <s v="Expedited"/>
    <s v="JNE3255"/>
    <x v="4739"/>
    <s v="kurta"/>
    <x v="3"/>
    <s v="B07P7VDDF2"/>
    <x v="0"/>
    <n v="1"/>
    <n v="487"/>
    <x v="8"/>
    <x v="7"/>
    <n v="560061"/>
    <b v="0"/>
    <x v="0"/>
    <s v="March"/>
    <s v="Saturday"/>
    <x v="9"/>
  </r>
  <r>
    <n v="32765"/>
    <s v="405-4413483-8166762"/>
    <x v="21"/>
    <s v="Shipped - Delivered to Buyer"/>
    <x v="1"/>
    <s v="Standard"/>
    <s v="MEN5009"/>
    <x v="1601"/>
    <s v="kurta"/>
    <x v="4"/>
    <s v="B08YYTCPYX"/>
    <x v="0"/>
    <n v="1"/>
    <n v="484"/>
    <x v="197"/>
    <x v="17"/>
    <n v="486001"/>
    <b v="0"/>
    <x v="1"/>
    <s v="March"/>
    <s v="Saturday"/>
    <x v="9"/>
  </r>
  <r>
    <n v="32766"/>
    <s v="406-4988594-6654736"/>
    <x v="21"/>
    <s v="Shipped"/>
    <x v="0"/>
    <s v="Expedited"/>
    <s v="SET264"/>
    <x v="1192"/>
    <s v="Set"/>
    <x v="1"/>
    <s v="B08YNJKQFM"/>
    <x v="0"/>
    <n v="1"/>
    <n v="824"/>
    <x v="1"/>
    <x v="1"/>
    <n v="400028"/>
    <b v="0"/>
    <x v="0"/>
    <s v="March"/>
    <s v="Saturday"/>
    <x v="9"/>
  </r>
  <r>
    <n v="32767"/>
    <s v="171-8232032-8039514"/>
    <x v="21"/>
    <s v="Shipped"/>
    <x v="0"/>
    <s v="Expedited"/>
    <s v="J0006"/>
    <x v="674"/>
    <s v="Ethnic Dress"/>
    <x v="2"/>
    <s v="B0894WV6S6"/>
    <x v="0"/>
    <n v="1"/>
    <n v="845"/>
    <x v="197"/>
    <x v="17"/>
    <n v="486001"/>
    <b v="0"/>
    <x v="0"/>
    <s v="March"/>
    <s v="Saturday"/>
    <x v="9"/>
  </r>
  <r>
    <n v="32768"/>
    <s v="402-4631012-1286725"/>
    <x v="21"/>
    <s v="Shipped"/>
    <x v="0"/>
    <s v="Expedited"/>
    <s v="JNE3439"/>
    <x v="1912"/>
    <s v="kurta"/>
    <x v="5"/>
    <s v="B081WZ7M52"/>
    <x v="0"/>
    <n v="1"/>
    <n v="399"/>
    <x v="1361"/>
    <x v="1"/>
    <n v="410201"/>
    <b v="0"/>
    <x v="0"/>
    <s v="March"/>
    <s v="Saturday"/>
    <x v="9"/>
  </r>
  <r>
    <n v="32769"/>
    <s v="407-8102500-9572349"/>
    <x v="21"/>
    <s v="Shipped"/>
    <x v="0"/>
    <s v="Expedited"/>
    <s v="J0281"/>
    <x v="4866"/>
    <s v="Set"/>
    <x v="1"/>
    <s v="B08QGKXGSQ"/>
    <x v="0"/>
    <n v="1"/>
    <n v="1477"/>
    <x v="157"/>
    <x v="4"/>
    <n v="500009"/>
    <b v="0"/>
    <x v="0"/>
    <s v="March"/>
    <s v="Saturday"/>
    <x v="9"/>
  </r>
  <r>
    <n v="32770"/>
    <s v="171-8381908-2933164"/>
    <x v="21"/>
    <s v="Cancelled"/>
    <x v="0"/>
    <s v="Expedited"/>
    <s v="J0335"/>
    <x v="2372"/>
    <s v="Western Dress"/>
    <x v="0"/>
    <s v="B0982ZB89B"/>
    <x v="1"/>
    <n v="1"/>
    <n v="859"/>
    <x v="4"/>
    <x v="4"/>
    <n v="500085"/>
    <b v="0"/>
    <x v="0"/>
    <s v="March"/>
    <s v="Saturday"/>
    <x v="9"/>
  </r>
  <r>
    <n v="32771"/>
    <s v="405-5134943-6736355"/>
    <x v="21"/>
    <s v="Shipped"/>
    <x v="0"/>
    <s v="Expedited"/>
    <s v="JNE3405"/>
    <x v="71"/>
    <s v="kurta"/>
    <x v="3"/>
    <s v="B081WSCKPQ"/>
    <x v="0"/>
    <n v="1"/>
    <n v="399"/>
    <x v="67"/>
    <x v="2"/>
    <n v="121006"/>
    <b v="0"/>
    <x v="0"/>
    <s v="March"/>
    <s v="Saturday"/>
    <x v="9"/>
  </r>
  <r>
    <n v="32772"/>
    <s v="171-0390995-7996346"/>
    <x v="21"/>
    <s v="Cancelled"/>
    <x v="1"/>
    <s v="Standard"/>
    <s v="J0355"/>
    <x v="1835"/>
    <s v="kurta"/>
    <x v="3"/>
    <s v="B098124671"/>
    <x v="2"/>
    <n v="0"/>
    <n v="568.57000000000005"/>
    <x v="3387"/>
    <x v="11"/>
    <n v="682030"/>
    <b v="0"/>
    <x v="1"/>
    <s v="March"/>
    <s v="Saturday"/>
    <x v="9"/>
  </r>
  <r>
    <n v="32773"/>
    <s v="408-3685713-0484300"/>
    <x v="21"/>
    <s v="Shipped"/>
    <x v="0"/>
    <s v="Expedited"/>
    <s v="SET436"/>
    <x v="4596"/>
    <s v="Set"/>
    <x v="2"/>
    <s v="B09YNXDH8B"/>
    <x v="0"/>
    <n v="1"/>
    <n v="1999"/>
    <x v="441"/>
    <x v="19"/>
    <n v="313001"/>
    <b v="0"/>
    <x v="0"/>
    <s v="March"/>
    <s v="Saturday"/>
    <x v="9"/>
  </r>
  <r>
    <n v="32774"/>
    <s v="404-5202665-8215501"/>
    <x v="21"/>
    <s v="Shipped"/>
    <x v="0"/>
    <s v="Expedited"/>
    <s v="JNE2014"/>
    <x v="1935"/>
    <s v="kurta"/>
    <x v="5"/>
    <s v="B077MF72BK"/>
    <x v="0"/>
    <n v="1"/>
    <n v="353"/>
    <x v="24"/>
    <x v="10"/>
    <n v="641004"/>
    <b v="0"/>
    <x v="0"/>
    <s v="March"/>
    <s v="Saturday"/>
    <x v="9"/>
  </r>
  <r>
    <n v="32775"/>
    <s v="405-6577445-1606719"/>
    <x v="21"/>
    <s v="Shipped"/>
    <x v="0"/>
    <s v="Expedited"/>
    <s v="JNE3800"/>
    <x v="3979"/>
    <s v="Western Dress"/>
    <x v="2"/>
    <s v="B09SDXQ3X9"/>
    <x v="0"/>
    <n v="1"/>
    <n v="724"/>
    <x v="694"/>
    <x v="21"/>
    <n v="248140"/>
    <b v="0"/>
    <x v="0"/>
    <s v="March"/>
    <s v="Saturday"/>
    <x v="9"/>
  </r>
  <r>
    <n v="32776"/>
    <s v="402-6547722-2537163"/>
    <x v="21"/>
    <s v="Shipped"/>
    <x v="0"/>
    <s v="Expedited"/>
    <s v="JNE3366"/>
    <x v="1541"/>
    <s v="kurta"/>
    <x v="1"/>
    <s v="B07SZSYNQ9"/>
    <x v="0"/>
    <n v="1"/>
    <n v="376"/>
    <x v="12"/>
    <x v="10"/>
    <n v="600023"/>
    <b v="0"/>
    <x v="0"/>
    <s v="March"/>
    <s v="Saturday"/>
    <x v="9"/>
  </r>
  <r>
    <n v="32777"/>
    <s v="171-2206522-6500362"/>
    <x v="21"/>
    <s v="Shipped - Delivered to Buyer"/>
    <x v="1"/>
    <s v="Standard"/>
    <s v="JNE3439"/>
    <x v="5255"/>
    <s v="kurta"/>
    <x v="1"/>
    <s v="B09B2BB99M"/>
    <x v="0"/>
    <n v="1"/>
    <n v="399"/>
    <x v="12"/>
    <x v="10"/>
    <n v="600093"/>
    <b v="0"/>
    <x v="1"/>
    <s v="March"/>
    <s v="Saturday"/>
    <x v="9"/>
  </r>
  <r>
    <n v="32778"/>
    <s v="407-2751485-6099544"/>
    <x v="21"/>
    <s v="Shipped"/>
    <x v="0"/>
    <s v="Expedited"/>
    <s v="JNE3518"/>
    <x v="1678"/>
    <s v="kurta"/>
    <x v="2"/>
    <s v="B08XW581QN"/>
    <x v="0"/>
    <n v="1"/>
    <n v="487"/>
    <x v="8"/>
    <x v="7"/>
    <n v="560036"/>
    <b v="0"/>
    <x v="0"/>
    <s v="March"/>
    <s v="Saturday"/>
    <x v="9"/>
  </r>
  <r>
    <n v="32779"/>
    <s v="405-7721773-7963543"/>
    <x v="21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March"/>
    <s v="Saturday"/>
    <x v="9"/>
  </r>
  <r>
    <n v="32780"/>
    <s v="407-4924886-3771522"/>
    <x v="21"/>
    <s v="Shipped"/>
    <x v="0"/>
    <s v="Expedited"/>
    <s v="J0397"/>
    <x v="5256"/>
    <s v="Western Dress"/>
    <x v="4"/>
    <s v="B09SDXVF3V"/>
    <x v="0"/>
    <n v="1"/>
    <n v="999"/>
    <x v="4"/>
    <x v="4"/>
    <n v="500094"/>
    <b v="0"/>
    <x v="0"/>
    <s v="March"/>
    <s v="Saturday"/>
    <x v="9"/>
  </r>
  <r>
    <n v="32781"/>
    <s v="403-2084593-7634749"/>
    <x v="21"/>
    <s v="Shipped"/>
    <x v="0"/>
    <s v="Expedited"/>
    <s v="SET324"/>
    <x v="1148"/>
    <s v="Set"/>
    <x v="2"/>
    <s v="B09NQ4NM75"/>
    <x v="0"/>
    <n v="1"/>
    <n v="597"/>
    <x v="8"/>
    <x v="7"/>
    <n v="560097"/>
    <b v="0"/>
    <x v="0"/>
    <s v="March"/>
    <s v="Saturday"/>
    <x v="9"/>
  </r>
  <r>
    <n v="32782"/>
    <s v="402-5405095-4717132"/>
    <x v="21"/>
    <s v="Shipped"/>
    <x v="0"/>
    <s v="Expedited"/>
    <s v="SET345"/>
    <x v="2401"/>
    <s v="Set"/>
    <x v="6"/>
    <s v="B09KXV6T8Q"/>
    <x v="0"/>
    <n v="1"/>
    <n v="626"/>
    <x v="7"/>
    <x v="1"/>
    <n v="412207"/>
    <b v="0"/>
    <x v="0"/>
    <s v="March"/>
    <s v="Saturday"/>
    <x v="9"/>
  </r>
  <r>
    <n v="32783"/>
    <s v="402-0796217-9365121"/>
    <x v="21"/>
    <s v="Shipped"/>
    <x v="0"/>
    <s v="Expedited"/>
    <s v="JNE3465"/>
    <x v="1163"/>
    <s v="kurta"/>
    <x v="2"/>
    <s v="B08BFV1DVW"/>
    <x v="0"/>
    <n v="1"/>
    <n v="486"/>
    <x v="15"/>
    <x v="5"/>
    <n v="201010"/>
    <b v="0"/>
    <x v="0"/>
    <s v="March"/>
    <s v="Saturday"/>
    <x v="9"/>
  </r>
  <r>
    <n v="32784"/>
    <s v="405-4173794-9864359"/>
    <x v="21"/>
    <s v="Shipped"/>
    <x v="0"/>
    <s v="Expedited"/>
    <s v="JNE3423"/>
    <x v="436"/>
    <s v="kurta"/>
    <x v="6"/>
    <s v="B081XDD1NK"/>
    <x v="0"/>
    <n v="1"/>
    <n v="399"/>
    <x v="8"/>
    <x v="7"/>
    <n v="560072"/>
    <b v="0"/>
    <x v="0"/>
    <s v="March"/>
    <s v="Saturday"/>
    <x v="9"/>
  </r>
  <r>
    <n v="32785"/>
    <s v="405-5735039-5983557"/>
    <x v="21"/>
    <s v="Shipped"/>
    <x v="0"/>
    <s v="Expedited"/>
    <s v="SET388"/>
    <x v="2062"/>
    <s v="Set"/>
    <x v="0"/>
    <s v="B09QJMCRZQ"/>
    <x v="0"/>
    <n v="1"/>
    <n v="1260"/>
    <x v="8"/>
    <x v="7"/>
    <n v="560067"/>
    <b v="0"/>
    <x v="0"/>
    <s v="March"/>
    <s v="Saturday"/>
    <x v="9"/>
  </r>
  <r>
    <n v="32786"/>
    <s v="405-0613339-0853143"/>
    <x v="21"/>
    <s v="Shipped"/>
    <x v="0"/>
    <s v="Expedited"/>
    <s v="J0003"/>
    <x v="458"/>
    <s v="Set"/>
    <x v="6"/>
    <s v="B0894X27FC"/>
    <x v="0"/>
    <n v="1"/>
    <n v="655"/>
    <x v="8"/>
    <x v="7"/>
    <n v="560067"/>
    <b v="0"/>
    <x v="0"/>
    <s v="March"/>
    <s v="Saturday"/>
    <x v="9"/>
  </r>
  <r>
    <n v="32787"/>
    <s v="171-2154353-1007535"/>
    <x v="21"/>
    <s v="Shipped"/>
    <x v="0"/>
    <s v="Expedited"/>
    <s v="JNE3399"/>
    <x v="208"/>
    <s v="kurta"/>
    <x v="2"/>
    <s v="B082W84Q2J"/>
    <x v="0"/>
    <n v="1"/>
    <n v="435"/>
    <x v="598"/>
    <x v="11"/>
    <n v="670141"/>
    <b v="0"/>
    <x v="0"/>
    <s v="March"/>
    <s v="Saturday"/>
    <x v="9"/>
  </r>
  <r>
    <n v="32788"/>
    <s v="171-1240669-8005159"/>
    <x v="21"/>
    <s v="Shipped"/>
    <x v="0"/>
    <s v="Expedited"/>
    <s v="SET187"/>
    <x v="178"/>
    <s v="Set"/>
    <x v="4"/>
    <s v="B08B415N6S"/>
    <x v="0"/>
    <n v="1"/>
    <n v="599"/>
    <x v="255"/>
    <x v="0"/>
    <n v="360001"/>
    <b v="0"/>
    <x v="0"/>
    <s v="March"/>
    <s v="Saturday"/>
    <x v="9"/>
  </r>
  <r>
    <n v="32789"/>
    <s v="406-7805602-4735547"/>
    <x v="21"/>
    <s v="Cancelled"/>
    <x v="0"/>
    <s v="Expedited"/>
    <s v="JNE2270"/>
    <x v="29"/>
    <s v="kurta"/>
    <x v="2"/>
    <s v="B07H7FZD32"/>
    <x v="3"/>
    <n v="0"/>
    <n v="0"/>
    <x v="2"/>
    <x v="2"/>
    <n v="122002"/>
    <b v="0"/>
    <x v="0"/>
    <s v="March"/>
    <s v="Saturday"/>
    <x v="9"/>
  </r>
  <r>
    <n v="32790"/>
    <s v="407-6239879-2728358"/>
    <x v="21"/>
    <s v="Shipped"/>
    <x v="0"/>
    <s v="Expedited"/>
    <s v="J0351"/>
    <x v="1162"/>
    <s v="Set"/>
    <x v="3"/>
    <s v="B09CSSQY4F"/>
    <x v="0"/>
    <n v="1"/>
    <n v="724"/>
    <x v="146"/>
    <x v="22"/>
    <n v="535002"/>
    <b v="0"/>
    <x v="0"/>
    <s v="March"/>
    <s v="Saturday"/>
    <x v="9"/>
  </r>
  <r>
    <n v="32791"/>
    <s v="407-6881950-8542701"/>
    <x v="21"/>
    <s v="Cancelled"/>
    <x v="1"/>
    <s v="Standard"/>
    <s v="SET317"/>
    <x v="1838"/>
    <s v="Set"/>
    <x v="2"/>
    <s v="B09RKDH9X6"/>
    <x v="2"/>
    <n v="0"/>
    <n v="1058.93"/>
    <x v="5"/>
    <x v="5"/>
    <n v="226013"/>
    <b v="0"/>
    <x v="1"/>
    <s v="March"/>
    <s v="Saturday"/>
    <x v="9"/>
  </r>
  <r>
    <n v="32792"/>
    <s v="405-2200835-0842742"/>
    <x v="21"/>
    <s v="Shipped"/>
    <x v="0"/>
    <s v="Expedited"/>
    <s v="JNE3373"/>
    <x v="2312"/>
    <s v="kurta"/>
    <x v="0"/>
    <s v="B082W872VQ"/>
    <x v="0"/>
    <n v="1"/>
    <n v="376"/>
    <x v="24"/>
    <x v="10"/>
    <n v="641017"/>
    <b v="0"/>
    <x v="0"/>
    <s v="March"/>
    <s v="Saturday"/>
    <x v="9"/>
  </r>
  <r>
    <n v="32793"/>
    <s v="402-5952226-7637935"/>
    <x v="21"/>
    <s v="Shipped"/>
    <x v="0"/>
    <s v="Expedited"/>
    <s v="JNE3468"/>
    <x v="901"/>
    <s v="kurta"/>
    <x v="2"/>
    <s v="B08RP3LHNB"/>
    <x v="0"/>
    <n v="1"/>
    <n v="352"/>
    <x v="7"/>
    <x v="1"/>
    <n v="411004"/>
    <b v="0"/>
    <x v="0"/>
    <s v="March"/>
    <s v="Saturday"/>
    <x v="9"/>
  </r>
  <r>
    <n v="32794"/>
    <s v="403-8911233-3239520"/>
    <x v="21"/>
    <s v="Shipped"/>
    <x v="0"/>
    <s v="Expedited"/>
    <s v="SET393"/>
    <x v="2499"/>
    <s v="Set"/>
    <x v="6"/>
    <s v="B09QJ5LYDH"/>
    <x v="0"/>
    <n v="1"/>
    <n v="969"/>
    <x v="3388"/>
    <x v="22"/>
    <n v="522647"/>
    <b v="0"/>
    <x v="0"/>
    <s v="March"/>
    <s v="Saturday"/>
    <x v="9"/>
  </r>
  <r>
    <n v="32795"/>
    <s v="405-0507997-6749137"/>
    <x v="21"/>
    <s v="Shipped"/>
    <x v="0"/>
    <s v="Expedited"/>
    <s v="JNE3784"/>
    <x v="117"/>
    <s v="kurta"/>
    <x v="4"/>
    <s v="B09K3S4P57"/>
    <x v="0"/>
    <n v="1"/>
    <n v="458"/>
    <x v="5"/>
    <x v="5"/>
    <n v="226017"/>
    <b v="0"/>
    <x v="0"/>
    <s v="March"/>
    <s v="Saturday"/>
    <x v="9"/>
  </r>
  <r>
    <n v="32796"/>
    <s v="407-8806471-1396357"/>
    <x v="21"/>
    <s v="Shipped"/>
    <x v="0"/>
    <s v="Expedited"/>
    <s v="J0132"/>
    <x v="1880"/>
    <s v="kurta"/>
    <x v="1"/>
    <s v="B08N1CBW4L"/>
    <x v="0"/>
    <n v="1"/>
    <n v="351"/>
    <x v="722"/>
    <x v="28"/>
    <n v="609602"/>
    <b v="0"/>
    <x v="0"/>
    <s v="March"/>
    <s v="Saturday"/>
    <x v="9"/>
  </r>
  <r>
    <n v="32797"/>
    <s v="408-8896863-0293901"/>
    <x v="21"/>
    <s v="Shipped"/>
    <x v="0"/>
    <s v="Expedited"/>
    <s v="SET360"/>
    <x v="1505"/>
    <s v="Set"/>
    <x v="4"/>
    <s v="B09QJLG4DF"/>
    <x v="0"/>
    <n v="1"/>
    <n v="1093"/>
    <x v="409"/>
    <x v="23"/>
    <n v="147001"/>
    <b v="0"/>
    <x v="0"/>
    <s v="March"/>
    <s v="Saturday"/>
    <x v="9"/>
  </r>
  <r>
    <n v="32798"/>
    <s v="403-7289192-6287567"/>
    <x v="21"/>
    <s v="Shipped - Delivered to Buyer"/>
    <x v="1"/>
    <s v="Standard"/>
    <s v="J0301"/>
    <x v="339"/>
    <s v="Top"/>
    <x v="4"/>
    <s v="B099S87FTK"/>
    <x v="0"/>
    <n v="1"/>
    <n v="464"/>
    <x v="7"/>
    <x v="1"/>
    <n v="411027"/>
    <b v="0"/>
    <x v="1"/>
    <s v="March"/>
    <s v="Saturday"/>
    <x v="9"/>
  </r>
  <r>
    <n v="32799"/>
    <s v="405-7236967-1986729"/>
    <x v="21"/>
    <s v="Shipped"/>
    <x v="0"/>
    <s v="Expedited"/>
    <s v="JNE3546"/>
    <x v="144"/>
    <s v="kurta"/>
    <x v="3"/>
    <s v="B08HHJRFQP"/>
    <x v="0"/>
    <n v="1"/>
    <n v="458"/>
    <x v="732"/>
    <x v="1"/>
    <n v="413501"/>
    <b v="0"/>
    <x v="0"/>
    <s v="March"/>
    <s v="Saturday"/>
    <x v="9"/>
  </r>
  <r>
    <n v="32800"/>
    <s v="407-8024667-0946722"/>
    <x v="21"/>
    <s v="Shipped - Delivered to Buyer"/>
    <x v="1"/>
    <s v="Standard"/>
    <s v="JNE3399"/>
    <x v="9"/>
    <s v="kurta"/>
    <x v="1"/>
    <s v="B082W7Y2KY"/>
    <x v="0"/>
    <n v="1"/>
    <n v="435"/>
    <x v="722"/>
    <x v="28"/>
    <n v="609602"/>
    <b v="0"/>
    <x v="1"/>
    <s v="March"/>
    <s v="Saturday"/>
    <x v="9"/>
  </r>
  <r>
    <n v="32801"/>
    <s v="407-9232200-8137921"/>
    <x v="21"/>
    <s v="Cancelled"/>
    <x v="0"/>
    <s v="Expedited"/>
    <s v="J0351"/>
    <x v="1162"/>
    <s v="Set"/>
    <x v="3"/>
    <s v="B09CSSQY4F"/>
    <x v="3"/>
    <n v="0"/>
    <n v="0"/>
    <x v="146"/>
    <x v="22"/>
    <n v="535002"/>
    <b v="0"/>
    <x v="0"/>
    <s v="March"/>
    <s v="Saturday"/>
    <x v="9"/>
  </r>
  <r>
    <n v="32802"/>
    <s v="405-2114227-2298742"/>
    <x v="21"/>
    <s v="Shipped"/>
    <x v="0"/>
    <s v="Expedited"/>
    <s v="JNE3373"/>
    <x v="2960"/>
    <s v="kurta"/>
    <x v="3"/>
    <s v="B082W7GVH7"/>
    <x v="0"/>
    <n v="1"/>
    <n v="376"/>
    <x v="732"/>
    <x v="1"/>
    <n v="413501"/>
    <b v="0"/>
    <x v="0"/>
    <s v="March"/>
    <s v="Saturday"/>
    <x v="9"/>
  </r>
  <r>
    <n v="32803"/>
    <s v="402-1422218-9357964"/>
    <x v="21"/>
    <s v="Shipped"/>
    <x v="0"/>
    <s v="Expedited"/>
    <s v="SET339"/>
    <x v="1191"/>
    <s v="Set"/>
    <x v="1"/>
    <s v="B09RSVRX2Y"/>
    <x v="0"/>
    <n v="1"/>
    <n v="655"/>
    <x v="2336"/>
    <x v="11"/>
    <n v="680586"/>
    <b v="0"/>
    <x v="0"/>
    <s v="March"/>
    <s v="Saturday"/>
    <x v="9"/>
  </r>
  <r>
    <n v="32804"/>
    <s v="405-1080935-3851547"/>
    <x v="21"/>
    <s v="Cancelled"/>
    <x v="0"/>
    <s v="Expedited"/>
    <s v="JNE3364"/>
    <x v="3632"/>
    <s v="kurta"/>
    <x v="2"/>
    <s v="B07WP5HXW3"/>
    <x v="1"/>
    <n v="1"/>
    <n v="376"/>
    <x v="1785"/>
    <x v="1"/>
    <n v="444505"/>
    <b v="0"/>
    <x v="0"/>
    <s v="March"/>
    <s v="Saturday"/>
    <x v="9"/>
  </r>
  <r>
    <n v="32805"/>
    <s v="403-3020212-0662757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64"/>
    <b v="0"/>
    <x v="1"/>
    <s v="March"/>
    <s v="Saturday"/>
    <x v="9"/>
  </r>
  <r>
    <n v="32806"/>
    <s v="404-9282095-6335522"/>
    <x v="21"/>
    <s v="Shipped"/>
    <x v="0"/>
    <s v="Expedited"/>
    <s v="J0012"/>
    <x v="449"/>
    <s v="Set"/>
    <x v="2"/>
    <s v="B0894XYMWS"/>
    <x v="0"/>
    <n v="1"/>
    <n v="1140"/>
    <x v="32"/>
    <x v="1"/>
    <n v="400703"/>
    <b v="0"/>
    <x v="0"/>
    <s v="March"/>
    <s v="Saturday"/>
    <x v="9"/>
  </r>
  <r>
    <n v="32807"/>
    <s v="404-2559365-3413948"/>
    <x v="21"/>
    <s v="Shipped"/>
    <x v="0"/>
    <s v="Expedited"/>
    <s v="J0118"/>
    <x v="1293"/>
    <s v="Top"/>
    <x v="4"/>
    <s v="B08N4RDVZP"/>
    <x v="0"/>
    <n v="1"/>
    <n v="487"/>
    <x v="3389"/>
    <x v="7"/>
    <n v="562110"/>
    <b v="0"/>
    <x v="0"/>
    <s v="March"/>
    <s v="Saturday"/>
    <x v="9"/>
  </r>
  <r>
    <n v="32808"/>
    <s v="408-7991252-2640360"/>
    <x v="21"/>
    <s v="Shipped"/>
    <x v="0"/>
    <s v="Expedited"/>
    <s v="JNE3440"/>
    <x v="748"/>
    <s v="kurta"/>
    <x v="2"/>
    <s v="B081WY1SP3"/>
    <x v="0"/>
    <n v="1"/>
    <n v="399"/>
    <x v="90"/>
    <x v="24"/>
    <n v="793014"/>
    <b v="0"/>
    <x v="0"/>
    <s v="March"/>
    <s v="Saturday"/>
    <x v="9"/>
  </r>
  <r>
    <n v="32809"/>
    <s v="408-8255733-9915515"/>
    <x v="21"/>
    <s v="Cancelled"/>
    <x v="0"/>
    <s v="Expedited"/>
    <s v="JNE3440"/>
    <x v="748"/>
    <s v="kurta"/>
    <x v="2"/>
    <s v="B081WY1SP3"/>
    <x v="1"/>
    <n v="1"/>
    <n v="399"/>
    <x v="8"/>
    <x v="7"/>
    <n v="560087"/>
    <b v="0"/>
    <x v="0"/>
    <s v="March"/>
    <s v="Saturday"/>
    <x v="9"/>
  </r>
  <r>
    <n v="32810"/>
    <s v="404-6516199-6656365"/>
    <x v="21"/>
    <s v="Shipped"/>
    <x v="0"/>
    <s v="Expedited"/>
    <s v="SET227"/>
    <x v="690"/>
    <s v="Set"/>
    <x v="3"/>
    <s v="B08P1DJ2RT"/>
    <x v="0"/>
    <n v="1"/>
    <n v="571"/>
    <x v="12"/>
    <x v="10"/>
    <n v="600117"/>
    <b v="0"/>
    <x v="0"/>
    <s v="March"/>
    <s v="Saturday"/>
    <x v="9"/>
  </r>
  <r>
    <n v="32811"/>
    <s v="405-3150754-8526728"/>
    <x v="21"/>
    <s v="Shipped - Delivered to Buyer"/>
    <x v="1"/>
    <s v="Standard"/>
    <s v="JNE3670"/>
    <x v="5257"/>
    <s v="Top"/>
    <x v="5"/>
    <s v="B0943JL3P8"/>
    <x v="0"/>
    <n v="1"/>
    <n v="387"/>
    <x v="47"/>
    <x v="0"/>
    <n v="390007"/>
    <b v="0"/>
    <x v="1"/>
    <s v="March"/>
    <s v="Saturday"/>
    <x v="9"/>
  </r>
  <r>
    <n v="32812"/>
    <s v="405-1313746-4597143"/>
    <x v="21"/>
    <s v="Shipped"/>
    <x v="0"/>
    <s v="Expedited"/>
    <s v="JNE3686"/>
    <x v="3116"/>
    <s v="Top"/>
    <x v="4"/>
    <s v="B0943HX9XL"/>
    <x v="0"/>
    <n v="1"/>
    <n v="432"/>
    <x v="47"/>
    <x v="0"/>
    <n v="390007"/>
    <b v="0"/>
    <x v="0"/>
    <s v="March"/>
    <s v="Saturday"/>
    <x v="9"/>
  </r>
  <r>
    <n v="32813"/>
    <s v="405-5734511-9662712"/>
    <x v="21"/>
    <s v="Shipped"/>
    <x v="0"/>
    <s v="Expedited"/>
    <s v="JNE2153"/>
    <x v="1584"/>
    <s v="kurta"/>
    <x v="1"/>
    <s v="B07FXWM689"/>
    <x v="0"/>
    <n v="1"/>
    <n v="424"/>
    <x v="386"/>
    <x v="5"/>
    <n v="282010"/>
    <b v="0"/>
    <x v="0"/>
    <s v="March"/>
    <s v="Saturday"/>
    <x v="9"/>
  </r>
  <r>
    <n v="32814"/>
    <s v="406-1418787-7037167"/>
    <x v="21"/>
    <s v="Shipped"/>
    <x v="0"/>
    <s v="Expedited"/>
    <s v="SET324"/>
    <x v="131"/>
    <s v="Set"/>
    <x v="3"/>
    <s v="B09NQ44RNV"/>
    <x v="0"/>
    <n v="1"/>
    <n v="597"/>
    <x v="3390"/>
    <x v="1"/>
    <n v="441206"/>
    <b v="0"/>
    <x v="0"/>
    <s v="March"/>
    <s v="Saturday"/>
    <x v="9"/>
  </r>
  <r>
    <n v="32815"/>
    <s v="402-8249479-0821915"/>
    <x v="21"/>
    <s v="Shipped"/>
    <x v="0"/>
    <s v="Expedited"/>
    <s v="SET268"/>
    <x v="94"/>
    <s v="Set"/>
    <x v="0"/>
    <s v="B08XQBXFPP"/>
    <x v="0"/>
    <n v="1"/>
    <n v="788"/>
    <x v="803"/>
    <x v="33"/>
    <n v="396220"/>
    <b v="0"/>
    <x v="0"/>
    <s v="March"/>
    <s v="Saturday"/>
    <x v="9"/>
  </r>
  <r>
    <n v="32816"/>
    <s v="404-0409110-7120366"/>
    <x v="21"/>
    <s v="Shipped - Delivered to Buyer"/>
    <x v="1"/>
    <s v="Standard"/>
    <s v="JNE3619"/>
    <x v="1548"/>
    <s v="kurta"/>
    <x v="2"/>
    <s v="B091Q8446G"/>
    <x v="0"/>
    <n v="1"/>
    <n v="318"/>
    <x v="3391"/>
    <x v="8"/>
    <n v="700119"/>
    <b v="0"/>
    <x v="1"/>
    <s v="March"/>
    <s v="Saturday"/>
    <x v="9"/>
  </r>
  <r>
    <n v="32817"/>
    <s v="404-9546719-1868314"/>
    <x v="21"/>
    <s v="Shipped - Delivered to Buyer"/>
    <x v="1"/>
    <s v="Standard"/>
    <s v="J0117"/>
    <x v="862"/>
    <s v="Top"/>
    <x v="4"/>
    <s v="B08N4H7B3Y"/>
    <x v="0"/>
    <n v="1"/>
    <n v="487"/>
    <x v="3389"/>
    <x v="7"/>
    <n v="562110"/>
    <b v="0"/>
    <x v="1"/>
    <s v="March"/>
    <s v="Saturday"/>
    <x v="9"/>
  </r>
  <r>
    <n v="32818"/>
    <s v="406-4995829-7905138"/>
    <x v="21"/>
    <s v="Shipped"/>
    <x v="0"/>
    <s v="Expedited"/>
    <s v="SET268"/>
    <x v="94"/>
    <s v="Set"/>
    <x v="0"/>
    <s v="B08XQBXFPP"/>
    <x v="0"/>
    <n v="1"/>
    <n v="788"/>
    <x v="3392"/>
    <x v="7"/>
    <n v="574239"/>
    <b v="0"/>
    <x v="0"/>
    <s v="March"/>
    <s v="Saturday"/>
    <x v="9"/>
  </r>
  <r>
    <n v="32819"/>
    <s v="408-3562617-1473138"/>
    <x v="21"/>
    <s v="Shipped"/>
    <x v="0"/>
    <s v="Expedited"/>
    <s v="JNE2270"/>
    <x v="29"/>
    <s v="kurta"/>
    <x v="2"/>
    <s v="B07H7FZD32"/>
    <x v="0"/>
    <n v="1"/>
    <n v="518"/>
    <x v="612"/>
    <x v="22"/>
    <n v="523002"/>
    <b v="0"/>
    <x v="0"/>
    <s v="March"/>
    <s v="Saturday"/>
    <x v="9"/>
  </r>
  <r>
    <n v="32820"/>
    <s v="402-6723901-9000349"/>
    <x v="21"/>
    <s v="Shipped"/>
    <x v="0"/>
    <s v="Expedited"/>
    <s v="J0335"/>
    <x v="548"/>
    <s v="Western Dress"/>
    <x v="2"/>
    <s v="B09831XC46"/>
    <x v="0"/>
    <n v="1"/>
    <n v="807"/>
    <x v="43"/>
    <x v="5"/>
    <n v="201308"/>
    <b v="0"/>
    <x v="0"/>
    <s v="March"/>
    <s v="Saturday"/>
    <x v="9"/>
  </r>
  <r>
    <n v="32821"/>
    <s v="406-4385356-4913947"/>
    <x v="21"/>
    <s v="Shipped"/>
    <x v="0"/>
    <s v="Expedited"/>
    <s v="JNE3366"/>
    <x v="4164"/>
    <s v="kurta"/>
    <x v="3"/>
    <s v="B07T65WM8Q"/>
    <x v="0"/>
    <n v="1"/>
    <n v="376"/>
    <x v="12"/>
    <x v="10"/>
    <n v="600054"/>
    <b v="0"/>
    <x v="0"/>
    <s v="March"/>
    <s v="Saturday"/>
    <x v="9"/>
  </r>
  <r>
    <n v="32822"/>
    <s v="405-3163818-0720320"/>
    <x v="21"/>
    <s v="Shipped"/>
    <x v="0"/>
    <s v="Expedited"/>
    <s v="J0055"/>
    <x v="3924"/>
    <s v="Set"/>
    <x v="0"/>
    <s v="B08HK4HPH5"/>
    <x v="0"/>
    <n v="1"/>
    <n v="935"/>
    <x v="134"/>
    <x v="25"/>
    <n v="799002"/>
    <b v="0"/>
    <x v="0"/>
    <s v="March"/>
    <s v="Saturday"/>
    <x v="9"/>
  </r>
  <r>
    <n v="32823"/>
    <s v="406-3877271-7265116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824"/>
    <s v="407-9703888-2634723"/>
    <x v="21"/>
    <s v="Shipped - Delivered to Buyer"/>
    <x v="1"/>
    <s v="Standard"/>
    <s v="JNE3068"/>
    <x v="5258"/>
    <s v="kurta"/>
    <x v="4"/>
    <s v="B07H7F97S4"/>
    <x v="0"/>
    <n v="1"/>
    <n v="696"/>
    <x v="11"/>
    <x v="1"/>
    <n v="401201"/>
    <b v="0"/>
    <x v="1"/>
    <s v="March"/>
    <s v="Saturday"/>
    <x v="9"/>
  </r>
  <r>
    <n v="32825"/>
    <s v="171-4756294-2787508"/>
    <x v="21"/>
    <s v="Shipped"/>
    <x v="0"/>
    <s v="Expedited"/>
    <s v="SET252"/>
    <x v="3474"/>
    <s v="Set"/>
    <x v="3"/>
    <s v="B08TH6RMTM"/>
    <x v="0"/>
    <n v="1"/>
    <n v="759"/>
    <x v="3393"/>
    <x v="18"/>
    <n v="824236"/>
    <b v="0"/>
    <x v="0"/>
    <s v="March"/>
    <s v="Saturday"/>
    <x v="9"/>
  </r>
  <r>
    <n v="32826"/>
    <s v="171-8733175-0672341"/>
    <x v="21"/>
    <s v="Shipped"/>
    <x v="0"/>
    <s v="Expedited"/>
    <s v="JNE3463"/>
    <x v="321"/>
    <s v="kurta"/>
    <x v="3"/>
    <s v="B08RP49CLQ"/>
    <x v="0"/>
    <n v="1"/>
    <n v="534"/>
    <x v="337"/>
    <x v="4"/>
    <n v="506002"/>
    <b v="0"/>
    <x v="0"/>
    <s v="March"/>
    <s v="Saturday"/>
    <x v="9"/>
  </r>
  <r>
    <n v="32827"/>
    <s v="408-0172713-7185105"/>
    <x v="21"/>
    <s v="Shipped"/>
    <x v="0"/>
    <s v="Expedited"/>
    <s v="JNE3291"/>
    <x v="4019"/>
    <s v="kurta"/>
    <x v="5"/>
    <s v="B07R41RZV7"/>
    <x v="0"/>
    <n v="1"/>
    <n v="442"/>
    <x v="636"/>
    <x v="22"/>
    <n v="517501"/>
    <b v="0"/>
    <x v="0"/>
    <s v="March"/>
    <s v="Saturday"/>
    <x v="9"/>
  </r>
  <r>
    <n v="32828"/>
    <s v="171-2651954-6287562"/>
    <x v="21"/>
    <s v="Shipped"/>
    <x v="0"/>
    <s v="Expedited"/>
    <s v="MEN5029"/>
    <x v="3894"/>
    <s v="kurta"/>
    <x v="4"/>
    <s v="B08YZ2JMRN"/>
    <x v="0"/>
    <n v="1"/>
    <n v="475"/>
    <x v="849"/>
    <x v="22"/>
    <n v="530048"/>
    <b v="0"/>
    <x v="0"/>
    <s v="March"/>
    <s v="Saturday"/>
    <x v="9"/>
  </r>
  <r>
    <n v="32829"/>
    <s v="406-5083749-5112340"/>
    <x v="21"/>
    <s v="Shipped"/>
    <x v="0"/>
    <s v="Expedited"/>
    <s v="J0340"/>
    <x v="1461"/>
    <s v="Top"/>
    <x v="6"/>
    <s v="B0986XTYKD"/>
    <x v="0"/>
    <n v="1"/>
    <n v="563"/>
    <x v="7"/>
    <x v="1"/>
    <n v="411004"/>
    <b v="0"/>
    <x v="0"/>
    <s v="March"/>
    <s v="Saturday"/>
    <x v="9"/>
  </r>
  <r>
    <n v="32830"/>
    <s v="405-5291030-2080307"/>
    <x v="21"/>
    <s v="Shipped - Delivered to Buyer"/>
    <x v="1"/>
    <s v="Standard"/>
    <s v="JNE3030"/>
    <x v="4318"/>
    <s v="kurta"/>
    <x v="2"/>
    <s v="B07JKQ4HG1"/>
    <x v="0"/>
    <n v="1"/>
    <n v="736"/>
    <x v="769"/>
    <x v="0"/>
    <n v="391740"/>
    <b v="0"/>
    <x v="1"/>
    <s v="March"/>
    <s v="Saturday"/>
    <x v="9"/>
  </r>
  <r>
    <n v="32831"/>
    <s v="405-5291030-2080307"/>
    <x v="21"/>
    <s v="Shipped - Delivered to Buyer"/>
    <x v="1"/>
    <s v="Standard"/>
    <s v="SET145"/>
    <x v="324"/>
    <s v="Set"/>
    <x v="2"/>
    <s v="B0822TVYZ1"/>
    <x v="0"/>
    <n v="1"/>
    <n v="715"/>
    <x v="769"/>
    <x v="0"/>
    <n v="391740"/>
    <b v="0"/>
    <x v="1"/>
    <s v="March"/>
    <s v="Saturday"/>
    <x v="9"/>
  </r>
  <r>
    <n v="32832"/>
    <s v="171-5500680-3661125"/>
    <x v="21"/>
    <s v="Shipped - Delivered to Buyer"/>
    <x v="1"/>
    <s v="Standard"/>
    <s v="JNE3797"/>
    <x v="1633"/>
    <s v="Western Dress"/>
    <x v="3"/>
    <s v="B09SDXFFQ1"/>
    <x v="0"/>
    <n v="1"/>
    <n v="724"/>
    <x v="4"/>
    <x v="4"/>
    <n v="502032"/>
    <b v="0"/>
    <x v="1"/>
    <s v="March"/>
    <s v="Saturday"/>
    <x v="9"/>
  </r>
  <r>
    <n v="32833"/>
    <s v="403-2974086-0010763"/>
    <x v="21"/>
    <s v="Shipped"/>
    <x v="0"/>
    <s v="Expedited"/>
    <s v="J0373"/>
    <x v="2891"/>
    <s v="kurta"/>
    <x v="4"/>
    <s v="B09KXNZ3X4"/>
    <x v="0"/>
    <n v="1"/>
    <n v="599"/>
    <x v="4"/>
    <x v="4"/>
    <n v="500018"/>
    <b v="0"/>
    <x v="0"/>
    <s v="March"/>
    <s v="Saturday"/>
    <x v="9"/>
  </r>
  <r>
    <n v="32834"/>
    <s v="408-1001240-0031533"/>
    <x v="21"/>
    <s v="Cancelled"/>
    <x v="1"/>
    <s v="Standard"/>
    <s v="JNE3609"/>
    <x v="3691"/>
    <s v="kurta"/>
    <x v="1"/>
    <s v="B08W2R1L7V"/>
    <x v="2"/>
    <n v="0"/>
    <n v="540.95000000000005"/>
    <x v="8"/>
    <x v="7"/>
    <n v="560021"/>
    <b v="0"/>
    <x v="1"/>
    <s v="March"/>
    <s v="Saturday"/>
    <x v="9"/>
  </r>
  <r>
    <n v="32835"/>
    <s v="406-7794795-7143530"/>
    <x v="21"/>
    <s v="Shipped"/>
    <x v="0"/>
    <s v="Expedited"/>
    <s v="J0341"/>
    <x v="2003"/>
    <s v="Western Dress"/>
    <x v="1"/>
    <s v="B099NSQP4Z"/>
    <x v="0"/>
    <n v="1"/>
    <n v="791"/>
    <x v="12"/>
    <x v="10"/>
    <n v="600028"/>
    <b v="0"/>
    <x v="0"/>
    <s v="March"/>
    <s v="Saturday"/>
    <x v="9"/>
  </r>
  <r>
    <n v="32836"/>
    <s v="408-6999185-7647569"/>
    <x v="21"/>
    <s v="Shipped"/>
    <x v="0"/>
    <s v="Expedited"/>
    <s v="SET110"/>
    <x v="3881"/>
    <s v="Set"/>
    <x v="5"/>
    <s v="B0822V61TT"/>
    <x v="0"/>
    <n v="1"/>
    <n v="788"/>
    <x v="12"/>
    <x v="10"/>
    <n v="600116"/>
    <b v="0"/>
    <x v="0"/>
    <s v="March"/>
    <s v="Saturday"/>
    <x v="9"/>
  </r>
  <r>
    <n v="32837"/>
    <s v="402-2955831-5975508"/>
    <x v="21"/>
    <s v="Shipped"/>
    <x v="0"/>
    <s v="Expedited"/>
    <s v="SET179"/>
    <x v="1493"/>
    <s v="Set"/>
    <x v="1"/>
    <s v="B09HMYMLGR"/>
    <x v="0"/>
    <n v="1"/>
    <n v="484"/>
    <x v="47"/>
    <x v="0"/>
    <n v="390007"/>
    <b v="0"/>
    <x v="0"/>
    <s v="March"/>
    <s v="Saturday"/>
    <x v="9"/>
  </r>
  <r>
    <n v="32838"/>
    <s v="171-4657234-9549169"/>
    <x v="21"/>
    <s v="Shipped"/>
    <x v="0"/>
    <s v="Expedited"/>
    <s v="SET324"/>
    <x v="929"/>
    <s v="Set"/>
    <x v="5"/>
    <s v="B09NQ3MPRM"/>
    <x v="0"/>
    <n v="1"/>
    <n v="597"/>
    <x v="339"/>
    <x v="32"/>
    <n v="796001"/>
    <b v="0"/>
    <x v="0"/>
    <s v="March"/>
    <s v="Saturday"/>
    <x v="9"/>
  </r>
  <r>
    <n v="32839"/>
    <s v="402-4412666-9469911"/>
    <x v="21"/>
    <s v="Shipped"/>
    <x v="0"/>
    <s v="Expedited"/>
    <s v="JNE2305"/>
    <x v="448"/>
    <s v="kurta"/>
    <x v="0"/>
    <s v="B07HYT8XL9"/>
    <x v="0"/>
    <n v="1"/>
    <n v="357"/>
    <x v="335"/>
    <x v="8"/>
    <n v="713103"/>
    <b v="0"/>
    <x v="0"/>
    <s v="March"/>
    <s v="Saturday"/>
    <x v="9"/>
  </r>
  <r>
    <n v="32840"/>
    <s v="402-4412666-9469911"/>
    <x v="21"/>
    <s v="Shipped"/>
    <x v="0"/>
    <s v="Expedited"/>
    <s v="JNE2291"/>
    <x v="4703"/>
    <s v="kurta"/>
    <x v="0"/>
    <s v="B07HYT4LFQ"/>
    <x v="0"/>
    <n v="1"/>
    <n v="376"/>
    <x v="335"/>
    <x v="8"/>
    <n v="713103"/>
    <b v="0"/>
    <x v="0"/>
    <s v="March"/>
    <s v="Saturday"/>
    <x v="9"/>
  </r>
  <r>
    <n v="32841"/>
    <s v="405-4689959-8417156"/>
    <x v="21"/>
    <s v="Shipped"/>
    <x v="0"/>
    <s v="Expedited"/>
    <s v="JNE3645"/>
    <x v="1629"/>
    <s v="Top"/>
    <x v="0"/>
    <s v="B08ZJ2CB3B"/>
    <x v="0"/>
    <n v="1"/>
    <n v="432"/>
    <x v="17"/>
    <x v="5"/>
    <n v="201301"/>
    <b v="0"/>
    <x v="0"/>
    <s v="March"/>
    <s v="Saturday"/>
    <x v="9"/>
  </r>
  <r>
    <n v="32842"/>
    <s v="171-4214422-9724313"/>
    <x v="21"/>
    <s v="Shipped"/>
    <x v="0"/>
    <s v="Expedited"/>
    <s v="SET252"/>
    <x v="1480"/>
    <s v="Set"/>
    <x v="2"/>
    <s v="B08TGZN5D4"/>
    <x v="0"/>
    <n v="1"/>
    <n v="759"/>
    <x v="0"/>
    <x v="0"/>
    <n v="380005"/>
    <b v="0"/>
    <x v="0"/>
    <s v="March"/>
    <s v="Saturday"/>
    <x v="9"/>
  </r>
  <r>
    <n v="32843"/>
    <s v="408-2937012-9887522"/>
    <x v="21"/>
    <s v="Shipped - Delivered to Buyer"/>
    <x v="1"/>
    <s v="Standard"/>
    <s v="SET110"/>
    <x v="460"/>
    <s v="Set"/>
    <x v="2"/>
    <s v="B0822TDMYH"/>
    <x v="0"/>
    <n v="1"/>
    <n v="788"/>
    <x v="12"/>
    <x v="10"/>
    <n v="600081"/>
    <b v="0"/>
    <x v="1"/>
    <s v="March"/>
    <s v="Saturday"/>
    <x v="9"/>
  </r>
  <r>
    <n v="32844"/>
    <s v="404-5436316-7809905"/>
    <x v="21"/>
    <s v="Shipped"/>
    <x v="0"/>
    <s v="Expedited"/>
    <s v="JNE2270"/>
    <x v="1387"/>
    <s v="kurta"/>
    <x v="5"/>
    <s v="B07H7DZXJ5"/>
    <x v="0"/>
    <n v="1"/>
    <n v="518"/>
    <x v="7"/>
    <x v="1"/>
    <n v="412101"/>
    <b v="0"/>
    <x v="0"/>
    <s v="March"/>
    <s v="Saturday"/>
    <x v="9"/>
  </r>
  <r>
    <n v="32845"/>
    <s v="171-4984790-1811534"/>
    <x v="21"/>
    <s v="Shipped"/>
    <x v="0"/>
    <s v="Expedited"/>
    <s v="SET324"/>
    <x v="1148"/>
    <s v="Set"/>
    <x v="2"/>
    <s v="B09NQ4NM75"/>
    <x v="0"/>
    <n v="1"/>
    <n v="597"/>
    <x v="861"/>
    <x v="21"/>
    <n v="263139"/>
    <b v="0"/>
    <x v="0"/>
    <s v="March"/>
    <s v="Saturday"/>
    <x v="9"/>
  </r>
  <r>
    <n v="32846"/>
    <s v="403-4323398-1497155"/>
    <x v="21"/>
    <s v="Shipped"/>
    <x v="0"/>
    <s v="Expedited"/>
    <s v="JNE3399"/>
    <x v="208"/>
    <s v="kurta"/>
    <x v="2"/>
    <s v="B082W84Q2J"/>
    <x v="0"/>
    <n v="1"/>
    <n v="435"/>
    <x v="12"/>
    <x v="10"/>
    <n v="600032"/>
    <b v="0"/>
    <x v="0"/>
    <s v="March"/>
    <s v="Saturday"/>
    <x v="9"/>
  </r>
  <r>
    <n v="32847"/>
    <s v="403-1624943-2328313"/>
    <x v="21"/>
    <s v="Shipped"/>
    <x v="0"/>
    <s v="Expedited"/>
    <s v="JNE3510"/>
    <x v="139"/>
    <s v="kurta"/>
    <x v="2"/>
    <s v="B08WPR5MCB"/>
    <x v="0"/>
    <n v="1"/>
    <n v="428"/>
    <x v="12"/>
    <x v="10"/>
    <n v="600032"/>
    <b v="0"/>
    <x v="0"/>
    <s v="March"/>
    <s v="Saturday"/>
    <x v="9"/>
  </r>
  <r>
    <n v="32848"/>
    <s v="406-8994901-5067533"/>
    <x v="21"/>
    <s v="Shipped"/>
    <x v="0"/>
    <s v="Expedited"/>
    <s v="SET187"/>
    <x v="178"/>
    <s v="Set"/>
    <x v="4"/>
    <s v="B08B415N6S"/>
    <x v="0"/>
    <n v="1"/>
    <n v="599"/>
    <x v="1193"/>
    <x v="4"/>
    <n v="505209"/>
    <b v="0"/>
    <x v="0"/>
    <s v="March"/>
    <s v="Saturday"/>
    <x v="9"/>
  </r>
  <r>
    <n v="32849"/>
    <s v="406-8565860-5865936"/>
    <x v="21"/>
    <s v="Shipped - Delivered to Buyer"/>
    <x v="1"/>
    <s v="Standard"/>
    <s v="SET217"/>
    <x v="190"/>
    <s v="Set"/>
    <x v="6"/>
    <s v="B0899Z4589"/>
    <x v="0"/>
    <n v="1"/>
    <n v="825"/>
    <x v="26"/>
    <x v="15"/>
    <n v="110009"/>
    <b v="0"/>
    <x v="1"/>
    <s v="March"/>
    <s v="Saturday"/>
    <x v="9"/>
  </r>
  <r>
    <n v="32850"/>
    <s v="171-1804594-1501965"/>
    <x v="21"/>
    <s v="Shipped"/>
    <x v="0"/>
    <s v="Expedited"/>
    <s v="JNE2294"/>
    <x v="4880"/>
    <s v="kurta"/>
    <x v="4"/>
    <s v="B09X1TQTGX"/>
    <x v="0"/>
    <n v="1"/>
    <n v="839"/>
    <x v="564"/>
    <x v="19"/>
    <n v="324005"/>
    <b v="0"/>
    <x v="0"/>
    <s v="March"/>
    <s v="Saturday"/>
    <x v="9"/>
  </r>
  <r>
    <n v="32851"/>
    <s v="407-9973322-6465968"/>
    <x v="21"/>
    <s v="Shipped"/>
    <x v="0"/>
    <s v="Expedited"/>
    <s v="SET324"/>
    <x v="131"/>
    <s v="Set"/>
    <x v="3"/>
    <s v="B09NQ44RNV"/>
    <x v="0"/>
    <n v="1"/>
    <n v="597"/>
    <x v="4"/>
    <x v="4"/>
    <n v="500046"/>
    <b v="0"/>
    <x v="0"/>
    <s v="March"/>
    <s v="Saturday"/>
    <x v="9"/>
  </r>
  <r>
    <n v="32852"/>
    <s v="407-0877926-5025969"/>
    <x v="21"/>
    <s v="Shipped"/>
    <x v="0"/>
    <s v="Expedited"/>
    <s v="SET268"/>
    <x v="120"/>
    <s v="Set"/>
    <x v="4"/>
    <s v="B08XQBF1G4"/>
    <x v="0"/>
    <n v="1"/>
    <n v="788"/>
    <x v="450"/>
    <x v="26"/>
    <n v="171009"/>
    <b v="0"/>
    <x v="0"/>
    <s v="March"/>
    <s v="Saturday"/>
    <x v="9"/>
  </r>
  <r>
    <n v="32853"/>
    <s v="402-4478742-6989108"/>
    <x v="21"/>
    <s v="Shipped"/>
    <x v="0"/>
    <s v="Expedited"/>
    <s v="J0154"/>
    <x v="3447"/>
    <s v="Western Dress"/>
    <x v="0"/>
    <s v="B08V1CFND9"/>
    <x v="0"/>
    <n v="1"/>
    <n v="377"/>
    <x v="31"/>
    <x v="1"/>
    <n v="401107"/>
    <b v="0"/>
    <x v="0"/>
    <s v="March"/>
    <s v="Saturday"/>
    <x v="9"/>
  </r>
  <r>
    <n v="32854"/>
    <s v="171-4865886-7806764"/>
    <x v="21"/>
    <s v="Shipped"/>
    <x v="0"/>
    <s v="Expedited"/>
    <s v="JNE1408"/>
    <x v="4514"/>
    <s v="kurta"/>
    <x v="2"/>
    <s v="B0743F98CD"/>
    <x v="0"/>
    <n v="1"/>
    <n v="376"/>
    <x v="1"/>
    <x v="1"/>
    <n v="400063"/>
    <b v="0"/>
    <x v="0"/>
    <s v="March"/>
    <s v="Saturday"/>
    <x v="9"/>
  </r>
  <r>
    <n v="32855"/>
    <s v="405-8269947-9297115"/>
    <x v="21"/>
    <s v="Shipped"/>
    <x v="0"/>
    <s v="Expedited"/>
    <s v="MEN5023"/>
    <x v="1839"/>
    <s v="kurta"/>
    <x v="1"/>
    <s v="B08YZ5FNX5"/>
    <x v="0"/>
    <n v="1"/>
    <n v="549"/>
    <x v="15"/>
    <x v="5"/>
    <n v="201010"/>
    <b v="0"/>
    <x v="0"/>
    <s v="March"/>
    <s v="Saturday"/>
    <x v="9"/>
  </r>
  <r>
    <n v="32856"/>
    <s v="405-6944672-7334716"/>
    <x v="21"/>
    <s v="Shipped"/>
    <x v="0"/>
    <s v="Expedited"/>
    <s v="MEN5021"/>
    <x v="350"/>
    <s v="kurta"/>
    <x v="1"/>
    <s v="B08YZ2GWTM"/>
    <x v="0"/>
    <n v="1"/>
    <n v="549"/>
    <x v="15"/>
    <x v="5"/>
    <n v="201010"/>
    <b v="0"/>
    <x v="0"/>
    <s v="March"/>
    <s v="Saturday"/>
    <x v="9"/>
  </r>
  <r>
    <n v="32857"/>
    <s v="402-6798142-3393910"/>
    <x v="21"/>
    <s v="Shipped"/>
    <x v="0"/>
    <s v="Expedited"/>
    <s v="J0023"/>
    <x v="4107"/>
    <s v="Top"/>
    <x v="0"/>
    <s v="B0899G3B22"/>
    <x v="0"/>
    <n v="1"/>
    <n v="399"/>
    <x v="207"/>
    <x v="28"/>
    <n v="605001"/>
    <b v="0"/>
    <x v="0"/>
    <s v="March"/>
    <s v="Saturday"/>
    <x v="9"/>
  </r>
  <r>
    <n v="32858"/>
    <s v="403-7365924-3757963"/>
    <x v="21"/>
    <s v="Shipped"/>
    <x v="0"/>
    <s v="Expedited"/>
    <s v="SET058"/>
    <x v="1613"/>
    <s v="Set"/>
    <x v="4"/>
    <s v="B07R59TDM1"/>
    <x v="0"/>
    <n v="1"/>
    <n v="847"/>
    <x v="1"/>
    <x v="1"/>
    <n v="400081"/>
    <b v="0"/>
    <x v="0"/>
    <s v="March"/>
    <s v="Saturday"/>
    <x v="9"/>
  </r>
  <r>
    <n v="32859"/>
    <s v="408-8325775-2645133"/>
    <x v="21"/>
    <s v="Shipped"/>
    <x v="0"/>
    <s v="Expedited"/>
    <s v="J0301"/>
    <x v="963"/>
    <s v="Top"/>
    <x v="1"/>
    <s v="B099S9P2FK"/>
    <x v="0"/>
    <n v="1"/>
    <n v="464"/>
    <x v="21"/>
    <x v="3"/>
    <n v="752054"/>
    <b v="0"/>
    <x v="0"/>
    <s v="March"/>
    <s v="Saturday"/>
    <x v="9"/>
  </r>
  <r>
    <n v="32860"/>
    <s v="408-1112842-3581145"/>
    <x v="21"/>
    <s v="Shipped - Delivered to Buyer"/>
    <x v="1"/>
    <s v="Standard"/>
    <s v="JNE3710"/>
    <x v="2790"/>
    <s v="Western Dress"/>
    <x v="5"/>
    <s v="B091T32P4L"/>
    <x v="0"/>
    <n v="1"/>
    <n v="690"/>
    <x v="21"/>
    <x v="3"/>
    <n v="752054"/>
    <b v="0"/>
    <x v="1"/>
    <s v="March"/>
    <s v="Saturday"/>
    <x v="9"/>
  </r>
  <r>
    <n v="32861"/>
    <s v="404-6210589-9331523"/>
    <x v="21"/>
    <s v="Shipped - Delivered to Buyer"/>
    <x v="1"/>
    <s v="Standard"/>
    <s v="J0117"/>
    <x v="862"/>
    <s v="Top"/>
    <x v="4"/>
    <s v="B08N4H7B3Y"/>
    <x v="0"/>
    <n v="1"/>
    <n v="487"/>
    <x v="242"/>
    <x v="0"/>
    <n v="382007"/>
    <b v="0"/>
    <x v="1"/>
    <s v="March"/>
    <s v="Saturday"/>
    <x v="9"/>
  </r>
  <r>
    <n v="32862"/>
    <s v="404-1739320-8705126"/>
    <x v="21"/>
    <s v="Shipped"/>
    <x v="0"/>
    <s v="Expedited"/>
    <s v="JNE3634"/>
    <x v="391"/>
    <s v="kurta"/>
    <x v="1"/>
    <s v="B097ZZTMZD"/>
    <x v="0"/>
    <n v="1"/>
    <n v="511"/>
    <x v="436"/>
    <x v="23"/>
    <n v="140301"/>
    <b v="0"/>
    <x v="0"/>
    <s v="March"/>
    <s v="Saturday"/>
    <x v="9"/>
  </r>
  <r>
    <n v="32863"/>
    <s v="404-7283762-3678708"/>
    <x v="21"/>
    <s v="Shipped - Delivered to Buyer"/>
    <x v="1"/>
    <s v="Standard"/>
    <s v="PJNE3068"/>
    <x v="3666"/>
    <s v="kurta"/>
    <x v="8"/>
    <s v="B09M76SVFW"/>
    <x v="0"/>
    <n v="1"/>
    <n v="692"/>
    <x v="1"/>
    <x v="1"/>
    <n v="400064"/>
    <b v="0"/>
    <x v="1"/>
    <s v="March"/>
    <s v="Saturday"/>
    <x v="9"/>
  </r>
  <r>
    <n v="32864"/>
    <s v="408-9183800-1281950"/>
    <x v="21"/>
    <s v="Shipped"/>
    <x v="0"/>
    <s v="Expedited"/>
    <s v="SET293"/>
    <x v="1656"/>
    <s v="Set"/>
    <x v="2"/>
    <s v="B09K3LJWBB"/>
    <x v="0"/>
    <n v="1"/>
    <n v="692"/>
    <x v="134"/>
    <x v="25"/>
    <n v="799001"/>
    <b v="0"/>
    <x v="0"/>
    <s v="March"/>
    <s v="Saturday"/>
    <x v="9"/>
  </r>
  <r>
    <n v="32865"/>
    <s v="405-0138843-8145106"/>
    <x v="21"/>
    <s v="Shipped - Delivered to Buyer"/>
    <x v="1"/>
    <s v="Standard"/>
    <s v="NW003"/>
    <x v="2576"/>
    <s v="Set"/>
    <x v="0"/>
    <s v="B0928XLFKC"/>
    <x v="0"/>
    <n v="1"/>
    <n v="519"/>
    <x v="2"/>
    <x v="2"/>
    <n v="122001"/>
    <b v="0"/>
    <x v="1"/>
    <s v="March"/>
    <s v="Saturday"/>
    <x v="9"/>
  </r>
  <r>
    <n v="32866"/>
    <s v="406-3887501-3177137"/>
    <x v="21"/>
    <s v="Shipped"/>
    <x v="0"/>
    <s v="Expedited"/>
    <s v="SET268"/>
    <x v="161"/>
    <s v="Set"/>
    <x v="6"/>
    <s v="B08XQ98B2Q"/>
    <x v="0"/>
    <n v="1"/>
    <n v="788"/>
    <x v="1"/>
    <x v="1"/>
    <n v="400069"/>
    <b v="0"/>
    <x v="0"/>
    <s v="March"/>
    <s v="Saturday"/>
    <x v="9"/>
  </r>
  <r>
    <n v="32867"/>
    <s v="407-4779766-2381109"/>
    <x v="21"/>
    <s v="Shipped - Returned to Seller"/>
    <x v="1"/>
    <s v="Standard"/>
    <s v="SET355"/>
    <x v="756"/>
    <s v="Set"/>
    <x v="2"/>
    <s v="B09RKDPHFP"/>
    <x v="0"/>
    <n v="1"/>
    <n v="1399"/>
    <x v="458"/>
    <x v="2"/>
    <n v="125050"/>
    <b v="0"/>
    <x v="1"/>
    <s v="March"/>
    <s v="Saturday"/>
    <x v="9"/>
  </r>
  <r>
    <n v="32868"/>
    <s v="406-2858359-4376356"/>
    <x v="21"/>
    <s v="Shipped"/>
    <x v="0"/>
    <s v="Expedited"/>
    <s v="JNE3721"/>
    <x v="849"/>
    <s v="kurta"/>
    <x v="3"/>
    <s v="B099FBM4FZ"/>
    <x v="0"/>
    <n v="1"/>
    <n v="329"/>
    <x v="26"/>
    <x v="15"/>
    <n v="110029"/>
    <b v="0"/>
    <x v="0"/>
    <s v="March"/>
    <s v="Saturday"/>
    <x v="9"/>
  </r>
  <r>
    <n v="32869"/>
    <s v="171-3479338-0253134"/>
    <x v="21"/>
    <s v="Shipped"/>
    <x v="0"/>
    <s v="Expedited"/>
    <s v="SET345"/>
    <x v="2535"/>
    <s v="Set"/>
    <x v="3"/>
    <s v="B09KXT4VG7"/>
    <x v="0"/>
    <n v="1"/>
    <n v="626"/>
    <x v="12"/>
    <x v="10"/>
    <n v="600078"/>
    <b v="0"/>
    <x v="0"/>
    <s v="March"/>
    <s v="Saturday"/>
    <x v="9"/>
  </r>
  <r>
    <n v="32870"/>
    <s v="405-1153589-1969102"/>
    <x v="21"/>
    <s v="Shipped"/>
    <x v="0"/>
    <s v="Expedited"/>
    <s v="J0336"/>
    <x v="38"/>
    <s v="Top"/>
    <x v="5"/>
    <s v="B0986YNFRH"/>
    <x v="0"/>
    <n v="1"/>
    <n v="599"/>
    <x v="8"/>
    <x v="7"/>
    <n v="560078"/>
    <b v="0"/>
    <x v="0"/>
    <s v="March"/>
    <s v="Saturday"/>
    <x v="9"/>
  </r>
  <r>
    <n v="32871"/>
    <s v="171-9994476-6373911"/>
    <x v="21"/>
    <s v="Cancelled"/>
    <x v="0"/>
    <s v="Expedited"/>
    <s v="SET227"/>
    <x v="690"/>
    <s v="Set"/>
    <x v="3"/>
    <s v="B08P1DJ2RT"/>
    <x v="3"/>
    <n v="0"/>
    <n v="0"/>
    <x v="4"/>
    <x v="4"/>
    <n v="502032"/>
    <b v="0"/>
    <x v="0"/>
    <s v="March"/>
    <s v="Saturday"/>
    <x v="9"/>
  </r>
  <r>
    <n v="32872"/>
    <s v="171-9994476-6373911"/>
    <x v="21"/>
    <s v="Cancelled"/>
    <x v="0"/>
    <s v="Expedited"/>
    <s v="SET233"/>
    <x v="387"/>
    <s v="Set"/>
    <x v="3"/>
    <s v="B08MXF6MZF"/>
    <x v="3"/>
    <n v="0"/>
    <n v="0"/>
    <x v="4"/>
    <x v="4"/>
    <n v="502032"/>
    <b v="0"/>
    <x v="0"/>
    <s v="March"/>
    <s v="Saturday"/>
    <x v="9"/>
  </r>
  <r>
    <n v="32873"/>
    <s v="408-7256888-6609909"/>
    <x v="21"/>
    <s v="Shipped"/>
    <x v="0"/>
    <s v="Expedited"/>
    <s v="JNE3405"/>
    <x v="227"/>
    <s v="kurta"/>
    <x v="6"/>
    <s v="B081WX4G4Q"/>
    <x v="0"/>
    <n v="1"/>
    <n v="399"/>
    <x v="2"/>
    <x v="2"/>
    <n v="122004"/>
    <b v="0"/>
    <x v="0"/>
    <s v="March"/>
    <s v="Saturday"/>
    <x v="9"/>
  </r>
  <r>
    <n v="32874"/>
    <s v="406-7106263-0169111"/>
    <x v="21"/>
    <s v="Shipped"/>
    <x v="0"/>
    <s v="Expedited"/>
    <s v="NW030"/>
    <x v="1024"/>
    <s v="Set"/>
    <x v="3"/>
    <s v="B09G2T795K"/>
    <x v="0"/>
    <n v="1"/>
    <n v="582"/>
    <x v="636"/>
    <x v="22"/>
    <n v="517502"/>
    <b v="0"/>
    <x v="0"/>
    <s v="March"/>
    <s v="Saturday"/>
    <x v="9"/>
  </r>
  <r>
    <n v="32875"/>
    <s v="402-3478454-8690703"/>
    <x v="21"/>
    <s v="Shipped - Delivered to Buyer"/>
    <x v="1"/>
    <s v="Standard"/>
    <s v="JNE3797"/>
    <x v="13"/>
    <s v="Western Dress"/>
    <x v="0"/>
    <s v="B09SDY9SQ6"/>
    <x v="0"/>
    <n v="1"/>
    <n v="724"/>
    <x v="4"/>
    <x v="4"/>
    <n v="500094"/>
    <b v="0"/>
    <x v="1"/>
    <s v="March"/>
    <s v="Saturday"/>
    <x v="9"/>
  </r>
  <r>
    <n v="32876"/>
    <s v="171-6358180-5736342"/>
    <x v="21"/>
    <s v="Shipped"/>
    <x v="0"/>
    <s v="Expedited"/>
    <s v="JNE3568"/>
    <x v="2579"/>
    <s v="kurta"/>
    <x v="2"/>
    <s v="B08KRZRSCL"/>
    <x v="0"/>
    <n v="1"/>
    <n v="399"/>
    <x v="674"/>
    <x v="21"/>
    <n v="248198"/>
    <b v="0"/>
    <x v="0"/>
    <s v="March"/>
    <s v="Saturday"/>
    <x v="9"/>
  </r>
  <r>
    <n v="32877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8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9"/>
    <s v="405-5663138-0409965"/>
    <x v="21"/>
    <s v="Cancelled"/>
    <x v="0"/>
    <s v="Expedited"/>
    <s v="JNE3567"/>
    <x v="111"/>
    <s v="kurta"/>
    <x v="2"/>
    <s v="B08KRXV1QR"/>
    <x v="3"/>
    <n v="0"/>
    <n v="0"/>
    <x v="1062"/>
    <x v="7"/>
    <n v="574202"/>
    <b v="0"/>
    <x v="0"/>
    <s v="March"/>
    <s v="Saturday"/>
    <x v="9"/>
  </r>
  <r>
    <n v="32880"/>
    <s v="408-6867229-5129956"/>
    <x v="21"/>
    <s v="Shipped"/>
    <x v="0"/>
    <s v="Expedited"/>
    <s v="J0114"/>
    <x v="1965"/>
    <s v="Top"/>
    <x v="6"/>
    <s v="B08W9M8M9G"/>
    <x v="0"/>
    <n v="1"/>
    <n v="339"/>
    <x v="43"/>
    <x v="5"/>
    <n v="201308"/>
    <b v="0"/>
    <x v="0"/>
    <s v="March"/>
    <s v="Saturday"/>
    <x v="9"/>
  </r>
  <r>
    <n v="32881"/>
    <s v="408-5312609-8985123"/>
    <x v="21"/>
    <s v="Shipped - Delivered to Buyer"/>
    <x v="1"/>
    <s v="Standard"/>
    <s v="J0205"/>
    <x v="2387"/>
    <s v="Top"/>
    <x v="6"/>
    <s v="B0986ZWRKC"/>
    <x v="0"/>
    <n v="1"/>
    <n v="387"/>
    <x v="43"/>
    <x v="5"/>
    <n v="201308"/>
    <b v="0"/>
    <x v="1"/>
    <s v="March"/>
    <s v="Saturday"/>
    <x v="9"/>
  </r>
  <r>
    <n v="32882"/>
    <s v="403-4299892-4148306"/>
    <x v="21"/>
    <s v="Shipped"/>
    <x v="0"/>
    <s v="Expedited"/>
    <s v="J0338"/>
    <x v="704"/>
    <s v="Western Dress"/>
    <x v="6"/>
    <s v="B0982Z4W2G"/>
    <x v="0"/>
    <n v="1"/>
    <n v="743"/>
    <x v="619"/>
    <x v="1"/>
    <n v="413512"/>
    <b v="0"/>
    <x v="0"/>
    <s v="March"/>
    <s v="Saturday"/>
    <x v="9"/>
  </r>
  <r>
    <n v="32883"/>
    <s v="403-3614028-8077165"/>
    <x v="21"/>
    <s v="Shipped"/>
    <x v="0"/>
    <s v="Expedited"/>
    <s v="JNE3686"/>
    <x v="3579"/>
    <s v="Top"/>
    <x v="0"/>
    <s v="B0943JG975"/>
    <x v="0"/>
    <n v="1"/>
    <n v="446"/>
    <x v="8"/>
    <x v="7"/>
    <n v="560098"/>
    <b v="0"/>
    <x v="0"/>
    <s v="March"/>
    <s v="Saturday"/>
    <x v="9"/>
  </r>
  <r>
    <n v="32884"/>
    <s v="405-4828393-0958763"/>
    <x v="21"/>
    <s v="Shipped"/>
    <x v="0"/>
    <s v="Expedited"/>
    <s v="SET183"/>
    <x v="22"/>
    <s v="Set"/>
    <x v="6"/>
    <s v="B08B3Z38TJ"/>
    <x v="0"/>
    <n v="1"/>
    <n v="759"/>
    <x v="3394"/>
    <x v="18"/>
    <n v="824143"/>
    <b v="0"/>
    <x v="0"/>
    <s v="March"/>
    <s v="Saturday"/>
    <x v="9"/>
  </r>
  <r>
    <n v="32885"/>
    <s v="171-4471863-4995568"/>
    <x v="21"/>
    <s v="Shipped"/>
    <x v="0"/>
    <s v="Expedited"/>
    <s v="J0281"/>
    <x v="4189"/>
    <s v="Set"/>
    <x v="5"/>
    <s v="B08QGLBPWF"/>
    <x v="0"/>
    <n v="1"/>
    <n v="1477"/>
    <x v="742"/>
    <x v="11"/>
    <n v="686103"/>
    <b v="0"/>
    <x v="0"/>
    <s v="March"/>
    <s v="Saturday"/>
    <x v="9"/>
  </r>
  <r>
    <n v="32886"/>
    <s v="408-7338293-9101140"/>
    <x v="21"/>
    <s v="Shipped - Delivered to Buyer"/>
    <x v="1"/>
    <s v="Standard"/>
    <s v="J0341"/>
    <x v="545"/>
    <s v="Western Dress"/>
    <x v="4"/>
    <s v="B099NQJZPQ"/>
    <x v="0"/>
    <n v="1"/>
    <n v="743"/>
    <x v="2683"/>
    <x v="10"/>
    <n v="625518"/>
    <b v="0"/>
    <x v="1"/>
    <s v="March"/>
    <s v="Saturday"/>
    <x v="9"/>
  </r>
  <r>
    <n v="32887"/>
    <s v="405-3178507-3132346"/>
    <x v="21"/>
    <s v="Shipped"/>
    <x v="0"/>
    <s v="Expedited"/>
    <s v="JNE2270"/>
    <x v="29"/>
    <s v="kurta"/>
    <x v="2"/>
    <s v="B07H7FZD32"/>
    <x v="0"/>
    <n v="1"/>
    <n v="518"/>
    <x v="8"/>
    <x v="7"/>
    <n v="560078"/>
    <b v="0"/>
    <x v="0"/>
    <s v="March"/>
    <s v="Saturday"/>
    <x v="9"/>
  </r>
  <r>
    <n v="32888"/>
    <s v="408-0423803-6044317"/>
    <x v="21"/>
    <s v="Shipped"/>
    <x v="0"/>
    <s v="Expedited"/>
    <s v="JNE3564"/>
    <x v="2391"/>
    <s v="kurta"/>
    <x v="4"/>
    <s v="B08MYVBRWB"/>
    <x v="0"/>
    <n v="1"/>
    <n v="487"/>
    <x v="3395"/>
    <x v="11"/>
    <n v="680589"/>
    <b v="0"/>
    <x v="0"/>
    <s v="March"/>
    <s v="Saturday"/>
    <x v="9"/>
  </r>
  <r>
    <n v="32889"/>
    <s v="406-1996449-8765907"/>
    <x v="21"/>
    <s v="Shipped"/>
    <x v="0"/>
    <s v="Expedited"/>
    <s v="J0003"/>
    <x v="550"/>
    <s v="Set"/>
    <x v="4"/>
    <s v="B0894YFQ5R"/>
    <x v="0"/>
    <n v="2"/>
    <n v="1310"/>
    <x v="4"/>
    <x v="4"/>
    <n v="500084"/>
    <b v="1"/>
    <x v="0"/>
    <s v="March"/>
    <s v="Saturday"/>
    <x v="9"/>
  </r>
  <r>
    <n v="32890"/>
    <s v="171-0144277-9139545"/>
    <x v="21"/>
    <s v="Shipped - Delivered to Buyer"/>
    <x v="1"/>
    <s v="Standard"/>
    <s v="J0341"/>
    <x v="337"/>
    <s v="Western Dress"/>
    <x v="2"/>
    <s v="B099NQQ79L"/>
    <x v="0"/>
    <n v="1"/>
    <n v="743"/>
    <x v="3396"/>
    <x v="0"/>
    <n v="370001"/>
    <b v="0"/>
    <x v="1"/>
    <s v="March"/>
    <s v="Saturday"/>
    <x v="9"/>
  </r>
  <r>
    <n v="32891"/>
    <s v="407-5729635-7636364"/>
    <x v="21"/>
    <s v="Cancelled"/>
    <x v="0"/>
    <s v="Expedited"/>
    <s v="J0301"/>
    <x v="61"/>
    <s v="Top"/>
    <x v="5"/>
    <s v="B099S8X47K"/>
    <x v="1"/>
    <n v="1"/>
    <n v="464"/>
    <x v="163"/>
    <x v="15"/>
    <n v="110031"/>
    <b v="0"/>
    <x v="0"/>
    <s v="March"/>
    <s v="Saturday"/>
    <x v="9"/>
  </r>
  <r>
    <n v="32892"/>
    <s v="404-3828255-4895567"/>
    <x v="21"/>
    <s v="Shipped - Delivered to Buyer"/>
    <x v="1"/>
    <s v="Standard"/>
    <s v="JNE3797"/>
    <x v="24"/>
    <s v="Western Dress"/>
    <x v="5"/>
    <s v="B09SDXSQ33"/>
    <x v="0"/>
    <n v="1"/>
    <n v="724"/>
    <x v="12"/>
    <x v="10"/>
    <n v="600094"/>
    <b v="0"/>
    <x v="1"/>
    <s v="March"/>
    <s v="Saturday"/>
    <x v="9"/>
  </r>
  <r>
    <n v="32893"/>
    <s v="402-2186421-1237124"/>
    <x v="21"/>
    <s v="Shipped"/>
    <x v="0"/>
    <s v="Expedited"/>
    <s v="JNE3440"/>
    <x v="748"/>
    <s v="kurta"/>
    <x v="2"/>
    <s v="B081WY1SP3"/>
    <x v="0"/>
    <n v="1"/>
    <n v="399"/>
    <x v="543"/>
    <x v="7"/>
    <n v="570017"/>
    <b v="0"/>
    <x v="0"/>
    <s v="March"/>
    <s v="Saturday"/>
    <x v="9"/>
  </r>
  <r>
    <n v="32894"/>
    <s v="404-1308758-8380331"/>
    <x v="21"/>
    <s v="Shipped"/>
    <x v="0"/>
    <s v="Expedited"/>
    <s v="SET265"/>
    <x v="731"/>
    <s v="Set"/>
    <x v="1"/>
    <s v="B0983F9JL2"/>
    <x v="0"/>
    <n v="1"/>
    <n v="835"/>
    <x v="3397"/>
    <x v="12"/>
    <n v="495119"/>
    <b v="0"/>
    <x v="0"/>
    <s v="March"/>
    <s v="Saturday"/>
    <x v="9"/>
  </r>
  <r>
    <n v="32895"/>
    <s v="404-9797620-3754756"/>
    <x v="21"/>
    <s v="Shipped"/>
    <x v="0"/>
    <s v="Expedited"/>
    <s v="PSET264"/>
    <x v="3333"/>
    <s v="Set"/>
    <x v="10"/>
    <s v="B09M778LNG"/>
    <x v="0"/>
    <n v="1"/>
    <n v="909"/>
    <x v="1"/>
    <x v="1"/>
    <n v="400068"/>
    <b v="0"/>
    <x v="0"/>
    <s v="March"/>
    <s v="Saturday"/>
    <x v="9"/>
  </r>
  <r>
    <n v="32896"/>
    <s v="403-8895523-4425153"/>
    <x v="21"/>
    <s v="Shipped"/>
    <x v="0"/>
    <s v="Expedited"/>
    <s v="JNE3718"/>
    <x v="2623"/>
    <s v="kurta"/>
    <x v="4"/>
    <s v="B099NMFGMJ"/>
    <x v="0"/>
    <n v="1"/>
    <n v="406"/>
    <x v="24"/>
    <x v="10"/>
    <n v="641015"/>
    <b v="0"/>
    <x v="0"/>
    <s v="March"/>
    <s v="Saturday"/>
    <x v="9"/>
  </r>
  <r>
    <n v="32897"/>
    <s v="405-3121381-4209912"/>
    <x v="21"/>
    <s v="Cancelled"/>
    <x v="0"/>
    <s v="Expedited"/>
    <s v="SET183"/>
    <x v="22"/>
    <s v="Set"/>
    <x v="6"/>
    <s v="B08B3Z38TJ"/>
    <x v="3"/>
    <n v="0"/>
    <n v="0"/>
    <x v="3394"/>
    <x v="18"/>
    <n v="824143"/>
    <b v="0"/>
    <x v="0"/>
    <s v="March"/>
    <s v="Saturday"/>
    <x v="9"/>
  </r>
  <r>
    <n v="32898"/>
    <s v="408-8109955-2568335"/>
    <x v="21"/>
    <s v="Shipped"/>
    <x v="0"/>
    <s v="Expedited"/>
    <s v="SET265"/>
    <x v="1672"/>
    <s v="Set"/>
    <x v="2"/>
    <s v="B0983DBK44"/>
    <x v="0"/>
    <n v="1"/>
    <n v="835"/>
    <x v="3398"/>
    <x v="5"/>
    <n v="226201"/>
    <b v="0"/>
    <x v="0"/>
    <s v="March"/>
    <s v="Saturday"/>
    <x v="9"/>
  </r>
  <r>
    <n v="32899"/>
    <s v="402-7444483-3089924"/>
    <x v="21"/>
    <s v="Cancelled"/>
    <x v="0"/>
    <s v="Expedited"/>
    <s v="JNE3373"/>
    <x v="2312"/>
    <s v="kurta"/>
    <x v="0"/>
    <s v="B082W872VQ"/>
    <x v="1"/>
    <n v="1"/>
    <n v="376"/>
    <x v="26"/>
    <x v="30"/>
    <n v="110059"/>
    <b v="0"/>
    <x v="0"/>
    <s v="March"/>
    <s v="Saturday"/>
    <x v="9"/>
  </r>
  <r>
    <n v="32900"/>
    <s v="171-0090908-3929946"/>
    <x v="21"/>
    <s v="Shipped"/>
    <x v="0"/>
    <s v="Expedited"/>
    <s v="MEN5002"/>
    <x v="235"/>
    <s v="kurta"/>
    <x v="2"/>
    <s v="B08YZ4WLT3"/>
    <x v="0"/>
    <n v="1"/>
    <n v="499"/>
    <x v="289"/>
    <x v="11"/>
    <n v="678731"/>
    <b v="0"/>
    <x v="0"/>
    <s v="March"/>
    <s v="Saturday"/>
    <x v="9"/>
  </r>
  <r>
    <n v="32901"/>
    <s v="403-8028137-9658765"/>
    <x v="21"/>
    <s v="Cancelled"/>
    <x v="0"/>
    <s v="Expedited"/>
    <s v="J0003"/>
    <x v="550"/>
    <s v="Set"/>
    <x v="4"/>
    <s v="B0894YFQ5R"/>
    <x v="1"/>
    <n v="1"/>
    <n v="655"/>
    <x v="47"/>
    <x v="0"/>
    <n v="390006"/>
    <b v="0"/>
    <x v="0"/>
    <s v="March"/>
    <s v="Saturday"/>
    <x v="9"/>
  </r>
  <r>
    <n v="32902"/>
    <s v="404-5181586-6141135"/>
    <x v="21"/>
    <s v="Shipped"/>
    <x v="0"/>
    <s v="Expedited"/>
    <s v="SET397"/>
    <x v="482"/>
    <s v="Set"/>
    <x v="2"/>
    <s v="B09RKD6KWL"/>
    <x v="0"/>
    <n v="1"/>
    <n v="1115"/>
    <x v="564"/>
    <x v="19"/>
    <n v="324009"/>
    <b v="0"/>
    <x v="0"/>
    <s v="March"/>
    <s v="Saturday"/>
    <x v="9"/>
  </r>
  <r>
    <n v="32903"/>
    <s v="404-1961327-4866714"/>
    <x v="21"/>
    <s v="Shipped - Delivered to Buyer"/>
    <x v="1"/>
    <s v="Standard"/>
    <s v="NW037"/>
    <x v="304"/>
    <s v="Set"/>
    <x v="4"/>
    <s v="B099NRMYJF"/>
    <x v="0"/>
    <n v="1"/>
    <n v="449"/>
    <x v="4"/>
    <x v="4"/>
    <n v="500084"/>
    <b v="0"/>
    <x v="1"/>
    <s v="March"/>
    <s v="Saturday"/>
    <x v="9"/>
  </r>
  <r>
    <n v="32904"/>
    <s v="407-3361996-0004356"/>
    <x v="21"/>
    <s v="Cancelled"/>
    <x v="0"/>
    <s v="Expedited"/>
    <s v="SET347"/>
    <x v="1949"/>
    <s v="Set"/>
    <x v="0"/>
    <s v="B09RKFBMYD"/>
    <x v="3"/>
    <n v="0"/>
    <n v="0"/>
    <x v="414"/>
    <x v="23"/>
    <n v="140308"/>
    <b v="0"/>
    <x v="0"/>
    <s v="March"/>
    <s v="Saturday"/>
    <x v="9"/>
  </r>
  <r>
    <n v="32905"/>
    <s v="402-7587328-6069927"/>
    <x v="21"/>
    <s v="Cancelled"/>
    <x v="0"/>
    <s v="Expedited"/>
    <s v="SET227"/>
    <x v="4030"/>
    <s v="Set"/>
    <x v="4"/>
    <s v="B08P1G6BB1"/>
    <x v="3"/>
    <n v="0"/>
    <n v="0"/>
    <x v="86"/>
    <x v="1"/>
    <n v="422013"/>
    <b v="0"/>
    <x v="0"/>
    <s v="March"/>
    <s v="Saturday"/>
    <x v="9"/>
  </r>
  <r>
    <n v="32906"/>
    <s v="408-1854489-3450729"/>
    <x v="21"/>
    <s v="Shipped - Returned to Seller"/>
    <x v="1"/>
    <s v="Standard"/>
    <s v="J0341"/>
    <x v="270"/>
    <s v="Western Dress"/>
    <x v="6"/>
    <s v="B099NR7612"/>
    <x v="0"/>
    <n v="1"/>
    <n v="0"/>
    <x v="12"/>
    <x v="10"/>
    <n v="600042"/>
    <b v="0"/>
    <x v="1"/>
    <s v="March"/>
    <s v="Saturday"/>
    <x v="9"/>
  </r>
  <r>
    <n v="32907"/>
    <s v="406-3179017-3625140"/>
    <x v="21"/>
    <s v="Shipped"/>
    <x v="0"/>
    <s v="Expedited"/>
    <s v="JNE3440"/>
    <x v="2469"/>
    <s v="kurta"/>
    <x v="6"/>
    <s v="B081X5WHHT"/>
    <x v="0"/>
    <n v="1"/>
    <n v="399"/>
    <x v="163"/>
    <x v="15"/>
    <n v="110070"/>
    <b v="0"/>
    <x v="0"/>
    <s v="March"/>
    <s v="Saturday"/>
    <x v="9"/>
  </r>
  <r>
    <n v="32908"/>
    <s v="404-6842134-7895515"/>
    <x v="21"/>
    <s v="Shipped"/>
    <x v="0"/>
    <s v="Expedited"/>
    <s v="J0158"/>
    <x v="586"/>
    <s v="Western Dress"/>
    <x v="3"/>
    <s v="B091XV892C"/>
    <x v="0"/>
    <n v="1"/>
    <n v="721"/>
    <x v="22"/>
    <x v="7"/>
    <n v="560067"/>
    <b v="0"/>
    <x v="0"/>
    <s v="March"/>
    <s v="Saturday"/>
    <x v="9"/>
  </r>
  <r>
    <n v="32909"/>
    <s v="171-0369167-2731541"/>
    <x v="21"/>
    <s v="Shipped"/>
    <x v="0"/>
    <s v="Expedited"/>
    <s v="J0348"/>
    <x v="2759"/>
    <s v="Set"/>
    <x v="5"/>
    <s v="B09HNRFFC5"/>
    <x v="0"/>
    <n v="1"/>
    <n v="499"/>
    <x v="1"/>
    <x v="1"/>
    <n v="400078"/>
    <b v="0"/>
    <x v="0"/>
    <s v="March"/>
    <s v="Saturday"/>
    <x v="9"/>
  </r>
  <r>
    <n v="32910"/>
    <s v="408-3673205-9198769"/>
    <x v="21"/>
    <s v="Shipped"/>
    <x v="0"/>
    <s v="Expedited"/>
    <s v="J0124"/>
    <x v="5259"/>
    <s v="Top"/>
    <x v="0"/>
    <s v="B08MYMRV3R"/>
    <x v="0"/>
    <n v="1"/>
    <n v="523"/>
    <x v="26"/>
    <x v="15"/>
    <n v="110075"/>
    <b v="0"/>
    <x v="0"/>
    <s v="March"/>
    <s v="Saturday"/>
    <x v="9"/>
  </r>
  <r>
    <n v="32911"/>
    <s v="408-3673205-9198769"/>
    <x v="21"/>
    <s v="Shipped"/>
    <x v="0"/>
    <s v="Expedited"/>
    <s v="J0080"/>
    <x v="0"/>
    <s v="Top"/>
    <x v="0"/>
    <s v="B09268MT2C"/>
    <x v="0"/>
    <n v="1"/>
    <n v="547"/>
    <x v="26"/>
    <x v="15"/>
    <n v="110075"/>
    <b v="0"/>
    <x v="0"/>
    <s v="March"/>
    <s v="Saturday"/>
    <x v="9"/>
  </r>
  <r>
    <n v="32912"/>
    <s v="407-5962574-0890736"/>
    <x v="21"/>
    <s v="Shipped"/>
    <x v="0"/>
    <s v="Expedited"/>
    <s v="SET329"/>
    <x v="3715"/>
    <s v="Set"/>
    <x v="1"/>
    <s v="B09K36SNZ6"/>
    <x v="0"/>
    <n v="1"/>
    <n v="666"/>
    <x v="8"/>
    <x v="7"/>
    <n v="560013"/>
    <b v="0"/>
    <x v="0"/>
    <s v="March"/>
    <s v="Saturday"/>
    <x v="9"/>
  </r>
  <r>
    <n v="32913"/>
    <s v="403-8797051-0553100"/>
    <x v="21"/>
    <s v="Cancelled"/>
    <x v="1"/>
    <s v="Standard"/>
    <s v="JNE3838"/>
    <x v="4174"/>
    <s v="kurta"/>
    <x v="6"/>
    <s v="B09TH5J938"/>
    <x v="2"/>
    <n v="0"/>
    <n v="463.81"/>
    <x v="437"/>
    <x v="5"/>
    <n v="273004"/>
    <b v="0"/>
    <x v="1"/>
    <s v="March"/>
    <s v="Saturday"/>
    <x v="9"/>
  </r>
  <r>
    <n v="32914"/>
    <s v="403-7711031-2477919"/>
    <x v="21"/>
    <s v="Cancelled"/>
    <x v="0"/>
    <s v="Expedited"/>
    <s v="SET269"/>
    <x v="257"/>
    <s v="Set"/>
    <x v="6"/>
    <s v="B0983FQYML"/>
    <x v="1"/>
    <n v="1"/>
    <n v="799"/>
    <x v="437"/>
    <x v="5"/>
    <n v="273004"/>
    <b v="0"/>
    <x v="0"/>
    <s v="March"/>
    <s v="Saturday"/>
    <x v="9"/>
  </r>
  <r>
    <n v="32915"/>
    <s v="171-1579769-1152313"/>
    <x v="21"/>
    <s v="Shipped - Delivered to Buyer"/>
    <x v="1"/>
    <s v="Standard"/>
    <s v="J0106"/>
    <x v="762"/>
    <s v="Western Dress"/>
    <x v="6"/>
    <s v="B08PVV7BC2"/>
    <x v="0"/>
    <n v="1"/>
    <n v="999"/>
    <x v="1088"/>
    <x v="1"/>
    <n v="425413"/>
    <b v="0"/>
    <x v="1"/>
    <s v="March"/>
    <s v="Saturday"/>
    <x v="9"/>
  </r>
  <r>
    <n v="32916"/>
    <s v="408-9780270-4905127"/>
    <x v="21"/>
    <s v="Cancelled"/>
    <x v="1"/>
    <s v="Standard"/>
    <s v="JNE3703"/>
    <x v="4569"/>
    <s v="kurta"/>
    <x v="6"/>
    <s v="B099FDNFFV"/>
    <x v="2"/>
    <n v="0"/>
    <n v="300.95999999999998"/>
    <x v="0"/>
    <x v="0"/>
    <n v="380015"/>
    <b v="0"/>
    <x v="1"/>
    <s v="March"/>
    <s v="Saturday"/>
    <x v="9"/>
  </r>
  <r>
    <n v="32917"/>
    <s v="402-9454581-5087508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2918"/>
    <s v="404-4993243-3389961"/>
    <x v="21"/>
    <s v="Shipped"/>
    <x v="0"/>
    <s v="Expedited"/>
    <s v="JNE3440"/>
    <x v="1226"/>
    <s v="kurta"/>
    <x v="0"/>
    <s v="B09HMY3YLT"/>
    <x v="0"/>
    <n v="1"/>
    <n v="387"/>
    <x v="55"/>
    <x v="19"/>
    <n v="302020"/>
    <b v="0"/>
    <x v="0"/>
    <s v="March"/>
    <s v="Saturday"/>
    <x v="9"/>
  </r>
  <r>
    <n v="32919"/>
    <s v="402-4028284-3706764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20"/>
    <s v="407-0689471-9266759"/>
    <x v="21"/>
    <s v="Shipped"/>
    <x v="0"/>
    <s v="Expedited"/>
    <s v="J0376"/>
    <x v="814"/>
    <s v="Set"/>
    <x v="2"/>
    <s v="B09QJ3DYHK"/>
    <x v="0"/>
    <n v="1"/>
    <n v="969"/>
    <x v="22"/>
    <x v="7"/>
    <n v="560093"/>
    <b v="0"/>
    <x v="0"/>
    <s v="March"/>
    <s v="Saturday"/>
    <x v="9"/>
  </r>
  <r>
    <n v="32921"/>
    <s v="408-1712051-1525906"/>
    <x v="21"/>
    <s v="Shipped"/>
    <x v="0"/>
    <s v="Expedited"/>
    <s v="JNE3786"/>
    <x v="4256"/>
    <s v="kurta"/>
    <x v="4"/>
    <s v="B09M74QTKT"/>
    <x v="0"/>
    <n v="1"/>
    <n v="368"/>
    <x v="1168"/>
    <x v="7"/>
    <n v="577201"/>
    <b v="0"/>
    <x v="0"/>
    <s v="March"/>
    <s v="Saturday"/>
    <x v="9"/>
  </r>
  <r>
    <n v="32922"/>
    <s v="407-7647112-0465133"/>
    <x v="21"/>
    <s v="Shipped"/>
    <x v="0"/>
    <s v="Expedited"/>
    <s v="SET187"/>
    <x v="178"/>
    <s v="Set"/>
    <x v="4"/>
    <s v="B08B415N6S"/>
    <x v="0"/>
    <n v="1"/>
    <n v="599"/>
    <x v="974"/>
    <x v="8"/>
    <n v="743412"/>
    <b v="0"/>
    <x v="0"/>
    <s v="March"/>
    <s v="Saturday"/>
    <x v="9"/>
  </r>
  <r>
    <n v="32923"/>
    <s v="407-3704059-6361145"/>
    <x v="21"/>
    <s v="Shipped"/>
    <x v="0"/>
    <s v="Expedited"/>
    <s v="SET268"/>
    <x v="546"/>
    <s v="Set"/>
    <x v="5"/>
    <s v="B08XQ8MJZG"/>
    <x v="0"/>
    <n v="1"/>
    <n v="788"/>
    <x v="461"/>
    <x v="2"/>
    <n v="123501"/>
    <b v="0"/>
    <x v="0"/>
    <s v="March"/>
    <s v="Saturday"/>
    <x v="9"/>
  </r>
  <r>
    <n v="32924"/>
    <s v="404-1446455-7251524"/>
    <x v="21"/>
    <s v="Shipped - Delivered to Buyer"/>
    <x v="1"/>
    <s v="Standard"/>
    <s v="PJNE3252"/>
    <x v="4835"/>
    <s v="kurta"/>
    <x v="8"/>
    <s v="B09LD24932"/>
    <x v="0"/>
    <n v="1"/>
    <n v="563"/>
    <x v="1"/>
    <x v="1"/>
    <n v="400064"/>
    <b v="0"/>
    <x v="1"/>
    <s v="March"/>
    <s v="Saturday"/>
    <x v="9"/>
  </r>
  <r>
    <n v="32925"/>
    <s v="408-7019043-0339528"/>
    <x v="21"/>
    <s v="Cancelled"/>
    <x v="1"/>
    <s v="Standard"/>
    <s v="J0002"/>
    <x v="1153"/>
    <s v="Set"/>
    <x v="4"/>
    <s v="B0894XKSM1"/>
    <x v="2"/>
    <n v="0"/>
    <n v="995.54"/>
    <x v="401"/>
    <x v="22"/>
    <n v="534202"/>
    <b v="0"/>
    <x v="1"/>
    <s v="March"/>
    <s v="Saturday"/>
    <x v="9"/>
  </r>
  <r>
    <n v="32926"/>
    <s v="406-0061697-5168318"/>
    <x v="21"/>
    <s v="Cancelled"/>
    <x v="0"/>
    <s v="Expedited"/>
    <s v="JNE3784"/>
    <x v="912"/>
    <s v="kurta"/>
    <x v="3"/>
    <s v="B09K3TM23D"/>
    <x v="3"/>
    <n v="0"/>
    <n v="0"/>
    <x v="39"/>
    <x v="17"/>
    <n v="482001"/>
    <b v="0"/>
    <x v="0"/>
    <s v="March"/>
    <s v="Saturday"/>
    <x v="9"/>
  </r>
  <r>
    <n v="32927"/>
    <s v="406-3748978-0912369"/>
    <x v="21"/>
    <s v="Shipped"/>
    <x v="0"/>
    <s v="Expedited"/>
    <s v="JNE3727"/>
    <x v="3234"/>
    <s v="kurta"/>
    <x v="5"/>
    <s v="B09K3XLB6S"/>
    <x v="0"/>
    <n v="1"/>
    <n v="549"/>
    <x v="4"/>
    <x v="4"/>
    <n v="500032"/>
    <b v="0"/>
    <x v="0"/>
    <s v="March"/>
    <s v="Saturday"/>
    <x v="9"/>
  </r>
  <r>
    <n v="32928"/>
    <s v="402-7376718-8166742"/>
    <x v="21"/>
    <s v="Shipped"/>
    <x v="0"/>
    <s v="Expedited"/>
    <s v="J0005"/>
    <x v="3201"/>
    <s v="Western Dress"/>
    <x v="1"/>
    <s v="B08B3YMCZK"/>
    <x v="0"/>
    <n v="1"/>
    <n v="899"/>
    <x v="12"/>
    <x v="10"/>
    <n v="600116"/>
    <b v="0"/>
    <x v="0"/>
    <s v="March"/>
    <s v="Saturday"/>
    <x v="9"/>
  </r>
  <r>
    <n v="32929"/>
    <s v="402-1262054-9144309"/>
    <x v="21"/>
    <s v="Shipped"/>
    <x v="0"/>
    <s v="Expedited"/>
    <s v="JNE3634"/>
    <x v="391"/>
    <s v="kurta"/>
    <x v="1"/>
    <s v="B097ZZTMZD"/>
    <x v="0"/>
    <n v="1"/>
    <n v="511"/>
    <x v="12"/>
    <x v="10"/>
    <n v="600116"/>
    <b v="0"/>
    <x v="0"/>
    <s v="March"/>
    <s v="Saturday"/>
    <x v="9"/>
  </r>
  <r>
    <n v="32930"/>
    <s v="402-3491322-1131501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31"/>
    <s v="404-0121197-5113115"/>
    <x v="21"/>
    <s v="Shipped"/>
    <x v="0"/>
    <s v="Expedited"/>
    <s v="JNE3567"/>
    <x v="1276"/>
    <s v="kurta"/>
    <x v="4"/>
    <s v="B08KRTXC2Y"/>
    <x v="0"/>
    <n v="1"/>
    <n v="399"/>
    <x v="45"/>
    <x v="8"/>
    <n v="700055"/>
    <b v="0"/>
    <x v="0"/>
    <s v="March"/>
    <s v="Saturday"/>
    <x v="9"/>
  </r>
  <r>
    <n v="32932"/>
    <s v="407-8627486-9475517"/>
    <x v="21"/>
    <s v="Shipped"/>
    <x v="0"/>
    <s v="Expedited"/>
    <s v="JNE3568"/>
    <x v="1594"/>
    <s v="kurta"/>
    <x v="3"/>
    <s v="B08KS2BPL8"/>
    <x v="0"/>
    <n v="1"/>
    <n v="399"/>
    <x v="15"/>
    <x v="5"/>
    <n v="201017"/>
    <b v="0"/>
    <x v="0"/>
    <s v="March"/>
    <s v="Saturday"/>
    <x v="9"/>
  </r>
  <r>
    <n v="32933"/>
    <s v="407-5109030-3053121"/>
    <x v="21"/>
    <s v="Shipped"/>
    <x v="0"/>
    <s v="Expedited"/>
    <s v="JNE3607"/>
    <x v="232"/>
    <s v="kurta"/>
    <x v="1"/>
    <s v="B08TH21TCJ"/>
    <x v="0"/>
    <n v="1"/>
    <n v="471"/>
    <x v="5"/>
    <x v="5"/>
    <n v="226012"/>
    <b v="0"/>
    <x v="0"/>
    <s v="March"/>
    <s v="Saturday"/>
    <x v="9"/>
  </r>
  <r>
    <n v="32934"/>
    <s v="405-3715382-7235522"/>
    <x v="21"/>
    <s v="Shipped"/>
    <x v="0"/>
    <s v="Expedited"/>
    <s v="JNE3805"/>
    <x v="429"/>
    <s v="kurta"/>
    <x v="4"/>
    <s v="B09K3WFR76"/>
    <x v="0"/>
    <n v="1"/>
    <n v="459"/>
    <x v="7"/>
    <x v="1"/>
    <n v="412207"/>
    <b v="0"/>
    <x v="0"/>
    <s v="March"/>
    <s v="Saturday"/>
    <x v="9"/>
  </r>
  <r>
    <n v="32935"/>
    <s v="404-3585311-6670753"/>
    <x v="21"/>
    <s v="Shipped"/>
    <x v="0"/>
    <s v="Expedited"/>
    <s v="PJNE2014"/>
    <x v="3239"/>
    <s v="kurta"/>
    <x v="8"/>
    <s v="B09LD3655Z"/>
    <x v="0"/>
    <n v="1"/>
    <n v="486"/>
    <x v="1"/>
    <x v="1"/>
    <n v="400064"/>
    <b v="0"/>
    <x v="0"/>
    <s v="March"/>
    <s v="Saturday"/>
    <x v="9"/>
  </r>
  <r>
    <n v="32936"/>
    <s v="404-1532985-9987560"/>
    <x v="21"/>
    <s v="Shipped - Delivered to Buyer"/>
    <x v="1"/>
    <s v="Standard"/>
    <s v="J0355"/>
    <x v="1835"/>
    <s v="kurta"/>
    <x v="3"/>
    <s v="B098124671"/>
    <x v="0"/>
    <n v="1"/>
    <n v="597"/>
    <x v="15"/>
    <x v="5"/>
    <n v="201009"/>
    <b v="0"/>
    <x v="1"/>
    <s v="March"/>
    <s v="Saturday"/>
    <x v="9"/>
  </r>
  <r>
    <n v="32937"/>
    <s v="171-2111358-7169120"/>
    <x v="21"/>
    <s v="Cancelled"/>
    <x v="0"/>
    <s v="Expedited"/>
    <s v="J0023"/>
    <x v="1702"/>
    <s v="Top"/>
    <x v="6"/>
    <s v="B0899NCQQ4"/>
    <x v="3"/>
    <n v="0"/>
    <n v="0"/>
    <x v="5"/>
    <x v="5"/>
    <n v="226002"/>
    <b v="0"/>
    <x v="0"/>
    <s v="March"/>
    <s v="Saturday"/>
    <x v="9"/>
  </r>
  <r>
    <n v="32938"/>
    <s v="407-9690387-3793154"/>
    <x v="21"/>
    <s v="Shipped"/>
    <x v="0"/>
    <s v="Expedited"/>
    <s v="J0377"/>
    <x v="1534"/>
    <s v="Set"/>
    <x v="3"/>
    <s v="B09QJ4FRW9"/>
    <x v="0"/>
    <n v="1"/>
    <n v="1099"/>
    <x v="45"/>
    <x v="8"/>
    <n v="700101"/>
    <b v="0"/>
    <x v="0"/>
    <s v="March"/>
    <s v="Saturday"/>
    <x v="9"/>
  </r>
  <r>
    <n v="32939"/>
    <s v="404-9349210-9061922"/>
    <x v="21"/>
    <s v="Shipped - Delivered to Buyer"/>
    <x v="1"/>
    <s v="Standard"/>
    <s v="JNE3801"/>
    <x v="808"/>
    <s v="kurta"/>
    <x v="4"/>
    <s v="B09SDYL6L1"/>
    <x v="0"/>
    <n v="1"/>
    <n v="771"/>
    <x v="867"/>
    <x v="1"/>
    <n v="416416"/>
    <b v="0"/>
    <x v="1"/>
    <s v="March"/>
    <s v="Saturday"/>
    <x v="9"/>
  </r>
  <r>
    <n v="32940"/>
    <s v="404-9349210-9061922"/>
    <x v="21"/>
    <s v="Shipped - Delivered to Buyer"/>
    <x v="1"/>
    <s v="Standard"/>
    <s v="JNE3797"/>
    <x v="1481"/>
    <s v="Western Dress"/>
    <x v="4"/>
    <s v="B09SDXRYBG"/>
    <x v="0"/>
    <n v="1"/>
    <n v="724"/>
    <x v="867"/>
    <x v="1"/>
    <n v="416416"/>
    <b v="0"/>
    <x v="1"/>
    <s v="March"/>
    <s v="Saturday"/>
    <x v="9"/>
  </r>
  <r>
    <n v="32941"/>
    <s v="405-7833392-7798742"/>
    <x v="21"/>
    <s v="Shipped - Delivered to Buyer"/>
    <x v="1"/>
    <s v="Standard"/>
    <s v="SET355"/>
    <x v="488"/>
    <s v="Set"/>
    <x v="0"/>
    <s v="B09RKDQHR3"/>
    <x v="0"/>
    <n v="1"/>
    <n v="1399"/>
    <x v="4"/>
    <x v="4"/>
    <n v="500037"/>
    <b v="0"/>
    <x v="1"/>
    <s v="March"/>
    <s v="Saturday"/>
    <x v="9"/>
  </r>
  <r>
    <n v="32942"/>
    <s v="406-7119816-9179536"/>
    <x v="21"/>
    <s v="Shipped"/>
    <x v="0"/>
    <s v="Expedited"/>
    <s v="JNE2049"/>
    <x v="424"/>
    <s v="kurta"/>
    <x v="0"/>
    <s v="B07G2BNYNV"/>
    <x v="0"/>
    <n v="1"/>
    <n v="389"/>
    <x v="1782"/>
    <x v="10"/>
    <n v="642002"/>
    <b v="0"/>
    <x v="0"/>
    <s v="March"/>
    <s v="Saturday"/>
    <x v="9"/>
  </r>
  <r>
    <n v="32943"/>
    <s v="404-8694425-9703515"/>
    <x v="21"/>
    <s v="Shipped"/>
    <x v="0"/>
    <s v="Expedited"/>
    <s v="JNE3291"/>
    <x v="3476"/>
    <s v="kurta"/>
    <x v="4"/>
    <s v="B07R4XJNW3"/>
    <x v="0"/>
    <n v="1"/>
    <n v="442"/>
    <x v="12"/>
    <x v="10"/>
    <n v="600088"/>
    <b v="0"/>
    <x v="0"/>
    <s v="March"/>
    <s v="Saturday"/>
    <x v="9"/>
  </r>
  <r>
    <n v="32944"/>
    <s v="407-1002218-1046753"/>
    <x v="21"/>
    <s v="Shipped"/>
    <x v="0"/>
    <s v="Expedited"/>
    <s v="JNE3373"/>
    <x v="2312"/>
    <s v="kurta"/>
    <x v="0"/>
    <s v="B082W872VQ"/>
    <x v="0"/>
    <n v="1"/>
    <n v="376"/>
    <x v="26"/>
    <x v="15"/>
    <n v="110084"/>
    <b v="0"/>
    <x v="0"/>
    <s v="March"/>
    <s v="Saturday"/>
    <x v="9"/>
  </r>
  <r>
    <n v="32945"/>
    <s v="405-6473885-6172315"/>
    <x v="21"/>
    <s v="Shipped"/>
    <x v="0"/>
    <s v="Expedited"/>
    <s v="JNE3546"/>
    <x v="144"/>
    <s v="kurta"/>
    <x v="3"/>
    <s v="B08HHJRFQP"/>
    <x v="0"/>
    <n v="1"/>
    <n v="458"/>
    <x v="236"/>
    <x v="6"/>
    <n v="831005"/>
    <b v="0"/>
    <x v="0"/>
    <s v="March"/>
    <s v="Saturday"/>
    <x v="9"/>
  </r>
  <r>
    <n v="32946"/>
    <s v="171-8204267-7367560"/>
    <x v="21"/>
    <s v="Cancelled"/>
    <x v="1"/>
    <s v="Standard"/>
    <s v="SET183"/>
    <x v="30"/>
    <s v="Set"/>
    <x v="2"/>
    <s v="B08B3Z2YY3"/>
    <x v="2"/>
    <n v="0"/>
    <n v="722.86"/>
    <x v="654"/>
    <x v="22"/>
    <n v="534007"/>
    <b v="0"/>
    <x v="1"/>
    <s v="March"/>
    <s v="Saturday"/>
    <x v="9"/>
  </r>
  <r>
    <n v="32947"/>
    <s v="171-7256138-3558707"/>
    <x v="21"/>
    <s v="Shipped - Delivered to Buyer"/>
    <x v="1"/>
    <s v="Standard"/>
    <s v="SET331"/>
    <x v="153"/>
    <s v="Set"/>
    <x v="4"/>
    <s v="B09NQ51CH7"/>
    <x v="0"/>
    <n v="1"/>
    <n v="597"/>
    <x v="3399"/>
    <x v="10"/>
    <n v="600087"/>
    <b v="0"/>
    <x v="1"/>
    <s v="March"/>
    <s v="Saturday"/>
    <x v="9"/>
  </r>
  <r>
    <n v="32948"/>
    <s v="404-2797273-9346728"/>
    <x v="21"/>
    <s v="Shipped"/>
    <x v="0"/>
    <s v="Expedited"/>
    <s v="J0230"/>
    <x v="35"/>
    <s v="Set"/>
    <x v="6"/>
    <s v="B08XNJ19QH"/>
    <x v="0"/>
    <n v="1"/>
    <n v="1111"/>
    <x v="8"/>
    <x v="7"/>
    <n v="560067"/>
    <b v="0"/>
    <x v="0"/>
    <s v="March"/>
    <s v="Saturday"/>
    <x v="9"/>
  </r>
  <r>
    <n v="32949"/>
    <s v="404-1663964-9231544"/>
    <x v="21"/>
    <s v="Shipped"/>
    <x v="0"/>
    <s v="Expedited"/>
    <s v="J0008"/>
    <x v="654"/>
    <s v="Set"/>
    <x v="6"/>
    <s v="B0894XGJ83"/>
    <x v="0"/>
    <n v="1"/>
    <n v="1065"/>
    <x v="8"/>
    <x v="7"/>
    <n v="560067"/>
    <b v="0"/>
    <x v="0"/>
    <s v="March"/>
    <s v="Saturday"/>
    <x v="9"/>
  </r>
  <r>
    <n v="32950"/>
    <s v="407-4105826-5629131"/>
    <x v="21"/>
    <s v="Shipped"/>
    <x v="0"/>
    <s v="Expedited"/>
    <s v="SET366"/>
    <x v="948"/>
    <s v="Set"/>
    <x v="5"/>
    <s v="B09QJMSLD1"/>
    <x v="0"/>
    <n v="1"/>
    <n v="1163"/>
    <x v="3400"/>
    <x v="5"/>
    <n v="283101"/>
    <b v="0"/>
    <x v="0"/>
    <s v="March"/>
    <s v="Saturday"/>
    <x v="9"/>
  </r>
  <r>
    <n v="32951"/>
    <s v="171-3329047-3742759"/>
    <x v="21"/>
    <s v="Cancelled"/>
    <x v="1"/>
    <s v="Standard"/>
    <s v="SET331"/>
    <x v="308"/>
    <s v="Set"/>
    <x v="3"/>
    <s v="B09NQ4XYV9"/>
    <x v="2"/>
    <n v="0"/>
    <n v="568.57000000000005"/>
    <x v="12"/>
    <x v="10"/>
    <n v="600118"/>
    <b v="0"/>
    <x v="1"/>
    <s v="March"/>
    <s v="Saturday"/>
    <x v="9"/>
  </r>
  <r>
    <n v="32952"/>
    <s v="408-9485393-0248368"/>
    <x v="21"/>
    <s v="Shipped"/>
    <x v="0"/>
    <s v="Expedited"/>
    <s v="SET341"/>
    <x v="4972"/>
    <s v="Set"/>
    <x v="5"/>
    <s v="B09NPWD7J2"/>
    <x v="0"/>
    <n v="1"/>
    <n v="899"/>
    <x v="493"/>
    <x v="22"/>
    <n v="516002"/>
    <b v="0"/>
    <x v="0"/>
    <s v="March"/>
    <s v="Saturday"/>
    <x v="9"/>
  </r>
  <r>
    <n v="32953"/>
    <s v="402-7243472-4889947"/>
    <x v="21"/>
    <s v="Shipped"/>
    <x v="0"/>
    <s v="Expedited"/>
    <s v="MEN5013"/>
    <x v="3505"/>
    <s v="kurta"/>
    <x v="2"/>
    <s v="B08YYZQ9VQ"/>
    <x v="0"/>
    <n v="1"/>
    <n v="499"/>
    <x v="764"/>
    <x v="11"/>
    <n v="670661"/>
    <b v="0"/>
    <x v="0"/>
    <s v="March"/>
    <s v="Saturday"/>
    <x v="9"/>
  </r>
  <r>
    <n v="32954"/>
    <s v="171-7763620-1577946"/>
    <x v="21"/>
    <s v="Shipped"/>
    <x v="0"/>
    <s v="Expedited"/>
    <s v="JNE3633"/>
    <x v="2114"/>
    <s v="kurta"/>
    <x v="3"/>
    <s v="B094FK7621"/>
    <x v="0"/>
    <n v="1"/>
    <n v="431"/>
    <x v="121"/>
    <x v="21"/>
    <n v="248001"/>
    <b v="0"/>
    <x v="0"/>
    <s v="March"/>
    <s v="Saturday"/>
    <x v="9"/>
  </r>
  <r>
    <n v="32955"/>
    <s v="171-3550414-7631531"/>
    <x v="21"/>
    <s v="Shipped - Delivered to Buyer"/>
    <x v="1"/>
    <s v="Standard"/>
    <s v="JNE3690"/>
    <x v="610"/>
    <s v="Top"/>
    <x v="1"/>
    <s v="B094FLCKQN"/>
    <x v="0"/>
    <n v="1"/>
    <n v="518"/>
    <x v="45"/>
    <x v="8"/>
    <n v="700084"/>
    <b v="0"/>
    <x v="1"/>
    <s v="March"/>
    <s v="Saturday"/>
    <x v="9"/>
  </r>
  <r>
    <n v="32956"/>
    <s v="402-5216091-4079558"/>
    <x v="21"/>
    <s v="Shipped - Delivered to Buyer"/>
    <x v="1"/>
    <s v="Standard"/>
    <s v="JNE3405"/>
    <x v="227"/>
    <s v="kurta"/>
    <x v="6"/>
    <s v="B081WX4G4Q"/>
    <x v="0"/>
    <n v="1"/>
    <n v="399"/>
    <x v="67"/>
    <x v="2"/>
    <n v="121003"/>
    <b v="0"/>
    <x v="1"/>
    <s v="March"/>
    <s v="Saturday"/>
    <x v="9"/>
  </r>
  <r>
    <n v="32957"/>
    <s v="171-5770919-5311522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2958"/>
    <s v="171-2405677-9546757"/>
    <x v="21"/>
    <s v="Cancelled"/>
    <x v="0"/>
    <s v="Expedited"/>
    <s v="J0106"/>
    <x v="762"/>
    <s v="Western Dress"/>
    <x v="6"/>
    <s v="B08PVV7BC2"/>
    <x v="1"/>
    <n v="1"/>
    <n v="999"/>
    <x v="1088"/>
    <x v="1"/>
    <n v="425413"/>
    <b v="0"/>
    <x v="0"/>
    <s v="March"/>
    <s v="Saturday"/>
    <x v="9"/>
  </r>
  <r>
    <n v="32959"/>
    <s v="406-4023713-4294718"/>
    <x v="21"/>
    <s v="Cancelled"/>
    <x v="1"/>
    <s v="Standard"/>
    <s v="J0341"/>
    <x v="545"/>
    <s v="Western Dress"/>
    <x v="4"/>
    <s v="B099NQJZPQ"/>
    <x v="2"/>
    <n v="0"/>
    <n v="707.62"/>
    <x v="12"/>
    <x v="10"/>
    <n v="600127"/>
    <b v="0"/>
    <x v="1"/>
    <s v="March"/>
    <s v="Saturday"/>
    <x v="9"/>
  </r>
  <r>
    <n v="32960"/>
    <s v="408-6525248-9469119"/>
    <x v="21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March"/>
    <s v="Saturday"/>
    <x v="9"/>
  </r>
  <r>
    <n v="32961"/>
    <s v="405-7127854-2962726"/>
    <x v="21"/>
    <s v="Shipped"/>
    <x v="0"/>
    <s v="Expedited"/>
    <s v="JNE3440"/>
    <x v="748"/>
    <s v="kurta"/>
    <x v="2"/>
    <s v="B081WY1SP3"/>
    <x v="0"/>
    <n v="1"/>
    <n v="399"/>
    <x v="2940"/>
    <x v="5"/>
    <n v="201005"/>
    <b v="0"/>
    <x v="0"/>
    <s v="March"/>
    <s v="Saturday"/>
    <x v="9"/>
  </r>
  <r>
    <n v="32962"/>
    <s v="404-4956816-6425133"/>
    <x v="21"/>
    <s v="Shipped"/>
    <x v="0"/>
    <s v="Expedited"/>
    <s v="SET187"/>
    <x v="1495"/>
    <s v="Set"/>
    <x v="2"/>
    <s v="B08B412RJH"/>
    <x v="0"/>
    <n v="1"/>
    <n v="599"/>
    <x v="26"/>
    <x v="15"/>
    <n v="110045"/>
    <b v="0"/>
    <x v="0"/>
    <s v="March"/>
    <s v="Saturday"/>
    <x v="9"/>
  </r>
  <r>
    <n v="32963"/>
    <s v="171-8462729-3588311"/>
    <x v="21"/>
    <s v="Shipped - Delivered to Buyer"/>
    <x v="1"/>
    <s v="Standard"/>
    <s v="J0382"/>
    <x v="1540"/>
    <s v="Set"/>
    <x v="4"/>
    <s v="B09M6TRWRL"/>
    <x v="0"/>
    <n v="1"/>
    <n v="1173"/>
    <x v="4"/>
    <x v="4"/>
    <n v="500068"/>
    <b v="0"/>
    <x v="1"/>
    <s v="March"/>
    <s v="Saturday"/>
    <x v="9"/>
  </r>
  <r>
    <n v="32964"/>
    <s v="408-1491960-2928355"/>
    <x v="21"/>
    <s v="Shipped - Delivered to Buyer"/>
    <x v="1"/>
    <s v="Standard"/>
    <s v="SET324"/>
    <x v="2179"/>
    <s v="Set"/>
    <x v="6"/>
    <s v="B09NQ4CZ65"/>
    <x v="0"/>
    <n v="1"/>
    <n v="0"/>
    <x v="437"/>
    <x v="5"/>
    <n v="273012"/>
    <b v="0"/>
    <x v="1"/>
    <s v="March"/>
    <s v="Saturday"/>
    <x v="9"/>
  </r>
  <r>
    <n v="32965"/>
    <s v="403-1728616-5496359"/>
    <x v="21"/>
    <s v="Shipped"/>
    <x v="0"/>
    <s v="Expedited"/>
    <s v="SET293"/>
    <x v="1099"/>
    <s v="Set"/>
    <x v="4"/>
    <s v="B09K3DQZ66"/>
    <x v="0"/>
    <n v="1"/>
    <n v="692"/>
    <x v="3212"/>
    <x v="1"/>
    <n v="442903"/>
    <b v="0"/>
    <x v="0"/>
    <s v="March"/>
    <s v="Saturday"/>
    <x v="9"/>
  </r>
  <r>
    <n v="32966"/>
    <s v="404-7045672-7519514"/>
    <x v="21"/>
    <s v="Shipped"/>
    <x v="0"/>
    <s v="Expedited"/>
    <s v="SET324"/>
    <x v="2179"/>
    <s v="Set"/>
    <x v="6"/>
    <s v="B09NQ4CZ65"/>
    <x v="0"/>
    <n v="1"/>
    <n v="597"/>
    <x v="5"/>
    <x v="5"/>
    <n v="226016"/>
    <b v="0"/>
    <x v="0"/>
    <s v="March"/>
    <s v="Saturday"/>
    <x v="9"/>
  </r>
  <r>
    <n v="32967"/>
    <s v="403-7947516-9193138"/>
    <x v="21"/>
    <s v="Shipped"/>
    <x v="0"/>
    <s v="Expedited"/>
    <s v="SET311"/>
    <x v="243"/>
    <s v="Set"/>
    <x v="3"/>
    <s v="B09KXTP59M"/>
    <x v="0"/>
    <n v="1"/>
    <n v="974"/>
    <x v="31"/>
    <x v="1"/>
    <n v="401107"/>
    <b v="0"/>
    <x v="0"/>
    <s v="March"/>
    <s v="Saturday"/>
    <x v="9"/>
  </r>
  <r>
    <n v="32968"/>
    <s v="408-1860033-8113936"/>
    <x v="21"/>
    <s v="Shipped"/>
    <x v="0"/>
    <s v="Standard"/>
    <s v="JNE3804"/>
    <x v="4717"/>
    <s v="kurta"/>
    <x v="2"/>
    <s v="B09K3Y4T4D"/>
    <x v="0"/>
    <n v="1"/>
    <n v="0"/>
    <x v="3401"/>
    <x v="1"/>
    <n v="444109"/>
    <b v="0"/>
    <x v="0"/>
    <s v="March"/>
    <s v="Saturday"/>
    <x v="9"/>
  </r>
  <r>
    <n v="32969"/>
    <s v="171-4848594-1728308"/>
    <x v="21"/>
    <s v="Shipped"/>
    <x v="0"/>
    <s v="Expedited"/>
    <s v="SET183"/>
    <x v="3949"/>
    <s v="Set"/>
    <x v="5"/>
    <s v="B08B3Z5XM5"/>
    <x v="0"/>
    <n v="1"/>
    <n v="759"/>
    <x v="4"/>
    <x v="4"/>
    <n v="500090"/>
    <b v="0"/>
    <x v="0"/>
    <s v="March"/>
    <s v="Saturday"/>
    <x v="9"/>
  </r>
  <r>
    <n v="32970"/>
    <s v="406-7095449-0857128"/>
    <x v="21"/>
    <s v="Shipped"/>
    <x v="0"/>
    <s v="Expedited"/>
    <s v="SET197"/>
    <x v="3026"/>
    <s v="Set"/>
    <x v="4"/>
    <s v="B08B3ZFHC6"/>
    <x v="0"/>
    <n v="1"/>
    <n v="759"/>
    <x v="43"/>
    <x v="5"/>
    <n v="201306"/>
    <b v="0"/>
    <x v="0"/>
    <s v="March"/>
    <s v="Saturday"/>
    <x v="9"/>
  </r>
  <r>
    <n v="32971"/>
    <s v="404-4347249-5963563"/>
    <x v="21"/>
    <s v="Shipped"/>
    <x v="0"/>
    <s v="Expedited"/>
    <s v="JNE3364"/>
    <x v="5260"/>
    <s v="kurta"/>
    <x v="5"/>
    <s v="B07T5421QP"/>
    <x v="0"/>
    <n v="1"/>
    <n v="376"/>
    <x v="2758"/>
    <x v="1"/>
    <n v="402109"/>
    <b v="0"/>
    <x v="0"/>
    <s v="March"/>
    <s v="Saturday"/>
    <x v="9"/>
  </r>
  <r>
    <n v="32972"/>
    <s v="404-3804279-5941153"/>
    <x v="21"/>
    <s v="Shipped"/>
    <x v="0"/>
    <s v="Expedited"/>
    <s v="SET293"/>
    <x v="1656"/>
    <s v="Set"/>
    <x v="2"/>
    <s v="B09K3LJWBB"/>
    <x v="0"/>
    <n v="1"/>
    <n v="692"/>
    <x v="44"/>
    <x v="8"/>
    <n v="700124"/>
    <b v="0"/>
    <x v="0"/>
    <s v="March"/>
    <s v="Saturday"/>
    <x v="9"/>
  </r>
  <r>
    <n v="32973"/>
    <s v="406-1337310-9563540"/>
    <x v="21"/>
    <s v="Shipped"/>
    <x v="0"/>
    <s v="Expedited"/>
    <s v="JNE3366"/>
    <x v="1541"/>
    <s v="kurta"/>
    <x v="1"/>
    <s v="B07SZSYNQ9"/>
    <x v="0"/>
    <n v="1"/>
    <n v="376"/>
    <x v="736"/>
    <x v="22"/>
    <n v="533101"/>
    <b v="0"/>
    <x v="0"/>
    <s v="March"/>
    <s v="Saturday"/>
    <x v="9"/>
  </r>
  <r>
    <n v="32974"/>
    <s v="402-4142048-2349923"/>
    <x v="21"/>
    <s v="Shipped"/>
    <x v="0"/>
    <s v="Expedited"/>
    <s v="JNE1906"/>
    <x v="3255"/>
    <s v="kurta"/>
    <x v="2"/>
    <s v="B06Y5RHMBJ"/>
    <x v="0"/>
    <n v="1"/>
    <n v="357"/>
    <x v="165"/>
    <x v="11"/>
    <n v="680020"/>
    <b v="0"/>
    <x v="0"/>
    <s v="March"/>
    <s v="Saturday"/>
    <x v="9"/>
  </r>
  <r>
    <n v="32975"/>
    <s v="406-7312427-2869146"/>
    <x v="21"/>
    <s v="Shipped"/>
    <x v="0"/>
    <s v="Expedited"/>
    <s v="J0213"/>
    <x v="1807"/>
    <s v="Top"/>
    <x v="4"/>
    <s v="B0965J8RCH"/>
    <x v="0"/>
    <n v="1"/>
    <n v="599"/>
    <x v="8"/>
    <x v="7"/>
    <n v="560074"/>
    <b v="0"/>
    <x v="0"/>
    <s v="March"/>
    <s v="Saturday"/>
    <x v="9"/>
  </r>
  <r>
    <n v="32976"/>
    <s v="408-4252425-4498706"/>
    <x v="21"/>
    <s v="Shipped"/>
    <x v="0"/>
    <s v="Expedited"/>
    <s v="JNE3568"/>
    <x v="1594"/>
    <s v="kurta"/>
    <x v="3"/>
    <s v="B08KS2BPL8"/>
    <x v="0"/>
    <n v="1"/>
    <n v="399"/>
    <x v="3402"/>
    <x v="1"/>
    <n v="431202"/>
    <b v="0"/>
    <x v="0"/>
    <s v="March"/>
    <s v="Saturday"/>
    <x v="9"/>
  </r>
  <r>
    <n v="32977"/>
    <s v="171-1649895-6695561"/>
    <x v="21"/>
    <s v="Shipped"/>
    <x v="0"/>
    <s v="Expedited"/>
    <s v="MEN5025"/>
    <x v="543"/>
    <s v="kurta"/>
    <x v="5"/>
    <s v="B08YYSX188"/>
    <x v="0"/>
    <n v="1"/>
    <n v="533"/>
    <x v="103"/>
    <x v="8"/>
    <n v="723102"/>
    <b v="0"/>
    <x v="0"/>
    <s v="March"/>
    <s v="Saturday"/>
    <x v="9"/>
  </r>
  <r>
    <n v="32978"/>
    <s v="403-9915678-7868328"/>
    <x v="21"/>
    <s v="Shipped"/>
    <x v="0"/>
    <s v="Expedited"/>
    <s v="SET344"/>
    <x v="1238"/>
    <s v="Set"/>
    <x v="5"/>
    <s v="B09QJ48G25"/>
    <x v="0"/>
    <n v="1"/>
    <n v="939"/>
    <x v="4"/>
    <x v="4"/>
    <n v="500037"/>
    <b v="0"/>
    <x v="0"/>
    <s v="March"/>
    <s v="Saturday"/>
    <x v="9"/>
  </r>
  <r>
    <n v="32979"/>
    <s v="404-6024790-6660341"/>
    <x v="21"/>
    <s v="Shipped"/>
    <x v="0"/>
    <s v="Expedited"/>
    <s v="SET291"/>
    <x v="1406"/>
    <s v="Set"/>
    <x v="3"/>
    <s v="B099NJKJ54"/>
    <x v="0"/>
    <n v="1"/>
    <n v="563"/>
    <x v="3176"/>
    <x v="20"/>
    <n v="181101"/>
    <b v="0"/>
    <x v="0"/>
    <s v="March"/>
    <s v="Saturday"/>
    <x v="9"/>
  </r>
  <r>
    <n v="32980"/>
    <s v="406-8179166-1865932"/>
    <x v="21"/>
    <s v="Shipped"/>
    <x v="0"/>
    <s v="Expedited"/>
    <s v="J0247"/>
    <x v="735"/>
    <s v="Set"/>
    <x v="0"/>
    <s v="B09KXTBMSL"/>
    <x v="0"/>
    <n v="1"/>
    <n v="820"/>
    <x v="5"/>
    <x v="5"/>
    <n v="226015"/>
    <b v="0"/>
    <x v="0"/>
    <s v="March"/>
    <s v="Saturday"/>
    <x v="9"/>
  </r>
  <r>
    <n v="32981"/>
    <s v="403-7132829-2857162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37"/>
    <b v="0"/>
    <x v="1"/>
    <s v="March"/>
    <s v="Saturday"/>
    <x v="9"/>
  </r>
  <r>
    <n v="32982"/>
    <s v="403-1681852-9188351"/>
    <x v="21"/>
    <s v="Shipped"/>
    <x v="0"/>
    <s v="Expedited"/>
    <s v="J0113"/>
    <x v="366"/>
    <s v="Top"/>
    <x v="4"/>
    <s v="B08V1N2D45"/>
    <x v="0"/>
    <n v="1"/>
    <n v="540"/>
    <x v="1"/>
    <x v="1"/>
    <n v="400037"/>
    <b v="0"/>
    <x v="0"/>
    <s v="March"/>
    <s v="Saturday"/>
    <x v="9"/>
  </r>
  <r>
    <n v="32983"/>
    <s v="408-9974894-8921920"/>
    <x v="21"/>
    <s v="Shipped"/>
    <x v="0"/>
    <s v="Expedited"/>
    <s v="SET268"/>
    <x v="94"/>
    <s v="Set"/>
    <x v="0"/>
    <s v="B08XQBXFPP"/>
    <x v="0"/>
    <n v="1"/>
    <n v="788"/>
    <x v="12"/>
    <x v="10"/>
    <n v="600130"/>
    <b v="0"/>
    <x v="0"/>
    <s v="March"/>
    <s v="Saturday"/>
    <x v="9"/>
  </r>
  <r>
    <n v="32984"/>
    <s v="408-5958160-9010761"/>
    <x v="21"/>
    <s v="Shipped"/>
    <x v="0"/>
    <s v="Expedited"/>
    <s v="SET197"/>
    <x v="3026"/>
    <s v="Set"/>
    <x v="4"/>
    <s v="B08B3ZFHC6"/>
    <x v="0"/>
    <n v="1"/>
    <n v="759"/>
    <x v="108"/>
    <x v="7"/>
    <n v="580001"/>
    <b v="0"/>
    <x v="0"/>
    <s v="March"/>
    <s v="Saturday"/>
    <x v="9"/>
  </r>
  <r>
    <n v="32985"/>
    <s v="171-5208536-1189924"/>
    <x v="21"/>
    <s v="Shipped"/>
    <x v="0"/>
    <s v="Expedited"/>
    <s v="JNE3642"/>
    <x v="2302"/>
    <s v="Top"/>
    <x v="0"/>
    <s v="B09438BQYF"/>
    <x v="0"/>
    <n v="1"/>
    <n v="329"/>
    <x v="45"/>
    <x v="8"/>
    <n v="700028"/>
    <b v="0"/>
    <x v="0"/>
    <s v="March"/>
    <s v="Saturday"/>
    <x v="9"/>
  </r>
  <r>
    <n v="32986"/>
    <s v="171-5208536-1189924"/>
    <x v="21"/>
    <s v="Shipped"/>
    <x v="0"/>
    <s v="Expedited"/>
    <s v="JNE3713"/>
    <x v="2155"/>
    <s v="Top"/>
    <x v="0"/>
    <s v="B08ZHQL89M"/>
    <x v="0"/>
    <n v="1"/>
    <n v="359"/>
    <x v="45"/>
    <x v="8"/>
    <n v="700028"/>
    <b v="0"/>
    <x v="0"/>
    <s v="March"/>
    <s v="Saturday"/>
    <x v="9"/>
  </r>
  <r>
    <n v="32987"/>
    <s v="405-0058231-0009951"/>
    <x v="21"/>
    <s v="Shipped - Delivered to Buyer"/>
    <x v="1"/>
    <s v="Standard"/>
    <s v="MEN5006"/>
    <x v="3462"/>
    <s v="kurta"/>
    <x v="5"/>
    <s v="B08YYTB4R3"/>
    <x v="0"/>
    <n v="1"/>
    <n v="475"/>
    <x v="26"/>
    <x v="15"/>
    <n v="110003"/>
    <b v="0"/>
    <x v="1"/>
    <s v="March"/>
    <s v="Saturday"/>
    <x v="9"/>
  </r>
  <r>
    <n v="32988"/>
    <s v="404-3199701-0996344"/>
    <x v="21"/>
    <s v="Shipped - Delivered to Buyer"/>
    <x v="1"/>
    <s v="Standard"/>
    <s v="J0341"/>
    <x v="394"/>
    <s v="Western Dress"/>
    <x v="3"/>
    <s v="B099NRCT7B"/>
    <x v="0"/>
    <n v="2"/>
    <n v="1486"/>
    <x v="2464"/>
    <x v="11"/>
    <n v="688582"/>
    <b v="0"/>
    <x v="1"/>
    <s v="March"/>
    <s v="Saturday"/>
    <x v="9"/>
  </r>
  <r>
    <n v="32989"/>
    <s v="406-3554449-1991512"/>
    <x v="21"/>
    <s v="Shipped"/>
    <x v="0"/>
    <s v="Expedited"/>
    <s v="SET303"/>
    <x v="62"/>
    <s v="Set"/>
    <x v="3"/>
    <s v="B09K3K1RXH"/>
    <x v="0"/>
    <n v="1"/>
    <n v="888"/>
    <x v="12"/>
    <x v="10"/>
    <n v="600058"/>
    <b v="0"/>
    <x v="0"/>
    <s v="March"/>
    <s v="Saturday"/>
    <x v="9"/>
  </r>
  <r>
    <n v="32990"/>
    <s v="405-1565224-4981903"/>
    <x v="21"/>
    <s v="Shipped"/>
    <x v="0"/>
    <s v="Expedited"/>
    <s v="JNE3291"/>
    <x v="3476"/>
    <s v="kurta"/>
    <x v="4"/>
    <s v="B07R4XJNW3"/>
    <x v="0"/>
    <n v="1"/>
    <n v="442"/>
    <x v="148"/>
    <x v="7"/>
    <n v="570020"/>
    <b v="0"/>
    <x v="0"/>
    <s v="March"/>
    <s v="Saturday"/>
    <x v="9"/>
  </r>
  <r>
    <n v="32991"/>
    <s v="405-1565224-4981903"/>
    <x v="21"/>
    <s v="Shipped"/>
    <x v="0"/>
    <s v="Expedited"/>
    <s v="JNE3291"/>
    <x v="4019"/>
    <s v="kurta"/>
    <x v="5"/>
    <s v="B07R41RZV7"/>
    <x v="0"/>
    <n v="1"/>
    <n v="442"/>
    <x v="148"/>
    <x v="7"/>
    <n v="570020"/>
    <b v="0"/>
    <x v="0"/>
    <s v="March"/>
    <s v="Saturday"/>
    <x v="9"/>
  </r>
  <r>
    <n v="32992"/>
    <s v="407-2509129-2389906"/>
    <x v="21"/>
    <s v="Shipped"/>
    <x v="0"/>
    <s v="Expedited"/>
    <s v="J0213"/>
    <x v="2610"/>
    <s v="Top"/>
    <x v="2"/>
    <s v="B0965KHYNH"/>
    <x v="0"/>
    <n v="1"/>
    <n v="599"/>
    <x v="4"/>
    <x v="4"/>
    <n v="500056"/>
    <b v="0"/>
    <x v="0"/>
    <s v="March"/>
    <s v="Saturday"/>
    <x v="9"/>
  </r>
  <r>
    <n v="32993"/>
    <s v="404-6759181-5153152"/>
    <x v="21"/>
    <s v="Shipped"/>
    <x v="0"/>
    <s v="Expedited"/>
    <s v="JNE3465"/>
    <x v="512"/>
    <s v="kurta"/>
    <x v="4"/>
    <s v="B08BF4PWCT"/>
    <x v="0"/>
    <n v="1"/>
    <n v="486"/>
    <x v="316"/>
    <x v="22"/>
    <n v="524001"/>
    <b v="0"/>
    <x v="0"/>
    <s v="March"/>
    <s v="Saturday"/>
    <x v="9"/>
  </r>
  <r>
    <n v="32994"/>
    <s v="408-5510697-9317137"/>
    <x v="21"/>
    <s v="Shipped"/>
    <x v="0"/>
    <s v="Expedited"/>
    <s v="J0119"/>
    <x v="26"/>
    <s v="Top"/>
    <x v="1"/>
    <s v="B08RYPRVPV"/>
    <x v="0"/>
    <n v="1"/>
    <n v="0"/>
    <x v="1"/>
    <x v="1"/>
    <n v="400051"/>
    <b v="0"/>
    <x v="0"/>
    <s v="March"/>
    <s v="Saturday"/>
    <x v="9"/>
  </r>
  <r>
    <n v="32995"/>
    <s v="404-8428710-5032369"/>
    <x v="21"/>
    <s v="Shipped"/>
    <x v="0"/>
    <s v="Expedited"/>
    <s v="J0212"/>
    <x v="5261"/>
    <s v="Ethnic Dress"/>
    <x v="2"/>
    <s v="B0982ZNP24"/>
    <x v="0"/>
    <n v="1"/>
    <n v="791"/>
    <x v="8"/>
    <x v="7"/>
    <n v="560066"/>
    <b v="0"/>
    <x v="0"/>
    <s v="March"/>
    <s v="Saturday"/>
    <x v="9"/>
  </r>
  <r>
    <n v="32996"/>
    <s v="402-8085045-4713921"/>
    <x v="21"/>
    <s v="Shipped"/>
    <x v="0"/>
    <s v="Expedited"/>
    <s v="JNE3631"/>
    <x v="5262"/>
    <s v="Western Dress"/>
    <x v="0"/>
    <s v="B098331LD4"/>
    <x v="0"/>
    <n v="1"/>
    <n v="524"/>
    <x v="45"/>
    <x v="8"/>
    <n v="700122"/>
    <b v="0"/>
    <x v="0"/>
    <s v="March"/>
    <s v="Saturday"/>
    <x v="9"/>
  </r>
  <r>
    <n v="32997"/>
    <s v="407-3112486-0109964"/>
    <x v="21"/>
    <s v="Shipped"/>
    <x v="0"/>
    <s v="Expedited"/>
    <s v="JNE3736"/>
    <x v="5263"/>
    <s v="kurta"/>
    <x v="4"/>
    <s v="B09KRW69NB"/>
    <x v="0"/>
    <n v="1"/>
    <n v="421"/>
    <x v="5"/>
    <x v="5"/>
    <n v="226028"/>
    <b v="0"/>
    <x v="0"/>
    <s v="March"/>
    <s v="Saturday"/>
    <x v="9"/>
  </r>
  <r>
    <n v="32998"/>
    <s v="407-1597736-9329928"/>
    <x v="21"/>
    <s v="Shipped"/>
    <x v="0"/>
    <s v="Expedited"/>
    <s v="JNE3575"/>
    <x v="5264"/>
    <s v="kurta"/>
    <x v="4"/>
    <s v="B08MX6KTYV"/>
    <x v="0"/>
    <n v="1"/>
    <n v="442"/>
    <x v="5"/>
    <x v="5"/>
    <n v="226028"/>
    <b v="0"/>
    <x v="0"/>
    <s v="March"/>
    <s v="Saturday"/>
    <x v="9"/>
  </r>
  <r>
    <n v="32999"/>
    <s v="408-6048029-7680303"/>
    <x v="21"/>
    <s v="Shipped"/>
    <x v="0"/>
    <s v="Expedited"/>
    <s v="SET293"/>
    <x v="1656"/>
    <s v="Set"/>
    <x v="2"/>
    <s v="B09K3LJWBB"/>
    <x v="0"/>
    <n v="1"/>
    <n v="692"/>
    <x v="25"/>
    <x v="5"/>
    <n v="221005"/>
    <b v="0"/>
    <x v="0"/>
    <s v="March"/>
    <s v="Saturday"/>
    <x v="9"/>
  </r>
  <r>
    <n v="33000"/>
    <s v="407-5109242-4792318"/>
    <x v="21"/>
    <s v="Shipped"/>
    <x v="0"/>
    <s v="Expedited"/>
    <s v="J0341"/>
    <x v="2003"/>
    <s v="Western Dress"/>
    <x v="1"/>
    <s v="B099NSQP4Z"/>
    <x v="0"/>
    <n v="1"/>
    <n v="791"/>
    <x v="8"/>
    <x v="7"/>
    <n v="562107"/>
    <b v="0"/>
    <x v="0"/>
    <s v="March"/>
    <s v="Saturday"/>
    <x v="9"/>
  </r>
  <r>
    <n v="33001"/>
    <s v="403-2120348-5253101"/>
    <x v="21"/>
    <s v="Shipped"/>
    <x v="0"/>
    <s v="Expedited"/>
    <s v="JNE3396"/>
    <x v="1981"/>
    <s v="kurta"/>
    <x v="3"/>
    <s v="B083ZZ3996"/>
    <x v="0"/>
    <n v="1"/>
    <n v="487"/>
    <x v="3403"/>
    <x v="10"/>
    <n v="614205"/>
    <b v="0"/>
    <x v="0"/>
    <s v="March"/>
    <s v="Saturday"/>
    <x v="9"/>
  </r>
  <r>
    <n v="33002"/>
    <s v="171-6453505-0703565"/>
    <x v="21"/>
    <s v="Shipped"/>
    <x v="0"/>
    <s v="Expedited"/>
    <s v="JNE3465"/>
    <x v="396"/>
    <s v="kurta"/>
    <x v="5"/>
    <s v="B08BFT4ZKX"/>
    <x v="0"/>
    <n v="1"/>
    <n v="486"/>
    <x v="3404"/>
    <x v="10"/>
    <n v="607108"/>
    <b v="0"/>
    <x v="0"/>
    <s v="March"/>
    <s v="Saturday"/>
    <x v="9"/>
  </r>
  <r>
    <n v="33003"/>
    <s v="402-0128967-8249171"/>
    <x v="21"/>
    <s v="Shipped"/>
    <x v="0"/>
    <s v="Expedited"/>
    <s v="JNE3373"/>
    <x v="2960"/>
    <s v="kurta"/>
    <x v="3"/>
    <s v="B082W7GVH7"/>
    <x v="0"/>
    <n v="1"/>
    <n v="376"/>
    <x v="3405"/>
    <x v="17"/>
    <n v="456224"/>
    <b v="0"/>
    <x v="0"/>
    <s v="March"/>
    <s v="Saturday"/>
    <x v="9"/>
  </r>
  <r>
    <n v="33004"/>
    <s v="405-3562946-3797129"/>
    <x v="21"/>
    <s v="Shipped"/>
    <x v="0"/>
    <s v="Expedited"/>
    <s v="JNE2100"/>
    <x v="4790"/>
    <s v="kurta"/>
    <x v="5"/>
    <s v="B078Q3XW5H"/>
    <x v="0"/>
    <n v="1"/>
    <n v="357"/>
    <x v="69"/>
    <x v="1"/>
    <n v="421503"/>
    <b v="0"/>
    <x v="0"/>
    <s v="March"/>
    <s v="Saturday"/>
    <x v="9"/>
  </r>
  <r>
    <n v="33005"/>
    <s v="403-5504903-8682764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006"/>
    <s v="403-1116545-513232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007"/>
    <s v="403-1116545-513232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008"/>
    <s v="403-1116545-513232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009"/>
    <s v="171-9747646-7033955"/>
    <x v="21"/>
    <s v="Cancelled"/>
    <x v="1"/>
    <s v="Standard"/>
    <s v="JNE3334"/>
    <x v="10"/>
    <s v="kurta"/>
    <x v="3"/>
    <s v="B07S8VQ9Y4"/>
    <x v="2"/>
    <n v="0"/>
    <n v="302.86"/>
    <x v="2809"/>
    <x v="3"/>
    <n v="752026"/>
    <b v="0"/>
    <x v="1"/>
    <s v="March"/>
    <s v="Saturday"/>
    <x v="9"/>
  </r>
  <r>
    <n v="33010"/>
    <s v="402-8636844-1717966"/>
    <x v="21"/>
    <s v="Shipped"/>
    <x v="0"/>
    <s v="Expedited"/>
    <s v="J0335"/>
    <x v="307"/>
    <s v="Western Dress"/>
    <x v="6"/>
    <s v="B09831NCG7"/>
    <x v="0"/>
    <n v="1"/>
    <n v="807"/>
    <x v="45"/>
    <x v="8"/>
    <n v="700122"/>
    <b v="0"/>
    <x v="0"/>
    <s v="March"/>
    <s v="Saturday"/>
    <x v="9"/>
  </r>
  <r>
    <n v="33011"/>
    <s v="408-1945612-2753117"/>
    <x v="21"/>
    <s v="Shipped"/>
    <x v="0"/>
    <s v="Expedited"/>
    <s v="JNE3802"/>
    <x v="2651"/>
    <s v="kurta"/>
    <x v="6"/>
    <s v="B09K3TMQSK"/>
    <x v="0"/>
    <n v="1"/>
    <n v="431"/>
    <x v="177"/>
    <x v="17"/>
    <n v="462037"/>
    <b v="0"/>
    <x v="0"/>
    <s v="March"/>
    <s v="Saturday"/>
    <x v="9"/>
  </r>
  <r>
    <n v="33012"/>
    <s v="407-0018349-4593114"/>
    <x v="21"/>
    <s v="Shipped"/>
    <x v="0"/>
    <s v="Expedited"/>
    <s v="SET324"/>
    <x v="1222"/>
    <s v="Set"/>
    <x v="4"/>
    <s v="B09NQ4QS13"/>
    <x v="0"/>
    <n v="1"/>
    <n v="597"/>
    <x v="157"/>
    <x v="4"/>
    <n v="500061"/>
    <b v="0"/>
    <x v="0"/>
    <s v="March"/>
    <s v="Saturday"/>
    <x v="9"/>
  </r>
  <r>
    <n v="33013"/>
    <s v="403-2393596-7999552"/>
    <x v="21"/>
    <s v="Shipped"/>
    <x v="0"/>
    <s v="Expedited"/>
    <s v="SET144"/>
    <x v="1542"/>
    <s v="Set"/>
    <x v="2"/>
    <s v="B0822VVHCN"/>
    <x v="0"/>
    <n v="1"/>
    <n v="765"/>
    <x v="236"/>
    <x v="6"/>
    <n v="831005"/>
    <b v="0"/>
    <x v="0"/>
    <s v="March"/>
    <s v="Saturday"/>
    <x v="9"/>
  </r>
  <r>
    <n v="33014"/>
    <s v="403-1539849-9521931"/>
    <x v="21"/>
    <s v="Shipped - Delivered to Buyer"/>
    <x v="1"/>
    <s v="Standard"/>
    <s v="J0341"/>
    <x v="545"/>
    <s v="Western Dress"/>
    <x v="4"/>
    <s v="B099NQJZPQ"/>
    <x v="0"/>
    <n v="1"/>
    <n v="743"/>
    <x v="0"/>
    <x v="0"/>
    <n v="380015"/>
    <b v="0"/>
    <x v="1"/>
    <s v="March"/>
    <s v="Saturday"/>
    <x v="9"/>
  </r>
  <r>
    <n v="33015"/>
    <s v="408-2517234-0130748"/>
    <x v="21"/>
    <s v="Shipped"/>
    <x v="0"/>
    <s v="Expedited"/>
    <s v="JNE2305"/>
    <x v="140"/>
    <s v="kurta"/>
    <x v="6"/>
    <s v="B07GRVXGV9"/>
    <x v="0"/>
    <n v="1"/>
    <n v="357"/>
    <x v="51"/>
    <x v="18"/>
    <n v="801503"/>
    <b v="0"/>
    <x v="0"/>
    <s v="March"/>
    <s v="Saturday"/>
    <x v="9"/>
  </r>
  <r>
    <n v="33016"/>
    <s v="402-9770974-9397941"/>
    <x v="21"/>
    <s v="Shipped"/>
    <x v="0"/>
    <s v="Expedited"/>
    <s v="JNE3405"/>
    <x v="71"/>
    <s v="kurta"/>
    <x v="3"/>
    <s v="B081WSCKPQ"/>
    <x v="0"/>
    <n v="1"/>
    <n v="399"/>
    <x v="47"/>
    <x v="0"/>
    <n v="390022"/>
    <b v="0"/>
    <x v="0"/>
    <s v="March"/>
    <s v="Saturday"/>
    <x v="9"/>
  </r>
  <r>
    <n v="33017"/>
    <s v="405-0846872-5721950"/>
    <x v="21"/>
    <s v="Shipped"/>
    <x v="0"/>
    <s v="Expedited"/>
    <s v="JNE1408"/>
    <x v="5182"/>
    <s v="kurta"/>
    <x v="5"/>
    <s v="B01N4U4WXP"/>
    <x v="0"/>
    <n v="1"/>
    <n v="376"/>
    <x v="838"/>
    <x v="3"/>
    <n v="759001"/>
    <b v="0"/>
    <x v="0"/>
    <s v="March"/>
    <s v="Saturday"/>
    <x v="9"/>
  </r>
  <r>
    <n v="33018"/>
    <s v="408-8936472-1241123"/>
    <x v="21"/>
    <s v="Shipped"/>
    <x v="0"/>
    <s v="Standard"/>
    <s v="JNE3673"/>
    <x v="5265"/>
    <s v="Top"/>
    <x v="6"/>
    <s v="B09438K2GN"/>
    <x v="0"/>
    <n v="1"/>
    <n v="0"/>
    <x v="26"/>
    <x v="30"/>
    <n v="110024"/>
    <b v="0"/>
    <x v="0"/>
    <s v="March"/>
    <s v="Saturday"/>
    <x v="9"/>
  </r>
  <r>
    <n v="33019"/>
    <s v="171-8961677-0400334"/>
    <x v="21"/>
    <s v="Shipped"/>
    <x v="0"/>
    <s v="Expedited"/>
    <s v="MEN5009"/>
    <x v="251"/>
    <s v="kurta"/>
    <x v="6"/>
    <s v="B08YYZNFQG"/>
    <x v="0"/>
    <n v="1"/>
    <n v="484"/>
    <x v="3406"/>
    <x v="25"/>
    <n v="799130"/>
    <b v="0"/>
    <x v="0"/>
    <s v="March"/>
    <s v="Saturday"/>
    <x v="9"/>
  </r>
  <r>
    <n v="33020"/>
    <s v="408-1641403-7417920"/>
    <x v="21"/>
    <s v="Shipped - Delivered to Buyer"/>
    <x v="1"/>
    <s v="Standard"/>
    <s v="J0335"/>
    <x v="307"/>
    <s v="Western Dress"/>
    <x v="6"/>
    <s v="B09831NCG7"/>
    <x v="0"/>
    <n v="1"/>
    <n v="0"/>
    <x v="26"/>
    <x v="30"/>
    <n v="110024"/>
    <b v="0"/>
    <x v="1"/>
    <s v="March"/>
    <s v="Saturday"/>
    <x v="9"/>
  </r>
  <r>
    <n v="33021"/>
    <s v="405-3915394-1037929"/>
    <x v="21"/>
    <s v="Shipped"/>
    <x v="0"/>
    <s v="Expedited"/>
    <s v="J0230"/>
    <x v="35"/>
    <s v="Set"/>
    <x v="6"/>
    <s v="B08XNJ19QH"/>
    <x v="0"/>
    <n v="1"/>
    <n v="1111"/>
    <x v="17"/>
    <x v="5"/>
    <n v="201301"/>
    <b v="0"/>
    <x v="0"/>
    <s v="March"/>
    <s v="Saturday"/>
    <x v="9"/>
  </r>
  <r>
    <n v="33022"/>
    <s v="403-0920584-3023512"/>
    <x v="21"/>
    <s v="Shipped"/>
    <x v="0"/>
    <s v="Expedited"/>
    <s v="SET363"/>
    <x v="151"/>
    <s v="Set"/>
    <x v="2"/>
    <s v="B09TH8L9PW"/>
    <x v="0"/>
    <n v="1"/>
    <n v="1338"/>
    <x v="4"/>
    <x v="4"/>
    <n v="500048"/>
    <b v="0"/>
    <x v="0"/>
    <s v="March"/>
    <s v="Saturday"/>
    <x v="9"/>
  </r>
  <r>
    <n v="33023"/>
    <s v="171-5417047-0837945"/>
    <x v="21"/>
    <s v="Shipped - Delivered to Buyer"/>
    <x v="1"/>
    <s v="Standard"/>
    <s v="J0151"/>
    <x v="4056"/>
    <s v="kurta"/>
    <x v="3"/>
    <s v="B08N1C5V5M"/>
    <x v="0"/>
    <n v="1"/>
    <n v="499"/>
    <x v="12"/>
    <x v="10"/>
    <n v="603103"/>
    <b v="0"/>
    <x v="1"/>
    <s v="March"/>
    <s v="Saturday"/>
    <x v="9"/>
  </r>
  <r>
    <n v="33024"/>
    <s v="406-1968098-3586748"/>
    <x v="21"/>
    <s v="Shipped"/>
    <x v="0"/>
    <s v="Expedited"/>
    <s v="SET331"/>
    <x v="57"/>
    <s v="Set"/>
    <x v="6"/>
    <s v="B09NQ47F17"/>
    <x v="0"/>
    <n v="1"/>
    <n v="597"/>
    <x v="383"/>
    <x v="22"/>
    <n v="524132"/>
    <b v="0"/>
    <x v="0"/>
    <s v="March"/>
    <s v="Saturday"/>
    <x v="9"/>
  </r>
  <r>
    <n v="33025"/>
    <s v="406-1968098-3586748"/>
    <x v="21"/>
    <s v="Shipped"/>
    <x v="0"/>
    <s v="Expedited"/>
    <s v="SET324"/>
    <x v="2179"/>
    <s v="Set"/>
    <x v="6"/>
    <s v="B09NQ4CZ65"/>
    <x v="0"/>
    <n v="1"/>
    <n v="597"/>
    <x v="383"/>
    <x v="22"/>
    <n v="524132"/>
    <b v="0"/>
    <x v="0"/>
    <s v="March"/>
    <s v="Saturday"/>
    <x v="9"/>
  </r>
  <r>
    <n v="33026"/>
    <s v="405-1559320-2223543"/>
    <x v="21"/>
    <s v="Shipped"/>
    <x v="0"/>
    <s v="Expedited"/>
    <s v="JNE2270"/>
    <x v="29"/>
    <s v="kurta"/>
    <x v="2"/>
    <s v="B07H7FZD32"/>
    <x v="0"/>
    <n v="1"/>
    <n v="518"/>
    <x v="2"/>
    <x v="2"/>
    <n v="122011"/>
    <b v="0"/>
    <x v="0"/>
    <s v="March"/>
    <s v="Saturday"/>
    <x v="9"/>
  </r>
  <r>
    <n v="33027"/>
    <s v="171-6201959-0196332"/>
    <x v="21"/>
    <s v="Shipped"/>
    <x v="0"/>
    <s v="Expedited"/>
    <s v="JNE2270"/>
    <x v="3087"/>
    <s v="kurta"/>
    <x v="3"/>
    <s v="B07H7FBV3Z"/>
    <x v="0"/>
    <n v="1"/>
    <n v="518"/>
    <x v="3407"/>
    <x v="11"/>
    <n v="671316"/>
    <b v="0"/>
    <x v="0"/>
    <s v="March"/>
    <s v="Saturday"/>
    <x v="9"/>
  </r>
  <r>
    <n v="33028"/>
    <s v="171-3347630-7574728"/>
    <x v="21"/>
    <s v="Shipped"/>
    <x v="0"/>
    <s v="Expedited"/>
    <s v="SET331"/>
    <x v="23"/>
    <s v="Set"/>
    <x v="2"/>
    <s v="B09NQ3TN2T"/>
    <x v="0"/>
    <n v="1"/>
    <n v="597"/>
    <x v="45"/>
    <x v="8"/>
    <n v="700107"/>
    <b v="0"/>
    <x v="0"/>
    <s v="March"/>
    <s v="Saturday"/>
    <x v="9"/>
  </r>
  <r>
    <n v="33029"/>
    <s v="405-8020656-7159555"/>
    <x v="21"/>
    <s v="Shipped - Delivered to Buyer"/>
    <x v="1"/>
    <s v="Standard"/>
    <s v="JNE3784"/>
    <x v="211"/>
    <s v="kurta"/>
    <x v="0"/>
    <s v="B09K3X66GN"/>
    <x v="0"/>
    <n v="1"/>
    <n v="487"/>
    <x v="109"/>
    <x v="11"/>
    <n v="682011"/>
    <b v="0"/>
    <x v="1"/>
    <s v="March"/>
    <s v="Saturday"/>
    <x v="9"/>
  </r>
  <r>
    <n v="33030"/>
    <s v="404-2665953-5092369"/>
    <x v="21"/>
    <s v="Shipped"/>
    <x v="0"/>
    <s v="Expedited"/>
    <s v="J0012"/>
    <x v="3694"/>
    <s v="Set"/>
    <x v="5"/>
    <s v="B0894X9LNS"/>
    <x v="0"/>
    <n v="1"/>
    <n v="1140"/>
    <x v="11"/>
    <x v="1"/>
    <n v="401203"/>
    <b v="0"/>
    <x v="0"/>
    <s v="March"/>
    <s v="Saturday"/>
    <x v="9"/>
  </r>
  <r>
    <n v="33031"/>
    <s v="406-8645096-8081964"/>
    <x v="21"/>
    <s v="Shipped"/>
    <x v="0"/>
    <s v="Expedited"/>
    <s v="J0003"/>
    <x v="550"/>
    <s v="Set"/>
    <x v="4"/>
    <s v="B0894YFQ5R"/>
    <x v="0"/>
    <n v="1"/>
    <n v="655"/>
    <x v="1"/>
    <x v="1"/>
    <n v="400077"/>
    <b v="0"/>
    <x v="0"/>
    <s v="March"/>
    <s v="Saturday"/>
    <x v="9"/>
  </r>
  <r>
    <n v="33032"/>
    <s v="404-3842578-6877961"/>
    <x v="21"/>
    <s v="Shipped - Delivered to Buyer"/>
    <x v="1"/>
    <s v="Standard"/>
    <s v="J0341"/>
    <x v="337"/>
    <s v="Western Dress"/>
    <x v="2"/>
    <s v="B099NQQ79L"/>
    <x v="0"/>
    <n v="1"/>
    <n v="743"/>
    <x v="194"/>
    <x v="0"/>
    <n v="388320"/>
    <b v="0"/>
    <x v="1"/>
    <s v="March"/>
    <s v="Saturday"/>
    <x v="9"/>
  </r>
  <r>
    <n v="33033"/>
    <s v="403-3265799-8109134"/>
    <x v="21"/>
    <s v="Cancelled"/>
    <x v="0"/>
    <s v="Expedited"/>
    <s v="SET183"/>
    <x v="479"/>
    <s v="Set"/>
    <x v="4"/>
    <s v="B08B3ZCRC5"/>
    <x v="1"/>
    <n v="1"/>
    <n v="759"/>
    <x v="1539"/>
    <x v="18"/>
    <n v="854328"/>
    <b v="0"/>
    <x v="0"/>
    <s v="March"/>
    <s v="Saturday"/>
    <x v="9"/>
  </r>
  <r>
    <n v="33034"/>
    <s v="405-6203321-9292339"/>
    <x v="21"/>
    <s v="Shipped"/>
    <x v="0"/>
    <s v="Expedited"/>
    <s v="J0008"/>
    <x v="220"/>
    <s v="Set"/>
    <x v="3"/>
    <s v="B0894YB3B1"/>
    <x v="0"/>
    <n v="1"/>
    <n v="1065"/>
    <x v="8"/>
    <x v="7"/>
    <n v="560076"/>
    <b v="0"/>
    <x v="0"/>
    <s v="March"/>
    <s v="Saturday"/>
    <x v="9"/>
  </r>
  <r>
    <n v="33035"/>
    <s v="404-6438940-2813144"/>
    <x v="21"/>
    <s v="Shipped"/>
    <x v="0"/>
    <s v="Expedited"/>
    <s v="SET324"/>
    <x v="1148"/>
    <s v="Set"/>
    <x v="2"/>
    <s v="B09NQ4NM75"/>
    <x v="0"/>
    <n v="1"/>
    <n v="597"/>
    <x v="7"/>
    <x v="1"/>
    <n v="411033"/>
    <b v="0"/>
    <x v="0"/>
    <s v="March"/>
    <s v="Saturday"/>
    <x v="9"/>
  </r>
  <r>
    <n v="33036"/>
    <s v="171-9847661-2953134"/>
    <x v="21"/>
    <s v="Shipped"/>
    <x v="0"/>
    <s v="Expedited"/>
    <s v="SET183"/>
    <x v="479"/>
    <s v="Set"/>
    <x v="4"/>
    <s v="B08B3ZCRC5"/>
    <x v="0"/>
    <n v="1"/>
    <n v="759"/>
    <x v="15"/>
    <x v="5"/>
    <n v="201001"/>
    <b v="0"/>
    <x v="0"/>
    <s v="March"/>
    <s v="Saturday"/>
    <x v="9"/>
  </r>
  <r>
    <n v="33037"/>
    <s v="406-2720102-4017925"/>
    <x v="21"/>
    <s v="Cancelled"/>
    <x v="0"/>
    <s v="Expedited"/>
    <s v="SET331"/>
    <x v="57"/>
    <s v="Set"/>
    <x v="6"/>
    <s v="B09NQ47F17"/>
    <x v="3"/>
    <n v="0"/>
    <n v="0"/>
    <x v="383"/>
    <x v="22"/>
    <n v="524132"/>
    <b v="0"/>
    <x v="0"/>
    <s v="March"/>
    <s v="Saturday"/>
    <x v="9"/>
  </r>
  <r>
    <n v="33038"/>
    <s v="403-2815084-2041108"/>
    <x v="21"/>
    <s v="Cancelled"/>
    <x v="0"/>
    <s v="Expedited"/>
    <s v="J0281"/>
    <x v="4189"/>
    <s v="Set"/>
    <x v="5"/>
    <s v="B08QGLBPWF"/>
    <x v="1"/>
    <n v="1"/>
    <n v="1477"/>
    <x v="1"/>
    <x v="1"/>
    <n v="400057"/>
    <b v="0"/>
    <x v="0"/>
    <s v="March"/>
    <s v="Saturday"/>
    <x v="9"/>
  </r>
  <r>
    <n v="33039"/>
    <s v="408-7233667-4308335"/>
    <x v="21"/>
    <s v="Shipped"/>
    <x v="0"/>
    <s v="Expedited"/>
    <s v="SET268"/>
    <x v="94"/>
    <s v="Set"/>
    <x v="0"/>
    <s v="B08XQBXFPP"/>
    <x v="0"/>
    <n v="1"/>
    <n v="0"/>
    <x v="7"/>
    <x v="1"/>
    <n v="412307"/>
    <b v="0"/>
    <x v="0"/>
    <s v="March"/>
    <s v="Saturday"/>
    <x v="9"/>
  </r>
  <r>
    <n v="33040"/>
    <s v="406-0013082-6462776"/>
    <x v="21"/>
    <s v="Cancelled"/>
    <x v="0"/>
    <s v="Expedited"/>
    <s v="JNE3568"/>
    <x v="2579"/>
    <s v="kurta"/>
    <x v="2"/>
    <s v="B08KRZRSCL"/>
    <x v="1"/>
    <n v="1"/>
    <n v="399"/>
    <x v="3408"/>
    <x v="5"/>
    <n v="281306"/>
    <b v="0"/>
    <x v="0"/>
    <s v="March"/>
    <s v="Saturday"/>
    <x v="9"/>
  </r>
  <r>
    <n v="33041"/>
    <s v="171-8727763-6081159"/>
    <x v="21"/>
    <s v="Shipped - Delivered to Buyer"/>
    <x v="1"/>
    <s v="Standard"/>
    <s v="J0157"/>
    <x v="32"/>
    <s v="Western Dress"/>
    <x v="1"/>
    <s v="B0982ZYH1C"/>
    <x v="0"/>
    <n v="1"/>
    <n v="588"/>
    <x v="337"/>
    <x v="4"/>
    <n v="506001"/>
    <b v="0"/>
    <x v="1"/>
    <s v="March"/>
    <s v="Saturday"/>
    <x v="9"/>
  </r>
  <r>
    <n v="33042"/>
    <s v="408-7576876-4819510"/>
    <x v="21"/>
    <s v="Shipped"/>
    <x v="0"/>
    <s v="Expedited"/>
    <s v="JNE3405"/>
    <x v="71"/>
    <s v="kurta"/>
    <x v="3"/>
    <s v="B081WSCKPQ"/>
    <x v="0"/>
    <n v="1"/>
    <n v="399"/>
    <x v="2"/>
    <x v="2"/>
    <n v="122011"/>
    <b v="0"/>
    <x v="0"/>
    <s v="March"/>
    <s v="Saturday"/>
    <x v="9"/>
  </r>
  <r>
    <n v="33043"/>
    <s v="408-7576876-4819510"/>
    <x v="21"/>
    <s v="Shipped"/>
    <x v="0"/>
    <s v="Expedited"/>
    <s v="JNE3568"/>
    <x v="2579"/>
    <s v="kurta"/>
    <x v="2"/>
    <s v="B08KRZRSCL"/>
    <x v="0"/>
    <n v="1"/>
    <n v="399"/>
    <x v="2"/>
    <x v="2"/>
    <n v="122011"/>
    <b v="0"/>
    <x v="0"/>
    <s v="March"/>
    <s v="Saturday"/>
    <x v="9"/>
  </r>
  <r>
    <n v="33044"/>
    <s v="406-2721640-2289106"/>
    <x v="21"/>
    <s v="Cancelled"/>
    <x v="0"/>
    <s v="Expedited"/>
    <s v="SET331"/>
    <x v="57"/>
    <s v="Set"/>
    <x v="6"/>
    <s v="B09NQ47F17"/>
    <x v="3"/>
    <n v="0"/>
    <n v="0"/>
    <x v="8"/>
    <x v="7"/>
    <n v="560008"/>
    <b v="0"/>
    <x v="0"/>
    <s v="March"/>
    <s v="Saturday"/>
    <x v="9"/>
  </r>
  <r>
    <n v="33045"/>
    <s v="402-3862370-0281126"/>
    <x v="21"/>
    <s v="Shipped"/>
    <x v="0"/>
    <s v="Expedited"/>
    <s v="SET324"/>
    <x v="1148"/>
    <s v="Set"/>
    <x v="2"/>
    <s v="B09NQ4NM75"/>
    <x v="0"/>
    <n v="1"/>
    <n v="597"/>
    <x v="1"/>
    <x v="1"/>
    <n v="400072"/>
    <b v="0"/>
    <x v="0"/>
    <s v="March"/>
    <s v="Saturday"/>
    <x v="9"/>
  </r>
  <r>
    <n v="33046"/>
    <s v="402-3862370-0281126"/>
    <x v="21"/>
    <s v="Shipped"/>
    <x v="0"/>
    <s v="Expedited"/>
    <s v="JNE3364"/>
    <x v="3632"/>
    <s v="kurta"/>
    <x v="2"/>
    <s v="B07WP5HXW3"/>
    <x v="0"/>
    <n v="1"/>
    <n v="376"/>
    <x v="1"/>
    <x v="1"/>
    <n v="400072"/>
    <b v="0"/>
    <x v="0"/>
    <s v="March"/>
    <s v="Saturday"/>
    <x v="9"/>
  </r>
  <r>
    <n v="33047"/>
    <s v="171-1411188-1407509"/>
    <x v="21"/>
    <s v="Shipped"/>
    <x v="0"/>
    <s v="Expedited"/>
    <s v="J0003"/>
    <x v="458"/>
    <s v="Set"/>
    <x v="6"/>
    <s v="B0894X27FC"/>
    <x v="0"/>
    <n v="1"/>
    <n v="655"/>
    <x v="148"/>
    <x v="7"/>
    <n v="570017"/>
    <b v="0"/>
    <x v="0"/>
    <s v="March"/>
    <s v="Saturday"/>
    <x v="9"/>
  </r>
  <r>
    <n v="33048"/>
    <s v="404-8110314-9398726"/>
    <x v="21"/>
    <s v="Cancelled"/>
    <x v="1"/>
    <s v="Standard"/>
    <s v="SET183"/>
    <x v="30"/>
    <s v="Set"/>
    <x v="2"/>
    <s v="B08B3Z2YY3"/>
    <x v="2"/>
    <n v="0"/>
    <n v="722.86"/>
    <x v="2191"/>
    <x v="18"/>
    <n v="843314"/>
    <b v="0"/>
    <x v="1"/>
    <s v="March"/>
    <s v="Saturday"/>
    <x v="9"/>
  </r>
  <r>
    <n v="33049"/>
    <s v="408-9532384-2009961"/>
    <x v="21"/>
    <s v="Shipped"/>
    <x v="0"/>
    <s v="Expedited"/>
    <s v="SET386"/>
    <x v="836"/>
    <s v="Set"/>
    <x v="3"/>
    <s v="B09K38ZCR6"/>
    <x v="0"/>
    <n v="1"/>
    <n v="631"/>
    <x v="4"/>
    <x v="4"/>
    <n v="500034"/>
    <b v="0"/>
    <x v="0"/>
    <s v="March"/>
    <s v="Saturday"/>
    <x v="9"/>
  </r>
  <r>
    <n v="33050"/>
    <s v="408-0481233-1717150"/>
    <x v="21"/>
    <s v="Shipped"/>
    <x v="0"/>
    <s v="Expedited"/>
    <s v="SET383"/>
    <x v="2293"/>
    <s v="Set"/>
    <x v="3"/>
    <s v="B09K3PDMBM"/>
    <x v="0"/>
    <n v="1"/>
    <n v="631"/>
    <x v="4"/>
    <x v="4"/>
    <n v="500034"/>
    <b v="0"/>
    <x v="0"/>
    <s v="March"/>
    <s v="Saturday"/>
    <x v="9"/>
  </r>
  <r>
    <n v="33051"/>
    <s v="402-0634096-9147536"/>
    <x v="21"/>
    <s v="Shipped"/>
    <x v="0"/>
    <s v="Expedited"/>
    <s v="SET278"/>
    <x v="201"/>
    <s v="Set"/>
    <x v="6"/>
    <s v="B0983F2ZJW"/>
    <x v="0"/>
    <n v="1"/>
    <n v="1523"/>
    <x v="8"/>
    <x v="7"/>
    <n v="560059"/>
    <b v="0"/>
    <x v="0"/>
    <s v="March"/>
    <s v="Saturday"/>
    <x v="9"/>
  </r>
  <r>
    <n v="33052"/>
    <s v="407-3367020-6277949"/>
    <x v="21"/>
    <s v="Shipped - Delivered to Buyer"/>
    <x v="1"/>
    <s v="Standard"/>
    <s v="JNE3440"/>
    <x v="1741"/>
    <s v="kurta"/>
    <x v="5"/>
    <s v="B081XBQBGF"/>
    <x v="0"/>
    <n v="1"/>
    <n v="399"/>
    <x v="167"/>
    <x v="1"/>
    <n v="440034"/>
    <b v="0"/>
    <x v="1"/>
    <s v="March"/>
    <s v="Saturday"/>
    <x v="9"/>
  </r>
  <r>
    <n v="33053"/>
    <s v="408-0637950-7849108"/>
    <x v="21"/>
    <s v="Shipped"/>
    <x v="0"/>
    <s v="Expedited"/>
    <s v="J0341"/>
    <x v="527"/>
    <s v="Western Dress"/>
    <x v="0"/>
    <s v="B099NS55L1"/>
    <x v="0"/>
    <n v="1"/>
    <n v="743"/>
    <x v="531"/>
    <x v="10"/>
    <n v="636141"/>
    <b v="0"/>
    <x v="0"/>
    <s v="March"/>
    <s v="Saturday"/>
    <x v="9"/>
  </r>
  <r>
    <n v="33054"/>
    <s v="403-4078663-5806709"/>
    <x v="21"/>
    <s v="Shipped"/>
    <x v="0"/>
    <s v="Expedited"/>
    <s v="JNE3376"/>
    <x v="4267"/>
    <s v="kurta"/>
    <x v="4"/>
    <s v="B082W7W7W3"/>
    <x v="0"/>
    <n v="1"/>
    <n v="432"/>
    <x v="8"/>
    <x v="7"/>
    <n v="560011"/>
    <b v="0"/>
    <x v="0"/>
    <s v="March"/>
    <s v="Saturday"/>
    <x v="9"/>
  </r>
  <r>
    <n v="33055"/>
    <s v="402-3864052-2309112"/>
    <x v="21"/>
    <s v="Shipped"/>
    <x v="0"/>
    <s v="Expedited"/>
    <s v="J0097"/>
    <x v="2477"/>
    <s v="kurta"/>
    <x v="1"/>
    <s v="B08BJRMLZC"/>
    <x v="0"/>
    <n v="1"/>
    <n v="568"/>
    <x v="43"/>
    <x v="5"/>
    <n v="201306"/>
    <b v="0"/>
    <x v="0"/>
    <s v="March"/>
    <s v="Saturday"/>
    <x v="9"/>
  </r>
  <r>
    <n v="33056"/>
    <s v="405-3646155-0652307"/>
    <x v="21"/>
    <s v="Shipped - Delivered to Buyer"/>
    <x v="1"/>
    <s v="Standard"/>
    <s v="SET366"/>
    <x v="4162"/>
    <s v="Set"/>
    <x v="6"/>
    <s v="B09QJ577FG"/>
    <x v="0"/>
    <n v="1"/>
    <n v="1163"/>
    <x v="3409"/>
    <x v="7"/>
    <n v="571602"/>
    <b v="0"/>
    <x v="1"/>
    <s v="March"/>
    <s v="Saturday"/>
    <x v="9"/>
  </r>
  <r>
    <n v="33057"/>
    <s v="402-2821456-1167539"/>
    <x v="21"/>
    <s v="Cancelled"/>
    <x v="1"/>
    <s v="Standard"/>
    <s v="JNE3619"/>
    <x v="1907"/>
    <s v="kurta"/>
    <x v="5"/>
    <s v="B091Q97C9S"/>
    <x v="2"/>
    <n v="0"/>
    <n v="0"/>
    <x v="31"/>
    <x v="1"/>
    <n v="400610"/>
    <b v="0"/>
    <x v="1"/>
    <s v="March"/>
    <s v="Saturday"/>
    <x v="9"/>
  </r>
  <r>
    <n v="33058"/>
    <s v="404-2025160-8890750"/>
    <x v="21"/>
    <s v="Cancelled"/>
    <x v="0"/>
    <s v="Expedited"/>
    <s v="SET324"/>
    <x v="2179"/>
    <s v="Set"/>
    <x v="6"/>
    <s v="B09NQ4CZ65"/>
    <x v="3"/>
    <n v="0"/>
    <n v="0"/>
    <x v="2139"/>
    <x v="11"/>
    <n v="673104"/>
    <b v="0"/>
    <x v="0"/>
    <s v="March"/>
    <s v="Saturday"/>
    <x v="9"/>
  </r>
  <r>
    <n v="33059"/>
    <s v="407-9438304-1068309"/>
    <x v="21"/>
    <s v="Shipped"/>
    <x v="0"/>
    <s v="Expedited"/>
    <s v="SET291"/>
    <x v="209"/>
    <s v="Set"/>
    <x v="6"/>
    <s v="B099NHHY1T"/>
    <x v="0"/>
    <n v="1"/>
    <n v="563"/>
    <x v="3199"/>
    <x v="6"/>
    <n v="825408"/>
    <b v="0"/>
    <x v="0"/>
    <s v="March"/>
    <s v="Saturday"/>
    <x v="9"/>
  </r>
  <r>
    <n v="33060"/>
    <s v="402-7770545-9535548"/>
    <x v="21"/>
    <s v="Shipped"/>
    <x v="0"/>
    <s v="Expedited"/>
    <s v="J0376"/>
    <x v="814"/>
    <s v="Set"/>
    <x v="2"/>
    <s v="B09QJ3DYHK"/>
    <x v="0"/>
    <n v="1"/>
    <n v="969"/>
    <x v="110"/>
    <x v="19"/>
    <n v="334003"/>
    <b v="0"/>
    <x v="0"/>
    <s v="March"/>
    <s v="Saturday"/>
    <x v="9"/>
  </r>
  <r>
    <n v="33061"/>
    <s v="406-6723426-6096369"/>
    <x v="21"/>
    <s v="Shipped"/>
    <x v="0"/>
    <s v="Expedited"/>
    <s v="J0340"/>
    <x v="721"/>
    <s v="Top"/>
    <x v="5"/>
    <s v="B0986S7V44"/>
    <x v="0"/>
    <n v="1"/>
    <n v="599"/>
    <x v="39"/>
    <x v="17"/>
    <n v="482005"/>
    <b v="0"/>
    <x v="0"/>
    <s v="March"/>
    <s v="Saturday"/>
    <x v="9"/>
  </r>
  <r>
    <n v="33062"/>
    <s v="405-3847830-7156350"/>
    <x v="21"/>
    <s v="Shipped"/>
    <x v="0"/>
    <s v="Expedited"/>
    <s v="SET253"/>
    <x v="2457"/>
    <s v="Set"/>
    <x v="1"/>
    <s v="B08WHYZM3K"/>
    <x v="0"/>
    <n v="1"/>
    <n v="737"/>
    <x v="26"/>
    <x v="15"/>
    <n v="110085"/>
    <b v="0"/>
    <x v="0"/>
    <s v="March"/>
    <s v="Saturday"/>
    <x v="9"/>
  </r>
  <r>
    <n v="33063"/>
    <s v="406-2883523-4164357"/>
    <x v="21"/>
    <s v="Shipped"/>
    <x v="0"/>
    <s v="Expedited"/>
    <s v="MEN5009"/>
    <x v="1008"/>
    <s v="kurta"/>
    <x v="2"/>
    <s v="B08YYX8VKT"/>
    <x v="0"/>
    <n v="1"/>
    <n v="484"/>
    <x v="12"/>
    <x v="10"/>
    <n v="600033"/>
    <b v="0"/>
    <x v="0"/>
    <s v="March"/>
    <s v="Saturday"/>
    <x v="9"/>
  </r>
  <r>
    <n v="33064"/>
    <s v="404-6446758-9801162"/>
    <x v="21"/>
    <s v="Shipped"/>
    <x v="0"/>
    <s v="Expedited"/>
    <s v="SET433"/>
    <x v="4706"/>
    <s v="Set"/>
    <x v="2"/>
    <s v="B09TH7XJXH"/>
    <x v="0"/>
    <n v="1"/>
    <n v="666"/>
    <x v="4"/>
    <x v="4"/>
    <n v="500060"/>
    <b v="0"/>
    <x v="0"/>
    <s v="March"/>
    <s v="Saturday"/>
    <x v="9"/>
  </r>
  <r>
    <n v="33065"/>
    <s v="404-1619775-2758743"/>
    <x v="21"/>
    <s v="Shipped"/>
    <x v="0"/>
    <s v="Expedited"/>
    <s v="J0006"/>
    <x v="967"/>
    <s v="Ethnic Dress"/>
    <x v="4"/>
    <s v="B0894XHM78"/>
    <x v="0"/>
    <n v="1"/>
    <n v="845"/>
    <x v="4"/>
    <x v="4"/>
    <n v="500060"/>
    <b v="0"/>
    <x v="0"/>
    <s v="March"/>
    <s v="Saturday"/>
    <x v="9"/>
  </r>
  <r>
    <n v="33066"/>
    <s v="404-1619775-2758743"/>
    <x v="21"/>
    <s v="Shipped"/>
    <x v="0"/>
    <s v="Expedited"/>
    <s v="SET265"/>
    <x v="812"/>
    <s v="Set"/>
    <x v="4"/>
    <s v="B0983DQLBQ"/>
    <x v="0"/>
    <n v="1"/>
    <n v="835"/>
    <x v="4"/>
    <x v="4"/>
    <n v="500060"/>
    <b v="0"/>
    <x v="0"/>
    <s v="March"/>
    <s v="Saturday"/>
    <x v="9"/>
  </r>
  <r>
    <n v="33067"/>
    <s v="404-1619775-2758743"/>
    <x v="21"/>
    <s v="Shipped"/>
    <x v="0"/>
    <s v="Expedited"/>
    <s v="SET264"/>
    <x v="238"/>
    <s v="Set"/>
    <x v="4"/>
    <s v="B08YN7XDSG"/>
    <x v="0"/>
    <n v="1"/>
    <n v="824"/>
    <x v="4"/>
    <x v="4"/>
    <n v="500060"/>
    <b v="0"/>
    <x v="0"/>
    <s v="March"/>
    <s v="Saturday"/>
    <x v="9"/>
  </r>
  <r>
    <n v="33068"/>
    <s v="408-1066156-8936321"/>
    <x v="21"/>
    <s v="Shipped"/>
    <x v="0"/>
    <s v="Expedited"/>
    <s v="SET324"/>
    <x v="1148"/>
    <s v="Set"/>
    <x v="2"/>
    <s v="B09NQ4NM75"/>
    <x v="0"/>
    <n v="1"/>
    <n v="597"/>
    <x v="1182"/>
    <x v="11"/>
    <n v="671541"/>
    <b v="0"/>
    <x v="0"/>
    <s v="March"/>
    <s v="Saturday"/>
    <x v="9"/>
  </r>
  <r>
    <n v="33069"/>
    <s v="404-2462468-3540355"/>
    <x v="21"/>
    <s v="Shipped"/>
    <x v="0"/>
    <s v="Expedited"/>
    <s v="J0220"/>
    <x v="2982"/>
    <s v="Blouse"/>
    <x v="2"/>
    <s v="B09KXY66L3"/>
    <x v="0"/>
    <n v="1"/>
    <n v="625"/>
    <x v="1"/>
    <x v="1"/>
    <n v="400072"/>
    <b v="0"/>
    <x v="0"/>
    <s v="March"/>
    <s v="Saturday"/>
    <x v="9"/>
  </r>
  <r>
    <n v="33070"/>
    <s v="404-6383906-7553154"/>
    <x v="21"/>
    <s v="Shipped - Delivered to Buyer"/>
    <x v="1"/>
    <s v="Standard"/>
    <s v="JNE3368"/>
    <x v="154"/>
    <s v="kurta"/>
    <x v="1"/>
    <s v="B0828PD16L"/>
    <x v="0"/>
    <n v="1"/>
    <n v="471"/>
    <x v="37"/>
    <x v="8"/>
    <n v="734009"/>
    <b v="0"/>
    <x v="1"/>
    <s v="March"/>
    <s v="Saturday"/>
    <x v="9"/>
  </r>
  <r>
    <n v="33071"/>
    <s v="404-5000235-9904303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78"/>
    <b v="0"/>
    <x v="1"/>
    <s v="March"/>
    <s v="Saturday"/>
    <x v="9"/>
  </r>
  <r>
    <n v="33072"/>
    <s v="406-4574254-5653166"/>
    <x v="21"/>
    <s v="Shipped"/>
    <x v="0"/>
    <s v="Expedited"/>
    <s v="MEN5011"/>
    <x v="1098"/>
    <s v="kurta"/>
    <x v="4"/>
    <s v="B08YZ1RHHJ"/>
    <x v="0"/>
    <n v="1"/>
    <n v="484"/>
    <x v="12"/>
    <x v="10"/>
    <n v="600033"/>
    <b v="0"/>
    <x v="0"/>
    <s v="March"/>
    <s v="Saturday"/>
    <x v="9"/>
  </r>
  <r>
    <n v="33073"/>
    <s v="406-1461806-0089914"/>
    <x v="21"/>
    <s v="Shipped"/>
    <x v="0"/>
    <s v="Expedited"/>
    <s v="JNE3423"/>
    <x v="436"/>
    <s v="kurta"/>
    <x v="6"/>
    <s v="B081XDD1NK"/>
    <x v="0"/>
    <n v="1"/>
    <n v="399"/>
    <x v="1626"/>
    <x v="18"/>
    <n v="852131"/>
    <b v="0"/>
    <x v="0"/>
    <s v="March"/>
    <s v="Saturday"/>
    <x v="9"/>
  </r>
  <r>
    <n v="33074"/>
    <s v="402-9080785-0530758"/>
    <x v="21"/>
    <s v="Shipped - Delivered to Buyer"/>
    <x v="1"/>
    <s v="Standard"/>
    <s v="SET363"/>
    <x v="4018"/>
    <s v="Set"/>
    <x v="5"/>
    <s v="B09TH61GMF"/>
    <x v="0"/>
    <n v="1"/>
    <n v="1257"/>
    <x v="3410"/>
    <x v="5"/>
    <n v="226020"/>
    <b v="0"/>
    <x v="1"/>
    <s v="March"/>
    <s v="Saturday"/>
    <x v="9"/>
  </r>
  <r>
    <n v="33075"/>
    <s v="408-3884762-7031551"/>
    <x v="21"/>
    <s v="Shipped - Delivered to Buyer"/>
    <x v="1"/>
    <s v="Standard"/>
    <s v="JNE3798"/>
    <x v="1338"/>
    <s v="Western Dress"/>
    <x v="3"/>
    <s v="B09SDX13G7"/>
    <x v="0"/>
    <n v="1"/>
    <n v="724"/>
    <x v="196"/>
    <x v="10"/>
    <n v="625020"/>
    <b v="0"/>
    <x v="1"/>
    <s v="March"/>
    <s v="Saturday"/>
    <x v="9"/>
  </r>
  <r>
    <n v="33076"/>
    <s v="407-7559398-8838724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0012"/>
    <b v="0"/>
    <x v="1"/>
    <s v="March"/>
    <s v="Saturday"/>
    <x v="9"/>
  </r>
  <r>
    <n v="33077"/>
    <s v="406-7492130-5361156"/>
    <x v="21"/>
    <s v="Cancelled"/>
    <x v="1"/>
    <s v="Standard"/>
    <s v="NW030"/>
    <x v="2430"/>
    <s v="Set"/>
    <x v="4"/>
    <s v="B09G2STB6H"/>
    <x v="2"/>
    <n v="0"/>
    <n v="554.29"/>
    <x v="177"/>
    <x v="17"/>
    <n v="462016"/>
    <b v="0"/>
    <x v="1"/>
    <s v="March"/>
    <s v="Saturday"/>
    <x v="9"/>
  </r>
  <r>
    <n v="33078"/>
    <s v="404-0046446-7860331"/>
    <x v="21"/>
    <s v="Shipped - Delivered to Buyer"/>
    <x v="1"/>
    <s v="Standard"/>
    <s v="J0349"/>
    <x v="204"/>
    <s v="Set"/>
    <x v="4"/>
    <s v="B099NK1G2C"/>
    <x v="0"/>
    <n v="1"/>
    <n v="801"/>
    <x v="3411"/>
    <x v="23"/>
    <n v="148031"/>
    <b v="0"/>
    <x v="1"/>
    <s v="March"/>
    <s v="Saturday"/>
    <x v="9"/>
  </r>
  <r>
    <n v="33079"/>
    <s v="405-8043331-0333902"/>
    <x v="21"/>
    <s v="Shipped"/>
    <x v="0"/>
    <s v="Expedited"/>
    <s v="SET324"/>
    <x v="2179"/>
    <s v="Set"/>
    <x v="6"/>
    <s v="B09NQ4CZ65"/>
    <x v="0"/>
    <n v="1"/>
    <n v="597"/>
    <x v="78"/>
    <x v="10"/>
    <n v="635109"/>
    <b v="0"/>
    <x v="0"/>
    <s v="March"/>
    <s v="Saturday"/>
    <x v="9"/>
  </r>
  <r>
    <n v="33080"/>
    <s v="407-8938744-4848320"/>
    <x v="21"/>
    <s v="Shipped"/>
    <x v="0"/>
    <s v="Expedited"/>
    <s v="SET224"/>
    <x v="4145"/>
    <s v="Set"/>
    <x v="0"/>
    <s v="B08MXDBRK1"/>
    <x v="0"/>
    <n v="1"/>
    <n v="1287"/>
    <x v="1113"/>
    <x v="17"/>
    <n v="450001"/>
    <b v="0"/>
    <x v="0"/>
    <s v="March"/>
    <s v="Saturday"/>
    <x v="9"/>
  </r>
  <r>
    <n v="33081"/>
    <s v="404-3197292-0464345"/>
    <x v="21"/>
    <s v="Shipped"/>
    <x v="0"/>
    <s v="Expedited"/>
    <s v="SET388"/>
    <x v="2516"/>
    <s v="Set"/>
    <x v="6"/>
    <s v="B09QJNMFVK"/>
    <x v="0"/>
    <n v="1"/>
    <n v="1260"/>
    <x v="765"/>
    <x v="19"/>
    <n v="301705"/>
    <b v="0"/>
    <x v="0"/>
    <s v="March"/>
    <s v="Saturday"/>
    <x v="9"/>
  </r>
  <r>
    <n v="33082"/>
    <s v="408-2121674-9369957"/>
    <x v="21"/>
    <s v="Shipped"/>
    <x v="0"/>
    <s v="Expedited"/>
    <s v="JNE3645"/>
    <x v="1629"/>
    <s v="Top"/>
    <x v="0"/>
    <s v="B08ZJ2CB3B"/>
    <x v="0"/>
    <n v="1"/>
    <n v="432"/>
    <x v="285"/>
    <x v="3"/>
    <n v="769015"/>
    <b v="0"/>
    <x v="0"/>
    <s v="March"/>
    <s v="Saturday"/>
    <x v="9"/>
  </r>
  <r>
    <n v="33083"/>
    <s v="405-8803177-4905954"/>
    <x v="21"/>
    <s v="Shipped"/>
    <x v="0"/>
    <s v="Expedited"/>
    <s v="SET324"/>
    <x v="1222"/>
    <s v="Set"/>
    <x v="4"/>
    <s v="B09NQ4QS13"/>
    <x v="0"/>
    <n v="1"/>
    <n v="597"/>
    <x v="61"/>
    <x v="20"/>
    <n v="180001"/>
    <b v="0"/>
    <x v="0"/>
    <s v="March"/>
    <s v="Saturday"/>
    <x v="9"/>
  </r>
  <r>
    <n v="33084"/>
    <s v="408-0476170-2993928"/>
    <x v="21"/>
    <s v="Shipped - Delivered to Buyer"/>
    <x v="1"/>
    <s v="Standard"/>
    <s v="JNE2266"/>
    <x v="2771"/>
    <s v="kurta"/>
    <x v="6"/>
    <s v="B07H7DZXHV"/>
    <x v="0"/>
    <n v="1"/>
    <n v="368"/>
    <x v="2186"/>
    <x v="22"/>
    <n v="524305"/>
    <b v="0"/>
    <x v="1"/>
    <s v="March"/>
    <s v="Saturday"/>
    <x v="9"/>
  </r>
  <r>
    <n v="33085"/>
    <s v="408-0258220-0111520"/>
    <x v="21"/>
    <s v="Shipped"/>
    <x v="0"/>
    <s v="Expedited"/>
    <s v="JNE3756"/>
    <x v="2089"/>
    <s v="kurta"/>
    <x v="6"/>
    <s v="B099NPQRQV"/>
    <x v="0"/>
    <n v="1"/>
    <n v="487"/>
    <x v="2186"/>
    <x v="22"/>
    <n v="524305"/>
    <b v="0"/>
    <x v="0"/>
    <s v="March"/>
    <s v="Saturday"/>
    <x v="9"/>
  </r>
  <r>
    <n v="33086"/>
    <s v="404-9994127-6174706"/>
    <x v="21"/>
    <s v="Shipped"/>
    <x v="0"/>
    <s v="Expedited"/>
    <s v="J0277"/>
    <x v="2505"/>
    <s v="Set"/>
    <x v="1"/>
    <s v="B08QGLKJ94"/>
    <x v="0"/>
    <n v="1"/>
    <n v="1463"/>
    <x v="148"/>
    <x v="7"/>
    <n v="570023"/>
    <b v="0"/>
    <x v="0"/>
    <s v="March"/>
    <s v="Saturday"/>
    <x v="9"/>
  </r>
  <r>
    <n v="33087"/>
    <s v="404-9994127-6174706"/>
    <x v="21"/>
    <s v="Shipped"/>
    <x v="0"/>
    <s v="Expedited"/>
    <s v="SET224"/>
    <x v="4307"/>
    <s v="Set"/>
    <x v="1"/>
    <s v="B08MXGD5FG"/>
    <x v="0"/>
    <n v="1"/>
    <n v="1369"/>
    <x v="148"/>
    <x v="7"/>
    <n v="570023"/>
    <b v="0"/>
    <x v="0"/>
    <s v="March"/>
    <s v="Saturday"/>
    <x v="9"/>
  </r>
  <r>
    <n v="33088"/>
    <s v="404-9834593-3673118"/>
    <x v="21"/>
    <s v="Shipped"/>
    <x v="0"/>
    <s v="Expedited"/>
    <s v="J0280"/>
    <x v="2504"/>
    <s v="Set"/>
    <x v="1"/>
    <s v="B08QGQ95GT"/>
    <x v="0"/>
    <n v="1"/>
    <n v="1463"/>
    <x v="148"/>
    <x v="7"/>
    <n v="570023"/>
    <b v="0"/>
    <x v="0"/>
    <s v="March"/>
    <s v="Saturday"/>
    <x v="9"/>
  </r>
  <r>
    <n v="33089"/>
    <s v="404-9834593-3673118"/>
    <x v="21"/>
    <s v="Shipped"/>
    <x v="0"/>
    <s v="Expedited"/>
    <s v="J0281"/>
    <x v="2438"/>
    <s v="Set"/>
    <x v="4"/>
    <s v="B08QGMYV8L"/>
    <x v="0"/>
    <n v="1"/>
    <n v="1389"/>
    <x v="148"/>
    <x v="7"/>
    <n v="570023"/>
    <b v="0"/>
    <x v="0"/>
    <s v="March"/>
    <s v="Saturday"/>
    <x v="9"/>
  </r>
  <r>
    <n v="33090"/>
    <s v="404-5512154-4215569"/>
    <x v="21"/>
    <s v="Shipped - Delivered to Buyer"/>
    <x v="1"/>
    <s v="Standard"/>
    <s v="J0009"/>
    <x v="4568"/>
    <s v="Set"/>
    <x v="1"/>
    <s v="B0894VM6TP"/>
    <x v="0"/>
    <n v="1"/>
    <n v="999"/>
    <x v="148"/>
    <x v="7"/>
    <n v="570023"/>
    <b v="0"/>
    <x v="1"/>
    <s v="March"/>
    <s v="Saturday"/>
    <x v="9"/>
  </r>
  <r>
    <n v="33091"/>
    <s v="407-9125500-2039547"/>
    <x v="21"/>
    <s v="Shipped"/>
    <x v="0"/>
    <s v="Expedited"/>
    <s v="JNE3795"/>
    <x v="2333"/>
    <s v="kurta"/>
    <x v="4"/>
    <s v="B09HMY74F6"/>
    <x v="0"/>
    <n v="1"/>
    <n v="486"/>
    <x v="45"/>
    <x v="8"/>
    <n v="700103"/>
    <b v="0"/>
    <x v="0"/>
    <s v="March"/>
    <s v="Saturday"/>
    <x v="9"/>
  </r>
  <r>
    <n v="33092"/>
    <s v="408-6804424-1498744"/>
    <x v="21"/>
    <s v="Shipped"/>
    <x v="0"/>
    <s v="Expedited"/>
    <s v="JNE3837"/>
    <x v="4405"/>
    <s v="kurta"/>
    <x v="1"/>
    <s v="B09RKC564X"/>
    <x v="0"/>
    <n v="1"/>
    <n v="635"/>
    <x v="4"/>
    <x v="4"/>
    <n v="500034"/>
    <b v="0"/>
    <x v="0"/>
    <s v="March"/>
    <s v="Saturday"/>
    <x v="9"/>
  </r>
  <r>
    <n v="33093"/>
    <s v="405-8086682-9753149"/>
    <x v="21"/>
    <s v="Shipped"/>
    <x v="0"/>
    <s v="Expedited"/>
    <s v="MEN5031"/>
    <x v="1590"/>
    <s v="kurta"/>
    <x v="4"/>
    <s v="B08YZ15PCJ"/>
    <x v="0"/>
    <n v="1"/>
    <n v="549"/>
    <x v="88"/>
    <x v="22"/>
    <n v="530003"/>
    <b v="0"/>
    <x v="0"/>
    <s v="March"/>
    <s v="Saturday"/>
    <x v="9"/>
  </r>
  <r>
    <n v="33094"/>
    <s v="403-1210157-3629145"/>
    <x v="21"/>
    <s v="Shipped"/>
    <x v="0"/>
    <s v="Expedited"/>
    <s v="JNE3607"/>
    <x v="4785"/>
    <s v="kurta"/>
    <x v="3"/>
    <s v="B08TH9B983"/>
    <x v="0"/>
    <n v="1"/>
    <n v="471"/>
    <x v="8"/>
    <x v="7"/>
    <n v="560067"/>
    <b v="0"/>
    <x v="0"/>
    <s v="March"/>
    <s v="Saturday"/>
    <x v="9"/>
  </r>
  <r>
    <n v="33095"/>
    <s v="406-3686141-1898758"/>
    <x v="21"/>
    <s v="Shipped - Delivered to Buyer"/>
    <x v="1"/>
    <s v="Standard"/>
    <s v="J0284"/>
    <x v="3494"/>
    <s v="Set"/>
    <x v="3"/>
    <s v="B08QGKKPJ4"/>
    <x v="0"/>
    <n v="1"/>
    <n v="1237"/>
    <x v="55"/>
    <x v="19"/>
    <n v="302022"/>
    <b v="0"/>
    <x v="1"/>
    <s v="March"/>
    <s v="Saturday"/>
    <x v="9"/>
  </r>
  <r>
    <n v="33096"/>
    <s v="406-0353110-0849168"/>
    <x v="21"/>
    <s v="Shipped"/>
    <x v="0"/>
    <s v="Expedited"/>
    <s v="MEN5027"/>
    <x v="1139"/>
    <s v="kurta"/>
    <x v="5"/>
    <s v="B08YYSLLKG"/>
    <x v="0"/>
    <n v="1"/>
    <n v="475"/>
    <x v="876"/>
    <x v="8"/>
    <n v="742302"/>
    <b v="0"/>
    <x v="0"/>
    <s v="March"/>
    <s v="Saturday"/>
    <x v="9"/>
  </r>
  <r>
    <n v="33097"/>
    <s v="408-4788556-5759537"/>
    <x v="21"/>
    <s v="Shipped"/>
    <x v="0"/>
    <s v="Expedited"/>
    <s v="SET331"/>
    <x v="23"/>
    <s v="Set"/>
    <x v="2"/>
    <s v="B09NQ3TN2T"/>
    <x v="0"/>
    <n v="1"/>
    <n v="597"/>
    <x v="24"/>
    <x v="10"/>
    <n v="641035"/>
    <b v="0"/>
    <x v="0"/>
    <s v="March"/>
    <s v="Saturday"/>
    <x v="9"/>
  </r>
  <r>
    <n v="33098"/>
    <s v="408-4788556-5759537"/>
    <x v="21"/>
    <s v="Shipped"/>
    <x v="0"/>
    <s v="Expedited"/>
    <s v="SET291"/>
    <x v="1059"/>
    <s v="Set"/>
    <x v="2"/>
    <s v="B099NK55YG"/>
    <x v="0"/>
    <n v="1"/>
    <n v="563"/>
    <x v="24"/>
    <x v="10"/>
    <n v="641035"/>
    <b v="0"/>
    <x v="0"/>
    <s v="March"/>
    <s v="Saturday"/>
    <x v="9"/>
  </r>
  <r>
    <n v="33099"/>
    <s v="171-8353337-0727523"/>
    <x v="21"/>
    <s v="Cancelled"/>
    <x v="0"/>
    <s v="Expedited"/>
    <s v="JNE3795"/>
    <x v="2333"/>
    <s v="kurta"/>
    <x v="4"/>
    <s v="B09HMY74F6"/>
    <x v="1"/>
    <n v="1"/>
    <n v="486"/>
    <x v="45"/>
    <x v="8"/>
    <n v="700103"/>
    <b v="0"/>
    <x v="0"/>
    <s v="March"/>
    <s v="Saturday"/>
    <x v="9"/>
  </r>
  <r>
    <n v="33100"/>
    <s v="403-4014721-7483533"/>
    <x v="21"/>
    <s v="Shipped"/>
    <x v="0"/>
    <s v="Expedited"/>
    <s v="SET264"/>
    <x v="238"/>
    <s v="Set"/>
    <x v="4"/>
    <s v="B08YN7XDSG"/>
    <x v="0"/>
    <n v="1"/>
    <n v="824"/>
    <x v="1"/>
    <x v="1"/>
    <n v="400086"/>
    <b v="0"/>
    <x v="0"/>
    <s v="March"/>
    <s v="Saturday"/>
    <x v="9"/>
  </r>
  <r>
    <n v="33101"/>
    <s v="406-5130261-6061146"/>
    <x v="21"/>
    <s v="Shipped"/>
    <x v="0"/>
    <s v="Expedited"/>
    <s v="JNE3454"/>
    <x v="5266"/>
    <s v="kurta"/>
    <x v="4"/>
    <s v="B08B3YGPBZ"/>
    <x v="0"/>
    <n v="1"/>
    <n v="419"/>
    <x v="7"/>
    <x v="1"/>
    <n v="411046"/>
    <b v="0"/>
    <x v="0"/>
    <s v="March"/>
    <s v="Saturday"/>
    <x v="9"/>
  </r>
  <r>
    <n v="33102"/>
    <s v="402-2421471-1129908"/>
    <x v="21"/>
    <s v="Shipped"/>
    <x v="0"/>
    <s v="Expedited"/>
    <s v="JNE3795"/>
    <x v="1642"/>
    <s v="kurta"/>
    <x v="6"/>
    <s v="B09HMCWNJX"/>
    <x v="0"/>
    <n v="1"/>
    <n v="486"/>
    <x v="79"/>
    <x v="7"/>
    <n v="575016"/>
    <b v="0"/>
    <x v="0"/>
    <s v="March"/>
    <s v="Saturday"/>
    <x v="9"/>
  </r>
  <r>
    <n v="33103"/>
    <s v="402-1628832-6494738"/>
    <x v="21"/>
    <s v="Shipped"/>
    <x v="0"/>
    <s v="Expedited"/>
    <s v="JNE3624"/>
    <x v="5267"/>
    <s v="kurta"/>
    <x v="6"/>
    <s v="B091QBLY19"/>
    <x v="0"/>
    <n v="1"/>
    <n v="487"/>
    <x v="7"/>
    <x v="1"/>
    <n v="411029"/>
    <b v="0"/>
    <x v="0"/>
    <s v="March"/>
    <s v="Saturday"/>
    <x v="9"/>
  </r>
  <r>
    <n v="33104"/>
    <s v="171-1140243-3333952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105"/>
    <s v="171-1691288-4329158"/>
    <x v="21"/>
    <s v="Cancelled"/>
    <x v="0"/>
    <s v="Expedited"/>
    <s v="JNE3795"/>
    <x v="2333"/>
    <s v="kurta"/>
    <x v="4"/>
    <s v="B09HMY74F6"/>
    <x v="1"/>
    <n v="1"/>
    <n v="486"/>
    <x v="8"/>
    <x v="7"/>
    <n v="560103"/>
    <b v="0"/>
    <x v="0"/>
    <s v="March"/>
    <s v="Saturday"/>
    <x v="9"/>
  </r>
  <r>
    <n v="33106"/>
    <s v="408-2109845-3685105"/>
    <x v="21"/>
    <s v="Shipped - Delivered to Buyer"/>
    <x v="1"/>
    <s v="Standard"/>
    <s v="J0216"/>
    <x v="2008"/>
    <s v="Blouse"/>
    <x v="5"/>
    <s v="B09PBWN419"/>
    <x v="0"/>
    <n v="1"/>
    <n v="625"/>
    <x v="5"/>
    <x v="5"/>
    <n v="226019"/>
    <b v="0"/>
    <x v="1"/>
    <s v="March"/>
    <s v="Saturday"/>
    <x v="9"/>
  </r>
  <r>
    <n v="33107"/>
    <s v="405-7424161-3035524"/>
    <x v="21"/>
    <s v="Cancelled"/>
    <x v="0"/>
    <s v="Expedited"/>
    <s v="JNE3373"/>
    <x v="2312"/>
    <s v="kurta"/>
    <x v="0"/>
    <s v="B082W872VQ"/>
    <x v="1"/>
    <n v="1"/>
    <n v="376"/>
    <x v="24"/>
    <x v="10"/>
    <n v="641017"/>
    <b v="0"/>
    <x v="0"/>
    <s v="March"/>
    <s v="Saturday"/>
    <x v="9"/>
  </r>
  <r>
    <n v="33108"/>
    <s v="408-8393780-3313941"/>
    <x v="21"/>
    <s v="Shipped"/>
    <x v="0"/>
    <s v="Expedited"/>
    <s v="PJNE3440"/>
    <x v="3319"/>
    <s v="kurta"/>
    <x v="10"/>
    <s v="B09LD4DX25"/>
    <x v="0"/>
    <n v="1"/>
    <n v="534"/>
    <x v="7"/>
    <x v="1"/>
    <n v="411013"/>
    <b v="0"/>
    <x v="0"/>
    <s v="March"/>
    <s v="Saturday"/>
    <x v="9"/>
  </r>
  <r>
    <n v="33109"/>
    <s v="408-5108097-0586767"/>
    <x v="21"/>
    <s v="Shipped"/>
    <x v="0"/>
    <s v="Expedited"/>
    <s v="JNE3291"/>
    <x v="3476"/>
    <s v="kurta"/>
    <x v="4"/>
    <s v="B07R4XJNW3"/>
    <x v="0"/>
    <n v="1"/>
    <n v="442"/>
    <x v="1"/>
    <x v="1"/>
    <n v="400018"/>
    <b v="0"/>
    <x v="0"/>
    <s v="March"/>
    <s v="Saturday"/>
    <x v="9"/>
  </r>
  <r>
    <n v="33110"/>
    <s v="404-3261566-3712304"/>
    <x v="21"/>
    <s v="Shipped - Delivered to Buyer"/>
    <x v="1"/>
    <s v="Standard"/>
    <s v="J0124"/>
    <x v="3041"/>
    <s v="Top"/>
    <x v="2"/>
    <s v="B08MYMV9P8"/>
    <x v="0"/>
    <n v="1"/>
    <n v="523"/>
    <x v="8"/>
    <x v="7"/>
    <n v="560070"/>
    <b v="0"/>
    <x v="1"/>
    <s v="March"/>
    <s v="Saturday"/>
    <x v="9"/>
  </r>
  <r>
    <n v="33111"/>
    <s v="407-9002539-6592327"/>
    <x v="21"/>
    <s v="Shipped"/>
    <x v="0"/>
    <s v="Expedited"/>
    <s v="SET299"/>
    <x v="5193"/>
    <s v="Set"/>
    <x v="5"/>
    <s v="B09QJ4RQ78"/>
    <x v="0"/>
    <n v="1"/>
    <n v="889"/>
    <x v="1"/>
    <x v="1"/>
    <n v="400071"/>
    <b v="0"/>
    <x v="0"/>
    <s v="March"/>
    <s v="Saturday"/>
    <x v="9"/>
  </r>
  <r>
    <n v="33112"/>
    <s v="402-8048089-0700341"/>
    <x v="21"/>
    <s v="Shipped"/>
    <x v="0"/>
    <s v="Expedited"/>
    <s v="JNE3567"/>
    <x v="112"/>
    <s v="kurta"/>
    <x v="3"/>
    <s v="B08KRXTFXH"/>
    <x v="0"/>
    <n v="1"/>
    <n v="399"/>
    <x v="238"/>
    <x v="8"/>
    <n v="732138"/>
    <b v="0"/>
    <x v="0"/>
    <s v="March"/>
    <s v="Saturday"/>
    <x v="9"/>
  </r>
  <r>
    <n v="33113"/>
    <s v="403-9559912-0487554"/>
    <x v="21"/>
    <s v="Shipped"/>
    <x v="0"/>
    <s v="Expedited"/>
    <s v="SET268"/>
    <x v="197"/>
    <s v="Set"/>
    <x v="3"/>
    <s v="B08XQ8MCKP"/>
    <x v="0"/>
    <n v="1"/>
    <n v="788"/>
    <x v="293"/>
    <x v="1"/>
    <n v="413004"/>
    <b v="0"/>
    <x v="0"/>
    <s v="March"/>
    <s v="Saturday"/>
    <x v="9"/>
  </r>
  <r>
    <n v="33114"/>
    <s v="402-8704608-2106708"/>
    <x v="21"/>
    <s v="Shipped"/>
    <x v="0"/>
    <s v="Expedited"/>
    <s v="SET251"/>
    <x v="768"/>
    <s v="Set"/>
    <x v="0"/>
    <s v="B091SMCT75"/>
    <x v="0"/>
    <n v="1"/>
    <n v="759"/>
    <x v="1401"/>
    <x v="22"/>
    <n v="530045"/>
    <b v="0"/>
    <x v="0"/>
    <s v="March"/>
    <s v="Saturday"/>
    <x v="9"/>
  </r>
  <r>
    <n v="33115"/>
    <s v="405-2835480-5069156"/>
    <x v="21"/>
    <s v="Shipped"/>
    <x v="0"/>
    <s v="Expedited"/>
    <s v="JNE3405"/>
    <x v="71"/>
    <s v="kurta"/>
    <x v="3"/>
    <s v="B081WSCKPQ"/>
    <x v="0"/>
    <n v="1"/>
    <n v="399"/>
    <x v="1580"/>
    <x v="18"/>
    <n v="851213"/>
    <b v="0"/>
    <x v="0"/>
    <s v="March"/>
    <s v="Saturday"/>
    <x v="9"/>
  </r>
  <r>
    <n v="33116"/>
    <s v="403-7040265-5811525"/>
    <x v="21"/>
    <s v="Shipped - Delivered to Buyer"/>
    <x v="1"/>
    <s v="Standard"/>
    <s v="SET132"/>
    <x v="4028"/>
    <s v="Set"/>
    <x v="3"/>
    <s v="B07VT36FWJ"/>
    <x v="0"/>
    <n v="1"/>
    <n v="547"/>
    <x v="3412"/>
    <x v="10"/>
    <n v="600069"/>
    <b v="0"/>
    <x v="1"/>
    <s v="March"/>
    <s v="Saturday"/>
    <x v="9"/>
  </r>
  <r>
    <n v="33117"/>
    <s v="171-9099137-3827534"/>
    <x v="21"/>
    <s v="Cancelled"/>
    <x v="1"/>
    <s v="Standard"/>
    <s v="J0341"/>
    <x v="1046"/>
    <s v="Western Dress"/>
    <x v="5"/>
    <s v="B099NR3NXY"/>
    <x v="2"/>
    <n v="0"/>
    <n v="753.33"/>
    <x v="67"/>
    <x v="2"/>
    <n v="121002"/>
    <b v="0"/>
    <x v="1"/>
    <s v="March"/>
    <s v="Saturday"/>
    <x v="9"/>
  </r>
  <r>
    <n v="33118"/>
    <s v="171-4567541-4300318"/>
    <x v="21"/>
    <s v="Shipped"/>
    <x v="0"/>
    <s v="Expedited"/>
    <s v="SET197"/>
    <x v="19"/>
    <s v="Set"/>
    <x v="5"/>
    <s v="B08B3YH18X"/>
    <x v="0"/>
    <n v="1"/>
    <n v="759"/>
    <x v="67"/>
    <x v="2"/>
    <n v="121002"/>
    <b v="0"/>
    <x v="0"/>
    <s v="March"/>
    <s v="Saturday"/>
    <x v="9"/>
  </r>
  <r>
    <n v="33119"/>
    <s v="171-3430983-7558757"/>
    <x v="21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March"/>
    <s v="Saturday"/>
    <x v="9"/>
  </r>
  <r>
    <n v="33120"/>
    <s v="171-3430983-7558757"/>
    <x v="21"/>
    <s v="Shipped"/>
    <x v="0"/>
    <s v="Expedited"/>
    <s v="SET269"/>
    <x v="505"/>
    <s v="Set"/>
    <x v="5"/>
    <s v="B0983GKG7G"/>
    <x v="0"/>
    <n v="1"/>
    <n v="799"/>
    <x v="67"/>
    <x v="2"/>
    <n v="121002"/>
    <b v="0"/>
    <x v="0"/>
    <s v="March"/>
    <s v="Saturday"/>
    <x v="9"/>
  </r>
  <r>
    <n v="33121"/>
    <s v="407-2375907-5578740"/>
    <x v="21"/>
    <s v="Cancelled"/>
    <x v="0"/>
    <s v="Expedited"/>
    <s v="SET299"/>
    <x v="5193"/>
    <s v="Set"/>
    <x v="5"/>
    <s v="B09QJ4RQ78"/>
    <x v="3"/>
    <n v="0"/>
    <n v="0"/>
    <x v="1"/>
    <x v="1"/>
    <n v="400061"/>
    <b v="0"/>
    <x v="0"/>
    <s v="March"/>
    <s v="Saturday"/>
    <x v="9"/>
  </r>
  <r>
    <n v="33122"/>
    <s v="407-9410665-2385956"/>
    <x v="21"/>
    <s v="Shipped"/>
    <x v="0"/>
    <s v="Expedited"/>
    <s v="JNE3787"/>
    <x v="4190"/>
    <s v="kurta"/>
    <x v="6"/>
    <s v="B09RKBXM5B"/>
    <x v="0"/>
    <n v="1"/>
    <n v="487"/>
    <x v="3413"/>
    <x v="8"/>
    <n v="741247"/>
    <b v="0"/>
    <x v="0"/>
    <s v="March"/>
    <s v="Saturday"/>
    <x v="9"/>
  </r>
  <r>
    <n v="33123"/>
    <s v="404-3601115-3961161"/>
    <x v="21"/>
    <s v="Shipped"/>
    <x v="0"/>
    <s v="Expedited"/>
    <s v="SET265"/>
    <x v="1672"/>
    <s v="Set"/>
    <x v="2"/>
    <s v="B0983DBK44"/>
    <x v="0"/>
    <n v="1"/>
    <n v="835"/>
    <x v="26"/>
    <x v="15"/>
    <n v="110068"/>
    <b v="0"/>
    <x v="0"/>
    <s v="March"/>
    <s v="Saturday"/>
    <x v="9"/>
  </r>
  <r>
    <n v="33124"/>
    <s v="171-7150811-3233909"/>
    <x v="21"/>
    <s v="Shipped - Delivered to Buyer"/>
    <x v="1"/>
    <s v="Standard"/>
    <s v="J0285"/>
    <x v="1802"/>
    <s v="Set"/>
    <x v="2"/>
    <s v="B08QGNW2H8"/>
    <x v="0"/>
    <n v="1"/>
    <n v="1432"/>
    <x v="196"/>
    <x v="10"/>
    <n v="625514"/>
    <b v="0"/>
    <x v="1"/>
    <s v="March"/>
    <s v="Saturday"/>
    <x v="9"/>
  </r>
  <r>
    <n v="33125"/>
    <s v="406-0054702-7674710"/>
    <x v="21"/>
    <s v="Shipped"/>
    <x v="0"/>
    <s v="Expedited"/>
    <s v="JNE3721"/>
    <x v="849"/>
    <s v="kurta"/>
    <x v="3"/>
    <s v="B099FBM4FZ"/>
    <x v="0"/>
    <n v="1"/>
    <n v="329"/>
    <x v="96"/>
    <x v="8"/>
    <n v="700156"/>
    <b v="0"/>
    <x v="0"/>
    <s v="March"/>
    <s v="Saturday"/>
    <x v="9"/>
  </r>
  <r>
    <n v="33126"/>
    <s v="402-9846007-6754734"/>
    <x v="21"/>
    <s v="Shipped"/>
    <x v="0"/>
    <s v="Expedited"/>
    <s v="JNE3638"/>
    <x v="1871"/>
    <s v="kurta"/>
    <x v="3"/>
    <s v="B098128VK9"/>
    <x v="0"/>
    <n v="1"/>
    <n v="517"/>
    <x v="1"/>
    <x v="1"/>
    <n v="400068"/>
    <b v="0"/>
    <x v="0"/>
    <s v="March"/>
    <s v="Saturday"/>
    <x v="9"/>
  </r>
  <r>
    <n v="33127"/>
    <s v="402-1645108-3973939"/>
    <x v="21"/>
    <s v="Shipped"/>
    <x v="0"/>
    <s v="Expedited"/>
    <s v="J0300"/>
    <x v="2508"/>
    <s v="Top"/>
    <x v="1"/>
    <s v="B099S7RDLZ"/>
    <x v="0"/>
    <n v="1"/>
    <n v="279"/>
    <x v="29"/>
    <x v="9"/>
    <n v="403001"/>
    <b v="0"/>
    <x v="0"/>
    <s v="March"/>
    <s v="Saturday"/>
    <x v="9"/>
  </r>
  <r>
    <n v="33128"/>
    <s v="402-0677168-2965158"/>
    <x v="21"/>
    <s v="Shipped"/>
    <x v="0"/>
    <s v="Expedited"/>
    <s v="JNE3781"/>
    <x v="1692"/>
    <s v="kurta"/>
    <x v="1"/>
    <s v="B09K3WFS32"/>
    <x v="0"/>
    <n v="1"/>
    <n v="406"/>
    <x v="29"/>
    <x v="9"/>
    <n v="403001"/>
    <b v="0"/>
    <x v="0"/>
    <s v="March"/>
    <s v="Saturday"/>
    <x v="9"/>
  </r>
  <r>
    <n v="33129"/>
    <s v="403-3962304-0783540"/>
    <x v="21"/>
    <s v="Cancelled"/>
    <x v="0"/>
    <s v="Expedited"/>
    <s v="JNE3373"/>
    <x v="2689"/>
    <s v="kurta"/>
    <x v="4"/>
    <s v="B082W8BXW1"/>
    <x v="1"/>
    <n v="1"/>
    <n v="376"/>
    <x v="1"/>
    <x v="1"/>
    <n v="400093"/>
    <b v="0"/>
    <x v="0"/>
    <s v="March"/>
    <s v="Saturday"/>
    <x v="9"/>
  </r>
  <r>
    <n v="33130"/>
    <s v="406-7253886-7655534"/>
    <x v="21"/>
    <s v="Shipped - Delivered to Buyer"/>
    <x v="1"/>
    <s v="Standard"/>
    <s v="SET389"/>
    <x v="214"/>
    <s v="Set"/>
    <x v="4"/>
    <s v="B09KXW4WQC"/>
    <x v="0"/>
    <n v="1"/>
    <n v="680"/>
    <x v="8"/>
    <x v="7"/>
    <n v="560003"/>
    <b v="0"/>
    <x v="1"/>
    <s v="March"/>
    <s v="Saturday"/>
    <x v="9"/>
  </r>
  <r>
    <n v="33131"/>
    <s v="406-8704125-0468324"/>
    <x v="21"/>
    <s v="Shipped"/>
    <x v="0"/>
    <s v="Expedited"/>
    <s v="SET345"/>
    <x v="2020"/>
    <s v="Set"/>
    <x v="2"/>
    <s v="B09KXV4BN8"/>
    <x v="0"/>
    <n v="1"/>
    <n v="626"/>
    <x v="265"/>
    <x v="11"/>
    <n v="682301"/>
    <b v="0"/>
    <x v="0"/>
    <s v="March"/>
    <s v="Saturday"/>
    <x v="9"/>
  </r>
  <r>
    <n v="33132"/>
    <s v="403-3629337-1463515"/>
    <x v="21"/>
    <s v="Shipped"/>
    <x v="0"/>
    <s v="Expedited"/>
    <s v="SET252"/>
    <x v="3078"/>
    <s v="Set"/>
    <x v="0"/>
    <s v="B08TH86DG1"/>
    <x v="0"/>
    <n v="1"/>
    <n v="759"/>
    <x v="70"/>
    <x v="23"/>
    <n v="144008"/>
    <b v="0"/>
    <x v="0"/>
    <s v="March"/>
    <s v="Saturday"/>
    <x v="9"/>
  </r>
  <r>
    <n v="33133"/>
    <s v="171-7070393-1703556"/>
    <x v="21"/>
    <s v="Shipped"/>
    <x v="0"/>
    <s v="Expedited"/>
    <s v="JNE2305"/>
    <x v="594"/>
    <s v="kurta"/>
    <x v="4"/>
    <s v="B07GRQVB2G"/>
    <x v="0"/>
    <n v="1"/>
    <n v="357"/>
    <x v="12"/>
    <x v="10"/>
    <n v="600049"/>
    <b v="0"/>
    <x v="0"/>
    <s v="March"/>
    <s v="Saturday"/>
    <x v="9"/>
  </r>
  <r>
    <n v="33134"/>
    <s v="402-8222164-6285169"/>
    <x v="21"/>
    <s v="Shipped - Delivered to Buyer"/>
    <x v="1"/>
    <s v="Standard"/>
    <s v="JNE3759"/>
    <x v="4555"/>
    <s v="kurta"/>
    <x v="6"/>
    <s v="B099FC43YJ"/>
    <x v="0"/>
    <n v="1"/>
    <n v="544"/>
    <x v="22"/>
    <x v="7"/>
    <n v="560016"/>
    <b v="0"/>
    <x v="1"/>
    <s v="March"/>
    <s v="Saturday"/>
    <x v="9"/>
  </r>
  <r>
    <n v="33135"/>
    <s v="171-9322724-3305164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136"/>
    <s v="171-7524204-7021926"/>
    <x v="21"/>
    <s v="Cancelled"/>
    <x v="0"/>
    <s v="Expedited"/>
    <s v="JNE2305"/>
    <x v="594"/>
    <s v="kurta"/>
    <x v="4"/>
    <s v="B07GRQVB2G"/>
    <x v="3"/>
    <n v="0"/>
    <n v="0"/>
    <x v="12"/>
    <x v="10"/>
    <n v="600048"/>
    <b v="0"/>
    <x v="0"/>
    <s v="March"/>
    <s v="Saturday"/>
    <x v="9"/>
  </r>
  <r>
    <n v="33137"/>
    <s v="402-8182637-6286701"/>
    <x v="21"/>
    <s v="Shipped"/>
    <x v="0"/>
    <s v="Expedited"/>
    <s v="SET397"/>
    <x v="325"/>
    <s v="Set"/>
    <x v="0"/>
    <s v="B09RKDH2BT"/>
    <x v="0"/>
    <n v="1"/>
    <n v="1115"/>
    <x v="7"/>
    <x v="1"/>
    <n v="412207"/>
    <b v="0"/>
    <x v="0"/>
    <s v="March"/>
    <s v="Saturday"/>
    <x v="9"/>
  </r>
  <r>
    <n v="33138"/>
    <s v="402-3097874-7301157"/>
    <x v="21"/>
    <s v="Cancelled"/>
    <x v="0"/>
    <s v="Expedited"/>
    <s v="JNE3567"/>
    <x v="112"/>
    <s v="kurta"/>
    <x v="3"/>
    <s v="B08KRXTFXH"/>
    <x v="3"/>
    <n v="0"/>
    <n v="0"/>
    <x v="238"/>
    <x v="8"/>
    <n v="732138"/>
    <b v="0"/>
    <x v="0"/>
    <s v="March"/>
    <s v="Saturday"/>
    <x v="9"/>
  </r>
  <r>
    <n v="33139"/>
    <s v="171-3354315-6851567"/>
    <x v="21"/>
    <s v="Shipped - Delivered to Buyer"/>
    <x v="1"/>
    <s v="Standard"/>
    <s v="J0117"/>
    <x v="862"/>
    <s v="Top"/>
    <x v="4"/>
    <s v="B08N4H7B3Y"/>
    <x v="0"/>
    <n v="1"/>
    <n v="487"/>
    <x v="608"/>
    <x v="8"/>
    <n v="713337"/>
    <b v="0"/>
    <x v="1"/>
    <s v="March"/>
    <s v="Saturday"/>
    <x v="9"/>
  </r>
  <r>
    <n v="33140"/>
    <s v="403-8621108-0883558"/>
    <x v="21"/>
    <s v="Shipped"/>
    <x v="0"/>
    <s v="Expedited"/>
    <s v="JNE3294"/>
    <x v="276"/>
    <s v="kurta"/>
    <x v="3"/>
    <s v="B07R5WM5YR"/>
    <x v="0"/>
    <n v="1"/>
    <n v="432"/>
    <x v="5"/>
    <x v="5"/>
    <n v="226012"/>
    <b v="0"/>
    <x v="0"/>
    <s v="March"/>
    <s v="Saturday"/>
    <x v="9"/>
  </r>
  <r>
    <n v="33141"/>
    <s v="171-7009778-8261902"/>
    <x v="21"/>
    <s v="Shipped"/>
    <x v="0"/>
    <s v="Expedited"/>
    <s v="J0341"/>
    <x v="2003"/>
    <s v="Western Dress"/>
    <x v="1"/>
    <s v="B099NSQP4Z"/>
    <x v="0"/>
    <n v="1"/>
    <n v="791"/>
    <x v="7"/>
    <x v="1"/>
    <n v="411045"/>
    <b v="0"/>
    <x v="0"/>
    <s v="March"/>
    <s v="Saturday"/>
    <x v="9"/>
  </r>
  <r>
    <n v="33142"/>
    <s v="404-0776826-2641146"/>
    <x v="21"/>
    <s v="Shipped"/>
    <x v="0"/>
    <s v="Expedited"/>
    <s v="JNE3270"/>
    <x v="5118"/>
    <s v="kurta"/>
    <x v="6"/>
    <s v="B07R528PNR"/>
    <x v="0"/>
    <n v="1"/>
    <n v="376"/>
    <x v="3414"/>
    <x v="6"/>
    <n v="832401"/>
    <b v="0"/>
    <x v="0"/>
    <s v="March"/>
    <s v="Saturday"/>
    <x v="9"/>
  </r>
  <r>
    <n v="33143"/>
    <s v="403-5838727-7053911"/>
    <x v="21"/>
    <s v="Shipped"/>
    <x v="0"/>
    <s v="Expedited"/>
    <s v="JNE3440"/>
    <x v="748"/>
    <s v="kurta"/>
    <x v="2"/>
    <s v="B081WY1SP3"/>
    <x v="0"/>
    <n v="1"/>
    <n v="399"/>
    <x v="0"/>
    <x v="0"/>
    <n v="382415"/>
    <b v="0"/>
    <x v="0"/>
    <s v="March"/>
    <s v="Saturday"/>
    <x v="9"/>
  </r>
  <r>
    <n v="33144"/>
    <s v="171-9342089-5013932"/>
    <x v="21"/>
    <s v="Shipped"/>
    <x v="0"/>
    <s v="Expedited"/>
    <s v="JNE3518"/>
    <x v="1327"/>
    <s v="kurta"/>
    <x v="3"/>
    <s v="B08XVQM1LP"/>
    <x v="0"/>
    <n v="1"/>
    <n v="487"/>
    <x v="1649"/>
    <x v="4"/>
    <n v="502220"/>
    <b v="0"/>
    <x v="0"/>
    <s v="March"/>
    <s v="Saturday"/>
    <x v="9"/>
  </r>
  <r>
    <n v="33145"/>
    <s v="407-6427060-8880329"/>
    <x v="21"/>
    <s v="Shipped - Delivered to Buyer"/>
    <x v="1"/>
    <s v="Standard"/>
    <s v="J0349"/>
    <x v="2572"/>
    <s v="Set"/>
    <x v="6"/>
    <s v="B099NJ4XRB"/>
    <x v="0"/>
    <n v="1"/>
    <n v="801"/>
    <x v="4"/>
    <x v="4"/>
    <n v="500015"/>
    <b v="0"/>
    <x v="1"/>
    <s v="March"/>
    <s v="Saturday"/>
    <x v="9"/>
  </r>
  <r>
    <n v="33146"/>
    <s v="403-6241879-0300356"/>
    <x v="21"/>
    <s v="Shipped - Delivered to Buyer"/>
    <x v="1"/>
    <s v="Standard"/>
    <s v="JNE1525"/>
    <x v="2882"/>
    <s v="kurta"/>
    <x v="5"/>
    <s v="B01N29JK0G"/>
    <x v="0"/>
    <n v="1"/>
    <n v="311"/>
    <x v="3149"/>
    <x v="11"/>
    <n v="679307"/>
    <b v="0"/>
    <x v="1"/>
    <s v="March"/>
    <s v="Saturday"/>
    <x v="9"/>
  </r>
  <r>
    <n v="33147"/>
    <s v="408-0042798-9513910"/>
    <x v="21"/>
    <s v="Shipped"/>
    <x v="0"/>
    <s v="Expedited"/>
    <s v="SET044"/>
    <x v="3527"/>
    <s v="Set"/>
    <x v="6"/>
    <s v="B07Q2M4W2P"/>
    <x v="0"/>
    <n v="1"/>
    <n v="612"/>
    <x v="7"/>
    <x v="1"/>
    <n v="411017"/>
    <b v="0"/>
    <x v="0"/>
    <s v="March"/>
    <s v="Saturday"/>
    <x v="9"/>
  </r>
  <r>
    <n v="33148"/>
    <s v="407-5272440-2440346"/>
    <x v="21"/>
    <s v="Shipped"/>
    <x v="0"/>
    <s v="Expedited"/>
    <s v="J0343"/>
    <x v="21"/>
    <s v="Western Dress"/>
    <x v="6"/>
    <s v="B0982ZDQJK"/>
    <x v="0"/>
    <n v="1"/>
    <n v="743"/>
    <x v="12"/>
    <x v="10"/>
    <n v="600089"/>
    <b v="0"/>
    <x v="0"/>
    <s v="March"/>
    <s v="Saturday"/>
    <x v="9"/>
  </r>
  <r>
    <n v="33149"/>
    <s v="406-8753674-3278703"/>
    <x v="21"/>
    <s v="Shipped"/>
    <x v="0"/>
    <s v="Expedited"/>
    <s v="SET130"/>
    <x v="4480"/>
    <s v="Set"/>
    <x v="5"/>
    <s v="B07VT5L937"/>
    <x v="0"/>
    <n v="1"/>
    <n v="547"/>
    <x v="364"/>
    <x v="21"/>
    <n v="263139"/>
    <b v="0"/>
    <x v="0"/>
    <s v="March"/>
    <s v="Saturday"/>
    <x v="9"/>
  </r>
  <r>
    <n v="33150"/>
    <s v="402-4375357-5691533"/>
    <x v="21"/>
    <s v="Shipped - Delivered to Buyer"/>
    <x v="1"/>
    <s v="Standard"/>
    <s v="J0010"/>
    <x v="3092"/>
    <s v="Set"/>
    <x v="0"/>
    <s v="B08BJQVTHS"/>
    <x v="0"/>
    <n v="1"/>
    <n v="999"/>
    <x v="3415"/>
    <x v="10"/>
    <n v="606903"/>
    <b v="0"/>
    <x v="1"/>
    <s v="March"/>
    <s v="Saturday"/>
    <x v="9"/>
  </r>
  <r>
    <n v="33151"/>
    <s v="408-4964879-4976311"/>
    <x v="21"/>
    <s v="Shipped"/>
    <x v="0"/>
    <s v="Expedited"/>
    <s v="J0198"/>
    <x v="320"/>
    <s v="Top"/>
    <x v="1"/>
    <s v="B0986XCKXN"/>
    <x v="0"/>
    <n v="1"/>
    <n v="625"/>
    <x v="26"/>
    <x v="15"/>
    <n v="110018"/>
    <b v="0"/>
    <x v="0"/>
    <s v="March"/>
    <s v="Saturday"/>
    <x v="9"/>
  </r>
  <r>
    <n v="33152"/>
    <s v="404-4833626-9845143"/>
    <x v="21"/>
    <s v="Shipped"/>
    <x v="0"/>
    <s v="Expedited"/>
    <s v="JNE3567"/>
    <x v="111"/>
    <s v="kurta"/>
    <x v="2"/>
    <s v="B08KRXV1QR"/>
    <x v="0"/>
    <n v="1"/>
    <n v="399"/>
    <x v="189"/>
    <x v="10"/>
    <n v="605103"/>
    <b v="0"/>
    <x v="0"/>
    <s v="March"/>
    <s v="Saturday"/>
    <x v="9"/>
  </r>
  <r>
    <n v="33153"/>
    <s v="404-4833626-9845143"/>
    <x v="21"/>
    <s v="Shipped"/>
    <x v="0"/>
    <s v="Expedited"/>
    <s v="JNE3567"/>
    <x v="78"/>
    <s v="kurta"/>
    <x v="6"/>
    <s v="B08KS1W7V8"/>
    <x v="0"/>
    <n v="1"/>
    <n v="399"/>
    <x v="189"/>
    <x v="10"/>
    <n v="605103"/>
    <b v="0"/>
    <x v="0"/>
    <s v="March"/>
    <s v="Saturday"/>
    <x v="9"/>
  </r>
  <r>
    <n v="33154"/>
    <s v="403-3081722-6683542"/>
    <x v="21"/>
    <s v="Shipped"/>
    <x v="0"/>
    <s v="Expedited"/>
    <s v="JNE2270"/>
    <x v="258"/>
    <s v="kurta"/>
    <x v="6"/>
    <s v="B07H7DGF1T"/>
    <x v="0"/>
    <n v="1"/>
    <n v="518"/>
    <x v="26"/>
    <x v="15"/>
    <n v="110092"/>
    <b v="0"/>
    <x v="0"/>
    <s v="March"/>
    <s v="Saturday"/>
    <x v="9"/>
  </r>
  <r>
    <n v="33155"/>
    <s v="403-3081722-6683542"/>
    <x v="21"/>
    <s v="Shipped"/>
    <x v="0"/>
    <s v="Expedited"/>
    <s v="J0005"/>
    <x v="1574"/>
    <s v="Western Dress"/>
    <x v="6"/>
    <s v="B08B3YK5R3"/>
    <x v="0"/>
    <n v="1"/>
    <n v="899"/>
    <x v="26"/>
    <x v="15"/>
    <n v="110092"/>
    <b v="0"/>
    <x v="0"/>
    <s v="March"/>
    <s v="Saturday"/>
    <x v="9"/>
  </r>
  <r>
    <n v="33156"/>
    <s v="404-7969770-6304333"/>
    <x v="21"/>
    <s v="Shipped"/>
    <x v="0"/>
    <s v="Expedited"/>
    <s v="SET110"/>
    <x v="3959"/>
    <s v="Set"/>
    <x v="1"/>
    <s v="B0822TCBKH"/>
    <x v="0"/>
    <n v="1"/>
    <n v="788"/>
    <x v="230"/>
    <x v="12"/>
    <n v="492001"/>
    <b v="0"/>
    <x v="0"/>
    <s v="March"/>
    <s v="Saturday"/>
    <x v="9"/>
  </r>
  <r>
    <n v="33157"/>
    <s v="406-9936901-0736368"/>
    <x v="21"/>
    <s v="Shipped - Delivered to Buyer"/>
    <x v="1"/>
    <s v="Standard"/>
    <s v="JNE3440"/>
    <x v="372"/>
    <s v="kurta"/>
    <x v="1"/>
    <s v="B09HMTKV2L"/>
    <x v="0"/>
    <n v="1"/>
    <n v="387"/>
    <x v="386"/>
    <x v="5"/>
    <n v="282005"/>
    <b v="0"/>
    <x v="1"/>
    <s v="March"/>
    <s v="Saturday"/>
    <x v="9"/>
  </r>
  <r>
    <n v="33158"/>
    <s v="408-4160532-4732302"/>
    <x v="21"/>
    <s v="Shipped"/>
    <x v="0"/>
    <s v="Expedited"/>
    <s v="JNE3463"/>
    <x v="1275"/>
    <s v="kurta"/>
    <x v="2"/>
    <s v="B08RP6K224"/>
    <x v="0"/>
    <n v="1"/>
    <n v="534"/>
    <x v="122"/>
    <x v="7"/>
    <n v="572102"/>
    <b v="0"/>
    <x v="0"/>
    <s v="March"/>
    <s v="Saturday"/>
    <x v="9"/>
  </r>
  <r>
    <n v="33159"/>
    <s v="402-8259256-1037949"/>
    <x v="21"/>
    <s v="Shipped"/>
    <x v="0"/>
    <s v="Expedited"/>
    <s v="SET397"/>
    <x v="1740"/>
    <s v="Set"/>
    <x v="1"/>
    <s v="B09RKDPH6J"/>
    <x v="0"/>
    <n v="1"/>
    <n v="1115"/>
    <x v="1"/>
    <x v="1"/>
    <n v="400069"/>
    <b v="0"/>
    <x v="0"/>
    <s v="March"/>
    <s v="Saturday"/>
    <x v="9"/>
  </r>
  <r>
    <n v="33160"/>
    <s v="403-0345679-5568310"/>
    <x v="21"/>
    <s v="Shipped"/>
    <x v="0"/>
    <s v="Expedited"/>
    <s v="J0300"/>
    <x v="2508"/>
    <s v="Top"/>
    <x v="1"/>
    <s v="B099S7RDLZ"/>
    <x v="0"/>
    <n v="1"/>
    <n v="279"/>
    <x v="155"/>
    <x v="2"/>
    <n v="134116"/>
    <b v="0"/>
    <x v="0"/>
    <s v="March"/>
    <s v="Saturday"/>
    <x v="9"/>
  </r>
  <r>
    <n v="33161"/>
    <s v="403-0231050-6639545"/>
    <x v="21"/>
    <s v="Shipped"/>
    <x v="0"/>
    <s v="Expedited"/>
    <s v="SET363"/>
    <x v="4018"/>
    <s v="Set"/>
    <x v="5"/>
    <s v="B09TH61GMF"/>
    <x v="0"/>
    <n v="1"/>
    <n v="1257"/>
    <x v="5"/>
    <x v="5"/>
    <n v="226006"/>
    <b v="0"/>
    <x v="0"/>
    <s v="March"/>
    <s v="Saturday"/>
    <x v="9"/>
  </r>
  <r>
    <n v="33162"/>
    <s v="406-3574462-2273901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70"/>
    <b v="0"/>
    <x v="1"/>
    <s v="March"/>
    <s v="Saturday"/>
    <x v="9"/>
  </r>
  <r>
    <n v="33163"/>
    <s v="171-7665417-0569160"/>
    <x v="21"/>
    <s v="Shipped"/>
    <x v="0"/>
    <s v="Expedited"/>
    <s v="NW013"/>
    <x v="4408"/>
    <s v="Set"/>
    <x v="3"/>
    <s v="B0928XJX1F"/>
    <x v="0"/>
    <n v="1"/>
    <n v="496"/>
    <x v="1136"/>
    <x v="26"/>
    <n v="173001"/>
    <b v="0"/>
    <x v="0"/>
    <s v="March"/>
    <s v="Saturday"/>
    <x v="9"/>
  </r>
  <r>
    <n v="33164"/>
    <s v="404-4184653-7538761"/>
    <x v="21"/>
    <s v="Shipped"/>
    <x v="0"/>
    <s v="Expedited"/>
    <s v="JNE2100"/>
    <x v="4790"/>
    <s v="kurta"/>
    <x v="5"/>
    <s v="B078Q3XW5H"/>
    <x v="0"/>
    <n v="1"/>
    <n v="357"/>
    <x v="12"/>
    <x v="10"/>
    <n v="600077"/>
    <b v="0"/>
    <x v="0"/>
    <s v="March"/>
    <s v="Saturday"/>
    <x v="9"/>
  </r>
  <r>
    <n v="33165"/>
    <s v="402-8942599-2434714"/>
    <x v="21"/>
    <s v="Shipped - Delivered to Buyer"/>
    <x v="1"/>
    <s v="Standard"/>
    <s v="JNE3798"/>
    <x v="4354"/>
    <s v="Western Dress"/>
    <x v="1"/>
    <s v="B09TH3VG1V"/>
    <x v="0"/>
    <n v="1"/>
    <n v="771"/>
    <x v="801"/>
    <x v="10"/>
    <n v="603001"/>
    <b v="0"/>
    <x v="1"/>
    <s v="March"/>
    <s v="Saturday"/>
    <x v="9"/>
  </r>
  <r>
    <n v="33166"/>
    <s v="404-1783330-9281146"/>
    <x v="21"/>
    <s v="Cancelled"/>
    <x v="0"/>
    <s v="Expedited"/>
    <s v="SET265"/>
    <x v="1672"/>
    <s v="Set"/>
    <x v="2"/>
    <s v="B0983DBK44"/>
    <x v="3"/>
    <n v="0"/>
    <n v="0"/>
    <x v="26"/>
    <x v="15"/>
    <n v="110068"/>
    <b v="0"/>
    <x v="0"/>
    <s v="March"/>
    <s v="Saturday"/>
    <x v="9"/>
  </r>
  <r>
    <n v="33167"/>
    <s v="406-5588947-7021122"/>
    <x v="21"/>
    <s v="Cancelled"/>
    <x v="1"/>
    <s v="Standard"/>
    <s v="SET349"/>
    <x v="376"/>
    <s v="Set"/>
    <x v="1"/>
    <s v="B09QJ4FNCN"/>
    <x v="2"/>
    <n v="0"/>
    <n v="894.29"/>
    <x v="55"/>
    <x v="19"/>
    <n v="302019"/>
    <b v="0"/>
    <x v="1"/>
    <s v="March"/>
    <s v="Saturday"/>
    <x v="9"/>
  </r>
  <r>
    <n v="33168"/>
    <s v="408-4170833-3566700"/>
    <x v="21"/>
    <s v="Shipped"/>
    <x v="0"/>
    <s v="Standard"/>
    <s v="JNE3449"/>
    <x v="5032"/>
    <s v="kurta"/>
    <x v="2"/>
    <s v="B08BFBCDW7"/>
    <x v="0"/>
    <n v="1"/>
    <n v="0"/>
    <x v="84"/>
    <x v="3"/>
    <n v="760005"/>
    <b v="0"/>
    <x v="0"/>
    <s v="March"/>
    <s v="Saturday"/>
    <x v="9"/>
  </r>
  <r>
    <n v="33169"/>
    <s v="402-0298764-7841153"/>
    <x v="21"/>
    <s v="Shipped"/>
    <x v="0"/>
    <s v="Expedited"/>
    <s v="SET345"/>
    <x v="2401"/>
    <s v="Set"/>
    <x v="6"/>
    <s v="B09KXV6T8Q"/>
    <x v="0"/>
    <n v="1"/>
    <n v="626"/>
    <x v="843"/>
    <x v="5"/>
    <n v="262701"/>
    <b v="0"/>
    <x v="0"/>
    <s v="March"/>
    <s v="Saturday"/>
    <x v="9"/>
  </r>
  <r>
    <n v="33170"/>
    <s v="408-3201887-0645137"/>
    <x v="21"/>
    <s v="Shipped"/>
    <x v="0"/>
    <s v="Expedited"/>
    <s v="JNE3261"/>
    <x v="4833"/>
    <s v="kurta"/>
    <x v="2"/>
    <s v="B07R5X3499"/>
    <x v="0"/>
    <n v="1"/>
    <n v="348"/>
    <x v="88"/>
    <x v="22"/>
    <n v="530032"/>
    <b v="0"/>
    <x v="0"/>
    <s v="March"/>
    <s v="Saturday"/>
    <x v="9"/>
  </r>
  <r>
    <n v="33171"/>
    <s v="408-5187384-2395506"/>
    <x v="21"/>
    <s v="Shipped"/>
    <x v="0"/>
    <s v="Expedited"/>
    <s v="J0342"/>
    <x v="134"/>
    <s v="Top"/>
    <x v="6"/>
    <s v="B099S89CXL"/>
    <x v="0"/>
    <n v="1"/>
    <n v="574"/>
    <x v="3416"/>
    <x v="0"/>
    <n v="382424"/>
    <b v="0"/>
    <x v="0"/>
    <s v="March"/>
    <s v="Saturday"/>
    <x v="9"/>
  </r>
  <r>
    <n v="33172"/>
    <s v="402-5761149-1051502"/>
    <x v="21"/>
    <s v="Cancelled"/>
    <x v="1"/>
    <s v="Standard"/>
    <s v="JNE3784"/>
    <x v="1041"/>
    <s v="kurta"/>
    <x v="5"/>
    <s v="B09K3XZC3J"/>
    <x v="2"/>
    <n v="0"/>
    <n v="436.19"/>
    <x v="29"/>
    <x v="9"/>
    <n v="403001"/>
    <b v="0"/>
    <x v="1"/>
    <s v="March"/>
    <s v="Saturday"/>
    <x v="9"/>
  </r>
  <r>
    <n v="33173"/>
    <s v="406-1430292-8186711"/>
    <x v="21"/>
    <s v="Shipped - Delivered to Buyer"/>
    <x v="1"/>
    <s v="Standard"/>
    <s v="SET291"/>
    <x v="4034"/>
    <s v="Set"/>
    <x v="4"/>
    <s v="B099NJV9X7"/>
    <x v="0"/>
    <n v="1"/>
    <n v="563"/>
    <x v="7"/>
    <x v="1"/>
    <n v="411024"/>
    <b v="0"/>
    <x v="1"/>
    <s v="March"/>
    <s v="Saturday"/>
    <x v="9"/>
  </r>
  <r>
    <n v="33174"/>
    <s v="403-2733071-4689165"/>
    <x v="21"/>
    <s v="Shipped"/>
    <x v="0"/>
    <s v="Expedited"/>
    <s v="JNE3421"/>
    <x v="1512"/>
    <s v="kurta"/>
    <x v="5"/>
    <s v="B08TRHQDFP"/>
    <x v="0"/>
    <n v="1"/>
    <n v="399"/>
    <x v="45"/>
    <x v="8"/>
    <n v="700038"/>
    <b v="0"/>
    <x v="0"/>
    <s v="March"/>
    <s v="Saturday"/>
    <x v="9"/>
  </r>
  <r>
    <n v="33175"/>
    <s v="403-0215616-3820305"/>
    <x v="21"/>
    <s v="Shipped"/>
    <x v="0"/>
    <s v="Expedited"/>
    <s v="SET187"/>
    <x v="1495"/>
    <s v="Set"/>
    <x v="2"/>
    <s v="B08B412RJH"/>
    <x v="0"/>
    <n v="1"/>
    <n v="599"/>
    <x v="3417"/>
    <x v="13"/>
    <n v="785013"/>
    <b v="0"/>
    <x v="0"/>
    <s v="March"/>
    <s v="Saturday"/>
    <x v="9"/>
  </r>
  <r>
    <n v="33176"/>
    <s v="402-9765450-1019563"/>
    <x v="21"/>
    <s v="Shipped - Delivered to Buyer"/>
    <x v="1"/>
    <s v="Standard"/>
    <s v="SET393"/>
    <x v="1443"/>
    <s v="Set"/>
    <x v="4"/>
    <s v="B09QJ52STD"/>
    <x v="0"/>
    <n v="1"/>
    <n v="969"/>
    <x v="15"/>
    <x v="5"/>
    <n v="201014"/>
    <b v="0"/>
    <x v="1"/>
    <s v="March"/>
    <s v="Saturday"/>
    <x v="9"/>
  </r>
  <r>
    <n v="33177"/>
    <s v="404-6360560-2597956"/>
    <x v="21"/>
    <s v="Shipped"/>
    <x v="0"/>
    <s v="Expedited"/>
    <s v="JNE3373"/>
    <x v="2175"/>
    <s v="kurta"/>
    <x v="6"/>
    <s v="B082W7DFR9"/>
    <x v="0"/>
    <n v="1"/>
    <n v="376"/>
    <x v="12"/>
    <x v="10"/>
    <n v="600035"/>
    <b v="0"/>
    <x v="0"/>
    <s v="March"/>
    <s v="Saturday"/>
    <x v="9"/>
  </r>
  <r>
    <n v="33178"/>
    <s v="406-6731428-6992369"/>
    <x v="21"/>
    <s v="Shipped"/>
    <x v="0"/>
    <s v="Expedited"/>
    <s v="JNE3568"/>
    <x v="1594"/>
    <s v="kurta"/>
    <x v="3"/>
    <s v="B08KS2BPL8"/>
    <x v="0"/>
    <n v="1"/>
    <n v="399"/>
    <x v="26"/>
    <x v="15"/>
    <n v="110078"/>
    <b v="0"/>
    <x v="0"/>
    <s v="March"/>
    <s v="Saturday"/>
    <x v="9"/>
  </r>
  <r>
    <n v="33179"/>
    <s v="402-2654075-5907514"/>
    <x v="21"/>
    <s v="Shipped"/>
    <x v="0"/>
    <s v="Expedited"/>
    <s v="J0230"/>
    <x v="456"/>
    <s v="Set"/>
    <x v="5"/>
    <s v="B08XNGQCGM"/>
    <x v="0"/>
    <n v="1"/>
    <n v="1111"/>
    <x v="49"/>
    <x v="6"/>
    <n v="834003"/>
    <b v="0"/>
    <x v="0"/>
    <s v="March"/>
    <s v="Saturday"/>
    <x v="9"/>
  </r>
  <r>
    <n v="33180"/>
    <s v="404-3285460-2207568"/>
    <x v="21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26"/>
    <b v="0"/>
    <x v="1"/>
    <s v="March"/>
    <s v="Saturday"/>
    <x v="9"/>
  </r>
  <r>
    <n v="33181"/>
    <s v="407-8653761-9258748"/>
    <x v="21"/>
    <s v="Shipped"/>
    <x v="0"/>
    <s v="Expedited"/>
    <s v="SET273"/>
    <x v="780"/>
    <s v="Set"/>
    <x v="6"/>
    <s v="B094FR7J54"/>
    <x v="0"/>
    <n v="1"/>
    <n v="612"/>
    <x v="80"/>
    <x v="3"/>
    <n v="753014"/>
    <b v="0"/>
    <x v="0"/>
    <s v="March"/>
    <s v="Saturday"/>
    <x v="9"/>
  </r>
  <r>
    <n v="33182"/>
    <s v="171-2863715-3383548"/>
    <x v="21"/>
    <s v="Shipped"/>
    <x v="0"/>
    <s v="Expedited"/>
    <s v="JNE3373"/>
    <x v="2960"/>
    <s v="kurta"/>
    <x v="3"/>
    <s v="B082W7GVH7"/>
    <x v="0"/>
    <n v="1"/>
    <n v="376"/>
    <x v="22"/>
    <x v="7"/>
    <n v="560037"/>
    <b v="0"/>
    <x v="0"/>
    <s v="March"/>
    <s v="Saturday"/>
    <x v="9"/>
  </r>
  <r>
    <n v="33183"/>
    <s v="404-6844646-8093947"/>
    <x v="21"/>
    <s v="Shipped"/>
    <x v="0"/>
    <s v="Expedited"/>
    <s v="MEN5011"/>
    <x v="1098"/>
    <s v="kurta"/>
    <x v="4"/>
    <s v="B08YZ1RHHJ"/>
    <x v="0"/>
    <n v="1"/>
    <n v="484"/>
    <x v="3418"/>
    <x v="1"/>
    <n v="411018"/>
    <b v="0"/>
    <x v="0"/>
    <s v="March"/>
    <s v="Saturday"/>
    <x v="9"/>
  </r>
  <r>
    <n v="33184"/>
    <s v="405-6241148-2085149"/>
    <x v="21"/>
    <s v="Shipped"/>
    <x v="0"/>
    <s v="Expedited"/>
    <s v="SET331"/>
    <x v="23"/>
    <s v="Set"/>
    <x v="2"/>
    <s v="B09NQ3TN2T"/>
    <x v="0"/>
    <n v="1"/>
    <n v="597"/>
    <x v="26"/>
    <x v="15"/>
    <n v="110092"/>
    <b v="0"/>
    <x v="0"/>
    <s v="March"/>
    <s v="Saturday"/>
    <x v="9"/>
  </r>
  <r>
    <n v="33185"/>
    <s v="407-0344139-9241175"/>
    <x v="21"/>
    <s v="Shipped"/>
    <x v="0"/>
    <s v="Expedited"/>
    <s v="JNE3710"/>
    <x v="2790"/>
    <s v="Western Dress"/>
    <x v="5"/>
    <s v="B091T32P4L"/>
    <x v="0"/>
    <n v="1"/>
    <n v="690"/>
    <x v="55"/>
    <x v="19"/>
    <n v="302004"/>
    <b v="0"/>
    <x v="0"/>
    <s v="March"/>
    <s v="Saturday"/>
    <x v="9"/>
  </r>
  <r>
    <n v="33186"/>
    <s v="402-5155109-0162734"/>
    <x v="21"/>
    <s v="Shipped - Delivered to Buyer"/>
    <x v="1"/>
    <s v="Standard"/>
    <s v="JNE3619"/>
    <x v="1907"/>
    <s v="kurta"/>
    <x v="5"/>
    <s v="B091Q97C9S"/>
    <x v="0"/>
    <n v="1"/>
    <n v="318"/>
    <x v="236"/>
    <x v="6"/>
    <n v="831012"/>
    <b v="0"/>
    <x v="1"/>
    <s v="March"/>
    <s v="Saturday"/>
    <x v="9"/>
  </r>
  <r>
    <n v="33187"/>
    <s v="402-0601747-4049921"/>
    <x v="21"/>
    <s v="Shipped"/>
    <x v="0"/>
    <s v="Expedited"/>
    <s v="JNE3613"/>
    <x v="1446"/>
    <s v="kurta"/>
    <x v="5"/>
    <s v="B08XWBRM8L"/>
    <x v="0"/>
    <n v="1"/>
    <n v="399"/>
    <x v="236"/>
    <x v="6"/>
    <n v="831012"/>
    <b v="0"/>
    <x v="0"/>
    <s v="March"/>
    <s v="Saturday"/>
    <x v="9"/>
  </r>
  <r>
    <n v="33188"/>
    <s v="171-4896628-8794748"/>
    <x v="21"/>
    <s v="Shipped"/>
    <x v="0"/>
    <s v="Expedited"/>
    <s v="JNE3368"/>
    <x v="27"/>
    <s v="kurta"/>
    <x v="5"/>
    <s v="B081WSWWL7"/>
    <x v="0"/>
    <n v="1"/>
    <n v="471"/>
    <x v="537"/>
    <x v="10"/>
    <n v="603002"/>
    <b v="0"/>
    <x v="0"/>
    <s v="March"/>
    <s v="Saturday"/>
    <x v="9"/>
  </r>
  <r>
    <n v="33189"/>
    <s v="404-5420998-9164361"/>
    <x v="21"/>
    <s v="Shipped"/>
    <x v="0"/>
    <s v="Expedited"/>
    <s v="JNE3607"/>
    <x v="4692"/>
    <s v="kurta"/>
    <x v="4"/>
    <s v="B08TGZCN3N"/>
    <x v="0"/>
    <n v="1"/>
    <n v="471"/>
    <x v="22"/>
    <x v="7"/>
    <n v="560076"/>
    <b v="0"/>
    <x v="0"/>
    <s v="March"/>
    <s v="Saturday"/>
    <x v="9"/>
  </r>
  <r>
    <n v="33190"/>
    <s v="405-0726602-2545929"/>
    <x v="21"/>
    <s v="Cancelled"/>
    <x v="0"/>
    <s v="Expedited"/>
    <s v="JNE2270"/>
    <x v="29"/>
    <s v="kurta"/>
    <x v="2"/>
    <s v="B07H7FZD32"/>
    <x v="3"/>
    <n v="0"/>
    <n v="0"/>
    <x v="8"/>
    <x v="7"/>
    <n v="560078"/>
    <b v="0"/>
    <x v="0"/>
    <s v="March"/>
    <s v="Saturday"/>
    <x v="9"/>
  </r>
  <r>
    <n v="33191"/>
    <s v="405-3465795-6162742"/>
    <x v="21"/>
    <s v="Shipped"/>
    <x v="0"/>
    <s v="Expedited"/>
    <s v="SET357"/>
    <x v="4763"/>
    <s v="Set"/>
    <x v="1"/>
    <s v="B09Y3F7W6T"/>
    <x v="0"/>
    <n v="1"/>
    <n v="1149"/>
    <x v="26"/>
    <x v="15"/>
    <n v="110085"/>
    <b v="0"/>
    <x v="0"/>
    <s v="March"/>
    <s v="Saturday"/>
    <x v="9"/>
  </r>
  <r>
    <n v="33192"/>
    <s v="405-0517719-8841957"/>
    <x v="21"/>
    <s v="Shipped - Delivered to Buyer"/>
    <x v="1"/>
    <s v="Standard"/>
    <s v="SET187"/>
    <x v="2188"/>
    <s v="Set"/>
    <x v="6"/>
    <s v="B08B3YCLP5"/>
    <x v="0"/>
    <n v="1"/>
    <n v="599"/>
    <x v="450"/>
    <x v="26"/>
    <n v="171005"/>
    <b v="0"/>
    <x v="1"/>
    <s v="March"/>
    <s v="Saturday"/>
    <x v="9"/>
  </r>
  <r>
    <n v="33193"/>
    <s v="404-9028082-2274742"/>
    <x v="21"/>
    <s v="Shipped - Delivered to Buyer"/>
    <x v="1"/>
    <s v="Standard"/>
    <s v="J0212"/>
    <x v="5261"/>
    <s v="Ethnic Dress"/>
    <x v="2"/>
    <s v="B0982ZNP24"/>
    <x v="0"/>
    <n v="1"/>
    <n v="791"/>
    <x v="1300"/>
    <x v="0"/>
    <n v="384265"/>
    <b v="0"/>
    <x v="1"/>
    <s v="March"/>
    <s v="Saturday"/>
    <x v="9"/>
  </r>
  <r>
    <n v="33194"/>
    <s v="404-8439223-0826752"/>
    <x v="21"/>
    <s v="Shipped"/>
    <x v="0"/>
    <s v="Expedited"/>
    <s v="J0212"/>
    <x v="3351"/>
    <s v="Ethnic Dress"/>
    <x v="3"/>
    <s v="B0982Z8HPJ"/>
    <x v="0"/>
    <n v="1"/>
    <n v="791"/>
    <x v="1300"/>
    <x v="0"/>
    <n v="384265"/>
    <b v="0"/>
    <x v="0"/>
    <s v="March"/>
    <s v="Saturday"/>
    <x v="9"/>
  </r>
  <r>
    <n v="33195"/>
    <s v="408-8749697-9212310"/>
    <x v="21"/>
    <s v="Shipped"/>
    <x v="0"/>
    <s v="Expedited"/>
    <s v="J0236"/>
    <x v="572"/>
    <s v="Set"/>
    <x v="6"/>
    <s v="B08ZYPD8GX"/>
    <x v="0"/>
    <n v="1"/>
    <n v="922"/>
    <x v="26"/>
    <x v="15"/>
    <n v="110059"/>
    <b v="0"/>
    <x v="0"/>
    <s v="March"/>
    <s v="Saturday"/>
    <x v="9"/>
  </r>
  <r>
    <n v="33196"/>
    <s v="405-1698752-3534767"/>
    <x v="21"/>
    <s v="Cancelled"/>
    <x v="0"/>
    <s v="Expedited"/>
    <s v="SET278"/>
    <x v="701"/>
    <s v="Set"/>
    <x v="1"/>
    <s v="B0983FS8GB"/>
    <x v="3"/>
    <n v="0"/>
    <n v="0"/>
    <x v="1661"/>
    <x v="0"/>
    <n v="387002"/>
    <b v="0"/>
    <x v="0"/>
    <s v="March"/>
    <s v="Saturday"/>
    <x v="9"/>
  </r>
  <r>
    <n v="33197"/>
    <s v="171-8556323-2942767"/>
    <x v="21"/>
    <s v="Shipped"/>
    <x v="0"/>
    <s v="Expedited"/>
    <s v="JNE3568"/>
    <x v="1594"/>
    <s v="kurta"/>
    <x v="3"/>
    <s v="B08KS2BPL8"/>
    <x v="0"/>
    <n v="1"/>
    <n v="399"/>
    <x v="12"/>
    <x v="10"/>
    <n v="600059"/>
    <b v="0"/>
    <x v="0"/>
    <s v="March"/>
    <s v="Saturday"/>
    <x v="9"/>
  </r>
  <r>
    <n v="33198"/>
    <s v="404-9836124-5119509"/>
    <x v="21"/>
    <s v="Shipped"/>
    <x v="0"/>
    <s v="Expedited"/>
    <s v="JNE3567"/>
    <x v="1276"/>
    <s v="kurta"/>
    <x v="4"/>
    <s v="B08KRTXC2Y"/>
    <x v="0"/>
    <n v="1"/>
    <n v="399"/>
    <x v="2585"/>
    <x v="22"/>
    <n v="515672"/>
    <b v="0"/>
    <x v="0"/>
    <s v="March"/>
    <s v="Saturday"/>
    <x v="9"/>
  </r>
  <r>
    <n v="33199"/>
    <s v="402-9764780-2245930"/>
    <x v="21"/>
    <s v="Shipped - Delivered to Buyer"/>
    <x v="1"/>
    <s v="Standard"/>
    <s v="JNE3797"/>
    <x v="1481"/>
    <s v="Western Dress"/>
    <x v="4"/>
    <s v="B09SDXRYBG"/>
    <x v="0"/>
    <n v="1"/>
    <n v="724"/>
    <x v="1648"/>
    <x v="7"/>
    <n v="587103"/>
    <b v="0"/>
    <x v="1"/>
    <s v="March"/>
    <s v="Saturday"/>
    <x v="9"/>
  </r>
  <r>
    <n v="33200"/>
    <s v="405-4764751-5961129"/>
    <x v="21"/>
    <s v="Shipped"/>
    <x v="0"/>
    <s v="Expedited"/>
    <s v="JNE3803"/>
    <x v="587"/>
    <s v="kurta"/>
    <x v="6"/>
    <s v="B09K3ZQCF9"/>
    <x v="0"/>
    <n v="1"/>
    <n v="431"/>
    <x v="4"/>
    <x v="4"/>
    <n v="500007"/>
    <b v="0"/>
    <x v="0"/>
    <s v="March"/>
    <s v="Saturday"/>
    <x v="9"/>
  </r>
  <r>
    <n v="33201"/>
    <s v="405-5934313-1885123"/>
    <x v="21"/>
    <s v="Shipped"/>
    <x v="0"/>
    <s v="Expedited"/>
    <s v="J0338"/>
    <x v="1722"/>
    <s v="Western Dress"/>
    <x v="0"/>
    <s v="B0982ZRVSC"/>
    <x v="0"/>
    <n v="1"/>
    <n v="743"/>
    <x v="4"/>
    <x v="4"/>
    <n v="500039"/>
    <b v="0"/>
    <x v="0"/>
    <s v="March"/>
    <s v="Saturday"/>
    <x v="9"/>
  </r>
  <r>
    <n v="33202"/>
    <s v="406-4264668-4239520"/>
    <x v="21"/>
    <s v="Shipped"/>
    <x v="0"/>
    <s v="Expedited"/>
    <s v="SET345"/>
    <x v="2401"/>
    <s v="Set"/>
    <x v="6"/>
    <s v="B09KXV6T8Q"/>
    <x v="0"/>
    <n v="1"/>
    <n v="626"/>
    <x v="8"/>
    <x v="7"/>
    <n v="560048"/>
    <b v="0"/>
    <x v="0"/>
    <s v="March"/>
    <s v="Saturday"/>
    <x v="9"/>
  </r>
  <r>
    <n v="33203"/>
    <s v="403-2472724-8466760"/>
    <x v="21"/>
    <s v="Shipped"/>
    <x v="0"/>
    <s v="Expedited"/>
    <s v="SET145"/>
    <x v="804"/>
    <s v="Set"/>
    <x v="5"/>
    <s v="B0822VCQQC"/>
    <x v="0"/>
    <n v="1"/>
    <n v="715"/>
    <x v="177"/>
    <x v="17"/>
    <n v="462026"/>
    <b v="0"/>
    <x v="0"/>
    <s v="March"/>
    <s v="Saturday"/>
    <x v="9"/>
  </r>
  <r>
    <n v="33204"/>
    <s v="406-0793996-5031505"/>
    <x v="21"/>
    <s v="Shipped"/>
    <x v="0"/>
    <s v="Expedited"/>
    <s v="SET265"/>
    <x v="213"/>
    <s v="Set"/>
    <x v="3"/>
    <s v="B0983CRK42"/>
    <x v="0"/>
    <n v="1"/>
    <n v="835"/>
    <x v="230"/>
    <x v="12"/>
    <n v="492001"/>
    <b v="0"/>
    <x v="0"/>
    <s v="March"/>
    <s v="Saturday"/>
    <x v="9"/>
  </r>
  <r>
    <n v="33205"/>
    <s v="171-9368643-4137150"/>
    <x v="21"/>
    <s v="Shipped - Delivered to Buyer"/>
    <x v="1"/>
    <s v="Standard"/>
    <s v="SET324"/>
    <x v="246"/>
    <s v="Set"/>
    <x v="0"/>
    <s v="B09NQ4DD29"/>
    <x v="0"/>
    <n v="1"/>
    <n v="635"/>
    <x v="4"/>
    <x v="4"/>
    <n v="500018"/>
    <b v="0"/>
    <x v="1"/>
    <s v="March"/>
    <s v="Saturday"/>
    <x v="9"/>
  </r>
  <r>
    <n v="33206"/>
    <s v="406-9262399-2891562"/>
    <x v="21"/>
    <s v="Shipped - Delivered to Buyer"/>
    <x v="1"/>
    <s v="Standard"/>
    <s v="SET324"/>
    <x v="246"/>
    <s v="Set"/>
    <x v="0"/>
    <s v="B09NQ4DD29"/>
    <x v="0"/>
    <n v="1"/>
    <n v="635"/>
    <x v="475"/>
    <x v="9"/>
    <n v="403507"/>
    <b v="0"/>
    <x v="1"/>
    <s v="March"/>
    <s v="Saturday"/>
    <x v="9"/>
  </r>
  <r>
    <n v="33207"/>
    <s v="407-2068657-3065119"/>
    <x v="21"/>
    <s v="Shipped"/>
    <x v="0"/>
    <s v="Expedited"/>
    <s v="JNE3710"/>
    <x v="681"/>
    <s v="Western Dress"/>
    <x v="3"/>
    <s v="B091SW66WJ"/>
    <x v="0"/>
    <n v="1"/>
    <n v="690"/>
    <x v="26"/>
    <x v="15"/>
    <n v="110070"/>
    <b v="0"/>
    <x v="0"/>
    <s v="March"/>
    <s v="Saturday"/>
    <x v="9"/>
  </r>
  <r>
    <n v="33208"/>
    <s v="171-3395725-2974732"/>
    <x v="21"/>
    <s v="Shipped"/>
    <x v="0"/>
    <s v="Expedited"/>
    <s v="JNE3607"/>
    <x v="4785"/>
    <s v="kurta"/>
    <x v="3"/>
    <s v="B08TH9B983"/>
    <x v="0"/>
    <n v="1"/>
    <n v="471"/>
    <x v="31"/>
    <x v="1"/>
    <n v="401107"/>
    <b v="0"/>
    <x v="0"/>
    <s v="March"/>
    <s v="Saturday"/>
    <x v="9"/>
  </r>
  <r>
    <n v="33209"/>
    <s v="171-9829116-1804345"/>
    <x v="21"/>
    <s v="Shipped"/>
    <x v="0"/>
    <s v="Expedited"/>
    <s v="SET345"/>
    <x v="294"/>
    <s v="Set"/>
    <x v="0"/>
    <s v="B09KXSVTDB"/>
    <x v="0"/>
    <n v="1"/>
    <n v="626"/>
    <x v="1068"/>
    <x v="7"/>
    <n v="563122"/>
    <b v="0"/>
    <x v="0"/>
    <s v="March"/>
    <s v="Saturday"/>
    <x v="9"/>
  </r>
  <r>
    <n v="33210"/>
    <s v="171-5392191-8009163"/>
    <x v="21"/>
    <s v="Shipped"/>
    <x v="0"/>
    <s v="Expedited"/>
    <s v="SET291"/>
    <x v="1486"/>
    <s v="Set"/>
    <x v="5"/>
    <s v="B099NJQ8JQ"/>
    <x v="0"/>
    <n v="1"/>
    <n v="563"/>
    <x v="31"/>
    <x v="1"/>
    <n v="401105"/>
    <b v="0"/>
    <x v="0"/>
    <s v="March"/>
    <s v="Saturday"/>
    <x v="9"/>
  </r>
  <r>
    <n v="33211"/>
    <s v="402-8731113-0469131"/>
    <x v="21"/>
    <s v="Shipped"/>
    <x v="0"/>
    <s v="Expedited"/>
    <s v="SET356"/>
    <x v="2862"/>
    <s v="Set"/>
    <x v="1"/>
    <s v="B09QJ49VXB"/>
    <x v="0"/>
    <n v="1"/>
    <n v="1099"/>
    <x v="41"/>
    <x v="10"/>
    <n v="632006"/>
    <b v="0"/>
    <x v="0"/>
    <s v="March"/>
    <s v="Saturday"/>
    <x v="9"/>
  </r>
  <r>
    <n v="33212"/>
    <s v="403-8032130-9832304"/>
    <x v="21"/>
    <s v="Shipped"/>
    <x v="0"/>
    <s v="Expedited"/>
    <s v="SET331"/>
    <x v="23"/>
    <s v="Set"/>
    <x v="2"/>
    <s v="B09NQ3TN2T"/>
    <x v="0"/>
    <n v="1"/>
    <n v="597"/>
    <x v="3419"/>
    <x v="0"/>
    <n v="394540"/>
    <b v="0"/>
    <x v="0"/>
    <s v="March"/>
    <s v="Saturday"/>
    <x v="9"/>
  </r>
  <r>
    <n v="33213"/>
    <s v="405-5133800-2666703"/>
    <x v="21"/>
    <s v="Shipped"/>
    <x v="0"/>
    <s v="Standard"/>
    <s v="JNE2014"/>
    <x v="4758"/>
    <s v="kurta"/>
    <x v="6"/>
    <s v="B077MFFX2S"/>
    <x v="0"/>
    <n v="1"/>
    <n v="353"/>
    <x v="67"/>
    <x v="2"/>
    <n v="121001"/>
    <b v="0"/>
    <x v="0"/>
    <s v="March"/>
    <s v="Saturday"/>
    <x v="9"/>
  </r>
  <r>
    <n v="33214"/>
    <s v="408-9604475-8505168"/>
    <x v="21"/>
    <s v="Shipped - Delivered to Buyer"/>
    <x v="1"/>
    <s v="Standard"/>
    <s v="J0373"/>
    <x v="4338"/>
    <s v="kurta"/>
    <x v="6"/>
    <s v="B09KXKLZ1F"/>
    <x v="0"/>
    <n v="1"/>
    <n v="599"/>
    <x v="213"/>
    <x v="1"/>
    <n v="400708"/>
    <b v="0"/>
    <x v="1"/>
    <s v="March"/>
    <s v="Saturday"/>
    <x v="9"/>
  </r>
  <r>
    <n v="33215"/>
    <s v="407-5076901-3886730"/>
    <x v="21"/>
    <s v="Shipped"/>
    <x v="0"/>
    <s v="Expedited"/>
    <s v="JNE3291"/>
    <x v="3471"/>
    <s v="kurta"/>
    <x v="2"/>
    <s v="B07R52578F"/>
    <x v="0"/>
    <n v="1"/>
    <n v="442"/>
    <x v="4"/>
    <x v="4"/>
    <n v="501510"/>
    <b v="0"/>
    <x v="0"/>
    <s v="March"/>
    <s v="Saturday"/>
    <x v="9"/>
  </r>
  <r>
    <n v="33216"/>
    <s v="404-2009368-8718721"/>
    <x v="21"/>
    <s v="Shipped"/>
    <x v="0"/>
    <s v="Expedited"/>
    <s v="JNE3368"/>
    <x v="27"/>
    <s v="kurta"/>
    <x v="5"/>
    <s v="B081WSWWL7"/>
    <x v="0"/>
    <n v="1"/>
    <n v="471"/>
    <x v="3254"/>
    <x v="8"/>
    <n v="700042"/>
    <b v="0"/>
    <x v="0"/>
    <s v="March"/>
    <s v="Saturday"/>
    <x v="9"/>
  </r>
  <r>
    <n v="33217"/>
    <s v="403-1611972-2517112"/>
    <x v="21"/>
    <s v="Shipped"/>
    <x v="0"/>
    <s v="Expedited"/>
    <s v="JNE3440"/>
    <x v="2469"/>
    <s v="kurta"/>
    <x v="6"/>
    <s v="B081X5WHHT"/>
    <x v="0"/>
    <n v="1"/>
    <n v="399"/>
    <x v="1"/>
    <x v="1"/>
    <n v="400055"/>
    <b v="0"/>
    <x v="0"/>
    <s v="March"/>
    <s v="Saturday"/>
    <x v="9"/>
  </r>
  <r>
    <n v="33218"/>
    <s v="402-8347321-2614723"/>
    <x v="21"/>
    <s v="Shipped"/>
    <x v="0"/>
    <s v="Expedited"/>
    <s v="JNE3366"/>
    <x v="1005"/>
    <s v="kurta"/>
    <x v="4"/>
    <s v="B07T542CKK"/>
    <x v="0"/>
    <n v="1"/>
    <n v="376"/>
    <x v="55"/>
    <x v="19"/>
    <n v="303905"/>
    <b v="0"/>
    <x v="0"/>
    <s v="March"/>
    <s v="Saturday"/>
    <x v="9"/>
  </r>
  <r>
    <n v="33219"/>
    <s v="407-9273415-3847564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3220"/>
    <s v="406-2162751-8567527"/>
    <x v="21"/>
    <s v="Shipped"/>
    <x v="0"/>
    <s v="Expedited"/>
    <s v="JNE3568"/>
    <x v="2612"/>
    <s v="kurta"/>
    <x v="4"/>
    <s v="B08KS2BCHS"/>
    <x v="0"/>
    <n v="1"/>
    <n v="399"/>
    <x v="576"/>
    <x v="1"/>
    <n v="421201"/>
    <b v="0"/>
    <x v="0"/>
    <s v="March"/>
    <s v="Saturday"/>
    <x v="9"/>
  </r>
  <r>
    <n v="33221"/>
    <s v="402-8345847-9381102"/>
    <x v="21"/>
    <s v="Shipped"/>
    <x v="0"/>
    <s v="Expedited"/>
    <s v="J0343"/>
    <x v="353"/>
    <s v="Western Dress"/>
    <x v="2"/>
    <s v="B0982ZJ666"/>
    <x v="0"/>
    <n v="1"/>
    <n v="743"/>
    <x v="576"/>
    <x v="1"/>
    <n v="421201"/>
    <b v="0"/>
    <x v="0"/>
    <s v="March"/>
    <s v="Saturday"/>
    <x v="9"/>
  </r>
  <r>
    <n v="33222"/>
    <s v="171-2184530-5103501"/>
    <x v="21"/>
    <s v="Shipped"/>
    <x v="0"/>
    <s v="Expedited"/>
    <s v="SET364"/>
    <x v="1164"/>
    <s v="Set"/>
    <x v="4"/>
    <s v="B09QJ3R132"/>
    <x v="0"/>
    <n v="1"/>
    <n v="1093"/>
    <x v="3420"/>
    <x v="8"/>
    <n v="711203"/>
    <b v="0"/>
    <x v="0"/>
    <s v="March"/>
    <s v="Saturday"/>
    <x v="9"/>
  </r>
  <r>
    <n v="33223"/>
    <s v="404-0392982-8177161"/>
    <x v="21"/>
    <s v="Shipped"/>
    <x v="0"/>
    <s v="Expedited"/>
    <s v="J0336"/>
    <x v="1449"/>
    <s v="Top"/>
    <x v="4"/>
    <s v="B098731WQ8"/>
    <x v="0"/>
    <n v="1"/>
    <n v="599"/>
    <x v="316"/>
    <x v="22"/>
    <n v="524002"/>
    <b v="0"/>
    <x v="0"/>
    <s v="March"/>
    <s v="Saturday"/>
    <x v="9"/>
  </r>
  <r>
    <n v="33224"/>
    <s v="406-1132060-1332304"/>
    <x v="21"/>
    <s v="Shipped"/>
    <x v="0"/>
    <s v="Expedited"/>
    <s v="SET270"/>
    <x v="2193"/>
    <s v="Set"/>
    <x v="5"/>
    <s v="B094FR5S1D"/>
    <x v="0"/>
    <n v="1"/>
    <n v="568"/>
    <x v="289"/>
    <x v="11"/>
    <n v="678555"/>
    <b v="0"/>
    <x v="0"/>
    <s v="March"/>
    <s v="Saturday"/>
    <x v="9"/>
  </r>
  <r>
    <n v="33225"/>
    <s v="406-5381466-2548331"/>
    <x v="21"/>
    <s v="Cancelled"/>
    <x v="0"/>
    <s v="Expedited"/>
    <s v="JNE3405"/>
    <x v="299"/>
    <s v="kurta"/>
    <x v="5"/>
    <s v="B081WSL2JS"/>
    <x v="1"/>
    <n v="1"/>
    <n v="399"/>
    <x v="36"/>
    <x v="9"/>
    <n v="403602"/>
    <b v="0"/>
    <x v="0"/>
    <s v="March"/>
    <s v="Saturday"/>
    <x v="9"/>
  </r>
  <r>
    <n v="33226"/>
    <s v="403-7088628-5419505"/>
    <x v="21"/>
    <s v="Shipped - Delivered to Buyer"/>
    <x v="1"/>
    <s v="Standard"/>
    <s v="JNE3797"/>
    <x v="411"/>
    <s v="Western Dress"/>
    <x v="6"/>
    <s v="B09SDYQ3WG"/>
    <x v="0"/>
    <n v="1"/>
    <n v="724"/>
    <x v="17"/>
    <x v="5"/>
    <n v="201301"/>
    <b v="0"/>
    <x v="1"/>
    <s v="March"/>
    <s v="Saturday"/>
    <x v="9"/>
  </r>
  <r>
    <n v="33227"/>
    <s v="171-2011255-6247557"/>
    <x v="21"/>
    <s v="Shipped - Delivered to Buyer"/>
    <x v="1"/>
    <s v="Standard"/>
    <s v="J0096"/>
    <x v="3933"/>
    <s v="kurta"/>
    <x v="1"/>
    <s v="B089G2B1FV"/>
    <x v="0"/>
    <n v="1"/>
    <n v="568"/>
    <x v="25"/>
    <x v="5"/>
    <n v="221007"/>
    <b v="0"/>
    <x v="1"/>
    <s v="March"/>
    <s v="Saturday"/>
    <x v="9"/>
  </r>
  <r>
    <n v="33228"/>
    <s v="408-8835230-9490766"/>
    <x v="21"/>
    <s v="Shipped"/>
    <x v="0"/>
    <s v="Expedited"/>
    <s v="J0013"/>
    <x v="630"/>
    <s v="Set"/>
    <x v="1"/>
    <s v="B08CN3P4HX"/>
    <x v="0"/>
    <n v="1"/>
    <n v="1099"/>
    <x v="26"/>
    <x v="15"/>
    <n v="110046"/>
    <b v="0"/>
    <x v="0"/>
    <s v="March"/>
    <s v="Saturday"/>
    <x v="9"/>
  </r>
  <r>
    <n v="33229"/>
    <s v="402-0224371-2417956"/>
    <x v="21"/>
    <s v="Cancelled"/>
    <x v="0"/>
    <s v="Expedited"/>
    <s v="J0396"/>
    <x v="2748"/>
    <s v="Western Dress"/>
    <x v="1"/>
    <s v="B09SDXPC2C"/>
    <x v="1"/>
    <n v="1"/>
    <n v="859"/>
    <x v="150"/>
    <x v="23"/>
    <n v="151001"/>
    <b v="0"/>
    <x v="0"/>
    <s v="March"/>
    <s v="Saturday"/>
    <x v="9"/>
  </r>
  <r>
    <n v="33230"/>
    <s v="408-0943806-4586738"/>
    <x v="21"/>
    <s v="Shipped - Delivered to Buyer"/>
    <x v="1"/>
    <s v="Standard"/>
    <s v="JNE3797"/>
    <x v="24"/>
    <s v="Western Dress"/>
    <x v="5"/>
    <s v="B09SDXSQ33"/>
    <x v="0"/>
    <n v="1"/>
    <n v="0"/>
    <x v="2841"/>
    <x v="4"/>
    <n v="509001"/>
    <b v="0"/>
    <x v="1"/>
    <s v="March"/>
    <s v="Saturday"/>
    <x v="9"/>
  </r>
  <r>
    <n v="33231"/>
    <s v="402-8938141-9764368"/>
    <x v="21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March"/>
    <s v="Saturday"/>
    <x v="9"/>
  </r>
  <r>
    <n v="33232"/>
    <s v="406-3740806-2325952"/>
    <x v="21"/>
    <s v="Shipped"/>
    <x v="0"/>
    <s v="Expedited"/>
    <s v="JNE3609"/>
    <x v="3691"/>
    <s v="kurta"/>
    <x v="1"/>
    <s v="B08W2R1L7V"/>
    <x v="0"/>
    <n v="1"/>
    <n v="568"/>
    <x v="382"/>
    <x v="4"/>
    <n v="501101"/>
    <b v="0"/>
    <x v="0"/>
    <s v="March"/>
    <s v="Saturday"/>
    <x v="9"/>
  </r>
  <r>
    <n v="33233"/>
    <s v="406-9613664-8820366"/>
    <x v="21"/>
    <s v="Shipped - Delivered to Buyer"/>
    <x v="1"/>
    <s v="Standard"/>
    <s v="SET377"/>
    <x v="1396"/>
    <s v="Set"/>
    <x v="5"/>
    <s v="B09TZTF5VF"/>
    <x v="0"/>
    <n v="1"/>
    <n v="1238"/>
    <x v="8"/>
    <x v="7"/>
    <n v="560032"/>
    <b v="0"/>
    <x v="1"/>
    <s v="March"/>
    <s v="Saturday"/>
    <x v="9"/>
  </r>
  <r>
    <n v="33234"/>
    <s v="403-7639942-4136324"/>
    <x v="21"/>
    <s v="Shipped"/>
    <x v="0"/>
    <s v="Expedited"/>
    <s v="J0345"/>
    <x v="1734"/>
    <s v="Set"/>
    <x v="1"/>
    <s v="B099NJW4M1"/>
    <x v="0"/>
    <n v="1"/>
    <n v="499"/>
    <x v="1"/>
    <x v="1"/>
    <n v="400064"/>
    <b v="0"/>
    <x v="0"/>
    <s v="March"/>
    <s v="Saturday"/>
    <x v="9"/>
  </r>
  <r>
    <n v="33235"/>
    <s v="404-4876787-9903557"/>
    <x v="21"/>
    <s v="Shipped"/>
    <x v="0"/>
    <s v="Expedited"/>
    <s v="J0230"/>
    <x v="35"/>
    <s v="Set"/>
    <x v="6"/>
    <s v="B08XNJ19QH"/>
    <x v="0"/>
    <n v="1"/>
    <n v="1111"/>
    <x v="26"/>
    <x v="15"/>
    <n v="110043"/>
    <b v="0"/>
    <x v="0"/>
    <s v="March"/>
    <s v="Saturday"/>
    <x v="9"/>
  </r>
  <r>
    <n v="33236"/>
    <s v="402-9268766-5337130"/>
    <x v="21"/>
    <s v="Shipped"/>
    <x v="0"/>
    <s v="Expedited"/>
    <s v="J0397"/>
    <x v="5268"/>
    <s v="Western Dress"/>
    <x v="3"/>
    <s v="B09SDXCXCX"/>
    <x v="0"/>
    <n v="1"/>
    <n v="999"/>
    <x v="7"/>
    <x v="1"/>
    <n v="411021"/>
    <b v="0"/>
    <x v="0"/>
    <s v="March"/>
    <s v="Saturday"/>
    <x v="9"/>
  </r>
  <r>
    <n v="33237"/>
    <s v="406-5826761-7246719"/>
    <x v="21"/>
    <s v="Shipped"/>
    <x v="0"/>
    <s v="Expedited"/>
    <s v="J0248"/>
    <x v="3246"/>
    <s v="Set"/>
    <x v="4"/>
    <s v="B09RKFS78Y"/>
    <x v="0"/>
    <n v="1"/>
    <n v="999"/>
    <x v="0"/>
    <x v="0"/>
    <n v="380054"/>
    <b v="0"/>
    <x v="0"/>
    <s v="March"/>
    <s v="Saturday"/>
    <x v="9"/>
  </r>
  <r>
    <n v="33238"/>
    <s v="407-9481328-3189144"/>
    <x v="21"/>
    <s v="Shipped"/>
    <x v="0"/>
    <s v="Expedited"/>
    <s v="NW030"/>
    <x v="360"/>
    <s v="Set"/>
    <x v="2"/>
    <s v="B09G2R6Y8J"/>
    <x v="0"/>
    <n v="1"/>
    <n v="582"/>
    <x v="172"/>
    <x v="19"/>
    <n v="341001"/>
    <b v="0"/>
    <x v="0"/>
    <s v="March"/>
    <s v="Saturday"/>
    <x v="9"/>
  </r>
  <r>
    <n v="33239"/>
    <s v="407-6231491-4513161"/>
    <x v="21"/>
    <s v="Shipped - Delivered to Buyer"/>
    <x v="1"/>
    <s v="Standard"/>
    <s v="NW004"/>
    <x v="358"/>
    <s v="Set"/>
    <x v="2"/>
    <s v="B0922QJ5DH"/>
    <x v="0"/>
    <n v="1"/>
    <n v="496"/>
    <x v="172"/>
    <x v="19"/>
    <n v="341001"/>
    <b v="0"/>
    <x v="1"/>
    <s v="March"/>
    <s v="Saturday"/>
    <x v="9"/>
  </r>
  <r>
    <n v="33240"/>
    <s v="402-6393324-0656301"/>
    <x v="21"/>
    <s v="Shipped"/>
    <x v="0"/>
    <s v="Expedited"/>
    <s v="SET183"/>
    <x v="1586"/>
    <s v="Set"/>
    <x v="1"/>
    <s v="B08B3XS7ST"/>
    <x v="0"/>
    <n v="1"/>
    <n v="759"/>
    <x v="3421"/>
    <x v="23"/>
    <n v="148023"/>
    <b v="0"/>
    <x v="0"/>
    <s v="March"/>
    <s v="Saturday"/>
    <x v="9"/>
  </r>
  <r>
    <n v="33241"/>
    <s v="405-6331295-2591566"/>
    <x v="21"/>
    <s v="Shipped"/>
    <x v="0"/>
    <s v="Expedited"/>
    <s v="JNE3399"/>
    <x v="328"/>
    <s v="kurta"/>
    <x v="6"/>
    <s v="B082W87NQF"/>
    <x v="0"/>
    <n v="1"/>
    <n v="435"/>
    <x v="3422"/>
    <x v="7"/>
    <n v="591123"/>
    <b v="0"/>
    <x v="0"/>
    <s v="March"/>
    <s v="Saturday"/>
    <x v="9"/>
  </r>
  <r>
    <n v="33242"/>
    <s v="407-9437963-3330730"/>
    <x v="21"/>
    <s v="Shipped - Delivered to Buyer"/>
    <x v="1"/>
    <s v="Standard"/>
    <s v="JNE3614"/>
    <x v="2976"/>
    <s v="kurta"/>
    <x v="4"/>
    <s v="B097ZZHBTC"/>
    <x v="0"/>
    <n v="1"/>
    <n v="459"/>
    <x v="531"/>
    <x v="10"/>
    <n v="636003"/>
    <b v="0"/>
    <x v="1"/>
    <s v="March"/>
    <s v="Saturday"/>
    <x v="9"/>
  </r>
  <r>
    <n v="33243"/>
    <s v="403-1385760-2592344"/>
    <x v="21"/>
    <s v="Shipped"/>
    <x v="0"/>
    <s v="Expedited"/>
    <s v="SET331"/>
    <x v="604"/>
    <s v="Set"/>
    <x v="1"/>
    <s v="B09NQ4C51C"/>
    <x v="0"/>
    <n v="2"/>
    <n v="1194"/>
    <x v="7"/>
    <x v="1"/>
    <n v="411048"/>
    <b v="0"/>
    <x v="0"/>
    <s v="March"/>
    <s v="Saturday"/>
    <x v="9"/>
  </r>
  <r>
    <n v="33244"/>
    <s v="171-8412128-3239566"/>
    <x v="21"/>
    <s v="Shipped"/>
    <x v="0"/>
    <s v="Expedited"/>
    <s v="JNE3708"/>
    <x v="3641"/>
    <s v="Top"/>
    <x v="0"/>
    <s v="B099S7GKSR"/>
    <x v="0"/>
    <n v="1"/>
    <n v="690"/>
    <x v="174"/>
    <x v="11"/>
    <n v="682039"/>
    <b v="0"/>
    <x v="0"/>
    <s v="March"/>
    <s v="Saturday"/>
    <x v="9"/>
  </r>
  <r>
    <n v="33245"/>
    <s v="408-9341293-3929150"/>
    <x v="21"/>
    <s v="Cancelled"/>
    <x v="1"/>
    <s v="Standard"/>
    <s v="SET366"/>
    <x v="4141"/>
    <s v="Set"/>
    <x v="2"/>
    <s v="B09QJLMRWQ"/>
    <x v="2"/>
    <n v="0"/>
    <n v="0"/>
    <x v="52"/>
    <x v="17"/>
    <n v="452010"/>
    <b v="0"/>
    <x v="1"/>
    <s v="March"/>
    <s v="Saturday"/>
    <x v="9"/>
  </r>
  <r>
    <n v="33246"/>
    <s v="402-1066960-8716322"/>
    <x v="21"/>
    <s v="Shipped"/>
    <x v="0"/>
    <s v="Expedited"/>
    <s v="JNE3614"/>
    <x v="1157"/>
    <s v="kurta"/>
    <x v="0"/>
    <s v="B09812M1LM"/>
    <x v="0"/>
    <n v="1"/>
    <n v="459"/>
    <x v="167"/>
    <x v="1"/>
    <n v="440010"/>
    <b v="0"/>
    <x v="0"/>
    <s v="March"/>
    <s v="Saturday"/>
    <x v="9"/>
  </r>
  <r>
    <n v="33247"/>
    <s v="407-6973695-7155506"/>
    <x v="21"/>
    <s v="Shipped - Delivered to Buyer"/>
    <x v="1"/>
    <s v="Standard"/>
    <s v="SET110"/>
    <x v="460"/>
    <s v="Set"/>
    <x v="2"/>
    <s v="B0822TDMYH"/>
    <x v="0"/>
    <n v="1"/>
    <n v="788"/>
    <x v="168"/>
    <x v="11"/>
    <n v="670009"/>
    <b v="0"/>
    <x v="1"/>
    <s v="March"/>
    <s v="Saturday"/>
    <x v="9"/>
  </r>
  <r>
    <n v="33248"/>
    <s v="406-5413939-1989138"/>
    <x v="21"/>
    <s v="Shipped"/>
    <x v="0"/>
    <s v="Expedited"/>
    <s v="SET333"/>
    <x v="3461"/>
    <s v="Set"/>
    <x v="1"/>
    <s v="B09RKD8TMG"/>
    <x v="0"/>
    <n v="1"/>
    <n v="909"/>
    <x v="492"/>
    <x v="10"/>
    <n v="627861"/>
    <b v="0"/>
    <x v="0"/>
    <s v="March"/>
    <s v="Saturday"/>
    <x v="9"/>
  </r>
  <r>
    <n v="33249"/>
    <s v="171-2211129-9193126"/>
    <x v="21"/>
    <s v="Shipped - Delivered to Buyer"/>
    <x v="1"/>
    <s v="Standard"/>
    <s v="BL055"/>
    <x v="5269"/>
    <s v="Blouse"/>
    <x v="9"/>
    <s v="B07D358PCJ"/>
    <x v="0"/>
    <n v="1"/>
    <n v="379"/>
    <x v="47"/>
    <x v="0"/>
    <n v="390020"/>
    <b v="0"/>
    <x v="1"/>
    <s v="March"/>
    <s v="Saturday"/>
    <x v="9"/>
  </r>
  <r>
    <n v="33250"/>
    <s v="404-1057265-4579514"/>
    <x v="21"/>
    <s v="Shipped - Delivered to Buyer"/>
    <x v="1"/>
    <s v="Standard"/>
    <s v="J0119"/>
    <x v="1147"/>
    <s v="Top"/>
    <x v="3"/>
    <s v="B08RYQQD6Z"/>
    <x v="0"/>
    <n v="1"/>
    <n v="540"/>
    <x v="339"/>
    <x v="32"/>
    <n v="796008"/>
    <b v="0"/>
    <x v="1"/>
    <s v="March"/>
    <s v="Saturday"/>
    <x v="9"/>
  </r>
  <r>
    <n v="33251"/>
    <s v="408-0104955-7132348"/>
    <x v="21"/>
    <s v="Shipped"/>
    <x v="0"/>
    <s v="Expedited"/>
    <s v="JNE3291"/>
    <x v="3471"/>
    <s v="kurta"/>
    <x v="2"/>
    <s v="B07R52578F"/>
    <x v="0"/>
    <n v="1"/>
    <n v="442"/>
    <x v="210"/>
    <x v="5"/>
    <n v="243601"/>
    <b v="0"/>
    <x v="0"/>
    <s v="March"/>
    <s v="Saturday"/>
    <x v="9"/>
  </r>
  <r>
    <n v="33252"/>
    <s v="171-4302264-9053905"/>
    <x v="21"/>
    <s v="Cancelled"/>
    <x v="0"/>
    <s v="Expedited"/>
    <s v="JNE3405"/>
    <x v="299"/>
    <s v="kurta"/>
    <x v="5"/>
    <s v="B081WSL2JS"/>
    <x v="3"/>
    <n v="0"/>
    <n v="0"/>
    <x v="843"/>
    <x v="5"/>
    <n v="262701"/>
    <b v="0"/>
    <x v="0"/>
    <s v="March"/>
    <s v="Saturday"/>
    <x v="9"/>
  </r>
  <r>
    <n v="33253"/>
    <s v="405-4152987-9222765"/>
    <x v="21"/>
    <s v="Shipped - Delivered to Buyer"/>
    <x v="1"/>
    <s v="Standard"/>
    <s v="JNE3404"/>
    <x v="4216"/>
    <s v="kurta"/>
    <x v="2"/>
    <s v="B082W7T8ZY"/>
    <x v="0"/>
    <n v="1"/>
    <n v="487"/>
    <x v="567"/>
    <x v="10"/>
    <n v="603103"/>
    <b v="0"/>
    <x v="1"/>
    <s v="March"/>
    <s v="Saturday"/>
    <x v="9"/>
  </r>
  <r>
    <n v="33254"/>
    <s v="404-7410985-0222713"/>
    <x v="21"/>
    <s v="Cancelled"/>
    <x v="0"/>
    <s v="Expedited"/>
    <s v="J0212"/>
    <x v="5261"/>
    <s v="Ethnic Dress"/>
    <x v="2"/>
    <s v="B0982ZNP24"/>
    <x v="3"/>
    <n v="0"/>
    <n v="0"/>
    <x v="1300"/>
    <x v="0"/>
    <n v="384265"/>
    <b v="0"/>
    <x v="0"/>
    <s v="March"/>
    <s v="Saturday"/>
    <x v="9"/>
  </r>
  <r>
    <n v="33255"/>
    <s v="404-7410985-0222713"/>
    <x v="21"/>
    <s v="Cancelled"/>
    <x v="0"/>
    <s v="Expedited"/>
    <s v="J0212"/>
    <x v="3351"/>
    <s v="Ethnic Dress"/>
    <x v="3"/>
    <s v="B0982Z8HPJ"/>
    <x v="3"/>
    <n v="0"/>
    <n v="0"/>
    <x v="1300"/>
    <x v="0"/>
    <n v="384265"/>
    <b v="0"/>
    <x v="0"/>
    <s v="March"/>
    <s v="Saturday"/>
    <x v="9"/>
  </r>
  <r>
    <n v="33256"/>
    <s v="406-2408684-4525960"/>
    <x v="21"/>
    <s v="Cancelled"/>
    <x v="0"/>
    <s v="Expedited"/>
    <s v="SET331"/>
    <x v="23"/>
    <s v="Set"/>
    <x v="2"/>
    <s v="B09NQ3TN2T"/>
    <x v="1"/>
    <n v="1"/>
    <n v="597"/>
    <x v="437"/>
    <x v="5"/>
    <n v="273008"/>
    <b v="0"/>
    <x v="0"/>
    <s v="March"/>
    <s v="Saturday"/>
    <x v="9"/>
  </r>
  <r>
    <n v="33257"/>
    <s v="402-5363417-5721164"/>
    <x v="21"/>
    <s v="Cancelled"/>
    <x v="0"/>
    <s v="Expedited"/>
    <s v="J0343"/>
    <x v="353"/>
    <s v="Western Dress"/>
    <x v="2"/>
    <s v="B0982ZJ666"/>
    <x v="1"/>
    <n v="1"/>
    <n v="743"/>
    <x v="576"/>
    <x v="1"/>
    <n v="421201"/>
    <b v="0"/>
    <x v="0"/>
    <s v="March"/>
    <s v="Saturday"/>
    <x v="9"/>
  </r>
  <r>
    <n v="33258"/>
    <s v="402-6172018-1534745"/>
    <x v="21"/>
    <s v="Cancelled"/>
    <x v="1"/>
    <s v="Standard"/>
    <s v="J0097"/>
    <x v="4365"/>
    <s v="kurta"/>
    <x v="3"/>
    <s v="B08BJR2R7M"/>
    <x v="2"/>
    <n v="0"/>
    <n v="540.95000000000005"/>
    <x v="7"/>
    <x v="1"/>
    <n v="411047"/>
    <b v="0"/>
    <x v="1"/>
    <s v="March"/>
    <s v="Saturday"/>
    <x v="9"/>
  </r>
  <r>
    <n v="33259"/>
    <s v="402-5129137-7285926"/>
    <x v="21"/>
    <s v="Shipped"/>
    <x v="0"/>
    <s v="Expedited"/>
    <s v="JNE3721"/>
    <x v="1933"/>
    <s v="kurta"/>
    <x v="4"/>
    <s v="B099FDMD6T"/>
    <x v="0"/>
    <n v="1"/>
    <n v="329"/>
    <x v="3423"/>
    <x v="9"/>
    <n v="403712"/>
    <b v="0"/>
    <x v="0"/>
    <s v="March"/>
    <s v="Saturday"/>
    <x v="9"/>
  </r>
  <r>
    <n v="33260"/>
    <s v="407-5413696-9189951"/>
    <x v="21"/>
    <s v="Shipped"/>
    <x v="0"/>
    <s v="Expedited"/>
    <s v="JNE3399"/>
    <x v="338"/>
    <s v="kurta"/>
    <x v="3"/>
    <s v="B082W8354V"/>
    <x v="0"/>
    <n v="1"/>
    <n v="435"/>
    <x v="16"/>
    <x v="11"/>
    <n v="695011"/>
    <b v="0"/>
    <x v="0"/>
    <s v="March"/>
    <s v="Saturday"/>
    <x v="9"/>
  </r>
  <r>
    <n v="33261"/>
    <s v="171-1874246-1194716"/>
    <x v="21"/>
    <s v="Shipped"/>
    <x v="0"/>
    <s v="Expedited"/>
    <s v="JNE3439"/>
    <x v="298"/>
    <s v="kurta"/>
    <x v="4"/>
    <s v="B081X4KQ14"/>
    <x v="0"/>
    <n v="1"/>
    <n v="399"/>
    <x v="4"/>
    <x v="4"/>
    <n v="500018"/>
    <b v="0"/>
    <x v="0"/>
    <s v="March"/>
    <s v="Saturday"/>
    <x v="9"/>
  </r>
  <r>
    <n v="33262"/>
    <s v="403-2434205-6020320"/>
    <x v="21"/>
    <s v="Shipped"/>
    <x v="0"/>
    <s v="Expedited"/>
    <s v="SET290"/>
    <x v="1011"/>
    <s v="Set"/>
    <x v="5"/>
    <s v="B09B58MTF1"/>
    <x v="0"/>
    <n v="1"/>
    <n v="724"/>
    <x v="8"/>
    <x v="7"/>
    <n v="560049"/>
    <b v="0"/>
    <x v="0"/>
    <s v="March"/>
    <s v="Saturday"/>
    <x v="9"/>
  </r>
  <r>
    <n v="33263"/>
    <s v="171-8225181-4893149"/>
    <x v="21"/>
    <s v="Shipped"/>
    <x v="0"/>
    <s v="Expedited"/>
    <s v="MEN5007"/>
    <x v="1865"/>
    <s v="kurta"/>
    <x v="4"/>
    <s v="B08YYWG825"/>
    <x v="0"/>
    <n v="1"/>
    <n v="475"/>
    <x v="31"/>
    <x v="1"/>
    <n v="400603"/>
    <b v="0"/>
    <x v="0"/>
    <s v="March"/>
    <s v="Saturday"/>
    <x v="9"/>
  </r>
  <r>
    <n v="33264"/>
    <s v="171-3989375-3937955"/>
    <x v="21"/>
    <s v="Shipped"/>
    <x v="0"/>
    <s v="Expedited"/>
    <s v="JNE3675"/>
    <x v="3991"/>
    <s v="Top"/>
    <x v="1"/>
    <s v="B0943DKGXG"/>
    <x v="0"/>
    <n v="1"/>
    <n v="545"/>
    <x v="8"/>
    <x v="7"/>
    <n v="560093"/>
    <b v="0"/>
    <x v="0"/>
    <s v="March"/>
    <s v="Saturday"/>
    <x v="9"/>
  </r>
  <r>
    <n v="33265"/>
    <s v="402-6652433-9261162"/>
    <x v="21"/>
    <s v="Shipped - Delivered to Buyer"/>
    <x v="1"/>
    <s v="Standard"/>
    <s v="JNE3797"/>
    <x v="1316"/>
    <s v="Western Dress"/>
    <x v="2"/>
    <s v="B09SDY8DCT"/>
    <x v="0"/>
    <n v="1"/>
    <n v="724"/>
    <x v="8"/>
    <x v="7"/>
    <n v="560037"/>
    <b v="0"/>
    <x v="1"/>
    <s v="March"/>
    <s v="Saturday"/>
    <x v="9"/>
  </r>
  <r>
    <n v="33266"/>
    <s v="407-1340144-2090749"/>
    <x v="21"/>
    <s v="Shipped"/>
    <x v="0"/>
    <s v="Expedited"/>
    <s v="SET265"/>
    <x v="812"/>
    <s v="Set"/>
    <x v="4"/>
    <s v="B0983DQLBQ"/>
    <x v="0"/>
    <n v="1"/>
    <n v="835"/>
    <x v="61"/>
    <x v="20"/>
    <n v="180010"/>
    <b v="0"/>
    <x v="0"/>
    <s v="March"/>
    <s v="Saturday"/>
    <x v="9"/>
  </r>
  <r>
    <n v="33267"/>
    <s v="403-3409951-4489930"/>
    <x v="21"/>
    <s v="Shipped"/>
    <x v="0"/>
    <s v="Expedited"/>
    <s v="SET187"/>
    <x v="1495"/>
    <s v="Set"/>
    <x v="2"/>
    <s v="B08B412RJH"/>
    <x v="0"/>
    <n v="1"/>
    <n v="599"/>
    <x v="8"/>
    <x v="7"/>
    <n v="560068"/>
    <b v="0"/>
    <x v="0"/>
    <s v="March"/>
    <s v="Saturday"/>
    <x v="9"/>
  </r>
  <r>
    <n v="33268"/>
    <s v="402-2890063-3358736"/>
    <x v="21"/>
    <s v="Shipped"/>
    <x v="0"/>
    <s v="Expedited"/>
    <s v="JNE3368"/>
    <x v="27"/>
    <s v="kurta"/>
    <x v="5"/>
    <s v="B081WSWWL7"/>
    <x v="0"/>
    <n v="1"/>
    <n v="471"/>
    <x v="4"/>
    <x v="4"/>
    <n v="500072"/>
    <b v="0"/>
    <x v="0"/>
    <s v="March"/>
    <s v="Saturday"/>
    <x v="9"/>
  </r>
  <r>
    <n v="33269"/>
    <s v="171-3053327-9997160"/>
    <x v="21"/>
    <s v="Shipped - Delivered to Buyer"/>
    <x v="1"/>
    <s v="Standard"/>
    <s v="SET223"/>
    <x v="5129"/>
    <s v="Set"/>
    <x v="0"/>
    <s v="B08MXFJJP2"/>
    <x v="0"/>
    <n v="1"/>
    <n v="648"/>
    <x v="856"/>
    <x v="26"/>
    <n v="175001"/>
    <b v="0"/>
    <x v="1"/>
    <s v="March"/>
    <s v="Saturday"/>
    <x v="9"/>
  </r>
  <r>
    <n v="33270"/>
    <s v="171-0252233-7702745"/>
    <x v="21"/>
    <s v="Shipped"/>
    <x v="0"/>
    <s v="Expedited"/>
    <s v="SET293"/>
    <x v="28"/>
    <s v="Set"/>
    <x v="0"/>
    <s v="B09K3938KW"/>
    <x v="0"/>
    <n v="1"/>
    <n v="692"/>
    <x v="856"/>
    <x v="26"/>
    <n v="175001"/>
    <b v="0"/>
    <x v="0"/>
    <s v="March"/>
    <s v="Saturday"/>
    <x v="9"/>
  </r>
  <r>
    <n v="33271"/>
    <s v="408-6252220-9576341"/>
    <x v="21"/>
    <s v="Shipped"/>
    <x v="0"/>
    <s v="Expedited"/>
    <s v="SET398"/>
    <x v="624"/>
    <s v="Set"/>
    <x v="0"/>
    <s v="B09RPCWKJW"/>
    <x v="0"/>
    <n v="1"/>
    <n v="1186"/>
    <x v="3424"/>
    <x v="11"/>
    <n v="680571"/>
    <b v="0"/>
    <x v="0"/>
    <s v="March"/>
    <s v="Saturday"/>
    <x v="9"/>
  </r>
  <r>
    <n v="33272"/>
    <s v="408-4410107-8555564"/>
    <x v="21"/>
    <s v="Shipped"/>
    <x v="0"/>
    <s v="Expedited"/>
    <s v="J0230"/>
    <x v="1917"/>
    <s v="Set"/>
    <x v="4"/>
    <s v="B08XNJ8P3S"/>
    <x v="0"/>
    <n v="1"/>
    <n v="1111"/>
    <x v="177"/>
    <x v="17"/>
    <n v="462016"/>
    <b v="0"/>
    <x v="0"/>
    <s v="March"/>
    <s v="Saturday"/>
    <x v="9"/>
  </r>
  <r>
    <n v="33273"/>
    <s v="402-6403731-7551544"/>
    <x v="21"/>
    <s v="Shipped"/>
    <x v="0"/>
    <s v="Expedited"/>
    <s v="MEN5020"/>
    <x v="2172"/>
    <s v="kurta"/>
    <x v="1"/>
    <s v="B08YYSKBSS"/>
    <x v="0"/>
    <n v="1"/>
    <n v="452"/>
    <x v="188"/>
    <x v="21"/>
    <n v="247667"/>
    <b v="0"/>
    <x v="0"/>
    <s v="March"/>
    <s v="Saturday"/>
    <x v="9"/>
  </r>
  <r>
    <n v="33274"/>
    <s v="402-6545001-0197922"/>
    <x v="21"/>
    <s v="Shipped"/>
    <x v="0"/>
    <s v="Expedited"/>
    <s v="J0230"/>
    <x v="1572"/>
    <s v="Set"/>
    <x v="3"/>
    <s v="B08XNDL1DL"/>
    <x v="0"/>
    <n v="1"/>
    <n v="1111"/>
    <x v="45"/>
    <x v="8"/>
    <n v="700159"/>
    <b v="0"/>
    <x v="0"/>
    <s v="March"/>
    <s v="Saturday"/>
    <x v="9"/>
  </r>
  <r>
    <n v="33275"/>
    <s v="402-5200351-3289125"/>
    <x v="21"/>
    <s v="Shipped"/>
    <x v="0"/>
    <s v="Expedited"/>
    <s v="SET333"/>
    <x v="370"/>
    <s v="Set"/>
    <x v="6"/>
    <s v="B09RKF9RSW"/>
    <x v="0"/>
    <n v="1"/>
    <n v="967"/>
    <x v="701"/>
    <x v="18"/>
    <n v="841301"/>
    <b v="0"/>
    <x v="0"/>
    <s v="March"/>
    <s v="Saturday"/>
    <x v="9"/>
  </r>
  <r>
    <n v="33276"/>
    <s v="406-8702230-0038740"/>
    <x v="21"/>
    <s v="Shipped - Delivered to Buyer"/>
    <x v="1"/>
    <s v="Standard"/>
    <s v="JNE3689"/>
    <x v="2851"/>
    <s v="Top"/>
    <x v="6"/>
    <s v="B094FJC1XS"/>
    <x v="0"/>
    <n v="1"/>
    <n v="434"/>
    <x v="80"/>
    <x v="3"/>
    <n v="753014"/>
    <b v="0"/>
    <x v="1"/>
    <s v="March"/>
    <s v="Saturday"/>
    <x v="9"/>
  </r>
  <r>
    <n v="33277"/>
    <s v="406-3955867-2137961"/>
    <x v="21"/>
    <s v="Shipped - Delivered to Buyer"/>
    <x v="1"/>
    <s v="Standard"/>
    <s v="J0295"/>
    <x v="135"/>
    <s v="Western Dress"/>
    <x v="3"/>
    <s v="B099NRSX6D"/>
    <x v="0"/>
    <n v="1"/>
    <n v="807"/>
    <x v="8"/>
    <x v="7"/>
    <n v="560102"/>
    <b v="0"/>
    <x v="1"/>
    <s v="March"/>
    <s v="Saturday"/>
    <x v="9"/>
  </r>
  <r>
    <n v="33278"/>
    <s v="404-4933836-8711561"/>
    <x v="21"/>
    <s v="Shipped"/>
    <x v="0"/>
    <s v="Expedited"/>
    <s v="J0342"/>
    <x v="4869"/>
    <s v="Top"/>
    <x v="5"/>
    <s v="B099S92WJ1"/>
    <x v="0"/>
    <n v="1"/>
    <n v="574"/>
    <x v="8"/>
    <x v="7"/>
    <n v="560084"/>
    <b v="0"/>
    <x v="0"/>
    <s v="March"/>
    <s v="Saturday"/>
    <x v="9"/>
  </r>
  <r>
    <n v="33279"/>
    <s v="171-3606399-9763560"/>
    <x v="21"/>
    <s v="Shipped - Delivered to Buyer"/>
    <x v="1"/>
    <s v="Standard"/>
    <s v="SET366"/>
    <x v="4162"/>
    <s v="Set"/>
    <x v="6"/>
    <s v="B09QJ577FG"/>
    <x v="0"/>
    <n v="1"/>
    <n v="1163"/>
    <x v="49"/>
    <x v="6"/>
    <n v="834008"/>
    <b v="0"/>
    <x v="1"/>
    <s v="March"/>
    <s v="Saturday"/>
    <x v="9"/>
  </r>
  <r>
    <n v="33280"/>
    <s v="406-6755360-0981120"/>
    <x v="21"/>
    <s v="Shipped"/>
    <x v="0"/>
    <s v="Expedited"/>
    <s v="NW020"/>
    <x v="5019"/>
    <s v="Set"/>
    <x v="1"/>
    <s v="B099NV3XFT"/>
    <x v="0"/>
    <n v="1"/>
    <n v="541"/>
    <x v="762"/>
    <x v="10"/>
    <n v="603102"/>
    <b v="0"/>
    <x v="0"/>
    <s v="March"/>
    <s v="Saturday"/>
    <x v="9"/>
  </r>
  <r>
    <n v="33281"/>
    <s v="407-7206548-8295531"/>
    <x v="21"/>
    <s v="Shipped"/>
    <x v="0"/>
    <s v="Expedited"/>
    <s v="SET320"/>
    <x v="1956"/>
    <s v="Set"/>
    <x v="6"/>
    <s v="B09RKDY4NQ"/>
    <x v="0"/>
    <n v="1"/>
    <n v="857"/>
    <x v="1"/>
    <x v="1"/>
    <n v="400063"/>
    <b v="0"/>
    <x v="0"/>
    <s v="March"/>
    <s v="Saturday"/>
    <x v="9"/>
  </r>
  <r>
    <n v="33282"/>
    <s v="404-9245117-9105942"/>
    <x v="21"/>
    <s v="Shipped - Delivered to Buyer"/>
    <x v="1"/>
    <s v="Standard"/>
    <s v="J0379"/>
    <x v="3031"/>
    <s v="Set"/>
    <x v="5"/>
    <s v="B09M6TWZ95"/>
    <x v="0"/>
    <n v="1"/>
    <n v="1369"/>
    <x v="0"/>
    <x v="0"/>
    <n v="380058"/>
    <b v="0"/>
    <x v="1"/>
    <s v="March"/>
    <s v="Saturday"/>
    <x v="9"/>
  </r>
  <r>
    <n v="33283"/>
    <s v="405-9934277-1442752"/>
    <x v="21"/>
    <s v="Shipped"/>
    <x v="0"/>
    <s v="Expedited"/>
    <s v="SET062"/>
    <x v="1049"/>
    <s v="Set"/>
    <x v="6"/>
    <s v="B07RRXHL2K"/>
    <x v="0"/>
    <n v="1"/>
    <n v="684"/>
    <x v="1024"/>
    <x v="17"/>
    <n v="481001"/>
    <b v="0"/>
    <x v="0"/>
    <s v="March"/>
    <s v="Saturday"/>
    <x v="9"/>
  </r>
  <r>
    <n v="33284"/>
    <s v="405-9934277-1442752"/>
    <x v="21"/>
    <s v="Shipped"/>
    <x v="0"/>
    <s v="Expedited"/>
    <s v="SET110"/>
    <x v="348"/>
    <s v="Set"/>
    <x v="0"/>
    <s v="B0822TFD7Y"/>
    <x v="0"/>
    <n v="1"/>
    <n v="788"/>
    <x v="1024"/>
    <x v="17"/>
    <n v="481001"/>
    <b v="0"/>
    <x v="0"/>
    <s v="March"/>
    <s v="Saturday"/>
    <x v="9"/>
  </r>
  <r>
    <n v="33285"/>
    <s v="403-5253399-3860361"/>
    <x v="21"/>
    <s v="Cancelled"/>
    <x v="0"/>
    <s v="Expedited"/>
    <s v="SET187"/>
    <x v="1495"/>
    <s v="Set"/>
    <x v="2"/>
    <s v="B08B412RJH"/>
    <x v="1"/>
    <n v="1"/>
    <n v="599"/>
    <x v="182"/>
    <x v="7"/>
    <n v="580024"/>
    <b v="0"/>
    <x v="0"/>
    <s v="March"/>
    <s v="Saturday"/>
    <x v="9"/>
  </r>
  <r>
    <n v="33286"/>
    <s v="405-3135421-3553142"/>
    <x v="21"/>
    <s v="Shipped"/>
    <x v="0"/>
    <s v="Expedited"/>
    <s v="J0254"/>
    <x v="5270"/>
    <s v="Set"/>
    <x v="4"/>
    <s v="B09M6RY873"/>
    <x v="0"/>
    <n v="1"/>
    <n v="789"/>
    <x v="8"/>
    <x v="7"/>
    <n v="560070"/>
    <b v="0"/>
    <x v="0"/>
    <s v="March"/>
    <s v="Saturday"/>
    <x v="9"/>
  </r>
  <r>
    <n v="33287"/>
    <s v="406-2543522-5130752"/>
    <x v="21"/>
    <s v="Shipped"/>
    <x v="0"/>
    <s v="Expedited"/>
    <s v="SET200"/>
    <x v="4611"/>
    <s v="Set"/>
    <x v="3"/>
    <s v="B08L93V2SR"/>
    <x v="0"/>
    <n v="1"/>
    <n v="568"/>
    <x v="2507"/>
    <x v="1"/>
    <n v="421201"/>
    <b v="0"/>
    <x v="0"/>
    <s v="March"/>
    <s v="Saturday"/>
    <x v="9"/>
  </r>
  <r>
    <n v="33288"/>
    <s v="404-9844190-1660345"/>
    <x v="21"/>
    <s v="Shipped"/>
    <x v="0"/>
    <s v="Expedited"/>
    <s v="SET280"/>
    <x v="357"/>
    <s v="Set"/>
    <x v="6"/>
    <s v="B09CT26LGZ"/>
    <x v="0"/>
    <n v="1"/>
    <n v="789"/>
    <x v="45"/>
    <x v="8"/>
    <n v="700001"/>
    <b v="0"/>
    <x v="0"/>
    <s v="March"/>
    <s v="Saturday"/>
    <x v="9"/>
  </r>
  <r>
    <n v="33289"/>
    <s v="402-1189526-3942769"/>
    <x v="21"/>
    <s v="Shipped"/>
    <x v="0"/>
    <s v="Expedited"/>
    <s v="SET293"/>
    <x v="1099"/>
    <s v="Set"/>
    <x v="4"/>
    <s v="B09K3DQZ66"/>
    <x v="0"/>
    <n v="1"/>
    <n v="692"/>
    <x v="86"/>
    <x v="1"/>
    <n v="422101"/>
    <b v="0"/>
    <x v="0"/>
    <s v="March"/>
    <s v="Saturday"/>
    <x v="9"/>
  </r>
  <r>
    <n v="33290"/>
    <s v="406-4106915-8447514"/>
    <x v="21"/>
    <s v="Shipped"/>
    <x v="0"/>
    <s v="Expedited"/>
    <s v="J0230"/>
    <x v="35"/>
    <s v="Set"/>
    <x v="6"/>
    <s v="B08XNJ19QH"/>
    <x v="0"/>
    <n v="1"/>
    <n v="1111"/>
    <x v="45"/>
    <x v="8"/>
    <n v="700074"/>
    <b v="0"/>
    <x v="0"/>
    <s v="March"/>
    <s v="Saturday"/>
    <x v="9"/>
  </r>
  <r>
    <n v="33291"/>
    <s v="171-5940510-8989903"/>
    <x v="21"/>
    <s v="Shipped"/>
    <x v="0"/>
    <s v="Expedited"/>
    <s v="SET324"/>
    <x v="929"/>
    <s v="Set"/>
    <x v="5"/>
    <s v="B09NQ3MPRM"/>
    <x v="0"/>
    <n v="1"/>
    <n v="597"/>
    <x v="45"/>
    <x v="8"/>
    <n v="712302"/>
    <b v="0"/>
    <x v="0"/>
    <s v="March"/>
    <s v="Saturday"/>
    <x v="9"/>
  </r>
  <r>
    <n v="33292"/>
    <s v="406-0264443-2211519"/>
    <x v="21"/>
    <s v="Cancelled"/>
    <x v="1"/>
    <s v="Standard"/>
    <s v="J0151"/>
    <x v="4056"/>
    <s v="kurta"/>
    <x v="3"/>
    <s v="B08N1C5V5M"/>
    <x v="2"/>
    <n v="0"/>
    <n v="0"/>
    <x v="12"/>
    <x v="10"/>
    <n v="603103"/>
    <b v="0"/>
    <x v="1"/>
    <s v="March"/>
    <s v="Saturday"/>
    <x v="9"/>
  </r>
  <r>
    <n v="33293"/>
    <s v="403-2848222-8066762"/>
    <x v="21"/>
    <s v="Shipped"/>
    <x v="0"/>
    <s v="Expedited"/>
    <s v="JNE3366"/>
    <x v="3528"/>
    <s v="kurta"/>
    <x v="2"/>
    <s v="B07T1XCJWG"/>
    <x v="0"/>
    <n v="1"/>
    <n v="376"/>
    <x v="24"/>
    <x v="10"/>
    <n v="641062"/>
    <b v="0"/>
    <x v="0"/>
    <s v="March"/>
    <s v="Saturday"/>
    <x v="9"/>
  </r>
  <r>
    <n v="33294"/>
    <s v="404-6870466-0036304"/>
    <x v="21"/>
    <s v="Shipped"/>
    <x v="0"/>
    <s v="Expedited"/>
    <s v="JNE3567"/>
    <x v="1276"/>
    <s v="kurta"/>
    <x v="4"/>
    <s v="B08KRTXC2Y"/>
    <x v="0"/>
    <n v="1"/>
    <n v="399"/>
    <x v="3356"/>
    <x v="4"/>
    <n v="507201"/>
    <b v="0"/>
    <x v="0"/>
    <s v="March"/>
    <s v="Saturday"/>
    <x v="9"/>
  </r>
  <r>
    <n v="33295"/>
    <s v="407-1336966-3353166"/>
    <x v="21"/>
    <s v="Shipped"/>
    <x v="0"/>
    <s v="Expedited"/>
    <s v="SET331"/>
    <x v="407"/>
    <s v="Set"/>
    <x v="0"/>
    <s v="B09NQ54RRT"/>
    <x v="0"/>
    <n v="1"/>
    <n v="597"/>
    <x v="12"/>
    <x v="10"/>
    <n v="600089"/>
    <b v="0"/>
    <x v="0"/>
    <s v="March"/>
    <s v="Saturday"/>
    <x v="9"/>
  </r>
  <r>
    <n v="33296"/>
    <s v="407-4351422-6568349"/>
    <x v="21"/>
    <s v="Shipped"/>
    <x v="0"/>
    <s v="Expedited"/>
    <s v="JNE3567"/>
    <x v="111"/>
    <s v="kurta"/>
    <x v="2"/>
    <s v="B08KRXV1QR"/>
    <x v="0"/>
    <n v="1"/>
    <n v="399"/>
    <x v="16"/>
    <x v="11"/>
    <n v="695015"/>
    <b v="0"/>
    <x v="0"/>
    <s v="March"/>
    <s v="Saturday"/>
    <x v="9"/>
  </r>
  <r>
    <n v="33297"/>
    <s v="403-9365223-327071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298"/>
    <s v="403-9365223-327071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299"/>
    <s v="403-9365223-327071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300"/>
    <s v="403-6586786-0302723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301"/>
    <s v="405-6173274-3648363"/>
    <x v="21"/>
    <s v="Shipped"/>
    <x v="0"/>
    <s v="Expedited"/>
    <s v="SET203"/>
    <x v="3787"/>
    <s v="Set"/>
    <x v="3"/>
    <s v="B08MYV6C3Y"/>
    <x v="0"/>
    <n v="1"/>
    <n v="436"/>
    <x v="4"/>
    <x v="4"/>
    <n v="500085"/>
    <b v="0"/>
    <x v="0"/>
    <s v="March"/>
    <s v="Saturday"/>
    <x v="9"/>
  </r>
  <r>
    <n v="33302"/>
    <s v="408-2541734-2633916"/>
    <x v="21"/>
    <s v="Cancelled"/>
    <x v="0"/>
    <s v="Expedited"/>
    <s v="JNE3291"/>
    <x v="3476"/>
    <s v="kurta"/>
    <x v="4"/>
    <s v="B07R4XJNW3"/>
    <x v="1"/>
    <n v="1"/>
    <n v="442"/>
    <x v="1"/>
    <x v="1"/>
    <n v="400018"/>
    <b v="0"/>
    <x v="0"/>
    <s v="March"/>
    <s v="Saturday"/>
    <x v="9"/>
  </r>
  <r>
    <n v="33303"/>
    <s v="408-7858631-3449921"/>
    <x v="21"/>
    <s v="Shipped"/>
    <x v="0"/>
    <s v="Expedited"/>
    <s v="SET252"/>
    <x v="1480"/>
    <s v="Set"/>
    <x v="2"/>
    <s v="B08TGZN5D4"/>
    <x v="0"/>
    <n v="1"/>
    <n v="759"/>
    <x v="3196"/>
    <x v="5"/>
    <n v="227811"/>
    <b v="0"/>
    <x v="0"/>
    <s v="March"/>
    <s v="Saturday"/>
    <x v="9"/>
  </r>
  <r>
    <n v="33304"/>
    <s v="407-6271408-5777109"/>
    <x v="21"/>
    <s v="Shipped"/>
    <x v="0"/>
    <s v="Expedited"/>
    <s v="PJNE3405"/>
    <x v="159"/>
    <s v="kurta"/>
    <x v="7"/>
    <s v="B09LD3PCNY"/>
    <x v="0"/>
    <n v="1"/>
    <n v="487"/>
    <x v="79"/>
    <x v="7"/>
    <n v="575001"/>
    <b v="0"/>
    <x v="0"/>
    <s v="March"/>
    <s v="Saturday"/>
    <x v="9"/>
  </r>
  <r>
    <n v="33305"/>
    <s v="407-6271408-5777109"/>
    <x v="21"/>
    <s v="Shipped"/>
    <x v="0"/>
    <s v="Expedited"/>
    <s v="PJNE3440"/>
    <x v="3168"/>
    <s v="kurta"/>
    <x v="7"/>
    <s v="B09LD1P9KP"/>
    <x v="0"/>
    <n v="1"/>
    <n v="534"/>
    <x v="79"/>
    <x v="7"/>
    <n v="575001"/>
    <b v="0"/>
    <x v="0"/>
    <s v="March"/>
    <s v="Saturday"/>
    <x v="9"/>
  </r>
  <r>
    <n v="33306"/>
    <s v="407-4703094-3341918"/>
    <x v="21"/>
    <s v="Shipped"/>
    <x v="0"/>
    <s v="Expedited"/>
    <s v="PJNE3423"/>
    <x v="3475"/>
    <s v="kurta"/>
    <x v="7"/>
    <s v="B09LD2TYRQ"/>
    <x v="0"/>
    <n v="1"/>
    <n v="534"/>
    <x v="79"/>
    <x v="7"/>
    <n v="575001"/>
    <b v="0"/>
    <x v="0"/>
    <s v="March"/>
    <s v="Saturday"/>
    <x v="9"/>
  </r>
  <r>
    <n v="33307"/>
    <s v="407-2007151-3465964"/>
    <x v="21"/>
    <s v="Shipped"/>
    <x v="0"/>
    <s v="Expedited"/>
    <s v="PSET268"/>
    <x v="3734"/>
    <s v="Set"/>
    <x v="7"/>
    <s v="B09M77H766"/>
    <x v="0"/>
    <n v="1"/>
    <n v="909"/>
    <x v="79"/>
    <x v="7"/>
    <n v="575001"/>
    <b v="0"/>
    <x v="0"/>
    <s v="March"/>
    <s v="Saturday"/>
    <x v="9"/>
  </r>
  <r>
    <n v="33308"/>
    <s v="407-3439347-0340314"/>
    <x v="21"/>
    <s v="Shipped"/>
    <x v="0"/>
    <s v="Expedited"/>
    <s v="JNE3869"/>
    <x v="1385"/>
    <s v="Western Dress"/>
    <x v="5"/>
    <s v="B09RK6NS3V"/>
    <x v="0"/>
    <n v="1"/>
    <n v="721"/>
    <x v="4"/>
    <x v="4"/>
    <n v="500016"/>
    <b v="0"/>
    <x v="0"/>
    <s v="March"/>
    <s v="Saturday"/>
    <x v="9"/>
  </r>
  <r>
    <n v="33309"/>
    <s v="408-5347982-5998737"/>
    <x v="21"/>
    <s v="Shipped"/>
    <x v="0"/>
    <s v="Expedited"/>
    <s v="J0308"/>
    <x v="116"/>
    <s v="Western Dress"/>
    <x v="3"/>
    <s v="B099NS9KRN"/>
    <x v="0"/>
    <n v="1"/>
    <n v="665"/>
    <x v="1"/>
    <x v="1"/>
    <n v="400098"/>
    <b v="0"/>
    <x v="0"/>
    <s v="March"/>
    <s v="Saturday"/>
    <x v="9"/>
  </r>
  <r>
    <n v="33310"/>
    <s v="408-5347982-5998737"/>
    <x v="21"/>
    <s v="Shipped"/>
    <x v="0"/>
    <s v="Expedited"/>
    <s v="JNE3631"/>
    <x v="5262"/>
    <s v="Western Dress"/>
    <x v="0"/>
    <s v="B098331LD4"/>
    <x v="0"/>
    <n v="1"/>
    <n v="524"/>
    <x v="1"/>
    <x v="1"/>
    <n v="400098"/>
    <b v="0"/>
    <x v="0"/>
    <s v="March"/>
    <s v="Saturday"/>
    <x v="9"/>
  </r>
  <r>
    <n v="33311"/>
    <s v="408-5347982-5998737"/>
    <x v="21"/>
    <s v="Shipped"/>
    <x v="0"/>
    <s v="Expedited"/>
    <s v="SET383"/>
    <x v="2293"/>
    <s v="Set"/>
    <x v="3"/>
    <s v="B09K3PDMBM"/>
    <x v="0"/>
    <n v="1"/>
    <n v="631"/>
    <x v="1"/>
    <x v="1"/>
    <n v="400098"/>
    <b v="0"/>
    <x v="0"/>
    <s v="March"/>
    <s v="Saturday"/>
    <x v="9"/>
  </r>
  <r>
    <n v="33312"/>
    <s v="402-1982639-0413931"/>
    <x v="21"/>
    <s v="Shipped - Returned to Seller"/>
    <x v="1"/>
    <s v="Standard"/>
    <s v="SET324"/>
    <x v="246"/>
    <s v="Set"/>
    <x v="0"/>
    <s v="B09NQ4DD29"/>
    <x v="0"/>
    <n v="1"/>
    <n v="635"/>
    <x v="178"/>
    <x v="5"/>
    <n v="241001"/>
    <b v="0"/>
    <x v="1"/>
    <s v="March"/>
    <s v="Saturday"/>
    <x v="9"/>
  </r>
  <r>
    <n v="33313"/>
    <s v="405-4870885-7777959"/>
    <x v="21"/>
    <s v="Shipped"/>
    <x v="0"/>
    <s v="Expedited"/>
    <s v="JNE3366"/>
    <x v="4164"/>
    <s v="kurta"/>
    <x v="3"/>
    <s v="B07T65WM8Q"/>
    <x v="0"/>
    <n v="1"/>
    <n v="376"/>
    <x v="16"/>
    <x v="11"/>
    <n v="695004"/>
    <b v="0"/>
    <x v="0"/>
    <s v="March"/>
    <s v="Saturday"/>
    <x v="9"/>
  </r>
  <r>
    <n v="33314"/>
    <s v="405-4870885-7777959"/>
    <x v="21"/>
    <s v="Shipped"/>
    <x v="0"/>
    <s v="Expedited"/>
    <s v="JNE3294"/>
    <x v="276"/>
    <s v="kurta"/>
    <x v="3"/>
    <s v="B07R5WM5YR"/>
    <x v="0"/>
    <n v="1"/>
    <n v="432"/>
    <x v="16"/>
    <x v="11"/>
    <n v="695004"/>
    <b v="0"/>
    <x v="0"/>
    <s v="March"/>
    <s v="Saturday"/>
    <x v="9"/>
  </r>
  <r>
    <n v="33315"/>
    <s v="406-6600567-5764322"/>
    <x v="21"/>
    <s v="Shipped"/>
    <x v="0"/>
    <s v="Expedited"/>
    <s v="J0005"/>
    <x v="1574"/>
    <s v="Western Dress"/>
    <x v="6"/>
    <s v="B08B3YK5R3"/>
    <x v="0"/>
    <n v="1"/>
    <n v="899"/>
    <x v="466"/>
    <x v="22"/>
    <n v="531001"/>
    <b v="0"/>
    <x v="0"/>
    <s v="March"/>
    <s v="Saturday"/>
    <x v="9"/>
  </r>
  <r>
    <n v="33316"/>
    <s v="402-5872510-3563507"/>
    <x v="21"/>
    <s v="Cancelled"/>
    <x v="0"/>
    <s v="Expedited"/>
    <s v="JNE2270"/>
    <x v="5016"/>
    <s v="kurta"/>
    <x v="0"/>
    <s v="B07H7D5STQ"/>
    <x v="3"/>
    <n v="0"/>
    <n v="0"/>
    <x v="178"/>
    <x v="5"/>
    <n v="241001"/>
    <b v="0"/>
    <x v="0"/>
    <s v="March"/>
    <s v="Saturday"/>
    <x v="9"/>
  </r>
  <r>
    <n v="33317"/>
    <s v="402-1298729-6848311"/>
    <x v="21"/>
    <s v="Cancelled"/>
    <x v="0"/>
    <s v="Expedited"/>
    <s v="JNE2305"/>
    <x v="448"/>
    <s v="kurta"/>
    <x v="0"/>
    <s v="B07HYT8XL9"/>
    <x v="3"/>
    <n v="0"/>
    <n v="0"/>
    <x v="178"/>
    <x v="5"/>
    <n v="241001"/>
    <b v="0"/>
    <x v="0"/>
    <s v="March"/>
    <s v="Saturday"/>
    <x v="9"/>
  </r>
  <r>
    <n v="33318"/>
    <s v="402-7730418-5769100"/>
    <x v="21"/>
    <s v="Shipped"/>
    <x v="0"/>
    <s v="Expedited"/>
    <s v="JNE2100"/>
    <x v="4790"/>
    <s v="kurta"/>
    <x v="5"/>
    <s v="B078Q3XW5H"/>
    <x v="0"/>
    <n v="1"/>
    <n v="357"/>
    <x v="8"/>
    <x v="7"/>
    <n v="560067"/>
    <b v="0"/>
    <x v="0"/>
    <s v="March"/>
    <s v="Saturday"/>
    <x v="9"/>
  </r>
  <r>
    <n v="33319"/>
    <s v="408-9100972-6181917"/>
    <x v="21"/>
    <s v="Shipped"/>
    <x v="0"/>
    <s v="Expedited"/>
    <s v="JNE3804"/>
    <x v="1125"/>
    <s v="kurta"/>
    <x v="6"/>
    <s v="B09K3X8KD7"/>
    <x v="0"/>
    <n v="1"/>
    <n v="459"/>
    <x v="3425"/>
    <x v="8"/>
    <n v="741402"/>
    <b v="0"/>
    <x v="0"/>
    <s v="March"/>
    <s v="Saturday"/>
    <x v="9"/>
  </r>
  <r>
    <n v="33320"/>
    <s v="408-9862503-4769907"/>
    <x v="21"/>
    <s v="Shipped"/>
    <x v="0"/>
    <s v="Expedited"/>
    <s v="SET116"/>
    <x v="5271"/>
    <s v="Set"/>
    <x v="0"/>
    <s v="B082Z3YCRW"/>
    <x v="0"/>
    <n v="1"/>
    <n v="591"/>
    <x v="1380"/>
    <x v="7"/>
    <n v="584101"/>
    <b v="0"/>
    <x v="0"/>
    <s v="March"/>
    <s v="Saturday"/>
    <x v="9"/>
  </r>
  <r>
    <n v="33321"/>
    <s v="406-6963803-8677142"/>
    <x v="21"/>
    <s v="Cancelled"/>
    <x v="0"/>
    <s v="Expedited"/>
    <s v="JNE3567"/>
    <x v="1276"/>
    <s v="kurta"/>
    <x v="4"/>
    <s v="B08KRTXC2Y"/>
    <x v="3"/>
    <n v="0"/>
    <n v="0"/>
    <x v="3426"/>
    <x v="10"/>
    <n v="621103"/>
    <b v="0"/>
    <x v="0"/>
    <s v="March"/>
    <s v="Saturday"/>
    <x v="9"/>
  </r>
  <r>
    <n v="33322"/>
    <s v="404-9843497-4896334"/>
    <x v="21"/>
    <s v="Shipped"/>
    <x v="0"/>
    <s v="Expedited"/>
    <s v="SET131"/>
    <x v="5272"/>
    <s v="Set"/>
    <x v="6"/>
    <s v="B07VT27TJQ"/>
    <x v="0"/>
    <n v="1"/>
    <n v="666"/>
    <x v="1168"/>
    <x v="7"/>
    <n v="577201"/>
    <b v="0"/>
    <x v="0"/>
    <s v="March"/>
    <s v="Saturday"/>
    <x v="9"/>
  </r>
  <r>
    <n v="33323"/>
    <s v="406-8710880-8248321"/>
    <x v="21"/>
    <s v="Shipped"/>
    <x v="0"/>
    <s v="Expedited"/>
    <s v="J0118"/>
    <x v="3971"/>
    <s v="Top"/>
    <x v="2"/>
    <s v="B08N44NG72"/>
    <x v="0"/>
    <n v="1"/>
    <n v="518"/>
    <x v="45"/>
    <x v="8"/>
    <n v="700090"/>
    <b v="0"/>
    <x v="0"/>
    <s v="March"/>
    <s v="Saturday"/>
    <x v="9"/>
  </r>
  <r>
    <n v="33324"/>
    <s v="402-1663847-2012338"/>
    <x v="21"/>
    <s v="Shipped"/>
    <x v="0"/>
    <s v="Expedited"/>
    <s v="J0338"/>
    <x v="1722"/>
    <s v="Western Dress"/>
    <x v="0"/>
    <s v="B0982ZRVSC"/>
    <x v="0"/>
    <n v="1"/>
    <n v="743"/>
    <x v="148"/>
    <x v="7"/>
    <n v="570008"/>
    <b v="0"/>
    <x v="0"/>
    <s v="March"/>
    <s v="Saturday"/>
    <x v="9"/>
  </r>
  <r>
    <n v="33325"/>
    <s v="402-1663847-2012338"/>
    <x v="21"/>
    <s v="Shipped"/>
    <x v="0"/>
    <s v="Expedited"/>
    <s v="J0338"/>
    <x v="704"/>
    <s v="Western Dress"/>
    <x v="6"/>
    <s v="B0982Z4W2G"/>
    <x v="0"/>
    <n v="1"/>
    <n v="743"/>
    <x v="148"/>
    <x v="7"/>
    <n v="570008"/>
    <b v="0"/>
    <x v="0"/>
    <s v="March"/>
    <s v="Saturday"/>
    <x v="9"/>
  </r>
  <r>
    <n v="33326"/>
    <s v="404-6734023-4514767"/>
    <x v="21"/>
    <s v="Shipped"/>
    <x v="0"/>
    <s v="Expedited"/>
    <s v="JNE3568"/>
    <x v="2579"/>
    <s v="kurta"/>
    <x v="2"/>
    <s v="B08KRZRSCL"/>
    <x v="0"/>
    <n v="1"/>
    <n v="399"/>
    <x v="3314"/>
    <x v="10"/>
    <n v="614014"/>
    <b v="0"/>
    <x v="0"/>
    <s v="March"/>
    <s v="Saturday"/>
    <x v="9"/>
  </r>
  <r>
    <n v="33327"/>
    <s v="402-3668888-3843517"/>
    <x v="21"/>
    <s v="Shipped"/>
    <x v="0"/>
    <s v="Expedited"/>
    <s v="SET324"/>
    <x v="1148"/>
    <s v="Set"/>
    <x v="2"/>
    <s v="B09NQ4NM75"/>
    <x v="0"/>
    <n v="1"/>
    <n v="597"/>
    <x v="3427"/>
    <x v="19"/>
    <n v="333504"/>
    <b v="0"/>
    <x v="0"/>
    <s v="March"/>
    <s v="Saturday"/>
    <x v="9"/>
  </r>
  <r>
    <n v="33328"/>
    <s v="403-0094016-5991574"/>
    <x v="21"/>
    <s v="Shipped - Delivered to Buyer"/>
    <x v="1"/>
    <s v="Standard"/>
    <s v="JNE3835"/>
    <x v="1725"/>
    <s v="kurta"/>
    <x v="6"/>
    <s v="B09Q3J655Y"/>
    <x v="0"/>
    <n v="1"/>
    <n v="521"/>
    <x v="55"/>
    <x v="19"/>
    <n v="302004"/>
    <b v="0"/>
    <x v="1"/>
    <s v="March"/>
    <s v="Saturday"/>
    <x v="9"/>
  </r>
  <r>
    <n v="33329"/>
    <s v="171-1145207-2897902"/>
    <x v="21"/>
    <s v="Cancelled"/>
    <x v="0"/>
    <s v="Expedited"/>
    <s v="JNE3611"/>
    <x v="4726"/>
    <s v="kurta"/>
    <x v="0"/>
    <s v="B08XVSZ5DQ"/>
    <x v="3"/>
    <n v="0"/>
    <n v="0"/>
    <x v="50"/>
    <x v="10"/>
    <n v="620021"/>
    <b v="0"/>
    <x v="0"/>
    <s v="March"/>
    <s v="Saturday"/>
    <x v="9"/>
  </r>
  <r>
    <n v="33330"/>
    <s v="402-2492599-0310753"/>
    <x v="21"/>
    <s v="Shipped"/>
    <x v="0"/>
    <s v="Expedited"/>
    <s v="JNE3423"/>
    <x v="436"/>
    <s v="kurta"/>
    <x v="6"/>
    <s v="B081XDD1NK"/>
    <x v="0"/>
    <n v="1"/>
    <n v="399"/>
    <x v="85"/>
    <x v="4"/>
    <n v="506101"/>
    <b v="0"/>
    <x v="0"/>
    <s v="March"/>
    <s v="Saturday"/>
    <x v="9"/>
  </r>
  <r>
    <n v="33331"/>
    <s v="402-2492599-0310753"/>
    <x v="21"/>
    <s v="Shipped"/>
    <x v="0"/>
    <s v="Expedited"/>
    <s v="JNE3440"/>
    <x v="2469"/>
    <s v="kurta"/>
    <x v="6"/>
    <s v="B081X5WHHT"/>
    <x v="0"/>
    <n v="1"/>
    <n v="399"/>
    <x v="85"/>
    <x v="4"/>
    <n v="506101"/>
    <b v="0"/>
    <x v="0"/>
    <s v="March"/>
    <s v="Saturday"/>
    <x v="9"/>
  </r>
  <r>
    <n v="33332"/>
    <s v="408-6134478-2861103"/>
    <x v="21"/>
    <s v="Shipped"/>
    <x v="0"/>
    <s v="Expedited"/>
    <s v="SET043"/>
    <x v="3968"/>
    <s v="Set"/>
    <x v="3"/>
    <s v="B07P65FDBT"/>
    <x v="0"/>
    <n v="1"/>
    <n v="916"/>
    <x v="4"/>
    <x v="4"/>
    <n v="500084"/>
    <b v="0"/>
    <x v="0"/>
    <s v="March"/>
    <s v="Saturday"/>
    <x v="9"/>
  </r>
  <r>
    <n v="33333"/>
    <s v="405-7733016-0049944"/>
    <x v="21"/>
    <s v="Shipped - Delivered to Buyer"/>
    <x v="1"/>
    <s v="Standard"/>
    <s v="JNE3797"/>
    <x v="24"/>
    <s v="Western Dress"/>
    <x v="5"/>
    <s v="B09SDXSQ33"/>
    <x v="0"/>
    <n v="1"/>
    <n v="724"/>
    <x v="8"/>
    <x v="7"/>
    <n v="560068"/>
    <b v="0"/>
    <x v="1"/>
    <s v="March"/>
    <s v="Saturday"/>
    <x v="9"/>
  </r>
  <r>
    <n v="33334"/>
    <s v="405-5331497-1172308"/>
    <x v="21"/>
    <s v="Shipped"/>
    <x v="0"/>
    <s v="Expedited"/>
    <s v="J0281"/>
    <x v="2438"/>
    <s v="Set"/>
    <x v="4"/>
    <s v="B08QGMYV8L"/>
    <x v="0"/>
    <n v="1"/>
    <n v="1389"/>
    <x v="293"/>
    <x v="1"/>
    <n v="413001"/>
    <b v="0"/>
    <x v="0"/>
    <s v="March"/>
    <s v="Saturday"/>
    <x v="9"/>
  </r>
  <r>
    <n v="33335"/>
    <s v="407-0468336-8826721"/>
    <x v="21"/>
    <s v="Shipped"/>
    <x v="0"/>
    <s v="Expedited"/>
    <s v="JNE3568"/>
    <x v="2612"/>
    <s v="kurta"/>
    <x v="4"/>
    <s v="B08KS2BCHS"/>
    <x v="0"/>
    <n v="1"/>
    <n v="399"/>
    <x v="67"/>
    <x v="2"/>
    <n v="121002"/>
    <b v="0"/>
    <x v="0"/>
    <s v="March"/>
    <s v="Saturday"/>
    <x v="9"/>
  </r>
  <r>
    <n v="33336"/>
    <s v="408-6212050-5453927"/>
    <x v="21"/>
    <s v="Shipped"/>
    <x v="0"/>
    <s v="Expedited"/>
    <s v="JNE3439"/>
    <x v="1912"/>
    <s v="kurta"/>
    <x v="5"/>
    <s v="B081WZ7M52"/>
    <x v="0"/>
    <n v="1"/>
    <n v="399"/>
    <x v="12"/>
    <x v="10"/>
    <n v="600097"/>
    <b v="0"/>
    <x v="0"/>
    <s v="March"/>
    <s v="Saturday"/>
    <x v="9"/>
  </r>
  <r>
    <n v="33337"/>
    <s v="404-3403118-3097948"/>
    <x v="21"/>
    <s v="Shipped"/>
    <x v="0"/>
    <s v="Expedited"/>
    <s v="JNE1408"/>
    <x v="3953"/>
    <s v="kurta"/>
    <x v="3"/>
    <s v="B01M3P3VPV"/>
    <x v="0"/>
    <n v="1"/>
    <n v="376"/>
    <x v="3428"/>
    <x v="1"/>
    <n v="412101"/>
    <b v="0"/>
    <x v="0"/>
    <s v="March"/>
    <s v="Saturday"/>
    <x v="9"/>
  </r>
  <r>
    <n v="33338"/>
    <s v="407-1382957-3286752"/>
    <x v="21"/>
    <s v="Shipped"/>
    <x v="0"/>
    <s v="Expedited"/>
    <s v="SET394"/>
    <x v="4683"/>
    <s v="Set"/>
    <x v="4"/>
    <s v="B09TH5VMLP"/>
    <x v="0"/>
    <n v="1"/>
    <n v="1281"/>
    <x v="5"/>
    <x v="5"/>
    <n v="226017"/>
    <b v="0"/>
    <x v="0"/>
    <s v="March"/>
    <s v="Saturday"/>
    <x v="9"/>
  </r>
  <r>
    <n v="33339"/>
    <s v="408-5077342-8778765"/>
    <x v="21"/>
    <s v="Shipped"/>
    <x v="0"/>
    <s v="Expedited"/>
    <s v="JNE3716"/>
    <x v="621"/>
    <s v="kurta"/>
    <x v="5"/>
    <s v="B099NPKT7D"/>
    <x v="0"/>
    <n v="1"/>
    <n v="0"/>
    <x v="32"/>
    <x v="1"/>
    <n v="410210"/>
    <b v="0"/>
    <x v="0"/>
    <s v="March"/>
    <s v="Saturday"/>
    <x v="9"/>
  </r>
  <r>
    <n v="33340"/>
    <s v="404-2461883-9137916"/>
    <x v="21"/>
    <s v="Shipped"/>
    <x v="0"/>
    <s v="Expedited"/>
    <s v="JNE3785"/>
    <x v="2639"/>
    <s v="kurta"/>
    <x v="5"/>
    <s v="B09K3XNZNX"/>
    <x v="0"/>
    <n v="1"/>
    <n v="362"/>
    <x v="3429"/>
    <x v="19"/>
    <n v="332715"/>
    <b v="0"/>
    <x v="0"/>
    <s v="March"/>
    <s v="Saturday"/>
    <x v="9"/>
  </r>
  <r>
    <n v="33341"/>
    <s v="407-0215875-6457944"/>
    <x v="21"/>
    <s v="Shipped"/>
    <x v="0"/>
    <s v="Expedited"/>
    <s v="JNE3739"/>
    <x v="1646"/>
    <s v="kurta"/>
    <x v="5"/>
    <s v="B099NK7Y5P"/>
    <x v="0"/>
    <n v="1"/>
    <n v="431"/>
    <x v="8"/>
    <x v="7"/>
    <n v="560096"/>
    <b v="0"/>
    <x v="0"/>
    <s v="March"/>
    <s v="Saturday"/>
    <x v="9"/>
  </r>
  <r>
    <n v="33342"/>
    <s v="404-8048906-8602768"/>
    <x v="21"/>
    <s v="Shipped"/>
    <x v="0"/>
    <s v="Expedited"/>
    <s v="JNE3613"/>
    <x v="2829"/>
    <s v="kurta"/>
    <x v="1"/>
    <s v="B08XVNX5LD"/>
    <x v="0"/>
    <n v="1"/>
    <n v="399"/>
    <x v="12"/>
    <x v="10"/>
    <n v="600075"/>
    <b v="0"/>
    <x v="0"/>
    <s v="March"/>
    <s v="Saturday"/>
    <x v="9"/>
  </r>
  <r>
    <n v="33343"/>
    <s v="403-5397179-8995521"/>
    <x v="21"/>
    <s v="Shipped - Delivered to Buyer"/>
    <x v="1"/>
    <s v="Standard"/>
    <s v="SET393"/>
    <x v="1304"/>
    <s v="Set"/>
    <x v="2"/>
    <s v="B09QJ4YB1F"/>
    <x v="0"/>
    <n v="1"/>
    <n v="969"/>
    <x v="450"/>
    <x v="26"/>
    <n v="171004"/>
    <b v="0"/>
    <x v="1"/>
    <s v="March"/>
    <s v="Saturday"/>
    <x v="9"/>
  </r>
  <r>
    <n v="33344"/>
    <s v="403-5346586-7500349"/>
    <x v="21"/>
    <s v="Shipped"/>
    <x v="0"/>
    <s v="Expedited"/>
    <s v="SET360"/>
    <x v="1951"/>
    <s v="Set"/>
    <x v="2"/>
    <s v="B09QJM1D7F"/>
    <x v="0"/>
    <n v="1"/>
    <n v="1093"/>
    <x v="450"/>
    <x v="26"/>
    <n v="171004"/>
    <b v="0"/>
    <x v="0"/>
    <s v="March"/>
    <s v="Saturday"/>
    <x v="9"/>
  </r>
  <r>
    <n v="33345"/>
    <s v="406-3415684-5063531"/>
    <x v="21"/>
    <s v="Shipped"/>
    <x v="0"/>
    <s v="Expedited"/>
    <s v="JNE3405"/>
    <x v="227"/>
    <s v="kurta"/>
    <x v="6"/>
    <s v="B081WX4G4Q"/>
    <x v="0"/>
    <n v="1"/>
    <n v="399"/>
    <x v="8"/>
    <x v="7"/>
    <n v="560085"/>
    <b v="0"/>
    <x v="0"/>
    <s v="March"/>
    <s v="Saturday"/>
    <x v="9"/>
  </r>
  <r>
    <n v="33346"/>
    <s v="405-9449129-1066765"/>
    <x v="21"/>
    <s v="Cancelled"/>
    <x v="1"/>
    <s v="Standard"/>
    <s v="JNE2014"/>
    <x v="1432"/>
    <s v="kurta"/>
    <x v="3"/>
    <s v="B0783Q5HMF"/>
    <x v="2"/>
    <n v="0"/>
    <n v="0"/>
    <x v="22"/>
    <x v="7"/>
    <n v="560010"/>
    <b v="0"/>
    <x v="1"/>
    <s v="March"/>
    <s v="Saturday"/>
    <x v="9"/>
  </r>
  <r>
    <n v="33347"/>
    <s v="171-9601278-3433920"/>
    <x v="21"/>
    <s v="Shipped - Delivered to Buyer"/>
    <x v="1"/>
    <s v="Standard"/>
    <s v="J0201"/>
    <x v="3037"/>
    <s v="Top"/>
    <x v="5"/>
    <s v="B0965L4NY5"/>
    <x v="0"/>
    <n v="1"/>
    <n v="625"/>
    <x v="3430"/>
    <x v="5"/>
    <n v="244412"/>
    <b v="0"/>
    <x v="1"/>
    <s v="March"/>
    <s v="Saturday"/>
    <x v="9"/>
  </r>
  <r>
    <n v="33348"/>
    <s v="171-0609933-7056315"/>
    <x v="21"/>
    <s v="Shipped"/>
    <x v="0"/>
    <s v="Expedited"/>
    <s v="JNE3864"/>
    <x v="4628"/>
    <s v="Top"/>
    <x v="5"/>
    <s v="B09RMWR69M"/>
    <x v="0"/>
    <n v="1"/>
    <n v="599"/>
    <x v="3430"/>
    <x v="5"/>
    <n v="244412"/>
    <b v="0"/>
    <x v="0"/>
    <s v="March"/>
    <s v="Saturday"/>
    <x v="9"/>
  </r>
  <r>
    <n v="33349"/>
    <s v="407-2465986-8653100"/>
    <x v="21"/>
    <s v="Shipped"/>
    <x v="0"/>
    <s v="Expedited"/>
    <s v="SET269"/>
    <x v="45"/>
    <s v="Set"/>
    <x v="3"/>
    <s v="B0983D9C65"/>
    <x v="0"/>
    <n v="1"/>
    <n v="799"/>
    <x v="612"/>
    <x v="22"/>
    <n v="523002"/>
    <b v="0"/>
    <x v="0"/>
    <s v="March"/>
    <s v="Saturday"/>
    <x v="9"/>
  </r>
  <r>
    <n v="33350"/>
    <s v="406-0511143-0279504"/>
    <x v="21"/>
    <s v="Shipped - Delivered to Buyer"/>
    <x v="1"/>
    <s v="Standard"/>
    <s v="SET288"/>
    <x v="2221"/>
    <s v="Set"/>
    <x v="4"/>
    <s v="B09M6S4DML"/>
    <x v="0"/>
    <n v="1"/>
    <n v="664"/>
    <x v="8"/>
    <x v="7"/>
    <n v="560068"/>
    <b v="0"/>
    <x v="1"/>
    <s v="March"/>
    <s v="Saturday"/>
    <x v="9"/>
  </r>
  <r>
    <n v="33351"/>
    <s v="405-9570632-3973165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91"/>
    <b v="0"/>
    <x v="1"/>
    <s v="March"/>
    <s v="Saturday"/>
    <x v="9"/>
  </r>
  <r>
    <n v="33352"/>
    <s v="404-2142260-3389160"/>
    <x v="21"/>
    <s v="Cancelled"/>
    <x v="1"/>
    <s v="Standard"/>
    <s v="J0205"/>
    <x v="2664"/>
    <s v="Top"/>
    <x v="4"/>
    <s v="B0986ZTQV1"/>
    <x v="2"/>
    <n v="0"/>
    <n v="368.57"/>
    <x v="33"/>
    <x v="5"/>
    <n v="208027"/>
    <b v="0"/>
    <x v="1"/>
    <s v="March"/>
    <s v="Saturday"/>
    <x v="9"/>
  </r>
  <r>
    <n v="33353"/>
    <s v="407-9824842-4113110"/>
    <x v="21"/>
    <s v="Shipped"/>
    <x v="0"/>
    <s v="Expedited"/>
    <s v="J0104"/>
    <x v="291"/>
    <s v="kurta"/>
    <x v="2"/>
    <s v="B08BJSMMBN"/>
    <x v="0"/>
    <n v="1"/>
    <n v="446"/>
    <x v="67"/>
    <x v="2"/>
    <n v="121004"/>
    <b v="0"/>
    <x v="0"/>
    <s v="March"/>
    <s v="Saturday"/>
    <x v="9"/>
  </r>
  <r>
    <n v="33354"/>
    <s v="407-2831669-1065919"/>
    <x v="21"/>
    <s v="Shipped"/>
    <x v="0"/>
    <s v="Expedited"/>
    <s v="JNE3366"/>
    <x v="4164"/>
    <s v="kurta"/>
    <x v="3"/>
    <s v="B07T65WM8Q"/>
    <x v="0"/>
    <n v="1"/>
    <n v="376"/>
    <x v="12"/>
    <x v="10"/>
    <n v="600093"/>
    <b v="0"/>
    <x v="0"/>
    <s v="March"/>
    <s v="Saturday"/>
    <x v="9"/>
  </r>
  <r>
    <n v="33355"/>
    <s v="406-5939141-2817106"/>
    <x v="21"/>
    <s v="Shipped"/>
    <x v="0"/>
    <s v="Expedited"/>
    <s v="SET324"/>
    <x v="1222"/>
    <s v="Set"/>
    <x v="4"/>
    <s v="B09NQ4QS13"/>
    <x v="0"/>
    <n v="1"/>
    <n v="597"/>
    <x v="198"/>
    <x v="27"/>
    <n v="160030"/>
    <b v="0"/>
    <x v="0"/>
    <s v="March"/>
    <s v="Saturday"/>
    <x v="9"/>
  </r>
  <r>
    <n v="33356"/>
    <s v="407-8195930-6181948"/>
    <x v="21"/>
    <s v="Shipped"/>
    <x v="0"/>
    <s v="Expedited"/>
    <s v="JNE3313"/>
    <x v="5273"/>
    <s v="kurta"/>
    <x v="4"/>
    <s v="B07SHC29LN"/>
    <x v="0"/>
    <n v="1"/>
    <n v="582"/>
    <x v="1"/>
    <x v="1"/>
    <n v="400049"/>
    <b v="0"/>
    <x v="0"/>
    <s v="March"/>
    <s v="Saturday"/>
    <x v="9"/>
  </r>
  <r>
    <n v="33357"/>
    <s v="404-6918835-4173145"/>
    <x v="21"/>
    <s v="Shipped"/>
    <x v="0"/>
    <s v="Expedited"/>
    <s v="SET182"/>
    <x v="1600"/>
    <s v="Set"/>
    <x v="2"/>
    <s v="B085NYG5CR"/>
    <x v="0"/>
    <n v="1"/>
    <n v="657"/>
    <x v="7"/>
    <x v="1"/>
    <n v="411001"/>
    <b v="0"/>
    <x v="0"/>
    <s v="March"/>
    <s v="Saturday"/>
    <x v="9"/>
  </r>
  <r>
    <n v="33358"/>
    <s v="403-0570360-8189937"/>
    <x v="21"/>
    <s v="Shipped"/>
    <x v="0"/>
    <s v="Expedited"/>
    <s v="JNE3364"/>
    <x v="3632"/>
    <s v="kurta"/>
    <x v="2"/>
    <s v="B07WP5HXW3"/>
    <x v="0"/>
    <n v="1"/>
    <n v="376"/>
    <x v="7"/>
    <x v="1"/>
    <n v="412308"/>
    <b v="0"/>
    <x v="0"/>
    <s v="March"/>
    <s v="Saturday"/>
    <x v="9"/>
  </r>
  <r>
    <n v="33359"/>
    <s v="405-0682326-4961101"/>
    <x v="21"/>
    <s v="Shipped"/>
    <x v="0"/>
    <s v="Expedited"/>
    <s v="J0338"/>
    <x v="1165"/>
    <s v="Western Dress"/>
    <x v="4"/>
    <s v="B09831MSSX"/>
    <x v="0"/>
    <n v="1"/>
    <n v="743"/>
    <x v="8"/>
    <x v="7"/>
    <n v="560087"/>
    <b v="0"/>
    <x v="0"/>
    <s v="March"/>
    <s v="Saturday"/>
    <x v="9"/>
  </r>
  <r>
    <n v="33360"/>
    <s v="405-4152491-6678725"/>
    <x v="21"/>
    <s v="Shipped"/>
    <x v="0"/>
    <s v="Expedited"/>
    <s v="JNE3645"/>
    <x v="1629"/>
    <s v="Top"/>
    <x v="0"/>
    <s v="B08ZJ2CB3B"/>
    <x v="0"/>
    <n v="1"/>
    <n v="432"/>
    <x v="177"/>
    <x v="17"/>
    <n v="462024"/>
    <b v="0"/>
    <x v="0"/>
    <s v="March"/>
    <s v="Saturday"/>
    <x v="9"/>
  </r>
  <r>
    <n v="33361"/>
    <s v="407-1800852-5379521"/>
    <x v="21"/>
    <s v="Cancelled"/>
    <x v="0"/>
    <s v="Expedited"/>
    <s v="SET363"/>
    <x v="151"/>
    <s v="Set"/>
    <x v="2"/>
    <s v="B09TH8L9PW"/>
    <x v="3"/>
    <n v="0"/>
    <n v="0"/>
    <x v="2"/>
    <x v="2"/>
    <n v="122001"/>
    <b v="0"/>
    <x v="0"/>
    <s v="March"/>
    <s v="Saturday"/>
    <x v="9"/>
  </r>
  <r>
    <n v="33362"/>
    <s v="405-2783099-2398764"/>
    <x v="21"/>
    <s v="Cancelled"/>
    <x v="0"/>
    <s v="Standard"/>
    <s v="JNE3645"/>
    <x v="1629"/>
    <s v="Top"/>
    <x v="0"/>
    <s v="B08ZJ2CB3B"/>
    <x v="3"/>
    <n v="0"/>
    <n v="0"/>
    <x v="177"/>
    <x v="17"/>
    <n v="462024"/>
    <b v="0"/>
    <x v="0"/>
    <s v="March"/>
    <s v="Saturday"/>
    <x v="9"/>
  </r>
  <r>
    <n v="33363"/>
    <s v="406-8894904-8488360"/>
    <x v="21"/>
    <s v="Shipped"/>
    <x v="0"/>
    <s v="Expedited"/>
    <s v="JNE3613"/>
    <x v="1517"/>
    <s v="kurta"/>
    <x v="4"/>
    <s v="B08XVKMPHJ"/>
    <x v="0"/>
    <n v="1"/>
    <n v="399"/>
    <x v="8"/>
    <x v="7"/>
    <n v="560091"/>
    <b v="0"/>
    <x v="0"/>
    <s v="March"/>
    <s v="Saturday"/>
    <x v="9"/>
  </r>
  <r>
    <n v="33364"/>
    <s v="408-5915893-4071522"/>
    <x v="21"/>
    <s v="Shipped"/>
    <x v="0"/>
    <s v="Expedited"/>
    <s v="J0340"/>
    <x v="1461"/>
    <s v="Top"/>
    <x v="6"/>
    <s v="B0986XTYKD"/>
    <x v="0"/>
    <n v="1"/>
    <n v="563"/>
    <x v="15"/>
    <x v="5"/>
    <n v="201017"/>
    <b v="0"/>
    <x v="0"/>
    <s v="March"/>
    <s v="Saturday"/>
    <x v="9"/>
  </r>
  <r>
    <n v="33365"/>
    <s v="408-6077342-2490732"/>
    <x v="21"/>
    <s v="Shipped - Delivered to Buyer"/>
    <x v="1"/>
    <s v="Standard"/>
    <s v="J0171"/>
    <x v="1651"/>
    <s v="Western Dress"/>
    <x v="3"/>
    <s v="B08QGNJMCL"/>
    <x v="0"/>
    <n v="1"/>
    <n v="488"/>
    <x v="8"/>
    <x v="7"/>
    <n v="560068"/>
    <b v="0"/>
    <x v="1"/>
    <s v="March"/>
    <s v="Saturday"/>
    <x v="9"/>
  </r>
  <r>
    <n v="33366"/>
    <s v="171-9391112-9793915"/>
    <x v="21"/>
    <s v="Shipped"/>
    <x v="0"/>
    <s v="Expedited"/>
    <s v="JNE3500"/>
    <x v="1064"/>
    <s v="kurta"/>
    <x v="2"/>
    <s v="B0981118H4"/>
    <x v="0"/>
    <n v="1"/>
    <n v="364"/>
    <x v="168"/>
    <x v="11"/>
    <n v="670006"/>
    <b v="0"/>
    <x v="0"/>
    <s v="March"/>
    <s v="Saturday"/>
    <x v="9"/>
  </r>
  <r>
    <n v="33367"/>
    <s v="407-0344812-4989124"/>
    <x v="21"/>
    <s v="Shipped"/>
    <x v="0"/>
    <s v="Expedited"/>
    <s v="J0215"/>
    <x v="922"/>
    <s v="Blouse"/>
    <x v="2"/>
    <s v="B09KXXLQK3"/>
    <x v="0"/>
    <n v="1"/>
    <n v="545"/>
    <x v="842"/>
    <x v="3"/>
    <n v="755051"/>
    <b v="0"/>
    <x v="0"/>
    <s v="March"/>
    <s v="Saturday"/>
    <x v="9"/>
  </r>
  <r>
    <n v="33368"/>
    <s v="405-3694518-5027532"/>
    <x v="21"/>
    <s v="Shipped"/>
    <x v="0"/>
    <s v="Expedited"/>
    <s v="SET273"/>
    <x v="780"/>
    <s v="Set"/>
    <x v="6"/>
    <s v="B094FR7J54"/>
    <x v="0"/>
    <n v="1"/>
    <n v="612"/>
    <x v="45"/>
    <x v="8"/>
    <n v="700032"/>
    <b v="0"/>
    <x v="0"/>
    <s v="March"/>
    <s v="Saturday"/>
    <x v="9"/>
  </r>
  <r>
    <n v="33369"/>
    <s v="408-1889261-5721137"/>
    <x v="21"/>
    <s v="Cancelled"/>
    <x v="0"/>
    <s v="Expedited"/>
    <s v="SET389"/>
    <x v="541"/>
    <s v="Set"/>
    <x v="3"/>
    <s v="B09KXTJKKG"/>
    <x v="1"/>
    <n v="1"/>
    <n v="680"/>
    <x v="980"/>
    <x v="18"/>
    <n v="823001"/>
    <b v="0"/>
    <x v="0"/>
    <s v="March"/>
    <s v="Saturday"/>
    <x v="9"/>
  </r>
  <r>
    <n v="33370"/>
    <s v="408-5725505-3272348"/>
    <x v="21"/>
    <s v="Cancelled"/>
    <x v="0"/>
    <s v="Expedited"/>
    <s v="J0340"/>
    <x v="1461"/>
    <s v="Top"/>
    <x v="6"/>
    <s v="B0986XTYKD"/>
    <x v="3"/>
    <n v="0"/>
    <n v="0"/>
    <x v="414"/>
    <x v="23"/>
    <n v="160071"/>
    <b v="0"/>
    <x v="0"/>
    <s v="March"/>
    <s v="Saturday"/>
    <x v="9"/>
  </r>
  <r>
    <n v="33371"/>
    <s v="404-6488349-9495538"/>
    <x v="21"/>
    <s v="Shipped"/>
    <x v="0"/>
    <s v="Expedited"/>
    <s v="SET145"/>
    <x v="1252"/>
    <s v="Set"/>
    <x v="0"/>
    <s v="B0822VTWZS"/>
    <x v="0"/>
    <n v="1"/>
    <n v="715"/>
    <x v="32"/>
    <x v="1"/>
    <n v="400708"/>
    <b v="0"/>
    <x v="0"/>
    <s v="March"/>
    <s v="Saturday"/>
    <x v="9"/>
  </r>
  <r>
    <n v="33372"/>
    <s v="406-1305751-1524340"/>
    <x v="21"/>
    <s v="Shipped"/>
    <x v="0"/>
    <s v="Expedited"/>
    <s v="JNE3294"/>
    <x v="276"/>
    <s v="kurta"/>
    <x v="3"/>
    <s v="B07R5WM5YR"/>
    <x v="0"/>
    <n v="1"/>
    <n v="432"/>
    <x v="4"/>
    <x v="4"/>
    <n v="502032"/>
    <b v="0"/>
    <x v="0"/>
    <s v="March"/>
    <s v="Saturday"/>
    <x v="9"/>
  </r>
  <r>
    <n v="33373"/>
    <s v="408-2727245-2081135"/>
    <x v="21"/>
    <s v="Shipped - Delivered to Buyer"/>
    <x v="1"/>
    <s v="Standard"/>
    <s v="SET402"/>
    <x v="4059"/>
    <s v="Set"/>
    <x v="1"/>
    <s v="B09VC5Z5Z7"/>
    <x v="0"/>
    <n v="1"/>
    <n v="1149"/>
    <x v="32"/>
    <x v="1"/>
    <n v="400706"/>
    <b v="0"/>
    <x v="1"/>
    <s v="March"/>
    <s v="Saturday"/>
    <x v="9"/>
  </r>
  <r>
    <n v="33374"/>
    <s v="405-3147390-1115533"/>
    <x v="21"/>
    <s v="Shipped"/>
    <x v="0"/>
    <s v="Expedited"/>
    <s v="J0029"/>
    <x v="2202"/>
    <s v="kurta"/>
    <x v="6"/>
    <s v="B0894XBCTK"/>
    <x v="0"/>
    <n v="1"/>
    <n v="345"/>
    <x v="26"/>
    <x v="15"/>
    <n v="110096"/>
    <b v="0"/>
    <x v="0"/>
    <s v="March"/>
    <s v="Saturday"/>
    <x v="9"/>
  </r>
  <r>
    <n v="33375"/>
    <s v="171-8637989-9441113"/>
    <x v="21"/>
    <s v="Cancelled"/>
    <x v="0"/>
    <s v="Expedited"/>
    <s v="SET280"/>
    <x v="357"/>
    <s v="Set"/>
    <x v="6"/>
    <s v="B09CT26LGZ"/>
    <x v="3"/>
    <n v="0"/>
    <n v="0"/>
    <x v="693"/>
    <x v="5"/>
    <n v="229001"/>
    <b v="0"/>
    <x v="0"/>
    <s v="March"/>
    <s v="Saturday"/>
    <x v="9"/>
  </r>
  <r>
    <n v="33376"/>
    <s v="407-5371538-1907527"/>
    <x v="21"/>
    <s v="Shipped"/>
    <x v="0"/>
    <s v="Expedited"/>
    <s v="JNE3546"/>
    <x v="620"/>
    <s v="kurta"/>
    <x v="4"/>
    <s v="B08HK5JSM1"/>
    <x v="0"/>
    <n v="1"/>
    <n v="458"/>
    <x v="1"/>
    <x v="1"/>
    <n v="400104"/>
    <b v="0"/>
    <x v="0"/>
    <s v="March"/>
    <s v="Saturday"/>
    <x v="9"/>
  </r>
  <r>
    <n v="33377"/>
    <s v="406-4600377-6921100"/>
    <x v="21"/>
    <s v="Shipped"/>
    <x v="0"/>
    <s v="Expedited"/>
    <s v="MEN5022"/>
    <x v="1511"/>
    <s v="kurta"/>
    <x v="6"/>
    <s v="B08YYT4GQJ"/>
    <x v="0"/>
    <n v="1"/>
    <n v="549"/>
    <x v="3431"/>
    <x v="5"/>
    <n v="224149"/>
    <b v="0"/>
    <x v="0"/>
    <s v="March"/>
    <s v="Saturday"/>
    <x v="9"/>
  </r>
  <r>
    <n v="33378"/>
    <s v="408-1131302-5646762"/>
    <x v="21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March"/>
    <s v="Saturday"/>
    <x v="9"/>
  </r>
  <r>
    <n v="33379"/>
    <s v="402-4602910-6720317"/>
    <x v="21"/>
    <s v="Shipped"/>
    <x v="0"/>
    <s v="Expedited"/>
    <s v="J0230"/>
    <x v="1917"/>
    <s v="Set"/>
    <x v="4"/>
    <s v="B08XNJ8P3S"/>
    <x v="0"/>
    <n v="1"/>
    <n v="1111"/>
    <x v="1113"/>
    <x v="17"/>
    <n v="450001"/>
    <b v="0"/>
    <x v="0"/>
    <s v="March"/>
    <s v="Saturday"/>
    <x v="9"/>
  </r>
  <r>
    <n v="33380"/>
    <s v="406-3787257-1883504"/>
    <x v="21"/>
    <s v="Shipped"/>
    <x v="0"/>
    <s v="Expedited"/>
    <s v="JNE3817"/>
    <x v="1676"/>
    <s v="kurta"/>
    <x v="4"/>
    <s v="B09LTZDBND"/>
    <x v="0"/>
    <n v="1"/>
    <n v="474"/>
    <x v="2"/>
    <x v="2"/>
    <n v="122009"/>
    <b v="0"/>
    <x v="0"/>
    <s v="March"/>
    <s v="Saturday"/>
    <x v="9"/>
  </r>
  <r>
    <n v="33381"/>
    <s v="406-9080208-1099505"/>
    <x v="21"/>
    <s v="Shipped"/>
    <x v="0"/>
    <s v="Expedited"/>
    <s v="JNE3564"/>
    <x v="2054"/>
    <s v="kurta"/>
    <x v="5"/>
    <s v="B08MYV7SM8"/>
    <x v="0"/>
    <n v="1"/>
    <n v="487"/>
    <x v="736"/>
    <x v="22"/>
    <n v="533102"/>
    <b v="0"/>
    <x v="0"/>
    <s v="March"/>
    <s v="Saturday"/>
    <x v="9"/>
  </r>
  <r>
    <n v="33382"/>
    <s v="402-9668476-4501930"/>
    <x v="21"/>
    <s v="Cancelled"/>
    <x v="0"/>
    <s v="Expedited"/>
    <s v="JNE3484"/>
    <x v="1626"/>
    <s v="kurta"/>
    <x v="5"/>
    <s v="B08W8NSFRH"/>
    <x v="3"/>
    <n v="0"/>
    <n v="0"/>
    <x v="3285"/>
    <x v="10"/>
    <n v="642103"/>
    <b v="0"/>
    <x v="0"/>
    <s v="March"/>
    <s v="Saturday"/>
    <x v="9"/>
  </r>
  <r>
    <n v="33383"/>
    <s v="407-2130453-8193116"/>
    <x v="21"/>
    <s v="Cancelled"/>
    <x v="0"/>
    <s v="Expedited"/>
    <s v="J0215"/>
    <x v="922"/>
    <s v="Blouse"/>
    <x v="2"/>
    <s v="B09KXXLQK3"/>
    <x v="3"/>
    <n v="0"/>
    <n v="0"/>
    <x v="842"/>
    <x v="3"/>
    <n v="755051"/>
    <b v="0"/>
    <x v="0"/>
    <s v="March"/>
    <s v="Saturday"/>
    <x v="9"/>
  </r>
  <r>
    <n v="33384"/>
    <s v="402-4901859-5199521"/>
    <x v="21"/>
    <s v="Shipped"/>
    <x v="0"/>
    <s v="Expedited"/>
    <s v="JNE3160"/>
    <x v="4740"/>
    <s v="kurta"/>
    <x v="5"/>
    <s v="B07K32X6RR"/>
    <x v="0"/>
    <n v="1"/>
    <n v="685"/>
    <x v="8"/>
    <x v="7"/>
    <n v="560091"/>
    <b v="0"/>
    <x v="0"/>
    <s v="March"/>
    <s v="Saturday"/>
    <x v="9"/>
  </r>
  <r>
    <n v="33385"/>
    <s v="171-3098346-9903543"/>
    <x v="21"/>
    <s v="Shipped"/>
    <x v="0"/>
    <s v="Expedited"/>
    <s v="SET264"/>
    <x v="1192"/>
    <s v="Set"/>
    <x v="1"/>
    <s v="B08YNJKQFM"/>
    <x v="0"/>
    <n v="1"/>
    <n v="824"/>
    <x v="1326"/>
    <x v="18"/>
    <n v="847401"/>
    <b v="0"/>
    <x v="0"/>
    <s v="March"/>
    <s v="Saturday"/>
    <x v="9"/>
  </r>
  <r>
    <n v="33386"/>
    <s v="405-7651318-3486750"/>
    <x v="21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rch"/>
    <s v="Saturday"/>
    <x v="9"/>
  </r>
  <r>
    <n v="33387"/>
    <s v="405-7651318-3486750"/>
    <x v="21"/>
    <s v="Cancelled"/>
    <x v="0"/>
    <s v="Expedited"/>
    <s v="SET273"/>
    <x v="5274"/>
    <s v="Set"/>
    <x v="1"/>
    <s v="B094FR18C5"/>
    <x v="1"/>
    <n v="1"/>
    <n v="612"/>
    <x v="1"/>
    <x v="1"/>
    <n v="400078"/>
    <b v="0"/>
    <x v="0"/>
    <s v="March"/>
    <s v="Saturday"/>
    <x v="9"/>
  </r>
  <r>
    <n v="33388"/>
    <s v="404-4553127-3237954"/>
    <x v="21"/>
    <s v="Shipped"/>
    <x v="0"/>
    <s v="Expedited"/>
    <s v="JNE3373"/>
    <x v="2960"/>
    <s v="kurta"/>
    <x v="3"/>
    <s v="B082W7GVH7"/>
    <x v="0"/>
    <n v="1"/>
    <n v="376"/>
    <x v="8"/>
    <x v="7"/>
    <n v="560082"/>
    <b v="0"/>
    <x v="0"/>
    <s v="March"/>
    <s v="Saturday"/>
    <x v="9"/>
  </r>
  <r>
    <n v="33389"/>
    <s v="403-9030233-1023500"/>
    <x v="21"/>
    <s v="Shipped"/>
    <x v="0"/>
    <s v="Expedited"/>
    <s v="JNE3068"/>
    <x v="1804"/>
    <s v="kurta"/>
    <x v="3"/>
    <s v="B07H7D7NJZ"/>
    <x v="0"/>
    <n v="1"/>
    <n v="696"/>
    <x v="69"/>
    <x v="1"/>
    <n v="421503"/>
    <b v="0"/>
    <x v="0"/>
    <s v="March"/>
    <s v="Saturday"/>
    <x v="9"/>
  </r>
  <r>
    <n v="33390"/>
    <s v="407-7070879-1626736"/>
    <x v="21"/>
    <s v="Cancelled"/>
    <x v="0"/>
    <s v="Expedited"/>
    <s v="JNE3368"/>
    <x v="80"/>
    <s v="kurta"/>
    <x v="4"/>
    <s v="B081X921QM"/>
    <x v="3"/>
    <n v="0"/>
    <n v="0"/>
    <x v="12"/>
    <x v="10"/>
    <n v="600021"/>
    <b v="0"/>
    <x v="0"/>
    <s v="March"/>
    <s v="Saturday"/>
    <x v="9"/>
  </r>
  <r>
    <n v="33391"/>
    <s v="171-9677427-9157918"/>
    <x v="21"/>
    <s v="Shipped - Delivered to Buyer"/>
    <x v="1"/>
    <s v="Standard"/>
    <s v="JNE3838"/>
    <x v="1610"/>
    <s v="kurta"/>
    <x v="4"/>
    <s v="B09TH574ZW"/>
    <x v="0"/>
    <n v="1"/>
    <n v="487"/>
    <x v="8"/>
    <x v="7"/>
    <n v="560068"/>
    <b v="0"/>
    <x v="1"/>
    <s v="March"/>
    <s v="Saturday"/>
    <x v="9"/>
  </r>
  <r>
    <n v="33392"/>
    <s v="171-9677427-9157918"/>
    <x v="21"/>
    <s v="Shipped - Delivered to Buyer"/>
    <x v="1"/>
    <s v="Standard"/>
    <s v="JNE3768"/>
    <x v="5275"/>
    <s v="kurta"/>
    <x v="4"/>
    <s v="B09K3ZWDZ2"/>
    <x v="0"/>
    <n v="1"/>
    <n v="487"/>
    <x v="8"/>
    <x v="7"/>
    <n v="560068"/>
    <b v="0"/>
    <x v="1"/>
    <s v="March"/>
    <s v="Saturday"/>
    <x v="9"/>
  </r>
  <r>
    <n v="33393"/>
    <s v="408-0563284-5854730"/>
    <x v="21"/>
    <s v="Shipped - Delivered to Buyer"/>
    <x v="1"/>
    <s v="Standard"/>
    <s v="JNE3405"/>
    <x v="227"/>
    <s v="kurta"/>
    <x v="6"/>
    <s v="B081WX4G4Q"/>
    <x v="0"/>
    <n v="1"/>
    <n v="399"/>
    <x v="12"/>
    <x v="10"/>
    <n v="600060"/>
    <b v="0"/>
    <x v="1"/>
    <s v="March"/>
    <s v="Saturday"/>
    <x v="9"/>
  </r>
  <r>
    <n v="33394"/>
    <s v="404-8304179-0111563"/>
    <x v="21"/>
    <s v="Cancelled"/>
    <x v="0"/>
    <s v="Expedited"/>
    <s v="JNE3373"/>
    <x v="2960"/>
    <s v="kurta"/>
    <x v="3"/>
    <s v="B082W7GVH7"/>
    <x v="1"/>
    <n v="1"/>
    <n v="376"/>
    <x v="8"/>
    <x v="7"/>
    <n v="560082"/>
    <b v="0"/>
    <x v="0"/>
    <s v="March"/>
    <s v="Saturday"/>
    <x v="9"/>
  </r>
  <r>
    <n v="33395"/>
    <s v="405-3489314-6511549"/>
    <x v="21"/>
    <s v="Shipped"/>
    <x v="0"/>
    <s v="Expedited"/>
    <s v="J0245"/>
    <x v="2344"/>
    <s v="Set"/>
    <x v="4"/>
    <s v="B0925X6S6T"/>
    <x v="0"/>
    <n v="1"/>
    <n v="1149"/>
    <x v="580"/>
    <x v="12"/>
    <n v="494334"/>
    <b v="0"/>
    <x v="0"/>
    <s v="March"/>
    <s v="Saturday"/>
    <x v="9"/>
  </r>
  <r>
    <n v="33396"/>
    <s v="406-3983123-8960329"/>
    <x v="21"/>
    <s v="Shipped - Delivered to Buyer"/>
    <x v="1"/>
    <s v="Standard"/>
    <s v="J0334"/>
    <x v="163"/>
    <s v="Top"/>
    <x v="6"/>
    <s v="B0986Y2KBV"/>
    <x v="0"/>
    <n v="1"/>
    <n v="513"/>
    <x v="1111"/>
    <x v="19"/>
    <n v="333031"/>
    <b v="0"/>
    <x v="1"/>
    <s v="March"/>
    <s v="Saturday"/>
    <x v="9"/>
  </r>
  <r>
    <n v="33397"/>
    <s v="402-5690399-4242742"/>
    <x v="21"/>
    <s v="Shipped"/>
    <x v="0"/>
    <s v="Expedited"/>
    <s v="SET291"/>
    <x v="4034"/>
    <s v="Set"/>
    <x v="4"/>
    <s v="B099NJV9X7"/>
    <x v="0"/>
    <n v="1"/>
    <n v="563"/>
    <x v="1"/>
    <x v="1"/>
    <n v="400016"/>
    <b v="0"/>
    <x v="0"/>
    <s v="March"/>
    <s v="Saturday"/>
    <x v="9"/>
  </r>
  <r>
    <n v="33398"/>
    <s v="405-0445802-2824362"/>
    <x v="21"/>
    <s v="Shipped"/>
    <x v="0"/>
    <s v="Expedited"/>
    <s v="JNE3715"/>
    <x v="3904"/>
    <s v="kurta"/>
    <x v="6"/>
    <s v="B09G2SYZCM"/>
    <x v="0"/>
    <n v="1"/>
    <n v="283"/>
    <x v="4"/>
    <x v="4"/>
    <n v="500097"/>
    <b v="0"/>
    <x v="0"/>
    <s v="March"/>
    <s v="Saturday"/>
    <x v="9"/>
  </r>
  <r>
    <n v="33399"/>
    <s v="405-5886118-9259546"/>
    <x v="21"/>
    <s v="Shipped"/>
    <x v="0"/>
    <s v="Expedited"/>
    <s v="J0208"/>
    <x v="5276"/>
    <s v="Western Dress"/>
    <x v="5"/>
    <s v="B0967N2JLF"/>
    <x v="0"/>
    <n v="1"/>
    <n v="721"/>
    <x v="1"/>
    <x v="1"/>
    <n v="400007"/>
    <b v="0"/>
    <x v="0"/>
    <s v="March"/>
    <s v="Saturday"/>
    <x v="9"/>
  </r>
  <r>
    <n v="33400"/>
    <s v="407-3060755-4114714"/>
    <x v="21"/>
    <s v="Shipped - Delivered to Buyer"/>
    <x v="1"/>
    <s v="Standard"/>
    <s v="J0285"/>
    <x v="1802"/>
    <s v="Set"/>
    <x v="2"/>
    <s v="B08QGNW2H8"/>
    <x v="0"/>
    <n v="1"/>
    <n v="1432"/>
    <x v="5"/>
    <x v="5"/>
    <n v="226016"/>
    <b v="0"/>
    <x v="1"/>
    <s v="March"/>
    <s v="Saturday"/>
    <x v="9"/>
  </r>
  <r>
    <n v="33401"/>
    <s v="404-8068694-8447502"/>
    <x v="21"/>
    <s v="Cancelled"/>
    <x v="0"/>
    <s v="Expedited"/>
    <s v="SET182"/>
    <x v="1600"/>
    <s v="Set"/>
    <x v="2"/>
    <s v="B085NYG5CR"/>
    <x v="3"/>
    <n v="0"/>
    <n v="0"/>
    <x v="7"/>
    <x v="1"/>
    <n v="411001"/>
    <b v="0"/>
    <x v="0"/>
    <s v="March"/>
    <s v="Saturday"/>
    <x v="9"/>
  </r>
  <r>
    <n v="33402"/>
    <s v="407-5164138-7205931"/>
    <x v="21"/>
    <s v="Cancelled"/>
    <x v="1"/>
    <s v="Standard"/>
    <s v="JNE3869"/>
    <x v="716"/>
    <s v="Western Dress"/>
    <x v="4"/>
    <s v="B09RK65QV5"/>
    <x v="2"/>
    <n v="0"/>
    <n v="686.67"/>
    <x v="21"/>
    <x v="3"/>
    <n v="751019"/>
    <b v="0"/>
    <x v="1"/>
    <s v="March"/>
    <s v="Saturday"/>
    <x v="9"/>
  </r>
  <r>
    <n v="33403"/>
    <s v="407-8104323-1976319"/>
    <x v="21"/>
    <s v="Shipped"/>
    <x v="0"/>
    <s v="Expedited"/>
    <s v="JNE2171"/>
    <x v="4697"/>
    <s v="kurta"/>
    <x v="6"/>
    <s v="B079WZ263P"/>
    <x v="0"/>
    <n v="1"/>
    <n v="495"/>
    <x v="3432"/>
    <x v="17"/>
    <n v="485775"/>
    <b v="0"/>
    <x v="0"/>
    <s v="March"/>
    <s v="Saturday"/>
    <x v="9"/>
  </r>
  <r>
    <n v="33404"/>
    <s v="408-1443229-4852327"/>
    <x v="21"/>
    <s v="Shipped - Delivered to Buyer"/>
    <x v="1"/>
    <s v="Standard"/>
    <s v="J0117"/>
    <x v="1504"/>
    <s v="Top"/>
    <x v="0"/>
    <s v="B08N44NRDT"/>
    <x v="0"/>
    <n v="1"/>
    <n v="518"/>
    <x v="1814"/>
    <x v="9"/>
    <n v="403703"/>
    <b v="0"/>
    <x v="1"/>
    <s v="March"/>
    <s v="Saturday"/>
    <x v="9"/>
  </r>
  <r>
    <n v="33405"/>
    <s v="407-8955689-7047504"/>
    <x v="21"/>
    <s v="Shipped"/>
    <x v="0"/>
    <s v="Expedited"/>
    <s v="JNE3405"/>
    <x v="227"/>
    <s v="kurta"/>
    <x v="6"/>
    <s v="B081WX4G4Q"/>
    <x v="0"/>
    <n v="1"/>
    <n v="399"/>
    <x v="476"/>
    <x v="22"/>
    <n v="522308"/>
    <b v="0"/>
    <x v="0"/>
    <s v="March"/>
    <s v="Saturday"/>
    <x v="9"/>
  </r>
  <r>
    <n v="33406"/>
    <s v="407-5246091-7282702"/>
    <x v="21"/>
    <s v="Shipped"/>
    <x v="0"/>
    <s v="Expedited"/>
    <s v="J0285"/>
    <x v="1846"/>
    <s v="Set"/>
    <x v="6"/>
    <s v="B08QGJ32WW"/>
    <x v="0"/>
    <n v="1"/>
    <n v="1432"/>
    <x v="2"/>
    <x v="2"/>
    <n v="122018"/>
    <b v="0"/>
    <x v="0"/>
    <s v="March"/>
    <s v="Saturday"/>
    <x v="9"/>
  </r>
  <r>
    <n v="33407"/>
    <s v="405-9602119-2887552"/>
    <x v="21"/>
    <s v="Shipped - Delivered to Buyer"/>
    <x v="1"/>
    <s v="Standard"/>
    <s v="JNE3453"/>
    <x v="4759"/>
    <s v="kurta"/>
    <x v="6"/>
    <s v="B085HMWJ4R"/>
    <x v="0"/>
    <n v="1"/>
    <n v="497"/>
    <x v="4"/>
    <x v="4"/>
    <n v="500097"/>
    <b v="0"/>
    <x v="1"/>
    <s v="March"/>
    <s v="Saturday"/>
    <x v="9"/>
  </r>
  <r>
    <n v="33408"/>
    <s v="403-0942004-1266706"/>
    <x v="21"/>
    <s v="Shipped"/>
    <x v="0"/>
    <s v="Expedited"/>
    <s v="SET329"/>
    <x v="1332"/>
    <s v="Set"/>
    <x v="2"/>
    <s v="B09K3BNDTT"/>
    <x v="0"/>
    <n v="1"/>
    <n v="666"/>
    <x v="31"/>
    <x v="1"/>
    <n v="400615"/>
    <b v="0"/>
    <x v="0"/>
    <s v="March"/>
    <s v="Saturday"/>
    <x v="9"/>
  </r>
  <r>
    <n v="33409"/>
    <s v="403-0942004-1266706"/>
    <x v="21"/>
    <s v="Shipped"/>
    <x v="0"/>
    <s v="Expedited"/>
    <s v="SET324"/>
    <x v="1148"/>
    <s v="Set"/>
    <x v="2"/>
    <s v="B09NQ4NM75"/>
    <x v="0"/>
    <n v="1"/>
    <n v="597"/>
    <x v="31"/>
    <x v="1"/>
    <n v="400615"/>
    <b v="0"/>
    <x v="0"/>
    <s v="March"/>
    <s v="Saturday"/>
    <x v="9"/>
  </r>
  <r>
    <n v="33410"/>
    <s v="407-7163581-1394760"/>
    <x v="21"/>
    <s v="Shipped"/>
    <x v="0"/>
    <s v="Expedited"/>
    <s v="SET268"/>
    <x v="161"/>
    <s v="Set"/>
    <x v="6"/>
    <s v="B08XQ98B2Q"/>
    <x v="0"/>
    <n v="1"/>
    <n v="788"/>
    <x v="26"/>
    <x v="15"/>
    <n v="110034"/>
    <b v="0"/>
    <x v="0"/>
    <s v="March"/>
    <s v="Saturday"/>
    <x v="9"/>
  </r>
  <r>
    <n v="33411"/>
    <s v="403-8800104-9459542"/>
    <x v="21"/>
    <s v="Shipped"/>
    <x v="0"/>
    <s v="Expedited"/>
    <s v="SET397"/>
    <x v="325"/>
    <s v="Set"/>
    <x v="0"/>
    <s v="B09RKDH2BT"/>
    <x v="0"/>
    <n v="1"/>
    <n v="1115"/>
    <x v="1285"/>
    <x v="3"/>
    <n v="756181"/>
    <b v="0"/>
    <x v="0"/>
    <s v="March"/>
    <s v="Saturday"/>
    <x v="9"/>
  </r>
  <r>
    <n v="33412"/>
    <s v="404-9451938-1186707"/>
    <x v="21"/>
    <s v="Shipped"/>
    <x v="0"/>
    <s v="Expedited"/>
    <s v="JNE3463"/>
    <x v="16"/>
    <s v="kurta"/>
    <x v="4"/>
    <s v="B08RP3PMYD"/>
    <x v="0"/>
    <n v="1"/>
    <n v="534"/>
    <x v="196"/>
    <x v="10"/>
    <n v="625017"/>
    <b v="0"/>
    <x v="0"/>
    <s v="March"/>
    <s v="Saturday"/>
    <x v="9"/>
  </r>
  <r>
    <n v="33413"/>
    <s v="171-7648635-2575563"/>
    <x v="21"/>
    <s v="Shipped"/>
    <x v="0"/>
    <s v="Expedited"/>
    <s v="SET184"/>
    <x v="1382"/>
    <s v="Set"/>
    <x v="6"/>
    <s v="B08W9PN5YX"/>
    <x v="0"/>
    <n v="1"/>
    <n v="563"/>
    <x v="8"/>
    <x v="7"/>
    <n v="560085"/>
    <b v="0"/>
    <x v="0"/>
    <s v="March"/>
    <s v="Saturday"/>
    <x v="9"/>
  </r>
  <r>
    <n v="33414"/>
    <s v="404-7602567-3816369"/>
    <x v="21"/>
    <s v="Shipped"/>
    <x v="0"/>
    <s v="Expedited"/>
    <s v="JNE3749"/>
    <x v="418"/>
    <s v="kurta"/>
    <x v="5"/>
    <s v="B09K3R6L8S"/>
    <x v="0"/>
    <n v="1"/>
    <n v="477"/>
    <x v="2"/>
    <x v="2"/>
    <n v="122005"/>
    <b v="0"/>
    <x v="0"/>
    <s v="March"/>
    <s v="Saturday"/>
    <x v="9"/>
  </r>
  <r>
    <n v="33415"/>
    <s v="406-8767410-7333904"/>
    <x v="21"/>
    <s v="Shipped"/>
    <x v="0"/>
    <s v="Expedited"/>
    <s v="JNE3714"/>
    <x v="556"/>
    <s v="kurta"/>
    <x v="1"/>
    <s v="B099FD9VJ2"/>
    <x v="0"/>
    <n v="1"/>
    <n v="459"/>
    <x v="52"/>
    <x v="17"/>
    <n v="452016"/>
    <b v="0"/>
    <x v="0"/>
    <s v="March"/>
    <s v="Saturday"/>
    <x v="9"/>
  </r>
  <r>
    <n v="33416"/>
    <s v="406-9733397-5716366"/>
    <x v="21"/>
    <s v="Shipped - Delivered to Buyer"/>
    <x v="1"/>
    <s v="Standard"/>
    <s v="SET110"/>
    <x v="460"/>
    <s v="Set"/>
    <x v="2"/>
    <s v="B0822TDMYH"/>
    <x v="0"/>
    <n v="1"/>
    <n v="788"/>
    <x v="38"/>
    <x v="5"/>
    <n v="243006"/>
    <b v="0"/>
    <x v="1"/>
    <s v="March"/>
    <s v="Saturday"/>
    <x v="9"/>
  </r>
  <r>
    <n v="33417"/>
    <s v="407-7768095-9829928"/>
    <x v="21"/>
    <s v="Shipped"/>
    <x v="0"/>
    <s v="Expedited"/>
    <s v="JNE3405"/>
    <x v="227"/>
    <s v="kurta"/>
    <x v="6"/>
    <s v="B081WX4G4Q"/>
    <x v="0"/>
    <n v="1"/>
    <n v="399"/>
    <x v="772"/>
    <x v="5"/>
    <n v="225001"/>
    <b v="0"/>
    <x v="0"/>
    <s v="March"/>
    <s v="Saturday"/>
    <x v="9"/>
  </r>
  <r>
    <n v="33418"/>
    <s v="403-5388721-1456321"/>
    <x v="21"/>
    <s v="Shipped"/>
    <x v="0"/>
    <s v="Expedited"/>
    <s v="JNE3373"/>
    <x v="2689"/>
    <s v="kurta"/>
    <x v="4"/>
    <s v="B082W8BXW1"/>
    <x v="0"/>
    <n v="1"/>
    <n v="376"/>
    <x v="8"/>
    <x v="7"/>
    <n v="560076"/>
    <b v="0"/>
    <x v="0"/>
    <s v="March"/>
    <s v="Saturday"/>
    <x v="9"/>
  </r>
  <r>
    <n v="33419"/>
    <s v="407-1915028-9518769"/>
    <x v="21"/>
    <s v="Shipped - Delivered to Buyer"/>
    <x v="1"/>
    <s v="Standard"/>
    <s v="J0236"/>
    <x v="1537"/>
    <s v="Set"/>
    <x v="4"/>
    <s v="B08ZYPQ3XV"/>
    <x v="0"/>
    <n v="1"/>
    <n v="922"/>
    <x v="7"/>
    <x v="1"/>
    <n v="412207"/>
    <b v="0"/>
    <x v="1"/>
    <s v="March"/>
    <s v="Saturday"/>
    <x v="9"/>
  </r>
  <r>
    <n v="33420"/>
    <s v="402-8749248-2861103"/>
    <x v="21"/>
    <s v="Shipped - Delivered to Buyer"/>
    <x v="1"/>
    <s v="Standard"/>
    <s v="JNE3334"/>
    <x v="4574"/>
    <s v="kurta"/>
    <x v="4"/>
    <s v="B07S8WFN2J"/>
    <x v="0"/>
    <n v="1"/>
    <n v="318"/>
    <x v="554"/>
    <x v="17"/>
    <n v="483501"/>
    <b v="0"/>
    <x v="1"/>
    <s v="March"/>
    <s v="Saturday"/>
    <x v="9"/>
  </r>
  <r>
    <n v="33421"/>
    <s v="402-5229798-9789112"/>
    <x v="21"/>
    <s v="Shipped"/>
    <x v="0"/>
    <s v="Expedited"/>
    <s v="JNE3721"/>
    <x v="1933"/>
    <s v="kurta"/>
    <x v="4"/>
    <s v="B099FDMD6T"/>
    <x v="0"/>
    <n v="1"/>
    <n v="329"/>
    <x v="554"/>
    <x v="17"/>
    <n v="483501"/>
    <b v="0"/>
    <x v="0"/>
    <s v="March"/>
    <s v="Saturday"/>
    <x v="9"/>
  </r>
  <r>
    <n v="33422"/>
    <s v="403-7640681-6494749"/>
    <x v="21"/>
    <s v="Cancelled"/>
    <x v="0"/>
    <s v="Expedited"/>
    <s v="JNE3690"/>
    <x v="268"/>
    <s v="Top"/>
    <x v="6"/>
    <s v="B094FMCJQP"/>
    <x v="3"/>
    <n v="0"/>
    <n v="0"/>
    <x v="86"/>
    <x v="1"/>
    <n v="422003"/>
    <b v="0"/>
    <x v="0"/>
    <s v="March"/>
    <s v="Saturday"/>
    <x v="9"/>
  </r>
  <r>
    <n v="33423"/>
    <s v="404-3788460-7774730"/>
    <x v="21"/>
    <s v="Shipped"/>
    <x v="0"/>
    <s v="Expedited"/>
    <s v="JNE3368"/>
    <x v="72"/>
    <s v="kurta"/>
    <x v="6"/>
    <s v="B081WYJ6CV"/>
    <x v="0"/>
    <n v="1"/>
    <n v="471"/>
    <x v="450"/>
    <x v="26"/>
    <n v="171005"/>
    <b v="0"/>
    <x v="0"/>
    <s v="March"/>
    <s v="Saturday"/>
    <x v="9"/>
  </r>
  <r>
    <n v="33424"/>
    <s v="171-1965254-6471545"/>
    <x v="21"/>
    <s v="Shipped - Delivered to Buyer"/>
    <x v="1"/>
    <s v="Standard"/>
    <s v="J0341"/>
    <x v="394"/>
    <s v="Western Dress"/>
    <x v="3"/>
    <s v="B099NRCT7B"/>
    <x v="0"/>
    <n v="1"/>
    <n v="743"/>
    <x v="12"/>
    <x v="10"/>
    <n v="600092"/>
    <b v="0"/>
    <x v="1"/>
    <s v="March"/>
    <s v="Saturday"/>
    <x v="9"/>
  </r>
  <r>
    <n v="33425"/>
    <s v="406-7430938-0713140"/>
    <x v="21"/>
    <s v="Shipped"/>
    <x v="0"/>
    <s v="Expedited"/>
    <s v="JNE3510"/>
    <x v="1558"/>
    <s v="kurta"/>
    <x v="5"/>
    <s v="B08WQ1W4JV"/>
    <x v="0"/>
    <n v="1"/>
    <n v="442"/>
    <x v="887"/>
    <x v="17"/>
    <n v="464001"/>
    <b v="0"/>
    <x v="0"/>
    <s v="March"/>
    <s v="Saturday"/>
    <x v="9"/>
  </r>
  <r>
    <n v="33426"/>
    <s v="405-0188451-9263559"/>
    <x v="21"/>
    <s v="Shipped - Delivered to Buyer"/>
    <x v="1"/>
    <s v="Standard"/>
    <s v="JNE3797"/>
    <x v="411"/>
    <s v="Western Dress"/>
    <x v="6"/>
    <s v="B09SDYQ3WG"/>
    <x v="0"/>
    <n v="1"/>
    <n v="724"/>
    <x v="1243"/>
    <x v="11"/>
    <n v="685584"/>
    <b v="0"/>
    <x v="1"/>
    <s v="March"/>
    <s v="Saturday"/>
    <x v="9"/>
  </r>
  <r>
    <n v="33427"/>
    <s v="402-0890528-6740369"/>
    <x v="21"/>
    <s v="Cancelled"/>
    <x v="0"/>
    <s v="Expedited"/>
    <s v="JNE3568"/>
    <x v="1594"/>
    <s v="kurta"/>
    <x v="3"/>
    <s v="B08KS2BPL8"/>
    <x v="1"/>
    <n v="1"/>
    <n v="399"/>
    <x v="137"/>
    <x v="22"/>
    <n v="520010"/>
    <b v="0"/>
    <x v="0"/>
    <s v="March"/>
    <s v="Saturday"/>
    <x v="9"/>
  </r>
  <r>
    <n v="33428"/>
    <s v="407-3939593-3900326"/>
    <x v="21"/>
    <s v="Shipped"/>
    <x v="0"/>
    <s v="Expedited"/>
    <s v="SET385"/>
    <x v="1647"/>
    <s v="Set"/>
    <x v="4"/>
    <s v="B09K3SJVR1"/>
    <x v="0"/>
    <n v="1"/>
    <n v="631"/>
    <x v="0"/>
    <x v="0"/>
    <n v="380013"/>
    <b v="0"/>
    <x v="0"/>
    <s v="March"/>
    <s v="Saturday"/>
    <x v="9"/>
  </r>
  <r>
    <n v="33429"/>
    <s v="171-4927753-3667517"/>
    <x v="21"/>
    <s v="Shipped"/>
    <x v="0"/>
    <s v="Expedited"/>
    <s v="J0236"/>
    <x v="572"/>
    <s v="Set"/>
    <x v="6"/>
    <s v="B08ZYPD8GX"/>
    <x v="0"/>
    <n v="1"/>
    <n v="922"/>
    <x v="3433"/>
    <x v="22"/>
    <n v="523264"/>
    <b v="0"/>
    <x v="0"/>
    <s v="March"/>
    <s v="Saturday"/>
    <x v="9"/>
  </r>
  <r>
    <n v="33430"/>
    <s v="404-1213714-1802723"/>
    <x v="21"/>
    <s v="Cancelled"/>
    <x v="0"/>
    <s v="Expedited"/>
    <s v="SET287"/>
    <x v="938"/>
    <s v="Set"/>
    <x v="3"/>
    <s v="B099NM6SKS"/>
    <x v="1"/>
    <n v="1"/>
    <n v="666"/>
    <x v="294"/>
    <x v="22"/>
    <n v="533004"/>
    <b v="0"/>
    <x v="0"/>
    <s v="March"/>
    <s v="Saturday"/>
    <x v="9"/>
  </r>
  <r>
    <n v="33431"/>
    <s v="404-1213714-1802723"/>
    <x v="21"/>
    <s v="Cancelled"/>
    <x v="0"/>
    <s v="Expedited"/>
    <s v="SET319"/>
    <x v="498"/>
    <s v="Set"/>
    <x v="6"/>
    <s v="B09KXV4TTM"/>
    <x v="1"/>
    <n v="1"/>
    <n v="835"/>
    <x v="294"/>
    <x v="22"/>
    <n v="533004"/>
    <b v="0"/>
    <x v="0"/>
    <s v="March"/>
    <s v="Saturday"/>
    <x v="9"/>
  </r>
  <r>
    <n v="33432"/>
    <s v="404-1213714-1802723"/>
    <x v="21"/>
    <s v="Cancelled"/>
    <x v="0"/>
    <s v="Expedited"/>
    <s v="SET197"/>
    <x v="96"/>
    <s v="Set"/>
    <x v="3"/>
    <s v="B08B3YPD63"/>
    <x v="1"/>
    <n v="1"/>
    <n v="759"/>
    <x v="294"/>
    <x v="22"/>
    <n v="533004"/>
    <b v="0"/>
    <x v="0"/>
    <s v="March"/>
    <s v="Saturday"/>
    <x v="9"/>
  </r>
  <r>
    <n v="33433"/>
    <s v="404-1213714-1802723"/>
    <x v="21"/>
    <s v="Cancelled"/>
    <x v="0"/>
    <s v="Expedited"/>
    <s v="SET268"/>
    <x v="161"/>
    <s v="Set"/>
    <x v="6"/>
    <s v="B08XQ98B2Q"/>
    <x v="1"/>
    <n v="1"/>
    <n v="788"/>
    <x v="294"/>
    <x v="22"/>
    <n v="533004"/>
    <b v="0"/>
    <x v="0"/>
    <s v="March"/>
    <s v="Saturday"/>
    <x v="9"/>
  </r>
  <r>
    <n v="33434"/>
    <s v="404-1213714-1802723"/>
    <x v="21"/>
    <s v="Cancelled"/>
    <x v="0"/>
    <s v="Expedited"/>
    <s v="JNE3518"/>
    <x v="1327"/>
    <s v="kurta"/>
    <x v="3"/>
    <s v="B08XVQM1LP"/>
    <x v="1"/>
    <n v="1"/>
    <n v="487"/>
    <x v="294"/>
    <x v="22"/>
    <n v="533004"/>
    <b v="0"/>
    <x v="0"/>
    <s v="March"/>
    <s v="Saturday"/>
    <x v="9"/>
  </r>
  <r>
    <n v="33435"/>
    <s v="404-0326458-2665952"/>
    <x v="21"/>
    <s v="Cancelled"/>
    <x v="1"/>
    <s v="Standard"/>
    <s v="JNE3484"/>
    <x v="1502"/>
    <s v="kurta"/>
    <x v="6"/>
    <s v="B08W9TG74X"/>
    <x v="2"/>
    <n v="0"/>
    <n v="280.95"/>
    <x v="294"/>
    <x v="22"/>
    <n v="533004"/>
    <b v="0"/>
    <x v="1"/>
    <s v="March"/>
    <s v="Saturday"/>
    <x v="9"/>
  </r>
  <r>
    <n v="33436"/>
    <s v="407-8887833-2931518"/>
    <x v="21"/>
    <s v="Shipped"/>
    <x v="0"/>
    <s v="Expedited"/>
    <s v="J0339"/>
    <x v="717"/>
    <s v="Western Dress"/>
    <x v="4"/>
    <s v="B0982ZDB2S"/>
    <x v="0"/>
    <n v="1"/>
    <n v="743"/>
    <x v="14"/>
    <x v="1"/>
    <n v="411018"/>
    <b v="0"/>
    <x v="0"/>
    <s v="March"/>
    <s v="Saturday"/>
    <x v="9"/>
  </r>
  <r>
    <n v="33437"/>
    <s v="408-9241285-9233168"/>
    <x v="21"/>
    <s v="Shipped"/>
    <x v="0"/>
    <s v="Expedited"/>
    <s v="J0230"/>
    <x v="35"/>
    <s v="Set"/>
    <x v="6"/>
    <s v="B08XNJ19QH"/>
    <x v="0"/>
    <n v="1"/>
    <n v="0"/>
    <x v="163"/>
    <x v="15"/>
    <n v="110019"/>
    <b v="0"/>
    <x v="0"/>
    <s v="March"/>
    <s v="Saturday"/>
    <x v="9"/>
  </r>
  <r>
    <n v="33438"/>
    <s v="403-5802214-3377948"/>
    <x v="21"/>
    <s v="Shipped"/>
    <x v="0"/>
    <s v="Expedited"/>
    <s v="J0132"/>
    <x v="1880"/>
    <s v="kurta"/>
    <x v="1"/>
    <s v="B08N1CBW4L"/>
    <x v="0"/>
    <n v="1"/>
    <n v="351"/>
    <x v="622"/>
    <x v="13"/>
    <n v="785702"/>
    <b v="0"/>
    <x v="0"/>
    <s v="March"/>
    <s v="Saturday"/>
    <x v="9"/>
  </r>
  <r>
    <n v="33439"/>
    <s v="407-1891614-9162745"/>
    <x v="21"/>
    <s v="Shipped"/>
    <x v="0"/>
    <s v="Expedited"/>
    <s v="SET324"/>
    <x v="131"/>
    <s v="Set"/>
    <x v="3"/>
    <s v="B09NQ44RNV"/>
    <x v="0"/>
    <n v="1"/>
    <n v="597"/>
    <x v="1325"/>
    <x v="21"/>
    <n v="246174"/>
    <b v="0"/>
    <x v="0"/>
    <s v="March"/>
    <s v="Saturday"/>
    <x v="9"/>
  </r>
  <r>
    <n v="33440"/>
    <s v="407-1891614-9162745"/>
    <x v="21"/>
    <s v="Shipped"/>
    <x v="0"/>
    <s v="Expedited"/>
    <s v="SET324"/>
    <x v="1222"/>
    <s v="Set"/>
    <x v="4"/>
    <s v="B09NQ4QS13"/>
    <x v="0"/>
    <n v="1"/>
    <n v="597"/>
    <x v="1325"/>
    <x v="21"/>
    <n v="246174"/>
    <b v="0"/>
    <x v="0"/>
    <s v="March"/>
    <s v="Saturday"/>
    <x v="9"/>
  </r>
  <r>
    <n v="33441"/>
    <s v="405-2227055-8641911"/>
    <x v="21"/>
    <s v="Shipped - Returned to Seller"/>
    <x v="1"/>
    <s v="Standard"/>
    <s v="JNE1525"/>
    <x v="2128"/>
    <s v="kurta"/>
    <x v="2"/>
    <s v="B01MZGYNRV"/>
    <x v="0"/>
    <n v="1"/>
    <n v="311"/>
    <x v="88"/>
    <x v="22"/>
    <n v="530001"/>
    <b v="0"/>
    <x v="1"/>
    <s v="March"/>
    <s v="Saturday"/>
    <x v="9"/>
  </r>
  <r>
    <n v="33442"/>
    <s v="405-9717626-3726758"/>
    <x v="21"/>
    <s v="Shipped"/>
    <x v="0"/>
    <s v="Expedited"/>
    <s v="SET228"/>
    <x v="123"/>
    <s v="Set"/>
    <x v="6"/>
    <s v="B08P1FDPBY"/>
    <x v="0"/>
    <n v="1"/>
    <n v="653"/>
    <x v="4"/>
    <x v="4"/>
    <n v="500039"/>
    <b v="0"/>
    <x v="0"/>
    <s v="March"/>
    <s v="Saturday"/>
    <x v="9"/>
  </r>
  <r>
    <n v="33443"/>
    <s v="405-7778209-3599554"/>
    <x v="21"/>
    <s v="Shipped"/>
    <x v="0"/>
    <s v="Expedited"/>
    <s v="SET183"/>
    <x v="479"/>
    <s v="Set"/>
    <x v="4"/>
    <s v="B08B3ZCRC5"/>
    <x v="0"/>
    <n v="1"/>
    <n v="759"/>
    <x v="491"/>
    <x v="1"/>
    <n v="421401"/>
    <b v="0"/>
    <x v="0"/>
    <s v="March"/>
    <s v="Saturday"/>
    <x v="9"/>
  </r>
  <r>
    <n v="33444"/>
    <s v="408-9100805-2486748"/>
    <x v="21"/>
    <s v="Shipped - Delivered to Buyer"/>
    <x v="1"/>
    <s v="Standard"/>
    <s v="JNE3804"/>
    <x v="4033"/>
    <s v="kurta"/>
    <x v="3"/>
    <s v="B09K3X7CRR"/>
    <x v="0"/>
    <n v="1"/>
    <n v="459"/>
    <x v="137"/>
    <x v="22"/>
    <n v="520007"/>
    <b v="0"/>
    <x v="1"/>
    <s v="March"/>
    <s v="Saturday"/>
    <x v="9"/>
  </r>
  <r>
    <n v="33445"/>
    <s v="405-8109370-2032315"/>
    <x v="21"/>
    <s v="Cancelled"/>
    <x v="0"/>
    <s v="Expedited"/>
    <s v="J0308"/>
    <x v="563"/>
    <s v="Western Dress"/>
    <x v="1"/>
    <s v="B099NTV5ZV"/>
    <x v="1"/>
    <n v="1"/>
    <n v="625"/>
    <x v="5"/>
    <x v="5"/>
    <n v="226001"/>
    <b v="0"/>
    <x v="0"/>
    <s v="March"/>
    <s v="Saturday"/>
    <x v="9"/>
  </r>
  <r>
    <n v="33446"/>
    <s v="404-3805495-4110729"/>
    <x v="21"/>
    <s v="Shipped"/>
    <x v="0"/>
    <s v="Expedited"/>
    <s v="J0095"/>
    <x v="1562"/>
    <s v="Set"/>
    <x v="4"/>
    <s v="B08CMN1K86"/>
    <x v="0"/>
    <n v="1"/>
    <n v="634"/>
    <x v="130"/>
    <x v="7"/>
    <n v="590005"/>
    <b v="0"/>
    <x v="0"/>
    <s v="March"/>
    <s v="Saturday"/>
    <x v="9"/>
  </r>
  <r>
    <n v="33447"/>
    <s v="402-4846311-1456307"/>
    <x v="21"/>
    <s v="Shipped"/>
    <x v="0"/>
    <s v="Expedited"/>
    <s v="J0097"/>
    <x v="4616"/>
    <s v="kurta"/>
    <x v="2"/>
    <s v="B08BJT3PSM"/>
    <x v="0"/>
    <n v="1"/>
    <n v="534"/>
    <x v="8"/>
    <x v="7"/>
    <n v="560035"/>
    <b v="0"/>
    <x v="0"/>
    <s v="March"/>
    <s v="Saturday"/>
    <x v="9"/>
  </r>
  <r>
    <n v="33448"/>
    <s v="402-0401707-9901920"/>
    <x v="21"/>
    <s v="Shipped"/>
    <x v="0"/>
    <s v="Expedited"/>
    <s v="JNE3794"/>
    <x v="1120"/>
    <s v="kurta"/>
    <x v="2"/>
    <s v="B09HMVWDN3"/>
    <x v="0"/>
    <n v="1"/>
    <n v="486"/>
    <x v="391"/>
    <x v="23"/>
    <n v="141001"/>
    <b v="0"/>
    <x v="0"/>
    <s v="March"/>
    <s v="Saturday"/>
    <x v="9"/>
  </r>
  <r>
    <n v="33449"/>
    <s v="402-0401707-9901920"/>
    <x v="21"/>
    <s v="Shipped"/>
    <x v="0"/>
    <s v="Expedited"/>
    <s v="JNE3399"/>
    <x v="208"/>
    <s v="kurta"/>
    <x v="2"/>
    <s v="B082W84Q2J"/>
    <x v="0"/>
    <n v="1"/>
    <n v="435"/>
    <x v="391"/>
    <x v="23"/>
    <n v="141001"/>
    <b v="0"/>
    <x v="0"/>
    <s v="March"/>
    <s v="Saturday"/>
    <x v="9"/>
  </r>
  <r>
    <n v="33450"/>
    <s v="404-6942481-2426728"/>
    <x v="21"/>
    <s v="Shipped"/>
    <x v="0"/>
    <s v="Expedited"/>
    <s v="J0118"/>
    <x v="1293"/>
    <s v="Top"/>
    <x v="4"/>
    <s v="B08N4RDVZP"/>
    <x v="0"/>
    <n v="1"/>
    <n v="487"/>
    <x v="8"/>
    <x v="7"/>
    <n v="560068"/>
    <b v="0"/>
    <x v="0"/>
    <s v="March"/>
    <s v="Saturday"/>
    <x v="9"/>
  </r>
  <r>
    <n v="33451"/>
    <s v="403-0186486-8281947"/>
    <x v="21"/>
    <s v="Shipped"/>
    <x v="0"/>
    <s v="Expedited"/>
    <s v="SET310"/>
    <x v="4968"/>
    <s v="Set"/>
    <x v="1"/>
    <s v="B09RKDH8RL"/>
    <x v="0"/>
    <n v="1"/>
    <n v="1213"/>
    <x v="15"/>
    <x v="5"/>
    <n v="201007"/>
    <b v="0"/>
    <x v="0"/>
    <s v="March"/>
    <s v="Saturday"/>
    <x v="9"/>
  </r>
  <r>
    <n v="33452"/>
    <s v="403-7530295-3933962"/>
    <x v="21"/>
    <s v="Shipped"/>
    <x v="0"/>
    <s v="Expedited"/>
    <s v="J0377"/>
    <x v="894"/>
    <s v="Set"/>
    <x v="1"/>
    <s v="B09QJ3VNR7"/>
    <x v="0"/>
    <n v="1"/>
    <n v="1099"/>
    <x v="3434"/>
    <x v="5"/>
    <n v="205264"/>
    <b v="0"/>
    <x v="0"/>
    <s v="March"/>
    <s v="Saturday"/>
    <x v="9"/>
  </r>
  <r>
    <n v="33453"/>
    <s v="403-0632287-7816343"/>
    <x v="21"/>
    <s v="Shipped"/>
    <x v="0"/>
    <s v="Expedited"/>
    <s v="JNE3373"/>
    <x v="2159"/>
    <s v="kurta"/>
    <x v="2"/>
    <s v="B082W8F8P3"/>
    <x v="0"/>
    <n v="1"/>
    <n v="376"/>
    <x v="49"/>
    <x v="6"/>
    <n v="834002"/>
    <b v="0"/>
    <x v="0"/>
    <s v="March"/>
    <s v="Saturday"/>
    <x v="9"/>
  </r>
  <r>
    <n v="33454"/>
    <s v="403-3861713-2054766"/>
    <x v="21"/>
    <s v="Shipped"/>
    <x v="0"/>
    <s v="Expedited"/>
    <s v="JNE2270"/>
    <x v="258"/>
    <s v="kurta"/>
    <x v="6"/>
    <s v="B07H7DGF1T"/>
    <x v="0"/>
    <n v="1"/>
    <n v="518"/>
    <x v="207"/>
    <x v="28"/>
    <n v="605110"/>
    <b v="0"/>
    <x v="0"/>
    <s v="March"/>
    <s v="Saturday"/>
    <x v="9"/>
  </r>
  <r>
    <n v="33455"/>
    <s v="403-3223221-8677924"/>
    <x v="21"/>
    <s v="Cancelled"/>
    <x v="0"/>
    <s v="Expedited"/>
    <s v="PJNE2100"/>
    <x v="3346"/>
    <s v="kurta"/>
    <x v="7"/>
    <s v="B09LD59CMC"/>
    <x v="3"/>
    <n v="0"/>
    <n v="0"/>
    <x v="31"/>
    <x v="1"/>
    <n v="401107"/>
    <b v="0"/>
    <x v="0"/>
    <s v="March"/>
    <s v="Saturday"/>
    <x v="9"/>
  </r>
  <r>
    <n v="33456"/>
    <s v="403-0883478-6236331"/>
    <x v="21"/>
    <s v="Shipped"/>
    <x v="0"/>
    <s v="Expedited"/>
    <s v="SET363"/>
    <x v="1438"/>
    <s v="Set"/>
    <x v="1"/>
    <s v="B09TH37FXC"/>
    <x v="0"/>
    <n v="1"/>
    <n v="1257"/>
    <x v="3435"/>
    <x v="23"/>
    <n v="140601"/>
    <b v="0"/>
    <x v="0"/>
    <s v="March"/>
    <s v="Saturday"/>
    <x v="9"/>
  </r>
  <r>
    <n v="33457"/>
    <s v="407-2669897-2128338"/>
    <x v="21"/>
    <s v="Shipped"/>
    <x v="0"/>
    <s v="Expedited"/>
    <s v="JNE3373"/>
    <x v="2689"/>
    <s v="kurta"/>
    <x v="4"/>
    <s v="B082W8BXW1"/>
    <x v="0"/>
    <n v="1"/>
    <n v="376"/>
    <x v="3436"/>
    <x v="1"/>
    <n v="412803"/>
    <b v="0"/>
    <x v="0"/>
    <s v="March"/>
    <s v="Saturday"/>
    <x v="9"/>
  </r>
  <r>
    <n v="33458"/>
    <s v="405-9501385-9705115"/>
    <x v="21"/>
    <s v="Shipped"/>
    <x v="0"/>
    <s v="Expedited"/>
    <s v="SET324"/>
    <x v="131"/>
    <s v="Set"/>
    <x v="3"/>
    <s v="B09NQ44RNV"/>
    <x v="0"/>
    <n v="1"/>
    <n v="597"/>
    <x v="15"/>
    <x v="5"/>
    <n v="201017"/>
    <b v="0"/>
    <x v="0"/>
    <s v="March"/>
    <s v="Saturday"/>
    <x v="9"/>
  </r>
  <r>
    <n v="33459"/>
    <s v="405-9095577-2484349"/>
    <x v="21"/>
    <s v="Shipped"/>
    <x v="0"/>
    <s v="Expedited"/>
    <s v="JNE3160"/>
    <x v="2724"/>
    <s v="kurta"/>
    <x v="6"/>
    <s v="B07K3YQLF1"/>
    <x v="0"/>
    <n v="1"/>
    <n v="685"/>
    <x v="4"/>
    <x v="4"/>
    <n v="500089"/>
    <b v="0"/>
    <x v="0"/>
    <s v="March"/>
    <s v="Saturday"/>
    <x v="9"/>
  </r>
  <r>
    <n v="33460"/>
    <s v="408-0993388-5523547"/>
    <x v="21"/>
    <s v="Shipped - Delivered to Buyer"/>
    <x v="1"/>
    <s v="Standard"/>
    <s v="J0285"/>
    <x v="1239"/>
    <s v="Set"/>
    <x v="1"/>
    <s v="B08QGNCNNJ"/>
    <x v="0"/>
    <n v="1"/>
    <n v="0"/>
    <x v="45"/>
    <x v="8"/>
    <n v="700157"/>
    <b v="0"/>
    <x v="1"/>
    <s v="March"/>
    <s v="Saturday"/>
    <x v="9"/>
  </r>
  <r>
    <n v="33461"/>
    <s v="402-8839215-4598727"/>
    <x v="21"/>
    <s v="Shipped - Delivered to Buyer"/>
    <x v="1"/>
    <s v="Standard"/>
    <s v="J0148"/>
    <x v="2728"/>
    <s v="Set"/>
    <x v="4"/>
    <s v="B0929CTSR8"/>
    <x v="0"/>
    <n v="1"/>
    <n v="636"/>
    <x v="15"/>
    <x v="5"/>
    <n v="201005"/>
    <b v="0"/>
    <x v="1"/>
    <s v="March"/>
    <s v="Saturday"/>
    <x v="9"/>
  </r>
  <r>
    <n v="33462"/>
    <s v="408-4383148-7252323"/>
    <x v="21"/>
    <s v="Shipped"/>
    <x v="0"/>
    <s v="Expedited"/>
    <s v="SET227"/>
    <x v="690"/>
    <s v="Set"/>
    <x v="3"/>
    <s v="B08P1DJ2RT"/>
    <x v="0"/>
    <n v="1"/>
    <n v="571"/>
    <x v="26"/>
    <x v="15"/>
    <n v="110041"/>
    <b v="0"/>
    <x v="0"/>
    <s v="March"/>
    <s v="Saturday"/>
    <x v="9"/>
  </r>
  <r>
    <n v="33463"/>
    <s v="404-4225843-9025151"/>
    <x v="21"/>
    <s v="Shipped - Delivered to Buyer"/>
    <x v="1"/>
    <s v="Standard"/>
    <s v="JNE3795"/>
    <x v="2575"/>
    <s v="kurta"/>
    <x v="3"/>
    <s v="B09HMM2G1B"/>
    <x v="0"/>
    <n v="1"/>
    <n v="486"/>
    <x v="3437"/>
    <x v="11"/>
    <n v="683109"/>
    <b v="0"/>
    <x v="1"/>
    <s v="March"/>
    <s v="Saturday"/>
    <x v="9"/>
  </r>
  <r>
    <n v="33464"/>
    <s v="402-2513764-7209907"/>
    <x v="21"/>
    <s v="Shipped"/>
    <x v="0"/>
    <s v="Expedited"/>
    <s v="J0349"/>
    <x v="342"/>
    <s v="Set"/>
    <x v="2"/>
    <s v="B099NWNGVK"/>
    <x v="0"/>
    <n v="1"/>
    <n v="801"/>
    <x v="163"/>
    <x v="15"/>
    <n v="110058"/>
    <b v="1"/>
    <x v="0"/>
    <s v="March"/>
    <s v="Saturday"/>
    <x v="9"/>
  </r>
  <r>
    <n v="33465"/>
    <s v="402-2140445-9659540"/>
    <x v="21"/>
    <s v="Shipped - Delivered to Buyer"/>
    <x v="1"/>
    <s v="Standard"/>
    <s v="J0346"/>
    <x v="279"/>
    <s v="Set"/>
    <x v="3"/>
    <s v="B0983CL283"/>
    <x v="0"/>
    <n v="1"/>
    <n v="464"/>
    <x v="163"/>
    <x v="15"/>
    <n v="110058"/>
    <b v="1"/>
    <x v="1"/>
    <s v="March"/>
    <s v="Saturday"/>
    <x v="9"/>
  </r>
  <r>
    <n v="33466"/>
    <s v="404-9154211-1109122"/>
    <x v="21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March"/>
    <s v="Saturday"/>
    <x v="9"/>
  </r>
  <r>
    <n v="33467"/>
    <s v="404-4163131-9517146"/>
    <x v="21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March"/>
    <s v="Saturday"/>
    <x v="9"/>
  </r>
  <r>
    <n v="33468"/>
    <s v="407-9995495-5573928"/>
    <x v="21"/>
    <s v="Cancelled"/>
    <x v="0"/>
    <s v="Expedited"/>
    <s v="J0338"/>
    <x v="704"/>
    <s v="Western Dress"/>
    <x v="6"/>
    <s v="B0982Z4W2G"/>
    <x v="1"/>
    <n v="1"/>
    <n v="743"/>
    <x v="68"/>
    <x v="22"/>
    <n v="522007"/>
    <b v="0"/>
    <x v="0"/>
    <s v="March"/>
    <s v="Saturday"/>
    <x v="9"/>
  </r>
  <r>
    <n v="33469"/>
    <s v="404-8927064-6778733"/>
    <x v="21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March"/>
    <s v="Saturday"/>
    <x v="9"/>
  </r>
  <r>
    <n v="33470"/>
    <s v="404-6305477-8757102"/>
    <x v="21"/>
    <s v="Shipped"/>
    <x v="0"/>
    <s v="Expedited"/>
    <s v="J0041"/>
    <x v="422"/>
    <s v="Set"/>
    <x v="6"/>
    <s v="B089G1JQCK"/>
    <x v="0"/>
    <n v="1"/>
    <n v="641"/>
    <x v="7"/>
    <x v="1"/>
    <n v="411037"/>
    <b v="0"/>
    <x v="0"/>
    <s v="March"/>
    <s v="Saturday"/>
    <x v="9"/>
  </r>
  <r>
    <n v="33471"/>
    <s v="407-0803323-0030752"/>
    <x v="21"/>
    <s v="Shipped"/>
    <x v="0"/>
    <s v="Expedited"/>
    <s v="JNE3607"/>
    <x v="4692"/>
    <s v="kurta"/>
    <x v="4"/>
    <s v="B08TGZCN3N"/>
    <x v="0"/>
    <n v="1"/>
    <n v="471"/>
    <x v="3002"/>
    <x v="7"/>
    <n v="560078"/>
    <b v="0"/>
    <x v="0"/>
    <s v="March"/>
    <s v="Saturday"/>
    <x v="9"/>
  </r>
  <r>
    <n v="33472"/>
    <s v="403-0527338-7061918"/>
    <x v="21"/>
    <s v="Shipped"/>
    <x v="0"/>
    <s v="Expedited"/>
    <s v="SET252"/>
    <x v="2494"/>
    <s v="Set"/>
    <x v="4"/>
    <s v="B08TGZK6TW"/>
    <x v="0"/>
    <n v="1"/>
    <n v="759"/>
    <x v="630"/>
    <x v="3"/>
    <n v="766012"/>
    <b v="0"/>
    <x v="0"/>
    <s v="March"/>
    <s v="Saturday"/>
    <x v="9"/>
  </r>
  <r>
    <n v="33473"/>
    <s v="408-4775968-3920307"/>
    <x v="21"/>
    <s v="Shipped - Delivered to Buyer"/>
    <x v="1"/>
    <s v="Standard"/>
    <s v="J0336"/>
    <x v="946"/>
    <s v="Top"/>
    <x v="1"/>
    <s v="B0986TP5RR"/>
    <x v="0"/>
    <n v="1"/>
    <n v="563"/>
    <x v="1117"/>
    <x v="36"/>
    <n v="194101"/>
    <b v="0"/>
    <x v="1"/>
    <s v="March"/>
    <s v="Saturday"/>
    <x v="9"/>
  </r>
  <r>
    <n v="33474"/>
    <s v="407-4916273-2959505"/>
    <x v="21"/>
    <s v="Cancelled"/>
    <x v="1"/>
    <s v="Standard"/>
    <s v="JNE3861"/>
    <x v="2463"/>
    <s v="Western Dress"/>
    <x v="3"/>
    <s v="B09SDYG7YP"/>
    <x v="2"/>
    <n v="0"/>
    <n v="0"/>
    <x v="4"/>
    <x v="4"/>
    <n v="500047"/>
    <b v="0"/>
    <x v="1"/>
    <s v="March"/>
    <s v="Saturday"/>
    <x v="9"/>
  </r>
  <r>
    <n v="33475"/>
    <s v="407-4916273-2959505"/>
    <x v="21"/>
    <s v="Cancelled"/>
    <x v="1"/>
    <s v="Standard"/>
    <s v="J0341"/>
    <x v="394"/>
    <s v="Western Dress"/>
    <x v="3"/>
    <s v="B099NRCT7B"/>
    <x v="2"/>
    <n v="0"/>
    <n v="0"/>
    <x v="4"/>
    <x v="4"/>
    <n v="500047"/>
    <b v="0"/>
    <x v="1"/>
    <s v="March"/>
    <s v="Saturday"/>
    <x v="9"/>
  </r>
  <r>
    <n v="33476"/>
    <s v="404-5708890-4662706"/>
    <x v="21"/>
    <s v="Shipped - Delivered to Buyer"/>
    <x v="1"/>
    <s v="Standard"/>
    <s v="JNE3707"/>
    <x v="1870"/>
    <s v="Western Dress"/>
    <x v="5"/>
    <s v="B098372DQY"/>
    <x v="0"/>
    <n v="1"/>
    <n v="496"/>
    <x v="685"/>
    <x v="0"/>
    <n v="396445"/>
    <b v="0"/>
    <x v="1"/>
    <s v="March"/>
    <s v="Saturday"/>
    <x v="9"/>
  </r>
  <r>
    <n v="33477"/>
    <s v="408-6977749-8426733"/>
    <x v="21"/>
    <s v="Shipped"/>
    <x v="0"/>
    <s v="Expedited"/>
    <s v="SET004"/>
    <x v="2104"/>
    <s v="Set"/>
    <x v="1"/>
    <s v="B07K5BVN7P"/>
    <x v="0"/>
    <n v="1"/>
    <n v="682"/>
    <x v="8"/>
    <x v="7"/>
    <n v="560085"/>
    <b v="0"/>
    <x v="0"/>
    <s v="March"/>
    <s v="Saturday"/>
    <x v="9"/>
  </r>
  <r>
    <n v="33478"/>
    <s v="408-4401020-6801114"/>
    <x v="21"/>
    <s v="Shipped"/>
    <x v="0"/>
    <s v="Expedited"/>
    <s v="SET187"/>
    <x v="178"/>
    <s v="Set"/>
    <x v="4"/>
    <s v="B08B415N6S"/>
    <x v="0"/>
    <n v="1"/>
    <n v="599"/>
    <x v="31"/>
    <x v="1"/>
    <n v="401107"/>
    <b v="0"/>
    <x v="0"/>
    <s v="March"/>
    <s v="Saturday"/>
    <x v="9"/>
  </r>
  <r>
    <n v="33479"/>
    <s v="402-3823598-2982717"/>
    <x v="21"/>
    <s v="Cancelled"/>
    <x v="0"/>
    <s v="Expedited"/>
    <s v="J0349"/>
    <x v="8"/>
    <s v="Set"/>
    <x v="3"/>
    <s v="B099NMQR6C"/>
    <x v="1"/>
    <n v="1"/>
    <n v="801"/>
    <x v="26"/>
    <x v="15"/>
    <n v="110058"/>
    <b v="0"/>
    <x v="0"/>
    <s v="March"/>
    <s v="Saturday"/>
    <x v="9"/>
  </r>
  <r>
    <n v="33480"/>
    <s v="402-1833784-2958748"/>
    <x v="21"/>
    <s v="Cancelled"/>
    <x v="1"/>
    <s v="Standard"/>
    <s v="J0346"/>
    <x v="279"/>
    <s v="Set"/>
    <x v="3"/>
    <s v="B0983CL283"/>
    <x v="2"/>
    <n v="0"/>
    <n v="441.9"/>
    <x v="26"/>
    <x v="15"/>
    <n v="110058"/>
    <b v="0"/>
    <x v="1"/>
    <s v="March"/>
    <s v="Saturday"/>
    <x v="9"/>
  </r>
  <r>
    <n v="33481"/>
    <s v="402-9839161-5329945"/>
    <x v="21"/>
    <s v="Shipped - Delivered to Buyer"/>
    <x v="1"/>
    <s v="Standard"/>
    <s v="SET331"/>
    <x v="308"/>
    <s v="Set"/>
    <x v="3"/>
    <s v="B09NQ4XYV9"/>
    <x v="0"/>
    <n v="1"/>
    <n v="597"/>
    <x v="16"/>
    <x v="11"/>
    <n v="695583"/>
    <b v="0"/>
    <x v="1"/>
    <s v="March"/>
    <s v="Saturday"/>
    <x v="9"/>
  </r>
  <r>
    <n v="33482"/>
    <s v="403-6746373-4281909"/>
    <x v="21"/>
    <s v="Shipped"/>
    <x v="0"/>
    <s v="Expedited"/>
    <s v="MEN5009"/>
    <x v="650"/>
    <s v="kurta"/>
    <x v="3"/>
    <s v="B08YZ24516"/>
    <x v="0"/>
    <n v="1"/>
    <n v="484"/>
    <x v="3438"/>
    <x v="3"/>
    <n v="759146"/>
    <b v="0"/>
    <x v="0"/>
    <s v="March"/>
    <s v="Saturday"/>
    <x v="9"/>
  </r>
  <r>
    <n v="33483"/>
    <s v="403-7710582-2987530"/>
    <x v="21"/>
    <s v="Shipped - Delivered to Buyer"/>
    <x v="1"/>
    <s v="Standard"/>
    <s v="JNE3610"/>
    <x v="3627"/>
    <s v="kurta"/>
    <x v="6"/>
    <s v="B0983NCWHZ"/>
    <x v="0"/>
    <n v="1"/>
    <n v="291"/>
    <x v="1212"/>
    <x v="13"/>
    <n v="786602"/>
    <b v="0"/>
    <x v="1"/>
    <s v="March"/>
    <s v="Saturday"/>
    <x v="9"/>
  </r>
  <r>
    <n v="33484"/>
    <s v="403-7710582-2987530"/>
    <x v="21"/>
    <s v="Shipped - Delivered to Buyer"/>
    <x v="1"/>
    <s v="Standard"/>
    <s v="JNE3619"/>
    <x v="3854"/>
    <s v="kurta"/>
    <x v="6"/>
    <s v="B091Q8JXX9"/>
    <x v="0"/>
    <n v="1"/>
    <n v="318"/>
    <x v="1212"/>
    <x v="13"/>
    <n v="786602"/>
    <b v="0"/>
    <x v="1"/>
    <s v="March"/>
    <s v="Saturday"/>
    <x v="9"/>
  </r>
  <r>
    <n v="33485"/>
    <s v="408-5989488-2634753"/>
    <x v="21"/>
    <s v="Cancelled"/>
    <x v="1"/>
    <s v="Standard"/>
    <s v="J0341"/>
    <x v="337"/>
    <s v="Western Dress"/>
    <x v="2"/>
    <s v="B099NQQ79L"/>
    <x v="2"/>
    <n v="0"/>
    <n v="0"/>
    <x v="51"/>
    <x v="18"/>
    <n v="800020"/>
    <b v="0"/>
    <x v="1"/>
    <s v="March"/>
    <s v="Saturday"/>
    <x v="9"/>
  </r>
  <r>
    <n v="33486"/>
    <s v="405-1352731-6053937"/>
    <x v="21"/>
    <s v="Shipped"/>
    <x v="0"/>
    <s v="Expedited"/>
    <s v="J0008"/>
    <x v="925"/>
    <s v="Set"/>
    <x v="4"/>
    <s v="B0894X711G"/>
    <x v="0"/>
    <n v="1"/>
    <n v="1065"/>
    <x v="26"/>
    <x v="15"/>
    <n v="110045"/>
    <b v="0"/>
    <x v="0"/>
    <s v="March"/>
    <s v="Saturday"/>
    <x v="9"/>
  </r>
  <r>
    <n v="33487"/>
    <s v="402-3610689-8950734"/>
    <x v="21"/>
    <s v="Shipped"/>
    <x v="0"/>
    <s v="Expedited"/>
    <s v="J0090"/>
    <x v="323"/>
    <s v="Top"/>
    <x v="4"/>
    <s v="B092D2VN28"/>
    <x v="0"/>
    <n v="1"/>
    <n v="563"/>
    <x v="1"/>
    <x v="1"/>
    <n v="400053"/>
    <b v="0"/>
    <x v="0"/>
    <s v="March"/>
    <s v="Saturday"/>
    <x v="9"/>
  </r>
  <r>
    <n v="33488"/>
    <s v="402-2360317-9504362"/>
    <x v="21"/>
    <s v="Shipped"/>
    <x v="0"/>
    <s v="Expedited"/>
    <s v="JNE3800"/>
    <x v="3979"/>
    <s v="Western Dress"/>
    <x v="2"/>
    <s v="B09SDXQ3X9"/>
    <x v="0"/>
    <n v="1"/>
    <n v="724"/>
    <x v="326"/>
    <x v="12"/>
    <n v="495004"/>
    <b v="0"/>
    <x v="0"/>
    <s v="March"/>
    <s v="Saturday"/>
    <x v="9"/>
  </r>
  <r>
    <n v="33489"/>
    <s v="402-5871277-3824354"/>
    <x v="21"/>
    <s v="Cancelled"/>
    <x v="0"/>
    <s v="Expedited"/>
    <s v="J0110"/>
    <x v="5277"/>
    <s v="Set"/>
    <x v="2"/>
    <s v="B08V1PYKH9"/>
    <x v="1"/>
    <n v="1"/>
    <n v="864"/>
    <x v="15"/>
    <x v="5"/>
    <n v="201010"/>
    <b v="0"/>
    <x v="0"/>
    <s v="March"/>
    <s v="Saturday"/>
    <x v="9"/>
  </r>
  <r>
    <n v="33490"/>
    <s v="408-8558148-9172324"/>
    <x v="21"/>
    <s v="Shipped"/>
    <x v="0"/>
    <s v="Expedited"/>
    <s v="JNE3373"/>
    <x v="1047"/>
    <s v="kurta"/>
    <x v="5"/>
    <s v="B082W8RWN1"/>
    <x v="0"/>
    <n v="1"/>
    <n v="376"/>
    <x v="1444"/>
    <x v="11"/>
    <n v="680307"/>
    <b v="0"/>
    <x v="0"/>
    <s v="March"/>
    <s v="Saturday"/>
    <x v="9"/>
  </r>
  <r>
    <n v="33491"/>
    <s v="405-7197892-8311516"/>
    <x v="21"/>
    <s v="Shipped - Returned to Seller"/>
    <x v="1"/>
    <s v="Standard"/>
    <s v="SET110"/>
    <x v="173"/>
    <s v="Set"/>
    <x v="6"/>
    <s v="B0822T2BM8"/>
    <x v="0"/>
    <n v="1"/>
    <n v="788"/>
    <x v="539"/>
    <x v="0"/>
    <n v="393002"/>
    <b v="0"/>
    <x v="1"/>
    <s v="March"/>
    <s v="Saturday"/>
    <x v="9"/>
  </r>
  <r>
    <n v="33492"/>
    <s v="404-1899954-2329909"/>
    <x v="21"/>
    <s v="Shipped"/>
    <x v="0"/>
    <s v="Expedited"/>
    <s v="JNE3515"/>
    <x v="5100"/>
    <s v="kurta"/>
    <x v="4"/>
    <s v="B09812MNZC"/>
    <x v="0"/>
    <n v="1"/>
    <n v="459"/>
    <x v="1155"/>
    <x v="11"/>
    <n v="695507"/>
    <b v="0"/>
    <x v="0"/>
    <s v="March"/>
    <s v="Saturday"/>
    <x v="9"/>
  </r>
  <r>
    <n v="33493"/>
    <s v="404-8565388-9045945"/>
    <x v="21"/>
    <s v="Shipped - Delivered to Buyer"/>
    <x v="1"/>
    <s v="Standard"/>
    <s v="J0103"/>
    <x v="4402"/>
    <s v="Set"/>
    <x v="2"/>
    <s v="B08VW7WT5W"/>
    <x v="0"/>
    <n v="1"/>
    <n v="1338"/>
    <x v="146"/>
    <x v="22"/>
    <n v="535578"/>
    <b v="0"/>
    <x v="1"/>
    <s v="March"/>
    <s v="Saturday"/>
    <x v="9"/>
  </r>
  <r>
    <n v="33494"/>
    <s v="403-4937003-1417948"/>
    <x v="21"/>
    <s v="Shipped - Delivered to Buyer"/>
    <x v="1"/>
    <s v="Standard"/>
    <s v="J0343"/>
    <x v="303"/>
    <s v="Western Dress"/>
    <x v="4"/>
    <s v="B0982Z1994"/>
    <x v="0"/>
    <n v="1"/>
    <n v="743"/>
    <x v="0"/>
    <x v="0"/>
    <n v="380013"/>
    <b v="0"/>
    <x v="1"/>
    <s v="March"/>
    <s v="Saturday"/>
    <x v="9"/>
  </r>
  <r>
    <n v="33495"/>
    <s v="408-1427389-0981938"/>
    <x v="21"/>
    <s v="Shipped"/>
    <x v="0"/>
    <s v="Expedited"/>
    <s v="J0230"/>
    <x v="1572"/>
    <s v="Set"/>
    <x v="3"/>
    <s v="B08XNDL1DL"/>
    <x v="0"/>
    <n v="1"/>
    <n v="1111"/>
    <x v="145"/>
    <x v="1"/>
    <n v="431401"/>
    <b v="0"/>
    <x v="0"/>
    <s v="March"/>
    <s v="Saturday"/>
    <x v="9"/>
  </r>
  <r>
    <n v="33496"/>
    <s v="408-4118767-7877162"/>
    <x v="21"/>
    <s v="Shipped"/>
    <x v="0"/>
    <s v="Expedited"/>
    <s v="J0343"/>
    <x v="1006"/>
    <s v="Western Dress"/>
    <x v="5"/>
    <s v="B09831TPR5"/>
    <x v="0"/>
    <n v="1"/>
    <n v="743"/>
    <x v="3439"/>
    <x v="1"/>
    <n v="415712"/>
    <b v="0"/>
    <x v="0"/>
    <s v="March"/>
    <s v="Saturday"/>
    <x v="9"/>
  </r>
  <r>
    <n v="33497"/>
    <s v="171-8115331-9310749"/>
    <x v="21"/>
    <s v="Cancelled"/>
    <x v="1"/>
    <s v="Standard"/>
    <s v="JNE3440"/>
    <x v="1741"/>
    <s v="kurta"/>
    <x v="5"/>
    <s v="B081XBQBGF"/>
    <x v="2"/>
    <n v="0"/>
    <n v="380"/>
    <x v="2574"/>
    <x v="7"/>
    <n v="581115"/>
    <b v="0"/>
    <x v="1"/>
    <s v="March"/>
    <s v="Saturday"/>
    <x v="9"/>
  </r>
  <r>
    <n v="33498"/>
    <s v="171-8115331-9310749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499"/>
    <s v="171-1870969-1172361"/>
    <x v="21"/>
    <s v="Cancelled"/>
    <x v="0"/>
    <s v="Expedited"/>
    <s v="JNE3633"/>
    <x v="4895"/>
    <s v="kurta"/>
    <x v="5"/>
    <s v="B094FL7XWR"/>
    <x v="1"/>
    <n v="1"/>
    <n v="459"/>
    <x v="2574"/>
    <x v="7"/>
    <n v="581115"/>
    <b v="0"/>
    <x v="0"/>
    <s v="March"/>
    <s v="Saturday"/>
    <x v="9"/>
  </r>
  <r>
    <n v="33500"/>
    <s v="171-1870969-1172361"/>
    <x v="21"/>
    <s v="Cancelled"/>
    <x v="0"/>
    <s v="Expedited"/>
    <s v="SET345"/>
    <x v="1693"/>
    <s v="Set"/>
    <x v="5"/>
    <s v="B09KXSQ73F"/>
    <x v="1"/>
    <n v="1"/>
    <n v="626"/>
    <x v="2574"/>
    <x v="7"/>
    <n v="581115"/>
    <b v="0"/>
    <x v="0"/>
    <s v="March"/>
    <s v="Saturday"/>
    <x v="9"/>
  </r>
  <r>
    <n v="33501"/>
    <s v="171-1870969-1172361"/>
    <x v="21"/>
    <s v="Cancelled"/>
    <x v="0"/>
    <s v="Expedited"/>
    <s v="SET331"/>
    <x v="318"/>
    <s v="Set"/>
    <x v="5"/>
    <s v="B09NQ3P98W"/>
    <x v="1"/>
    <n v="1"/>
    <n v="597"/>
    <x v="2574"/>
    <x v="7"/>
    <n v="581115"/>
    <b v="0"/>
    <x v="0"/>
    <s v="March"/>
    <s v="Saturday"/>
    <x v="9"/>
  </r>
  <r>
    <n v="33502"/>
    <s v="171-1870969-1172361"/>
    <x v="21"/>
    <s v="Cancelled"/>
    <x v="0"/>
    <s v="Expedited"/>
    <s v="JNE3741"/>
    <x v="1813"/>
    <s v="kurta"/>
    <x v="5"/>
    <s v="B099FBTWW1"/>
    <x v="1"/>
    <n v="1"/>
    <n v="432"/>
    <x v="2574"/>
    <x v="7"/>
    <n v="581115"/>
    <b v="0"/>
    <x v="0"/>
    <s v="March"/>
    <s v="Saturday"/>
    <x v="9"/>
  </r>
  <r>
    <n v="33503"/>
    <s v="171-1870969-1172361"/>
    <x v="21"/>
    <s v="Cancelled"/>
    <x v="0"/>
    <s v="Expedited"/>
    <s v="JNE3510"/>
    <x v="1558"/>
    <s v="kurta"/>
    <x v="5"/>
    <s v="B08WQ1W4JV"/>
    <x v="1"/>
    <n v="1"/>
    <n v="442"/>
    <x v="2574"/>
    <x v="7"/>
    <n v="581115"/>
    <b v="0"/>
    <x v="0"/>
    <s v="March"/>
    <s v="Saturday"/>
    <x v="9"/>
  </r>
  <r>
    <n v="33504"/>
    <s v="405-8339519-0896311"/>
    <x v="21"/>
    <s v="Shipped"/>
    <x v="0"/>
    <s v="Expedited"/>
    <s v="SET239"/>
    <x v="1634"/>
    <s v="Set"/>
    <x v="6"/>
    <s v="B08TZD8JD6"/>
    <x v="0"/>
    <n v="1"/>
    <n v="654"/>
    <x v="26"/>
    <x v="15"/>
    <n v="110021"/>
    <b v="0"/>
    <x v="0"/>
    <s v="March"/>
    <s v="Saturday"/>
    <x v="9"/>
  </r>
  <r>
    <n v="33505"/>
    <s v="404-6976877-8890723"/>
    <x v="21"/>
    <s v="Shipped"/>
    <x v="0"/>
    <s v="Expedited"/>
    <s v="MEN5008"/>
    <x v="1146"/>
    <s v="kurta"/>
    <x v="5"/>
    <s v="B08YZ2RC62"/>
    <x v="0"/>
    <n v="1"/>
    <n v="499"/>
    <x v="2271"/>
    <x v="18"/>
    <n v="802212"/>
    <b v="0"/>
    <x v="0"/>
    <s v="March"/>
    <s v="Saturday"/>
    <x v="9"/>
  </r>
  <r>
    <n v="33506"/>
    <s v="404-6976877-8890723"/>
    <x v="21"/>
    <s v="Shipped"/>
    <x v="0"/>
    <s v="Expedited"/>
    <s v="MEN5022"/>
    <x v="1369"/>
    <s v="kurta"/>
    <x v="5"/>
    <s v="B08YYRX2L6"/>
    <x v="0"/>
    <n v="1"/>
    <n v="533"/>
    <x v="2271"/>
    <x v="18"/>
    <n v="802212"/>
    <b v="0"/>
    <x v="0"/>
    <s v="March"/>
    <s v="Saturday"/>
    <x v="9"/>
  </r>
  <r>
    <n v="33507"/>
    <s v="404-1161663-9071531"/>
    <x v="21"/>
    <s v="Shipped - Delivered to Buyer"/>
    <x v="1"/>
    <s v="Standard"/>
    <s v="MEN5013"/>
    <x v="1247"/>
    <s v="kurta"/>
    <x v="5"/>
    <s v="B08YYZKDDX"/>
    <x v="0"/>
    <n v="1"/>
    <n v="499"/>
    <x v="2271"/>
    <x v="18"/>
    <n v="802212"/>
    <b v="0"/>
    <x v="1"/>
    <s v="March"/>
    <s v="Saturday"/>
    <x v="9"/>
  </r>
  <r>
    <n v="33508"/>
    <s v="403-6471683-6485900"/>
    <x v="21"/>
    <s v="Shipped"/>
    <x v="0"/>
    <s v="Expedited"/>
    <s v="J0308"/>
    <x v="709"/>
    <s v="Western Dress"/>
    <x v="4"/>
    <s v="B099NS3FWG"/>
    <x v="0"/>
    <n v="1"/>
    <n v="625"/>
    <x v="3440"/>
    <x v="1"/>
    <n v="412301"/>
    <b v="0"/>
    <x v="0"/>
    <s v="March"/>
    <s v="Saturday"/>
    <x v="9"/>
  </r>
  <r>
    <n v="33509"/>
    <s v="171-6248081-6544317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510"/>
    <s v="402-1113697-7295539"/>
    <x v="21"/>
    <s v="Shipped"/>
    <x v="0"/>
    <s v="Expedited"/>
    <s v="SET130"/>
    <x v="5047"/>
    <s v="Set"/>
    <x v="2"/>
    <s v="B07VT3QVYC"/>
    <x v="0"/>
    <n v="1"/>
    <n v="547"/>
    <x v="25"/>
    <x v="5"/>
    <n v="221010"/>
    <b v="0"/>
    <x v="0"/>
    <s v="March"/>
    <s v="Saturday"/>
    <x v="9"/>
  </r>
  <r>
    <n v="33511"/>
    <s v="402-7592420-4673154"/>
    <x v="21"/>
    <s v="Shipped"/>
    <x v="0"/>
    <s v="Expedited"/>
    <s v="JNE3611"/>
    <x v="628"/>
    <s v="kurta"/>
    <x v="1"/>
    <s v="B08XVRKF6V"/>
    <x v="0"/>
    <n v="1"/>
    <n v="459"/>
    <x v="22"/>
    <x v="7"/>
    <n v="560064"/>
    <b v="0"/>
    <x v="0"/>
    <s v="March"/>
    <s v="Saturday"/>
    <x v="9"/>
  </r>
  <r>
    <n v="33512"/>
    <s v="403-1673132-3301117"/>
    <x v="21"/>
    <s v="Shipped"/>
    <x v="0"/>
    <s v="Expedited"/>
    <s v="SET324"/>
    <x v="131"/>
    <s v="Set"/>
    <x v="3"/>
    <s v="B09NQ44RNV"/>
    <x v="0"/>
    <n v="1"/>
    <n v="597"/>
    <x v="451"/>
    <x v="1"/>
    <n v="416115"/>
    <b v="0"/>
    <x v="0"/>
    <s v="March"/>
    <s v="Saturday"/>
    <x v="9"/>
  </r>
  <r>
    <n v="33513"/>
    <s v="403-4917844-5905922"/>
    <x v="21"/>
    <s v="Shipped"/>
    <x v="0"/>
    <s v="Expedited"/>
    <s v="JNE3573"/>
    <x v="74"/>
    <s v="kurta"/>
    <x v="6"/>
    <s v="B08PCSTCGN"/>
    <x v="0"/>
    <n v="1"/>
    <n v="381"/>
    <x v="157"/>
    <x v="4"/>
    <n v="500026"/>
    <b v="0"/>
    <x v="0"/>
    <s v="March"/>
    <s v="Saturday"/>
    <x v="9"/>
  </r>
  <r>
    <n v="33514"/>
    <s v="403-8918915-5785948"/>
    <x v="21"/>
    <s v="Shipped"/>
    <x v="0"/>
    <s v="Expedited"/>
    <s v="SET329"/>
    <x v="532"/>
    <s v="Set"/>
    <x v="6"/>
    <s v="B09K3SHVLV"/>
    <x v="0"/>
    <n v="1"/>
    <n v="666"/>
    <x v="672"/>
    <x v="21"/>
    <n v="263645"/>
    <b v="0"/>
    <x v="0"/>
    <s v="March"/>
    <s v="Saturday"/>
    <x v="9"/>
  </r>
  <r>
    <n v="33515"/>
    <s v="407-2313153-7381134"/>
    <x v="21"/>
    <s v="Shipped"/>
    <x v="0"/>
    <s v="Expedited"/>
    <s v="SET388"/>
    <x v="2516"/>
    <s v="Set"/>
    <x v="6"/>
    <s v="B09QJNMFVK"/>
    <x v="0"/>
    <n v="1"/>
    <n v="1260"/>
    <x v="3441"/>
    <x v="19"/>
    <n v="332027"/>
    <b v="0"/>
    <x v="0"/>
    <s v="March"/>
    <s v="Saturday"/>
    <x v="9"/>
  </r>
  <r>
    <n v="33516"/>
    <s v="404-2380608-8307546"/>
    <x v="21"/>
    <s v="Cancelled"/>
    <x v="0"/>
    <s v="Expedited"/>
    <s v="JNE3515"/>
    <x v="5100"/>
    <s v="kurta"/>
    <x v="4"/>
    <s v="B09812MNZC"/>
    <x v="3"/>
    <n v="0"/>
    <n v="0"/>
    <x v="1155"/>
    <x v="11"/>
    <n v="695507"/>
    <b v="0"/>
    <x v="0"/>
    <s v="March"/>
    <s v="Saturday"/>
    <x v="9"/>
  </r>
  <r>
    <n v="33517"/>
    <s v="407-2471709-9346730"/>
    <x v="21"/>
    <s v="Shipped - Delivered to Buyer"/>
    <x v="1"/>
    <s v="Standard"/>
    <s v="SET264"/>
    <x v="2183"/>
    <s v="Set"/>
    <x v="3"/>
    <s v="B08YNFKKGY"/>
    <x v="0"/>
    <n v="1"/>
    <n v="824"/>
    <x v="150"/>
    <x v="23"/>
    <n v="151001"/>
    <b v="0"/>
    <x v="1"/>
    <s v="March"/>
    <s v="Saturday"/>
    <x v="9"/>
  </r>
  <r>
    <n v="33518"/>
    <s v="407-1838295-8837966"/>
    <x v="21"/>
    <s v="Cancelled"/>
    <x v="0"/>
    <s v="Expedited"/>
    <s v="SET265"/>
    <x v="1053"/>
    <s v="Set"/>
    <x v="5"/>
    <s v="B0983DD4G7"/>
    <x v="1"/>
    <n v="1"/>
    <n v="835"/>
    <x v="2377"/>
    <x v="10"/>
    <n v="604001"/>
    <b v="0"/>
    <x v="0"/>
    <s v="March"/>
    <s v="Saturday"/>
    <x v="9"/>
  </r>
  <r>
    <n v="33519"/>
    <s v="403-4965231-2829122"/>
    <x v="21"/>
    <s v="Shipped"/>
    <x v="0"/>
    <s v="Expedited"/>
    <s v="SET004"/>
    <x v="2104"/>
    <s v="Set"/>
    <x v="1"/>
    <s v="B07K5BVN7P"/>
    <x v="0"/>
    <n v="1"/>
    <n v="682"/>
    <x v="14"/>
    <x v="1"/>
    <n v="411044"/>
    <b v="0"/>
    <x v="0"/>
    <s v="March"/>
    <s v="Saturday"/>
    <x v="9"/>
  </r>
  <r>
    <n v="33520"/>
    <s v="403-4610929-9469926"/>
    <x v="21"/>
    <s v="Shipped - Delivered to Buyer"/>
    <x v="1"/>
    <s v="Standard"/>
    <s v="JNE3405"/>
    <x v="48"/>
    <s v="kurta"/>
    <x v="1"/>
    <s v="B081WZ4T3V"/>
    <x v="0"/>
    <n v="1"/>
    <n v="399"/>
    <x v="14"/>
    <x v="1"/>
    <n v="411044"/>
    <b v="0"/>
    <x v="1"/>
    <s v="March"/>
    <s v="Saturday"/>
    <x v="9"/>
  </r>
  <r>
    <n v="33521"/>
    <s v="404-0262958-2377960"/>
    <x v="21"/>
    <s v="Cancelled"/>
    <x v="1"/>
    <s v="Standard"/>
    <s v="JNE3706"/>
    <x v="950"/>
    <s v="Western Dress"/>
    <x v="3"/>
    <s v="B0982ZYR1X"/>
    <x v="2"/>
    <n v="0"/>
    <n v="0"/>
    <x v="7"/>
    <x v="1"/>
    <n v="411015"/>
    <b v="0"/>
    <x v="1"/>
    <s v="March"/>
    <s v="Saturday"/>
    <x v="9"/>
  </r>
  <r>
    <n v="33522"/>
    <s v="407-4204372-2573967"/>
    <x v="21"/>
    <s v="Shipped - Delivered to Buyer"/>
    <x v="1"/>
    <s v="Standard"/>
    <s v="JNE3781"/>
    <x v="1129"/>
    <s v="kurta"/>
    <x v="3"/>
    <s v="B09K3XK9ZZ"/>
    <x v="0"/>
    <n v="1"/>
    <n v="406"/>
    <x v="47"/>
    <x v="0"/>
    <n v="390019"/>
    <b v="0"/>
    <x v="1"/>
    <s v="March"/>
    <s v="Saturday"/>
    <x v="9"/>
  </r>
  <r>
    <n v="33523"/>
    <s v="406-3501804-4161952"/>
    <x v="21"/>
    <s v="Shipped"/>
    <x v="0"/>
    <s v="Expedited"/>
    <s v="J0339"/>
    <x v="1876"/>
    <s v="Western Dress"/>
    <x v="3"/>
    <s v="B098315N2Z"/>
    <x v="0"/>
    <n v="1"/>
    <n v="743"/>
    <x v="4"/>
    <x v="4"/>
    <n v="500032"/>
    <b v="0"/>
    <x v="0"/>
    <s v="March"/>
    <s v="Saturday"/>
    <x v="9"/>
  </r>
  <r>
    <n v="33524"/>
    <s v="404-1728593-7562768"/>
    <x v="21"/>
    <s v="Shipped"/>
    <x v="0"/>
    <s v="Expedited"/>
    <s v="J0164"/>
    <x v="2315"/>
    <s v="Ethnic Dress"/>
    <x v="4"/>
    <s v="B08QGRCSPB"/>
    <x v="0"/>
    <n v="1"/>
    <n v="388"/>
    <x v="26"/>
    <x v="15"/>
    <n v="110003"/>
    <b v="0"/>
    <x v="0"/>
    <s v="March"/>
    <s v="Saturday"/>
    <x v="9"/>
  </r>
  <r>
    <n v="33525"/>
    <s v="407-8995938-2149127"/>
    <x v="21"/>
    <s v="Shipped"/>
    <x v="0"/>
    <s v="Expedited"/>
    <s v="JNE3710"/>
    <x v="681"/>
    <s v="Western Dress"/>
    <x v="3"/>
    <s v="B091SW66WJ"/>
    <x v="0"/>
    <n v="1"/>
    <n v="690"/>
    <x v="15"/>
    <x v="5"/>
    <n v="201014"/>
    <b v="0"/>
    <x v="0"/>
    <s v="March"/>
    <s v="Saturday"/>
    <x v="9"/>
  </r>
  <r>
    <n v="33526"/>
    <s v="405-6332287-2439537"/>
    <x v="21"/>
    <s v="Shipped"/>
    <x v="0"/>
    <s v="Expedited"/>
    <s v="J0003"/>
    <x v="92"/>
    <s v="Set"/>
    <x v="1"/>
    <s v="B0894Y3VBB"/>
    <x v="0"/>
    <n v="1"/>
    <n v="655"/>
    <x v="8"/>
    <x v="7"/>
    <n v="560076"/>
    <b v="0"/>
    <x v="0"/>
    <s v="March"/>
    <s v="Saturday"/>
    <x v="9"/>
  </r>
  <r>
    <n v="33527"/>
    <s v="171-2655239-4921953"/>
    <x v="21"/>
    <s v="Shipped - Delivered to Buyer"/>
    <x v="1"/>
    <s v="Standard"/>
    <s v="SET184"/>
    <x v="1575"/>
    <s v="Set"/>
    <x v="1"/>
    <s v="B08W98B8ZN"/>
    <x v="0"/>
    <n v="1"/>
    <n v="599"/>
    <x v="4"/>
    <x v="4"/>
    <n v="500053"/>
    <b v="0"/>
    <x v="1"/>
    <s v="March"/>
    <s v="Saturday"/>
    <x v="9"/>
  </r>
  <r>
    <n v="33528"/>
    <s v="406-1593634-2629967"/>
    <x v="21"/>
    <s v="Cancelled"/>
    <x v="0"/>
    <s v="Expedited"/>
    <s v="JNE3364"/>
    <x v="467"/>
    <s v="kurta"/>
    <x v="3"/>
    <s v="B07WP5G7MK"/>
    <x v="3"/>
    <n v="0"/>
    <n v="0"/>
    <x v="8"/>
    <x v="7"/>
    <n v="560067"/>
    <b v="0"/>
    <x v="0"/>
    <s v="March"/>
    <s v="Saturday"/>
    <x v="9"/>
  </r>
  <r>
    <n v="33529"/>
    <s v="403-8488588-2712317"/>
    <x v="21"/>
    <s v="Shipped"/>
    <x v="0"/>
    <s v="Expedited"/>
    <s v="SET098"/>
    <x v="4136"/>
    <s v="Set"/>
    <x v="4"/>
    <s v="B07X3N4X66"/>
    <x v="0"/>
    <n v="1"/>
    <n v="696"/>
    <x v="3442"/>
    <x v="3"/>
    <n v="766101"/>
    <b v="0"/>
    <x v="0"/>
    <s v="March"/>
    <s v="Saturday"/>
    <x v="9"/>
  </r>
  <r>
    <n v="33530"/>
    <s v="408-2040102-7397140"/>
    <x v="21"/>
    <s v="Shipped"/>
    <x v="0"/>
    <s v="Expedited"/>
    <s v="J0341"/>
    <x v="527"/>
    <s v="Western Dress"/>
    <x v="0"/>
    <s v="B099NS55L1"/>
    <x v="0"/>
    <n v="1"/>
    <n v="743"/>
    <x v="457"/>
    <x v="22"/>
    <n v="518502"/>
    <b v="0"/>
    <x v="0"/>
    <s v="March"/>
    <s v="Saturday"/>
    <x v="9"/>
  </r>
  <r>
    <n v="33531"/>
    <s v="408-9378368-3488359"/>
    <x v="21"/>
    <s v="Shipped - Delivered to Buyer"/>
    <x v="1"/>
    <s v="Standard"/>
    <s v="MEN5026"/>
    <x v="297"/>
    <s v="kurta"/>
    <x v="1"/>
    <s v="B08YZ1PW81"/>
    <x v="0"/>
    <n v="1"/>
    <n v="499"/>
    <x v="52"/>
    <x v="17"/>
    <n v="452001"/>
    <b v="0"/>
    <x v="1"/>
    <s v="March"/>
    <s v="Saturday"/>
    <x v="9"/>
  </r>
  <r>
    <n v="33532"/>
    <s v="405-7270846-1810750"/>
    <x v="21"/>
    <s v="Shipped"/>
    <x v="0"/>
    <s v="Expedited"/>
    <s v="J0192"/>
    <x v="4096"/>
    <s v="Top"/>
    <x v="4"/>
    <s v="B08TZZYJBH"/>
    <x v="0"/>
    <n v="1"/>
    <n v="297"/>
    <x v="8"/>
    <x v="7"/>
    <n v="562125"/>
    <b v="0"/>
    <x v="0"/>
    <s v="March"/>
    <s v="Saturday"/>
    <x v="9"/>
  </r>
  <r>
    <n v="33533"/>
    <s v="404-1184459-2364318"/>
    <x v="21"/>
    <s v="Shipped"/>
    <x v="0"/>
    <s v="Expedited"/>
    <s v="JNE1906"/>
    <x v="4622"/>
    <s v="kurta"/>
    <x v="6"/>
    <s v="B06Y5CCJ89"/>
    <x v="0"/>
    <n v="1"/>
    <n v="357"/>
    <x v="283"/>
    <x v="10"/>
    <n v="638011"/>
    <b v="0"/>
    <x v="0"/>
    <s v="March"/>
    <s v="Saturday"/>
    <x v="9"/>
  </r>
  <r>
    <n v="33534"/>
    <s v="404-0338616-5244321"/>
    <x v="21"/>
    <s v="Shipped - Delivered to Buyer"/>
    <x v="1"/>
    <s v="Standard"/>
    <s v="JNE3606"/>
    <x v="3124"/>
    <s v="kurta"/>
    <x v="6"/>
    <s v="B08MYTJ6LH"/>
    <x v="0"/>
    <n v="1"/>
    <n v="487"/>
    <x v="283"/>
    <x v="10"/>
    <n v="638011"/>
    <b v="0"/>
    <x v="1"/>
    <s v="March"/>
    <s v="Saturday"/>
    <x v="9"/>
  </r>
  <r>
    <n v="33535"/>
    <s v="407-1562861-3988367"/>
    <x v="21"/>
    <s v="Shipped"/>
    <x v="0"/>
    <s v="Expedited"/>
    <s v="JNE3291"/>
    <x v="4019"/>
    <s v="kurta"/>
    <x v="5"/>
    <s v="B07R41RZV7"/>
    <x v="0"/>
    <n v="1"/>
    <n v="442"/>
    <x v="45"/>
    <x v="8"/>
    <n v="700084"/>
    <b v="0"/>
    <x v="0"/>
    <s v="March"/>
    <s v="Saturday"/>
    <x v="9"/>
  </r>
  <r>
    <n v="33536"/>
    <s v="406-1824062-3464361"/>
    <x v="21"/>
    <s v="Shipped - Delivered to Buyer"/>
    <x v="1"/>
    <s v="Standard"/>
    <s v="J0341"/>
    <x v="337"/>
    <s v="Western Dress"/>
    <x v="2"/>
    <s v="B099NQQ79L"/>
    <x v="0"/>
    <n v="1"/>
    <n v="743"/>
    <x v="652"/>
    <x v="22"/>
    <n v="517325"/>
    <b v="0"/>
    <x v="1"/>
    <s v="March"/>
    <s v="Saturday"/>
    <x v="9"/>
  </r>
  <r>
    <n v="33537"/>
    <s v="405-6811976-2047523"/>
    <x v="21"/>
    <s v="Shipped"/>
    <x v="0"/>
    <s v="Expedited"/>
    <s v="SET291"/>
    <x v="1059"/>
    <s v="Set"/>
    <x v="2"/>
    <s v="B099NK55YG"/>
    <x v="0"/>
    <n v="1"/>
    <n v="563"/>
    <x v="851"/>
    <x v="21"/>
    <n v="263642"/>
    <b v="0"/>
    <x v="0"/>
    <s v="March"/>
    <s v="Saturday"/>
    <x v="9"/>
  </r>
  <r>
    <n v="33538"/>
    <s v="171-0528301-5654716"/>
    <x v="21"/>
    <s v="Shipped"/>
    <x v="0"/>
    <s v="Expedited"/>
    <s v="J0010"/>
    <x v="2799"/>
    <s v="Set"/>
    <x v="1"/>
    <s v="B08BJQYC1B"/>
    <x v="0"/>
    <n v="1"/>
    <n v="999"/>
    <x v="844"/>
    <x v="5"/>
    <n v="281003"/>
    <b v="0"/>
    <x v="0"/>
    <s v="March"/>
    <s v="Saturday"/>
    <x v="9"/>
  </r>
  <r>
    <n v="33539"/>
    <s v="403-1711715-2618769"/>
    <x v="21"/>
    <s v="Shipped"/>
    <x v="0"/>
    <s v="Expedited"/>
    <s v="SET359"/>
    <x v="1793"/>
    <s v="Set"/>
    <x v="1"/>
    <s v="B09RKDK9P1"/>
    <x v="0"/>
    <n v="1"/>
    <n v="1099"/>
    <x v="364"/>
    <x v="21"/>
    <n v="263139"/>
    <b v="0"/>
    <x v="0"/>
    <s v="March"/>
    <s v="Saturday"/>
    <x v="9"/>
  </r>
  <r>
    <n v="33540"/>
    <s v="406-1516538-5300365"/>
    <x v="21"/>
    <s v="Shipped"/>
    <x v="0"/>
    <s v="Expedited"/>
    <s v="JNE3463"/>
    <x v="168"/>
    <s v="kurta"/>
    <x v="5"/>
    <s v="B08RP77NWN"/>
    <x v="0"/>
    <n v="1"/>
    <n v="534"/>
    <x v="3443"/>
    <x v="17"/>
    <n v="454552"/>
    <b v="0"/>
    <x v="0"/>
    <s v="March"/>
    <s v="Saturday"/>
    <x v="9"/>
  </r>
  <r>
    <n v="33541"/>
    <s v="408-8817604-2006717"/>
    <x v="21"/>
    <s v="Cancelled"/>
    <x v="0"/>
    <s v="Expedited"/>
    <s v="J0341"/>
    <x v="270"/>
    <s v="Western Dress"/>
    <x v="6"/>
    <s v="B099NR7612"/>
    <x v="1"/>
    <n v="1"/>
    <n v="791"/>
    <x v="88"/>
    <x v="22"/>
    <n v="530017"/>
    <b v="0"/>
    <x v="0"/>
    <s v="March"/>
    <s v="Saturday"/>
    <x v="9"/>
  </r>
  <r>
    <n v="33542"/>
    <s v="402-5354743-3983542"/>
    <x v="21"/>
    <s v="Shipped"/>
    <x v="0"/>
    <s v="Expedited"/>
    <s v="J0003"/>
    <x v="562"/>
    <s v="Set"/>
    <x v="0"/>
    <s v="B0894WW15B"/>
    <x v="0"/>
    <n v="1"/>
    <n v="655"/>
    <x v="49"/>
    <x v="6"/>
    <n v="835103"/>
    <b v="0"/>
    <x v="0"/>
    <s v="March"/>
    <s v="Saturday"/>
    <x v="9"/>
  </r>
  <r>
    <n v="33543"/>
    <s v="402-1672253-6667533"/>
    <x v="21"/>
    <s v="Shipped"/>
    <x v="0"/>
    <s v="Expedited"/>
    <s v="JNE3546"/>
    <x v="144"/>
    <s v="kurta"/>
    <x v="3"/>
    <s v="B08HHJRFQP"/>
    <x v="0"/>
    <n v="1"/>
    <n v="458"/>
    <x v="4"/>
    <x v="4"/>
    <n v="500049"/>
    <b v="0"/>
    <x v="0"/>
    <s v="March"/>
    <s v="Saturday"/>
    <x v="9"/>
  </r>
  <r>
    <n v="33544"/>
    <s v="407-5856614-7713968"/>
    <x v="21"/>
    <s v="Shipped"/>
    <x v="0"/>
    <s v="Expedited"/>
    <s v="SET043"/>
    <x v="3968"/>
    <s v="Set"/>
    <x v="3"/>
    <s v="B07P65FDBT"/>
    <x v="0"/>
    <n v="1"/>
    <n v="916"/>
    <x v="15"/>
    <x v="5"/>
    <n v="201009"/>
    <b v="0"/>
    <x v="0"/>
    <s v="March"/>
    <s v="Saturday"/>
    <x v="9"/>
  </r>
  <r>
    <n v="33545"/>
    <s v="408-3186365-1832354"/>
    <x v="21"/>
    <s v="Shipped - Delivered to Buyer"/>
    <x v="1"/>
    <s v="Standard"/>
    <s v="PJNE3068"/>
    <x v="3666"/>
    <s v="kurta"/>
    <x v="8"/>
    <s v="B09M76SVFW"/>
    <x v="0"/>
    <n v="1"/>
    <n v="692"/>
    <x v="32"/>
    <x v="1"/>
    <n v="400701"/>
    <b v="0"/>
    <x v="1"/>
    <s v="March"/>
    <s v="Saturday"/>
    <x v="9"/>
  </r>
  <r>
    <n v="33546"/>
    <s v="405-1837325-8321937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127"/>
    <b v="0"/>
    <x v="1"/>
    <s v="March"/>
    <s v="Saturday"/>
    <x v="9"/>
  </r>
  <r>
    <n v="33547"/>
    <s v="402-4562816-4625144"/>
    <x v="21"/>
    <s v="Shipped"/>
    <x v="0"/>
    <s v="Expedited"/>
    <s v="JNE3805"/>
    <x v="429"/>
    <s v="kurta"/>
    <x v="4"/>
    <s v="B09K3WFR76"/>
    <x v="0"/>
    <n v="1"/>
    <n v="459"/>
    <x v="72"/>
    <x v="1"/>
    <n v="401209"/>
    <b v="0"/>
    <x v="0"/>
    <s v="March"/>
    <s v="Saturday"/>
    <x v="9"/>
  </r>
  <r>
    <n v="33548"/>
    <s v="407-9379576-0782700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49"/>
    <s v="408-8998778-9857133"/>
    <x v="21"/>
    <s v="Shipped"/>
    <x v="0"/>
    <s v="Expedited"/>
    <s v="JNE2100"/>
    <x v="2227"/>
    <s v="kurta"/>
    <x v="4"/>
    <s v="B078Q4CFFN"/>
    <x v="0"/>
    <n v="1"/>
    <n v="357"/>
    <x v="12"/>
    <x v="10"/>
    <n v="600063"/>
    <b v="0"/>
    <x v="0"/>
    <s v="March"/>
    <s v="Saturday"/>
    <x v="9"/>
  </r>
  <r>
    <n v="33550"/>
    <s v="404-5337496-7982766"/>
    <x v="21"/>
    <s v="Shipped"/>
    <x v="0"/>
    <s v="Expedited"/>
    <s v="JNE3405"/>
    <x v="503"/>
    <s v="kurta"/>
    <x v="4"/>
    <s v="B081WT6GG7"/>
    <x v="0"/>
    <n v="1"/>
    <n v="399"/>
    <x v="17"/>
    <x v="5"/>
    <n v="201301"/>
    <b v="0"/>
    <x v="0"/>
    <s v="March"/>
    <s v="Saturday"/>
    <x v="9"/>
  </r>
  <r>
    <n v="33551"/>
    <s v="402-5823095-3712366"/>
    <x v="21"/>
    <s v="Shipped"/>
    <x v="0"/>
    <s v="Expedited"/>
    <s v="PJNE3399"/>
    <x v="3359"/>
    <s v="kurta"/>
    <x v="10"/>
    <s v="B09LD3V5V3"/>
    <x v="0"/>
    <n v="1"/>
    <n v="486"/>
    <x v="8"/>
    <x v="7"/>
    <n v="560043"/>
    <b v="0"/>
    <x v="0"/>
    <s v="March"/>
    <s v="Saturday"/>
    <x v="9"/>
  </r>
  <r>
    <n v="33552"/>
    <s v="407-7897523-8201967"/>
    <x v="21"/>
    <s v="Cancelled"/>
    <x v="0"/>
    <s v="Expedited"/>
    <s v="JNE3440"/>
    <x v="2469"/>
    <s v="kurta"/>
    <x v="6"/>
    <s v="B081X5WHHT"/>
    <x v="1"/>
    <n v="1"/>
    <n v="399"/>
    <x v="4"/>
    <x v="4"/>
    <n v="500089"/>
    <b v="0"/>
    <x v="0"/>
    <s v="March"/>
    <s v="Saturday"/>
    <x v="9"/>
  </r>
  <r>
    <n v="33553"/>
    <s v="405-6611324-4949912"/>
    <x v="21"/>
    <s v="Shipped"/>
    <x v="0"/>
    <s v="Expedited"/>
    <s v="JNE3607"/>
    <x v="3158"/>
    <s v="kurta"/>
    <x v="2"/>
    <s v="B08TGN7N1L"/>
    <x v="0"/>
    <n v="1"/>
    <n v="471"/>
    <x v="49"/>
    <x v="6"/>
    <n v="834009"/>
    <b v="0"/>
    <x v="0"/>
    <s v="March"/>
    <s v="Saturday"/>
    <x v="9"/>
  </r>
  <r>
    <n v="33554"/>
    <s v="407-0320956-3825945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55"/>
    <s v="406-4929579-2014759"/>
    <x v="21"/>
    <s v="Shipped"/>
    <x v="0"/>
    <s v="Expedited"/>
    <s v="J0351"/>
    <x v="1162"/>
    <s v="Set"/>
    <x v="3"/>
    <s v="B09CSSQY4F"/>
    <x v="0"/>
    <n v="1"/>
    <n v="724"/>
    <x v="26"/>
    <x v="15"/>
    <n v="110019"/>
    <b v="0"/>
    <x v="0"/>
    <s v="March"/>
    <s v="Saturday"/>
    <x v="9"/>
  </r>
  <r>
    <n v="33556"/>
    <s v="171-4525747-5478759"/>
    <x v="21"/>
    <s v="Shipped"/>
    <x v="0"/>
    <s v="Expedited"/>
    <s v="MEN5021"/>
    <x v="419"/>
    <s v="kurta"/>
    <x v="2"/>
    <s v="B08YYQRS7M"/>
    <x v="0"/>
    <n v="1"/>
    <n v="533"/>
    <x v="2521"/>
    <x v="3"/>
    <n v="761200"/>
    <b v="0"/>
    <x v="0"/>
    <s v="March"/>
    <s v="Saturday"/>
    <x v="9"/>
  </r>
  <r>
    <n v="33557"/>
    <s v="404-2870375-3341100"/>
    <x v="21"/>
    <s v="Shipped"/>
    <x v="0"/>
    <s v="Expedited"/>
    <s v="J0369"/>
    <x v="5278"/>
    <s v="Set"/>
    <x v="5"/>
    <s v="B09K3TRPPR"/>
    <x v="0"/>
    <n v="1"/>
    <n v="1099"/>
    <x v="26"/>
    <x v="15"/>
    <n v="110014"/>
    <b v="0"/>
    <x v="0"/>
    <s v="March"/>
    <s v="Saturday"/>
    <x v="9"/>
  </r>
  <r>
    <n v="33558"/>
    <s v="406-5038834-4539501"/>
    <x v="21"/>
    <s v="Shipped"/>
    <x v="0"/>
    <s v="Expedited"/>
    <s v="SET374"/>
    <x v="1218"/>
    <s v="Set"/>
    <x v="5"/>
    <s v="B09NDKN86H"/>
    <x v="0"/>
    <n v="1"/>
    <n v="597"/>
    <x v="52"/>
    <x v="17"/>
    <n v="453331"/>
    <b v="0"/>
    <x v="0"/>
    <s v="March"/>
    <s v="Saturday"/>
    <x v="9"/>
  </r>
  <r>
    <n v="33559"/>
    <s v="406-9345295-6918758"/>
    <x v="21"/>
    <s v="Shipped - Delivered to Buyer"/>
    <x v="1"/>
    <s v="Standard"/>
    <s v="AN201"/>
    <x v="5279"/>
    <s v="Bottom"/>
    <x v="5"/>
    <s v="B091GP61BH"/>
    <x v="0"/>
    <n v="1"/>
    <n v="229"/>
    <x v="3444"/>
    <x v="8"/>
    <n v="721132"/>
    <b v="0"/>
    <x v="1"/>
    <s v="March"/>
    <s v="Saturday"/>
    <x v="9"/>
  </r>
  <r>
    <n v="33560"/>
    <s v="404-4835679-2555564"/>
    <x v="21"/>
    <s v="Shipped"/>
    <x v="0"/>
    <s v="Expedited"/>
    <s v="J0377"/>
    <x v="5280"/>
    <s v="Set"/>
    <x v="0"/>
    <s v="B09QJ3QV43"/>
    <x v="0"/>
    <n v="1"/>
    <n v="1099"/>
    <x v="4"/>
    <x v="4"/>
    <n v="500028"/>
    <b v="0"/>
    <x v="0"/>
    <s v="March"/>
    <s v="Saturday"/>
    <x v="9"/>
  </r>
  <r>
    <n v="33561"/>
    <s v="405-6252926-3593900"/>
    <x v="21"/>
    <s v="Shipped"/>
    <x v="0"/>
    <s v="Expedited"/>
    <s v="SET268"/>
    <x v="120"/>
    <s v="Set"/>
    <x v="4"/>
    <s v="B08XQBF1G4"/>
    <x v="0"/>
    <n v="1"/>
    <n v="788"/>
    <x v="1776"/>
    <x v="1"/>
    <n v="412115"/>
    <b v="0"/>
    <x v="0"/>
    <s v="March"/>
    <s v="Saturday"/>
    <x v="9"/>
  </r>
  <r>
    <n v="33562"/>
    <s v="408-8460029-6833911"/>
    <x v="21"/>
    <s v="Shipped"/>
    <x v="0"/>
    <s v="Expedited"/>
    <s v="SET345"/>
    <x v="105"/>
    <s v="Set"/>
    <x v="4"/>
    <s v="B09KXWW582"/>
    <x v="0"/>
    <n v="1"/>
    <n v="626"/>
    <x v="43"/>
    <x v="5"/>
    <n v="201306"/>
    <b v="0"/>
    <x v="0"/>
    <s v="March"/>
    <s v="Saturday"/>
    <x v="9"/>
  </r>
  <r>
    <n v="33563"/>
    <s v="402-8210804-1018763"/>
    <x v="21"/>
    <s v="Shipped - Returned to Seller"/>
    <x v="1"/>
    <s v="Standard"/>
    <s v="JNE2265"/>
    <x v="2350"/>
    <s v="kurta"/>
    <x v="4"/>
    <s v="B07HWRCWF8"/>
    <x v="0"/>
    <n v="1"/>
    <n v="329"/>
    <x v="157"/>
    <x v="4"/>
    <n v="500011"/>
    <b v="0"/>
    <x v="1"/>
    <s v="March"/>
    <s v="Saturday"/>
    <x v="9"/>
  </r>
  <r>
    <n v="33564"/>
    <s v="403-6787615-9659568"/>
    <x v="21"/>
    <s v="Shipped"/>
    <x v="0"/>
    <s v="Expedited"/>
    <s v="SET324"/>
    <x v="1222"/>
    <s v="Set"/>
    <x v="4"/>
    <s v="B09NQ4QS13"/>
    <x v="0"/>
    <n v="1"/>
    <n v="597"/>
    <x v="3445"/>
    <x v="11"/>
    <n v="680301"/>
    <b v="0"/>
    <x v="0"/>
    <s v="March"/>
    <s v="Saturday"/>
    <x v="9"/>
  </r>
  <r>
    <n v="33565"/>
    <s v="405-9330753-0161907"/>
    <x v="21"/>
    <s v="Shipped"/>
    <x v="0"/>
    <s v="Expedited"/>
    <s v="SET291"/>
    <x v="1406"/>
    <s v="Set"/>
    <x v="3"/>
    <s v="B099NJKJ54"/>
    <x v="0"/>
    <n v="1"/>
    <n v="563"/>
    <x v="1"/>
    <x v="1"/>
    <n v="400018"/>
    <b v="0"/>
    <x v="0"/>
    <s v="March"/>
    <s v="Saturday"/>
    <x v="9"/>
  </r>
  <r>
    <n v="33566"/>
    <s v="405-1822460-3397914"/>
    <x v="21"/>
    <s v="Shipped - Delivered to Buyer"/>
    <x v="1"/>
    <s v="Standard"/>
    <s v="SET285"/>
    <x v="1726"/>
    <s v="Set"/>
    <x v="3"/>
    <s v="B099NJML8Z"/>
    <x v="0"/>
    <n v="1"/>
    <n v="499"/>
    <x v="1"/>
    <x v="1"/>
    <n v="400018"/>
    <b v="0"/>
    <x v="1"/>
    <s v="March"/>
    <s v="Saturday"/>
    <x v="9"/>
  </r>
  <r>
    <n v="33567"/>
    <s v="408-7651521-6417109"/>
    <x v="21"/>
    <s v="Shipped"/>
    <x v="0"/>
    <s v="Expedited"/>
    <s v="JNE2270"/>
    <x v="29"/>
    <s v="kurta"/>
    <x v="2"/>
    <s v="B07H7FZD32"/>
    <x v="0"/>
    <n v="1"/>
    <n v="518"/>
    <x v="529"/>
    <x v="3"/>
    <n v="768201"/>
    <b v="0"/>
    <x v="0"/>
    <s v="March"/>
    <s v="Saturday"/>
    <x v="9"/>
  </r>
  <r>
    <n v="33568"/>
    <s v="403-0116865-0666734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3569"/>
    <s v="403-7556042-3761109"/>
    <x v="22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February"/>
    <s v="Saturday"/>
    <x v="10"/>
  </r>
  <r>
    <n v="33570"/>
    <s v="408-0836468-8455505"/>
    <x v="22"/>
    <s v="Shipped"/>
    <x v="0"/>
    <s v="Expedited"/>
    <s v="J0377"/>
    <x v="1534"/>
    <s v="Set"/>
    <x v="3"/>
    <s v="B09QJ4FRW9"/>
    <x v="0"/>
    <n v="1"/>
    <n v="1099"/>
    <x v="7"/>
    <x v="1"/>
    <n v="411036"/>
    <b v="0"/>
    <x v="0"/>
    <s v="February"/>
    <s v="Saturday"/>
    <x v="10"/>
  </r>
  <r>
    <n v="33571"/>
    <s v="403-8416951-1363541"/>
    <x v="22"/>
    <s v="Shipped"/>
    <x v="0"/>
    <s v="Expedited"/>
    <s v="J0003"/>
    <x v="458"/>
    <s v="Set"/>
    <x v="6"/>
    <s v="B0894X27FC"/>
    <x v="0"/>
    <n v="1"/>
    <n v="655"/>
    <x v="155"/>
    <x v="2"/>
    <n v="134109"/>
    <b v="0"/>
    <x v="0"/>
    <s v="February"/>
    <s v="Saturday"/>
    <x v="10"/>
  </r>
  <r>
    <n v="33572"/>
    <s v="402-2439218-3136366"/>
    <x v="22"/>
    <s v="Shipped"/>
    <x v="0"/>
    <s v="Expedited"/>
    <s v="J0339"/>
    <x v="1876"/>
    <s v="Western Dress"/>
    <x v="3"/>
    <s v="B098315N2Z"/>
    <x v="0"/>
    <n v="1"/>
    <n v="743"/>
    <x v="4"/>
    <x v="4"/>
    <n v="500005"/>
    <b v="0"/>
    <x v="0"/>
    <s v="February"/>
    <s v="Saturday"/>
    <x v="10"/>
  </r>
  <r>
    <n v="33573"/>
    <s v="408-0832693-6177155"/>
    <x v="22"/>
    <s v="Shipped"/>
    <x v="0"/>
    <s v="Expedited"/>
    <s v="SET273"/>
    <x v="1496"/>
    <s v="Set"/>
    <x v="2"/>
    <s v="B094FRW46T"/>
    <x v="0"/>
    <n v="1"/>
    <n v="612"/>
    <x v="12"/>
    <x v="10"/>
    <n v="600004"/>
    <b v="0"/>
    <x v="0"/>
    <s v="February"/>
    <s v="Saturday"/>
    <x v="10"/>
  </r>
  <r>
    <n v="33574"/>
    <s v="405-3229809-8117954"/>
    <x v="22"/>
    <s v="Shipped - Delivered to Buyer"/>
    <x v="1"/>
    <s v="Standard"/>
    <s v="JNE1906"/>
    <x v="4570"/>
    <s v="kurta"/>
    <x v="0"/>
    <s v="B07H6MB6ZB"/>
    <x v="0"/>
    <n v="1"/>
    <n v="357"/>
    <x v="121"/>
    <x v="21"/>
    <n v="248001"/>
    <b v="0"/>
    <x v="1"/>
    <s v="February"/>
    <s v="Saturday"/>
    <x v="10"/>
  </r>
  <r>
    <n v="33575"/>
    <s v="405-0256004-1050774"/>
    <x v="22"/>
    <s v="Shipped"/>
    <x v="0"/>
    <s v="Expedited"/>
    <s v="SET328"/>
    <x v="1810"/>
    <s v="Set"/>
    <x v="4"/>
    <s v="B09K3F6Y89"/>
    <x v="0"/>
    <n v="1"/>
    <n v="597"/>
    <x v="70"/>
    <x v="23"/>
    <n v="144001"/>
    <b v="0"/>
    <x v="0"/>
    <s v="February"/>
    <s v="Saturday"/>
    <x v="10"/>
  </r>
  <r>
    <n v="33576"/>
    <s v="404-3559288-3625931"/>
    <x v="22"/>
    <s v="Cancelled"/>
    <x v="0"/>
    <s v="Expedited"/>
    <s v="SET265"/>
    <x v="1672"/>
    <s v="Set"/>
    <x v="2"/>
    <s v="B0983DBK44"/>
    <x v="1"/>
    <n v="1"/>
    <n v="835"/>
    <x v="2"/>
    <x v="2"/>
    <n v="122001"/>
    <b v="0"/>
    <x v="0"/>
    <s v="February"/>
    <s v="Saturday"/>
    <x v="10"/>
  </r>
  <r>
    <n v="33577"/>
    <s v="404-0185464-1514724"/>
    <x v="22"/>
    <s v="Shipped - Delivered to Buyer"/>
    <x v="1"/>
    <s v="Standard"/>
    <s v="PJNE3291"/>
    <x v="4493"/>
    <s v="kurta"/>
    <x v="8"/>
    <s v="B09PCZW5L1"/>
    <x v="0"/>
    <n v="1"/>
    <n v="534"/>
    <x v="3446"/>
    <x v="10"/>
    <n v="641663"/>
    <b v="0"/>
    <x v="1"/>
    <s v="February"/>
    <s v="Saturday"/>
    <x v="10"/>
  </r>
  <r>
    <n v="33578"/>
    <s v="404-0185464-1514724"/>
    <x v="22"/>
    <s v="Shipped - Delivered to Buyer"/>
    <x v="1"/>
    <s v="Standard"/>
    <s v="PJNE3252"/>
    <x v="4835"/>
    <s v="kurta"/>
    <x v="8"/>
    <s v="B09LD24932"/>
    <x v="0"/>
    <n v="1"/>
    <n v="563"/>
    <x v="3446"/>
    <x v="10"/>
    <n v="641663"/>
    <b v="0"/>
    <x v="1"/>
    <s v="February"/>
    <s v="Saturday"/>
    <x v="10"/>
  </r>
  <r>
    <n v="33579"/>
    <s v="171-4513072-3280325"/>
    <x v="22"/>
    <s v="Cancelled"/>
    <x v="1"/>
    <s v="Standard"/>
    <s v="SET374"/>
    <x v="25"/>
    <s v="Set"/>
    <x v="4"/>
    <s v="B09NDMP4XK"/>
    <x v="2"/>
    <n v="0"/>
    <n v="568.57000000000005"/>
    <x v="337"/>
    <x v="4"/>
    <n v="506002"/>
    <b v="0"/>
    <x v="1"/>
    <s v="February"/>
    <s v="Saturday"/>
    <x v="10"/>
  </r>
  <r>
    <n v="33580"/>
    <s v="171-2182549-6491525"/>
    <x v="22"/>
    <s v="Shipped - Delivered to Buyer"/>
    <x v="1"/>
    <s v="Standard"/>
    <s v="J0117"/>
    <x v="670"/>
    <s v="Top"/>
    <x v="5"/>
    <s v="B08N4XHHCQ"/>
    <x v="0"/>
    <n v="1"/>
    <n v="487"/>
    <x v="26"/>
    <x v="15"/>
    <n v="110059"/>
    <b v="0"/>
    <x v="1"/>
    <s v="February"/>
    <s v="Saturday"/>
    <x v="10"/>
  </r>
  <r>
    <n v="33581"/>
    <s v="405-8556030-9197113"/>
    <x v="22"/>
    <s v="Shipped"/>
    <x v="0"/>
    <s v="Expedited"/>
    <s v="SET324"/>
    <x v="131"/>
    <s v="Set"/>
    <x v="3"/>
    <s v="B09NQ44RNV"/>
    <x v="0"/>
    <n v="1"/>
    <n v="597"/>
    <x v="84"/>
    <x v="3"/>
    <n v="760001"/>
    <b v="0"/>
    <x v="0"/>
    <s v="February"/>
    <s v="Saturday"/>
    <x v="10"/>
  </r>
  <r>
    <n v="33582"/>
    <s v="404-3309409-6120326"/>
    <x v="22"/>
    <s v="Shipped"/>
    <x v="0"/>
    <s v="Expedited"/>
    <s v="JNE3718"/>
    <x v="1182"/>
    <s v="kurta"/>
    <x v="3"/>
    <s v="B099FD9VJ9"/>
    <x v="0"/>
    <n v="1"/>
    <n v="406"/>
    <x v="22"/>
    <x v="7"/>
    <n v="560096"/>
    <b v="0"/>
    <x v="0"/>
    <s v="February"/>
    <s v="Saturday"/>
    <x v="10"/>
  </r>
  <r>
    <n v="33583"/>
    <s v="404-5871836-5998767"/>
    <x v="22"/>
    <s v="Shipped"/>
    <x v="0"/>
    <s v="Expedited"/>
    <s v="JNE3614"/>
    <x v="5005"/>
    <s v="kurta"/>
    <x v="3"/>
    <s v="B098133PV7"/>
    <x v="0"/>
    <n v="1"/>
    <n v="459"/>
    <x v="22"/>
    <x v="7"/>
    <n v="560096"/>
    <b v="0"/>
    <x v="0"/>
    <s v="February"/>
    <s v="Saturday"/>
    <x v="10"/>
  </r>
  <r>
    <n v="33584"/>
    <s v="404-1498416-3998719"/>
    <x v="22"/>
    <s v="Shipped"/>
    <x v="0"/>
    <s v="Expedited"/>
    <s v="JNE3721"/>
    <x v="849"/>
    <s v="kurta"/>
    <x v="3"/>
    <s v="B099FBM4FZ"/>
    <x v="0"/>
    <n v="1"/>
    <n v="329"/>
    <x v="22"/>
    <x v="7"/>
    <n v="560096"/>
    <b v="0"/>
    <x v="0"/>
    <s v="February"/>
    <s v="Saturday"/>
    <x v="10"/>
  </r>
  <r>
    <n v="33585"/>
    <s v="405-3100984-0733959"/>
    <x v="22"/>
    <s v="Shipped"/>
    <x v="0"/>
    <s v="Expedited"/>
    <s v="SET331"/>
    <x v="57"/>
    <s v="Set"/>
    <x v="6"/>
    <s v="B09NQ47F17"/>
    <x v="0"/>
    <n v="1"/>
    <n v="597"/>
    <x v="55"/>
    <x v="19"/>
    <n v="302012"/>
    <b v="0"/>
    <x v="0"/>
    <s v="February"/>
    <s v="Saturday"/>
    <x v="10"/>
  </r>
  <r>
    <n v="33586"/>
    <s v="403-5331474-6046756"/>
    <x v="22"/>
    <s v="Shipped"/>
    <x v="0"/>
    <s v="Expedited"/>
    <s v="JNE2265"/>
    <x v="4704"/>
    <s v="kurta"/>
    <x v="0"/>
    <s v="B07JQMV7BN"/>
    <x v="0"/>
    <n v="1"/>
    <n v="329"/>
    <x v="167"/>
    <x v="1"/>
    <n v="440036"/>
    <b v="0"/>
    <x v="0"/>
    <s v="February"/>
    <s v="Saturday"/>
    <x v="10"/>
  </r>
  <r>
    <n v="33587"/>
    <s v="404-7926973-4281120"/>
    <x v="22"/>
    <s v="Cancelled"/>
    <x v="1"/>
    <s v="Standard"/>
    <s v="J0341"/>
    <x v="1046"/>
    <s v="Western Dress"/>
    <x v="5"/>
    <s v="B099NR3NXY"/>
    <x v="2"/>
    <n v="0"/>
    <n v="753.33"/>
    <x v="137"/>
    <x v="22"/>
    <n v="521108"/>
    <b v="0"/>
    <x v="1"/>
    <s v="February"/>
    <s v="Saturday"/>
    <x v="10"/>
  </r>
  <r>
    <n v="33588"/>
    <s v="171-5111339-3278751"/>
    <x v="22"/>
    <s v="Cancelled"/>
    <x v="0"/>
    <s v="Expedited"/>
    <s v="SET374"/>
    <x v="25"/>
    <s v="Set"/>
    <x v="4"/>
    <s v="B09NDMP4XK"/>
    <x v="1"/>
    <n v="1"/>
    <n v="597"/>
    <x v="337"/>
    <x v="4"/>
    <n v="506002"/>
    <b v="0"/>
    <x v="0"/>
    <s v="February"/>
    <s v="Saturday"/>
    <x v="10"/>
  </r>
  <r>
    <n v="33589"/>
    <s v="171-9550894-5239522"/>
    <x v="22"/>
    <s v="Shipped"/>
    <x v="0"/>
    <s v="Expedited"/>
    <s v="JNE3364"/>
    <x v="467"/>
    <s v="kurta"/>
    <x v="3"/>
    <s v="B07WP5G7MK"/>
    <x v="0"/>
    <n v="1"/>
    <n v="376"/>
    <x v="45"/>
    <x v="8"/>
    <n v="700027"/>
    <b v="0"/>
    <x v="0"/>
    <s v="February"/>
    <s v="Saturday"/>
    <x v="10"/>
  </r>
  <r>
    <n v="33590"/>
    <s v="171-1874610-7901140"/>
    <x v="22"/>
    <s v="Shipped"/>
    <x v="0"/>
    <s v="Expedited"/>
    <s v="JNE3423"/>
    <x v="1984"/>
    <s v="kurta"/>
    <x v="2"/>
    <s v="B081WSTXZ9"/>
    <x v="0"/>
    <n v="1"/>
    <n v="399"/>
    <x v="4"/>
    <x v="4"/>
    <n v="500084"/>
    <b v="0"/>
    <x v="0"/>
    <s v="February"/>
    <s v="Saturday"/>
    <x v="10"/>
  </r>
  <r>
    <n v="33591"/>
    <s v="404-1893839-1341112"/>
    <x v="22"/>
    <s v="Shipped - Delivered to Buyer"/>
    <x v="1"/>
    <s v="Standard"/>
    <s v="JNE3788"/>
    <x v="1645"/>
    <s v="kurta"/>
    <x v="2"/>
    <s v="B09K3X9NBV"/>
    <x v="0"/>
    <n v="1"/>
    <n v="487"/>
    <x v="243"/>
    <x v="10"/>
    <n v="629001"/>
    <b v="0"/>
    <x v="1"/>
    <s v="February"/>
    <s v="Saturday"/>
    <x v="10"/>
  </r>
  <r>
    <n v="33592"/>
    <s v="404-1893839-1341112"/>
    <x v="22"/>
    <s v="Shipped - Delivered to Buyer"/>
    <x v="1"/>
    <s v="Standard"/>
    <s v="JNE3482"/>
    <x v="4923"/>
    <s v="kurta"/>
    <x v="3"/>
    <s v="B08HHJMBV4"/>
    <x v="0"/>
    <n v="1"/>
    <n v="318"/>
    <x v="243"/>
    <x v="10"/>
    <n v="629001"/>
    <b v="0"/>
    <x v="1"/>
    <s v="February"/>
    <s v="Saturday"/>
    <x v="10"/>
  </r>
  <r>
    <n v="33593"/>
    <s v="404-1893839-1341112"/>
    <x v="22"/>
    <s v="Shipped - Delivered to Buyer"/>
    <x v="1"/>
    <s v="Standard"/>
    <s v="JNE3518"/>
    <x v="1678"/>
    <s v="kurta"/>
    <x v="2"/>
    <s v="B08XW581QN"/>
    <x v="0"/>
    <n v="1"/>
    <n v="487"/>
    <x v="243"/>
    <x v="10"/>
    <n v="629001"/>
    <b v="0"/>
    <x v="1"/>
    <s v="February"/>
    <s v="Saturday"/>
    <x v="10"/>
  </r>
  <r>
    <n v="33594"/>
    <s v="402-3102189-0058727"/>
    <x v="22"/>
    <s v="Cancelled"/>
    <x v="0"/>
    <s v="Expedited"/>
    <s v="SET344"/>
    <x v="771"/>
    <s v="Set"/>
    <x v="1"/>
    <s v="B09QJ3WT3H"/>
    <x v="3"/>
    <n v="0"/>
    <n v="0"/>
    <x v="15"/>
    <x v="5"/>
    <n v="201017"/>
    <b v="0"/>
    <x v="0"/>
    <s v="February"/>
    <s v="Saturday"/>
    <x v="10"/>
  </r>
  <r>
    <n v="33595"/>
    <s v="407-4321182-2277923"/>
    <x v="22"/>
    <s v="Shipped - Delivered to Buyer"/>
    <x v="1"/>
    <s v="Standard"/>
    <s v="JNE3660"/>
    <x v="1421"/>
    <s v="Top"/>
    <x v="3"/>
    <s v="B08ZHX5NDS"/>
    <x v="0"/>
    <n v="1"/>
    <n v="391"/>
    <x v="8"/>
    <x v="7"/>
    <n v="560043"/>
    <b v="0"/>
    <x v="1"/>
    <s v="February"/>
    <s v="Saturday"/>
    <x v="10"/>
  </r>
  <r>
    <n v="33596"/>
    <s v="404-9379357-7680352"/>
    <x v="22"/>
    <s v="Shipped - Delivered to Buyer"/>
    <x v="1"/>
    <s v="Standard"/>
    <s v="SET187"/>
    <x v="504"/>
    <s v="Set"/>
    <x v="3"/>
    <s v="B08B3ZDQYR"/>
    <x v="0"/>
    <n v="1"/>
    <n v="599"/>
    <x v="5"/>
    <x v="5"/>
    <n v="226003"/>
    <b v="0"/>
    <x v="1"/>
    <s v="February"/>
    <s v="Saturday"/>
    <x v="10"/>
  </r>
  <r>
    <n v="33597"/>
    <s v="171-4383160-2370741"/>
    <x v="22"/>
    <s v="Cancelled"/>
    <x v="0"/>
    <s v="Expedited"/>
    <s v="SET269"/>
    <x v="505"/>
    <s v="Set"/>
    <x v="5"/>
    <s v="B0983GKG7G"/>
    <x v="3"/>
    <n v="0"/>
    <n v="0"/>
    <x v="1"/>
    <x v="1"/>
    <n v="400002"/>
    <b v="0"/>
    <x v="0"/>
    <s v="February"/>
    <s v="Saturday"/>
    <x v="10"/>
  </r>
  <r>
    <n v="33598"/>
    <s v="408-1606198-3437948"/>
    <x v="22"/>
    <s v="Cancelled"/>
    <x v="1"/>
    <s v="Standard"/>
    <s v="J0119"/>
    <x v="26"/>
    <s v="Top"/>
    <x v="1"/>
    <s v="B08RYPRVPV"/>
    <x v="2"/>
    <n v="0"/>
    <n v="514.29"/>
    <x v="2"/>
    <x v="2"/>
    <n v="122018"/>
    <b v="0"/>
    <x v="1"/>
    <s v="February"/>
    <s v="Saturday"/>
    <x v="10"/>
  </r>
  <r>
    <n v="33599"/>
    <s v="402-8942452-0675552"/>
    <x v="22"/>
    <s v="Shipped - Delivered to Buyer"/>
    <x v="1"/>
    <s v="Standard"/>
    <s v="J0340"/>
    <x v="702"/>
    <s v="Top"/>
    <x v="2"/>
    <s v="B0986XSXR1"/>
    <x v="0"/>
    <n v="1"/>
    <n v="563"/>
    <x v="8"/>
    <x v="7"/>
    <n v="560076"/>
    <b v="0"/>
    <x v="1"/>
    <s v="February"/>
    <s v="Saturday"/>
    <x v="10"/>
  </r>
  <r>
    <n v="33600"/>
    <s v="171-5510667-4647558"/>
    <x v="22"/>
    <s v="Shipped"/>
    <x v="0"/>
    <s v="Expedited"/>
    <s v="JNE3440"/>
    <x v="2469"/>
    <s v="kurta"/>
    <x v="6"/>
    <s v="B081X5WHHT"/>
    <x v="0"/>
    <n v="1"/>
    <n v="399"/>
    <x v="177"/>
    <x v="17"/>
    <n v="462003"/>
    <b v="0"/>
    <x v="0"/>
    <s v="February"/>
    <s v="Saturday"/>
    <x v="10"/>
  </r>
  <r>
    <n v="33601"/>
    <s v="406-6426803-0369168"/>
    <x v="22"/>
    <s v="Shipped"/>
    <x v="0"/>
    <s v="Expedited"/>
    <s v="J0342"/>
    <x v="4869"/>
    <s v="Top"/>
    <x v="5"/>
    <s v="B099S92WJ1"/>
    <x v="0"/>
    <n v="1"/>
    <n v="574"/>
    <x v="291"/>
    <x v="22"/>
    <n v="515001"/>
    <b v="0"/>
    <x v="0"/>
    <s v="February"/>
    <s v="Saturday"/>
    <x v="10"/>
  </r>
  <r>
    <n v="33602"/>
    <s v="404-9404580-8046744"/>
    <x v="22"/>
    <s v="Shipped"/>
    <x v="0"/>
    <s v="Expedited"/>
    <s v="J0119"/>
    <x v="312"/>
    <s v="Top"/>
    <x v="4"/>
    <s v="B08RYPWC3J"/>
    <x v="0"/>
    <n v="1"/>
    <n v="540"/>
    <x v="7"/>
    <x v="1"/>
    <n v="411057"/>
    <b v="0"/>
    <x v="0"/>
    <s v="February"/>
    <s v="Saturday"/>
    <x v="10"/>
  </r>
  <r>
    <n v="33603"/>
    <s v="403-1086660-9129104"/>
    <x v="22"/>
    <s v="Shipped"/>
    <x v="0"/>
    <s v="Expedited"/>
    <s v="J0300"/>
    <x v="1289"/>
    <s v="Top"/>
    <x v="4"/>
    <s v="B099S8Z87X"/>
    <x v="0"/>
    <n v="1"/>
    <n v="279"/>
    <x v="45"/>
    <x v="8"/>
    <n v="700065"/>
    <b v="0"/>
    <x v="0"/>
    <s v="February"/>
    <s v="Saturday"/>
    <x v="10"/>
  </r>
  <r>
    <n v="33604"/>
    <s v="408-3039900-2508361"/>
    <x v="22"/>
    <s v="Shipped"/>
    <x v="0"/>
    <s v="Expedited"/>
    <s v="SET397"/>
    <x v="615"/>
    <s v="Set"/>
    <x v="6"/>
    <s v="B09RKF9GZQ"/>
    <x v="0"/>
    <n v="1"/>
    <n v="1115"/>
    <x v="8"/>
    <x v="7"/>
    <n v="560029"/>
    <b v="0"/>
    <x v="0"/>
    <s v="February"/>
    <s v="Saturday"/>
    <x v="10"/>
  </r>
  <r>
    <n v="33605"/>
    <s v="405-3620975-0633116"/>
    <x v="22"/>
    <s v="Shipped"/>
    <x v="0"/>
    <s v="Expedited"/>
    <s v="SET398"/>
    <x v="617"/>
    <s v="Set"/>
    <x v="5"/>
    <s v="B09RP8WY5J"/>
    <x v="0"/>
    <n v="1"/>
    <n v="1115"/>
    <x v="339"/>
    <x v="32"/>
    <n v="796007"/>
    <b v="0"/>
    <x v="0"/>
    <s v="February"/>
    <s v="Saturday"/>
    <x v="10"/>
  </r>
  <r>
    <n v="33606"/>
    <s v="408-0078118-9053119"/>
    <x v="22"/>
    <s v="Cancelled"/>
    <x v="0"/>
    <s v="Expedited"/>
    <s v="SET397"/>
    <x v="325"/>
    <s v="Set"/>
    <x v="0"/>
    <s v="B09RKDH2BT"/>
    <x v="3"/>
    <n v="0"/>
    <n v="0"/>
    <x v="8"/>
    <x v="7"/>
    <n v="560029"/>
    <b v="0"/>
    <x v="0"/>
    <s v="February"/>
    <s v="Saturday"/>
    <x v="10"/>
  </r>
  <r>
    <n v="33607"/>
    <s v="408-5560872-4313909"/>
    <x v="22"/>
    <s v="Shipped"/>
    <x v="0"/>
    <s v="Expedited"/>
    <s v="JNE3633"/>
    <x v="1081"/>
    <s v="kurta"/>
    <x v="1"/>
    <s v="B094FQ32VX"/>
    <x v="0"/>
    <n v="1"/>
    <n v="459"/>
    <x v="1"/>
    <x v="1"/>
    <n v="400030"/>
    <b v="0"/>
    <x v="0"/>
    <s v="February"/>
    <s v="Saturday"/>
    <x v="10"/>
  </r>
  <r>
    <n v="33608"/>
    <s v="407-8518420-0710702"/>
    <x v="22"/>
    <s v="Shipped"/>
    <x v="0"/>
    <s v="Expedited"/>
    <s v="SET290"/>
    <x v="2005"/>
    <s v="Set"/>
    <x v="0"/>
    <s v="B09B57QMC1"/>
    <x v="0"/>
    <n v="1"/>
    <n v="724"/>
    <x v="8"/>
    <x v="7"/>
    <n v="560024"/>
    <b v="0"/>
    <x v="0"/>
    <s v="February"/>
    <s v="Saturday"/>
    <x v="10"/>
  </r>
  <r>
    <n v="33609"/>
    <s v="408-9834409-3192367"/>
    <x v="22"/>
    <s v="Shipped"/>
    <x v="0"/>
    <s v="Expedited"/>
    <s v="SET386"/>
    <x v="959"/>
    <s v="Set"/>
    <x v="1"/>
    <s v="B09K3L9Z85"/>
    <x v="0"/>
    <n v="1"/>
    <n v="631"/>
    <x v="8"/>
    <x v="7"/>
    <n v="560100"/>
    <b v="0"/>
    <x v="0"/>
    <s v="February"/>
    <s v="Saturday"/>
    <x v="10"/>
  </r>
  <r>
    <n v="33610"/>
    <s v="408-0968449-9589914"/>
    <x v="22"/>
    <s v="Shipped - Delivered to Buyer"/>
    <x v="1"/>
    <s v="Standard"/>
    <s v="JNE3797"/>
    <x v="577"/>
    <s v="Western Dress"/>
    <x v="1"/>
    <s v="B09SDY4VDC"/>
    <x v="0"/>
    <n v="1"/>
    <n v="724"/>
    <x v="8"/>
    <x v="7"/>
    <n v="560100"/>
    <b v="0"/>
    <x v="1"/>
    <s v="February"/>
    <s v="Saturday"/>
    <x v="10"/>
  </r>
  <r>
    <n v="33611"/>
    <s v="406-7273434-7506730"/>
    <x v="22"/>
    <s v="Shipped"/>
    <x v="0"/>
    <s v="Expedited"/>
    <s v="JNE3364"/>
    <x v="467"/>
    <s v="kurta"/>
    <x v="3"/>
    <s v="B07WP5G7MK"/>
    <x v="0"/>
    <n v="1"/>
    <n v="376"/>
    <x v="3447"/>
    <x v="17"/>
    <n v="456440"/>
    <b v="0"/>
    <x v="0"/>
    <s v="February"/>
    <s v="Saturday"/>
    <x v="10"/>
  </r>
  <r>
    <n v="33612"/>
    <s v="404-2295891-4050714"/>
    <x v="22"/>
    <s v="Shipped"/>
    <x v="0"/>
    <s v="Expedited"/>
    <s v="JNE3613"/>
    <x v="2631"/>
    <s v="kurta"/>
    <x v="2"/>
    <s v="B08XW3RW7P"/>
    <x v="0"/>
    <n v="1"/>
    <n v="399"/>
    <x v="7"/>
    <x v="1"/>
    <n v="411028"/>
    <b v="0"/>
    <x v="0"/>
    <s v="February"/>
    <s v="Saturday"/>
    <x v="10"/>
  </r>
  <r>
    <n v="33613"/>
    <s v="402-7840778-2771553"/>
    <x v="22"/>
    <s v="Shipped - Delivered to Buyer"/>
    <x v="1"/>
    <s v="Standard"/>
    <s v="SET394"/>
    <x v="647"/>
    <s v="Set"/>
    <x v="6"/>
    <s v="B09TH7MBHL"/>
    <x v="0"/>
    <n v="1"/>
    <n v="1281"/>
    <x v="12"/>
    <x v="10"/>
    <n v="600094"/>
    <b v="0"/>
    <x v="1"/>
    <s v="February"/>
    <s v="Saturday"/>
    <x v="10"/>
  </r>
  <r>
    <n v="33614"/>
    <s v="171-0467502-0433111"/>
    <x v="22"/>
    <s v="Shipped"/>
    <x v="0"/>
    <s v="Expedited"/>
    <s v="J0048"/>
    <x v="4989"/>
    <s v="Top"/>
    <x v="5"/>
    <s v="B08B4J5XQ7"/>
    <x v="0"/>
    <n v="1"/>
    <n v="339"/>
    <x v="8"/>
    <x v="7"/>
    <n v="560085"/>
    <b v="0"/>
    <x v="0"/>
    <s v="February"/>
    <s v="Saturday"/>
    <x v="10"/>
  </r>
  <r>
    <n v="33615"/>
    <s v="406-4402733-1083539"/>
    <x v="22"/>
    <s v="Cancelled"/>
    <x v="0"/>
    <s v="Expedited"/>
    <s v="J0342"/>
    <x v="4869"/>
    <s v="Top"/>
    <x v="5"/>
    <s v="B099S92WJ1"/>
    <x v="3"/>
    <n v="0"/>
    <n v="0"/>
    <x v="291"/>
    <x v="22"/>
    <n v="515001"/>
    <b v="0"/>
    <x v="0"/>
    <s v="February"/>
    <s v="Saturday"/>
    <x v="10"/>
  </r>
  <r>
    <n v="33616"/>
    <s v="404-1483869-1160358"/>
    <x v="22"/>
    <s v="Shipped - Delivered to Buyer"/>
    <x v="1"/>
    <s v="Standard"/>
    <s v="PJNE3368"/>
    <x v="3975"/>
    <s v="kurta"/>
    <x v="7"/>
    <s v="B09PYKDYZ3"/>
    <x v="0"/>
    <n v="1"/>
    <n v="511"/>
    <x v="7"/>
    <x v="1"/>
    <n v="411030"/>
    <b v="0"/>
    <x v="1"/>
    <s v="February"/>
    <s v="Saturday"/>
    <x v="10"/>
  </r>
  <r>
    <n v="33617"/>
    <s v="407-5612860-4205967"/>
    <x v="22"/>
    <s v="Shipped - Delivered to Buyer"/>
    <x v="1"/>
    <s v="Standard"/>
    <s v="SET220"/>
    <x v="2720"/>
    <s v="Set"/>
    <x v="4"/>
    <s v="B08MXFTM5W"/>
    <x v="0"/>
    <n v="1"/>
    <n v="1066"/>
    <x v="26"/>
    <x v="15"/>
    <n v="110049"/>
    <b v="0"/>
    <x v="1"/>
    <s v="February"/>
    <s v="Saturday"/>
    <x v="10"/>
  </r>
  <r>
    <n v="33618"/>
    <s v="405-3090853-2425949"/>
    <x v="22"/>
    <s v="Shipped"/>
    <x v="0"/>
    <s v="Expedited"/>
    <s v="J0281"/>
    <x v="2438"/>
    <s v="Set"/>
    <x v="4"/>
    <s v="B08QGMYV8L"/>
    <x v="0"/>
    <n v="1"/>
    <n v="1389"/>
    <x v="3448"/>
    <x v="5"/>
    <n v="224190"/>
    <b v="0"/>
    <x v="0"/>
    <s v="February"/>
    <s v="Saturday"/>
    <x v="10"/>
  </r>
  <r>
    <n v="33619"/>
    <s v="407-2985503-5535565"/>
    <x v="22"/>
    <s v="Shipped"/>
    <x v="0"/>
    <s v="Expedited"/>
    <s v="JNE3373"/>
    <x v="2159"/>
    <s v="kurta"/>
    <x v="2"/>
    <s v="B082W8F8P3"/>
    <x v="0"/>
    <n v="1"/>
    <n v="376"/>
    <x v="652"/>
    <x v="22"/>
    <n v="517325"/>
    <b v="0"/>
    <x v="0"/>
    <s v="February"/>
    <s v="Saturday"/>
    <x v="10"/>
  </r>
  <r>
    <n v="33620"/>
    <s v="403-5466315-8392344"/>
    <x v="22"/>
    <s v="Cancelled"/>
    <x v="0"/>
    <s v="Expedited"/>
    <s v="JNE3440"/>
    <x v="2469"/>
    <s v="kurta"/>
    <x v="6"/>
    <s v="B081X5WHHT"/>
    <x v="3"/>
    <n v="0"/>
    <n v="0"/>
    <x v="39"/>
    <x v="17"/>
    <n v="482002"/>
    <b v="0"/>
    <x v="0"/>
    <s v="February"/>
    <s v="Saturday"/>
    <x v="10"/>
  </r>
  <r>
    <n v="33621"/>
    <s v="408-1821476-2261147"/>
    <x v="22"/>
    <s v="Shipped - Delivered to Buyer"/>
    <x v="1"/>
    <s v="Standard"/>
    <s v="JNE3865"/>
    <x v="1013"/>
    <s v="Top"/>
    <x v="1"/>
    <s v="B09TZSJVFX"/>
    <x v="0"/>
    <n v="1"/>
    <n v="599"/>
    <x v="70"/>
    <x v="23"/>
    <n v="144003"/>
    <b v="0"/>
    <x v="1"/>
    <s v="February"/>
    <s v="Saturday"/>
    <x v="10"/>
  </r>
  <r>
    <n v="33622"/>
    <s v="403-4095867-6757163"/>
    <x v="22"/>
    <s v="Cancelled"/>
    <x v="0"/>
    <s v="Expedited"/>
    <s v="JNE3440"/>
    <x v="2469"/>
    <s v="kurta"/>
    <x v="6"/>
    <s v="B081X5WHHT"/>
    <x v="1"/>
    <n v="1"/>
    <n v="399"/>
    <x v="39"/>
    <x v="17"/>
    <n v="482002"/>
    <b v="0"/>
    <x v="0"/>
    <s v="February"/>
    <s v="Saturday"/>
    <x v="10"/>
  </r>
  <r>
    <n v="33623"/>
    <s v="408-3694637-2647550"/>
    <x v="22"/>
    <s v="Shipped"/>
    <x v="0"/>
    <s v="Expedited"/>
    <s v="JNE3607"/>
    <x v="4692"/>
    <s v="kurta"/>
    <x v="4"/>
    <s v="B08TGZCN3N"/>
    <x v="0"/>
    <n v="1"/>
    <n v="471"/>
    <x v="3449"/>
    <x v="11"/>
    <n v="691301"/>
    <b v="0"/>
    <x v="0"/>
    <s v="February"/>
    <s v="Saturday"/>
    <x v="10"/>
  </r>
  <r>
    <n v="33624"/>
    <s v="404-3663228-8561124"/>
    <x v="22"/>
    <s v="Shipped"/>
    <x v="0"/>
    <s v="Expedited"/>
    <s v="SET247"/>
    <x v="1296"/>
    <s v="Set"/>
    <x v="0"/>
    <s v="B09B58X791"/>
    <x v="0"/>
    <n v="1"/>
    <n v="694"/>
    <x v="888"/>
    <x v="3"/>
    <n v="760001"/>
    <b v="0"/>
    <x v="0"/>
    <s v="February"/>
    <s v="Saturday"/>
    <x v="10"/>
  </r>
  <r>
    <n v="33625"/>
    <s v="406-1295094-0857164"/>
    <x v="22"/>
    <s v="Shipped"/>
    <x v="0"/>
    <s v="Expedited"/>
    <s v="SET405"/>
    <x v="1321"/>
    <s v="Set"/>
    <x v="2"/>
    <s v="B09QJ5M6TW"/>
    <x v="0"/>
    <n v="1"/>
    <n v="724"/>
    <x v="1"/>
    <x v="1"/>
    <n v="400104"/>
    <b v="0"/>
    <x v="0"/>
    <s v="February"/>
    <s v="Saturday"/>
    <x v="10"/>
  </r>
  <r>
    <n v="33626"/>
    <s v="404-4332512-3891514"/>
    <x v="22"/>
    <s v="Shipped"/>
    <x v="0"/>
    <s v="Expedited"/>
    <s v="SET268"/>
    <x v="546"/>
    <s v="Set"/>
    <x v="5"/>
    <s v="B08XQ8MJZG"/>
    <x v="0"/>
    <n v="1"/>
    <n v="788"/>
    <x v="163"/>
    <x v="15"/>
    <n v="110034"/>
    <b v="0"/>
    <x v="0"/>
    <s v="February"/>
    <s v="Saturday"/>
    <x v="10"/>
  </r>
  <r>
    <n v="33627"/>
    <s v="406-6895361-0689955"/>
    <x v="22"/>
    <s v="Cancelled"/>
    <x v="0"/>
    <s v="Expedited"/>
    <s v="J0344"/>
    <x v="122"/>
    <s v="Top"/>
    <x v="2"/>
    <s v="B0986XJDJ4"/>
    <x v="1"/>
    <n v="1"/>
    <n v="487"/>
    <x v="17"/>
    <x v="5"/>
    <n v="201301"/>
    <b v="0"/>
    <x v="0"/>
    <s v="February"/>
    <s v="Saturday"/>
    <x v="10"/>
  </r>
  <r>
    <n v="33628"/>
    <s v="406-7023586-6620310"/>
    <x v="22"/>
    <s v="Shipped - Delivered to Buyer"/>
    <x v="1"/>
    <s v="Standard"/>
    <s v="JNE3797"/>
    <x v="1481"/>
    <s v="Western Dress"/>
    <x v="4"/>
    <s v="B09SDXRYBG"/>
    <x v="0"/>
    <n v="1"/>
    <n v="724"/>
    <x v="32"/>
    <x v="1"/>
    <n v="410210"/>
    <b v="0"/>
    <x v="1"/>
    <s v="February"/>
    <s v="Saturday"/>
    <x v="10"/>
  </r>
  <r>
    <n v="33629"/>
    <s v="171-3749619-0011563"/>
    <x v="22"/>
    <s v="Shipped"/>
    <x v="0"/>
    <s v="Expedited"/>
    <s v="JNE2305"/>
    <x v="631"/>
    <s v="kurta"/>
    <x v="2"/>
    <s v="B07GRSF1FC"/>
    <x v="0"/>
    <n v="1"/>
    <n v="357"/>
    <x v="4"/>
    <x v="4"/>
    <n v="500097"/>
    <b v="0"/>
    <x v="0"/>
    <s v="February"/>
    <s v="Saturday"/>
    <x v="10"/>
  </r>
  <r>
    <n v="33630"/>
    <s v="402-3008001-4615563"/>
    <x v="22"/>
    <s v="Shipped"/>
    <x v="0"/>
    <s v="Expedited"/>
    <s v="SET239"/>
    <x v="1634"/>
    <s v="Set"/>
    <x v="6"/>
    <s v="B08TZD8JD6"/>
    <x v="0"/>
    <n v="1"/>
    <n v="654"/>
    <x v="26"/>
    <x v="15"/>
    <n v="110059"/>
    <b v="0"/>
    <x v="0"/>
    <s v="February"/>
    <s v="Saturday"/>
    <x v="10"/>
  </r>
  <r>
    <n v="33631"/>
    <s v="404-7256733-9268362"/>
    <x v="22"/>
    <s v="Cancelled"/>
    <x v="0"/>
    <s v="Expedited"/>
    <s v="SET247"/>
    <x v="1296"/>
    <s v="Set"/>
    <x v="0"/>
    <s v="B09B58X791"/>
    <x v="3"/>
    <n v="0"/>
    <n v="0"/>
    <x v="888"/>
    <x v="3"/>
    <n v="760001"/>
    <b v="0"/>
    <x v="0"/>
    <s v="February"/>
    <s v="Saturday"/>
    <x v="10"/>
  </r>
  <r>
    <n v="33632"/>
    <s v="407-7791546-7049960"/>
    <x v="22"/>
    <s v="Shipped"/>
    <x v="0"/>
    <s v="Expedited"/>
    <s v="JNE3399"/>
    <x v="208"/>
    <s v="kurta"/>
    <x v="2"/>
    <s v="B082W84Q2J"/>
    <x v="0"/>
    <n v="1"/>
    <n v="435"/>
    <x v="346"/>
    <x v="11"/>
    <n v="686012"/>
    <b v="0"/>
    <x v="0"/>
    <s v="February"/>
    <s v="Saturday"/>
    <x v="10"/>
  </r>
  <r>
    <n v="33633"/>
    <s v="404-0086121-0903574"/>
    <x v="22"/>
    <s v="Shipped"/>
    <x v="0"/>
    <s v="Expedited"/>
    <s v="SET273"/>
    <x v="780"/>
    <s v="Set"/>
    <x v="6"/>
    <s v="B094FR7J54"/>
    <x v="0"/>
    <n v="1"/>
    <n v="612"/>
    <x v="8"/>
    <x v="7"/>
    <n v="560082"/>
    <b v="0"/>
    <x v="0"/>
    <s v="February"/>
    <s v="Saturday"/>
    <x v="10"/>
  </r>
  <r>
    <n v="33634"/>
    <s v="402-2800531-4341125"/>
    <x v="22"/>
    <s v="Shipped"/>
    <x v="0"/>
    <s v="Expedited"/>
    <s v="JNE3489"/>
    <x v="496"/>
    <s v="kurta"/>
    <x v="3"/>
    <s v="B08F3BMYQJ"/>
    <x v="0"/>
    <n v="1"/>
    <n v="487"/>
    <x v="31"/>
    <x v="1"/>
    <n v="400601"/>
    <b v="0"/>
    <x v="0"/>
    <s v="February"/>
    <s v="Saturday"/>
    <x v="10"/>
  </r>
  <r>
    <n v="33635"/>
    <s v="406-4056119-8105904"/>
    <x v="22"/>
    <s v="Shipped"/>
    <x v="0"/>
    <s v="Expedited"/>
    <s v="JNE3510"/>
    <x v="139"/>
    <s v="kurta"/>
    <x v="2"/>
    <s v="B08WPR5MCB"/>
    <x v="0"/>
    <n v="1"/>
    <n v="428"/>
    <x v="4"/>
    <x v="4"/>
    <n v="500020"/>
    <b v="0"/>
    <x v="0"/>
    <s v="February"/>
    <s v="Saturday"/>
    <x v="10"/>
  </r>
  <r>
    <n v="33636"/>
    <s v="403-2066804-9676300"/>
    <x v="22"/>
    <s v="Shipped"/>
    <x v="0"/>
    <s v="Expedited"/>
    <s v="J0003"/>
    <x v="458"/>
    <s v="Set"/>
    <x v="6"/>
    <s v="B0894X27FC"/>
    <x v="0"/>
    <n v="1"/>
    <n v="655"/>
    <x v="3202"/>
    <x v="1"/>
    <n v="421301"/>
    <b v="0"/>
    <x v="0"/>
    <s v="February"/>
    <s v="Saturday"/>
    <x v="10"/>
  </r>
  <r>
    <n v="33637"/>
    <s v="405-2449654-1306728"/>
    <x v="22"/>
    <s v="Shipped"/>
    <x v="0"/>
    <s v="Expedited"/>
    <s v="JNE3774"/>
    <x v="2855"/>
    <s v="kurta"/>
    <x v="5"/>
    <s v="B09NQ6XYVZ"/>
    <x v="0"/>
    <n v="1"/>
    <n v="474"/>
    <x v="4"/>
    <x v="4"/>
    <n v="500038"/>
    <b v="0"/>
    <x v="0"/>
    <s v="February"/>
    <s v="Saturday"/>
    <x v="10"/>
  </r>
  <r>
    <n v="33638"/>
    <s v="171-1439668-4934716"/>
    <x v="22"/>
    <s v="Shipped"/>
    <x v="0"/>
    <s v="Expedited"/>
    <s v="JNE3160"/>
    <x v="4219"/>
    <s v="kurta"/>
    <x v="3"/>
    <s v="B07K34C782"/>
    <x v="0"/>
    <n v="1"/>
    <n v="685"/>
    <x v="2077"/>
    <x v="23"/>
    <n v="140507"/>
    <b v="0"/>
    <x v="0"/>
    <s v="February"/>
    <s v="Saturday"/>
    <x v="10"/>
  </r>
  <r>
    <n v="33639"/>
    <s v="404-3959073-0579542"/>
    <x v="22"/>
    <s v="Shipped"/>
    <x v="0"/>
    <s v="Expedited"/>
    <s v="SET331"/>
    <x v="604"/>
    <s v="Set"/>
    <x v="1"/>
    <s v="B09NQ4C51C"/>
    <x v="0"/>
    <n v="1"/>
    <n v="597"/>
    <x v="67"/>
    <x v="2"/>
    <n v="121003"/>
    <b v="0"/>
    <x v="0"/>
    <s v="February"/>
    <s v="Saturday"/>
    <x v="10"/>
  </r>
  <r>
    <n v="33640"/>
    <s v="404-8873077-3113115"/>
    <x v="22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February"/>
    <s v="Saturday"/>
    <x v="10"/>
  </r>
  <r>
    <n v="33641"/>
    <s v="404-3846952-9095520"/>
    <x v="22"/>
    <s v="Shipped"/>
    <x v="0"/>
    <s v="Expedited"/>
    <s v="JNE3568"/>
    <x v="2579"/>
    <s v="kurta"/>
    <x v="2"/>
    <s v="B08KRZRSCL"/>
    <x v="0"/>
    <n v="1"/>
    <n v="399"/>
    <x v="3450"/>
    <x v="18"/>
    <n v="847402"/>
    <b v="0"/>
    <x v="0"/>
    <s v="February"/>
    <s v="Saturday"/>
    <x v="10"/>
  </r>
  <r>
    <n v="33642"/>
    <s v="408-4896562-4054726"/>
    <x v="22"/>
    <s v="Cancelled"/>
    <x v="1"/>
    <s v="Standard"/>
    <s v="SET308"/>
    <x v="221"/>
    <s v="Set"/>
    <x v="2"/>
    <s v="B09K3WV4ZW"/>
    <x v="2"/>
    <n v="0"/>
    <n v="0"/>
    <x v="3451"/>
    <x v="0"/>
    <n v="396560"/>
    <b v="0"/>
    <x v="1"/>
    <s v="February"/>
    <s v="Saturday"/>
    <x v="10"/>
  </r>
  <r>
    <n v="33643"/>
    <s v="408-1312383-2111569"/>
    <x v="22"/>
    <s v="Cancelled"/>
    <x v="0"/>
    <s v="Expedited"/>
    <s v="SET172"/>
    <x v="3296"/>
    <s v="Set"/>
    <x v="2"/>
    <s v="B0822V3NH7"/>
    <x v="3"/>
    <n v="0"/>
    <n v="0"/>
    <x v="3451"/>
    <x v="0"/>
    <n v="396560"/>
    <b v="0"/>
    <x v="0"/>
    <s v="February"/>
    <s v="Saturday"/>
    <x v="10"/>
  </r>
  <r>
    <n v="33644"/>
    <s v="408-1312383-2111569"/>
    <x v="22"/>
    <s v="Cancelled"/>
    <x v="0"/>
    <s v="Expedited"/>
    <s v="J0109"/>
    <x v="5281"/>
    <s v="Set"/>
    <x v="2"/>
    <s v="B08V16DLQ1"/>
    <x v="3"/>
    <n v="0"/>
    <n v="0"/>
    <x v="3451"/>
    <x v="0"/>
    <n v="396560"/>
    <b v="0"/>
    <x v="0"/>
    <s v="February"/>
    <s v="Saturday"/>
    <x v="10"/>
  </r>
  <r>
    <n v="33645"/>
    <s v="171-1361840-7477934"/>
    <x v="22"/>
    <s v="Cancelled"/>
    <x v="0"/>
    <s v="Expedited"/>
    <s v="JNE3399"/>
    <x v="328"/>
    <s v="kurta"/>
    <x v="6"/>
    <s v="B082W87NQF"/>
    <x v="3"/>
    <n v="0"/>
    <n v="0"/>
    <x v="22"/>
    <x v="7"/>
    <n v="560100"/>
    <b v="0"/>
    <x v="0"/>
    <s v="February"/>
    <s v="Saturday"/>
    <x v="10"/>
  </r>
  <r>
    <n v="33646"/>
    <s v="405-0362739-1154707"/>
    <x v="22"/>
    <s v="Shipped"/>
    <x v="0"/>
    <s v="Expedited"/>
    <s v="SET184"/>
    <x v="1382"/>
    <s v="Set"/>
    <x v="6"/>
    <s v="B08W9PN5YX"/>
    <x v="0"/>
    <n v="1"/>
    <n v="563"/>
    <x v="510"/>
    <x v="23"/>
    <n v="142026"/>
    <b v="0"/>
    <x v="0"/>
    <s v="February"/>
    <s v="Saturday"/>
    <x v="10"/>
  </r>
  <r>
    <n v="33647"/>
    <s v="404-0606449-3266758"/>
    <x v="22"/>
    <s v="Shipped"/>
    <x v="0"/>
    <s v="Expedited"/>
    <s v="SET324"/>
    <x v="1148"/>
    <s v="Set"/>
    <x v="2"/>
    <s v="B09NQ4NM75"/>
    <x v="0"/>
    <n v="1"/>
    <n v="597"/>
    <x v="7"/>
    <x v="1"/>
    <n v="411044"/>
    <b v="0"/>
    <x v="0"/>
    <s v="February"/>
    <s v="Saturday"/>
    <x v="10"/>
  </r>
  <r>
    <n v="33648"/>
    <s v="404-0606449-3266758"/>
    <x v="22"/>
    <s v="Shipped"/>
    <x v="0"/>
    <s v="Expedited"/>
    <s v="SET291"/>
    <x v="1059"/>
    <s v="Set"/>
    <x v="2"/>
    <s v="B099NK55YG"/>
    <x v="0"/>
    <n v="1"/>
    <n v="563"/>
    <x v="7"/>
    <x v="1"/>
    <n v="411044"/>
    <b v="0"/>
    <x v="0"/>
    <s v="February"/>
    <s v="Saturday"/>
    <x v="10"/>
  </r>
  <r>
    <n v="33649"/>
    <s v="407-8179228-4757915"/>
    <x v="22"/>
    <s v="Shipped"/>
    <x v="0"/>
    <s v="Expedited"/>
    <s v="SET264"/>
    <x v="238"/>
    <s v="Set"/>
    <x v="4"/>
    <s v="B08YN7XDSG"/>
    <x v="0"/>
    <n v="1"/>
    <n v="824"/>
    <x v="12"/>
    <x v="10"/>
    <n v="600126"/>
    <b v="0"/>
    <x v="0"/>
    <s v="February"/>
    <s v="Saturday"/>
    <x v="10"/>
  </r>
  <r>
    <n v="33650"/>
    <s v="402-9426409-4881953"/>
    <x v="22"/>
    <s v="Shipped"/>
    <x v="0"/>
    <s v="Expedited"/>
    <s v="JNE3366"/>
    <x v="3528"/>
    <s v="kurta"/>
    <x v="2"/>
    <s v="B07T1XCJWG"/>
    <x v="0"/>
    <n v="1"/>
    <n v="376"/>
    <x v="167"/>
    <x v="1"/>
    <n v="440022"/>
    <b v="0"/>
    <x v="0"/>
    <s v="February"/>
    <s v="Saturday"/>
    <x v="10"/>
  </r>
  <r>
    <n v="33651"/>
    <s v="404-5732350-4725930"/>
    <x v="22"/>
    <s v="Shipped - Delivered to Buyer"/>
    <x v="1"/>
    <s v="Standard"/>
    <s v="SET324"/>
    <x v="131"/>
    <s v="Set"/>
    <x v="3"/>
    <s v="B09NQ44RNV"/>
    <x v="0"/>
    <n v="1"/>
    <n v="597"/>
    <x v="4"/>
    <x v="4"/>
    <n v="500018"/>
    <b v="0"/>
    <x v="1"/>
    <s v="February"/>
    <s v="Saturday"/>
    <x v="10"/>
  </r>
  <r>
    <n v="33652"/>
    <s v="404-5732350-4725930"/>
    <x v="22"/>
    <s v="Shipped - Delivered to Buyer"/>
    <x v="1"/>
    <s v="Standard"/>
    <s v="SET187"/>
    <x v="504"/>
    <s v="Set"/>
    <x v="3"/>
    <s v="B08B3ZDQYR"/>
    <x v="0"/>
    <n v="1"/>
    <n v="599"/>
    <x v="4"/>
    <x v="4"/>
    <n v="500018"/>
    <b v="0"/>
    <x v="1"/>
    <s v="February"/>
    <s v="Saturday"/>
    <x v="10"/>
  </r>
  <r>
    <n v="33653"/>
    <s v="407-9565120-7454750"/>
    <x v="22"/>
    <s v="Shipped"/>
    <x v="0"/>
    <s v="Expedited"/>
    <s v="MEN5014"/>
    <x v="3790"/>
    <s v="kurta"/>
    <x v="1"/>
    <s v="B08YYSCF1V"/>
    <x v="0"/>
    <n v="1"/>
    <n v="499"/>
    <x v="8"/>
    <x v="7"/>
    <n v="560029"/>
    <b v="0"/>
    <x v="0"/>
    <s v="February"/>
    <s v="Saturday"/>
    <x v="10"/>
  </r>
  <r>
    <n v="33654"/>
    <s v="405-9422508-0145946"/>
    <x v="22"/>
    <s v="Shipped"/>
    <x v="0"/>
    <s v="Expedited"/>
    <s v="SET187"/>
    <x v="1495"/>
    <s v="Set"/>
    <x v="2"/>
    <s v="B08B412RJH"/>
    <x v="0"/>
    <n v="1"/>
    <n v="599"/>
    <x v="3171"/>
    <x v="6"/>
    <n v="816107"/>
    <b v="0"/>
    <x v="0"/>
    <s v="February"/>
    <s v="Saturday"/>
    <x v="10"/>
  </r>
  <r>
    <n v="33655"/>
    <s v="405-9422508-0145946"/>
    <x v="22"/>
    <s v="Shipped"/>
    <x v="0"/>
    <s v="Expedited"/>
    <s v="JNE3618"/>
    <x v="1501"/>
    <s v="kurta"/>
    <x v="2"/>
    <s v="B091Q9Q34N"/>
    <x v="0"/>
    <n v="1"/>
    <n v="375"/>
    <x v="3171"/>
    <x v="6"/>
    <n v="816107"/>
    <b v="0"/>
    <x v="0"/>
    <s v="February"/>
    <s v="Saturday"/>
    <x v="10"/>
  </r>
  <r>
    <n v="33656"/>
    <s v="403-4975486-7521141"/>
    <x v="22"/>
    <s v="Cancelled"/>
    <x v="1"/>
    <s v="Standard"/>
    <s v="SET187"/>
    <x v="2804"/>
    <s v="Set"/>
    <x v="0"/>
    <s v="B08B3YKPYF"/>
    <x v="2"/>
    <n v="0"/>
    <n v="570.48"/>
    <x v="3452"/>
    <x v="3"/>
    <n v="758015"/>
    <b v="0"/>
    <x v="1"/>
    <s v="February"/>
    <s v="Saturday"/>
    <x v="10"/>
  </r>
  <r>
    <n v="33657"/>
    <s v="408-4648095-7379557"/>
    <x v="22"/>
    <s v="Shipped"/>
    <x v="0"/>
    <s v="Expedited"/>
    <s v="SET273"/>
    <x v="3492"/>
    <s v="Set"/>
    <x v="0"/>
    <s v="B094FNM537"/>
    <x v="0"/>
    <n v="1"/>
    <n v="612"/>
    <x v="2765"/>
    <x v="1"/>
    <n v="415605"/>
    <b v="0"/>
    <x v="0"/>
    <s v="February"/>
    <s v="Saturday"/>
    <x v="10"/>
  </r>
  <r>
    <n v="33658"/>
    <s v="407-1653483-2442701"/>
    <x v="22"/>
    <s v="Shipped"/>
    <x v="0"/>
    <s v="Expedited"/>
    <s v="SET183"/>
    <x v="479"/>
    <s v="Set"/>
    <x v="4"/>
    <s v="B08B3ZCRC5"/>
    <x v="0"/>
    <n v="1"/>
    <n v="759"/>
    <x v="915"/>
    <x v="1"/>
    <n v="421301"/>
    <b v="0"/>
    <x v="0"/>
    <s v="February"/>
    <s v="Saturday"/>
    <x v="10"/>
  </r>
  <r>
    <n v="33659"/>
    <s v="407-2875334-9509117"/>
    <x v="22"/>
    <s v="Shipped"/>
    <x v="0"/>
    <s v="Expedited"/>
    <s v="SET268"/>
    <x v="546"/>
    <s v="Set"/>
    <x v="5"/>
    <s v="B08XQ8MJZG"/>
    <x v="0"/>
    <n v="1"/>
    <n v="788"/>
    <x v="596"/>
    <x v="10"/>
    <n v="624802"/>
    <b v="0"/>
    <x v="0"/>
    <s v="February"/>
    <s v="Saturday"/>
    <x v="10"/>
  </r>
  <r>
    <n v="33660"/>
    <s v="171-4984030-5153101"/>
    <x v="22"/>
    <s v="Shipped"/>
    <x v="0"/>
    <s v="Expedited"/>
    <s v="JNE3405"/>
    <x v="227"/>
    <s v="kurta"/>
    <x v="6"/>
    <s v="B081WX4G4Q"/>
    <x v="0"/>
    <n v="1"/>
    <n v="399"/>
    <x v="49"/>
    <x v="6"/>
    <n v="834008"/>
    <b v="0"/>
    <x v="0"/>
    <s v="February"/>
    <s v="Saturday"/>
    <x v="10"/>
  </r>
  <r>
    <n v="33661"/>
    <s v="171-4984030-5153101"/>
    <x v="22"/>
    <s v="Shipped"/>
    <x v="0"/>
    <s v="Expedited"/>
    <s v="SET227"/>
    <x v="619"/>
    <s v="Set"/>
    <x v="6"/>
    <s v="B08P1DCQKH"/>
    <x v="0"/>
    <n v="1"/>
    <n v="571"/>
    <x v="49"/>
    <x v="6"/>
    <n v="834008"/>
    <b v="0"/>
    <x v="0"/>
    <s v="February"/>
    <s v="Saturday"/>
    <x v="10"/>
  </r>
  <r>
    <n v="33662"/>
    <s v="171-2551427-4812324"/>
    <x v="22"/>
    <s v="Shipped"/>
    <x v="0"/>
    <s v="Expedited"/>
    <s v="J0179"/>
    <x v="3586"/>
    <s v="kurta"/>
    <x v="6"/>
    <s v="B08N1CKTD8"/>
    <x v="0"/>
    <n v="1"/>
    <n v="696"/>
    <x v="49"/>
    <x v="6"/>
    <n v="834008"/>
    <b v="0"/>
    <x v="0"/>
    <s v="February"/>
    <s v="Saturday"/>
    <x v="10"/>
  </r>
  <r>
    <n v="33663"/>
    <s v="404-0496210-5345139"/>
    <x v="22"/>
    <s v="Cancelled"/>
    <x v="0"/>
    <s v="Expedited"/>
    <s v="BL103"/>
    <x v="3350"/>
    <s v="Blouse"/>
    <x v="5"/>
    <s v="B085G9RB4Z"/>
    <x v="1"/>
    <n v="1"/>
    <n v="460"/>
    <x v="4"/>
    <x v="4"/>
    <n v="500089"/>
    <b v="0"/>
    <x v="0"/>
    <s v="February"/>
    <s v="Saturday"/>
    <x v="10"/>
  </r>
  <r>
    <n v="33664"/>
    <s v="405-2886562-6912305"/>
    <x v="22"/>
    <s v="Shipped"/>
    <x v="0"/>
    <s v="Expedited"/>
    <s v="SET184"/>
    <x v="477"/>
    <s v="Set"/>
    <x v="0"/>
    <s v="B08W9F5KML"/>
    <x v="0"/>
    <n v="1"/>
    <n v="563"/>
    <x v="680"/>
    <x v="10"/>
    <n v="627007"/>
    <b v="0"/>
    <x v="0"/>
    <s v="February"/>
    <s v="Saturday"/>
    <x v="10"/>
  </r>
  <r>
    <n v="33665"/>
    <s v="406-0355724-9229957"/>
    <x v="22"/>
    <s v="Shipped"/>
    <x v="0"/>
    <s v="Expedited"/>
    <s v="SET268"/>
    <x v="197"/>
    <s v="Set"/>
    <x v="3"/>
    <s v="B08XQ8MCKP"/>
    <x v="0"/>
    <n v="1"/>
    <n v="788"/>
    <x v="1085"/>
    <x v="15"/>
    <n v="110078"/>
    <b v="0"/>
    <x v="0"/>
    <s v="February"/>
    <s v="Saturday"/>
    <x v="10"/>
  </r>
  <r>
    <n v="33666"/>
    <s v="406-0355724-9229957"/>
    <x v="22"/>
    <s v="Shipped"/>
    <x v="0"/>
    <s v="Expedited"/>
    <s v="JNE3568"/>
    <x v="1594"/>
    <s v="kurta"/>
    <x v="3"/>
    <s v="B08KS2BPL8"/>
    <x v="0"/>
    <n v="1"/>
    <n v="399"/>
    <x v="1085"/>
    <x v="15"/>
    <n v="110078"/>
    <b v="0"/>
    <x v="0"/>
    <s v="February"/>
    <s v="Saturday"/>
    <x v="10"/>
  </r>
  <r>
    <n v="33667"/>
    <s v="171-8383162-0320309"/>
    <x v="22"/>
    <s v="Cancelled"/>
    <x v="0"/>
    <s v="Expedited"/>
    <s v="MEN5009"/>
    <x v="650"/>
    <s v="kurta"/>
    <x v="3"/>
    <s v="B08YZ24516"/>
    <x v="1"/>
    <n v="1"/>
    <n v="484"/>
    <x v="12"/>
    <x v="10"/>
    <n v="600102"/>
    <b v="0"/>
    <x v="0"/>
    <s v="February"/>
    <s v="Saturday"/>
    <x v="10"/>
  </r>
  <r>
    <n v="33668"/>
    <s v="406-7746926-7644352"/>
    <x v="22"/>
    <s v="Shipped"/>
    <x v="0"/>
    <s v="Expedited"/>
    <s v="SET324"/>
    <x v="2179"/>
    <s v="Set"/>
    <x v="6"/>
    <s v="B09NQ4CZ65"/>
    <x v="0"/>
    <n v="1"/>
    <n v="597"/>
    <x v="3453"/>
    <x v="22"/>
    <n v="521366"/>
    <b v="0"/>
    <x v="0"/>
    <s v="February"/>
    <s v="Saturday"/>
    <x v="10"/>
  </r>
  <r>
    <n v="33669"/>
    <s v="407-4767936-4193907"/>
    <x v="22"/>
    <s v="Shipped"/>
    <x v="0"/>
    <s v="Expedited"/>
    <s v="J0095"/>
    <x v="598"/>
    <s v="Set"/>
    <x v="5"/>
    <s v="B08CMMN974"/>
    <x v="0"/>
    <n v="1"/>
    <n v="634"/>
    <x v="45"/>
    <x v="8"/>
    <n v="700052"/>
    <b v="0"/>
    <x v="0"/>
    <s v="February"/>
    <s v="Saturday"/>
    <x v="10"/>
  </r>
  <r>
    <n v="33670"/>
    <s v="406-6499004-7417900"/>
    <x v="22"/>
    <s v="Shipped"/>
    <x v="0"/>
    <s v="Expedited"/>
    <s v="J0334"/>
    <x v="1899"/>
    <s v="Top"/>
    <x v="2"/>
    <s v="B0986ZWRKD"/>
    <x v="0"/>
    <n v="1"/>
    <n v="513"/>
    <x v="32"/>
    <x v="1"/>
    <n v="410206"/>
    <b v="0"/>
    <x v="0"/>
    <s v="February"/>
    <s v="Saturday"/>
    <x v="10"/>
  </r>
  <r>
    <n v="33671"/>
    <s v="171-7370586-9264314"/>
    <x v="22"/>
    <s v="Cancelled"/>
    <x v="1"/>
    <s v="Standard"/>
    <s v="MEN5009"/>
    <x v="1601"/>
    <s v="kurta"/>
    <x v="4"/>
    <s v="B08YYTCPYX"/>
    <x v="2"/>
    <n v="0"/>
    <n v="460.95"/>
    <x v="12"/>
    <x v="10"/>
    <n v="600102"/>
    <b v="0"/>
    <x v="1"/>
    <s v="February"/>
    <s v="Saturday"/>
    <x v="10"/>
  </r>
  <r>
    <n v="33672"/>
    <s v="404-5546320-9651567"/>
    <x v="22"/>
    <s v="Shipped - Delivered to Buyer"/>
    <x v="1"/>
    <s v="Standard"/>
    <s v="JNE3609"/>
    <x v="3816"/>
    <s v="kurta"/>
    <x v="5"/>
    <s v="B08W1HC76G"/>
    <x v="0"/>
    <n v="1"/>
    <n v="568"/>
    <x v="14"/>
    <x v="1"/>
    <n v="411033"/>
    <b v="0"/>
    <x v="1"/>
    <s v="February"/>
    <s v="Saturday"/>
    <x v="10"/>
  </r>
  <r>
    <n v="33673"/>
    <s v="171-2731796-5046714"/>
    <x v="22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February"/>
    <s v="Saturday"/>
    <x v="10"/>
  </r>
  <r>
    <n v="33674"/>
    <s v="171-7923807-5240332"/>
    <x v="22"/>
    <s v="Shipped - Delivered to Buyer"/>
    <x v="1"/>
    <s v="Standard"/>
    <s v="JNE3619"/>
    <x v="1931"/>
    <s v="kurta"/>
    <x v="4"/>
    <s v="B091Q8YDPP"/>
    <x v="0"/>
    <n v="1"/>
    <n v="318"/>
    <x v="1"/>
    <x v="1"/>
    <n v="400101"/>
    <b v="0"/>
    <x v="1"/>
    <s v="February"/>
    <s v="Saturday"/>
    <x v="10"/>
  </r>
  <r>
    <n v="33675"/>
    <s v="171-7923807-5240332"/>
    <x v="22"/>
    <s v="Shipped - Delivered to Buyer"/>
    <x v="1"/>
    <s v="Standard"/>
    <s v="JNE3619"/>
    <x v="1907"/>
    <s v="kurta"/>
    <x v="5"/>
    <s v="B091Q97C9S"/>
    <x v="0"/>
    <n v="1"/>
    <n v="318"/>
    <x v="1"/>
    <x v="1"/>
    <n v="400101"/>
    <b v="0"/>
    <x v="1"/>
    <s v="February"/>
    <s v="Saturday"/>
    <x v="10"/>
  </r>
  <r>
    <n v="33676"/>
    <s v="171-7636104-8801152"/>
    <x v="22"/>
    <s v="Shipped"/>
    <x v="0"/>
    <s v="Expedited"/>
    <s v="JNE3611"/>
    <x v="4234"/>
    <s v="kurta"/>
    <x v="5"/>
    <s v="B08XVKLMZK"/>
    <x v="0"/>
    <n v="1"/>
    <n v="459"/>
    <x v="1"/>
    <x v="1"/>
    <n v="400101"/>
    <b v="0"/>
    <x v="0"/>
    <s v="February"/>
    <s v="Saturday"/>
    <x v="10"/>
  </r>
  <r>
    <n v="33677"/>
    <s v="171-7636104-8801152"/>
    <x v="22"/>
    <s v="Shipped"/>
    <x v="0"/>
    <s v="Expedited"/>
    <s v="JNE3614"/>
    <x v="3416"/>
    <s v="kurta"/>
    <x v="5"/>
    <s v="B097ZYSHFF"/>
    <x v="0"/>
    <n v="1"/>
    <n v="459"/>
    <x v="1"/>
    <x v="1"/>
    <n v="400101"/>
    <b v="0"/>
    <x v="0"/>
    <s v="February"/>
    <s v="Saturday"/>
    <x v="10"/>
  </r>
  <r>
    <n v="33678"/>
    <s v="405-3362140-3718754"/>
    <x v="22"/>
    <s v="Cancelled"/>
    <x v="0"/>
    <s v="Expedited"/>
    <s v="J0334"/>
    <x v="1606"/>
    <s v="Top"/>
    <x v="0"/>
    <s v="B0986XV48J"/>
    <x v="3"/>
    <n v="0"/>
    <n v="0"/>
    <x v="866"/>
    <x v="5"/>
    <n v="244901"/>
    <b v="0"/>
    <x v="0"/>
    <s v="February"/>
    <s v="Saturday"/>
    <x v="10"/>
  </r>
  <r>
    <n v="33679"/>
    <s v="405-4869150-7460333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77"/>
    <b v="0"/>
    <x v="1"/>
    <s v="February"/>
    <s v="Saturday"/>
    <x v="10"/>
  </r>
  <r>
    <n v="33680"/>
    <s v="406-4404805-0959511"/>
    <x v="22"/>
    <s v="Shipped - Delivered to Buyer"/>
    <x v="1"/>
    <s v="Standard"/>
    <s v="SET279"/>
    <x v="2064"/>
    <s v="Set"/>
    <x v="1"/>
    <s v="B09CTKZ5FP"/>
    <x v="0"/>
    <n v="1"/>
    <n v="888"/>
    <x v="831"/>
    <x v="5"/>
    <n v="210001"/>
    <b v="0"/>
    <x v="1"/>
    <s v="February"/>
    <s v="Saturday"/>
    <x v="10"/>
  </r>
  <r>
    <n v="33681"/>
    <s v="405-4796499-3549108"/>
    <x v="22"/>
    <s v="Shipped"/>
    <x v="0"/>
    <s v="Expedited"/>
    <s v="JNE3423"/>
    <x v="1984"/>
    <s v="kurta"/>
    <x v="2"/>
    <s v="B081WSTXZ9"/>
    <x v="0"/>
    <n v="1"/>
    <n v="399"/>
    <x v="8"/>
    <x v="7"/>
    <n v="560067"/>
    <b v="0"/>
    <x v="0"/>
    <s v="February"/>
    <s v="Saturday"/>
    <x v="10"/>
  </r>
  <r>
    <n v="33682"/>
    <s v="406-9743349-1518755"/>
    <x v="22"/>
    <s v="Cancelled"/>
    <x v="0"/>
    <s v="Expedited"/>
    <s v="SET324"/>
    <x v="2179"/>
    <s v="Set"/>
    <x v="6"/>
    <s v="B09NQ4CZ65"/>
    <x v="3"/>
    <n v="0"/>
    <n v="0"/>
    <x v="3453"/>
    <x v="22"/>
    <n v="521366"/>
    <b v="0"/>
    <x v="0"/>
    <s v="February"/>
    <s v="Saturday"/>
    <x v="10"/>
  </r>
  <r>
    <n v="33683"/>
    <s v="404-3202813-3256329"/>
    <x v="22"/>
    <s v="Shipped"/>
    <x v="0"/>
    <s v="Expedited"/>
    <s v="JNE3291"/>
    <x v="3476"/>
    <s v="kurta"/>
    <x v="4"/>
    <s v="B07R4XJNW3"/>
    <x v="0"/>
    <n v="1"/>
    <n v="442"/>
    <x v="1890"/>
    <x v="11"/>
    <n v="685531"/>
    <b v="0"/>
    <x v="0"/>
    <s v="February"/>
    <s v="Saturday"/>
    <x v="10"/>
  </r>
  <r>
    <n v="33684"/>
    <s v="404-8000760-0951511"/>
    <x v="22"/>
    <s v="Shipped"/>
    <x v="0"/>
    <s v="Expedited"/>
    <s v="JNE3465"/>
    <x v="1035"/>
    <s v="kurta"/>
    <x v="0"/>
    <s v="B08BFCPV5R"/>
    <x v="0"/>
    <n v="1"/>
    <n v="486"/>
    <x v="24"/>
    <x v="10"/>
    <n v="641022"/>
    <b v="0"/>
    <x v="0"/>
    <s v="February"/>
    <s v="Saturday"/>
    <x v="10"/>
  </r>
  <r>
    <n v="33685"/>
    <s v="405-2766469-1860355"/>
    <x v="22"/>
    <s v="Shipped"/>
    <x v="0"/>
    <s v="Expedited"/>
    <s v="SET227"/>
    <x v="619"/>
    <s v="Set"/>
    <x v="6"/>
    <s v="B08P1DCQKH"/>
    <x v="0"/>
    <n v="1"/>
    <n v="571"/>
    <x v="4"/>
    <x v="4"/>
    <n v="500039"/>
    <b v="0"/>
    <x v="0"/>
    <s v="February"/>
    <s v="Saturday"/>
    <x v="10"/>
  </r>
  <r>
    <n v="33686"/>
    <s v="171-6631402-0516336"/>
    <x v="22"/>
    <s v="Cancelled"/>
    <x v="0"/>
    <s v="Expedited"/>
    <s v="SET385"/>
    <x v="3289"/>
    <s v="Set"/>
    <x v="0"/>
    <s v="B09K3KFLB8"/>
    <x v="3"/>
    <n v="0"/>
    <n v="0"/>
    <x v="376"/>
    <x v="23"/>
    <n v="143001"/>
    <b v="0"/>
    <x v="0"/>
    <s v="February"/>
    <s v="Saturday"/>
    <x v="10"/>
  </r>
  <r>
    <n v="33687"/>
    <s v="406-4740313-3815552"/>
    <x v="22"/>
    <s v="Shipped"/>
    <x v="0"/>
    <s v="Expedited"/>
    <s v="SET344"/>
    <x v="1238"/>
    <s v="Set"/>
    <x v="5"/>
    <s v="B09QJ48G25"/>
    <x v="0"/>
    <n v="1"/>
    <n v="939"/>
    <x v="177"/>
    <x v="17"/>
    <n v="462022"/>
    <b v="0"/>
    <x v="0"/>
    <s v="February"/>
    <s v="Saturday"/>
    <x v="10"/>
  </r>
  <r>
    <n v="33688"/>
    <s v="405-1991800-4996321"/>
    <x v="22"/>
    <s v="Shipped"/>
    <x v="0"/>
    <s v="Expedited"/>
    <s v="J0132"/>
    <x v="1880"/>
    <s v="kurta"/>
    <x v="1"/>
    <s v="B08N1CBW4L"/>
    <x v="0"/>
    <n v="1"/>
    <n v="351"/>
    <x v="4"/>
    <x v="4"/>
    <n v="500049"/>
    <b v="0"/>
    <x v="0"/>
    <s v="February"/>
    <s v="Saturday"/>
    <x v="10"/>
  </r>
  <r>
    <n v="33689"/>
    <s v="408-4381261-4998739"/>
    <x v="22"/>
    <s v="Shipped"/>
    <x v="0"/>
    <s v="Expedited"/>
    <s v="JNE2014"/>
    <x v="3178"/>
    <s v="kurta"/>
    <x v="4"/>
    <s v="B077MM3LFJ"/>
    <x v="0"/>
    <n v="1"/>
    <n v="353"/>
    <x v="12"/>
    <x v="10"/>
    <n v="600087"/>
    <b v="0"/>
    <x v="0"/>
    <s v="February"/>
    <s v="Saturday"/>
    <x v="10"/>
  </r>
  <r>
    <n v="33690"/>
    <s v="408-8033229-9039542"/>
    <x v="22"/>
    <s v="Shipped"/>
    <x v="0"/>
    <s v="Expedited"/>
    <s v="SET389"/>
    <x v="1065"/>
    <s v="Set"/>
    <x v="2"/>
    <s v="B09KXTTVB5"/>
    <x v="0"/>
    <n v="1"/>
    <n v="680"/>
    <x v="121"/>
    <x v="21"/>
    <n v="248001"/>
    <b v="0"/>
    <x v="0"/>
    <s v="February"/>
    <s v="Saturday"/>
    <x v="10"/>
  </r>
  <r>
    <n v="33691"/>
    <s v="407-9679417-2329962"/>
    <x v="22"/>
    <s v="Shipped"/>
    <x v="0"/>
    <s v="Expedited"/>
    <s v="JNE3869"/>
    <x v="1083"/>
    <s v="Western Dress"/>
    <x v="1"/>
    <s v="B09RK757KM"/>
    <x v="0"/>
    <n v="1"/>
    <n v="721"/>
    <x v="7"/>
    <x v="1"/>
    <n v="411058"/>
    <b v="0"/>
    <x v="0"/>
    <s v="February"/>
    <s v="Saturday"/>
    <x v="10"/>
  </r>
  <r>
    <n v="33692"/>
    <s v="407-9284992-2832341"/>
    <x v="22"/>
    <s v="Shipped"/>
    <x v="0"/>
    <s v="Expedited"/>
    <s v="JNE3804"/>
    <x v="1757"/>
    <s v="kurta"/>
    <x v="4"/>
    <s v="B09K3ZC3LK"/>
    <x v="0"/>
    <n v="1"/>
    <n v="459"/>
    <x v="7"/>
    <x v="1"/>
    <n v="411042"/>
    <b v="0"/>
    <x v="0"/>
    <s v="February"/>
    <s v="Saturday"/>
    <x v="10"/>
  </r>
  <r>
    <n v="33693"/>
    <s v="404-6039091-6200324"/>
    <x v="22"/>
    <s v="Shipped - Delivered to Buyer"/>
    <x v="1"/>
    <s v="Standard"/>
    <s v="SET110"/>
    <x v="460"/>
    <s v="Set"/>
    <x v="2"/>
    <s v="B0822TDMYH"/>
    <x v="0"/>
    <n v="1"/>
    <n v="788"/>
    <x v="17"/>
    <x v="5"/>
    <n v="201301"/>
    <b v="1"/>
    <x v="1"/>
    <s v="February"/>
    <s v="Saturday"/>
    <x v="10"/>
  </r>
  <r>
    <n v="33694"/>
    <s v="404-6039091-6200324"/>
    <x v="22"/>
    <s v="Shipped - Delivered to Buyer"/>
    <x v="1"/>
    <s v="Standard"/>
    <s v="J0014"/>
    <x v="2550"/>
    <s v="Set"/>
    <x v="2"/>
    <s v="B0894XW4QF"/>
    <x v="0"/>
    <n v="1"/>
    <n v="1127"/>
    <x v="17"/>
    <x v="5"/>
    <n v="201301"/>
    <b v="1"/>
    <x v="1"/>
    <s v="February"/>
    <s v="Saturday"/>
    <x v="10"/>
  </r>
  <r>
    <n v="33695"/>
    <s v="404-2485064-6985131"/>
    <x v="22"/>
    <s v="Shipped"/>
    <x v="0"/>
    <s v="Expedited"/>
    <s v="J0006"/>
    <x v="674"/>
    <s v="Ethnic Dress"/>
    <x v="2"/>
    <s v="B0894WV6S6"/>
    <x v="0"/>
    <n v="1"/>
    <n v="845"/>
    <x v="17"/>
    <x v="5"/>
    <n v="201301"/>
    <b v="1"/>
    <x v="0"/>
    <s v="February"/>
    <s v="Saturday"/>
    <x v="10"/>
  </r>
  <r>
    <n v="33696"/>
    <s v="408-5427017-7941126"/>
    <x v="22"/>
    <s v="Shipped - Delivered to Buyer"/>
    <x v="1"/>
    <s v="Standard"/>
    <s v="SET201"/>
    <x v="3789"/>
    <s v="Set"/>
    <x v="6"/>
    <s v="B08L947VKW"/>
    <x v="0"/>
    <n v="1"/>
    <n v="595"/>
    <x v="121"/>
    <x v="21"/>
    <n v="248001"/>
    <b v="0"/>
    <x v="1"/>
    <s v="February"/>
    <s v="Saturday"/>
    <x v="10"/>
  </r>
  <r>
    <n v="33697"/>
    <s v="405-9985172-2387535"/>
    <x v="22"/>
    <s v="Shipped - Delivered to Buyer"/>
    <x v="1"/>
    <s v="Standard"/>
    <s v="SET374"/>
    <x v="242"/>
    <s v="Set"/>
    <x v="2"/>
    <s v="B09NDKJKPN"/>
    <x v="0"/>
    <n v="1"/>
    <n v="597"/>
    <x v="8"/>
    <x v="7"/>
    <n v="560034"/>
    <b v="0"/>
    <x v="1"/>
    <s v="February"/>
    <s v="Saturday"/>
    <x v="10"/>
  </r>
  <r>
    <n v="33698"/>
    <s v="405-6251660-2020312"/>
    <x v="22"/>
    <s v="Shipped"/>
    <x v="0"/>
    <s v="Expedited"/>
    <s v="PJNE3440"/>
    <x v="3168"/>
    <s v="kurta"/>
    <x v="7"/>
    <s v="B09LD1P9KP"/>
    <x v="0"/>
    <n v="1"/>
    <n v="534"/>
    <x v="1256"/>
    <x v="1"/>
    <n v="425405"/>
    <b v="0"/>
    <x v="0"/>
    <s v="February"/>
    <s v="Saturday"/>
    <x v="10"/>
  </r>
  <r>
    <n v="33699"/>
    <s v="407-1324506-7717915"/>
    <x v="22"/>
    <s v="Shipped - Delivered to Buyer"/>
    <x v="1"/>
    <s v="Standard"/>
    <s v="MEN5022"/>
    <x v="1567"/>
    <s v="kurta"/>
    <x v="4"/>
    <s v="B08YYS7HQD"/>
    <x v="0"/>
    <n v="1"/>
    <n v="533"/>
    <x v="22"/>
    <x v="7"/>
    <n v="560094"/>
    <b v="0"/>
    <x v="1"/>
    <s v="February"/>
    <s v="Saturday"/>
    <x v="10"/>
  </r>
  <r>
    <n v="33700"/>
    <s v="407-1324506-7717915"/>
    <x v="22"/>
    <s v="Shipped - Delivered to Buyer"/>
    <x v="1"/>
    <s v="Standard"/>
    <s v="MEN5032"/>
    <x v="375"/>
    <s v="kurta"/>
    <x v="4"/>
    <s v="B08YZ1H4TG"/>
    <x v="0"/>
    <n v="1"/>
    <n v="562"/>
    <x v="22"/>
    <x v="7"/>
    <n v="560094"/>
    <b v="0"/>
    <x v="1"/>
    <s v="February"/>
    <s v="Saturday"/>
    <x v="10"/>
  </r>
  <r>
    <n v="33701"/>
    <s v="407-2754193-9630741"/>
    <x v="22"/>
    <s v="Shipped"/>
    <x v="0"/>
    <s v="Expedited"/>
    <s v="SET171"/>
    <x v="2892"/>
    <s v="Set"/>
    <x v="0"/>
    <s v="B0822TZN8Y"/>
    <x v="0"/>
    <n v="1"/>
    <n v="817"/>
    <x v="355"/>
    <x v="8"/>
    <n v="721645"/>
    <b v="0"/>
    <x v="0"/>
    <s v="February"/>
    <s v="Saturday"/>
    <x v="10"/>
  </r>
  <r>
    <n v="33702"/>
    <s v="402-7012424-2683563"/>
    <x v="22"/>
    <s v="Cancelled"/>
    <x v="0"/>
    <s v="Expedited"/>
    <s v="SET183"/>
    <x v="3949"/>
    <s v="Set"/>
    <x v="5"/>
    <s v="B08B3Z5XM5"/>
    <x v="3"/>
    <n v="0"/>
    <n v="0"/>
    <x v="4"/>
    <x v="4"/>
    <n v="500013"/>
    <b v="0"/>
    <x v="0"/>
    <s v="February"/>
    <s v="Saturday"/>
    <x v="10"/>
  </r>
  <r>
    <n v="33703"/>
    <s v="402-5867244-4686741"/>
    <x v="22"/>
    <s v="Shipped"/>
    <x v="0"/>
    <s v="Expedited"/>
    <s v="SET364"/>
    <x v="1164"/>
    <s v="Set"/>
    <x v="4"/>
    <s v="B09QJ3R132"/>
    <x v="0"/>
    <n v="1"/>
    <n v="1093"/>
    <x v="799"/>
    <x v="5"/>
    <n v="206244"/>
    <b v="0"/>
    <x v="0"/>
    <s v="February"/>
    <s v="Saturday"/>
    <x v="10"/>
  </r>
  <r>
    <n v="33704"/>
    <s v="407-3075736-5426715"/>
    <x v="22"/>
    <s v="Shipped"/>
    <x v="0"/>
    <s v="Expedited"/>
    <s v="JNE3805"/>
    <x v="1392"/>
    <s v="kurta"/>
    <x v="3"/>
    <s v="B09K3ZKHMW"/>
    <x v="0"/>
    <n v="1"/>
    <n v="459"/>
    <x v="8"/>
    <x v="7"/>
    <n v="560102"/>
    <b v="0"/>
    <x v="0"/>
    <s v="February"/>
    <s v="Saturday"/>
    <x v="10"/>
  </r>
  <r>
    <n v="33705"/>
    <s v="408-1957055-7449136"/>
    <x v="22"/>
    <s v="Cancelled"/>
    <x v="0"/>
    <s v="Expedited"/>
    <s v="JNE2014"/>
    <x v="3178"/>
    <s v="kurta"/>
    <x v="4"/>
    <s v="B077MM3LFJ"/>
    <x v="3"/>
    <n v="0"/>
    <n v="0"/>
    <x v="12"/>
    <x v="10"/>
    <n v="600087"/>
    <b v="0"/>
    <x v="0"/>
    <s v="February"/>
    <s v="Saturday"/>
    <x v="10"/>
  </r>
  <r>
    <n v="33706"/>
    <s v="405-8488621-0154758"/>
    <x v="22"/>
    <s v="Shipped"/>
    <x v="0"/>
    <s v="Expedited"/>
    <s v="JNE3645"/>
    <x v="1629"/>
    <s v="Top"/>
    <x v="0"/>
    <s v="B08ZJ2CB3B"/>
    <x v="0"/>
    <n v="1"/>
    <n v="432"/>
    <x v="3241"/>
    <x v="2"/>
    <n v="123021"/>
    <b v="0"/>
    <x v="0"/>
    <s v="February"/>
    <s v="Saturday"/>
    <x v="10"/>
  </r>
  <r>
    <n v="33707"/>
    <s v="171-9596820-0425155"/>
    <x v="22"/>
    <s v="Shipped"/>
    <x v="0"/>
    <s v="Expedited"/>
    <s v="JNE3568"/>
    <x v="2579"/>
    <s v="kurta"/>
    <x v="2"/>
    <s v="B08KRZRSCL"/>
    <x v="0"/>
    <n v="1"/>
    <n v="399"/>
    <x v="8"/>
    <x v="7"/>
    <n v="560072"/>
    <b v="0"/>
    <x v="0"/>
    <s v="February"/>
    <s v="Saturday"/>
    <x v="10"/>
  </r>
  <r>
    <n v="33708"/>
    <s v="171-7268199-5717900"/>
    <x v="22"/>
    <s v="Shipped - Delivered to Buyer"/>
    <x v="1"/>
    <s v="Standard"/>
    <s v="JNE2265"/>
    <x v="1615"/>
    <s v="kurta"/>
    <x v="3"/>
    <s v="B07HWMZ61T"/>
    <x v="0"/>
    <n v="1"/>
    <n v="329"/>
    <x v="15"/>
    <x v="5"/>
    <n v="201010"/>
    <b v="0"/>
    <x v="1"/>
    <s v="February"/>
    <s v="Saturday"/>
    <x v="10"/>
  </r>
  <r>
    <n v="33709"/>
    <s v="171-1113585-9001945"/>
    <x v="22"/>
    <s v="Shipped"/>
    <x v="0"/>
    <s v="Expedited"/>
    <s v="SET268"/>
    <x v="197"/>
    <s v="Set"/>
    <x v="3"/>
    <s v="B08XQ8MCKP"/>
    <x v="0"/>
    <n v="1"/>
    <n v="788"/>
    <x v="15"/>
    <x v="5"/>
    <n v="201010"/>
    <b v="0"/>
    <x v="0"/>
    <s v="February"/>
    <s v="Saturday"/>
    <x v="10"/>
  </r>
  <r>
    <n v="33710"/>
    <s v="171-4265066-4129151"/>
    <x v="22"/>
    <s v="Shipped"/>
    <x v="0"/>
    <s v="Expedited"/>
    <s v="SET345"/>
    <x v="2020"/>
    <s v="Set"/>
    <x v="2"/>
    <s v="B09KXV4BN8"/>
    <x v="0"/>
    <n v="1"/>
    <n v="626"/>
    <x v="7"/>
    <x v="1"/>
    <n v="411058"/>
    <b v="0"/>
    <x v="0"/>
    <s v="February"/>
    <s v="Saturday"/>
    <x v="10"/>
  </r>
  <r>
    <n v="33711"/>
    <s v="171-3352691-9581923"/>
    <x v="22"/>
    <s v="Shipped"/>
    <x v="0"/>
    <s v="Expedited"/>
    <s v="SET328"/>
    <x v="2068"/>
    <s v="Set"/>
    <x v="2"/>
    <s v="B09K3YVY3B"/>
    <x v="0"/>
    <n v="1"/>
    <n v="597"/>
    <x v="7"/>
    <x v="1"/>
    <n v="411058"/>
    <b v="0"/>
    <x v="0"/>
    <s v="February"/>
    <s v="Saturday"/>
    <x v="10"/>
  </r>
  <r>
    <n v="33712"/>
    <s v="402-4394026-4035560"/>
    <x v="22"/>
    <s v="Shipped"/>
    <x v="0"/>
    <s v="Expedited"/>
    <s v="JNE3294"/>
    <x v="1665"/>
    <s v="kurta"/>
    <x v="2"/>
    <s v="B07R52G8ZN"/>
    <x v="0"/>
    <n v="1"/>
    <n v="432"/>
    <x v="262"/>
    <x v="13"/>
    <n v="786001"/>
    <b v="0"/>
    <x v="0"/>
    <s v="February"/>
    <s v="Saturday"/>
    <x v="10"/>
  </r>
  <r>
    <n v="33713"/>
    <s v="407-6941052-9985961"/>
    <x v="22"/>
    <s v="Shipped"/>
    <x v="0"/>
    <s v="Expedited"/>
    <s v="SET291"/>
    <x v="1486"/>
    <s v="Set"/>
    <x v="5"/>
    <s v="B099NJQ8JQ"/>
    <x v="0"/>
    <n v="1"/>
    <n v="563"/>
    <x v="88"/>
    <x v="22"/>
    <n v="530009"/>
    <b v="0"/>
    <x v="0"/>
    <s v="February"/>
    <s v="Saturday"/>
    <x v="10"/>
  </r>
  <r>
    <n v="33714"/>
    <s v="403-9093482-5326763"/>
    <x v="22"/>
    <s v="Cancelled"/>
    <x v="0"/>
    <s v="Expedited"/>
    <s v="JNE3364"/>
    <x v="467"/>
    <s v="kurta"/>
    <x v="3"/>
    <s v="B07WP5G7MK"/>
    <x v="1"/>
    <n v="1"/>
    <n v="376"/>
    <x v="4"/>
    <x v="4"/>
    <n v="500072"/>
    <b v="0"/>
    <x v="0"/>
    <s v="February"/>
    <s v="Saturday"/>
    <x v="10"/>
  </r>
  <r>
    <n v="33715"/>
    <s v="404-7520845-0336323"/>
    <x v="22"/>
    <s v="Cancelled"/>
    <x v="0"/>
    <s v="Expedited"/>
    <s v="J0351"/>
    <x v="1162"/>
    <s v="Set"/>
    <x v="3"/>
    <s v="B09CSSQY4F"/>
    <x v="3"/>
    <n v="0"/>
    <n v="0"/>
    <x v="32"/>
    <x v="1"/>
    <n v="410210"/>
    <b v="0"/>
    <x v="0"/>
    <s v="February"/>
    <s v="Saturday"/>
    <x v="10"/>
  </r>
  <r>
    <n v="33716"/>
    <s v="406-6095301-8212356"/>
    <x v="22"/>
    <s v="Shipped"/>
    <x v="0"/>
    <s v="Expedited"/>
    <s v="J0339"/>
    <x v="846"/>
    <s v="Western Dress"/>
    <x v="0"/>
    <s v="B0982ZMQGG"/>
    <x v="0"/>
    <n v="1"/>
    <n v="743"/>
    <x v="4"/>
    <x v="4"/>
    <n v="500072"/>
    <b v="0"/>
    <x v="0"/>
    <s v="February"/>
    <s v="Saturday"/>
    <x v="10"/>
  </r>
  <r>
    <n v="33717"/>
    <s v="405-8834148-8885147"/>
    <x v="22"/>
    <s v="Shipped"/>
    <x v="0"/>
    <s v="Expedited"/>
    <s v="SET374"/>
    <x v="242"/>
    <s v="Set"/>
    <x v="2"/>
    <s v="B09NDKJKPN"/>
    <x v="0"/>
    <n v="1"/>
    <n v="597"/>
    <x v="192"/>
    <x v="7"/>
    <n v="576113"/>
    <b v="0"/>
    <x v="0"/>
    <s v="February"/>
    <s v="Saturday"/>
    <x v="10"/>
  </r>
  <r>
    <n v="33718"/>
    <s v="408-0300353-1408310"/>
    <x v="22"/>
    <s v="Shipped"/>
    <x v="0"/>
    <s v="Expedited"/>
    <s v="J0219"/>
    <x v="3883"/>
    <s v="Blouse"/>
    <x v="5"/>
    <s v="B09PBXNJPC"/>
    <x v="0"/>
    <n v="1"/>
    <n v="625"/>
    <x v="5"/>
    <x v="5"/>
    <n v="226019"/>
    <b v="0"/>
    <x v="0"/>
    <s v="February"/>
    <s v="Saturday"/>
    <x v="10"/>
  </r>
  <r>
    <n v="33719"/>
    <s v="405-9868725-3147510"/>
    <x v="22"/>
    <s v="Shipped"/>
    <x v="0"/>
    <s v="Expedited"/>
    <s v="SET304"/>
    <x v="229"/>
    <s v="Set"/>
    <x v="1"/>
    <s v="B09K3N11L8"/>
    <x v="0"/>
    <n v="1"/>
    <n v="1115"/>
    <x v="950"/>
    <x v="8"/>
    <n v="700131"/>
    <b v="0"/>
    <x v="0"/>
    <s v="February"/>
    <s v="Saturday"/>
    <x v="10"/>
  </r>
  <r>
    <n v="33720"/>
    <s v="171-6010319-1404358"/>
    <x v="22"/>
    <s v="Shipped - Delivered to Buyer"/>
    <x v="1"/>
    <s v="Standard"/>
    <s v="J0346"/>
    <x v="279"/>
    <s v="Set"/>
    <x v="3"/>
    <s v="B0983CL283"/>
    <x v="0"/>
    <n v="1"/>
    <n v="464"/>
    <x v="7"/>
    <x v="1"/>
    <n v="411015"/>
    <b v="0"/>
    <x v="1"/>
    <s v="February"/>
    <s v="Saturday"/>
    <x v="10"/>
  </r>
  <r>
    <n v="33721"/>
    <s v="171-8221496-3261951"/>
    <x v="22"/>
    <s v="Shipped"/>
    <x v="0"/>
    <s v="Expedited"/>
    <s v="JNE3423"/>
    <x v="686"/>
    <s v="kurta"/>
    <x v="3"/>
    <s v="B081X4S826"/>
    <x v="0"/>
    <n v="1"/>
    <n v="399"/>
    <x v="67"/>
    <x v="2"/>
    <n v="121006"/>
    <b v="0"/>
    <x v="0"/>
    <s v="February"/>
    <s v="Saturday"/>
    <x v="10"/>
  </r>
  <r>
    <n v="33722"/>
    <s v="406-2622529-5655524"/>
    <x v="22"/>
    <s v="Shipped"/>
    <x v="0"/>
    <s v="Expedited"/>
    <s v="JNE3399"/>
    <x v="292"/>
    <s v="kurta"/>
    <x v="4"/>
    <s v="B082W8B28G"/>
    <x v="0"/>
    <n v="1"/>
    <n v="435"/>
    <x v="12"/>
    <x v="10"/>
    <n v="600004"/>
    <b v="0"/>
    <x v="0"/>
    <s v="February"/>
    <s v="Saturday"/>
    <x v="10"/>
  </r>
  <r>
    <n v="33723"/>
    <s v="406-2622529-5655524"/>
    <x v="22"/>
    <s v="Shipped"/>
    <x v="0"/>
    <s v="Expedited"/>
    <s v="JNE3399"/>
    <x v="338"/>
    <s v="kurta"/>
    <x v="3"/>
    <s v="B082W8354V"/>
    <x v="0"/>
    <n v="1"/>
    <n v="435"/>
    <x v="12"/>
    <x v="10"/>
    <n v="600004"/>
    <b v="0"/>
    <x v="0"/>
    <s v="February"/>
    <s v="Saturday"/>
    <x v="10"/>
  </r>
  <r>
    <n v="33724"/>
    <s v="406-2622529-5655524"/>
    <x v="22"/>
    <s v="Shipped"/>
    <x v="0"/>
    <s v="Expedited"/>
    <s v="SET293"/>
    <x v="1099"/>
    <s v="Set"/>
    <x v="4"/>
    <s v="B09K3DQZ66"/>
    <x v="0"/>
    <n v="1"/>
    <n v="692"/>
    <x v="12"/>
    <x v="10"/>
    <n v="600004"/>
    <b v="0"/>
    <x v="0"/>
    <s v="February"/>
    <s v="Saturday"/>
    <x v="10"/>
  </r>
  <r>
    <n v="33725"/>
    <s v="171-0114155-5512376"/>
    <x v="22"/>
    <s v="Shipped"/>
    <x v="0"/>
    <s v="Expedited"/>
    <s v="J0120"/>
    <x v="3732"/>
    <s v="Top"/>
    <x v="4"/>
    <s v="B08RYRFYSP"/>
    <x v="0"/>
    <n v="1"/>
    <n v="365"/>
    <x v="26"/>
    <x v="15"/>
    <n v="110024"/>
    <b v="0"/>
    <x v="0"/>
    <s v="February"/>
    <s v="Saturday"/>
    <x v="10"/>
  </r>
  <r>
    <n v="33726"/>
    <s v="404-8750414-9725118"/>
    <x v="22"/>
    <s v="Shipped"/>
    <x v="0"/>
    <s v="Expedited"/>
    <s v="J0164"/>
    <x v="607"/>
    <s v="Ethnic Dress"/>
    <x v="2"/>
    <s v="B08QGMPGKT"/>
    <x v="0"/>
    <n v="1"/>
    <n v="388"/>
    <x v="32"/>
    <x v="1"/>
    <n v="410210"/>
    <b v="0"/>
    <x v="0"/>
    <s v="February"/>
    <s v="Saturday"/>
    <x v="10"/>
  </r>
  <r>
    <n v="33727"/>
    <s v="402-4619054-2645130"/>
    <x v="22"/>
    <s v="Shipped"/>
    <x v="0"/>
    <s v="Expedited"/>
    <s v="JNE2014"/>
    <x v="2266"/>
    <s v="kurta"/>
    <x v="1"/>
    <s v="B07G2CSMX9"/>
    <x v="0"/>
    <n v="1"/>
    <n v="353"/>
    <x v="636"/>
    <x v="22"/>
    <n v="517507"/>
    <b v="0"/>
    <x v="0"/>
    <s v="February"/>
    <s v="Saturday"/>
    <x v="10"/>
  </r>
  <r>
    <n v="33728"/>
    <s v="408-2834738-2347500"/>
    <x v="22"/>
    <s v="Shipped"/>
    <x v="0"/>
    <s v="Expedited"/>
    <s v="JNE3461"/>
    <x v="1178"/>
    <s v="kurta"/>
    <x v="2"/>
    <s v="B08B3VSTFG"/>
    <x v="0"/>
    <n v="1"/>
    <n v="352"/>
    <x v="12"/>
    <x v="10"/>
    <n v="600116"/>
    <b v="0"/>
    <x v="0"/>
    <s v="February"/>
    <s v="Saturday"/>
    <x v="10"/>
  </r>
  <r>
    <n v="33729"/>
    <s v="408-1675974-7563538"/>
    <x v="22"/>
    <s v="Shipped - Delivered to Buyer"/>
    <x v="1"/>
    <s v="Standard"/>
    <s v="JNE1234"/>
    <x v="1892"/>
    <s v="kurta"/>
    <x v="2"/>
    <s v="B01LZYQ93J"/>
    <x v="0"/>
    <n v="1"/>
    <n v="295"/>
    <x v="12"/>
    <x v="10"/>
    <n v="600116"/>
    <b v="0"/>
    <x v="1"/>
    <s v="February"/>
    <s v="Saturday"/>
    <x v="10"/>
  </r>
  <r>
    <n v="33730"/>
    <s v="408-1675974-7563538"/>
    <x v="22"/>
    <s v="Shipped - Delivered to Buyer"/>
    <x v="1"/>
    <s v="Standard"/>
    <s v="JNE3703"/>
    <x v="1974"/>
    <s v="kurta"/>
    <x v="2"/>
    <s v="B099FCVXXD"/>
    <x v="0"/>
    <n v="1"/>
    <n v="316"/>
    <x v="12"/>
    <x v="10"/>
    <n v="600116"/>
    <b v="0"/>
    <x v="1"/>
    <s v="February"/>
    <s v="Saturday"/>
    <x v="10"/>
  </r>
  <r>
    <n v="33731"/>
    <s v="406-2800939-6210732"/>
    <x v="22"/>
    <s v="Shipped - Delivered to Buyer"/>
    <x v="1"/>
    <s v="Standard"/>
    <s v="PJNE3068"/>
    <x v="4449"/>
    <s v="kurta"/>
    <x v="10"/>
    <s v="B09M75YGQF"/>
    <x v="0"/>
    <n v="1"/>
    <n v="692"/>
    <x v="32"/>
    <x v="1"/>
    <n v="400709"/>
    <b v="0"/>
    <x v="1"/>
    <s v="February"/>
    <s v="Saturday"/>
    <x v="10"/>
  </r>
  <r>
    <n v="33732"/>
    <s v="406-7385805-5076352"/>
    <x v="22"/>
    <s v="Shipped - Delivered to Buyer"/>
    <x v="1"/>
    <s v="Standard"/>
    <s v="J0013"/>
    <x v="816"/>
    <s v="Set"/>
    <x v="5"/>
    <s v="B08CMRGFFJ"/>
    <x v="0"/>
    <n v="1"/>
    <n v="1099"/>
    <x v="8"/>
    <x v="7"/>
    <n v="560075"/>
    <b v="0"/>
    <x v="1"/>
    <s v="February"/>
    <s v="Saturday"/>
    <x v="10"/>
  </r>
  <r>
    <n v="33733"/>
    <s v="406-2183667-8445156"/>
    <x v="22"/>
    <s v="Shipped - Delivered to Buyer"/>
    <x v="1"/>
    <s v="Standard"/>
    <s v="JNE3797"/>
    <x v="1481"/>
    <s v="Western Dress"/>
    <x v="4"/>
    <s v="B09SDXRYBG"/>
    <x v="0"/>
    <n v="1"/>
    <n v="724"/>
    <x v="1182"/>
    <x v="11"/>
    <n v="671123"/>
    <b v="0"/>
    <x v="1"/>
    <s v="February"/>
    <s v="Saturday"/>
    <x v="10"/>
  </r>
  <r>
    <n v="33734"/>
    <s v="403-5582432-8176362"/>
    <x v="22"/>
    <s v="Shipped"/>
    <x v="0"/>
    <s v="Expedited"/>
    <s v="SET268"/>
    <x v="546"/>
    <s v="Set"/>
    <x v="5"/>
    <s v="B08XQ8MJZG"/>
    <x v="0"/>
    <n v="1"/>
    <n v="788"/>
    <x v="4"/>
    <x v="4"/>
    <n v="500057"/>
    <b v="0"/>
    <x v="0"/>
    <s v="February"/>
    <s v="Saturday"/>
    <x v="10"/>
  </r>
  <r>
    <n v="33735"/>
    <s v="405-2026053-2330724"/>
    <x v="22"/>
    <s v="Shipped"/>
    <x v="0"/>
    <s v="Expedited"/>
    <s v="JNE2305"/>
    <x v="594"/>
    <s v="kurta"/>
    <x v="4"/>
    <s v="B07GRQVB2G"/>
    <x v="0"/>
    <n v="1"/>
    <n v="357"/>
    <x v="90"/>
    <x v="24"/>
    <n v="793021"/>
    <b v="0"/>
    <x v="0"/>
    <s v="February"/>
    <s v="Saturday"/>
    <x v="10"/>
  </r>
  <r>
    <n v="33736"/>
    <s v="408-0897859-0872345"/>
    <x v="22"/>
    <s v="Cancelled"/>
    <x v="1"/>
    <s v="Standard"/>
    <s v="JNE3861"/>
    <x v="2463"/>
    <s v="Western Dress"/>
    <x v="3"/>
    <s v="B09SDYG7YP"/>
    <x v="2"/>
    <n v="0"/>
    <n v="2259.9899999999998"/>
    <x v="17"/>
    <x v="5"/>
    <n v="201301"/>
    <b v="0"/>
    <x v="1"/>
    <s v="February"/>
    <s v="Saturday"/>
    <x v="10"/>
  </r>
  <r>
    <n v="33737"/>
    <s v="408-0897859-0872345"/>
    <x v="22"/>
    <s v="Cancelled"/>
    <x v="1"/>
    <s v="Standard"/>
    <s v="JNE3861"/>
    <x v="772"/>
    <s v="Western Dress"/>
    <x v="2"/>
    <s v="B09SDYNSM7"/>
    <x v="2"/>
    <n v="0"/>
    <n v="753.33"/>
    <x v="17"/>
    <x v="5"/>
    <n v="201301"/>
    <b v="0"/>
    <x v="1"/>
    <s v="February"/>
    <s v="Saturday"/>
    <x v="10"/>
  </r>
  <r>
    <n v="33738"/>
    <s v="405-1637414-2033165"/>
    <x v="22"/>
    <s v="Shipped"/>
    <x v="0"/>
    <s v="Expedited"/>
    <s v="JNE2305"/>
    <x v="448"/>
    <s v="kurta"/>
    <x v="0"/>
    <s v="B07HYT8XL9"/>
    <x v="0"/>
    <n v="1"/>
    <n v="357"/>
    <x v="588"/>
    <x v="3"/>
    <n v="768028"/>
    <b v="0"/>
    <x v="0"/>
    <s v="February"/>
    <s v="Saturday"/>
    <x v="10"/>
  </r>
  <r>
    <n v="33739"/>
    <s v="171-4639851-8564349"/>
    <x v="22"/>
    <s v="Shipped"/>
    <x v="0"/>
    <s v="Expedited"/>
    <s v="SET324"/>
    <x v="131"/>
    <s v="Set"/>
    <x v="3"/>
    <s v="B09NQ44RNV"/>
    <x v="0"/>
    <n v="1"/>
    <n v="597"/>
    <x v="25"/>
    <x v="5"/>
    <n v="221003"/>
    <b v="0"/>
    <x v="0"/>
    <s v="February"/>
    <s v="Saturday"/>
    <x v="10"/>
  </r>
  <r>
    <n v="33740"/>
    <s v="406-2996332-1861105"/>
    <x v="22"/>
    <s v="Shipped"/>
    <x v="0"/>
    <s v="Expedited"/>
    <s v="SET291"/>
    <x v="4034"/>
    <s v="Set"/>
    <x v="4"/>
    <s v="B099NJV9X7"/>
    <x v="0"/>
    <n v="1"/>
    <n v="563"/>
    <x v="820"/>
    <x v="7"/>
    <n v="577139"/>
    <b v="0"/>
    <x v="0"/>
    <s v="February"/>
    <s v="Saturday"/>
    <x v="10"/>
  </r>
  <r>
    <n v="33741"/>
    <s v="405-4636579-8785147"/>
    <x v="22"/>
    <s v="Shipped"/>
    <x v="0"/>
    <s v="Expedited"/>
    <s v="SET094"/>
    <x v="5282"/>
    <s v="Set"/>
    <x v="0"/>
    <s v="B07S3KXSW6"/>
    <x v="0"/>
    <n v="1"/>
    <n v="758"/>
    <x v="26"/>
    <x v="15"/>
    <n v="110043"/>
    <b v="0"/>
    <x v="0"/>
    <s v="February"/>
    <s v="Saturday"/>
    <x v="10"/>
  </r>
  <r>
    <n v="33742"/>
    <s v="171-5377173-0689947"/>
    <x v="22"/>
    <s v="Shipped - Delivered to Buyer"/>
    <x v="1"/>
    <s v="Standard"/>
    <s v="JNE3799"/>
    <x v="979"/>
    <s v="kurta"/>
    <x v="4"/>
    <s v="B09SDYHWLX"/>
    <x v="0"/>
    <n v="1"/>
    <n v="666"/>
    <x v="25"/>
    <x v="5"/>
    <n v="221002"/>
    <b v="0"/>
    <x v="1"/>
    <s v="February"/>
    <s v="Saturday"/>
    <x v="10"/>
  </r>
  <r>
    <n v="33743"/>
    <s v="408-9918708-1283502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44"/>
    <s v="408-9918708-1283502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45"/>
    <s v="408-8994429-4369154"/>
    <x v="22"/>
    <s v="Cancelled"/>
    <x v="0"/>
    <s v="Expedited"/>
    <s v="JNE3461"/>
    <x v="1178"/>
    <s v="kurta"/>
    <x v="2"/>
    <s v="B08B3VSTFG"/>
    <x v="1"/>
    <n v="1"/>
    <n v="352"/>
    <x v="12"/>
    <x v="10"/>
    <n v="600116"/>
    <b v="0"/>
    <x v="0"/>
    <s v="February"/>
    <s v="Saturday"/>
    <x v="10"/>
  </r>
  <r>
    <n v="33746"/>
    <s v="406-6361940-3102757"/>
    <x v="22"/>
    <s v="Shipped - Delivered to Buyer"/>
    <x v="1"/>
    <s v="Standard"/>
    <s v="J0341"/>
    <x v="545"/>
    <s v="Western Dress"/>
    <x v="4"/>
    <s v="B099NQJZPQ"/>
    <x v="0"/>
    <n v="1"/>
    <n v="743"/>
    <x v="8"/>
    <x v="7"/>
    <n v="560094"/>
    <b v="0"/>
    <x v="1"/>
    <s v="February"/>
    <s v="Saturday"/>
    <x v="10"/>
  </r>
  <r>
    <n v="33747"/>
    <s v="408-0851398-4684345"/>
    <x v="22"/>
    <s v="Shipped - Delivered to Buyer"/>
    <x v="1"/>
    <s v="Standard"/>
    <s v="SET183"/>
    <x v="30"/>
    <s v="Set"/>
    <x v="2"/>
    <s v="B08B3Z2YY3"/>
    <x v="0"/>
    <n v="1"/>
    <n v="759"/>
    <x v="386"/>
    <x v="5"/>
    <n v="282005"/>
    <b v="0"/>
    <x v="1"/>
    <s v="February"/>
    <s v="Saturday"/>
    <x v="10"/>
  </r>
  <r>
    <n v="33748"/>
    <s v="406-6103237-8430735"/>
    <x v="22"/>
    <s v="Shipped"/>
    <x v="0"/>
    <s v="Expedited"/>
    <s v="J0342"/>
    <x v="3910"/>
    <s v="Top"/>
    <x v="3"/>
    <s v="B099S9MMY4"/>
    <x v="0"/>
    <n v="1"/>
    <n v="574"/>
    <x v="8"/>
    <x v="7"/>
    <n v="560056"/>
    <b v="0"/>
    <x v="0"/>
    <s v="February"/>
    <s v="Saturday"/>
    <x v="10"/>
  </r>
  <r>
    <n v="33749"/>
    <s v="402-3479498-9953108"/>
    <x v="22"/>
    <s v="Shipped - Delivered to Buyer"/>
    <x v="1"/>
    <s v="Standard"/>
    <s v="NW029"/>
    <x v="2929"/>
    <s v="Set"/>
    <x v="6"/>
    <s v="B0922QY1KW"/>
    <x v="0"/>
    <n v="1"/>
    <n v="474"/>
    <x v="45"/>
    <x v="8"/>
    <n v="700054"/>
    <b v="0"/>
    <x v="1"/>
    <s v="February"/>
    <s v="Saturday"/>
    <x v="10"/>
  </r>
  <r>
    <n v="33750"/>
    <s v="407-4831861-3426757"/>
    <x v="22"/>
    <s v="Shipped - Delivered to Buyer"/>
    <x v="1"/>
    <s v="Standard"/>
    <s v="JNE3801"/>
    <x v="2381"/>
    <s v="kurta"/>
    <x v="6"/>
    <s v="B09SDY68JK"/>
    <x v="0"/>
    <n v="1"/>
    <n v="724"/>
    <x v="3454"/>
    <x v="10"/>
    <n v="637214"/>
    <b v="0"/>
    <x v="1"/>
    <s v="February"/>
    <s v="Saturday"/>
    <x v="10"/>
  </r>
  <r>
    <n v="33751"/>
    <s v="404-9049469-8792303"/>
    <x v="22"/>
    <s v="Cancelled"/>
    <x v="1"/>
    <s v="Standard"/>
    <s v="J0339"/>
    <x v="371"/>
    <s v="Western Dress"/>
    <x v="2"/>
    <s v="B09831YHGV"/>
    <x v="2"/>
    <n v="0"/>
    <n v="707.62"/>
    <x v="1"/>
    <x v="1"/>
    <n v="400068"/>
    <b v="0"/>
    <x v="1"/>
    <s v="February"/>
    <s v="Saturday"/>
    <x v="10"/>
  </r>
  <r>
    <n v="33752"/>
    <s v="404-8186281-4388320"/>
    <x v="22"/>
    <s v="Shipped"/>
    <x v="0"/>
    <s v="Expedited"/>
    <s v="SET372"/>
    <x v="5283"/>
    <s v="Set"/>
    <x v="5"/>
    <s v="B09NQ42TFH"/>
    <x v="0"/>
    <n v="1"/>
    <n v="699"/>
    <x v="761"/>
    <x v="11"/>
    <n v="676123"/>
    <b v="0"/>
    <x v="0"/>
    <s v="February"/>
    <s v="Saturday"/>
    <x v="10"/>
  </r>
  <r>
    <n v="33753"/>
    <s v="171-0749670-3281158"/>
    <x v="22"/>
    <s v="Shipped"/>
    <x v="0"/>
    <s v="Expedited"/>
    <s v="BTM030"/>
    <x v="4080"/>
    <s v="Bottom"/>
    <x v="0"/>
    <s v="B0845V6BD6"/>
    <x v="0"/>
    <n v="1"/>
    <n v="284"/>
    <x v="2"/>
    <x v="2"/>
    <n v="122002"/>
    <b v="0"/>
    <x v="0"/>
    <s v="February"/>
    <s v="Saturday"/>
    <x v="10"/>
  </r>
  <r>
    <n v="33754"/>
    <s v="404-7489826-2376331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755"/>
    <s v="403-1722104-5483520"/>
    <x v="22"/>
    <s v="Shipped - Delivered to Buyer"/>
    <x v="1"/>
    <s v="Standard"/>
    <s v="SET300"/>
    <x v="641"/>
    <s v="Set"/>
    <x v="4"/>
    <s v="B09KXTWY66"/>
    <x v="0"/>
    <n v="1"/>
    <n v="999"/>
    <x v="180"/>
    <x v="5"/>
    <n v="222002"/>
    <b v="0"/>
    <x v="1"/>
    <s v="February"/>
    <s v="Saturday"/>
    <x v="10"/>
  </r>
  <r>
    <n v="33756"/>
    <s v="402-1073830-6281134"/>
    <x v="22"/>
    <s v="Shipped - Delivered to Buyer"/>
    <x v="1"/>
    <s v="Standard"/>
    <s v="J0117"/>
    <x v="670"/>
    <s v="Top"/>
    <x v="5"/>
    <s v="B08N4XHHCQ"/>
    <x v="0"/>
    <n v="1"/>
    <n v="487"/>
    <x v="9"/>
    <x v="8"/>
    <n v="711101"/>
    <b v="0"/>
    <x v="1"/>
    <s v="February"/>
    <s v="Saturday"/>
    <x v="10"/>
  </r>
  <r>
    <n v="33757"/>
    <s v="405-5213415-2705958"/>
    <x v="22"/>
    <s v="Shipped"/>
    <x v="0"/>
    <s v="Expedited"/>
    <s v="JNE3449"/>
    <x v="1454"/>
    <s v="kurta"/>
    <x v="5"/>
    <s v="B08BF9DZ3F"/>
    <x v="0"/>
    <n v="1"/>
    <n v="319"/>
    <x v="32"/>
    <x v="1"/>
    <n v="410210"/>
    <b v="0"/>
    <x v="0"/>
    <s v="February"/>
    <s v="Saturday"/>
    <x v="10"/>
  </r>
  <r>
    <n v="33758"/>
    <s v="403-9985851-8744346"/>
    <x v="22"/>
    <s v="Shipped"/>
    <x v="0"/>
    <s v="Expedited"/>
    <s v="SET315"/>
    <x v="5284"/>
    <s v="Set"/>
    <x v="3"/>
    <s v="B09RKDW5XP"/>
    <x v="0"/>
    <n v="1"/>
    <n v="852"/>
    <x v="27"/>
    <x v="16"/>
    <n v="795004"/>
    <b v="0"/>
    <x v="0"/>
    <s v="February"/>
    <s v="Saturday"/>
    <x v="10"/>
  </r>
  <r>
    <n v="33759"/>
    <s v="171-9822809-0651521"/>
    <x v="22"/>
    <s v="Shipped"/>
    <x v="0"/>
    <s v="Expedited"/>
    <s v="JNE3645"/>
    <x v="1629"/>
    <s v="Top"/>
    <x v="0"/>
    <s v="B08ZJ2CB3B"/>
    <x v="0"/>
    <n v="1"/>
    <n v="432"/>
    <x v="1"/>
    <x v="1"/>
    <n v="400016"/>
    <b v="0"/>
    <x v="0"/>
    <s v="February"/>
    <s v="Saturday"/>
    <x v="10"/>
  </r>
  <r>
    <n v="33760"/>
    <s v="408-7860902-1676318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61"/>
    <s v="408-7860902-1676318"/>
    <x v="22"/>
    <s v="Cancelled"/>
    <x v="1"/>
    <s v="Standard"/>
    <s v="JNE3715"/>
    <x v="5285"/>
    <s v="kurta"/>
    <x v="2"/>
    <s v="B09G2SR3GF"/>
    <x v="2"/>
    <n v="0"/>
    <n v="269.52"/>
    <x v="12"/>
    <x v="10"/>
    <n v="600116"/>
    <b v="0"/>
    <x v="1"/>
    <s v="February"/>
    <s v="Saturday"/>
    <x v="10"/>
  </r>
  <r>
    <n v="33762"/>
    <s v="408-7860902-1676318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63"/>
    <s v="408-6246375-4760324"/>
    <x v="22"/>
    <s v="Cancelled"/>
    <x v="0"/>
    <s v="Expedited"/>
    <s v="JNE2305"/>
    <x v="631"/>
    <s v="kurta"/>
    <x v="2"/>
    <s v="B07GRSF1FC"/>
    <x v="1"/>
    <n v="1"/>
    <n v="357"/>
    <x v="12"/>
    <x v="10"/>
    <n v="600116"/>
    <b v="0"/>
    <x v="0"/>
    <s v="February"/>
    <s v="Saturday"/>
    <x v="10"/>
  </r>
  <r>
    <n v="33764"/>
    <s v="406-5113272-5925144"/>
    <x v="22"/>
    <s v="Shipped"/>
    <x v="0"/>
    <s v="Expedited"/>
    <s v="JNE3670"/>
    <x v="2935"/>
    <s v="Top"/>
    <x v="0"/>
    <s v="B0943N6JL2"/>
    <x v="0"/>
    <n v="1"/>
    <n v="387"/>
    <x v="14"/>
    <x v="1"/>
    <n v="411017"/>
    <b v="0"/>
    <x v="0"/>
    <s v="February"/>
    <s v="Saturday"/>
    <x v="10"/>
  </r>
  <r>
    <n v="33765"/>
    <s v="408-6095820-5873969"/>
    <x v="22"/>
    <s v="Shipped"/>
    <x v="0"/>
    <s v="Expedited"/>
    <s v="JNE3510"/>
    <x v="439"/>
    <s v="kurta"/>
    <x v="3"/>
    <s v="B08WPR181B"/>
    <x v="0"/>
    <n v="1"/>
    <n v="428"/>
    <x v="4"/>
    <x v="4"/>
    <n v="500084"/>
    <b v="0"/>
    <x v="0"/>
    <s v="February"/>
    <s v="Saturday"/>
    <x v="10"/>
  </r>
  <r>
    <n v="33766"/>
    <s v="408-6095820-5873969"/>
    <x v="22"/>
    <s v="Shipped"/>
    <x v="0"/>
    <s v="Expedited"/>
    <s v="JNE3399"/>
    <x v="338"/>
    <s v="kurta"/>
    <x v="3"/>
    <s v="B082W8354V"/>
    <x v="0"/>
    <n v="1"/>
    <n v="435"/>
    <x v="4"/>
    <x v="4"/>
    <n v="500084"/>
    <b v="0"/>
    <x v="0"/>
    <s v="February"/>
    <s v="Saturday"/>
    <x v="10"/>
  </r>
  <r>
    <n v="33767"/>
    <s v="408-1086469-7753936"/>
    <x v="22"/>
    <s v="Shipped"/>
    <x v="0"/>
    <s v="Expedited"/>
    <s v="JNE3437"/>
    <x v="2072"/>
    <s v="kurta"/>
    <x v="3"/>
    <s v="B085HMZBP2"/>
    <x v="0"/>
    <n v="1"/>
    <n v="486"/>
    <x v="4"/>
    <x v="4"/>
    <n v="500084"/>
    <b v="0"/>
    <x v="0"/>
    <s v="February"/>
    <s v="Saturday"/>
    <x v="10"/>
  </r>
  <r>
    <n v="33768"/>
    <s v="402-6546747-2743562"/>
    <x v="22"/>
    <s v="Shipped"/>
    <x v="0"/>
    <s v="Expedited"/>
    <s v="J0301"/>
    <x v="184"/>
    <s v="Top"/>
    <x v="2"/>
    <s v="B099S9DTR2"/>
    <x v="0"/>
    <n v="1"/>
    <n v="464"/>
    <x v="7"/>
    <x v="1"/>
    <n v="411028"/>
    <b v="0"/>
    <x v="0"/>
    <s v="February"/>
    <s v="Saturday"/>
    <x v="10"/>
  </r>
  <r>
    <n v="33769"/>
    <s v="171-3550039-1961134"/>
    <x v="22"/>
    <s v="Shipped"/>
    <x v="0"/>
    <s v="Expedited"/>
    <s v="JNE3405"/>
    <x v="71"/>
    <s v="kurta"/>
    <x v="3"/>
    <s v="B081WSCKPQ"/>
    <x v="0"/>
    <n v="1"/>
    <n v="399"/>
    <x v="3455"/>
    <x v="11"/>
    <n v="679303"/>
    <b v="0"/>
    <x v="0"/>
    <s v="February"/>
    <s v="Saturday"/>
    <x v="10"/>
  </r>
  <r>
    <n v="33770"/>
    <s v="404-0223945-3996371"/>
    <x v="22"/>
    <s v="Shipped"/>
    <x v="0"/>
    <s v="Expedited"/>
    <s v="SET293"/>
    <x v="1099"/>
    <s v="Set"/>
    <x v="4"/>
    <s v="B09K3DQZ66"/>
    <x v="0"/>
    <n v="1"/>
    <n v="692"/>
    <x v="7"/>
    <x v="1"/>
    <n v="411021"/>
    <b v="0"/>
    <x v="0"/>
    <s v="February"/>
    <s v="Saturday"/>
    <x v="10"/>
  </r>
  <r>
    <n v="33771"/>
    <s v="402-8090993-6853945"/>
    <x v="22"/>
    <s v="Shipped"/>
    <x v="0"/>
    <s v="Expedited"/>
    <s v="J0341"/>
    <x v="270"/>
    <s v="Western Dress"/>
    <x v="6"/>
    <s v="B099NR7612"/>
    <x v="0"/>
    <n v="1"/>
    <n v="791"/>
    <x v="17"/>
    <x v="5"/>
    <n v="201304"/>
    <b v="0"/>
    <x v="0"/>
    <s v="February"/>
    <s v="Saturday"/>
    <x v="10"/>
  </r>
  <r>
    <n v="33772"/>
    <s v="171-0056896-3348311"/>
    <x v="22"/>
    <s v="Shipped"/>
    <x v="0"/>
    <s v="Expedited"/>
    <s v="SET380"/>
    <x v="302"/>
    <s v="Set"/>
    <x v="1"/>
    <s v="B09QJ3F6T9"/>
    <x v="0"/>
    <n v="1"/>
    <n v="965"/>
    <x v="95"/>
    <x v="2"/>
    <n v="122018"/>
    <b v="0"/>
    <x v="0"/>
    <s v="February"/>
    <s v="Saturday"/>
    <x v="10"/>
  </r>
  <r>
    <n v="33773"/>
    <s v="171-0056896-3348311"/>
    <x v="22"/>
    <s v="Shipped"/>
    <x v="0"/>
    <s v="Expedited"/>
    <s v="SET388"/>
    <x v="1151"/>
    <s v="Set"/>
    <x v="1"/>
    <s v="B09QJMF9YB"/>
    <x v="0"/>
    <n v="1"/>
    <n v="1260"/>
    <x v="95"/>
    <x v="2"/>
    <n v="122018"/>
    <b v="0"/>
    <x v="0"/>
    <s v="February"/>
    <s v="Saturday"/>
    <x v="10"/>
  </r>
  <r>
    <n v="33774"/>
    <s v="403-3479293-4221128"/>
    <x v="22"/>
    <s v="Shipped"/>
    <x v="0"/>
    <s v="Expedited"/>
    <s v="J0230"/>
    <x v="285"/>
    <s v="Set"/>
    <x v="2"/>
    <s v="B08XNJG8B1"/>
    <x v="0"/>
    <n v="1"/>
    <n v="1111"/>
    <x v="148"/>
    <x v="7"/>
    <n v="570015"/>
    <b v="0"/>
    <x v="0"/>
    <s v="February"/>
    <s v="Saturday"/>
    <x v="10"/>
  </r>
  <r>
    <n v="33775"/>
    <s v="408-7425536-5356317"/>
    <x v="22"/>
    <s v="Shipped"/>
    <x v="0"/>
    <s v="Expedited"/>
    <s v="SET351"/>
    <x v="393"/>
    <s v="Set"/>
    <x v="5"/>
    <s v="B09KXTLDMG"/>
    <x v="0"/>
    <n v="1"/>
    <n v="599"/>
    <x v="17"/>
    <x v="5"/>
    <n v="201301"/>
    <b v="0"/>
    <x v="0"/>
    <s v="February"/>
    <s v="Saturday"/>
    <x v="10"/>
  </r>
  <r>
    <n v="33776"/>
    <s v="404-8972838-0269934"/>
    <x v="22"/>
    <s v="Shipped"/>
    <x v="0"/>
    <s v="Expedited"/>
    <s v="NW009"/>
    <x v="5167"/>
    <s v="Set"/>
    <x v="1"/>
    <s v="B0922T2H82"/>
    <x v="0"/>
    <n v="1"/>
    <n v="586"/>
    <x v="26"/>
    <x v="15"/>
    <n v="110048"/>
    <b v="0"/>
    <x v="0"/>
    <s v="February"/>
    <s v="Saturday"/>
    <x v="10"/>
  </r>
  <r>
    <n v="33777"/>
    <s v="402-9026007-7055551"/>
    <x v="22"/>
    <s v="Shipped"/>
    <x v="0"/>
    <s v="Expedited"/>
    <s v="J0096"/>
    <x v="4512"/>
    <s v="kurta"/>
    <x v="4"/>
    <s v="B089G2K69F"/>
    <x v="0"/>
    <n v="1"/>
    <n v="568"/>
    <x v="8"/>
    <x v="7"/>
    <n v="560078"/>
    <b v="0"/>
    <x v="0"/>
    <s v="February"/>
    <s v="Saturday"/>
    <x v="10"/>
  </r>
  <r>
    <n v="33778"/>
    <s v="407-8180085-6509910"/>
    <x v="22"/>
    <s v="Shipped"/>
    <x v="0"/>
    <s v="Expedited"/>
    <s v="J0335"/>
    <x v="951"/>
    <s v="Western Dress"/>
    <x v="3"/>
    <s v="B09831T4CQ"/>
    <x v="0"/>
    <n v="1"/>
    <n v="807"/>
    <x v="43"/>
    <x v="5"/>
    <n v="201306"/>
    <b v="0"/>
    <x v="0"/>
    <s v="February"/>
    <s v="Saturday"/>
    <x v="10"/>
  </r>
  <r>
    <n v="33779"/>
    <s v="407-7926607-8754746"/>
    <x v="22"/>
    <s v="Cancelled"/>
    <x v="0"/>
    <s v="Expedited"/>
    <s v="JNE3567"/>
    <x v="112"/>
    <s v="kurta"/>
    <x v="3"/>
    <s v="B08KRXTFXH"/>
    <x v="1"/>
    <n v="1"/>
    <n v="399"/>
    <x v="476"/>
    <x v="22"/>
    <n v="522313"/>
    <b v="0"/>
    <x v="0"/>
    <s v="February"/>
    <s v="Saturday"/>
    <x v="10"/>
  </r>
  <r>
    <n v="33780"/>
    <s v="406-4990719-2752306"/>
    <x v="22"/>
    <s v="Shipped - Delivered to Buyer"/>
    <x v="1"/>
    <s v="Standard"/>
    <s v="J0088"/>
    <x v="1990"/>
    <s v="Top"/>
    <x v="4"/>
    <s v="B092CZP2ZY"/>
    <x v="0"/>
    <n v="1"/>
    <n v="399"/>
    <x v="1263"/>
    <x v="1"/>
    <n v="413102"/>
    <b v="0"/>
    <x v="1"/>
    <s v="February"/>
    <s v="Saturday"/>
    <x v="10"/>
  </r>
  <r>
    <n v="33781"/>
    <s v="402-7301227-0558735"/>
    <x v="22"/>
    <s v="Shipped"/>
    <x v="0"/>
    <s v="Expedited"/>
    <s v="J0349"/>
    <x v="204"/>
    <s v="Set"/>
    <x v="4"/>
    <s v="B099NK1G2C"/>
    <x v="0"/>
    <n v="1"/>
    <n v="801"/>
    <x v="3456"/>
    <x v="0"/>
    <n v="380058"/>
    <b v="0"/>
    <x v="0"/>
    <s v="February"/>
    <s v="Saturday"/>
    <x v="10"/>
  </r>
  <r>
    <n v="33782"/>
    <s v="407-3984560-6911527"/>
    <x v="22"/>
    <s v="Shipped - Delivered to Buyer"/>
    <x v="1"/>
    <s v="Standard"/>
    <s v="SET304"/>
    <x v="2975"/>
    <s v="Set"/>
    <x v="0"/>
    <s v="B09K3LRR2T"/>
    <x v="0"/>
    <n v="1"/>
    <n v="1115"/>
    <x v="12"/>
    <x v="10"/>
    <n v="600083"/>
    <b v="0"/>
    <x v="1"/>
    <s v="February"/>
    <s v="Saturday"/>
    <x v="10"/>
  </r>
  <r>
    <n v="33783"/>
    <s v="404-7818155-2312368"/>
    <x v="22"/>
    <s v="Shipped - Returned to Seller"/>
    <x v="1"/>
    <s v="Standard"/>
    <s v="JNE3708"/>
    <x v="2120"/>
    <s v="Top"/>
    <x v="5"/>
    <s v="B099S74N69"/>
    <x v="0"/>
    <n v="1"/>
    <n v="690"/>
    <x v="198"/>
    <x v="27"/>
    <n v="160022"/>
    <b v="0"/>
    <x v="1"/>
    <s v="February"/>
    <s v="Saturday"/>
    <x v="10"/>
  </r>
  <r>
    <n v="33784"/>
    <s v="407-6081777-9775539"/>
    <x v="22"/>
    <s v="Shipped"/>
    <x v="0"/>
    <s v="Expedited"/>
    <s v="SET194"/>
    <x v="4038"/>
    <s v="Set"/>
    <x v="2"/>
    <s v="B08W8K3QX6"/>
    <x v="0"/>
    <n v="1"/>
    <n v="641"/>
    <x v="26"/>
    <x v="15"/>
    <n v="110044"/>
    <b v="0"/>
    <x v="0"/>
    <s v="February"/>
    <s v="Saturday"/>
    <x v="10"/>
  </r>
  <r>
    <n v="33785"/>
    <s v="408-0152232-3529137"/>
    <x v="22"/>
    <s v="Shipped"/>
    <x v="0"/>
    <s v="Expedited"/>
    <s v="JNE3611"/>
    <x v="628"/>
    <s v="kurta"/>
    <x v="1"/>
    <s v="B08XVRKF6V"/>
    <x v="0"/>
    <n v="1"/>
    <n v="459"/>
    <x v="2467"/>
    <x v="10"/>
    <n v="626123"/>
    <b v="0"/>
    <x v="0"/>
    <s v="February"/>
    <s v="Saturday"/>
    <x v="10"/>
  </r>
  <r>
    <n v="33786"/>
    <s v="402-8270351-6558738"/>
    <x v="22"/>
    <s v="Shipped"/>
    <x v="0"/>
    <s v="Expedited"/>
    <s v="SET324"/>
    <x v="101"/>
    <s v="Set"/>
    <x v="1"/>
    <s v="B09NQ51MPV"/>
    <x v="0"/>
    <n v="1"/>
    <n v="597"/>
    <x v="7"/>
    <x v="1"/>
    <n v="411046"/>
    <b v="0"/>
    <x v="0"/>
    <s v="February"/>
    <s v="Saturday"/>
    <x v="10"/>
  </r>
  <r>
    <n v="33787"/>
    <s v="402-4571747-8948315"/>
    <x v="22"/>
    <s v="Cancelled"/>
    <x v="0"/>
    <s v="Expedited"/>
    <s v="SET345"/>
    <x v="105"/>
    <s v="Set"/>
    <x v="4"/>
    <s v="B09KXWW582"/>
    <x v="1"/>
    <n v="1"/>
    <n v="626"/>
    <x v="1"/>
    <x v="1"/>
    <n v="400054"/>
    <b v="0"/>
    <x v="0"/>
    <s v="February"/>
    <s v="Saturday"/>
    <x v="10"/>
  </r>
  <r>
    <n v="33788"/>
    <s v="407-3156968-9339529"/>
    <x v="22"/>
    <s v="Shipped"/>
    <x v="0"/>
    <s v="Expedited"/>
    <s v="SET313"/>
    <x v="5286"/>
    <s v="Set"/>
    <x v="2"/>
    <s v="B09KXT2VYZ"/>
    <x v="0"/>
    <n v="1"/>
    <n v="1099"/>
    <x v="30"/>
    <x v="5"/>
    <n v="244001"/>
    <b v="0"/>
    <x v="0"/>
    <s v="February"/>
    <s v="Saturday"/>
    <x v="10"/>
  </r>
  <r>
    <n v="33789"/>
    <s v="403-7717251-2138764"/>
    <x v="22"/>
    <s v="Shipped - Delivered to Buyer"/>
    <x v="1"/>
    <s v="Standard"/>
    <s v="JNE3798"/>
    <x v="1203"/>
    <s v="Western Dress"/>
    <x v="1"/>
    <s v="B09SDYHWLW"/>
    <x v="0"/>
    <n v="1"/>
    <n v="771"/>
    <x v="88"/>
    <x v="22"/>
    <n v="530002"/>
    <b v="0"/>
    <x v="1"/>
    <s v="February"/>
    <s v="Saturday"/>
    <x v="10"/>
  </r>
  <r>
    <n v="33790"/>
    <s v="402-2578902-3031534"/>
    <x v="22"/>
    <s v="Shipped"/>
    <x v="0"/>
    <s v="Expedited"/>
    <s v="MEN5022"/>
    <x v="1369"/>
    <s v="kurta"/>
    <x v="5"/>
    <s v="B08YYRX2L6"/>
    <x v="0"/>
    <n v="1"/>
    <n v="533"/>
    <x v="8"/>
    <x v="7"/>
    <n v="560062"/>
    <b v="0"/>
    <x v="0"/>
    <s v="February"/>
    <s v="Saturday"/>
    <x v="10"/>
  </r>
  <r>
    <n v="33791"/>
    <s v="407-7019073-5324366"/>
    <x v="22"/>
    <s v="Shipped"/>
    <x v="0"/>
    <s v="Expedited"/>
    <s v="JNE3721"/>
    <x v="1933"/>
    <s v="kurta"/>
    <x v="4"/>
    <s v="B099FDMD6T"/>
    <x v="0"/>
    <n v="1"/>
    <n v="329"/>
    <x v="84"/>
    <x v="3"/>
    <n v="760004"/>
    <b v="0"/>
    <x v="0"/>
    <s v="February"/>
    <s v="Saturday"/>
    <x v="10"/>
  </r>
  <r>
    <n v="33792"/>
    <s v="405-4268845-8979519"/>
    <x v="22"/>
    <s v="Shipped"/>
    <x v="0"/>
    <s v="Expedited"/>
    <s v="J0163"/>
    <x v="4143"/>
    <s v="Set"/>
    <x v="6"/>
    <s v="B08QGJVVNJ"/>
    <x v="0"/>
    <n v="1"/>
    <n v="1186"/>
    <x v="137"/>
    <x v="22"/>
    <n v="520013"/>
    <b v="0"/>
    <x v="0"/>
    <s v="February"/>
    <s v="Saturday"/>
    <x v="10"/>
  </r>
  <r>
    <n v="33793"/>
    <s v="402-7563720-4621123"/>
    <x v="22"/>
    <s v="Cancelled"/>
    <x v="1"/>
    <s v="Standard"/>
    <s v="J0341"/>
    <x v="545"/>
    <s v="Western Dress"/>
    <x v="4"/>
    <s v="B099NQJZPQ"/>
    <x v="2"/>
    <n v="0"/>
    <n v="707.62"/>
    <x v="275"/>
    <x v="31"/>
    <n v="791111"/>
    <b v="0"/>
    <x v="1"/>
    <s v="February"/>
    <s v="Saturday"/>
    <x v="10"/>
  </r>
  <r>
    <n v="33794"/>
    <s v="402-8033120-7834741"/>
    <x v="22"/>
    <s v="Shipped"/>
    <x v="0"/>
    <s v="Expedited"/>
    <s v="SET183"/>
    <x v="1586"/>
    <s v="Set"/>
    <x v="1"/>
    <s v="B08B3XS7ST"/>
    <x v="0"/>
    <n v="1"/>
    <n v="759"/>
    <x v="8"/>
    <x v="7"/>
    <n v="560043"/>
    <b v="0"/>
    <x v="0"/>
    <s v="February"/>
    <s v="Saturday"/>
    <x v="10"/>
  </r>
  <r>
    <n v="33795"/>
    <s v="404-6727190-4789143"/>
    <x v="22"/>
    <s v="Shipped - Delivered to Buyer"/>
    <x v="1"/>
    <s v="Standard"/>
    <s v="JNE3721"/>
    <x v="537"/>
    <s v="kurta"/>
    <x v="5"/>
    <s v="B099FCT65D"/>
    <x v="0"/>
    <n v="1"/>
    <n v="329"/>
    <x v="3457"/>
    <x v="1"/>
    <n v="400097"/>
    <b v="0"/>
    <x v="1"/>
    <s v="February"/>
    <s v="Saturday"/>
    <x v="10"/>
  </r>
  <r>
    <n v="33796"/>
    <s v="404-6727190-4789143"/>
    <x v="22"/>
    <s v="Shipped - Delivered to Buyer"/>
    <x v="1"/>
    <s v="Standard"/>
    <s v="JNE3790"/>
    <x v="1957"/>
    <s v="kurta"/>
    <x v="1"/>
    <s v="B09KXPYTCZ"/>
    <x v="0"/>
    <n v="1"/>
    <n v="316"/>
    <x v="3457"/>
    <x v="1"/>
    <n v="400097"/>
    <b v="0"/>
    <x v="1"/>
    <s v="February"/>
    <s v="Saturday"/>
    <x v="10"/>
  </r>
  <r>
    <n v="33797"/>
    <s v="404-6727190-4789143"/>
    <x v="22"/>
    <s v="Shipped - Delivered to Buyer"/>
    <x v="1"/>
    <s v="Standard"/>
    <s v="JNE3775"/>
    <x v="1855"/>
    <s v="kurta"/>
    <x v="1"/>
    <s v="B09KXQ119C"/>
    <x v="0"/>
    <n v="1"/>
    <n v="291"/>
    <x v="3457"/>
    <x v="1"/>
    <n v="400097"/>
    <b v="0"/>
    <x v="1"/>
    <s v="February"/>
    <s v="Saturday"/>
    <x v="10"/>
  </r>
  <r>
    <n v="33798"/>
    <s v="404-9625254-7727552"/>
    <x v="22"/>
    <s v="Shipped"/>
    <x v="0"/>
    <s v="Expedited"/>
    <s v="JNE3291"/>
    <x v="1885"/>
    <s v="kurta"/>
    <x v="6"/>
    <s v="B07R41RHRH"/>
    <x v="0"/>
    <n v="1"/>
    <n v="442"/>
    <x v="137"/>
    <x v="22"/>
    <n v="520013"/>
    <b v="0"/>
    <x v="0"/>
    <s v="February"/>
    <s v="Saturday"/>
    <x v="10"/>
  </r>
  <r>
    <n v="33799"/>
    <s v="402-2280396-0555515"/>
    <x v="22"/>
    <s v="Shipped"/>
    <x v="0"/>
    <s v="Expedited"/>
    <s v="SET058"/>
    <x v="1613"/>
    <s v="Set"/>
    <x v="4"/>
    <s v="B07R59TDM1"/>
    <x v="0"/>
    <n v="1"/>
    <n v="847"/>
    <x v="5"/>
    <x v="5"/>
    <n v="226022"/>
    <b v="0"/>
    <x v="0"/>
    <s v="February"/>
    <s v="Saturday"/>
    <x v="10"/>
  </r>
  <r>
    <n v="33800"/>
    <s v="171-0311148-0338743"/>
    <x v="22"/>
    <s v="Shipped"/>
    <x v="0"/>
    <s v="Expedited"/>
    <s v="SET197"/>
    <x v="3026"/>
    <s v="Set"/>
    <x v="4"/>
    <s v="B08B3ZFHC6"/>
    <x v="0"/>
    <n v="1"/>
    <n v="759"/>
    <x v="67"/>
    <x v="2"/>
    <n v="121010"/>
    <b v="0"/>
    <x v="0"/>
    <s v="February"/>
    <s v="Saturday"/>
    <x v="10"/>
  </r>
  <r>
    <n v="33801"/>
    <s v="408-3669645-5118728"/>
    <x v="22"/>
    <s v="Shipped"/>
    <x v="0"/>
    <s v="Expedited"/>
    <s v="JNE2305"/>
    <x v="594"/>
    <s v="kurta"/>
    <x v="4"/>
    <s v="B07GRQVB2G"/>
    <x v="0"/>
    <n v="1"/>
    <n v="357"/>
    <x v="88"/>
    <x v="22"/>
    <n v="530002"/>
    <b v="0"/>
    <x v="0"/>
    <s v="February"/>
    <s v="Saturday"/>
    <x v="10"/>
  </r>
  <r>
    <n v="33802"/>
    <s v="406-2054489-4180300"/>
    <x v="22"/>
    <s v="Shipped - Delivered to Buyer"/>
    <x v="1"/>
    <s v="Standard"/>
    <s v="SET304"/>
    <x v="2975"/>
    <s v="Set"/>
    <x v="0"/>
    <s v="B09K3LRR2T"/>
    <x v="0"/>
    <n v="1"/>
    <n v="1115"/>
    <x v="703"/>
    <x v="17"/>
    <n v="470002"/>
    <b v="0"/>
    <x v="1"/>
    <s v="February"/>
    <s v="Saturday"/>
    <x v="10"/>
  </r>
  <r>
    <n v="33803"/>
    <s v="406-8140190-0845101"/>
    <x v="22"/>
    <s v="Shipped"/>
    <x v="0"/>
    <s v="Expedited"/>
    <s v="J0335"/>
    <x v="392"/>
    <s v="Western Dress"/>
    <x v="4"/>
    <s v="B09831P2JC"/>
    <x v="0"/>
    <n v="1"/>
    <n v="807"/>
    <x v="45"/>
    <x v="8"/>
    <n v="700153"/>
    <b v="0"/>
    <x v="0"/>
    <s v="February"/>
    <s v="Saturday"/>
    <x v="10"/>
  </r>
  <r>
    <n v="33804"/>
    <s v="407-3612137-2261124"/>
    <x v="22"/>
    <s v="Shipped"/>
    <x v="0"/>
    <s v="Expedited"/>
    <s v="J0002"/>
    <x v="571"/>
    <s v="Set"/>
    <x v="3"/>
    <s v="B0894X3VKQ"/>
    <x v="0"/>
    <n v="1"/>
    <n v="1115"/>
    <x v="215"/>
    <x v="6"/>
    <n v="827013"/>
    <b v="0"/>
    <x v="0"/>
    <s v="February"/>
    <s v="Saturday"/>
    <x v="10"/>
  </r>
  <r>
    <n v="33805"/>
    <s v="403-7454722-5111518"/>
    <x v="22"/>
    <s v="Shipped"/>
    <x v="0"/>
    <s v="Expedited"/>
    <s v="JNE3515"/>
    <x v="5100"/>
    <s v="kurta"/>
    <x v="4"/>
    <s v="B09812MNZC"/>
    <x v="0"/>
    <n v="1"/>
    <n v="459"/>
    <x v="1"/>
    <x v="1"/>
    <n v="400092"/>
    <b v="0"/>
    <x v="0"/>
    <s v="February"/>
    <s v="Saturday"/>
    <x v="10"/>
  </r>
  <r>
    <n v="33806"/>
    <s v="171-6013722-8081164"/>
    <x v="22"/>
    <s v="Cancelled"/>
    <x v="0"/>
    <s v="Expedited"/>
    <s v="BTM030"/>
    <x v="4080"/>
    <s v="Bottom"/>
    <x v="0"/>
    <s v="B0845V6BD6"/>
    <x v="1"/>
    <n v="1"/>
    <n v="284"/>
    <x v="2"/>
    <x v="2"/>
    <n v="122002"/>
    <b v="0"/>
    <x v="0"/>
    <s v="February"/>
    <s v="Saturday"/>
    <x v="10"/>
  </r>
  <r>
    <n v="33807"/>
    <s v="402-3054805-8779541"/>
    <x v="22"/>
    <s v="Shipped"/>
    <x v="0"/>
    <s v="Expedited"/>
    <s v="SET324"/>
    <x v="1222"/>
    <s v="Set"/>
    <x v="4"/>
    <s v="B09NQ4QS13"/>
    <x v="0"/>
    <n v="1"/>
    <n v="597"/>
    <x v="163"/>
    <x v="15"/>
    <n v="110052"/>
    <b v="0"/>
    <x v="0"/>
    <s v="February"/>
    <s v="Saturday"/>
    <x v="10"/>
  </r>
  <r>
    <n v="33808"/>
    <s v="402-8197642-8837907"/>
    <x v="22"/>
    <s v="Shipped"/>
    <x v="0"/>
    <s v="Expedited"/>
    <s v="J0008"/>
    <x v="220"/>
    <s v="Set"/>
    <x v="3"/>
    <s v="B0894YB3B1"/>
    <x v="0"/>
    <n v="1"/>
    <n v="1065"/>
    <x v="384"/>
    <x v="1"/>
    <n v="431606"/>
    <b v="0"/>
    <x v="0"/>
    <s v="February"/>
    <s v="Saturday"/>
    <x v="10"/>
  </r>
  <r>
    <n v="33809"/>
    <s v="408-5279546-5057127"/>
    <x v="22"/>
    <s v="Shipped"/>
    <x v="0"/>
    <s v="Expedited"/>
    <s v="J0012"/>
    <x v="1318"/>
    <s v="Set"/>
    <x v="0"/>
    <s v="B0894Y2NJQ"/>
    <x v="0"/>
    <n v="1"/>
    <n v="1213"/>
    <x v="52"/>
    <x v="17"/>
    <n v="452001"/>
    <b v="0"/>
    <x v="0"/>
    <s v="February"/>
    <s v="Saturday"/>
    <x v="10"/>
  </r>
  <r>
    <n v="33810"/>
    <s v="406-5105938-8987534"/>
    <x v="22"/>
    <s v="Shipped"/>
    <x v="0"/>
    <s v="Expedited"/>
    <s v="SET385"/>
    <x v="838"/>
    <s v="Set"/>
    <x v="2"/>
    <s v="B09K3V84KC"/>
    <x v="0"/>
    <n v="1"/>
    <n v="631"/>
    <x v="3458"/>
    <x v="20"/>
    <n v="182301"/>
    <b v="0"/>
    <x v="0"/>
    <s v="February"/>
    <s v="Saturday"/>
    <x v="10"/>
  </r>
  <r>
    <n v="33811"/>
    <s v="405-7487170-2821912"/>
    <x v="22"/>
    <s v="Shipped - Delivered to Buyer"/>
    <x v="1"/>
    <s v="Standard"/>
    <s v="JNE3801"/>
    <x v="2381"/>
    <s v="kurta"/>
    <x v="6"/>
    <s v="B09SDY68JK"/>
    <x v="0"/>
    <n v="1"/>
    <n v="724"/>
    <x v="4"/>
    <x v="4"/>
    <n v="500067"/>
    <b v="0"/>
    <x v="1"/>
    <s v="February"/>
    <s v="Saturday"/>
    <x v="10"/>
  </r>
  <r>
    <n v="33812"/>
    <s v="403-4620880-5598765"/>
    <x v="22"/>
    <s v="Shipped"/>
    <x v="0"/>
    <s v="Expedited"/>
    <s v="JNE3607"/>
    <x v="4785"/>
    <s v="kurta"/>
    <x v="3"/>
    <s v="B08TH9B983"/>
    <x v="0"/>
    <n v="1"/>
    <n v="471"/>
    <x v="26"/>
    <x v="15"/>
    <n v="110045"/>
    <b v="0"/>
    <x v="0"/>
    <s v="February"/>
    <s v="Saturday"/>
    <x v="10"/>
  </r>
  <r>
    <n v="33813"/>
    <s v="407-3617953-4325944"/>
    <x v="22"/>
    <s v="Shipped - Delivered to Buyer"/>
    <x v="1"/>
    <s v="Standard"/>
    <s v="J0013"/>
    <x v="3303"/>
    <s v="Set"/>
    <x v="0"/>
    <s v="B08CMXXV2J"/>
    <x v="0"/>
    <n v="1"/>
    <n v="1099"/>
    <x v="3459"/>
    <x v="1"/>
    <n v="411001"/>
    <b v="0"/>
    <x v="1"/>
    <s v="February"/>
    <s v="Saturday"/>
    <x v="10"/>
  </r>
  <r>
    <n v="33814"/>
    <s v="405-2747779-4149951"/>
    <x v="22"/>
    <s v="Shipped"/>
    <x v="0"/>
    <s v="Expedited"/>
    <s v="JNE3568"/>
    <x v="2612"/>
    <s v="kurta"/>
    <x v="4"/>
    <s v="B08KS2BCHS"/>
    <x v="0"/>
    <n v="1"/>
    <n v="399"/>
    <x v="11"/>
    <x v="1"/>
    <n v="401202"/>
    <b v="0"/>
    <x v="0"/>
    <s v="February"/>
    <s v="Saturday"/>
    <x v="10"/>
  </r>
  <r>
    <n v="33815"/>
    <s v="408-6509716-1935519"/>
    <x v="22"/>
    <s v="Shipped"/>
    <x v="0"/>
    <s v="Expedited"/>
    <s v="J0230"/>
    <x v="35"/>
    <s v="Set"/>
    <x v="6"/>
    <s v="B08XNJ19QH"/>
    <x v="0"/>
    <n v="1"/>
    <n v="1111"/>
    <x v="90"/>
    <x v="24"/>
    <n v="793001"/>
    <b v="0"/>
    <x v="0"/>
    <s v="February"/>
    <s v="Saturday"/>
    <x v="10"/>
  </r>
  <r>
    <n v="33816"/>
    <s v="407-4038245-3847534"/>
    <x v="22"/>
    <s v="Cancelled"/>
    <x v="0"/>
    <s v="Expedited"/>
    <s v="J0008"/>
    <x v="759"/>
    <s v="Set"/>
    <x v="0"/>
    <s v="B0894WWGK9"/>
    <x v="3"/>
    <n v="0"/>
    <n v="0"/>
    <x v="215"/>
    <x v="6"/>
    <n v="827013"/>
    <b v="0"/>
    <x v="0"/>
    <s v="February"/>
    <s v="Saturday"/>
    <x v="10"/>
  </r>
  <r>
    <n v="33817"/>
    <s v="407-3781120-6260330"/>
    <x v="22"/>
    <s v="Shipped"/>
    <x v="0"/>
    <s v="Expedited"/>
    <s v="JNE1408"/>
    <x v="4168"/>
    <s v="kurta"/>
    <x v="4"/>
    <s v="B0743DHFCD"/>
    <x v="0"/>
    <n v="1"/>
    <n v="376"/>
    <x v="32"/>
    <x v="1"/>
    <n v="410206"/>
    <b v="0"/>
    <x v="0"/>
    <s v="February"/>
    <s v="Saturday"/>
    <x v="10"/>
  </r>
  <r>
    <n v="33818"/>
    <s v="407-0002608-1042716"/>
    <x v="22"/>
    <s v="Shipped"/>
    <x v="0"/>
    <s v="Expedited"/>
    <s v="BTM039"/>
    <x v="5188"/>
    <s v="Bottom"/>
    <x v="1"/>
    <s v="B08KRYFMQJ"/>
    <x v="0"/>
    <n v="1"/>
    <n v="360"/>
    <x v="0"/>
    <x v="0"/>
    <n v="380058"/>
    <b v="0"/>
    <x v="0"/>
    <s v="February"/>
    <s v="Saturday"/>
    <x v="10"/>
  </r>
  <r>
    <n v="33819"/>
    <s v="407-0002608-1042716"/>
    <x v="22"/>
    <s v="Shipped"/>
    <x v="0"/>
    <s v="Expedited"/>
    <s v="BTM044"/>
    <x v="3019"/>
    <s v="Bottom"/>
    <x v="1"/>
    <s v="B08L3SG1NG"/>
    <x v="0"/>
    <n v="1"/>
    <n v="360"/>
    <x v="0"/>
    <x v="0"/>
    <n v="380058"/>
    <b v="0"/>
    <x v="0"/>
    <s v="February"/>
    <s v="Saturday"/>
    <x v="10"/>
  </r>
  <r>
    <n v="33820"/>
    <s v="406-9057519-9673932"/>
    <x v="22"/>
    <s v="Shipped - Delivered to Buyer"/>
    <x v="1"/>
    <s v="Standard"/>
    <s v="JNE3270"/>
    <x v="5287"/>
    <s v="kurta"/>
    <x v="5"/>
    <s v="B07R5WXSC2"/>
    <x v="0"/>
    <n v="1"/>
    <n v="376"/>
    <x v="975"/>
    <x v="1"/>
    <n v="421004"/>
    <b v="0"/>
    <x v="1"/>
    <s v="February"/>
    <s v="Saturday"/>
    <x v="10"/>
  </r>
  <r>
    <n v="33821"/>
    <s v="406-3219749-0035550"/>
    <x v="22"/>
    <s v="Shipped - Delivered to Buyer"/>
    <x v="1"/>
    <s v="Standard"/>
    <s v="SET320"/>
    <x v="1390"/>
    <s v="Set"/>
    <x v="1"/>
    <s v="B09RKD5K4Z"/>
    <x v="0"/>
    <n v="1"/>
    <n v="857"/>
    <x v="1820"/>
    <x v="26"/>
    <n v="176057"/>
    <b v="0"/>
    <x v="1"/>
    <s v="February"/>
    <s v="Saturday"/>
    <x v="10"/>
  </r>
  <r>
    <n v="33822"/>
    <s v="403-6540853-4371565"/>
    <x v="22"/>
    <s v="Shipped"/>
    <x v="0"/>
    <s v="Expedited"/>
    <s v="SET268"/>
    <x v="546"/>
    <s v="Set"/>
    <x v="5"/>
    <s v="B08XQ8MJZG"/>
    <x v="0"/>
    <n v="1"/>
    <n v="788"/>
    <x v="26"/>
    <x v="15"/>
    <n v="110060"/>
    <b v="0"/>
    <x v="0"/>
    <s v="February"/>
    <s v="Saturday"/>
    <x v="10"/>
  </r>
  <r>
    <n v="33823"/>
    <s v="171-0824549-5341927"/>
    <x v="22"/>
    <s v="Shipped"/>
    <x v="0"/>
    <s v="Expedited"/>
    <s v="SET233"/>
    <x v="387"/>
    <s v="Set"/>
    <x v="3"/>
    <s v="B08MXF6MZF"/>
    <x v="0"/>
    <n v="1"/>
    <n v="545"/>
    <x v="7"/>
    <x v="1"/>
    <n v="411001"/>
    <b v="0"/>
    <x v="0"/>
    <s v="February"/>
    <s v="Saturday"/>
    <x v="10"/>
  </r>
  <r>
    <n v="33824"/>
    <s v="406-0893501-1294716"/>
    <x v="22"/>
    <s v="Cancelled"/>
    <x v="1"/>
    <s v="Standard"/>
    <s v="BL041"/>
    <x v="4535"/>
    <s v="Blouse"/>
    <x v="9"/>
    <s v="B07D361M2Y"/>
    <x v="2"/>
    <n v="0"/>
    <n v="364.76"/>
    <x v="283"/>
    <x v="10"/>
    <n v="638001"/>
    <b v="0"/>
    <x v="1"/>
    <s v="February"/>
    <s v="Saturday"/>
    <x v="10"/>
  </r>
  <r>
    <n v="33825"/>
    <s v="407-0650501-3169144"/>
    <x v="22"/>
    <s v="Shipped"/>
    <x v="0"/>
    <s v="Expedited"/>
    <s v="SET324"/>
    <x v="929"/>
    <s v="Set"/>
    <x v="5"/>
    <s v="B09NQ3MPRM"/>
    <x v="0"/>
    <n v="1"/>
    <n v="597"/>
    <x v="61"/>
    <x v="20"/>
    <n v="180007"/>
    <b v="0"/>
    <x v="0"/>
    <s v="February"/>
    <s v="Saturday"/>
    <x v="10"/>
  </r>
  <r>
    <n v="33826"/>
    <s v="406-4011911-2472329"/>
    <x v="22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February"/>
    <s v="Saturday"/>
    <x v="10"/>
  </r>
  <r>
    <n v="33827"/>
    <s v="406-0831283-7641110"/>
    <x v="22"/>
    <s v="Cancelled"/>
    <x v="1"/>
    <s v="Standard"/>
    <s v="J0341"/>
    <x v="545"/>
    <s v="Western Dress"/>
    <x v="4"/>
    <s v="B099NQJZPQ"/>
    <x v="2"/>
    <n v="0"/>
    <n v="707.62"/>
    <x v="4"/>
    <x v="4"/>
    <n v="500047"/>
    <b v="0"/>
    <x v="1"/>
    <s v="February"/>
    <s v="Saturday"/>
    <x v="10"/>
  </r>
  <r>
    <n v="33828"/>
    <s v="171-8304093-1185147"/>
    <x v="22"/>
    <s v="Shipped"/>
    <x v="0"/>
    <s v="Expedited"/>
    <s v="JNE3405"/>
    <x v="503"/>
    <s v="kurta"/>
    <x v="4"/>
    <s v="B081WT6GG7"/>
    <x v="0"/>
    <n v="1"/>
    <n v="399"/>
    <x v="3460"/>
    <x v="12"/>
    <n v="495442"/>
    <b v="0"/>
    <x v="0"/>
    <s v="February"/>
    <s v="Saturday"/>
    <x v="10"/>
  </r>
  <r>
    <n v="33829"/>
    <s v="407-5356726-7761913"/>
    <x v="22"/>
    <s v="Shipped"/>
    <x v="0"/>
    <s v="Expedited"/>
    <s v="SET252"/>
    <x v="1403"/>
    <s v="Set"/>
    <x v="6"/>
    <s v="B08TH684BJ"/>
    <x v="0"/>
    <n v="1"/>
    <n v="759"/>
    <x v="8"/>
    <x v="7"/>
    <n v="560097"/>
    <b v="0"/>
    <x v="0"/>
    <s v="February"/>
    <s v="Saturday"/>
    <x v="10"/>
  </r>
  <r>
    <n v="33830"/>
    <s v="403-0414578-2354742"/>
    <x v="22"/>
    <s v="Shipped"/>
    <x v="0"/>
    <s v="Expedited"/>
    <s v="JNE3421"/>
    <x v="1512"/>
    <s v="kurta"/>
    <x v="5"/>
    <s v="B08TRHQDFP"/>
    <x v="0"/>
    <n v="1"/>
    <n v="399"/>
    <x v="26"/>
    <x v="15"/>
    <n v="110070"/>
    <b v="0"/>
    <x v="0"/>
    <s v="February"/>
    <s v="Saturday"/>
    <x v="10"/>
  </r>
  <r>
    <n v="33831"/>
    <s v="171-2031091-2109925"/>
    <x v="22"/>
    <s v="Shipped"/>
    <x v="0"/>
    <s v="Expedited"/>
    <s v="SET405"/>
    <x v="1321"/>
    <s v="Set"/>
    <x v="2"/>
    <s v="B09QJ5M6TW"/>
    <x v="0"/>
    <n v="1"/>
    <n v="724"/>
    <x v="3461"/>
    <x v="10"/>
    <n v="641653"/>
    <b v="0"/>
    <x v="0"/>
    <s v="February"/>
    <s v="Saturday"/>
    <x v="10"/>
  </r>
  <r>
    <n v="33832"/>
    <s v="405-0027101-4779530"/>
    <x v="22"/>
    <s v="Shipped - Delivered to Buyer"/>
    <x v="1"/>
    <s v="Standard"/>
    <s v="J0148"/>
    <x v="2728"/>
    <s v="Set"/>
    <x v="4"/>
    <s v="B0929CTSR8"/>
    <x v="0"/>
    <n v="1"/>
    <n v="636"/>
    <x v="76"/>
    <x v="13"/>
    <n v="781025"/>
    <b v="0"/>
    <x v="1"/>
    <s v="February"/>
    <s v="Saturday"/>
    <x v="10"/>
  </r>
  <r>
    <n v="33833"/>
    <s v="404-6319367-3695527"/>
    <x v="22"/>
    <s v="Shipped"/>
    <x v="0"/>
    <s v="Expedited"/>
    <s v="J0236"/>
    <x v="1537"/>
    <s v="Set"/>
    <x v="4"/>
    <s v="B08ZYPQ3XV"/>
    <x v="0"/>
    <n v="1"/>
    <n v="922"/>
    <x v="76"/>
    <x v="13"/>
    <n v="781013"/>
    <b v="0"/>
    <x v="0"/>
    <s v="February"/>
    <s v="Saturday"/>
    <x v="10"/>
  </r>
  <r>
    <n v="33834"/>
    <s v="404-2114146-0869957"/>
    <x v="22"/>
    <s v="Shipped"/>
    <x v="0"/>
    <s v="Expedited"/>
    <s v="JNE3291"/>
    <x v="3471"/>
    <s v="kurta"/>
    <x v="2"/>
    <s v="B07R52578F"/>
    <x v="0"/>
    <n v="1"/>
    <n v="442"/>
    <x v="7"/>
    <x v="1"/>
    <n v="412307"/>
    <b v="0"/>
    <x v="0"/>
    <s v="February"/>
    <s v="Saturday"/>
    <x v="10"/>
  </r>
  <r>
    <n v="33835"/>
    <s v="405-0163253-2337902"/>
    <x v="22"/>
    <s v="Shipped"/>
    <x v="0"/>
    <s v="Expedited"/>
    <s v="JNE3510"/>
    <x v="427"/>
    <s v="kurta"/>
    <x v="6"/>
    <s v="B08WPTJBBD"/>
    <x v="0"/>
    <n v="1"/>
    <n v="428"/>
    <x v="3462"/>
    <x v="22"/>
    <n v="532221"/>
    <b v="0"/>
    <x v="0"/>
    <s v="February"/>
    <s v="Saturday"/>
    <x v="10"/>
  </r>
  <r>
    <n v="33836"/>
    <s v="404-0972253-3967501"/>
    <x v="22"/>
    <s v="Shipped"/>
    <x v="0"/>
    <s v="Expedited"/>
    <s v="JNE3405"/>
    <x v="299"/>
    <s v="kurta"/>
    <x v="5"/>
    <s v="B081WSL2JS"/>
    <x v="0"/>
    <n v="1"/>
    <n v="399"/>
    <x v="76"/>
    <x v="13"/>
    <n v="781028"/>
    <b v="0"/>
    <x v="0"/>
    <s v="February"/>
    <s v="Saturday"/>
    <x v="10"/>
  </r>
  <r>
    <n v="33837"/>
    <s v="406-0803693-7253911"/>
    <x v="22"/>
    <s v="Cancelled"/>
    <x v="1"/>
    <s v="Standard"/>
    <s v="J0341"/>
    <x v="545"/>
    <s v="Western Dress"/>
    <x v="4"/>
    <s v="B099NQJZPQ"/>
    <x v="2"/>
    <n v="0"/>
    <n v="0"/>
    <x v="8"/>
    <x v="7"/>
    <n v="560094"/>
    <b v="0"/>
    <x v="1"/>
    <s v="February"/>
    <s v="Saturday"/>
    <x v="10"/>
  </r>
  <r>
    <n v="33838"/>
    <s v="405-4070525-2960366"/>
    <x v="22"/>
    <s v="Shipped"/>
    <x v="0"/>
    <s v="Expedited"/>
    <s v="SET293"/>
    <x v="1945"/>
    <s v="Set"/>
    <x v="3"/>
    <s v="B09K39CKVP"/>
    <x v="0"/>
    <n v="1"/>
    <n v="692"/>
    <x v="5"/>
    <x v="5"/>
    <n v="226010"/>
    <b v="0"/>
    <x v="0"/>
    <s v="February"/>
    <s v="Saturday"/>
    <x v="10"/>
  </r>
  <r>
    <n v="33839"/>
    <s v="402-5413622-0428338"/>
    <x v="22"/>
    <s v="Shipped - Delivered to Buyer"/>
    <x v="1"/>
    <s v="Standard"/>
    <s v="JNE3690"/>
    <x v="2250"/>
    <s v="Top"/>
    <x v="3"/>
    <s v="B094FKG8H7"/>
    <x v="0"/>
    <n v="1"/>
    <n v="487"/>
    <x v="455"/>
    <x v="7"/>
    <n v="577101"/>
    <b v="0"/>
    <x v="1"/>
    <s v="February"/>
    <s v="Saturday"/>
    <x v="10"/>
  </r>
  <r>
    <n v="33840"/>
    <s v="406-4290199-4181167"/>
    <x v="22"/>
    <s v="Shipped"/>
    <x v="0"/>
    <s v="Expedited"/>
    <s v="JNE3816"/>
    <x v="5288"/>
    <s v="kurta"/>
    <x v="0"/>
    <s v="B09Q3HX312"/>
    <x v="0"/>
    <n v="1"/>
    <n v="521"/>
    <x v="596"/>
    <x v="10"/>
    <n v="624215"/>
    <b v="0"/>
    <x v="0"/>
    <s v="February"/>
    <s v="Saturday"/>
    <x v="10"/>
  </r>
  <r>
    <n v="33841"/>
    <s v="404-0219586-5667569"/>
    <x v="22"/>
    <s v="Shipped - Delivered to Buyer"/>
    <x v="1"/>
    <s v="Standard"/>
    <s v="PJNE3291"/>
    <x v="4493"/>
    <s v="kurta"/>
    <x v="8"/>
    <s v="B09PCZW5L1"/>
    <x v="0"/>
    <n v="1"/>
    <n v="534"/>
    <x v="12"/>
    <x v="10"/>
    <n v="600011"/>
    <b v="0"/>
    <x v="1"/>
    <s v="February"/>
    <s v="Saturday"/>
    <x v="10"/>
  </r>
  <r>
    <n v="33842"/>
    <s v="406-8902286-7838712"/>
    <x v="22"/>
    <s v="Shipped - Delivered to Buyer"/>
    <x v="1"/>
    <s v="Standard"/>
    <s v="SET358"/>
    <x v="663"/>
    <s v="Set"/>
    <x v="1"/>
    <s v="B09QJMPVPD"/>
    <x v="0"/>
    <n v="1"/>
    <n v="1093"/>
    <x v="7"/>
    <x v="1"/>
    <n v="411057"/>
    <b v="0"/>
    <x v="1"/>
    <s v="February"/>
    <s v="Saturday"/>
    <x v="10"/>
  </r>
  <r>
    <n v="33843"/>
    <s v="402-7417280-6610719"/>
    <x v="22"/>
    <s v="Shipped"/>
    <x v="0"/>
    <s v="Expedited"/>
    <s v="JNE3804"/>
    <x v="4717"/>
    <s v="kurta"/>
    <x v="2"/>
    <s v="B09K3Y4T4D"/>
    <x v="0"/>
    <n v="1"/>
    <n v="459"/>
    <x v="8"/>
    <x v="7"/>
    <n v="560092"/>
    <b v="0"/>
    <x v="0"/>
    <s v="February"/>
    <s v="Saturday"/>
    <x v="10"/>
  </r>
  <r>
    <n v="33844"/>
    <s v="402-7417280-6610719"/>
    <x v="22"/>
    <s v="Shipped"/>
    <x v="0"/>
    <s v="Expedited"/>
    <s v="JNE3567"/>
    <x v="111"/>
    <s v="kurta"/>
    <x v="2"/>
    <s v="B08KRXV1QR"/>
    <x v="0"/>
    <n v="1"/>
    <n v="399"/>
    <x v="8"/>
    <x v="7"/>
    <n v="560092"/>
    <b v="0"/>
    <x v="0"/>
    <s v="February"/>
    <s v="Saturday"/>
    <x v="10"/>
  </r>
  <r>
    <n v="33845"/>
    <s v="403-9208970-2270754"/>
    <x v="22"/>
    <s v="Shipped"/>
    <x v="0"/>
    <s v="Expedited"/>
    <s v="JNE3160"/>
    <x v="2721"/>
    <s v="kurta"/>
    <x v="2"/>
    <s v="B07K41S1J4"/>
    <x v="0"/>
    <n v="1"/>
    <n v="685"/>
    <x v="45"/>
    <x v="8"/>
    <n v="700047"/>
    <b v="0"/>
    <x v="0"/>
    <s v="February"/>
    <s v="Saturday"/>
    <x v="10"/>
  </r>
  <r>
    <n v="33846"/>
    <s v="408-9104567-6407536"/>
    <x v="22"/>
    <s v="Shipped - Delivered to Buyer"/>
    <x v="1"/>
    <s v="Standard"/>
    <s v="SET291"/>
    <x v="412"/>
    <s v="Set"/>
    <x v="1"/>
    <s v="B099NFZJVC"/>
    <x v="0"/>
    <n v="1"/>
    <n v="563"/>
    <x v="137"/>
    <x v="22"/>
    <n v="520002"/>
    <b v="0"/>
    <x v="1"/>
    <s v="February"/>
    <s v="Saturday"/>
    <x v="10"/>
  </r>
  <r>
    <n v="33847"/>
    <s v="408-9104567-6407536"/>
    <x v="22"/>
    <s v="Shipped - Delivered to Buyer"/>
    <x v="1"/>
    <s v="Standard"/>
    <s v="JNE3465"/>
    <x v="1368"/>
    <s v="kurta"/>
    <x v="1"/>
    <s v="B08BFVXK6N"/>
    <x v="0"/>
    <n v="1"/>
    <n v="486"/>
    <x v="137"/>
    <x v="22"/>
    <n v="520002"/>
    <b v="0"/>
    <x v="1"/>
    <s v="February"/>
    <s v="Saturday"/>
    <x v="10"/>
  </r>
  <r>
    <n v="33848"/>
    <s v="408-9104567-6407536"/>
    <x v="22"/>
    <s v="Shipped - Delivered to Buyer"/>
    <x v="1"/>
    <s v="Standard"/>
    <s v="JNE3487"/>
    <x v="244"/>
    <s v="kurta"/>
    <x v="1"/>
    <s v="B08RP2HWM6"/>
    <x v="0"/>
    <n v="1"/>
    <n v="362"/>
    <x v="137"/>
    <x v="22"/>
    <n v="520002"/>
    <b v="0"/>
    <x v="1"/>
    <s v="February"/>
    <s v="Saturday"/>
    <x v="10"/>
  </r>
  <r>
    <n v="33849"/>
    <s v="403-3365646-6456325"/>
    <x v="22"/>
    <s v="Shipped"/>
    <x v="0"/>
    <s v="Expedited"/>
    <s v="JNE3719"/>
    <x v="5289"/>
    <s v="kurta"/>
    <x v="3"/>
    <s v="B099FNDQK9"/>
    <x v="0"/>
    <n v="1"/>
    <n v="399"/>
    <x v="207"/>
    <x v="28"/>
    <n v="605014"/>
    <b v="0"/>
    <x v="0"/>
    <s v="February"/>
    <s v="Saturday"/>
    <x v="10"/>
  </r>
  <r>
    <n v="33850"/>
    <s v="403-3589880-0847566"/>
    <x v="22"/>
    <s v="Shipped"/>
    <x v="0"/>
    <s v="Standard"/>
    <s v="J0355"/>
    <x v="3459"/>
    <s v="kurta"/>
    <x v="5"/>
    <s v="B097ZZQKJQ"/>
    <x v="0"/>
    <n v="1"/>
    <n v="635"/>
    <x v="2299"/>
    <x v="7"/>
    <n v="560060"/>
    <b v="0"/>
    <x v="0"/>
    <s v="February"/>
    <s v="Saturday"/>
    <x v="10"/>
  </r>
  <r>
    <n v="33851"/>
    <s v="404-4757555-7778721"/>
    <x v="22"/>
    <s v="Shipped"/>
    <x v="0"/>
    <s v="Expedited"/>
    <s v="SET239"/>
    <x v="1347"/>
    <s v="Set"/>
    <x v="5"/>
    <s v="B08V1Q4V1K"/>
    <x v="0"/>
    <n v="1"/>
    <n v="654"/>
    <x v="88"/>
    <x v="22"/>
    <n v="530017"/>
    <b v="0"/>
    <x v="0"/>
    <s v="February"/>
    <s v="Saturday"/>
    <x v="10"/>
  </r>
  <r>
    <n v="33852"/>
    <s v="402-8330523-0841957"/>
    <x v="22"/>
    <s v="Shipped"/>
    <x v="0"/>
    <s v="Expedited"/>
    <s v="J0351"/>
    <x v="1162"/>
    <s v="Set"/>
    <x v="3"/>
    <s v="B09CSSQY4F"/>
    <x v="0"/>
    <n v="1"/>
    <n v="724"/>
    <x v="255"/>
    <x v="0"/>
    <n v="360005"/>
    <b v="0"/>
    <x v="0"/>
    <s v="February"/>
    <s v="Saturday"/>
    <x v="10"/>
  </r>
  <r>
    <n v="33853"/>
    <s v="405-5381166-7723563"/>
    <x v="22"/>
    <s v="Shipped"/>
    <x v="0"/>
    <s v="Expedited"/>
    <s v="JNE3366"/>
    <x v="3528"/>
    <s v="kurta"/>
    <x v="2"/>
    <s v="B07T1XCJWG"/>
    <x v="0"/>
    <n v="1"/>
    <n v="376"/>
    <x v="4"/>
    <x v="4"/>
    <n v="500049"/>
    <b v="0"/>
    <x v="0"/>
    <s v="February"/>
    <s v="Saturday"/>
    <x v="10"/>
  </r>
  <r>
    <n v="33854"/>
    <s v="405-2160211-7501924"/>
    <x v="22"/>
    <s v="Shipped - Delivered to Buyer"/>
    <x v="1"/>
    <s v="Standard"/>
    <s v="JNE3797"/>
    <x v="1633"/>
    <s v="Western Dress"/>
    <x v="3"/>
    <s v="B09SDXFFQ1"/>
    <x v="0"/>
    <n v="1"/>
    <n v="724"/>
    <x v="45"/>
    <x v="8"/>
    <n v="700023"/>
    <b v="0"/>
    <x v="1"/>
    <s v="February"/>
    <s v="Saturday"/>
    <x v="10"/>
  </r>
  <r>
    <n v="33855"/>
    <s v="402-9641949-4171501"/>
    <x v="22"/>
    <s v="Shipped"/>
    <x v="0"/>
    <s v="Expedited"/>
    <s v="SET130"/>
    <x v="3594"/>
    <s v="Set"/>
    <x v="1"/>
    <s v="B07VRCKGH7"/>
    <x v="0"/>
    <n v="1"/>
    <n v="547"/>
    <x v="24"/>
    <x v="10"/>
    <n v="641006"/>
    <b v="0"/>
    <x v="0"/>
    <s v="February"/>
    <s v="Saturday"/>
    <x v="10"/>
  </r>
  <r>
    <n v="33856"/>
    <s v="403-5750734-3763507"/>
    <x v="22"/>
    <s v="Shipped"/>
    <x v="0"/>
    <s v="Expedited"/>
    <s v="SET282"/>
    <x v="2300"/>
    <s v="Set"/>
    <x v="1"/>
    <s v="B09CTFP96V"/>
    <x v="0"/>
    <n v="1"/>
    <n v="1033"/>
    <x v="33"/>
    <x v="5"/>
    <n v="208011"/>
    <b v="0"/>
    <x v="0"/>
    <s v="February"/>
    <s v="Saturday"/>
    <x v="10"/>
  </r>
  <r>
    <n v="33857"/>
    <s v="403-5750734-3763507"/>
    <x v="22"/>
    <s v="Shipped"/>
    <x v="0"/>
    <s v="Expedited"/>
    <s v="MEN5022"/>
    <x v="1369"/>
    <s v="kurta"/>
    <x v="5"/>
    <s v="B08YYRX2L6"/>
    <x v="0"/>
    <n v="1"/>
    <n v="533"/>
    <x v="33"/>
    <x v="5"/>
    <n v="208011"/>
    <b v="0"/>
    <x v="0"/>
    <s v="February"/>
    <s v="Saturday"/>
    <x v="10"/>
  </r>
  <r>
    <n v="33858"/>
    <s v="403-3407072-5485956"/>
    <x v="22"/>
    <s v="Shipped"/>
    <x v="0"/>
    <s v="Expedited"/>
    <s v="JNE3690"/>
    <x v="199"/>
    <s v="Top"/>
    <x v="4"/>
    <s v="B094FKN153"/>
    <x v="0"/>
    <n v="1"/>
    <n v="487"/>
    <x v="1"/>
    <x v="1"/>
    <n v="400076"/>
    <b v="0"/>
    <x v="0"/>
    <s v="February"/>
    <s v="Saturday"/>
    <x v="10"/>
  </r>
  <r>
    <n v="33859"/>
    <s v="404-0464267-3769119"/>
    <x v="22"/>
    <s v="Shipped"/>
    <x v="0"/>
    <s v="Expedited"/>
    <s v="J0080"/>
    <x v="0"/>
    <s v="Top"/>
    <x v="0"/>
    <s v="B09268MT2C"/>
    <x v="0"/>
    <n v="1"/>
    <n v="547"/>
    <x v="21"/>
    <x v="3"/>
    <n v="751016"/>
    <b v="0"/>
    <x v="0"/>
    <s v="February"/>
    <s v="Saturday"/>
    <x v="10"/>
  </r>
  <r>
    <n v="33860"/>
    <s v="406-2294651-7661928"/>
    <x v="22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February"/>
    <s v="Saturday"/>
    <x v="10"/>
  </r>
  <r>
    <n v="33861"/>
    <s v="171-5489179-7977133"/>
    <x v="22"/>
    <s v="Cancelled"/>
    <x v="1"/>
    <s v="Standard"/>
    <s v="JNE3627"/>
    <x v="1201"/>
    <s v="kurta"/>
    <x v="3"/>
    <s v="B08W1SP4PR"/>
    <x v="2"/>
    <n v="0"/>
    <n v="302.86"/>
    <x v="1"/>
    <x v="1"/>
    <n v="400103"/>
    <b v="0"/>
    <x v="1"/>
    <s v="February"/>
    <s v="Saturday"/>
    <x v="10"/>
  </r>
  <r>
    <n v="33862"/>
    <s v="405-0160862-5205121"/>
    <x v="22"/>
    <s v="Shipped"/>
    <x v="0"/>
    <s v="Expedited"/>
    <s v="JNE3160"/>
    <x v="2721"/>
    <s v="kurta"/>
    <x v="2"/>
    <s v="B07K41S1J4"/>
    <x v="0"/>
    <n v="1"/>
    <n v="685"/>
    <x v="70"/>
    <x v="23"/>
    <n v="144003"/>
    <b v="0"/>
    <x v="0"/>
    <s v="February"/>
    <s v="Saturday"/>
    <x v="10"/>
  </r>
  <r>
    <n v="33863"/>
    <s v="406-0473946-7180330"/>
    <x v="22"/>
    <s v="Cancelled"/>
    <x v="0"/>
    <s v="Expedited"/>
    <s v="SET197"/>
    <x v="96"/>
    <s v="Set"/>
    <x v="3"/>
    <s v="B08B3YPD63"/>
    <x v="1"/>
    <n v="1"/>
    <n v="759"/>
    <x v="8"/>
    <x v="7"/>
    <n v="560050"/>
    <b v="0"/>
    <x v="0"/>
    <s v="February"/>
    <s v="Saturday"/>
    <x v="10"/>
  </r>
  <r>
    <n v="33864"/>
    <s v="407-3506099-5897951"/>
    <x v="22"/>
    <s v="Shipped"/>
    <x v="0"/>
    <s v="Expedited"/>
    <s v="SET179"/>
    <x v="1493"/>
    <s v="Set"/>
    <x v="1"/>
    <s v="B09HMYMLGR"/>
    <x v="0"/>
    <n v="1"/>
    <n v="484"/>
    <x v="17"/>
    <x v="5"/>
    <n v="201303"/>
    <b v="0"/>
    <x v="0"/>
    <s v="February"/>
    <s v="Saturday"/>
    <x v="10"/>
  </r>
  <r>
    <n v="33865"/>
    <s v="171-1629289-6529120"/>
    <x v="22"/>
    <s v="Shipped"/>
    <x v="0"/>
    <s v="Expedited"/>
    <s v="J0376"/>
    <x v="755"/>
    <s v="Set"/>
    <x v="5"/>
    <s v="B09QJ549GK"/>
    <x v="0"/>
    <n v="1"/>
    <n v="969"/>
    <x v="2769"/>
    <x v="21"/>
    <n v="263642"/>
    <b v="0"/>
    <x v="0"/>
    <s v="February"/>
    <s v="Saturday"/>
    <x v="10"/>
  </r>
  <r>
    <n v="33866"/>
    <s v="404-1078290-6415502"/>
    <x v="22"/>
    <s v="Shipped"/>
    <x v="0"/>
    <s v="Expedited"/>
    <s v="JNE3767"/>
    <x v="5290"/>
    <s v="kurta"/>
    <x v="4"/>
    <s v="B09K3R7V1C"/>
    <x v="0"/>
    <n v="1"/>
    <n v="487"/>
    <x v="17"/>
    <x v="5"/>
    <n v="201301"/>
    <b v="0"/>
    <x v="0"/>
    <s v="February"/>
    <s v="Saturday"/>
    <x v="10"/>
  </r>
  <r>
    <n v="33867"/>
    <s v="405-3981520-0853131"/>
    <x v="22"/>
    <s v="Shipped - Delivered to Buyer"/>
    <x v="1"/>
    <s v="Standard"/>
    <s v="JNE3797"/>
    <x v="1633"/>
    <s v="Western Dress"/>
    <x v="3"/>
    <s v="B09SDXFFQ1"/>
    <x v="0"/>
    <n v="1"/>
    <n v="724"/>
    <x v="115"/>
    <x v="19"/>
    <n v="301019"/>
    <b v="0"/>
    <x v="1"/>
    <s v="February"/>
    <s v="Saturday"/>
    <x v="10"/>
  </r>
  <r>
    <n v="33868"/>
    <s v="402-4577806-5282769"/>
    <x v="22"/>
    <s v="Shipped"/>
    <x v="0"/>
    <s v="Expedited"/>
    <s v="JNE2014"/>
    <x v="1935"/>
    <s v="kurta"/>
    <x v="5"/>
    <s v="B077MF72BK"/>
    <x v="0"/>
    <n v="1"/>
    <n v="353"/>
    <x v="543"/>
    <x v="7"/>
    <n v="570022"/>
    <b v="0"/>
    <x v="0"/>
    <s v="February"/>
    <s v="Saturday"/>
    <x v="10"/>
  </r>
  <r>
    <n v="33869"/>
    <s v="407-7968965-1184311"/>
    <x v="22"/>
    <s v="Shipped - Delivered to Buyer"/>
    <x v="1"/>
    <s v="Standard"/>
    <s v="J0106"/>
    <x v="4543"/>
    <s v="Western Dress"/>
    <x v="2"/>
    <s v="B08PVTPCZ3"/>
    <x v="0"/>
    <n v="1"/>
    <n v="999"/>
    <x v="109"/>
    <x v="11"/>
    <n v="682041"/>
    <b v="0"/>
    <x v="1"/>
    <s v="February"/>
    <s v="Saturday"/>
    <x v="10"/>
  </r>
  <r>
    <n v="33870"/>
    <s v="404-0321304-9878707"/>
    <x v="22"/>
    <s v="Shipped - Delivered to Buyer"/>
    <x v="1"/>
    <s v="Standard"/>
    <s v="NW014"/>
    <x v="3103"/>
    <s v="Set"/>
    <x v="3"/>
    <s v="B0928YW4MM"/>
    <x v="0"/>
    <n v="1"/>
    <n v="560"/>
    <x v="17"/>
    <x v="5"/>
    <n v="201301"/>
    <b v="0"/>
    <x v="1"/>
    <s v="February"/>
    <s v="Saturday"/>
    <x v="10"/>
  </r>
  <r>
    <n v="33871"/>
    <s v="408-5797651-2149149"/>
    <x v="22"/>
    <s v="Shipped - Delivered to Buyer"/>
    <x v="1"/>
    <s v="Standard"/>
    <s v="J0399"/>
    <x v="518"/>
    <s v="Western Dress"/>
    <x v="6"/>
    <s v="B09SDX2WZJ"/>
    <x v="0"/>
    <n v="1"/>
    <n v="791"/>
    <x v="188"/>
    <x v="21"/>
    <n v="247667"/>
    <b v="0"/>
    <x v="1"/>
    <s v="February"/>
    <s v="Saturday"/>
    <x v="10"/>
  </r>
  <r>
    <n v="33872"/>
    <s v="404-8380247-4668367"/>
    <x v="22"/>
    <s v="Cancelled"/>
    <x v="0"/>
    <s v="Expedited"/>
    <s v="SET331"/>
    <x v="57"/>
    <s v="Set"/>
    <x v="6"/>
    <s v="B09NQ47F17"/>
    <x v="1"/>
    <n v="1"/>
    <n v="597"/>
    <x v="1603"/>
    <x v="17"/>
    <n v="473110"/>
    <b v="0"/>
    <x v="0"/>
    <s v="February"/>
    <s v="Saturday"/>
    <x v="10"/>
  </r>
  <r>
    <n v="33873"/>
    <s v="171-9773358-4882725"/>
    <x v="22"/>
    <s v="Shipped - Delivered to Buyer"/>
    <x v="1"/>
    <s v="Standard"/>
    <s v="J0341"/>
    <x v="337"/>
    <s v="Western Dress"/>
    <x v="2"/>
    <s v="B099NQQ79L"/>
    <x v="0"/>
    <n v="1"/>
    <n v="743"/>
    <x v="409"/>
    <x v="23"/>
    <n v="147003"/>
    <b v="0"/>
    <x v="1"/>
    <s v="February"/>
    <s v="Saturday"/>
    <x v="10"/>
  </r>
  <r>
    <n v="33874"/>
    <s v="405-6305579-5866750"/>
    <x v="22"/>
    <s v="Shipped"/>
    <x v="0"/>
    <s v="Expedited"/>
    <s v="SET268"/>
    <x v="94"/>
    <s v="Set"/>
    <x v="0"/>
    <s v="B08XQBXFPP"/>
    <x v="0"/>
    <n v="1"/>
    <n v="788"/>
    <x v="1911"/>
    <x v="2"/>
    <n v="131028"/>
    <b v="0"/>
    <x v="0"/>
    <s v="February"/>
    <s v="Saturday"/>
    <x v="10"/>
  </r>
  <r>
    <n v="33875"/>
    <s v="405-2687115-9697924"/>
    <x v="22"/>
    <s v="Shipped"/>
    <x v="0"/>
    <s v="Expedited"/>
    <s v="JNE3639"/>
    <x v="1359"/>
    <s v="Top"/>
    <x v="0"/>
    <s v="B08ZHQN562"/>
    <x v="0"/>
    <n v="1"/>
    <n v="518"/>
    <x v="3463"/>
    <x v="7"/>
    <n v="574236"/>
    <b v="0"/>
    <x v="0"/>
    <s v="February"/>
    <s v="Saturday"/>
    <x v="10"/>
  </r>
  <r>
    <n v="33876"/>
    <s v="405-4644325-2078707"/>
    <x v="22"/>
    <s v="Shipped"/>
    <x v="0"/>
    <s v="Expedited"/>
    <s v="J0308"/>
    <x v="563"/>
    <s v="Western Dress"/>
    <x v="1"/>
    <s v="B099NTV5ZV"/>
    <x v="0"/>
    <n v="1"/>
    <n v="625"/>
    <x v="61"/>
    <x v="20"/>
    <n v="180004"/>
    <b v="0"/>
    <x v="0"/>
    <s v="February"/>
    <s v="Saturday"/>
    <x v="10"/>
  </r>
  <r>
    <n v="33877"/>
    <s v="404-6964535-1012332"/>
    <x v="22"/>
    <s v="Cancelled"/>
    <x v="0"/>
    <s v="Expedited"/>
    <s v="SET331"/>
    <x v="407"/>
    <s v="Set"/>
    <x v="0"/>
    <s v="B09NQ54RRT"/>
    <x v="1"/>
    <n v="1"/>
    <n v="597"/>
    <x v="1603"/>
    <x v="17"/>
    <n v="473110"/>
    <b v="0"/>
    <x v="0"/>
    <s v="February"/>
    <s v="Saturday"/>
    <x v="10"/>
  </r>
  <r>
    <n v="33878"/>
    <s v="404-2851499-6383556"/>
    <x v="22"/>
    <s v="Shipped"/>
    <x v="0"/>
    <s v="Expedited"/>
    <s v="J0337"/>
    <x v="2405"/>
    <s v="Top"/>
    <x v="6"/>
    <s v="B0986YM7CR"/>
    <x v="0"/>
    <n v="1"/>
    <n v="518"/>
    <x v="8"/>
    <x v="7"/>
    <n v="560054"/>
    <b v="0"/>
    <x v="0"/>
    <s v="February"/>
    <s v="Saturday"/>
    <x v="10"/>
  </r>
  <r>
    <n v="33879"/>
    <s v="402-5225074-1002704"/>
    <x v="22"/>
    <s v="Shipped - Delivered to Buyer"/>
    <x v="1"/>
    <s v="Standard"/>
    <s v="JNE3522"/>
    <x v="1133"/>
    <s v="kurta"/>
    <x v="3"/>
    <s v="B08W8NPXMS"/>
    <x v="0"/>
    <n v="1"/>
    <n v="342"/>
    <x v="4"/>
    <x v="4"/>
    <n v="500072"/>
    <b v="0"/>
    <x v="1"/>
    <s v="February"/>
    <s v="Saturday"/>
    <x v="10"/>
  </r>
  <r>
    <n v="33880"/>
    <s v="403-8198657-0140329"/>
    <x v="22"/>
    <s v="Shipped"/>
    <x v="0"/>
    <s v="Expedited"/>
    <s v="JNE3291"/>
    <x v="4019"/>
    <s v="kurta"/>
    <x v="5"/>
    <s v="B07R41RZV7"/>
    <x v="0"/>
    <n v="1"/>
    <n v="442"/>
    <x v="4"/>
    <x v="4"/>
    <n v="500053"/>
    <b v="0"/>
    <x v="0"/>
    <s v="February"/>
    <s v="Saturday"/>
    <x v="10"/>
  </r>
  <r>
    <n v="33881"/>
    <s v="171-3115982-0714709"/>
    <x v="22"/>
    <s v="Shipped"/>
    <x v="0"/>
    <s v="Expedited"/>
    <s v="J0335"/>
    <x v="951"/>
    <s v="Western Dress"/>
    <x v="3"/>
    <s v="B09831T4CQ"/>
    <x v="0"/>
    <n v="1"/>
    <n v="807"/>
    <x v="8"/>
    <x v="7"/>
    <n v="560090"/>
    <b v="0"/>
    <x v="0"/>
    <s v="February"/>
    <s v="Saturday"/>
    <x v="10"/>
  </r>
  <r>
    <n v="33882"/>
    <s v="406-1406622-0048363"/>
    <x v="22"/>
    <s v="Shipped - Delivered to Buyer"/>
    <x v="1"/>
    <s v="Standard"/>
    <s v="SET345"/>
    <x v="105"/>
    <s v="Set"/>
    <x v="4"/>
    <s v="B09KXWW582"/>
    <x v="0"/>
    <n v="1"/>
    <n v="626"/>
    <x v="8"/>
    <x v="7"/>
    <n v="560066"/>
    <b v="0"/>
    <x v="1"/>
    <s v="February"/>
    <s v="Saturday"/>
    <x v="10"/>
  </r>
  <r>
    <n v="33883"/>
    <s v="403-6523475-1906702"/>
    <x v="22"/>
    <s v="Shipped"/>
    <x v="0"/>
    <s v="Expedited"/>
    <s v="JNE3464"/>
    <x v="5291"/>
    <s v="kurta"/>
    <x v="1"/>
    <s v="B08MYRF211"/>
    <x v="0"/>
    <n v="1"/>
    <n v="719"/>
    <x v="316"/>
    <x v="22"/>
    <n v="524001"/>
    <b v="0"/>
    <x v="0"/>
    <s v="February"/>
    <s v="Saturday"/>
    <x v="10"/>
  </r>
  <r>
    <n v="33884"/>
    <s v="171-5295062-8325106"/>
    <x v="22"/>
    <s v="Shipped"/>
    <x v="0"/>
    <s v="Expedited"/>
    <s v="J0339"/>
    <x v="717"/>
    <s v="Western Dress"/>
    <x v="4"/>
    <s v="B0982ZDB2S"/>
    <x v="0"/>
    <n v="1"/>
    <n v="743"/>
    <x v="8"/>
    <x v="7"/>
    <n v="560071"/>
    <b v="0"/>
    <x v="0"/>
    <s v="February"/>
    <s v="Saturday"/>
    <x v="10"/>
  </r>
  <r>
    <n v="33885"/>
    <s v="406-5923567-9810759"/>
    <x v="22"/>
    <s v="Shipped"/>
    <x v="0"/>
    <s v="Standard"/>
    <s v="JNE2100"/>
    <x v="4790"/>
    <s v="kurta"/>
    <x v="5"/>
    <s v="B078Q3XW5H"/>
    <x v="0"/>
    <n v="1"/>
    <n v="357"/>
    <x v="8"/>
    <x v="7"/>
    <n v="560102"/>
    <b v="0"/>
    <x v="0"/>
    <s v="February"/>
    <s v="Saturday"/>
    <x v="10"/>
  </r>
  <r>
    <n v="33886"/>
    <s v="406-2947989-1905143"/>
    <x v="22"/>
    <s v="Shipped - Delivered to Buyer"/>
    <x v="1"/>
    <s v="Standard"/>
    <s v="JNE1951"/>
    <x v="2409"/>
    <s v="kurta"/>
    <x v="5"/>
    <s v="B07141LX6Q"/>
    <x v="0"/>
    <n v="1"/>
    <n v="368"/>
    <x v="8"/>
    <x v="7"/>
    <n v="560102"/>
    <b v="0"/>
    <x v="1"/>
    <s v="February"/>
    <s v="Saturday"/>
    <x v="10"/>
  </r>
  <r>
    <n v="33887"/>
    <s v="406-2947989-1905143"/>
    <x v="22"/>
    <s v="Shipped - Delivered to Buyer"/>
    <x v="1"/>
    <s v="Standard"/>
    <s v="JNE3376"/>
    <x v="2885"/>
    <s v="kurta"/>
    <x v="5"/>
    <s v="B082W83K7S"/>
    <x v="0"/>
    <n v="1"/>
    <n v="432"/>
    <x v="8"/>
    <x v="7"/>
    <n v="560102"/>
    <b v="0"/>
    <x v="1"/>
    <s v="February"/>
    <s v="Saturday"/>
    <x v="10"/>
  </r>
  <r>
    <n v="33888"/>
    <s v="406-9265892-239233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3889"/>
    <s v="406-3143850-4489147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3890"/>
    <s v="406-3143850-4489147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3891"/>
    <s v="403-1366334-9705959"/>
    <x v="22"/>
    <s v="Cancelled"/>
    <x v="1"/>
    <s v="Standard"/>
    <s v="JNE3787"/>
    <x v="4606"/>
    <s v="kurta"/>
    <x v="0"/>
    <s v="B09RKDTPRF"/>
    <x v="2"/>
    <n v="0"/>
    <n v="463.81"/>
    <x v="7"/>
    <x v="1"/>
    <n v="412207"/>
    <b v="0"/>
    <x v="1"/>
    <s v="February"/>
    <s v="Saturday"/>
    <x v="10"/>
  </r>
  <r>
    <n v="33892"/>
    <s v="404-3307811-5696365"/>
    <x v="22"/>
    <s v="Cancelled"/>
    <x v="0"/>
    <s v="Expedited"/>
    <s v="JNE3423"/>
    <x v="1984"/>
    <s v="kurta"/>
    <x v="2"/>
    <s v="B081WSTXZ9"/>
    <x v="1"/>
    <n v="1"/>
    <n v="399"/>
    <x v="1"/>
    <x v="1"/>
    <n v="400004"/>
    <b v="0"/>
    <x v="0"/>
    <s v="February"/>
    <s v="Saturday"/>
    <x v="10"/>
  </r>
  <r>
    <n v="33893"/>
    <s v="408-5882301-7913948"/>
    <x v="22"/>
    <s v="Shipped"/>
    <x v="0"/>
    <s v="Expedited"/>
    <s v="SET397"/>
    <x v="325"/>
    <s v="Set"/>
    <x v="0"/>
    <s v="B09RKDH2BT"/>
    <x v="0"/>
    <n v="1"/>
    <n v="1115"/>
    <x v="8"/>
    <x v="7"/>
    <n v="560076"/>
    <b v="0"/>
    <x v="0"/>
    <s v="February"/>
    <s v="Saturday"/>
    <x v="10"/>
  </r>
  <r>
    <n v="33894"/>
    <s v="406-7420191-7647545"/>
    <x v="22"/>
    <s v="Shipped"/>
    <x v="0"/>
    <s v="Expedited"/>
    <s v="JNE3518"/>
    <x v="2339"/>
    <s v="kurta"/>
    <x v="6"/>
    <s v="B08XVM3MJS"/>
    <x v="0"/>
    <n v="1"/>
    <n v="487"/>
    <x v="872"/>
    <x v="4"/>
    <n v="509103"/>
    <b v="0"/>
    <x v="0"/>
    <s v="February"/>
    <s v="Saturday"/>
    <x v="10"/>
  </r>
  <r>
    <n v="33895"/>
    <s v="407-4943443-7823529"/>
    <x v="22"/>
    <s v="Shipped - Delivered to Buyer"/>
    <x v="1"/>
    <s v="Standard"/>
    <s v="JNE3257"/>
    <x v="5292"/>
    <s v="kurta"/>
    <x v="5"/>
    <s v="B07RPVC66L"/>
    <x v="0"/>
    <n v="1"/>
    <n v="436"/>
    <x v="51"/>
    <x v="18"/>
    <n v="800023"/>
    <b v="0"/>
    <x v="1"/>
    <s v="February"/>
    <s v="Saturday"/>
    <x v="10"/>
  </r>
  <r>
    <n v="33896"/>
    <s v="407-3425012-5080343"/>
    <x v="22"/>
    <s v="Cancelled"/>
    <x v="0"/>
    <s v="Expedited"/>
    <s v="SET184"/>
    <x v="691"/>
    <s v="Set"/>
    <x v="2"/>
    <s v="B08W9MFDJD"/>
    <x v="1"/>
    <n v="1"/>
    <n v="563"/>
    <x v="8"/>
    <x v="7"/>
    <n v="560094"/>
    <b v="0"/>
    <x v="0"/>
    <s v="February"/>
    <s v="Saturday"/>
    <x v="10"/>
  </r>
  <r>
    <n v="33897"/>
    <s v="404-1007341-0384338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898"/>
    <s v="402-7395883-2221963"/>
    <x v="22"/>
    <s v="Shipped"/>
    <x v="0"/>
    <s v="Expedited"/>
    <s v="JNE3465"/>
    <x v="1163"/>
    <s v="kurta"/>
    <x v="2"/>
    <s v="B08BFV1DVW"/>
    <x v="0"/>
    <n v="1"/>
    <n v="486"/>
    <x v="12"/>
    <x v="10"/>
    <n v="600130"/>
    <b v="0"/>
    <x v="0"/>
    <s v="February"/>
    <s v="Saturday"/>
    <x v="10"/>
  </r>
  <r>
    <n v="33899"/>
    <s v="403-5866867-5347515"/>
    <x v="22"/>
    <s v="Shipped - Delivered to Buyer"/>
    <x v="1"/>
    <s v="Standard"/>
    <s v="MEN5025"/>
    <x v="3122"/>
    <s v="kurta"/>
    <x v="3"/>
    <s v="B08YYTM98L"/>
    <x v="0"/>
    <n v="1"/>
    <n v="533"/>
    <x v="8"/>
    <x v="7"/>
    <n v="562125"/>
    <b v="0"/>
    <x v="1"/>
    <s v="February"/>
    <s v="Saturday"/>
    <x v="10"/>
  </r>
  <r>
    <n v="33900"/>
    <s v="403-5866867-5347515"/>
    <x v="22"/>
    <s v="Shipped - Delivered to Buyer"/>
    <x v="1"/>
    <s v="Standard"/>
    <s v="MEN5022"/>
    <x v="42"/>
    <s v="kurta"/>
    <x v="2"/>
    <s v="B08YYV8NZL"/>
    <x v="0"/>
    <n v="1"/>
    <n v="533"/>
    <x v="8"/>
    <x v="7"/>
    <n v="562125"/>
    <b v="0"/>
    <x v="1"/>
    <s v="February"/>
    <s v="Saturday"/>
    <x v="10"/>
  </r>
  <r>
    <n v="33901"/>
    <s v="403-0667052-2529944"/>
    <x v="22"/>
    <s v="Shipped"/>
    <x v="0"/>
    <s v="Expedited"/>
    <s v="MEN5023"/>
    <x v="185"/>
    <s v="kurta"/>
    <x v="2"/>
    <s v="B08YZ1B283"/>
    <x v="0"/>
    <n v="1"/>
    <n v="549"/>
    <x v="8"/>
    <x v="7"/>
    <n v="562125"/>
    <b v="0"/>
    <x v="0"/>
    <s v="February"/>
    <s v="Saturday"/>
    <x v="10"/>
  </r>
  <r>
    <n v="33902"/>
    <s v="403-0667052-2529944"/>
    <x v="22"/>
    <s v="Shipped"/>
    <x v="0"/>
    <s v="Expedited"/>
    <s v="MEN5013"/>
    <x v="3505"/>
    <s v="kurta"/>
    <x v="2"/>
    <s v="B08YYZQ9VQ"/>
    <x v="0"/>
    <n v="1"/>
    <n v="499"/>
    <x v="8"/>
    <x v="7"/>
    <n v="562125"/>
    <b v="0"/>
    <x v="0"/>
    <s v="February"/>
    <s v="Saturday"/>
    <x v="10"/>
  </r>
  <r>
    <n v="33903"/>
    <s v="402-5846185-6381159"/>
    <x v="22"/>
    <s v="Shipped"/>
    <x v="0"/>
    <s v="Expedited"/>
    <s v="J0339"/>
    <x v="765"/>
    <s v="Western Dress"/>
    <x v="6"/>
    <s v="B0982ZDZ8H"/>
    <x v="0"/>
    <n v="1"/>
    <n v="743"/>
    <x v="1"/>
    <x v="1"/>
    <n v="400104"/>
    <b v="0"/>
    <x v="0"/>
    <s v="February"/>
    <s v="Saturday"/>
    <x v="10"/>
  </r>
  <r>
    <n v="33904"/>
    <s v="408-8079033-6887532"/>
    <x v="22"/>
    <s v="Shipped"/>
    <x v="0"/>
    <s v="Expedited"/>
    <s v="SET184"/>
    <x v="1382"/>
    <s v="Set"/>
    <x v="6"/>
    <s v="B08W9PN5YX"/>
    <x v="0"/>
    <n v="1"/>
    <n v="563"/>
    <x v="7"/>
    <x v="1"/>
    <n v="411008"/>
    <b v="0"/>
    <x v="0"/>
    <s v="February"/>
    <s v="Saturday"/>
    <x v="10"/>
  </r>
  <r>
    <n v="33905"/>
    <s v="407-7139389-6337140"/>
    <x v="22"/>
    <s v="Shipped - Delivered to Buyer"/>
    <x v="1"/>
    <s v="Standard"/>
    <s v="PJNE3068"/>
    <x v="3666"/>
    <s v="kurta"/>
    <x v="8"/>
    <s v="B09M76SVFW"/>
    <x v="0"/>
    <n v="1"/>
    <n v="692"/>
    <x v="79"/>
    <x v="7"/>
    <n v="575014"/>
    <b v="0"/>
    <x v="1"/>
    <s v="February"/>
    <s v="Saturday"/>
    <x v="10"/>
  </r>
  <r>
    <n v="33906"/>
    <s v="403-9049657-2440341"/>
    <x v="22"/>
    <s v="Shipped"/>
    <x v="0"/>
    <s v="Expedited"/>
    <s v="JNE3405"/>
    <x v="503"/>
    <s v="kurta"/>
    <x v="4"/>
    <s v="B081WT6GG7"/>
    <x v="0"/>
    <n v="1"/>
    <n v="399"/>
    <x v="7"/>
    <x v="1"/>
    <n v="412207"/>
    <b v="0"/>
    <x v="0"/>
    <s v="February"/>
    <s v="Saturday"/>
    <x v="10"/>
  </r>
  <r>
    <n v="33907"/>
    <s v="402-7469379-4978736"/>
    <x v="22"/>
    <s v="Shipped - Delivered to Buyer"/>
    <x v="1"/>
    <s v="Standard"/>
    <s v="JNE3798"/>
    <x v="3402"/>
    <s v="Western Dress"/>
    <x v="2"/>
    <s v="B09SDXTRS9"/>
    <x v="0"/>
    <n v="1"/>
    <n v="724"/>
    <x v="8"/>
    <x v="7"/>
    <n v="560072"/>
    <b v="0"/>
    <x v="1"/>
    <s v="February"/>
    <s v="Saturday"/>
    <x v="10"/>
  </r>
  <r>
    <n v="33908"/>
    <s v="402-6253115-5317108"/>
    <x v="22"/>
    <s v="Cancelled"/>
    <x v="0"/>
    <s v="Expedited"/>
    <s v="JNE3465"/>
    <x v="1163"/>
    <s v="kurta"/>
    <x v="2"/>
    <s v="B08BFV1DVW"/>
    <x v="3"/>
    <n v="0"/>
    <n v="0"/>
    <x v="12"/>
    <x v="10"/>
    <n v="600130"/>
    <b v="0"/>
    <x v="0"/>
    <s v="February"/>
    <s v="Saturday"/>
    <x v="10"/>
  </r>
  <r>
    <n v="33909"/>
    <s v="405-9851430-6045926"/>
    <x v="22"/>
    <s v="Shipped"/>
    <x v="0"/>
    <s v="Expedited"/>
    <s v="SET278"/>
    <x v="181"/>
    <s v="Set"/>
    <x v="2"/>
    <s v="B0983F3BLZ"/>
    <x v="0"/>
    <n v="1"/>
    <n v="1432"/>
    <x v="32"/>
    <x v="1"/>
    <n v="410206"/>
    <b v="0"/>
    <x v="0"/>
    <s v="February"/>
    <s v="Saturday"/>
    <x v="10"/>
  </r>
  <r>
    <n v="33910"/>
    <s v="402-3185567-2743569"/>
    <x v="22"/>
    <s v="Shipped"/>
    <x v="0"/>
    <s v="Expedited"/>
    <s v="SET304"/>
    <x v="1643"/>
    <s v="Set"/>
    <x v="3"/>
    <s v="B09K3S3FFN"/>
    <x v="0"/>
    <n v="1"/>
    <n v="1115"/>
    <x v="8"/>
    <x v="7"/>
    <n v="560010"/>
    <b v="0"/>
    <x v="0"/>
    <s v="February"/>
    <s v="Saturday"/>
    <x v="10"/>
  </r>
  <r>
    <n v="33911"/>
    <s v="405-4390074-6924352"/>
    <x v="22"/>
    <s v="Shipped"/>
    <x v="0"/>
    <s v="Expedited"/>
    <s v="JNE3405"/>
    <x v="299"/>
    <s v="kurta"/>
    <x v="5"/>
    <s v="B081WSL2JS"/>
    <x v="0"/>
    <n v="1"/>
    <n v="399"/>
    <x v="2887"/>
    <x v="19"/>
    <n v="301701"/>
    <b v="0"/>
    <x v="0"/>
    <s v="February"/>
    <s v="Saturday"/>
    <x v="10"/>
  </r>
  <r>
    <n v="33912"/>
    <s v="171-4872041-2359563"/>
    <x v="22"/>
    <s v="Shipped"/>
    <x v="0"/>
    <s v="Expedited"/>
    <s v="JNE3405"/>
    <x v="71"/>
    <s v="kurta"/>
    <x v="3"/>
    <s v="B081WSCKPQ"/>
    <x v="0"/>
    <n v="1"/>
    <n v="399"/>
    <x v="146"/>
    <x v="22"/>
    <n v="535002"/>
    <b v="0"/>
    <x v="0"/>
    <s v="February"/>
    <s v="Saturday"/>
    <x v="10"/>
  </r>
  <r>
    <n v="33913"/>
    <s v="404-1051627-2101939"/>
    <x v="22"/>
    <s v="Shipped"/>
    <x v="0"/>
    <s v="Expedited"/>
    <s v="MEN5009"/>
    <x v="650"/>
    <s v="kurta"/>
    <x v="3"/>
    <s v="B08YZ24516"/>
    <x v="0"/>
    <n v="1"/>
    <n v="484"/>
    <x v="1766"/>
    <x v="8"/>
    <n v="743263"/>
    <b v="0"/>
    <x v="0"/>
    <s v="February"/>
    <s v="Saturday"/>
    <x v="10"/>
  </r>
  <r>
    <n v="33914"/>
    <s v="405-0796228-7308301"/>
    <x v="22"/>
    <s v="Shipped"/>
    <x v="0"/>
    <s v="Expedited"/>
    <s v="JNE3718"/>
    <x v="1544"/>
    <s v="kurta"/>
    <x v="2"/>
    <s v="B099FB63Q6"/>
    <x v="0"/>
    <n v="1"/>
    <n v="406"/>
    <x v="4"/>
    <x v="4"/>
    <n v="500049"/>
    <b v="0"/>
    <x v="0"/>
    <s v="February"/>
    <s v="Saturday"/>
    <x v="10"/>
  </r>
  <r>
    <n v="33915"/>
    <s v="404-0458897-5036306"/>
    <x v="22"/>
    <s v="Cancelled"/>
    <x v="0"/>
    <s v="Expedited"/>
    <s v="JNE3758"/>
    <x v="2614"/>
    <s v="kurta"/>
    <x v="4"/>
    <s v="B099NL77RN"/>
    <x v="1"/>
    <n v="1"/>
    <n v="357"/>
    <x v="2490"/>
    <x v="1"/>
    <n v="402107"/>
    <b v="0"/>
    <x v="0"/>
    <s v="February"/>
    <s v="Saturday"/>
    <x v="10"/>
  </r>
  <r>
    <n v="33916"/>
    <s v="408-2879932-6505157"/>
    <x v="22"/>
    <s v="Shipped"/>
    <x v="0"/>
    <s v="Expedited"/>
    <s v="JNE3660"/>
    <x v="2352"/>
    <s v="Top"/>
    <x v="6"/>
    <s v="B08ZHFVV6F"/>
    <x v="0"/>
    <n v="1"/>
    <n v="391"/>
    <x v="1"/>
    <x v="1"/>
    <n v="400013"/>
    <b v="0"/>
    <x v="0"/>
    <s v="February"/>
    <s v="Saturday"/>
    <x v="10"/>
  </r>
  <r>
    <n v="33917"/>
    <s v="407-9396397-6193939"/>
    <x v="22"/>
    <s v="Cancelled"/>
    <x v="0"/>
    <s v="Expedited"/>
    <s v="SET347"/>
    <x v="1949"/>
    <s v="Set"/>
    <x v="0"/>
    <s v="B09RKFBMYD"/>
    <x v="3"/>
    <n v="0"/>
    <n v="0"/>
    <x v="80"/>
    <x v="3"/>
    <n v="753012"/>
    <b v="0"/>
    <x v="0"/>
    <s v="February"/>
    <s v="Saturday"/>
    <x v="10"/>
  </r>
  <r>
    <n v="33918"/>
    <s v="406-8199891-9052322"/>
    <x v="22"/>
    <s v="Shipped - Delivered to Buyer"/>
    <x v="1"/>
    <s v="Standard"/>
    <s v="JNE1234"/>
    <x v="1415"/>
    <s v="kurta"/>
    <x v="1"/>
    <s v="B07GBZV8K8"/>
    <x v="0"/>
    <n v="1"/>
    <n v="295"/>
    <x v="16"/>
    <x v="11"/>
    <n v="695008"/>
    <b v="0"/>
    <x v="1"/>
    <s v="February"/>
    <s v="Saturday"/>
    <x v="10"/>
  </r>
  <r>
    <n v="33919"/>
    <s v="406-4616899-8360361"/>
    <x v="22"/>
    <s v="Shipped"/>
    <x v="0"/>
    <s v="Expedited"/>
    <s v="JNE3645"/>
    <x v="2938"/>
    <s v="Top"/>
    <x v="4"/>
    <s v="B08ZHQ7W7T"/>
    <x v="0"/>
    <n v="1"/>
    <n v="432"/>
    <x v="17"/>
    <x v="5"/>
    <n v="201301"/>
    <b v="0"/>
    <x v="0"/>
    <s v="February"/>
    <s v="Saturday"/>
    <x v="10"/>
  </r>
  <r>
    <n v="33920"/>
    <s v="171-7375131-8920363"/>
    <x v="22"/>
    <s v="Shipped"/>
    <x v="0"/>
    <s v="Expedited"/>
    <s v="NW007"/>
    <x v="5150"/>
    <s v="Set"/>
    <x v="5"/>
    <s v="B0928WXHXF"/>
    <x v="0"/>
    <n v="1"/>
    <n v="560"/>
    <x v="7"/>
    <x v="1"/>
    <n v="412105"/>
    <b v="0"/>
    <x v="0"/>
    <s v="February"/>
    <s v="Saturday"/>
    <x v="10"/>
  </r>
  <r>
    <n v="33921"/>
    <s v="408-3023037-3143549"/>
    <x v="22"/>
    <s v="Shipped"/>
    <x v="0"/>
    <s v="Expedited"/>
    <s v="JNE3567"/>
    <x v="457"/>
    <s v="kurta"/>
    <x v="0"/>
    <s v="B08KRXDR4Y"/>
    <x v="0"/>
    <n v="1"/>
    <n v="399"/>
    <x v="3464"/>
    <x v="10"/>
    <n v="606753"/>
    <b v="0"/>
    <x v="0"/>
    <s v="February"/>
    <s v="Saturday"/>
    <x v="10"/>
  </r>
  <r>
    <n v="33922"/>
    <s v="402-8651171-7001964"/>
    <x v="22"/>
    <s v="Cancelled"/>
    <x v="1"/>
    <s v="Standard"/>
    <s v="J0339"/>
    <x v="765"/>
    <s v="Western Dress"/>
    <x v="6"/>
    <s v="B0982ZDZ8H"/>
    <x v="2"/>
    <n v="0"/>
    <n v="0"/>
    <x v="1"/>
    <x v="1"/>
    <n v="400104"/>
    <b v="0"/>
    <x v="1"/>
    <s v="February"/>
    <s v="Saturday"/>
    <x v="10"/>
  </r>
  <r>
    <n v="33923"/>
    <s v="405-9955539-1263558"/>
    <x v="22"/>
    <s v="Shipped"/>
    <x v="0"/>
    <s v="Expedited"/>
    <s v="SET360"/>
    <x v="1439"/>
    <s v="Set"/>
    <x v="6"/>
    <s v="B09QJ42J5P"/>
    <x v="0"/>
    <n v="1"/>
    <n v="1126"/>
    <x v="3465"/>
    <x v="11"/>
    <n v="691572"/>
    <b v="0"/>
    <x v="0"/>
    <s v="February"/>
    <s v="Saturday"/>
    <x v="10"/>
  </r>
  <r>
    <n v="33924"/>
    <s v="405-9955539-1263558"/>
    <x v="22"/>
    <s v="Shipped"/>
    <x v="0"/>
    <s v="Expedited"/>
    <s v="SET356"/>
    <x v="4424"/>
    <s v="Set"/>
    <x v="6"/>
    <s v="B09QJ4F553"/>
    <x v="0"/>
    <n v="1"/>
    <n v="1099"/>
    <x v="3465"/>
    <x v="11"/>
    <n v="691572"/>
    <b v="0"/>
    <x v="0"/>
    <s v="February"/>
    <s v="Saturday"/>
    <x v="10"/>
  </r>
  <r>
    <n v="33925"/>
    <s v="171-7259038-7621113"/>
    <x v="22"/>
    <s v="Shipped"/>
    <x v="0"/>
    <s v="Expedited"/>
    <s v="JNE2270"/>
    <x v="5016"/>
    <s v="kurta"/>
    <x v="0"/>
    <s v="B07H7D5STQ"/>
    <x v="0"/>
    <n v="1"/>
    <n v="518"/>
    <x v="12"/>
    <x v="10"/>
    <n v="600053"/>
    <b v="0"/>
    <x v="0"/>
    <s v="February"/>
    <s v="Saturday"/>
    <x v="10"/>
  </r>
  <r>
    <n v="33926"/>
    <s v="406-7539718-3726700"/>
    <x v="22"/>
    <s v="Shipped"/>
    <x v="0"/>
    <s v="Expedited"/>
    <s v="J0097"/>
    <x v="4616"/>
    <s v="kurta"/>
    <x v="2"/>
    <s v="B08BJT3PSM"/>
    <x v="0"/>
    <n v="1"/>
    <n v="534"/>
    <x v="0"/>
    <x v="0"/>
    <n v="380051"/>
    <b v="0"/>
    <x v="0"/>
    <s v="February"/>
    <s v="Saturday"/>
    <x v="10"/>
  </r>
  <r>
    <n v="33927"/>
    <s v="408-6088956-2029143"/>
    <x v="22"/>
    <s v="Shipped - Delivered to Buyer"/>
    <x v="1"/>
    <s v="Standard"/>
    <s v="JNE3522"/>
    <x v="3050"/>
    <s v="kurta"/>
    <x v="4"/>
    <s v="B08W9Z3BJF"/>
    <x v="0"/>
    <n v="1"/>
    <n v="342"/>
    <x v="3466"/>
    <x v="10"/>
    <n v="620013"/>
    <b v="0"/>
    <x v="1"/>
    <s v="February"/>
    <s v="Saturday"/>
    <x v="10"/>
  </r>
  <r>
    <n v="33928"/>
    <s v="404-2546049-7103525"/>
    <x v="22"/>
    <s v="Shipped"/>
    <x v="0"/>
    <s v="Expedited"/>
    <s v="SET366"/>
    <x v="948"/>
    <s v="Set"/>
    <x v="5"/>
    <s v="B09QJMSLD1"/>
    <x v="0"/>
    <n v="1"/>
    <n v="1163"/>
    <x v="3467"/>
    <x v="5"/>
    <n v="273151"/>
    <b v="0"/>
    <x v="0"/>
    <s v="February"/>
    <s v="Saturday"/>
    <x v="10"/>
  </r>
  <r>
    <n v="33929"/>
    <s v="405-9859305-1172318"/>
    <x v="22"/>
    <s v="Shipped"/>
    <x v="0"/>
    <s v="Expedited"/>
    <s v="SET356"/>
    <x v="4960"/>
    <s v="Set"/>
    <x v="0"/>
    <s v="B09QJ3CNZZ"/>
    <x v="0"/>
    <n v="1"/>
    <n v="1099"/>
    <x v="8"/>
    <x v="7"/>
    <n v="560036"/>
    <b v="0"/>
    <x v="0"/>
    <s v="February"/>
    <s v="Saturday"/>
    <x v="10"/>
  </r>
  <r>
    <n v="33930"/>
    <s v="407-6423780-2059568"/>
    <x v="22"/>
    <s v="Shipped - Delivered to Buyer"/>
    <x v="1"/>
    <s v="Standard"/>
    <s v="J0083"/>
    <x v="2145"/>
    <s v="kurta"/>
    <x v="1"/>
    <s v="B09293P4X2"/>
    <x v="0"/>
    <n v="1"/>
    <n v="591"/>
    <x v="575"/>
    <x v="2"/>
    <n v="131001"/>
    <b v="0"/>
    <x v="1"/>
    <s v="February"/>
    <s v="Saturday"/>
    <x v="10"/>
  </r>
  <r>
    <n v="33931"/>
    <s v="406-3441915-8253148"/>
    <x v="22"/>
    <s v="Shipped"/>
    <x v="0"/>
    <s v="Expedited"/>
    <s v="SET389"/>
    <x v="214"/>
    <s v="Set"/>
    <x v="4"/>
    <s v="B09KXW4WQC"/>
    <x v="0"/>
    <n v="1"/>
    <n v="680"/>
    <x v="45"/>
    <x v="8"/>
    <n v="700022"/>
    <b v="0"/>
    <x v="0"/>
    <s v="February"/>
    <s v="Saturday"/>
    <x v="10"/>
  </r>
  <r>
    <n v="33932"/>
    <s v="406-5888037-2991502"/>
    <x v="22"/>
    <s v="Shipped"/>
    <x v="0"/>
    <s v="Expedited"/>
    <s v="JNE3787"/>
    <x v="4190"/>
    <s v="kurta"/>
    <x v="6"/>
    <s v="B09RKBXM5B"/>
    <x v="0"/>
    <n v="1"/>
    <n v="487"/>
    <x v="48"/>
    <x v="5"/>
    <n v="211012"/>
    <b v="0"/>
    <x v="0"/>
    <s v="February"/>
    <s v="Saturday"/>
    <x v="10"/>
  </r>
  <r>
    <n v="33933"/>
    <s v="171-4221648-1288319"/>
    <x v="22"/>
    <s v="Shipped - Delivered to Buyer"/>
    <x v="1"/>
    <s v="Standard"/>
    <s v="SET331"/>
    <x v="153"/>
    <s v="Set"/>
    <x v="4"/>
    <s v="B09NQ51CH7"/>
    <x v="0"/>
    <n v="1"/>
    <n v="597"/>
    <x v="26"/>
    <x v="15"/>
    <n v="110078"/>
    <b v="0"/>
    <x v="1"/>
    <s v="February"/>
    <s v="Saturday"/>
    <x v="10"/>
  </r>
  <r>
    <n v="33934"/>
    <s v="407-4263806-5295551"/>
    <x v="22"/>
    <s v="Shipped"/>
    <x v="0"/>
    <s v="Expedited"/>
    <s v="SET273"/>
    <x v="3492"/>
    <s v="Set"/>
    <x v="0"/>
    <s v="B094FNM537"/>
    <x v="0"/>
    <n v="1"/>
    <n v="612"/>
    <x v="80"/>
    <x v="3"/>
    <n v="753014"/>
    <b v="0"/>
    <x v="0"/>
    <s v="February"/>
    <s v="Saturday"/>
    <x v="10"/>
  </r>
  <r>
    <n v="33935"/>
    <s v="408-9091387-3858762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36"/>
    <s v="402-9359725-6088342"/>
    <x v="22"/>
    <s v="Shipped - Delivered to Buyer"/>
    <x v="1"/>
    <s v="Standard"/>
    <s v="MEN5007"/>
    <x v="2657"/>
    <s v="kurta"/>
    <x v="2"/>
    <s v="B08YYZ7YQZ"/>
    <x v="0"/>
    <n v="1"/>
    <n v="475"/>
    <x v="51"/>
    <x v="18"/>
    <n v="800014"/>
    <b v="0"/>
    <x v="1"/>
    <s v="February"/>
    <s v="Saturday"/>
    <x v="10"/>
  </r>
  <r>
    <n v="33937"/>
    <s v="406-0784337-2430749"/>
    <x v="22"/>
    <s v="Shipped"/>
    <x v="0"/>
    <s v="Expedited"/>
    <s v="SET293"/>
    <x v="223"/>
    <s v="Set"/>
    <x v="6"/>
    <s v="B09K3G4TS6"/>
    <x v="0"/>
    <n v="1"/>
    <n v="692"/>
    <x v="1322"/>
    <x v="4"/>
    <n v="506169"/>
    <b v="0"/>
    <x v="0"/>
    <s v="February"/>
    <s v="Saturday"/>
    <x v="10"/>
  </r>
  <r>
    <n v="33938"/>
    <s v="404-7161022-8023531"/>
    <x v="22"/>
    <s v="Shipped"/>
    <x v="0"/>
    <s v="Expedited"/>
    <s v="JNE3567"/>
    <x v="111"/>
    <s v="kurta"/>
    <x v="2"/>
    <s v="B08KRXV1QR"/>
    <x v="0"/>
    <n v="1"/>
    <n v="399"/>
    <x v="742"/>
    <x v="11"/>
    <n v="686104"/>
    <b v="0"/>
    <x v="0"/>
    <s v="February"/>
    <s v="Saturday"/>
    <x v="10"/>
  </r>
  <r>
    <n v="33939"/>
    <s v="407-5528124-1613939"/>
    <x v="22"/>
    <s v="Shipped"/>
    <x v="0"/>
    <s v="Expedited"/>
    <s v="MEN5019"/>
    <x v="1372"/>
    <s v="kurta"/>
    <x v="5"/>
    <s v="B08YYTH3BJ"/>
    <x v="0"/>
    <n v="1"/>
    <n v="476"/>
    <x v="0"/>
    <x v="0"/>
    <n v="382470"/>
    <b v="0"/>
    <x v="0"/>
    <s v="February"/>
    <s v="Saturday"/>
    <x v="10"/>
  </r>
  <r>
    <n v="33940"/>
    <s v="404-2332747-8442728"/>
    <x v="22"/>
    <s v="Shipped - Delivered to Buyer"/>
    <x v="1"/>
    <s v="Standard"/>
    <s v="JNE3800"/>
    <x v="1762"/>
    <s v="Western Dress"/>
    <x v="5"/>
    <s v="B09SDYNZQ5"/>
    <x v="0"/>
    <n v="1"/>
    <n v="724"/>
    <x v="4"/>
    <x v="4"/>
    <n v="500058"/>
    <b v="0"/>
    <x v="1"/>
    <s v="February"/>
    <s v="Saturday"/>
    <x v="10"/>
  </r>
  <r>
    <n v="33941"/>
    <s v="402-6653513-0813911"/>
    <x v="22"/>
    <s v="Cancelled"/>
    <x v="0"/>
    <s v="Expedited"/>
    <s v="JNE3568"/>
    <x v="2579"/>
    <s v="kurta"/>
    <x v="2"/>
    <s v="B08KRZRSCL"/>
    <x v="3"/>
    <n v="0"/>
    <n v="0"/>
    <x v="70"/>
    <x v="23"/>
    <n v="144001"/>
    <b v="0"/>
    <x v="0"/>
    <s v="February"/>
    <s v="Saturday"/>
    <x v="10"/>
  </r>
  <r>
    <n v="33942"/>
    <s v="403-7238644-3325928"/>
    <x v="22"/>
    <s v="Cancelled"/>
    <x v="0"/>
    <s v="Expedited"/>
    <s v="SET268"/>
    <x v="161"/>
    <s v="Set"/>
    <x v="6"/>
    <s v="B08XQ98B2Q"/>
    <x v="1"/>
    <n v="1"/>
    <n v="788"/>
    <x v="69"/>
    <x v="1"/>
    <n v="421503"/>
    <b v="0"/>
    <x v="0"/>
    <s v="February"/>
    <s v="Saturday"/>
    <x v="10"/>
  </r>
  <r>
    <n v="33943"/>
    <s v="404-4789931-9309167"/>
    <x v="22"/>
    <s v="Shipped"/>
    <x v="0"/>
    <s v="Expedited"/>
    <s v="SET282"/>
    <x v="470"/>
    <s v="Set"/>
    <x v="4"/>
    <s v="B09CTFCW94"/>
    <x v="0"/>
    <n v="1"/>
    <n v="1033"/>
    <x v="172"/>
    <x v="19"/>
    <n v="341001"/>
    <b v="0"/>
    <x v="0"/>
    <s v="February"/>
    <s v="Saturday"/>
    <x v="10"/>
  </r>
  <r>
    <n v="33944"/>
    <s v="406-6734276-6272354"/>
    <x v="22"/>
    <s v="Shipped"/>
    <x v="0"/>
    <s v="Expedited"/>
    <s v="JNE3613"/>
    <x v="2631"/>
    <s v="kurta"/>
    <x v="2"/>
    <s v="B08XW3RW7P"/>
    <x v="0"/>
    <n v="1"/>
    <n v="399"/>
    <x v="4"/>
    <x v="4"/>
    <n v="500049"/>
    <b v="0"/>
    <x v="0"/>
    <s v="February"/>
    <s v="Saturday"/>
    <x v="10"/>
  </r>
  <r>
    <n v="33945"/>
    <s v="408-6331524-6891505"/>
    <x v="22"/>
    <s v="Shipped"/>
    <x v="0"/>
    <s v="Expedited"/>
    <s v="J0346"/>
    <x v="55"/>
    <s v="Set"/>
    <x v="4"/>
    <s v="B0983G1KLL"/>
    <x v="0"/>
    <n v="1"/>
    <n v="464"/>
    <x v="26"/>
    <x v="15"/>
    <n v="110058"/>
    <b v="0"/>
    <x v="0"/>
    <s v="February"/>
    <s v="Saturday"/>
    <x v="10"/>
  </r>
  <r>
    <n v="33946"/>
    <s v="407-3876943-6781112"/>
    <x v="22"/>
    <s v="Cancelled"/>
    <x v="0"/>
    <s v="Expedited"/>
    <s v="SET324"/>
    <x v="101"/>
    <s v="Set"/>
    <x v="1"/>
    <s v="B09NQ51MPV"/>
    <x v="1"/>
    <n v="1"/>
    <n v="597"/>
    <x v="827"/>
    <x v="7"/>
    <n v="573201"/>
    <b v="0"/>
    <x v="0"/>
    <s v="February"/>
    <s v="Saturday"/>
    <x v="10"/>
  </r>
  <r>
    <n v="33947"/>
    <s v="402-5698701-6550705"/>
    <x v="22"/>
    <s v="Shipped"/>
    <x v="0"/>
    <s v="Expedited"/>
    <s v="JNE2270"/>
    <x v="29"/>
    <s v="kurta"/>
    <x v="2"/>
    <s v="B07H7FZD32"/>
    <x v="0"/>
    <n v="1"/>
    <n v="518"/>
    <x v="12"/>
    <x v="10"/>
    <n v="600094"/>
    <b v="0"/>
    <x v="0"/>
    <s v="February"/>
    <s v="Saturday"/>
    <x v="10"/>
  </r>
  <r>
    <n v="33948"/>
    <s v="171-0007176-7613901"/>
    <x v="22"/>
    <s v="Shipped"/>
    <x v="0"/>
    <s v="Expedited"/>
    <s v="JNE3461"/>
    <x v="1096"/>
    <s v="kurta"/>
    <x v="3"/>
    <s v="B08B3YWTLK"/>
    <x v="0"/>
    <n v="1"/>
    <n v="352"/>
    <x v="25"/>
    <x v="5"/>
    <n v="221005"/>
    <b v="0"/>
    <x v="0"/>
    <s v="February"/>
    <s v="Saturday"/>
    <x v="10"/>
  </r>
  <r>
    <n v="33949"/>
    <s v="407-8242623-1105968"/>
    <x v="22"/>
    <s v="Shipped"/>
    <x v="0"/>
    <s v="Expedited"/>
    <s v="JNE2171"/>
    <x v="4076"/>
    <s v="kurta"/>
    <x v="4"/>
    <s v="B079WYDLLS"/>
    <x v="0"/>
    <n v="1"/>
    <n v="495"/>
    <x v="7"/>
    <x v="1"/>
    <n v="411014"/>
    <b v="0"/>
    <x v="0"/>
    <s v="February"/>
    <s v="Saturday"/>
    <x v="10"/>
  </r>
  <r>
    <n v="33950"/>
    <s v="408-5978519-3327545"/>
    <x v="22"/>
    <s v="Cancelled"/>
    <x v="0"/>
    <s v="Expedited"/>
    <s v="JNE3463"/>
    <x v="1588"/>
    <s v="kurta"/>
    <x v="1"/>
    <s v="B08RP3HQH3"/>
    <x v="3"/>
    <n v="0"/>
    <n v="0"/>
    <x v="2467"/>
    <x v="10"/>
    <n v="626123"/>
    <b v="0"/>
    <x v="0"/>
    <s v="February"/>
    <s v="Saturday"/>
    <x v="10"/>
  </r>
  <r>
    <n v="33951"/>
    <s v="408-2948525-3164315"/>
    <x v="22"/>
    <s v="Cancelled"/>
    <x v="0"/>
    <s v="Expedited"/>
    <s v="JNE3611"/>
    <x v="628"/>
    <s v="kurta"/>
    <x v="1"/>
    <s v="B08XVRKF6V"/>
    <x v="3"/>
    <n v="0"/>
    <n v="0"/>
    <x v="2467"/>
    <x v="10"/>
    <n v="626123"/>
    <b v="0"/>
    <x v="0"/>
    <s v="February"/>
    <s v="Saturday"/>
    <x v="10"/>
  </r>
  <r>
    <n v="33952"/>
    <s v="405-9565820-0735568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84"/>
    <b v="0"/>
    <x v="1"/>
    <s v="February"/>
    <s v="Saturday"/>
    <x v="10"/>
  </r>
  <r>
    <n v="33953"/>
    <s v="403-6398478-2897127"/>
    <x v="22"/>
    <s v="Cancelled"/>
    <x v="0"/>
    <s v="Expedited"/>
    <s v="SET233"/>
    <x v="1210"/>
    <s v="Set"/>
    <x v="5"/>
    <s v="B08MXBX6B7"/>
    <x v="1"/>
    <n v="1"/>
    <n v="545"/>
    <x v="159"/>
    <x v="8"/>
    <n v="700137"/>
    <b v="0"/>
    <x v="0"/>
    <s v="February"/>
    <s v="Saturday"/>
    <x v="10"/>
  </r>
  <r>
    <n v="33954"/>
    <s v="405-3853477-7563542"/>
    <x v="22"/>
    <s v="Shipped"/>
    <x v="0"/>
    <s v="Expedited"/>
    <s v="SET293"/>
    <x v="223"/>
    <s v="Set"/>
    <x v="6"/>
    <s v="B09K3G4TS6"/>
    <x v="0"/>
    <n v="1"/>
    <n v="692"/>
    <x v="31"/>
    <x v="1"/>
    <n v="401107"/>
    <b v="0"/>
    <x v="0"/>
    <s v="February"/>
    <s v="Saturday"/>
    <x v="10"/>
  </r>
  <r>
    <n v="33955"/>
    <s v="406-7499607-7913100"/>
    <x v="22"/>
    <s v="Shipped - Delivered to Buyer"/>
    <x v="1"/>
    <s v="Standard"/>
    <s v="PJNE3068"/>
    <x v="4449"/>
    <s v="kurta"/>
    <x v="10"/>
    <s v="B09M75YGQF"/>
    <x v="0"/>
    <n v="1"/>
    <n v="692"/>
    <x v="3468"/>
    <x v="8"/>
    <n v="700059"/>
    <b v="0"/>
    <x v="1"/>
    <s v="February"/>
    <s v="Saturday"/>
    <x v="10"/>
  </r>
  <r>
    <n v="33956"/>
    <s v="408-7222698-0525942"/>
    <x v="22"/>
    <s v="Cancelled"/>
    <x v="0"/>
    <s v="Expedited"/>
    <s v="J0346"/>
    <x v="55"/>
    <s v="Set"/>
    <x v="4"/>
    <s v="B0983G1KLL"/>
    <x v="1"/>
    <n v="1"/>
    <n v="464"/>
    <x v="26"/>
    <x v="15"/>
    <n v="110058"/>
    <b v="0"/>
    <x v="0"/>
    <s v="February"/>
    <s v="Saturday"/>
    <x v="10"/>
  </r>
  <r>
    <n v="33957"/>
    <s v="403-6834329-9145931"/>
    <x v="22"/>
    <s v="Shipped"/>
    <x v="0"/>
    <s v="Expedited"/>
    <s v="J0281"/>
    <x v="289"/>
    <s v="Set"/>
    <x v="6"/>
    <s v="B08QGJR8RG"/>
    <x v="0"/>
    <n v="1"/>
    <n v="1389"/>
    <x v="3469"/>
    <x v="4"/>
    <n v="502319"/>
    <b v="0"/>
    <x v="0"/>
    <s v="February"/>
    <s v="Saturday"/>
    <x v="10"/>
  </r>
  <r>
    <n v="33958"/>
    <s v="402-4402626-5718704"/>
    <x v="22"/>
    <s v="Cancelled"/>
    <x v="0"/>
    <s v="Expedited"/>
    <s v="JNE2270"/>
    <x v="29"/>
    <s v="kurta"/>
    <x v="2"/>
    <s v="B07H7FZD32"/>
    <x v="3"/>
    <n v="0"/>
    <n v="0"/>
    <x v="12"/>
    <x v="10"/>
    <n v="600094"/>
    <b v="0"/>
    <x v="0"/>
    <s v="February"/>
    <s v="Saturday"/>
    <x v="10"/>
  </r>
  <r>
    <n v="33959"/>
    <s v="171-6790221-0869921"/>
    <x v="22"/>
    <s v="Cancelled"/>
    <x v="1"/>
    <s v="Standard"/>
    <s v="JNE3461"/>
    <x v="785"/>
    <s v="kurta"/>
    <x v="6"/>
    <s v="B08B3YB5D1"/>
    <x v="2"/>
    <n v="0"/>
    <n v="345.71"/>
    <x v="25"/>
    <x v="5"/>
    <n v="221005"/>
    <b v="0"/>
    <x v="1"/>
    <s v="February"/>
    <s v="Saturday"/>
    <x v="10"/>
  </r>
  <r>
    <n v="33960"/>
    <s v="171-9729072-6863538"/>
    <x v="22"/>
    <s v="Shipped"/>
    <x v="0"/>
    <s v="Expedited"/>
    <s v="JNE3784"/>
    <x v="613"/>
    <s v="kurta"/>
    <x v="2"/>
    <s v="B09K3Y42F5"/>
    <x v="0"/>
    <n v="1"/>
    <n v="458"/>
    <x v="7"/>
    <x v="1"/>
    <n v="411005"/>
    <b v="0"/>
    <x v="0"/>
    <s v="February"/>
    <s v="Saturday"/>
    <x v="10"/>
  </r>
  <r>
    <n v="33961"/>
    <s v="171-3615307-8553920"/>
    <x v="22"/>
    <s v="Shipped"/>
    <x v="0"/>
    <s v="Expedited"/>
    <s v="JNE3421"/>
    <x v="4626"/>
    <s v="kurta"/>
    <x v="6"/>
    <s v="B08TRFYX25"/>
    <x v="0"/>
    <n v="1"/>
    <n v="399"/>
    <x v="26"/>
    <x v="15"/>
    <n v="110018"/>
    <b v="0"/>
    <x v="0"/>
    <s v="February"/>
    <s v="Saturday"/>
    <x v="10"/>
  </r>
  <r>
    <n v="33962"/>
    <s v="407-8012717-1671531"/>
    <x v="22"/>
    <s v="Shipped"/>
    <x v="0"/>
    <s v="Expedited"/>
    <s v="J0334"/>
    <x v="1606"/>
    <s v="Top"/>
    <x v="0"/>
    <s v="B0986XV48J"/>
    <x v="0"/>
    <n v="1"/>
    <n v="513"/>
    <x v="8"/>
    <x v="7"/>
    <n v="560017"/>
    <b v="0"/>
    <x v="0"/>
    <s v="February"/>
    <s v="Saturday"/>
    <x v="10"/>
  </r>
  <r>
    <n v="33963"/>
    <s v="406-7080149-0017939"/>
    <x v="22"/>
    <s v="Shipped"/>
    <x v="0"/>
    <s v="Expedited"/>
    <s v="SET183"/>
    <x v="1586"/>
    <s v="Set"/>
    <x v="1"/>
    <s v="B08B3XS7ST"/>
    <x v="0"/>
    <n v="1"/>
    <n v="759"/>
    <x v="844"/>
    <x v="5"/>
    <n v="281001"/>
    <b v="0"/>
    <x v="0"/>
    <s v="February"/>
    <s v="Saturday"/>
    <x v="10"/>
  </r>
  <r>
    <n v="33964"/>
    <s v="404-0406568-7357912"/>
    <x v="22"/>
    <s v="Shipped"/>
    <x v="0"/>
    <s v="Expedited"/>
    <s v="JNE3423"/>
    <x v="436"/>
    <s v="kurta"/>
    <x v="6"/>
    <s v="B081XDD1NK"/>
    <x v="0"/>
    <n v="1"/>
    <n v="399"/>
    <x v="3470"/>
    <x v="11"/>
    <n v="670006"/>
    <b v="0"/>
    <x v="0"/>
    <s v="February"/>
    <s v="Saturday"/>
    <x v="10"/>
  </r>
  <r>
    <n v="33965"/>
    <s v="402-6723107-0025129"/>
    <x v="22"/>
    <s v="Shipped"/>
    <x v="0"/>
    <s v="Expedited"/>
    <s v="J0301"/>
    <x v="184"/>
    <s v="Top"/>
    <x v="2"/>
    <s v="B099S9DTR2"/>
    <x v="0"/>
    <n v="1"/>
    <n v="464"/>
    <x v="4"/>
    <x v="4"/>
    <n v="500051"/>
    <b v="0"/>
    <x v="0"/>
    <s v="February"/>
    <s v="Saturday"/>
    <x v="10"/>
  </r>
  <r>
    <n v="33966"/>
    <s v="171-6418359-6731568"/>
    <x v="22"/>
    <s v="Shipped"/>
    <x v="0"/>
    <s v="Expedited"/>
    <s v="J0341"/>
    <x v="270"/>
    <s v="Western Dress"/>
    <x v="6"/>
    <s v="B099NR7612"/>
    <x v="0"/>
    <n v="1"/>
    <n v="791"/>
    <x v="782"/>
    <x v="8"/>
    <n v="743331"/>
    <b v="0"/>
    <x v="0"/>
    <s v="February"/>
    <s v="Saturday"/>
    <x v="10"/>
  </r>
  <r>
    <n v="33967"/>
    <s v="406-0435893-1836354"/>
    <x v="22"/>
    <s v="Cancelled"/>
    <x v="0"/>
    <s v="Expedited"/>
    <s v="SET183"/>
    <x v="22"/>
    <s v="Set"/>
    <x v="6"/>
    <s v="B08B3Z38TJ"/>
    <x v="3"/>
    <n v="0"/>
    <n v="0"/>
    <x v="628"/>
    <x v="5"/>
    <n v="201102"/>
    <b v="0"/>
    <x v="0"/>
    <s v="February"/>
    <s v="Saturday"/>
    <x v="10"/>
  </r>
  <r>
    <n v="33968"/>
    <s v="406-7575946-6237953"/>
    <x v="22"/>
    <s v="Shipped"/>
    <x v="0"/>
    <s v="Expedited"/>
    <s v="PJNE3399"/>
    <x v="3359"/>
    <s v="kurta"/>
    <x v="10"/>
    <s v="B09LD3V5V3"/>
    <x v="0"/>
    <n v="1"/>
    <n v="486"/>
    <x v="869"/>
    <x v="11"/>
    <n v="695020"/>
    <b v="0"/>
    <x v="0"/>
    <s v="February"/>
    <s v="Saturday"/>
    <x v="10"/>
  </r>
  <r>
    <n v="33969"/>
    <s v="404-3257471-5293948"/>
    <x v="22"/>
    <s v="Shipped"/>
    <x v="0"/>
    <s v="Expedited"/>
    <s v="SET345"/>
    <x v="2020"/>
    <s v="Set"/>
    <x v="2"/>
    <s v="B09KXV4BN8"/>
    <x v="0"/>
    <n v="1"/>
    <n v="626"/>
    <x v="559"/>
    <x v="9"/>
    <n v="403705"/>
    <b v="0"/>
    <x v="0"/>
    <s v="February"/>
    <s v="Saturday"/>
    <x v="10"/>
  </r>
  <r>
    <n v="33970"/>
    <s v="404-3257471-5293948"/>
    <x v="22"/>
    <s v="Shipped"/>
    <x v="0"/>
    <s v="Expedited"/>
    <s v="SET324"/>
    <x v="1148"/>
    <s v="Set"/>
    <x v="2"/>
    <s v="B09NQ4NM75"/>
    <x v="0"/>
    <n v="1"/>
    <n v="597"/>
    <x v="559"/>
    <x v="9"/>
    <n v="403705"/>
    <b v="0"/>
    <x v="0"/>
    <s v="February"/>
    <s v="Saturday"/>
    <x v="10"/>
  </r>
  <r>
    <n v="33971"/>
    <s v="404-4861096-5447559"/>
    <x v="22"/>
    <s v="Shipped"/>
    <x v="0"/>
    <s v="Expedited"/>
    <s v="J0164"/>
    <x v="607"/>
    <s v="Ethnic Dress"/>
    <x v="2"/>
    <s v="B08QGMPGKT"/>
    <x v="0"/>
    <n v="1"/>
    <n v="388"/>
    <x v="236"/>
    <x v="6"/>
    <n v="832109"/>
    <b v="0"/>
    <x v="0"/>
    <s v="February"/>
    <s v="Saturday"/>
    <x v="10"/>
  </r>
  <r>
    <n v="33972"/>
    <s v="405-3446696-4036341"/>
    <x v="22"/>
    <s v="Shipped"/>
    <x v="0"/>
    <s v="Expedited"/>
    <s v="JNE3568"/>
    <x v="2579"/>
    <s v="kurta"/>
    <x v="2"/>
    <s v="B08KRZRSCL"/>
    <x v="0"/>
    <n v="1"/>
    <n v="399"/>
    <x v="67"/>
    <x v="2"/>
    <n v="121003"/>
    <b v="0"/>
    <x v="0"/>
    <s v="February"/>
    <s v="Saturday"/>
    <x v="10"/>
  </r>
  <r>
    <n v="33973"/>
    <s v="408-6507378-9153112"/>
    <x v="22"/>
    <s v="Shipped"/>
    <x v="0"/>
    <s v="Expedited"/>
    <s v="JNE3794"/>
    <x v="3334"/>
    <s v="kurta"/>
    <x v="6"/>
    <s v="B09HMG2TL9"/>
    <x v="0"/>
    <n v="1"/>
    <n v="486"/>
    <x v="2735"/>
    <x v="5"/>
    <n v="283135"/>
    <b v="0"/>
    <x v="0"/>
    <s v="February"/>
    <s v="Saturday"/>
    <x v="10"/>
  </r>
  <r>
    <n v="33974"/>
    <s v="408-2563028-1286762"/>
    <x v="22"/>
    <s v="Shipped"/>
    <x v="0"/>
    <s v="Expedited"/>
    <s v="SET369"/>
    <x v="2240"/>
    <s v="Set"/>
    <x v="5"/>
    <s v="B09QJM97Z8"/>
    <x v="0"/>
    <n v="1"/>
    <n v="1137"/>
    <x v="17"/>
    <x v="5"/>
    <n v="201301"/>
    <b v="0"/>
    <x v="0"/>
    <s v="February"/>
    <s v="Saturday"/>
    <x v="10"/>
  </r>
  <r>
    <n v="33975"/>
    <s v="403-8943727-7065925"/>
    <x v="22"/>
    <s v="Shipped"/>
    <x v="0"/>
    <s v="Expedited"/>
    <s v="J0230"/>
    <x v="1917"/>
    <s v="Set"/>
    <x v="4"/>
    <s v="B08XNJ8P3S"/>
    <x v="0"/>
    <n v="1"/>
    <n v="1111"/>
    <x v="5"/>
    <x v="5"/>
    <n v="226012"/>
    <b v="0"/>
    <x v="0"/>
    <s v="February"/>
    <s v="Saturday"/>
    <x v="10"/>
  </r>
  <r>
    <n v="33976"/>
    <s v="408-6193187-4102738"/>
    <x v="22"/>
    <s v="Shipped"/>
    <x v="0"/>
    <s v="Expedited"/>
    <s v="J0230"/>
    <x v="35"/>
    <s v="Set"/>
    <x v="6"/>
    <s v="B08XNJ19QH"/>
    <x v="0"/>
    <n v="1"/>
    <n v="1111"/>
    <x v="2"/>
    <x v="2"/>
    <n v="122018"/>
    <b v="0"/>
    <x v="0"/>
    <s v="February"/>
    <s v="Saturday"/>
    <x v="10"/>
  </r>
  <r>
    <n v="33977"/>
    <s v="408-8179569-5443509"/>
    <x v="22"/>
    <s v="Shipped"/>
    <x v="0"/>
    <s v="Expedited"/>
    <s v="J0217"/>
    <x v="1161"/>
    <s v="Blouse"/>
    <x v="3"/>
    <s v="B09KXXQ639"/>
    <x v="0"/>
    <n v="1"/>
    <n v="665"/>
    <x v="604"/>
    <x v="7"/>
    <n v="581308"/>
    <b v="0"/>
    <x v="0"/>
    <s v="February"/>
    <s v="Saturday"/>
    <x v="10"/>
  </r>
  <r>
    <n v="33978"/>
    <s v="408-1018850-0669910"/>
    <x v="22"/>
    <s v="Shipped - Delivered to Buyer"/>
    <x v="1"/>
    <s v="Standard"/>
    <s v="J0220"/>
    <x v="1114"/>
    <s v="Blouse"/>
    <x v="3"/>
    <s v="B09KXYQK1Z"/>
    <x v="0"/>
    <n v="1"/>
    <n v="625"/>
    <x v="604"/>
    <x v="7"/>
    <n v="581308"/>
    <b v="0"/>
    <x v="1"/>
    <s v="February"/>
    <s v="Saturday"/>
    <x v="10"/>
  </r>
  <r>
    <n v="33979"/>
    <s v="403-2865954-2735538"/>
    <x v="22"/>
    <s v="Cancelled"/>
    <x v="0"/>
    <s v="Expedited"/>
    <s v="J0354"/>
    <x v="2910"/>
    <s v="kurta"/>
    <x v="5"/>
    <s v="B097ZZZWQN"/>
    <x v="3"/>
    <n v="0"/>
    <n v="0"/>
    <x v="560"/>
    <x v="17"/>
    <n v="474012"/>
    <b v="0"/>
    <x v="0"/>
    <s v="February"/>
    <s v="Saturday"/>
    <x v="10"/>
  </r>
  <r>
    <n v="33980"/>
    <s v="403-4896786-0690720"/>
    <x v="22"/>
    <s v="Shipped - Delivered to Buyer"/>
    <x v="1"/>
    <s v="Standard"/>
    <s v="SET353"/>
    <x v="5293"/>
    <s v="Set"/>
    <x v="2"/>
    <s v="B09KXVP5MK"/>
    <x v="0"/>
    <n v="1"/>
    <n v="888"/>
    <x v="4"/>
    <x v="4"/>
    <n v="500004"/>
    <b v="0"/>
    <x v="1"/>
    <s v="February"/>
    <s v="Saturday"/>
    <x v="10"/>
  </r>
  <r>
    <n v="33981"/>
    <s v="403-1738476-2811500"/>
    <x v="22"/>
    <s v="Shipped"/>
    <x v="0"/>
    <s v="Expedited"/>
    <s v="SET247"/>
    <x v="1670"/>
    <s v="Set"/>
    <x v="4"/>
    <s v="B09B578BZP"/>
    <x v="0"/>
    <n v="1"/>
    <n v="694"/>
    <x v="2471"/>
    <x v="26"/>
    <n v="173205"/>
    <b v="0"/>
    <x v="0"/>
    <s v="February"/>
    <s v="Saturday"/>
    <x v="10"/>
  </r>
  <r>
    <n v="33982"/>
    <s v="403-5306235-5460306"/>
    <x v="22"/>
    <s v="Shipped"/>
    <x v="0"/>
    <s v="Expedited"/>
    <s v="SET291"/>
    <x v="4034"/>
    <s v="Set"/>
    <x v="4"/>
    <s v="B099NJV9X7"/>
    <x v="0"/>
    <n v="1"/>
    <n v="563"/>
    <x v="4"/>
    <x v="4"/>
    <n v="500045"/>
    <b v="0"/>
    <x v="0"/>
    <s v="February"/>
    <s v="Saturday"/>
    <x v="10"/>
  </r>
  <r>
    <n v="33983"/>
    <s v="403-5306235-5460306"/>
    <x v="22"/>
    <s v="Shipped"/>
    <x v="0"/>
    <s v="Expedited"/>
    <s v="JNE3399"/>
    <x v="292"/>
    <s v="kurta"/>
    <x v="4"/>
    <s v="B082W8B28G"/>
    <x v="0"/>
    <n v="1"/>
    <n v="435"/>
    <x v="4"/>
    <x v="4"/>
    <n v="500045"/>
    <b v="0"/>
    <x v="0"/>
    <s v="February"/>
    <s v="Saturday"/>
    <x v="10"/>
  </r>
  <r>
    <n v="33984"/>
    <s v="407-8859875-3337900"/>
    <x v="22"/>
    <s v="Shipped - Delivered to Buyer"/>
    <x v="1"/>
    <s v="Standard"/>
    <s v="PJNE3068"/>
    <x v="4449"/>
    <s v="kurta"/>
    <x v="10"/>
    <s v="B09M75YGQF"/>
    <x v="0"/>
    <n v="1"/>
    <n v="692"/>
    <x v="2728"/>
    <x v="5"/>
    <n v="207242"/>
    <b v="0"/>
    <x v="1"/>
    <s v="February"/>
    <s v="Saturday"/>
    <x v="10"/>
  </r>
  <r>
    <n v="33985"/>
    <s v="405-0385447-5967549"/>
    <x v="22"/>
    <s v="Cancelled"/>
    <x v="1"/>
    <s v="Standard"/>
    <s v="JNE3870"/>
    <x v="1696"/>
    <s v="Western Dress"/>
    <x v="1"/>
    <s v="B09RK7CGHJ"/>
    <x v="2"/>
    <n v="0"/>
    <n v="644.76"/>
    <x v="3471"/>
    <x v="7"/>
    <n v="573116"/>
    <b v="0"/>
    <x v="1"/>
    <s v="February"/>
    <s v="Saturday"/>
    <x v="10"/>
  </r>
  <r>
    <n v="33986"/>
    <s v="407-4970309-2266717"/>
    <x v="22"/>
    <s v="Shipped - Delivered to Buyer"/>
    <x v="1"/>
    <s v="Standard"/>
    <s v="SET110"/>
    <x v="751"/>
    <s v="Set"/>
    <x v="4"/>
    <s v="B0822T4YG6"/>
    <x v="0"/>
    <n v="1"/>
    <n v="788"/>
    <x v="96"/>
    <x v="8"/>
    <n v="700156"/>
    <b v="0"/>
    <x v="1"/>
    <s v="February"/>
    <s v="Saturday"/>
    <x v="10"/>
  </r>
  <r>
    <n v="33987"/>
    <s v="406-4453522-1103569"/>
    <x v="22"/>
    <s v="Shipped - Delivered to Buyer"/>
    <x v="1"/>
    <s v="Standard"/>
    <s v="JNE3801"/>
    <x v="3"/>
    <s v="kurta"/>
    <x v="3"/>
    <s v="B09SDY51NS"/>
    <x v="0"/>
    <n v="1"/>
    <n v="724"/>
    <x v="8"/>
    <x v="7"/>
    <n v="560087"/>
    <b v="0"/>
    <x v="1"/>
    <s v="February"/>
    <s v="Saturday"/>
    <x v="10"/>
  </r>
  <r>
    <n v="33988"/>
    <s v="171-9177414-7005907"/>
    <x v="22"/>
    <s v="Shipped"/>
    <x v="0"/>
    <s v="Expedited"/>
    <s v="J0095"/>
    <x v="598"/>
    <s v="Set"/>
    <x v="5"/>
    <s v="B08CMMN974"/>
    <x v="0"/>
    <n v="2"/>
    <n v="1268"/>
    <x v="41"/>
    <x v="10"/>
    <n v="632012"/>
    <b v="0"/>
    <x v="0"/>
    <s v="February"/>
    <s v="Saturday"/>
    <x v="10"/>
  </r>
  <r>
    <n v="33989"/>
    <s v="408-2369792-0554746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90"/>
    <s v="408-7613521-5450754"/>
    <x v="22"/>
    <s v="Shipped"/>
    <x v="0"/>
    <s v="Expedited"/>
    <s v="JNE3573"/>
    <x v="74"/>
    <s v="kurta"/>
    <x v="6"/>
    <s v="B08PCSTCGN"/>
    <x v="0"/>
    <n v="1"/>
    <n v="381"/>
    <x v="4"/>
    <x v="4"/>
    <n v="502032"/>
    <b v="0"/>
    <x v="0"/>
    <s v="February"/>
    <s v="Saturday"/>
    <x v="10"/>
  </r>
  <r>
    <n v="33991"/>
    <s v="406-1651198-9069929"/>
    <x v="22"/>
    <s v="Shipped - Delivered to Buyer"/>
    <x v="1"/>
    <s v="Standard"/>
    <s v="SET324"/>
    <x v="131"/>
    <s v="Set"/>
    <x v="3"/>
    <s v="B09NQ44RNV"/>
    <x v="0"/>
    <n v="1"/>
    <n v="597"/>
    <x v="8"/>
    <x v="7"/>
    <n v="560083"/>
    <b v="0"/>
    <x v="1"/>
    <s v="February"/>
    <s v="Saturday"/>
    <x v="10"/>
  </r>
  <r>
    <n v="33992"/>
    <s v="403-6428219-6217916"/>
    <x v="22"/>
    <s v="Shipped - Delivered to Buyer"/>
    <x v="1"/>
    <s v="Standard"/>
    <s v="J0011"/>
    <x v="1474"/>
    <s v="Set"/>
    <x v="2"/>
    <s v="B08B3YNJG5"/>
    <x v="0"/>
    <n v="1"/>
    <n v="1159"/>
    <x v="241"/>
    <x v="3"/>
    <n v="756027"/>
    <b v="0"/>
    <x v="1"/>
    <s v="February"/>
    <s v="Saturday"/>
    <x v="10"/>
  </r>
  <r>
    <n v="33993"/>
    <s v="171-6047906-3267522"/>
    <x v="22"/>
    <s v="Shipped"/>
    <x v="0"/>
    <s v="Expedited"/>
    <s v="SET302"/>
    <x v="4548"/>
    <s v="Set"/>
    <x v="4"/>
    <s v="B09RKD9566"/>
    <x v="0"/>
    <n v="1"/>
    <n v="939"/>
    <x v="26"/>
    <x v="15"/>
    <n v="110018"/>
    <b v="0"/>
    <x v="0"/>
    <s v="February"/>
    <s v="Saturday"/>
    <x v="10"/>
  </r>
  <r>
    <n v="33994"/>
    <s v="406-7396538-8434763"/>
    <x v="22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February"/>
    <s v="Saturday"/>
    <x v="10"/>
  </r>
  <r>
    <n v="33995"/>
    <s v="405-0988655-9700303"/>
    <x v="22"/>
    <s v="Shipped"/>
    <x v="0"/>
    <s v="Expedited"/>
    <s v="SET268"/>
    <x v="120"/>
    <s v="Set"/>
    <x v="4"/>
    <s v="B08XQBF1G4"/>
    <x v="0"/>
    <n v="1"/>
    <n v="788"/>
    <x v="8"/>
    <x v="7"/>
    <n v="560104"/>
    <b v="0"/>
    <x v="0"/>
    <s v="February"/>
    <s v="Saturday"/>
    <x v="10"/>
  </r>
  <r>
    <n v="33996"/>
    <s v="402-2113499-5328350"/>
    <x v="22"/>
    <s v="Shipped"/>
    <x v="0"/>
    <s v="Expedited"/>
    <s v="J0012"/>
    <x v="449"/>
    <s v="Set"/>
    <x v="2"/>
    <s v="B0894XYMWS"/>
    <x v="0"/>
    <n v="1"/>
    <n v="1140"/>
    <x v="4"/>
    <x v="4"/>
    <n v="500090"/>
    <b v="0"/>
    <x v="0"/>
    <s v="February"/>
    <s v="Saturday"/>
    <x v="10"/>
  </r>
  <r>
    <n v="33997"/>
    <s v="404-9759061-4455519"/>
    <x v="22"/>
    <s v="Shipped"/>
    <x v="0"/>
    <s v="Expedited"/>
    <s v="JNE2171"/>
    <x v="4697"/>
    <s v="kurta"/>
    <x v="6"/>
    <s v="B079WZ263P"/>
    <x v="0"/>
    <n v="1"/>
    <n v="495"/>
    <x v="12"/>
    <x v="10"/>
    <n v="600032"/>
    <b v="0"/>
    <x v="0"/>
    <s v="February"/>
    <s v="Saturday"/>
    <x v="10"/>
  </r>
  <r>
    <n v="33998"/>
    <s v="407-5160751-7684355"/>
    <x v="22"/>
    <s v="Shipped"/>
    <x v="0"/>
    <s v="Expedited"/>
    <s v="J0293"/>
    <x v="552"/>
    <s v="Western Dress"/>
    <x v="0"/>
    <s v="B099NTV5X1"/>
    <x v="0"/>
    <n v="1"/>
    <n v="472"/>
    <x v="386"/>
    <x v="5"/>
    <n v="282001"/>
    <b v="0"/>
    <x v="0"/>
    <s v="February"/>
    <s v="Saturday"/>
    <x v="10"/>
  </r>
  <r>
    <n v="33999"/>
    <s v="404-5850034-6767506"/>
    <x v="22"/>
    <s v="Shipped"/>
    <x v="0"/>
    <s v="Expedited"/>
    <s v="SET268"/>
    <x v="120"/>
    <s v="Set"/>
    <x v="4"/>
    <s v="B08XQBF1G4"/>
    <x v="0"/>
    <n v="1"/>
    <n v="788"/>
    <x v="4"/>
    <x v="4"/>
    <n v="502305"/>
    <b v="0"/>
    <x v="0"/>
    <s v="February"/>
    <s v="Saturday"/>
    <x v="10"/>
  </r>
  <r>
    <n v="34000"/>
    <s v="404-7564740-1773914"/>
    <x v="22"/>
    <s v="Shipped"/>
    <x v="0"/>
    <s v="Expedited"/>
    <s v="J0339"/>
    <x v="846"/>
    <s v="Western Dress"/>
    <x v="0"/>
    <s v="B0982ZMQGG"/>
    <x v="0"/>
    <n v="1"/>
    <n v="743"/>
    <x v="8"/>
    <x v="7"/>
    <n v="560064"/>
    <b v="0"/>
    <x v="0"/>
    <s v="February"/>
    <s v="Saturday"/>
    <x v="10"/>
  </r>
  <r>
    <n v="34001"/>
    <s v="171-1991696-2189947"/>
    <x v="22"/>
    <s v="Shipped"/>
    <x v="0"/>
    <s v="Expedited"/>
    <s v="JNE3568"/>
    <x v="2579"/>
    <s v="kurta"/>
    <x v="2"/>
    <s v="B08KRZRSCL"/>
    <x v="0"/>
    <n v="1"/>
    <n v="399"/>
    <x v="8"/>
    <x v="7"/>
    <n v="560059"/>
    <b v="0"/>
    <x v="0"/>
    <s v="February"/>
    <s v="Saturday"/>
    <x v="10"/>
  </r>
  <r>
    <n v="34002"/>
    <s v="171-8791649-3578742"/>
    <x v="22"/>
    <s v="Shipped"/>
    <x v="0"/>
    <s v="Expedited"/>
    <s v="SET291"/>
    <x v="209"/>
    <s v="Set"/>
    <x v="6"/>
    <s v="B099NHHY1T"/>
    <x v="0"/>
    <n v="1"/>
    <n v="563"/>
    <x v="300"/>
    <x v="26"/>
    <n v="173025"/>
    <b v="0"/>
    <x v="0"/>
    <s v="February"/>
    <s v="Saturday"/>
    <x v="10"/>
  </r>
  <r>
    <n v="34003"/>
    <s v="403-7975058-5684333"/>
    <x v="22"/>
    <s v="Shipped"/>
    <x v="0"/>
    <s v="Expedited"/>
    <s v="SET324"/>
    <x v="131"/>
    <s v="Set"/>
    <x v="3"/>
    <s v="B09NQ44RNV"/>
    <x v="0"/>
    <n v="1"/>
    <n v="597"/>
    <x v="4"/>
    <x v="4"/>
    <n v="500084"/>
    <b v="0"/>
    <x v="0"/>
    <s v="February"/>
    <s v="Saturday"/>
    <x v="10"/>
  </r>
  <r>
    <n v="34004"/>
    <s v="406-8372994-7284323"/>
    <x v="22"/>
    <s v="Shipped"/>
    <x v="0"/>
    <s v="Expedited"/>
    <s v="J0341"/>
    <x v="270"/>
    <s v="Western Dress"/>
    <x v="6"/>
    <s v="B099NR7612"/>
    <x v="0"/>
    <n v="1"/>
    <n v="791"/>
    <x v="17"/>
    <x v="5"/>
    <n v="201301"/>
    <b v="0"/>
    <x v="0"/>
    <s v="February"/>
    <s v="Saturday"/>
    <x v="10"/>
  </r>
  <r>
    <n v="34005"/>
    <s v="404-4021246-8594717"/>
    <x v="22"/>
    <s v="Shipped"/>
    <x v="0"/>
    <s v="Expedited"/>
    <s v="J0003"/>
    <x v="550"/>
    <s v="Set"/>
    <x v="4"/>
    <s v="B0894YFQ5R"/>
    <x v="0"/>
    <n v="1"/>
    <n v="655"/>
    <x v="8"/>
    <x v="7"/>
    <n v="560035"/>
    <b v="0"/>
    <x v="0"/>
    <s v="February"/>
    <s v="Saturday"/>
    <x v="10"/>
  </r>
  <r>
    <n v="34006"/>
    <s v="402-4293386-4363564"/>
    <x v="22"/>
    <s v="Shipped"/>
    <x v="0"/>
    <s v="Expedited"/>
    <s v="JNE3423"/>
    <x v="436"/>
    <s v="kurta"/>
    <x v="6"/>
    <s v="B081XDD1NK"/>
    <x v="0"/>
    <n v="1"/>
    <n v="399"/>
    <x v="1137"/>
    <x v="1"/>
    <n v="442907"/>
    <b v="0"/>
    <x v="0"/>
    <s v="February"/>
    <s v="Saturday"/>
    <x v="10"/>
  </r>
  <r>
    <n v="34007"/>
    <s v="402-4293386-4363564"/>
    <x v="22"/>
    <s v="Shipped"/>
    <x v="0"/>
    <s v="Expedited"/>
    <s v="JNE3449"/>
    <x v="254"/>
    <s v="kurta"/>
    <x v="6"/>
    <s v="B08BF9YDKC"/>
    <x v="0"/>
    <n v="1"/>
    <n v="319"/>
    <x v="1137"/>
    <x v="1"/>
    <n v="442907"/>
    <b v="0"/>
    <x v="0"/>
    <s v="February"/>
    <s v="Saturday"/>
    <x v="10"/>
  </r>
  <r>
    <n v="34008"/>
    <s v="171-9577765-3347563"/>
    <x v="22"/>
    <s v="Shipped - Delivered to Buyer"/>
    <x v="1"/>
    <s v="Standard"/>
    <s v="AN209"/>
    <x v="5294"/>
    <s v="Bottom"/>
    <x v="5"/>
    <s v="B091GM8VRC"/>
    <x v="0"/>
    <n v="1"/>
    <n v="229"/>
    <x v="736"/>
    <x v="22"/>
    <n v="533296"/>
    <b v="0"/>
    <x v="1"/>
    <s v="February"/>
    <s v="Saturday"/>
    <x v="10"/>
  </r>
  <r>
    <n v="34009"/>
    <s v="404-9185375-2883547"/>
    <x v="22"/>
    <s v="Shipped - Delivered to Buyer"/>
    <x v="1"/>
    <s v="Standard"/>
    <s v="JNE3797"/>
    <x v="13"/>
    <s v="Western Dress"/>
    <x v="0"/>
    <s v="B09SDY9SQ6"/>
    <x v="0"/>
    <n v="1"/>
    <n v="724"/>
    <x v="1"/>
    <x v="1"/>
    <n v="400004"/>
    <b v="0"/>
    <x v="1"/>
    <s v="February"/>
    <s v="Saturday"/>
    <x v="10"/>
  </r>
  <r>
    <n v="34010"/>
    <s v="171-0661817-9949137"/>
    <x v="22"/>
    <s v="Cancelled"/>
    <x v="0"/>
    <s v="Expedited"/>
    <s v="SET291"/>
    <x v="209"/>
    <s v="Set"/>
    <x v="6"/>
    <s v="B099NHHY1T"/>
    <x v="1"/>
    <n v="1"/>
    <n v="563"/>
    <x v="300"/>
    <x v="26"/>
    <n v="173025"/>
    <b v="0"/>
    <x v="0"/>
    <s v="February"/>
    <s v="Saturday"/>
    <x v="10"/>
  </r>
  <r>
    <n v="34011"/>
    <s v="171-3855885-3893955"/>
    <x v="22"/>
    <s v="Shipped"/>
    <x v="0"/>
    <s v="Expedited"/>
    <s v="J0230"/>
    <x v="1572"/>
    <s v="Set"/>
    <x v="3"/>
    <s v="B08XNDL1DL"/>
    <x v="0"/>
    <n v="1"/>
    <n v="1111"/>
    <x v="67"/>
    <x v="2"/>
    <n v="121003"/>
    <b v="0"/>
    <x v="0"/>
    <s v="February"/>
    <s v="Saturday"/>
    <x v="10"/>
  </r>
  <r>
    <n v="34012"/>
    <s v="406-4955354-9117921"/>
    <x v="22"/>
    <s v="Shipped - Delivered to Buyer"/>
    <x v="1"/>
    <s v="Standard"/>
    <s v="JNE3797"/>
    <x v="1316"/>
    <s v="Western Dress"/>
    <x v="2"/>
    <s v="B09SDY8DCT"/>
    <x v="0"/>
    <n v="1"/>
    <n v="724"/>
    <x v="265"/>
    <x v="11"/>
    <n v="682301"/>
    <b v="0"/>
    <x v="1"/>
    <s v="February"/>
    <s v="Saturday"/>
    <x v="10"/>
  </r>
  <r>
    <n v="34013"/>
    <s v="402-3627982-0805103"/>
    <x v="22"/>
    <s v="Shipped - Delivered to Buyer"/>
    <x v="1"/>
    <s v="Standard"/>
    <s v="JNE3703"/>
    <x v="4569"/>
    <s v="kurta"/>
    <x v="6"/>
    <s v="B099FDNFFV"/>
    <x v="0"/>
    <n v="1"/>
    <n v="316"/>
    <x v="3139"/>
    <x v="11"/>
    <n v="673638"/>
    <b v="0"/>
    <x v="1"/>
    <s v="February"/>
    <s v="Saturday"/>
    <x v="10"/>
  </r>
  <r>
    <n v="34014"/>
    <s v="171-3543552-7227522"/>
    <x v="22"/>
    <s v="Shipped - Delivered to Buyer"/>
    <x v="1"/>
    <s v="Standard"/>
    <s v="JNE3798"/>
    <x v="3402"/>
    <s v="Western Dress"/>
    <x v="2"/>
    <s v="B09SDXTRS9"/>
    <x v="0"/>
    <n v="1"/>
    <n v="724"/>
    <x v="67"/>
    <x v="2"/>
    <n v="121005"/>
    <b v="0"/>
    <x v="1"/>
    <s v="February"/>
    <s v="Saturday"/>
    <x v="10"/>
  </r>
  <r>
    <n v="34015"/>
    <s v="404-5286363-4385906"/>
    <x v="22"/>
    <s v="Shipped"/>
    <x v="0"/>
    <s v="Expedited"/>
    <s v="J0014"/>
    <x v="1149"/>
    <s v="Set"/>
    <x v="3"/>
    <s v="B0894YHVKG"/>
    <x v="0"/>
    <n v="1"/>
    <n v="1127"/>
    <x v="8"/>
    <x v="7"/>
    <n v="560099"/>
    <b v="0"/>
    <x v="0"/>
    <s v="February"/>
    <s v="Saturday"/>
    <x v="10"/>
  </r>
  <r>
    <n v="34016"/>
    <s v="402-0995462-3047565"/>
    <x v="22"/>
    <s v="Shipped - Delivered to Buyer"/>
    <x v="1"/>
    <s v="Standard"/>
    <s v="J0010"/>
    <x v="1207"/>
    <s v="Set"/>
    <x v="6"/>
    <s v="B08BJS7G2R"/>
    <x v="0"/>
    <n v="1"/>
    <n v="939"/>
    <x v="22"/>
    <x v="7"/>
    <n v="560077"/>
    <b v="0"/>
    <x v="1"/>
    <s v="February"/>
    <s v="Saturday"/>
    <x v="10"/>
  </r>
  <r>
    <n v="34017"/>
    <s v="408-6080301-3413167"/>
    <x v="22"/>
    <s v="Shipped"/>
    <x v="0"/>
    <s v="Expedited"/>
    <s v="JNE3803"/>
    <x v="587"/>
    <s v="kurta"/>
    <x v="6"/>
    <s v="B09K3ZQCF9"/>
    <x v="0"/>
    <n v="1"/>
    <n v="431"/>
    <x v="2737"/>
    <x v="11"/>
    <n v="682312"/>
    <b v="0"/>
    <x v="0"/>
    <s v="February"/>
    <s v="Saturday"/>
    <x v="10"/>
  </r>
  <r>
    <n v="34018"/>
    <s v="402-1312973-5984306"/>
    <x v="22"/>
    <s v="Cancelled"/>
    <x v="1"/>
    <s v="Standard"/>
    <s v="JNE3703"/>
    <x v="4569"/>
    <s v="kurta"/>
    <x v="6"/>
    <s v="B099FDNFFV"/>
    <x v="2"/>
    <n v="0"/>
    <n v="300.95"/>
    <x v="587"/>
    <x v="11"/>
    <n v="673642"/>
    <b v="0"/>
    <x v="1"/>
    <s v="February"/>
    <s v="Saturday"/>
    <x v="10"/>
  </r>
  <r>
    <n v="34019"/>
    <s v="402-9282617-0794730"/>
    <x v="22"/>
    <s v="Shipped"/>
    <x v="0"/>
    <s v="Expedited"/>
    <s v="SET324"/>
    <x v="1222"/>
    <s v="Set"/>
    <x v="4"/>
    <s v="B09NQ4QS13"/>
    <x v="0"/>
    <n v="1"/>
    <n v="597"/>
    <x v="52"/>
    <x v="17"/>
    <n v="452007"/>
    <b v="0"/>
    <x v="0"/>
    <s v="February"/>
    <s v="Saturday"/>
    <x v="10"/>
  </r>
  <r>
    <n v="34020"/>
    <s v="405-0230988-8829935"/>
    <x v="22"/>
    <s v="Shipped"/>
    <x v="0"/>
    <s v="Expedited"/>
    <s v="JNE3364"/>
    <x v="467"/>
    <s v="kurta"/>
    <x v="3"/>
    <s v="B07WP5G7MK"/>
    <x v="0"/>
    <n v="1"/>
    <n v="376"/>
    <x v="16"/>
    <x v="11"/>
    <n v="695036"/>
    <b v="0"/>
    <x v="0"/>
    <s v="February"/>
    <s v="Saturday"/>
    <x v="10"/>
  </r>
  <r>
    <n v="34021"/>
    <s v="404-8032411-5789962"/>
    <x v="22"/>
    <s v="Cancelled"/>
    <x v="0"/>
    <s v="Expedited"/>
    <s v="J0014"/>
    <x v="1149"/>
    <s v="Set"/>
    <x v="3"/>
    <s v="B0894YHVKG"/>
    <x v="3"/>
    <n v="0"/>
    <n v="0"/>
    <x v="8"/>
    <x v="7"/>
    <n v="560099"/>
    <b v="0"/>
    <x v="0"/>
    <s v="February"/>
    <s v="Saturday"/>
    <x v="10"/>
  </r>
  <r>
    <n v="34022"/>
    <s v="405-3112755-7772367"/>
    <x v="22"/>
    <s v="Shipped"/>
    <x v="0"/>
    <s v="Expedited"/>
    <s v="J0344"/>
    <x v="122"/>
    <s v="Top"/>
    <x v="2"/>
    <s v="B0986XJDJ4"/>
    <x v="0"/>
    <n v="1"/>
    <n v="487"/>
    <x v="1"/>
    <x v="1"/>
    <n v="400060"/>
    <b v="0"/>
    <x v="0"/>
    <s v="February"/>
    <s v="Saturday"/>
    <x v="10"/>
  </r>
  <r>
    <n v="34023"/>
    <s v="407-9328788-5683531"/>
    <x v="22"/>
    <s v="Shipped"/>
    <x v="0"/>
    <s v="Expedited"/>
    <s v="JNE2270"/>
    <x v="29"/>
    <s v="kurta"/>
    <x v="2"/>
    <s v="B07H7FZD32"/>
    <x v="0"/>
    <n v="1"/>
    <n v="518"/>
    <x v="312"/>
    <x v="17"/>
    <n v="480661"/>
    <b v="0"/>
    <x v="0"/>
    <s v="February"/>
    <s v="Saturday"/>
    <x v="10"/>
  </r>
  <r>
    <n v="34024"/>
    <s v="407-9328788-5683531"/>
    <x v="22"/>
    <s v="Shipped"/>
    <x v="0"/>
    <s v="Expedited"/>
    <s v="J0230"/>
    <x v="1572"/>
    <s v="Set"/>
    <x v="3"/>
    <s v="B08XNDL1DL"/>
    <x v="0"/>
    <n v="1"/>
    <n v="1111"/>
    <x v="312"/>
    <x v="17"/>
    <n v="480661"/>
    <b v="0"/>
    <x v="0"/>
    <s v="February"/>
    <s v="Saturday"/>
    <x v="10"/>
  </r>
  <r>
    <n v="34025"/>
    <s v="407-5772751-7789138"/>
    <x v="22"/>
    <s v="Shipped - Delivered to Buyer"/>
    <x v="1"/>
    <s v="Standard"/>
    <s v="SET110"/>
    <x v="460"/>
    <s v="Set"/>
    <x v="2"/>
    <s v="B0822TDMYH"/>
    <x v="0"/>
    <n v="1"/>
    <n v="788"/>
    <x v="312"/>
    <x v="17"/>
    <n v="480661"/>
    <b v="0"/>
    <x v="1"/>
    <s v="February"/>
    <s v="Saturday"/>
    <x v="10"/>
  </r>
  <r>
    <n v="34026"/>
    <s v="405-9622142-6113107"/>
    <x v="22"/>
    <s v="Cancelled"/>
    <x v="1"/>
    <s v="Standard"/>
    <s v="NW003"/>
    <x v="2576"/>
    <s v="Set"/>
    <x v="0"/>
    <s v="B0928XLFKC"/>
    <x v="2"/>
    <n v="0"/>
    <n v="494.29"/>
    <x v="2"/>
    <x v="2"/>
    <n v="122001"/>
    <b v="0"/>
    <x v="1"/>
    <s v="February"/>
    <s v="Saturday"/>
    <x v="10"/>
  </r>
  <r>
    <n v="34027"/>
    <s v="408-5334419-0255564"/>
    <x v="22"/>
    <s v="Shipped"/>
    <x v="0"/>
    <s v="Expedited"/>
    <s v="SET345"/>
    <x v="2020"/>
    <s v="Set"/>
    <x v="2"/>
    <s v="B09KXV4BN8"/>
    <x v="0"/>
    <n v="1"/>
    <n v="626"/>
    <x v="7"/>
    <x v="1"/>
    <n v="412308"/>
    <b v="0"/>
    <x v="0"/>
    <s v="February"/>
    <s v="Saturday"/>
    <x v="10"/>
  </r>
  <r>
    <n v="34028"/>
    <s v="408-0405331-7957167"/>
    <x v="22"/>
    <s v="Shipped"/>
    <x v="0"/>
    <s v="Expedited"/>
    <s v="JNE3708"/>
    <x v="3641"/>
    <s v="Top"/>
    <x v="0"/>
    <s v="B099S7GKSR"/>
    <x v="0"/>
    <n v="1"/>
    <n v="690"/>
    <x v="109"/>
    <x v="11"/>
    <n v="682024"/>
    <b v="0"/>
    <x v="0"/>
    <s v="February"/>
    <s v="Saturday"/>
    <x v="10"/>
  </r>
  <r>
    <n v="34029"/>
    <s v="406-7234730-2697127"/>
    <x v="22"/>
    <s v="Shipped"/>
    <x v="0"/>
    <s v="Expedited"/>
    <s v="SET304"/>
    <x v="1751"/>
    <s v="Set"/>
    <x v="4"/>
    <s v="B09K3HVZ83"/>
    <x v="0"/>
    <n v="1"/>
    <n v="1115"/>
    <x v="283"/>
    <x v="10"/>
    <n v="638011"/>
    <b v="0"/>
    <x v="0"/>
    <s v="February"/>
    <s v="Saturday"/>
    <x v="10"/>
  </r>
  <r>
    <n v="34030"/>
    <s v="407-0865327-8628357"/>
    <x v="22"/>
    <s v="Shipped - Delivered to Buyer"/>
    <x v="1"/>
    <s v="Standard"/>
    <s v="JNE3522"/>
    <x v="1279"/>
    <s v="kurta"/>
    <x v="2"/>
    <s v="B08W9PXHK5"/>
    <x v="0"/>
    <n v="1"/>
    <n v="342"/>
    <x v="4"/>
    <x v="4"/>
    <n v="500090"/>
    <b v="0"/>
    <x v="1"/>
    <s v="February"/>
    <s v="Saturday"/>
    <x v="10"/>
  </r>
  <r>
    <n v="34031"/>
    <s v="407-9201631-9619530"/>
    <x v="22"/>
    <s v="Shipped"/>
    <x v="0"/>
    <s v="Expedited"/>
    <s v="SET324"/>
    <x v="1222"/>
    <s v="Set"/>
    <x v="4"/>
    <s v="B09NQ4QS13"/>
    <x v="0"/>
    <n v="1"/>
    <n v="597"/>
    <x v="259"/>
    <x v="11"/>
    <n v="689501"/>
    <b v="0"/>
    <x v="0"/>
    <s v="February"/>
    <s v="Saturday"/>
    <x v="10"/>
  </r>
  <r>
    <n v="34032"/>
    <s v="408-3368172-0509138"/>
    <x v="22"/>
    <s v="Shipped"/>
    <x v="0"/>
    <s v="Expedited"/>
    <s v="JNE3439"/>
    <x v="1912"/>
    <s v="kurta"/>
    <x v="5"/>
    <s v="B081WZ7M52"/>
    <x v="0"/>
    <n v="1"/>
    <n v="399"/>
    <x v="1353"/>
    <x v="1"/>
    <n v="400607"/>
    <b v="0"/>
    <x v="0"/>
    <s v="February"/>
    <s v="Saturday"/>
    <x v="10"/>
  </r>
  <r>
    <n v="34033"/>
    <s v="407-3202819-4618728"/>
    <x v="22"/>
    <s v="Shipped"/>
    <x v="0"/>
    <s v="Expedited"/>
    <s v="SET324"/>
    <x v="2179"/>
    <s v="Set"/>
    <x v="6"/>
    <s v="B09NQ4CZ65"/>
    <x v="0"/>
    <n v="1"/>
    <n v="597"/>
    <x v="51"/>
    <x v="18"/>
    <n v="800001"/>
    <b v="0"/>
    <x v="0"/>
    <s v="February"/>
    <s v="Saturday"/>
    <x v="10"/>
  </r>
  <r>
    <n v="34034"/>
    <s v="407-8837084-2057962"/>
    <x v="22"/>
    <s v="Shipped - Delivered to Buyer"/>
    <x v="1"/>
    <s v="Standard"/>
    <s v="SET393"/>
    <x v="73"/>
    <s v="Set"/>
    <x v="1"/>
    <s v="B09QJ57JPK"/>
    <x v="0"/>
    <n v="1"/>
    <n v="969"/>
    <x v="15"/>
    <x v="5"/>
    <n v="201014"/>
    <b v="0"/>
    <x v="1"/>
    <s v="February"/>
    <s v="Saturday"/>
    <x v="10"/>
  </r>
  <r>
    <n v="34035"/>
    <s v="171-5559193-3213103"/>
    <x v="22"/>
    <s v="Shipped"/>
    <x v="0"/>
    <s v="Expedited"/>
    <s v="J0329"/>
    <x v="3569"/>
    <s v="kurta"/>
    <x v="5"/>
    <s v="B09KXRHN4T"/>
    <x v="0"/>
    <n v="1"/>
    <n v="737"/>
    <x v="109"/>
    <x v="11"/>
    <n v="682017"/>
    <b v="0"/>
    <x v="0"/>
    <s v="February"/>
    <s v="Saturday"/>
    <x v="10"/>
  </r>
  <r>
    <n v="34036"/>
    <s v="405-1577353-1362738"/>
    <x v="22"/>
    <s v="Shipped"/>
    <x v="0"/>
    <s v="Expedited"/>
    <s v="JNE3613"/>
    <x v="1446"/>
    <s v="kurta"/>
    <x v="5"/>
    <s v="B08XWBRM8L"/>
    <x v="0"/>
    <n v="1"/>
    <n v="399"/>
    <x v="4"/>
    <x v="4"/>
    <n v="500090"/>
    <b v="0"/>
    <x v="0"/>
    <s v="February"/>
    <s v="Saturday"/>
    <x v="10"/>
  </r>
  <r>
    <n v="34037"/>
    <s v="408-3246368-0856319"/>
    <x v="22"/>
    <s v="Shipped"/>
    <x v="0"/>
    <s v="Standard"/>
    <s v="J0245"/>
    <x v="2316"/>
    <s v="Set"/>
    <x v="3"/>
    <s v="B0925XX478"/>
    <x v="0"/>
    <n v="1"/>
    <n v="0"/>
    <x v="4"/>
    <x v="4"/>
    <n v="500049"/>
    <b v="0"/>
    <x v="0"/>
    <s v="February"/>
    <s v="Saturday"/>
    <x v="10"/>
  </r>
  <r>
    <n v="34038"/>
    <s v="171-5943464-0873900"/>
    <x v="22"/>
    <s v="Shipped"/>
    <x v="0"/>
    <s v="Expedited"/>
    <s v="JNE3869"/>
    <x v="1083"/>
    <s v="Western Dress"/>
    <x v="1"/>
    <s v="B09RK757KM"/>
    <x v="0"/>
    <n v="1"/>
    <n v="721"/>
    <x v="3472"/>
    <x v="8"/>
    <n v="743354"/>
    <b v="0"/>
    <x v="0"/>
    <s v="February"/>
    <s v="Saturday"/>
    <x v="10"/>
  </r>
  <r>
    <n v="34039"/>
    <s v="405-1325793-9553156"/>
    <x v="22"/>
    <s v="Shipped"/>
    <x v="0"/>
    <s v="Expedited"/>
    <s v="JNE2086"/>
    <x v="2189"/>
    <s v="kurta"/>
    <x v="3"/>
    <s v="B0793R98X2"/>
    <x v="0"/>
    <n v="1"/>
    <n v="671"/>
    <x v="8"/>
    <x v="7"/>
    <n v="560084"/>
    <b v="0"/>
    <x v="0"/>
    <s v="February"/>
    <s v="Saturday"/>
    <x v="10"/>
  </r>
  <r>
    <n v="34040"/>
    <s v="407-4062110-3833122"/>
    <x v="22"/>
    <s v="Shipped"/>
    <x v="0"/>
    <s v="Expedited"/>
    <s v="J0006"/>
    <x v="614"/>
    <s v="Ethnic Dress"/>
    <x v="3"/>
    <s v="B0894YJNT9"/>
    <x v="0"/>
    <n v="1"/>
    <n v="845"/>
    <x v="32"/>
    <x v="1"/>
    <n v="400614"/>
    <b v="0"/>
    <x v="0"/>
    <s v="February"/>
    <s v="Saturday"/>
    <x v="10"/>
  </r>
  <r>
    <n v="34041"/>
    <s v="403-1892684-9213928"/>
    <x v="22"/>
    <s v="Cancelled"/>
    <x v="0"/>
    <s v="Expedited"/>
    <s v="JNE3690"/>
    <x v="199"/>
    <s v="Top"/>
    <x v="4"/>
    <s v="B094FKN153"/>
    <x v="1"/>
    <n v="1"/>
    <n v="487"/>
    <x v="1"/>
    <x v="1"/>
    <n v="400034"/>
    <b v="0"/>
    <x v="0"/>
    <s v="February"/>
    <s v="Saturday"/>
    <x v="10"/>
  </r>
  <r>
    <n v="34042"/>
    <s v="403-0292452-1491503"/>
    <x v="22"/>
    <s v="Shipped"/>
    <x v="0"/>
    <s v="Expedited"/>
    <s v="J0338"/>
    <x v="1055"/>
    <s v="Western Dress"/>
    <x v="5"/>
    <s v="B09831KKVG"/>
    <x v="0"/>
    <n v="1"/>
    <n v="791"/>
    <x v="88"/>
    <x v="22"/>
    <n v="530046"/>
    <b v="0"/>
    <x v="0"/>
    <s v="February"/>
    <s v="Saturday"/>
    <x v="10"/>
  </r>
  <r>
    <n v="34043"/>
    <s v="171-0393972-1258721"/>
    <x v="22"/>
    <s v="Shipped"/>
    <x v="0"/>
    <s v="Expedited"/>
    <s v="JNE3686"/>
    <x v="3579"/>
    <s v="Top"/>
    <x v="0"/>
    <s v="B0943JG975"/>
    <x v="0"/>
    <n v="1"/>
    <n v="446"/>
    <x v="0"/>
    <x v="0"/>
    <n v="380009"/>
    <b v="0"/>
    <x v="0"/>
    <s v="February"/>
    <s v="Saturday"/>
    <x v="10"/>
  </r>
  <r>
    <n v="34044"/>
    <s v="407-1730007-9243523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10"/>
    <b v="0"/>
    <x v="1"/>
    <s v="February"/>
    <s v="Saturday"/>
    <x v="10"/>
  </r>
  <r>
    <n v="34045"/>
    <s v="406-4216696-1745957"/>
    <x v="22"/>
    <s v="Shipped"/>
    <x v="0"/>
    <s v="Expedited"/>
    <s v="J0003"/>
    <x v="458"/>
    <s v="Set"/>
    <x v="6"/>
    <s v="B0894X27FC"/>
    <x v="0"/>
    <n v="1"/>
    <n v="655"/>
    <x v="678"/>
    <x v="7"/>
    <n v="577004"/>
    <b v="0"/>
    <x v="0"/>
    <s v="February"/>
    <s v="Saturday"/>
    <x v="10"/>
  </r>
  <r>
    <n v="34046"/>
    <s v="171-4987147-2412336"/>
    <x v="22"/>
    <s v="Shipped"/>
    <x v="0"/>
    <s v="Expedited"/>
    <s v="SET374"/>
    <x v="146"/>
    <s v="Set"/>
    <x v="6"/>
    <s v="B09NDL6H2B"/>
    <x v="0"/>
    <n v="1"/>
    <n v="597"/>
    <x v="12"/>
    <x v="10"/>
    <n v="600092"/>
    <b v="0"/>
    <x v="0"/>
    <s v="February"/>
    <s v="Saturday"/>
    <x v="10"/>
  </r>
  <r>
    <n v="34047"/>
    <s v="171-2205178-8757148"/>
    <x v="22"/>
    <s v="Shipped"/>
    <x v="0"/>
    <s v="Expedited"/>
    <s v="JNE3405"/>
    <x v="299"/>
    <s v="kurta"/>
    <x v="5"/>
    <s v="B081WSL2JS"/>
    <x v="0"/>
    <n v="1"/>
    <n v="399"/>
    <x v="49"/>
    <x v="6"/>
    <n v="834003"/>
    <b v="0"/>
    <x v="0"/>
    <s v="February"/>
    <s v="Saturday"/>
    <x v="10"/>
  </r>
  <r>
    <n v="34048"/>
    <s v="404-4039840-1952360"/>
    <x v="22"/>
    <s v="Shipped - Delivered to Buyer"/>
    <x v="1"/>
    <s v="Standard"/>
    <s v="SET389"/>
    <x v="2736"/>
    <s v="Set"/>
    <x v="5"/>
    <s v="B09KXTVXM9"/>
    <x v="0"/>
    <n v="1"/>
    <n v="680"/>
    <x v="2"/>
    <x v="2"/>
    <n v="122003"/>
    <b v="0"/>
    <x v="1"/>
    <s v="February"/>
    <s v="Saturday"/>
    <x v="10"/>
  </r>
  <r>
    <n v="34049"/>
    <s v="404-0907645-6658730"/>
    <x v="22"/>
    <s v="Shipped"/>
    <x v="0"/>
    <s v="Expedited"/>
    <s v="SET389"/>
    <x v="214"/>
    <s v="Set"/>
    <x v="4"/>
    <s v="B09KXW4WQC"/>
    <x v="0"/>
    <n v="1"/>
    <n v="680"/>
    <x v="2"/>
    <x v="2"/>
    <n v="122003"/>
    <b v="0"/>
    <x v="0"/>
    <s v="February"/>
    <s v="Saturday"/>
    <x v="10"/>
  </r>
  <r>
    <n v="34050"/>
    <s v="402-2028572-5230730"/>
    <x v="22"/>
    <s v="Shipped"/>
    <x v="0"/>
    <s v="Expedited"/>
    <s v="SET187"/>
    <x v="805"/>
    <s v="Set"/>
    <x v="5"/>
    <s v="B08B3ZCK7H"/>
    <x v="0"/>
    <n v="1"/>
    <n v="599"/>
    <x v="2"/>
    <x v="2"/>
    <n v="122003"/>
    <b v="0"/>
    <x v="0"/>
    <s v="February"/>
    <s v="Saturday"/>
    <x v="10"/>
  </r>
  <r>
    <n v="34051"/>
    <s v="402-2028572-5230730"/>
    <x v="22"/>
    <s v="Shipped"/>
    <x v="0"/>
    <s v="Expedited"/>
    <s v="SET187"/>
    <x v="178"/>
    <s v="Set"/>
    <x v="4"/>
    <s v="B08B415N6S"/>
    <x v="0"/>
    <n v="1"/>
    <n v="599"/>
    <x v="2"/>
    <x v="2"/>
    <n v="122003"/>
    <b v="0"/>
    <x v="0"/>
    <s v="February"/>
    <s v="Saturday"/>
    <x v="10"/>
  </r>
  <r>
    <n v="34052"/>
    <s v="405-0307163-2128377"/>
    <x v="22"/>
    <s v="Shipped"/>
    <x v="0"/>
    <s v="Expedited"/>
    <s v="JNE3373"/>
    <x v="2689"/>
    <s v="kurta"/>
    <x v="4"/>
    <s v="B082W8BXW1"/>
    <x v="0"/>
    <n v="1"/>
    <n v="376"/>
    <x v="167"/>
    <x v="1"/>
    <n v="440023"/>
    <b v="0"/>
    <x v="0"/>
    <s v="February"/>
    <s v="Saturday"/>
    <x v="10"/>
  </r>
  <r>
    <n v="34053"/>
    <s v="404-5446072-4290766"/>
    <x v="22"/>
    <s v="Shipped"/>
    <x v="0"/>
    <s v="Expedited"/>
    <s v="J0248"/>
    <x v="1413"/>
    <s v="Set"/>
    <x v="5"/>
    <s v="B09RKFB4BJ"/>
    <x v="0"/>
    <n v="1"/>
    <n v="999"/>
    <x v="8"/>
    <x v="7"/>
    <n v="560082"/>
    <b v="0"/>
    <x v="0"/>
    <s v="February"/>
    <s v="Saturday"/>
    <x v="10"/>
  </r>
  <r>
    <n v="34054"/>
    <s v="406-7752110-7448350"/>
    <x v="22"/>
    <s v="Shipped"/>
    <x v="0"/>
    <s v="Expedited"/>
    <s v="J0154"/>
    <x v="3447"/>
    <s v="Western Dress"/>
    <x v="0"/>
    <s v="B08V1CFND9"/>
    <x v="0"/>
    <n v="1"/>
    <n v="377"/>
    <x v="8"/>
    <x v="7"/>
    <n v="560094"/>
    <b v="0"/>
    <x v="0"/>
    <s v="February"/>
    <s v="Saturday"/>
    <x v="10"/>
  </r>
  <r>
    <n v="34055"/>
    <s v="408-3237255-8288308"/>
    <x v="22"/>
    <s v="Shipped"/>
    <x v="0"/>
    <s v="Expedited"/>
    <s v="JNE3567"/>
    <x v="457"/>
    <s v="kurta"/>
    <x v="0"/>
    <s v="B08KRXDR4Y"/>
    <x v="0"/>
    <n v="1"/>
    <n v="399"/>
    <x v="12"/>
    <x v="10"/>
    <n v="600071"/>
    <b v="0"/>
    <x v="0"/>
    <s v="February"/>
    <s v="Saturday"/>
    <x v="10"/>
  </r>
  <r>
    <n v="34056"/>
    <s v="408-3237255-8288308"/>
    <x v="22"/>
    <s v="Shipped"/>
    <x v="0"/>
    <s v="Expedited"/>
    <s v="JNE3440"/>
    <x v="1226"/>
    <s v="kurta"/>
    <x v="0"/>
    <s v="B09HMY3YLT"/>
    <x v="0"/>
    <n v="1"/>
    <n v="387"/>
    <x v="12"/>
    <x v="10"/>
    <n v="600071"/>
    <b v="0"/>
    <x v="0"/>
    <s v="February"/>
    <s v="Saturday"/>
    <x v="10"/>
  </r>
  <r>
    <n v="34057"/>
    <s v="404-6681212-8973962"/>
    <x v="22"/>
    <s v="Shipped"/>
    <x v="0"/>
    <s v="Expedited"/>
    <s v="SET389"/>
    <x v="541"/>
    <s v="Set"/>
    <x v="3"/>
    <s v="B09KXTJKKG"/>
    <x v="0"/>
    <n v="1"/>
    <n v="680"/>
    <x v="21"/>
    <x v="3"/>
    <n v="751010"/>
    <b v="0"/>
    <x v="0"/>
    <s v="February"/>
    <s v="Saturday"/>
    <x v="10"/>
  </r>
  <r>
    <n v="34058"/>
    <s v="406-3347216-9407539"/>
    <x v="22"/>
    <s v="Shipped - Delivered to Buyer"/>
    <x v="1"/>
    <s v="Standard"/>
    <s v="J0005"/>
    <x v="277"/>
    <s v="Western Dress"/>
    <x v="3"/>
    <s v="B08B3Y3VHQ"/>
    <x v="0"/>
    <n v="1"/>
    <n v="899"/>
    <x v="3473"/>
    <x v="9"/>
    <n v="403406"/>
    <b v="0"/>
    <x v="1"/>
    <s v="February"/>
    <s v="Saturday"/>
    <x v="10"/>
  </r>
  <r>
    <n v="34059"/>
    <s v="171-9761189-2660306"/>
    <x v="22"/>
    <s v="Shipped"/>
    <x v="0"/>
    <s v="Expedited"/>
    <s v="JNE3160"/>
    <x v="2721"/>
    <s v="kurta"/>
    <x v="2"/>
    <s v="B07K41S1J4"/>
    <x v="0"/>
    <n v="1"/>
    <n v="685"/>
    <x v="7"/>
    <x v="1"/>
    <n v="411021"/>
    <b v="0"/>
    <x v="0"/>
    <s v="February"/>
    <s v="Saturday"/>
    <x v="10"/>
  </r>
  <r>
    <n v="34060"/>
    <s v="171-9929459-9567558"/>
    <x v="22"/>
    <s v="Shipped"/>
    <x v="0"/>
    <s v="Expedited"/>
    <s v="JNE2305"/>
    <x v="631"/>
    <s v="kurta"/>
    <x v="2"/>
    <s v="B07GRSF1FC"/>
    <x v="0"/>
    <n v="1"/>
    <n v="357"/>
    <x v="3474"/>
    <x v="22"/>
    <n v="521201"/>
    <b v="0"/>
    <x v="0"/>
    <s v="February"/>
    <s v="Saturday"/>
    <x v="10"/>
  </r>
  <r>
    <n v="34061"/>
    <s v="404-9882078-2587514"/>
    <x v="22"/>
    <s v="Cancelled"/>
    <x v="0"/>
    <s v="Expedited"/>
    <s v="JNE2291"/>
    <x v="4918"/>
    <s v="kurta"/>
    <x v="6"/>
    <s v="B07GRVDT51"/>
    <x v="3"/>
    <n v="0"/>
    <n v="0"/>
    <x v="14"/>
    <x v="1"/>
    <n v="411035"/>
    <b v="0"/>
    <x v="0"/>
    <s v="February"/>
    <s v="Saturday"/>
    <x v="10"/>
  </r>
  <r>
    <n v="34062"/>
    <s v="404-9882078-2587514"/>
    <x v="22"/>
    <s v="Cancelled"/>
    <x v="0"/>
    <s v="Expedited"/>
    <s v="JNE2014"/>
    <x v="4758"/>
    <s v="kurta"/>
    <x v="6"/>
    <s v="B077MFFX2S"/>
    <x v="3"/>
    <n v="0"/>
    <n v="0"/>
    <x v="14"/>
    <x v="1"/>
    <n v="411035"/>
    <b v="0"/>
    <x v="0"/>
    <s v="February"/>
    <s v="Saturday"/>
    <x v="10"/>
  </r>
  <r>
    <n v="34063"/>
    <s v="407-9352648-4103534"/>
    <x v="22"/>
    <s v="Shipped"/>
    <x v="0"/>
    <s v="Expedited"/>
    <s v="J0132"/>
    <x v="3574"/>
    <s v="kurta"/>
    <x v="5"/>
    <s v="B08N1B4TPL"/>
    <x v="0"/>
    <n v="1"/>
    <n v="362"/>
    <x v="26"/>
    <x v="15"/>
    <n v="110096"/>
    <b v="0"/>
    <x v="0"/>
    <s v="February"/>
    <s v="Saturday"/>
    <x v="10"/>
  </r>
  <r>
    <n v="34064"/>
    <s v="406-5928133-4623510"/>
    <x v="22"/>
    <s v="Shipped"/>
    <x v="0"/>
    <s v="Expedited"/>
    <s v="JNE3405"/>
    <x v="503"/>
    <s v="kurta"/>
    <x v="4"/>
    <s v="B081WT6GG7"/>
    <x v="0"/>
    <n v="1"/>
    <n v="399"/>
    <x v="3475"/>
    <x v="4"/>
    <n v="503185"/>
    <b v="0"/>
    <x v="0"/>
    <s v="February"/>
    <s v="Saturday"/>
    <x v="10"/>
  </r>
  <r>
    <n v="34065"/>
    <s v="404-0396590-9696356"/>
    <x v="22"/>
    <s v="Shipped"/>
    <x v="0"/>
    <s v="Expedited"/>
    <s v="SET098"/>
    <x v="3761"/>
    <s v="Set"/>
    <x v="5"/>
    <s v="B07X3JWM6Y"/>
    <x v="0"/>
    <n v="1"/>
    <n v="696"/>
    <x v="24"/>
    <x v="10"/>
    <n v="641046"/>
    <b v="0"/>
    <x v="0"/>
    <s v="February"/>
    <s v="Saturday"/>
    <x v="10"/>
  </r>
  <r>
    <n v="34066"/>
    <s v="403-2446273-2674756"/>
    <x v="22"/>
    <s v="Shipped"/>
    <x v="0"/>
    <s v="Expedited"/>
    <s v="JNE3465"/>
    <x v="512"/>
    <s v="kurta"/>
    <x v="4"/>
    <s v="B08BF4PWCT"/>
    <x v="0"/>
    <n v="1"/>
    <n v="486"/>
    <x v="4"/>
    <x v="4"/>
    <n v="500049"/>
    <b v="0"/>
    <x v="0"/>
    <s v="February"/>
    <s v="Saturday"/>
    <x v="10"/>
  </r>
  <r>
    <n v="34067"/>
    <s v="405-5798458-5586748"/>
    <x v="22"/>
    <s v="Shipped"/>
    <x v="0"/>
    <s v="Expedited"/>
    <s v="J0382"/>
    <x v="2547"/>
    <s v="Set"/>
    <x v="3"/>
    <s v="B09M6V8FSW"/>
    <x v="0"/>
    <n v="1"/>
    <n v="1137"/>
    <x v="33"/>
    <x v="5"/>
    <n v="208011"/>
    <b v="0"/>
    <x v="0"/>
    <s v="February"/>
    <s v="Saturday"/>
    <x v="10"/>
  </r>
  <r>
    <n v="34068"/>
    <s v="405-4300727-6729120"/>
    <x v="22"/>
    <s v="Cancelled"/>
    <x v="0"/>
    <s v="Expedited"/>
    <s v="JNE3261"/>
    <x v="4833"/>
    <s v="kurta"/>
    <x v="2"/>
    <s v="B07R5X3499"/>
    <x v="1"/>
    <n v="1"/>
    <n v="348"/>
    <x v="2435"/>
    <x v="11"/>
    <n v="682024"/>
    <b v="0"/>
    <x v="0"/>
    <s v="February"/>
    <s v="Saturday"/>
    <x v="10"/>
  </r>
  <r>
    <n v="34069"/>
    <s v="403-3306061-5973965"/>
    <x v="22"/>
    <s v="Shipped"/>
    <x v="0"/>
    <s v="Expedited"/>
    <s v="SET322"/>
    <x v="2026"/>
    <s v="Set"/>
    <x v="6"/>
    <s v="B09RKFJ2XF"/>
    <x v="0"/>
    <n v="1"/>
    <n v="1033"/>
    <x v="26"/>
    <x v="15"/>
    <n v="110053"/>
    <b v="0"/>
    <x v="0"/>
    <s v="February"/>
    <s v="Saturday"/>
    <x v="10"/>
  </r>
  <r>
    <n v="34070"/>
    <s v="404-2587469-5769152"/>
    <x v="22"/>
    <s v="Cancelled"/>
    <x v="0"/>
    <s v="Expedited"/>
    <s v="SET172"/>
    <x v="3296"/>
    <s v="Set"/>
    <x v="2"/>
    <s v="B0822V3NH7"/>
    <x v="3"/>
    <n v="0"/>
    <n v="0"/>
    <x v="2379"/>
    <x v="25"/>
    <n v="799288"/>
    <b v="0"/>
    <x v="0"/>
    <s v="February"/>
    <s v="Saturday"/>
    <x v="10"/>
  </r>
  <r>
    <n v="34071"/>
    <s v="408-4583428-2162741"/>
    <x v="22"/>
    <s v="Shipped - Delivered to Buyer"/>
    <x v="1"/>
    <s v="Standard"/>
    <s v="J0096"/>
    <x v="4792"/>
    <s v="kurta"/>
    <x v="2"/>
    <s v="B089G1HM97"/>
    <x v="0"/>
    <n v="1"/>
    <n v="568"/>
    <x v="148"/>
    <x v="7"/>
    <n v="570011"/>
    <b v="0"/>
    <x v="1"/>
    <s v="February"/>
    <s v="Saturday"/>
    <x v="10"/>
  </r>
  <r>
    <n v="34072"/>
    <s v="405-9136246-4622705"/>
    <x v="22"/>
    <s v="Cancelled"/>
    <x v="0"/>
    <s v="Expedited"/>
    <s v="JNE3774"/>
    <x v="2855"/>
    <s v="kurta"/>
    <x v="5"/>
    <s v="B09NQ6XYVZ"/>
    <x v="1"/>
    <n v="1"/>
    <n v="474"/>
    <x v="4"/>
    <x v="4"/>
    <n v="500038"/>
    <b v="0"/>
    <x v="0"/>
    <s v="February"/>
    <s v="Saturday"/>
    <x v="10"/>
  </r>
  <r>
    <n v="34073"/>
    <s v="405-0830323-1501130"/>
    <x v="22"/>
    <s v="Cancelled"/>
    <x v="1"/>
    <s v="Standard"/>
    <s v="J0117"/>
    <x v="670"/>
    <s v="Top"/>
    <x v="5"/>
    <s v="B08N4XHHCQ"/>
    <x v="2"/>
    <n v="0"/>
    <n v="463.81"/>
    <x v="4"/>
    <x v="4"/>
    <n v="500038"/>
    <b v="0"/>
    <x v="1"/>
    <s v="February"/>
    <s v="Saturday"/>
    <x v="10"/>
  </r>
  <r>
    <n v="34074"/>
    <s v="171-2804723-2313951"/>
    <x v="22"/>
    <s v="Cancelled"/>
    <x v="0"/>
    <s v="Expedited"/>
    <s v="JNE3399"/>
    <x v="208"/>
    <s v="kurta"/>
    <x v="2"/>
    <s v="B082W84Q2J"/>
    <x v="1"/>
    <n v="1"/>
    <n v="435"/>
    <x v="26"/>
    <x v="15"/>
    <n v="110051"/>
    <b v="0"/>
    <x v="0"/>
    <s v="February"/>
    <s v="Saturday"/>
    <x v="10"/>
  </r>
  <r>
    <n v="34075"/>
    <s v="406-9350245-2397139"/>
    <x v="22"/>
    <s v="Shipped"/>
    <x v="0"/>
    <s v="Expedited"/>
    <s v="SET268"/>
    <x v="546"/>
    <s v="Set"/>
    <x v="5"/>
    <s v="B08XQ8MJZG"/>
    <x v="0"/>
    <n v="1"/>
    <n v="788"/>
    <x v="8"/>
    <x v="7"/>
    <n v="560017"/>
    <b v="0"/>
    <x v="0"/>
    <s v="February"/>
    <s v="Saturday"/>
    <x v="10"/>
  </r>
  <r>
    <n v="34076"/>
    <s v="404-7488993-5637936"/>
    <x v="22"/>
    <s v="Shipped"/>
    <x v="0"/>
    <s v="Expedited"/>
    <s v="J0230"/>
    <x v="35"/>
    <s v="Set"/>
    <x v="6"/>
    <s v="B08XNJ19QH"/>
    <x v="0"/>
    <n v="1"/>
    <n v="1111"/>
    <x v="26"/>
    <x v="15"/>
    <n v="110001"/>
    <b v="0"/>
    <x v="0"/>
    <s v="February"/>
    <s v="Saturday"/>
    <x v="10"/>
  </r>
  <r>
    <n v="34077"/>
    <s v="171-6936525-8961101"/>
    <x v="22"/>
    <s v="Shipped"/>
    <x v="0"/>
    <s v="Expedited"/>
    <s v="J0294"/>
    <x v="1004"/>
    <s v="Top"/>
    <x v="6"/>
    <s v="B099S89M91"/>
    <x v="0"/>
    <n v="1"/>
    <n v="396"/>
    <x v="86"/>
    <x v="1"/>
    <n v="422012"/>
    <b v="0"/>
    <x v="0"/>
    <s v="February"/>
    <s v="Saturday"/>
    <x v="10"/>
  </r>
  <r>
    <n v="34078"/>
    <s v="406-1576990-3577912"/>
    <x v="22"/>
    <s v="Shipped - Delivered to Buyer"/>
    <x v="1"/>
    <s v="Standard"/>
    <s v="J0096"/>
    <x v="4512"/>
    <s v="kurta"/>
    <x v="4"/>
    <s v="B089G2K69F"/>
    <x v="0"/>
    <n v="1"/>
    <n v="568"/>
    <x v="452"/>
    <x v="12"/>
    <n v="494001"/>
    <b v="0"/>
    <x v="1"/>
    <s v="February"/>
    <s v="Saturday"/>
    <x v="10"/>
  </r>
  <r>
    <n v="34079"/>
    <s v="405-9371496-8008339"/>
    <x v="22"/>
    <s v="Shipped"/>
    <x v="0"/>
    <s v="Expedited"/>
    <s v="SET264"/>
    <x v="1192"/>
    <s v="Set"/>
    <x v="1"/>
    <s v="B08YNJKQFM"/>
    <x v="0"/>
    <n v="1"/>
    <n v="824"/>
    <x v="3476"/>
    <x v="19"/>
    <n v="331403"/>
    <b v="0"/>
    <x v="0"/>
    <s v="February"/>
    <s v="Saturday"/>
    <x v="10"/>
  </r>
  <r>
    <n v="34080"/>
    <s v="405-9371496-8008339"/>
    <x v="22"/>
    <s v="Shipped"/>
    <x v="0"/>
    <s v="Expedited"/>
    <s v="JNE3794"/>
    <x v="215"/>
    <s v="kurta"/>
    <x v="1"/>
    <s v="B09HMHM56Y"/>
    <x v="0"/>
    <n v="1"/>
    <n v="486"/>
    <x v="3476"/>
    <x v="19"/>
    <n v="331403"/>
    <b v="0"/>
    <x v="0"/>
    <s v="February"/>
    <s v="Saturday"/>
    <x v="10"/>
  </r>
  <r>
    <n v="34081"/>
    <s v="405-9371496-8008339"/>
    <x v="22"/>
    <s v="Shipped"/>
    <x v="0"/>
    <s v="Expedited"/>
    <s v="SET324"/>
    <x v="101"/>
    <s v="Set"/>
    <x v="1"/>
    <s v="B09NQ51MPV"/>
    <x v="0"/>
    <n v="1"/>
    <n v="597"/>
    <x v="3476"/>
    <x v="19"/>
    <n v="331403"/>
    <b v="0"/>
    <x v="0"/>
    <s v="February"/>
    <s v="Saturday"/>
    <x v="10"/>
  </r>
  <r>
    <n v="34082"/>
    <s v="405-9371496-8008339"/>
    <x v="22"/>
    <s v="Shipped"/>
    <x v="0"/>
    <s v="Expedited"/>
    <s v="SET331"/>
    <x v="604"/>
    <s v="Set"/>
    <x v="1"/>
    <s v="B09NQ4C51C"/>
    <x v="0"/>
    <n v="1"/>
    <n v="597"/>
    <x v="3476"/>
    <x v="19"/>
    <n v="331403"/>
    <b v="0"/>
    <x v="0"/>
    <s v="February"/>
    <s v="Saturday"/>
    <x v="10"/>
  </r>
  <r>
    <n v="34083"/>
    <s v="408-2858062-5604323"/>
    <x v="22"/>
    <s v="Shipped"/>
    <x v="0"/>
    <s v="Expedited"/>
    <s v="JNE3510"/>
    <x v="1558"/>
    <s v="kurta"/>
    <x v="5"/>
    <s v="B08WQ1W4JV"/>
    <x v="0"/>
    <n v="1"/>
    <n v="0"/>
    <x v="26"/>
    <x v="15"/>
    <n v="110092"/>
    <b v="0"/>
    <x v="0"/>
    <s v="February"/>
    <s v="Saturday"/>
    <x v="10"/>
  </r>
  <r>
    <n v="34084"/>
    <s v="405-8626553-5729148"/>
    <x v="22"/>
    <s v="Shipped"/>
    <x v="0"/>
    <s v="Expedited"/>
    <s v="JNE2270"/>
    <x v="3729"/>
    <s v="kurta"/>
    <x v="4"/>
    <s v="B07H7F6SKC"/>
    <x v="0"/>
    <n v="1"/>
    <n v="518"/>
    <x v="4"/>
    <x v="4"/>
    <n v="500035"/>
    <b v="0"/>
    <x v="0"/>
    <s v="February"/>
    <s v="Saturday"/>
    <x v="10"/>
  </r>
  <r>
    <n v="34085"/>
    <s v="405-7280526-4215549"/>
    <x v="22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February"/>
    <s v="Saturday"/>
    <x v="10"/>
  </r>
  <r>
    <n v="34086"/>
    <s v="405-6330715-2390722"/>
    <x v="22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February"/>
    <s v="Saturday"/>
    <x v="10"/>
  </r>
  <r>
    <n v="34087"/>
    <s v="403-4655393-4939566"/>
    <x v="22"/>
    <s v="Shipped"/>
    <x v="0"/>
    <s v="Expedited"/>
    <s v="JNE3461"/>
    <x v="1337"/>
    <s v="kurta"/>
    <x v="4"/>
    <s v="B08B3YPXKZ"/>
    <x v="0"/>
    <n v="1"/>
    <n v="352"/>
    <x v="3477"/>
    <x v="10"/>
    <n v="600056"/>
    <b v="0"/>
    <x v="0"/>
    <s v="February"/>
    <s v="Saturday"/>
    <x v="10"/>
  </r>
  <r>
    <n v="34088"/>
    <s v="405-9023044-4508364"/>
    <x v="22"/>
    <s v="Cancelled"/>
    <x v="0"/>
    <s v="Expedited"/>
    <s v="JNE2086"/>
    <x v="2189"/>
    <s v="kurta"/>
    <x v="3"/>
    <s v="B0793R98X2"/>
    <x v="1"/>
    <n v="1"/>
    <n v="671"/>
    <x v="217"/>
    <x v="22"/>
    <n v="518007"/>
    <b v="0"/>
    <x v="0"/>
    <s v="February"/>
    <s v="Saturday"/>
    <x v="10"/>
  </r>
  <r>
    <n v="34089"/>
    <s v="405-9023044-4508364"/>
    <x v="22"/>
    <s v="Cancelled"/>
    <x v="0"/>
    <s v="Expedited"/>
    <s v="SET291"/>
    <x v="1406"/>
    <s v="Set"/>
    <x v="3"/>
    <s v="B099NJKJ54"/>
    <x v="1"/>
    <n v="1"/>
    <n v="563"/>
    <x v="217"/>
    <x v="22"/>
    <n v="518007"/>
    <b v="0"/>
    <x v="0"/>
    <s v="February"/>
    <s v="Saturday"/>
    <x v="10"/>
  </r>
  <r>
    <n v="34090"/>
    <s v="405-0228355-2629910"/>
    <x v="22"/>
    <s v="Shipped"/>
    <x v="0"/>
    <s v="Expedited"/>
    <s v="JNE3291"/>
    <x v="1885"/>
    <s v="kurta"/>
    <x v="6"/>
    <s v="B07R41RHRH"/>
    <x v="0"/>
    <n v="1"/>
    <n v="442"/>
    <x v="123"/>
    <x v="1"/>
    <n v="431001"/>
    <b v="0"/>
    <x v="0"/>
    <s v="February"/>
    <s v="Saturday"/>
    <x v="10"/>
  </r>
  <r>
    <n v="34091"/>
    <s v="403-7879498-2324339"/>
    <x v="22"/>
    <s v="Shipped - Delivered to Buyer"/>
    <x v="1"/>
    <s v="Standard"/>
    <s v="J0308"/>
    <x v="70"/>
    <s v="Western Dress"/>
    <x v="5"/>
    <s v="B099NTSTM2"/>
    <x v="0"/>
    <n v="1"/>
    <n v="625"/>
    <x v="2520"/>
    <x v="6"/>
    <n v="822114"/>
    <b v="0"/>
    <x v="1"/>
    <s v="February"/>
    <s v="Saturday"/>
    <x v="10"/>
  </r>
  <r>
    <n v="34092"/>
    <s v="408-8723038-1938736"/>
    <x v="22"/>
    <s v="Shipped"/>
    <x v="0"/>
    <s v="Expedited"/>
    <s v="JNE3399"/>
    <x v="292"/>
    <s v="kurta"/>
    <x v="4"/>
    <s v="B082W8B28G"/>
    <x v="0"/>
    <n v="1"/>
    <n v="435"/>
    <x v="8"/>
    <x v="7"/>
    <n v="560016"/>
    <b v="0"/>
    <x v="0"/>
    <s v="February"/>
    <s v="Saturday"/>
    <x v="10"/>
  </r>
  <r>
    <n v="34093"/>
    <s v="403-2811244-7213133"/>
    <x v="22"/>
    <s v="Shipped"/>
    <x v="0"/>
    <s v="Expedited"/>
    <s v="SET291"/>
    <x v="1486"/>
    <s v="Set"/>
    <x v="5"/>
    <s v="B099NJQ8JQ"/>
    <x v="0"/>
    <n v="1"/>
    <n v="563"/>
    <x v="608"/>
    <x v="8"/>
    <n v="713339"/>
    <b v="0"/>
    <x v="0"/>
    <s v="February"/>
    <s v="Saturday"/>
    <x v="10"/>
  </r>
  <r>
    <n v="34094"/>
    <s v="407-7980895-3986713"/>
    <x v="22"/>
    <s v="Cancelled"/>
    <x v="0"/>
    <s v="Expedited"/>
    <s v="NW020"/>
    <x v="5019"/>
    <s v="Set"/>
    <x v="1"/>
    <s v="B099NV3XFT"/>
    <x v="1"/>
    <n v="1"/>
    <n v="541"/>
    <x v="12"/>
    <x v="10"/>
    <n v="600044"/>
    <b v="0"/>
    <x v="0"/>
    <s v="February"/>
    <s v="Saturday"/>
    <x v="10"/>
  </r>
  <r>
    <n v="34095"/>
    <s v="406-8777389-0897134"/>
    <x v="22"/>
    <s v="Shipped - Delivered to Buyer"/>
    <x v="1"/>
    <s v="Standard"/>
    <s v="JNE3765"/>
    <x v="5295"/>
    <s v="kurta"/>
    <x v="1"/>
    <s v="B09K3SSDJB"/>
    <x v="0"/>
    <n v="1"/>
    <n v="517"/>
    <x v="3478"/>
    <x v="22"/>
    <n v="522237"/>
    <b v="0"/>
    <x v="1"/>
    <s v="February"/>
    <s v="Saturday"/>
    <x v="10"/>
  </r>
  <r>
    <n v="34096"/>
    <s v="171-5444134-6429943"/>
    <x v="22"/>
    <s v="Cancelled"/>
    <x v="1"/>
    <s v="Standard"/>
    <s v="SET356"/>
    <x v="2624"/>
    <s v="Set"/>
    <x v="2"/>
    <s v="B09QJ4D21Y"/>
    <x v="2"/>
    <n v="0"/>
    <n v="0"/>
    <x v="33"/>
    <x v="5"/>
    <n v="208026"/>
    <b v="0"/>
    <x v="1"/>
    <s v="February"/>
    <s v="Saturday"/>
    <x v="10"/>
  </r>
  <r>
    <n v="34097"/>
    <s v="403-8930653-1869930"/>
    <x v="22"/>
    <s v="Shipped"/>
    <x v="0"/>
    <s v="Expedited"/>
    <s v="J0003"/>
    <x v="458"/>
    <s v="Set"/>
    <x v="6"/>
    <s v="B0894X27FC"/>
    <x v="0"/>
    <n v="1"/>
    <n v="655"/>
    <x v="2959"/>
    <x v="5"/>
    <n v="206244"/>
    <b v="0"/>
    <x v="0"/>
    <s v="February"/>
    <s v="Saturday"/>
    <x v="10"/>
  </r>
  <r>
    <n v="34098"/>
    <s v="408-9015653-9144320"/>
    <x v="22"/>
    <s v="Shipped"/>
    <x v="0"/>
    <s v="Expedited"/>
    <s v="SET268"/>
    <x v="197"/>
    <s v="Set"/>
    <x v="3"/>
    <s v="B08XQ8MCKP"/>
    <x v="0"/>
    <n v="1"/>
    <n v="0"/>
    <x v="45"/>
    <x v="8"/>
    <n v="700060"/>
    <b v="0"/>
    <x v="0"/>
    <s v="February"/>
    <s v="Saturday"/>
    <x v="10"/>
  </r>
  <r>
    <n v="34099"/>
    <s v="171-1535068-8489158"/>
    <x v="22"/>
    <s v="Shipped"/>
    <x v="0"/>
    <s v="Expedited"/>
    <s v="JNE3405"/>
    <x v="227"/>
    <s v="kurta"/>
    <x v="6"/>
    <s v="B081WX4G4Q"/>
    <x v="0"/>
    <n v="1"/>
    <n v="399"/>
    <x v="326"/>
    <x v="26"/>
    <n v="174027"/>
    <b v="0"/>
    <x v="0"/>
    <s v="February"/>
    <s v="Saturday"/>
    <x v="10"/>
  </r>
  <r>
    <n v="34100"/>
    <s v="408-0829472-6525914"/>
    <x v="22"/>
    <s v="Cancelled"/>
    <x v="0"/>
    <s v="Expedited"/>
    <s v="JNE3567"/>
    <x v="457"/>
    <s v="kurta"/>
    <x v="0"/>
    <s v="B08KRXDR4Y"/>
    <x v="3"/>
    <n v="0"/>
    <n v="0"/>
    <x v="12"/>
    <x v="10"/>
    <n v="600071"/>
    <b v="0"/>
    <x v="0"/>
    <s v="February"/>
    <s v="Saturday"/>
    <x v="10"/>
  </r>
  <r>
    <n v="34101"/>
    <s v="408-0829472-6525914"/>
    <x v="22"/>
    <s v="Cancelled"/>
    <x v="0"/>
    <s v="Expedited"/>
    <s v="JNE3440"/>
    <x v="1226"/>
    <s v="kurta"/>
    <x v="0"/>
    <s v="B09HMY3YLT"/>
    <x v="3"/>
    <n v="0"/>
    <n v="0"/>
    <x v="12"/>
    <x v="10"/>
    <n v="600071"/>
    <b v="0"/>
    <x v="0"/>
    <s v="February"/>
    <s v="Saturday"/>
    <x v="10"/>
  </r>
  <r>
    <n v="34102"/>
    <s v="171-5585778-9839557"/>
    <x v="22"/>
    <s v="Cancelled"/>
    <x v="1"/>
    <s v="Standard"/>
    <s v="SET110"/>
    <x v="570"/>
    <s v="Set"/>
    <x v="3"/>
    <s v="B0822TBFW3"/>
    <x v="2"/>
    <n v="0"/>
    <n v="750.48"/>
    <x v="12"/>
    <x v="10"/>
    <n v="600079"/>
    <b v="0"/>
    <x v="1"/>
    <s v="February"/>
    <s v="Saturday"/>
    <x v="10"/>
  </r>
  <r>
    <n v="34103"/>
    <s v="406-9416283-6371542"/>
    <x v="22"/>
    <s v="Shipped"/>
    <x v="0"/>
    <s v="Expedited"/>
    <s v="J0215"/>
    <x v="1797"/>
    <s v="Blouse"/>
    <x v="5"/>
    <s v="B09KXXKVVN"/>
    <x v="0"/>
    <n v="1"/>
    <n v="545"/>
    <x v="22"/>
    <x v="7"/>
    <n v="560010"/>
    <b v="0"/>
    <x v="0"/>
    <s v="February"/>
    <s v="Saturday"/>
    <x v="10"/>
  </r>
  <r>
    <n v="34104"/>
    <s v="171-1865098-6423545"/>
    <x v="22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February"/>
    <s v="Saturday"/>
    <x v="10"/>
  </r>
  <r>
    <n v="34105"/>
    <s v="403-0220555-2299546"/>
    <x v="22"/>
    <s v="Shipped - Delivered to Buyer"/>
    <x v="1"/>
    <s v="Standard"/>
    <s v="JNE3797"/>
    <x v="1481"/>
    <s v="Western Dress"/>
    <x v="4"/>
    <s v="B09SDXRYBG"/>
    <x v="0"/>
    <n v="1"/>
    <n v="724"/>
    <x v="4"/>
    <x v="4"/>
    <n v="500053"/>
    <b v="0"/>
    <x v="1"/>
    <s v="February"/>
    <s v="Saturday"/>
    <x v="10"/>
  </r>
  <r>
    <n v="34106"/>
    <s v="403-9670762-5686746"/>
    <x v="22"/>
    <s v="Shipped - Delivered to Buyer"/>
    <x v="1"/>
    <s v="Standard"/>
    <s v="J0010"/>
    <x v="1207"/>
    <s v="Set"/>
    <x v="6"/>
    <s v="B08BJS7G2R"/>
    <x v="0"/>
    <n v="1"/>
    <n v="939"/>
    <x v="3073"/>
    <x v="3"/>
    <n v="759122"/>
    <b v="0"/>
    <x v="1"/>
    <s v="February"/>
    <s v="Saturday"/>
    <x v="10"/>
  </r>
  <r>
    <n v="34107"/>
    <s v="171-5014919-1255517"/>
    <x v="22"/>
    <s v="Shipped"/>
    <x v="0"/>
    <s v="Expedited"/>
    <s v="J0217"/>
    <x v="1161"/>
    <s v="Blouse"/>
    <x v="3"/>
    <s v="B09KXXQ639"/>
    <x v="0"/>
    <n v="1"/>
    <n v="665"/>
    <x v="1170"/>
    <x v="13"/>
    <n v="788710"/>
    <b v="0"/>
    <x v="0"/>
    <s v="February"/>
    <s v="Saturday"/>
    <x v="10"/>
  </r>
  <r>
    <n v="34108"/>
    <s v="171-5014919-1255517"/>
    <x v="22"/>
    <s v="Shipped"/>
    <x v="0"/>
    <s v="Expedited"/>
    <s v="J0220"/>
    <x v="1114"/>
    <s v="Blouse"/>
    <x v="3"/>
    <s v="B09KXYQK1Z"/>
    <x v="0"/>
    <n v="1"/>
    <n v="625"/>
    <x v="1170"/>
    <x v="13"/>
    <n v="788710"/>
    <b v="0"/>
    <x v="0"/>
    <s v="February"/>
    <s v="Saturday"/>
    <x v="10"/>
  </r>
  <r>
    <n v="34109"/>
    <s v="408-0399732-1218707"/>
    <x v="22"/>
    <s v="Shipped"/>
    <x v="0"/>
    <s v="Expedited"/>
    <s v="J0351"/>
    <x v="1162"/>
    <s v="Set"/>
    <x v="3"/>
    <s v="B09CSSQY4F"/>
    <x v="0"/>
    <n v="1"/>
    <n v="724"/>
    <x v="26"/>
    <x v="15"/>
    <n v="110075"/>
    <b v="0"/>
    <x v="0"/>
    <s v="February"/>
    <s v="Saturday"/>
    <x v="10"/>
  </r>
  <r>
    <n v="34110"/>
    <s v="404-4651845-7553949"/>
    <x v="22"/>
    <s v="Shipped"/>
    <x v="0"/>
    <s v="Expedited"/>
    <s v="JNE2270"/>
    <x v="1387"/>
    <s v="kurta"/>
    <x v="5"/>
    <s v="B07H7DZXJ5"/>
    <x v="0"/>
    <n v="1"/>
    <n v="518"/>
    <x v="45"/>
    <x v="8"/>
    <n v="700040"/>
    <b v="0"/>
    <x v="0"/>
    <s v="February"/>
    <s v="Saturday"/>
    <x v="10"/>
  </r>
  <r>
    <n v="34111"/>
    <s v="404-3088216-2054735"/>
    <x v="22"/>
    <s v="Shipped - Delivered to Buyer"/>
    <x v="1"/>
    <s v="Standard"/>
    <s v="NW005"/>
    <x v="4222"/>
    <s v="Set"/>
    <x v="0"/>
    <s v="B0922SDB6D"/>
    <x v="0"/>
    <n v="1"/>
    <n v="599"/>
    <x v="26"/>
    <x v="15"/>
    <n v="110025"/>
    <b v="0"/>
    <x v="1"/>
    <s v="February"/>
    <s v="Saturday"/>
    <x v="10"/>
  </r>
  <r>
    <n v="34112"/>
    <s v="405-9412408-8561946"/>
    <x v="22"/>
    <s v="Shipped"/>
    <x v="0"/>
    <s v="Expedited"/>
    <s v="JNE3751"/>
    <x v="2860"/>
    <s v="kurta"/>
    <x v="2"/>
    <s v="B09KXR6L97"/>
    <x v="0"/>
    <n v="1"/>
    <n v="368"/>
    <x v="96"/>
    <x v="8"/>
    <n v="700156"/>
    <b v="0"/>
    <x v="0"/>
    <s v="February"/>
    <s v="Saturday"/>
    <x v="10"/>
  </r>
  <r>
    <n v="34113"/>
    <s v="405-2641656-7937965"/>
    <x v="22"/>
    <s v="Shipped - Delivered to Buyer"/>
    <x v="1"/>
    <s v="Standard"/>
    <s v="JNE3797"/>
    <x v="1316"/>
    <s v="Western Dress"/>
    <x v="2"/>
    <s v="B09SDY8DCT"/>
    <x v="0"/>
    <n v="1"/>
    <n v="724"/>
    <x v="1802"/>
    <x v="11"/>
    <n v="673631"/>
    <b v="0"/>
    <x v="1"/>
    <s v="February"/>
    <s v="Saturday"/>
    <x v="10"/>
  </r>
  <r>
    <n v="34114"/>
    <s v="407-5958532-8544364"/>
    <x v="22"/>
    <s v="Shipped"/>
    <x v="0"/>
    <s v="Expedited"/>
    <s v="SET374"/>
    <x v="1218"/>
    <s v="Set"/>
    <x v="5"/>
    <s v="B09NDKN86H"/>
    <x v="0"/>
    <n v="1"/>
    <n v="597"/>
    <x v="96"/>
    <x v="8"/>
    <n v="700135"/>
    <b v="0"/>
    <x v="0"/>
    <s v="February"/>
    <s v="Saturday"/>
    <x v="10"/>
  </r>
  <r>
    <n v="34115"/>
    <s v="407-5958532-8544364"/>
    <x v="22"/>
    <s v="Shipped"/>
    <x v="0"/>
    <s v="Expedited"/>
    <s v="SET285"/>
    <x v="725"/>
    <s v="Set"/>
    <x v="5"/>
    <s v="B099NHBL52"/>
    <x v="0"/>
    <n v="1"/>
    <n v="499"/>
    <x v="96"/>
    <x v="8"/>
    <n v="700135"/>
    <b v="0"/>
    <x v="0"/>
    <s v="February"/>
    <s v="Saturday"/>
    <x v="10"/>
  </r>
  <r>
    <n v="34116"/>
    <s v="404-1589975-6053148"/>
    <x v="22"/>
    <s v="Shipped"/>
    <x v="0"/>
    <s v="Expedited"/>
    <s v="SET098"/>
    <x v="1175"/>
    <s v="Set"/>
    <x v="3"/>
    <s v="B07X3M5KLQ"/>
    <x v="0"/>
    <n v="1"/>
    <n v="696"/>
    <x v="397"/>
    <x v="20"/>
    <n v="190004"/>
    <b v="0"/>
    <x v="0"/>
    <s v="February"/>
    <s v="Saturday"/>
    <x v="10"/>
  </r>
  <r>
    <n v="34117"/>
    <s v="404-7977850-3559524"/>
    <x v="22"/>
    <s v="Shipped"/>
    <x v="0"/>
    <s v="Expedited"/>
    <s v="J0349"/>
    <x v="342"/>
    <s v="Set"/>
    <x v="2"/>
    <s v="B099NWNGVK"/>
    <x v="0"/>
    <n v="1"/>
    <n v="801"/>
    <x v="2025"/>
    <x v="13"/>
    <n v="783380"/>
    <b v="0"/>
    <x v="0"/>
    <s v="February"/>
    <s v="Saturday"/>
    <x v="10"/>
  </r>
  <r>
    <n v="34118"/>
    <s v="171-8964929-6575542"/>
    <x v="22"/>
    <s v="Shipped"/>
    <x v="0"/>
    <s v="Expedited"/>
    <s v="NW001"/>
    <x v="3222"/>
    <s v="Set"/>
    <x v="2"/>
    <s v="B0922RQ7LY"/>
    <x v="0"/>
    <n v="1"/>
    <n v="563"/>
    <x v="4"/>
    <x v="4"/>
    <n v="500083"/>
    <b v="0"/>
    <x v="0"/>
    <s v="February"/>
    <s v="Saturday"/>
    <x v="10"/>
  </r>
  <r>
    <n v="34119"/>
    <s v="403-9530927-2127515"/>
    <x v="22"/>
    <s v="Shipped"/>
    <x v="0"/>
    <s v="Expedited"/>
    <s v="J0003"/>
    <x v="562"/>
    <s v="Set"/>
    <x v="0"/>
    <s v="B0894WW15B"/>
    <x v="0"/>
    <n v="1"/>
    <n v="655"/>
    <x v="80"/>
    <x v="3"/>
    <n v="753012"/>
    <b v="0"/>
    <x v="0"/>
    <s v="February"/>
    <s v="Saturday"/>
    <x v="10"/>
  </r>
  <r>
    <n v="34120"/>
    <s v="171-5620876-8167537"/>
    <x v="22"/>
    <s v="Shipped"/>
    <x v="0"/>
    <s v="Expedited"/>
    <s v="SET324"/>
    <x v="1222"/>
    <s v="Set"/>
    <x v="4"/>
    <s v="B09NQ4QS13"/>
    <x v="0"/>
    <n v="1"/>
    <n v="597"/>
    <x v="26"/>
    <x v="15"/>
    <n v="110075"/>
    <b v="0"/>
    <x v="0"/>
    <s v="February"/>
    <s v="Saturday"/>
    <x v="10"/>
  </r>
  <r>
    <n v="34121"/>
    <s v="171-6969642-9819537"/>
    <x v="22"/>
    <s v="Shipped"/>
    <x v="0"/>
    <s v="Expedited"/>
    <s v="JNE3568"/>
    <x v="1594"/>
    <s v="kurta"/>
    <x v="3"/>
    <s v="B08KS2BPL8"/>
    <x v="0"/>
    <n v="2"/>
    <n v="798"/>
    <x v="22"/>
    <x v="7"/>
    <n v="560067"/>
    <b v="0"/>
    <x v="0"/>
    <s v="February"/>
    <s v="Saturday"/>
    <x v="10"/>
  </r>
  <r>
    <n v="34122"/>
    <s v="171-6969642-9819537"/>
    <x v="22"/>
    <s v="Shipped"/>
    <x v="0"/>
    <s v="Expedited"/>
    <s v="JNE3567"/>
    <x v="892"/>
    <s v="kurta"/>
    <x v="5"/>
    <s v="B08KRYCC8J"/>
    <x v="0"/>
    <n v="1"/>
    <n v="399"/>
    <x v="22"/>
    <x v="7"/>
    <n v="560067"/>
    <b v="0"/>
    <x v="0"/>
    <s v="February"/>
    <s v="Saturday"/>
    <x v="10"/>
  </r>
  <r>
    <n v="34123"/>
    <s v="171-6969642-9819537"/>
    <x v="22"/>
    <s v="Shipped"/>
    <x v="0"/>
    <s v="Expedited"/>
    <s v="JNE3405"/>
    <x v="503"/>
    <s v="kurta"/>
    <x v="4"/>
    <s v="B081WT6GG7"/>
    <x v="0"/>
    <n v="2"/>
    <n v="798"/>
    <x v="22"/>
    <x v="7"/>
    <n v="560067"/>
    <b v="0"/>
    <x v="0"/>
    <s v="February"/>
    <s v="Saturday"/>
    <x v="10"/>
  </r>
  <r>
    <n v="34124"/>
    <s v="402-7787181-6792369"/>
    <x v="22"/>
    <s v="Shipped"/>
    <x v="0"/>
    <s v="Expedited"/>
    <s v="J0342"/>
    <x v="4118"/>
    <s v="Top"/>
    <x v="1"/>
    <s v="B099S8TJ3L"/>
    <x v="0"/>
    <n v="1"/>
    <n v="574"/>
    <x v="1"/>
    <x v="1"/>
    <n v="400067"/>
    <b v="0"/>
    <x v="0"/>
    <s v="February"/>
    <s v="Saturday"/>
    <x v="10"/>
  </r>
  <r>
    <n v="34125"/>
    <s v="171-7919737-6576357"/>
    <x v="22"/>
    <s v="Shipped"/>
    <x v="0"/>
    <s v="Expedited"/>
    <s v="J0335"/>
    <x v="951"/>
    <s v="Western Dress"/>
    <x v="3"/>
    <s v="B09831T4CQ"/>
    <x v="0"/>
    <n v="1"/>
    <n v="807"/>
    <x v="157"/>
    <x v="4"/>
    <n v="500011"/>
    <b v="0"/>
    <x v="0"/>
    <s v="February"/>
    <s v="Saturday"/>
    <x v="10"/>
  </r>
  <r>
    <n v="34126"/>
    <s v="171-3766865-8193153"/>
    <x v="22"/>
    <s v="Shipped"/>
    <x v="0"/>
    <s v="Expedited"/>
    <s v="JNE3443"/>
    <x v="1825"/>
    <s v="kurta"/>
    <x v="3"/>
    <s v="B081WWR2MN"/>
    <x v="0"/>
    <n v="1"/>
    <n v="487"/>
    <x v="127"/>
    <x v="1"/>
    <n v="416012"/>
    <b v="0"/>
    <x v="0"/>
    <s v="February"/>
    <s v="Saturday"/>
    <x v="10"/>
  </r>
  <r>
    <n v="34127"/>
    <s v="407-6035135-6418764"/>
    <x v="22"/>
    <s v="Shipped"/>
    <x v="0"/>
    <s v="Expedited"/>
    <s v="SET183"/>
    <x v="479"/>
    <s v="Set"/>
    <x v="4"/>
    <s v="B08B3ZCRC5"/>
    <x v="0"/>
    <n v="1"/>
    <n v="759"/>
    <x v="284"/>
    <x v="8"/>
    <n v="713331"/>
    <b v="0"/>
    <x v="0"/>
    <s v="February"/>
    <s v="Saturday"/>
    <x v="10"/>
  </r>
  <r>
    <n v="34128"/>
    <s v="408-3324427-0386731"/>
    <x v="22"/>
    <s v="Shipped"/>
    <x v="0"/>
    <s v="Expedited"/>
    <s v="JNE3546"/>
    <x v="137"/>
    <s v="kurta"/>
    <x v="2"/>
    <s v="B08HK4W6YT"/>
    <x v="0"/>
    <n v="1"/>
    <n v="458"/>
    <x v="22"/>
    <x v="7"/>
    <n v="560037"/>
    <b v="0"/>
    <x v="0"/>
    <s v="February"/>
    <s v="Saturday"/>
    <x v="10"/>
  </r>
  <r>
    <n v="34129"/>
    <s v="406-7080559-2096326"/>
    <x v="22"/>
    <s v="Shipped"/>
    <x v="0"/>
    <s v="Expedited"/>
    <s v="SET324"/>
    <x v="2179"/>
    <s v="Set"/>
    <x v="6"/>
    <s v="B09NQ4CZ65"/>
    <x v="0"/>
    <n v="1"/>
    <n v="597"/>
    <x v="200"/>
    <x v="11"/>
    <n v="691503"/>
    <b v="0"/>
    <x v="0"/>
    <s v="February"/>
    <s v="Saturday"/>
    <x v="10"/>
  </r>
  <r>
    <n v="34130"/>
    <s v="407-1487277-4700329"/>
    <x v="22"/>
    <s v="Shipped"/>
    <x v="0"/>
    <s v="Expedited"/>
    <s v="JNE3636"/>
    <x v="4845"/>
    <s v="kurta"/>
    <x v="0"/>
    <s v="B098116JZX"/>
    <x v="0"/>
    <n v="1"/>
    <n v="459"/>
    <x v="8"/>
    <x v="7"/>
    <n v="560075"/>
    <b v="0"/>
    <x v="0"/>
    <s v="February"/>
    <s v="Saturday"/>
    <x v="10"/>
  </r>
  <r>
    <n v="34131"/>
    <s v="403-2268660-0467535"/>
    <x v="22"/>
    <s v="Cancelled"/>
    <x v="0"/>
    <s v="Expedited"/>
    <s v="JNE3364"/>
    <x v="3632"/>
    <s v="kurta"/>
    <x v="2"/>
    <s v="B07WP5HXW3"/>
    <x v="1"/>
    <n v="1"/>
    <n v="376"/>
    <x v="24"/>
    <x v="10"/>
    <n v="641062"/>
    <b v="0"/>
    <x v="0"/>
    <s v="February"/>
    <s v="Saturday"/>
    <x v="10"/>
  </r>
  <r>
    <n v="34132"/>
    <s v="408-5792053-1769927"/>
    <x v="22"/>
    <s v="Shipped - Delivered to Buyer"/>
    <x v="1"/>
    <s v="Standard"/>
    <s v="JNE3606"/>
    <x v="3124"/>
    <s v="kurta"/>
    <x v="6"/>
    <s v="B08MYTJ6LH"/>
    <x v="0"/>
    <n v="1"/>
    <n v="487"/>
    <x v="1325"/>
    <x v="21"/>
    <n v="246194"/>
    <b v="0"/>
    <x v="1"/>
    <s v="February"/>
    <s v="Saturday"/>
    <x v="10"/>
  </r>
  <r>
    <n v="34133"/>
    <s v="404-7010921-0117915"/>
    <x v="22"/>
    <s v="Shipped"/>
    <x v="0"/>
    <s v="Expedited"/>
    <s v="SET230"/>
    <x v="3526"/>
    <s v="Set"/>
    <x v="1"/>
    <s v="B09HMP59HN"/>
    <x v="0"/>
    <n v="1"/>
    <n v="799"/>
    <x v="1"/>
    <x v="1"/>
    <n v="400086"/>
    <b v="0"/>
    <x v="0"/>
    <s v="February"/>
    <s v="Saturday"/>
    <x v="10"/>
  </r>
  <r>
    <n v="34134"/>
    <s v="171-6002636-0590749"/>
    <x v="22"/>
    <s v="Cancelled"/>
    <x v="0"/>
    <s v="Expedited"/>
    <s v="J0335"/>
    <x v="951"/>
    <s v="Western Dress"/>
    <x v="3"/>
    <s v="B09831T4CQ"/>
    <x v="3"/>
    <n v="0"/>
    <n v="0"/>
    <x v="157"/>
    <x v="4"/>
    <n v="500011"/>
    <b v="0"/>
    <x v="0"/>
    <s v="February"/>
    <s v="Saturday"/>
    <x v="10"/>
  </r>
  <r>
    <n v="34135"/>
    <s v="403-0439506-2297152"/>
    <x v="22"/>
    <s v="Shipped - Delivered to Buyer"/>
    <x v="1"/>
    <s v="Standard"/>
    <s v="JNE3763"/>
    <x v="935"/>
    <s v="kurta"/>
    <x v="3"/>
    <s v="B09K3ZQ6DQ"/>
    <x v="0"/>
    <n v="1"/>
    <n v="432"/>
    <x v="768"/>
    <x v="8"/>
    <n v="736101"/>
    <b v="0"/>
    <x v="1"/>
    <s v="February"/>
    <s v="Saturday"/>
    <x v="10"/>
  </r>
  <r>
    <n v="34136"/>
    <s v="407-3149383-5710717"/>
    <x v="22"/>
    <s v="Shipped"/>
    <x v="0"/>
    <s v="Expedited"/>
    <s v="JNE3567"/>
    <x v="112"/>
    <s v="kurta"/>
    <x v="3"/>
    <s v="B08KRXTFXH"/>
    <x v="0"/>
    <n v="1"/>
    <n v="399"/>
    <x v="12"/>
    <x v="10"/>
    <n v="600122"/>
    <b v="0"/>
    <x v="0"/>
    <s v="February"/>
    <s v="Saturday"/>
    <x v="10"/>
  </r>
  <r>
    <n v="34137"/>
    <s v="408-5645144-4377948"/>
    <x v="22"/>
    <s v="Cancelled"/>
    <x v="0"/>
    <s v="Expedited"/>
    <s v="J0027"/>
    <x v="1213"/>
    <s v="Set"/>
    <x v="0"/>
    <s v="B08B3YZN3J"/>
    <x v="1"/>
    <n v="1"/>
    <n v="625"/>
    <x v="123"/>
    <x v="1"/>
    <n v="431001"/>
    <b v="0"/>
    <x v="0"/>
    <s v="February"/>
    <s v="Saturday"/>
    <x v="10"/>
  </r>
  <r>
    <n v="34138"/>
    <s v="171-1258775-0256327"/>
    <x v="22"/>
    <s v="Shipped - Delivered to Buyer"/>
    <x v="1"/>
    <s v="Standard"/>
    <s v="JNE3606"/>
    <x v="3012"/>
    <s v="kurta"/>
    <x v="5"/>
    <s v="B08MYTY6B9"/>
    <x v="0"/>
    <n v="1"/>
    <n v="487"/>
    <x v="316"/>
    <x v="22"/>
    <n v="524001"/>
    <b v="0"/>
    <x v="1"/>
    <s v="February"/>
    <s v="Saturday"/>
    <x v="10"/>
  </r>
  <r>
    <n v="34139"/>
    <s v="404-7075155-9876361"/>
    <x v="22"/>
    <s v="Shipped"/>
    <x v="0"/>
    <s v="Expedited"/>
    <s v="PJNE2014"/>
    <x v="3239"/>
    <s v="kurta"/>
    <x v="8"/>
    <s v="B09LD3655Z"/>
    <x v="0"/>
    <n v="1"/>
    <n v="486"/>
    <x v="1725"/>
    <x v="6"/>
    <n v="833201"/>
    <b v="0"/>
    <x v="0"/>
    <s v="February"/>
    <s v="Saturday"/>
    <x v="10"/>
  </r>
  <r>
    <n v="34140"/>
    <s v="404-7075155-9876361"/>
    <x v="22"/>
    <s v="Shipped"/>
    <x v="0"/>
    <s v="Expedited"/>
    <s v="PJNE3399"/>
    <x v="3253"/>
    <s v="kurta"/>
    <x v="8"/>
    <s v="B09LD4YF4X"/>
    <x v="0"/>
    <n v="1"/>
    <n v="486"/>
    <x v="1725"/>
    <x v="6"/>
    <n v="833201"/>
    <b v="0"/>
    <x v="0"/>
    <s v="February"/>
    <s v="Saturday"/>
    <x v="10"/>
  </r>
  <r>
    <n v="34141"/>
    <s v="408-5919861-7431556"/>
    <x v="22"/>
    <s v="Shipped"/>
    <x v="0"/>
    <s v="Expedited"/>
    <s v="JNE3366"/>
    <x v="4164"/>
    <s v="kurta"/>
    <x v="3"/>
    <s v="B07T65WM8Q"/>
    <x v="0"/>
    <n v="1"/>
    <n v="376"/>
    <x v="849"/>
    <x v="22"/>
    <n v="530048"/>
    <b v="0"/>
    <x v="0"/>
    <s v="February"/>
    <s v="Saturday"/>
    <x v="10"/>
  </r>
  <r>
    <n v="34142"/>
    <s v="408-8560212-7482739"/>
    <x v="22"/>
    <s v="Shipped - Delivered to Buyer"/>
    <x v="1"/>
    <s v="Standard"/>
    <s v="J0003"/>
    <x v="88"/>
    <s v="Set"/>
    <x v="3"/>
    <s v="B0894Y4PNG"/>
    <x v="0"/>
    <n v="1"/>
    <n v="655"/>
    <x v="177"/>
    <x v="17"/>
    <n v="462023"/>
    <b v="0"/>
    <x v="1"/>
    <s v="February"/>
    <s v="Saturday"/>
    <x v="10"/>
  </r>
  <r>
    <n v="34143"/>
    <s v="405-8923176-9214738"/>
    <x v="22"/>
    <s v="Shipped"/>
    <x v="0"/>
    <s v="Expedited"/>
    <s v="JNE2270"/>
    <x v="29"/>
    <s v="kurta"/>
    <x v="2"/>
    <s v="B07H7FZD32"/>
    <x v="0"/>
    <n v="1"/>
    <n v="518"/>
    <x v="68"/>
    <x v="22"/>
    <n v="522508"/>
    <b v="0"/>
    <x v="0"/>
    <s v="February"/>
    <s v="Saturday"/>
    <x v="10"/>
  </r>
  <r>
    <n v="34144"/>
    <s v="406-2469565-5990764"/>
    <x v="22"/>
    <s v="Shipped"/>
    <x v="0"/>
    <s v="Expedited"/>
    <s v="JNE3291"/>
    <x v="3471"/>
    <s v="kurta"/>
    <x v="2"/>
    <s v="B07R52578F"/>
    <x v="0"/>
    <n v="1"/>
    <n v="442"/>
    <x v="490"/>
    <x v="10"/>
    <n v="606601"/>
    <b v="0"/>
    <x v="0"/>
    <s v="February"/>
    <s v="Saturday"/>
    <x v="10"/>
  </r>
  <r>
    <n v="34145"/>
    <s v="403-3301692-7200319"/>
    <x v="22"/>
    <s v="Shipped - Delivered to Buyer"/>
    <x v="1"/>
    <s v="Standard"/>
    <s v="J0341"/>
    <x v="545"/>
    <s v="Western Dress"/>
    <x v="4"/>
    <s v="B099NQJZPQ"/>
    <x v="0"/>
    <n v="1"/>
    <n v="743"/>
    <x v="2"/>
    <x v="2"/>
    <n v="122001"/>
    <b v="0"/>
    <x v="1"/>
    <s v="February"/>
    <s v="Saturday"/>
    <x v="10"/>
  </r>
  <r>
    <n v="34146"/>
    <s v="404-0097026-7630722"/>
    <x v="22"/>
    <s v="Shipped"/>
    <x v="0"/>
    <s v="Expedited"/>
    <s v="J0397"/>
    <x v="713"/>
    <s v="Western Dress"/>
    <x v="1"/>
    <s v="B09SDYL517"/>
    <x v="0"/>
    <n v="1"/>
    <n v="999"/>
    <x v="26"/>
    <x v="15"/>
    <n v="110070"/>
    <b v="0"/>
    <x v="0"/>
    <s v="February"/>
    <s v="Saturday"/>
    <x v="10"/>
  </r>
  <r>
    <n v="34147"/>
    <s v="404-4705452-2878746"/>
    <x v="22"/>
    <s v="Shipped"/>
    <x v="0"/>
    <s v="Expedited"/>
    <s v="J0342"/>
    <x v="3910"/>
    <s v="Top"/>
    <x v="3"/>
    <s v="B099S9MMY4"/>
    <x v="0"/>
    <n v="1"/>
    <n v="574"/>
    <x v="47"/>
    <x v="0"/>
    <n v="390003"/>
    <b v="0"/>
    <x v="0"/>
    <s v="February"/>
    <s v="Saturday"/>
    <x v="10"/>
  </r>
  <r>
    <n v="34148"/>
    <s v="407-2997026-0833131"/>
    <x v="22"/>
    <s v="Shipped"/>
    <x v="0"/>
    <s v="Expedited"/>
    <s v="JNE1906"/>
    <x v="4622"/>
    <s v="kurta"/>
    <x v="6"/>
    <s v="B06Y5CCJ89"/>
    <x v="0"/>
    <n v="1"/>
    <n v="357"/>
    <x v="12"/>
    <x v="10"/>
    <n v="600117"/>
    <b v="0"/>
    <x v="0"/>
    <s v="February"/>
    <s v="Saturday"/>
    <x v="10"/>
  </r>
  <r>
    <n v="34149"/>
    <s v="171-8028246-1503504"/>
    <x v="22"/>
    <s v="Shipped - Delivered to Buyer"/>
    <x v="1"/>
    <s v="Standard"/>
    <s v="JNE3434"/>
    <x v="5296"/>
    <s v="kurta"/>
    <x v="0"/>
    <s v="B09B2BL58F"/>
    <x v="0"/>
    <n v="1"/>
    <n v="319"/>
    <x v="414"/>
    <x v="23"/>
    <n v="140301"/>
    <b v="0"/>
    <x v="1"/>
    <s v="February"/>
    <s v="Saturday"/>
    <x v="10"/>
  </r>
  <r>
    <n v="34150"/>
    <s v="171-4583097-7245114"/>
    <x v="22"/>
    <s v="Shipped"/>
    <x v="0"/>
    <s v="Expedited"/>
    <s v="JNE3373"/>
    <x v="2175"/>
    <s v="kurta"/>
    <x v="6"/>
    <s v="B082W7DFR9"/>
    <x v="0"/>
    <n v="1"/>
    <n v="376"/>
    <x v="725"/>
    <x v="5"/>
    <n v="261001"/>
    <b v="0"/>
    <x v="0"/>
    <s v="February"/>
    <s v="Saturday"/>
    <x v="10"/>
  </r>
  <r>
    <n v="34151"/>
    <s v="408-5872579-6640312"/>
    <x v="22"/>
    <s v="Shipped"/>
    <x v="0"/>
    <s v="Expedited"/>
    <s v="J0335"/>
    <x v="2372"/>
    <s v="Western Dress"/>
    <x v="0"/>
    <s v="B0982ZB89B"/>
    <x v="0"/>
    <n v="1"/>
    <n v="859"/>
    <x v="12"/>
    <x v="10"/>
    <n v="600013"/>
    <b v="0"/>
    <x v="0"/>
    <s v="February"/>
    <s v="Saturday"/>
    <x v="10"/>
  </r>
  <r>
    <n v="34152"/>
    <s v="402-6269136-7640332"/>
    <x v="22"/>
    <s v="Shipped"/>
    <x v="0"/>
    <s v="Expedited"/>
    <s v="SET324"/>
    <x v="131"/>
    <s v="Set"/>
    <x v="3"/>
    <s v="B09NQ44RNV"/>
    <x v="0"/>
    <n v="1"/>
    <n v="597"/>
    <x v="31"/>
    <x v="1"/>
    <n v="400603"/>
    <b v="0"/>
    <x v="0"/>
    <s v="February"/>
    <s v="Saturday"/>
    <x v="10"/>
  </r>
  <r>
    <n v="34153"/>
    <s v="402-6269136-7640332"/>
    <x v="22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February"/>
    <s v="Saturday"/>
    <x v="10"/>
  </r>
  <r>
    <n v="34154"/>
    <s v="402-2268173-7413934"/>
    <x v="22"/>
    <s v="Shipped - Returned to Seller"/>
    <x v="1"/>
    <s v="Standard"/>
    <s v="SET331"/>
    <x v="308"/>
    <s v="Set"/>
    <x v="3"/>
    <s v="B09NQ4XYV9"/>
    <x v="0"/>
    <n v="1"/>
    <n v="597"/>
    <x v="31"/>
    <x v="1"/>
    <n v="400603"/>
    <b v="0"/>
    <x v="1"/>
    <s v="February"/>
    <s v="Saturday"/>
    <x v="10"/>
  </r>
  <r>
    <n v="34155"/>
    <s v="405-7321009-2557149"/>
    <x v="22"/>
    <s v="Shipped - Delivered to Buyer"/>
    <x v="1"/>
    <s v="Standard"/>
    <s v="SET282"/>
    <x v="1339"/>
    <s v="Set"/>
    <x v="6"/>
    <s v="B09CTBFKGS"/>
    <x v="0"/>
    <n v="1"/>
    <n v="1099"/>
    <x v="12"/>
    <x v="10"/>
    <n v="600119"/>
    <b v="0"/>
    <x v="1"/>
    <s v="February"/>
    <s v="Saturday"/>
    <x v="10"/>
  </r>
  <r>
    <n v="34156"/>
    <s v="405-3691817-9674743"/>
    <x v="22"/>
    <s v="Shipped"/>
    <x v="0"/>
    <s v="Expedited"/>
    <s v="SET236"/>
    <x v="4014"/>
    <s v="Set"/>
    <x v="6"/>
    <s v="B08QGMS3VM"/>
    <x v="0"/>
    <n v="1"/>
    <n v="729"/>
    <x v="12"/>
    <x v="10"/>
    <n v="600119"/>
    <b v="0"/>
    <x v="0"/>
    <s v="February"/>
    <s v="Saturday"/>
    <x v="10"/>
  </r>
  <r>
    <n v="34157"/>
    <s v="402-1815297-6047555"/>
    <x v="22"/>
    <s v="Shipped - Delivered to Buyer"/>
    <x v="1"/>
    <s v="Standard"/>
    <s v="SET110"/>
    <x v="751"/>
    <s v="Set"/>
    <x v="4"/>
    <s v="B0822T4YG6"/>
    <x v="0"/>
    <n v="1"/>
    <n v="788"/>
    <x v="3479"/>
    <x v="8"/>
    <n v="734427"/>
    <b v="0"/>
    <x v="1"/>
    <s v="February"/>
    <s v="Saturday"/>
    <x v="10"/>
  </r>
  <r>
    <n v="34158"/>
    <s v="404-2042357-1154769"/>
    <x v="22"/>
    <s v="Shipped"/>
    <x v="0"/>
    <s v="Expedited"/>
    <s v="SET239"/>
    <x v="1634"/>
    <s v="Set"/>
    <x v="6"/>
    <s v="B08TZD8JD6"/>
    <x v="0"/>
    <n v="1"/>
    <n v="654"/>
    <x v="230"/>
    <x v="12"/>
    <n v="492001"/>
    <b v="0"/>
    <x v="0"/>
    <s v="February"/>
    <s v="Saturday"/>
    <x v="10"/>
  </r>
  <r>
    <n v="34159"/>
    <s v="404-7919250-4419552"/>
    <x v="22"/>
    <s v="Shipped"/>
    <x v="0"/>
    <s v="Expedited"/>
    <s v="JNE2307"/>
    <x v="5297"/>
    <s v="kurta"/>
    <x v="2"/>
    <s v="B07JKQ3CGF"/>
    <x v="0"/>
    <n v="1"/>
    <n v="299"/>
    <x v="1"/>
    <x v="1"/>
    <n v="400012"/>
    <b v="0"/>
    <x v="0"/>
    <s v="February"/>
    <s v="Saturday"/>
    <x v="10"/>
  </r>
  <r>
    <n v="34160"/>
    <s v="171-3254370-7934712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161"/>
    <s v="407-6705463-7475535"/>
    <x v="22"/>
    <s v="Shipped - Delivered to Buyer"/>
    <x v="1"/>
    <s v="Standard"/>
    <s v="SET277"/>
    <x v="3320"/>
    <s v="Set"/>
    <x v="4"/>
    <s v="B0983F8LC1"/>
    <x v="0"/>
    <n v="1"/>
    <n v="1257"/>
    <x v="52"/>
    <x v="17"/>
    <n v="452016"/>
    <b v="0"/>
    <x v="1"/>
    <s v="February"/>
    <s v="Saturday"/>
    <x v="10"/>
  </r>
  <r>
    <n v="34162"/>
    <s v="406-4665956-9879551"/>
    <x v="22"/>
    <s v="Shipped"/>
    <x v="0"/>
    <s v="Expedited"/>
    <s v="JNE3291"/>
    <x v="3476"/>
    <s v="kurta"/>
    <x v="4"/>
    <s v="B07R4XJNW3"/>
    <x v="0"/>
    <n v="1"/>
    <n v="442"/>
    <x v="3480"/>
    <x v="10"/>
    <n v="629171"/>
    <b v="0"/>
    <x v="0"/>
    <s v="February"/>
    <s v="Saturday"/>
    <x v="10"/>
  </r>
  <r>
    <n v="34163"/>
    <s v="403-6833890-5181928"/>
    <x v="22"/>
    <s v="Shipped"/>
    <x v="0"/>
    <s v="Expedited"/>
    <s v="J0349"/>
    <x v="342"/>
    <s v="Set"/>
    <x v="2"/>
    <s v="B099NWNGVK"/>
    <x v="0"/>
    <n v="1"/>
    <n v="801"/>
    <x v="993"/>
    <x v="8"/>
    <n v="731204"/>
    <b v="0"/>
    <x v="0"/>
    <s v="February"/>
    <s v="Saturday"/>
    <x v="10"/>
  </r>
  <r>
    <n v="34164"/>
    <s v="403-9991849-7044369"/>
    <x v="22"/>
    <s v="Shipped - Delivered to Buyer"/>
    <x v="1"/>
    <s v="Standard"/>
    <s v="SET291"/>
    <x v="412"/>
    <s v="Set"/>
    <x v="1"/>
    <s v="B099NFZJVC"/>
    <x v="0"/>
    <n v="1"/>
    <n v="563"/>
    <x v="1552"/>
    <x v="18"/>
    <n v="852201"/>
    <b v="0"/>
    <x v="1"/>
    <s v="February"/>
    <s v="Saturday"/>
    <x v="10"/>
  </r>
  <r>
    <n v="34165"/>
    <s v="403-5626799-8969903"/>
    <x v="22"/>
    <s v="Shipped"/>
    <x v="0"/>
    <s v="Expedited"/>
    <s v="MEN5032"/>
    <x v="789"/>
    <s v="kurta"/>
    <x v="3"/>
    <s v="B08YZ13V5N"/>
    <x v="0"/>
    <n v="1"/>
    <n v="562"/>
    <x v="48"/>
    <x v="5"/>
    <n v="211006"/>
    <b v="0"/>
    <x v="0"/>
    <s v="February"/>
    <s v="Saturday"/>
    <x v="10"/>
  </r>
  <r>
    <n v="34166"/>
    <s v="406-4311130-7100306"/>
    <x v="22"/>
    <s v="Shipped"/>
    <x v="0"/>
    <s v="Expedited"/>
    <s v="MEN5002"/>
    <x v="1272"/>
    <s v="kurta"/>
    <x v="3"/>
    <s v="B08YYYDN9R"/>
    <x v="0"/>
    <n v="1"/>
    <n v="499"/>
    <x v="207"/>
    <x v="28"/>
    <n v="605001"/>
    <b v="0"/>
    <x v="0"/>
    <s v="February"/>
    <s v="Saturday"/>
    <x v="10"/>
  </r>
  <r>
    <n v="34167"/>
    <s v="402-1680237-4233131"/>
    <x v="22"/>
    <s v="Shipped"/>
    <x v="0"/>
    <s v="Expedited"/>
    <s v="SET291"/>
    <x v="1486"/>
    <s v="Set"/>
    <x v="5"/>
    <s v="B099NJQ8JQ"/>
    <x v="0"/>
    <n v="1"/>
    <n v="563"/>
    <x v="337"/>
    <x v="4"/>
    <n v="506007"/>
    <b v="0"/>
    <x v="0"/>
    <s v="February"/>
    <s v="Saturday"/>
    <x v="10"/>
  </r>
  <r>
    <n v="34168"/>
    <s v="171-8013515-6561931"/>
    <x v="22"/>
    <s v="Shipped"/>
    <x v="0"/>
    <s v="Expedited"/>
    <s v="SET344"/>
    <x v="1331"/>
    <s v="Set"/>
    <x v="2"/>
    <s v="B09QJ3YSPB"/>
    <x v="0"/>
    <n v="1"/>
    <n v="939"/>
    <x v="26"/>
    <x v="15"/>
    <n v="110005"/>
    <b v="0"/>
    <x v="0"/>
    <s v="February"/>
    <s v="Saturday"/>
    <x v="10"/>
  </r>
  <r>
    <n v="34169"/>
    <s v="171-9160062-1569142"/>
    <x v="22"/>
    <s v="Shipped"/>
    <x v="0"/>
    <s v="Expedited"/>
    <s v="JNE3806"/>
    <x v="148"/>
    <s v="kurta"/>
    <x v="5"/>
    <s v="B09RKD6B6Y"/>
    <x v="0"/>
    <n v="1"/>
    <n v="521"/>
    <x v="1"/>
    <x v="1"/>
    <n v="400065"/>
    <b v="0"/>
    <x v="0"/>
    <s v="February"/>
    <s v="Saturday"/>
    <x v="10"/>
  </r>
  <r>
    <n v="34170"/>
    <s v="407-8212080-7029951"/>
    <x v="22"/>
    <s v="Shipped"/>
    <x v="0"/>
    <s v="Expedited"/>
    <s v="JNE2305"/>
    <x v="140"/>
    <s v="kurta"/>
    <x v="6"/>
    <s v="B07GRVXGV9"/>
    <x v="0"/>
    <n v="1"/>
    <n v="357"/>
    <x v="192"/>
    <x v="7"/>
    <n v="576104"/>
    <b v="0"/>
    <x v="0"/>
    <s v="February"/>
    <s v="Saturday"/>
    <x v="10"/>
  </r>
  <r>
    <n v="34171"/>
    <s v="402-6055724-1636341"/>
    <x v="22"/>
    <s v="Shipped"/>
    <x v="0"/>
    <s v="Expedited"/>
    <s v="JNE3313"/>
    <x v="3539"/>
    <s v="kurta"/>
    <x v="1"/>
    <s v="B07SHCJLTR"/>
    <x v="0"/>
    <n v="1"/>
    <n v="582"/>
    <x v="8"/>
    <x v="7"/>
    <n v="560004"/>
    <b v="0"/>
    <x v="0"/>
    <s v="February"/>
    <s v="Saturday"/>
    <x v="10"/>
  </r>
  <r>
    <n v="34172"/>
    <s v="171-4888743-4705902"/>
    <x v="22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February"/>
    <s v="Saturday"/>
    <x v="10"/>
  </r>
  <r>
    <n v="34173"/>
    <s v="407-8127488-4365145"/>
    <x v="22"/>
    <s v="Shipped"/>
    <x v="0"/>
    <s v="Expedited"/>
    <s v="SET324"/>
    <x v="131"/>
    <s v="Set"/>
    <x v="3"/>
    <s v="B09NQ44RNV"/>
    <x v="0"/>
    <n v="1"/>
    <n v="597"/>
    <x v="465"/>
    <x v="7"/>
    <n v="585105"/>
    <b v="0"/>
    <x v="0"/>
    <s v="February"/>
    <s v="Saturday"/>
    <x v="10"/>
  </r>
  <r>
    <n v="34174"/>
    <s v="408-8067408-0021151"/>
    <x v="22"/>
    <s v="Shipped"/>
    <x v="0"/>
    <s v="Expedited"/>
    <s v="SET345"/>
    <x v="105"/>
    <s v="Set"/>
    <x v="4"/>
    <s v="B09KXWW582"/>
    <x v="0"/>
    <n v="1"/>
    <n v="626"/>
    <x v="2240"/>
    <x v="11"/>
    <n v="680507"/>
    <b v="0"/>
    <x v="0"/>
    <s v="February"/>
    <s v="Saturday"/>
    <x v="10"/>
  </r>
  <r>
    <n v="34175"/>
    <s v="405-6306040-1568335"/>
    <x v="22"/>
    <s v="Shipped"/>
    <x v="0"/>
    <s v="Expedited"/>
    <s v="JNE2014"/>
    <x v="3178"/>
    <s v="kurta"/>
    <x v="4"/>
    <s v="B077MM3LFJ"/>
    <x v="0"/>
    <n v="1"/>
    <n v="353"/>
    <x v="22"/>
    <x v="7"/>
    <n v="560020"/>
    <b v="0"/>
    <x v="0"/>
    <s v="February"/>
    <s v="Saturday"/>
    <x v="10"/>
  </r>
  <r>
    <n v="34176"/>
    <s v="408-3791175-2928339"/>
    <x v="22"/>
    <s v="Shipped - Returned to Seller"/>
    <x v="1"/>
    <s v="Standard"/>
    <s v="MEN5009"/>
    <x v="2243"/>
    <s v="kurta"/>
    <x v="5"/>
    <s v="B08YYVFT61"/>
    <x v="0"/>
    <n v="1"/>
    <n v="484"/>
    <x v="76"/>
    <x v="13"/>
    <n v="781011"/>
    <b v="0"/>
    <x v="1"/>
    <s v="February"/>
    <s v="Saturday"/>
    <x v="10"/>
  </r>
  <r>
    <n v="34177"/>
    <s v="171-8925408-5464302"/>
    <x v="22"/>
    <s v="Shipped"/>
    <x v="0"/>
    <s v="Expedited"/>
    <s v="SET324"/>
    <x v="131"/>
    <s v="Set"/>
    <x v="3"/>
    <s v="B09NQ44RNV"/>
    <x v="0"/>
    <n v="1"/>
    <n v="597"/>
    <x v="8"/>
    <x v="7"/>
    <n v="560064"/>
    <b v="0"/>
    <x v="0"/>
    <s v="February"/>
    <s v="Saturday"/>
    <x v="10"/>
  </r>
  <r>
    <n v="34178"/>
    <s v="406-7875195-5089909"/>
    <x v="22"/>
    <s v="Shipped"/>
    <x v="0"/>
    <s v="Expedited"/>
    <s v="JNE3634"/>
    <x v="3262"/>
    <s v="kurta"/>
    <x v="4"/>
    <s v="B097ZZLC2X"/>
    <x v="0"/>
    <n v="1"/>
    <n v="511"/>
    <x v="575"/>
    <x v="2"/>
    <n v="131001"/>
    <b v="0"/>
    <x v="0"/>
    <s v="February"/>
    <s v="Saturday"/>
    <x v="10"/>
  </r>
  <r>
    <n v="34179"/>
    <s v="407-0847156-7945900"/>
    <x v="22"/>
    <s v="Shipped"/>
    <x v="0"/>
    <s v="Expedited"/>
    <s v="SET374"/>
    <x v="478"/>
    <s v="Set"/>
    <x v="3"/>
    <s v="B09NDKQD88"/>
    <x v="0"/>
    <n v="1"/>
    <n v="597"/>
    <x v="45"/>
    <x v="8"/>
    <n v="700032"/>
    <b v="0"/>
    <x v="0"/>
    <s v="February"/>
    <s v="Saturday"/>
    <x v="10"/>
  </r>
  <r>
    <n v="34180"/>
    <s v="404-1789892-6409904"/>
    <x v="22"/>
    <s v="Cancelled"/>
    <x v="0"/>
    <s v="Expedited"/>
    <s v="J0113"/>
    <x v="810"/>
    <s v="Top"/>
    <x v="2"/>
    <s v="B08V19JZ2F"/>
    <x v="1"/>
    <n v="1"/>
    <n v="574"/>
    <x v="1"/>
    <x v="1"/>
    <n v="400005"/>
    <b v="0"/>
    <x v="0"/>
    <s v="February"/>
    <s v="Saturday"/>
    <x v="10"/>
  </r>
  <r>
    <n v="34181"/>
    <s v="403-4073825-6512352"/>
    <x v="22"/>
    <s v="Shipped"/>
    <x v="0"/>
    <s v="Expedited"/>
    <s v="SET380"/>
    <x v="326"/>
    <s v="Set"/>
    <x v="6"/>
    <s v="B09QJ4QS15"/>
    <x v="0"/>
    <n v="1"/>
    <n v="965"/>
    <x v="1662"/>
    <x v="5"/>
    <n v="245205"/>
    <b v="0"/>
    <x v="0"/>
    <s v="February"/>
    <s v="Saturday"/>
    <x v="10"/>
  </r>
  <r>
    <n v="34182"/>
    <s v="403-4073825-6512352"/>
    <x v="22"/>
    <s v="Shipped"/>
    <x v="0"/>
    <s v="Expedited"/>
    <s v="SET365"/>
    <x v="710"/>
    <s v="Set"/>
    <x v="2"/>
    <s v="B09QJMMRRB"/>
    <x v="0"/>
    <n v="1"/>
    <n v="1066"/>
    <x v="1662"/>
    <x v="5"/>
    <n v="245205"/>
    <b v="0"/>
    <x v="0"/>
    <s v="February"/>
    <s v="Saturday"/>
    <x v="10"/>
  </r>
  <r>
    <n v="34183"/>
    <s v="404-5085522-1373946"/>
    <x v="22"/>
    <s v="Cancelled"/>
    <x v="1"/>
    <s v="Standard"/>
    <s v="JNE3670"/>
    <x v="5257"/>
    <s v="Top"/>
    <x v="5"/>
    <s v="B0943JL3P8"/>
    <x v="2"/>
    <n v="0"/>
    <n v="368.57"/>
    <x v="727"/>
    <x v="11"/>
    <n v="689101"/>
    <b v="0"/>
    <x v="1"/>
    <s v="February"/>
    <s v="Saturday"/>
    <x v="10"/>
  </r>
  <r>
    <n v="34184"/>
    <s v="403-1094060-9389939"/>
    <x v="22"/>
    <s v="Shipped"/>
    <x v="0"/>
    <s v="Expedited"/>
    <s v="SET187"/>
    <x v="2804"/>
    <s v="Set"/>
    <x v="0"/>
    <s v="B08B3YKPYF"/>
    <x v="0"/>
    <n v="1"/>
    <n v="599"/>
    <x v="135"/>
    <x v="26"/>
    <n v="175103"/>
    <b v="0"/>
    <x v="0"/>
    <s v="February"/>
    <s v="Saturday"/>
    <x v="10"/>
  </r>
  <r>
    <n v="34185"/>
    <s v="171-4928986-3962768"/>
    <x v="22"/>
    <s v="Shipped"/>
    <x v="0"/>
    <s v="Expedited"/>
    <s v="JNE3270"/>
    <x v="5118"/>
    <s v="kurta"/>
    <x v="6"/>
    <s v="B07R528PNR"/>
    <x v="0"/>
    <n v="1"/>
    <n v="376"/>
    <x v="725"/>
    <x v="5"/>
    <n v="261001"/>
    <b v="0"/>
    <x v="0"/>
    <s v="February"/>
    <s v="Saturday"/>
    <x v="10"/>
  </r>
  <r>
    <n v="34186"/>
    <s v="406-2851056-3196328"/>
    <x v="22"/>
    <s v="Shipped"/>
    <x v="0"/>
    <s v="Expedited"/>
    <s v="JNE3611"/>
    <x v="475"/>
    <s v="kurta"/>
    <x v="3"/>
    <s v="B08XVQMSJV"/>
    <x v="0"/>
    <n v="1"/>
    <n v="459"/>
    <x v="88"/>
    <x v="22"/>
    <n v="530013"/>
    <b v="0"/>
    <x v="0"/>
    <s v="February"/>
    <s v="Saturday"/>
    <x v="10"/>
  </r>
  <r>
    <n v="34187"/>
    <s v="404-0597591-8869918"/>
    <x v="22"/>
    <s v="Shipped"/>
    <x v="0"/>
    <s v="Expedited"/>
    <s v="JNE3291"/>
    <x v="2216"/>
    <s v="kurta"/>
    <x v="3"/>
    <s v="B07R5X9WJB"/>
    <x v="0"/>
    <n v="1"/>
    <n v="442"/>
    <x v="3481"/>
    <x v="11"/>
    <n v="695027"/>
    <b v="0"/>
    <x v="0"/>
    <s v="February"/>
    <s v="Saturday"/>
    <x v="10"/>
  </r>
  <r>
    <n v="34188"/>
    <s v="171-3388338-8469948"/>
    <x v="22"/>
    <s v="Shipped"/>
    <x v="0"/>
    <s v="Expedited"/>
    <s v="SET269"/>
    <x v="505"/>
    <s v="Set"/>
    <x v="5"/>
    <s v="B0983GKG7G"/>
    <x v="0"/>
    <n v="1"/>
    <n v="799"/>
    <x v="45"/>
    <x v="8"/>
    <n v="700064"/>
    <b v="0"/>
    <x v="0"/>
    <s v="February"/>
    <s v="Saturday"/>
    <x v="10"/>
  </r>
  <r>
    <n v="34189"/>
    <s v="405-7370329-8054751"/>
    <x v="22"/>
    <s v="Shipped"/>
    <x v="0"/>
    <s v="Expedited"/>
    <s v="J0333"/>
    <x v="430"/>
    <s v="Western Dress"/>
    <x v="1"/>
    <s v="B0983121HP"/>
    <x v="0"/>
    <n v="1"/>
    <n v="825"/>
    <x v="4"/>
    <x v="4"/>
    <n v="500018"/>
    <b v="0"/>
    <x v="0"/>
    <s v="February"/>
    <s v="Saturday"/>
    <x v="10"/>
  </r>
  <r>
    <n v="34190"/>
    <s v="405-2380871-2155502"/>
    <x v="22"/>
    <s v="Shipped"/>
    <x v="0"/>
    <s v="Expedited"/>
    <s v="MEN5004"/>
    <x v="1466"/>
    <s v="kurta"/>
    <x v="5"/>
    <s v="B08YZ16M9S"/>
    <x v="0"/>
    <n v="1"/>
    <n v="484"/>
    <x v="12"/>
    <x v="10"/>
    <n v="600091"/>
    <b v="0"/>
    <x v="0"/>
    <s v="February"/>
    <s v="Saturday"/>
    <x v="10"/>
  </r>
  <r>
    <n v="34191"/>
    <s v="405-3801860-4263557"/>
    <x v="22"/>
    <s v="Shipped"/>
    <x v="0"/>
    <s v="Expedited"/>
    <s v="MEN5004"/>
    <x v="2050"/>
    <s v="kurta"/>
    <x v="4"/>
    <s v="B08YZ19332"/>
    <x v="0"/>
    <n v="1"/>
    <n v="484"/>
    <x v="12"/>
    <x v="10"/>
    <n v="600091"/>
    <b v="0"/>
    <x v="0"/>
    <s v="February"/>
    <s v="Saturday"/>
    <x v="10"/>
  </r>
  <r>
    <n v="34192"/>
    <s v="404-9955381-8169947"/>
    <x v="22"/>
    <s v="Shipped"/>
    <x v="0"/>
    <s v="Expedited"/>
    <s v="SET269"/>
    <x v="1020"/>
    <s v="Set"/>
    <x v="1"/>
    <s v="B0983FSRFS"/>
    <x v="0"/>
    <n v="1"/>
    <n v="799"/>
    <x v="38"/>
    <x v="5"/>
    <n v="243001"/>
    <b v="0"/>
    <x v="0"/>
    <s v="February"/>
    <s v="Saturday"/>
    <x v="10"/>
  </r>
  <r>
    <n v="34193"/>
    <s v="404-9955381-8169947"/>
    <x v="22"/>
    <s v="Shipped"/>
    <x v="0"/>
    <s v="Expedited"/>
    <s v="SET268"/>
    <x v="271"/>
    <s v="Set"/>
    <x v="1"/>
    <s v="B08XQBC8FV"/>
    <x v="0"/>
    <n v="1"/>
    <n v="788"/>
    <x v="38"/>
    <x v="5"/>
    <n v="243001"/>
    <b v="0"/>
    <x v="0"/>
    <s v="February"/>
    <s v="Saturday"/>
    <x v="10"/>
  </r>
  <r>
    <n v="34194"/>
    <s v="402-8999736-1954726"/>
    <x v="22"/>
    <s v="Shipped"/>
    <x v="0"/>
    <s v="Expedited"/>
    <s v="J0041"/>
    <x v="833"/>
    <s v="Set"/>
    <x v="2"/>
    <s v="B089G2L483"/>
    <x v="0"/>
    <n v="1"/>
    <n v="641"/>
    <x v="4"/>
    <x v="4"/>
    <n v="500076"/>
    <b v="0"/>
    <x v="0"/>
    <s v="February"/>
    <s v="Saturday"/>
    <x v="10"/>
  </r>
  <r>
    <n v="34195"/>
    <s v="406-1136142-5697966"/>
    <x v="22"/>
    <s v="Shipped"/>
    <x v="0"/>
    <s v="Expedited"/>
    <s v="SET345"/>
    <x v="294"/>
    <s v="Set"/>
    <x v="0"/>
    <s v="B09KXSVTDB"/>
    <x v="0"/>
    <n v="1"/>
    <n v="626"/>
    <x v="55"/>
    <x v="19"/>
    <n v="302003"/>
    <b v="0"/>
    <x v="0"/>
    <s v="February"/>
    <s v="Saturday"/>
    <x v="10"/>
  </r>
  <r>
    <n v="34196"/>
    <s v="408-5862776-5808326"/>
    <x v="22"/>
    <s v="Shipped - Delivered to Buyer"/>
    <x v="1"/>
    <s v="Standard"/>
    <s v="JNE3452"/>
    <x v="3785"/>
    <s v="kurta"/>
    <x v="2"/>
    <s v="B08HHJMPMR"/>
    <x v="0"/>
    <n v="1"/>
    <n v="291"/>
    <x v="8"/>
    <x v="7"/>
    <n v="560021"/>
    <b v="0"/>
    <x v="1"/>
    <s v="February"/>
    <s v="Saturday"/>
    <x v="10"/>
  </r>
  <r>
    <n v="34197"/>
    <s v="407-9535259-3460353"/>
    <x v="22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February"/>
    <s v="Saturday"/>
    <x v="10"/>
  </r>
  <r>
    <n v="34198"/>
    <s v="171-1547578-4250723"/>
    <x v="22"/>
    <s v="Shipped"/>
    <x v="0"/>
    <s v="Expedited"/>
    <s v="JNE3373"/>
    <x v="2175"/>
    <s v="kurta"/>
    <x v="6"/>
    <s v="B082W7DFR9"/>
    <x v="0"/>
    <n v="1"/>
    <n v="376"/>
    <x v="3482"/>
    <x v="11"/>
    <n v="688523"/>
    <b v="0"/>
    <x v="0"/>
    <s v="February"/>
    <s v="Saturday"/>
    <x v="10"/>
  </r>
  <r>
    <n v="34199"/>
    <s v="408-5353397-8022706"/>
    <x v="22"/>
    <s v="Shipped"/>
    <x v="0"/>
    <s v="Expedited"/>
    <s v="J0230"/>
    <x v="456"/>
    <s v="Set"/>
    <x v="5"/>
    <s v="B08XNGQCGM"/>
    <x v="0"/>
    <n v="1"/>
    <n v="1111"/>
    <x v="32"/>
    <x v="1"/>
    <n v="400706"/>
    <b v="0"/>
    <x v="0"/>
    <s v="February"/>
    <s v="Saturday"/>
    <x v="10"/>
  </r>
  <r>
    <n v="34200"/>
    <s v="408-9780218-0939512"/>
    <x v="22"/>
    <s v="Cancelled"/>
    <x v="1"/>
    <s v="Standard"/>
    <s v="SET205"/>
    <x v="5298"/>
    <s v="Set"/>
    <x v="6"/>
    <s v="B08L93HXMF"/>
    <x v="2"/>
    <n v="0"/>
    <n v="0"/>
    <x v="22"/>
    <x v="7"/>
    <n v="560076"/>
    <b v="0"/>
    <x v="1"/>
    <s v="February"/>
    <s v="Saturday"/>
    <x v="10"/>
  </r>
  <r>
    <n v="34201"/>
    <s v="171-9919911-8471523"/>
    <x v="22"/>
    <s v="Shipped"/>
    <x v="0"/>
    <s v="Expedited"/>
    <s v="JNE3373"/>
    <x v="2689"/>
    <s v="kurta"/>
    <x v="4"/>
    <s v="B082W8BXW1"/>
    <x v="0"/>
    <n v="1"/>
    <n v="376"/>
    <x v="8"/>
    <x v="7"/>
    <n v="560036"/>
    <b v="0"/>
    <x v="0"/>
    <s v="February"/>
    <s v="Saturday"/>
    <x v="10"/>
  </r>
  <r>
    <n v="34202"/>
    <s v="407-0459645-6977944"/>
    <x v="22"/>
    <s v="Shipped"/>
    <x v="0"/>
    <s v="Expedited"/>
    <s v="NW007"/>
    <x v="5150"/>
    <s v="Set"/>
    <x v="5"/>
    <s v="B0928WXHXF"/>
    <x v="0"/>
    <n v="1"/>
    <n v="560"/>
    <x v="1"/>
    <x v="1"/>
    <n v="400080"/>
    <b v="0"/>
    <x v="0"/>
    <s v="February"/>
    <s v="Saturday"/>
    <x v="10"/>
  </r>
  <r>
    <n v="34203"/>
    <s v="404-8512690-6631503"/>
    <x v="22"/>
    <s v="Shipped"/>
    <x v="0"/>
    <s v="Expedited"/>
    <s v="SET264"/>
    <x v="2325"/>
    <s v="Set"/>
    <x v="6"/>
    <s v="B08YNRB2DW"/>
    <x v="0"/>
    <n v="1"/>
    <n v="824"/>
    <x v="3483"/>
    <x v="7"/>
    <n v="574219"/>
    <b v="0"/>
    <x v="0"/>
    <s v="February"/>
    <s v="Saturday"/>
    <x v="10"/>
  </r>
  <r>
    <n v="34204"/>
    <s v="407-0928016-9957928"/>
    <x v="22"/>
    <s v="Shipped"/>
    <x v="0"/>
    <s v="Expedited"/>
    <s v="JNE3405"/>
    <x v="227"/>
    <s v="kurta"/>
    <x v="6"/>
    <s v="B081WX4G4Q"/>
    <x v="0"/>
    <n v="1"/>
    <n v="399"/>
    <x v="3484"/>
    <x v="1"/>
    <n v="413102"/>
    <b v="0"/>
    <x v="0"/>
    <s v="February"/>
    <s v="Saturday"/>
    <x v="10"/>
  </r>
  <r>
    <n v="34205"/>
    <s v="408-9958304-6909124"/>
    <x v="22"/>
    <s v="Shipped"/>
    <x v="0"/>
    <s v="Expedited"/>
    <s v="JNE3568"/>
    <x v="1594"/>
    <s v="kurta"/>
    <x v="3"/>
    <s v="B08KS2BPL8"/>
    <x v="0"/>
    <n v="1"/>
    <n v="399"/>
    <x v="1"/>
    <x v="1"/>
    <n v="400063"/>
    <b v="0"/>
    <x v="0"/>
    <s v="February"/>
    <s v="Saturday"/>
    <x v="10"/>
  </r>
  <r>
    <n v="34206"/>
    <s v="402-5447495-4568318"/>
    <x v="22"/>
    <s v="Shipped"/>
    <x v="0"/>
    <s v="Expedited"/>
    <s v="SET345"/>
    <x v="105"/>
    <s v="Set"/>
    <x v="4"/>
    <s v="B09KXWW582"/>
    <x v="0"/>
    <n v="1"/>
    <n v="626"/>
    <x v="758"/>
    <x v="9"/>
    <n v="403713"/>
    <b v="0"/>
    <x v="0"/>
    <s v="February"/>
    <s v="Saturday"/>
    <x v="10"/>
  </r>
  <r>
    <n v="34207"/>
    <s v="406-0535169-0100343"/>
    <x v="22"/>
    <s v="Shipped"/>
    <x v="0"/>
    <s v="Expedited"/>
    <s v="J0134"/>
    <x v="4634"/>
    <s v="Set"/>
    <x v="6"/>
    <s v="B08N4QQDNL"/>
    <x v="0"/>
    <n v="1"/>
    <n v="699"/>
    <x v="12"/>
    <x v="10"/>
    <n v="600041"/>
    <b v="0"/>
    <x v="0"/>
    <s v="February"/>
    <s v="Saturday"/>
    <x v="10"/>
  </r>
  <r>
    <n v="34208"/>
    <s v="405-3566525-3281915"/>
    <x v="22"/>
    <s v="Cancelled"/>
    <x v="1"/>
    <s v="Standard"/>
    <s v="NW005"/>
    <x v="5009"/>
    <s v="Set"/>
    <x v="3"/>
    <s v="B0922TCTTB"/>
    <x v="2"/>
    <n v="0"/>
    <n v="570.48"/>
    <x v="1041"/>
    <x v="26"/>
    <n v="175125"/>
    <b v="0"/>
    <x v="1"/>
    <s v="February"/>
    <s v="Saturday"/>
    <x v="10"/>
  </r>
  <r>
    <n v="34209"/>
    <s v="405-3645891-7449941"/>
    <x v="22"/>
    <s v="Shipped"/>
    <x v="0"/>
    <s v="Expedited"/>
    <s v="JNE3568"/>
    <x v="2612"/>
    <s v="kurta"/>
    <x v="4"/>
    <s v="B08KS2BCHS"/>
    <x v="0"/>
    <n v="1"/>
    <n v="399"/>
    <x v="17"/>
    <x v="5"/>
    <n v="201303"/>
    <b v="0"/>
    <x v="0"/>
    <s v="February"/>
    <s v="Saturday"/>
    <x v="10"/>
  </r>
  <r>
    <n v="34210"/>
    <s v="405-7583096-7110764"/>
    <x v="22"/>
    <s v="Shipped"/>
    <x v="0"/>
    <s v="Expedited"/>
    <s v="SET244"/>
    <x v="5299"/>
    <s v="Set"/>
    <x v="3"/>
    <s v="B08WJ1CQC4"/>
    <x v="0"/>
    <n v="1"/>
    <n v="799"/>
    <x v="123"/>
    <x v="1"/>
    <n v="431001"/>
    <b v="0"/>
    <x v="0"/>
    <s v="February"/>
    <s v="Saturday"/>
    <x v="10"/>
  </r>
  <r>
    <n v="34211"/>
    <s v="171-6016028-5267521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212"/>
    <s v="408-0335632-6712342"/>
    <x v="22"/>
    <s v="Shipped"/>
    <x v="0"/>
    <s v="Expedited"/>
    <s v="JNE3741"/>
    <x v="2753"/>
    <s v="kurta"/>
    <x v="2"/>
    <s v="B099NNR712"/>
    <x v="0"/>
    <n v="1"/>
    <n v="432"/>
    <x v="8"/>
    <x v="7"/>
    <n v="560016"/>
    <b v="0"/>
    <x v="0"/>
    <s v="February"/>
    <s v="Saturday"/>
    <x v="10"/>
  </r>
  <r>
    <n v="34213"/>
    <s v="171-4196241-4467563"/>
    <x v="22"/>
    <s v="Shipped - Delivered to Buyer"/>
    <x v="1"/>
    <s v="Standard"/>
    <s v="J0096"/>
    <x v="4512"/>
    <s v="kurta"/>
    <x v="4"/>
    <s v="B089G2K69F"/>
    <x v="0"/>
    <n v="1"/>
    <n v="568"/>
    <x v="1999"/>
    <x v="9"/>
    <n v="403505"/>
    <b v="0"/>
    <x v="1"/>
    <s v="February"/>
    <s v="Saturday"/>
    <x v="10"/>
  </r>
  <r>
    <n v="34214"/>
    <s v="407-2375660-1657155"/>
    <x v="22"/>
    <s v="Shipped - Delivered to Buyer"/>
    <x v="1"/>
    <s v="Standard"/>
    <s v="JNE3715"/>
    <x v="5300"/>
    <s v="kurta"/>
    <x v="4"/>
    <s v="B09G2THSJR"/>
    <x v="0"/>
    <n v="1"/>
    <n v="283"/>
    <x v="200"/>
    <x v="11"/>
    <n v="691304"/>
    <b v="0"/>
    <x v="1"/>
    <s v="February"/>
    <s v="Saturday"/>
    <x v="10"/>
  </r>
  <r>
    <n v="34215"/>
    <s v="406-4007562-0017126"/>
    <x v="22"/>
    <s v="Shipped"/>
    <x v="0"/>
    <s v="Expedited"/>
    <s v="JNE3373"/>
    <x v="2689"/>
    <s v="kurta"/>
    <x v="4"/>
    <s v="B082W8BXW1"/>
    <x v="0"/>
    <n v="1"/>
    <n v="376"/>
    <x v="4"/>
    <x v="4"/>
    <n v="500084"/>
    <b v="0"/>
    <x v="0"/>
    <s v="February"/>
    <s v="Saturday"/>
    <x v="10"/>
  </r>
  <r>
    <n v="34216"/>
    <s v="406-1288115-0867569"/>
    <x v="22"/>
    <s v="Shipped"/>
    <x v="0"/>
    <s v="Expedited"/>
    <s v="JNE1977"/>
    <x v="807"/>
    <s v="kurta"/>
    <x v="2"/>
    <s v="B074SW485J"/>
    <x v="0"/>
    <n v="1"/>
    <n v="259"/>
    <x v="4"/>
    <x v="4"/>
    <n v="500084"/>
    <b v="0"/>
    <x v="0"/>
    <s v="February"/>
    <s v="Saturday"/>
    <x v="10"/>
  </r>
  <r>
    <n v="34217"/>
    <s v="406-1288115-0867569"/>
    <x v="22"/>
    <s v="Shipped"/>
    <x v="0"/>
    <s v="Expedited"/>
    <s v="JNE3399"/>
    <x v="292"/>
    <s v="kurta"/>
    <x v="4"/>
    <s v="B082W8B28G"/>
    <x v="0"/>
    <n v="1"/>
    <n v="435"/>
    <x v="4"/>
    <x v="4"/>
    <n v="500084"/>
    <b v="0"/>
    <x v="0"/>
    <s v="February"/>
    <s v="Saturday"/>
    <x v="10"/>
  </r>
  <r>
    <n v="34218"/>
    <s v="404-1397762-8965938"/>
    <x v="22"/>
    <s v="Shipped - Delivered to Buyer"/>
    <x v="1"/>
    <s v="Standard"/>
    <s v="JNE3364"/>
    <x v="3503"/>
    <s v="kurta"/>
    <x v="1"/>
    <s v="B07WW89977"/>
    <x v="0"/>
    <n v="1"/>
    <n v="376"/>
    <x v="62"/>
    <x v="11"/>
    <n v="690107"/>
    <b v="0"/>
    <x v="1"/>
    <s v="February"/>
    <s v="Saturday"/>
    <x v="10"/>
  </r>
  <r>
    <n v="34219"/>
    <s v="171-2771009-4272309"/>
    <x v="22"/>
    <s v="Shipped"/>
    <x v="0"/>
    <s v="Expedited"/>
    <s v="SET197"/>
    <x v="87"/>
    <s v="Set"/>
    <x v="2"/>
    <s v="B08B3YDL18"/>
    <x v="0"/>
    <n v="1"/>
    <n v="759"/>
    <x v="148"/>
    <x v="7"/>
    <n v="570034"/>
    <b v="0"/>
    <x v="0"/>
    <s v="February"/>
    <s v="Saturday"/>
    <x v="10"/>
  </r>
  <r>
    <n v="34220"/>
    <s v="407-3765048-1797168"/>
    <x v="22"/>
    <s v="Shipped"/>
    <x v="0"/>
    <s v="Expedited"/>
    <s v="JNE2305"/>
    <x v="594"/>
    <s v="kurta"/>
    <x v="4"/>
    <s v="B07GRQVB2G"/>
    <x v="0"/>
    <n v="1"/>
    <n v="357"/>
    <x v="231"/>
    <x v="17"/>
    <n v="480106"/>
    <b v="0"/>
    <x v="0"/>
    <s v="February"/>
    <s v="Saturday"/>
    <x v="10"/>
  </r>
  <r>
    <n v="34221"/>
    <s v="171-4580218-4386706"/>
    <x v="22"/>
    <s v="Shipped"/>
    <x v="0"/>
    <s v="Expedited"/>
    <s v="JNE1906"/>
    <x v="3255"/>
    <s v="kurta"/>
    <x v="2"/>
    <s v="B06Y5RHMBJ"/>
    <x v="0"/>
    <n v="1"/>
    <n v="357"/>
    <x v="980"/>
    <x v="18"/>
    <n v="823003"/>
    <b v="0"/>
    <x v="0"/>
    <s v="February"/>
    <s v="Saturday"/>
    <x v="10"/>
  </r>
  <r>
    <n v="34222"/>
    <s v="403-9810120-6377159"/>
    <x v="22"/>
    <s v="Shipped"/>
    <x v="0"/>
    <s v="Expedited"/>
    <s v="JNE3373"/>
    <x v="2312"/>
    <s v="kurta"/>
    <x v="0"/>
    <s v="B082W872VQ"/>
    <x v="0"/>
    <n v="1"/>
    <n v="376"/>
    <x v="414"/>
    <x v="23"/>
    <n v="160055"/>
    <b v="0"/>
    <x v="0"/>
    <s v="February"/>
    <s v="Saturday"/>
    <x v="10"/>
  </r>
  <r>
    <n v="34223"/>
    <s v="407-1605488-3188321"/>
    <x v="22"/>
    <s v="Shipped"/>
    <x v="0"/>
    <s v="Expedited"/>
    <s v="J0118"/>
    <x v="1293"/>
    <s v="Top"/>
    <x v="4"/>
    <s v="B08N4RDVZP"/>
    <x v="0"/>
    <n v="1"/>
    <n v="487"/>
    <x v="52"/>
    <x v="17"/>
    <n v="452001"/>
    <b v="0"/>
    <x v="0"/>
    <s v="February"/>
    <s v="Saturday"/>
    <x v="10"/>
  </r>
  <r>
    <n v="34224"/>
    <s v="402-5242381-5094760"/>
    <x v="22"/>
    <s v="Shipped"/>
    <x v="0"/>
    <s v="Expedited"/>
    <s v="JNE3710"/>
    <x v="579"/>
    <s v="Western Dress"/>
    <x v="0"/>
    <s v="B091SM2DMN"/>
    <x v="0"/>
    <n v="1"/>
    <n v="690"/>
    <x v="4"/>
    <x v="4"/>
    <n v="500085"/>
    <b v="0"/>
    <x v="0"/>
    <s v="February"/>
    <s v="Saturday"/>
    <x v="10"/>
  </r>
  <r>
    <n v="34225"/>
    <s v="406-4856900-9800313"/>
    <x v="22"/>
    <s v="Shipped"/>
    <x v="0"/>
    <s v="Expedited"/>
    <s v="J0041"/>
    <x v="833"/>
    <s v="Set"/>
    <x v="2"/>
    <s v="B089G2L483"/>
    <x v="0"/>
    <n v="1"/>
    <n v="641"/>
    <x v="4"/>
    <x v="4"/>
    <n v="500044"/>
    <b v="0"/>
    <x v="0"/>
    <s v="February"/>
    <s v="Saturday"/>
    <x v="10"/>
  </r>
  <r>
    <n v="34226"/>
    <s v="406-8823998-0365102"/>
    <x v="22"/>
    <s v="Shipped"/>
    <x v="0"/>
    <s v="Expedited"/>
    <s v="JNE3366"/>
    <x v="2426"/>
    <s v="kurta"/>
    <x v="5"/>
    <s v="B07SZSYB81"/>
    <x v="0"/>
    <n v="1"/>
    <n v="376"/>
    <x v="52"/>
    <x v="17"/>
    <n v="452001"/>
    <b v="0"/>
    <x v="0"/>
    <s v="February"/>
    <s v="Saturday"/>
    <x v="10"/>
  </r>
  <r>
    <n v="34227"/>
    <s v="405-1753099-6509156"/>
    <x v="22"/>
    <s v="Shipped"/>
    <x v="0"/>
    <s v="Expedited"/>
    <s v="J0118"/>
    <x v="1293"/>
    <s v="Top"/>
    <x v="4"/>
    <s v="B08N4RDVZP"/>
    <x v="0"/>
    <n v="1"/>
    <n v="487"/>
    <x v="8"/>
    <x v="7"/>
    <n v="560043"/>
    <b v="0"/>
    <x v="0"/>
    <s v="February"/>
    <s v="Saturday"/>
    <x v="10"/>
  </r>
  <r>
    <n v="34228"/>
    <s v="405-7500400-3489933"/>
    <x v="22"/>
    <s v="Cancelled"/>
    <x v="0"/>
    <s v="Expedited"/>
    <s v="SET144"/>
    <x v="625"/>
    <s v="Set"/>
    <x v="0"/>
    <s v="B0822RTHVK"/>
    <x v="1"/>
    <n v="1"/>
    <n v="765"/>
    <x v="170"/>
    <x v="5"/>
    <n v="250002"/>
    <b v="0"/>
    <x v="0"/>
    <s v="February"/>
    <s v="Saturday"/>
    <x v="10"/>
  </r>
  <r>
    <n v="34229"/>
    <s v="408-6019709-9813168"/>
    <x v="22"/>
    <s v="Shipped"/>
    <x v="0"/>
    <s v="Expedited"/>
    <s v="J0340"/>
    <x v="721"/>
    <s v="Top"/>
    <x v="5"/>
    <s v="B0986S7V44"/>
    <x v="0"/>
    <n v="1"/>
    <n v="599"/>
    <x v="45"/>
    <x v="8"/>
    <n v="700074"/>
    <b v="0"/>
    <x v="0"/>
    <s v="February"/>
    <s v="Saturday"/>
    <x v="10"/>
  </r>
  <r>
    <n v="34230"/>
    <s v="406-0558270-6673922"/>
    <x v="22"/>
    <s v="Shipped"/>
    <x v="0"/>
    <s v="Expedited"/>
    <s v="JNE3405"/>
    <x v="71"/>
    <s v="kurta"/>
    <x v="3"/>
    <s v="B081WSCKPQ"/>
    <x v="0"/>
    <n v="1"/>
    <n v="399"/>
    <x v="551"/>
    <x v="7"/>
    <n v="563101"/>
    <b v="0"/>
    <x v="0"/>
    <s v="February"/>
    <s v="Saturday"/>
    <x v="10"/>
  </r>
  <r>
    <n v="34231"/>
    <s v="408-3560328-6277156"/>
    <x v="22"/>
    <s v="Shipped"/>
    <x v="0"/>
    <s v="Expedited"/>
    <s v="J0142"/>
    <x v="4381"/>
    <s v="kurta"/>
    <x v="2"/>
    <s v="B08QGKX3L3"/>
    <x v="0"/>
    <n v="1"/>
    <n v="413"/>
    <x v="24"/>
    <x v="10"/>
    <n v="641062"/>
    <b v="0"/>
    <x v="0"/>
    <s v="February"/>
    <s v="Saturday"/>
    <x v="10"/>
  </r>
  <r>
    <n v="34232"/>
    <s v="406-8251437-9976350"/>
    <x v="22"/>
    <s v="Shipped"/>
    <x v="0"/>
    <s v="Expedited"/>
    <s v="JNE3440"/>
    <x v="2469"/>
    <s v="kurta"/>
    <x v="6"/>
    <s v="B081X5WHHT"/>
    <x v="0"/>
    <n v="1"/>
    <n v="399"/>
    <x v="1"/>
    <x v="1"/>
    <n v="400004"/>
    <b v="0"/>
    <x v="0"/>
    <s v="February"/>
    <s v="Saturday"/>
    <x v="10"/>
  </r>
  <r>
    <n v="34233"/>
    <s v="404-8724559-7607515"/>
    <x v="22"/>
    <s v="Shipped - Delivered to Buyer"/>
    <x v="1"/>
    <s v="Standard"/>
    <s v="SET320"/>
    <x v="3392"/>
    <s v="Set"/>
    <x v="5"/>
    <s v="B09RKF9X23"/>
    <x v="0"/>
    <n v="1"/>
    <n v="857"/>
    <x v="26"/>
    <x v="15"/>
    <n v="110022"/>
    <b v="0"/>
    <x v="1"/>
    <s v="February"/>
    <s v="Saturday"/>
    <x v="10"/>
  </r>
  <r>
    <n v="34234"/>
    <s v="405-6201263-7378702"/>
    <x v="22"/>
    <s v="Cancelled"/>
    <x v="0"/>
    <s v="Expedited"/>
    <s v="SET144"/>
    <x v="1542"/>
    <s v="Set"/>
    <x v="2"/>
    <s v="B0822VVHCN"/>
    <x v="1"/>
    <n v="1"/>
    <n v="765"/>
    <x v="170"/>
    <x v="5"/>
    <n v="250002"/>
    <b v="0"/>
    <x v="0"/>
    <s v="February"/>
    <s v="Saturday"/>
    <x v="10"/>
  </r>
  <r>
    <n v="34235"/>
    <s v="406-1085886-7336358"/>
    <x v="22"/>
    <s v="Shipped"/>
    <x v="0"/>
    <s v="Expedited"/>
    <s v="SET187"/>
    <x v="1495"/>
    <s v="Set"/>
    <x v="2"/>
    <s v="B08B412RJH"/>
    <x v="0"/>
    <n v="1"/>
    <n v="599"/>
    <x v="26"/>
    <x v="15"/>
    <n v="110063"/>
    <b v="0"/>
    <x v="0"/>
    <s v="February"/>
    <s v="Saturday"/>
    <x v="10"/>
  </r>
  <r>
    <n v="34236"/>
    <s v="405-1566010-1021145"/>
    <x v="22"/>
    <s v="Shipped"/>
    <x v="0"/>
    <s v="Expedited"/>
    <s v="JNE3739"/>
    <x v="1646"/>
    <s v="kurta"/>
    <x v="5"/>
    <s v="B099NK7Y5P"/>
    <x v="0"/>
    <n v="1"/>
    <n v="431"/>
    <x v="531"/>
    <x v="10"/>
    <n v="636016"/>
    <b v="0"/>
    <x v="0"/>
    <s v="February"/>
    <s v="Saturday"/>
    <x v="10"/>
  </r>
  <r>
    <n v="34237"/>
    <s v="406-7159749-3719511"/>
    <x v="22"/>
    <s v="Shipped - Delivered to Buyer"/>
    <x v="1"/>
    <s v="Standard"/>
    <s v="JNE3866"/>
    <x v="3614"/>
    <s v="kurta"/>
    <x v="2"/>
    <s v="B09TZWBRYB"/>
    <x v="0"/>
    <n v="1"/>
    <n v="888"/>
    <x v="177"/>
    <x v="17"/>
    <n v="462003"/>
    <b v="0"/>
    <x v="1"/>
    <s v="February"/>
    <s v="Saturday"/>
    <x v="10"/>
  </r>
  <r>
    <n v="34238"/>
    <s v="408-5911435-0489152"/>
    <x v="22"/>
    <s v="Shipped"/>
    <x v="0"/>
    <s v="Expedited"/>
    <s v="PJNE3252"/>
    <x v="4835"/>
    <s v="kurta"/>
    <x v="8"/>
    <s v="B09LD24932"/>
    <x v="0"/>
    <n v="1"/>
    <n v="563"/>
    <x v="515"/>
    <x v="6"/>
    <n v="826004"/>
    <b v="0"/>
    <x v="0"/>
    <s v="February"/>
    <s v="Saturday"/>
    <x v="10"/>
  </r>
  <r>
    <n v="34239"/>
    <s v="408-3163809-1065153"/>
    <x v="22"/>
    <s v="Shipped"/>
    <x v="0"/>
    <s v="Standard"/>
    <s v="SET232"/>
    <x v="5301"/>
    <s v="Set"/>
    <x v="5"/>
    <s v="B08MYW7YSS"/>
    <x v="0"/>
    <n v="1"/>
    <n v="0"/>
    <x v="376"/>
    <x v="23"/>
    <n v="143001"/>
    <b v="0"/>
    <x v="0"/>
    <s v="February"/>
    <s v="Saturday"/>
    <x v="10"/>
  </r>
  <r>
    <n v="34240"/>
    <s v="408-2342271-3626738"/>
    <x v="22"/>
    <s v="Shipped"/>
    <x v="0"/>
    <s v="Expedited"/>
    <s v="J0281"/>
    <x v="2438"/>
    <s v="Set"/>
    <x v="4"/>
    <s v="B08QGMYV8L"/>
    <x v="0"/>
    <n v="1"/>
    <n v="1389"/>
    <x v="52"/>
    <x v="17"/>
    <n v="452016"/>
    <b v="0"/>
    <x v="0"/>
    <s v="February"/>
    <s v="Saturday"/>
    <x v="10"/>
  </r>
  <r>
    <n v="34241"/>
    <s v="405-9500034-9268333"/>
    <x v="22"/>
    <s v="Shipped - Delivered to Buyer"/>
    <x v="1"/>
    <s v="Standard"/>
    <s v="JNE3797"/>
    <x v="24"/>
    <s v="Western Dress"/>
    <x v="5"/>
    <s v="B09SDXSQ33"/>
    <x v="0"/>
    <n v="1"/>
    <n v="724"/>
    <x v="3485"/>
    <x v="1"/>
    <n v="400017"/>
    <b v="0"/>
    <x v="1"/>
    <s v="February"/>
    <s v="Saturday"/>
    <x v="10"/>
  </r>
  <r>
    <n v="34242"/>
    <s v="171-1485750-8762731"/>
    <x v="22"/>
    <s v="Cancelled"/>
    <x v="1"/>
    <s v="Standard"/>
    <s v="SET268"/>
    <x v="90"/>
    <s v="Set"/>
    <x v="2"/>
    <s v="B08XQ8R6GW"/>
    <x v="2"/>
    <n v="0"/>
    <n v="750.48"/>
    <x v="1"/>
    <x v="1"/>
    <n v="400069"/>
    <b v="0"/>
    <x v="1"/>
    <s v="February"/>
    <s v="Saturday"/>
    <x v="10"/>
  </r>
  <r>
    <n v="34243"/>
    <s v="408-7807916-3356307"/>
    <x v="22"/>
    <s v="Shipped"/>
    <x v="0"/>
    <s v="Expedited"/>
    <s v="J0281"/>
    <x v="4866"/>
    <s v="Set"/>
    <x v="1"/>
    <s v="B08QGKXGSQ"/>
    <x v="0"/>
    <n v="1"/>
    <n v="1477"/>
    <x v="8"/>
    <x v="7"/>
    <n v="560005"/>
    <b v="0"/>
    <x v="0"/>
    <s v="February"/>
    <s v="Saturday"/>
    <x v="10"/>
  </r>
  <r>
    <n v="34244"/>
    <s v="406-2684296-2223505"/>
    <x v="22"/>
    <s v="Shipped - Delivered to Buyer"/>
    <x v="1"/>
    <s v="Standard"/>
    <s v="J0341"/>
    <x v="545"/>
    <s v="Western Dress"/>
    <x v="4"/>
    <s v="B099NQJZPQ"/>
    <x v="0"/>
    <n v="1"/>
    <n v="743"/>
    <x v="22"/>
    <x v="7"/>
    <n v="560099"/>
    <b v="0"/>
    <x v="1"/>
    <s v="February"/>
    <s v="Saturday"/>
    <x v="10"/>
  </r>
  <r>
    <n v="34245"/>
    <s v="402-3699254-1126739"/>
    <x v="22"/>
    <s v="Shipped - Delivered to Buyer"/>
    <x v="1"/>
    <s v="Standard"/>
    <s v="SET385"/>
    <x v="2977"/>
    <s v="Set"/>
    <x v="3"/>
    <s v="B09K3Z4GHN"/>
    <x v="0"/>
    <n v="1"/>
    <n v="631"/>
    <x v="1"/>
    <x v="1"/>
    <n v="400025"/>
    <b v="0"/>
    <x v="1"/>
    <s v="February"/>
    <s v="Saturday"/>
    <x v="10"/>
  </r>
  <r>
    <n v="34246"/>
    <s v="408-3695592-9913961"/>
    <x v="22"/>
    <s v="Shipped"/>
    <x v="0"/>
    <s v="Expedited"/>
    <s v="JNE3607"/>
    <x v="3158"/>
    <s v="kurta"/>
    <x v="2"/>
    <s v="B08TGN7N1L"/>
    <x v="0"/>
    <n v="1"/>
    <n v="471"/>
    <x v="12"/>
    <x v="10"/>
    <n v="600125"/>
    <b v="0"/>
    <x v="0"/>
    <s v="February"/>
    <s v="Saturday"/>
    <x v="10"/>
  </r>
  <r>
    <n v="34247"/>
    <s v="406-6250282-6958715"/>
    <x v="22"/>
    <s v="Cancelled"/>
    <x v="0"/>
    <s v="Expedited"/>
    <s v="J0236"/>
    <x v="1537"/>
    <s v="Set"/>
    <x v="4"/>
    <s v="B08ZYPQ3XV"/>
    <x v="3"/>
    <n v="0"/>
    <n v="0"/>
    <x v="45"/>
    <x v="8"/>
    <n v="700074"/>
    <b v="0"/>
    <x v="0"/>
    <s v="February"/>
    <s v="Saturday"/>
    <x v="10"/>
  </r>
  <r>
    <n v="34248"/>
    <s v="406-2753981-5880367"/>
    <x v="22"/>
    <s v="Shipped"/>
    <x v="0"/>
    <s v="Expedited"/>
    <s v="J0007"/>
    <x v="1104"/>
    <s v="Set"/>
    <x v="4"/>
    <s v="B0894WR7FV"/>
    <x v="0"/>
    <n v="1"/>
    <n v="1065"/>
    <x v="45"/>
    <x v="8"/>
    <n v="700074"/>
    <b v="0"/>
    <x v="0"/>
    <s v="February"/>
    <s v="Saturday"/>
    <x v="10"/>
  </r>
  <r>
    <n v="34249"/>
    <s v="405-5022540-9856315"/>
    <x v="22"/>
    <s v="Shipped"/>
    <x v="0"/>
    <s v="Expedited"/>
    <s v="SET264"/>
    <x v="238"/>
    <s v="Set"/>
    <x v="4"/>
    <s v="B08YN7XDSG"/>
    <x v="0"/>
    <n v="1"/>
    <n v="824"/>
    <x v="26"/>
    <x v="15"/>
    <n v="110075"/>
    <b v="0"/>
    <x v="0"/>
    <s v="February"/>
    <s v="Saturday"/>
    <x v="10"/>
  </r>
  <r>
    <n v="34250"/>
    <s v="406-2841772-4155558"/>
    <x v="22"/>
    <s v="Shipped"/>
    <x v="0"/>
    <s v="Expedited"/>
    <s v="J0096"/>
    <x v="4512"/>
    <s v="kurta"/>
    <x v="4"/>
    <s v="B089G2K69F"/>
    <x v="0"/>
    <n v="1"/>
    <n v="568"/>
    <x v="3486"/>
    <x v="11"/>
    <n v="670141"/>
    <b v="0"/>
    <x v="0"/>
    <s v="February"/>
    <s v="Saturday"/>
    <x v="10"/>
  </r>
  <r>
    <n v="34251"/>
    <s v="408-9139008-3105911"/>
    <x v="22"/>
    <s v="Shipped"/>
    <x v="0"/>
    <s v="Expedited"/>
    <s v="JNE3404"/>
    <x v="3301"/>
    <s v="kurta"/>
    <x v="4"/>
    <s v="B082W891VJ"/>
    <x v="0"/>
    <n v="1"/>
    <n v="487"/>
    <x v="4"/>
    <x v="4"/>
    <n v="500019"/>
    <b v="0"/>
    <x v="0"/>
    <s v="February"/>
    <s v="Saturday"/>
    <x v="10"/>
  </r>
  <r>
    <n v="34252"/>
    <s v="408-6229530-6381127"/>
    <x v="22"/>
    <s v="Shipped"/>
    <x v="0"/>
    <s v="Expedited"/>
    <s v="J0334"/>
    <x v="1899"/>
    <s v="Top"/>
    <x v="2"/>
    <s v="B0986ZWRKD"/>
    <x v="0"/>
    <n v="1"/>
    <n v="513"/>
    <x v="33"/>
    <x v="5"/>
    <n v="208013"/>
    <b v="0"/>
    <x v="0"/>
    <s v="February"/>
    <s v="Saturday"/>
    <x v="10"/>
  </r>
  <r>
    <n v="34253"/>
    <s v="408-3326429-9521121"/>
    <x v="22"/>
    <s v="Shipped"/>
    <x v="0"/>
    <s v="Expedited"/>
    <s v="JNE3291"/>
    <x v="1885"/>
    <s v="kurta"/>
    <x v="6"/>
    <s v="B07R41RHRH"/>
    <x v="0"/>
    <n v="1"/>
    <n v="442"/>
    <x v="2134"/>
    <x v="20"/>
    <n v="182301"/>
    <b v="0"/>
    <x v="0"/>
    <s v="February"/>
    <s v="Saturday"/>
    <x v="10"/>
  </r>
  <r>
    <n v="34254"/>
    <s v="406-3400488-2168331"/>
    <x v="22"/>
    <s v="Shipped"/>
    <x v="0"/>
    <s v="Expedited"/>
    <s v="SET268"/>
    <x v="90"/>
    <s v="Set"/>
    <x v="2"/>
    <s v="B08XQ8R6GW"/>
    <x v="0"/>
    <n v="1"/>
    <n v="788"/>
    <x v="3392"/>
    <x v="7"/>
    <n v="574239"/>
    <b v="0"/>
    <x v="0"/>
    <s v="February"/>
    <s v="Saturday"/>
    <x v="10"/>
  </r>
  <r>
    <n v="34255"/>
    <s v="402-8354421-8870720"/>
    <x v="22"/>
    <s v="Shipped - Delivered to Buyer"/>
    <x v="1"/>
    <s v="Standard"/>
    <s v="JNE3334"/>
    <x v="4672"/>
    <s v="kurta"/>
    <x v="2"/>
    <s v="B07S8WG31H"/>
    <x v="0"/>
    <n v="1"/>
    <n v="318"/>
    <x v="691"/>
    <x v="22"/>
    <n v="521301"/>
    <b v="0"/>
    <x v="1"/>
    <s v="February"/>
    <s v="Saturday"/>
    <x v="10"/>
  </r>
  <r>
    <n v="34256"/>
    <s v="404-7640725-9123543"/>
    <x v="22"/>
    <s v="Shipped - Delivered to Buyer"/>
    <x v="1"/>
    <s v="Standard"/>
    <s v="SET220"/>
    <x v="459"/>
    <s v="Set"/>
    <x v="1"/>
    <s v="B08MXFM318"/>
    <x v="0"/>
    <n v="1"/>
    <n v="1099"/>
    <x v="17"/>
    <x v="5"/>
    <n v="201301"/>
    <b v="0"/>
    <x v="1"/>
    <s v="February"/>
    <s v="Saturday"/>
    <x v="10"/>
  </r>
  <r>
    <n v="34257"/>
    <s v="404-7788092-3597111"/>
    <x v="22"/>
    <s v="Cancelled"/>
    <x v="0"/>
    <s v="Expedited"/>
    <s v="SET282"/>
    <x v="2300"/>
    <s v="Set"/>
    <x v="1"/>
    <s v="B09CTFP96V"/>
    <x v="3"/>
    <n v="0"/>
    <n v="0"/>
    <x v="26"/>
    <x v="15"/>
    <n v="110089"/>
    <b v="0"/>
    <x v="0"/>
    <s v="February"/>
    <s v="Saturday"/>
    <x v="10"/>
  </r>
  <r>
    <n v="34258"/>
    <s v="171-8192649-3462750"/>
    <x v="22"/>
    <s v="Shipped - Delivered to Buyer"/>
    <x v="1"/>
    <s v="Standard"/>
    <s v="J0232"/>
    <x v="1322"/>
    <s v="Set"/>
    <x v="5"/>
    <s v="B08WHX5R8P"/>
    <x v="0"/>
    <n v="1"/>
    <n v="1213"/>
    <x v="415"/>
    <x v="3"/>
    <n v="768001"/>
    <b v="0"/>
    <x v="1"/>
    <s v="February"/>
    <s v="Saturday"/>
    <x v="10"/>
  </r>
  <r>
    <n v="34259"/>
    <s v="404-1622164-9090726"/>
    <x v="22"/>
    <s v="Shipped"/>
    <x v="0"/>
    <s v="Expedited"/>
    <s v="JNE2305"/>
    <x v="140"/>
    <s v="kurta"/>
    <x v="6"/>
    <s v="B07GRVXGV9"/>
    <x v="0"/>
    <n v="1"/>
    <n v="357"/>
    <x v="3487"/>
    <x v="22"/>
    <n v="524344"/>
    <b v="0"/>
    <x v="0"/>
    <s v="February"/>
    <s v="Saturday"/>
    <x v="10"/>
  </r>
  <r>
    <n v="34260"/>
    <s v="403-3280875-7644346"/>
    <x v="22"/>
    <s v="Shipped - Delivered to Buyer"/>
    <x v="1"/>
    <s v="Standard"/>
    <s v="JNE3870"/>
    <x v="1978"/>
    <s v="Western Dress"/>
    <x v="2"/>
    <s v="B09RK67T5V"/>
    <x v="0"/>
    <n v="1"/>
    <n v="677"/>
    <x v="22"/>
    <x v="7"/>
    <n v="560078"/>
    <b v="0"/>
    <x v="1"/>
    <s v="February"/>
    <s v="Saturday"/>
    <x v="10"/>
  </r>
  <r>
    <n v="34261"/>
    <s v="403-1995746-9149935"/>
    <x v="22"/>
    <s v="Shipped"/>
    <x v="0"/>
    <s v="Expedited"/>
    <s v="JNE3710"/>
    <x v="681"/>
    <s v="Western Dress"/>
    <x v="3"/>
    <s v="B091SW66WJ"/>
    <x v="0"/>
    <n v="1"/>
    <n v="690"/>
    <x v="22"/>
    <x v="7"/>
    <n v="560078"/>
    <b v="0"/>
    <x v="0"/>
    <s v="February"/>
    <s v="Saturday"/>
    <x v="10"/>
  </r>
  <r>
    <n v="34262"/>
    <s v="408-3908605-1401961"/>
    <x v="22"/>
    <s v="Shipped"/>
    <x v="0"/>
    <s v="Expedited"/>
    <s v="SET130"/>
    <x v="4011"/>
    <s v="Set"/>
    <x v="6"/>
    <s v="B07VT2MLST"/>
    <x v="0"/>
    <n v="1"/>
    <n v="547"/>
    <x v="17"/>
    <x v="5"/>
    <n v="201301"/>
    <b v="0"/>
    <x v="0"/>
    <s v="February"/>
    <s v="Saturday"/>
    <x v="10"/>
  </r>
  <r>
    <n v="34263"/>
    <s v="402-5817502-7694761"/>
    <x v="22"/>
    <s v="Shipped"/>
    <x v="0"/>
    <s v="Expedited"/>
    <s v="J0230"/>
    <x v="35"/>
    <s v="Set"/>
    <x v="6"/>
    <s v="B08XNJ19QH"/>
    <x v="0"/>
    <n v="1"/>
    <n v="1111"/>
    <x v="121"/>
    <x v="21"/>
    <n v="248001"/>
    <b v="0"/>
    <x v="0"/>
    <s v="February"/>
    <s v="Saturday"/>
    <x v="10"/>
  </r>
  <r>
    <n v="34264"/>
    <s v="403-5486018-1857119"/>
    <x v="22"/>
    <s v="Shipped"/>
    <x v="0"/>
    <s v="Expedited"/>
    <s v="SET183"/>
    <x v="479"/>
    <s v="Set"/>
    <x v="4"/>
    <s v="B08B3ZCRC5"/>
    <x v="0"/>
    <n v="1"/>
    <n v="759"/>
    <x v="285"/>
    <x v="3"/>
    <n v="769004"/>
    <b v="0"/>
    <x v="0"/>
    <s v="February"/>
    <s v="Saturday"/>
    <x v="10"/>
  </r>
  <r>
    <n v="34265"/>
    <s v="406-2168760-3671503"/>
    <x v="22"/>
    <s v="Shipped"/>
    <x v="0"/>
    <s v="Expedited"/>
    <s v="JNE3613"/>
    <x v="1517"/>
    <s v="kurta"/>
    <x v="4"/>
    <s v="B08XVKMPHJ"/>
    <x v="0"/>
    <n v="1"/>
    <n v="399"/>
    <x v="991"/>
    <x v="0"/>
    <n v="389001"/>
    <b v="0"/>
    <x v="0"/>
    <s v="February"/>
    <s v="Saturday"/>
    <x v="10"/>
  </r>
  <r>
    <n v="34266"/>
    <s v="402-8914218-4330766"/>
    <x v="22"/>
    <s v="Shipped"/>
    <x v="0"/>
    <s v="Expedited"/>
    <s v="SET324"/>
    <x v="1148"/>
    <s v="Set"/>
    <x v="2"/>
    <s v="B09NQ4NM75"/>
    <x v="0"/>
    <n v="1"/>
    <n v="597"/>
    <x v="891"/>
    <x v="7"/>
    <n v="562160"/>
    <b v="0"/>
    <x v="0"/>
    <s v="February"/>
    <s v="Saturday"/>
    <x v="10"/>
  </r>
  <r>
    <n v="34267"/>
    <s v="404-7591468-3568368"/>
    <x v="22"/>
    <s v="Shipped"/>
    <x v="0"/>
    <s v="Expedited"/>
    <s v="J0342"/>
    <x v="3910"/>
    <s v="Top"/>
    <x v="3"/>
    <s v="B099S9MMY4"/>
    <x v="0"/>
    <n v="1"/>
    <n v="574"/>
    <x v="4"/>
    <x v="4"/>
    <n v="500016"/>
    <b v="0"/>
    <x v="0"/>
    <s v="February"/>
    <s v="Saturday"/>
    <x v="10"/>
  </r>
  <r>
    <n v="34268"/>
    <s v="408-2497124-9101966"/>
    <x v="22"/>
    <s v="Shipped"/>
    <x v="0"/>
    <s v="Expedited"/>
    <s v="J0300"/>
    <x v="1289"/>
    <s v="Top"/>
    <x v="4"/>
    <s v="B099S8Z87X"/>
    <x v="0"/>
    <n v="1"/>
    <n v="279"/>
    <x v="2"/>
    <x v="2"/>
    <n v="122101"/>
    <b v="0"/>
    <x v="0"/>
    <s v="February"/>
    <s v="Saturday"/>
    <x v="10"/>
  </r>
  <r>
    <n v="34269"/>
    <s v="408-1343855-8925965"/>
    <x v="22"/>
    <s v="Shipped"/>
    <x v="0"/>
    <s v="Expedited"/>
    <s v="JNE3794"/>
    <x v="1000"/>
    <s v="kurta"/>
    <x v="0"/>
    <s v="B09HMPDC1K"/>
    <x v="0"/>
    <n v="1"/>
    <n v="517"/>
    <x v="207"/>
    <x v="28"/>
    <n v="605004"/>
    <b v="0"/>
    <x v="0"/>
    <s v="February"/>
    <s v="Saturday"/>
    <x v="10"/>
  </r>
  <r>
    <n v="34270"/>
    <s v="407-3637403-7215569"/>
    <x v="22"/>
    <s v="Shipped"/>
    <x v="0"/>
    <s v="Expedited"/>
    <s v="JNE2305"/>
    <x v="594"/>
    <s v="kurta"/>
    <x v="4"/>
    <s v="B07GRQVB2G"/>
    <x v="0"/>
    <n v="1"/>
    <n v="357"/>
    <x v="31"/>
    <x v="1"/>
    <n v="421201"/>
    <b v="0"/>
    <x v="0"/>
    <s v="February"/>
    <s v="Saturday"/>
    <x v="10"/>
  </r>
  <r>
    <n v="34271"/>
    <s v="407-0556858-8353931"/>
    <x v="22"/>
    <s v="Shipped"/>
    <x v="0"/>
    <s v="Expedited"/>
    <s v="SET291"/>
    <x v="4034"/>
    <s v="Set"/>
    <x v="4"/>
    <s v="B099NJV9X7"/>
    <x v="0"/>
    <n v="1"/>
    <n v="563"/>
    <x v="31"/>
    <x v="1"/>
    <n v="421201"/>
    <b v="0"/>
    <x v="0"/>
    <s v="February"/>
    <s v="Saturday"/>
    <x v="10"/>
  </r>
  <r>
    <n v="34272"/>
    <s v="402-1292966-6761938"/>
    <x v="22"/>
    <s v="Cancelled"/>
    <x v="0"/>
    <s v="Expedited"/>
    <s v="SET324"/>
    <x v="2179"/>
    <s v="Set"/>
    <x v="6"/>
    <s v="B09NQ4CZ65"/>
    <x v="3"/>
    <n v="0"/>
    <n v="0"/>
    <x v="891"/>
    <x v="7"/>
    <n v="562160"/>
    <b v="0"/>
    <x v="0"/>
    <s v="February"/>
    <s v="Saturday"/>
    <x v="10"/>
  </r>
  <r>
    <n v="34273"/>
    <s v="404-6408067-5553939"/>
    <x v="22"/>
    <s v="Shipped - Delivered to Buyer"/>
    <x v="1"/>
    <s v="Standard"/>
    <s v="J0341"/>
    <x v="545"/>
    <s v="Western Dress"/>
    <x v="4"/>
    <s v="B099NQJZPQ"/>
    <x v="0"/>
    <n v="1"/>
    <n v="743"/>
    <x v="88"/>
    <x v="22"/>
    <n v="530024"/>
    <b v="0"/>
    <x v="1"/>
    <s v="February"/>
    <s v="Saturday"/>
    <x v="10"/>
  </r>
  <r>
    <n v="34274"/>
    <s v="171-6055081-1922767"/>
    <x v="22"/>
    <s v="Shipped"/>
    <x v="0"/>
    <s v="Expedited"/>
    <s v="JNE3691"/>
    <x v="3843"/>
    <s v="Top"/>
    <x v="6"/>
    <s v="B09875DFR2"/>
    <x v="0"/>
    <n v="1"/>
    <n v="665"/>
    <x v="376"/>
    <x v="23"/>
    <n v="143001"/>
    <b v="0"/>
    <x v="0"/>
    <s v="February"/>
    <s v="Saturday"/>
    <x v="10"/>
  </r>
  <r>
    <n v="34275"/>
    <s v="406-2892930-7501936"/>
    <x v="22"/>
    <s v="Cancelled"/>
    <x v="0"/>
    <s v="Expedited"/>
    <s v="J0118"/>
    <x v="1293"/>
    <s v="Top"/>
    <x v="4"/>
    <s v="B08N4RDVZP"/>
    <x v="3"/>
    <n v="0"/>
    <n v="0"/>
    <x v="8"/>
    <x v="7"/>
    <n v="560045"/>
    <b v="0"/>
    <x v="0"/>
    <s v="February"/>
    <s v="Saturday"/>
    <x v="10"/>
  </r>
  <r>
    <n v="34276"/>
    <s v="405-0231775-9977108"/>
    <x v="22"/>
    <s v="Shipped"/>
    <x v="0"/>
    <s v="Expedited"/>
    <s v="J0344"/>
    <x v="420"/>
    <s v="Top"/>
    <x v="1"/>
    <s v="B098731927"/>
    <x v="0"/>
    <n v="1"/>
    <n v="487"/>
    <x v="801"/>
    <x v="10"/>
    <n v="603103"/>
    <b v="0"/>
    <x v="0"/>
    <s v="February"/>
    <s v="Saturday"/>
    <x v="10"/>
  </r>
  <r>
    <n v="34277"/>
    <s v="405-1350438-5403551"/>
    <x v="22"/>
    <s v="Shipped - Delivered to Buyer"/>
    <x v="1"/>
    <s v="Standard"/>
    <s v="PJNE3068"/>
    <x v="4449"/>
    <s v="kurta"/>
    <x v="10"/>
    <s v="B09M75YGQF"/>
    <x v="0"/>
    <n v="1"/>
    <n v="692"/>
    <x v="3488"/>
    <x v="7"/>
    <n v="591115"/>
    <b v="0"/>
    <x v="1"/>
    <s v="February"/>
    <s v="Saturday"/>
    <x v="10"/>
  </r>
  <r>
    <n v="34278"/>
    <s v="407-2935541-6296320"/>
    <x v="22"/>
    <s v="Shipped"/>
    <x v="0"/>
    <s v="Expedited"/>
    <s v="NW015"/>
    <x v="666"/>
    <s v="Set"/>
    <x v="2"/>
    <s v="B0922VCDNR"/>
    <x v="0"/>
    <n v="1"/>
    <n v="539"/>
    <x v="121"/>
    <x v="21"/>
    <n v="248001"/>
    <b v="0"/>
    <x v="0"/>
    <s v="February"/>
    <s v="Saturday"/>
    <x v="10"/>
  </r>
  <r>
    <n v="34279"/>
    <s v="405-8670891-3121904"/>
    <x v="22"/>
    <s v="Cancelled"/>
    <x v="0"/>
    <s v="Expedited"/>
    <s v="JNE3579"/>
    <x v="1577"/>
    <s v="kurta"/>
    <x v="2"/>
    <s v="B08QGK2BS2"/>
    <x v="1"/>
    <n v="1"/>
    <n v="295"/>
    <x v="1"/>
    <x v="1"/>
    <n v="400104"/>
    <b v="0"/>
    <x v="0"/>
    <s v="February"/>
    <s v="Saturday"/>
    <x v="10"/>
  </r>
  <r>
    <n v="34280"/>
    <s v="407-8242477-0889148"/>
    <x v="22"/>
    <s v="Shipped"/>
    <x v="0"/>
    <s v="Expedited"/>
    <s v="SET331"/>
    <x v="407"/>
    <s v="Set"/>
    <x v="0"/>
    <s v="B09NQ54RRT"/>
    <x v="0"/>
    <n v="1"/>
    <n v="597"/>
    <x v="3489"/>
    <x v="1"/>
    <n v="410501"/>
    <b v="0"/>
    <x v="0"/>
    <s v="February"/>
    <s v="Saturday"/>
    <x v="10"/>
  </r>
  <r>
    <n v="34281"/>
    <s v="407-4175827-6478762"/>
    <x v="22"/>
    <s v="Shipped"/>
    <x v="0"/>
    <s v="Expedited"/>
    <s v="SET293"/>
    <x v="1656"/>
    <s v="Set"/>
    <x v="2"/>
    <s v="B09K3LJWBB"/>
    <x v="0"/>
    <n v="1"/>
    <n v="692"/>
    <x v="47"/>
    <x v="0"/>
    <n v="390009"/>
    <b v="0"/>
    <x v="0"/>
    <s v="February"/>
    <s v="Saturday"/>
    <x v="10"/>
  </r>
  <r>
    <n v="34282"/>
    <s v="404-6505255-4077957"/>
    <x v="22"/>
    <s v="Shipped"/>
    <x v="0"/>
    <s v="Expedited"/>
    <s v="SET356"/>
    <x v="2624"/>
    <s v="Set"/>
    <x v="2"/>
    <s v="B09QJ4D21Y"/>
    <x v="0"/>
    <n v="1"/>
    <n v="1066"/>
    <x v="21"/>
    <x v="3"/>
    <n v="751005"/>
    <b v="0"/>
    <x v="0"/>
    <s v="February"/>
    <s v="Saturday"/>
    <x v="10"/>
  </r>
  <r>
    <n v="34283"/>
    <s v="403-7523286-5105907"/>
    <x v="22"/>
    <s v="Shipped"/>
    <x v="0"/>
    <s v="Expedited"/>
    <s v="J0349"/>
    <x v="1112"/>
    <s v="Set"/>
    <x v="1"/>
    <s v="B099NJBZMD"/>
    <x v="0"/>
    <n v="1"/>
    <n v="801"/>
    <x v="2154"/>
    <x v="29"/>
    <n v="737101"/>
    <b v="0"/>
    <x v="0"/>
    <s v="February"/>
    <s v="Saturday"/>
    <x v="10"/>
  </r>
  <r>
    <n v="34284"/>
    <s v="171-3189477-9069149"/>
    <x v="22"/>
    <s v="Shipped - Delivered to Buyer"/>
    <x v="1"/>
    <s v="Standard"/>
    <s v="JNE3773"/>
    <x v="5134"/>
    <s v="kurta"/>
    <x v="4"/>
    <s v="B09K3RBXGF"/>
    <x v="0"/>
    <n v="1"/>
    <n v="280"/>
    <x v="68"/>
    <x v="22"/>
    <n v="522017"/>
    <b v="0"/>
    <x v="1"/>
    <s v="February"/>
    <s v="Saturday"/>
    <x v="10"/>
  </r>
  <r>
    <n v="34285"/>
    <s v="404-8990744-6421914"/>
    <x v="22"/>
    <s v="Shipped"/>
    <x v="0"/>
    <s v="Expedited"/>
    <s v="SET265"/>
    <x v="182"/>
    <s v="Set"/>
    <x v="6"/>
    <s v="B0983D6TGS"/>
    <x v="0"/>
    <n v="1"/>
    <n v="835"/>
    <x v="164"/>
    <x v="7"/>
    <n v="581440"/>
    <b v="0"/>
    <x v="0"/>
    <s v="February"/>
    <s v="Saturday"/>
    <x v="10"/>
  </r>
  <r>
    <n v="34286"/>
    <s v="403-1577055-8945163"/>
    <x v="22"/>
    <s v="Cancelled"/>
    <x v="0"/>
    <s v="Expedited"/>
    <s v="SET364"/>
    <x v="278"/>
    <s v="Set"/>
    <x v="3"/>
    <s v="B09QJ495SF"/>
    <x v="3"/>
    <n v="0"/>
    <n v="0"/>
    <x v="8"/>
    <x v="7"/>
    <n v="560093"/>
    <b v="0"/>
    <x v="0"/>
    <s v="February"/>
    <s v="Saturday"/>
    <x v="10"/>
  </r>
  <r>
    <n v="34287"/>
    <s v="171-2874084-2436358"/>
    <x v="22"/>
    <s v="Shipped"/>
    <x v="0"/>
    <s v="Expedited"/>
    <s v="JNE3645"/>
    <x v="2938"/>
    <s v="Top"/>
    <x v="4"/>
    <s v="B08ZHQ7W7T"/>
    <x v="0"/>
    <n v="1"/>
    <n v="432"/>
    <x v="7"/>
    <x v="1"/>
    <n v="411004"/>
    <b v="0"/>
    <x v="0"/>
    <s v="February"/>
    <s v="Saturday"/>
    <x v="10"/>
  </r>
  <r>
    <n v="34288"/>
    <s v="405-9406267-2364355"/>
    <x v="22"/>
    <s v="Shipped - Delivered to Buyer"/>
    <x v="1"/>
    <s v="Standard"/>
    <s v="J0348"/>
    <x v="3419"/>
    <s v="Set"/>
    <x v="3"/>
    <s v="B09HNRTMH9"/>
    <x v="0"/>
    <n v="1"/>
    <n v="499"/>
    <x v="454"/>
    <x v="9"/>
    <n v="403513"/>
    <b v="0"/>
    <x v="1"/>
    <s v="February"/>
    <s v="Saturday"/>
    <x v="10"/>
  </r>
  <r>
    <n v="34289"/>
    <s v="408-0362019-278272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0"/>
    <s v="171-5324837-6928332"/>
    <x v="22"/>
    <s v="Shipped"/>
    <x v="0"/>
    <s v="Expedited"/>
    <s v="J0398"/>
    <x v="5302"/>
    <s v="Western Dress"/>
    <x v="4"/>
    <s v="B09SDX8985"/>
    <x v="0"/>
    <n v="1"/>
    <n v="885"/>
    <x v="271"/>
    <x v="0"/>
    <n v="382421"/>
    <b v="0"/>
    <x v="0"/>
    <s v="February"/>
    <s v="Saturday"/>
    <x v="10"/>
  </r>
  <r>
    <n v="34291"/>
    <s v="407-4766783-0742757"/>
    <x v="22"/>
    <s v="Shipped - Delivered to Buyer"/>
    <x v="1"/>
    <s v="Standard"/>
    <s v="J0003"/>
    <x v="562"/>
    <s v="Set"/>
    <x v="0"/>
    <s v="B0894WW15B"/>
    <x v="0"/>
    <n v="1"/>
    <n v="655"/>
    <x v="4"/>
    <x v="4"/>
    <n v="500072"/>
    <b v="0"/>
    <x v="1"/>
    <s v="February"/>
    <s v="Saturday"/>
    <x v="10"/>
  </r>
  <r>
    <n v="34292"/>
    <s v="405-6328532-7488341"/>
    <x v="22"/>
    <s v="Shipped - Delivered to Buyer"/>
    <x v="1"/>
    <s v="Standard"/>
    <s v="JNE3703"/>
    <x v="1974"/>
    <s v="kurta"/>
    <x v="2"/>
    <s v="B099FCVXXD"/>
    <x v="0"/>
    <n v="1"/>
    <n v="316"/>
    <x v="4"/>
    <x v="4"/>
    <n v="500090"/>
    <b v="0"/>
    <x v="1"/>
    <s v="February"/>
    <s v="Saturday"/>
    <x v="10"/>
  </r>
  <r>
    <n v="34293"/>
    <s v="408-5696336-1868340"/>
    <x v="22"/>
    <s v="Shipped - Delivered to Buyer"/>
    <x v="1"/>
    <s v="Standard"/>
    <s v="JNE3784"/>
    <x v="613"/>
    <s v="kurta"/>
    <x v="2"/>
    <s v="B09K3Y42F5"/>
    <x v="0"/>
    <n v="1"/>
    <n v="0"/>
    <x v="67"/>
    <x v="2"/>
    <n v="121001"/>
    <b v="0"/>
    <x v="1"/>
    <s v="February"/>
    <s v="Saturday"/>
    <x v="10"/>
  </r>
  <r>
    <n v="34294"/>
    <s v="171-5791192-8351552"/>
    <x v="22"/>
    <s v="Shipped"/>
    <x v="0"/>
    <s v="Expedited"/>
    <s v="JNE3624"/>
    <x v="5267"/>
    <s v="kurta"/>
    <x v="6"/>
    <s v="B091QBLY19"/>
    <x v="0"/>
    <n v="1"/>
    <n v="487"/>
    <x v="167"/>
    <x v="1"/>
    <n v="440026"/>
    <b v="0"/>
    <x v="0"/>
    <s v="February"/>
    <s v="Saturday"/>
    <x v="10"/>
  </r>
  <r>
    <n v="34295"/>
    <s v="405-5443819-2564366"/>
    <x v="22"/>
    <s v="Shipped"/>
    <x v="0"/>
    <s v="Expedited"/>
    <s v="J0277"/>
    <x v="851"/>
    <s v="Set"/>
    <x v="4"/>
    <s v="B08QGLBXXQ"/>
    <x v="0"/>
    <n v="1"/>
    <n v="1463"/>
    <x v="8"/>
    <x v="7"/>
    <n v="560043"/>
    <b v="0"/>
    <x v="0"/>
    <s v="February"/>
    <s v="Saturday"/>
    <x v="10"/>
  </r>
  <r>
    <n v="34296"/>
    <s v="405-6863813-7278711"/>
    <x v="22"/>
    <s v="Shipped - Delivered to Buyer"/>
    <x v="1"/>
    <s v="Standard"/>
    <s v="J0013"/>
    <x v="1631"/>
    <s v="Set"/>
    <x v="2"/>
    <s v="B08CMJBRQV"/>
    <x v="0"/>
    <n v="1"/>
    <n v="1099"/>
    <x v="48"/>
    <x v="5"/>
    <n v="211001"/>
    <b v="0"/>
    <x v="1"/>
    <s v="February"/>
    <s v="Saturday"/>
    <x v="10"/>
  </r>
  <r>
    <n v="34297"/>
    <s v="406-5869912-9961922"/>
    <x v="22"/>
    <s v="Shipped"/>
    <x v="0"/>
    <s v="Expedited"/>
    <s v="SET329"/>
    <x v="538"/>
    <s v="Set"/>
    <x v="3"/>
    <s v="B09K3S1BWQ"/>
    <x v="0"/>
    <n v="1"/>
    <n v="666"/>
    <x v="166"/>
    <x v="21"/>
    <n v="263601"/>
    <b v="0"/>
    <x v="0"/>
    <s v="February"/>
    <s v="Saturday"/>
    <x v="10"/>
  </r>
  <r>
    <n v="34298"/>
    <s v="408-1432826-576271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9"/>
    <s v="405-2173681-5866761"/>
    <x v="22"/>
    <s v="Shipped"/>
    <x v="0"/>
    <s v="Expedited"/>
    <s v="SET171"/>
    <x v="2360"/>
    <s v="Set"/>
    <x v="2"/>
    <s v="B0822S4MPB"/>
    <x v="0"/>
    <n v="1"/>
    <n v="792"/>
    <x v="21"/>
    <x v="3"/>
    <n v="751002"/>
    <b v="0"/>
    <x v="0"/>
    <s v="February"/>
    <s v="Saturday"/>
    <x v="10"/>
  </r>
  <r>
    <n v="34300"/>
    <s v="171-3445306-6790714"/>
    <x v="22"/>
    <s v="Shipped"/>
    <x v="0"/>
    <s v="Expedited"/>
    <s v="JNE3721"/>
    <x v="537"/>
    <s v="kurta"/>
    <x v="5"/>
    <s v="B099FCT65D"/>
    <x v="0"/>
    <n v="1"/>
    <n v="329"/>
    <x v="88"/>
    <x v="22"/>
    <n v="530027"/>
    <b v="0"/>
    <x v="0"/>
    <s v="February"/>
    <s v="Saturday"/>
    <x v="10"/>
  </r>
  <r>
    <n v="34301"/>
    <s v="403-4105537-9348337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75"/>
    <b v="0"/>
    <x v="1"/>
    <s v="February"/>
    <s v="Saturday"/>
    <x v="10"/>
  </r>
  <r>
    <n v="34302"/>
    <s v="171-3232705-4998756"/>
    <x v="22"/>
    <s v="Shipped - Delivered to Buyer"/>
    <x v="1"/>
    <s v="Standard"/>
    <s v="JNE3805"/>
    <x v="1392"/>
    <s v="kurta"/>
    <x v="3"/>
    <s v="B09K3ZKHMW"/>
    <x v="0"/>
    <n v="1"/>
    <n v="459"/>
    <x v="8"/>
    <x v="7"/>
    <n v="560016"/>
    <b v="0"/>
    <x v="1"/>
    <s v="February"/>
    <s v="Saturday"/>
    <x v="10"/>
  </r>
  <r>
    <n v="34303"/>
    <s v="404-2471146-1343525"/>
    <x v="22"/>
    <s v="Cancelled"/>
    <x v="0"/>
    <s v="Expedited"/>
    <s v="SET291"/>
    <x v="1406"/>
    <s v="Set"/>
    <x v="3"/>
    <s v="B099NJKJ54"/>
    <x v="1"/>
    <n v="1"/>
    <n v="563"/>
    <x v="78"/>
    <x v="10"/>
    <n v="635109"/>
    <b v="0"/>
    <x v="0"/>
    <s v="February"/>
    <s v="Saturday"/>
    <x v="10"/>
  </r>
  <r>
    <n v="34304"/>
    <s v="405-4677822-9959514"/>
    <x v="22"/>
    <s v="Shipped"/>
    <x v="0"/>
    <s v="Expedited"/>
    <s v="SET268"/>
    <x v="120"/>
    <s v="Set"/>
    <x v="4"/>
    <s v="B08XQBF1G4"/>
    <x v="0"/>
    <n v="1"/>
    <n v="788"/>
    <x v="531"/>
    <x v="10"/>
    <n v="636003"/>
    <b v="1"/>
    <x v="0"/>
    <s v="February"/>
    <s v="Saturday"/>
    <x v="10"/>
  </r>
  <r>
    <n v="34305"/>
    <s v="408-6214488-2749937"/>
    <x v="22"/>
    <s v="Cancelled"/>
    <x v="1"/>
    <s v="Standard"/>
    <s v="JNE3784"/>
    <x v="583"/>
    <s v="kurta"/>
    <x v="6"/>
    <s v="B09K3ZT165"/>
    <x v="2"/>
    <n v="0"/>
    <n v="0"/>
    <x v="67"/>
    <x v="2"/>
    <n v="121001"/>
    <b v="0"/>
    <x v="1"/>
    <s v="February"/>
    <s v="Saturday"/>
    <x v="10"/>
  </r>
  <r>
    <n v="34306"/>
    <s v="407-2953276-5864325"/>
    <x v="22"/>
    <s v="Shipped"/>
    <x v="0"/>
    <s v="Expedited"/>
    <s v="JNE3518"/>
    <x v="2339"/>
    <s v="kurta"/>
    <x v="6"/>
    <s v="B08XVM3MJS"/>
    <x v="0"/>
    <n v="1"/>
    <n v="487"/>
    <x v="45"/>
    <x v="8"/>
    <n v="700101"/>
    <b v="0"/>
    <x v="0"/>
    <s v="February"/>
    <s v="Saturday"/>
    <x v="10"/>
  </r>
  <r>
    <n v="34307"/>
    <s v="405-5431629-0764305"/>
    <x v="22"/>
    <s v="Shipped"/>
    <x v="0"/>
    <s v="Expedited"/>
    <s v="SET347"/>
    <x v="284"/>
    <s v="Set"/>
    <x v="6"/>
    <s v="B09RKDJ9SQ"/>
    <x v="0"/>
    <n v="1"/>
    <n v="801"/>
    <x v="3490"/>
    <x v="11"/>
    <n v="673012"/>
    <b v="0"/>
    <x v="0"/>
    <s v="February"/>
    <s v="Saturday"/>
    <x v="10"/>
  </r>
  <r>
    <n v="34308"/>
    <s v="404-2280473-3510706"/>
    <x v="22"/>
    <s v="Shipped - Delivered to Buyer"/>
    <x v="1"/>
    <s v="Standard"/>
    <s v="J0301"/>
    <x v="927"/>
    <s v="Top"/>
    <x v="6"/>
    <s v="B099S7RVXG"/>
    <x v="0"/>
    <n v="1"/>
    <n v="493"/>
    <x v="3491"/>
    <x v="10"/>
    <n v="641005"/>
    <b v="0"/>
    <x v="1"/>
    <s v="February"/>
    <s v="Saturday"/>
    <x v="10"/>
  </r>
  <r>
    <n v="34309"/>
    <s v="402-8843711-7681140"/>
    <x v="22"/>
    <s v="Shipped"/>
    <x v="0"/>
    <s v="Expedited"/>
    <s v="SET280"/>
    <x v="357"/>
    <s v="Set"/>
    <x v="6"/>
    <s v="B09CT26LGZ"/>
    <x v="0"/>
    <n v="1"/>
    <n v="789"/>
    <x v="8"/>
    <x v="7"/>
    <n v="560043"/>
    <b v="0"/>
    <x v="0"/>
    <s v="February"/>
    <s v="Saturday"/>
    <x v="10"/>
  </r>
  <r>
    <n v="34310"/>
    <s v="408-3792760-7801153"/>
    <x v="22"/>
    <s v="Shipped"/>
    <x v="0"/>
    <s v="Standard"/>
    <s v="JNE3405"/>
    <x v="71"/>
    <s v="kurta"/>
    <x v="3"/>
    <s v="B081WSCKPQ"/>
    <x v="0"/>
    <n v="1"/>
    <n v="0"/>
    <x v="4"/>
    <x v="4"/>
    <n v="500050"/>
    <b v="0"/>
    <x v="0"/>
    <s v="February"/>
    <s v="Saturday"/>
    <x v="10"/>
  </r>
  <r>
    <n v="34311"/>
    <s v="406-8794076-8410740"/>
    <x v="22"/>
    <s v="Shipped"/>
    <x v="0"/>
    <s v="Expedited"/>
    <s v="MEN5002"/>
    <x v="626"/>
    <s v="kurta"/>
    <x v="4"/>
    <s v="B08YYZCTJX"/>
    <x v="0"/>
    <n v="1"/>
    <n v="499"/>
    <x v="44"/>
    <x v="8"/>
    <n v="700126"/>
    <b v="0"/>
    <x v="0"/>
    <s v="February"/>
    <s v="Saturday"/>
    <x v="10"/>
  </r>
  <r>
    <n v="34312"/>
    <s v="408-8201451-7149121"/>
    <x v="22"/>
    <s v="Shipped"/>
    <x v="0"/>
    <s v="Expedited"/>
    <s v="J0096"/>
    <x v="4512"/>
    <s v="kurta"/>
    <x v="4"/>
    <s v="B089G2K69F"/>
    <x v="0"/>
    <n v="1"/>
    <n v="568"/>
    <x v="45"/>
    <x v="8"/>
    <n v="700103"/>
    <b v="0"/>
    <x v="0"/>
    <s v="February"/>
    <s v="Saturday"/>
    <x v="10"/>
  </r>
  <r>
    <n v="34313"/>
    <s v="407-6279583-2212361"/>
    <x v="22"/>
    <s v="Shipped"/>
    <x v="0"/>
    <s v="Expedited"/>
    <s v="JNE2014"/>
    <x v="1935"/>
    <s v="kurta"/>
    <x v="5"/>
    <s v="B077MF72BK"/>
    <x v="0"/>
    <n v="1"/>
    <n v="353"/>
    <x v="742"/>
    <x v="11"/>
    <n v="686536"/>
    <b v="0"/>
    <x v="0"/>
    <s v="February"/>
    <s v="Saturday"/>
    <x v="10"/>
  </r>
  <r>
    <n v="34314"/>
    <s v="407-8346624-1562730"/>
    <x v="22"/>
    <s v="Shipped"/>
    <x v="0"/>
    <s v="Expedited"/>
    <s v="JNE3294"/>
    <x v="276"/>
    <s v="kurta"/>
    <x v="3"/>
    <s v="B07R5WM5YR"/>
    <x v="0"/>
    <n v="1"/>
    <n v="432"/>
    <x v="3492"/>
    <x v="23"/>
    <n v="160062"/>
    <b v="0"/>
    <x v="0"/>
    <s v="February"/>
    <s v="Saturday"/>
    <x v="10"/>
  </r>
  <r>
    <n v="34315"/>
    <s v="171-5168295-5496357"/>
    <x v="22"/>
    <s v="Shipped"/>
    <x v="0"/>
    <s v="Expedited"/>
    <s v="BL011"/>
    <x v="5303"/>
    <s v="Blouse"/>
    <x v="9"/>
    <s v="B0781HVZZ4"/>
    <x v="0"/>
    <n v="1"/>
    <n v="372"/>
    <x v="680"/>
    <x v="10"/>
    <n v="627002"/>
    <b v="0"/>
    <x v="0"/>
    <s v="February"/>
    <s v="Saturday"/>
    <x v="10"/>
  </r>
  <r>
    <n v="34316"/>
    <s v="403-6348583-1273904"/>
    <x v="22"/>
    <s v="Shipped"/>
    <x v="0"/>
    <s v="Expedited"/>
    <s v="J0295"/>
    <x v="179"/>
    <s v="Western Dress"/>
    <x v="2"/>
    <s v="B099NP42BF"/>
    <x v="0"/>
    <n v="1"/>
    <n v="859"/>
    <x v="177"/>
    <x v="17"/>
    <n v="462001"/>
    <b v="0"/>
    <x v="0"/>
    <s v="February"/>
    <s v="Saturday"/>
    <x v="10"/>
  </r>
  <r>
    <n v="34317"/>
    <s v="403-6348583-1273904"/>
    <x v="22"/>
    <s v="Shipped"/>
    <x v="0"/>
    <s v="Expedited"/>
    <s v="J0343"/>
    <x v="353"/>
    <s v="Western Dress"/>
    <x v="2"/>
    <s v="B0982ZJ666"/>
    <x v="0"/>
    <n v="1"/>
    <n v="743"/>
    <x v="177"/>
    <x v="17"/>
    <n v="462001"/>
    <b v="0"/>
    <x v="0"/>
    <s v="February"/>
    <s v="Saturday"/>
    <x v="10"/>
  </r>
  <r>
    <n v="34318"/>
    <s v="406-9878710-0225917"/>
    <x v="22"/>
    <s v="Shipped"/>
    <x v="0"/>
    <s v="Expedited"/>
    <s v="JNE3373"/>
    <x v="2159"/>
    <s v="kurta"/>
    <x v="2"/>
    <s v="B082W8F8P3"/>
    <x v="0"/>
    <n v="1"/>
    <n v="376"/>
    <x v="543"/>
    <x v="7"/>
    <n v="570019"/>
    <b v="0"/>
    <x v="0"/>
    <s v="February"/>
    <s v="Saturday"/>
    <x v="10"/>
  </r>
  <r>
    <n v="34319"/>
    <s v="402-2823802-3365907"/>
    <x v="22"/>
    <s v="Shipped"/>
    <x v="0"/>
    <s v="Expedited"/>
    <s v="SET307"/>
    <x v="5304"/>
    <s v="Set"/>
    <x v="5"/>
    <s v="B09SDYHTPZ"/>
    <x v="0"/>
    <n v="1"/>
    <n v="736"/>
    <x v="31"/>
    <x v="1"/>
    <n v="401105"/>
    <b v="0"/>
    <x v="0"/>
    <s v="February"/>
    <s v="Saturday"/>
    <x v="10"/>
  </r>
  <r>
    <n v="34320"/>
    <s v="402-2823802-3365907"/>
    <x v="22"/>
    <s v="Shipped"/>
    <x v="0"/>
    <s v="Expedited"/>
    <s v="J0224"/>
    <x v="5305"/>
    <s v="Set"/>
    <x v="5"/>
    <s v="B09RKF8XF8"/>
    <x v="0"/>
    <n v="1"/>
    <n v="1593"/>
    <x v="31"/>
    <x v="1"/>
    <n v="401105"/>
    <b v="0"/>
    <x v="0"/>
    <s v="February"/>
    <s v="Saturday"/>
    <x v="10"/>
  </r>
  <r>
    <n v="34321"/>
    <s v="404-2167191-0183505"/>
    <x v="22"/>
    <s v="Shipped"/>
    <x v="0"/>
    <s v="Expedited"/>
    <s v="SET324"/>
    <x v="1148"/>
    <s v="Set"/>
    <x v="2"/>
    <s v="B09NQ4NM75"/>
    <x v="0"/>
    <n v="1"/>
    <n v="597"/>
    <x v="1453"/>
    <x v="13"/>
    <n v="781382"/>
    <b v="0"/>
    <x v="0"/>
    <s v="February"/>
    <s v="Saturday"/>
    <x v="10"/>
  </r>
  <r>
    <n v="34322"/>
    <s v="403-1539142-0531538"/>
    <x v="22"/>
    <s v="Cancelled"/>
    <x v="1"/>
    <s v="Standard"/>
    <s v="J0010"/>
    <x v="1207"/>
    <s v="Set"/>
    <x v="6"/>
    <s v="B08BJS7G2R"/>
    <x v="2"/>
    <n v="0"/>
    <n v="894.29"/>
    <x v="3073"/>
    <x v="3"/>
    <n v="759122"/>
    <b v="0"/>
    <x v="1"/>
    <s v="February"/>
    <s v="Saturday"/>
    <x v="10"/>
  </r>
  <r>
    <n v="34323"/>
    <s v="406-5969553-6904321"/>
    <x v="22"/>
    <s v="Shipped - Delivered to Buyer"/>
    <x v="1"/>
    <s v="Standard"/>
    <s v="J0127"/>
    <x v="627"/>
    <s v="Set"/>
    <x v="6"/>
    <s v="B08QGKK49Z"/>
    <x v="0"/>
    <n v="1"/>
    <n v="1186"/>
    <x v="3493"/>
    <x v="19"/>
    <n v="307501"/>
    <b v="0"/>
    <x v="1"/>
    <s v="February"/>
    <s v="Saturday"/>
    <x v="10"/>
  </r>
  <r>
    <n v="34324"/>
    <s v="404-3294933-5210708"/>
    <x v="22"/>
    <s v="Shipped"/>
    <x v="0"/>
    <s v="Expedited"/>
    <s v="J0339"/>
    <x v="1876"/>
    <s v="Western Dress"/>
    <x v="3"/>
    <s v="B098315N2Z"/>
    <x v="0"/>
    <n v="1"/>
    <n v="743"/>
    <x v="165"/>
    <x v="11"/>
    <n v="680618"/>
    <b v="0"/>
    <x v="0"/>
    <s v="February"/>
    <s v="Saturday"/>
    <x v="10"/>
  </r>
  <r>
    <n v="34325"/>
    <s v="171-2593953-3285931"/>
    <x v="22"/>
    <s v="Shipped"/>
    <x v="0"/>
    <s v="Expedited"/>
    <s v="SET197"/>
    <x v="37"/>
    <s v="Set"/>
    <x v="6"/>
    <s v="B08B3ZWN4X"/>
    <x v="0"/>
    <n v="1"/>
    <n v="759"/>
    <x v="12"/>
    <x v="10"/>
    <n v="600042"/>
    <b v="0"/>
    <x v="0"/>
    <s v="February"/>
    <s v="Saturday"/>
    <x v="10"/>
  </r>
  <r>
    <n v="34326"/>
    <s v="403-9253557-1063549"/>
    <x v="22"/>
    <s v="Shipped"/>
    <x v="0"/>
    <s v="Expedited"/>
    <s v="JNE3421"/>
    <x v="1512"/>
    <s v="kurta"/>
    <x v="5"/>
    <s v="B08TRHQDFP"/>
    <x v="0"/>
    <n v="1"/>
    <n v="399"/>
    <x v="128"/>
    <x v="5"/>
    <n v="284002"/>
    <b v="0"/>
    <x v="0"/>
    <s v="February"/>
    <s v="Saturday"/>
    <x v="10"/>
  </r>
  <r>
    <n v="34327"/>
    <s v="404-5201352-2389905"/>
    <x v="22"/>
    <s v="Shipped - Delivered to Buyer"/>
    <x v="1"/>
    <s v="Standard"/>
    <s v="J0341"/>
    <x v="337"/>
    <s v="Western Dress"/>
    <x v="2"/>
    <s v="B099NQQ79L"/>
    <x v="0"/>
    <n v="1"/>
    <n v="743"/>
    <x v="678"/>
    <x v="7"/>
    <n v="577004"/>
    <b v="0"/>
    <x v="1"/>
    <s v="February"/>
    <s v="Saturday"/>
    <x v="10"/>
  </r>
  <r>
    <n v="34328"/>
    <s v="404-9468151-3061969"/>
    <x v="22"/>
    <s v="Shipped"/>
    <x v="0"/>
    <s v="Expedited"/>
    <s v="JNE3160"/>
    <x v="4636"/>
    <s v="kurta"/>
    <x v="2"/>
    <s v="B07K31YKQM"/>
    <x v="0"/>
    <n v="1"/>
    <n v="685"/>
    <x v="490"/>
    <x v="10"/>
    <n v="606601"/>
    <b v="0"/>
    <x v="0"/>
    <s v="February"/>
    <s v="Saturday"/>
    <x v="10"/>
  </r>
  <r>
    <n v="34329"/>
    <s v="404-2340461-0393141"/>
    <x v="22"/>
    <s v="Shipped"/>
    <x v="0"/>
    <s v="Expedited"/>
    <s v="J0132"/>
    <x v="3574"/>
    <s v="kurta"/>
    <x v="5"/>
    <s v="B08N1B4TPL"/>
    <x v="0"/>
    <n v="1"/>
    <n v="362"/>
    <x v="1394"/>
    <x v="10"/>
    <n v="607105"/>
    <b v="0"/>
    <x v="0"/>
    <s v="February"/>
    <s v="Saturday"/>
    <x v="10"/>
  </r>
  <r>
    <n v="34330"/>
    <s v="404-7232136-3454734"/>
    <x v="22"/>
    <s v="Shipped"/>
    <x v="0"/>
    <s v="Expedited"/>
    <s v="SET110"/>
    <x v="348"/>
    <s v="Set"/>
    <x v="0"/>
    <s v="B0822TFD7Y"/>
    <x v="0"/>
    <n v="1"/>
    <n v="788"/>
    <x v="3494"/>
    <x v="8"/>
    <n v="700135"/>
    <b v="0"/>
    <x v="0"/>
    <s v="February"/>
    <s v="Saturday"/>
    <x v="10"/>
  </r>
  <r>
    <n v="34331"/>
    <s v="407-1851386-4561100"/>
    <x v="22"/>
    <s v="Shipped"/>
    <x v="0"/>
    <s v="Expedited"/>
    <s v="SET264"/>
    <x v="238"/>
    <s v="Set"/>
    <x v="4"/>
    <s v="B08YN7XDSG"/>
    <x v="0"/>
    <n v="1"/>
    <n v="824"/>
    <x v="1223"/>
    <x v="10"/>
    <n v="635802"/>
    <b v="0"/>
    <x v="0"/>
    <s v="February"/>
    <s v="Saturday"/>
    <x v="10"/>
  </r>
  <r>
    <n v="34332"/>
    <s v="405-5598704-9553157"/>
    <x v="22"/>
    <s v="Shipped"/>
    <x v="0"/>
    <s v="Expedited"/>
    <s v="SET329"/>
    <x v="2319"/>
    <s v="Set"/>
    <x v="4"/>
    <s v="B09K3NFPCM"/>
    <x v="0"/>
    <n v="1"/>
    <n v="666"/>
    <x v="587"/>
    <x v="11"/>
    <n v="679571"/>
    <b v="0"/>
    <x v="0"/>
    <s v="February"/>
    <s v="Saturday"/>
    <x v="10"/>
  </r>
  <r>
    <n v="34333"/>
    <s v="402-9075872-5910751"/>
    <x v="22"/>
    <s v="Shipped"/>
    <x v="0"/>
    <s v="Expedited"/>
    <s v="JNE2171"/>
    <x v="4076"/>
    <s v="kurta"/>
    <x v="4"/>
    <s v="B079WYDLLS"/>
    <x v="0"/>
    <n v="1"/>
    <n v="495"/>
    <x v="8"/>
    <x v="7"/>
    <n v="560016"/>
    <b v="0"/>
    <x v="0"/>
    <s v="February"/>
    <s v="Saturday"/>
    <x v="10"/>
  </r>
  <r>
    <n v="34334"/>
    <s v="405-1801632-4804368"/>
    <x v="22"/>
    <s v="Shipped"/>
    <x v="0"/>
    <s v="Expedited"/>
    <s v="SET130"/>
    <x v="4175"/>
    <s v="Set"/>
    <x v="0"/>
    <s v="B07VT26L3N"/>
    <x v="0"/>
    <n v="1"/>
    <n v="547"/>
    <x v="157"/>
    <x v="4"/>
    <n v="500017"/>
    <b v="0"/>
    <x v="0"/>
    <s v="February"/>
    <s v="Saturday"/>
    <x v="10"/>
  </r>
  <r>
    <n v="34335"/>
    <s v="403-6489147-8037958"/>
    <x v="22"/>
    <s v="Shipped - Delivered to Buyer"/>
    <x v="1"/>
    <s v="Standard"/>
    <s v="J0343"/>
    <x v="640"/>
    <s v="Western Dress"/>
    <x v="0"/>
    <s v="B09831XMWL"/>
    <x v="0"/>
    <n v="1"/>
    <n v="743"/>
    <x v="137"/>
    <x v="22"/>
    <n v="520004"/>
    <b v="0"/>
    <x v="1"/>
    <s v="February"/>
    <s v="Saturday"/>
    <x v="10"/>
  </r>
  <r>
    <n v="34336"/>
    <s v="403-6489147-8037958"/>
    <x v="22"/>
    <s v="Shipped - Delivered to Buyer"/>
    <x v="1"/>
    <s v="Standard"/>
    <s v="J0338"/>
    <x v="1722"/>
    <s v="Western Dress"/>
    <x v="0"/>
    <s v="B0982ZRVSC"/>
    <x v="0"/>
    <n v="1"/>
    <n v="743"/>
    <x v="137"/>
    <x v="22"/>
    <n v="520004"/>
    <b v="0"/>
    <x v="1"/>
    <s v="February"/>
    <s v="Saturday"/>
    <x v="10"/>
  </r>
  <r>
    <n v="34337"/>
    <s v="407-5049361-2462767"/>
    <x v="22"/>
    <s v="Shipped"/>
    <x v="0"/>
    <s v="Expedited"/>
    <s v="PJNE2171"/>
    <x v="1425"/>
    <s v="kurta"/>
    <x v="8"/>
    <s v="B09LD2KSXR"/>
    <x v="0"/>
    <n v="1"/>
    <n v="692"/>
    <x v="911"/>
    <x v="2"/>
    <n v="123401"/>
    <b v="0"/>
    <x v="0"/>
    <s v="February"/>
    <s v="Saturday"/>
    <x v="10"/>
  </r>
  <r>
    <n v="34338"/>
    <s v="403-1267977-7316353"/>
    <x v="22"/>
    <s v="Cancelled"/>
    <x v="0"/>
    <s v="Expedited"/>
    <s v="JNE3364"/>
    <x v="3503"/>
    <s v="kurta"/>
    <x v="1"/>
    <s v="B07WW89977"/>
    <x v="3"/>
    <n v="0"/>
    <n v="0"/>
    <x v="9"/>
    <x v="8"/>
    <n v="711101"/>
    <b v="0"/>
    <x v="0"/>
    <s v="February"/>
    <s v="Saturday"/>
    <x v="10"/>
  </r>
  <r>
    <n v="34339"/>
    <s v="405-1748368-7077146"/>
    <x v="22"/>
    <s v="Shipped"/>
    <x v="0"/>
    <s v="Expedited"/>
    <s v="JNE3291"/>
    <x v="4019"/>
    <s v="kurta"/>
    <x v="5"/>
    <s v="B07R41RZV7"/>
    <x v="0"/>
    <n v="1"/>
    <n v="442"/>
    <x v="31"/>
    <x v="1"/>
    <n v="400607"/>
    <b v="0"/>
    <x v="0"/>
    <s v="February"/>
    <s v="Saturday"/>
    <x v="10"/>
  </r>
  <r>
    <n v="34340"/>
    <s v="407-8913335-0021935"/>
    <x v="22"/>
    <s v="Shipped"/>
    <x v="0"/>
    <s v="Expedited"/>
    <s v="J0230"/>
    <x v="1572"/>
    <s v="Set"/>
    <x v="3"/>
    <s v="B08XNDL1DL"/>
    <x v="0"/>
    <n v="1"/>
    <n v="1111"/>
    <x v="255"/>
    <x v="0"/>
    <n v="360001"/>
    <b v="0"/>
    <x v="0"/>
    <s v="February"/>
    <s v="Saturday"/>
    <x v="10"/>
  </r>
  <r>
    <n v="34341"/>
    <s v="403-0080927-7436338"/>
    <x v="22"/>
    <s v="Shipped"/>
    <x v="0"/>
    <s v="Expedited"/>
    <s v="J0349"/>
    <x v="204"/>
    <s v="Set"/>
    <x v="4"/>
    <s v="B099NK1G2C"/>
    <x v="0"/>
    <n v="1"/>
    <n v="801"/>
    <x v="15"/>
    <x v="5"/>
    <n v="201017"/>
    <b v="0"/>
    <x v="0"/>
    <s v="February"/>
    <s v="Saturday"/>
    <x v="10"/>
  </r>
  <r>
    <n v="34342"/>
    <s v="403-0080927-7436338"/>
    <x v="22"/>
    <s v="Shipped"/>
    <x v="0"/>
    <s v="Expedited"/>
    <s v="J0154"/>
    <x v="3911"/>
    <s v="Western Dress"/>
    <x v="5"/>
    <s v="B08V19DZ36"/>
    <x v="0"/>
    <n v="1"/>
    <n v="377"/>
    <x v="15"/>
    <x v="5"/>
    <n v="201017"/>
    <b v="0"/>
    <x v="0"/>
    <s v="February"/>
    <s v="Saturday"/>
    <x v="10"/>
  </r>
  <r>
    <n v="34343"/>
    <s v="171-9446317-4592366"/>
    <x v="22"/>
    <s v="Shipped - Delivered to Buyer"/>
    <x v="1"/>
    <s v="Standard"/>
    <s v="J0339"/>
    <x v="797"/>
    <s v="Western Dress"/>
    <x v="5"/>
    <s v="B0982ZRDSY"/>
    <x v="0"/>
    <n v="1"/>
    <n v="743"/>
    <x v="8"/>
    <x v="7"/>
    <n v="560020"/>
    <b v="0"/>
    <x v="1"/>
    <s v="February"/>
    <s v="Saturday"/>
    <x v="10"/>
  </r>
  <r>
    <n v="34344"/>
    <s v="408-0178656-9343564"/>
    <x v="22"/>
    <s v="Shipped"/>
    <x v="0"/>
    <s v="Expedited"/>
    <s v="JNE3423"/>
    <x v="686"/>
    <s v="kurta"/>
    <x v="3"/>
    <s v="B081X4S826"/>
    <x v="0"/>
    <n v="1"/>
    <n v="399"/>
    <x v="7"/>
    <x v="1"/>
    <n v="411036"/>
    <b v="0"/>
    <x v="0"/>
    <s v="February"/>
    <s v="Saturday"/>
    <x v="10"/>
  </r>
  <r>
    <n v="34345"/>
    <s v="404-5229836-5769940"/>
    <x v="22"/>
    <s v="Shipped - Delivered to Buyer"/>
    <x v="1"/>
    <s v="Standard"/>
    <s v="SET329"/>
    <x v="3175"/>
    <s v="Set"/>
    <x v="5"/>
    <s v="B09K3JK4P9"/>
    <x v="0"/>
    <n v="1"/>
    <n v="666"/>
    <x v="3495"/>
    <x v="1"/>
    <n v="400602"/>
    <b v="0"/>
    <x v="1"/>
    <s v="February"/>
    <s v="Saturday"/>
    <x v="10"/>
  </r>
  <r>
    <n v="34346"/>
    <s v="408-6059383-6830751"/>
    <x v="22"/>
    <s v="Shipped"/>
    <x v="0"/>
    <s v="Expedited"/>
    <s v="J0172"/>
    <x v="5306"/>
    <s v="Top"/>
    <x v="3"/>
    <s v="B08QGMDPS4"/>
    <x v="0"/>
    <n v="1"/>
    <n v="518"/>
    <x v="179"/>
    <x v="0"/>
    <n v="396191"/>
    <b v="0"/>
    <x v="0"/>
    <s v="February"/>
    <s v="Saturday"/>
    <x v="10"/>
  </r>
  <r>
    <n v="34347"/>
    <s v="403-6887759-2900318"/>
    <x v="22"/>
    <s v="Cancelled"/>
    <x v="0"/>
    <s v="Expedited"/>
    <s v="JNE3567"/>
    <x v="1276"/>
    <s v="kurta"/>
    <x v="4"/>
    <s v="B08KRTXC2Y"/>
    <x v="1"/>
    <n v="1"/>
    <n v="399"/>
    <x v="16"/>
    <x v="11"/>
    <n v="695005"/>
    <b v="0"/>
    <x v="0"/>
    <s v="February"/>
    <s v="Saturday"/>
    <x v="10"/>
  </r>
  <r>
    <n v="34348"/>
    <s v="402-2132781-7441943"/>
    <x v="22"/>
    <s v="Cancelled"/>
    <x v="0"/>
    <s v="Expedited"/>
    <s v="JNE2171"/>
    <x v="4076"/>
    <s v="kurta"/>
    <x v="4"/>
    <s v="B079WYDLLS"/>
    <x v="3"/>
    <n v="0"/>
    <n v="0"/>
    <x v="8"/>
    <x v="7"/>
    <n v="560016"/>
    <b v="0"/>
    <x v="0"/>
    <s v="February"/>
    <s v="Saturday"/>
    <x v="10"/>
  </r>
  <r>
    <n v="34349"/>
    <s v="404-4183054-0241925"/>
    <x v="22"/>
    <s v="Shipped"/>
    <x v="0"/>
    <s v="Expedited"/>
    <s v="SET264"/>
    <x v="2325"/>
    <s v="Set"/>
    <x v="6"/>
    <s v="B08YNRB2DW"/>
    <x v="0"/>
    <n v="1"/>
    <n v="824"/>
    <x v="106"/>
    <x v="1"/>
    <n v="410206"/>
    <b v="0"/>
    <x v="0"/>
    <s v="February"/>
    <s v="Saturday"/>
    <x v="10"/>
  </r>
  <r>
    <n v="34350"/>
    <s v="171-2951155-4336358"/>
    <x v="22"/>
    <s v="Shipped"/>
    <x v="0"/>
    <s v="Expedited"/>
    <s v="J0213"/>
    <x v="2610"/>
    <s v="Top"/>
    <x v="2"/>
    <s v="B0965KHYNH"/>
    <x v="0"/>
    <n v="1"/>
    <n v="599"/>
    <x v="26"/>
    <x v="15"/>
    <n v="110092"/>
    <b v="0"/>
    <x v="0"/>
    <s v="February"/>
    <s v="Saturday"/>
    <x v="10"/>
  </r>
  <r>
    <n v="34351"/>
    <s v="402-6694629-9434736"/>
    <x v="22"/>
    <s v="Shipped"/>
    <x v="0"/>
    <s v="Expedited"/>
    <s v="JNE3160"/>
    <x v="5106"/>
    <s v="kurta"/>
    <x v="6"/>
    <s v="B07K3432K9"/>
    <x v="0"/>
    <n v="1"/>
    <n v="685"/>
    <x v="1367"/>
    <x v="1"/>
    <n v="416511"/>
    <b v="0"/>
    <x v="0"/>
    <s v="February"/>
    <s v="Saturday"/>
    <x v="10"/>
  </r>
  <r>
    <n v="34352"/>
    <s v="407-7823618-5171519"/>
    <x v="22"/>
    <s v="Cancelled"/>
    <x v="0"/>
    <s v="Expedited"/>
    <s v="JNE2305"/>
    <x v="594"/>
    <s v="kurta"/>
    <x v="4"/>
    <s v="B07GRQVB2G"/>
    <x v="3"/>
    <n v="0"/>
    <n v="0"/>
    <x v="4"/>
    <x v="4"/>
    <n v="500020"/>
    <b v="0"/>
    <x v="0"/>
    <s v="February"/>
    <s v="Saturday"/>
    <x v="10"/>
  </r>
  <r>
    <n v="34353"/>
    <s v="408-6184474-1723540"/>
    <x v="22"/>
    <s v="Shipped - Delivered to Buyer"/>
    <x v="1"/>
    <s v="Standard"/>
    <s v="J0006"/>
    <x v="4254"/>
    <s v="Ethnic Dress"/>
    <x v="0"/>
    <s v="B08B3Z4J34"/>
    <x v="0"/>
    <n v="1"/>
    <n v="899"/>
    <x v="148"/>
    <x v="7"/>
    <n v="570016"/>
    <b v="0"/>
    <x v="1"/>
    <s v="February"/>
    <s v="Saturday"/>
    <x v="10"/>
  </r>
  <r>
    <n v="34354"/>
    <s v="171-1524903-0620368"/>
    <x v="22"/>
    <s v="Shipped"/>
    <x v="0"/>
    <s v="Expedited"/>
    <s v="SET345"/>
    <x v="105"/>
    <s v="Set"/>
    <x v="4"/>
    <s v="B09KXWW582"/>
    <x v="0"/>
    <n v="1"/>
    <n v="626"/>
    <x v="31"/>
    <x v="1"/>
    <n v="400607"/>
    <b v="0"/>
    <x v="0"/>
    <s v="February"/>
    <s v="Saturday"/>
    <x v="10"/>
  </r>
  <r>
    <n v="34355"/>
    <s v="402-4664369-0935543"/>
    <x v="22"/>
    <s v="Shipped"/>
    <x v="0"/>
    <s v="Expedited"/>
    <s v="J0008"/>
    <x v="654"/>
    <s v="Set"/>
    <x v="6"/>
    <s v="B0894XGJ83"/>
    <x v="0"/>
    <n v="1"/>
    <n v="1065"/>
    <x v="3496"/>
    <x v="11"/>
    <n v="670604"/>
    <b v="0"/>
    <x v="0"/>
    <s v="February"/>
    <s v="Saturday"/>
    <x v="10"/>
  </r>
  <r>
    <n v="34356"/>
    <s v="171-9278185-3578709"/>
    <x v="22"/>
    <s v="Shipped"/>
    <x v="0"/>
    <s v="Expedited"/>
    <s v="JNE3560"/>
    <x v="426"/>
    <s v="kurta"/>
    <x v="2"/>
    <s v="B08PCVMF6R"/>
    <x v="0"/>
    <n v="1"/>
    <n v="458"/>
    <x v="1"/>
    <x v="1"/>
    <n v="400069"/>
    <b v="0"/>
    <x v="0"/>
    <s v="February"/>
    <s v="Saturday"/>
    <x v="10"/>
  </r>
  <r>
    <n v="34357"/>
    <s v="171-1396233-4992342"/>
    <x v="22"/>
    <s v="Shipped"/>
    <x v="0"/>
    <s v="Expedited"/>
    <s v="SET341"/>
    <x v="1969"/>
    <s v="Set"/>
    <x v="4"/>
    <s v="B09NPX3HG3"/>
    <x v="0"/>
    <n v="1"/>
    <n v="899"/>
    <x v="26"/>
    <x v="15"/>
    <n v="110085"/>
    <b v="0"/>
    <x v="0"/>
    <s v="February"/>
    <s v="Saturday"/>
    <x v="10"/>
  </r>
  <r>
    <n v="34358"/>
    <s v="407-7320919-3687563"/>
    <x v="22"/>
    <s v="Shipped"/>
    <x v="0"/>
    <s v="Expedited"/>
    <s v="JNE2014"/>
    <x v="4758"/>
    <s v="kurta"/>
    <x v="6"/>
    <s v="B077MFFX2S"/>
    <x v="0"/>
    <n v="1"/>
    <n v="353"/>
    <x v="3497"/>
    <x v="11"/>
    <n v="695527"/>
    <b v="0"/>
    <x v="0"/>
    <s v="February"/>
    <s v="Saturday"/>
    <x v="10"/>
  </r>
  <r>
    <n v="34359"/>
    <s v="408-1746134-9202703"/>
    <x v="22"/>
    <s v="Shipped"/>
    <x v="0"/>
    <s v="Expedited"/>
    <s v="JNE3611"/>
    <x v="2919"/>
    <s v="kurta"/>
    <x v="2"/>
    <s v="B08XWH2WNK"/>
    <x v="0"/>
    <n v="1"/>
    <n v="459"/>
    <x v="654"/>
    <x v="22"/>
    <n v="534001"/>
    <b v="0"/>
    <x v="0"/>
    <s v="February"/>
    <s v="Saturday"/>
    <x v="10"/>
  </r>
  <r>
    <n v="34360"/>
    <s v="407-8961014-5101931"/>
    <x v="22"/>
    <s v="Shipped"/>
    <x v="0"/>
    <s v="Expedited"/>
    <s v="SET291"/>
    <x v="209"/>
    <s v="Set"/>
    <x v="6"/>
    <s v="B099NHHY1T"/>
    <x v="0"/>
    <n v="1"/>
    <n v="563"/>
    <x v="3498"/>
    <x v="10"/>
    <n v="638051"/>
    <b v="0"/>
    <x v="0"/>
    <s v="February"/>
    <s v="Saturday"/>
    <x v="10"/>
  </r>
  <r>
    <n v="34361"/>
    <s v="404-2603497-3545151"/>
    <x v="22"/>
    <s v="Shipped"/>
    <x v="0"/>
    <s v="Expedited"/>
    <s v="J0041"/>
    <x v="1487"/>
    <s v="Set"/>
    <x v="4"/>
    <s v="B089G1ZNLX"/>
    <x v="0"/>
    <n v="1"/>
    <n v="641"/>
    <x v="531"/>
    <x v="10"/>
    <n v="636003"/>
    <b v="0"/>
    <x v="0"/>
    <s v="February"/>
    <s v="Saturday"/>
    <x v="10"/>
  </r>
  <r>
    <n v="34362"/>
    <s v="404-2603497-3545151"/>
    <x v="22"/>
    <s v="Shipped"/>
    <x v="0"/>
    <s v="Expedited"/>
    <s v="J0346"/>
    <x v="55"/>
    <s v="Set"/>
    <x v="4"/>
    <s v="B0983G1KLL"/>
    <x v="0"/>
    <n v="1"/>
    <n v="464"/>
    <x v="531"/>
    <x v="10"/>
    <n v="636003"/>
    <b v="0"/>
    <x v="0"/>
    <s v="February"/>
    <s v="Saturday"/>
    <x v="10"/>
  </r>
  <r>
    <n v="34363"/>
    <s v="405-4236756-1960328"/>
    <x v="22"/>
    <s v="Shipped - Delivered to Buyer"/>
    <x v="1"/>
    <s v="Standard"/>
    <s v="JNE3797"/>
    <x v="1709"/>
    <s v="Western Dress"/>
    <x v="3"/>
    <s v="B09TH2ZFSY"/>
    <x v="0"/>
    <n v="1"/>
    <n v="771"/>
    <x v="8"/>
    <x v="7"/>
    <n v="560067"/>
    <b v="0"/>
    <x v="1"/>
    <s v="February"/>
    <s v="Saturday"/>
    <x v="10"/>
  </r>
  <r>
    <n v="34364"/>
    <s v="171-6003352-6769931"/>
    <x v="22"/>
    <s v="Shipped"/>
    <x v="0"/>
    <s v="Expedited"/>
    <s v="JNE3405"/>
    <x v="299"/>
    <s v="kurta"/>
    <x v="5"/>
    <s v="B081WSL2JS"/>
    <x v="0"/>
    <n v="1"/>
    <n v="399"/>
    <x v="7"/>
    <x v="1"/>
    <n v="411015"/>
    <b v="0"/>
    <x v="0"/>
    <s v="February"/>
    <s v="Saturday"/>
    <x v="10"/>
  </r>
  <r>
    <n v="34365"/>
    <s v="406-7279401-2401128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4366"/>
    <s v="406-7279401-2401128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4367"/>
    <s v="406-7279401-2401128"/>
    <x v="22"/>
    <s v="Cancelled"/>
    <x v="0"/>
    <s v="Expedited"/>
    <s v="JNE3256"/>
    <x v="3049"/>
    <s v="kurta"/>
    <x v="4"/>
    <s v="B07RRVXPMR"/>
    <x v="1"/>
    <n v="1"/>
    <n v="487"/>
    <x v="8"/>
    <x v="7"/>
    <n v="560064"/>
    <b v="0"/>
    <x v="0"/>
    <s v="February"/>
    <s v="Saturday"/>
    <x v="10"/>
  </r>
  <r>
    <n v="34368"/>
    <s v="406-6425755-579394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4369"/>
    <s v="405-0738869-1888303"/>
    <x v="22"/>
    <s v="Shipped - Delivered to Buyer"/>
    <x v="1"/>
    <s v="Standard"/>
    <s v="J0295"/>
    <x v="1674"/>
    <s v="Western Dress"/>
    <x v="5"/>
    <s v="B099NSGTJ9"/>
    <x v="0"/>
    <n v="1"/>
    <n v="859"/>
    <x v="12"/>
    <x v="10"/>
    <n v="600028"/>
    <b v="0"/>
    <x v="1"/>
    <s v="February"/>
    <s v="Saturday"/>
    <x v="10"/>
  </r>
  <r>
    <n v="34370"/>
    <s v="405-4310290-0282742"/>
    <x v="22"/>
    <s v="Shipped"/>
    <x v="0"/>
    <s v="Expedited"/>
    <s v="SET345"/>
    <x v="2020"/>
    <s v="Set"/>
    <x v="2"/>
    <s v="B09KXV4BN8"/>
    <x v="0"/>
    <n v="1"/>
    <n v="626"/>
    <x v="8"/>
    <x v="7"/>
    <n v="560060"/>
    <b v="0"/>
    <x v="0"/>
    <s v="February"/>
    <s v="Saturday"/>
    <x v="10"/>
  </r>
  <r>
    <n v="34371"/>
    <s v="408-5375763-6268357"/>
    <x v="22"/>
    <s v="Shipped"/>
    <x v="0"/>
    <s v="Expedited"/>
    <s v="JNE3334"/>
    <x v="956"/>
    <s v="kurta"/>
    <x v="5"/>
    <s v="B07SBYCJ74"/>
    <x v="0"/>
    <n v="1"/>
    <n v="318"/>
    <x v="7"/>
    <x v="1"/>
    <n v="411005"/>
    <b v="0"/>
    <x v="0"/>
    <s v="February"/>
    <s v="Saturday"/>
    <x v="10"/>
  </r>
  <r>
    <n v="34372"/>
    <s v="403-1224203-6289960"/>
    <x v="22"/>
    <s v="Shipped"/>
    <x v="0"/>
    <s v="Expedited"/>
    <s v="JNE3423"/>
    <x v="686"/>
    <s v="kurta"/>
    <x v="3"/>
    <s v="B081X4S826"/>
    <x v="0"/>
    <n v="1"/>
    <n v="399"/>
    <x v="26"/>
    <x v="15"/>
    <n v="110029"/>
    <b v="0"/>
    <x v="0"/>
    <s v="February"/>
    <s v="Saturday"/>
    <x v="10"/>
  </r>
  <r>
    <n v="34373"/>
    <s v="405-3415403-7394703"/>
    <x v="22"/>
    <s v="Cancelled"/>
    <x v="0"/>
    <s v="Expedited"/>
    <s v="JNE3783"/>
    <x v="2793"/>
    <s v="kurta"/>
    <x v="3"/>
    <s v="B09K3SC63G"/>
    <x v="3"/>
    <n v="0"/>
    <n v="0"/>
    <x v="1441"/>
    <x v="6"/>
    <n v="815354"/>
    <b v="0"/>
    <x v="0"/>
    <s v="February"/>
    <s v="Saturday"/>
    <x v="10"/>
  </r>
  <r>
    <n v="34374"/>
    <s v="406-2893616-3262731"/>
    <x v="22"/>
    <s v="Shipped"/>
    <x v="0"/>
    <s v="Expedited"/>
    <s v="SET183"/>
    <x v="22"/>
    <s v="Set"/>
    <x v="6"/>
    <s v="B08B3Z38TJ"/>
    <x v="0"/>
    <n v="1"/>
    <n v="759"/>
    <x v="12"/>
    <x v="10"/>
    <n v="600037"/>
    <b v="0"/>
    <x v="0"/>
    <s v="February"/>
    <s v="Saturday"/>
    <x v="10"/>
  </r>
  <r>
    <n v="34375"/>
    <s v="406-3662418-3162737"/>
    <x v="22"/>
    <s v="Shipped - Delivered to Buyer"/>
    <x v="1"/>
    <s v="Standard"/>
    <s v="JNE3801"/>
    <x v="808"/>
    <s v="kurta"/>
    <x v="4"/>
    <s v="B09SDYL6L1"/>
    <x v="0"/>
    <n v="1"/>
    <n v="771"/>
    <x v="1511"/>
    <x v="17"/>
    <n v="485001"/>
    <b v="0"/>
    <x v="1"/>
    <s v="February"/>
    <s v="Saturday"/>
    <x v="10"/>
  </r>
  <r>
    <n v="34376"/>
    <s v="408-7135192-8828308"/>
    <x v="22"/>
    <s v="Shipped - Delivered to Buyer"/>
    <x v="1"/>
    <s v="Standard"/>
    <s v="J0399"/>
    <x v="518"/>
    <s v="Western Dress"/>
    <x v="6"/>
    <s v="B09SDX2WZJ"/>
    <x v="0"/>
    <n v="1"/>
    <n v="791"/>
    <x v="920"/>
    <x v="1"/>
    <n v="401303"/>
    <b v="0"/>
    <x v="1"/>
    <s v="February"/>
    <s v="Saturday"/>
    <x v="10"/>
  </r>
  <r>
    <n v="34377"/>
    <s v="403-1036658-0560336"/>
    <x v="22"/>
    <s v="Shipped - Delivered to Buyer"/>
    <x v="1"/>
    <s v="Standard"/>
    <s v="JNE3797"/>
    <x v="1633"/>
    <s v="Western Dress"/>
    <x v="3"/>
    <s v="B09SDXFFQ1"/>
    <x v="0"/>
    <n v="1"/>
    <n v="724"/>
    <x v="7"/>
    <x v="1"/>
    <n v="411021"/>
    <b v="0"/>
    <x v="1"/>
    <s v="February"/>
    <s v="Saturday"/>
    <x v="10"/>
  </r>
  <r>
    <n v="34378"/>
    <s v="406-7276620-1521919"/>
    <x v="22"/>
    <s v="Cancelled"/>
    <x v="0"/>
    <s v="Expedited"/>
    <s v="J0127"/>
    <x v="627"/>
    <s v="Set"/>
    <x v="6"/>
    <s v="B08QGKK49Z"/>
    <x v="3"/>
    <n v="0"/>
    <n v="0"/>
    <x v="564"/>
    <x v="19"/>
    <n v="324005"/>
    <b v="0"/>
    <x v="0"/>
    <s v="February"/>
    <s v="Saturday"/>
    <x v="10"/>
  </r>
  <r>
    <n v="34379"/>
    <s v="408-3910072-1213162"/>
    <x v="22"/>
    <s v="Shipped"/>
    <x v="0"/>
    <s v="Expedited"/>
    <s v="J0349"/>
    <x v="2572"/>
    <s v="Set"/>
    <x v="6"/>
    <s v="B099NJ4XRB"/>
    <x v="0"/>
    <n v="1"/>
    <n v="801"/>
    <x v="99"/>
    <x v="0"/>
    <n v="395007"/>
    <b v="0"/>
    <x v="0"/>
    <s v="February"/>
    <s v="Saturday"/>
    <x v="10"/>
  </r>
  <r>
    <n v="34380"/>
    <s v="171-3099413-9347552"/>
    <x v="22"/>
    <s v="Shipped"/>
    <x v="0"/>
    <s v="Expedited"/>
    <s v="JNE3368"/>
    <x v="72"/>
    <s v="kurta"/>
    <x v="6"/>
    <s v="B081WYJ6CV"/>
    <x v="0"/>
    <n v="1"/>
    <n v="471"/>
    <x v="411"/>
    <x v="8"/>
    <n v="700064"/>
    <b v="0"/>
    <x v="0"/>
    <s v="February"/>
    <s v="Saturday"/>
    <x v="10"/>
  </r>
  <r>
    <n v="34381"/>
    <s v="402-4858744-4871565"/>
    <x v="22"/>
    <s v="Shipped"/>
    <x v="0"/>
    <s v="Expedited"/>
    <s v="JNE3710"/>
    <x v="986"/>
    <s v="Western Dress"/>
    <x v="6"/>
    <s v="B091SV9XW1"/>
    <x v="0"/>
    <n v="1"/>
    <n v="690"/>
    <x v="2243"/>
    <x v="7"/>
    <n v="573112"/>
    <b v="0"/>
    <x v="0"/>
    <s v="February"/>
    <s v="Saturday"/>
    <x v="10"/>
  </r>
  <r>
    <n v="34382"/>
    <s v="407-2173045-5201945"/>
    <x v="22"/>
    <s v="Shipped"/>
    <x v="0"/>
    <s v="Expedited"/>
    <s v="JNE3440"/>
    <x v="748"/>
    <s v="kurta"/>
    <x v="2"/>
    <s v="B081WY1SP3"/>
    <x v="0"/>
    <n v="1"/>
    <n v="399"/>
    <x v="1200"/>
    <x v="4"/>
    <n v="502103"/>
    <b v="0"/>
    <x v="0"/>
    <s v="February"/>
    <s v="Saturday"/>
    <x v="10"/>
  </r>
  <r>
    <n v="34383"/>
    <s v="171-9568153-1557112"/>
    <x v="22"/>
    <s v="Shipped"/>
    <x v="0"/>
    <s v="Expedited"/>
    <s v="JNE3368"/>
    <x v="27"/>
    <s v="kurta"/>
    <x v="5"/>
    <s v="B081WSWWL7"/>
    <x v="0"/>
    <n v="1"/>
    <n v="471"/>
    <x v="2880"/>
    <x v="11"/>
    <n v="680684"/>
    <b v="0"/>
    <x v="0"/>
    <s v="February"/>
    <s v="Saturday"/>
    <x v="10"/>
  </r>
  <r>
    <n v="34384"/>
    <s v="404-1540169-5714719"/>
    <x v="22"/>
    <s v="Shipped"/>
    <x v="0"/>
    <s v="Expedited"/>
    <s v="SET398"/>
    <x v="617"/>
    <s v="Set"/>
    <x v="5"/>
    <s v="B09RP8WY5J"/>
    <x v="0"/>
    <n v="1"/>
    <n v="1115"/>
    <x v="5"/>
    <x v="5"/>
    <n v="226010"/>
    <b v="0"/>
    <x v="0"/>
    <s v="February"/>
    <s v="Saturday"/>
    <x v="10"/>
  </r>
  <r>
    <n v="34385"/>
    <s v="407-7175357-6983563"/>
    <x v="22"/>
    <s v="Shipped"/>
    <x v="0"/>
    <s v="Expedited"/>
    <s v="SET319"/>
    <x v="498"/>
    <s v="Set"/>
    <x v="6"/>
    <s v="B09KXV4TTM"/>
    <x v="0"/>
    <n v="1"/>
    <n v="835"/>
    <x v="3499"/>
    <x v="10"/>
    <n v="603103"/>
    <b v="0"/>
    <x v="0"/>
    <s v="February"/>
    <s v="Saturday"/>
    <x v="10"/>
  </r>
  <r>
    <n v="34386"/>
    <s v="407-3093379-9609924"/>
    <x v="22"/>
    <s v="Shipped - Delivered to Buyer"/>
    <x v="1"/>
    <s v="Standard"/>
    <s v="JNE3794"/>
    <x v="878"/>
    <s v="kurta"/>
    <x v="5"/>
    <s v="B09HMS8F1B"/>
    <x v="0"/>
    <n v="1"/>
    <n v="486"/>
    <x v="2673"/>
    <x v="0"/>
    <n v="370421"/>
    <b v="0"/>
    <x v="1"/>
    <s v="February"/>
    <s v="Saturday"/>
    <x v="10"/>
  </r>
  <r>
    <n v="34387"/>
    <s v="402-0580010-2353921"/>
    <x v="22"/>
    <s v="Cancelled"/>
    <x v="0"/>
    <s v="Expedited"/>
    <s v="JNE3784"/>
    <x v="912"/>
    <s v="kurta"/>
    <x v="3"/>
    <s v="B09K3TM23D"/>
    <x v="1"/>
    <n v="1"/>
    <n v="458"/>
    <x v="5"/>
    <x v="5"/>
    <n v="226012"/>
    <b v="0"/>
    <x v="0"/>
    <s v="February"/>
    <s v="Saturday"/>
    <x v="10"/>
  </r>
  <r>
    <n v="34388"/>
    <s v="408-2690466-0848363"/>
    <x v="22"/>
    <s v="Shipped - Delivered to Buyer"/>
    <x v="1"/>
    <s v="Standard"/>
    <s v="BTM038"/>
    <x v="4639"/>
    <s v="Bottom"/>
    <x v="6"/>
    <s v="B08KRXD9ZS"/>
    <x v="0"/>
    <n v="1"/>
    <n v="377"/>
    <x v="882"/>
    <x v="4"/>
    <n v="503001"/>
    <b v="0"/>
    <x v="1"/>
    <s v="February"/>
    <s v="Saturday"/>
    <x v="10"/>
  </r>
  <r>
    <n v="34389"/>
    <s v="404-7900263-8254742"/>
    <x v="22"/>
    <s v="Shipped"/>
    <x v="0"/>
    <s v="Expedited"/>
    <s v="J0376"/>
    <x v="222"/>
    <s v="Set"/>
    <x v="6"/>
    <s v="B09QJ3BDVW"/>
    <x v="0"/>
    <n v="1"/>
    <n v="969"/>
    <x v="4"/>
    <x v="4"/>
    <n v="500084"/>
    <b v="0"/>
    <x v="0"/>
    <s v="February"/>
    <s v="Saturday"/>
    <x v="10"/>
  </r>
  <r>
    <n v="34390"/>
    <s v="402-9709191-6893105"/>
    <x v="22"/>
    <s v="Shipped"/>
    <x v="0"/>
    <s v="Expedited"/>
    <s v="JNE3645"/>
    <x v="2938"/>
    <s v="Top"/>
    <x v="4"/>
    <s v="B08ZHQ7W7T"/>
    <x v="0"/>
    <n v="1"/>
    <n v="432"/>
    <x v="55"/>
    <x v="19"/>
    <n v="302021"/>
    <b v="0"/>
    <x v="0"/>
    <s v="February"/>
    <s v="Saturday"/>
    <x v="10"/>
  </r>
  <r>
    <n v="34391"/>
    <s v="403-6675163-5545905"/>
    <x v="22"/>
    <s v="Shipped"/>
    <x v="0"/>
    <s v="Expedited"/>
    <s v="SET282"/>
    <x v="346"/>
    <s v="Set"/>
    <x v="2"/>
    <s v="B09CTCDDQ4"/>
    <x v="0"/>
    <n v="1"/>
    <n v="1033"/>
    <x v="61"/>
    <x v="20"/>
    <n v="180010"/>
    <b v="0"/>
    <x v="0"/>
    <s v="February"/>
    <s v="Saturday"/>
    <x v="10"/>
  </r>
  <r>
    <n v="34392"/>
    <s v="408-3376636-0588330"/>
    <x v="22"/>
    <s v="Cancelled"/>
    <x v="1"/>
    <s v="Standard"/>
    <s v="J0335"/>
    <x v="2372"/>
    <s v="Western Dress"/>
    <x v="0"/>
    <s v="B0982ZB89B"/>
    <x v="2"/>
    <n v="0"/>
    <n v="818.1"/>
    <x v="12"/>
    <x v="10"/>
    <n v="600013"/>
    <b v="0"/>
    <x v="1"/>
    <s v="February"/>
    <s v="Saturday"/>
    <x v="10"/>
  </r>
  <r>
    <n v="34393"/>
    <s v="405-8663234-4137131"/>
    <x v="22"/>
    <s v="Shipped - Delivered to Buyer"/>
    <x v="1"/>
    <s v="Standard"/>
    <s v="JNE3797"/>
    <x v="411"/>
    <s v="Western Dress"/>
    <x v="6"/>
    <s v="B09SDYQ3WG"/>
    <x v="0"/>
    <n v="1"/>
    <n v="724"/>
    <x v="3500"/>
    <x v="11"/>
    <n v="695523"/>
    <b v="0"/>
    <x v="1"/>
    <s v="February"/>
    <s v="Saturday"/>
    <x v="10"/>
  </r>
  <r>
    <n v="34394"/>
    <s v="406-7068335-8910738"/>
    <x v="22"/>
    <s v="Shipped"/>
    <x v="0"/>
    <s v="Expedited"/>
    <s v="JNE2100"/>
    <x v="2246"/>
    <s v="kurta"/>
    <x v="3"/>
    <s v="B078Q3WGS3"/>
    <x v="0"/>
    <n v="1"/>
    <n v="357"/>
    <x v="17"/>
    <x v="5"/>
    <n v="201301"/>
    <b v="0"/>
    <x v="0"/>
    <s v="February"/>
    <s v="Saturday"/>
    <x v="10"/>
  </r>
  <r>
    <n v="34395"/>
    <s v="405-7797652-6349113"/>
    <x v="22"/>
    <s v="Shipped - Delivered to Buyer"/>
    <x v="1"/>
    <s v="Standard"/>
    <s v="J0401"/>
    <x v="2292"/>
    <s v="Western Dress"/>
    <x v="3"/>
    <s v="B09SDXN14H"/>
    <x v="0"/>
    <n v="1"/>
    <n v="832"/>
    <x v="45"/>
    <x v="8"/>
    <n v="700008"/>
    <b v="0"/>
    <x v="1"/>
    <s v="February"/>
    <s v="Saturday"/>
    <x v="10"/>
  </r>
  <r>
    <n v="34396"/>
    <s v="171-2311321-7973123"/>
    <x v="22"/>
    <s v="Shipped"/>
    <x v="0"/>
    <s v="Expedited"/>
    <s v="SET364"/>
    <x v="1164"/>
    <s v="Set"/>
    <x v="4"/>
    <s v="B09QJ3R132"/>
    <x v="0"/>
    <n v="1"/>
    <n v="1093"/>
    <x v="3501"/>
    <x v="5"/>
    <n v="271302"/>
    <b v="0"/>
    <x v="0"/>
    <s v="February"/>
    <s v="Saturday"/>
    <x v="10"/>
  </r>
  <r>
    <n v="34397"/>
    <s v="408-9558005-1663540"/>
    <x v="22"/>
    <s v="Shipped"/>
    <x v="0"/>
    <s v="Expedited"/>
    <s v="JNE2032"/>
    <x v="1898"/>
    <s v="kurta"/>
    <x v="5"/>
    <s v="B0768HCX12"/>
    <x v="0"/>
    <n v="1"/>
    <n v="316"/>
    <x v="8"/>
    <x v="7"/>
    <n v="560049"/>
    <b v="0"/>
    <x v="0"/>
    <s v="February"/>
    <s v="Saturday"/>
    <x v="10"/>
  </r>
  <r>
    <n v="34398"/>
    <s v="408-5335210-1237100"/>
    <x v="22"/>
    <s v="Shipped"/>
    <x v="0"/>
    <s v="Standard"/>
    <s v="SET400"/>
    <x v="1653"/>
    <s v="Set"/>
    <x v="4"/>
    <s v="B09W64MGVN"/>
    <x v="0"/>
    <n v="1"/>
    <n v="0"/>
    <x v="3502"/>
    <x v="1"/>
    <n v="410221"/>
    <b v="0"/>
    <x v="0"/>
    <s v="February"/>
    <s v="Saturday"/>
    <x v="10"/>
  </r>
  <r>
    <n v="34399"/>
    <s v="171-7584776-4665103"/>
    <x v="22"/>
    <s v="Shipped - Delivered to Buyer"/>
    <x v="1"/>
    <s v="Standard"/>
    <s v="J0201"/>
    <x v="5076"/>
    <s v="Top"/>
    <x v="2"/>
    <s v="B0965KY2RY"/>
    <x v="0"/>
    <n v="1"/>
    <n v="625"/>
    <x v="3189"/>
    <x v="7"/>
    <n v="577598"/>
    <b v="0"/>
    <x v="1"/>
    <s v="February"/>
    <s v="Saturday"/>
    <x v="10"/>
  </r>
  <r>
    <n v="34400"/>
    <s v="407-6945880-6765911"/>
    <x v="22"/>
    <s v="Cancelled"/>
    <x v="0"/>
    <s v="Expedited"/>
    <s v="JNE3440"/>
    <x v="748"/>
    <s v="kurta"/>
    <x v="2"/>
    <s v="B081WY1SP3"/>
    <x v="3"/>
    <n v="0"/>
    <n v="0"/>
    <x v="1200"/>
    <x v="4"/>
    <n v="502103"/>
    <b v="0"/>
    <x v="0"/>
    <s v="February"/>
    <s v="Saturday"/>
    <x v="10"/>
  </r>
  <r>
    <n v="34401"/>
    <s v="402-3412218-3733953"/>
    <x v="22"/>
    <s v="Shipped - Delivered to Buyer"/>
    <x v="1"/>
    <s v="Standard"/>
    <s v="J0096"/>
    <x v="3648"/>
    <s v="kurta"/>
    <x v="3"/>
    <s v="B089G31L36"/>
    <x v="0"/>
    <n v="1"/>
    <n v="568"/>
    <x v="45"/>
    <x v="8"/>
    <n v="700076"/>
    <b v="0"/>
    <x v="1"/>
    <s v="February"/>
    <s v="Saturday"/>
    <x v="10"/>
  </r>
  <r>
    <n v="34402"/>
    <s v="406-5063467-2902746"/>
    <x v="22"/>
    <s v="Cancelled"/>
    <x v="0"/>
    <s v="Expedited"/>
    <s v="JNE3609"/>
    <x v="3691"/>
    <s v="kurta"/>
    <x v="1"/>
    <s v="B08W2R1L7V"/>
    <x v="3"/>
    <n v="0"/>
    <n v="0"/>
    <x v="8"/>
    <x v="7"/>
    <n v="560064"/>
    <b v="0"/>
    <x v="0"/>
    <s v="February"/>
    <s v="Saturday"/>
    <x v="10"/>
  </r>
  <r>
    <n v="34403"/>
    <s v="407-2990770-9325149"/>
    <x v="22"/>
    <s v="Shipped"/>
    <x v="0"/>
    <s v="Expedited"/>
    <s v="JNE3405"/>
    <x v="71"/>
    <s v="kurta"/>
    <x v="3"/>
    <s v="B081WSCKPQ"/>
    <x v="0"/>
    <n v="1"/>
    <n v="399"/>
    <x v="45"/>
    <x v="8"/>
    <n v="700107"/>
    <b v="0"/>
    <x v="0"/>
    <s v="February"/>
    <s v="Saturday"/>
    <x v="10"/>
  </r>
  <r>
    <n v="34404"/>
    <s v="405-6150072-9732307"/>
    <x v="22"/>
    <s v="Shipped"/>
    <x v="0"/>
    <s v="Expedited"/>
    <s v="SET187"/>
    <x v="2804"/>
    <s v="Set"/>
    <x v="0"/>
    <s v="B08B3YKPYF"/>
    <x v="0"/>
    <n v="1"/>
    <n v="599"/>
    <x v="1685"/>
    <x v="7"/>
    <n v="562159"/>
    <b v="0"/>
    <x v="0"/>
    <s v="February"/>
    <s v="Saturday"/>
    <x v="10"/>
  </r>
  <r>
    <n v="34405"/>
    <s v="406-9416713-7079551"/>
    <x v="22"/>
    <s v="Shipped"/>
    <x v="0"/>
    <s v="Expedited"/>
    <s v="JNE3405"/>
    <x v="71"/>
    <s v="kurta"/>
    <x v="3"/>
    <s v="B081WSCKPQ"/>
    <x v="0"/>
    <n v="1"/>
    <n v="399"/>
    <x v="12"/>
    <x v="10"/>
    <n v="600096"/>
    <b v="0"/>
    <x v="0"/>
    <s v="February"/>
    <s v="Saturday"/>
    <x v="10"/>
  </r>
  <r>
    <n v="34406"/>
    <s v="405-8893586-3818755"/>
    <x v="22"/>
    <s v="Shipped"/>
    <x v="0"/>
    <s v="Expedited"/>
    <s v="JNE3784"/>
    <x v="613"/>
    <s v="kurta"/>
    <x v="2"/>
    <s v="B09K3Y42F5"/>
    <x v="0"/>
    <n v="1"/>
    <n v="458"/>
    <x v="25"/>
    <x v="5"/>
    <n v="221010"/>
    <b v="0"/>
    <x v="0"/>
    <s v="February"/>
    <s v="Saturday"/>
    <x v="10"/>
  </r>
  <r>
    <n v="34407"/>
    <s v="408-4648081-0925166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408"/>
    <s v="402-5890344-3011502"/>
    <x v="22"/>
    <s v="Shipped"/>
    <x v="0"/>
    <s v="Expedited"/>
    <s v="J0118"/>
    <x v="1293"/>
    <s v="Top"/>
    <x v="4"/>
    <s v="B08N4RDVZP"/>
    <x v="0"/>
    <n v="1"/>
    <n v="487"/>
    <x v="2"/>
    <x v="2"/>
    <n v="122011"/>
    <b v="0"/>
    <x v="0"/>
    <s v="February"/>
    <s v="Saturday"/>
    <x v="10"/>
  </r>
  <r>
    <n v="34409"/>
    <s v="403-0290439-8091542"/>
    <x v="22"/>
    <s v="Shipped"/>
    <x v="0"/>
    <s v="Expedited"/>
    <s v="J0344"/>
    <x v="1620"/>
    <s v="Top"/>
    <x v="4"/>
    <s v="B09872TQWK"/>
    <x v="0"/>
    <n v="1"/>
    <n v="487"/>
    <x v="7"/>
    <x v="1"/>
    <n v="411048"/>
    <b v="0"/>
    <x v="0"/>
    <s v="February"/>
    <s v="Saturday"/>
    <x v="10"/>
  </r>
  <r>
    <n v="34410"/>
    <s v="408-2284505-1349967"/>
    <x v="22"/>
    <s v="Cancelled"/>
    <x v="1"/>
    <s v="Standard"/>
    <s v="J0382"/>
    <x v="578"/>
    <s v="Set"/>
    <x v="6"/>
    <s v="B09M6YB5VM"/>
    <x v="2"/>
    <n v="0"/>
    <n v="1047.32"/>
    <x v="1082"/>
    <x v="22"/>
    <n v="533401"/>
    <b v="0"/>
    <x v="1"/>
    <s v="February"/>
    <s v="Saturday"/>
    <x v="10"/>
  </r>
  <r>
    <n v="34411"/>
    <s v="402-9103489-7612352"/>
    <x v="22"/>
    <s v="Shipped"/>
    <x v="0"/>
    <s v="Expedited"/>
    <s v="JNE3522"/>
    <x v="1279"/>
    <s v="kurta"/>
    <x v="2"/>
    <s v="B08W9PXHK5"/>
    <x v="0"/>
    <n v="1"/>
    <n v="342"/>
    <x v="137"/>
    <x v="22"/>
    <n v="520012"/>
    <b v="0"/>
    <x v="0"/>
    <s v="February"/>
    <s v="Saturday"/>
    <x v="10"/>
  </r>
  <r>
    <n v="34412"/>
    <s v="406-2285209-8017920"/>
    <x v="22"/>
    <s v="Shipped"/>
    <x v="0"/>
    <s v="Expedited"/>
    <s v="SET252"/>
    <x v="1480"/>
    <s v="Set"/>
    <x v="2"/>
    <s v="B08TGZN5D4"/>
    <x v="0"/>
    <n v="1"/>
    <n v="759"/>
    <x v="1200"/>
    <x v="4"/>
    <n v="502103"/>
    <b v="0"/>
    <x v="0"/>
    <s v="February"/>
    <s v="Saturday"/>
    <x v="10"/>
  </r>
  <r>
    <n v="34413"/>
    <s v="404-1251410-2507512"/>
    <x v="22"/>
    <s v="Shipped"/>
    <x v="0"/>
    <s v="Expedited"/>
    <s v="J0139"/>
    <x v="609"/>
    <s v="kurta"/>
    <x v="1"/>
    <s v="B091Y3X391"/>
    <x v="0"/>
    <n v="1"/>
    <n v="399"/>
    <x v="26"/>
    <x v="15"/>
    <n v="110031"/>
    <b v="0"/>
    <x v="0"/>
    <s v="February"/>
    <s v="Saturday"/>
    <x v="10"/>
  </r>
  <r>
    <n v="34414"/>
    <s v="402-6519499-7478763"/>
    <x v="22"/>
    <s v="Shipped - Delivered to Buyer"/>
    <x v="1"/>
    <s v="Standard"/>
    <s v="SET374"/>
    <x v="242"/>
    <s v="Set"/>
    <x v="2"/>
    <s v="B09NDKJKPN"/>
    <x v="0"/>
    <n v="1"/>
    <n v="597"/>
    <x v="801"/>
    <x v="10"/>
    <n v="600100"/>
    <b v="0"/>
    <x v="1"/>
    <s v="February"/>
    <s v="Saturday"/>
    <x v="10"/>
  </r>
  <r>
    <n v="34415"/>
    <s v="408-6348379-6490740"/>
    <x v="22"/>
    <s v="Shipped - Returned to Seller"/>
    <x v="1"/>
    <s v="Standard"/>
    <s v="NW014"/>
    <x v="3103"/>
    <s v="Set"/>
    <x v="3"/>
    <s v="B0928YW4MM"/>
    <x v="0"/>
    <n v="1"/>
    <n v="0"/>
    <x v="45"/>
    <x v="8"/>
    <n v="700051"/>
    <b v="0"/>
    <x v="1"/>
    <s v="February"/>
    <s v="Saturday"/>
    <x v="10"/>
  </r>
  <r>
    <n v="34416"/>
    <s v="404-2025170-7591527"/>
    <x v="22"/>
    <s v="Cancelled"/>
    <x v="0"/>
    <s v="Expedited"/>
    <s v="J0139"/>
    <x v="609"/>
    <s v="kurta"/>
    <x v="1"/>
    <s v="B091Y3X391"/>
    <x v="1"/>
    <n v="1"/>
    <n v="399"/>
    <x v="443"/>
    <x v="2"/>
    <n v="124001"/>
    <b v="0"/>
    <x v="0"/>
    <s v="February"/>
    <s v="Saturday"/>
    <x v="10"/>
  </r>
  <r>
    <n v="34417"/>
    <s v="405-2081372-4686739"/>
    <x v="22"/>
    <s v="Cancelled"/>
    <x v="0"/>
    <s v="Expedited"/>
    <s v="SET360"/>
    <x v="1505"/>
    <s v="Set"/>
    <x v="4"/>
    <s v="B09QJLG4DF"/>
    <x v="3"/>
    <n v="0"/>
    <n v="0"/>
    <x v="76"/>
    <x v="13"/>
    <n v="781019"/>
    <b v="0"/>
    <x v="0"/>
    <s v="February"/>
    <s v="Saturday"/>
    <x v="10"/>
  </r>
  <r>
    <n v="34418"/>
    <s v="408-0144288-4228301"/>
    <x v="22"/>
    <s v="Shipped"/>
    <x v="0"/>
    <s v="Standard"/>
    <s v="J0230"/>
    <x v="456"/>
    <s v="Set"/>
    <x v="5"/>
    <s v="B08XNGQCGM"/>
    <x v="0"/>
    <n v="1"/>
    <n v="0"/>
    <x v="805"/>
    <x v="1"/>
    <n v="415002"/>
    <b v="0"/>
    <x v="0"/>
    <s v="February"/>
    <s v="Saturday"/>
    <x v="10"/>
  </r>
  <r>
    <n v="34419"/>
    <s v="406-8531640-8997910"/>
    <x v="22"/>
    <s v="Cancelled"/>
    <x v="0"/>
    <s v="Expedited"/>
    <s v="J0097"/>
    <x v="4616"/>
    <s v="kurta"/>
    <x v="2"/>
    <s v="B08BJT3PSM"/>
    <x v="1"/>
    <n v="1"/>
    <n v="534"/>
    <x v="0"/>
    <x v="0"/>
    <n v="380051"/>
    <b v="0"/>
    <x v="0"/>
    <s v="February"/>
    <s v="Saturday"/>
    <x v="10"/>
  </r>
  <r>
    <n v="34420"/>
    <s v="408-7048619-9860328"/>
    <x v="22"/>
    <s v="Shipped"/>
    <x v="0"/>
    <s v="Expedited"/>
    <s v="JNE3690"/>
    <x v="568"/>
    <s v="Top"/>
    <x v="2"/>
    <s v="B094FKN9TM"/>
    <x v="0"/>
    <n v="1"/>
    <n v="487"/>
    <x v="5"/>
    <x v="5"/>
    <n v="226016"/>
    <b v="0"/>
    <x v="0"/>
    <s v="February"/>
    <s v="Saturday"/>
    <x v="10"/>
  </r>
  <r>
    <n v="34421"/>
    <s v="408-7048619-9860328"/>
    <x v="22"/>
    <s v="Shipped"/>
    <x v="0"/>
    <s v="Expedited"/>
    <s v="JNE3567"/>
    <x v="111"/>
    <s v="kurta"/>
    <x v="2"/>
    <s v="B08KRXV1QR"/>
    <x v="0"/>
    <n v="1"/>
    <n v="399"/>
    <x v="5"/>
    <x v="5"/>
    <n v="226016"/>
    <b v="0"/>
    <x v="0"/>
    <s v="February"/>
    <s v="Saturday"/>
    <x v="10"/>
  </r>
  <r>
    <n v="34422"/>
    <s v="408-7048619-9860328"/>
    <x v="22"/>
    <s v="Shipped"/>
    <x v="0"/>
    <s v="Expedited"/>
    <s v="JNE3568"/>
    <x v="2579"/>
    <s v="kurta"/>
    <x v="2"/>
    <s v="B08KRZRSCL"/>
    <x v="0"/>
    <n v="1"/>
    <n v="399"/>
    <x v="5"/>
    <x v="5"/>
    <n v="226016"/>
    <b v="0"/>
    <x v="0"/>
    <s v="February"/>
    <s v="Saturday"/>
    <x v="10"/>
  </r>
  <r>
    <n v="34423"/>
    <s v="405-0838252-3627532"/>
    <x v="22"/>
    <s v="Shipped"/>
    <x v="0"/>
    <s v="Expedited"/>
    <s v="JNE3613"/>
    <x v="1517"/>
    <s v="kurta"/>
    <x v="4"/>
    <s v="B08XVKMPHJ"/>
    <x v="0"/>
    <n v="1"/>
    <n v="399"/>
    <x v="2522"/>
    <x v="1"/>
    <n v="431807"/>
    <b v="0"/>
    <x v="0"/>
    <s v="February"/>
    <s v="Saturday"/>
    <x v="10"/>
  </r>
  <r>
    <n v="34424"/>
    <s v="406-6756958-8212345"/>
    <x v="22"/>
    <s v="Shipped"/>
    <x v="0"/>
    <s v="Expedited"/>
    <s v="J0335"/>
    <x v="951"/>
    <s v="Western Dress"/>
    <x v="3"/>
    <s v="B09831T4CQ"/>
    <x v="0"/>
    <n v="1"/>
    <n v="807"/>
    <x v="8"/>
    <x v="7"/>
    <n v="560068"/>
    <b v="0"/>
    <x v="0"/>
    <s v="February"/>
    <s v="Saturday"/>
    <x v="10"/>
  </r>
  <r>
    <n v="34425"/>
    <s v="403-1360326-9281957"/>
    <x v="22"/>
    <s v="Shipped"/>
    <x v="0"/>
    <s v="Expedited"/>
    <s v="SET324"/>
    <x v="1148"/>
    <s v="Set"/>
    <x v="2"/>
    <s v="B09NQ4NM75"/>
    <x v="0"/>
    <n v="1"/>
    <n v="597"/>
    <x v="2190"/>
    <x v="7"/>
    <n v="562111"/>
    <b v="0"/>
    <x v="0"/>
    <s v="February"/>
    <s v="Saturday"/>
    <x v="10"/>
  </r>
  <r>
    <n v="34426"/>
    <s v="408-6803765-7004335"/>
    <x v="22"/>
    <s v="Shipped - Delivered to Buyer"/>
    <x v="1"/>
    <s v="Standard"/>
    <s v="J0334"/>
    <x v="163"/>
    <s v="Top"/>
    <x v="6"/>
    <s v="B0986Y2KBV"/>
    <x v="0"/>
    <n v="1"/>
    <n v="513"/>
    <x v="8"/>
    <x v="7"/>
    <n v="560078"/>
    <b v="0"/>
    <x v="1"/>
    <s v="February"/>
    <s v="Saturday"/>
    <x v="10"/>
  </r>
  <r>
    <n v="34427"/>
    <s v="171-3720661-7457141"/>
    <x v="22"/>
    <s v="Shipped"/>
    <x v="0"/>
    <s v="Expedited"/>
    <s v="MEN5009"/>
    <x v="251"/>
    <s v="kurta"/>
    <x v="6"/>
    <s v="B08YYZNFQG"/>
    <x v="0"/>
    <n v="1"/>
    <n v="484"/>
    <x v="740"/>
    <x v="17"/>
    <n v="455001"/>
    <b v="0"/>
    <x v="0"/>
    <s v="February"/>
    <s v="Saturday"/>
    <x v="10"/>
  </r>
  <r>
    <n v="34428"/>
    <s v="404-7806307-8561157"/>
    <x v="22"/>
    <s v="Shipped - Delivered to Buyer"/>
    <x v="1"/>
    <s v="Standard"/>
    <s v="SET110"/>
    <x v="460"/>
    <s v="Set"/>
    <x v="2"/>
    <s v="B0822TDMYH"/>
    <x v="0"/>
    <n v="1"/>
    <n v="788"/>
    <x v="3503"/>
    <x v="11"/>
    <n v="682314"/>
    <b v="0"/>
    <x v="1"/>
    <s v="February"/>
    <s v="Saturday"/>
    <x v="10"/>
  </r>
  <r>
    <n v="34429"/>
    <s v="407-9159685-0895536"/>
    <x v="22"/>
    <s v="Shipped"/>
    <x v="0"/>
    <s v="Expedited"/>
    <s v="J0189"/>
    <x v="2540"/>
    <s v="Top"/>
    <x v="6"/>
    <s v="B08N46XK8S"/>
    <x v="0"/>
    <n v="1"/>
    <n v="329"/>
    <x v="12"/>
    <x v="10"/>
    <n v="600043"/>
    <b v="0"/>
    <x v="0"/>
    <s v="February"/>
    <s v="Saturday"/>
    <x v="10"/>
  </r>
  <r>
    <n v="34430"/>
    <s v="407-9159685-0895536"/>
    <x v="22"/>
    <s v="Shipped"/>
    <x v="0"/>
    <s v="Expedited"/>
    <s v="J0181"/>
    <x v="867"/>
    <s v="Top"/>
    <x v="2"/>
    <s v="B08QGNJ2FH"/>
    <x v="0"/>
    <n v="1"/>
    <n v="399"/>
    <x v="12"/>
    <x v="10"/>
    <n v="600043"/>
    <b v="0"/>
    <x v="0"/>
    <s v="February"/>
    <s v="Saturday"/>
    <x v="10"/>
  </r>
  <r>
    <n v="34431"/>
    <s v="407-0334685-4527511"/>
    <x v="22"/>
    <s v="Shipped"/>
    <x v="0"/>
    <s v="Expedited"/>
    <s v="JNE3667"/>
    <x v="5307"/>
    <s v="Top"/>
    <x v="6"/>
    <s v="B0986W43C3"/>
    <x v="0"/>
    <n v="1"/>
    <n v="329"/>
    <x v="12"/>
    <x v="10"/>
    <n v="600043"/>
    <b v="0"/>
    <x v="0"/>
    <s v="February"/>
    <s v="Saturday"/>
    <x v="10"/>
  </r>
  <r>
    <n v="34432"/>
    <s v="407-0334685-4527511"/>
    <x v="22"/>
    <s v="Shipped"/>
    <x v="0"/>
    <s v="Expedited"/>
    <s v="J0190"/>
    <x v="241"/>
    <s v="Top"/>
    <x v="6"/>
    <s v="B08N4QVN7M"/>
    <x v="0"/>
    <n v="1"/>
    <n v="360"/>
    <x v="12"/>
    <x v="10"/>
    <n v="600043"/>
    <b v="0"/>
    <x v="0"/>
    <s v="February"/>
    <s v="Saturday"/>
    <x v="10"/>
  </r>
  <r>
    <n v="34433"/>
    <s v="407-0334685-4527511"/>
    <x v="22"/>
    <s v="Shipped"/>
    <x v="0"/>
    <s v="Expedited"/>
    <s v="J0122"/>
    <x v="2429"/>
    <s v="Top"/>
    <x v="6"/>
    <s v="B08MYM2SRJ"/>
    <x v="0"/>
    <n v="1"/>
    <n v="329"/>
    <x v="12"/>
    <x v="10"/>
    <n v="600043"/>
    <b v="0"/>
    <x v="0"/>
    <s v="February"/>
    <s v="Saturday"/>
    <x v="10"/>
  </r>
  <r>
    <n v="34434"/>
    <s v="406-9569275-3736336"/>
    <x v="22"/>
    <s v="Shipped"/>
    <x v="0"/>
    <s v="Expedited"/>
    <s v="JNE3440"/>
    <x v="2469"/>
    <s v="kurta"/>
    <x v="6"/>
    <s v="B081X5WHHT"/>
    <x v="0"/>
    <n v="1"/>
    <n v="399"/>
    <x v="1"/>
    <x v="1"/>
    <n v="400067"/>
    <b v="0"/>
    <x v="0"/>
    <s v="February"/>
    <s v="Saturday"/>
    <x v="10"/>
  </r>
  <r>
    <n v="34435"/>
    <s v="402-2076112-9563543"/>
    <x v="22"/>
    <s v="Shipped"/>
    <x v="0"/>
    <s v="Expedited"/>
    <s v="J0278"/>
    <x v="5181"/>
    <s v="Set"/>
    <x v="2"/>
    <s v="B08QGP2V4V"/>
    <x v="0"/>
    <n v="1"/>
    <n v="761"/>
    <x v="333"/>
    <x v="26"/>
    <n v="173212"/>
    <b v="0"/>
    <x v="0"/>
    <s v="February"/>
    <s v="Saturday"/>
    <x v="10"/>
  </r>
  <r>
    <n v="34436"/>
    <s v="404-2427343-1101944"/>
    <x v="22"/>
    <s v="Cancelled"/>
    <x v="0"/>
    <s v="Expedited"/>
    <s v="SET197"/>
    <x v="1801"/>
    <s v="Set"/>
    <x v="0"/>
    <s v="B08B3YCWK5"/>
    <x v="3"/>
    <n v="0"/>
    <n v="0"/>
    <x v="68"/>
    <x v="22"/>
    <n v="522002"/>
    <b v="0"/>
    <x v="0"/>
    <s v="February"/>
    <s v="Saturday"/>
    <x v="10"/>
  </r>
  <r>
    <n v="34437"/>
    <s v="407-8493665-2524318"/>
    <x v="22"/>
    <s v="Shipped"/>
    <x v="0"/>
    <s v="Expedited"/>
    <s v="JNE3753"/>
    <x v="1903"/>
    <s v="kurta"/>
    <x v="2"/>
    <s v="B09K3XXS9R"/>
    <x v="0"/>
    <n v="1"/>
    <n v="499"/>
    <x v="4"/>
    <x v="4"/>
    <n v="500072"/>
    <b v="0"/>
    <x v="0"/>
    <s v="February"/>
    <s v="Saturday"/>
    <x v="10"/>
  </r>
  <r>
    <n v="34438"/>
    <s v="405-8960129-1413907"/>
    <x v="22"/>
    <s v="Shipped"/>
    <x v="0"/>
    <s v="Expedited"/>
    <s v="JNE3364"/>
    <x v="3503"/>
    <s v="kurta"/>
    <x v="1"/>
    <s v="B07WW89977"/>
    <x v="0"/>
    <n v="1"/>
    <n v="376"/>
    <x v="146"/>
    <x v="22"/>
    <n v="535003"/>
    <b v="0"/>
    <x v="0"/>
    <s v="February"/>
    <s v="Saturday"/>
    <x v="10"/>
  </r>
  <r>
    <n v="34439"/>
    <s v="402-3532780-1672343"/>
    <x v="22"/>
    <s v="Cancelled"/>
    <x v="0"/>
    <s v="Expedited"/>
    <s v="JNE3522"/>
    <x v="1133"/>
    <s v="kurta"/>
    <x v="3"/>
    <s v="B08W8NPXMS"/>
    <x v="1"/>
    <n v="1"/>
    <n v="342"/>
    <x v="137"/>
    <x v="22"/>
    <n v="520012"/>
    <b v="0"/>
    <x v="0"/>
    <s v="February"/>
    <s v="Saturday"/>
    <x v="10"/>
  </r>
  <r>
    <n v="34440"/>
    <s v="405-0478207-9372352"/>
    <x v="22"/>
    <s v="Shipped"/>
    <x v="0"/>
    <s v="Expedited"/>
    <s v="JNE3363"/>
    <x v="4715"/>
    <s v="kurta"/>
    <x v="5"/>
    <s v="B07T62PKNM"/>
    <x v="0"/>
    <n v="1"/>
    <n v="376"/>
    <x v="3504"/>
    <x v="0"/>
    <n v="383440"/>
    <b v="0"/>
    <x v="0"/>
    <s v="February"/>
    <s v="Saturday"/>
    <x v="10"/>
  </r>
  <r>
    <n v="34441"/>
    <s v="408-0256574-1429179"/>
    <x v="22"/>
    <s v="Shipped"/>
    <x v="0"/>
    <s v="Expedited"/>
    <s v="SET345"/>
    <x v="2535"/>
    <s v="Set"/>
    <x v="3"/>
    <s v="B09KXT4VG7"/>
    <x v="0"/>
    <n v="1"/>
    <n v="626"/>
    <x v="12"/>
    <x v="10"/>
    <n v="600087"/>
    <b v="0"/>
    <x v="0"/>
    <s v="February"/>
    <s v="Saturday"/>
    <x v="10"/>
  </r>
  <r>
    <n v="34442"/>
    <s v="171-7760658-5177923"/>
    <x v="22"/>
    <s v="Shipped"/>
    <x v="0"/>
    <s v="Expedited"/>
    <s v="SET380"/>
    <x v="302"/>
    <s v="Set"/>
    <x v="1"/>
    <s v="B09QJ3F6T9"/>
    <x v="0"/>
    <n v="1"/>
    <n v="965"/>
    <x v="3505"/>
    <x v="11"/>
    <n v="671323"/>
    <b v="0"/>
    <x v="0"/>
    <s v="February"/>
    <s v="Saturday"/>
    <x v="10"/>
  </r>
  <r>
    <n v="34443"/>
    <s v="403-6315066-8275538"/>
    <x v="22"/>
    <s v="Shipped"/>
    <x v="0"/>
    <s v="Expedited"/>
    <s v="J0192"/>
    <x v="4067"/>
    <s v="Top"/>
    <x v="5"/>
    <s v="B08TZVC757"/>
    <x v="0"/>
    <n v="1"/>
    <n v="297"/>
    <x v="26"/>
    <x v="15"/>
    <n v="110075"/>
    <b v="0"/>
    <x v="0"/>
    <s v="February"/>
    <s v="Saturday"/>
    <x v="10"/>
  </r>
  <r>
    <n v="34444"/>
    <s v="407-0868524-2744315"/>
    <x v="22"/>
    <s v="Shipped"/>
    <x v="0"/>
    <s v="Expedited"/>
    <s v="SET352"/>
    <x v="5308"/>
    <s v="Set"/>
    <x v="4"/>
    <s v="B09KXVZRG7"/>
    <x v="0"/>
    <n v="1"/>
    <n v="499"/>
    <x v="8"/>
    <x v="7"/>
    <n v="560005"/>
    <b v="0"/>
    <x v="0"/>
    <s v="February"/>
    <s v="Saturday"/>
    <x v="10"/>
  </r>
  <r>
    <n v="34445"/>
    <s v="408-2903301-1430767"/>
    <x v="22"/>
    <s v="Shipped"/>
    <x v="0"/>
    <s v="Expedited"/>
    <s v="JNE3690"/>
    <x v="199"/>
    <s v="Top"/>
    <x v="4"/>
    <s v="B094FKN153"/>
    <x v="0"/>
    <n v="1"/>
    <n v="487"/>
    <x v="8"/>
    <x v="7"/>
    <n v="560085"/>
    <b v="0"/>
    <x v="0"/>
    <s v="February"/>
    <s v="Saturday"/>
    <x v="10"/>
  </r>
  <r>
    <n v="34446"/>
    <s v="402-3500051-5369900"/>
    <x v="22"/>
    <s v="Shipped"/>
    <x v="0"/>
    <s v="Expedited"/>
    <s v="SET366"/>
    <x v="948"/>
    <s v="Set"/>
    <x v="5"/>
    <s v="B09QJMSLD1"/>
    <x v="0"/>
    <n v="1"/>
    <n v="1163"/>
    <x v="942"/>
    <x v="5"/>
    <n v="202001"/>
    <b v="0"/>
    <x v="0"/>
    <s v="February"/>
    <s v="Saturday"/>
    <x v="10"/>
  </r>
  <r>
    <n v="34447"/>
    <s v="403-1650373-8655510"/>
    <x v="22"/>
    <s v="Cancelled"/>
    <x v="1"/>
    <s v="Standard"/>
    <s v="JNE3578"/>
    <x v="4325"/>
    <s v="kurta"/>
    <x v="6"/>
    <s v="B08QJD24XR"/>
    <x v="2"/>
    <n v="0"/>
    <n v="582.86"/>
    <x v="4"/>
    <x v="4"/>
    <n v="500010"/>
    <b v="0"/>
    <x v="1"/>
    <s v="February"/>
    <s v="Saturday"/>
    <x v="10"/>
  </r>
  <r>
    <n v="34448"/>
    <s v="403-1650373-8655510"/>
    <x v="22"/>
    <s v="Cancelled"/>
    <x v="1"/>
    <s v="Standard"/>
    <s v="JNE3435"/>
    <x v="5309"/>
    <s v="kurta"/>
    <x v="6"/>
    <s v="B081X6J7GN"/>
    <x v="2"/>
    <n v="0"/>
    <n v="463.81"/>
    <x v="4"/>
    <x v="4"/>
    <n v="500010"/>
    <b v="0"/>
    <x v="1"/>
    <s v="February"/>
    <s v="Saturday"/>
    <x v="10"/>
  </r>
  <r>
    <n v="34449"/>
    <s v="403-1650373-8655510"/>
    <x v="22"/>
    <s v="Cancelled"/>
    <x v="1"/>
    <s v="Standard"/>
    <s v="SET271"/>
    <x v="2127"/>
    <s v="Set"/>
    <x v="6"/>
    <s v="B09BQJNZKB"/>
    <x v="2"/>
    <n v="0"/>
    <n v="852.38"/>
    <x v="4"/>
    <x v="4"/>
    <n v="500010"/>
    <b v="0"/>
    <x v="1"/>
    <s v="February"/>
    <s v="Saturday"/>
    <x v="10"/>
  </r>
  <r>
    <n v="34450"/>
    <s v="407-0107836-9064365"/>
    <x v="22"/>
    <s v="Shipped"/>
    <x v="0"/>
    <s v="Expedited"/>
    <s v="JNE3405"/>
    <x v="71"/>
    <s v="kurta"/>
    <x v="3"/>
    <s v="B081WSCKPQ"/>
    <x v="0"/>
    <n v="1"/>
    <n v="399"/>
    <x v="465"/>
    <x v="7"/>
    <n v="585101"/>
    <b v="0"/>
    <x v="0"/>
    <s v="February"/>
    <s v="Saturday"/>
    <x v="10"/>
  </r>
  <r>
    <n v="34451"/>
    <s v="405-8266439-1556317"/>
    <x v="22"/>
    <s v="Shipped"/>
    <x v="0"/>
    <s v="Expedited"/>
    <s v="JNE3504"/>
    <x v="1621"/>
    <s v="kurta"/>
    <x v="4"/>
    <s v="B09811WPL9"/>
    <x v="0"/>
    <n v="1"/>
    <n v="487"/>
    <x v="22"/>
    <x v="7"/>
    <n v="560097"/>
    <b v="0"/>
    <x v="0"/>
    <s v="February"/>
    <s v="Saturday"/>
    <x v="10"/>
  </r>
  <r>
    <n v="34452"/>
    <s v="171-5087227-2617942"/>
    <x v="22"/>
    <s v="Cancelled"/>
    <x v="0"/>
    <s v="Expedited"/>
    <s v="SET380"/>
    <x v="302"/>
    <s v="Set"/>
    <x v="1"/>
    <s v="B09QJ3F6T9"/>
    <x v="1"/>
    <n v="1"/>
    <n v="965"/>
    <x v="3505"/>
    <x v="11"/>
    <n v="671323"/>
    <b v="0"/>
    <x v="0"/>
    <s v="February"/>
    <s v="Saturday"/>
    <x v="10"/>
  </r>
  <r>
    <n v="34453"/>
    <s v="407-5418239-9541100"/>
    <x v="22"/>
    <s v="Shipped"/>
    <x v="0"/>
    <s v="Expedited"/>
    <s v="SET331"/>
    <x v="318"/>
    <s v="Set"/>
    <x v="5"/>
    <s v="B09NQ3P98W"/>
    <x v="0"/>
    <n v="1"/>
    <n v="597"/>
    <x v="259"/>
    <x v="11"/>
    <n v="686510"/>
    <b v="0"/>
    <x v="0"/>
    <s v="February"/>
    <s v="Saturday"/>
    <x v="10"/>
  </r>
  <r>
    <n v="34454"/>
    <s v="407-8947641-9948315"/>
    <x v="22"/>
    <s v="Shipped"/>
    <x v="0"/>
    <s v="Expedited"/>
    <s v="MEN5008"/>
    <x v="1146"/>
    <s v="kurta"/>
    <x v="5"/>
    <s v="B08YZ2RC62"/>
    <x v="0"/>
    <n v="1"/>
    <n v="499"/>
    <x v="157"/>
    <x v="4"/>
    <n v="500017"/>
    <b v="0"/>
    <x v="0"/>
    <s v="February"/>
    <s v="Saturday"/>
    <x v="10"/>
  </r>
  <r>
    <n v="34455"/>
    <s v="402-5921755-2217115"/>
    <x v="22"/>
    <s v="Shipped"/>
    <x v="0"/>
    <s v="Expedited"/>
    <s v="SET356"/>
    <x v="1533"/>
    <s v="Set"/>
    <x v="3"/>
    <s v="B09QJ484TV"/>
    <x v="0"/>
    <n v="1"/>
    <n v="1066"/>
    <x v="8"/>
    <x v="7"/>
    <n v="560066"/>
    <b v="0"/>
    <x v="0"/>
    <s v="February"/>
    <s v="Saturday"/>
    <x v="10"/>
  </r>
  <r>
    <n v="34456"/>
    <s v="405-3784441-7060336"/>
    <x v="22"/>
    <s v="Shipped - Returned to Seller"/>
    <x v="1"/>
    <s v="Standard"/>
    <s v="J0096"/>
    <x v="3933"/>
    <s v="kurta"/>
    <x v="1"/>
    <s v="B089G2B1FV"/>
    <x v="0"/>
    <n v="1"/>
    <n v="568"/>
    <x v="121"/>
    <x v="21"/>
    <n v="248002"/>
    <b v="0"/>
    <x v="1"/>
    <s v="February"/>
    <s v="Saturday"/>
    <x v="10"/>
  </r>
  <r>
    <n v="34457"/>
    <s v="403-8353549-6111551"/>
    <x v="22"/>
    <s v="Shipped"/>
    <x v="0"/>
    <s v="Expedited"/>
    <s v="SET197"/>
    <x v="87"/>
    <s v="Set"/>
    <x v="2"/>
    <s v="B08B3YDL18"/>
    <x v="0"/>
    <n v="1"/>
    <n v="759"/>
    <x v="167"/>
    <x v="1"/>
    <n v="440016"/>
    <b v="0"/>
    <x v="0"/>
    <s v="February"/>
    <s v="Saturday"/>
    <x v="10"/>
  </r>
  <r>
    <n v="34458"/>
    <s v="171-2833027-4452337"/>
    <x v="22"/>
    <s v="Shipped"/>
    <x v="0"/>
    <s v="Expedited"/>
    <s v="JNE3799"/>
    <x v="2506"/>
    <s v="kurta"/>
    <x v="3"/>
    <s v="B09SDXTRG1"/>
    <x v="0"/>
    <n v="1"/>
    <n v="626"/>
    <x v="31"/>
    <x v="1"/>
    <n v="400607"/>
    <b v="0"/>
    <x v="0"/>
    <s v="February"/>
    <s v="Saturday"/>
    <x v="10"/>
  </r>
  <r>
    <n v="34459"/>
    <s v="403-1913747-4809928"/>
    <x v="22"/>
    <s v="Shipped - Delivered to Buyer"/>
    <x v="1"/>
    <s v="Standard"/>
    <s v="J0341"/>
    <x v="337"/>
    <s v="Western Dress"/>
    <x v="2"/>
    <s v="B099NQQ79L"/>
    <x v="0"/>
    <n v="1"/>
    <n v="743"/>
    <x v="4"/>
    <x v="4"/>
    <n v="500060"/>
    <b v="0"/>
    <x v="1"/>
    <s v="February"/>
    <s v="Saturday"/>
    <x v="10"/>
  </r>
  <r>
    <n v="34460"/>
    <s v="406-2229866-9623532"/>
    <x v="22"/>
    <s v="Shipped"/>
    <x v="0"/>
    <s v="Expedited"/>
    <s v="J0401"/>
    <x v="202"/>
    <s v="Western Dress"/>
    <x v="5"/>
    <s v="B09SDY6ZXQ"/>
    <x v="0"/>
    <n v="1"/>
    <n v="832"/>
    <x v="17"/>
    <x v="5"/>
    <n v="201301"/>
    <b v="0"/>
    <x v="0"/>
    <s v="February"/>
    <s v="Saturday"/>
    <x v="10"/>
  </r>
  <r>
    <n v="34461"/>
    <s v="402-2367187-1695503"/>
    <x v="22"/>
    <s v="Shipped"/>
    <x v="0"/>
    <s v="Expedited"/>
    <s v="J0340"/>
    <x v="124"/>
    <s v="Top"/>
    <x v="3"/>
    <s v="B0986Z5BDC"/>
    <x v="0"/>
    <n v="1"/>
    <n v="599"/>
    <x v="1"/>
    <x v="1"/>
    <n v="400066"/>
    <b v="0"/>
    <x v="0"/>
    <s v="February"/>
    <s v="Saturday"/>
    <x v="10"/>
  </r>
  <r>
    <n v="34462"/>
    <s v="403-8232155-7311560"/>
    <x v="22"/>
    <s v="Shipped"/>
    <x v="0"/>
    <s v="Expedited"/>
    <s v="JNE3568"/>
    <x v="2579"/>
    <s v="kurta"/>
    <x v="2"/>
    <s v="B08KRZRSCL"/>
    <x v="0"/>
    <n v="1"/>
    <n v="399"/>
    <x v="1"/>
    <x v="1"/>
    <n v="400052"/>
    <b v="0"/>
    <x v="0"/>
    <s v="February"/>
    <s v="Saturday"/>
    <x v="10"/>
  </r>
  <r>
    <n v="34463"/>
    <s v="408-1234490-3238719"/>
    <x v="22"/>
    <s v="Shipped"/>
    <x v="0"/>
    <s v="Expedited"/>
    <s v="SET268"/>
    <x v="94"/>
    <s v="Set"/>
    <x v="0"/>
    <s v="B08XQBXFPP"/>
    <x v="0"/>
    <n v="1"/>
    <n v="788"/>
    <x v="8"/>
    <x v="7"/>
    <n v="560049"/>
    <b v="0"/>
    <x v="0"/>
    <s v="February"/>
    <s v="Saturday"/>
    <x v="10"/>
  </r>
  <r>
    <n v="34464"/>
    <s v="405-1738193-9325937"/>
    <x v="22"/>
    <s v="Shipped"/>
    <x v="0"/>
    <s v="Expedited"/>
    <s v="JNE3609"/>
    <x v="1779"/>
    <s v="kurta"/>
    <x v="2"/>
    <s v="B08W2C46RD"/>
    <x v="0"/>
    <n v="1"/>
    <n v="568"/>
    <x v="1971"/>
    <x v="5"/>
    <n v="209801"/>
    <b v="0"/>
    <x v="0"/>
    <s v="February"/>
    <s v="Saturday"/>
    <x v="10"/>
  </r>
  <r>
    <n v="34465"/>
    <s v="403-0193408-2371533"/>
    <x v="22"/>
    <s v="Shipped - Delivered to Buyer"/>
    <x v="1"/>
    <s v="Standard"/>
    <s v="JNE3865"/>
    <x v="50"/>
    <s v="Top"/>
    <x v="5"/>
    <s v="B09TZTZ58D"/>
    <x v="0"/>
    <n v="1"/>
    <n v="599"/>
    <x v="45"/>
    <x v="8"/>
    <n v="700056"/>
    <b v="0"/>
    <x v="1"/>
    <s v="February"/>
    <s v="Saturday"/>
    <x v="10"/>
  </r>
  <r>
    <n v="34466"/>
    <s v="405-3640173-7041154"/>
    <x v="22"/>
    <s v="Shipped"/>
    <x v="0"/>
    <s v="Expedited"/>
    <s v="JNE3405"/>
    <x v="299"/>
    <s v="kurta"/>
    <x v="5"/>
    <s v="B081WSL2JS"/>
    <x v="0"/>
    <n v="1"/>
    <n v="399"/>
    <x v="3506"/>
    <x v="10"/>
    <n v="642154"/>
    <b v="0"/>
    <x v="0"/>
    <s v="February"/>
    <s v="Saturday"/>
    <x v="10"/>
  </r>
  <r>
    <n v="34467"/>
    <s v="408-1959813-4609169"/>
    <x v="22"/>
    <s v="Shipped - Delivered to Buyer"/>
    <x v="1"/>
    <s v="Standard"/>
    <s v="J0201"/>
    <x v="4257"/>
    <s v="Top"/>
    <x v="4"/>
    <s v="B0965LTYBS"/>
    <x v="0"/>
    <n v="1"/>
    <n v="625"/>
    <x v="0"/>
    <x v="0"/>
    <n v="380007"/>
    <b v="0"/>
    <x v="1"/>
    <s v="February"/>
    <s v="Saturday"/>
    <x v="10"/>
  </r>
  <r>
    <n v="34468"/>
    <s v="408-1959813-4609169"/>
    <x v="22"/>
    <s v="Shipped - Delivered to Buyer"/>
    <x v="1"/>
    <s v="Standard"/>
    <s v="J0201"/>
    <x v="4332"/>
    <s v="Top"/>
    <x v="3"/>
    <s v="B0965LLRJW"/>
    <x v="0"/>
    <n v="1"/>
    <n v="625"/>
    <x v="0"/>
    <x v="0"/>
    <n v="380007"/>
    <b v="0"/>
    <x v="1"/>
    <s v="February"/>
    <s v="Saturday"/>
    <x v="10"/>
  </r>
  <r>
    <n v="34469"/>
    <s v="404-3849942-2774743"/>
    <x v="22"/>
    <s v="Shipped"/>
    <x v="0"/>
    <s v="Expedited"/>
    <s v="SET365"/>
    <x v="322"/>
    <s v="Set"/>
    <x v="0"/>
    <s v="B09QJ4D499"/>
    <x v="0"/>
    <n v="1"/>
    <n v="1099"/>
    <x v="994"/>
    <x v="2"/>
    <n v="126102"/>
    <b v="0"/>
    <x v="0"/>
    <s v="February"/>
    <s v="Saturday"/>
    <x v="10"/>
  </r>
  <r>
    <n v="34470"/>
    <s v="407-2967407-7093933"/>
    <x v="22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February"/>
    <s v="Saturday"/>
    <x v="10"/>
  </r>
  <r>
    <n v="34471"/>
    <s v="171-4948357-1959554"/>
    <x v="22"/>
    <s v="Shipped"/>
    <x v="0"/>
    <s v="Expedited"/>
    <s v="JNE3405"/>
    <x v="71"/>
    <s v="kurta"/>
    <x v="3"/>
    <s v="B081WSCKPQ"/>
    <x v="0"/>
    <n v="1"/>
    <n v="399"/>
    <x v="49"/>
    <x v="6"/>
    <n v="834008"/>
    <b v="0"/>
    <x v="0"/>
    <s v="February"/>
    <s v="Saturday"/>
    <x v="10"/>
  </r>
  <r>
    <n v="34472"/>
    <s v="402-5039327-4274755"/>
    <x v="22"/>
    <s v="Shipped"/>
    <x v="0"/>
    <s v="Expedited"/>
    <s v="J0003"/>
    <x v="550"/>
    <s v="Set"/>
    <x v="4"/>
    <s v="B0894YFQ5R"/>
    <x v="0"/>
    <n v="1"/>
    <n v="655"/>
    <x v="678"/>
    <x v="7"/>
    <n v="577552"/>
    <b v="0"/>
    <x v="0"/>
    <s v="February"/>
    <s v="Saturday"/>
    <x v="10"/>
  </r>
  <r>
    <n v="34473"/>
    <s v="406-1308818-2176331"/>
    <x v="22"/>
    <s v="Shipped"/>
    <x v="0"/>
    <s v="Expedited"/>
    <s v="JNE3543"/>
    <x v="405"/>
    <s v="kurta"/>
    <x v="4"/>
    <s v="B08HK4MG14"/>
    <x v="0"/>
    <n v="1"/>
    <n v="357"/>
    <x v="316"/>
    <x v="22"/>
    <n v="524137"/>
    <b v="0"/>
    <x v="0"/>
    <s v="February"/>
    <s v="Saturday"/>
    <x v="10"/>
  </r>
  <r>
    <n v="34474"/>
    <s v="408-9763071-1853101"/>
    <x v="22"/>
    <s v="Shipped - Delivered to Buyer"/>
    <x v="1"/>
    <s v="Standard"/>
    <s v="J0301"/>
    <x v="927"/>
    <s v="Top"/>
    <x v="6"/>
    <s v="B099S7RVXG"/>
    <x v="0"/>
    <n v="1"/>
    <n v="493"/>
    <x v="4"/>
    <x v="4"/>
    <n v="500054"/>
    <b v="0"/>
    <x v="1"/>
    <s v="February"/>
    <s v="Saturday"/>
    <x v="10"/>
  </r>
  <r>
    <n v="34475"/>
    <s v="171-0820288-4907520"/>
    <x v="22"/>
    <s v="Shipped"/>
    <x v="0"/>
    <s v="Expedited"/>
    <s v="J0349"/>
    <x v="1112"/>
    <s v="Set"/>
    <x v="1"/>
    <s v="B099NJBZMD"/>
    <x v="0"/>
    <n v="1"/>
    <n v="801"/>
    <x v="47"/>
    <x v="0"/>
    <n v="390019"/>
    <b v="0"/>
    <x v="0"/>
    <s v="February"/>
    <s v="Saturday"/>
    <x v="10"/>
  </r>
  <r>
    <n v="34476"/>
    <s v="403-6931686-2856349"/>
    <x v="22"/>
    <s v="Shipped"/>
    <x v="0"/>
    <s v="Expedited"/>
    <s v="JNE3291"/>
    <x v="4019"/>
    <s v="kurta"/>
    <x v="5"/>
    <s v="B07R41RZV7"/>
    <x v="0"/>
    <n v="1"/>
    <n v="442"/>
    <x v="7"/>
    <x v="1"/>
    <n v="411015"/>
    <b v="0"/>
    <x v="0"/>
    <s v="February"/>
    <s v="Saturday"/>
    <x v="10"/>
  </r>
  <r>
    <n v="34477"/>
    <s v="171-0804517-8874767"/>
    <x v="22"/>
    <s v="Shipped - Delivered to Buyer"/>
    <x v="1"/>
    <s v="Standard"/>
    <s v="SET331"/>
    <x v="153"/>
    <s v="Set"/>
    <x v="4"/>
    <s v="B09NQ51CH7"/>
    <x v="0"/>
    <n v="1"/>
    <n v="597"/>
    <x v="337"/>
    <x v="4"/>
    <n v="506009"/>
    <b v="0"/>
    <x v="1"/>
    <s v="February"/>
    <s v="Saturday"/>
    <x v="10"/>
  </r>
  <r>
    <n v="34478"/>
    <s v="404-2715825-7611528"/>
    <x v="22"/>
    <s v="Shipped"/>
    <x v="0"/>
    <s v="Expedited"/>
    <s v="SET345"/>
    <x v="2535"/>
    <s v="Set"/>
    <x v="3"/>
    <s v="B09KXT4VG7"/>
    <x v="0"/>
    <n v="1"/>
    <n v="626"/>
    <x v="1050"/>
    <x v="23"/>
    <n v="140001"/>
    <b v="0"/>
    <x v="0"/>
    <s v="February"/>
    <s v="Saturday"/>
    <x v="10"/>
  </r>
  <r>
    <n v="34479"/>
    <s v="408-7662566-6281954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480"/>
    <s v="406-5355328-5793162"/>
    <x v="22"/>
    <s v="Shipped"/>
    <x v="0"/>
    <s v="Expedited"/>
    <s v="MEN5019"/>
    <x v="1372"/>
    <s v="kurta"/>
    <x v="5"/>
    <s v="B08YYTH3BJ"/>
    <x v="0"/>
    <n v="1"/>
    <n v="476"/>
    <x v="103"/>
    <x v="8"/>
    <n v="723102"/>
    <b v="0"/>
    <x v="0"/>
    <s v="February"/>
    <s v="Saturday"/>
    <x v="10"/>
  </r>
  <r>
    <n v="34481"/>
    <s v="407-1331741-1849969"/>
    <x v="22"/>
    <s v="Cancelled"/>
    <x v="0"/>
    <s v="Expedited"/>
    <s v="JNE3405"/>
    <x v="71"/>
    <s v="kurta"/>
    <x v="3"/>
    <s v="B081WSCKPQ"/>
    <x v="3"/>
    <n v="0"/>
    <n v="0"/>
    <x v="45"/>
    <x v="8"/>
    <n v="700107"/>
    <b v="0"/>
    <x v="0"/>
    <s v="February"/>
    <s v="Saturday"/>
    <x v="10"/>
  </r>
  <r>
    <n v="34482"/>
    <s v="407-1754332-8627509"/>
    <x v="22"/>
    <s v="Shipped"/>
    <x v="0"/>
    <s v="Expedited"/>
    <s v="BTM027"/>
    <x v="5310"/>
    <s v="Bottom"/>
    <x v="5"/>
    <s v="B08463H2MN"/>
    <x v="0"/>
    <n v="1"/>
    <n v="518"/>
    <x v="1673"/>
    <x v="9"/>
    <n v="403508"/>
    <b v="0"/>
    <x v="0"/>
    <s v="February"/>
    <s v="Saturday"/>
    <x v="10"/>
  </r>
  <r>
    <n v="34483"/>
    <s v="408-8454099-1393934"/>
    <x v="22"/>
    <s v="Shipped - Delivered to Buyer"/>
    <x v="1"/>
    <s v="Standard"/>
    <s v="JNE3458"/>
    <x v="1516"/>
    <s v="kurta"/>
    <x v="4"/>
    <s v="B08HK4VS4M"/>
    <x v="0"/>
    <n v="1"/>
    <n v="399"/>
    <x v="32"/>
    <x v="1"/>
    <n v="410206"/>
    <b v="0"/>
    <x v="1"/>
    <s v="February"/>
    <s v="Saturday"/>
    <x v="10"/>
  </r>
  <r>
    <n v="34484"/>
    <s v="405-7140610-2109900"/>
    <x v="22"/>
    <s v="Shipped"/>
    <x v="0"/>
    <s v="Expedited"/>
    <s v="J0349"/>
    <x v="8"/>
    <s v="Set"/>
    <x v="3"/>
    <s v="B099NMQR6C"/>
    <x v="0"/>
    <n v="1"/>
    <n v="801"/>
    <x v="1"/>
    <x v="1"/>
    <n v="400051"/>
    <b v="0"/>
    <x v="0"/>
    <s v="February"/>
    <s v="Saturday"/>
    <x v="10"/>
  </r>
  <r>
    <n v="34485"/>
    <s v="405-7117505-3876301"/>
    <x v="22"/>
    <s v="Shipped"/>
    <x v="0"/>
    <s v="Expedited"/>
    <s v="JNE3373"/>
    <x v="2960"/>
    <s v="kurta"/>
    <x v="3"/>
    <s v="B082W7GVH7"/>
    <x v="0"/>
    <n v="1"/>
    <n v="376"/>
    <x v="1"/>
    <x v="1"/>
    <n v="400051"/>
    <b v="0"/>
    <x v="0"/>
    <s v="February"/>
    <s v="Saturday"/>
    <x v="10"/>
  </r>
  <r>
    <n v="34486"/>
    <s v="171-8678950-4429159"/>
    <x v="22"/>
    <s v="Shipped"/>
    <x v="0"/>
    <s v="Expedited"/>
    <s v="J0342"/>
    <x v="3910"/>
    <s v="Top"/>
    <x v="3"/>
    <s v="B099S9MMY4"/>
    <x v="0"/>
    <n v="1"/>
    <n v="574"/>
    <x v="4"/>
    <x v="4"/>
    <n v="500047"/>
    <b v="0"/>
    <x v="0"/>
    <s v="February"/>
    <s v="Saturday"/>
    <x v="10"/>
  </r>
  <r>
    <n v="34487"/>
    <s v="403-7028296-8913164"/>
    <x v="22"/>
    <s v="Shipped - Delivered to Buyer"/>
    <x v="1"/>
    <s v="Standard"/>
    <s v="SET394"/>
    <x v="734"/>
    <s v="Set"/>
    <x v="0"/>
    <s v="B09TH6ZKSH"/>
    <x v="0"/>
    <n v="1"/>
    <n v="1205"/>
    <x v="8"/>
    <x v="7"/>
    <n v="560087"/>
    <b v="0"/>
    <x v="1"/>
    <s v="February"/>
    <s v="Saturday"/>
    <x v="10"/>
  </r>
  <r>
    <n v="34488"/>
    <s v="403-6537192-4797130"/>
    <x v="22"/>
    <s v="Shipped"/>
    <x v="0"/>
    <s v="Expedited"/>
    <s v="SET364"/>
    <x v="1124"/>
    <s v="Set"/>
    <x v="0"/>
    <s v="B09QJ4HQK8"/>
    <x v="0"/>
    <n v="1"/>
    <n v="1126"/>
    <x v="8"/>
    <x v="7"/>
    <n v="560087"/>
    <b v="0"/>
    <x v="0"/>
    <s v="February"/>
    <s v="Saturday"/>
    <x v="10"/>
  </r>
  <r>
    <n v="34489"/>
    <s v="402-5186577-2216306"/>
    <x v="22"/>
    <s v="Shipped"/>
    <x v="0"/>
    <s v="Expedited"/>
    <s v="SET116"/>
    <x v="4284"/>
    <s v="Set"/>
    <x v="5"/>
    <s v="B082Z438ZS"/>
    <x v="0"/>
    <n v="1"/>
    <n v="591"/>
    <x v="634"/>
    <x v="10"/>
    <n v="623503"/>
    <b v="0"/>
    <x v="0"/>
    <s v="February"/>
    <s v="Saturday"/>
    <x v="10"/>
  </r>
  <r>
    <n v="34490"/>
    <s v="407-3596797-8181907"/>
    <x v="22"/>
    <s v="Shipped"/>
    <x v="0"/>
    <s v="Expedited"/>
    <s v="J0240"/>
    <x v="2595"/>
    <s v="Set"/>
    <x v="2"/>
    <s v="B0925WH3KP"/>
    <x v="0"/>
    <n v="1"/>
    <n v="1593"/>
    <x v="88"/>
    <x v="22"/>
    <n v="530002"/>
    <b v="0"/>
    <x v="0"/>
    <s v="February"/>
    <s v="Saturday"/>
    <x v="10"/>
  </r>
  <r>
    <n v="34491"/>
    <s v="406-6827060-8968331"/>
    <x v="22"/>
    <s v="Shipped"/>
    <x v="0"/>
    <s v="Expedited"/>
    <s v="J0370"/>
    <x v="1311"/>
    <s v="Set"/>
    <x v="1"/>
    <s v="B09K3VL6PP"/>
    <x v="0"/>
    <n v="1"/>
    <n v="1099"/>
    <x v="142"/>
    <x v="4"/>
    <n v="508001"/>
    <b v="0"/>
    <x v="0"/>
    <s v="February"/>
    <s v="Saturday"/>
    <x v="10"/>
  </r>
  <r>
    <n v="34492"/>
    <s v="407-0128570-7493973"/>
    <x v="22"/>
    <s v="Shipped"/>
    <x v="0"/>
    <s v="Expedited"/>
    <s v="JNE3609"/>
    <x v="1779"/>
    <s v="kurta"/>
    <x v="2"/>
    <s v="B08W2C46RD"/>
    <x v="0"/>
    <n v="1"/>
    <n v="568"/>
    <x v="1"/>
    <x v="1"/>
    <n v="400052"/>
    <b v="0"/>
    <x v="0"/>
    <s v="February"/>
    <s v="Saturday"/>
    <x v="10"/>
  </r>
  <r>
    <n v="34493"/>
    <s v="402-0682026-3881936"/>
    <x v="22"/>
    <s v="Cancelled"/>
    <x v="0"/>
    <s v="Expedited"/>
    <s v="SET344"/>
    <x v="398"/>
    <s v="Set"/>
    <x v="4"/>
    <s v="B09QJ57BL6"/>
    <x v="3"/>
    <n v="0"/>
    <n v="0"/>
    <x v="5"/>
    <x v="5"/>
    <n v="226012"/>
    <b v="0"/>
    <x v="0"/>
    <s v="February"/>
    <s v="Saturday"/>
    <x v="10"/>
  </r>
  <r>
    <n v="34494"/>
    <s v="402-0682026-3881936"/>
    <x v="22"/>
    <s v="Cancelled"/>
    <x v="0"/>
    <s v="Expedited"/>
    <s v="NW013"/>
    <x v="553"/>
    <s v="Set"/>
    <x v="2"/>
    <s v="B0928VZF2J"/>
    <x v="3"/>
    <n v="0"/>
    <n v="0"/>
    <x v="5"/>
    <x v="5"/>
    <n v="226012"/>
    <b v="0"/>
    <x v="0"/>
    <s v="February"/>
    <s v="Saturday"/>
    <x v="10"/>
  </r>
  <r>
    <n v="34495"/>
    <s v="402-0130721-7482707"/>
    <x v="22"/>
    <s v="Cancelled"/>
    <x v="1"/>
    <s v="Standard"/>
    <s v="NW029"/>
    <x v="2125"/>
    <s v="Set"/>
    <x v="2"/>
    <s v="B0922V15HC"/>
    <x v="2"/>
    <n v="0"/>
    <n v="0"/>
    <x v="5"/>
    <x v="5"/>
    <n v="226012"/>
    <b v="0"/>
    <x v="1"/>
    <s v="February"/>
    <s v="Saturday"/>
    <x v="10"/>
  </r>
  <r>
    <n v="34496"/>
    <s v="405-2564387-7765903"/>
    <x v="22"/>
    <s v="Shipped"/>
    <x v="0"/>
    <s v="Expedited"/>
    <s v="JNE3613"/>
    <x v="2829"/>
    <s v="kurta"/>
    <x v="1"/>
    <s v="B08XVNX5LD"/>
    <x v="0"/>
    <n v="1"/>
    <n v="399"/>
    <x v="67"/>
    <x v="2"/>
    <n v="121001"/>
    <b v="0"/>
    <x v="0"/>
    <s v="February"/>
    <s v="Saturday"/>
    <x v="10"/>
  </r>
  <r>
    <n v="34497"/>
    <s v="171-4912772-4198716"/>
    <x v="22"/>
    <s v="Cancelled"/>
    <x v="0"/>
    <s v="Expedited"/>
    <s v="J0342"/>
    <x v="3910"/>
    <s v="Top"/>
    <x v="3"/>
    <s v="B099S9MMY4"/>
    <x v="3"/>
    <n v="0"/>
    <n v="0"/>
    <x v="4"/>
    <x v="4"/>
    <n v="500047"/>
    <b v="0"/>
    <x v="0"/>
    <s v="February"/>
    <s v="Saturday"/>
    <x v="10"/>
  </r>
  <r>
    <n v="34498"/>
    <s v="408-7782288-8961165"/>
    <x v="22"/>
    <s v="Cancelled"/>
    <x v="0"/>
    <s v="Expedited"/>
    <s v="SET171"/>
    <x v="3240"/>
    <s v="Set"/>
    <x v="4"/>
    <s v="B0822V6P8L"/>
    <x v="3"/>
    <n v="0"/>
    <n v="0"/>
    <x v="1887"/>
    <x v="5"/>
    <n v="201014"/>
    <b v="0"/>
    <x v="0"/>
    <s v="February"/>
    <s v="Saturday"/>
    <x v="10"/>
  </r>
  <r>
    <n v="34499"/>
    <s v="403-3047414-2333155"/>
    <x v="22"/>
    <s v="Shipped"/>
    <x v="0"/>
    <s v="Expedited"/>
    <s v="JNE3613"/>
    <x v="2631"/>
    <s v="kurta"/>
    <x v="2"/>
    <s v="B08XW3RW7P"/>
    <x v="0"/>
    <n v="1"/>
    <n v="399"/>
    <x v="185"/>
    <x v="4"/>
    <n v="505001"/>
    <b v="0"/>
    <x v="0"/>
    <s v="February"/>
    <s v="Saturday"/>
    <x v="10"/>
  </r>
  <r>
    <n v="34500"/>
    <s v="407-7215244-8609154"/>
    <x v="22"/>
    <s v="Cancelled"/>
    <x v="0"/>
    <s v="Expedited"/>
    <s v="J0240"/>
    <x v="2595"/>
    <s v="Set"/>
    <x v="2"/>
    <s v="B0925WH3KP"/>
    <x v="1"/>
    <n v="1"/>
    <n v="1593"/>
    <x v="88"/>
    <x v="22"/>
    <n v="530002"/>
    <b v="0"/>
    <x v="0"/>
    <s v="February"/>
    <s v="Saturday"/>
    <x v="10"/>
  </r>
  <r>
    <n v="34501"/>
    <s v="402-6477689-2870704"/>
    <x v="22"/>
    <s v="Shipped"/>
    <x v="0"/>
    <s v="Expedited"/>
    <s v="SET293"/>
    <x v="4083"/>
    <s v="Set"/>
    <x v="1"/>
    <s v="B09K3CNYF5"/>
    <x v="0"/>
    <n v="1"/>
    <n v="736"/>
    <x v="96"/>
    <x v="8"/>
    <n v="700156"/>
    <b v="0"/>
    <x v="0"/>
    <s v="February"/>
    <s v="Saturday"/>
    <x v="10"/>
  </r>
  <r>
    <n v="34502"/>
    <s v="402-3802015-4045142"/>
    <x v="22"/>
    <s v="Shipped"/>
    <x v="0"/>
    <s v="Expedited"/>
    <s v="SET200"/>
    <x v="4666"/>
    <s v="Set"/>
    <x v="5"/>
    <s v="B08L93NCRY"/>
    <x v="0"/>
    <n v="1"/>
    <n v="568"/>
    <x v="96"/>
    <x v="8"/>
    <n v="700156"/>
    <b v="0"/>
    <x v="0"/>
    <s v="February"/>
    <s v="Saturday"/>
    <x v="10"/>
  </r>
  <r>
    <n v="34503"/>
    <s v="402-3714584-2160315"/>
    <x v="22"/>
    <s v="Shipped"/>
    <x v="0"/>
    <s v="Expedited"/>
    <s v="SET295"/>
    <x v="700"/>
    <s v="Set"/>
    <x v="1"/>
    <s v="B09PN3GVMZ"/>
    <x v="0"/>
    <n v="1"/>
    <n v="751"/>
    <x v="96"/>
    <x v="8"/>
    <n v="700156"/>
    <b v="0"/>
    <x v="0"/>
    <s v="February"/>
    <s v="Saturday"/>
    <x v="10"/>
  </r>
  <r>
    <n v="34504"/>
    <s v="402-3714584-2160315"/>
    <x v="22"/>
    <s v="Shipped"/>
    <x v="0"/>
    <s v="Expedited"/>
    <s v="SET254"/>
    <x v="2185"/>
    <s v="Set"/>
    <x v="5"/>
    <s v="B0983DCNY3"/>
    <x v="0"/>
    <n v="1"/>
    <n v="886"/>
    <x v="96"/>
    <x v="8"/>
    <n v="700156"/>
    <b v="0"/>
    <x v="0"/>
    <s v="February"/>
    <s v="Saturday"/>
    <x v="10"/>
  </r>
  <r>
    <n v="34505"/>
    <s v="171-2891280-2697919"/>
    <x v="22"/>
    <s v="Shipped - Delivered to Buyer"/>
    <x v="1"/>
    <s v="Standard"/>
    <s v="JNE3797"/>
    <x v="1633"/>
    <s v="Western Dress"/>
    <x v="3"/>
    <s v="B09SDXFFQ1"/>
    <x v="0"/>
    <n v="1"/>
    <n v="724"/>
    <x v="3507"/>
    <x v="11"/>
    <n v="670613"/>
    <b v="0"/>
    <x v="1"/>
    <s v="February"/>
    <s v="Saturday"/>
    <x v="10"/>
  </r>
  <r>
    <n v="34506"/>
    <s v="402-8924381-8864337"/>
    <x v="22"/>
    <s v="Cancelled"/>
    <x v="0"/>
    <s v="Expedited"/>
    <s v="SET324"/>
    <x v="929"/>
    <s v="Set"/>
    <x v="5"/>
    <s v="B09NQ3MPRM"/>
    <x v="3"/>
    <n v="0"/>
    <n v="0"/>
    <x v="4"/>
    <x v="4"/>
    <n v="500062"/>
    <b v="0"/>
    <x v="0"/>
    <s v="February"/>
    <s v="Saturday"/>
    <x v="10"/>
  </r>
  <r>
    <n v="34507"/>
    <s v="406-7230230-0396355"/>
    <x v="22"/>
    <s v="Cancelled"/>
    <x v="0"/>
    <s v="Expedited"/>
    <s v="SET331"/>
    <x v="318"/>
    <s v="Set"/>
    <x v="5"/>
    <s v="B09NQ3P98W"/>
    <x v="1"/>
    <n v="1"/>
    <n v="597"/>
    <x v="346"/>
    <x v="11"/>
    <n v="686509"/>
    <b v="0"/>
    <x v="0"/>
    <s v="February"/>
    <s v="Saturday"/>
    <x v="10"/>
  </r>
  <r>
    <n v="34508"/>
    <s v="404-9330737-6029966"/>
    <x v="22"/>
    <s v="Shipped"/>
    <x v="0"/>
    <s v="Expedited"/>
    <s v="SET324"/>
    <x v="1148"/>
    <s v="Set"/>
    <x v="2"/>
    <s v="B09NQ4NM75"/>
    <x v="0"/>
    <n v="1"/>
    <n v="597"/>
    <x v="635"/>
    <x v="6"/>
    <n v="825301"/>
    <b v="0"/>
    <x v="0"/>
    <s v="February"/>
    <s v="Saturday"/>
    <x v="10"/>
  </r>
  <r>
    <n v="34509"/>
    <s v="171-5863798-4357925"/>
    <x v="22"/>
    <s v="Shipped"/>
    <x v="0"/>
    <s v="Expedited"/>
    <s v="MEN5021"/>
    <x v="1194"/>
    <s v="kurta"/>
    <x v="4"/>
    <s v="B08YYVLZVH"/>
    <x v="0"/>
    <n v="1"/>
    <n v="533"/>
    <x v="0"/>
    <x v="0"/>
    <n v="380050"/>
    <b v="0"/>
    <x v="0"/>
    <s v="February"/>
    <s v="Saturday"/>
    <x v="10"/>
  </r>
  <r>
    <n v="34510"/>
    <s v="171-5710190-0345964"/>
    <x v="22"/>
    <s v="Cancelled"/>
    <x v="1"/>
    <s v="Standard"/>
    <s v="JNE3797"/>
    <x v="1633"/>
    <s v="Western Dress"/>
    <x v="3"/>
    <s v="B09SDXFFQ1"/>
    <x v="2"/>
    <n v="0"/>
    <n v="0"/>
    <x v="168"/>
    <x v="11"/>
    <n v="670704"/>
    <b v="0"/>
    <x v="1"/>
    <s v="February"/>
    <s v="Saturday"/>
    <x v="10"/>
  </r>
  <r>
    <n v="34511"/>
    <s v="404-3441359-6821962"/>
    <x v="22"/>
    <s v="Shipped"/>
    <x v="0"/>
    <s v="Expedited"/>
    <s v="SET285"/>
    <x v="1875"/>
    <s v="Set"/>
    <x v="4"/>
    <s v="B099NGR5NV"/>
    <x v="0"/>
    <n v="1"/>
    <n v="499"/>
    <x v="4"/>
    <x v="4"/>
    <n v="500090"/>
    <b v="0"/>
    <x v="0"/>
    <s v="February"/>
    <s v="Saturday"/>
    <x v="10"/>
  </r>
  <r>
    <n v="34512"/>
    <s v="171-0872564-0859569"/>
    <x v="22"/>
    <s v="Cancelled"/>
    <x v="1"/>
    <s v="Standard"/>
    <s v="SET331"/>
    <x v="153"/>
    <s v="Set"/>
    <x v="4"/>
    <s v="B09NQ51CH7"/>
    <x v="2"/>
    <n v="0"/>
    <n v="0"/>
    <x v="26"/>
    <x v="15"/>
    <n v="110078"/>
    <b v="0"/>
    <x v="1"/>
    <s v="February"/>
    <s v="Saturday"/>
    <x v="10"/>
  </r>
  <r>
    <n v="34513"/>
    <s v="405-8769261-7153966"/>
    <x v="22"/>
    <s v="Cancelled"/>
    <x v="0"/>
    <s v="Expedited"/>
    <s v="JNE3364"/>
    <x v="3632"/>
    <s v="kurta"/>
    <x v="2"/>
    <s v="B07WP5HXW3"/>
    <x v="3"/>
    <n v="0"/>
    <n v="0"/>
    <x v="4"/>
    <x v="4"/>
    <n v="500049"/>
    <b v="0"/>
    <x v="0"/>
    <s v="February"/>
    <s v="Saturday"/>
    <x v="10"/>
  </r>
  <r>
    <n v="34514"/>
    <s v="405-8769261-7153966"/>
    <x v="22"/>
    <s v="Cancelled"/>
    <x v="0"/>
    <s v="Expedited"/>
    <s v="JNE3365"/>
    <x v="4242"/>
    <s v="kurta"/>
    <x v="2"/>
    <s v="B07WP5DYSW"/>
    <x v="3"/>
    <n v="0"/>
    <n v="0"/>
    <x v="4"/>
    <x v="4"/>
    <n v="500049"/>
    <b v="0"/>
    <x v="0"/>
    <s v="February"/>
    <s v="Saturday"/>
    <x v="10"/>
  </r>
  <r>
    <n v="34515"/>
    <s v="405-8668636-3164331"/>
    <x v="22"/>
    <s v="Shipped"/>
    <x v="0"/>
    <s v="Expedited"/>
    <s v="SET331"/>
    <x v="604"/>
    <s v="Set"/>
    <x v="1"/>
    <s v="B09NQ4C51C"/>
    <x v="0"/>
    <n v="1"/>
    <n v="597"/>
    <x v="1"/>
    <x v="1"/>
    <n v="400055"/>
    <b v="0"/>
    <x v="0"/>
    <s v="February"/>
    <s v="Saturday"/>
    <x v="10"/>
  </r>
  <r>
    <n v="34516"/>
    <s v="404-1580493-4565149"/>
    <x v="22"/>
    <s v="Shipped - Delivered to Buyer"/>
    <x v="1"/>
    <s v="Standard"/>
    <s v="JNE3797"/>
    <x v="577"/>
    <s v="Western Dress"/>
    <x v="1"/>
    <s v="B09SDY4VDC"/>
    <x v="0"/>
    <n v="1"/>
    <n v="724"/>
    <x v="480"/>
    <x v="11"/>
    <n v="686041"/>
    <b v="0"/>
    <x v="1"/>
    <s v="February"/>
    <s v="Saturday"/>
    <x v="10"/>
  </r>
  <r>
    <n v="34517"/>
    <s v="406-4764950-6229921"/>
    <x v="22"/>
    <s v="Shipped"/>
    <x v="0"/>
    <s v="Expedited"/>
    <s v="SET254"/>
    <x v="260"/>
    <s v="Set"/>
    <x v="6"/>
    <s v="B0983FKBNF"/>
    <x v="0"/>
    <n v="1"/>
    <n v="886"/>
    <x v="166"/>
    <x v="21"/>
    <n v="263601"/>
    <b v="0"/>
    <x v="0"/>
    <s v="February"/>
    <s v="Saturday"/>
    <x v="10"/>
  </r>
  <r>
    <n v="34518"/>
    <s v="404-0764576-0455529"/>
    <x v="22"/>
    <s v="Shipped - Delivered to Buyer"/>
    <x v="1"/>
    <s v="Standard"/>
    <s v="JNE3522"/>
    <x v="2132"/>
    <s v="kurta"/>
    <x v="1"/>
    <s v="B08W9XJKRG"/>
    <x v="0"/>
    <n v="1"/>
    <n v="342"/>
    <x v="8"/>
    <x v="7"/>
    <n v="560028"/>
    <b v="0"/>
    <x v="1"/>
    <s v="February"/>
    <s v="Saturday"/>
    <x v="10"/>
  </r>
  <r>
    <n v="34519"/>
    <s v="405-7513653-7736301"/>
    <x v="22"/>
    <s v="Shipped"/>
    <x v="0"/>
    <s v="Expedited"/>
    <s v="JNE3866"/>
    <x v="3614"/>
    <s v="kurta"/>
    <x v="2"/>
    <s v="B09TZWBRYB"/>
    <x v="0"/>
    <n v="1"/>
    <n v="888"/>
    <x v="414"/>
    <x v="23"/>
    <n v="160062"/>
    <b v="0"/>
    <x v="0"/>
    <s v="February"/>
    <s v="Saturday"/>
    <x v="10"/>
  </r>
  <r>
    <n v="34520"/>
    <s v="408-5621777-2837902"/>
    <x v="22"/>
    <s v="Shipped"/>
    <x v="0"/>
    <s v="Expedited"/>
    <s v="SET269"/>
    <x v="257"/>
    <s v="Set"/>
    <x v="6"/>
    <s v="B0983FQYML"/>
    <x v="0"/>
    <n v="1"/>
    <n v="799"/>
    <x v="22"/>
    <x v="7"/>
    <n v="560018"/>
    <b v="0"/>
    <x v="0"/>
    <s v="February"/>
    <s v="Saturday"/>
    <x v="10"/>
  </r>
  <r>
    <n v="34521"/>
    <s v="403-1267242-4596345"/>
    <x v="22"/>
    <s v="Shipped"/>
    <x v="0"/>
    <s v="Expedited"/>
    <s v="SET377"/>
    <x v="400"/>
    <s v="Set"/>
    <x v="3"/>
    <s v="B09TZVR58F"/>
    <x v="0"/>
    <n v="1"/>
    <n v="1238"/>
    <x v="7"/>
    <x v="1"/>
    <n v="411006"/>
    <b v="0"/>
    <x v="0"/>
    <s v="February"/>
    <s v="Saturday"/>
    <x v="10"/>
  </r>
  <r>
    <n v="34522"/>
    <s v="407-1416124-9485957"/>
    <x v="22"/>
    <s v="Shipped"/>
    <x v="0"/>
    <s v="Expedited"/>
    <s v="JNE3405"/>
    <x v="503"/>
    <s v="kurta"/>
    <x v="4"/>
    <s v="B081WT6GG7"/>
    <x v="0"/>
    <n v="1"/>
    <n v="399"/>
    <x v="2557"/>
    <x v="0"/>
    <n v="370421"/>
    <b v="0"/>
    <x v="0"/>
    <s v="February"/>
    <s v="Saturday"/>
    <x v="10"/>
  </r>
  <r>
    <n v="34523"/>
    <s v="408-5468284-2478763"/>
    <x v="22"/>
    <s v="Shipped"/>
    <x v="0"/>
    <s v="Expedited"/>
    <s v="JNE3396"/>
    <x v="1981"/>
    <s v="kurta"/>
    <x v="3"/>
    <s v="B083ZZ3996"/>
    <x v="0"/>
    <n v="1"/>
    <n v="487"/>
    <x v="1"/>
    <x v="1"/>
    <n v="400078"/>
    <b v="0"/>
    <x v="0"/>
    <s v="February"/>
    <s v="Saturday"/>
    <x v="10"/>
  </r>
  <r>
    <n v="34524"/>
    <s v="408-5468284-2478763"/>
    <x v="22"/>
    <s v="Shipped"/>
    <x v="0"/>
    <s v="Expedited"/>
    <s v="JNE3437"/>
    <x v="2072"/>
    <s v="kurta"/>
    <x v="3"/>
    <s v="B085HMZBP2"/>
    <x v="0"/>
    <n v="1"/>
    <n v="486"/>
    <x v="1"/>
    <x v="1"/>
    <n v="400078"/>
    <b v="0"/>
    <x v="0"/>
    <s v="February"/>
    <s v="Saturday"/>
    <x v="10"/>
  </r>
  <r>
    <n v="34525"/>
    <s v="171-1428390-8749934"/>
    <x v="22"/>
    <s v="Shipped"/>
    <x v="0"/>
    <s v="Expedited"/>
    <s v="J0308"/>
    <x v="116"/>
    <s v="Western Dress"/>
    <x v="3"/>
    <s v="B099NS9KRN"/>
    <x v="0"/>
    <n v="1"/>
    <n v="665"/>
    <x v="2020"/>
    <x v="9"/>
    <n v="403402"/>
    <b v="0"/>
    <x v="0"/>
    <s v="February"/>
    <s v="Saturday"/>
    <x v="10"/>
  </r>
  <r>
    <n v="34526"/>
    <s v="402-7376959-3689912"/>
    <x v="22"/>
    <s v="Shipped"/>
    <x v="0"/>
    <s v="Expedited"/>
    <s v="JNE2305"/>
    <x v="631"/>
    <s v="kurta"/>
    <x v="2"/>
    <s v="B07GRSF1FC"/>
    <x v="0"/>
    <n v="1"/>
    <n v="357"/>
    <x v="628"/>
    <x v="5"/>
    <n v="201102"/>
    <b v="0"/>
    <x v="0"/>
    <s v="February"/>
    <s v="Saturday"/>
    <x v="10"/>
  </r>
  <r>
    <n v="34527"/>
    <s v="404-3414470-8867529"/>
    <x v="22"/>
    <s v="Shipped - Delivered to Buyer"/>
    <x v="1"/>
    <s v="Standard"/>
    <s v="J0341"/>
    <x v="337"/>
    <s v="Western Dress"/>
    <x v="2"/>
    <s v="B099NQQ79L"/>
    <x v="0"/>
    <n v="1"/>
    <n v="743"/>
    <x v="0"/>
    <x v="0"/>
    <n v="380050"/>
    <b v="0"/>
    <x v="1"/>
    <s v="February"/>
    <s v="Saturday"/>
    <x v="10"/>
  </r>
  <r>
    <n v="34528"/>
    <s v="171-5358835-3169901"/>
    <x v="22"/>
    <s v="Cancelled"/>
    <x v="0"/>
    <s v="Expedited"/>
    <s v="JNE3465"/>
    <x v="512"/>
    <s v="kurta"/>
    <x v="4"/>
    <s v="B08BF4PWCT"/>
    <x v="3"/>
    <n v="0"/>
    <n v="0"/>
    <x v="3404"/>
    <x v="10"/>
    <n v="607108"/>
    <b v="0"/>
    <x v="0"/>
    <s v="February"/>
    <s v="Saturday"/>
    <x v="10"/>
  </r>
  <r>
    <n v="34529"/>
    <s v="402-0376537-2227518"/>
    <x v="22"/>
    <s v="Shipped"/>
    <x v="0"/>
    <s v="Expedited"/>
    <s v="JNE3294"/>
    <x v="2691"/>
    <s v="kurta"/>
    <x v="1"/>
    <s v="B07R5XFLN3"/>
    <x v="0"/>
    <n v="1"/>
    <n v="432"/>
    <x v="1062"/>
    <x v="22"/>
    <n v="517583"/>
    <b v="0"/>
    <x v="0"/>
    <s v="February"/>
    <s v="Saturday"/>
    <x v="10"/>
  </r>
  <r>
    <n v="34530"/>
    <s v="404-7720574-6481953"/>
    <x v="22"/>
    <s v="Shipped"/>
    <x v="0"/>
    <s v="Expedited"/>
    <s v="J0132"/>
    <x v="3574"/>
    <s v="kurta"/>
    <x v="5"/>
    <s v="B08N1B4TPL"/>
    <x v="0"/>
    <n v="1"/>
    <n v="362"/>
    <x v="24"/>
    <x v="10"/>
    <n v="641038"/>
    <b v="0"/>
    <x v="0"/>
    <s v="February"/>
    <s v="Saturday"/>
    <x v="10"/>
  </r>
  <r>
    <n v="34531"/>
    <s v="402-3408884-0975550"/>
    <x v="22"/>
    <s v="Shipped"/>
    <x v="0"/>
    <s v="Expedited"/>
    <s v="J0355"/>
    <x v="3459"/>
    <s v="kurta"/>
    <x v="5"/>
    <s v="B097ZZQKJQ"/>
    <x v="0"/>
    <n v="1"/>
    <n v="635"/>
    <x v="26"/>
    <x v="15"/>
    <n v="110029"/>
    <b v="0"/>
    <x v="0"/>
    <s v="February"/>
    <s v="Saturday"/>
    <x v="10"/>
  </r>
  <r>
    <n v="34532"/>
    <s v="406-5585068-3312337"/>
    <x v="22"/>
    <s v="Shipped"/>
    <x v="0"/>
    <s v="Expedited"/>
    <s v="JNE2014"/>
    <x v="1935"/>
    <s v="kurta"/>
    <x v="5"/>
    <s v="B077MF72BK"/>
    <x v="0"/>
    <n v="1"/>
    <n v="353"/>
    <x v="163"/>
    <x v="15"/>
    <n v="110095"/>
    <b v="0"/>
    <x v="0"/>
    <s v="February"/>
    <s v="Saturday"/>
    <x v="10"/>
  </r>
  <r>
    <n v="34533"/>
    <s v="402-4336194-1455529"/>
    <x v="22"/>
    <s v="Shipped"/>
    <x v="0"/>
    <s v="Expedited"/>
    <s v="JNE3715"/>
    <x v="3904"/>
    <s v="kurta"/>
    <x v="6"/>
    <s v="B09G2SYZCM"/>
    <x v="0"/>
    <n v="1"/>
    <n v="283"/>
    <x v="15"/>
    <x v="5"/>
    <n v="201016"/>
    <b v="0"/>
    <x v="0"/>
    <s v="February"/>
    <s v="Saturday"/>
    <x v="10"/>
  </r>
  <r>
    <n v="34534"/>
    <s v="171-8642052-3549923"/>
    <x v="22"/>
    <s v="Shipped"/>
    <x v="0"/>
    <s v="Expedited"/>
    <s v="SET268"/>
    <x v="90"/>
    <s v="Set"/>
    <x v="2"/>
    <s v="B08XQ8R6GW"/>
    <x v="0"/>
    <n v="1"/>
    <n v="788"/>
    <x v="8"/>
    <x v="7"/>
    <n v="560077"/>
    <b v="0"/>
    <x v="0"/>
    <s v="February"/>
    <s v="Saturday"/>
    <x v="10"/>
  </r>
  <r>
    <n v="34535"/>
    <s v="405-7856296-2793117"/>
    <x v="22"/>
    <s v="Shipped"/>
    <x v="0"/>
    <s v="Expedited"/>
    <s v="SET004"/>
    <x v="2104"/>
    <s v="Set"/>
    <x v="1"/>
    <s v="B07K5BVN7P"/>
    <x v="0"/>
    <n v="1"/>
    <n v="682"/>
    <x v="8"/>
    <x v="7"/>
    <n v="560037"/>
    <b v="0"/>
    <x v="0"/>
    <s v="February"/>
    <s v="Saturday"/>
    <x v="10"/>
  </r>
  <r>
    <n v="34536"/>
    <s v="405-6503433-6587530"/>
    <x v="22"/>
    <s v="Shipped - Delivered to Buyer"/>
    <x v="1"/>
    <s v="Standard"/>
    <s v="J0096"/>
    <x v="3933"/>
    <s v="kurta"/>
    <x v="1"/>
    <s v="B089G2B1FV"/>
    <x v="0"/>
    <n v="1"/>
    <n v="568"/>
    <x v="8"/>
    <x v="7"/>
    <n v="560037"/>
    <b v="0"/>
    <x v="1"/>
    <s v="February"/>
    <s v="Saturday"/>
    <x v="10"/>
  </r>
  <r>
    <n v="34537"/>
    <s v="405-4489745-1103569"/>
    <x v="22"/>
    <s v="Shipped - Delivered to Buyer"/>
    <x v="1"/>
    <s v="Standard"/>
    <s v="JNE3798"/>
    <x v="3402"/>
    <s v="Western Dress"/>
    <x v="2"/>
    <s v="B09SDXTRS9"/>
    <x v="0"/>
    <n v="1"/>
    <n v="724"/>
    <x v="341"/>
    <x v="7"/>
    <n v="577519"/>
    <b v="0"/>
    <x v="1"/>
    <s v="February"/>
    <s v="Saturday"/>
    <x v="10"/>
  </r>
  <r>
    <n v="34538"/>
    <s v="406-5904919-6265100"/>
    <x v="22"/>
    <s v="Shipped"/>
    <x v="0"/>
    <s v="Expedited"/>
    <s v="SET324"/>
    <x v="101"/>
    <s v="Set"/>
    <x v="1"/>
    <s v="B09NQ51MPV"/>
    <x v="0"/>
    <n v="1"/>
    <n v="597"/>
    <x v="33"/>
    <x v="5"/>
    <n v="208027"/>
    <b v="0"/>
    <x v="0"/>
    <s v="February"/>
    <s v="Saturday"/>
    <x v="10"/>
  </r>
  <r>
    <n v="34539"/>
    <s v="408-4623393-2229942"/>
    <x v="22"/>
    <s v="Cancelled"/>
    <x v="0"/>
    <s v="Expedited"/>
    <s v="J0003"/>
    <x v="550"/>
    <s v="Set"/>
    <x v="4"/>
    <s v="B0894YFQ5R"/>
    <x v="1"/>
    <n v="1"/>
    <n v="655"/>
    <x v="26"/>
    <x v="15"/>
    <n v="110075"/>
    <b v="0"/>
    <x v="0"/>
    <s v="February"/>
    <s v="Saturday"/>
    <x v="10"/>
  </r>
  <r>
    <n v="34540"/>
    <s v="407-3727610-6993920"/>
    <x v="22"/>
    <s v="Shipped"/>
    <x v="0"/>
    <s v="Expedited"/>
    <s v="JNE2305"/>
    <x v="631"/>
    <s v="kurta"/>
    <x v="2"/>
    <s v="B07GRSF1FC"/>
    <x v="0"/>
    <n v="1"/>
    <n v="357"/>
    <x v="84"/>
    <x v="3"/>
    <n v="760002"/>
    <b v="0"/>
    <x v="0"/>
    <s v="February"/>
    <s v="Saturday"/>
    <x v="10"/>
  </r>
  <r>
    <n v="34541"/>
    <s v="403-8352850-4673139"/>
    <x v="22"/>
    <s v="Shipped"/>
    <x v="0"/>
    <s v="Expedited"/>
    <s v="JNE1906"/>
    <x v="4622"/>
    <s v="kurta"/>
    <x v="6"/>
    <s v="B06Y5CCJ89"/>
    <x v="0"/>
    <n v="1"/>
    <n v="357"/>
    <x v="7"/>
    <x v="1"/>
    <n v="411046"/>
    <b v="0"/>
    <x v="0"/>
    <s v="February"/>
    <s v="Saturday"/>
    <x v="10"/>
  </r>
  <r>
    <n v="34542"/>
    <s v="404-6800839-1682744"/>
    <x v="22"/>
    <s v="Shipped - Delivered to Buyer"/>
    <x v="1"/>
    <s v="Standard"/>
    <s v="SET363"/>
    <x v="1683"/>
    <s v="Set"/>
    <x v="3"/>
    <s v="B09TH68L97"/>
    <x v="0"/>
    <n v="1"/>
    <n v="1257"/>
    <x v="121"/>
    <x v="21"/>
    <n v="248001"/>
    <b v="0"/>
    <x v="1"/>
    <s v="February"/>
    <s v="Saturday"/>
    <x v="10"/>
  </r>
  <r>
    <n v="34543"/>
    <s v="407-3463560-5608340"/>
    <x v="22"/>
    <s v="Shipped"/>
    <x v="0"/>
    <s v="Expedited"/>
    <s v="J0158"/>
    <x v="991"/>
    <s v="Western Dress"/>
    <x v="1"/>
    <s v="B091YGKXY9"/>
    <x v="0"/>
    <n v="1"/>
    <n v="721"/>
    <x v="33"/>
    <x v="5"/>
    <n v="208001"/>
    <b v="0"/>
    <x v="0"/>
    <s v="February"/>
    <s v="Saturday"/>
    <x v="10"/>
  </r>
  <r>
    <n v="34544"/>
    <s v="405-8939267-9746717"/>
    <x v="22"/>
    <s v="Shipped - Returned to Seller"/>
    <x v="1"/>
    <s v="Standard"/>
    <s v="JNE3798"/>
    <x v="3402"/>
    <s v="Western Dress"/>
    <x v="2"/>
    <s v="B09SDXTRS9"/>
    <x v="0"/>
    <n v="1"/>
    <n v="724"/>
    <x v="45"/>
    <x v="8"/>
    <n v="700027"/>
    <b v="0"/>
    <x v="1"/>
    <s v="February"/>
    <s v="Saturday"/>
    <x v="10"/>
  </r>
  <r>
    <n v="34545"/>
    <s v="407-5720093-6428321"/>
    <x v="22"/>
    <s v="Shipped"/>
    <x v="0"/>
    <s v="Expedited"/>
    <s v="SET299"/>
    <x v="5311"/>
    <s v="Set"/>
    <x v="3"/>
    <s v="B09QJ4WXJ5"/>
    <x v="0"/>
    <n v="1"/>
    <n v="889"/>
    <x v="3508"/>
    <x v="11"/>
    <n v="689581"/>
    <b v="0"/>
    <x v="0"/>
    <s v="February"/>
    <s v="Saturday"/>
    <x v="10"/>
  </r>
  <r>
    <n v="34546"/>
    <s v="402-6155868-8063537"/>
    <x v="22"/>
    <s v="Shipped"/>
    <x v="0"/>
    <s v="Expedited"/>
    <s v="SET339"/>
    <x v="2342"/>
    <s v="Set"/>
    <x v="2"/>
    <s v="B09RSSRWPJ"/>
    <x v="0"/>
    <n v="1"/>
    <n v="655"/>
    <x v="3509"/>
    <x v="26"/>
    <n v="171207"/>
    <b v="0"/>
    <x v="0"/>
    <s v="February"/>
    <s v="Saturday"/>
    <x v="10"/>
  </r>
  <r>
    <n v="34547"/>
    <s v="405-5240718-9391509"/>
    <x v="22"/>
    <s v="Shipped"/>
    <x v="0"/>
    <s v="Expedited"/>
    <s v="JNE3611"/>
    <x v="4234"/>
    <s v="kurta"/>
    <x v="5"/>
    <s v="B08XVKLMZK"/>
    <x v="0"/>
    <n v="1"/>
    <n v="459"/>
    <x v="1455"/>
    <x v="11"/>
    <n v="691005"/>
    <b v="0"/>
    <x v="0"/>
    <s v="February"/>
    <s v="Saturday"/>
    <x v="10"/>
  </r>
  <r>
    <n v="34548"/>
    <s v="403-9022909-7771559"/>
    <x v="22"/>
    <s v="Cancelled"/>
    <x v="0"/>
    <s v="Expedited"/>
    <s v="SET252"/>
    <x v="1403"/>
    <s v="Set"/>
    <x v="6"/>
    <s v="B08TH684BJ"/>
    <x v="3"/>
    <n v="0"/>
    <n v="0"/>
    <x v="1073"/>
    <x v="7"/>
    <n v="582102"/>
    <b v="0"/>
    <x v="0"/>
    <s v="February"/>
    <s v="Saturday"/>
    <x v="10"/>
  </r>
  <r>
    <n v="34549"/>
    <s v="405-8541857-1533954"/>
    <x v="22"/>
    <s v="Cancelled"/>
    <x v="0"/>
    <s v="Expedited"/>
    <s v="JNE3756"/>
    <x v="2781"/>
    <s v="kurta"/>
    <x v="4"/>
    <s v="B099FC297C"/>
    <x v="1"/>
    <n v="1"/>
    <n v="487"/>
    <x v="801"/>
    <x v="10"/>
    <n v="600073"/>
    <b v="0"/>
    <x v="0"/>
    <s v="February"/>
    <s v="Saturday"/>
    <x v="10"/>
  </r>
  <r>
    <n v="34550"/>
    <s v="404-0984512-1780358"/>
    <x v="22"/>
    <s v="Shipped"/>
    <x v="0"/>
    <s v="Expedited"/>
    <s v="JNE3618"/>
    <x v="727"/>
    <s v="kurta"/>
    <x v="5"/>
    <s v="B091Q9J9QL"/>
    <x v="0"/>
    <n v="1"/>
    <n v="375"/>
    <x v="21"/>
    <x v="3"/>
    <n v="751025"/>
    <b v="0"/>
    <x v="0"/>
    <s v="February"/>
    <s v="Saturday"/>
    <x v="10"/>
  </r>
  <r>
    <n v="34551"/>
    <s v="171-1998842-1920325"/>
    <x v="22"/>
    <s v="Shipped"/>
    <x v="0"/>
    <s v="Expedited"/>
    <s v="JNE3716"/>
    <x v="621"/>
    <s v="kurta"/>
    <x v="5"/>
    <s v="B099NPKT7D"/>
    <x v="0"/>
    <n v="1"/>
    <n v="399"/>
    <x v="207"/>
    <x v="28"/>
    <n v="605010"/>
    <b v="0"/>
    <x v="0"/>
    <s v="February"/>
    <s v="Saturday"/>
    <x v="10"/>
  </r>
  <r>
    <n v="34552"/>
    <s v="406-1844028-8812317"/>
    <x v="22"/>
    <s v="Shipped"/>
    <x v="0"/>
    <s v="Expedited"/>
    <s v="JNE3465"/>
    <x v="1368"/>
    <s v="kurta"/>
    <x v="1"/>
    <s v="B08BFVXK6N"/>
    <x v="0"/>
    <n v="1"/>
    <n v="486"/>
    <x v="7"/>
    <x v="1"/>
    <n v="411001"/>
    <b v="0"/>
    <x v="0"/>
    <s v="February"/>
    <s v="Saturday"/>
    <x v="10"/>
  </r>
  <r>
    <n v="34553"/>
    <s v="406-8620062-1589128"/>
    <x v="22"/>
    <s v="Shipped - Delivered to Buyer"/>
    <x v="1"/>
    <s v="Standard"/>
    <s v="JNE3798"/>
    <x v="2785"/>
    <s v="Western Dress"/>
    <x v="5"/>
    <s v="B09SDZF54G"/>
    <x v="0"/>
    <n v="1"/>
    <n v="724"/>
    <x v="8"/>
    <x v="7"/>
    <n v="560064"/>
    <b v="0"/>
    <x v="1"/>
    <s v="February"/>
    <s v="Saturday"/>
    <x v="10"/>
  </r>
  <r>
    <n v="34554"/>
    <s v="402-7716939-7459509"/>
    <x v="22"/>
    <s v="Shipped"/>
    <x v="0"/>
    <s v="Expedited"/>
    <s v="JNE3568"/>
    <x v="4048"/>
    <s v="kurta"/>
    <x v="5"/>
    <s v="B08KRYXSYH"/>
    <x v="0"/>
    <n v="1"/>
    <n v="399"/>
    <x v="49"/>
    <x v="6"/>
    <n v="834002"/>
    <b v="0"/>
    <x v="0"/>
    <s v="February"/>
    <s v="Saturday"/>
    <x v="10"/>
  </r>
  <r>
    <n v="34555"/>
    <s v="408-0918222-2657912"/>
    <x v="22"/>
    <s v="Shipped"/>
    <x v="0"/>
    <s v="Expedited"/>
    <s v="SET331"/>
    <x v="318"/>
    <s v="Set"/>
    <x v="5"/>
    <s v="B09NQ3P98W"/>
    <x v="0"/>
    <n v="1"/>
    <n v="597"/>
    <x v="9"/>
    <x v="8"/>
    <n v="711106"/>
    <b v="0"/>
    <x v="0"/>
    <s v="February"/>
    <s v="Saturday"/>
    <x v="10"/>
  </r>
  <r>
    <n v="34556"/>
    <s v="171-8407031-1693108"/>
    <x v="22"/>
    <s v="Shipped"/>
    <x v="0"/>
    <s v="Expedited"/>
    <s v="SET345"/>
    <x v="105"/>
    <s v="Set"/>
    <x v="4"/>
    <s v="B09KXWW582"/>
    <x v="0"/>
    <n v="1"/>
    <n v="626"/>
    <x v="14"/>
    <x v="1"/>
    <n v="411033"/>
    <b v="0"/>
    <x v="0"/>
    <s v="February"/>
    <s v="Saturday"/>
    <x v="10"/>
  </r>
  <r>
    <n v="34557"/>
    <s v="406-8763292-8005141"/>
    <x v="22"/>
    <s v="Shipped"/>
    <x v="0"/>
    <s v="Expedited"/>
    <s v="JNE3510"/>
    <x v="439"/>
    <s v="kurta"/>
    <x v="3"/>
    <s v="B08WPR181B"/>
    <x v="0"/>
    <n v="1"/>
    <n v="428"/>
    <x v="26"/>
    <x v="15"/>
    <n v="110059"/>
    <b v="0"/>
    <x v="0"/>
    <s v="February"/>
    <s v="Saturday"/>
    <x v="10"/>
  </r>
  <r>
    <n v="34558"/>
    <s v="402-3342475-3553116"/>
    <x v="22"/>
    <s v="Shipped"/>
    <x v="0"/>
    <s v="Expedited"/>
    <s v="SET324"/>
    <x v="929"/>
    <s v="Set"/>
    <x v="5"/>
    <s v="B09NQ3MPRM"/>
    <x v="0"/>
    <n v="1"/>
    <n v="597"/>
    <x v="393"/>
    <x v="7"/>
    <n v="572102"/>
    <b v="0"/>
    <x v="0"/>
    <s v="February"/>
    <s v="Saturday"/>
    <x v="10"/>
  </r>
  <r>
    <n v="34559"/>
    <s v="403-8514249-8733108"/>
    <x v="22"/>
    <s v="Shipped"/>
    <x v="0"/>
    <s v="Expedited"/>
    <s v="NW003"/>
    <x v="5312"/>
    <s v="Set"/>
    <x v="2"/>
    <s v="B0928YLXJ1"/>
    <x v="0"/>
    <n v="1"/>
    <n v="519"/>
    <x v="414"/>
    <x v="23"/>
    <n v="140306"/>
    <b v="0"/>
    <x v="0"/>
    <s v="February"/>
    <s v="Saturday"/>
    <x v="10"/>
  </r>
  <r>
    <n v="34560"/>
    <s v="407-5857640-5661164"/>
    <x v="22"/>
    <s v="Shipped"/>
    <x v="0"/>
    <s v="Expedited"/>
    <s v="SET288"/>
    <x v="3573"/>
    <s v="Set"/>
    <x v="2"/>
    <s v="B09M6X6C6T"/>
    <x v="0"/>
    <n v="1"/>
    <n v="684"/>
    <x v="55"/>
    <x v="19"/>
    <n v="302020"/>
    <b v="0"/>
    <x v="0"/>
    <s v="February"/>
    <s v="Saturday"/>
    <x v="10"/>
  </r>
  <r>
    <n v="34561"/>
    <s v="171-7052776-0397158"/>
    <x v="22"/>
    <s v="Shipped"/>
    <x v="0"/>
    <s v="Expedited"/>
    <s v="SET264"/>
    <x v="125"/>
    <s v="Set"/>
    <x v="2"/>
    <s v="B08YN44FZJ"/>
    <x v="0"/>
    <n v="1"/>
    <n v="824"/>
    <x v="22"/>
    <x v="7"/>
    <n v="560098"/>
    <b v="0"/>
    <x v="0"/>
    <s v="February"/>
    <s v="Saturday"/>
    <x v="10"/>
  </r>
  <r>
    <n v="34562"/>
    <s v="402-0194443-9849111"/>
    <x v="22"/>
    <s v="Shipped"/>
    <x v="0"/>
    <s v="Expedited"/>
    <s v="J0023"/>
    <x v="1702"/>
    <s v="Top"/>
    <x v="6"/>
    <s v="B0899NCQQ4"/>
    <x v="0"/>
    <n v="1"/>
    <n v="399"/>
    <x v="12"/>
    <x v="10"/>
    <n v="600017"/>
    <b v="0"/>
    <x v="0"/>
    <s v="February"/>
    <s v="Saturday"/>
    <x v="10"/>
  </r>
  <r>
    <n v="34563"/>
    <s v="408-9358595-6583529"/>
    <x v="22"/>
    <s v="Shipped"/>
    <x v="0"/>
    <s v="Expedited"/>
    <s v="JNE3567"/>
    <x v="457"/>
    <s v="kurta"/>
    <x v="0"/>
    <s v="B08KRXDR4Y"/>
    <x v="0"/>
    <n v="1"/>
    <n v="399"/>
    <x v="2707"/>
    <x v="6"/>
    <n v="828122"/>
    <b v="0"/>
    <x v="0"/>
    <s v="February"/>
    <s v="Saturday"/>
    <x v="10"/>
  </r>
  <r>
    <n v="34564"/>
    <s v="408-6718779-0042755"/>
    <x v="22"/>
    <s v="Shipped - Delivered to Buyer"/>
    <x v="1"/>
    <s v="Standard"/>
    <s v="SET291"/>
    <x v="1406"/>
    <s v="Set"/>
    <x v="3"/>
    <s v="B099NJKJ54"/>
    <x v="0"/>
    <n v="1"/>
    <n v="563"/>
    <x v="4"/>
    <x v="4"/>
    <n v="500050"/>
    <b v="0"/>
    <x v="1"/>
    <s v="February"/>
    <s v="Saturday"/>
    <x v="10"/>
  </r>
  <r>
    <n v="34565"/>
    <s v="171-2091485-4756314"/>
    <x v="22"/>
    <s v="Shipped"/>
    <x v="0"/>
    <s v="Expedited"/>
    <s v="SET360"/>
    <x v="2282"/>
    <s v="Set"/>
    <x v="5"/>
    <s v="B09QJNWJJW"/>
    <x v="0"/>
    <n v="1"/>
    <n v="1093"/>
    <x v="391"/>
    <x v="23"/>
    <n v="141002"/>
    <b v="0"/>
    <x v="0"/>
    <s v="February"/>
    <s v="Saturday"/>
    <x v="10"/>
  </r>
  <r>
    <n v="34566"/>
    <s v="402-5864245-5622727"/>
    <x v="22"/>
    <s v="Shipped"/>
    <x v="0"/>
    <s v="Expedited"/>
    <s v="J0164"/>
    <x v="607"/>
    <s v="Ethnic Dress"/>
    <x v="2"/>
    <s v="B08QGMPGKT"/>
    <x v="0"/>
    <n v="1"/>
    <n v="388"/>
    <x v="231"/>
    <x v="17"/>
    <n v="480334"/>
    <b v="0"/>
    <x v="0"/>
    <s v="February"/>
    <s v="Saturday"/>
    <x v="10"/>
  </r>
  <r>
    <n v="34567"/>
    <s v="171-0887934-4127539"/>
    <x v="22"/>
    <s v="Shipped"/>
    <x v="0"/>
    <s v="Expedited"/>
    <s v="J0335"/>
    <x v="307"/>
    <s v="Western Dress"/>
    <x v="6"/>
    <s v="B09831NCG7"/>
    <x v="0"/>
    <n v="1"/>
    <n v="807"/>
    <x v="12"/>
    <x v="10"/>
    <n v="600099"/>
    <b v="0"/>
    <x v="0"/>
    <s v="February"/>
    <s v="Saturday"/>
    <x v="10"/>
  </r>
  <r>
    <n v="34568"/>
    <s v="406-6911251-7949114"/>
    <x v="22"/>
    <s v="Shipped"/>
    <x v="0"/>
    <s v="Expedited"/>
    <s v="SET078"/>
    <x v="1710"/>
    <s v="Set"/>
    <x v="0"/>
    <s v="B07TGHN66K"/>
    <x v="0"/>
    <n v="1"/>
    <n v="459"/>
    <x v="21"/>
    <x v="3"/>
    <n v="751020"/>
    <b v="0"/>
    <x v="0"/>
    <s v="February"/>
    <s v="Saturday"/>
    <x v="10"/>
  </r>
  <r>
    <n v="34569"/>
    <s v="171-8140205-9295538"/>
    <x v="22"/>
    <s v="Shipped"/>
    <x v="0"/>
    <s v="Expedited"/>
    <s v="JNE3567"/>
    <x v="78"/>
    <s v="kurta"/>
    <x v="6"/>
    <s v="B08KS1W7V8"/>
    <x v="0"/>
    <n v="1"/>
    <n v="399"/>
    <x v="14"/>
    <x v="1"/>
    <n v="411061"/>
    <b v="0"/>
    <x v="0"/>
    <s v="February"/>
    <s v="Saturday"/>
    <x v="10"/>
  </r>
  <r>
    <n v="34570"/>
    <s v="403-2065354-8390724"/>
    <x v="22"/>
    <s v="Cancelled"/>
    <x v="0"/>
    <s v="Expedited"/>
    <s v="JNE3313"/>
    <x v="3539"/>
    <s v="kurta"/>
    <x v="1"/>
    <s v="B07SHCJLTR"/>
    <x v="3"/>
    <n v="0"/>
    <n v="0"/>
    <x v="3510"/>
    <x v="5"/>
    <n v="231225"/>
    <b v="0"/>
    <x v="0"/>
    <s v="February"/>
    <s v="Saturday"/>
    <x v="10"/>
  </r>
  <r>
    <n v="34571"/>
    <s v="402-8276547-3658720"/>
    <x v="22"/>
    <s v="Cancelled"/>
    <x v="1"/>
    <s v="Standard"/>
    <s v="J0341"/>
    <x v="337"/>
    <s v="Western Dress"/>
    <x v="2"/>
    <s v="B099NQQ79L"/>
    <x v="2"/>
    <n v="0"/>
    <n v="707.62"/>
    <x v="7"/>
    <x v="1"/>
    <n v="412207"/>
    <b v="0"/>
    <x v="1"/>
    <s v="February"/>
    <s v="Saturday"/>
    <x v="10"/>
  </r>
  <r>
    <n v="34572"/>
    <s v="408-5598953-0153950"/>
    <x v="22"/>
    <s v="Shipped"/>
    <x v="0"/>
    <s v="Expedited"/>
    <s v="SET374"/>
    <x v="1218"/>
    <s v="Set"/>
    <x v="5"/>
    <s v="B09NDKN86H"/>
    <x v="0"/>
    <n v="1"/>
    <n v="597"/>
    <x v="52"/>
    <x v="17"/>
    <n v="452001"/>
    <b v="0"/>
    <x v="0"/>
    <s v="February"/>
    <s v="Saturday"/>
    <x v="10"/>
  </r>
  <r>
    <n v="34573"/>
    <s v="404-1355560-6709150"/>
    <x v="22"/>
    <s v="Shipped"/>
    <x v="0"/>
    <s v="Expedited"/>
    <s v="SET268"/>
    <x v="161"/>
    <s v="Set"/>
    <x v="6"/>
    <s v="B08XQ98B2Q"/>
    <x v="0"/>
    <n v="1"/>
    <n v="788"/>
    <x v="1"/>
    <x v="1"/>
    <n v="400101"/>
    <b v="0"/>
    <x v="0"/>
    <s v="February"/>
    <s v="Saturday"/>
    <x v="10"/>
  </r>
  <r>
    <n v="34574"/>
    <s v="404-3092244-9757154"/>
    <x v="22"/>
    <s v="Shipped"/>
    <x v="0"/>
    <s v="Expedited"/>
    <s v="J0340"/>
    <x v="595"/>
    <s v="Top"/>
    <x v="0"/>
    <s v="B0987184SL"/>
    <x v="0"/>
    <n v="1"/>
    <n v="563"/>
    <x v="437"/>
    <x v="5"/>
    <n v="273016"/>
    <b v="0"/>
    <x v="0"/>
    <s v="February"/>
    <s v="Saturday"/>
    <x v="10"/>
  </r>
  <r>
    <n v="34575"/>
    <s v="403-2992520-9845916"/>
    <x v="22"/>
    <s v="Shipped"/>
    <x v="0"/>
    <s v="Expedited"/>
    <s v="J0219"/>
    <x v="14"/>
    <s v="Blouse"/>
    <x v="2"/>
    <s v="B09PBXB73K"/>
    <x v="0"/>
    <n v="1"/>
    <n v="625"/>
    <x v="32"/>
    <x v="1"/>
    <n v="410218"/>
    <b v="0"/>
    <x v="0"/>
    <s v="February"/>
    <s v="Saturday"/>
    <x v="10"/>
  </r>
  <r>
    <n v="34576"/>
    <s v="405-3830693-3127532"/>
    <x v="22"/>
    <s v="Shipped"/>
    <x v="0"/>
    <s v="Expedited"/>
    <s v="SET394"/>
    <x v="734"/>
    <s v="Set"/>
    <x v="0"/>
    <s v="B09TH6ZKSH"/>
    <x v="0"/>
    <n v="1"/>
    <n v="1205"/>
    <x v="693"/>
    <x v="5"/>
    <n v="229316"/>
    <b v="0"/>
    <x v="0"/>
    <s v="February"/>
    <s v="Saturday"/>
    <x v="10"/>
  </r>
  <r>
    <n v="34577"/>
    <s v="403-0465810-3404366"/>
    <x v="22"/>
    <s v="Shipped"/>
    <x v="0"/>
    <s v="Expedited"/>
    <s v="SET324"/>
    <x v="2179"/>
    <s v="Set"/>
    <x v="6"/>
    <s v="B09NQ4CZ65"/>
    <x v="0"/>
    <n v="1"/>
    <n v="597"/>
    <x v="8"/>
    <x v="7"/>
    <n v="560019"/>
    <b v="0"/>
    <x v="0"/>
    <s v="February"/>
    <s v="Saturday"/>
    <x v="10"/>
  </r>
  <r>
    <n v="34578"/>
    <s v="405-2288793-5549122"/>
    <x v="22"/>
    <s v="Shipped"/>
    <x v="0"/>
    <s v="Expedited"/>
    <s v="MEN5009"/>
    <x v="1601"/>
    <s v="kurta"/>
    <x v="4"/>
    <s v="B08YYTCPYX"/>
    <x v="0"/>
    <n v="1"/>
    <n v="484"/>
    <x v="3511"/>
    <x v="19"/>
    <n v="322201"/>
    <b v="0"/>
    <x v="0"/>
    <s v="February"/>
    <s v="Saturday"/>
    <x v="10"/>
  </r>
  <r>
    <n v="34579"/>
    <s v="408-9797304-8917905"/>
    <x v="22"/>
    <s v="Shipped"/>
    <x v="0"/>
    <s v="Expedited"/>
    <s v="JNE3399"/>
    <x v="328"/>
    <s v="kurta"/>
    <x v="6"/>
    <s v="B082W87NQF"/>
    <x v="0"/>
    <n v="1"/>
    <n v="435"/>
    <x v="1"/>
    <x v="1"/>
    <n v="400101"/>
    <b v="0"/>
    <x v="0"/>
    <s v="February"/>
    <s v="Saturday"/>
    <x v="10"/>
  </r>
  <r>
    <n v="34580"/>
    <s v="402-6906842-7154735"/>
    <x v="22"/>
    <s v="Shipped"/>
    <x v="0"/>
    <s v="Expedited"/>
    <s v="JNE3363"/>
    <x v="5142"/>
    <s v="kurta"/>
    <x v="2"/>
    <s v="B07T655XGF"/>
    <x v="0"/>
    <n v="1"/>
    <n v="376"/>
    <x v="4"/>
    <x v="4"/>
    <n v="500010"/>
    <b v="0"/>
    <x v="0"/>
    <s v="February"/>
    <s v="Saturday"/>
    <x v="10"/>
  </r>
  <r>
    <n v="34581"/>
    <s v="402-8254180-3731506"/>
    <x v="22"/>
    <s v="Shipped - Delivered to Buyer"/>
    <x v="1"/>
    <s v="Standard"/>
    <s v="PJNE3068"/>
    <x v="4449"/>
    <s v="kurta"/>
    <x v="10"/>
    <s v="B09M75YGQF"/>
    <x v="0"/>
    <n v="1"/>
    <n v="692"/>
    <x v="636"/>
    <x v="22"/>
    <n v="517503"/>
    <b v="0"/>
    <x v="1"/>
    <s v="February"/>
    <s v="Saturday"/>
    <x v="10"/>
  </r>
  <r>
    <n v="34582"/>
    <s v="402-1963342-5922739"/>
    <x v="22"/>
    <s v="Shipped"/>
    <x v="0"/>
    <s v="Expedited"/>
    <s v="PJNE3440"/>
    <x v="3319"/>
    <s v="kurta"/>
    <x v="10"/>
    <s v="B09LD4DX25"/>
    <x v="0"/>
    <n v="1"/>
    <n v="534"/>
    <x v="636"/>
    <x v="22"/>
    <n v="517503"/>
    <b v="0"/>
    <x v="0"/>
    <s v="February"/>
    <s v="Saturday"/>
    <x v="10"/>
  </r>
  <r>
    <n v="34583"/>
    <s v="408-2440077-3824321"/>
    <x v="22"/>
    <s v="Cancelled"/>
    <x v="1"/>
    <s v="Standard"/>
    <s v="J0341"/>
    <x v="337"/>
    <s v="Western Dress"/>
    <x v="2"/>
    <s v="B099NQQ79L"/>
    <x v="2"/>
    <n v="0"/>
    <n v="0"/>
    <x v="4"/>
    <x v="4"/>
    <n v="502032"/>
    <b v="0"/>
    <x v="1"/>
    <s v="February"/>
    <s v="Saturday"/>
    <x v="10"/>
  </r>
  <r>
    <n v="34584"/>
    <s v="406-9118364-2965168"/>
    <x v="22"/>
    <s v="Cancelled"/>
    <x v="0"/>
    <s v="Expedited"/>
    <s v="SET141"/>
    <x v="1883"/>
    <s v="Set"/>
    <x v="6"/>
    <s v="B0822S4MPJ"/>
    <x v="1"/>
    <n v="1"/>
    <n v="774"/>
    <x v="15"/>
    <x v="5"/>
    <n v="201012"/>
    <b v="0"/>
    <x v="0"/>
    <s v="February"/>
    <s v="Saturday"/>
    <x v="10"/>
  </r>
  <r>
    <n v="34585"/>
    <s v="408-4919639-9327522"/>
    <x v="22"/>
    <s v="Shipped"/>
    <x v="0"/>
    <s v="Expedited"/>
    <s v="JNE3405"/>
    <x v="48"/>
    <s v="kurta"/>
    <x v="1"/>
    <s v="B081WZ4T3V"/>
    <x v="0"/>
    <n v="1"/>
    <n v="399"/>
    <x v="1785"/>
    <x v="1"/>
    <n v="444505"/>
    <b v="0"/>
    <x v="0"/>
    <s v="February"/>
    <s v="Saturday"/>
    <x v="10"/>
  </r>
  <r>
    <n v="34586"/>
    <s v="407-4090648-6980336"/>
    <x v="22"/>
    <s v="Cancelled"/>
    <x v="0"/>
    <s v="Expedited"/>
    <s v="JNE3373"/>
    <x v="2689"/>
    <s v="kurta"/>
    <x v="4"/>
    <s v="B082W8BXW1"/>
    <x v="3"/>
    <n v="0"/>
    <n v="0"/>
    <x v="8"/>
    <x v="7"/>
    <n v="560093"/>
    <b v="0"/>
    <x v="0"/>
    <s v="February"/>
    <s v="Saturday"/>
    <x v="10"/>
  </r>
  <r>
    <n v="34587"/>
    <s v="405-8057145-5885941"/>
    <x v="22"/>
    <s v="Shipped"/>
    <x v="0"/>
    <s v="Expedited"/>
    <s v="MEN5029"/>
    <x v="508"/>
    <s v="kurta"/>
    <x v="3"/>
    <s v="B08YZ2SBPM"/>
    <x v="0"/>
    <n v="1"/>
    <n v="475"/>
    <x v="7"/>
    <x v="1"/>
    <n v="411030"/>
    <b v="0"/>
    <x v="0"/>
    <s v="February"/>
    <s v="Saturday"/>
    <x v="10"/>
  </r>
  <r>
    <n v="34588"/>
    <s v="405-8057145-5885941"/>
    <x v="22"/>
    <s v="Shipped"/>
    <x v="0"/>
    <s v="Expedited"/>
    <s v="MEN5009"/>
    <x v="650"/>
    <s v="kurta"/>
    <x v="3"/>
    <s v="B08YZ24516"/>
    <x v="0"/>
    <n v="1"/>
    <n v="484"/>
    <x v="7"/>
    <x v="1"/>
    <n v="411030"/>
    <b v="0"/>
    <x v="0"/>
    <s v="February"/>
    <s v="Saturday"/>
    <x v="10"/>
  </r>
  <r>
    <n v="34589"/>
    <s v="408-4940406-5000307"/>
    <x v="22"/>
    <s v="Shipped"/>
    <x v="0"/>
    <s v="Expedited"/>
    <s v="JNE3459"/>
    <x v="4755"/>
    <s v="kurta"/>
    <x v="3"/>
    <s v="B08BFVYWW8"/>
    <x v="0"/>
    <n v="1"/>
    <n v="442"/>
    <x v="316"/>
    <x v="22"/>
    <n v="524001"/>
    <b v="0"/>
    <x v="0"/>
    <s v="February"/>
    <s v="Saturday"/>
    <x v="10"/>
  </r>
  <r>
    <n v="34590"/>
    <s v="402-7258970-1385927"/>
    <x v="22"/>
    <s v="Shipped - Delivered to Buyer"/>
    <x v="1"/>
    <s v="Standard"/>
    <s v="JNE3440"/>
    <x v="364"/>
    <s v="kurta"/>
    <x v="3"/>
    <s v="B081X7JHBC"/>
    <x v="0"/>
    <n v="1"/>
    <n v="399"/>
    <x v="134"/>
    <x v="25"/>
    <n v="799007"/>
    <b v="0"/>
    <x v="1"/>
    <s v="February"/>
    <s v="Saturday"/>
    <x v="10"/>
  </r>
  <r>
    <n v="34591"/>
    <s v="408-8017972-7762729"/>
    <x v="22"/>
    <s v="Shipped"/>
    <x v="0"/>
    <s v="Expedited"/>
    <s v="JNE3291"/>
    <x v="3476"/>
    <s v="kurta"/>
    <x v="4"/>
    <s v="B07R4XJNW3"/>
    <x v="0"/>
    <n v="1"/>
    <n v="442"/>
    <x v="196"/>
    <x v="10"/>
    <n v="625001"/>
    <b v="0"/>
    <x v="0"/>
    <s v="February"/>
    <s v="Saturday"/>
    <x v="10"/>
  </r>
  <r>
    <n v="34592"/>
    <s v="408-8983035-0711551"/>
    <x v="22"/>
    <s v="Shipped"/>
    <x v="0"/>
    <s v="Expedited"/>
    <s v="JNE3399"/>
    <x v="338"/>
    <s v="kurta"/>
    <x v="3"/>
    <s v="B082W8354V"/>
    <x v="0"/>
    <n v="1"/>
    <n v="435"/>
    <x v="490"/>
    <x v="10"/>
    <n v="606601"/>
    <b v="0"/>
    <x v="0"/>
    <s v="February"/>
    <s v="Saturday"/>
    <x v="10"/>
  </r>
  <r>
    <n v="34593"/>
    <s v="403-3803565-5986706"/>
    <x v="22"/>
    <s v="Shipped"/>
    <x v="0"/>
    <s v="Expedited"/>
    <s v="JNE3364"/>
    <x v="5313"/>
    <s v="kurta"/>
    <x v="4"/>
    <s v="B07T3ZRZ1D"/>
    <x v="0"/>
    <n v="1"/>
    <n v="376"/>
    <x v="3461"/>
    <x v="10"/>
    <n v="641653"/>
    <b v="0"/>
    <x v="0"/>
    <s v="February"/>
    <s v="Saturday"/>
    <x v="10"/>
  </r>
  <r>
    <n v="34594"/>
    <s v="406-8241282-5825963"/>
    <x v="22"/>
    <s v="Shipped"/>
    <x v="0"/>
    <s v="Expedited"/>
    <s v="JNE3160"/>
    <x v="2721"/>
    <s v="kurta"/>
    <x v="2"/>
    <s v="B07K41S1J4"/>
    <x v="0"/>
    <n v="1"/>
    <n v="685"/>
    <x v="167"/>
    <x v="1"/>
    <n v="440009"/>
    <b v="0"/>
    <x v="0"/>
    <s v="February"/>
    <s v="Saturday"/>
    <x v="10"/>
  </r>
  <r>
    <n v="34595"/>
    <s v="404-5899709-4300341"/>
    <x v="22"/>
    <s v="Shipped"/>
    <x v="0"/>
    <s v="Expedited"/>
    <s v="J0341"/>
    <x v="527"/>
    <s v="Western Dress"/>
    <x v="0"/>
    <s v="B099NS55L1"/>
    <x v="0"/>
    <n v="1"/>
    <n v="743"/>
    <x v="45"/>
    <x v="8"/>
    <n v="700033"/>
    <b v="0"/>
    <x v="0"/>
    <s v="February"/>
    <s v="Saturday"/>
    <x v="10"/>
  </r>
  <r>
    <n v="34596"/>
    <s v="402-8878175-9765136"/>
    <x v="22"/>
    <s v="Shipped"/>
    <x v="0"/>
    <s v="Expedited"/>
    <s v="SET331"/>
    <x v="23"/>
    <s v="Set"/>
    <x v="2"/>
    <s v="B09NQ3TN2T"/>
    <x v="0"/>
    <n v="1"/>
    <n v="597"/>
    <x v="100"/>
    <x v="1"/>
    <n v="421102"/>
    <b v="0"/>
    <x v="0"/>
    <s v="February"/>
    <s v="Saturday"/>
    <x v="10"/>
  </r>
  <r>
    <n v="34597"/>
    <s v="405-0243578-1033117"/>
    <x v="22"/>
    <s v="Cancelled"/>
    <x v="0"/>
    <s v="Expedited"/>
    <s v="SET062"/>
    <x v="1764"/>
    <s v="Set"/>
    <x v="2"/>
    <s v="B07RSXNC91"/>
    <x v="3"/>
    <n v="0"/>
    <n v="0"/>
    <x v="3512"/>
    <x v="1"/>
    <n v="424105"/>
    <b v="0"/>
    <x v="0"/>
    <s v="February"/>
    <s v="Saturday"/>
    <x v="10"/>
  </r>
  <r>
    <n v="34598"/>
    <s v="405-1963738-9385958"/>
    <x v="22"/>
    <s v="Shipped"/>
    <x v="0"/>
    <s v="Expedited"/>
    <s v="JNE3364"/>
    <x v="2605"/>
    <s v="kurta"/>
    <x v="0"/>
    <s v="B07WP5J1L6"/>
    <x v="0"/>
    <n v="1"/>
    <n v="376"/>
    <x v="4"/>
    <x v="4"/>
    <n v="500005"/>
    <b v="0"/>
    <x v="0"/>
    <s v="February"/>
    <s v="Saturday"/>
    <x v="10"/>
  </r>
  <r>
    <n v="34599"/>
    <s v="405-1963738-9385958"/>
    <x v="22"/>
    <s v="Shipped"/>
    <x v="0"/>
    <s v="Expedited"/>
    <s v="JNE3373"/>
    <x v="2312"/>
    <s v="kurta"/>
    <x v="0"/>
    <s v="B082W872VQ"/>
    <x v="0"/>
    <n v="1"/>
    <n v="376"/>
    <x v="4"/>
    <x v="4"/>
    <n v="500005"/>
    <b v="0"/>
    <x v="0"/>
    <s v="February"/>
    <s v="Saturday"/>
    <x v="10"/>
  </r>
  <r>
    <n v="34600"/>
    <s v="403-1049482-0577154"/>
    <x v="22"/>
    <s v="Shipped"/>
    <x v="0"/>
    <s v="Expedited"/>
    <s v="J0228"/>
    <x v="2649"/>
    <s v="Set"/>
    <x v="5"/>
    <s v="B09M6VQ762"/>
    <x v="0"/>
    <n v="1"/>
    <n v="1670"/>
    <x v="2625"/>
    <x v="23"/>
    <n v="144601"/>
    <b v="0"/>
    <x v="0"/>
    <s v="February"/>
    <s v="Saturday"/>
    <x v="10"/>
  </r>
  <r>
    <n v="34601"/>
    <s v="171-3535790-1113136"/>
    <x v="22"/>
    <s v="Cancelled"/>
    <x v="0"/>
    <s v="Expedited"/>
    <s v="JNE3434"/>
    <x v="5296"/>
    <s v="kurta"/>
    <x v="0"/>
    <s v="B09B2BL58F"/>
    <x v="3"/>
    <n v="0"/>
    <n v="0"/>
    <x v="414"/>
    <x v="23"/>
    <n v="140301"/>
    <b v="0"/>
    <x v="0"/>
    <s v="February"/>
    <s v="Saturday"/>
    <x v="10"/>
  </r>
  <r>
    <n v="34602"/>
    <s v="408-6717582-0400343"/>
    <x v="22"/>
    <s v="Shipped - Delivered to Buyer"/>
    <x v="1"/>
    <s v="Standard"/>
    <s v="SET328"/>
    <x v="1810"/>
    <s v="Set"/>
    <x v="4"/>
    <s v="B09K3F6Y89"/>
    <x v="0"/>
    <n v="1"/>
    <n v="0"/>
    <x v="24"/>
    <x v="10"/>
    <n v="641004"/>
    <b v="0"/>
    <x v="1"/>
    <s v="February"/>
    <s v="Saturday"/>
    <x v="10"/>
  </r>
  <r>
    <n v="34603"/>
    <s v="403-6625577-5981146"/>
    <x v="22"/>
    <s v="Shipped"/>
    <x v="0"/>
    <s v="Expedited"/>
    <s v="JNE3461"/>
    <x v="1178"/>
    <s v="kurta"/>
    <x v="2"/>
    <s v="B08B3VSTFG"/>
    <x v="0"/>
    <n v="1"/>
    <n v="352"/>
    <x v="137"/>
    <x v="22"/>
    <n v="521137"/>
    <b v="0"/>
    <x v="0"/>
    <s v="February"/>
    <s v="Saturday"/>
    <x v="10"/>
  </r>
  <r>
    <n v="34604"/>
    <s v="404-4143072-9877146"/>
    <x v="22"/>
    <s v="Cancelled"/>
    <x v="0"/>
    <s v="Expedited"/>
    <s v="JNE3373"/>
    <x v="2159"/>
    <s v="kurta"/>
    <x v="2"/>
    <s v="B082W8F8P3"/>
    <x v="3"/>
    <n v="0"/>
    <n v="0"/>
    <x v="8"/>
    <x v="7"/>
    <n v="560037"/>
    <b v="0"/>
    <x v="0"/>
    <s v="February"/>
    <s v="Saturday"/>
    <x v="10"/>
  </r>
  <r>
    <n v="34605"/>
    <s v="406-4648268-8321147"/>
    <x v="22"/>
    <s v="Shipped"/>
    <x v="0"/>
    <s v="Expedited"/>
    <s v="SET324"/>
    <x v="1148"/>
    <s v="Set"/>
    <x v="2"/>
    <s v="B09NQ4NM75"/>
    <x v="0"/>
    <n v="1"/>
    <n v="597"/>
    <x v="27"/>
    <x v="16"/>
    <n v="795004"/>
    <b v="0"/>
    <x v="0"/>
    <s v="February"/>
    <s v="Saturday"/>
    <x v="10"/>
  </r>
  <r>
    <n v="34606"/>
    <s v="408-1356737-8613918"/>
    <x v="22"/>
    <s v="Shipped"/>
    <x v="0"/>
    <s v="Expedited"/>
    <s v="JNE3718"/>
    <x v="2798"/>
    <s v="kurta"/>
    <x v="1"/>
    <s v="B099NJ1WVX"/>
    <x v="0"/>
    <n v="1"/>
    <n v="406"/>
    <x v="12"/>
    <x v="10"/>
    <n v="600069"/>
    <b v="0"/>
    <x v="0"/>
    <s v="February"/>
    <s v="Saturday"/>
    <x v="10"/>
  </r>
  <r>
    <n v="34607"/>
    <s v="403-9427230-5438754"/>
    <x v="22"/>
    <s v="Shipped"/>
    <x v="0"/>
    <s v="Expedited"/>
    <s v="MEN5009"/>
    <x v="1008"/>
    <s v="kurta"/>
    <x v="2"/>
    <s v="B08YYX8VKT"/>
    <x v="0"/>
    <n v="1"/>
    <n v="484"/>
    <x v="15"/>
    <x v="5"/>
    <n v="201003"/>
    <b v="0"/>
    <x v="0"/>
    <s v="February"/>
    <s v="Saturday"/>
    <x v="10"/>
  </r>
  <r>
    <n v="34608"/>
    <s v="403-2556571-4379552"/>
    <x v="22"/>
    <s v="Shipped"/>
    <x v="0"/>
    <s v="Expedited"/>
    <s v="J0003"/>
    <x v="458"/>
    <s v="Set"/>
    <x v="6"/>
    <s v="B0894X27FC"/>
    <x v="0"/>
    <n v="1"/>
    <n v="655"/>
    <x v="15"/>
    <x v="5"/>
    <n v="201014"/>
    <b v="0"/>
    <x v="0"/>
    <s v="February"/>
    <s v="Saturday"/>
    <x v="10"/>
  </r>
  <r>
    <n v="34609"/>
    <s v="404-1498132-9897139"/>
    <x v="22"/>
    <s v="Shipped"/>
    <x v="0"/>
    <s v="Expedited"/>
    <s v="SET187"/>
    <x v="2804"/>
    <s v="Set"/>
    <x v="0"/>
    <s v="B08B3YKPYF"/>
    <x v="0"/>
    <n v="1"/>
    <n v="599"/>
    <x v="26"/>
    <x v="15"/>
    <n v="110033"/>
    <b v="0"/>
    <x v="0"/>
    <s v="February"/>
    <s v="Saturday"/>
    <x v="10"/>
  </r>
  <r>
    <n v="34610"/>
    <s v="403-1084190-9574761"/>
    <x v="22"/>
    <s v="Cancelled"/>
    <x v="0"/>
    <s v="Expedited"/>
    <s v="MEN5009"/>
    <x v="1008"/>
    <s v="kurta"/>
    <x v="2"/>
    <s v="B08YYX8VKT"/>
    <x v="1"/>
    <n v="1"/>
    <n v="484"/>
    <x v="95"/>
    <x v="2"/>
    <n v="122017"/>
    <b v="0"/>
    <x v="0"/>
    <s v="February"/>
    <s v="Saturday"/>
    <x v="10"/>
  </r>
  <r>
    <n v="34611"/>
    <s v="404-0601612-5437161"/>
    <x v="22"/>
    <s v="Cancelled"/>
    <x v="0"/>
    <s v="Expedited"/>
    <s v="SET345"/>
    <x v="2020"/>
    <s v="Set"/>
    <x v="2"/>
    <s v="B09KXV4BN8"/>
    <x v="3"/>
    <n v="0"/>
    <n v="0"/>
    <x v="3471"/>
    <x v="7"/>
    <n v="573116"/>
    <b v="0"/>
    <x v="0"/>
    <s v="February"/>
    <s v="Saturday"/>
    <x v="10"/>
  </r>
  <r>
    <n v="34612"/>
    <s v="402-4823045-1627543"/>
    <x v="22"/>
    <s v="Shipped"/>
    <x v="0"/>
    <s v="Expedited"/>
    <s v="JNE3364"/>
    <x v="3503"/>
    <s v="kurta"/>
    <x v="1"/>
    <s v="B07WW89977"/>
    <x v="0"/>
    <n v="1"/>
    <n v="376"/>
    <x v="4"/>
    <x v="4"/>
    <n v="500049"/>
    <b v="0"/>
    <x v="0"/>
    <s v="February"/>
    <s v="Saturday"/>
    <x v="10"/>
  </r>
  <r>
    <n v="34613"/>
    <s v="402-2956333-4191505"/>
    <x v="22"/>
    <s v="Shipped - Delivered to Buyer"/>
    <x v="1"/>
    <s v="Standard"/>
    <s v="JNE3373"/>
    <x v="1257"/>
    <s v="kurta"/>
    <x v="1"/>
    <s v="B082W7MZVQ"/>
    <x v="0"/>
    <n v="1"/>
    <n v="376"/>
    <x v="4"/>
    <x v="4"/>
    <n v="500049"/>
    <b v="0"/>
    <x v="1"/>
    <s v="February"/>
    <s v="Saturday"/>
    <x v="10"/>
  </r>
  <r>
    <n v="34614"/>
    <s v="402-4339148-5258753"/>
    <x v="22"/>
    <s v="Shipped"/>
    <x v="0"/>
    <s v="Expedited"/>
    <s v="SET364"/>
    <x v="896"/>
    <s v="Set"/>
    <x v="2"/>
    <s v="B09QJ4HQ1G"/>
    <x v="0"/>
    <n v="1"/>
    <n v="1093"/>
    <x v="33"/>
    <x v="5"/>
    <n v="208012"/>
    <b v="0"/>
    <x v="0"/>
    <s v="February"/>
    <s v="Saturday"/>
    <x v="10"/>
  </r>
  <r>
    <n v="34615"/>
    <s v="404-7551092-9711509"/>
    <x v="22"/>
    <s v="Shipped"/>
    <x v="0"/>
    <s v="Expedited"/>
    <s v="J0277"/>
    <x v="274"/>
    <s v="Set"/>
    <x v="6"/>
    <s v="B08QGL2FCR"/>
    <x v="0"/>
    <n v="1"/>
    <n v="1463"/>
    <x v="12"/>
    <x v="10"/>
    <n v="600011"/>
    <b v="0"/>
    <x v="0"/>
    <s v="February"/>
    <s v="Saturday"/>
    <x v="10"/>
  </r>
  <r>
    <n v="34616"/>
    <s v="404-7551092-9711509"/>
    <x v="22"/>
    <s v="Shipped"/>
    <x v="0"/>
    <s v="Expedited"/>
    <s v="JNE3456"/>
    <x v="5067"/>
    <s v="kurta"/>
    <x v="6"/>
    <s v="B09CSZLP1V"/>
    <x v="0"/>
    <n v="1"/>
    <n v="329"/>
    <x v="12"/>
    <x v="10"/>
    <n v="600011"/>
    <b v="0"/>
    <x v="0"/>
    <s v="February"/>
    <s v="Saturday"/>
    <x v="10"/>
  </r>
  <r>
    <n v="34617"/>
    <s v="403-8348857-2002737"/>
    <x v="22"/>
    <s v="Cancelled"/>
    <x v="0"/>
    <s v="Expedited"/>
    <s v="JNE3613"/>
    <x v="4239"/>
    <s v="kurta"/>
    <x v="6"/>
    <s v="B08XVT2HP4"/>
    <x v="3"/>
    <n v="0"/>
    <n v="0"/>
    <x v="3379"/>
    <x v="5"/>
    <n v="271904"/>
    <b v="0"/>
    <x v="0"/>
    <s v="February"/>
    <s v="Saturday"/>
    <x v="10"/>
  </r>
  <r>
    <n v="34618"/>
    <s v="404-9199555-1193129"/>
    <x v="22"/>
    <s v="Shipped"/>
    <x v="0"/>
    <s v="Expedited"/>
    <s v="SET345"/>
    <x v="2020"/>
    <s v="Set"/>
    <x v="2"/>
    <s v="B09KXV4BN8"/>
    <x v="0"/>
    <n v="1"/>
    <n v="626"/>
    <x v="3471"/>
    <x v="7"/>
    <n v="573116"/>
    <b v="0"/>
    <x v="0"/>
    <s v="February"/>
    <s v="Saturday"/>
    <x v="10"/>
  </r>
  <r>
    <n v="34619"/>
    <s v="407-2037175-5516323"/>
    <x v="22"/>
    <s v="Shipped - Delivered to Buyer"/>
    <x v="1"/>
    <s v="Standard"/>
    <s v="JNE3798"/>
    <x v="1203"/>
    <s v="Western Dress"/>
    <x v="1"/>
    <s v="B09SDYHWLW"/>
    <x v="0"/>
    <n v="1"/>
    <n v="771"/>
    <x v="293"/>
    <x v="1"/>
    <n v="413001"/>
    <b v="0"/>
    <x v="1"/>
    <s v="February"/>
    <s v="Saturday"/>
    <x v="10"/>
  </r>
  <r>
    <n v="34620"/>
    <s v="408-0628070-7123546"/>
    <x v="22"/>
    <s v="Shipped"/>
    <x v="0"/>
    <s v="Expedited"/>
    <s v="J0339"/>
    <x v="717"/>
    <s v="Western Dress"/>
    <x v="4"/>
    <s v="B0982ZDB2S"/>
    <x v="0"/>
    <n v="1"/>
    <n v="743"/>
    <x v="2"/>
    <x v="2"/>
    <n v="122001"/>
    <b v="0"/>
    <x v="0"/>
    <s v="February"/>
    <s v="Saturday"/>
    <x v="10"/>
  </r>
  <r>
    <n v="34621"/>
    <s v="407-4315122-6413969"/>
    <x v="22"/>
    <s v="Shipped - Delivered to Buyer"/>
    <x v="1"/>
    <s v="Standard"/>
    <s v="JNE3364"/>
    <x v="4551"/>
    <s v="kurta"/>
    <x v="4"/>
    <s v="B07WT55S56"/>
    <x v="0"/>
    <n v="1"/>
    <n v="376"/>
    <x v="121"/>
    <x v="21"/>
    <n v="248001"/>
    <b v="0"/>
    <x v="1"/>
    <s v="February"/>
    <s v="Saturday"/>
    <x v="10"/>
  </r>
  <r>
    <n v="34622"/>
    <s v="407-0911066-8453948"/>
    <x v="22"/>
    <s v="Shipped"/>
    <x v="0"/>
    <s v="Expedited"/>
    <s v="JNE3366"/>
    <x v="1005"/>
    <s v="kurta"/>
    <x v="4"/>
    <s v="B07T542CKK"/>
    <x v="0"/>
    <n v="1"/>
    <n v="376"/>
    <x v="121"/>
    <x v="21"/>
    <n v="248001"/>
    <b v="0"/>
    <x v="0"/>
    <s v="February"/>
    <s v="Saturday"/>
    <x v="10"/>
  </r>
  <r>
    <n v="34623"/>
    <s v="407-0302862-8293930"/>
    <x v="22"/>
    <s v="Cancelled"/>
    <x v="0"/>
    <s v="Expedited"/>
    <s v="SET184"/>
    <x v="1382"/>
    <s v="Set"/>
    <x v="6"/>
    <s v="B08W9PN5YX"/>
    <x v="1"/>
    <n v="1"/>
    <n v="563"/>
    <x v="90"/>
    <x v="24"/>
    <n v="793003"/>
    <b v="0"/>
    <x v="0"/>
    <s v="February"/>
    <s v="Saturday"/>
    <x v="10"/>
  </r>
  <r>
    <n v="34624"/>
    <s v="408-9325939-3662740"/>
    <x v="22"/>
    <s v="Shipped"/>
    <x v="0"/>
    <s v="Expedited"/>
    <s v="SET269"/>
    <x v="1020"/>
    <s v="Set"/>
    <x v="1"/>
    <s v="B0983FSRFS"/>
    <x v="0"/>
    <n v="1"/>
    <n v="799"/>
    <x v="3513"/>
    <x v="11"/>
    <n v="680596"/>
    <b v="0"/>
    <x v="0"/>
    <s v="February"/>
    <s v="Saturday"/>
    <x v="10"/>
  </r>
  <r>
    <n v="34625"/>
    <s v="402-1502795-6706757"/>
    <x v="22"/>
    <s v="Shipped"/>
    <x v="0"/>
    <s v="Expedited"/>
    <s v="J0158"/>
    <x v="1794"/>
    <s v="Western Dress"/>
    <x v="4"/>
    <s v="B091YR33W5"/>
    <x v="0"/>
    <n v="1"/>
    <n v="677"/>
    <x v="8"/>
    <x v="7"/>
    <n v="560003"/>
    <b v="0"/>
    <x v="0"/>
    <s v="February"/>
    <s v="Saturday"/>
    <x v="10"/>
  </r>
  <r>
    <n v="34626"/>
    <s v="405-2950878-1397139"/>
    <x v="22"/>
    <s v="Shipped"/>
    <x v="0"/>
    <s v="Expedited"/>
    <s v="JNE3548"/>
    <x v="4956"/>
    <s v="kurta"/>
    <x v="5"/>
    <s v="B08MXC4F59"/>
    <x v="0"/>
    <n v="1"/>
    <n v="517"/>
    <x v="79"/>
    <x v="7"/>
    <n v="575002"/>
    <b v="0"/>
    <x v="0"/>
    <s v="February"/>
    <s v="Saturday"/>
    <x v="10"/>
  </r>
  <r>
    <n v="34627"/>
    <s v="405-5570876-6006744"/>
    <x v="22"/>
    <s v="Shipped"/>
    <x v="0"/>
    <s v="Expedited"/>
    <s v="SET293"/>
    <x v="28"/>
    <s v="Set"/>
    <x v="0"/>
    <s v="B09K3938KW"/>
    <x v="0"/>
    <n v="1"/>
    <n v="692"/>
    <x v="1573"/>
    <x v="18"/>
    <n v="845438"/>
    <b v="0"/>
    <x v="0"/>
    <s v="February"/>
    <s v="Saturday"/>
    <x v="10"/>
  </r>
  <r>
    <n v="34628"/>
    <s v="402-7464112-3973914"/>
    <x v="22"/>
    <s v="Cancelled"/>
    <x v="0"/>
    <s v="Expedited"/>
    <s v="SET324"/>
    <x v="101"/>
    <s v="Set"/>
    <x v="1"/>
    <s v="B09NQ51MPV"/>
    <x v="1"/>
    <n v="1"/>
    <n v="597"/>
    <x v="7"/>
    <x v="1"/>
    <n v="411046"/>
    <b v="0"/>
    <x v="0"/>
    <s v="February"/>
    <s v="Saturday"/>
    <x v="10"/>
  </r>
  <r>
    <n v="34629"/>
    <s v="171-7335382-1269954"/>
    <x v="22"/>
    <s v="Shipped"/>
    <x v="0"/>
    <s v="Expedited"/>
    <s v="J0341"/>
    <x v="394"/>
    <s v="Western Dress"/>
    <x v="3"/>
    <s v="B099NRCT7B"/>
    <x v="0"/>
    <n v="1"/>
    <n v="743"/>
    <x v="8"/>
    <x v="7"/>
    <n v="560102"/>
    <b v="0"/>
    <x v="0"/>
    <s v="February"/>
    <s v="Saturday"/>
    <x v="10"/>
  </r>
  <r>
    <n v="34630"/>
    <s v="402-6720842-4062707"/>
    <x v="22"/>
    <s v="Shipped"/>
    <x v="0"/>
    <s v="Expedited"/>
    <s v="JNE3399"/>
    <x v="328"/>
    <s v="kurta"/>
    <x v="6"/>
    <s v="B082W87NQF"/>
    <x v="0"/>
    <n v="1"/>
    <n v="435"/>
    <x v="8"/>
    <x v="7"/>
    <n v="560102"/>
    <b v="0"/>
    <x v="0"/>
    <s v="February"/>
    <s v="Saturday"/>
    <x v="10"/>
  </r>
  <r>
    <n v="34631"/>
    <s v="402-6720842-4062707"/>
    <x v="22"/>
    <s v="Shipped"/>
    <x v="0"/>
    <s v="Expedited"/>
    <s v="JNE3734"/>
    <x v="5314"/>
    <s v="kurta"/>
    <x v="6"/>
    <s v="B09RKBY46H"/>
    <x v="0"/>
    <n v="1"/>
    <n v="517"/>
    <x v="8"/>
    <x v="7"/>
    <n v="560102"/>
    <b v="0"/>
    <x v="0"/>
    <s v="February"/>
    <s v="Saturday"/>
    <x v="10"/>
  </r>
  <r>
    <n v="34632"/>
    <s v="402-6702785-3493921"/>
    <x v="22"/>
    <s v="Shipped"/>
    <x v="0"/>
    <s v="Expedited"/>
    <s v="JNE3463"/>
    <x v="321"/>
    <s v="kurta"/>
    <x v="3"/>
    <s v="B08RP49CLQ"/>
    <x v="0"/>
    <n v="1"/>
    <n v="534"/>
    <x v="22"/>
    <x v="7"/>
    <n v="560032"/>
    <b v="0"/>
    <x v="0"/>
    <s v="February"/>
    <s v="Saturday"/>
    <x v="10"/>
  </r>
  <r>
    <n v="34633"/>
    <s v="171-8852647-9488360"/>
    <x v="22"/>
    <s v="Shipped"/>
    <x v="0"/>
    <s v="Expedited"/>
    <s v="SET324"/>
    <x v="1148"/>
    <s v="Set"/>
    <x v="2"/>
    <s v="B09NQ4NM75"/>
    <x v="0"/>
    <n v="1"/>
    <n v="597"/>
    <x v="1"/>
    <x v="1"/>
    <n v="400070"/>
    <b v="0"/>
    <x v="0"/>
    <s v="February"/>
    <s v="Saturday"/>
    <x v="10"/>
  </r>
  <r>
    <n v="34634"/>
    <s v="403-3454758-7344368"/>
    <x v="22"/>
    <s v="Cancelled"/>
    <x v="0"/>
    <s v="Expedited"/>
    <s v="J0376"/>
    <x v="2303"/>
    <s v="Set"/>
    <x v="3"/>
    <s v="B09QJ4PXZ3"/>
    <x v="3"/>
    <n v="0"/>
    <n v="0"/>
    <x v="0"/>
    <x v="0"/>
    <n v="382481"/>
    <b v="0"/>
    <x v="0"/>
    <s v="February"/>
    <s v="Saturday"/>
    <x v="10"/>
  </r>
  <r>
    <n v="34635"/>
    <s v="403-2149797-0393957"/>
    <x v="22"/>
    <s v="Cancelled"/>
    <x v="0"/>
    <s v="Expedited"/>
    <s v="JNE2305"/>
    <x v="594"/>
    <s v="kurta"/>
    <x v="4"/>
    <s v="B07GRQVB2G"/>
    <x v="3"/>
    <n v="0"/>
    <n v="0"/>
    <x v="3514"/>
    <x v="7"/>
    <n v="571101"/>
    <b v="0"/>
    <x v="0"/>
    <s v="February"/>
    <s v="Saturday"/>
    <x v="10"/>
  </r>
  <r>
    <n v="34636"/>
    <s v="403-5246712-7775567"/>
    <x v="22"/>
    <s v="Cancelled"/>
    <x v="0"/>
    <s v="Expedited"/>
    <s v="JNE3373"/>
    <x v="2159"/>
    <s v="kurta"/>
    <x v="2"/>
    <s v="B082W8F8P3"/>
    <x v="3"/>
    <n v="0"/>
    <n v="0"/>
    <x v="1016"/>
    <x v="2"/>
    <n v="125055"/>
    <b v="1"/>
    <x v="0"/>
    <s v="February"/>
    <s v="Saturday"/>
    <x v="10"/>
  </r>
  <r>
    <n v="34637"/>
    <s v="407-5557311-9879511"/>
    <x v="22"/>
    <s v="Shipped"/>
    <x v="0"/>
    <s v="Expedited"/>
    <s v="JNE3465"/>
    <x v="512"/>
    <s v="kurta"/>
    <x v="4"/>
    <s v="B08BF4PWCT"/>
    <x v="0"/>
    <n v="1"/>
    <n v="486"/>
    <x v="3515"/>
    <x v="10"/>
    <n v="629301"/>
    <b v="0"/>
    <x v="0"/>
    <s v="February"/>
    <s v="Saturday"/>
    <x v="10"/>
  </r>
  <r>
    <n v="34638"/>
    <s v="171-8023483-1684334"/>
    <x v="22"/>
    <s v="Shipped"/>
    <x v="0"/>
    <s v="Expedited"/>
    <s v="SET197"/>
    <x v="19"/>
    <s v="Set"/>
    <x v="5"/>
    <s v="B08B3YH18X"/>
    <x v="0"/>
    <n v="1"/>
    <n v="759"/>
    <x v="32"/>
    <x v="1"/>
    <n v="410210"/>
    <b v="0"/>
    <x v="0"/>
    <s v="February"/>
    <s v="Saturday"/>
    <x v="10"/>
  </r>
  <r>
    <n v="34639"/>
    <s v="403-7841317-9334752"/>
    <x v="22"/>
    <s v="Shipped"/>
    <x v="0"/>
    <s v="Expedited"/>
    <s v="JNE3405"/>
    <x v="299"/>
    <s v="kurta"/>
    <x v="5"/>
    <s v="B081WSL2JS"/>
    <x v="0"/>
    <n v="1"/>
    <n v="399"/>
    <x v="15"/>
    <x v="5"/>
    <n v="201012"/>
    <b v="0"/>
    <x v="0"/>
    <s v="February"/>
    <s v="Saturday"/>
    <x v="10"/>
  </r>
  <r>
    <n v="34640"/>
    <s v="404-5563384-4237108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1"/>
    <s v="408-3800874-7352358"/>
    <x v="22"/>
    <s v="Shipped"/>
    <x v="0"/>
    <s v="Expedited"/>
    <s v="JNE3718"/>
    <x v="2927"/>
    <s v="kurta"/>
    <x v="5"/>
    <s v="B099NMS4LL"/>
    <x v="0"/>
    <n v="1"/>
    <n v="432"/>
    <x v="685"/>
    <x v="0"/>
    <n v="396445"/>
    <b v="0"/>
    <x v="0"/>
    <s v="February"/>
    <s v="Saturday"/>
    <x v="10"/>
  </r>
  <r>
    <n v="34642"/>
    <s v="405-1854450-6905905"/>
    <x v="22"/>
    <s v="Cancelled"/>
    <x v="1"/>
    <s v="Standard"/>
    <s v="SET291"/>
    <x v="1059"/>
    <s v="Set"/>
    <x v="2"/>
    <s v="B099NK55YG"/>
    <x v="2"/>
    <n v="0"/>
    <n v="0"/>
    <x v="453"/>
    <x v="23"/>
    <n v="140603"/>
    <b v="0"/>
    <x v="1"/>
    <s v="February"/>
    <s v="Saturday"/>
    <x v="10"/>
  </r>
  <r>
    <n v="34643"/>
    <s v="404-7939457-8467559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4"/>
    <s v="408-0841588-3124332"/>
    <x v="22"/>
    <s v="Shipped - Delivered to Buyer"/>
    <x v="1"/>
    <s v="Standard"/>
    <s v="SET344"/>
    <x v="1238"/>
    <s v="Set"/>
    <x v="5"/>
    <s v="B09QJ48G25"/>
    <x v="0"/>
    <n v="1"/>
    <n v="939"/>
    <x v="26"/>
    <x v="15"/>
    <n v="110058"/>
    <b v="0"/>
    <x v="1"/>
    <s v="February"/>
    <s v="Saturday"/>
    <x v="10"/>
  </r>
  <r>
    <n v="34645"/>
    <s v="402-2203636-8714756"/>
    <x v="22"/>
    <s v="Shipped - Delivered to Buyer"/>
    <x v="1"/>
    <s v="Standard"/>
    <s v="JNE3800"/>
    <x v="3021"/>
    <s v="Western Dress"/>
    <x v="1"/>
    <s v="B09TH53Q68"/>
    <x v="0"/>
    <n v="1"/>
    <n v="771"/>
    <x v="22"/>
    <x v="7"/>
    <n v="560079"/>
    <b v="0"/>
    <x v="1"/>
    <s v="February"/>
    <s v="Saturday"/>
    <x v="10"/>
  </r>
  <r>
    <n v="34646"/>
    <s v="406-7697522-3707546"/>
    <x v="22"/>
    <s v="Shipped"/>
    <x v="0"/>
    <s v="Expedited"/>
    <s v="J0003"/>
    <x v="92"/>
    <s v="Set"/>
    <x v="1"/>
    <s v="B0894Y3VBB"/>
    <x v="0"/>
    <n v="1"/>
    <n v="655"/>
    <x v="56"/>
    <x v="9"/>
    <n v="403508"/>
    <b v="0"/>
    <x v="0"/>
    <s v="February"/>
    <s v="Saturday"/>
    <x v="10"/>
  </r>
  <r>
    <n v="34647"/>
    <s v="402-9322035-7934744"/>
    <x v="22"/>
    <s v="Cancelled"/>
    <x v="0"/>
    <s v="Expedited"/>
    <s v="J0005"/>
    <x v="1574"/>
    <s v="Western Dress"/>
    <x v="6"/>
    <s v="B08B3YK5R3"/>
    <x v="1"/>
    <n v="1"/>
    <n v="899"/>
    <x v="1281"/>
    <x v="19"/>
    <n v="335001"/>
    <b v="0"/>
    <x v="0"/>
    <s v="February"/>
    <s v="Saturday"/>
    <x v="10"/>
  </r>
  <r>
    <n v="34648"/>
    <s v="407-9035070-7988322"/>
    <x v="22"/>
    <s v="Shipped - Delivered to Buyer"/>
    <x v="1"/>
    <s v="Standard"/>
    <s v="JNE3405"/>
    <x v="606"/>
    <s v="kurta"/>
    <x v="2"/>
    <s v="B081WVMMCY"/>
    <x v="0"/>
    <n v="1"/>
    <n v="399"/>
    <x v="2942"/>
    <x v="5"/>
    <n v="228145"/>
    <b v="0"/>
    <x v="1"/>
    <s v="February"/>
    <s v="Saturday"/>
    <x v="10"/>
  </r>
  <r>
    <n v="34649"/>
    <s v="402-9082642-3419554"/>
    <x v="22"/>
    <s v="Shipped"/>
    <x v="0"/>
    <s v="Expedited"/>
    <s v="JNE3821"/>
    <x v="4868"/>
    <s v="kurta"/>
    <x v="0"/>
    <s v="B09LTZ3XVM"/>
    <x v="0"/>
    <n v="1"/>
    <n v="526"/>
    <x v="45"/>
    <x v="8"/>
    <n v="700025"/>
    <b v="0"/>
    <x v="0"/>
    <s v="February"/>
    <s v="Saturday"/>
    <x v="10"/>
  </r>
  <r>
    <n v="34650"/>
    <s v="406-0543475-1952362"/>
    <x v="22"/>
    <s v="Shipped"/>
    <x v="0"/>
    <s v="Expedited"/>
    <s v="SET197"/>
    <x v="96"/>
    <s v="Set"/>
    <x v="3"/>
    <s v="B08B3YPD63"/>
    <x v="0"/>
    <n v="1"/>
    <n v="759"/>
    <x v="16"/>
    <x v="11"/>
    <n v="695013"/>
    <b v="0"/>
    <x v="0"/>
    <s v="February"/>
    <s v="Saturday"/>
    <x v="10"/>
  </r>
  <r>
    <n v="34651"/>
    <s v="407-9347955-5859560"/>
    <x v="22"/>
    <s v="Shipped - Delivered to Buyer"/>
    <x v="1"/>
    <s v="Standard"/>
    <s v="JNE3405"/>
    <x v="606"/>
    <s v="kurta"/>
    <x v="2"/>
    <s v="B081WVMMCY"/>
    <x v="0"/>
    <n v="1"/>
    <n v="399"/>
    <x v="5"/>
    <x v="5"/>
    <n v="226006"/>
    <b v="0"/>
    <x v="1"/>
    <s v="February"/>
    <s v="Saturday"/>
    <x v="10"/>
  </r>
  <r>
    <n v="34652"/>
    <s v="406-7024289-9654765"/>
    <x v="22"/>
    <s v="Shipped - Delivered to Buyer"/>
    <x v="1"/>
    <s v="Standard"/>
    <s v="JNE3373"/>
    <x v="1257"/>
    <s v="kurta"/>
    <x v="1"/>
    <s v="B082W7MZVQ"/>
    <x v="0"/>
    <n v="1"/>
    <n v="376"/>
    <x v="3516"/>
    <x v="11"/>
    <n v="682030"/>
    <b v="0"/>
    <x v="1"/>
    <s v="February"/>
    <s v="Saturday"/>
    <x v="10"/>
  </r>
  <r>
    <n v="34653"/>
    <s v="408-0857188-6587552"/>
    <x v="22"/>
    <s v="Shipped"/>
    <x v="0"/>
    <s v="Expedited"/>
    <s v="SET201"/>
    <x v="1571"/>
    <s v="Set"/>
    <x v="5"/>
    <s v="B08L93NLLX"/>
    <x v="0"/>
    <n v="1"/>
    <n v="595"/>
    <x v="52"/>
    <x v="17"/>
    <n v="452010"/>
    <b v="0"/>
    <x v="0"/>
    <s v="February"/>
    <s v="Saturday"/>
    <x v="10"/>
  </r>
  <r>
    <n v="34654"/>
    <s v="406-8830199-8473968"/>
    <x v="22"/>
    <s v="Shipped"/>
    <x v="0"/>
    <s v="Expedited"/>
    <s v="SET198"/>
    <x v="4546"/>
    <s v="Set"/>
    <x v="6"/>
    <s v="B08L94HHJB"/>
    <x v="0"/>
    <n v="1"/>
    <n v="548"/>
    <x v="3224"/>
    <x v="29"/>
    <n v="737106"/>
    <b v="0"/>
    <x v="0"/>
    <s v="February"/>
    <s v="Saturday"/>
    <x v="10"/>
  </r>
  <r>
    <n v="34655"/>
    <s v="403-4652140-6903530"/>
    <x v="22"/>
    <s v="Shipped"/>
    <x v="0"/>
    <s v="Expedited"/>
    <s v="J0301"/>
    <x v="1212"/>
    <s v="Top"/>
    <x v="3"/>
    <s v="B099S6795L"/>
    <x v="0"/>
    <n v="1"/>
    <n v="464"/>
    <x v="1973"/>
    <x v="9"/>
    <n v="403517"/>
    <b v="0"/>
    <x v="0"/>
    <s v="February"/>
    <s v="Saturday"/>
    <x v="10"/>
  </r>
  <r>
    <n v="34656"/>
    <s v="406-0063796-4718761"/>
    <x v="22"/>
    <s v="Shipped - Delivered to Buyer"/>
    <x v="1"/>
    <s v="Standard"/>
    <s v="SET320"/>
    <x v="1390"/>
    <s v="Set"/>
    <x v="1"/>
    <s v="B09RKD5K4Z"/>
    <x v="0"/>
    <n v="1"/>
    <n v="857"/>
    <x v="45"/>
    <x v="8"/>
    <n v="700085"/>
    <b v="0"/>
    <x v="1"/>
    <s v="February"/>
    <s v="Saturday"/>
    <x v="10"/>
  </r>
  <r>
    <n v="34657"/>
    <s v="407-4510357-0276352"/>
    <x v="22"/>
    <s v="Cancelled"/>
    <x v="0"/>
    <s v="Expedited"/>
    <s v="JNE3510"/>
    <x v="439"/>
    <s v="kurta"/>
    <x v="3"/>
    <s v="B08WPR181B"/>
    <x v="1"/>
    <n v="1"/>
    <n v="428"/>
    <x v="3517"/>
    <x v="0"/>
    <n v="393151"/>
    <b v="0"/>
    <x v="0"/>
    <s v="February"/>
    <s v="Saturday"/>
    <x v="10"/>
  </r>
  <r>
    <n v="34658"/>
    <s v="402-2522477-9773123"/>
    <x v="22"/>
    <s v="Shipped"/>
    <x v="0"/>
    <s v="Expedited"/>
    <s v="J0333"/>
    <x v="2361"/>
    <s v="Western Dress"/>
    <x v="6"/>
    <s v="B0982Z3KRC"/>
    <x v="0"/>
    <n v="1"/>
    <n v="825"/>
    <x v="22"/>
    <x v="7"/>
    <n v="560079"/>
    <b v="0"/>
    <x v="0"/>
    <s v="February"/>
    <s v="Saturday"/>
    <x v="10"/>
  </r>
  <r>
    <n v="34659"/>
    <s v="403-5403545-3932356"/>
    <x v="22"/>
    <s v="Cancelled"/>
    <x v="1"/>
    <s v="Standard"/>
    <s v="J0014"/>
    <x v="3600"/>
    <s v="Set"/>
    <x v="6"/>
    <s v="B0894WPZNV"/>
    <x v="2"/>
    <n v="0"/>
    <n v="1006.25"/>
    <x v="3073"/>
    <x v="3"/>
    <n v="759122"/>
    <b v="0"/>
    <x v="1"/>
    <s v="February"/>
    <s v="Saturday"/>
    <x v="10"/>
  </r>
  <r>
    <n v="34660"/>
    <s v="405-5990108-7634719"/>
    <x v="22"/>
    <s v="Shipped"/>
    <x v="0"/>
    <s v="Expedited"/>
    <s v="SET324"/>
    <x v="1222"/>
    <s v="Set"/>
    <x v="4"/>
    <s v="B09NQ4QS13"/>
    <x v="0"/>
    <n v="1"/>
    <n v="597"/>
    <x v="1312"/>
    <x v="3"/>
    <n v="758002"/>
    <b v="0"/>
    <x v="0"/>
    <s v="February"/>
    <s v="Saturday"/>
    <x v="10"/>
  </r>
  <r>
    <n v="34661"/>
    <s v="171-7222731-4739505"/>
    <x v="22"/>
    <s v="Shipped"/>
    <x v="0"/>
    <s v="Expedited"/>
    <s v="J0119"/>
    <x v="671"/>
    <s v="Top"/>
    <x v="2"/>
    <s v="B08RYQNCQ1"/>
    <x v="0"/>
    <n v="1"/>
    <n v="540"/>
    <x v="26"/>
    <x v="15"/>
    <n v="110096"/>
    <b v="0"/>
    <x v="0"/>
    <s v="February"/>
    <s v="Saturday"/>
    <x v="10"/>
  </r>
  <r>
    <n v="34662"/>
    <s v="171-7222731-4739505"/>
    <x v="22"/>
    <s v="Shipped"/>
    <x v="0"/>
    <s v="Expedited"/>
    <s v="J0113"/>
    <x v="810"/>
    <s v="Top"/>
    <x v="2"/>
    <s v="B08V19JZ2F"/>
    <x v="0"/>
    <n v="1"/>
    <n v="574"/>
    <x v="26"/>
    <x v="15"/>
    <n v="110096"/>
    <b v="0"/>
    <x v="0"/>
    <s v="February"/>
    <s v="Saturday"/>
    <x v="10"/>
  </r>
  <r>
    <n v="34663"/>
    <s v="171-2729694-5817905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73"/>
    <b v="0"/>
    <x v="1"/>
    <s v="February"/>
    <s v="Saturday"/>
    <x v="10"/>
  </r>
  <r>
    <n v="34664"/>
    <s v="171-1197393-1849109"/>
    <x v="22"/>
    <s v="Shipped"/>
    <x v="0"/>
    <s v="Expedited"/>
    <s v="JNE3568"/>
    <x v="1594"/>
    <s v="kurta"/>
    <x v="3"/>
    <s v="B08KS2BPL8"/>
    <x v="0"/>
    <n v="1"/>
    <n v="399"/>
    <x v="12"/>
    <x v="10"/>
    <n v="600004"/>
    <b v="0"/>
    <x v="0"/>
    <s v="February"/>
    <s v="Saturday"/>
    <x v="10"/>
  </r>
  <r>
    <n v="34665"/>
    <s v="407-4847607-4616301"/>
    <x v="22"/>
    <s v="Cancelled"/>
    <x v="0"/>
    <s v="Expedited"/>
    <s v="JNE3373"/>
    <x v="2689"/>
    <s v="kurta"/>
    <x v="4"/>
    <s v="B082W8BXW1"/>
    <x v="3"/>
    <n v="0"/>
    <n v="0"/>
    <x v="4"/>
    <x v="4"/>
    <n v="500087"/>
    <b v="0"/>
    <x v="0"/>
    <s v="February"/>
    <s v="Saturday"/>
    <x v="10"/>
  </r>
  <r>
    <n v="34666"/>
    <s v="406-3517723-8270769"/>
    <x v="22"/>
    <s v="Shipped"/>
    <x v="0"/>
    <s v="Expedited"/>
    <s v="JNE3373"/>
    <x v="2689"/>
    <s v="kurta"/>
    <x v="4"/>
    <s v="B082W8BXW1"/>
    <x v="0"/>
    <n v="1"/>
    <n v="376"/>
    <x v="2930"/>
    <x v="7"/>
    <n v="562102"/>
    <b v="0"/>
    <x v="0"/>
    <s v="February"/>
    <s v="Saturday"/>
    <x v="10"/>
  </r>
  <r>
    <n v="34667"/>
    <s v="406-2323989-8647541"/>
    <x v="22"/>
    <s v="Shipped"/>
    <x v="0"/>
    <s v="Expedited"/>
    <s v="JNE3291"/>
    <x v="1885"/>
    <s v="kurta"/>
    <x v="6"/>
    <s v="B07R41RHRH"/>
    <x v="0"/>
    <n v="1"/>
    <n v="442"/>
    <x v="3518"/>
    <x v="10"/>
    <n v="631203"/>
    <b v="0"/>
    <x v="0"/>
    <s v="February"/>
    <s v="Saturday"/>
    <x v="10"/>
  </r>
  <r>
    <n v="34668"/>
    <s v="406-6846737-3039567"/>
    <x v="22"/>
    <s v="Shipped"/>
    <x v="0"/>
    <s v="Expedited"/>
    <s v="J0338"/>
    <x v="704"/>
    <s v="Western Dress"/>
    <x v="6"/>
    <s v="B0982Z4W2G"/>
    <x v="0"/>
    <n v="1"/>
    <n v="743"/>
    <x v="475"/>
    <x v="9"/>
    <n v="403510"/>
    <b v="0"/>
    <x v="0"/>
    <s v="February"/>
    <s v="Saturday"/>
    <x v="10"/>
  </r>
  <r>
    <n v="34669"/>
    <s v="403-9153168-0689109"/>
    <x v="22"/>
    <s v="Shipped"/>
    <x v="0"/>
    <s v="Expedited"/>
    <s v="JNE3405"/>
    <x v="48"/>
    <s v="kurta"/>
    <x v="1"/>
    <s v="B081WZ4T3V"/>
    <x v="0"/>
    <n v="1"/>
    <n v="399"/>
    <x v="121"/>
    <x v="21"/>
    <n v="248001"/>
    <b v="0"/>
    <x v="0"/>
    <s v="February"/>
    <s v="Saturday"/>
    <x v="10"/>
  </r>
  <r>
    <n v="34670"/>
    <s v="403-9887263-4647517"/>
    <x v="22"/>
    <s v="Cancelled"/>
    <x v="0"/>
    <s v="Expedited"/>
    <s v="SET304"/>
    <x v="1643"/>
    <s v="Set"/>
    <x v="3"/>
    <s v="B09K3S3FFN"/>
    <x v="3"/>
    <n v="0"/>
    <n v="0"/>
    <x v="52"/>
    <x v="17"/>
    <n v="452003"/>
    <b v="0"/>
    <x v="0"/>
    <s v="February"/>
    <s v="Saturday"/>
    <x v="10"/>
  </r>
  <r>
    <n v="34671"/>
    <s v="406-8922195-3538739"/>
    <x v="22"/>
    <s v="Shipped"/>
    <x v="0"/>
    <s v="Expedited"/>
    <s v="J0230"/>
    <x v="35"/>
    <s v="Set"/>
    <x v="6"/>
    <s v="B08XNJ19QH"/>
    <x v="0"/>
    <n v="1"/>
    <n v="1111"/>
    <x v="3519"/>
    <x v="3"/>
    <n v="768216"/>
    <b v="0"/>
    <x v="0"/>
    <s v="February"/>
    <s v="Saturday"/>
    <x v="10"/>
  </r>
  <r>
    <n v="34672"/>
    <s v="407-7755520-6413110"/>
    <x v="22"/>
    <s v="Shipped"/>
    <x v="0"/>
    <s v="Expedited"/>
    <s v="J0398"/>
    <x v="2778"/>
    <s v="Western Dress"/>
    <x v="2"/>
    <s v="B09SDZ9BRP"/>
    <x v="0"/>
    <n v="1"/>
    <n v="885"/>
    <x v="0"/>
    <x v="0"/>
    <n v="380013"/>
    <b v="0"/>
    <x v="0"/>
    <s v="February"/>
    <s v="Saturday"/>
    <x v="10"/>
  </r>
  <r>
    <n v="34673"/>
    <s v="407-7755520-6413110"/>
    <x v="22"/>
    <s v="Shipped"/>
    <x v="0"/>
    <s v="Expedited"/>
    <s v="J0186"/>
    <x v="4999"/>
    <s v="Set"/>
    <x v="3"/>
    <s v="B091Z82BFF"/>
    <x v="0"/>
    <n v="1"/>
    <n v="848"/>
    <x v="0"/>
    <x v="0"/>
    <n v="380013"/>
    <b v="0"/>
    <x v="0"/>
    <s v="February"/>
    <s v="Saturday"/>
    <x v="10"/>
  </r>
  <r>
    <n v="34674"/>
    <s v="407-0513501-6653160"/>
    <x v="22"/>
    <s v="Shipped"/>
    <x v="0"/>
    <s v="Expedited"/>
    <s v="SET389"/>
    <x v="214"/>
    <s v="Set"/>
    <x v="4"/>
    <s v="B09KXW4WQC"/>
    <x v="0"/>
    <n v="1"/>
    <n v="680"/>
    <x v="0"/>
    <x v="0"/>
    <n v="380013"/>
    <b v="0"/>
    <x v="0"/>
    <s v="February"/>
    <s v="Saturday"/>
    <x v="10"/>
  </r>
  <r>
    <n v="34675"/>
    <s v="406-6029039-9621922"/>
    <x v="22"/>
    <s v="Shipped"/>
    <x v="0"/>
    <s v="Expedited"/>
    <s v="SET110"/>
    <x v="570"/>
    <s v="Set"/>
    <x v="3"/>
    <s v="B0822TBFW3"/>
    <x v="0"/>
    <n v="1"/>
    <n v="788"/>
    <x v="1"/>
    <x v="1"/>
    <n v="400072"/>
    <b v="0"/>
    <x v="0"/>
    <s v="February"/>
    <s v="Saturday"/>
    <x v="10"/>
  </r>
  <r>
    <n v="34676"/>
    <s v="171-8731305-6025112"/>
    <x v="22"/>
    <s v="Shipped"/>
    <x v="0"/>
    <s v="Expedited"/>
    <s v="JNE3405"/>
    <x v="227"/>
    <s v="kurta"/>
    <x v="6"/>
    <s v="B081WX4G4Q"/>
    <x v="0"/>
    <n v="1"/>
    <n v="399"/>
    <x v="166"/>
    <x v="21"/>
    <n v="263601"/>
    <b v="0"/>
    <x v="0"/>
    <s v="February"/>
    <s v="Saturday"/>
    <x v="10"/>
  </r>
  <r>
    <n v="34677"/>
    <s v="171-5294356-3335543"/>
    <x v="22"/>
    <s v="Shipped - Delivered to Buyer"/>
    <x v="1"/>
    <s v="Standard"/>
    <s v="JNE3645"/>
    <x v="1748"/>
    <s v="Top"/>
    <x v="6"/>
    <s v="B08ZHN6H5T"/>
    <x v="0"/>
    <n v="1"/>
    <n v="432"/>
    <x v="166"/>
    <x v="21"/>
    <n v="263601"/>
    <b v="0"/>
    <x v="1"/>
    <s v="February"/>
    <s v="Saturday"/>
    <x v="10"/>
  </r>
  <r>
    <n v="34678"/>
    <s v="402-9076599-4670701"/>
    <x v="22"/>
    <s v="Shipped"/>
    <x v="0"/>
    <s v="Expedited"/>
    <s v="SET269"/>
    <x v="505"/>
    <s v="Set"/>
    <x v="5"/>
    <s v="B0983GKG7G"/>
    <x v="0"/>
    <n v="1"/>
    <n v="799"/>
    <x v="67"/>
    <x v="2"/>
    <n v="121001"/>
    <b v="0"/>
    <x v="0"/>
    <s v="February"/>
    <s v="Saturday"/>
    <x v="10"/>
  </r>
  <r>
    <n v="34679"/>
    <s v="403-1545688-2210707"/>
    <x v="22"/>
    <s v="Shipped"/>
    <x v="0"/>
    <s v="Expedited"/>
    <s v="JNE3567"/>
    <x v="112"/>
    <s v="kurta"/>
    <x v="3"/>
    <s v="B08KRXTFXH"/>
    <x v="0"/>
    <n v="1"/>
    <n v="399"/>
    <x v="7"/>
    <x v="1"/>
    <n v="411048"/>
    <b v="0"/>
    <x v="0"/>
    <s v="February"/>
    <s v="Saturday"/>
    <x v="10"/>
  </r>
  <r>
    <n v="34680"/>
    <s v="402-4295619-0181953"/>
    <x v="22"/>
    <s v="Shipped"/>
    <x v="0"/>
    <s v="Expedited"/>
    <s v="SET273"/>
    <x v="1496"/>
    <s v="Set"/>
    <x v="2"/>
    <s v="B094FRW46T"/>
    <x v="0"/>
    <n v="1"/>
    <n v="612"/>
    <x v="22"/>
    <x v="7"/>
    <n v="560079"/>
    <b v="0"/>
    <x v="0"/>
    <s v="February"/>
    <s v="Saturday"/>
    <x v="10"/>
  </r>
  <r>
    <n v="34681"/>
    <s v="407-7844872-5244369"/>
    <x v="22"/>
    <s v="Shipped"/>
    <x v="0"/>
    <s v="Expedited"/>
    <s v="J0300"/>
    <x v="2508"/>
    <s v="Top"/>
    <x v="1"/>
    <s v="B099S7RDLZ"/>
    <x v="0"/>
    <n v="1"/>
    <n v="279"/>
    <x v="0"/>
    <x v="0"/>
    <n v="382115"/>
    <b v="0"/>
    <x v="0"/>
    <s v="February"/>
    <s v="Saturday"/>
    <x v="10"/>
  </r>
  <r>
    <n v="34682"/>
    <s v="404-2891689-0029124"/>
    <x v="22"/>
    <s v="Cancelled"/>
    <x v="1"/>
    <s v="Standard"/>
    <s v="J0369"/>
    <x v="2326"/>
    <s v="Set"/>
    <x v="4"/>
    <s v="B09K3VNXNN"/>
    <x v="2"/>
    <n v="0"/>
    <n v="981.25"/>
    <x v="849"/>
    <x v="22"/>
    <n v="530048"/>
    <b v="0"/>
    <x v="1"/>
    <s v="February"/>
    <s v="Saturday"/>
    <x v="10"/>
  </r>
  <r>
    <n v="34683"/>
    <s v="407-3509024-3111544"/>
    <x v="22"/>
    <s v="Shipped"/>
    <x v="0"/>
    <s v="Expedited"/>
    <s v="JNE3373"/>
    <x v="2689"/>
    <s v="kurta"/>
    <x v="4"/>
    <s v="B082W8BXW1"/>
    <x v="0"/>
    <n v="1"/>
    <n v="376"/>
    <x v="3520"/>
    <x v="10"/>
    <n v="604407"/>
    <b v="0"/>
    <x v="0"/>
    <s v="February"/>
    <s v="Saturday"/>
    <x v="10"/>
  </r>
  <r>
    <n v="34684"/>
    <s v="171-2781190-4888300"/>
    <x v="22"/>
    <s v="Shipped"/>
    <x v="0"/>
    <s v="Expedited"/>
    <s v="SET324"/>
    <x v="929"/>
    <s v="Set"/>
    <x v="5"/>
    <s v="B09NQ3MPRM"/>
    <x v="0"/>
    <n v="1"/>
    <n v="597"/>
    <x v="17"/>
    <x v="5"/>
    <n v="201301"/>
    <b v="0"/>
    <x v="0"/>
    <s v="February"/>
    <s v="Saturday"/>
    <x v="10"/>
  </r>
  <r>
    <n v="34685"/>
    <s v="171-2958843-8989968"/>
    <x v="22"/>
    <s v="Shipped"/>
    <x v="0"/>
    <s v="Expedited"/>
    <s v="J0164"/>
    <x v="2315"/>
    <s v="Ethnic Dress"/>
    <x v="4"/>
    <s v="B08QGRCSPB"/>
    <x v="0"/>
    <n v="1"/>
    <n v="388"/>
    <x v="1"/>
    <x v="1"/>
    <n v="400066"/>
    <b v="0"/>
    <x v="0"/>
    <s v="February"/>
    <s v="Saturday"/>
    <x v="10"/>
  </r>
  <r>
    <n v="34686"/>
    <s v="407-6667312-8226764"/>
    <x v="22"/>
    <s v="Shipped"/>
    <x v="0"/>
    <s v="Expedited"/>
    <s v="PJNE3607"/>
    <x v="3974"/>
    <s v="kurta"/>
    <x v="7"/>
    <s v="B09PYK485Q"/>
    <x v="0"/>
    <n v="1"/>
    <n v="511"/>
    <x v="4"/>
    <x v="4"/>
    <n v="500039"/>
    <b v="0"/>
    <x v="0"/>
    <s v="February"/>
    <s v="Saturday"/>
    <x v="10"/>
  </r>
  <r>
    <n v="34687"/>
    <s v="403-2153673-0724300"/>
    <x v="22"/>
    <s v="Shipped"/>
    <x v="0"/>
    <s v="Expedited"/>
    <s v="JNE3568"/>
    <x v="2612"/>
    <s v="kurta"/>
    <x v="4"/>
    <s v="B08KS2BCHS"/>
    <x v="0"/>
    <n v="1"/>
    <n v="399"/>
    <x v="55"/>
    <x v="19"/>
    <n v="303702"/>
    <b v="0"/>
    <x v="0"/>
    <s v="February"/>
    <s v="Saturday"/>
    <x v="10"/>
  </r>
  <r>
    <n v="34688"/>
    <s v="405-0965493-1525139"/>
    <x v="22"/>
    <s v="Shipped"/>
    <x v="0"/>
    <s v="Expedited"/>
    <s v="JNE2270"/>
    <x v="3087"/>
    <s v="kurta"/>
    <x v="3"/>
    <s v="B07H7FBV3Z"/>
    <x v="0"/>
    <n v="1"/>
    <n v="518"/>
    <x v="12"/>
    <x v="10"/>
    <n v="600083"/>
    <b v="0"/>
    <x v="0"/>
    <s v="February"/>
    <s v="Saturday"/>
    <x v="10"/>
  </r>
  <r>
    <n v="34689"/>
    <s v="171-6557479-1013948"/>
    <x v="22"/>
    <s v="Shipped"/>
    <x v="0"/>
    <s v="Expedited"/>
    <s v="JNE2153"/>
    <x v="1514"/>
    <s v="kurta"/>
    <x v="6"/>
    <s v="B0794T8ZLN"/>
    <x v="0"/>
    <n v="1"/>
    <n v="424"/>
    <x v="437"/>
    <x v="5"/>
    <n v="273010"/>
    <b v="0"/>
    <x v="0"/>
    <s v="February"/>
    <s v="Saturday"/>
    <x v="10"/>
  </r>
  <r>
    <n v="34690"/>
    <s v="405-8372669-0435553"/>
    <x v="22"/>
    <s v="Shipped - Delivered to Buyer"/>
    <x v="1"/>
    <s v="Standard"/>
    <s v="JNE3797"/>
    <x v="411"/>
    <s v="Western Dress"/>
    <x v="6"/>
    <s v="B09SDYQ3WG"/>
    <x v="0"/>
    <n v="1"/>
    <n v="724"/>
    <x v="51"/>
    <x v="18"/>
    <n v="800001"/>
    <b v="0"/>
    <x v="1"/>
    <s v="February"/>
    <s v="Saturday"/>
    <x v="10"/>
  </r>
  <r>
    <n v="34691"/>
    <s v="403-5419033-9329103"/>
    <x v="22"/>
    <s v="Cancelled"/>
    <x v="0"/>
    <s v="Expedited"/>
    <s v="MEN5009"/>
    <x v="1008"/>
    <s v="kurta"/>
    <x v="2"/>
    <s v="B08YYX8VKT"/>
    <x v="1"/>
    <n v="1"/>
    <n v="484"/>
    <x v="15"/>
    <x v="5"/>
    <n v="201003"/>
    <b v="0"/>
    <x v="0"/>
    <s v="February"/>
    <s v="Saturday"/>
    <x v="10"/>
  </r>
  <r>
    <n v="34692"/>
    <s v="405-3058512-7845952"/>
    <x v="22"/>
    <s v="Cancelled"/>
    <x v="0"/>
    <s v="Expedited"/>
    <s v="SET324"/>
    <x v="1222"/>
    <s v="Set"/>
    <x v="4"/>
    <s v="B09NQ4QS13"/>
    <x v="1"/>
    <n v="1"/>
    <n v="597"/>
    <x v="1312"/>
    <x v="3"/>
    <n v="758002"/>
    <b v="0"/>
    <x v="0"/>
    <s v="February"/>
    <s v="Saturday"/>
    <x v="10"/>
  </r>
  <r>
    <n v="34693"/>
    <s v="405-4462639-3974752"/>
    <x v="22"/>
    <s v="Shipped"/>
    <x v="0"/>
    <s v="Expedited"/>
    <s v="MEN5011"/>
    <x v="169"/>
    <s v="kurta"/>
    <x v="3"/>
    <s v="B08YZ243V6"/>
    <x v="0"/>
    <n v="1"/>
    <n v="484"/>
    <x v="22"/>
    <x v="7"/>
    <n v="560048"/>
    <b v="0"/>
    <x v="0"/>
    <s v="February"/>
    <s v="Saturday"/>
    <x v="10"/>
  </r>
  <r>
    <n v="34694"/>
    <s v="402-0809282-3299519"/>
    <x v="22"/>
    <s v="Shipped"/>
    <x v="0"/>
    <s v="Expedited"/>
    <s v="SET374"/>
    <x v="146"/>
    <s v="Set"/>
    <x v="6"/>
    <s v="B09NDL6H2B"/>
    <x v="0"/>
    <n v="1"/>
    <n v="597"/>
    <x v="148"/>
    <x v="7"/>
    <n v="570030"/>
    <b v="0"/>
    <x v="0"/>
    <s v="February"/>
    <s v="Saturday"/>
    <x v="10"/>
  </r>
  <r>
    <n v="34695"/>
    <s v="404-2482934-8080315"/>
    <x v="22"/>
    <s v="Shipped"/>
    <x v="0"/>
    <s v="Expedited"/>
    <s v="JNE3807"/>
    <x v="3133"/>
    <s v="kurta"/>
    <x v="1"/>
    <s v="B09RKC6J4R"/>
    <x v="0"/>
    <n v="1"/>
    <n v="626"/>
    <x v="52"/>
    <x v="17"/>
    <n v="452016"/>
    <b v="0"/>
    <x v="0"/>
    <s v="February"/>
    <s v="Saturday"/>
    <x v="10"/>
  </r>
  <r>
    <n v="34696"/>
    <s v="406-0847717-8815547"/>
    <x v="22"/>
    <s v="Shipped"/>
    <x v="0"/>
    <s v="Expedited"/>
    <s v="SET224"/>
    <x v="1657"/>
    <s v="Set"/>
    <x v="5"/>
    <s v="B08MXFTM28"/>
    <x v="0"/>
    <n v="1"/>
    <n v="1287"/>
    <x v="39"/>
    <x v="17"/>
    <n v="482001"/>
    <b v="0"/>
    <x v="0"/>
    <s v="February"/>
    <s v="Saturday"/>
    <x v="10"/>
  </r>
  <r>
    <n v="34697"/>
    <s v="405-5593794-9910765"/>
    <x v="22"/>
    <s v="Shipped"/>
    <x v="0"/>
    <s v="Expedited"/>
    <s v="JNE2205"/>
    <x v="4913"/>
    <s v="kurta"/>
    <x v="3"/>
    <s v="B07BL1RK7W"/>
    <x v="0"/>
    <n v="1"/>
    <n v="329"/>
    <x v="8"/>
    <x v="7"/>
    <n v="560066"/>
    <b v="0"/>
    <x v="0"/>
    <s v="February"/>
    <s v="Saturday"/>
    <x v="10"/>
  </r>
  <r>
    <n v="34698"/>
    <s v="407-6127876-2645901"/>
    <x v="22"/>
    <s v="Shipped"/>
    <x v="0"/>
    <s v="Expedited"/>
    <s v="SET324"/>
    <x v="1222"/>
    <s v="Set"/>
    <x v="4"/>
    <s v="B09NQ4QS13"/>
    <x v="0"/>
    <n v="1"/>
    <n v="597"/>
    <x v="337"/>
    <x v="4"/>
    <n v="506001"/>
    <b v="0"/>
    <x v="0"/>
    <s v="February"/>
    <s v="Saturday"/>
    <x v="10"/>
  </r>
  <r>
    <n v="34699"/>
    <s v="402-5784111-2752360"/>
    <x v="22"/>
    <s v="Shipped"/>
    <x v="0"/>
    <s v="Expedited"/>
    <s v="SET319"/>
    <x v="955"/>
    <s v="Set"/>
    <x v="0"/>
    <s v="B09KXSQGNK"/>
    <x v="0"/>
    <n v="1"/>
    <n v="835"/>
    <x v="26"/>
    <x v="15"/>
    <n v="110096"/>
    <b v="0"/>
    <x v="0"/>
    <s v="February"/>
    <s v="Saturday"/>
    <x v="10"/>
  </r>
  <r>
    <n v="34700"/>
    <s v="407-7519727-5969155"/>
    <x v="22"/>
    <s v="Shipped"/>
    <x v="0"/>
    <s v="Expedited"/>
    <s v="SET268"/>
    <x v="120"/>
    <s v="Set"/>
    <x v="4"/>
    <s v="B08XQBF1G4"/>
    <x v="0"/>
    <n v="2"/>
    <n v="1576"/>
    <x v="45"/>
    <x v="8"/>
    <n v="700084"/>
    <b v="0"/>
    <x v="0"/>
    <s v="February"/>
    <s v="Saturday"/>
    <x v="10"/>
  </r>
  <r>
    <n v="34701"/>
    <s v="171-7122562-3076303"/>
    <x v="22"/>
    <s v="Shipped - Delivered to Buyer"/>
    <x v="1"/>
    <s v="Standard"/>
    <s v="JNE3870"/>
    <x v="794"/>
    <s v="Western Dress"/>
    <x v="4"/>
    <s v="B09RK6BZYM"/>
    <x v="0"/>
    <n v="1"/>
    <n v="677"/>
    <x v="1917"/>
    <x v="9"/>
    <n v="403401"/>
    <b v="0"/>
    <x v="1"/>
    <s v="February"/>
    <s v="Saturday"/>
    <x v="10"/>
  </r>
  <r>
    <n v="34702"/>
    <s v="408-0072371-5867567"/>
    <x v="22"/>
    <s v="Shipped"/>
    <x v="0"/>
    <s v="Expedited"/>
    <s v="JNE3399"/>
    <x v="338"/>
    <s v="kurta"/>
    <x v="3"/>
    <s v="B082W8354V"/>
    <x v="0"/>
    <n v="1"/>
    <n v="435"/>
    <x v="3521"/>
    <x v="22"/>
    <n v="518124"/>
    <b v="0"/>
    <x v="0"/>
    <s v="February"/>
    <s v="Saturday"/>
    <x v="10"/>
  </r>
  <r>
    <n v="34703"/>
    <s v="403-4485296-0861921"/>
    <x v="22"/>
    <s v="Shipped"/>
    <x v="0"/>
    <s v="Expedited"/>
    <s v="SET197"/>
    <x v="1801"/>
    <s v="Set"/>
    <x v="0"/>
    <s v="B08B3YCWK5"/>
    <x v="0"/>
    <n v="1"/>
    <n v="759"/>
    <x v="14"/>
    <x v="1"/>
    <n v="411027"/>
    <b v="0"/>
    <x v="0"/>
    <s v="February"/>
    <s v="Saturday"/>
    <x v="10"/>
  </r>
  <r>
    <n v="34704"/>
    <s v="406-9283593-5581133"/>
    <x v="22"/>
    <s v="Cancelled"/>
    <x v="0"/>
    <s v="Expedited"/>
    <s v="SET058"/>
    <x v="3565"/>
    <s v="Set"/>
    <x v="5"/>
    <s v="B07R66H6TQ"/>
    <x v="1"/>
    <n v="1"/>
    <n v="847"/>
    <x v="167"/>
    <x v="1"/>
    <n v="440007"/>
    <b v="0"/>
    <x v="0"/>
    <s v="February"/>
    <s v="Saturday"/>
    <x v="10"/>
  </r>
  <r>
    <n v="34705"/>
    <s v="405-6281809-0440301"/>
    <x v="22"/>
    <s v="Shipped"/>
    <x v="0"/>
    <s v="Expedited"/>
    <s v="J0003"/>
    <x v="550"/>
    <s v="Set"/>
    <x v="4"/>
    <s v="B0894YFQ5R"/>
    <x v="0"/>
    <n v="1"/>
    <n v="655"/>
    <x v="51"/>
    <x v="18"/>
    <n v="801503"/>
    <b v="0"/>
    <x v="0"/>
    <s v="February"/>
    <s v="Saturday"/>
    <x v="10"/>
  </r>
  <r>
    <n v="34706"/>
    <s v="408-1269939-6003515"/>
    <x v="22"/>
    <s v="Cancelled"/>
    <x v="0"/>
    <s v="Expedited"/>
    <s v="SET322"/>
    <x v="1062"/>
    <s v="Set"/>
    <x v="3"/>
    <s v="B09RKD22W2"/>
    <x v="3"/>
    <n v="0"/>
    <n v="0"/>
    <x v="21"/>
    <x v="3"/>
    <n v="751003"/>
    <b v="0"/>
    <x v="0"/>
    <s v="February"/>
    <s v="Saturday"/>
    <x v="10"/>
  </r>
  <r>
    <n v="34707"/>
    <s v="408-3906924-7305107"/>
    <x v="22"/>
    <s v="Shipped"/>
    <x v="0"/>
    <s v="Expedited"/>
    <s v="SET285"/>
    <x v="2530"/>
    <s v="Set"/>
    <x v="0"/>
    <s v="B099NJRH7C"/>
    <x v="0"/>
    <n v="1"/>
    <n v="499"/>
    <x v="0"/>
    <x v="0"/>
    <n v="382481"/>
    <b v="0"/>
    <x v="0"/>
    <s v="February"/>
    <s v="Saturday"/>
    <x v="10"/>
  </r>
  <r>
    <n v="34708"/>
    <s v="404-8913878-2223515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4709"/>
    <s v="406-1848454-1036331"/>
    <x v="22"/>
    <s v="Shipped"/>
    <x v="0"/>
    <s v="Expedited"/>
    <s v="JNE3732"/>
    <x v="5315"/>
    <s v="kurta"/>
    <x v="0"/>
    <s v="B09RKBSHYW"/>
    <x v="0"/>
    <n v="1"/>
    <n v="517"/>
    <x v="560"/>
    <x v="17"/>
    <n v="474020"/>
    <b v="0"/>
    <x v="0"/>
    <s v="February"/>
    <s v="Saturday"/>
    <x v="10"/>
  </r>
  <r>
    <n v="34710"/>
    <s v="406-9919567-4439525"/>
    <x v="22"/>
    <s v="Cancelled"/>
    <x v="0"/>
    <s v="Expedited"/>
    <s v="JNE3634"/>
    <x v="186"/>
    <s v="kurta"/>
    <x v="6"/>
    <s v="B09811Q5NS"/>
    <x v="3"/>
    <n v="0"/>
    <n v="0"/>
    <x v="12"/>
    <x v="10"/>
    <n v="600115"/>
    <b v="0"/>
    <x v="0"/>
    <s v="February"/>
    <s v="Saturday"/>
    <x v="10"/>
  </r>
  <r>
    <n v="34711"/>
    <s v="407-4017759-2839533"/>
    <x v="22"/>
    <s v="Shipped - Delivered to Buyer"/>
    <x v="1"/>
    <s v="Standard"/>
    <s v="J0341"/>
    <x v="337"/>
    <s v="Western Dress"/>
    <x v="2"/>
    <s v="B099NQQ79L"/>
    <x v="0"/>
    <n v="1"/>
    <n v="743"/>
    <x v="498"/>
    <x v="8"/>
    <n v="733143"/>
    <b v="0"/>
    <x v="1"/>
    <s v="February"/>
    <s v="Saturday"/>
    <x v="10"/>
  </r>
  <r>
    <n v="34712"/>
    <s v="404-3233865-5190765"/>
    <x v="22"/>
    <s v="Cancelled"/>
    <x v="0"/>
    <s v="Expedited"/>
    <s v="JNE1408"/>
    <x v="5163"/>
    <s v="kurta"/>
    <x v="1"/>
    <s v="B07FTHS39L"/>
    <x v="1"/>
    <n v="1"/>
    <n v="376"/>
    <x v="1450"/>
    <x v="23"/>
    <n v="148101"/>
    <b v="0"/>
    <x v="0"/>
    <s v="February"/>
    <s v="Saturday"/>
    <x v="10"/>
  </r>
  <r>
    <n v="34713"/>
    <s v="405-7824785-1371522"/>
    <x v="22"/>
    <s v="Shipped"/>
    <x v="0"/>
    <s v="Expedited"/>
    <s v="JNE2014"/>
    <x v="2266"/>
    <s v="kurta"/>
    <x v="1"/>
    <s v="B07G2CSMX9"/>
    <x v="0"/>
    <n v="1"/>
    <n v="353"/>
    <x v="49"/>
    <x v="6"/>
    <n v="834002"/>
    <b v="0"/>
    <x v="0"/>
    <s v="February"/>
    <s v="Saturday"/>
    <x v="10"/>
  </r>
  <r>
    <n v="34714"/>
    <s v="404-8086196-5237124"/>
    <x v="22"/>
    <s v="Shipped - Returned to Seller"/>
    <x v="1"/>
    <s v="Standard"/>
    <s v="J0348"/>
    <x v="2854"/>
    <s v="Set"/>
    <x v="6"/>
    <s v="B09HNSNWRH"/>
    <x v="0"/>
    <n v="1"/>
    <n v="499"/>
    <x v="1831"/>
    <x v="17"/>
    <n v="486661"/>
    <b v="0"/>
    <x v="1"/>
    <s v="February"/>
    <s v="Saturday"/>
    <x v="10"/>
  </r>
  <r>
    <n v="34715"/>
    <s v="407-0328046-6374769"/>
    <x v="22"/>
    <s v="Shipped"/>
    <x v="0"/>
    <s v="Expedited"/>
    <s v="JNE3459"/>
    <x v="4755"/>
    <s v="kurta"/>
    <x v="3"/>
    <s v="B08BFVYWW8"/>
    <x v="0"/>
    <n v="1"/>
    <n v="442"/>
    <x v="8"/>
    <x v="7"/>
    <n v="560076"/>
    <b v="0"/>
    <x v="0"/>
    <s v="February"/>
    <s v="Saturday"/>
    <x v="10"/>
  </r>
  <r>
    <n v="34716"/>
    <s v="404-5763853-2445953"/>
    <x v="22"/>
    <s v="Shipped"/>
    <x v="0"/>
    <s v="Expedited"/>
    <s v="JNE3869"/>
    <x v="1083"/>
    <s v="Western Dress"/>
    <x v="1"/>
    <s v="B09RK757KM"/>
    <x v="0"/>
    <n v="1"/>
    <n v="721"/>
    <x v="3113"/>
    <x v="1"/>
    <n v="411027"/>
    <b v="0"/>
    <x v="0"/>
    <s v="February"/>
    <s v="Saturday"/>
    <x v="10"/>
  </r>
  <r>
    <n v="34717"/>
    <s v="408-0775715-9286744"/>
    <x v="22"/>
    <s v="Cancelled"/>
    <x v="1"/>
    <s v="Standard"/>
    <s v="JNE3458"/>
    <x v="1516"/>
    <s v="kurta"/>
    <x v="4"/>
    <s v="B08HK4VS4M"/>
    <x v="2"/>
    <n v="0"/>
    <n v="0"/>
    <x v="32"/>
    <x v="1"/>
    <n v="410206"/>
    <b v="0"/>
    <x v="1"/>
    <s v="February"/>
    <s v="Saturday"/>
    <x v="10"/>
  </r>
  <r>
    <n v="34718"/>
    <s v="408-8226775-6699509"/>
    <x v="22"/>
    <s v="Shipped"/>
    <x v="0"/>
    <s v="Expedited"/>
    <s v="J0118"/>
    <x v="1364"/>
    <s v="Top"/>
    <x v="1"/>
    <s v="B08N43MK22"/>
    <x v="0"/>
    <n v="1"/>
    <n v="0"/>
    <x v="182"/>
    <x v="7"/>
    <n v="580020"/>
    <b v="0"/>
    <x v="0"/>
    <s v="February"/>
    <s v="Saturday"/>
    <x v="10"/>
  </r>
  <r>
    <n v="34719"/>
    <s v="403-1414949-2950750"/>
    <x v="22"/>
    <s v="Shipped"/>
    <x v="0"/>
    <s v="Expedited"/>
    <s v="PJNE2199"/>
    <x v="3276"/>
    <s v="kurta"/>
    <x v="7"/>
    <s v="B09LD4H4J5"/>
    <x v="0"/>
    <n v="1"/>
    <n v="431"/>
    <x v="26"/>
    <x v="15"/>
    <n v="110006"/>
    <b v="0"/>
    <x v="0"/>
    <s v="February"/>
    <s v="Saturday"/>
    <x v="10"/>
  </r>
  <r>
    <n v="34720"/>
    <s v="402-0178745-5733123"/>
    <x v="22"/>
    <s v="Shipped"/>
    <x v="0"/>
    <s v="Expedited"/>
    <s v="SET398"/>
    <x v="617"/>
    <s v="Set"/>
    <x v="5"/>
    <s v="B09RP8WY5J"/>
    <x v="0"/>
    <n v="1"/>
    <n v="1115"/>
    <x v="26"/>
    <x v="15"/>
    <n v="110059"/>
    <b v="0"/>
    <x v="0"/>
    <s v="February"/>
    <s v="Saturday"/>
    <x v="10"/>
  </r>
  <r>
    <n v="34721"/>
    <s v="405-3170587-9077964"/>
    <x v="22"/>
    <s v="Cancelled"/>
    <x v="1"/>
    <s v="Standard"/>
    <s v="MEN5006"/>
    <x v="2427"/>
    <s v="kurta"/>
    <x v="3"/>
    <s v="B08YYR13RX"/>
    <x v="2"/>
    <n v="0"/>
    <n v="0"/>
    <x v="22"/>
    <x v="7"/>
    <n v="560048"/>
    <b v="0"/>
    <x v="1"/>
    <s v="February"/>
    <s v="Saturday"/>
    <x v="10"/>
  </r>
  <r>
    <n v="34722"/>
    <s v="405-7108950-9661143"/>
    <x v="22"/>
    <s v="Shipped"/>
    <x v="0"/>
    <s v="Expedited"/>
    <s v="JNE3313"/>
    <x v="5316"/>
    <s v="kurta"/>
    <x v="2"/>
    <s v="B07SNPMTJK"/>
    <x v="0"/>
    <n v="1"/>
    <n v="582"/>
    <x v="26"/>
    <x v="15"/>
    <n v="110084"/>
    <b v="0"/>
    <x v="0"/>
    <s v="February"/>
    <s v="Saturday"/>
    <x v="10"/>
  </r>
  <r>
    <n v="34723"/>
    <s v="402-4262937-5466707"/>
    <x v="22"/>
    <s v="Cancelled"/>
    <x v="1"/>
    <s v="Standard"/>
    <s v="JNE3404"/>
    <x v="4216"/>
    <s v="kurta"/>
    <x v="2"/>
    <s v="B082W7T8ZY"/>
    <x v="2"/>
    <n v="0"/>
    <n v="463.81"/>
    <x v="3522"/>
    <x v="8"/>
    <n v="711316"/>
    <b v="0"/>
    <x v="1"/>
    <s v="February"/>
    <s v="Saturday"/>
    <x v="10"/>
  </r>
  <r>
    <n v="34724"/>
    <s v="404-6081960-1633905"/>
    <x v="22"/>
    <s v="Shipped - Delivered to Buyer"/>
    <x v="1"/>
    <s v="Standard"/>
    <s v="JNE3798"/>
    <x v="3402"/>
    <s v="Western Dress"/>
    <x v="2"/>
    <s v="B09SDXTRS9"/>
    <x v="0"/>
    <n v="1"/>
    <n v="724"/>
    <x v="7"/>
    <x v="1"/>
    <n v="411015"/>
    <b v="0"/>
    <x v="1"/>
    <s v="February"/>
    <s v="Saturday"/>
    <x v="10"/>
  </r>
  <r>
    <n v="34725"/>
    <s v="408-2883305-2880322"/>
    <x v="22"/>
    <s v="Shipped - Delivered to Buyer"/>
    <x v="1"/>
    <s v="Standard"/>
    <s v="MEN5007"/>
    <x v="1865"/>
    <s v="kurta"/>
    <x v="4"/>
    <s v="B08YYWG825"/>
    <x v="0"/>
    <n v="1"/>
    <n v="0"/>
    <x v="14"/>
    <x v="1"/>
    <n v="411033"/>
    <b v="0"/>
    <x v="1"/>
    <s v="February"/>
    <s v="Saturday"/>
    <x v="10"/>
  </r>
  <r>
    <n v="34726"/>
    <s v="171-6612796-6982738"/>
    <x v="22"/>
    <s v="Shipped - Delivered to Buyer"/>
    <x v="1"/>
    <s v="Standard"/>
    <s v="J0215"/>
    <x v="2931"/>
    <s v="Blouse"/>
    <x v="4"/>
    <s v="B09KXXWH15"/>
    <x v="0"/>
    <n v="1"/>
    <n v="545"/>
    <x v="40"/>
    <x v="1"/>
    <n v="421302"/>
    <b v="0"/>
    <x v="1"/>
    <s v="February"/>
    <s v="Saturday"/>
    <x v="10"/>
  </r>
  <r>
    <n v="34727"/>
    <s v="171-9850046-9817966"/>
    <x v="22"/>
    <s v="Shipped"/>
    <x v="0"/>
    <s v="Expedited"/>
    <s v="JNE3639"/>
    <x v="183"/>
    <s v="Top"/>
    <x v="2"/>
    <s v="B08ZHMSJVJ"/>
    <x v="0"/>
    <n v="1"/>
    <n v="518"/>
    <x v="26"/>
    <x v="15"/>
    <n v="110002"/>
    <b v="0"/>
    <x v="0"/>
    <s v="February"/>
    <s v="Saturday"/>
    <x v="10"/>
  </r>
  <r>
    <n v="34728"/>
    <s v="402-5676645-5375551"/>
    <x v="22"/>
    <s v="Shipped"/>
    <x v="0"/>
    <s v="Expedited"/>
    <s v="JNE3465"/>
    <x v="1035"/>
    <s v="kurta"/>
    <x v="0"/>
    <s v="B08BFCPV5R"/>
    <x v="0"/>
    <n v="1"/>
    <n v="486"/>
    <x v="137"/>
    <x v="22"/>
    <n v="520015"/>
    <b v="0"/>
    <x v="0"/>
    <s v="February"/>
    <s v="Saturday"/>
    <x v="10"/>
  </r>
  <r>
    <n v="34729"/>
    <s v="408-7959906-0289963"/>
    <x v="22"/>
    <s v="Cancelled"/>
    <x v="0"/>
    <s v="Expedited"/>
    <s v="MEN5007"/>
    <x v="1865"/>
    <s v="kurta"/>
    <x v="4"/>
    <s v="B08YYWG825"/>
    <x v="3"/>
    <n v="0"/>
    <n v="0"/>
    <x v="14"/>
    <x v="1"/>
    <n v="411033"/>
    <b v="0"/>
    <x v="0"/>
    <s v="February"/>
    <s v="Saturday"/>
    <x v="10"/>
  </r>
  <r>
    <n v="34730"/>
    <s v="408-4165489-3749169"/>
    <x v="22"/>
    <s v="Shipped"/>
    <x v="0"/>
    <s v="Expedited"/>
    <s v="JNE3437"/>
    <x v="1384"/>
    <s v="kurta"/>
    <x v="1"/>
    <s v="B085HH6VWN"/>
    <x v="0"/>
    <n v="1"/>
    <n v="486"/>
    <x v="22"/>
    <x v="7"/>
    <n v="560064"/>
    <b v="0"/>
    <x v="0"/>
    <s v="February"/>
    <s v="Saturday"/>
    <x v="10"/>
  </r>
  <r>
    <n v="34731"/>
    <s v="408-4165489-3749169"/>
    <x v="22"/>
    <s v="Shipped"/>
    <x v="0"/>
    <s v="Expedited"/>
    <s v="JNE3718"/>
    <x v="2798"/>
    <s v="kurta"/>
    <x v="1"/>
    <s v="B099NJ1WVX"/>
    <x v="0"/>
    <n v="1"/>
    <n v="406"/>
    <x v="22"/>
    <x v="7"/>
    <n v="560064"/>
    <b v="0"/>
    <x v="0"/>
    <s v="February"/>
    <s v="Saturday"/>
    <x v="10"/>
  </r>
  <r>
    <n v="34732"/>
    <s v="408-4165489-3749169"/>
    <x v="22"/>
    <s v="Shipped"/>
    <x v="0"/>
    <s v="Expedited"/>
    <s v="JNE3465"/>
    <x v="1368"/>
    <s v="kurta"/>
    <x v="1"/>
    <s v="B08BFVXK6N"/>
    <x v="0"/>
    <n v="1"/>
    <n v="486"/>
    <x v="22"/>
    <x v="7"/>
    <n v="560064"/>
    <b v="0"/>
    <x v="0"/>
    <s v="February"/>
    <s v="Saturday"/>
    <x v="10"/>
  </r>
  <r>
    <n v="34733"/>
    <s v="408-3751215-2267509"/>
    <x v="22"/>
    <s v="Shipped"/>
    <x v="0"/>
    <s v="Expedited"/>
    <s v="JNE3463"/>
    <x v="1588"/>
    <s v="kurta"/>
    <x v="1"/>
    <s v="B08RP3HQH3"/>
    <x v="0"/>
    <n v="1"/>
    <n v="534"/>
    <x v="22"/>
    <x v="7"/>
    <n v="560064"/>
    <b v="0"/>
    <x v="0"/>
    <s v="February"/>
    <s v="Saturday"/>
    <x v="10"/>
  </r>
  <r>
    <n v="34734"/>
    <s v="407-5707016-4286733"/>
    <x v="22"/>
    <s v="Shipped"/>
    <x v="0"/>
    <s v="Expedited"/>
    <s v="SET344"/>
    <x v="771"/>
    <s v="Set"/>
    <x v="1"/>
    <s v="B09QJ3WT3H"/>
    <x v="0"/>
    <n v="1"/>
    <n v="939"/>
    <x v="5"/>
    <x v="5"/>
    <n v="226017"/>
    <b v="0"/>
    <x v="0"/>
    <s v="February"/>
    <s v="Saturday"/>
    <x v="10"/>
  </r>
  <r>
    <n v="34735"/>
    <s v="171-7403638-8832305"/>
    <x v="22"/>
    <s v="Cancelled"/>
    <x v="0"/>
    <s v="Expedited"/>
    <s v="JNE2199"/>
    <x v="565"/>
    <s v="kurta"/>
    <x v="4"/>
    <s v="B07BL27M99"/>
    <x v="1"/>
    <n v="1"/>
    <n v="353"/>
    <x v="168"/>
    <x v="11"/>
    <n v="670331"/>
    <b v="0"/>
    <x v="0"/>
    <s v="February"/>
    <s v="Saturday"/>
    <x v="10"/>
  </r>
  <r>
    <n v="34736"/>
    <s v="171-7403638-8832305"/>
    <x v="22"/>
    <s v="Cancelled"/>
    <x v="0"/>
    <s v="Expedited"/>
    <s v="JNE3373"/>
    <x v="2689"/>
    <s v="kurta"/>
    <x v="4"/>
    <s v="B082W8BXW1"/>
    <x v="1"/>
    <n v="1"/>
    <n v="376"/>
    <x v="168"/>
    <x v="11"/>
    <n v="670331"/>
    <b v="0"/>
    <x v="0"/>
    <s v="February"/>
    <s v="Saturday"/>
    <x v="10"/>
  </r>
  <r>
    <n v="34737"/>
    <s v="171-4438406-9315544"/>
    <x v="22"/>
    <s v="Cancelled"/>
    <x v="1"/>
    <s v="Standard"/>
    <s v="J0164"/>
    <x v="3107"/>
    <s v="Ethnic Dress"/>
    <x v="6"/>
    <s v="B08QGLHPX3"/>
    <x v="2"/>
    <n v="0"/>
    <n v="0"/>
    <x v="3189"/>
    <x v="7"/>
    <n v="577598"/>
    <b v="0"/>
    <x v="1"/>
    <s v="February"/>
    <s v="Saturday"/>
    <x v="10"/>
  </r>
  <r>
    <n v="34738"/>
    <s v="403-4497581-8893102"/>
    <x v="22"/>
    <s v="Shipped"/>
    <x v="0"/>
    <s v="Expedited"/>
    <s v="JNE3399"/>
    <x v="328"/>
    <s v="kurta"/>
    <x v="6"/>
    <s v="B082W87NQF"/>
    <x v="0"/>
    <n v="1"/>
    <n v="435"/>
    <x v="3523"/>
    <x v="7"/>
    <n v="576101"/>
    <b v="0"/>
    <x v="0"/>
    <s v="February"/>
    <s v="Saturday"/>
    <x v="10"/>
  </r>
  <r>
    <n v="34739"/>
    <s v="406-5036119-2805130"/>
    <x v="22"/>
    <s v="Shipped"/>
    <x v="0"/>
    <s v="Expedited"/>
    <s v="J0339"/>
    <x v="717"/>
    <s v="Western Dress"/>
    <x v="4"/>
    <s v="B0982ZDB2S"/>
    <x v="0"/>
    <n v="1"/>
    <n v="743"/>
    <x v="337"/>
    <x v="4"/>
    <n v="506370"/>
    <b v="0"/>
    <x v="0"/>
    <s v="February"/>
    <s v="Saturday"/>
    <x v="10"/>
  </r>
  <r>
    <n v="34740"/>
    <s v="408-7165198-5859521"/>
    <x v="22"/>
    <s v="Shipped"/>
    <x v="0"/>
    <s v="Expedited"/>
    <s v="J0003"/>
    <x v="301"/>
    <s v="Set"/>
    <x v="5"/>
    <s v="B0894XKVH3"/>
    <x v="0"/>
    <n v="1"/>
    <n v="655"/>
    <x v="2424"/>
    <x v="5"/>
    <n v="210205"/>
    <b v="0"/>
    <x v="0"/>
    <s v="February"/>
    <s v="Saturday"/>
    <x v="10"/>
  </r>
  <r>
    <n v="34741"/>
    <s v="408-7165198-5859521"/>
    <x v="22"/>
    <s v="Shipped"/>
    <x v="0"/>
    <s v="Expedited"/>
    <s v="SET331"/>
    <x v="318"/>
    <s v="Set"/>
    <x v="5"/>
    <s v="B09NQ3P98W"/>
    <x v="0"/>
    <n v="1"/>
    <n v="597"/>
    <x v="2424"/>
    <x v="5"/>
    <n v="210205"/>
    <b v="0"/>
    <x v="0"/>
    <s v="February"/>
    <s v="Saturday"/>
    <x v="10"/>
  </r>
  <r>
    <n v="34742"/>
    <s v="408-4996249-1688346"/>
    <x v="22"/>
    <s v="Shipped"/>
    <x v="0"/>
    <s v="Expedited"/>
    <s v="JNE3468"/>
    <x v="901"/>
    <s v="kurta"/>
    <x v="2"/>
    <s v="B08RP3LHNB"/>
    <x v="0"/>
    <n v="1"/>
    <n v="352"/>
    <x v="509"/>
    <x v="5"/>
    <n v="271002"/>
    <b v="0"/>
    <x v="0"/>
    <s v="February"/>
    <s v="Saturday"/>
    <x v="10"/>
  </r>
  <r>
    <n v="34743"/>
    <s v="402-7028625-9760339"/>
    <x v="22"/>
    <s v="Shipped"/>
    <x v="0"/>
    <s v="Expedited"/>
    <s v="SET130"/>
    <x v="5047"/>
    <s v="Set"/>
    <x v="2"/>
    <s v="B07VT3QVYC"/>
    <x v="0"/>
    <n v="1"/>
    <n v="547"/>
    <x v="4"/>
    <x v="4"/>
    <n v="500090"/>
    <b v="0"/>
    <x v="0"/>
    <s v="February"/>
    <s v="Saturday"/>
    <x v="10"/>
  </r>
  <r>
    <n v="34744"/>
    <s v="403-9826270-0148346"/>
    <x v="22"/>
    <s v="Cancelled"/>
    <x v="1"/>
    <s v="Standard"/>
    <s v="JNE3797"/>
    <x v="1633"/>
    <s v="Western Dress"/>
    <x v="3"/>
    <s v="B09SDXFFQ1"/>
    <x v="2"/>
    <n v="0"/>
    <n v="689.52"/>
    <x v="4"/>
    <x v="4"/>
    <n v="500053"/>
    <b v="0"/>
    <x v="1"/>
    <s v="February"/>
    <s v="Saturday"/>
    <x v="10"/>
  </r>
  <r>
    <n v="34745"/>
    <s v="403-4123554-9124338"/>
    <x v="22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February"/>
    <s v="Saturday"/>
    <x v="10"/>
  </r>
  <r>
    <n v="34746"/>
    <s v="404-2436641-6200332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47"/>
    <s v="402-2456964-8554732"/>
    <x v="22"/>
    <s v="Shipped"/>
    <x v="0"/>
    <s v="Expedited"/>
    <s v="SET058"/>
    <x v="2466"/>
    <s v="Set"/>
    <x v="3"/>
    <s v="B07R487XRD"/>
    <x v="0"/>
    <n v="1"/>
    <n v="847"/>
    <x v="165"/>
    <x v="11"/>
    <n v="680733"/>
    <b v="0"/>
    <x v="0"/>
    <s v="February"/>
    <s v="Saturday"/>
    <x v="10"/>
  </r>
  <r>
    <n v="34748"/>
    <s v="405-3930956-4034723"/>
    <x v="22"/>
    <s v="Cancelled"/>
    <x v="0"/>
    <s v="Expedited"/>
    <s v="J0012"/>
    <x v="231"/>
    <s v="Set"/>
    <x v="1"/>
    <s v="B0894Y1W9Q"/>
    <x v="1"/>
    <n v="1"/>
    <n v="1140"/>
    <x v="24"/>
    <x v="10"/>
    <n v="641028"/>
    <b v="0"/>
    <x v="0"/>
    <s v="February"/>
    <s v="Saturday"/>
    <x v="10"/>
  </r>
  <r>
    <n v="34749"/>
    <s v="171-5435771-7533156"/>
    <x v="22"/>
    <s v="Shipped"/>
    <x v="0"/>
    <s v="Expedited"/>
    <s v="JNE3568"/>
    <x v="542"/>
    <s v="kurta"/>
    <x v="6"/>
    <s v="B08KRYGJD1"/>
    <x v="0"/>
    <n v="1"/>
    <n v="399"/>
    <x v="31"/>
    <x v="1"/>
    <n v="421202"/>
    <b v="0"/>
    <x v="0"/>
    <s v="February"/>
    <s v="Saturday"/>
    <x v="10"/>
  </r>
  <r>
    <n v="34750"/>
    <s v="404-4661297-6297160"/>
    <x v="22"/>
    <s v="Shipped"/>
    <x v="0"/>
    <s v="Expedited"/>
    <s v="JNE2305"/>
    <x v="594"/>
    <s v="kurta"/>
    <x v="4"/>
    <s v="B07GRQVB2G"/>
    <x v="0"/>
    <n v="1"/>
    <n v="357"/>
    <x v="45"/>
    <x v="8"/>
    <n v="700028"/>
    <b v="0"/>
    <x v="0"/>
    <s v="February"/>
    <s v="Saturday"/>
    <x v="10"/>
  </r>
  <r>
    <n v="34751"/>
    <s v="406-5605696-5702701"/>
    <x v="22"/>
    <s v="Cancelled"/>
    <x v="1"/>
    <s v="Standard"/>
    <s v="SET377"/>
    <x v="1396"/>
    <s v="Set"/>
    <x v="5"/>
    <s v="B09TZTF5VF"/>
    <x v="2"/>
    <n v="0"/>
    <n v="1105.3599999999999"/>
    <x v="8"/>
    <x v="7"/>
    <n v="560032"/>
    <b v="0"/>
    <x v="1"/>
    <s v="February"/>
    <s v="Saturday"/>
    <x v="10"/>
  </r>
  <r>
    <n v="34752"/>
    <s v="404-5726972-5405955"/>
    <x v="22"/>
    <s v="Shipped"/>
    <x v="0"/>
    <s v="Expedited"/>
    <s v="SET324"/>
    <x v="2179"/>
    <s v="Set"/>
    <x v="6"/>
    <s v="B09NQ4CZ65"/>
    <x v="0"/>
    <n v="1"/>
    <n v="597"/>
    <x v="109"/>
    <x v="11"/>
    <n v="682028"/>
    <b v="0"/>
    <x v="0"/>
    <s v="February"/>
    <s v="Saturday"/>
    <x v="10"/>
  </r>
  <r>
    <n v="34753"/>
    <s v="405-8010866-2195550"/>
    <x v="22"/>
    <s v="Shipped - Delivered to Buyer"/>
    <x v="1"/>
    <s v="Standard"/>
    <s v="SET324"/>
    <x v="246"/>
    <s v="Set"/>
    <x v="0"/>
    <s v="B09NQ4DD29"/>
    <x v="0"/>
    <n v="1"/>
    <n v="635"/>
    <x v="7"/>
    <x v="1"/>
    <n v="412105"/>
    <b v="0"/>
    <x v="1"/>
    <s v="February"/>
    <s v="Saturday"/>
    <x v="10"/>
  </r>
  <r>
    <n v="34754"/>
    <s v="408-9739667-0434730"/>
    <x v="22"/>
    <s v="Shipped"/>
    <x v="0"/>
    <s v="Expedited"/>
    <s v="J0341"/>
    <x v="270"/>
    <s v="Western Dress"/>
    <x v="6"/>
    <s v="B099NR7612"/>
    <x v="0"/>
    <n v="1"/>
    <n v="791"/>
    <x v="3524"/>
    <x v="4"/>
    <n v="508355"/>
    <b v="0"/>
    <x v="0"/>
    <s v="February"/>
    <s v="Saturday"/>
    <x v="10"/>
  </r>
  <r>
    <n v="34755"/>
    <s v="404-5196291-4829962"/>
    <x v="22"/>
    <s v="Cancelled"/>
    <x v="0"/>
    <s v="Expedited"/>
    <s v="JNE3645"/>
    <x v="2938"/>
    <s v="Top"/>
    <x v="4"/>
    <s v="B08ZHQ7W7T"/>
    <x v="1"/>
    <n v="1"/>
    <n v="432"/>
    <x v="55"/>
    <x v="19"/>
    <n v="302025"/>
    <b v="0"/>
    <x v="0"/>
    <s v="February"/>
    <s v="Saturday"/>
    <x v="10"/>
  </r>
  <r>
    <n v="34756"/>
    <s v="406-8611855-0052322"/>
    <x v="22"/>
    <s v="Cancelled"/>
    <x v="1"/>
    <s v="Standard"/>
    <s v="J0341"/>
    <x v="545"/>
    <s v="Western Dress"/>
    <x v="4"/>
    <s v="B099NQJZPQ"/>
    <x v="2"/>
    <n v="0"/>
    <n v="0"/>
    <x v="337"/>
    <x v="4"/>
    <n v="506370"/>
    <b v="0"/>
    <x v="1"/>
    <s v="February"/>
    <s v="Saturday"/>
    <x v="10"/>
  </r>
  <r>
    <n v="34757"/>
    <s v="406-7837291-6866721"/>
    <x v="22"/>
    <s v="Cancelled"/>
    <x v="0"/>
    <s v="Expedited"/>
    <s v="J0339"/>
    <x v="717"/>
    <s v="Western Dress"/>
    <x v="4"/>
    <s v="B0982ZDB2S"/>
    <x v="3"/>
    <n v="0"/>
    <n v="0"/>
    <x v="337"/>
    <x v="4"/>
    <n v="506370"/>
    <b v="0"/>
    <x v="0"/>
    <s v="February"/>
    <s v="Saturday"/>
    <x v="10"/>
  </r>
  <r>
    <n v="34758"/>
    <s v="407-8762649-2493940"/>
    <x v="22"/>
    <s v="Shipped"/>
    <x v="0"/>
    <s v="Expedited"/>
    <s v="J0011"/>
    <x v="5317"/>
    <s v="Set"/>
    <x v="3"/>
    <s v="B08B4VH6Y5"/>
    <x v="0"/>
    <n v="1"/>
    <n v="1695"/>
    <x v="8"/>
    <x v="7"/>
    <n v="560068"/>
    <b v="0"/>
    <x v="0"/>
    <s v="February"/>
    <s v="Saturday"/>
    <x v="10"/>
  </r>
  <r>
    <n v="34759"/>
    <s v="408-2517234-5321135"/>
    <x v="22"/>
    <s v="Shipped"/>
    <x v="0"/>
    <s v="Expedited"/>
    <s v="JNE3667"/>
    <x v="5318"/>
    <s v="Top"/>
    <x v="0"/>
    <s v="B098718KC1"/>
    <x v="0"/>
    <n v="1"/>
    <n v="329"/>
    <x v="51"/>
    <x v="18"/>
    <n v="800020"/>
    <b v="0"/>
    <x v="0"/>
    <s v="February"/>
    <s v="Saturday"/>
    <x v="10"/>
  </r>
  <r>
    <n v="34760"/>
    <s v="403-1309577-9753940"/>
    <x v="22"/>
    <s v="Shipped"/>
    <x v="0"/>
    <s v="Expedited"/>
    <s v="J0301"/>
    <x v="963"/>
    <s v="Top"/>
    <x v="1"/>
    <s v="B099S9P2FK"/>
    <x v="0"/>
    <n v="1"/>
    <n v="464"/>
    <x v="79"/>
    <x v="7"/>
    <n v="575015"/>
    <b v="0"/>
    <x v="0"/>
    <s v="February"/>
    <s v="Saturday"/>
    <x v="10"/>
  </r>
  <r>
    <n v="34761"/>
    <s v="403-6109681-5421147"/>
    <x v="22"/>
    <s v="Shipped"/>
    <x v="0"/>
    <s v="Expedited"/>
    <s v="J0376"/>
    <x v="225"/>
    <s v="Set"/>
    <x v="4"/>
    <s v="B09QJ51MBL"/>
    <x v="0"/>
    <n v="1"/>
    <n v="969"/>
    <x v="49"/>
    <x v="6"/>
    <n v="834009"/>
    <b v="0"/>
    <x v="0"/>
    <s v="February"/>
    <s v="Saturday"/>
    <x v="10"/>
  </r>
  <r>
    <n v="34762"/>
    <s v="408-2113710-5671503"/>
    <x v="22"/>
    <s v="Shipped"/>
    <x v="0"/>
    <s v="Expedited"/>
    <s v="SET145"/>
    <x v="1662"/>
    <s v="Set"/>
    <x v="6"/>
    <s v="B0822SQ4GV"/>
    <x v="0"/>
    <n v="1"/>
    <n v="0"/>
    <x v="14"/>
    <x v="1"/>
    <n v="412101"/>
    <b v="0"/>
    <x v="0"/>
    <s v="February"/>
    <s v="Saturday"/>
    <x v="10"/>
  </r>
  <r>
    <n v="34763"/>
    <s v="404-0771241-5589116"/>
    <x v="22"/>
    <s v="Shipped"/>
    <x v="0"/>
    <s v="Expedited"/>
    <s v="JNE3690"/>
    <x v="268"/>
    <s v="Top"/>
    <x v="6"/>
    <s v="B094FMCJQP"/>
    <x v="0"/>
    <n v="1"/>
    <n v="487"/>
    <x v="805"/>
    <x v="1"/>
    <n v="415002"/>
    <b v="0"/>
    <x v="0"/>
    <s v="February"/>
    <s v="Saturday"/>
    <x v="10"/>
  </r>
  <r>
    <n v="34764"/>
    <s v="408-0472055-7014723"/>
    <x v="22"/>
    <s v="Cancelled"/>
    <x v="1"/>
    <s v="Standard"/>
    <s v="JNE3715"/>
    <x v="5319"/>
    <s v="kurta"/>
    <x v="3"/>
    <s v="B09G2SJSTW"/>
    <x v="2"/>
    <n v="0"/>
    <n v="269.52"/>
    <x v="12"/>
    <x v="10"/>
    <n v="600096"/>
    <b v="0"/>
    <x v="1"/>
    <s v="February"/>
    <s v="Saturday"/>
    <x v="10"/>
  </r>
  <r>
    <n v="34765"/>
    <s v="408-0472055-7014723"/>
    <x v="22"/>
    <s v="Cancelled"/>
    <x v="1"/>
    <s v="Standard"/>
    <s v="JNE3452"/>
    <x v="5320"/>
    <s v="kurta"/>
    <x v="3"/>
    <s v="B08HK6YSWK"/>
    <x v="2"/>
    <n v="0"/>
    <n v="277.14"/>
    <x v="12"/>
    <x v="10"/>
    <n v="600096"/>
    <b v="0"/>
    <x v="1"/>
    <s v="February"/>
    <s v="Saturday"/>
    <x v="10"/>
  </r>
  <r>
    <n v="34766"/>
    <s v="407-1809034-0201905"/>
    <x v="22"/>
    <s v="Shipped"/>
    <x v="0"/>
    <s v="Expedited"/>
    <s v="SET187"/>
    <x v="2804"/>
    <s v="Set"/>
    <x v="0"/>
    <s v="B08B3YKPYF"/>
    <x v="0"/>
    <n v="1"/>
    <n v="599"/>
    <x v="51"/>
    <x v="18"/>
    <n v="801503"/>
    <b v="0"/>
    <x v="0"/>
    <s v="February"/>
    <s v="Saturday"/>
    <x v="10"/>
  </r>
  <r>
    <n v="34767"/>
    <s v="406-2530506-1533946"/>
    <x v="22"/>
    <s v="Shipped"/>
    <x v="0"/>
    <s v="Expedited"/>
    <s v="SET324"/>
    <x v="101"/>
    <s v="Set"/>
    <x v="1"/>
    <s v="B09NQ51MPV"/>
    <x v="0"/>
    <n v="1"/>
    <n v="597"/>
    <x v="476"/>
    <x v="22"/>
    <n v="522201"/>
    <b v="0"/>
    <x v="0"/>
    <s v="February"/>
    <s v="Saturday"/>
    <x v="10"/>
  </r>
  <r>
    <n v="34768"/>
    <s v="403-3264254-3298746"/>
    <x v="22"/>
    <s v="Shipped"/>
    <x v="0"/>
    <s v="Expedited"/>
    <s v="JNE3405"/>
    <x v="503"/>
    <s v="kurta"/>
    <x v="4"/>
    <s v="B081WT6GG7"/>
    <x v="0"/>
    <n v="1"/>
    <n v="399"/>
    <x v="121"/>
    <x v="21"/>
    <n v="248001"/>
    <b v="0"/>
    <x v="0"/>
    <s v="February"/>
    <s v="Saturday"/>
    <x v="10"/>
  </r>
  <r>
    <n v="34769"/>
    <s v="403-3264254-3298746"/>
    <x v="22"/>
    <s v="Shipped"/>
    <x v="0"/>
    <s v="Expedited"/>
    <s v="JNE3567"/>
    <x v="1276"/>
    <s v="kurta"/>
    <x v="4"/>
    <s v="B08KRTXC2Y"/>
    <x v="0"/>
    <n v="2"/>
    <n v="798"/>
    <x v="121"/>
    <x v="21"/>
    <n v="248001"/>
    <b v="0"/>
    <x v="0"/>
    <s v="February"/>
    <s v="Saturday"/>
    <x v="10"/>
  </r>
  <r>
    <n v="34770"/>
    <s v="171-2138812-5473930"/>
    <x v="22"/>
    <s v="Shipped - Delivered to Buyer"/>
    <x v="1"/>
    <s v="Standard"/>
    <s v="JNE3821"/>
    <x v="3768"/>
    <s v="kurta"/>
    <x v="5"/>
    <s v="B09LTZHZKM"/>
    <x v="0"/>
    <n v="1"/>
    <n v="526"/>
    <x v="26"/>
    <x v="15"/>
    <n v="110034"/>
    <b v="1"/>
    <x v="1"/>
    <s v="February"/>
    <s v="Saturday"/>
    <x v="10"/>
  </r>
  <r>
    <n v="34771"/>
    <s v="405-3451049-2208350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772"/>
    <s v="407-8292099-6804366"/>
    <x v="22"/>
    <s v="Shipped"/>
    <x v="0"/>
    <s v="Expedited"/>
    <s v="JNE3784"/>
    <x v="912"/>
    <s v="kurta"/>
    <x v="3"/>
    <s v="B09K3TM23D"/>
    <x v="0"/>
    <n v="1"/>
    <n v="458"/>
    <x v="1507"/>
    <x v="10"/>
    <n v="612001"/>
    <b v="0"/>
    <x v="0"/>
    <s v="February"/>
    <s v="Saturday"/>
    <x v="10"/>
  </r>
  <r>
    <n v="34773"/>
    <s v="407-3736317-9501966"/>
    <x v="22"/>
    <s v="Shipped"/>
    <x v="0"/>
    <s v="Expedited"/>
    <s v="JNE3522"/>
    <x v="3050"/>
    <s v="kurta"/>
    <x v="4"/>
    <s v="B08W9Z3BJF"/>
    <x v="0"/>
    <n v="1"/>
    <n v="342"/>
    <x v="12"/>
    <x v="10"/>
    <n v="600066"/>
    <b v="0"/>
    <x v="0"/>
    <s v="February"/>
    <s v="Saturday"/>
    <x v="10"/>
  </r>
  <r>
    <n v="34774"/>
    <s v="406-0360506-6488311"/>
    <x v="22"/>
    <s v="Shipped"/>
    <x v="0"/>
    <s v="Expedited"/>
    <s v="MEN5021"/>
    <x v="711"/>
    <s v="kurta"/>
    <x v="3"/>
    <s v="B08YYZNNWM"/>
    <x v="0"/>
    <n v="1"/>
    <n v="533"/>
    <x v="1"/>
    <x v="1"/>
    <n v="400078"/>
    <b v="0"/>
    <x v="0"/>
    <s v="February"/>
    <s v="Saturday"/>
    <x v="10"/>
  </r>
  <r>
    <n v="34775"/>
    <s v="407-8052299-1844330"/>
    <x v="22"/>
    <s v="Shipped"/>
    <x v="0"/>
    <s v="Expedited"/>
    <s v="JNE2270"/>
    <x v="3087"/>
    <s v="kurta"/>
    <x v="3"/>
    <s v="B07H7FBV3Z"/>
    <x v="0"/>
    <n v="1"/>
    <n v="518"/>
    <x v="12"/>
    <x v="10"/>
    <n v="600126"/>
    <b v="0"/>
    <x v="0"/>
    <s v="February"/>
    <s v="Saturday"/>
    <x v="10"/>
  </r>
  <r>
    <n v="34776"/>
    <s v="404-5527358-4885110"/>
    <x v="22"/>
    <s v="Shipped"/>
    <x v="0"/>
    <s v="Expedited"/>
    <s v="SET324"/>
    <x v="1148"/>
    <s v="Set"/>
    <x v="2"/>
    <s v="B09NQ4NM75"/>
    <x v="0"/>
    <n v="1"/>
    <n v="597"/>
    <x v="32"/>
    <x v="1"/>
    <n v="400708"/>
    <b v="0"/>
    <x v="0"/>
    <s v="February"/>
    <s v="Saturday"/>
    <x v="10"/>
  </r>
  <r>
    <n v="34777"/>
    <s v="171-2582820-2671510"/>
    <x v="22"/>
    <s v="Shipped - Delivered to Buyer"/>
    <x v="1"/>
    <s v="Standard"/>
    <s v="JNE3560"/>
    <x v="737"/>
    <s v="kurta"/>
    <x v="3"/>
    <s v="B08PCW5HD7"/>
    <x v="0"/>
    <n v="1"/>
    <n v="487"/>
    <x v="75"/>
    <x v="8"/>
    <n v="713216"/>
    <b v="0"/>
    <x v="1"/>
    <s v="February"/>
    <s v="Saturday"/>
    <x v="10"/>
  </r>
  <r>
    <n v="34778"/>
    <s v="402-5070081-5766720"/>
    <x v="22"/>
    <s v="Shipped"/>
    <x v="0"/>
    <s v="Expedited"/>
    <s v="JNE3368"/>
    <x v="80"/>
    <s v="kurta"/>
    <x v="4"/>
    <s v="B081X921QM"/>
    <x v="0"/>
    <n v="1"/>
    <n v="471"/>
    <x v="12"/>
    <x v="10"/>
    <n v="600052"/>
    <b v="0"/>
    <x v="0"/>
    <s v="February"/>
    <s v="Saturday"/>
    <x v="10"/>
  </r>
  <r>
    <n v="34779"/>
    <s v="408-4754347-8518742"/>
    <x v="22"/>
    <s v="Shipped - Delivered to Buyer"/>
    <x v="1"/>
    <s v="Standard"/>
    <s v="JNE3697"/>
    <x v="1845"/>
    <s v="kurta"/>
    <x v="4"/>
    <s v="B098112V2V"/>
    <x v="0"/>
    <n v="1"/>
    <n v="487"/>
    <x v="26"/>
    <x v="15"/>
    <n v="110053"/>
    <b v="0"/>
    <x v="1"/>
    <s v="February"/>
    <s v="Saturday"/>
    <x v="10"/>
  </r>
  <r>
    <n v="34780"/>
    <s v="404-9433609-3729106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81"/>
    <s v="402-0457109-0483525"/>
    <x v="22"/>
    <s v="Cancelled"/>
    <x v="0"/>
    <s v="Expedited"/>
    <s v="JNE3368"/>
    <x v="3838"/>
    <s v="kurta"/>
    <x v="0"/>
    <s v="B081WX6MFJ"/>
    <x v="3"/>
    <n v="0"/>
    <n v="0"/>
    <x v="12"/>
    <x v="10"/>
    <n v="600052"/>
    <b v="0"/>
    <x v="0"/>
    <s v="February"/>
    <s v="Saturday"/>
    <x v="10"/>
  </r>
  <r>
    <n v="34782"/>
    <s v="171-7479099-5324369"/>
    <x v="22"/>
    <s v="Shipped"/>
    <x v="0"/>
    <s v="Expedited"/>
    <s v="SET265"/>
    <x v="213"/>
    <s v="Set"/>
    <x v="3"/>
    <s v="B0983CRK42"/>
    <x v="0"/>
    <n v="1"/>
    <n v="835"/>
    <x v="24"/>
    <x v="10"/>
    <n v="641018"/>
    <b v="0"/>
    <x v="0"/>
    <s v="February"/>
    <s v="Saturday"/>
    <x v="10"/>
  </r>
  <r>
    <n v="34783"/>
    <s v="408-7157624-8865920"/>
    <x v="22"/>
    <s v="Shipped - Delivered to Buyer"/>
    <x v="1"/>
    <s v="Standard"/>
    <s v="SET183"/>
    <x v="30"/>
    <s v="Set"/>
    <x v="2"/>
    <s v="B08B3Z2YY3"/>
    <x v="0"/>
    <n v="1"/>
    <n v="759"/>
    <x v="337"/>
    <x v="4"/>
    <n v="506001"/>
    <b v="0"/>
    <x v="1"/>
    <s v="February"/>
    <s v="Saturday"/>
    <x v="10"/>
  </r>
  <r>
    <n v="34784"/>
    <s v="404-6490119-5959503"/>
    <x v="22"/>
    <s v="Shipped"/>
    <x v="0"/>
    <s v="Expedited"/>
    <s v="SET324"/>
    <x v="2179"/>
    <s v="Set"/>
    <x v="6"/>
    <s v="B09NQ4CZ65"/>
    <x v="0"/>
    <n v="1"/>
    <n v="597"/>
    <x v="1985"/>
    <x v="10"/>
    <n v="629502"/>
    <b v="0"/>
    <x v="0"/>
    <s v="February"/>
    <s v="Saturday"/>
    <x v="10"/>
  </r>
  <r>
    <n v="34785"/>
    <s v="405-6908718-9059514"/>
    <x v="22"/>
    <s v="Shipped"/>
    <x v="0"/>
    <s v="Expedited"/>
    <s v="JNE3363"/>
    <x v="5142"/>
    <s v="kurta"/>
    <x v="2"/>
    <s v="B07T655XGF"/>
    <x v="0"/>
    <n v="1"/>
    <n v="376"/>
    <x v="8"/>
    <x v="7"/>
    <n v="560066"/>
    <b v="0"/>
    <x v="0"/>
    <s v="February"/>
    <s v="Saturday"/>
    <x v="10"/>
  </r>
  <r>
    <n v="34786"/>
    <s v="402-0496497-2882753"/>
    <x v="22"/>
    <s v="Shipped"/>
    <x v="0"/>
    <s v="Expedited"/>
    <s v="J0295"/>
    <x v="179"/>
    <s v="Western Dress"/>
    <x v="2"/>
    <s v="B099NP42BF"/>
    <x v="0"/>
    <n v="1"/>
    <n v="859"/>
    <x v="55"/>
    <x v="19"/>
    <n v="302019"/>
    <b v="0"/>
    <x v="0"/>
    <s v="February"/>
    <s v="Saturday"/>
    <x v="10"/>
  </r>
  <r>
    <n v="34787"/>
    <s v="404-8990519-7868304"/>
    <x v="22"/>
    <s v="Shipped"/>
    <x v="0"/>
    <s v="Expedited"/>
    <s v="SET339"/>
    <x v="2849"/>
    <s v="Set"/>
    <x v="3"/>
    <s v="B09RT3BBJZ"/>
    <x v="0"/>
    <n v="1"/>
    <n v="655"/>
    <x v="8"/>
    <x v="7"/>
    <n v="560100"/>
    <b v="0"/>
    <x v="0"/>
    <s v="February"/>
    <s v="Saturday"/>
    <x v="10"/>
  </r>
  <r>
    <n v="34788"/>
    <s v="408-5376213-1912337"/>
    <x v="22"/>
    <s v="Shipped"/>
    <x v="0"/>
    <s v="Expedited"/>
    <s v="SET247"/>
    <x v="942"/>
    <s v="Set"/>
    <x v="2"/>
    <s v="B09B57XLKV"/>
    <x v="0"/>
    <n v="1"/>
    <n v="694"/>
    <x v="26"/>
    <x v="15"/>
    <n v="110091"/>
    <b v="0"/>
    <x v="0"/>
    <s v="February"/>
    <s v="Saturday"/>
    <x v="10"/>
  </r>
  <r>
    <n v="34789"/>
    <s v="171-1500649-2989103"/>
    <x v="22"/>
    <s v="Shipped - Delivered to Buyer"/>
    <x v="1"/>
    <s v="Standard"/>
    <s v="SET257"/>
    <x v="193"/>
    <s v="Set"/>
    <x v="0"/>
    <s v="B0983GWPF1"/>
    <x v="0"/>
    <n v="1"/>
    <n v="551"/>
    <x v="3525"/>
    <x v="21"/>
    <n v="248011"/>
    <b v="0"/>
    <x v="1"/>
    <s v="February"/>
    <s v="Saturday"/>
    <x v="10"/>
  </r>
  <r>
    <n v="34790"/>
    <s v="403-3290881-3924336"/>
    <x v="22"/>
    <s v="Shipped"/>
    <x v="0"/>
    <s v="Expedited"/>
    <s v="J0377"/>
    <x v="1534"/>
    <s v="Set"/>
    <x v="3"/>
    <s v="B09QJ4FRW9"/>
    <x v="0"/>
    <n v="1"/>
    <n v="1099"/>
    <x v="3526"/>
    <x v="31"/>
    <n v="791109"/>
    <b v="0"/>
    <x v="0"/>
    <s v="February"/>
    <s v="Saturday"/>
    <x v="10"/>
  </r>
  <r>
    <n v="34791"/>
    <s v="406-8115855-9373163"/>
    <x v="22"/>
    <s v="Shipped"/>
    <x v="0"/>
    <s v="Expedited"/>
    <s v="JNE2305"/>
    <x v="631"/>
    <s v="kurta"/>
    <x v="2"/>
    <s v="B07GRSF1FC"/>
    <x v="0"/>
    <n v="1"/>
    <n v="357"/>
    <x v="4"/>
    <x v="4"/>
    <n v="500047"/>
    <b v="0"/>
    <x v="0"/>
    <s v="February"/>
    <s v="Saturday"/>
    <x v="10"/>
  </r>
  <r>
    <n v="34792"/>
    <s v="407-0804265-0733108"/>
    <x v="22"/>
    <s v="Shipped"/>
    <x v="0"/>
    <s v="Expedited"/>
    <s v="SET252"/>
    <x v="3078"/>
    <s v="Set"/>
    <x v="0"/>
    <s v="B08TH86DG1"/>
    <x v="0"/>
    <n v="1"/>
    <n v="759"/>
    <x v="3527"/>
    <x v="18"/>
    <n v="841219"/>
    <b v="0"/>
    <x v="0"/>
    <s v="February"/>
    <s v="Saturday"/>
    <x v="10"/>
  </r>
  <r>
    <n v="34793"/>
    <s v="406-4976560-3675560"/>
    <x v="22"/>
    <s v="Shipped - Delivered to Buyer"/>
    <x v="1"/>
    <s v="Standard"/>
    <s v="JNE3795"/>
    <x v="4344"/>
    <s v="kurta"/>
    <x v="5"/>
    <s v="B09HMT2BX4"/>
    <x v="0"/>
    <n v="1"/>
    <n v="486"/>
    <x v="12"/>
    <x v="10"/>
    <n v="600063"/>
    <b v="0"/>
    <x v="1"/>
    <s v="February"/>
    <s v="Saturday"/>
    <x v="10"/>
  </r>
  <r>
    <n v="34794"/>
    <s v="405-2926876-9808318"/>
    <x v="22"/>
    <s v="Shipped - Delivered to Buyer"/>
    <x v="1"/>
    <s v="Standard"/>
    <s v="J0341"/>
    <x v="337"/>
    <s v="Western Dress"/>
    <x v="2"/>
    <s v="B099NQQ79L"/>
    <x v="0"/>
    <n v="1"/>
    <n v="743"/>
    <x v="8"/>
    <x v="7"/>
    <n v="560099"/>
    <b v="0"/>
    <x v="1"/>
    <s v="February"/>
    <s v="Saturday"/>
    <x v="10"/>
  </r>
  <r>
    <n v="34795"/>
    <s v="407-2547212-6017958"/>
    <x v="22"/>
    <s v="Shipped - Delivered to Buyer"/>
    <x v="1"/>
    <s v="Standard"/>
    <s v="SET304"/>
    <x v="1288"/>
    <s v="Set"/>
    <x v="6"/>
    <s v="B09K3JVNR1"/>
    <x v="0"/>
    <n v="1"/>
    <n v="1115"/>
    <x v="21"/>
    <x v="3"/>
    <n v="751021"/>
    <b v="0"/>
    <x v="1"/>
    <s v="February"/>
    <s v="Saturday"/>
    <x v="10"/>
  </r>
  <r>
    <n v="34796"/>
    <s v="171-8819045-5763513"/>
    <x v="22"/>
    <s v="Shipped"/>
    <x v="0"/>
    <s v="Expedited"/>
    <s v="SET058"/>
    <x v="2466"/>
    <s v="Set"/>
    <x v="3"/>
    <s v="B07R487XRD"/>
    <x v="0"/>
    <n v="1"/>
    <n v="847"/>
    <x v="137"/>
    <x v="22"/>
    <n v="520013"/>
    <b v="0"/>
    <x v="0"/>
    <s v="February"/>
    <s v="Saturday"/>
    <x v="10"/>
  </r>
  <r>
    <n v="34797"/>
    <s v="171-6138747-0633960"/>
    <x v="22"/>
    <s v="Shipped"/>
    <x v="0"/>
    <s v="Expedited"/>
    <s v="JNE3405"/>
    <x v="503"/>
    <s v="kurta"/>
    <x v="4"/>
    <s v="B081WT6GG7"/>
    <x v="0"/>
    <n v="1"/>
    <n v="399"/>
    <x v="76"/>
    <x v="13"/>
    <n v="781381"/>
    <b v="0"/>
    <x v="0"/>
    <s v="February"/>
    <s v="Saturday"/>
    <x v="10"/>
  </r>
  <r>
    <n v="34798"/>
    <s v="405-5963709-4978702"/>
    <x v="22"/>
    <s v="Shipped"/>
    <x v="0"/>
    <s v="Expedited"/>
    <s v="SET363"/>
    <x v="2731"/>
    <s v="Set"/>
    <x v="4"/>
    <s v="B09TH6N96L"/>
    <x v="0"/>
    <n v="1"/>
    <n v="1257"/>
    <x v="2"/>
    <x v="2"/>
    <n v="122001"/>
    <b v="0"/>
    <x v="0"/>
    <s v="February"/>
    <s v="Saturday"/>
    <x v="10"/>
  </r>
  <r>
    <n v="34799"/>
    <s v="405-8818464-1049940"/>
    <x v="22"/>
    <s v="Shipped"/>
    <x v="0"/>
    <s v="Expedited"/>
    <s v="JNE3363"/>
    <x v="5321"/>
    <s v="kurta"/>
    <x v="3"/>
    <s v="B07T3ZRHR8"/>
    <x v="0"/>
    <n v="1"/>
    <n v="376"/>
    <x v="710"/>
    <x v="10"/>
    <n v="609107"/>
    <b v="0"/>
    <x v="0"/>
    <s v="February"/>
    <s v="Saturday"/>
    <x v="10"/>
  </r>
  <r>
    <n v="34800"/>
    <s v="406-6224322-2049157"/>
    <x v="22"/>
    <s v="Shipped - Delivered to Buyer"/>
    <x v="1"/>
    <s v="Standard"/>
    <s v="JNE3468"/>
    <x v="1464"/>
    <s v="kurta"/>
    <x v="1"/>
    <s v="B08RP4JJPD"/>
    <x v="0"/>
    <n v="1"/>
    <n v="352"/>
    <x v="1"/>
    <x v="1"/>
    <n v="400097"/>
    <b v="0"/>
    <x v="1"/>
    <s v="February"/>
    <s v="Saturday"/>
    <x v="10"/>
  </r>
  <r>
    <n v="34801"/>
    <s v="406-1688501-1338736"/>
    <x v="22"/>
    <s v="Shipped"/>
    <x v="0"/>
    <s v="Expedited"/>
    <s v="JNE3373"/>
    <x v="1257"/>
    <s v="kurta"/>
    <x v="1"/>
    <s v="B082W7MZVQ"/>
    <x v="0"/>
    <n v="1"/>
    <n v="376"/>
    <x v="1"/>
    <x v="1"/>
    <n v="400097"/>
    <b v="0"/>
    <x v="0"/>
    <s v="February"/>
    <s v="Saturday"/>
    <x v="10"/>
  </r>
  <r>
    <n v="34802"/>
    <s v="402-0284521-0292301"/>
    <x v="22"/>
    <s v="Cancelled"/>
    <x v="0"/>
    <s v="Expedited"/>
    <s v="JNE3291"/>
    <x v="3471"/>
    <s v="kurta"/>
    <x v="2"/>
    <s v="B07R52578F"/>
    <x v="3"/>
    <n v="0"/>
    <n v="0"/>
    <x v="4"/>
    <x v="4"/>
    <n v="502325"/>
    <b v="0"/>
    <x v="0"/>
    <s v="February"/>
    <s v="Saturday"/>
    <x v="10"/>
  </r>
  <r>
    <n v="34803"/>
    <s v="404-1850948-4035556"/>
    <x v="22"/>
    <s v="Shipped"/>
    <x v="0"/>
    <s v="Expedited"/>
    <s v="JNE3405"/>
    <x v="503"/>
    <s v="kurta"/>
    <x v="4"/>
    <s v="B081WT6GG7"/>
    <x v="0"/>
    <n v="1"/>
    <n v="399"/>
    <x v="26"/>
    <x v="15"/>
    <n v="110059"/>
    <b v="1"/>
    <x v="0"/>
    <s v="February"/>
    <s v="Saturday"/>
    <x v="10"/>
  </r>
  <r>
    <n v="34804"/>
    <s v="402-2422420-2410707"/>
    <x v="22"/>
    <s v="Shipped - Delivered to Buyer"/>
    <x v="1"/>
    <s v="Standard"/>
    <s v="JNE3790"/>
    <x v="1957"/>
    <s v="kurta"/>
    <x v="1"/>
    <s v="B09KXPYTCZ"/>
    <x v="0"/>
    <n v="1"/>
    <n v="316"/>
    <x v="4"/>
    <x v="4"/>
    <n v="500049"/>
    <b v="0"/>
    <x v="1"/>
    <s v="February"/>
    <s v="Saturday"/>
    <x v="10"/>
  </r>
  <r>
    <n v="34805"/>
    <s v="406-4699575-7189101"/>
    <x v="22"/>
    <s v="Shipped"/>
    <x v="0"/>
    <s v="Expedited"/>
    <s v="SET324"/>
    <x v="131"/>
    <s v="Set"/>
    <x v="3"/>
    <s v="B09NQ44RNV"/>
    <x v="0"/>
    <n v="1"/>
    <n v="597"/>
    <x v="1"/>
    <x v="1"/>
    <n v="400001"/>
    <b v="0"/>
    <x v="0"/>
    <s v="February"/>
    <s v="Saturday"/>
    <x v="10"/>
  </r>
  <r>
    <n v="34806"/>
    <s v="404-8606504-8859534"/>
    <x v="22"/>
    <s v="Shipped - Delivered to Buyer"/>
    <x v="1"/>
    <s v="Standard"/>
    <s v="NW014"/>
    <x v="2933"/>
    <s v="Set"/>
    <x v="1"/>
    <s v="B0928ZT74Y"/>
    <x v="0"/>
    <n v="1"/>
    <n v="560"/>
    <x v="714"/>
    <x v="21"/>
    <n v="249408"/>
    <b v="0"/>
    <x v="1"/>
    <s v="February"/>
    <s v="Saturday"/>
    <x v="10"/>
  </r>
  <r>
    <n v="34807"/>
    <s v="404-8606504-8859534"/>
    <x v="22"/>
    <s v="Shipped - Delivered to Buyer"/>
    <x v="1"/>
    <s v="Standard"/>
    <s v="NW005"/>
    <x v="5250"/>
    <s v="Set"/>
    <x v="1"/>
    <s v="B0922RYWBL"/>
    <x v="0"/>
    <n v="1"/>
    <n v="599"/>
    <x v="714"/>
    <x v="21"/>
    <n v="249408"/>
    <b v="0"/>
    <x v="1"/>
    <s v="February"/>
    <s v="Saturday"/>
    <x v="10"/>
  </r>
  <r>
    <n v="34808"/>
    <s v="404-0524781-0708333"/>
    <x v="22"/>
    <s v="Shipped"/>
    <x v="0"/>
    <s v="Expedited"/>
    <s v="NW028"/>
    <x v="5235"/>
    <s v="Set"/>
    <x v="1"/>
    <s v="B0922X5MYM"/>
    <x v="0"/>
    <n v="1"/>
    <n v="563"/>
    <x v="714"/>
    <x v="21"/>
    <n v="249408"/>
    <b v="0"/>
    <x v="0"/>
    <s v="February"/>
    <s v="Saturday"/>
    <x v="10"/>
  </r>
  <r>
    <n v="34809"/>
    <s v="404-0524781-0708333"/>
    <x v="22"/>
    <s v="Shipped"/>
    <x v="0"/>
    <s v="Expedited"/>
    <s v="NW003"/>
    <x v="3238"/>
    <s v="Set"/>
    <x v="1"/>
    <s v="B0928XF9ZH"/>
    <x v="0"/>
    <n v="1"/>
    <n v="519"/>
    <x v="714"/>
    <x v="21"/>
    <n v="249408"/>
    <b v="0"/>
    <x v="0"/>
    <s v="February"/>
    <s v="Saturday"/>
    <x v="10"/>
  </r>
  <r>
    <n v="34810"/>
    <s v="405-2376899-8962769"/>
    <x v="22"/>
    <s v="Shipped"/>
    <x v="0"/>
    <s v="Expedited"/>
    <s v="SET187"/>
    <x v="805"/>
    <s v="Set"/>
    <x v="5"/>
    <s v="B08B3ZCK7H"/>
    <x v="0"/>
    <n v="1"/>
    <n v="599"/>
    <x v="30"/>
    <x v="5"/>
    <n v="244001"/>
    <b v="0"/>
    <x v="0"/>
    <s v="February"/>
    <s v="Saturday"/>
    <x v="10"/>
  </r>
  <r>
    <n v="34811"/>
    <s v="408-5729928-7196350"/>
    <x v="22"/>
    <s v="Shipped"/>
    <x v="0"/>
    <s v="Expedited"/>
    <s v="JNE2100"/>
    <x v="2246"/>
    <s v="kurta"/>
    <x v="3"/>
    <s v="B078Q3WGS3"/>
    <x v="0"/>
    <n v="1"/>
    <n v="357"/>
    <x v="90"/>
    <x v="24"/>
    <n v="793003"/>
    <b v="0"/>
    <x v="0"/>
    <s v="February"/>
    <s v="Saturday"/>
    <x v="10"/>
  </r>
  <r>
    <n v="34812"/>
    <s v="402-1902252-8922716"/>
    <x v="22"/>
    <s v="Shipped"/>
    <x v="0"/>
    <s v="Expedited"/>
    <s v="SET291"/>
    <x v="1059"/>
    <s v="Set"/>
    <x v="2"/>
    <s v="B099NK55YG"/>
    <x v="0"/>
    <n v="1"/>
    <n v="563"/>
    <x v="2"/>
    <x v="2"/>
    <n v="122505"/>
    <b v="0"/>
    <x v="0"/>
    <s v="February"/>
    <s v="Saturday"/>
    <x v="10"/>
  </r>
  <r>
    <n v="34813"/>
    <s v="407-4204454-1433137"/>
    <x v="22"/>
    <s v="Shipped - Delivered to Buyer"/>
    <x v="1"/>
    <s v="Standard"/>
    <s v="JNE3797"/>
    <x v="411"/>
    <s v="Western Dress"/>
    <x v="6"/>
    <s v="B09SDYQ3WG"/>
    <x v="0"/>
    <n v="1"/>
    <n v="724"/>
    <x v="110"/>
    <x v="19"/>
    <n v="334005"/>
    <b v="0"/>
    <x v="1"/>
    <s v="February"/>
    <s v="Saturday"/>
    <x v="10"/>
  </r>
  <r>
    <n v="34814"/>
    <s v="405-8306137-4272329"/>
    <x v="22"/>
    <s v="Shipped"/>
    <x v="0"/>
    <s v="Expedited"/>
    <s v="SET324"/>
    <x v="101"/>
    <s v="Set"/>
    <x v="1"/>
    <s v="B09NQ51MPV"/>
    <x v="0"/>
    <n v="1"/>
    <n v="597"/>
    <x v="96"/>
    <x v="8"/>
    <n v="700156"/>
    <b v="0"/>
    <x v="0"/>
    <s v="February"/>
    <s v="Saturday"/>
    <x v="10"/>
  </r>
  <r>
    <n v="34815"/>
    <s v="405-8095076-6603521"/>
    <x v="22"/>
    <s v="Shipped - Delivered to Buyer"/>
    <x v="1"/>
    <s v="Standard"/>
    <s v="SET291"/>
    <x v="412"/>
    <s v="Set"/>
    <x v="1"/>
    <s v="B099NFZJVC"/>
    <x v="0"/>
    <n v="1"/>
    <n v="563"/>
    <x v="96"/>
    <x v="8"/>
    <n v="700156"/>
    <b v="0"/>
    <x v="1"/>
    <s v="February"/>
    <s v="Saturday"/>
    <x v="10"/>
  </r>
  <r>
    <n v="34816"/>
    <s v="402-0187552-6573108"/>
    <x v="22"/>
    <s v="Shipped"/>
    <x v="0"/>
    <s v="Expedited"/>
    <s v="JNE3405"/>
    <x v="299"/>
    <s v="kurta"/>
    <x v="5"/>
    <s v="B081WSL2JS"/>
    <x v="0"/>
    <n v="1"/>
    <n v="399"/>
    <x v="52"/>
    <x v="17"/>
    <n v="452014"/>
    <b v="0"/>
    <x v="0"/>
    <s v="February"/>
    <s v="Saturday"/>
    <x v="10"/>
  </r>
  <r>
    <n v="34817"/>
    <s v="403-6828803-6453961"/>
    <x v="22"/>
    <s v="Shipped"/>
    <x v="0"/>
    <s v="Expedited"/>
    <s v="SET324"/>
    <x v="929"/>
    <s v="Set"/>
    <x v="5"/>
    <s v="B09NQ3MPRM"/>
    <x v="0"/>
    <n v="1"/>
    <n v="597"/>
    <x v="386"/>
    <x v="5"/>
    <n v="282005"/>
    <b v="0"/>
    <x v="0"/>
    <s v="February"/>
    <s v="Saturday"/>
    <x v="10"/>
  </r>
  <r>
    <n v="34818"/>
    <s v="404-5446419-6421111"/>
    <x v="22"/>
    <s v="Shipped"/>
    <x v="0"/>
    <s v="Expedited"/>
    <s v="MEN5009"/>
    <x v="1008"/>
    <s v="kurta"/>
    <x v="2"/>
    <s v="B08YYX8VKT"/>
    <x v="0"/>
    <n v="1"/>
    <n v="484"/>
    <x v="55"/>
    <x v="19"/>
    <n v="302039"/>
    <b v="0"/>
    <x v="0"/>
    <s v="February"/>
    <s v="Saturday"/>
    <x v="10"/>
  </r>
  <r>
    <n v="34819"/>
    <s v="407-7987449-6589916"/>
    <x v="22"/>
    <s v="Shipped"/>
    <x v="0"/>
    <s v="Expedited"/>
    <s v="NW035"/>
    <x v="5322"/>
    <s v="Set"/>
    <x v="0"/>
    <s v="B099NS1HFZ"/>
    <x v="0"/>
    <n v="1"/>
    <n v="599"/>
    <x v="8"/>
    <x v="7"/>
    <n v="560064"/>
    <b v="0"/>
    <x v="0"/>
    <s v="February"/>
    <s v="Saturday"/>
    <x v="10"/>
  </r>
  <r>
    <n v="34820"/>
    <s v="407-7987449-6589916"/>
    <x v="22"/>
    <s v="Shipped"/>
    <x v="0"/>
    <s v="Expedited"/>
    <s v="NW033"/>
    <x v="1966"/>
    <s v="Set"/>
    <x v="0"/>
    <s v="B099NPQ51W"/>
    <x v="0"/>
    <n v="1"/>
    <n v="582"/>
    <x v="8"/>
    <x v="7"/>
    <n v="560064"/>
    <b v="0"/>
    <x v="0"/>
    <s v="February"/>
    <s v="Saturday"/>
    <x v="10"/>
  </r>
  <r>
    <n v="34821"/>
    <s v="171-2220271-8967546"/>
    <x v="22"/>
    <s v="Shipped"/>
    <x v="0"/>
    <s v="Expedited"/>
    <s v="SET364"/>
    <x v="278"/>
    <s v="Set"/>
    <x v="3"/>
    <s v="B09QJ495SF"/>
    <x v="0"/>
    <n v="1"/>
    <n v="1093"/>
    <x v="5"/>
    <x v="5"/>
    <n v="226020"/>
    <b v="0"/>
    <x v="0"/>
    <s v="February"/>
    <s v="Saturday"/>
    <x v="10"/>
  </r>
  <r>
    <n v="34822"/>
    <s v="171-2220271-8967546"/>
    <x v="22"/>
    <s v="Shipped"/>
    <x v="0"/>
    <s v="Expedited"/>
    <s v="SET342"/>
    <x v="2752"/>
    <s v="Set"/>
    <x v="3"/>
    <s v="B09Q18BBWR"/>
    <x v="0"/>
    <n v="1"/>
    <n v="916"/>
    <x v="5"/>
    <x v="5"/>
    <n v="226020"/>
    <b v="0"/>
    <x v="0"/>
    <s v="February"/>
    <s v="Saturday"/>
    <x v="10"/>
  </r>
  <r>
    <n v="34823"/>
    <s v="403-9727057-1205121"/>
    <x v="22"/>
    <s v="Shipped"/>
    <x v="0"/>
    <s v="Expedited"/>
    <s v="JNE3294"/>
    <x v="4668"/>
    <s v="kurta"/>
    <x v="4"/>
    <s v="B07R3KS3DN"/>
    <x v="0"/>
    <n v="1"/>
    <n v="432"/>
    <x v="1"/>
    <x v="1"/>
    <n v="400060"/>
    <b v="0"/>
    <x v="0"/>
    <s v="February"/>
    <s v="Saturday"/>
    <x v="10"/>
  </r>
  <r>
    <n v="34824"/>
    <s v="408-6146770-8719548"/>
    <x v="22"/>
    <s v="Shipped"/>
    <x v="0"/>
    <s v="Expedited"/>
    <s v="JNE3366"/>
    <x v="4164"/>
    <s v="kurta"/>
    <x v="3"/>
    <s v="B07T65WM8Q"/>
    <x v="0"/>
    <n v="1"/>
    <n v="376"/>
    <x v="14"/>
    <x v="1"/>
    <n v="412101"/>
    <b v="0"/>
    <x v="0"/>
    <s v="February"/>
    <s v="Saturday"/>
    <x v="10"/>
  </r>
  <r>
    <n v="34825"/>
    <s v="402-3630727-2694765"/>
    <x v="22"/>
    <s v="Shipped - Delivered to Buyer"/>
    <x v="1"/>
    <s v="Standard"/>
    <s v="SET378"/>
    <x v="1416"/>
    <s v="Set"/>
    <x v="3"/>
    <s v="B09RKF1CFD"/>
    <x v="0"/>
    <n v="1"/>
    <n v="1221"/>
    <x v="8"/>
    <x v="7"/>
    <n v="560024"/>
    <b v="0"/>
    <x v="1"/>
    <s v="February"/>
    <s v="Saturday"/>
    <x v="10"/>
  </r>
  <r>
    <n v="34826"/>
    <s v="405-2131949-4933909"/>
    <x v="22"/>
    <s v="Shipped"/>
    <x v="0"/>
    <s v="Expedited"/>
    <s v="J0341"/>
    <x v="545"/>
    <s v="Western Dress"/>
    <x v="4"/>
    <s v="B099NQJZPQ"/>
    <x v="0"/>
    <n v="1"/>
    <n v="743"/>
    <x v="4"/>
    <x v="4"/>
    <n v="500079"/>
    <b v="0"/>
    <x v="0"/>
    <s v="February"/>
    <s v="Saturday"/>
    <x v="10"/>
  </r>
  <r>
    <n v="34827"/>
    <s v="171-3771749-0559551"/>
    <x v="22"/>
    <s v="Shipped - Delivered to Buyer"/>
    <x v="1"/>
    <s v="Standard"/>
    <s v="SET233"/>
    <x v="976"/>
    <s v="Set"/>
    <x v="2"/>
    <s v="B08MXFT72L"/>
    <x v="0"/>
    <n v="1"/>
    <n v="545"/>
    <x v="32"/>
    <x v="1"/>
    <n v="400614"/>
    <b v="0"/>
    <x v="1"/>
    <s v="February"/>
    <s v="Saturday"/>
    <x v="10"/>
  </r>
  <r>
    <n v="34828"/>
    <s v="404-5682661-2382762"/>
    <x v="22"/>
    <s v="Shipped - Delivered to Buyer"/>
    <x v="1"/>
    <s v="Standard"/>
    <s v="JNE3721"/>
    <x v="4333"/>
    <s v="kurta"/>
    <x v="6"/>
    <s v="B099FC46Q8"/>
    <x v="0"/>
    <n v="1"/>
    <n v="329"/>
    <x v="12"/>
    <x v="10"/>
    <n v="600011"/>
    <b v="0"/>
    <x v="1"/>
    <s v="February"/>
    <s v="Saturday"/>
    <x v="10"/>
  </r>
  <r>
    <n v="34829"/>
    <s v="404-5857159-7789109"/>
    <x v="22"/>
    <s v="Shipped"/>
    <x v="0"/>
    <s v="Expedited"/>
    <s v="J0338"/>
    <x v="1165"/>
    <s v="Western Dress"/>
    <x v="4"/>
    <s v="B09831MSSX"/>
    <x v="0"/>
    <n v="1"/>
    <n v="743"/>
    <x v="7"/>
    <x v="1"/>
    <n v="411060"/>
    <b v="0"/>
    <x v="0"/>
    <s v="February"/>
    <s v="Saturday"/>
    <x v="10"/>
  </r>
  <r>
    <n v="34830"/>
    <s v="402-5507798-6353143"/>
    <x v="22"/>
    <s v="Shipped"/>
    <x v="0"/>
    <s v="Expedited"/>
    <s v="SET374"/>
    <x v="478"/>
    <s v="Set"/>
    <x v="3"/>
    <s v="B09NDKQD88"/>
    <x v="0"/>
    <n v="1"/>
    <n v="597"/>
    <x v="0"/>
    <x v="0"/>
    <n v="380059"/>
    <b v="0"/>
    <x v="0"/>
    <s v="February"/>
    <s v="Saturday"/>
    <x v="10"/>
  </r>
  <r>
    <n v="34831"/>
    <s v="406-5291526-6119561"/>
    <x v="22"/>
    <s v="Shipped"/>
    <x v="0"/>
    <s v="Expedited"/>
    <s v="JNE3784"/>
    <x v="912"/>
    <s v="kurta"/>
    <x v="3"/>
    <s v="B09K3TM23D"/>
    <x v="0"/>
    <n v="1"/>
    <n v="458"/>
    <x v="26"/>
    <x v="15"/>
    <n v="110084"/>
    <b v="0"/>
    <x v="0"/>
    <s v="February"/>
    <s v="Saturday"/>
    <x v="10"/>
  </r>
  <r>
    <n v="34832"/>
    <s v="171-8009798-7330730"/>
    <x v="22"/>
    <s v="Shipped - Delivered to Buyer"/>
    <x v="1"/>
    <s v="Standard"/>
    <s v="JNE3710"/>
    <x v="3125"/>
    <s v="Western Dress"/>
    <x v="4"/>
    <s v="B091T5FWQC"/>
    <x v="0"/>
    <n v="1"/>
    <n v="690"/>
    <x v="26"/>
    <x v="15"/>
    <n v="110075"/>
    <b v="0"/>
    <x v="1"/>
    <s v="February"/>
    <s v="Saturday"/>
    <x v="10"/>
  </r>
  <r>
    <n v="34833"/>
    <s v="402-0304003-5369977"/>
    <x v="22"/>
    <s v="Shipped"/>
    <x v="0"/>
    <s v="Expedited"/>
    <s v="SET365"/>
    <x v="3008"/>
    <s v="Set"/>
    <x v="6"/>
    <s v="B09QJMCBD6"/>
    <x v="0"/>
    <n v="1"/>
    <n v="1099"/>
    <x v="47"/>
    <x v="0"/>
    <n v="390008"/>
    <b v="0"/>
    <x v="0"/>
    <s v="February"/>
    <s v="Saturday"/>
    <x v="10"/>
  </r>
  <r>
    <n v="34834"/>
    <s v="405-6602996-2825942"/>
    <x v="22"/>
    <s v="Shipped"/>
    <x v="0"/>
    <s v="Expedited"/>
    <s v="J0349"/>
    <x v="342"/>
    <s v="Set"/>
    <x v="2"/>
    <s v="B099NWNGVK"/>
    <x v="0"/>
    <n v="1"/>
    <n v="801"/>
    <x v="3528"/>
    <x v="17"/>
    <n v="477660"/>
    <b v="0"/>
    <x v="0"/>
    <s v="February"/>
    <s v="Saturday"/>
    <x v="10"/>
  </r>
  <r>
    <n v="34835"/>
    <s v="171-7853814-1342703"/>
    <x v="22"/>
    <s v="Shipped"/>
    <x v="0"/>
    <s v="Expedited"/>
    <s v="J0339"/>
    <x v="1817"/>
    <s v="Western Dress"/>
    <x v="1"/>
    <s v="B09831N6TV"/>
    <x v="0"/>
    <n v="1"/>
    <n v="743"/>
    <x v="5"/>
    <x v="5"/>
    <n v="226012"/>
    <b v="0"/>
    <x v="0"/>
    <s v="February"/>
    <s v="Saturday"/>
    <x v="10"/>
  </r>
  <r>
    <n v="34836"/>
    <s v="407-4298798-4457932"/>
    <x v="22"/>
    <s v="Shipped - Delivered to Buyer"/>
    <x v="1"/>
    <s v="Standard"/>
    <s v="JNE3818"/>
    <x v="4044"/>
    <s v="kurta"/>
    <x v="2"/>
    <s v="B09LV1K1PD"/>
    <x v="0"/>
    <n v="1"/>
    <n v="499"/>
    <x v="5"/>
    <x v="5"/>
    <n v="226021"/>
    <b v="0"/>
    <x v="1"/>
    <s v="February"/>
    <s v="Saturday"/>
    <x v="10"/>
  </r>
  <r>
    <n v="34837"/>
    <s v="408-0765913-3215557"/>
    <x v="22"/>
    <s v="Shipped"/>
    <x v="0"/>
    <s v="Expedited"/>
    <s v="J0334"/>
    <x v="549"/>
    <s v="Top"/>
    <x v="3"/>
    <s v="B0986XXHX7"/>
    <x v="0"/>
    <n v="1"/>
    <n v="513"/>
    <x v="127"/>
    <x v="1"/>
    <n v="416013"/>
    <b v="0"/>
    <x v="0"/>
    <s v="February"/>
    <s v="Saturday"/>
    <x v="10"/>
  </r>
  <r>
    <n v="34838"/>
    <s v="402-7217203-6402749"/>
    <x v="22"/>
    <s v="Shipped"/>
    <x v="0"/>
    <s v="Expedited"/>
    <s v="JNE3500"/>
    <x v="2031"/>
    <s v="kurta"/>
    <x v="6"/>
    <s v="B09812MBCD"/>
    <x v="0"/>
    <n v="1"/>
    <n v="364"/>
    <x v="192"/>
    <x v="7"/>
    <n v="576106"/>
    <b v="0"/>
    <x v="0"/>
    <s v="February"/>
    <s v="Saturday"/>
    <x v="10"/>
  </r>
  <r>
    <n v="34839"/>
    <s v="407-2026114-3640360"/>
    <x v="22"/>
    <s v="Shipped"/>
    <x v="0"/>
    <s v="Expedited"/>
    <s v="SET341"/>
    <x v="1969"/>
    <s v="Set"/>
    <x v="4"/>
    <s v="B09NPX3HG3"/>
    <x v="0"/>
    <n v="1"/>
    <n v="899"/>
    <x v="17"/>
    <x v="5"/>
    <n v="201305"/>
    <b v="0"/>
    <x v="0"/>
    <s v="February"/>
    <s v="Saturday"/>
    <x v="10"/>
  </r>
  <r>
    <n v="34840"/>
    <s v="408-0187548-9133958"/>
    <x v="22"/>
    <s v="Shipped"/>
    <x v="0"/>
    <s v="Expedited"/>
    <s v="JNE3836"/>
    <x v="1180"/>
    <s v="kurta"/>
    <x v="5"/>
    <s v="B09RKB4VDD"/>
    <x v="0"/>
    <n v="1"/>
    <n v="635"/>
    <x v="3439"/>
    <x v="1"/>
    <n v="415712"/>
    <b v="0"/>
    <x v="0"/>
    <s v="February"/>
    <s v="Saturday"/>
    <x v="10"/>
  </r>
  <r>
    <n v="34841"/>
    <s v="405-9044154-1379516"/>
    <x v="22"/>
    <s v="Shipped"/>
    <x v="0"/>
    <s v="Expedited"/>
    <s v="J0105"/>
    <x v="5083"/>
    <s v="Western Dress"/>
    <x v="4"/>
    <s v="B08PVVKV32"/>
    <x v="0"/>
    <n v="1"/>
    <n v="999"/>
    <x v="4"/>
    <x v="4"/>
    <n v="500014"/>
    <b v="0"/>
    <x v="0"/>
    <s v="February"/>
    <s v="Saturday"/>
    <x v="10"/>
  </r>
  <r>
    <n v="34842"/>
    <s v="405-9044154-1379516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843"/>
    <s v="405-8992977-4753946"/>
    <x v="22"/>
    <s v="Shipped"/>
    <x v="0"/>
    <s v="Expedited"/>
    <s v="J0349"/>
    <x v="204"/>
    <s v="Set"/>
    <x v="4"/>
    <s v="B099NK1G2C"/>
    <x v="0"/>
    <n v="1"/>
    <n v="801"/>
    <x v="4"/>
    <x v="4"/>
    <n v="500014"/>
    <b v="0"/>
    <x v="0"/>
    <s v="February"/>
    <s v="Saturday"/>
    <x v="10"/>
  </r>
  <r>
    <n v="34844"/>
    <s v="405-3610680-8843549"/>
    <x v="22"/>
    <s v="Shipped - Delivered to Buyer"/>
    <x v="1"/>
    <s v="Standard"/>
    <s v="JNE3800"/>
    <x v="4283"/>
    <s v="Western Dress"/>
    <x v="4"/>
    <s v="B09TH33GBM"/>
    <x v="0"/>
    <n v="1"/>
    <n v="771"/>
    <x v="4"/>
    <x v="4"/>
    <n v="500014"/>
    <b v="0"/>
    <x v="1"/>
    <s v="February"/>
    <s v="Saturday"/>
    <x v="10"/>
  </r>
  <r>
    <n v="34845"/>
    <s v="402-9068460-1625923"/>
    <x v="22"/>
    <s v="Shipped"/>
    <x v="0"/>
    <s v="Expedited"/>
    <s v="J0003"/>
    <x v="301"/>
    <s v="Set"/>
    <x v="5"/>
    <s v="B0894XKVH3"/>
    <x v="0"/>
    <n v="1"/>
    <n v="655"/>
    <x v="4"/>
    <x v="4"/>
    <n v="500079"/>
    <b v="0"/>
    <x v="0"/>
    <s v="February"/>
    <s v="Saturday"/>
    <x v="10"/>
  </r>
  <r>
    <n v="34846"/>
    <s v="403-7597979-5150715"/>
    <x v="22"/>
    <s v="Shipped - Delivered to Buyer"/>
    <x v="1"/>
    <s v="Standard"/>
    <s v="JNE3484"/>
    <x v="1940"/>
    <s v="kurta"/>
    <x v="4"/>
    <s v="B08W9KCKQD"/>
    <x v="0"/>
    <n v="1"/>
    <n v="295"/>
    <x v="15"/>
    <x v="5"/>
    <n v="201009"/>
    <b v="0"/>
    <x v="1"/>
    <s v="February"/>
    <s v="Saturday"/>
    <x v="10"/>
  </r>
  <r>
    <n v="34847"/>
    <s v="407-0576380-6625121"/>
    <x v="22"/>
    <s v="Cancelled"/>
    <x v="0"/>
    <s v="Expedited"/>
    <s v="SET324"/>
    <x v="2179"/>
    <s v="Set"/>
    <x v="6"/>
    <s v="B09NQ4CZ65"/>
    <x v="3"/>
    <n v="0"/>
    <n v="0"/>
    <x v="1985"/>
    <x v="10"/>
    <n v="629502"/>
    <b v="0"/>
    <x v="0"/>
    <s v="February"/>
    <s v="Saturday"/>
    <x v="10"/>
  </r>
  <r>
    <n v="34848"/>
    <s v="408-3847334-6228345"/>
    <x v="22"/>
    <s v="Shipped"/>
    <x v="0"/>
    <s v="Expedited"/>
    <s v="SET341"/>
    <x v="4409"/>
    <s v="Set"/>
    <x v="2"/>
    <s v="B09NPX4V9M"/>
    <x v="0"/>
    <n v="1"/>
    <n v="899"/>
    <x v="12"/>
    <x v="10"/>
    <n v="600119"/>
    <b v="0"/>
    <x v="0"/>
    <s v="February"/>
    <s v="Saturday"/>
    <x v="10"/>
  </r>
  <r>
    <n v="34849"/>
    <s v="402-8804726-8008345"/>
    <x v="22"/>
    <s v="Shipped"/>
    <x v="0"/>
    <s v="Expedited"/>
    <s v="BL095"/>
    <x v="5323"/>
    <s v="Blouse"/>
    <x v="4"/>
    <s v="B08394F1KV"/>
    <x v="0"/>
    <n v="1"/>
    <n v="460"/>
    <x v="17"/>
    <x v="5"/>
    <n v="201301"/>
    <b v="1"/>
    <x v="0"/>
    <s v="February"/>
    <s v="Saturday"/>
    <x v="10"/>
  </r>
  <r>
    <n v="34850"/>
    <s v="402-2670636-4110714"/>
    <x v="22"/>
    <s v="Shipped"/>
    <x v="0"/>
    <s v="Expedited"/>
    <s v="JNE3160"/>
    <x v="2724"/>
    <s v="kurta"/>
    <x v="6"/>
    <s v="B07K3YQLF1"/>
    <x v="0"/>
    <n v="1"/>
    <n v="685"/>
    <x v="17"/>
    <x v="5"/>
    <n v="201301"/>
    <b v="1"/>
    <x v="0"/>
    <s v="February"/>
    <s v="Saturday"/>
    <x v="10"/>
  </r>
  <r>
    <n v="34851"/>
    <s v="403-7713859-8064319"/>
    <x v="22"/>
    <s v="Shipped"/>
    <x v="0"/>
    <s v="Expedited"/>
    <s v="JNE3620"/>
    <x v="2253"/>
    <s v="kurta"/>
    <x v="2"/>
    <s v="B091Q9FQ4B"/>
    <x v="0"/>
    <n v="1"/>
    <n v="329"/>
    <x v="130"/>
    <x v="7"/>
    <n v="590001"/>
    <b v="0"/>
    <x v="0"/>
    <s v="February"/>
    <s v="Saturday"/>
    <x v="10"/>
  </r>
  <r>
    <n v="34852"/>
    <s v="407-3986215-0154703"/>
    <x v="22"/>
    <s v="Shipped"/>
    <x v="0"/>
    <s v="Expedited"/>
    <s v="SET265"/>
    <x v="382"/>
    <s v="Set"/>
    <x v="0"/>
    <s v="B0983BR8XF"/>
    <x v="0"/>
    <n v="1"/>
    <n v="835"/>
    <x v="7"/>
    <x v="1"/>
    <n v="411021"/>
    <b v="0"/>
    <x v="0"/>
    <s v="February"/>
    <s v="Saturday"/>
    <x v="10"/>
  </r>
  <r>
    <n v="34853"/>
    <s v="402-7135197-4052332"/>
    <x v="22"/>
    <s v="Shipped"/>
    <x v="0"/>
    <s v="Expedited"/>
    <s v="SET268"/>
    <x v="161"/>
    <s v="Set"/>
    <x v="6"/>
    <s v="B08XQ98B2Q"/>
    <x v="0"/>
    <n v="1"/>
    <n v="788"/>
    <x v="3529"/>
    <x v="8"/>
    <n v="700158"/>
    <b v="0"/>
    <x v="0"/>
    <s v="February"/>
    <s v="Saturday"/>
    <x v="10"/>
  </r>
  <r>
    <n v="34854"/>
    <s v="171-0953984-2628350"/>
    <x v="22"/>
    <s v="Shipped"/>
    <x v="0"/>
    <s v="Expedited"/>
    <s v="JNE3373"/>
    <x v="1257"/>
    <s v="kurta"/>
    <x v="1"/>
    <s v="B082W7MZVQ"/>
    <x v="0"/>
    <n v="1"/>
    <n v="376"/>
    <x v="12"/>
    <x v="10"/>
    <n v="600072"/>
    <b v="0"/>
    <x v="0"/>
    <s v="February"/>
    <s v="Saturday"/>
    <x v="10"/>
  </r>
  <r>
    <n v="34855"/>
    <s v="407-6658879-9962755"/>
    <x v="22"/>
    <s v="Shipped"/>
    <x v="0"/>
    <s v="Expedited"/>
    <s v="J0230"/>
    <x v="35"/>
    <s v="Set"/>
    <x v="6"/>
    <s v="B08XNJ19QH"/>
    <x v="0"/>
    <n v="1"/>
    <n v="1111"/>
    <x v="1705"/>
    <x v="1"/>
    <n v="425201"/>
    <b v="0"/>
    <x v="0"/>
    <s v="February"/>
    <s v="Saturday"/>
    <x v="10"/>
  </r>
  <r>
    <n v="34856"/>
    <s v="403-8795204-3168301"/>
    <x v="22"/>
    <s v="Shipped"/>
    <x v="0"/>
    <s v="Expedited"/>
    <s v="JNE3405"/>
    <x v="503"/>
    <s v="kurta"/>
    <x v="4"/>
    <s v="B081WT6GG7"/>
    <x v="0"/>
    <n v="1"/>
    <n v="399"/>
    <x v="8"/>
    <x v="7"/>
    <n v="560037"/>
    <b v="0"/>
    <x v="0"/>
    <s v="February"/>
    <s v="Saturday"/>
    <x v="10"/>
  </r>
  <r>
    <n v="34857"/>
    <s v="403-8795204-3168301"/>
    <x v="22"/>
    <s v="Shipped"/>
    <x v="0"/>
    <s v="Expedited"/>
    <s v="JNE3568"/>
    <x v="2612"/>
    <s v="kurta"/>
    <x v="4"/>
    <s v="B08KS2BCHS"/>
    <x v="0"/>
    <n v="1"/>
    <n v="399"/>
    <x v="8"/>
    <x v="7"/>
    <n v="560037"/>
    <b v="0"/>
    <x v="0"/>
    <s v="February"/>
    <s v="Saturday"/>
    <x v="10"/>
  </r>
  <r>
    <n v="34858"/>
    <s v="404-8435441-4385913"/>
    <x v="22"/>
    <s v="Shipped - Delivered to Buyer"/>
    <x v="1"/>
    <s v="Standard"/>
    <s v="JNE3522"/>
    <x v="1279"/>
    <s v="kurta"/>
    <x v="2"/>
    <s v="B08W9PXHK5"/>
    <x v="0"/>
    <n v="1"/>
    <n v="342"/>
    <x v="938"/>
    <x v="4"/>
    <n v="505327"/>
    <b v="0"/>
    <x v="1"/>
    <s v="February"/>
    <s v="Saturday"/>
    <x v="10"/>
  </r>
  <r>
    <n v="34859"/>
    <s v="404-9219466-8327524"/>
    <x v="22"/>
    <s v="Shipped"/>
    <x v="0"/>
    <s v="Expedited"/>
    <s v="JNE3675"/>
    <x v="1479"/>
    <s v="Top"/>
    <x v="5"/>
    <s v="B09438DWKT"/>
    <x v="0"/>
    <n v="1"/>
    <n v="545"/>
    <x v="1"/>
    <x v="1"/>
    <n v="400013"/>
    <b v="0"/>
    <x v="0"/>
    <s v="February"/>
    <s v="Saturday"/>
    <x v="10"/>
  </r>
  <r>
    <n v="34860"/>
    <s v="408-6247744-7517136"/>
    <x v="22"/>
    <s v="Shipped"/>
    <x v="0"/>
    <s v="Expedited"/>
    <s v="J0003"/>
    <x v="550"/>
    <s v="Set"/>
    <x v="4"/>
    <s v="B0894YFQ5R"/>
    <x v="0"/>
    <n v="1"/>
    <n v="655"/>
    <x v="26"/>
    <x v="15"/>
    <n v="110078"/>
    <b v="0"/>
    <x v="0"/>
    <s v="February"/>
    <s v="Saturday"/>
    <x v="10"/>
  </r>
  <r>
    <n v="34861"/>
    <s v="402-0472379-6493912"/>
    <x v="22"/>
    <s v="Shipped"/>
    <x v="0"/>
    <s v="Expedited"/>
    <s v="J0335"/>
    <x v="548"/>
    <s v="Western Dress"/>
    <x v="2"/>
    <s v="B09831XC46"/>
    <x v="0"/>
    <n v="1"/>
    <n v="807"/>
    <x v="8"/>
    <x v="7"/>
    <n v="560037"/>
    <b v="0"/>
    <x v="0"/>
    <s v="February"/>
    <s v="Saturday"/>
    <x v="10"/>
  </r>
  <r>
    <n v="34862"/>
    <s v="407-8064282-1003519"/>
    <x v="22"/>
    <s v="Shipped - Delivered to Buyer"/>
    <x v="1"/>
    <s v="Standard"/>
    <s v="JNE3758"/>
    <x v="2733"/>
    <s v="kurta"/>
    <x v="6"/>
    <s v="B099NMFWBG"/>
    <x v="0"/>
    <n v="1"/>
    <n v="357"/>
    <x v="207"/>
    <x v="28"/>
    <n v="605005"/>
    <b v="0"/>
    <x v="1"/>
    <s v="February"/>
    <s v="Saturday"/>
    <x v="10"/>
  </r>
  <r>
    <n v="34863"/>
    <s v="406-9411676-6438729"/>
    <x v="22"/>
    <s v="Cancelled"/>
    <x v="0"/>
    <s v="Expedited"/>
    <s v="PJNE2199"/>
    <x v="3236"/>
    <s v="kurta"/>
    <x v="8"/>
    <s v="B09LD4J4NP"/>
    <x v="3"/>
    <n v="0"/>
    <n v="0"/>
    <x v="7"/>
    <x v="1"/>
    <n v="411014"/>
    <b v="0"/>
    <x v="0"/>
    <s v="February"/>
    <s v="Saturday"/>
    <x v="10"/>
  </r>
  <r>
    <n v="34864"/>
    <s v="406-2779718-6496300"/>
    <x v="22"/>
    <s v="Shipped"/>
    <x v="0"/>
    <s v="Expedited"/>
    <s v="NW001"/>
    <x v="3222"/>
    <s v="Set"/>
    <x v="2"/>
    <s v="B0922RQ7LY"/>
    <x v="0"/>
    <n v="1"/>
    <n v="563"/>
    <x v="25"/>
    <x v="5"/>
    <n v="221005"/>
    <b v="0"/>
    <x v="0"/>
    <s v="February"/>
    <s v="Saturday"/>
    <x v="10"/>
  </r>
  <r>
    <n v="34865"/>
    <s v="407-1259453-3200300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60"/>
    <b v="0"/>
    <x v="1"/>
    <s v="February"/>
    <s v="Saturday"/>
    <x v="10"/>
  </r>
  <r>
    <n v="34866"/>
    <s v="404-1234455-8782759"/>
    <x v="22"/>
    <s v="Shipped"/>
    <x v="0"/>
    <s v="Expedited"/>
    <s v="JNE3795"/>
    <x v="4753"/>
    <s v="kurta"/>
    <x v="1"/>
    <s v="B09HMXJVFS"/>
    <x v="0"/>
    <n v="1"/>
    <n v="486"/>
    <x v="55"/>
    <x v="19"/>
    <n v="302020"/>
    <b v="0"/>
    <x v="0"/>
    <s v="February"/>
    <s v="Saturday"/>
    <x v="10"/>
  </r>
  <r>
    <n v="34867"/>
    <s v="408-8345110-9187512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868"/>
    <s v="402-4126714-0169953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869"/>
    <s v="405-2876077-2296346"/>
    <x v="22"/>
    <s v="Shipped"/>
    <x v="0"/>
    <s v="Expedited"/>
    <s v="SET268"/>
    <x v="120"/>
    <s v="Set"/>
    <x v="4"/>
    <s v="B08XQBF1G4"/>
    <x v="0"/>
    <n v="1"/>
    <n v="788"/>
    <x v="3368"/>
    <x v="7"/>
    <n v="584128"/>
    <b v="0"/>
    <x v="0"/>
    <s v="February"/>
    <s v="Saturday"/>
    <x v="10"/>
  </r>
  <r>
    <n v="34870"/>
    <s v="407-9710966-4985948"/>
    <x v="22"/>
    <s v="Shipped - Delivered to Buyer"/>
    <x v="1"/>
    <s v="Standard"/>
    <s v="SET306"/>
    <x v="2950"/>
    <s v="Set"/>
    <x v="1"/>
    <s v="B09KRS6GPP"/>
    <x v="0"/>
    <n v="1"/>
    <n v="696"/>
    <x v="827"/>
    <x v="7"/>
    <n v="573201"/>
    <b v="0"/>
    <x v="1"/>
    <s v="February"/>
    <s v="Saturday"/>
    <x v="10"/>
  </r>
  <r>
    <n v="34871"/>
    <s v="407-9710966-4985948"/>
    <x v="22"/>
    <s v="Shipped - Delivered to Buyer"/>
    <x v="1"/>
    <s v="Standard"/>
    <s v="SET332"/>
    <x v="1783"/>
    <s v="Set"/>
    <x v="1"/>
    <s v="B09NQ56TWR"/>
    <x v="0"/>
    <n v="1"/>
    <n v="549"/>
    <x v="827"/>
    <x v="7"/>
    <n v="573201"/>
    <b v="0"/>
    <x v="1"/>
    <s v="February"/>
    <s v="Saturday"/>
    <x v="10"/>
  </r>
  <r>
    <n v="34872"/>
    <s v="407-4464709-2986738"/>
    <x v="22"/>
    <s v="Shipped"/>
    <x v="0"/>
    <s v="Expedited"/>
    <s v="SET375"/>
    <x v="1472"/>
    <s v="Set"/>
    <x v="1"/>
    <s v="B09RKDXTMB"/>
    <x v="0"/>
    <n v="1"/>
    <n v="696"/>
    <x v="827"/>
    <x v="7"/>
    <n v="573201"/>
    <b v="0"/>
    <x v="0"/>
    <s v="February"/>
    <s v="Saturday"/>
    <x v="10"/>
  </r>
  <r>
    <n v="34873"/>
    <s v="406-4233088-3284315"/>
    <x v="22"/>
    <s v="Cancelled"/>
    <x v="0"/>
    <s v="Expedited"/>
    <s v="J0395"/>
    <x v="3058"/>
    <s v="Western Dress"/>
    <x v="4"/>
    <s v="B09SDXLD4C"/>
    <x v="3"/>
    <n v="0"/>
    <n v="0"/>
    <x v="811"/>
    <x v="34"/>
    <n v="744101"/>
    <b v="0"/>
    <x v="0"/>
    <s v="February"/>
    <s v="Saturday"/>
    <x v="10"/>
  </r>
  <r>
    <n v="34874"/>
    <s v="171-2517766-3402734"/>
    <x v="22"/>
    <s v="Shipped"/>
    <x v="0"/>
    <s v="Expedited"/>
    <s v="SET197"/>
    <x v="19"/>
    <s v="Set"/>
    <x v="5"/>
    <s v="B08B3YH18X"/>
    <x v="0"/>
    <n v="1"/>
    <n v="759"/>
    <x v="628"/>
    <x v="5"/>
    <n v="201102"/>
    <b v="0"/>
    <x v="0"/>
    <s v="February"/>
    <s v="Saturday"/>
    <x v="10"/>
  </r>
  <r>
    <n v="34875"/>
    <s v="403-6278824-6926725"/>
    <x v="22"/>
    <s v="Cancelled"/>
    <x v="0"/>
    <s v="Expedited"/>
    <s v="JNE3405"/>
    <x v="503"/>
    <s v="kurta"/>
    <x v="4"/>
    <s v="B081WT6GG7"/>
    <x v="1"/>
    <n v="1"/>
    <n v="399"/>
    <x v="8"/>
    <x v="7"/>
    <n v="560037"/>
    <b v="0"/>
    <x v="0"/>
    <s v="February"/>
    <s v="Saturday"/>
    <x v="10"/>
  </r>
  <r>
    <n v="34876"/>
    <s v="403-6278824-6926725"/>
    <x v="22"/>
    <s v="Cancelled"/>
    <x v="0"/>
    <s v="Expedited"/>
    <s v="JNE3568"/>
    <x v="2612"/>
    <s v="kurta"/>
    <x v="4"/>
    <s v="B08KS2BCHS"/>
    <x v="1"/>
    <n v="1"/>
    <n v="399"/>
    <x v="8"/>
    <x v="7"/>
    <n v="560037"/>
    <b v="0"/>
    <x v="0"/>
    <s v="February"/>
    <s v="Saturday"/>
    <x v="10"/>
  </r>
  <r>
    <n v="34877"/>
    <s v="408-7952018-9019561"/>
    <x v="22"/>
    <s v="Cancelled"/>
    <x v="0"/>
    <s v="Expedited"/>
    <s v="SET269"/>
    <x v="1020"/>
    <s v="Set"/>
    <x v="1"/>
    <s v="B0983FSRFS"/>
    <x v="3"/>
    <n v="0"/>
    <n v="0"/>
    <x v="3513"/>
    <x v="11"/>
    <n v="680596"/>
    <b v="0"/>
    <x v="0"/>
    <s v="February"/>
    <s v="Saturday"/>
    <x v="10"/>
  </r>
  <r>
    <n v="34878"/>
    <s v="402-0389758-4981937"/>
    <x v="22"/>
    <s v="Shipped"/>
    <x v="0"/>
    <s v="Expedited"/>
    <s v="J0118"/>
    <x v="1293"/>
    <s v="Top"/>
    <x v="4"/>
    <s v="B08N4RDVZP"/>
    <x v="0"/>
    <n v="1"/>
    <n v="487"/>
    <x v="45"/>
    <x v="8"/>
    <n v="700107"/>
    <b v="0"/>
    <x v="0"/>
    <s v="February"/>
    <s v="Saturday"/>
    <x v="10"/>
  </r>
  <r>
    <n v="34879"/>
    <s v="405-8358790-8718715"/>
    <x v="22"/>
    <s v="Shipped"/>
    <x v="0"/>
    <s v="Expedited"/>
    <s v="SET197"/>
    <x v="96"/>
    <s v="Set"/>
    <x v="3"/>
    <s v="B08B3YPD63"/>
    <x v="0"/>
    <n v="1"/>
    <n v="759"/>
    <x v="26"/>
    <x v="15"/>
    <n v="110018"/>
    <b v="0"/>
    <x v="0"/>
    <s v="February"/>
    <s v="Saturday"/>
    <x v="10"/>
  </r>
  <r>
    <n v="34880"/>
    <s v="402-6003394-0921118"/>
    <x v="22"/>
    <s v="Shipped"/>
    <x v="0"/>
    <s v="Expedited"/>
    <s v="BTM044"/>
    <x v="5324"/>
    <s v="Bottom"/>
    <x v="5"/>
    <s v="B08L3W3P7D"/>
    <x v="0"/>
    <n v="1"/>
    <n v="360"/>
    <x v="15"/>
    <x v="5"/>
    <n v="201014"/>
    <b v="0"/>
    <x v="0"/>
    <s v="February"/>
    <s v="Saturday"/>
    <x v="10"/>
  </r>
  <r>
    <n v="34881"/>
    <s v="408-1901017-6145964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882"/>
    <s v="403-8654257-3737110"/>
    <x v="22"/>
    <s v="Shipped"/>
    <x v="0"/>
    <s v="Expedited"/>
    <s v="SET058"/>
    <x v="1613"/>
    <s v="Set"/>
    <x v="4"/>
    <s v="B07R59TDM1"/>
    <x v="0"/>
    <n v="1"/>
    <n v="847"/>
    <x v="1"/>
    <x v="1"/>
    <n v="400060"/>
    <b v="0"/>
    <x v="0"/>
    <s v="February"/>
    <s v="Saturday"/>
    <x v="10"/>
  </r>
  <r>
    <n v="34883"/>
    <s v="408-0664820-3634703"/>
    <x v="22"/>
    <s v="Shipped - Delivered to Buyer"/>
    <x v="1"/>
    <s v="Standard"/>
    <s v="SET183"/>
    <x v="22"/>
    <s v="Set"/>
    <x v="6"/>
    <s v="B08B3Z38TJ"/>
    <x v="0"/>
    <n v="1"/>
    <n v="0"/>
    <x v="1"/>
    <x v="1"/>
    <n v="401107"/>
    <b v="0"/>
    <x v="1"/>
    <s v="February"/>
    <s v="Saturday"/>
    <x v="10"/>
  </r>
  <r>
    <n v="34884"/>
    <s v="407-3263518-5472316"/>
    <x v="22"/>
    <s v="Shipped"/>
    <x v="0"/>
    <s v="Expedited"/>
    <s v="JNE3645"/>
    <x v="3206"/>
    <s v="Top"/>
    <x v="2"/>
    <s v="B08ZHSXP1S"/>
    <x v="0"/>
    <n v="1"/>
    <n v="432"/>
    <x v="1"/>
    <x v="1"/>
    <n v="400059"/>
    <b v="0"/>
    <x v="0"/>
    <s v="February"/>
    <s v="Saturday"/>
    <x v="10"/>
  </r>
  <r>
    <n v="34885"/>
    <s v="402-2688250-2069116"/>
    <x v="22"/>
    <s v="Shipped"/>
    <x v="0"/>
    <s v="Expedited"/>
    <s v="SET085"/>
    <x v="2364"/>
    <s v="Set"/>
    <x v="0"/>
    <s v="B07V68SDJZ"/>
    <x v="0"/>
    <n v="1"/>
    <n v="399"/>
    <x v="24"/>
    <x v="10"/>
    <n v="641029"/>
    <b v="0"/>
    <x v="0"/>
    <s v="February"/>
    <s v="Saturday"/>
    <x v="10"/>
  </r>
  <r>
    <n v="34886"/>
    <s v="171-6933393-6489111"/>
    <x v="22"/>
    <s v="Shipped"/>
    <x v="0"/>
    <s v="Expedited"/>
    <s v="JNE2171"/>
    <x v="4076"/>
    <s v="kurta"/>
    <x v="4"/>
    <s v="B079WYDLLS"/>
    <x v="0"/>
    <n v="1"/>
    <n v="495"/>
    <x v="100"/>
    <x v="1"/>
    <n v="421306"/>
    <b v="0"/>
    <x v="0"/>
    <s v="February"/>
    <s v="Saturday"/>
    <x v="10"/>
  </r>
  <r>
    <n v="34887"/>
    <s v="404-0179268-5400371"/>
    <x v="22"/>
    <s v="Shipped"/>
    <x v="0"/>
    <s v="Expedited"/>
    <s v="SET345"/>
    <x v="1693"/>
    <s v="Set"/>
    <x v="5"/>
    <s v="B09KXSQ73F"/>
    <x v="0"/>
    <n v="1"/>
    <n v="626"/>
    <x v="8"/>
    <x v="7"/>
    <n v="560099"/>
    <b v="0"/>
    <x v="0"/>
    <s v="February"/>
    <s v="Saturday"/>
    <x v="10"/>
  </r>
  <r>
    <n v="34888"/>
    <s v="405-2297941-3279508"/>
    <x v="22"/>
    <s v="Shipped"/>
    <x v="0"/>
    <s v="Expedited"/>
    <s v="NW034"/>
    <x v="2407"/>
    <s v="Set"/>
    <x v="3"/>
    <s v="B09M74YV58"/>
    <x v="0"/>
    <n v="1"/>
    <n v="595"/>
    <x v="17"/>
    <x v="5"/>
    <n v="201305"/>
    <b v="0"/>
    <x v="0"/>
    <s v="February"/>
    <s v="Saturday"/>
    <x v="10"/>
  </r>
  <r>
    <n v="34889"/>
    <s v="408-3020009-6617143"/>
    <x v="22"/>
    <s v="Shipped"/>
    <x v="0"/>
    <s v="Standard"/>
    <s v="JNE3405"/>
    <x v="299"/>
    <s v="kurta"/>
    <x v="5"/>
    <s v="B081WSL2JS"/>
    <x v="0"/>
    <n v="1"/>
    <n v="0"/>
    <x v="67"/>
    <x v="2"/>
    <n v="121008"/>
    <b v="0"/>
    <x v="0"/>
    <s v="February"/>
    <s v="Saturday"/>
    <x v="10"/>
  </r>
  <r>
    <n v="34890"/>
    <s v="408-0782467-8172341"/>
    <x v="22"/>
    <s v="Cancelled"/>
    <x v="1"/>
    <s v="Standard"/>
    <s v="NW034"/>
    <x v="3186"/>
    <s v="Set"/>
    <x v="4"/>
    <s v="B09M75WS4Q"/>
    <x v="2"/>
    <n v="0"/>
    <n v="0"/>
    <x v="1"/>
    <x v="1"/>
    <n v="400020"/>
    <b v="0"/>
    <x v="1"/>
    <s v="February"/>
    <s v="Saturday"/>
    <x v="10"/>
  </r>
  <r>
    <n v="34891"/>
    <s v="406-8471338-0361920"/>
    <x v="22"/>
    <s v="Shipped"/>
    <x v="0"/>
    <s v="Expedited"/>
    <s v="JNE3366"/>
    <x v="1541"/>
    <s v="kurta"/>
    <x v="1"/>
    <s v="B07SZSYNQ9"/>
    <x v="0"/>
    <n v="1"/>
    <n v="376"/>
    <x v="5"/>
    <x v="5"/>
    <n v="226021"/>
    <b v="1"/>
    <x v="0"/>
    <s v="February"/>
    <s v="Saturday"/>
    <x v="10"/>
  </r>
  <r>
    <n v="34892"/>
    <s v="406-1055701-8661127"/>
    <x v="22"/>
    <s v="Shipped - Delivered to Buyer"/>
    <x v="1"/>
    <s v="Standard"/>
    <s v="SET331"/>
    <x v="407"/>
    <s v="Set"/>
    <x v="0"/>
    <s v="B09NQ54RRT"/>
    <x v="0"/>
    <n v="1"/>
    <n v="597"/>
    <x v="7"/>
    <x v="1"/>
    <n v="412207"/>
    <b v="0"/>
    <x v="1"/>
    <s v="February"/>
    <s v="Saturday"/>
    <x v="10"/>
  </r>
  <r>
    <n v="34893"/>
    <s v="405-8967703-3739543"/>
    <x v="22"/>
    <s v="Shipped"/>
    <x v="0"/>
    <s v="Expedited"/>
    <s v="JNE3567"/>
    <x v="78"/>
    <s v="kurta"/>
    <x v="6"/>
    <s v="B08KS1W7V8"/>
    <x v="0"/>
    <n v="1"/>
    <n v="399"/>
    <x v="1444"/>
    <x v="11"/>
    <n v="680697"/>
    <b v="0"/>
    <x v="0"/>
    <s v="February"/>
    <s v="Saturday"/>
    <x v="10"/>
  </r>
  <r>
    <n v="34894"/>
    <s v="404-3077542-2233924"/>
    <x v="22"/>
    <s v="Shipped"/>
    <x v="0"/>
    <s v="Expedited"/>
    <s v="J0340"/>
    <x v="595"/>
    <s v="Top"/>
    <x v="0"/>
    <s v="B0987184SL"/>
    <x v="0"/>
    <n v="1"/>
    <n v="563"/>
    <x v="453"/>
    <x v="23"/>
    <n v="140603"/>
    <b v="1"/>
    <x v="0"/>
    <s v="February"/>
    <s v="Saturday"/>
    <x v="10"/>
  </r>
  <r>
    <n v="34895"/>
    <s v="402-8046385-8542744"/>
    <x v="22"/>
    <s v="Shipped"/>
    <x v="0"/>
    <s v="Expedited"/>
    <s v="SET268"/>
    <x v="94"/>
    <s v="Set"/>
    <x v="0"/>
    <s v="B08XQBXFPP"/>
    <x v="0"/>
    <n v="1"/>
    <n v="788"/>
    <x v="12"/>
    <x v="10"/>
    <n v="603210"/>
    <b v="0"/>
    <x v="0"/>
    <s v="February"/>
    <s v="Saturday"/>
    <x v="10"/>
  </r>
  <r>
    <n v="34896"/>
    <s v="403-6756537-2451550"/>
    <x v="22"/>
    <s v="Cancelled"/>
    <x v="0"/>
    <s v="Expedited"/>
    <s v="J0338"/>
    <x v="1165"/>
    <s v="Western Dress"/>
    <x v="4"/>
    <s v="B09831MSSX"/>
    <x v="3"/>
    <n v="0"/>
    <n v="0"/>
    <x v="88"/>
    <x v="22"/>
    <n v="530046"/>
    <b v="0"/>
    <x v="0"/>
    <s v="February"/>
    <s v="Saturday"/>
    <x v="10"/>
  </r>
  <r>
    <n v="34897"/>
    <s v="171-1910574-0620341"/>
    <x v="22"/>
    <s v="Cancelled"/>
    <x v="0"/>
    <s v="Expedited"/>
    <s v="SET324"/>
    <x v="131"/>
    <s v="Set"/>
    <x v="3"/>
    <s v="B09NQ44RNV"/>
    <x v="3"/>
    <n v="0"/>
    <n v="0"/>
    <x v="3530"/>
    <x v="8"/>
    <n v="735134"/>
    <b v="0"/>
    <x v="0"/>
    <s v="February"/>
    <s v="Saturday"/>
    <x v="10"/>
  </r>
  <r>
    <n v="34898"/>
    <s v="171-1076787-3867523"/>
    <x v="22"/>
    <s v="Shipped"/>
    <x v="0"/>
    <s v="Expedited"/>
    <s v="JNE1906"/>
    <x v="3743"/>
    <s v="kurta"/>
    <x v="3"/>
    <s v="B06Y5CFQSQ"/>
    <x v="0"/>
    <n v="1"/>
    <n v="357"/>
    <x v="271"/>
    <x v="0"/>
    <n v="382421"/>
    <b v="0"/>
    <x v="0"/>
    <s v="February"/>
    <s v="Saturday"/>
    <x v="10"/>
  </r>
  <r>
    <n v="34899"/>
    <s v="404-6703026-0217128"/>
    <x v="22"/>
    <s v="Shipped - Delivered to Buyer"/>
    <x v="1"/>
    <s v="Standard"/>
    <s v="SET355"/>
    <x v="756"/>
    <s v="Set"/>
    <x v="2"/>
    <s v="B09RKDPHFP"/>
    <x v="0"/>
    <n v="1"/>
    <n v="1399"/>
    <x v="4"/>
    <x v="4"/>
    <n v="500018"/>
    <b v="0"/>
    <x v="1"/>
    <s v="February"/>
    <s v="Saturday"/>
    <x v="10"/>
  </r>
  <r>
    <n v="34900"/>
    <s v="406-9067752-4237908"/>
    <x v="22"/>
    <s v="Shipped"/>
    <x v="0"/>
    <s v="Expedited"/>
    <s v="SET324"/>
    <x v="131"/>
    <s v="Set"/>
    <x v="3"/>
    <s v="B09NQ44RNV"/>
    <x v="0"/>
    <n v="1"/>
    <n v="597"/>
    <x v="121"/>
    <x v="21"/>
    <n v="248001"/>
    <b v="0"/>
    <x v="0"/>
    <s v="February"/>
    <s v="Saturday"/>
    <x v="10"/>
  </r>
  <r>
    <n v="34901"/>
    <s v="402-7572338-0769149"/>
    <x v="22"/>
    <s v="Shipped - Delivered to Buyer"/>
    <x v="1"/>
    <s v="Standard"/>
    <s v="J0401"/>
    <x v="2901"/>
    <s v="Western Dress"/>
    <x v="0"/>
    <s v="B09SDXYWYN"/>
    <x v="0"/>
    <n v="1"/>
    <n v="885"/>
    <x v="1"/>
    <x v="1"/>
    <n v="400055"/>
    <b v="0"/>
    <x v="1"/>
    <s v="February"/>
    <s v="Saturday"/>
    <x v="10"/>
  </r>
  <r>
    <n v="34902"/>
    <s v="402-6040971-8351521"/>
    <x v="22"/>
    <s v="Shipped"/>
    <x v="0"/>
    <s v="Expedited"/>
    <s v="J0400"/>
    <x v="5085"/>
    <s v="Western Dress"/>
    <x v="0"/>
    <s v="B09SDZ7T2T"/>
    <x v="0"/>
    <n v="1"/>
    <n v="859"/>
    <x v="1"/>
    <x v="1"/>
    <n v="400055"/>
    <b v="0"/>
    <x v="0"/>
    <s v="February"/>
    <s v="Saturday"/>
    <x v="10"/>
  </r>
  <r>
    <n v="34903"/>
    <s v="404-5884733-3854714"/>
    <x v="22"/>
    <s v="Shipped - Delivered to Buyer"/>
    <x v="1"/>
    <s v="Standard"/>
    <s v="J0332"/>
    <x v="1950"/>
    <s v="Western Dress"/>
    <x v="1"/>
    <s v="B09LM6BZD7"/>
    <x v="0"/>
    <n v="1"/>
    <n v="699"/>
    <x v="8"/>
    <x v="7"/>
    <n v="562157"/>
    <b v="0"/>
    <x v="1"/>
    <s v="February"/>
    <s v="Saturday"/>
    <x v="10"/>
  </r>
  <r>
    <n v="34904"/>
    <s v="171-2675821-1478717"/>
    <x v="22"/>
    <s v="Shipped"/>
    <x v="0"/>
    <s v="Expedited"/>
    <s v="SET324"/>
    <x v="131"/>
    <s v="Set"/>
    <x v="3"/>
    <s v="B09NQ44RNV"/>
    <x v="0"/>
    <n v="1"/>
    <n v="597"/>
    <x v="4"/>
    <x v="4"/>
    <n v="500085"/>
    <b v="0"/>
    <x v="0"/>
    <s v="February"/>
    <s v="Saturday"/>
    <x v="10"/>
  </r>
  <r>
    <n v="34905"/>
    <s v="171-2675821-1478717"/>
    <x v="22"/>
    <s v="Shipped"/>
    <x v="0"/>
    <s v="Expedited"/>
    <s v="JNE3399"/>
    <x v="338"/>
    <s v="kurta"/>
    <x v="3"/>
    <s v="B082W8354V"/>
    <x v="0"/>
    <n v="1"/>
    <n v="435"/>
    <x v="4"/>
    <x v="4"/>
    <n v="500085"/>
    <b v="0"/>
    <x v="0"/>
    <s v="February"/>
    <s v="Saturday"/>
    <x v="10"/>
  </r>
  <r>
    <n v="34906"/>
    <s v="403-6227414-5186700"/>
    <x v="22"/>
    <s v="Shipped"/>
    <x v="0"/>
    <s v="Expedited"/>
    <s v="SET331"/>
    <x v="153"/>
    <s v="Set"/>
    <x v="4"/>
    <s v="B09NQ51CH7"/>
    <x v="0"/>
    <n v="1"/>
    <n v="597"/>
    <x v="15"/>
    <x v="5"/>
    <n v="201007"/>
    <b v="0"/>
    <x v="0"/>
    <s v="February"/>
    <s v="Saturday"/>
    <x v="10"/>
  </r>
  <r>
    <n v="34907"/>
    <s v="402-0107625-5235539"/>
    <x v="22"/>
    <s v="Shipped"/>
    <x v="0"/>
    <s v="Expedited"/>
    <s v="J0230"/>
    <x v="35"/>
    <s v="Set"/>
    <x v="6"/>
    <s v="B08XNJ19QH"/>
    <x v="0"/>
    <n v="1"/>
    <n v="1111"/>
    <x v="3531"/>
    <x v="7"/>
    <n v="573211"/>
    <b v="0"/>
    <x v="0"/>
    <s v="February"/>
    <s v="Saturday"/>
    <x v="10"/>
  </r>
  <r>
    <n v="34908"/>
    <s v="408-7435927-2615530"/>
    <x v="22"/>
    <s v="Cancelled"/>
    <x v="0"/>
    <s v="Expedited"/>
    <s v="JNE0722"/>
    <x v="5325"/>
    <s v="Saree"/>
    <x v="9"/>
    <s v="B09J56Z8L7"/>
    <x v="1"/>
    <n v="1"/>
    <n v="819"/>
    <x v="61"/>
    <x v="20"/>
    <n v="180004"/>
    <b v="0"/>
    <x v="0"/>
    <s v="February"/>
    <s v="Saturday"/>
    <x v="10"/>
  </r>
  <r>
    <n v="34909"/>
    <s v="408-0538377-2453164"/>
    <x v="22"/>
    <s v="Shipped"/>
    <x v="0"/>
    <s v="Expedited"/>
    <s v="PSET264"/>
    <x v="3903"/>
    <s v="Set"/>
    <x v="7"/>
    <s v="B09M779C74"/>
    <x v="0"/>
    <n v="1"/>
    <n v="909"/>
    <x v="564"/>
    <x v="19"/>
    <n v="324009"/>
    <b v="0"/>
    <x v="0"/>
    <s v="February"/>
    <s v="Saturday"/>
    <x v="10"/>
  </r>
  <r>
    <n v="34910"/>
    <s v="405-4060403-2979531"/>
    <x v="22"/>
    <s v="Shipped"/>
    <x v="0"/>
    <s v="Expedited"/>
    <s v="JNE3405"/>
    <x v="503"/>
    <s v="kurta"/>
    <x v="4"/>
    <s v="B081WT6GG7"/>
    <x v="0"/>
    <n v="1"/>
    <n v="399"/>
    <x v="236"/>
    <x v="6"/>
    <n v="831004"/>
    <b v="0"/>
    <x v="0"/>
    <s v="February"/>
    <s v="Saturday"/>
    <x v="10"/>
  </r>
  <r>
    <n v="34911"/>
    <s v="402-5263849-1881124"/>
    <x v="22"/>
    <s v="Shipped"/>
    <x v="0"/>
    <s v="Expedited"/>
    <s v="MEN5009"/>
    <x v="2243"/>
    <s v="kurta"/>
    <x v="5"/>
    <s v="B08YYVFT61"/>
    <x v="0"/>
    <n v="1"/>
    <n v="484"/>
    <x v="26"/>
    <x v="15"/>
    <n v="110077"/>
    <b v="0"/>
    <x v="0"/>
    <s v="February"/>
    <s v="Saturday"/>
    <x v="10"/>
  </r>
  <r>
    <n v="34912"/>
    <s v="406-6966506-3773960"/>
    <x v="22"/>
    <s v="Shipped"/>
    <x v="0"/>
    <s v="Expedited"/>
    <s v="SET342"/>
    <x v="719"/>
    <s v="Set"/>
    <x v="4"/>
    <s v="B09Q19BQCF"/>
    <x v="0"/>
    <n v="1"/>
    <n v="916"/>
    <x v="104"/>
    <x v="1"/>
    <n v="444605"/>
    <b v="0"/>
    <x v="0"/>
    <s v="February"/>
    <s v="Saturday"/>
    <x v="10"/>
  </r>
  <r>
    <n v="34913"/>
    <s v="405-0962575-1307539"/>
    <x v="22"/>
    <s v="Shipped - Delivered to Buyer"/>
    <x v="1"/>
    <s v="Standard"/>
    <s v="JNE3720"/>
    <x v="4850"/>
    <s v="kurta"/>
    <x v="6"/>
    <s v="B099NNG899"/>
    <x v="0"/>
    <n v="1"/>
    <n v="517"/>
    <x v="7"/>
    <x v="1"/>
    <n v="411019"/>
    <b v="0"/>
    <x v="1"/>
    <s v="February"/>
    <s v="Saturday"/>
    <x v="10"/>
  </r>
  <r>
    <n v="34914"/>
    <s v="406-5208395-3186745"/>
    <x v="22"/>
    <s v="Shipped"/>
    <x v="0"/>
    <s v="Expedited"/>
    <s v="SET268"/>
    <x v="161"/>
    <s v="Set"/>
    <x v="6"/>
    <s v="B08XQ98B2Q"/>
    <x v="0"/>
    <n v="1"/>
    <n v="788"/>
    <x v="88"/>
    <x v="22"/>
    <n v="530022"/>
    <b v="0"/>
    <x v="0"/>
    <s v="February"/>
    <s v="Saturday"/>
    <x v="10"/>
  </r>
  <r>
    <n v="34915"/>
    <s v="403-3762662-7309133"/>
    <x v="22"/>
    <s v="Shipped - Delivered to Buyer"/>
    <x v="1"/>
    <s v="Standard"/>
    <s v="JNE3659"/>
    <x v="4373"/>
    <s v="Top"/>
    <x v="4"/>
    <s v="B08ZHZWF2N"/>
    <x v="0"/>
    <n v="1"/>
    <n v="493"/>
    <x v="55"/>
    <x v="19"/>
    <n v="302017"/>
    <b v="0"/>
    <x v="1"/>
    <s v="February"/>
    <s v="Saturday"/>
    <x v="10"/>
  </r>
  <r>
    <n v="34916"/>
    <s v="405-6240580-8347515"/>
    <x v="22"/>
    <s v="Shipped"/>
    <x v="0"/>
    <s v="Expedited"/>
    <s v="SET293"/>
    <x v="223"/>
    <s v="Set"/>
    <x v="6"/>
    <s v="B09K3G4TS6"/>
    <x v="0"/>
    <n v="1"/>
    <n v="692"/>
    <x v="2084"/>
    <x v="11"/>
    <n v="670307"/>
    <b v="0"/>
    <x v="0"/>
    <s v="February"/>
    <s v="Saturday"/>
    <x v="10"/>
  </r>
  <r>
    <n v="34917"/>
    <s v="403-0464021-9477930"/>
    <x v="22"/>
    <s v="Shipped"/>
    <x v="0"/>
    <s v="Expedited"/>
    <s v="J0281"/>
    <x v="2438"/>
    <s v="Set"/>
    <x v="4"/>
    <s v="B08QGMYV8L"/>
    <x v="0"/>
    <n v="1"/>
    <n v="1389"/>
    <x v="1"/>
    <x v="1"/>
    <n v="400057"/>
    <b v="0"/>
    <x v="0"/>
    <s v="February"/>
    <s v="Saturday"/>
    <x v="10"/>
  </r>
  <r>
    <n v="34918"/>
    <s v="404-0902189-5449944"/>
    <x v="22"/>
    <s v="Shipped - Delivered to Buyer"/>
    <x v="1"/>
    <s v="Standard"/>
    <s v="NW024"/>
    <x v="2693"/>
    <s v="Set"/>
    <x v="4"/>
    <s v="B099NRSBJJ"/>
    <x v="0"/>
    <n v="1"/>
    <n v="586"/>
    <x v="15"/>
    <x v="5"/>
    <n v="201012"/>
    <b v="0"/>
    <x v="1"/>
    <s v="February"/>
    <s v="Saturday"/>
    <x v="10"/>
  </r>
  <r>
    <n v="34919"/>
    <s v="404-0902189-5449944"/>
    <x v="22"/>
    <s v="Shipped - Delivered to Buyer"/>
    <x v="1"/>
    <s v="Standard"/>
    <s v="NW024"/>
    <x v="1325"/>
    <s v="Set"/>
    <x v="5"/>
    <s v="B099NR3RSQ"/>
    <x v="0"/>
    <n v="1"/>
    <n v="586"/>
    <x v="15"/>
    <x v="5"/>
    <n v="201012"/>
    <b v="0"/>
    <x v="1"/>
    <s v="February"/>
    <s v="Saturday"/>
    <x v="10"/>
  </r>
  <r>
    <n v="34920"/>
    <s v="407-3716844-2697969"/>
    <x v="22"/>
    <s v="Shipped - Delivered to Buyer"/>
    <x v="1"/>
    <s v="Standard"/>
    <s v="SET319"/>
    <x v="1816"/>
    <s v="Set"/>
    <x v="4"/>
    <s v="B09KXVPJ7M"/>
    <x v="0"/>
    <n v="1"/>
    <n v="835"/>
    <x v="67"/>
    <x v="2"/>
    <n v="121008"/>
    <b v="0"/>
    <x v="1"/>
    <s v="February"/>
    <s v="Saturday"/>
    <x v="10"/>
  </r>
  <r>
    <n v="34921"/>
    <s v="407-3716844-2697969"/>
    <x v="22"/>
    <s v="Shipped - Delivered to Buyer"/>
    <x v="1"/>
    <s v="Standard"/>
    <s v="J0245"/>
    <x v="2316"/>
    <s v="Set"/>
    <x v="3"/>
    <s v="B0925XX478"/>
    <x v="0"/>
    <n v="1"/>
    <n v="1149"/>
    <x v="67"/>
    <x v="2"/>
    <n v="121008"/>
    <b v="0"/>
    <x v="1"/>
    <s v="February"/>
    <s v="Saturday"/>
    <x v="10"/>
  </r>
  <r>
    <n v="34922"/>
    <s v="407-3716844-2697969"/>
    <x v="22"/>
    <s v="Shipped - Delivered to Buyer"/>
    <x v="1"/>
    <s v="Standard"/>
    <s v="SET303"/>
    <x v="5326"/>
    <s v="Set"/>
    <x v="4"/>
    <s v="B09K3F7D9H"/>
    <x v="0"/>
    <n v="1"/>
    <n v="888"/>
    <x v="67"/>
    <x v="2"/>
    <n v="121008"/>
    <b v="0"/>
    <x v="1"/>
    <s v="February"/>
    <s v="Saturday"/>
    <x v="10"/>
  </r>
  <r>
    <n v="34923"/>
    <s v="407-2254384-3652354"/>
    <x v="22"/>
    <s v="Shipped"/>
    <x v="0"/>
    <s v="Expedited"/>
    <s v="J0250"/>
    <x v="4346"/>
    <s v="Set"/>
    <x v="3"/>
    <s v="B09NQ3MSLM"/>
    <x v="0"/>
    <n v="1"/>
    <n v="763"/>
    <x v="67"/>
    <x v="2"/>
    <n v="121008"/>
    <b v="0"/>
    <x v="0"/>
    <s v="February"/>
    <s v="Saturday"/>
    <x v="10"/>
  </r>
  <r>
    <n v="34924"/>
    <s v="407-2254384-3652354"/>
    <x v="22"/>
    <s v="Shipped"/>
    <x v="0"/>
    <s v="Expedited"/>
    <s v="SET339"/>
    <x v="1963"/>
    <s v="Set"/>
    <x v="4"/>
    <s v="B09RSV9VD7"/>
    <x v="0"/>
    <n v="1"/>
    <n v="655"/>
    <x v="67"/>
    <x v="2"/>
    <n v="121008"/>
    <b v="0"/>
    <x v="0"/>
    <s v="February"/>
    <s v="Saturday"/>
    <x v="10"/>
  </r>
  <r>
    <n v="34925"/>
    <s v="403-6454612-2205953"/>
    <x v="22"/>
    <s v="Shipped"/>
    <x v="0"/>
    <s v="Expedited"/>
    <s v="JNE3568"/>
    <x v="2579"/>
    <s v="kurta"/>
    <x v="2"/>
    <s v="B08KRZRSCL"/>
    <x v="0"/>
    <n v="1"/>
    <n v="399"/>
    <x v="7"/>
    <x v="1"/>
    <n v="411018"/>
    <b v="0"/>
    <x v="0"/>
    <s v="February"/>
    <s v="Saturday"/>
    <x v="10"/>
  </r>
  <r>
    <n v="34926"/>
    <s v="402-6849528-4705920"/>
    <x v="22"/>
    <s v="Shipped"/>
    <x v="0"/>
    <s v="Expedited"/>
    <s v="J0230"/>
    <x v="1572"/>
    <s v="Set"/>
    <x v="3"/>
    <s v="B08XNDL1DL"/>
    <x v="0"/>
    <n v="1"/>
    <n v="1111"/>
    <x v="7"/>
    <x v="1"/>
    <n v="411030"/>
    <b v="0"/>
    <x v="0"/>
    <s v="February"/>
    <s v="Saturday"/>
    <x v="10"/>
  </r>
  <r>
    <n v="34927"/>
    <s v="404-9356768-5925914"/>
    <x v="22"/>
    <s v="Shipped"/>
    <x v="0"/>
    <s v="Expedited"/>
    <s v="JNE3465"/>
    <x v="1368"/>
    <s v="kurta"/>
    <x v="1"/>
    <s v="B08BFVXK6N"/>
    <x v="0"/>
    <n v="1"/>
    <n v="486"/>
    <x v="3532"/>
    <x v="10"/>
    <n v="609403"/>
    <b v="0"/>
    <x v="0"/>
    <s v="February"/>
    <s v="Saturday"/>
    <x v="10"/>
  </r>
  <r>
    <n v="34928"/>
    <s v="404-9356768-5925914"/>
    <x v="22"/>
    <s v="Shipped"/>
    <x v="0"/>
    <s v="Expedited"/>
    <s v="JNE3607"/>
    <x v="232"/>
    <s v="kurta"/>
    <x v="1"/>
    <s v="B08TH21TCJ"/>
    <x v="0"/>
    <n v="1"/>
    <n v="471"/>
    <x v="3532"/>
    <x v="10"/>
    <n v="609403"/>
    <b v="0"/>
    <x v="0"/>
    <s v="February"/>
    <s v="Saturday"/>
    <x v="10"/>
  </r>
  <r>
    <n v="34929"/>
    <s v="404-4874925-1740367"/>
    <x v="22"/>
    <s v="Shipped - Delivered to Buyer"/>
    <x v="1"/>
    <s v="Standard"/>
    <s v="JNE3365"/>
    <x v="2795"/>
    <s v="kurta"/>
    <x v="1"/>
    <s v="B07WP5HGBG"/>
    <x v="0"/>
    <n v="1"/>
    <n v="376"/>
    <x v="3532"/>
    <x v="10"/>
    <n v="609403"/>
    <b v="0"/>
    <x v="1"/>
    <s v="February"/>
    <s v="Saturday"/>
    <x v="10"/>
  </r>
  <r>
    <n v="34930"/>
    <s v="404-7386245-8857127"/>
    <x v="22"/>
    <s v="Shipped"/>
    <x v="0"/>
    <s v="Expedited"/>
    <s v="J0230"/>
    <x v="285"/>
    <s v="Set"/>
    <x v="2"/>
    <s v="B08XNJG8B1"/>
    <x v="0"/>
    <n v="1"/>
    <n v="1111"/>
    <x v="3533"/>
    <x v="17"/>
    <n v="461441"/>
    <b v="0"/>
    <x v="0"/>
    <s v="February"/>
    <s v="Saturday"/>
    <x v="10"/>
  </r>
  <r>
    <n v="34931"/>
    <s v="408-7748026-1310725"/>
    <x v="22"/>
    <s v="Shipped"/>
    <x v="0"/>
    <s v="Standard"/>
    <s v="MEN5021"/>
    <x v="350"/>
    <s v="kurta"/>
    <x v="1"/>
    <s v="B08YZ2GWTM"/>
    <x v="0"/>
    <n v="1"/>
    <n v="0"/>
    <x v="45"/>
    <x v="8"/>
    <n v="700032"/>
    <b v="0"/>
    <x v="0"/>
    <s v="February"/>
    <s v="Saturday"/>
    <x v="10"/>
  </r>
  <r>
    <n v="34932"/>
    <s v="408-7731568-2408359"/>
    <x v="22"/>
    <s v="Cancelled"/>
    <x v="0"/>
    <s v="Expedited"/>
    <s v="JNE3613"/>
    <x v="1517"/>
    <s v="kurta"/>
    <x v="4"/>
    <s v="B08XVKMPHJ"/>
    <x v="3"/>
    <n v="0"/>
    <n v="0"/>
    <x v="750"/>
    <x v="10"/>
    <n v="603203"/>
    <b v="0"/>
    <x v="0"/>
    <s v="February"/>
    <s v="Saturday"/>
    <x v="10"/>
  </r>
  <r>
    <n v="34933"/>
    <s v="408-5994312-5296327"/>
    <x v="22"/>
    <s v="Shipped"/>
    <x v="0"/>
    <s v="Expedited"/>
    <s v="JNE3368"/>
    <x v="27"/>
    <s v="kurta"/>
    <x v="5"/>
    <s v="B081WSWWL7"/>
    <x v="0"/>
    <n v="1"/>
    <n v="471"/>
    <x v="8"/>
    <x v="7"/>
    <n v="560061"/>
    <b v="0"/>
    <x v="0"/>
    <s v="February"/>
    <s v="Saturday"/>
    <x v="10"/>
  </r>
  <r>
    <n v="34934"/>
    <s v="402-3742695-5014706"/>
    <x v="22"/>
    <s v="Shipped"/>
    <x v="0"/>
    <s v="Expedited"/>
    <s v="JNE3384"/>
    <x v="2726"/>
    <s v="kurta"/>
    <x v="6"/>
    <s v="B084KRG3FY"/>
    <x v="0"/>
    <n v="1"/>
    <n v="295"/>
    <x v="167"/>
    <x v="1"/>
    <n v="440013"/>
    <b v="0"/>
    <x v="0"/>
    <s v="February"/>
    <s v="Saturday"/>
    <x v="10"/>
  </r>
  <r>
    <n v="34935"/>
    <s v="408-9374557-7171520"/>
    <x v="22"/>
    <s v="Shipped"/>
    <x v="0"/>
    <s v="Expedited"/>
    <s v="SET268"/>
    <x v="94"/>
    <s v="Set"/>
    <x v="0"/>
    <s v="B08XQBXFPP"/>
    <x v="0"/>
    <n v="1"/>
    <n v="788"/>
    <x v="31"/>
    <x v="1"/>
    <n v="401107"/>
    <b v="0"/>
    <x v="0"/>
    <s v="February"/>
    <s v="Saturday"/>
    <x v="10"/>
  </r>
  <r>
    <n v="34936"/>
    <s v="403-4070471-3384350"/>
    <x v="22"/>
    <s v="Cancelled"/>
    <x v="1"/>
    <s v="Standard"/>
    <s v="JNE3659"/>
    <x v="4373"/>
    <s v="Top"/>
    <x v="4"/>
    <s v="B08ZHZWF2N"/>
    <x v="2"/>
    <n v="0"/>
    <n v="0"/>
    <x v="55"/>
    <x v="19"/>
    <n v="302017"/>
    <b v="0"/>
    <x v="1"/>
    <s v="February"/>
    <s v="Saturday"/>
    <x v="10"/>
  </r>
  <r>
    <n v="34937"/>
    <s v="405-1493624-3394704"/>
    <x v="22"/>
    <s v="Cancelled"/>
    <x v="0"/>
    <s v="Expedited"/>
    <s v="JNE3560"/>
    <x v="689"/>
    <s v="kurta"/>
    <x v="6"/>
    <s v="B08PCTRGGR"/>
    <x v="1"/>
    <n v="1"/>
    <n v="487"/>
    <x v="7"/>
    <x v="1"/>
    <n v="411014"/>
    <b v="0"/>
    <x v="0"/>
    <s v="February"/>
    <s v="Saturday"/>
    <x v="10"/>
  </r>
  <r>
    <n v="34938"/>
    <s v="402-6083432-6065937"/>
    <x v="22"/>
    <s v="Shipped"/>
    <x v="0"/>
    <s v="Expedited"/>
    <s v="JNE3373"/>
    <x v="2689"/>
    <s v="kurta"/>
    <x v="4"/>
    <s v="B082W8BXW1"/>
    <x v="0"/>
    <n v="1"/>
    <n v="376"/>
    <x v="268"/>
    <x v="11"/>
    <n v="695541"/>
    <b v="0"/>
    <x v="0"/>
    <s v="February"/>
    <s v="Saturday"/>
    <x v="10"/>
  </r>
  <r>
    <n v="34939"/>
    <s v="171-3294036-1685929"/>
    <x v="22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February"/>
    <s v="Saturday"/>
    <x v="10"/>
  </r>
  <r>
    <n v="34940"/>
    <s v="171-3866885-0807550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4941"/>
    <s v="171-4003484-7424355"/>
    <x v="22"/>
    <s v="Shipped"/>
    <x v="0"/>
    <s v="Expedited"/>
    <s v="SET233"/>
    <x v="2471"/>
    <s v="Set"/>
    <x v="1"/>
    <s v="B09HMWRQP1"/>
    <x v="0"/>
    <n v="1"/>
    <n v="545"/>
    <x v="3534"/>
    <x v="10"/>
    <n v="628008"/>
    <b v="0"/>
    <x v="0"/>
    <s v="February"/>
    <s v="Saturday"/>
    <x v="10"/>
  </r>
  <r>
    <n v="34942"/>
    <s v="405-0945282-2665107"/>
    <x v="22"/>
    <s v="Shipped"/>
    <x v="0"/>
    <s v="Expedited"/>
    <s v="SET360"/>
    <x v="2282"/>
    <s v="Set"/>
    <x v="5"/>
    <s v="B09QJNWJJW"/>
    <x v="0"/>
    <n v="1"/>
    <n v="1093"/>
    <x v="2855"/>
    <x v="7"/>
    <n v="577227"/>
    <b v="0"/>
    <x v="0"/>
    <s v="February"/>
    <s v="Saturday"/>
    <x v="10"/>
  </r>
  <r>
    <n v="34943"/>
    <s v="405-1126445-6428311"/>
    <x v="22"/>
    <s v="Shipped"/>
    <x v="0"/>
    <s v="Expedited"/>
    <s v="J0008"/>
    <x v="646"/>
    <s v="Set"/>
    <x v="2"/>
    <s v="B0894YTN3H"/>
    <x v="0"/>
    <n v="1"/>
    <n v="1065"/>
    <x v="8"/>
    <x v="7"/>
    <n v="560062"/>
    <b v="0"/>
    <x v="0"/>
    <s v="February"/>
    <s v="Saturday"/>
    <x v="10"/>
  </r>
  <r>
    <n v="34944"/>
    <s v="408-1623588-7275514"/>
    <x v="22"/>
    <s v="Shipped"/>
    <x v="0"/>
    <s v="Expedited"/>
    <s v="JNE3645"/>
    <x v="2938"/>
    <s v="Top"/>
    <x v="4"/>
    <s v="B08ZHQ7W7T"/>
    <x v="0"/>
    <n v="1"/>
    <n v="432"/>
    <x v="1"/>
    <x v="1"/>
    <n v="400067"/>
    <b v="0"/>
    <x v="0"/>
    <s v="February"/>
    <s v="Saturday"/>
    <x v="10"/>
  </r>
  <r>
    <n v="34945"/>
    <s v="405-4004188-6111535"/>
    <x v="22"/>
    <s v="Shipped"/>
    <x v="0"/>
    <s v="Expedited"/>
    <s v="J0118"/>
    <x v="3499"/>
    <s v="Top"/>
    <x v="5"/>
    <s v="B08N4QTQHW"/>
    <x v="0"/>
    <n v="1"/>
    <n v="518"/>
    <x v="1197"/>
    <x v="1"/>
    <n v="401208"/>
    <b v="0"/>
    <x v="0"/>
    <s v="February"/>
    <s v="Saturday"/>
    <x v="10"/>
  </r>
  <r>
    <n v="34946"/>
    <s v="408-6868571-9798731"/>
    <x v="22"/>
    <s v="Shipped"/>
    <x v="0"/>
    <s v="Expedited"/>
    <s v="JNE3784"/>
    <x v="1041"/>
    <s v="kurta"/>
    <x v="5"/>
    <s v="B09K3XZC3J"/>
    <x v="0"/>
    <n v="1"/>
    <n v="458"/>
    <x v="8"/>
    <x v="7"/>
    <n v="560035"/>
    <b v="0"/>
    <x v="0"/>
    <s v="February"/>
    <s v="Saturday"/>
    <x v="10"/>
  </r>
  <r>
    <n v="34947"/>
    <s v="408-4957480-1067565"/>
    <x v="22"/>
    <s v="Shipped - Delivered to Buyer"/>
    <x v="1"/>
    <s v="Standard"/>
    <s v="J0285"/>
    <x v="1802"/>
    <s v="Set"/>
    <x v="2"/>
    <s v="B08QGNW2H8"/>
    <x v="0"/>
    <n v="1"/>
    <n v="1432"/>
    <x v="137"/>
    <x v="22"/>
    <n v="520015"/>
    <b v="0"/>
    <x v="1"/>
    <s v="February"/>
    <s v="Saturday"/>
    <x v="10"/>
  </r>
  <r>
    <n v="34948"/>
    <s v="406-6781435-4746729"/>
    <x v="22"/>
    <s v="Shipped - Delivered to Buyer"/>
    <x v="1"/>
    <s v="Standard"/>
    <s v="JNE3405"/>
    <x v="606"/>
    <s v="kurta"/>
    <x v="2"/>
    <s v="B081WVMMCY"/>
    <x v="0"/>
    <n v="1"/>
    <n v="399"/>
    <x v="230"/>
    <x v="12"/>
    <n v="492001"/>
    <b v="0"/>
    <x v="1"/>
    <s v="February"/>
    <s v="Saturday"/>
    <x v="10"/>
  </r>
  <r>
    <n v="34949"/>
    <s v="403-3096194-8999556"/>
    <x v="22"/>
    <s v="Shipped"/>
    <x v="0"/>
    <s v="Expedited"/>
    <s v="JNE2014"/>
    <x v="4758"/>
    <s v="kurta"/>
    <x v="6"/>
    <s v="B077MFFX2S"/>
    <x v="0"/>
    <n v="1"/>
    <n v="353"/>
    <x v="1091"/>
    <x v="7"/>
    <n v="577423"/>
    <b v="0"/>
    <x v="0"/>
    <s v="February"/>
    <s v="Saturday"/>
    <x v="10"/>
  </r>
  <r>
    <n v="34950"/>
    <s v="403-1238158-8134760"/>
    <x v="22"/>
    <s v="Shipped - Delivered to Buyer"/>
    <x v="1"/>
    <s v="Standard"/>
    <s v="JNE3471"/>
    <x v="5327"/>
    <s v="kurta"/>
    <x v="0"/>
    <s v="B08HHJPRJC"/>
    <x v="0"/>
    <n v="1"/>
    <n v="295"/>
    <x v="165"/>
    <x v="11"/>
    <n v="680307"/>
    <b v="0"/>
    <x v="1"/>
    <s v="February"/>
    <s v="Saturday"/>
    <x v="10"/>
  </r>
  <r>
    <n v="34951"/>
    <s v="171-4866803-9840330"/>
    <x v="22"/>
    <s v="Shipped"/>
    <x v="0"/>
    <s v="Expedited"/>
    <s v="J0340"/>
    <x v="1461"/>
    <s v="Top"/>
    <x v="6"/>
    <s v="B0986XTYKD"/>
    <x v="0"/>
    <n v="1"/>
    <n v="563"/>
    <x v="26"/>
    <x v="15"/>
    <n v="110055"/>
    <b v="0"/>
    <x v="0"/>
    <s v="February"/>
    <s v="Saturday"/>
    <x v="10"/>
  </r>
  <r>
    <n v="34952"/>
    <s v="408-4998978-7289959"/>
    <x v="22"/>
    <s v="Shipped"/>
    <x v="0"/>
    <s v="Expedited"/>
    <s v="SET044"/>
    <x v="2782"/>
    <s v="Set"/>
    <x v="2"/>
    <s v="B07Q2RTSFB"/>
    <x v="0"/>
    <n v="1"/>
    <n v="612"/>
    <x v="12"/>
    <x v="10"/>
    <n v="600062"/>
    <b v="0"/>
    <x v="0"/>
    <s v="February"/>
    <s v="Saturday"/>
    <x v="10"/>
  </r>
  <r>
    <n v="34953"/>
    <s v="404-0726952-4741156"/>
    <x v="22"/>
    <s v="Shipped"/>
    <x v="0"/>
    <s v="Expedited"/>
    <s v="SET265"/>
    <x v="1672"/>
    <s v="Set"/>
    <x v="2"/>
    <s v="B0983DBK44"/>
    <x v="0"/>
    <n v="1"/>
    <n v="835"/>
    <x v="2154"/>
    <x v="29"/>
    <n v="737101"/>
    <b v="0"/>
    <x v="0"/>
    <s v="February"/>
    <s v="Saturday"/>
    <x v="10"/>
  </r>
  <r>
    <n v="34954"/>
    <s v="404-4991432-4701922"/>
    <x v="22"/>
    <s v="Shipped"/>
    <x v="0"/>
    <s v="Expedited"/>
    <s v="SET058"/>
    <x v="3820"/>
    <s v="Set"/>
    <x v="6"/>
    <s v="B07R59R6KX"/>
    <x v="0"/>
    <n v="1"/>
    <n v="847"/>
    <x v="255"/>
    <x v="0"/>
    <n v="360005"/>
    <b v="0"/>
    <x v="0"/>
    <s v="February"/>
    <s v="Saturday"/>
    <x v="10"/>
  </r>
  <r>
    <n v="34955"/>
    <s v="408-4360119-0989909"/>
    <x v="22"/>
    <s v="Shipped"/>
    <x v="0"/>
    <s v="Expedited"/>
    <s v="SET344"/>
    <x v="398"/>
    <s v="Set"/>
    <x v="4"/>
    <s v="B09QJ57BL6"/>
    <x v="0"/>
    <n v="1"/>
    <n v="939"/>
    <x v="2688"/>
    <x v="0"/>
    <n v="382225"/>
    <b v="0"/>
    <x v="0"/>
    <s v="February"/>
    <s v="Saturday"/>
    <x v="10"/>
  </r>
  <r>
    <n v="34956"/>
    <s v="405-4143667-6828356"/>
    <x v="22"/>
    <s v="Shipped"/>
    <x v="0"/>
    <s v="Expedited"/>
    <s v="J0348"/>
    <x v="3572"/>
    <s v="Set"/>
    <x v="4"/>
    <s v="B09HNRBVMT"/>
    <x v="0"/>
    <n v="1"/>
    <n v="499"/>
    <x v="641"/>
    <x v="3"/>
    <n v="767033"/>
    <b v="0"/>
    <x v="0"/>
    <s v="February"/>
    <s v="Saturday"/>
    <x v="10"/>
  </r>
  <r>
    <n v="34957"/>
    <s v="171-5627602-7605112"/>
    <x v="22"/>
    <s v="Shipped"/>
    <x v="0"/>
    <s v="Expedited"/>
    <s v="MEN5032"/>
    <x v="560"/>
    <s v="kurta"/>
    <x v="6"/>
    <s v="B08YYXJJ4V"/>
    <x v="0"/>
    <n v="1"/>
    <n v="562"/>
    <x v="8"/>
    <x v="7"/>
    <n v="560064"/>
    <b v="0"/>
    <x v="0"/>
    <s v="February"/>
    <s v="Saturday"/>
    <x v="10"/>
  </r>
  <r>
    <n v="34958"/>
    <s v="408-2072207-4153955"/>
    <x v="22"/>
    <s v="Shipped"/>
    <x v="0"/>
    <s v="Expedited"/>
    <s v="PJNE2100"/>
    <x v="3254"/>
    <s v="kurta"/>
    <x v="8"/>
    <s v="B09LD3PMBT"/>
    <x v="0"/>
    <n v="1"/>
    <n v="458"/>
    <x v="4"/>
    <x v="4"/>
    <n v="500075"/>
    <b v="0"/>
    <x v="0"/>
    <s v="February"/>
    <s v="Saturday"/>
    <x v="10"/>
  </r>
  <r>
    <n v="34959"/>
    <s v="405-4711494-3139518"/>
    <x v="22"/>
    <s v="Shipped"/>
    <x v="0"/>
    <s v="Expedited"/>
    <s v="SET397"/>
    <x v="1312"/>
    <s v="Set"/>
    <x v="5"/>
    <s v="B09RKDGZ2D"/>
    <x v="0"/>
    <n v="1"/>
    <n v="1115"/>
    <x v="177"/>
    <x v="17"/>
    <n v="462038"/>
    <b v="0"/>
    <x v="0"/>
    <s v="February"/>
    <s v="Saturday"/>
    <x v="10"/>
  </r>
  <r>
    <n v="34960"/>
    <s v="405-2750098-9708313"/>
    <x v="22"/>
    <s v="Shipped"/>
    <x v="0"/>
    <s v="Expedited"/>
    <s v="JNE3291"/>
    <x v="3471"/>
    <s v="kurta"/>
    <x v="2"/>
    <s v="B07R52578F"/>
    <x v="0"/>
    <n v="1"/>
    <n v="442"/>
    <x v="3535"/>
    <x v="8"/>
    <n v="736135"/>
    <b v="0"/>
    <x v="0"/>
    <s v="February"/>
    <s v="Saturday"/>
    <x v="10"/>
  </r>
  <r>
    <n v="34961"/>
    <s v="406-4823238-5865152"/>
    <x v="22"/>
    <s v="Shipped - Returning to Seller"/>
    <x v="1"/>
    <s v="Standard"/>
    <s v="JNE3680"/>
    <x v="1307"/>
    <s v="Top"/>
    <x v="2"/>
    <s v="B09438FK2J"/>
    <x v="0"/>
    <n v="1"/>
    <n v="574"/>
    <x v="99"/>
    <x v="0"/>
    <n v="394107"/>
    <b v="0"/>
    <x v="1"/>
    <s v="February"/>
    <s v="Saturday"/>
    <x v="10"/>
  </r>
  <r>
    <n v="34962"/>
    <s v="405-6237583-8865960"/>
    <x v="22"/>
    <s v="Shipped"/>
    <x v="0"/>
    <s v="Expedited"/>
    <s v="JNE3710"/>
    <x v="344"/>
    <s v="Western Dress"/>
    <x v="1"/>
    <s v="B091T18F3W"/>
    <x v="0"/>
    <n v="1"/>
    <n v="690"/>
    <x v="17"/>
    <x v="5"/>
    <n v="201301"/>
    <b v="0"/>
    <x v="0"/>
    <s v="February"/>
    <s v="Saturday"/>
    <x v="10"/>
  </r>
  <r>
    <n v="34963"/>
    <s v="171-1164053-2984344"/>
    <x v="22"/>
    <s v="Shipped - Delivered to Buyer"/>
    <x v="1"/>
    <s v="Standard"/>
    <s v="J0341"/>
    <x v="337"/>
    <s v="Western Dress"/>
    <x v="2"/>
    <s v="B099NQQ79L"/>
    <x v="0"/>
    <n v="1"/>
    <n v="743"/>
    <x v="3189"/>
    <x v="7"/>
    <n v="577598"/>
    <b v="0"/>
    <x v="1"/>
    <s v="February"/>
    <s v="Saturday"/>
    <x v="10"/>
  </r>
  <r>
    <n v="34964"/>
    <s v="403-0112868-1125933"/>
    <x v="22"/>
    <s v="Cancelled"/>
    <x v="0"/>
    <s v="Expedited"/>
    <s v="BTM032"/>
    <x v="5328"/>
    <s v="Bottom"/>
    <x v="6"/>
    <s v="B085CDVJQK"/>
    <x v="3"/>
    <n v="0"/>
    <n v="0"/>
    <x v="772"/>
    <x v="5"/>
    <n v="225001"/>
    <b v="0"/>
    <x v="0"/>
    <s v="February"/>
    <s v="Saturday"/>
    <x v="10"/>
  </r>
  <r>
    <n v="34965"/>
    <s v="406-8359168-3186729"/>
    <x v="22"/>
    <s v="Shipped"/>
    <x v="0"/>
    <s v="Expedited"/>
    <s v="NW012"/>
    <x v="932"/>
    <s v="Set"/>
    <x v="5"/>
    <s v="B0922SLD43"/>
    <x v="0"/>
    <n v="1"/>
    <n v="560"/>
    <x v="8"/>
    <x v="7"/>
    <n v="560048"/>
    <b v="0"/>
    <x v="0"/>
    <s v="February"/>
    <s v="Saturday"/>
    <x v="10"/>
  </r>
  <r>
    <n v="34966"/>
    <s v="408-0602182-6065154"/>
    <x v="22"/>
    <s v="Shipped"/>
    <x v="0"/>
    <s v="Expedited"/>
    <s v="SET304"/>
    <x v="1643"/>
    <s v="Set"/>
    <x v="3"/>
    <s v="B09K3S3FFN"/>
    <x v="0"/>
    <n v="1"/>
    <n v="1115"/>
    <x v="8"/>
    <x v="7"/>
    <n v="560037"/>
    <b v="0"/>
    <x v="0"/>
    <s v="February"/>
    <s v="Saturday"/>
    <x v="10"/>
  </r>
  <r>
    <n v="34967"/>
    <s v="404-0570962-9043551"/>
    <x v="22"/>
    <s v="Shipped"/>
    <x v="0"/>
    <s v="Expedited"/>
    <s v="JNE3504"/>
    <x v="1621"/>
    <s v="kurta"/>
    <x v="4"/>
    <s v="B09811WPL9"/>
    <x v="0"/>
    <n v="1"/>
    <n v="487"/>
    <x v="17"/>
    <x v="5"/>
    <n v="201301"/>
    <b v="0"/>
    <x v="0"/>
    <s v="February"/>
    <s v="Saturday"/>
    <x v="10"/>
  </r>
  <r>
    <n v="34968"/>
    <s v="408-6632540-0864308"/>
    <x v="22"/>
    <s v="Cancelled"/>
    <x v="0"/>
    <s v="Expedited"/>
    <s v="MEN5014"/>
    <x v="3909"/>
    <s v="kurta"/>
    <x v="3"/>
    <s v="B08YYTZRBY"/>
    <x v="3"/>
    <n v="0"/>
    <n v="0"/>
    <x v="4"/>
    <x v="4"/>
    <n v="500068"/>
    <b v="0"/>
    <x v="0"/>
    <s v="February"/>
    <s v="Saturday"/>
    <x v="10"/>
  </r>
  <r>
    <n v="34969"/>
    <s v="408-5408795-9655509"/>
    <x v="22"/>
    <s v="Shipped"/>
    <x v="0"/>
    <s v="Expedited"/>
    <s v="MEN5008"/>
    <x v="401"/>
    <s v="kurta"/>
    <x v="2"/>
    <s v="B08YZ2L9TX"/>
    <x v="0"/>
    <n v="1"/>
    <n v="499"/>
    <x v="3536"/>
    <x v="33"/>
    <n v="396230"/>
    <b v="0"/>
    <x v="0"/>
    <s v="February"/>
    <s v="Saturday"/>
    <x v="10"/>
  </r>
  <r>
    <n v="34970"/>
    <s v="402-1662509-9850754"/>
    <x v="22"/>
    <s v="Shipped"/>
    <x v="0"/>
    <s v="Expedited"/>
    <s v="SET324"/>
    <x v="1148"/>
    <s v="Set"/>
    <x v="2"/>
    <s v="B09NQ4NM75"/>
    <x v="0"/>
    <n v="1"/>
    <n v="597"/>
    <x v="793"/>
    <x v="9"/>
    <n v="403504"/>
    <b v="0"/>
    <x v="0"/>
    <s v="February"/>
    <s v="Saturday"/>
    <x v="10"/>
  </r>
  <r>
    <n v="34971"/>
    <s v="407-7818148-7760333"/>
    <x v="22"/>
    <s v="Shipped"/>
    <x v="0"/>
    <s v="Expedited"/>
    <s v="JNE2270"/>
    <x v="3729"/>
    <s v="kurta"/>
    <x v="4"/>
    <s v="B07H7F6SKC"/>
    <x v="0"/>
    <n v="1"/>
    <n v="518"/>
    <x v="12"/>
    <x v="10"/>
    <n v="600077"/>
    <b v="0"/>
    <x v="0"/>
    <s v="February"/>
    <s v="Saturday"/>
    <x v="10"/>
  </r>
  <r>
    <n v="34972"/>
    <s v="408-2156999-8383539"/>
    <x v="22"/>
    <s v="Shipped - Delivered to Buyer"/>
    <x v="1"/>
    <s v="Standard"/>
    <s v="SET132"/>
    <x v="5184"/>
    <s v="Set"/>
    <x v="4"/>
    <s v="B07VRCLKW6"/>
    <x v="0"/>
    <n v="1"/>
    <n v="547"/>
    <x v="79"/>
    <x v="7"/>
    <n v="575015"/>
    <b v="0"/>
    <x v="1"/>
    <s v="February"/>
    <s v="Saturday"/>
    <x v="10"/>
  </r>
  <r>
    <n v="34973"/>
    <s v="402-5845875-0762726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974"/>
    <s v="405-0033158-4813907"/>
    <x v="22"/>
    <s v="Shipped - Delivered to Buyer"/>
    <x v="1"/>
    <s v="Standard"/>
    <s v="J0096"/>
    <x v="3648"/>
    <s v="kurta"/>
    <x v="3"/>
    <s v="B089G31L36"/>
    <x v="0"/>
    <n v="1"/>
    <n v="568"/>
    <x v="2"/>
    <x v="2"/>
    <n v="122002"/>
    <b v="0"/>
    <x v="1"/>
    <s v="February"/>
    <s v="Saturday"/>
    <x v="10"/>
  </r>
  <r>
    <n v="34975"/>
    <s v="407-4261489-2828364"/>
    <x v="22"/>
    <s v="Shipped"/>
    <x v="0"/>
    <s v="Expedited"/>
    <s v="SET291"/>
    <x v="4034"/>
    <s v="Set"/>
    <x v="4"/>
    <s v="B099NJV9X7"/>
    <x v="0"/>
    <n v="1"/>
    <n v="563"/>
    <x v="15"/>
    <x v="5"/>
    <n v="201009"/>
    <b v="0"/>
    <x v="0"/>
    <s v="February"/>
    <s v="Saturday"/>
    <x v="10"/>
  </r>
  <r>
    <n v="34976"/>
    <s v="405-9383670-4270757"/>
    <x v="22"/>
    <s v="Shipped"/>
    <x v="0"/>
    <s v="Expedited"/>
    <s v="SET291"/>
    <x v="1059"/>
    <s v="Set"/>
    <x v="2"/>
    <s v="B099NK55YG"/>
    <x v="0"/>
    <n v="1"/>
    <n v="563"/>
    <x v="316"/>
    <x v="22"/>
    <n v="524002"/>
    <b v="0"/>
    <x v="0"/>
    <s v="February"/>
    <s v="Saturday"/>
    <x v="10"/>
  </r>
  <r>
    <n v="34977"/>
    <s v="405-3331158-2001124"/>
    <x v="22"/>
    <s v="Shipped"/>
    <x v="0"/>
    <s v="Expedited"/>
    <s v="JNE3465"/>
    <x v="512"/>
    <s v="kurta"/>
    <x v="4"/>
    <s v="B08BF4PWCT"/>
    <x v="0"/>
    <n v="1"/>
    <n v="486"/>
    <x v="750"/>
    <x v="10"/>
    <n v="603202"/>
    <b v="0"/>
    <x v="0"/>
    <s v="February"/>
    <s v="Saturday"/>
    <x v="10"/>
  </r>
  <r>
    <n v="34978"/>
    <s v="405-6404692-4093913"/>
    <x v="22"/>
    <s v="Shipped"/>
    <x v="0"/>
    <s v="Expedited"/>
    <s v="SET130"/>
    <x v="5047"/>
    <s v="Set"/>
    <x v="2"/>
    <s v="B07VT3QVYC"/>
    <x v="0"/>
    <n v="1"/>
    <n v="547"/>
    <x v="2154"/>
    <x v="29"/>
    <n v="737101"/>
    <b v="0"/>
    <x v="0"/>
    <s v="February"/>
    <s v="Saturday"/>
    <x v="10"/>
  </r>
  <r>
    <n v="34979"/>
    <s v="403-9580589-5350735"/>
    <x v="22"/>
    <s v="Shipped"/>
    <x v="0"/>
    <s v="Expedited"/>
    <s v="SET268"/>
    <x v="197"/>
    <s v="Set"/>
    <x v="3"/>
    <s v="B08XQ8MCKP"/>
    <x v="0"/>
    <n v="1"/>
    <n v="788"/>
    <x v="1321"/>
    <x v="22"/>
    <n v="517425"/>
    <b v="0"/>
    <x v="0"/>
    <s v="February"/>
    <s v="Saturday"/>
    <x v="10"/>
  </r>
  <r>
    <n v="34980"/>
    <s v="171-0984577-6517944"/>
    <x v="22"/>
    <s v="Shipped - Delivered to Buyer"/>
    <x v="1"/>
    <s v="Standard"/>
    <s v="SET156"/>
    <x v="5329"/>
    <s v="Set"/>
    <x v="5"/>
    <s v="B082Z3LQ96"/>
    <x v="0"/>
    <n v="1"/>
    <n v="716"/>
    <x v="642"/>
    <x v="11"/>
    <n v="676107"/>
    <b v="0"/>
    <x v="1"/>
    <s v="February"/>
    <s v="Saturday"/>
    <x v="10"/>
  </r>
  <r>
    <n v="34981"/>
    <s v="404-9271246-5475502"/>
    <x v="22"/>
    <s v="Shipped"/>
    <x v="0"/>
    <s v="Expedited"/>
    <s v="SET308"/>
    <x v="3377"/>
    <s v="Set"/>
    <x v="6"/>
    <s v="B09K3MP21Q"/>
    <x v="0"/>
    <n v="1"/>
    <n v="696"/>
    <x v="750"/>
    <x v="10"/>
    <n v="603202"/>
    <b v="0"/>
    <x v="0"/>
    <s v="February"/>
    <s v="Saturday"/>
    <x v="10"/>
  </r>
  <r>
    <n v="34982"/>
    <s v="402-6835652-4319559"/>
    <x v="22"/>
    <s v="Shipped"/>
    <x v="0"/>
    <s v="Expedited"/>
    <s v="JNE3718"/>
    <x v="2623"/>
    <s v="kurta"/>
    <x v="4"/>
    <s v="B099NMFGMJ"/>
    <x v="0"/>
    <n v="1"/>
    <n v="406"/>
    <x v="12"/>
    <x v="10"/>
    <n v="600118"/>
    <b v="0"/>
    <x v="0"/>
    <s v="February"/>
    <s v="Saturday"/>
    <x v="10"/>
  </r>
  <r>
    <n v="34983"/>
    <s v="402-6835652-4319559"/>
    <x v="22"/>
    <s v="Shipped"/>
    <x v="0"/>
    <s v="Expedited"/>
    <s v="J0096"/>
    <x v="4512"/>
    <s v="kurta"/>
    <x v="4"/>
    <s v="B089G2K69F"/>
    <x v="0"/>
    <n v="1"/>
    <n v="568"/>
    <x v="12"/>
    <x v="10"/>
    <n v="600118"/>
    <b v="0"/>
    <x v="0"/>
    <s v="February"/>
    <s v="Saturday"/>
    <x v="10"/>
  </r>
  <r>
    <n v="34984"/>
    <s v="402-2568835-6318758"/>
    <x v="22"/>
    <s v="Shipped - Delivered to Buyer"/>
    <x v="1"/>
    <s v="Standard"/>
    <s v="SET291"/>
    <x v="412"/>
    <s v="Set"/>
    <x v="1"/>
    <s v="B099NFZJVC"/>
    <x v="0"/>
    <n v="1"/>
    <n v="563"/>
    <x v="12"/>
    <x v="10"/>
    <n v="600118"/>
    <b v="0"/>
    <x v="1"/>
    <s v="February"/>
    <s v="Saturday"/>
    <x v="10"/>
  </r>
  <r>
    <n v="34985"/>
    <s v="403-3304598-1316315"/>
    <x v="22"/>
    <s v="Shipped"/>
    <x v="0"/>
    <s v="Expedited"/>
    <s v="MEN5011"/>
    <x v="1095"/>
    <s v="kurta"/>
    <x v="5"/>
    <s v="B08YZ3Q2B6"/>
    <x v="0"/>
    <n v="1"/>
    <n v="484"/>
    <x v="5"/>
    <x v="5"/>
    <n v="226016"/>
    <b v="0"/>
    <x v="0"/>
    <s v="February"/>
    <s v="Saturday"/>
    <x v="10"/>
  </r>
  <r>
    <n v="34986"/>
    <s v="405-0362667-7602710"/>
    <x v="22"/>
    <s v="Shipped - Delivered to Buyer"/>
    <x v="1"/>
    <s v="Standard"/>
    <s v="JNE3363"/>
    <x v="4282"/>
    <s v="kurta"/>
    <x v="1"/>
    <s v="B07T1XDM5P"/>
    <x v="0"/>
    <n v="1"/>
    <n v="376"/>
    <x v="1293"/>
    <x v="1"/>
    <n v="400607"/>
    <b v="0"/>
    <x v="1"/>
    <s v="February"/>
    <s v="Saturday"/>
    <x v="10"/>
  </r>
  <r>
    <n v="34987"/>
    <s v="171-9925046-9612300"/>
    <x v="22"/>
    <s v="Shipped"/>
    <x v="0"/>
    <s v="Expedited"/>
    <s v="JNE3454"/>
    <x v="5266"/>
    <s v="kurta"/>
    <x v="4"/>
    <s v="B08B3YGPBZ"/>
    <x v="0"/>
    <n v="1"/>
    <n v="419"/>
    <x v="1657"/>
    <x v="3"/>
    <n v="770017"/>
    <b v="0"/>
    <x v="0"/>
    <s v="February"/>
    <s v="Saturday"/>
    <x v="10"/>
  </r>
  <r>
    <n v="34988"/>
    <s v="404-7804770-0180359"/>
    <x v="22"/>
    <s v="Shipped"/>
    <x v="0"/>
    <s v="Expedited"/>
    <s v="J0343"/>
    <x v="1006"/>
    <s v="Western Dress"/>
    <x v="5"/>
    <s v="B09831TPR5"/>
    <x v="0"/>
    <n v="1"/>
    <n v="743"/>
    <x v="3537"/>
    <x v="7"/>
    <n v="560085"/>
    <b v="0"/>
    <x v="0"/>
    <s v="February"/>
    <s v="Saturday"/>
    <x v="10"/>
  </r>
  <r>
    <n v="34989"/>
    <s v="404-2944822-8694740"/>
    <x v="22"/>
    <s v="Shipped"/>
    <x v="0"/>
    <s v="Expedited"/>
    <s v="J0003"/>
    <x v="92"/>
    <s v="Set"/>
    <x v="1"/>
    <s v="B0894Y3VBB"/>
    <x v="0"/>
    <n v="1"/>
    <n v="655"/>
    <x v="26"/>
    <x v="15"/>
    <n v="110031"/>
    <b v="0"/>
    <x v="0"/>
    <s v="February"/>
    <s v="Saturday"/>
    <x v="10"/>
  </r>
  <r>
    <n v="34990"/>
    <s v="403-1642424-6251561"/>
    <x v="22"/>
    <s v="Shipped"/>
    <x v="0"/>
    <s v="Expedited"/>
    <s v="JNE3463"/>
    <x v="3654"/>
    <s v="kurta"/>
    <x v="0"/>
    <s v="B08RP216N4"/>
    <x v="0"/>
    <n v="1"/>
    <n v="568"/>
    <x v="414"/>
    <x v="23"/>
    <n v="140307"/>
    <b v="0"/>
    <x v="0"/>
    <s v="February"/>
    <s v="Saturday"/>
    <x v="10"/>
  </r>
  <r>
    <n v="34991"/>
    <s v="404-7672072-5954713"/>
    <x v="22"/>
    <s v="Shipped - Delivered to Buyer"/>
    <x v="1"/>
    <s v="Standard"/>
    <s v="J0295"/>
    <x v="944"/>
    <s v="Western Dress"/>
    <x v="1"/>
    <s v="B099NQHLYL"/>
    <x v="0"/>
    <n v="1"/>
    <n v="859"/>
    <x v="1"/>
    <x v="1"/>
    <n v="400063"/>
    <b v="0"/>
    <x v="1"/>
    <s v="February"/>
    <s v="Saturday"/>
    <x v="10"/>
  </r>
  <r>
    <n v="34992"/>
    <s v="404-7672072-5954713"/>
    <x v="22"/>
    <s v="Shipped - Delivered to Buyer"/>
    <x v="1"/>
    <s v="Standard"/>
    <s v="J0306"/>
    <x v="796"/>
    <s v="Western Dress"/>
    <x v="1"/>
    <s v="B099NQSQ8K"/>
    <x v="0"/>
    <n v="1"/>
    <n v="690"/>
    <x v="1"/>
    <x v="1"/>
    <n v="400063"/>
    <b v="0"/>
    <x v="1"/>
    <s v="February"/>
    <s v="Saturday"/>
    <x v="10"/>
  </r>
  <r>
    <n v="34993"/>
    <s v="407-6963137-4679561"/>
    <x v="22"/>
    <s v="Shipped - Delivered to Buyer"/>
    <x v="1"/>
    <s v="Standard"/>
    <s v="J0339"/>
    <x v="797"/>
    <s v="Western Dress"/>
    <x v="5"/>
    <s v="B0982ZRDSY"/>
    <x v="0"/>
    <n v="1"/>
    <n v="743"/>
    <x v="7"/>
    <x v="1"/>
    <n v="411037"/>
    <b v="0"/>
    <x v="1"/>
    <s v="February"/>
    <s v="Saturday"/>
    <x v="10"/>
  </r>
  <r>
    <n v="34994"/>
    <s v="403-3278149-0487527"/>
    <x v="22"/>
    <s v="Shipped"/>
    <x v="0"/>
    <s v="Expedited"/>
    <s v="JNE3373"/>
    <x v="1257"/>
    <s v="kurta"/>
    <x v="1"/>
    <s v="B082W7MZVQ"/>
    <x v="0"/>
    <n v="1"/>
    <n v="376"/>
    <x v="45"/>
    <x v="8"/>
    <n v="700084"/>
    <b v="0"/>
    <x v="0"/>
    <s v="February"/>
    <s v="Saturday"/>
    <x v="10"/>
  </r>
  <r>
    <n v="34995"/>
    <s v="403-4486358-1304323"/>
    <x v="22"/>
    <s v="Shipped"/>
    <x v="0"/>
    <s v="Expedited"/>
    <s v="SET278"/>
    <x v="189"/>
    <s v="Set"/>
    <x v="3"/>
    <s v="B0983FZD5K"/>
    <x v="0"/>
    <n v="1"/>
    <n v="1432"/>
    <x v="1"/>
    <x v="1"/>
    <n v="400061"/>
    <b v="0"/>
    <x v="0"/>
    <s v="February"/>
    <s v="Saturday"/>
    <x v="10"/>
  </r>
  <r>
    <n v="34996"/>
    <s v="406-4933690-2535516"/>
    <x v="22"/>
    <s v="Shipped"/>
    <x v="0"/>
    <s v="Expedited"/>
    <s v="JNE3461"/>
    <x v="1096"/>
    <s v="kurta"/>
    <x v="3"/>
    <s v="B08B3YWTLK"/>
    <x v="0"/>
    <n v="1"/>
    <n v="352"/>
    <x v="3538"/>
    <x v="10"/>
    <n v="625531"/>
    <b v="0"/>
    <x v="0"/>
    <s v="February"/>
    <s v="Saturday"/>
    <x v="10"/>
  </r>
  <r>
    <n v="34997"/>
    <s v="403-3630510-1237139"/>
    <x v="22"/>
    <s v="Shipped - Delivered to Buyer"/>
    <x v="1"/>
    <s v="Standard"/>
    <s v="JNE3702"/>
    <x v="1077"/>
    <s v="kurta"/>
    <x v="1"/>
    <s v="B093ZRBGR9"/>
    <x v="0"/>
    <n v="1"/>
    <n v="342"/>
    <x v="45"/>
    <x v="8"/>
    <n v="700084"/>
    <b v="0"/>
    <x v="1"/>
    <s v="February"/>
    <s v="Saturday"/>
    <x v="10"/>
  </r>
  <r>
    <n v="34998"/>
    <s v="406-2906734-0800319"/>
    <x v="22"/>
    <s v="Shipped"/>
    <x v="0"/>
    <s v="Expedited"/>
    <s v="JNE3567"/>
    <x v="1276"/>
    <s v="kurta"/>
    <x v="4"/>
    <s v="B08KRTXC2Y"/>
    <x v="0"/>
    <n v="1"/>
    <n v="399"/>
    <x v="14"/>
    <x v="1"/>
    <n v="411039"/>
    <b v="0"/>
    <x v="0"/>
    <s v="February"/>
    <s v="Saturday"/>
    <x v="10"/>
  </r>
  <r>
    <n v="34999"/>
    <s v="405-1883982-9010712"/>
    <x v="22"/>
    <s v="Shipped"/>
    <x v="0"/>
    <s v="Expedited"/>
    <s v="JNE3291"/>
    <x v="4019"/>
    <s v="kurta"/>
    <x v="5"/>
    <s v="B07R41RZV7"/>
    <x v="0"/>
    <n v="1"/>
    <n v="442"/>
    <x v="109"/>
    <x v="11"/>
    <n v="682019"/>
    <b v="0"/>
    <x v="0"/>
    <s v="February"/>
    <s v="Saturday"/>
    <x v="10"/>
  </r>
  <r>
    <n v="35000"/>
    <s v="408-5166223-1620312"/>
    <x v="22"/>
    <s v="Shipped"/>
    <x v="0"/>
    <s v="Expedited"/>
    <s v="PSET264"/>
    <x v="3403"/>
    <s v="Set"/>
    <x v="8"/>
    <s v="B09M77164V"/>
    <x v="0"/>
    <n v="1"/>
    <n v="909"/>
    <x v="440"/>
    <x v="21"/>
    <n v="244715"/>
    <b v="0"/>
    <x v="0"/>
    <s v="February"/>
    <s v="Saturday"/>
    <x v="10"/>
  </r>
  <r>
    <n v="35001"/>
    <s v="406-3856197-6633113"/>
    <x v="22"/>
    <s v="Shipped"/>
    <x v="0"/>
    <s v="Expedited"/>
    <s v="SET363"/>
    <x v="2731"/>
    <s v="Set"/>
    <x v="4"/>
    <s v="B09TH6N96L"/>
    <x v="0"/>
    <n v="1"/>
    <n v="1257"/>
    <x v="21"/>
    <x v="3"/>
    <n v="751020"/>
    <b v="0"/>
    <x v="0"/>
    <s v="February"/>
    <s v="Saturday"/>
    <x v="10"/>
  </r>
  <r>
    <n v="35002"/>
    <s v="405-2610327-5181931"/>
    <x v="22"/>
    <s v="Shipped - Delivered to Buyer"/>
    <x v="1"/>
    <s v="Standard"/>
    <s v="JNE3365"/>
    <x v="5222"/>
    <s v="kurta"/>
    <x v="3"/>
    <s v="B07WP5GQKV"/>
    <x v="0"/>
    <n v="1"/>
    <n v="376"/>
    <x v="217"/>
    <x v="22"/>
    <n v="518002"/>
    <b v="0"/>
    <x v="1"/>
    <s v="February"/>
    <s v="Saturday"/>
    <x v="10"/>
  </r>
  <r>
    <n v="35003"/>
    <s v="402-9886456-6142743"/>
    <x v="22"/>
    <s v="Cancelled"/>
    <x v="0"/>
    <s v="Expedited"/>
    <s v="SET043"/>
    <x v="5145"/>
    <s v="Set"/>
    <x v="6"/>
    <s v="B07P64K41L"/>
    <x v="1"/>
    <n v="1"/>
    <n v="916"/>
    <x v="26"/>
    <x v="15"/>
    <n v="110006"/>
    <b v="0"/>
    <x v="0"/>
    <s v="February"/>
    <s v="Saturday"/>
    <x v="10"/>
  </r>
  <r>
    <n v="35004"/>
    <s v="171-9489218-3595529"/>
    <x v="22"/>
    <s v="Shipped - Delivered to Buyer"/>
    <x v="1"/>
    <s v="Standard"/>
    <s v="JNE3618"/>
    <x v="493"/>
    <s v="kurta"/>
    <x v="3"/>
    <s v="B091Q84CBF"/>
    <x v="0"/>
    <n v="1"/>
    <n v="375"/>
    <x v="736"/>
    <x v="22"/>
    <n v="533235"/>
    <b v="0"/>
    <x v="1"/>
    <s v="February"/>
    <s v="Saturday"/>
    <x v="10"/>
  </r>
  <r>
    <n v="35005"/>
    <s v="171-7585847-6840366"/>
    <x v="22"/>
    <s v="Shipped"/>
    <x v="0"/>
    <s v="Expedited"/>
    <s v="J0012"/>
    <x v="2934"/>
    <s v="Set"/>
    <x v="6"/>
    <s v="B0894WX8CC"/>
    <x v="0"/>
    <n v="1"/>
    <n v="1140"/>
    <x v="4"/>
    <x v="4"/>
    <n v="500073"/>
    <b v="0"/>
    <x v="0"/>
    <s v="February"/>
    <s v="Saturday"/>
    <x v="10"/>
  </r>
  <r>
    <n v="35006"/>
    <s v="405-0533363-7303548"/>
    <x v="22"/>
    <s v="Shipped - Delivered to Buyer"/>
    <x v="1"/>
    <s v="Standard"/>
    <s v="JNE3660"/>
    <x v="2244"/>
    <s v="Top"/>
    <x v="5"/>
    <s v="B08ZJFBFBL"/>
    <x v="0"/>
    <n v="1"/>
    <n v="391"/>
    <x v="1"/>
    <x v="1"/>
    <n v="400078"/>
    <b v="0"/>
    <x v="1"/>
    <s v="February"/>
    <s v="Saturday"/>
    <x v="10"/>
  </r>
  <r>
    <n v="35007"/>
    <s v="402-5137652-9606758"/>
    <x v="22"/>
    <s v="Shipped - Delivered to Buyer"/>
    <x v="1"/>
    <s v="Standard"/>
    <s v="JNE3773"/>
    <x v="3821"/>
    <s v="kurta"/>
    <x v="5"/>
    <s v="B09K3ZC16X"/>
    <x v="0"/>
    <n v="1"/>
    <n v="280"/>
    <x v="3539"/>
    <x v="10"/>
    <n v="602003"/>
    <b v="0"/>
    <x v="1"/>
    <s v="February"/>
    <s v="Saturday"/>
    <x v="10"/>
  </r>
  <r>
    <n v="35008"/>
    <s v="405-1676416-3585912"/>
    <x v="22"/>
    <s v="Shipped"/>
    <x v="0"/>
    <s v="Expedited"/>
    <s v="JNE3160"/>
    <x v="2721"/>
    <s v="kurta"/>
    <x v="2"/>
    <s v="B07K41S1J4"/>
    <x v="0"/>
    <n v="1"/>
    <n v="685"/>
    <x v="7"/>
    <x v="1"/>
    <n v="411047"/>
    <b v="0"/>
    <x v="0"/>
    <s v="February"/>
    <s v="Saturday"/>
    <x v="10"/>
  </r>
  <r>
    <n v="35009"/>
    <s v="408-3174078-2358746"/>
    <x v="22"/>
    <s v="Shipped - Delivered to Buyer"/>
    <x v="1"/>
    <s v="Standard"/>
    <s v="JNE3674"/>
    <x v="4774"/>
    <s v="Top"/>
    <x v="1"/>
    <s v="B09435CZV7"/>
    <x v="0"/>
    <n v="1"/>
    <n v="574"/>
    <x v="3540"/>
    <x v="11"/>
    <n v="690516"/>
    <b v="0"/>
    <x v="1"/>
    <s v="February"/>
    <s v="Saturday"/>
    <x v="10"/>
  </r>
  <r>
    <n v="35010"/>
    <s v="408-3174078-2358746"/>
    <x v="22"/>
    <s v="Shipped - Delivered to Buyer"/>
    <x v="1"/>
    <s v="Standard"/>
    <s v="JNE3630"/>
    <x v="1281"/>
    <s v="kurta"/>
    <x v="1"/>
    <s v="B09CT4QFXS"/>
    <x v="0"/>
    <n v="1"/>
    <n v="487"/>
    <x v="3540"/>
    <x v="11"/>
    <n v="690516"/>
    <b v="0"/>
    <x v="1"/>
    <s v="February"/>
    <s v="Saturday"/>
    <x v="10"/>
  </r>
  <r>
    <n v="35011"/>
    <s v="171-1338115-5436341"/>
    <x v="22"/>
    <s v="Shipped - Delivered to Buyer"/>
    <x v="1"/>
    <s v="Standard"/>
    <s v="JNE3579"/>
    <x v="1022"/>
    <s v="kurta"/>
    <x v="4"/>
    <s v="B08QGMKVDN"/>
    <x v="0"/>
    <n v="1"/>
    <n v="295"/>
    <x v="15"/>
    <x v="5"/>
    <n v="201009"/>
    <b v="0"/>
    <x v="1"/>
    <s v="February"/>
    <s v="Saturday"/>
    <x v="10"/>
  </r>
  <r>
    <n v="35012"/>
    <s v="171-3936012-9393959"/>
    <x v="22"/>
    <s v="Cancelled"/>
    <x v="0"/>
    <s v="Expedited"/>
    <s v="JNE3408"/>
    <x v="4415"/>
    <s v="kurta"/>
    <x v="0"/>
    <s v="B082W8C4RN"/>
    <x v="1"/>
    <n v="1"/>
    <n v="432"/>
    <x v="26"/>
    <x v="15"/>
    <n v="110047"/>
    <b v="0"/>
    <x v="0"/>
    <s v="February"/>
    <s v="Saturday"/>
    <x v="10"/>
  </r>
  <r>
    <n v="35013"/>
    <s v="406-6415602-0811507"/>
    <x v="22"/>
    <s v="Shipped - Delivered to Buyer"/>
    <x v="1"/>
    <s v="Standard"/>
    <s v="J0134"/>
    <x v="1362"/>
    <s v="Set"/>
    <x v="4"/>
    <s v="B08N4RFHNM"/>
    <x v="0"/>
    <n v="1"/>
    <n v="699"/>
    <x v="636"/>
    <x v="22"/>
    <n v="517501"/>
    <b v="0"/>
    <x v="1"/>
    <s v="February"/>
    <s v="Saturday"/>
    <x v="10"/>
  </r>
  <r>
    <n v="35014"/>
    <s v="406-4621140-1370709"/>
    <x v="22"/>
    <s v="Shipped"/>
    <x v="0"/>
    <s v="Expedited"/>
    <s v="SET282"/>
    <x v="2300"/>
    <s v="Set"/>
    <x v="1"/>
    <s v="B09CTFP96V"/>
    <x v="0"/>
    <n v="1"/>
    <n v="1033"/>
    <x v="12"/>
    <x v="10"/>
    <n v="600041"/>
    <b v="0"/>
    <x v="0"/>
    <s v="February"/>
    <s v="Saturday"/>
    <x v="10"/>
  </r>
  <r>
    <n v="35015"/>
    <s v="403-1807547-8501902"/>
    <x v="22"/>
    <s v="Shipped"/>
    <x v="0"/>
    <s v="Expedited"/>
    <s v="JNE3613"/>
    <x v="3048"/>
    <s v="kurta"/>
    <x v="0"/>
    <s v="B08XW83VLB"/>
    <x v="0"/>
    <n v="1"/>
    <n v="399"/>
    <x v="316"/>
    <x v="22"/>
    <n v="524003"/>
    <b v="0"/>
    <x v="0"/>
    <s v="February"/>
    <s v="Saturday"/>
    <x v="10"/>
  </r>
  <r>
    <n v="35016"/>
    <s v="403-1807547-8501902"/>
    <x v="22"/>
    <s v="Shipped"/>
    <x v="0"/>
    <s v="Expedited"/>
    <s v="JNE2305"/>
    <x v="448"/>
    <s v="kurta"/>
    <x v="0"/>
    <s v="B07HYT8XL9"/>
    <x v="0"/>
    <n v="1"/>
    <n v="357"/>
    <x v="316"/>
    <x v="22"/>
    <n v="524003"/>
    <b v="0"/>
    <x v="0"/>
    <s v="February"/>
    <s v="Saturday"/>
    <x v="10"/>
  </r>
  <r>
    <n v="35017"/>
    <s v="405-1067185-6993946"/>
    <x v="22"/>
    <s v="Shipped - Delivered to Buyer"/>
    <x v="1"/>
    <s v="Standard"/>
    <s v="SET218"/>
    <x v="5330"/>
    <s v="Set"/>
    <x v="5"/>
    <s v="B08B3ZF882"/>
    <x v="0"/>
    <n v="1"/>
    <n v="699"/>
    <x v="560"/>
    <x v="17"/>
    <n v="474011"/>
    <b v="0"/>
    <x v="1"/>
    <s v="February"/>
    <s v="Saturday"/>
    <x v="10"/>
  </r>
  <r>
    <n v="35018"/>
    <s v="405-1067185-6993946"/>
    <x v="22"/>
    <s v="Shipped - Delivered to Buyer"/>
    <x v="1"/>
    <s v="Standard"/>
    <s v="JNE3423"/>
    <x v="2865"/>
    <s v="kurta"/>
    <x v="5"/>
    <s v="B081X5N76H"/>
    <x v="0"/>
    <n v="1"/>
    <n v="399"/>
    <x v="560"/>
    <x v="17"/>
    <n v="474011"/>
    <b v="0"/>
    <x v="1"/>
    <s v="February"/>
    <s v="Saturday"/>
    <x v="10"/>
  </r>
  <r>
    <n v="35019"/>
    <s v="406-1403061-9757105"/>
    <x v="22"/>
    <s v="Shipped - Delivered to Buyer"/>
    <x v="1"/>
    <s v="Standard"/>
    <s v="JNE1525"/>
    <x v="2128"/>
    <s v="kurta"/>
    <x v="2"/>
    <s v="B01MZGYNRV"/>
    <x v="0"/>
    <n v="1"/>
    <n v="311"/>
    <x v="578"/>
    <x v="11"/>
    <n v="670593"/>
    <b v="0"/>
    <x v="1"/>
    <s v="February"/>
    <s v="Saturday"/>
    <x v="10"/>
  </r>
  <r>
    <n v="35020"/>
    <s v="408-5080809-1321104"/>
    <x v="22"/>
    <s v="Shipped"/>
    <x v="0"/>
    <s v="Expedited"/>
    <s v="JNE3510"/>
    <x v="139"/>
    <s v="kurta"/>
    <x v="2"/>
    <s v="B08WPR5MCB"/>
    <x v="0"/>
    <n v="1"/>
    <n v="428"/>
    <x v="378"/>
    <x v="10"/>
    <n v="631502"/>
    <b v="0"/>
    <x v="0"/>
    <s v="February"/>
    <s v="Saturday"/>
    <x v="10"/>
  </r>
  <r>
    <n v="35021"/>
    <s v="171-7778996-0194717"/>
    <x v="22"/>
    <s v="Shipped"/>
    <x v="0"/>
    <s v="Expedited"/>
    <s v="JNE3291"/>
    <x v="3471"/>
    <s v="kurta"/>
    <x v="2"/>
    <s v="B07R52578F"/>
    <x v="0"/>
    <n v="1"/>
    <n v="442"/>
    <x v="55"/>
    <x v="19"/>
    <n v="302012"/>
    <b v="0"/>
    <x v="0"/>
    <s v="February"/>
    <s v="Saturday"/>
    <x v="10"/>
  </r>
  <r>
    <n v="35022"/>
    <s v="405-4593967-2980334"/>
    <x v="22"/>
    <s v="Shipped"/>
    <x v="0"/>
    <s v="Expedited"/>
    <s v="SET364"/>
    <x v="1568"/>
    <s v="Set"/>
    <x v="5"/>
    <s v="B09QJ5BYM8"/>
    <x v="0"/>
    <n v="1"/>
    <n v="1093"/>
    <x v="177"/>
    <x v="17"/>
    <n v="462038"/>
    <b v="0"/>
    <x v="0"/>
    <s v="February"/>
    <s v="Saturday"/>
    <x v="10"/>
  </r>
  <r>
    <n v="35023"/>
    <s v="403-2306839-8473108"/>
    <x v="22"/>
    <s v="Shipped - Delivered to Buyer"/>
    <x v="1"/>
    <s v="Standard"/>
    <s v="JNE3068"/>
    <x v="4752"/>
    <s v="kurta"/>
    <x v="5"/>
    <s v="B07H7DD9D5"/>
    <x v="0"/>
    <n v="1"/>
    <n v="696"/>
    <x v="79"/>
    <x v="7"/>
    <n v="575014"/>
    <b v="0"/>
    <x v="1"/>
    <s v="February"/>
    <s v="Saturday"/>
    <x v="10"/>
  </r>
  <r>
    <n v="35024"/>
    <s v="171-9196139-0612324"/>
    <x v="22"/>
    <s v="Cancelled"/>
    <x v="0"/>
    <s v="Expedited"/>
    <s v="JNE2100"/>
    <x v="2246"/>
    <s v="kurta"/>
    <x v="3"/>
    <s v="B078Q3WGS3"/>
    <x v="1"/>
    <n v="1"/>
    <n v="357"/>
    <x v="51"/>
    <x v="18"/>
    <n v="800020"/>
    <b v="0"/>
    <x v="0"/>
    <s v="February"/>
    <s v="Saturday"/>
    <x v="10"/>
  </r>
  <r>
    <n v="35025"/>
    <s v="407-2657909-8659502"/>
    <x v="22"/>
    <s v="Shipped"/>
    <x v="0"/>
    <s v="Expedited"/>
    <s v="SET355"/>
    <x v="865"/>
    <s v="Set"/>
    <x v="4"/>
    <s v="B09RKFFXVC"/>
    <x v="0"/>
    <n v="1"/>
    <n v="1399"/>
    <x v="32"/>
    <x v="1"/>
    <n v="410206"/>
    <b v="0"/>
    <x v="0"/>
    <s v="February"/>
    <s v="Saturday"/>
    <x v="10"/>
  </r>
  <r>
    <n v="35026"/>
    <s v="406-7395228-4573151"/>
    <x v="22"/>
    <s v="Shipped"/>
    <x v="0"/>
    <s v="Expedited"/>
    <s v="JNE3510"/>
    <x v="139"/>
    <s v="kurta"/>
    <x v="2"/>
    <s v="B08WPR5MCB"/>
    <x v="0"/>
    <n v="1"/>
    <n v="428"/>
    <x v="12"/>
    <x v="10"/>
    <n v="601203"/>
    <b v="0"/>
    <x v="0"/>
    <s v="February"/>
    <s v="Saturday"/>
    <x v="10"/>
  </r>
  <r>
    <n v="35027"/>
    <s v="405-5522194-2481137"/>
    <x v="22"/>
    <s v="Shipped"/>
    <x v="0"/>
    <s v="Expedited"/>
    <s v="MEN5019"/>
    <x v="916"/>
    <s v="kurta"/>
    <x v="4"/>
    <s v="B08YYTGRYB"/>
    <x v="0"/>
    <n v="1"/>
    <n v="462"/>
    <x v="45"/>
    <x v="8"/>
    <n v="700014"/>
    <b v="0"/>
    <x v="0"/>
    <s v="February"/>
    <s v="Saturday"/>
    <x v="10"/>
  </r>
  <r>
    <n v="35028"/>
    <s v="404-8488662-7832308"/>
    <x v="22"/>
    <s v="Cancelled"/>
    <x v="1"/>
    <s v="Standard"/>
    <s v="JNE3721"/>
    <x v="4333"/>
    <s v="kurta"/>
    <x v="6"/>
    <s v="B099FC46Q8"/>
    <x v="2"/>
    <n v="0"/>
    <n v="0"/>
    <x v="12"/>
    <x v="10"/>
    <n v="600011"/>
    <b v="0"/>
    <x v="1"/>
    <s v="February"/>
    <s v="Saturday"/>
    <x v="10"/>
  </r>
  <r>
    <n v="35029"/>
    <s v="402-3396244-2031523"/>
    <x v="22"/>
    <s v="Cancelled"/>
    <x v="0"/>
    <s v="Expedited"/>
    <s v="SET268"/>
    <x v="197"/>
    <s v="Set"/>
    <x v="3"/>
    <s v="B08XQ8MCKP"/>
    <x v="1"/>
    <n v="1"/>
    <n v="788"/>
    <x v="102"/>
    <x v="10"/>
    <n v="636813"/>
    <b v="0"/>
    <x v="0"/>
    <s v="February"/>
    <s v="Saturday"/>
    <x v="10"/>
  </r>
  <r>
    <n v="35030"/>
    <s v="405-7602875-7105959"/>
    <x v="22"/>
    <s v="Shipped"/>
    <x v="0"/>
    <s v="Expedited"/>
    <s v="JNE3373"/>
    <x v="2960"/>
    <s v="kurta"/>
    <x v="3"/>
    <s v="B082W7GVH7"/>
    <x v="0"/>
    <n v="1"/>
    <n v="376"/>
    <x v="8"/>
    <x v="7"/>
    <n v="560037"/>
    <b v="0"/>
    <x v="0"/>
    <s v="February"/>
    <s v="Saturday"/>
    <x v="10"/>
  </r>
  <r>
    <n v="35031"/>
    <s v="404-8263677-7277955"/>
    <x v="22"/>
    <s v="Shipped"/>
    <x v="0"/>
    <s v="Expedited"/>
    <s v="SET196"/>
    <x v="4341"/>
    <s v="Set"/>
    <x v="1"/>
    <s v="B08HK5YRVZ"/>
    <x v="0"/>
    <n v="1"/>
    <n v="799"/>
    <x v="1"/>
    <x v="1"/>
    <n v="400068"/>
    <b v="0"/>
    <x v="0"/>
    <s v="February"/>
    <s v="Saturday"/>
    <x v="10"/>
  </r>
  <r>
    <n v="35032"/>
    <s v="407-3816530-2912321"/>
    <x v="22"/>
    <s v="Cancelled"/>
    <x v="0"/>
    <s v="Expedited"/>
    <s v="SET264"/>
    <x v="1192"/>
    <s v="Set"/>
    <x v="1"/>
    <s v="B08YNJKQFM"/>
    <x v="1"/>
    <n v="1"/>
    <n v="824"/>
    <x v="25"/>
    <x v="5"/>
    <n v="221010"/>
    <b v="0"/>
    <x v="0"/>
    <s v="February"/>
    <s v="Saturday"/>
    <x v="10"/>
  </r>
  <r>
    <n v="35033"/>
    <s v="407-5641682-9966700"/>
    <x v="22"/>
    <s v="Shipped"/>
    <x v="0"/>
    <s v="Expedited"/>
    <s v="SET324"/>
    <x v="131"/>
    <s v="Set"/>
    <x v="3"/>
    <s v="B09NQ44RNV"/>
    <x v="0"/>
    <n v="1"/>
    <n v="597"/>
    <x v="130"/>
    <x v="7"/>
    <n v="590001"/>
    <b v="0"/>
    <x v="0"/>
    <s v="February"/>
    <s v="Saturday"/>
    <x v="10"/>
  </r>
  <r>
    <n v="35034"/>
    <s v="407-3476037-5125104"/>
    <x v="22"/>
    <s v="Shipped"/>
    <x v="0"/>
    <s v="Expedited"/>
    <s v="J0003"/>
    <x v="458"/>
    <s v="Set"/>
    <x v="6"/>
    <s v="B0894X27FC"/>
    <x v="0"/>
    <n v="1"/>
    <n v="655"/>
    <x v="167"/>
    <x v="1"/>
    <n v="440026"/>
    <b v="0"/>
    <x v="0"/>
    <s v="February"/>
    <s v="Saturday"/>
    <x v="10"/>
  </r>
  <r>
    <n v="35035"/>
    <s v="171-0726756-1611514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5036"/>
    <s v="403-7788114-9928318"/>
    <x v="22"/>
    <s v="Shipped"/>
    <x v="0"/>
    <s v="Expedited"/>
    <s v="JNE3607"/>
    <x v="232"/>
    <s v="kurta"/>
    <x v="1"/>
    <s v="B08TH21TCJ"/>
    <x v="0"/>
    <n v="1"/>
    <n v="471"/>
    <x v="2350"/>
    <x v="15"/>
    <n v="110032"/>
    <b v="0"/>
    <x v="0"/>
    <s v="February"/>
    <s v="Saturday"/>
    <x v="10"/>
  </r>
  <r>
    <n v="35037"/>
    <s v="403-7788114-9928318"/>
    <x v="22"/>
    <s v="Shipped"/>
    <x v="0"/>
    <s v="Expedited"/>
    <s v="JNE3704"/>
    <x v="3421"/>
    <s v="kurta"/>
    <x v="1"/>
    <s v="B099FBYHPK"/>
    <x v="0"/>
    <n v="1"/>
    <n v="487"/>
    <x v="2350"/>
    <x v="15"/>
    <n v="110032"/>
    <b v="0"/>
    <x v="0"/>
    <s v="February"/>
    <s v="Saturday"/>
    <x v="10"/>
  </r>
  <r>
    <n v="35038"/>
    <s v="403-7788114-9928318"/>
    <x v="22"/>
    <s v="Shipped"/>
    <x v="0"/>
    <s v="Expedited"/>
    <s v="JNE3789"/>
    <x v="3688"/>
    <s v="kurta"/>
    <x v="1"/>
    <s v="B09KXRXFVF"/>
    <x v="0"/>
    <n v="1"/>
    <n v="383"/>
    <x v="2350"/>
    <x v="15"/>
    <n v="110032"/>
    <b v="0"/>
    <x v="0"/>
    <s v="February"/>
    <s v="Saturday"/>
    <x v="10"/>
  </r>
  <r>
    <n v="35039"/>
    <s v="403-7788114-9928318"/>
    <x v="22"/>
    <s v="Shipped"/>
    <x v="0"/>
    <s v="Expedited"/>
    <s v="JNE3716"/>
    <x v="2081"/>
    <s v="kurta"/>
    <x v="1"/>
    <s v="B099NNC9GP"/>
    <x v="0"/>
    <n v="1"/>
    <n v="375"/>
    <x v="2350"/>
    <x v="15"/>
    <n v="110032"/>
    <b v="0"/>
    <x v="0"/>
    <s v="February"/>
    <s v="Saturday"/>
    <x v="10"/>
  </r>
  <r>
    <n v="35040"/>
    <s v="402-7094120-6307543"/>
    <x v="22"/>
    <s v="Shipped"/>
    <x v="0"/>
    <s v="Expedited"/>
    <s v="JNE3160"/>
    <x v="2724"/>
    <s v="kurta"/>
    <x v="6"/>
    <s v="B07K3YQLF1"/>
    <x v="0"/>
    <n v="1"/>
    <n v="685"/>
    <x v="45"/>
    <x v="8"/>
    <n v="700075"/>
    <b v="0"/>
    <x v="0"/>
    <s v="February"/>
    <s v="Saturday"/>
    <x v="10"/>
  </r>
  <r>
    <n v="35041"/>
    <s v="407-7355309-9769142"/>
    <x v="22"/>
    <s v="Shipped - Delivered to Buyer"/>
    <x v="1"/>
    <s v="Standard"/>
    <s v="JNE3743"/>
    <x v="1995"/>
    <s v="Top"/>
    <x v="5"/>
    <s v="B09871DFVT"/>
    <x v="0"/>
    <n v="1"/>
    <n v="329"/>
    <x v="4"/>
    <x v="4"/>
    <n v="500079"/>
    <b v="0"/>
    <x v="1"/>
    <s v="February"/>
    <s v="Saturday"/>
    <x v="10"/>
  </r>
  <r>
    <n v="35042"/>
    <s v="405-6174191-7446710"/>
    <x v="22"/>
    <s v="Shipped"/>
    <x v="0"/>
    <s v="Expedited"/>
    <s v="JNE3609"/>
    <x v="3691"/>
    <s v="kurta"/>
    <x v="1"/>
    <s v="B08W2R1L7V"/>
    <x v="0"/>
    <n v="1"/>
    <n v="568"/>
    <x v="12"/>
    <x v="10"/>
    <n v="600095"/>
    <b v="0"/>
    <x v="0"/>
    <s v="February"/>
    <s v="Saturday"/>
    <x v="10"/>
  </r>
  <r>
    <n v="35043"/>
    <s v="407-4547470-3296341"/>
    <x v="22"/>
    <s v="Shipped"/>
    <x v="0"/>
    <s v="Expedited"/>
    <s v="JNE2305"/>
    <x v="631"/>
    <s v="kurta"/>
    <x v="2"/>
    <s v="B07GRSF1FC"/>
    <x v="0"/>
    <n v="1"/>
    <n v="357"/>
    <x v="25"/>
    <x v="5"/>
    <n v="221007"/>
    <b v="0"/>
    <x v="0"/>
    <s v="February"/>
    <s v="Saturday"/>
    <x v="10"/>
  </r>
  <r>
    <n v="35044"/>
    <s v="408-5212155-5685116"/>
    <x v="22"/>
    <s v="Shipped"/>
    <x v="0"/>
    <s v="Expedited"/>
    <s v="JNE3607"/>
    <x v="232"/>
    <s v="kurta"/>
    <x v="1"/>
    <s v="B08TH21TCJ"/>
    <x v="0"/>
    <n v="1"/>
    <n v="471"/>
    <x v="3489"/>
    <x v="1"/>
    <n v="410501"/>
    <b v="0"/>
    <x v="0"/>
    <s v="February"/>
    <s v="Saturday"/>
    <x v="10"/>
  </r>
  <r>
    <n v="35045"/>
    <s v="406-7622818-9036353"/>
    <x v="22"/>
    <s v="Shipped"/>
    <x v="0"/>
    <s v="Expedited"/>
    <s v="JNE3684"/>
    <x v="2029"/>
    <s v="Top"/>
    <x v="0"/>
    <s v="B09433WP4R"/>
    <x v="0"/>
    <n v="1"/>
    <n v="319"/>
    <x v="48"/>
    <x v="5"/>
    <n v="211012"/>
    <b v="0"/>
    <x v="0"/>
    <s v="February"/>
    <s v="Saturday"/>
    <x v="10"/>
  </r>
  <r>
    <n v="35046"/>
    <s v="405-9464224-2013962"/>
    <x v="22"/>
    <s v="Shipped - Delivered to Buyer"/>
    <x v="1"/>
    <s v="Standard"/>
    <s v="JNE3654"/>
    <x v="1420"/>
    <s v="Top"/>
    <x v="3"/>
    <s v="B09B3GS5CM"/>
    <x v="0"/>
    <n v="1"/>
    <n v="387"/>
    <x v="21"/>
    <x v="3"/>
    <n v="751024"/>
    <b v="0"/>
    <x v="1"/>
    <s v="February"/>
    <s v="Saturday"/>
    <x v="10"/>
  </r>
  <r>
    <n v="35047"/>
    <s v="406-9684276-5927563"/>
    <x v="22"/>
    <s v="Shipped"/>
    <x v="0"/>
    <s v="Expedited"/>
    <s v="SET319"/>
    <x v="498"/>
    <s v="Set"/>
    <x v="6"/>
    <s v="B09KXV4TTM"/>
    <x v="0"/>
    <n v="1"/>
    <n v="835"/>
    <x v="317"/>
    <x v="19"/>
    <n v="311001"/>
    <b v="0"/>
    <x v="0"/>
    <s v="February"/>
    <s v="Saturday"/>
    <x v="10"/>
  </r>
  <r>
    <n v="35048"/>
    <s v="402-2183867-5063547"/>
    <x v="22"/>
    <s v="Shipped"/>
    <x v="0"/>
    <s v="Expedited"/>
    <s v="JNE3710"/>
    <x v="579"/>
    <s v="Western Dress"/>
    <x v="0"/>
    <s v="B091SM2DMN"/>
    <x v="0"/>
    <n v="1"/>
    <n v="690"/>
    <x v="683"/>
    <x v="18"/>
    <n v="846001"/>
    <b v="0"/>
    <x v="0"/>
    <s v="February"/>
    <s v="Saturday"/>
    <x v="10"/>
  </r>
  <r>
    <n v="35049"/>
    <s v="404-8687436-1433111"/>
    <x v="22"/>
    <s v="Cancelled"/>
    <x v="0"/>
    <s v="Expedited"/>
    <s v="JNE3373"/>
    <x v="2689"/>
    <s v="kurta"/>
    <x v="4"/>
    <s v="B082W8BXW1"/>
    <x v="3"/>
    <n v="0"/>
    <n v="0"/>
    <x v="12"/>
    <x v="10"/>
    <n v="600042"/>
    <b v="0"/>
    <x v="0"/>
    <s v="February"/>
    <s v="Saturday"/>
    <x v="10"/>
  </r>
  <r>
    <n v="35050"/>
    <s v="402-6136046-8261938"/>
    <x v="22"/>
    <s v="Shipped"/>
    <x v="0"/>
    <s v="Expedited"/>
    <s v="J0341"/>
    <x v="527"/>
    <s v="Western Dress"/>
    <x v="0"/>
    <s v="B099NS55L1"/>
    <x v="0"/>
    <n v="1"/>
    <n v="743"/>
    <x v="683"/>
    <x v="18"/>
    <n v="846001"/>
    <b v="0"/>
    <x v="0"/>
    <s v="February"/>
    <s v="Saturday"/>
    <x v="10"/>
  </r>
  <r>
    <n v="35051"/>
    <s v="171-7550458-2909955"/>
    <x v="22"/>
    <s v="Shipped"/>
    <x v="0"/>
    <s v="Expedited"/>
    <s v="JNE3567"/>
    <x v="1276"/>
    <s v="kurta"/>
    <x v="4"/>
    <s v="B08KRTXC2Y"/>
    <x v="0"/>
    <n v="1"/>
    <n v="399"/>
    <x v="1706"/>
    <x v="1"/>
    <n v="421306"/>
    <b v="0"/>
    <x v="0"/>
    <s v="February"/>
    <s v="Saturday"/>
    <x v="10"/>
  </r>
  <r>
    <n v="35052"/>
    <s v="404-4673948-1006753"/>
    <x v="22"/>
    <s v="Shipped"/>
    <x v="0"/>
    <s v="Expedited"/>
    <s v="SET268"/>
    <x v="120"/>
    <s v="Set"/>
    <x v="4"/>
    <s v="B08XQBF1G4"/>
    <x v="0"/>
    <n v="1"/>
    <n v="788"/>
    <x v="0"/>
    <x v="0"/>
    <n v="380023"/>
    <b v="0"/>
    <x v="0"/>
    <s v="February"/>
    <s v="Saturday"/>
    <x v="10"/>
  </r>
  <r>
    <n v="35053"/>
    <s v="408-0336838-1916365"/>
    <x v="22"/>
    <s v="Shipped"/>
    <x v="0"/>
    <s v="Expedited"/>
    <s v="JNE3368"/>
    <x v="72"/>
    <s v="kurta"/>
    <x v="6"/>
    <s v="B081WYJ6CV"/>
    <x v="0"/>
    <n v="1"/>
    <n v="471"/>
    <x v="12"/>
    <x v="10"/>
    <n v="600117"/>
    <b v="0"/>
    <x v="0"/>
    <s v="February"/>
    <s v="Saturday"/>
    <x v="10"/>
  </r>
  <r>
    <n v="35054"/>
    <s v="404-9026306-9057964"/>
    <x v="22"/>
    <s v="Shipped"/>
    <x v="0"/>
    <s v="Expedited"/>
    <s v="JNE3399"/>
    <x v="292"/>
    <s v="kurta"/>
    <x v="4"/>
    <s v="B082W8B28G"/>
    <x v="0"/>
    <n v="1"/>
    <n v="435"/>
    <x v="12"/>
    <x v="10"/>
    <n v="600128"/>
    <b v="0"/>
    <x v="0"/>
    <s v="February"/>
    <s v="Saturday"/>
    <x v="10"/>
  </r>
  <r>
    <n v="35055"/>
    <s v="408-7262842-4417965"/>
    <x v="22"/>
    <s v="Shipped"/>
    <x v="0"/>
    <s v="Expedited"/>
    <s v="J0328"/>
    <x v="4803"/>
    <s v="kurta"/>
    <x v="0"/>
    <s v="B09KXQGSMP"/>
    <x v="0"/>
    <n v="1"/>
    <n v="939"/>
    <x v="259"/>
    <x v="11"/>
    <n v="691552"/>
    <b v="0"/>
    <x v="0"/>
    <s v="February"/>
    <s v="Saturday"/>
    <x v="10"/>
  </r>
  <r>
    <n v="35056"/>
    <s v="171-6249670-2722748"/>
    <x v="22"/>
    <s v="Shipped"/>
    <x v="0"/>
    <s v="Expedited"/>
    <s v="J0041"/>
    <x v="1302"/>
    <s v="Set"/>
    <x v="3"/>
    <s v="B089G28YYW"/>
    <x v="0"/>
    <n v="1"/>
    <n v="641"/>
    <x v="1"/>
    <x v="1"/>
    <n v="400050"/>
    <b v="0"/>
    <x v="0"/>
    <s v="February"/>
    <s v="Saturday"/>
    <x v="10"/>
  </r>
  <r>
    <n v="35057"/>
    <s v="406-7958552-9136368"/>
    <x v="22"/>
    <s v="Shipped - Delivered to Buyer"/>
    <x v="1"/>
    <s v="Standard"/>
    <s v="SET233"/>
    <x v="2986"/>
    <s v="Set"/>
    <x v="0"/>
    <s v="B09HMVC7D1"/>
    <x v="0"/>
    <n v="1"/>
    <n v="545"/>
    <x v="21"/>
    <x v="3"/>
    <n v="751020"/>
    <b v="0"/>
    <x v="1"/>
    <s v="February"/>
    <s v="Saturday"/>
    <x v="10"/>
  </r>
  <r>
    <n v="35058"/>
    <s v="407-7434018-2614764"/>
    <x v="22"/>
    <s v="Shipped - Delivered to Buyer"/>
    <x v="1"/>
    <s v="Standard"/>
    <s v="PJNE3368"/>
    <x v="4357"/>
    <s v="kurta"/>
    <x v="8"/>
    <s v="B09PY99SVJ"/>
    <x v="0"/>
    <n v="1"/>
    <n v="511"/>
    <x v="15"/>
    <x v="5"/>
    <n v="201017"/>
    <b v="0"/>
    <x v="1"/>
    <s v="February"/>
    <s v="Saturday"/>
    <x v="10"/>
  </r>
  <r>
    <n v="35059"/>
    <s v="407-5801746-1709960"/>
    <x v="22"/>
    <s v="Shipped"/>
    <x v="0"/>
    <s v="Expedited"/>
    <s v="PJNE3399"/>
    <x v="3253"/>
    <s v="kurta"/>
    <x v="8"/>
    <s v="B09LD4YF4X"/>
    <x v="0"/>
    <n v="1"/>
    <n v="486"/>
    <x v="15"/>
    <x v="5"/>
    <n v="201017"/>
    <b v="0"/>
    <x v="0"/>
    <s v="February"/>
    <s v="Saturday"/>
    <x v="10"/>
  </r>
  <r>
    <n v="35060"/>
    <s v="402-3385026-9962704"/>
    <x v="22"/>
    <s v="Shipped"/>
    <x v="0"/>
    <s v="Expedited"/>
    <s v="JNE3365"/>
    <x v="4242"/>
    <s v="kurta"/>
    <x v="2"/>
    <s v="B07WP5DYSW"/>
    <x v="0"/>
    <n v="1"/>
    <n v="376"/>
    <x v="12"/>
    <x v="10"/>
    <n v="600096"/>
    <b v="0"/>
    <x v="0"/>
    <s v="February"/>
    <s v="Saturday"/>
    <x v="10"/>
  </r>
  <r>
    <n v="35061"/>
    <s v="406-6802132-1430702"/>
    <x v="22"/>
    <s v="Shipped"/>
    <x v="0"/>
    <s v="Expedited"/>
    <s v="SET397"/>
    <x v="482"/>
    <s v="Set"/>
    <x v="2"/>
    <s v="B09RKD6KWL"/>
    <x v="0"/>
    <n v="1"/>
    <n v="1115"/>
    <x v="100"/>
    <x v="1"/>
    <n v="421306"/>
    <b v="0"/>
    <x v="0"/>
    <s v="February"/>
    <s v="Saturday"/>
    <x v="10"/>
  </r>
  <r>
    <n v="35062"/>
    <s v="407-1251455-1613904"/>
    <x v="22"/>
    <s v="Shipped"/>
    <x v="0"/>
    <s v="Expedited"/>
    <s v="JNE3368"/>
    <x v="27"/>
    <s v="kurta"/>
    <x v="5"/>
    <s v="B081WSWWL7"/>
    <x v="0"/>
    <n v="1"/>
    <n v="471"/>
    <x v="31"/>
    <x v="1"/>
    <n v="400602"/>
    <b v="0"/>
    <x v="0"/>
    <s v="February"/>
    <s v="Saturday"/>
    <x v="10"/>
  </r>
  <r>
    <n v="35063"/>
    <s v="403-4608904-6139518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53"/>
    <b v="0"/>
    <x v="1"/>
    <s v="February"/>
    <s v="Saturday"/>
    <x v="10"/>
  </r>
  <r>
    <n v="35064"/>
    <s v="171-0746756-8319552"/>
    <x v="22"/>
    <s v="Shipped"/>
    <x v="0"/>
    <s v="Expedited"/>
    <s v="J0344"/>
    <x v="122"/>
    <s v="Top"/>
    <x v="2"/>
    <s v="B0986XJDJ4"/>
    <x v="0"/>
    <n v="1"/>
    <n v="487"/>
    <x v="4"/>
    <x v="4"/>
    <n v="500062"/>
    <b v="0"/>
    <x v="0"/>
    <s v="February"/>
    <s v="Saturday"/>
    <x v="10"/>
  </r>
  <r>
    <n v="35065"/>
    <s v="171-5080835-1669151"/>
    <x v="22"/>
    <s v="Shipped"/>
    <x v="0"/>
    <s v="Expedited"/>
    <s v="JNE3294"/>
    <x v="276"/>
    <s v="kurta"/>
    <x v="3"/>
    <s v="B07R5WM5YR"/>
    <x v="0"/>
    <n v="1"/>
    <n v="432"/>
    <x v="882"/>
    <x v="4"/>
    <n v="503001"/>
    <b v="0"/>
    <x v="0"/>
    <s v="February"/>
    <s v="Saturday"/>
    <x v="10"/>
  </r>
  <r>
    <n v="35066"/>
    <s v="404-4117828-2379530"/>
    <x v="22"/>
    <s v="Shipped - Delivered to Buyer"/>
    <x v="1"/>
    <s v="Standard"/>
    <s v="J0096"/>
    <x v="4792"/>
    <s v="kurta"/>
    <x v="2"/>
    <s v="B089G1HM97"/>
    <x v="0"/>
    <n v="1"/>
    <n v="568"/>
    <x v="3541"/>
    <x v="5"/>
    <n v="206130"/>
    <b v="0"/>
    <x v="1"/>
    <s v="February"/>
    <s v="Saturday"/>
    <x v="10"/>
  </r>
  <r>
    <n v="35067"/>
    <s v="404-3592328-2005121"/>
    <x v="22"/>
    <s v="Shipped"/>
    <x v="0"/>
    <s v="Expedited"/>
    <s v="J0138"/>
    <x v="3703"/>
    <s v="kurta"/>
    <x v="2"/>
    <s v="B091Y5MSRY"/>
    <x v="0"/>
    <n v="1"/>
    <n v="478"/>
    <x v="3541"/>
    <x v="5"/>
    <n v="206130"/>
    <b v="0"/>
    <x v="0"/>
    <s v="February"/>
    <s v="Saturday"/>
    <x v="10"/>
  </r>
  <r>
    <n v="35068"/>
    <s v="404-3592328-2005121"/>
    <x v="22"/>
    <s v="Shipped"/>
    <x v="0"/>
    <s v="Expedited"/>
    <s v="SET293"/>
    <x v="1656"/>
    <s v="Set"/>
    <x v="2"/>
    <s v="B09K3LJWBB"/>
    <x v="0"/>
    <n v="1"/>
    <n v="692"/>
    <x v="3541"/>
    <x v="5"/>
    <n v="206130"/>
    <b v="0"/>
    <x v="0"/>
    <s v="February"/>
    <s v="Saturday"/>
    <x v="10"/>
  </r>
  <r>
    <n v="35069"/>
    <s v="405-7249769-5323513"/>
    <x v="22"/>
    <s v="Shipped"/>
    <x v="0"/>
    <s v="Expedited"/>
    <s v="JNE3787"/>
    <x v="4190"/>
    <s v="kurta"/>
    <x v="6"/>
    <s v="B09RKBXM5B"/>
    <x v="0"/>
    <n v="1"/>
    <n v="487"/>
    <x v="170"/>
    <x v="5"/>
    <n v="250002"/>
    <b v="0"/>
    <x v="0"/>
    <s v="February"/>
    <s v="Saturday"/>
    <x v="10"/>
  </r>
  <r>
    <n v="35070"/>
    <s v="405-8855093-4157115"/>
    <x v="22"/>
    <s v="Shipped - Delivered to Buyer"/>
    <x v="1"/>
    <s v="Standard"/>
    <s v="JNE3833"/>
    <x v="2515"/>
    <s v="kurta"/>
    <x v="1"/>
    <s v="B09PDG9M5J"/>
    <x v="0"/>
    <n v="1"/>
    <n v="521"/>
    <x v="167"/>
    <x v="1"/>
    <n v="440026"/>
    <b v="0"/>
    <x v="1"/>
    <s v="February"/>
    <s v="Saturday"/>
    <x v="10"/>
  </r>
  <r>
    <n v="35071"/>
    <s v="408-2177727-1613154"/>
    <x v="22"/>
    <s v="Shipped - Delivered to Buyer"/>
    <x v="1"/>
    <s v="Standard"/>
    <s v="J0148"/>
    <x v="2728"/>
    <s v="Set"/>
    <x v="4"/>
    <s v="B0929CTSR8"/>
    <x v="0"/>
    <n v="1"/>
    <n v="0"/>
    <x v="26"/>
    <x v="15"/>
    <n v="110030"/>
    <b v="0"/>
    <x v="1"/>
    <s v="February"/>
    <s v="Saturday"/>
    <x v="10"/>
  </r>
  <r>
    <n v="35072"/>
    <s v="402-9289095-5625954"/>
    <x v="22"/>
    <s v="Shipped - Delivered to Buyer"/>
    <x v="1"/>
    <s v="Standard"/>
    <s v="JNE3722"/>
    <x v="3291"/>
    <s v="kurta"/>
    <x v="3"/>
    <s v="B09BQBB47Y"/>
    <x v="0"/>
    <n v="1"/>
    <n v="280"/>
    <x v="24"/>
    <x v="10"/>
    <n v="641041"/>
    <b v="0"/>
    <x v="1"/>
    <s v="February"/>
    <s v="Saturday"/>
    <x v="10"/>
  </r>
  <r>
    <n v="35073"/>
    <s v="402-9289095-5625954"/>
    <x v="22"/>
    <s v="Shipped - Delivered to Buyer"/>
    <x v="1"/>
    <s v="Standard"/>
    <s v="JNE3720"/>
    <x v="363"/>
    <s v="kurta"/>
    <x v="4"/>
    <s v="B099F9N2F3"/>
    <x v="0"/>
    <n v="1"/>
    <n v="517"/>
    <x v="24"/>
    <x v="10"/>
    <n v="641041"/>
    <b v="0"/>
    <x v="1"/>
    <s v="February"/>
    <s v="Saturday"/>
    <x v="10"/>
  </r>
  <r>
    <n v="35074"/>
    <s v="402-8648713-0639525"/>
    <x v="22"/>
    <s v="Shipped"/>
    <x v="0"/>
    <s v="Expedited"/>
    <s v="JNE3739"/>
    <x v="1760"/>
    <s v="kurta"/>
    <x v="4"/>
    <s v="B099FD3RH8"/>
    <x v="0"/>
    <n v="1"/>
    <n v="431"/>
    <x v="24"/>
    <x v="10"/>
    <n v="641041"/>
    <b v="0"/>
    <x v="0"/>
    <s v="February"/>
    <s v="Saturday"/>
    <x v="10"/>
  </r>
  <r>
    <n v="35075"/>
    <s v="404-6719101-2793112"/>
    <x v="22"/>
    <s v="Shipped"/>
    <x v="0"/>
    <s v="Expedited"/>
    <s v="JNE3405"/>
    <x v="71"/>
    <s v="kurta"/>
    <x v="3"/>
    <s v="B081WSCKPQ"/>
    <x v="0"/>
    <n v="1"/>
    <n v="399"/>
    <x v="230"/>
    <x v="12"/>
    <n v="492004"/>
    <b v="0"/>
    <x v="0"/>
    <s v="February"/>
    <s v="Saturday"/>
    <x v="10"/>
  </r>
  <r>
    <n v="35076"/>
    <s v="408-6415851-2566746"/>
    <x v="22"/>
    <s v="Shipped"/>
    <x v="0"/>
    <s v="Expedited"/>
    <s v="SET268"/>
    <x v="90"/>
    <s v="Set"/>
    <x v="2"/>
    <s v="B08XQ8R6GW"/>
    <x v="0"/>
    <n v="1"/>
    <n v="788"/>
    <x v="3224"/>
    <x v="29"/>
    <n v="737106"/>
    <b v="0"/>
    <x v="0"/>
    <s v="February"/>
    <s v="Saturday"/>
    <x v="10"/>
  </r>
  <r>
    <n v="35077"/>
    <s v="403-1323278-1035515"/>
    <x v="22"/>
    <s v="Shipped"/>
    <x v="0"/>
    <s v="Expedited"/>
    <s v="JNE2270"/>
    <x v="258"/>
    <s v="kurta"/>
    <x v="6"/>
    <s v="B07H7DGF1T"/>
    <x v="0"/>
    <n v="1"/>
    <n v="518"/>
    <x v="3542"/>
    <x v="20"/>
    <n v="190007"/>
    <b v="0"/>
    <x v="0"/>
    <s v="February"/>
    <s v="Saturday"/>
    <x v="10"/>
  </r>
  <r>
    <n v="35078"/>
    <s v="405-9640068-9813967"/>
    <x v="22"/>
    <s v="Cancelled"/>
    <x v="1"/>
    <s v="Standard"/>
    <s v="JNE3468"/>
    <x v="1464"/>
    <s v="kurta"/>
    <x v="1"/>
    <s v="B08RP4JJPD"/>
    <x v="2"/>
    <n v="0"/>
    <n v="335.24"/>
    <x v="8"/>
    <x v="7"/>
    <n v="560073"/>
    <b v="0"/>
    <x v="1"/>
    <s v="February"/>
    <s v="Saturday"/>
    <x v="10"/>
  </r>
  <r>
    <n v="35079"/>
    <s v="406-8049994-4541940"/>
    <x v="22"/>
    <s v="Cancelled"/>
    <x v="0"/>
    <s v="Expedited"/>
    <s v="SET324"/>
    <x v="1148"/>
    <s v="Set"/>
    <x v="2"/>
    <s v="B09NQ4NM75"/>
    <x v="1"/>
    <n v="1"/>
    <n v="597"/>
    <x v="167"/>
    <x v="1"/>
    <n v="440022"/>
    <b v="0"/>
    <x v="0"/>
    <s v="February"/>
    <s v="Saturday"/>
    <x v="10"/>
  </r>
  <r>
    <n v="35080"/>
    <s v="171-8864550-1898719"/>
    <x v="22"/>
    <s v="Shipped"/>
    <x v="0"/>
    <s v="Expedited"/>
    <s v="JNE3613"/>
    <x v="1517"/>
    <s v="kurta"/>
    <x v="4"/>
    <s v="B08XVKMPHJ"/>
    <x v="0"/>
    <n v="1"/>
    <n v="399"/>
    <x v="2692"/>
    <x v="7"/>
    <n v="577432"/>
    <b v="0"/>
    <x v="0"/>
    <s v="February"/>
    <s v="Saturday"/>
    <x v="10"/>
  </r>
  <r>
    <n v="35081"/>
    <s v="402-5672695-4719557"/>
    <x v="22"/>
    <s v="Shipped"/>
    <x v="0"/>
    <s v="Expedited"/>
    <s v="JNE3364"/>
    <x v="467"/>
    <s v="kurta"/>
    <x v="3"/>
    <s v="B07WP5G7MK"/>
    <x v="0"/>
    <n v="1"/>
    <n v="376"/>
    <x v="14"/>
    <x v="1"/>
    <n v="412105"/>
    <b v="0"/>
    <x v="0"/>
    <s v="February"/>
    <s v="Saturday"/>
    <x v="10"/>
  </r>
  <r>
    <n v="35082"/>
    <s v="402-5672695-4719557"/>
    <x v="22"/>
    <s v="Shipped"/>
    <x v="0"/>
    <s v="Expedited"/>
    <s v="JNE3613"/>
    <x v="3400"/>
    <s v="kurta"/>
    <x v="3"/>
    <s v="B08XVFSDR2"/>
    <x v="0"/>
    <n v="1"/>
    <n v="399"/>
    <x v="14"/>
    <x v="1"/>
    <n v="412105"/>
    <b v="0"/>
    <x v="0"/>
    <s v="February"/>
    <s v="Saturday"/>
    <x v="10"/>
  </r>
  <r>
    <n v="35083"/>
    <s v="402-5672695-4719557"/>
    <x v="22"/>
    <s v="Shipped"/>
    <x v="0"/>
    <s v="Expedited"/>
    <s v="JNE3373"/>
    <x v="2960"/>
    <s v="kurta"/>
    <x v="3"/>
    <s v="B082W7GVH7"/>
    <x v="0"/>
    <n v="1"/>
    <n v="376"/>
    <x v="14"/>
    <x v="1"/>
    <n v="412105"/>
    <b v="0"/>
    <x v="0"/>
    <s v="February"/>
    <s v="Saturday"/>
    <x v="10"/>
  </r>
  <r>
    <n v="35084"/>
    <s v="402-9145878-8505145"/>
    <x v="22"/>
    <s v="Shipped"/>
    <x v="0"/>
    <s v="Expedited"/>
    <s v="J0008"/>
    <x v="646"/>
    <s v="Set"/>
    <x v="2"/>
    <s v="B0894YTN3H"/>
    <x v="0"/>
    <n v="1"/>
    <n v="1065"/>
    <x v="2325"/>
    <x v="8"/>
    <n v="722138"/>
    <b v="0"/>
    <x v="0"/>
    <s v="February"/>
    <s v="Saturday"/>
    <x v="10"/>
  </r>
  <r>
    <n v="35085"/>
    <s v="402-0838859-0487553"/>
    <x v="22"/>
    <s v="Cancelled"/>
    <x v="0"/>
    <s v="Expedited"/>
    <s v="JNE3368"/>
    <x v="27"/>
    <s v="kurta"/>
    <x v="5"/>
    <s v="B081WSWWL7"/>
    <x v="1"/>
    <n v="1"/>
    <n v="471"/>
    <x v="4"/>
    <x v="4"/>
    <n v="500072"/>
    <b v="0"/>
    <x v="0"/>
    <s v="February"/>
    <s v="Saturday"/>
    <x v="10"/>
  </r>
  <r>
    <n v="35086"/>
    <s v="407-8967721-3613963"/>
    <x v="22"/>
    <s v="Shipped - Delivered to Buyer"/>
    <x v="1"/>
    <s v="Standard"/>
    <s v="JNE3476"/>
    <x v="2279"/>
    <s v="kurta"/>
    <x v="4"/>
    <s v="B08B3YSLXV"/>
    <x v="0"/>
    <n v="1"/>
    <n v="363"/>
    <x v="26"/>
    <x v="15"/>
    <n v="110017"/>
    <b v="0"/>
    <x v="1"/>
    <s v="February"/>
    <s v="Saturday"/>
    <x v="10"/>
  </r>
  <r>
    <n v="35087"/>
    <s v="407-8967721-3613963"/>
    <x v="22"/>
    <s v="Shipped - Delivered to Buyer"/>
    <x v="1"/>
    <s v="Standard"/>
    <s v="JNE3518"/>
    <x v="3212"/>
    <s v="kurta"/>
    <x v="4"/>
    <s v="B08XW66LTH"/>
    <x v="0"/>
    <n v="1"/>
    <n v="458"/>
    <x v="26"/>
    <x v="15"/>
    <n v="110017"/>
    <b v="0"/>
    <x v="1"/>
    <s v="February"/>
    <s v="Saturday"/>
    <x v="10"/>
  </r>
  <r>
    <n v="35088"/>
    <s v="402-3121050-7258720"/>
    <x v="22"/>
    <s v="Shipped"/>
    <x v="0"/>
    <s v="Expedited"/>
    <s v="J0335"/>
    <x v="548"/>
    <s v="Western Dress"/>
    <x v="2"/>
    <s v="B09831XC46"/>
    <x v="0"/>
    <n v="1"/>
    <n v="807"/>
    <x v="1909"/>
    <x v="15"/>
    <n v="110076"/>
    <b v="0"/>
    <x v="0"/>
    <s v="February"/>
    <s v="Saturday"/>
    <x v="10"/>
  </r>
  <r>
    <n v="35089"/>
    <s v="402-3580213-9635555"/>
    <x v="22"/>
    <s v="Cancelled"/>
    <x v="0"/>
    <s v="Expedited"/>
    <s v="J0342"/>
    <x v="4118"/>
    <s v="Top"/>
    <x v="1"/>
    <s v="B099S8TJ3L"/>
    <x v="1"/>
    <n v="1"/>
    <n v="574"/>
    <x v="4"/>
    <x v="4"/>
    <n v="500072"/>
    <b v="0"/>
    <x v="0"/>
    <s v="February"/>
    <s v="Saturday"/>
    <x v="10"/>
  </r>
  <r>
    <n v="35090"/>
    <s v="403-7555959-6278739"/>
    <x v="22"/>
    <s v="Shipped - Delivered to Buyer"/>
    <x v="1"/>
    <s v="Standard"/>
    <s v="SET250"/>
    <x v="132"/>
    <s v="Set"/>
    <x v="4"/>
    <s v="B08WHZ3SRC"/>
    <x v="0"/>
    <n v="1"/>
    <n v="680"/>
    <x v="644"/>
    <x v="23"/>
    <n v="144205"/>
    <b v="0"/>
    <x v="1"/>
    <s v="February"/>
    <s v="Saturday"/>
    <x v="10"/>
  </r>
  <r>
    <n v="35091"/>
    <s v="404-5061899-7301904"/>
    <x v="22"/>
    <s v="Shipped"/>
    <x v="0"/>
    <s v="Expedited"/>
    <s v="JNE2270"/>
    <x v="258"/>
    <s v="kurta"/>
    <x v="6"/>
    <s v="B07H7DGF1T"/>
    <x v="0"/>
    <n v="1"/>
    <n v="518"/>
    <x v="196"/>
    <x v="10"/>
    <n v="625014"/>
    <b v="0"/>
    <x v="0"/>
    <s v="February"/>
    <s v="Saturday"/>
    <x v="10"/>
  </r>
  <r>
    <n v="35092"/>
    <s v="406-7309874-1564320"/>
    <x v="22"/>
    <s v="Shipped"/>
    <x v="0"/>
    <s v="Expedited"/>
    <s v="SET265"/>
    <x v="182"/>
    <s v="Set"/>
    <x v="6"/>
    <s v="B0983D6TGS"/>
    <x v="0"/>
    <n v="1"/>
    <n v="835"/>
    <x v="27"/>
    <x v="16"/>
    <n v="795001"/>
    <b v="0"/>
    <x v="0"/>
    <s v="February"/>
    <s v="Saturday"/>
    <x v="10"/>
  </r>
  <r>
    <n v="35093"/>
    <s v="403-0387916-6414756"/>
    <x v="22"/>
    <s v="Shipped - Delivered to Buyer"/>
    <x v="1"/>
    <s v="Standard"/>
    <s v="JNE3468"/>
    <x v="1027"/>
    <s v="kurta"/>
    <x v="4"/>
    <s v="B08RP67NGB"/>
    <x v="0"/>
    <n v="1"/>
    <n v="352"/>
    <x v="1"/>
    <x v="1"/>
    <n v="400084"/>
    <b v="0"/>
    <x v="1"/>
    <s v="February"/>
    <s v="Saturday"/>
    <x v="10"/>
  </r>
  <r>
    <n v="35094"/>
    <s v="405-8947940-2845113"/>
    <x v="22"/>
    <s v="Shipped - Delivered to Buyer"/>
    <x v="1"/>
    <s v="Standard"/>
    <s v="J0212"/>
    <x v="1245"/>
    <s v="Ethnic Dress"/>
    <x v="1"/>
    <s v="B0982Z25ZX"/>
    <x v="0"/>
    <n v="1"/>
    <n v="791"/>
    <x v="32"/>
    <x v="1"/>
    <n v="400701"/>
    <b v="0"/>
    <x v="1"/>
    <s v="February"/>
    <s v="Saturday"/>
    <x v="10"/>
  </r>
  <r>
    <n v="35095"/>
    <s v="405-8947940-2845113"/>
    <x v="22"/>
    <s v="Shipped - Delivered to Buyer"/>
    <x v="1"/>
    <s v="Standard"/>
    <s v="J0210"/>
    <x v="4497"/>
    <s v="Ethnic Dress"/>
    <x v="1"/>
    <s v="B0982ZW7TQ"/>
    <x v="0"/>
    <n v="1"/>
    <n v="783"/>
    <x v="32"/>
    <x v="1"/>
    <n v="400701"/>
    <b v="0"/>
    <x v="1"/>
    <s v="February"/>
    <s v="Saturday"/>
    <x v="10"/>
  </r>
  <r>
    <n v="35096"/>
    <s v="405-4735709-7506733"/>
    <x v="22"/>
    <s v="Shipped"/>
    <x v="0"/>
    <s v="Expedited"/>
    <s v="J0158"/>
    <x v="991"/>
    <s v="Western Dress"/>
    <x v="1"/>
    <s v="B091YGKXY9"/>
    <x v="0"/>
    <n v="1"/>
    <n v="721"/>
    <x v="32"/>
    <x v="1"/>
    <n v="400701"/>
    <b v="0"/>
    <x v="0"/>
    <s v="February"/>
    <s v="Saturday"/>
    <x v="10"/>
  </r>
  <r>
    <n v="35097"/>
    <s v="406-2558937-3460361"/>
    <x v="22"/>
    <s v="Shipped - Delivered to Buyer"/>
    <x v="1"/>
    <s v="Standard"/>
    <s v="JNE3875"/>
    <x v="4658"/>
    <s v="kurta"/>
    <x v="3"/>
    <s v="B09YYKZKXG"/>
    <x v="0"/>
    <n v="1"/>
    <n v="929"/>
    <x v="2"/>
    <x v="2"/>
    <n v="122002"/>
    <b v="0"/>
    <x v="1"/>
    <s v="February"/>
    <s v="Saturday"/>
    <x v="10"/>
  </r>
  <r>
    <n v="35098"/>
    <s v="406-0782699-6869954"/>
    <x v="22"/>
    <s v="Shipped"/>
    <x v="0"/>
    <s v="Expedited"/>
    <s v="SET414"/>
    <x v="5331"/>
    <s v="Set"/>
    <x v="3"/>
    <s v="B09Y3FHNBC"/>
    <x v="0"/>
    <n v="1"/>
    <n v="1449"/>
    <x v="2"/>
    <x v="2"/>
    <n v="122002"/>
    <b v="0"/>
    <x v="0"/>
    <s v="February"/>
    <s v="Saturday"/>
    <x v="10"/>
  </r>
  <r>
    <n v="35099"/>
    <s v="404-3159314-7303546"/>
    <x v="22"/>
    <s v="Shipped"/>
    <x v="0"/>
    <s v="Expedited"/>
    <s v="SET347"/>
    <x v="284"/>
    <s v="Set"/>
    <x v="6"/>
    <s v="B09RKDJ9SQ"/>
    <x v="0"/>
    <n v="1"/>
    <n v="801"/>
    <x v="177"/>
    <x v="17"/>
    <n v="462001"/>
    <b v="0"/>
    <x v="0"/>
    <s v="February"/>
    <s v="Saturday"/>
    <x v="10"/>
  </r>
  <r>
    <n v="35100"/>
    <s v="402-8219660-0033924"/>
    <x v="22"/>
    <s v="Shipped - Delivered to Buyer"/>
    <x v="1"/>
    <s v="Standard"/>
    <s v="J0341"/>
    <x v="337"/>
    <s v="Western Dress"/>
    <x v="2"/>
    <s v="B099NQQ79L"/>
    <x v="0"/>
    <n v="1"/>
    <n v="743"/>
    <x v="127"/>
    <x v="1"/>
    <n v="416007"/>
    <b v="0"/>
    <x v="1"/>
    <s v="February"/>
    <s v="Saturday"/>
    <x v="10"/>
  </r>
  <r>
    <n v="35101"/>
    <s v="408-7823356-6032330"/>
    <x v="22"/>
    <s v="Shipped"/>
    <x v="0"/>
    <s v="Expedited"/>
    <s v="JNE3291"/>
    <x v="3476"/>
    <s v="kurta"/>
    <x v="4"/>
    <s v="B07R4XJNW3"/>
    <x v="0"/>
    <n v="1"/>
    <n v="442"/>
    <x v="1"/>
    <x v="1"/>
    <n v="400081"/>
    <b v="1"/>
    <x v="0"/>
    <s v="February"/>
    <s v="Saturday"/>
    <x v="10"/>
  </r>
  <r>
    <n v="35102"/>
    <s v="404-0120646-5300328"/>
    <x v="22"/>
    <s v="Shipped"/>
    <x v="0"/>
    <s v="Expedited"/>
    <s v="J0339"/>
    <x v="717"/>
    <s v="Western Dress"/>
    <x v="4"/>
    <s v="B0982ZDB2S"/>
    <x v="0"/>
    <n v="1"/>
    <n v="743"/>
    <x v="3543"/>
    <x v="5"/>
    <n v="250101"/>
    <b v="0"/>
    <x v="0"/>
    <s v="February"/>
    <s v="Saturday"/>
    <x v="10"/>
  </r>
  <r>
    <n v="35103"/>
    <s v="403-6193974-7837163"/>
    <x v="22"/>
    <s v="Shipped"/>
    <x v="0"/>
    <s v="Expedited"/>
    <s v="JNE3613"/>
    <x v="1517"/>
    <s v="kurta"/>
    <x v="4"/>
    <s v="B08XVKMPHJ"/>
    <x v="0"/>
    <n v="1"/>
    <n v="399"/>
    <x v="167"/>
    <x v="1"/>
    <n v="440009"/>
    <b v="0"/>
    <x v="0"/>
    <s v="February"/>
    <s v="Saturday"/>
    <x v="10"/>
  </r>
  <r>
    <n v="35104"/>
    <s v="406-2220437-9665962"/>
    <x v="22"/>
    <s v="Shipped"/>
    <x v="0"/>
    <s v="Expedited"/>
    <s v="J0401"/>
    <x v="1485"/>
    <s v="Western Dress"/>
    <x v="4"/>
    <s v="B09SDZW3GY"/>
    <x v="0"/>
    <n v="1"/>
    <n v="832"/>
    <x v="1"/>
    <x v="1"/>
    <n v="400031"/>
    <b v="0"/>
    <x v="0"/>
    <s v="February"/>
    <s v="Saturday"/>
    <x v="10"/>
  </r>
  <r>
    <n v="35105"/>
    <s v="407-4802590-3993140"/>
    <x v="22"/>
    <s v="Shipped - Delivered to Buyer"/>
    <x v="1"/>
    <s v="Standard"/>
    <s v="SET342"/>
    <x v="522"/>
    <s v="Set"/>
    <x v="1"/>
    <s v="B09Q194BM1"/>
    <x v="0"/>
    <n v="1"/>
    <n v="916"/>
    <x v="76"/>
    <x v="13"/>
    <n v="781028"/>
    <b v="0"/>
    <x v="1"/>
    <s v="February"/>
    <s v="Saturday"/>
    <x v="10"/>
  </r>
  <r>
    <n v="35106"/>
    <s v="406-0111901-7361975"/>
    <x v="22"/>
    <s v="Shipped"/>
    <x v="0"/>
    <s v="Expedited"/>
    <s v="J0210"/>
    <x v="1685"/>
    <s v="Ethnic Dress"/>
    <x v="5"/>
    <s v="B0982ZGS3L"/>
    <x v="0"/>
    <n v="1"/>
    <n v="783"/>
    <x v="4"/>
    <x v="4"/>
    <n v="500081"/>
    <b v="0"/>
    <x v="0"/>
    <s v="February"/>
    <s v="Saturday"/>
    <x v="10"/>
  </r>
  <r>
    <n v="35107"/>
    <s v="405-6621619-2217144"/>
    <x v="22"/>
    <s v="Shipped"/>
    <x v="0"/>
    <s v="Expedited"/>
    <s v="J0376"/>
    <x v="814"/>
    <s v="Set"/>
    <x v="2"/>
    <s v="B09QJ3DYHK"/>
    <x v="0"/>
    <n v="1"/>
    <n v="969"/>
    <x v="128"/>
    <x v="5"/>
    <n v="284001"/>
    <b v="0"/>
    <x v="0"/>
    <s v="February"/>
    <s v="Saturday"/>
    <x v="10"/>
  </r>
  <r>
    <n v="35108"/>
    <s v="402-8180984-8054710"/>
    <x v="22"/>
    <s v="Shipped"/>
    <x v="0"/>
    <s v="Expedited"/>
    <s v="SET333"/>
    <x v="1873"/>
    <s v="Set"/>
    <x v="2"/>
    <s v="B09RKF4FNJ"/>
    <x v="0"/>
    <n v="1"/>
    <n v="909"/>
    <x v="12"/>
    <x v="10"/>
    <n v="600086"/>
    <b v="0"/>
    <x v="0"/>
    <s v="February"/>
    <s v="Saturday"/>
    <x v="10"/>
  </r>
  <r>
    <n v="35109"/>
    <s v="402-5844002-6016300"/>
    <x v="22"/>
    <s v="Shipped - Delivered to Buyer"/>
    <x v="1"/>
    <s v="Standard"/>
    <s v="SET321"/>
    <x v="1451"/>
    <s v="Set"/>
    <x v="2"/>
    <s v="B09KXW37V8"/>
    <x v="0"/>
    <n v="1"/>
    <n v="939"/>
    <x v="12"/>
    <x v="10"/>
    <n v="600086"/>
    <b v="0"/>
    <x v="1"/>
    <s v="February"/>
    <s v="Saturday"/>
    <x v="10"/>
  </r>
  <r>
    <n v="35110"/>
    <s v="402-5844002-6016300"/>
    <x v="22"/>
    <s v="Shipped - Delivered to Buyer"/>
    <x v="1"/>
    <s v="Standard"/>
    <s v="SET304"/>
    <x v="1288"/>
    <s v="Set"/>
    <x v="6"/>
    <s v="B09K3JVNR1"/>
    <x v="0"/>
    <n v="1"/>
    <n v="1115"/>
    <x v="12"/>
    <x v="10"/>
    <n v="600086"/>
    <b v="0"/>
    <x v="1"/>
    <s v="February"/>
    <s v="Saturday"/>
    <x v="10"/>
  </r>
  <r>
    <n v="35111"/>
    <s v="404-9140109-6969126"/>
    <x v="22"/>
    <s v="Shipped"/>
    <x v="0"/>
    <s v="Expedited"/>
    <s v="SET110"/>
    <x v="460"/>
    <s v="Set"/>
    <x v="2"/>
    <s v="B0822TDMYH"/>
    <x v="0"/>
    <n v="1"/>
    <n v="788"/>
    <x v="24"/>
    <x v="10"/>
    <n v="641017"/>
    <b v="0"/>
    <x v="0"/>
    <s v="February"/>
    <s v="Saturday"/>
    <x v="10"/>
  </r>
  <r>
    <n v="35112"/>
    <s v="404-0560827-7541925"/>
    <x v="22"/>
    <s v="Cancelled"/>
    <x v="0"/>
    <s v="Expedited"/>
    <s v="J0376"/>
    <x v="2303"/>
    <s v="Set"/>
    <x v="3"/>
    <s v="B09QJ4PXZ3"/>
    <x v="3"/>
    <n v="0"/>
    <n v="0"/>
    <x v="177"/>
    <x v="17"/>
    <n v="462016"/>
    <b v="0"/>
    <x v="0"/>
    <s v="February"/>
    <s v="Saturday"/>
    <x v="10"/>
  </r>
  <r>
    <n v="35113"/>
    <s v="408-3394308-2989903"/>
    <x v="22"/>
    <s v="Shipped"/>
    <x v="0"/>
    <s v="Expedited"/>
    <s v="SET183"/>
    <x v="479"/>
    <s v="Set"/>
    <x v="4"/>
    <s v="B08B3ZCRC5"/>
    <x v="0"/>
    <n v="1"/>
    <n v="759"/>
    <x v="5"/>
    <x v="5"/>
    <n v="226010"/>
    <b v="0"/>
    <x v="0"/>
    <s v="February"/>
    <s v="Saturday"/>
    <x v="10"/>
  </r>
  <r>
    <n v="35114"/>
    <s v="405-6068636-8389944"/>
    <x v="22"/>
    <s v="Shipped"/>
    <x v="0"/>
    <s v="Expedited"/>
    <s v="SET324"/>
    <x v="2179"/>
    <s v="Set"/>
    <x v="6"/>
    <s v="B09NQ4CZ65"/>
    <x v="0"/>
    <n v="1"/>
    <n v="597"/>
    <x v="703"/>
    <x v="17"/>
    <n v="470002"/>
    <b v="0"/>
    <x v="0"/>
    <s v="February"/>
    <s v="Saturday"/>
    <x v="10"/>
  </r>
  <r>
    <n v="35115"/>
    <s v="404-6889893-1949920"/>
    <x v="22"/>
    <s v="Shipped"/>
    <x v="0"/>
    <s v="Expedited"/>
    <s v="JNE3291"/>
    <x v="2216"/>
    <s v="kurta"/>
    <x v="3"/>
    <s v="B07R5X9WJB"/>
    <x v="0"/>
    <n v="1"/>
    <n v="442"/>
    <x v="3544"/>
    <x v="15"/>
    <n v="110096"/>
    <b v="0"/>
    <x v="0"/>
    <s v="February"/>
    <s v="Saturday"/>
    <x v="10"/>
  </r>
  <r>
    <n v="35116"/>
    <s v="403-6722222-5913947"/>
    <x v="22"/>
    <s v="Shipped"/>
    <x v="0"/>
    <s v="Expedited"/>
    <s v="JNE2153"/>
    <x v="1514"/>
    <s v="kurta"/>
    <x v="6"/>
    <s v="B0794T8ZLN"/>
    <x v="0"/>
    <n v="1"/>
    <n v="424"/>
    <x v="4"/>
    <x v="4"/>
    <n v="500029"/>
    <b v="0"/>
    <x v="0"/>
    <s v="February"/>
    <s v="Saturday"/>
    <x v="10"/>
  </r>
  <r>
    <n v="35117"/>
    <s v="403-6722222-5913947"/>
    <x v="22"/>
    <s v="Shipped"/>
    <x v="0"/>
    <s v="Expedited"/>
    <s v="JNE3440"/>
    <x v="2469"/>
    <s v="kurta"/>
    <x v="6"/>
    <s v="B081X5WHHT"/>
    <x v="0"/>
    <n v="1"/>
    <n v="399"/>
    <x v="4"/>
    <x v="4"/>
    <n v="500029"/>
    <b v="0"/>
    <x v="0"/>
    <s v="February"/>
    <s v="Saturday"/>
    <x v="10"/>
  </r>
  <r>
    <n v="35118"/>
    <s v="171-3610689-2839518"/>
    <x v="22"/>
    <s v="Shipped"/>
    <x v="0"/>
    <s v="Expedited"/>
    <s v="SET110"/>
    <x v="173"/>
    <s v="Set"/>
    <x v="6"/>
    <s v="B0822T2BM8"/>
    <x v="0"/>
    <n v="1"/>
    <n v="788"/>
    <x v="51"/>
    <x v="18"/>
    <n v="801503"/>
    <b v="0"/>
    <x v="0"/>
    <s v="February"/>
    <s v="Saturday"/>
    <x v="10"/>
  </r>
  <r>
    <n v="35119"/>
    <s v="406-8254301-6365943"/>
    <x v="22"/>
    <s v="Shipped"/>
    <x v="0"/>
    <s v="Expedited"/>
    <s v="JNE3368"/>
    <x v="27"/>
    <s v="kurta"/>
    <x v="5"/>
    <s v="B081WSWWL7"/>
    <x v="0"/>
    <n v="1"/>
    <n v="471"/>
    <x v="12"/>
    <x v="10"/>
    <n v="600099"/>
    <b v="0"/>
    <x v="0"/>
    <s v="February"/>
    <s v="Saturday"/>
    <x v="10"/>
  </r>
  <r>
    <n v="35120"/>
    <s v="405-8420193-9785152"/>
    <x v="22"/>
    <s v="Shipped"/>
    <x v="0"/>
    <s v="Expedited"/>
    <s v="SET344"/>
    <x v="771"/>
    <s v="Set"/>
    <x v="1"/>
    <s v="B09QJ3WT3H"/>
    <x v="0"/>
    <n v="1"/>
    <n v="939"/>
    <x v="17"/>
    <x v="5"/>
    <n v="201303"/>
    <b v="0"/>
    <x v="0"/>
    <s v="February"/>
    <s v="Saturday"/>
    <x v="10"/>
  </r>
  <r>
    <n v="35121"/>
    <s v="171-4705380-5741919"/>
    <x v="22"/>
    <s v="Shipped - Delivered to Buyer"/>
    <x v="1"/>
    <s v="Standard"/>
    <s v="SET366"/>
    <x v="4162"/>
    <s v="Set"/>
    <x v="6"/>
    <s v="B09QJ577FG"/>
    <x v="0"/>
    <n v="1"/>
    <n v="1163"/>
    <x v="844"/>
    <x v="5"/>
    <n v="281006"/>
    <b v="0"/>
    <x v="1"/>
    <s v="February"/>
    <s v="Saturday"/>
    <x v="10"/>
  </r>
  <r>
    <n v="35122"/>
    <s v="402-6733804-0146715"/>
    <x v="22"/>
    <s v="Shipped - Delivered to Buyer"/>
    <x v="1"/>
    <s v="Standard"/>
    <s v="JNE1951"/>
    <x v="3341"/>
    <s v="kurta"/>
    <x v="4"/>
    <s v="B071YXDT73"/>
    <x v="0"/>
    <n v="1"/>
    <n v="368"/>
    <x v="714"/>
    <x v="21"/>
    <n v="249403"/>
    <b v="0"/>
    <x v="1"/>
    <s v="February"/>
    <s v="Saturday"/>
    <x v="10"/>
  </r>
  <r>
    <n v="35123"/>
    <s v="408-5376507-3970712"/>
    <x v="22"/>
    <s v="Shipped"/>
    <x v="0"/>
    <s v="Standard"/>
    <s v="SET374"/>
    <x v="242"/>
    <s v="Set"/>
    <x v="2"/>
    <s v="B09NDKJKPN"/>
    <x v="0"/>
    <n v="1"/>
    <n v="0"/>
    <x v="47"/>
    <x v="0"/>
    <n v="390018"/>
    <b v="0"/>
    <x v="0"/>
    <s v="February"/>
    <s v="Saturday"/>
    <x v="10"/>
  </r>
  <r>
    <n v="35124"/>
    <s v="407-6855565-5453919"/>
    <x v="22"/>
    <s v="Shipped"/>
    <x v="0"/>
    <s v="Expedited"/>
    <s v="JNE3710"/>
    <x v="2790"/>
    <s v="Western Dress"/>
    <x v="5"/>
    <s v="B091T32P4L"/>
    <x v="0"/>
    <n v="1"/>
    <n v="690"/>
    <x v="14"/>
    <x v="1"/>
    <n v="411027"/>
    <b v="0"/>
    <x v="0"/>
    <s v="February"/>
    <s v="Saturday"/>
    <x v="10"/>
  </r>
  <r>
    <n v="35125"/>
    <s v="404-0720862-9276328"/>
    <x v="22"/>
    <s v="Shipped"/>
    <x v="0"/>
    <s v="Expedited"/>
    <s v="SET364"/>
    <x v="896"/>
    <s v="Set"/>
    <x v="2"/>
    <s v="B09QJ4HQ1G"/>
    <x v="0"/>
    <n v="1"/>
    <n v="1093"/>
    <x v="1"/>
    <x v="1"/>
    <n v="400070"/>
    <b v="0"/>
    <x v="0"/>
    <s v="February"/>
    <s v="Saturday"/>
    <x v="10"/>
  </r>
  <r>
    <n v="35126"/>
    <s v="405-6824516-1080351"/>
    <x v="22"/>
    <s v="Shipped"/>
    <x v="0"/>
    <s v="Expedited"/>
    <s v="JNE2305"/>
    <x v="631"/>
    <s v="kurta"/>
    <x v="2"/>
    <s v="B07GRSF1FC"/>
    <x v="0"/>
    <n v="1"/>
    <n v="357"/>
    <x v="26"/>
    <x v="15"/>
    <n v="110055"/>
    <b v="0"/>
    <x v="0"/>
    <s v="February"/>
    <s v="Saturday"/>
    <x v="10"/>
  </r>
  <r>
    <n v="35127"/>
    <s v="403-9134400-1097121"/>
    <x v="22"/>
    <s v="Shipped"/>
    <x v="0"/>
    <s v="Expedited"/>
    <s v="J0003"/>
    <x v="92"/>
    <s v="Set"/>
    <x v="1"/>
    <s v="B0894Y3VBB"/>
    <x v="0"/>
    <n v="1"/>
    <n v="655"/>
    <x v="3545"/>
    <x v="4"/>
    <n v="500038"/>
    <b v="0"/>
    <x v="0"/>
    <s v="February"/>
    <s v="Saturday"/>
    <x v="10"/>
  </r>
  <r>
    <n v="35128"/>
    <s v="403-9134400-1097121"/>
    <x v="22"/>
    <s v="Shipped"/>
    <x v="0"/>
    <s v="Expedited"/>
    <s v="JNE3373"/>
    <x v="1257"/>
    <s v="kurta"/>
    <x v="1"/>
    <s v="B082W7MZVQ"/>
    <x v="0"/>
    <n v="1"/>
    <n v="376"/>
    <x v="3545"/>
    <x v="4"/>
    <n v="500038"/>
    <b v="0"/>
    <x v="0"/>
    <s v="February"/>
    <s v="Saturday"/>
    <x v="10"/>
  </r>
  <r>
    <n v="35129"/>
    <s v="404-6935723-1162707"/>
    <x v="22"/>
    <s v="Shipped"/>
    <x v="0"/>
    <s v="Expedited"/>
    <s v="JNE3756"/>
    <x v="2781"/>
    <s v="kurta"/>
    <x v="4"/>
    <s v="B099FC297C"/>
    <x v="0"/>
    <n v="1"/>
    <n v="487"/>
    <x v="12"/>
    <x v="10"/>
    <n v="600100"/>
    <b v="0"/>
    <x v="0"/>
    <s v="February"/>
    <s v="Saturday"/>
    <x v="10"/>
  </r>
  <r>
    <n v="35130"/>
    <s v="403-7769239-5019500"/>
    <x v="22"/>
    <s v="Shipped"/>
    <x v="0"/>
    <s v="Expedited"/>
    <s v="J0012"/>
    <x v="449"/>
    <s v="Set"/>
    <x v="2"/>
    <s v="B0894XYMWS"/>
    <x v="0"/>
    <n v="1"/>
    <n v="1140"/>
    <x v="811"/>
    <x v="34"/>
    <n v="744101"/>
    <b v="0"/>
    <x v="0"/>
    <s v="February"/>
    <s v="Saturday"/>
    <x v="10"/>
  </r>
  <r>
    <n v="35131"/>
    <s v="404-0689776-9445100"/>
    <x v="22"/>
    <s v="Shipped - Delivered to Buyer"/>
    <x v="1"/>
    <s v="Standard"/>
    <s v="SET358"/>
    <x v="663"/>
    <s v="Set"/>
    <x v="1"/>
    <s v="B09QJMPVPD"/>
    <x v="0"/>
    <n v="1"/>
    <n v="1093"/>
    <x v="554"/>
    <x v="17"/>
    <n v="483501"/>
    <b v="0"/>
    <x v="1"/>
    <s v="February"/>
    <s v="Saturday"/>
    <x v="10"/>
  </r>
  <r>
    <n v="35132"/>
    <s v="171-4551657-8288348"/>
    <x v="22"/>
    <s v="Shipped"/>
    <x v="0"/>
    <s v="Expedited"/>
    <s v="J0003"/>
    <x v="92"/>
    <s v="Set"/>
    <x v="1"/>
    <s v="B0894Y3VBB"/>
    <x v="0"/>
    <n v="1"/>
    <n v="655"/>
    <x v="4"/>
    <x v="4"/>
    <n v="500019"/>
    <b v="0"/>
    <x v="0"/>
    <s v="February"/>
    <s v="Saturday"/>
    <x v="10"/>
  </r>
  <r>
    <n v="35133"/>
    <s v="403-9240497-4936333"/>
    <x v="22"/>
    <s v="Shipped"/>
    <x v="0"/>
    <s v="Expedited"/>
    <s v="JNE3291"/>
    <x v="1885"/>
    <s v="kurta"/>
    <x v="6"/>
    <s v="B07R41RHRH"/>
    <x v="0"/>
    <n v="1"/>
    <n v="442"/>
    <x v="66"/>
    <x v="11"/>
    <n v="682005"/>
    <b v="0"/>
    <x v="0"/>
    <s v="February"/>
    <s v="Saturday"/>
    <x v="10"/>
  </r>
  <r>
    <n v="35134"/>
    <s v="406-6547697-6728358"/>
    <x v="22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February"/>
    <s v="Saturday"/>
    <x v="10"/>
  </r>
  <r>
    <n v="35135"/>
    <s v="404-6531195-3484348"/>
    <x v="22"/>
    <s v="Shipped"/>
    <x v="0"/>
    <s v="Expedited"/>
    <s v="JNE3670"/>
    <x v="2935"/>
    <s v="Top"/>
    <x v="0"/>
    <s v="B0943N6JL2"/>
    <x v="0"/>
    <n v="1"/>
    <n v="387"/>
    <x v="34"/>
    <x v="12"/>
    <n v="490011"/>
    <b v="0"/>
    <x v="0"/>
    <s v="February"/>
    <s v="Saturday"/>
    <x v="10"/>
  </r>
  <r>
    <n v="35136"/>
    <s v="405-9566987-6933909"/>
    <x v="22"/>
    <s v="Shipped"/>
    <x v="0"/>
    <s v="Expedited"/>
    <s v="SET324"/>
    <x v="1222"/>
    <s v="Set"/>
    <x v="4"/>
    <s v="B09NQ4QS13"/>
    <x v="0"/>
    <n v="1"/>
    <n v="597"/>
    <x v="2750"/>
    <x v="1"/>
    <n v="422103"/>
    <b v="0"/>
    <x v="0"/>
    <s v="February"/>
    <s v="Saturday"/>
    <x v="10"/>
  </r>
  <r>
    <n v="35137"/>
    <s v="406-0558433-1174766"/>
    <x v="22"/>
    <s v="Shipped"/>
    <x v="0"/>
    <s v="Expedited"/>
    <s v="J0003"/>
    <x v="550"/>
    <s v="Set"/>
    <x v="4"/>
    <s v="B0894YFQ5R"/>
    <x v="0"/>
    <n v="1"/>
    <n v="655"/>
    <x v="51"/>
    <x v="18"/>
    <n v="800006"/>
    <b v="0"/>
    <x v="0"/>
    <s v="February"/>
    <s v="Saturday"/>
    <x v="10"/>
  </r>
  <r>
    <n v="35138"/>
    <s v="404-9502694-6668332"/>
    <x v="22"/>
    <s v="Shipped"/>
    <x v="0"/>
    <s v="Expedited"/>
    <s v="JNE2113"/>
    <x v="3556"/>
    <s v="kurta"/>
    <x v="5"/>
    <s v="B0793RM1S9"/>
    <x v="0"/>
    <n v="1"/>
    <n v="499"/>
    <x v="88"/>
    <x v="22"/>
    <n v="530008"/>
    <b v="0"/>
    <x v="0"/>
    <s v="February"/>
    <s v="Saturday"/>
    <x v="10"/>
  </r>
  <r>
    <n v="35139"/>
    <s v="403-3370684-3549154"/>
    <x v="22"/>
    <s v="Shipped"/>
    <x v="0"/>
    <s v="Expedited"/>
    <s v="JNE3373"/>
    <x v="2159"/>
    <s v="kurta"/>
    <x v="2"/>
    <s v="B082W8F8P3"/>
    <x v="0"/>
    <n v="1"/>
    <n v="376"/>
    <x v="3546"/>
    <x v="11"/>
    <n v="673019"/>
    <b v="0"/>
    <x v="0"/>
    <s v="February"/>
    <s v="Saturday"/>
    <x v="10"/>
  </r>
  <r>
    <n v="35140"/>
    <s v="408-0731381-3087566"/>
    <x v="22"/>
    <s v="Cancelled"/>
    <x v="0"/>
    <s v="Expedited"/>
    <s v="SET280"/>
    <x v="357"/>
    <s v="Set"/>
    <x v="6"/>
    <s v="B09CT26LGZ"/>
    <x v="3"/>
    <n v="0"/>
    <n v="0"/>
    <x v="4"/>
    <x v="4"/>
    <n v="500008"/>
    <b v="0"/>
    <x v="0"/>
    <s v="February"/>
    <s v="Saturday"/>
    <x v="10"/>
  </r>
  <r>
    <n v="35141"/>
    <s v="405-5707853-6704303"/>
    <x v="22"/>
    <s v="Shipped"/>
    <x v="0"/>
    <s v="Expedited"/>
    <s v="MEN5019"/>
    <x v="916"/>
    <s v="kurta"/>
    <x v="4"/>
    <s v="B08YYTGRYB"/>
    <x v="0"/>
    <n v="1"/>
    <n v="462"/>
    <x v="4"/>
    <x v="4"/>
    <n v="500068"/>
    <b v="0"/>
    <x v="0"/>
    <s v="February"/>
    <s v="Saturday"/>
    <x v="10"/>
  </r>
  <r>
    <n v="35142"/>
    <s v="406-9340685-2290738"/>
    <x v="22"/>
    <s v="Shipped"/>
    <x v="0"/>
    <s v="Expedited"/>
    <s v="SET324"/>
    <x v="2179"/>
    <s v="Set"/>
    <x v="6"/>
    <s v="B09NQ4CZ65"/>
    <x v="0"/>
    <n v="1"/>
    <n v="597"/>
    <x v="198"/>
    <x v="27"/>
    <n v="160002"/>
    <b v="0"/>
    <x v="0"/>
    <s v="February"/>
    <s v="Saturday"/>
    <x v="10"/>
  </r>
  <r>
    <n v="35143"/>
    <s v="405-9905878-1497164"/>
    <x v="22"/>
    <s v="Shipped"/>
    <x v="0"/>
    <s v="Expedited"/>
    <s v="J0087"/>
    <x v="873"/>
    <s v="Top"/>
    <x v="3"/>
    <s v="B092D6SZY5"/>
    <x v="0"/>
    <n v="1"/>
    <n v="329"/>
    <x v="69"/>
    <x v="1"/>
    <n v="421503"/>
    <b v="0"/>
    <x v="0"/>
    <s v="February"/>
    <s v="Saturday"/>
    <x v="10"/>
  </r>
  <r>
    <n v="35144"/>
    <s v="404-4623080-4669111"/>
    <x v="22"/>
    <s v="Shipped"/>
    <x v="0"/>
    <s v="Expedited"/>
    <s v="MEN5009"/>
    <x v="2243"/>
    <s v="kurta"/>
    <x v="5"/>
    <s v="B08YYVFT61"/>
    <x v="0"/>
    <n v="1"/>
    <n v="484"/>
    <x v="26"/>
    <x v="15"/>
    <n v="110074"/>
    <b v="0"/>
    <x v="0"/>
    <s v="February"/>
    <s v="Saturday"/>
    <x v="10"/>
  </r>
  <r>
    <n v="35145"/>
    <s v="407-2336260-8743528"/>
    <x v="22"/>
    <s v="Shipped"/>
    <x v="0"/>
    <s v="Expedited"/>
    <s v="PJNE3607"/>
    <x v="4814"/>
    <s v="kurta"/>
    <x v="8"/>
    <s v="B09PYCJDV1"/>
    <x v="0"/>
    <n v="1"/>
    <n v="511"/>
    <x v="47"/>
    <x v="0"/>
    <n v="390009"/>
    <b v="0"/>
    <x v="0"/>
    <s v="February"/>
    <s v="Saturday"/>
    <x v="10"/>
  </r>
  <r>
    <n v="35146"/>
    <s v="403-6449135-6665163"/>
    <x v="22"/>
    <s v="Shipped"/>
    <x v="0"/>
    <s v="Expedited"/>
    <s v="J0170"/>
    <x v="5332"/>
    <s v="Top"/>
    <x v="2"/>
    <s v="B08N4H8GCZ"/>
    <x v="0"/>
    <n v="1"/>
    <n v="329"/>
    <x v="7"/>
    <x v="1"/>
    <n v="411057"/>
    <b v="0"/>
    <x v="0"/>
    <s v="February"/>
    <s v="Saturday"/>
    <x v="10"/>
  </r>
  <r>
    <n v="35147"/>
    <s v="407-1129473-3520342"/>
    <x v="22"/>
    <s v="Shipped"/>
    <x v="0"/>
    <s v="Expedited"/>
    <s v="SET187"/>
    <x v="2804"/>
    <s v="Set"/>
    <x v="0"/>
    <s v="B08B3YKPYF"/>
    <x v="0"/>
    <n v="1"/>
    <n v="599"/>
    <x v="8"/>
    <x v="7"/>
    <n v="560040"/>
    <b v="0"/>
    <x v="0"/>
    <s v="February"/>
    <s v="Saturday"/>
    <x v="10"/>
  </r>
  <r>
    <n v="35148"/>
    <s v="171-6092760-8644355"/>
    <x v="22"/>
    <s v="Shipped"/>
    <x v="0"/>
    <s v="Expedited"/>
    <s v="JNE3710"/>
    <x v="2790"/>
    <s v="Western Dress"/>
    <x v="5"/>
    <s v="B091T32P4L"/>
    <x v="0"/>
    <n v="1"/>
    <n v="690"/>
    <x v="31"/>
    <x v="1"/>
    <n v="400605"/>
    <b v="0"/>
    <x v="0"/>
    <s v="February"/>
    <s v="Saturday"/>
    <x v="10"/>
  </r>
  <r>
    <n v="35149"/>
    <s v="171-4142404-0182710"/>
    <x v="22"/>
    <s v="Shipped - Delivered to Buyer"/>
    <x v="1"/>
    <s v="Standard"/>
    <s v="J0295"/>
    <x v="1674"/>
    <s v="Western Dress"/>
    <x v="5"/>
    <s v="B099NSGTJ9"/>
    <x v="0"/>
    <n v="1"/>
    <n v="859"/>
    <x v="31"/>
    <x v="1"/>
    <n v="400605"/>
    <b v="0"/>
    <x v="1"/>
    <s v="February"/>
    <s v="Saturday"/>
    <x v="10"/>
  </r>
  <r>
    <n v="35150"/>
    <s v="404-3402146-0153934"/>
    <x v="22"/>
    <s v="Shipped - Delivered to Buyer"/>
    <x v="1"/>
    <s v="Standard"/>
    <s v="J0385"/>
    <x v="5333"/>
    <s v="kurta"/>
    <x v="5"/>
    <s v="B09YYKD7P3"/>
    <x v="0"/>
    <n v="1"/>
    <n v="1249"/>
    <x v="446"/>
    <x v="1"/>
    <n v="431203"/>
    <b v="0"/>
    <x v="1"/>
    <s v="February"/>
    <s v="Saturday"/>
    <x v="10"/>
  </r>
  <r>
    <n v="35151"/>
    <s v="171-3520778-3508322"/>
    <x v="22"/>
    <s v="Shipped - Delivered to Buyer"/>
    <x v="1"/>
    <s v="Standard"/>
    <s v="J0085"/>
    <x v="5025"/>
    <s v="Top"/>
    <x v="6"/>
    <s v="B092CVW5H3"/>
    <x v="0"/>
    <n v="1"/>
    <n v="360"/>
    <x v="12"/>
    <x v="10"/>
    <n v="600012"/>
    <b v="0"/>
    <x v="1"/>
    <s v="February"/>
    <s v="Saturday"/>
    <x v="10"/>
  </r>
  <r>
    <n v="35152"/>
    <s v="408-7701580-5838764"/>
    <x v="22"/>
    <s v="Cancelled"/>
    <x v="0"/>
    <s v="Expedited"/>
    <s v="SET280"/>
    <x v="357"/>
    <s v="Set"/>
    <x v="6"/>
    <s v="B09CT26LGZ"/>
    <x v="3"/>
    <n v="0"/>
    <n v="0"/>
    <x v="866"/>
    <x v="5"/>
    <n v="244901"/>
    <b v="0"/>
    <x v="0"/>
    <s v="February"/>
    <s v="Saturday"/>
    <x v="10"/>
  </r>
  <r>
    <n v="35153"/>
    <s v="406-4309001-6990708"/>
    <x v="22"/>
    <s v="Shipped"/>
    <x v="0"/>
    <s v="Expedited"/>
    <s v="MEN5009"/>
    <x v="650"/>
    <s v="kurta"/>
    <x v="3"/>
    <s v="B08YZ24516"/>
    <x v="0"/>
    <n v="1"/>
    <n v="484"/>
    <x v="55"/>
    <x v="19"/>
    <n v="302033"/>
    <b v="0"/>
    <x v="0"/>
    <s v="February"/>
    <s v="Saturday"/>
    <x v="10"/>
  </r>
  <r>
    <n v="35154"/>
    <s v="405-3517479-0687511"/>
    <x v="22"/>
    <s v="Shipped"/>
    <x v="0"/>
    <s v="Expedited"/>
    <s v="JNE3291"/>
    <x v="3476"/>
    <s v="kurta"/>
    <x v="4"/>
    <s v="B07R4XJNW3"/>
    <x v="0"/>
    <n v="1"/>
    <n v="442"/>
    <x v="748"/>
    <x v="8"/>
    <n v="711201"/>
    <b v="0"/>
    <x v="0"/>
    <s v="February"/>
    <s v="Saturday"/>
    <x v="10"/>
  </r>
  <r>
    <n v="35155"/>
    <s v="171-3962620-2517944"/>
    <x v="22"/>
    <s v="Shipped - Delivered to Buyer"/>
    <x v="1"/>
    <s v="Standard"/>
    <s v="JNE3790"/>
    <x v="1957"/>
    <s v="kurta"/>
    <x v="1"/>
    <s v="B09KXPYTCZ"/>
    <x v="0"/>
    <n v="1"/>
    <n v="316"/>
    <x v="2013"/>
    <x v="22"/>
    <n v="515761"/>
    <b v="0"/>
    <x v="1"/>
    <s v="February"/>
    <s v="Saturday"/>
    <x v="10"/>
  </r>
  <r>
    <n v="35156"/>
    <s v="404-9731233-2982735"/>
    <x v="22"/>
    <s v="Shipped"/>
    <x v="0"/>
    <s v="Expedited"/>
    <s v="JNE3390"/>
    <x v="5334"/>
    <s v="kurta"/>
    <x v="6"/>
    <s v="B081WY9B3W"/>
    <x v="0"/>
    <n v="1"/>
    <n v="320"/>
    <x v="45"/>
    <x v="8"/>
    <n v="700092"/>
    <b v="0"/>
    <x v="0"/>
    <s v="February"/>
    <s v="Saturday"/>
    <x v="10"/>
  </r>
  <r>
    <n v="35157"/>
    <s v="402-6002780-1436322"/>
    <x v="22"/>
    <s v="Shipped"/>
    <x v="0"/>
    <s v="Expedited"/>
    <s v="JNE3710"/>
    <x v="2162"/>
    <s v="Western Dress"/>
    <x v="2"/>
    <s v="B091T25NQG"/>
    <x v="0"/>
    <n v="1"/>
    <n v="690"/>
    <x v="3209"/>
    <x v="7"/>
    <n v="591102"/>
    <b v="0"/>
    <x v="0"/>
    <s v="February"/>
    <s v="Saturday"/>
    <x v="10"/>
  </r>
  <r>
    <n v="35158"/>
    <s v="406-7431013-6606700"/>
    <x v="22"/>
    <s v="Shipped - Delivered to Buyer"/>
    <x v="1"/>
    <s v="Standard"/>
    <s v="SET385"/>
    <x v="2977"/>
    <s v="Set"/>
    <x v="3"/>
    <s v="B09K3Z4GHN"/>
    <x v="0"/>
    <n v="1"/>
    <n v="631"/>
    <x v="262"/>
    <x v="13"/>
    <n v="786002"/>
    <b v="0"/>
    <x v="1"/>
    <s v="February"/>
    <s v="Saturday"/>
    <x v="10"/>
  </r>
  <r>
    <n v="35159"/>
    <s v="407-0953043-8783547"/>
    <x v="22"/>
    <s v="Shipped"/>
    <x v="0"/>
    <s v="Expedited"/>
    <s v="JNE3784"/>
    <x v="1204"/>
    <s v="kurta"/>
    <x v="1"/>
    <s v="B09K4182W8"/>
    <x v="0"/>
    <n v="1"/>
    <n v="458"/>
    <x v="8"/>
    <x v="7"/>
    <n v="560076"/>
    <b v="0"/>
    <x v="0"/>
    <s v="February"/>
    <s v="Saturday"/>
    <x v="10"/>
  </r>
  <r>
    <n v="35160"/>
    <s v="405-5540549-6306702"/>
    <x v="22"/>
    <s v="Shipped"/>
    <x v="0"/>
    <s v="Expedited"/>
    <s v="SET187"/>
    <x v="1495"/>
    <s v="Set"/>
    <x v="2"/>
    <s v="B08B412RJH"/>
    <x v="0"/>
    <n v="1"/>
    <n v="599"/>
    <x v="177"/>
    <x v="17"/>
    <n v="462026"/>
    <b v="0"/>
    <x v="0"/>
    <s v="February"/>
    <s v="Saturday"/>
    <x v="10"/>
  </r>
  <r>
    <n v="35161"/>
    <s v="171-0707898-5425163"/>
    <x v="22"/>
    <s v="Cancelled"/>
    <x v="0"/>
    <s v="Expedited"/>
    <s v="JNE2014"/>
    <x v="4758"/>
    <s v="kurta"/>
    <x v="6"/>
    <s v="B077MFFX2S"/>
    <x v="1"/>
    <n v="1"/>
    <n v="353"/>
    <x v="8"/>
    <x v="7"/>
    <n v="560071"/>
    <b v="0"/>
    <x v="0"/>
    <s v="February"/>
    <s v="Saturday"/>
    <x v="10"/>
  </r>
  <r>
    <n v="35162"/>
    <s v="402-1530630-2175547"/>
    <x v="22"/>
    <s v="Cancelled"/>
    <x v="0"/>
    <s v="Expedited"/>
    <s v="MEN5001"/>
    <x v="108"/>
    <s v="kurta"/>
    <x v="2"/>
    <s v="B08YYTH8N5"/>
    <x v="1"/>
    <n v="1"/>
    <n v="499"/>
    <x v="683"/>
    <x v="18"/>
    <n v="847103"/>
    <b v="0"/>
    <x v="0"/>
    <s v="February"/>
    <s v="Saturday"/>
    <x v="10"/>
  </r>
  <r>
    <n v="35163"/>
    <s v="406-4055059-4868340"/>
    <x v="22"/>
    <s v="Shipped"/>
    <x v="0"/>
    <s v="Expedited"/>
    <s v="JNE1906"/>
    <x v="3743"/>
    <s v="kurta"/>
    <x v="3"/>
    <s v="B06Y5CFQSQ"/>
    <x v="0"/>
    <n v="1"/>
    <n v="357"/>
    <x v="1"/>
    <x v="1"/>
    <n v="400015"/>
    <b v="0"/>
    <x v="0"/>
    <s v="February"/>
    <s v="Saturday"/>
    <x v="10"/>
  </r>
  <r>
    <n v="35164"/>
    <s v="406-4055059-4868340"/>
    <x v="22"/>
    <s v="Shipped"/>
    <x v="0"/>
    <s v="Expedited"/>
    <s v="JNE1233"/>
    <x v="5335"/>
    <s v="kurta"/>
    <x v="3"/>
    <s v="B01M1L6330"/>
    <x v="0"/>
    <n v="1"/>
    <n v="376"/>
    <x v="1"/>
    <x v="1"/>
    <n v="400015"/>
    <b v="0"/>
    <x v="0"/>
    <s v="February"/>
    <s v="Saturday"/>
    <x v="10"/>
  </r>
  <r>
    <n v="35165"/>
    <s v="171-9941061-3169115"/>
    <x v="22"/>
    <s v="Shipped"/>
    <x v="0"/>
    <s v="Expedited"/>
    <s v="JNE3870"/>
    <x v="2321"/>
    <s v="Western Dress"/>
    <x v="5"/>
    <s v="B09RK61TZX"/>
    <x v="0"/>
    <n v="1"/>
    <n v="677"/>
    <x v="4"/>
    <x v="4"/>
    <n v="502032"/>
    <b v="0"/>
    <x v="0"/>
    <s v="February"/>
    <s v="Saturday"/>
    <x v="10"/>
  </r>
  <r>
    <n v="35166"/>
    <s v="402-3260427-5679504"/>
    <x v="22"/>
    <s v="Shipped"/>
    <x v="0"/>
    <s v="Expedited"/>
    <s v="JNE3291"/>
    <x v="3476"/>
    <s v="kurta"/>
    <x v="4"/>
    <s v="B07R4XJNW3"/>
    <x v="0"/>
    <n v="1"/>
    <n v="442"/>
    <x v="8"/>
    <x v="7"/>
    <n v="560072"/>
    <b v="0"/>
    <x v="0"/>
    <s v="February"/>
    <s v="Saturday"/>
    <x v="10"/>
  </r>
  <r>
    <n v="35167"/>
    <s v="402-3260427-5679504"/>
    <x v="22"/>
    <s v="Shipped"/>
    <x v="0"/>
    <s v="Expedited"/>
    <s v="JNE3366"/>
    <x v="1005"/>
    <s v="kurta"/>
    <x v="4"/>
    <s v="B07T542CKK"/>
    <x v="0"/>
    <n v="1"/>
    <n v="376"/>
    <x v="8"/>
    <x v="7"/>
    <n v="560072"/>
    <b v="0"/>
    <x v="0"/>
    <s v="February"/>
    <s v="Saturday"/>
    <x v="10"/>
  </r>
  <r>
    <n v="35168"/>
    <s v="405-9202485-4595566"/>
    <x v="22"/>
    <s v="Shipped"/>
    <x v="0"/>
    <s v="Expedited"/>
    <s v="MEN5013"/>
    <x v="3446"/>
    <s v="kurta"/>
    <x v="1"/>
    <s v="B08YYSCDV6"/>
    <x v="0"/>
    <n v="1"/>
    <n v="499"/>
    <x v="3547"/>
    <x v="1"/>
    <n v="416403"/>
    <b v="0"/>
    <x v="0"/>
    <s v="February"/>
    <s v="Saturday"/>
    <x v="10"/>
  </r>
  <r>
    <n v="35169"/>
    <s v="403-1408546-0728361"/>
    <x v="22"/>
    <s v="Shipped - Delivered to Buyer"/>
    <x v="1"/>
    <s v="Standard"/>
    <s v="SET183"/>
    <x v="30"/>
    <s v="Set"/>
    <x v="2"/>
    <s v="B08B3Z2YY3"/>
    <x v="0"/>
    <n v="1"/>
    <n v="759"/>
    <x v="4"/>
    <x v="4"/>
    <n v="500062"/>
    <b v="0"/>
    <x v="1"/>
    <s v="February"/>
    <s v="Saturday"/>
    <x v="10"/>
  </r>
  <r>
    <n v="35170"/>
    <s v="405-9955080-9571540"/>
    <x v="22"/>
    <s v="Shipped"/>
    <x v="0"/>
    <s v="Expedited"/>
    <s v="JNE3721"/>
    <x v="537"/>
    <s v="kurta"/>
    <x v="5"/>
    <s v="B099FCT65D"/>
    <x v="0"/>
    <n v="1"/>
    <n v="329"/>
    <x v="203"/>
    <x v="8"/>
    <n v="700147"/>
    <b v="0"/>
    <x v="0"/>
    <s v="February"/>
    <s v="Saturday"/>
    <x v="10"/>
  </r>
  <r>
    <n v="35171"/>
    <s v="405-9955080-9571540"/>
    <x v="22"/>
    <s v="Shipped"/>
    <x v="0"/>
    <s v="Expedited"/>
    <s v="SET324"/>
    <x v="929"/>
    <s v="Set"/>
    <x v="5"/>
    <s v="B09NQ3MPRM"/>
    <x v="0"/>
    <n v="1"/>
    <n v="597"/>
    <x v="203"/>
    <x v="8"/>
    <n v="700147"/>
    <b v="0"/>
    <x v="0"/>
    <s v="February"/>
    <s v="Saturday"/>
    <x v="10"/>
  </r>
  <r>
    <n v="35172"/>
    <s v="405-8967434-8280314"/>
    <x v="22"/>
    <s v="Cancelled"/>
    <x v="0"/>
    <s v="Expedited"/>
    <s v="SET331"/>
    <x v="318"/>
    <s v="Set"/>
    <x v="5"/>
    <s v="B09NQ3P98W"/>
    <x v="3"/>
    <n v="0"/>
    <n v="0"/>
    <x v="203"/>
    <x v="8"/>
    <n v="700147"/>
    <b v="0"/>
    <x v="0"/>
    <s v="February"/>
    <s v="Saturday"/>
    <x v="10"/>
  </r>
  <r>
    <n v="35173"/>
    <s v="404-7793601-8979562"/>
    <x v="22"/>
    <s v="Shipped"/>
    <x v="0"/>
    <s v="Expedited"/>
    <s v="SET398"/>
    <x v="99"/>
    <s v="Set"/>
    <x v="2"/>
    <s v="B09RPRS8JL"/>
    <x v="0"/>
    <n v="1"/>
    <n v="1115"/>
    <x v="560"/>
    <x v="17"/>
    <n v="474012"/>
    <b v="0"/>
    <x v="0"/>
    <s v="February"/>
    <s v="Saturday"/>
    <x v="10"/>
  </r>
  <r>
    <n v="35174"/>
    <s v="406-9933282-4613134"/>
    <x v="22"/>
    <s v="Shipped"/>
    <x v="0"/>
    <s v="Expedited"/>
    <s v="J0308"/>
    <x v="563"/>
    <s v="Western Dress"/>
    <x v="1"/>
    <s v="B099NTV5ZV"/>
    <x v="0"/>
    <n v="1"/>
    <n v="625"/>
    <x v="26"/>
    <x v="15"/>
    <n v="110076"/>
    <b v="0"/>
    <x v="0"/>
    <s v="February"/>
    <s v="Saturday"/>
    <x v="10"/>
  </r>
  <r>
    <n v="35175"/>
    <s v="402-1722105-7092325"/>
    <x v="22"/>
    <s v="Shipped"/>
    <x v="0"/>
    <s v="Expedited"/>
    <s v="SET273"/>
    <x v="1496"/>
    <s v="Set"/>
    <x v="2"/>
    <s v="B094FRW46T"/>
    <x v="0"/>
    <n v="1"/>
    <n v="612"/>
    <x v="7"/>
    <x v="1"/>
    <n v="412301"/>
    <b v="0"/>
    <x v="0"/>
    <s v="February"/>
    <s v="Saturday"/>
    <x v="10"/>
  </r>
  <r>
    <n v="35176"/>
    <s v="407-8886284-9440341"/>
    <x v="22"/>
    <s v="Shipped"/>
    <x v="0"/>
    <s v="Expedited"/>
    <s v="SET331"/>
    <x v="57"/>
    <s v="Set"/>
    <x v="6"/>
    <s v="B09NQ47F17"/>
    <x v="0"/>
    <n v="1"/>
    <n v="597"/>
    <x v="26"/>
    <x v="15"/>
    <n v="110003"/>
    <b v="0"/>
    <x v="0"/>
    <s v="February"/>
    <s v="Saturday"/>
    <x v="10"/>
  </r>
  <r>
    <n v="35177"/>
    <s v="405-0216467-9217933"/>
    <x v="22"/>
    <s v="Shipped"/>
    <x v="0"/>
    <s v="Expedited"/>
    <s v="JNE3733"/>
    <x v="5336"/>
    <s v="kurta"/>
    <x v="2"/>
    <s v="B09KXQJYNP"/>
    <x v="0"/>
    <n v="1"/>
    <n v="549"/>
    <x v="8"/>
    <x v="7"/>
    <n v="560043"/>
    <b v="0"/>
    <x v="0"/>
    <s v="February"/>
    <s v="Saturday"/>
    <x v="10"/>
  </r>
  <r>
    <n v="35178"/>
    <s v="407-2178654-9413963"/>
    <x v="22"/>
    <s v="Shipped"/>
    <x v="0"/>
    <s v="Expedited"/>
    <s v="SET339"/>
    <x v="1963"/>
    <s v="Set"/>
    <x v="4"/>
    <s v="B09RSV9VD7"/>
    <x v="0"/>
    <n v="1"/>
    <n v="655"/>
    <x v="48"/>
    <x v="5"/>
    <n v="211011"/>
    <b v="0"/>
    <x v="0"/>
    <s v="February"/>
    <s v="Saturday"/>
    <x v="10"/>
  </r>
  <r>
    <n v="35179"/>
    <s v="407-1065490-4951506"/>
    <x v="22"/>
    <s v="Cancelled"/>
    <x v="0"/>
    <s v="Expedited"/>
    <s v="JNE2014"/>
    <x v="4758"/>
    <s v="kurta"/>
    <x v="6"/>
    <s v="B077MFFX2S"/>
    <x v="3"/>
    <n v="0"/>
    <n v="0"/>
    <x v="236"/>
    <x v="6"/>
    <n v="831005"/>
    <b v="0"/>
    <x v="0"/>
    <s v="February"/>
    <s v="Saturday"/>
    <x v="10"/>
  </r>
  <r>
    <n v="35180"/>
    <s v="403-6959458-2966747"/>
    <x v="22"/>
    <s v="Shipped"/>
    <x v="0"/>
    <s v="Expedited"/>
    <s v="JNE3567"/>
    <x v="112"/>
    <s v="kurta"/>
    <x v="3"/>
    <s v="B08KRXTFXH"/>
    <x v="0"/>
    <n v="1"/>
    <n v="399"/>
    <x v="0"/>
    <x v="0"/>
    <n v="382470"/>
    <b v="0"/>
    <x v="0"/>
    <s v="February"/>
    <s v="Saturday"/>
    <x v="10"/>
  </r>
  <r>
    <n v="35181"/>
    <s v="408-3544133-7813132"/>
    <x v="22"/>
    <s v="Cancelled"/>
    <x v="0"/>
    <s v="Expedited"/>
    <s v="SET333"/>
    <x v="1873"/>
    <s v="Set"/>
    <x v="2"/>
    <s v="B09RKF4FNJ"/>
    <x v="3"/>
    <n v="0"/>
    <n v="0"/>
    <x v="12"/>
    <x v="10"/>
    <n v="600086"/>
    <b v="0"/>
    <x v="0"/>
    <s v="February"/>
    <s v="Saturday"/>
    <x v="10"/>
  </r>
  <r>
    <n v="35182"/>
    <s v="408-1604044-7910732"/>
    <x v="22"/>
    <s v="Cancelled"/>
    <x v="1"/>
    <s v="Standard"/>
    <s v="SET321"/>
    <x v="1451"/>
    <s v="Set"/>
    <x v="2"/>
    <s v="B09KXW37V8"/>
    <x v="2"/>
    <n v="0"/>
    <n v="0"/>
    <x v="12"/>
    <x v="10"/>
    <n v="600086"/>
    <b v="0"/>
    <x v="1"/>
    <s v="February"/>
    <s v="Saturday"/>
    <x v="10"/>
  </r>
  <r>
    <n v="35183"/>
    <s v="408-1604044-7910732"/>
    <x v="22"/>
    <s v="Cancelled"/>
    <x v="1"/>
    <s v="Standard"/>
    <s v="SET304"/>
    <x v="1288"/>
    <s v="Set"/>
    <x v="6"/>
    <s v="B09K3JVNR1"/>
    <x v="2"/>
    <n v="0"/>
    <n v="0"/>
    <x v="12"/>
    <x v="10"/>
    <n v="600086"/>
    <b v="0"/>
    <x v="1"/>
    <s v="February"/>
    <s v="Saturday"/>
    <x v="10"/>
  </r>
  <r>
    <n v="35184"/>
    <s v="403-5260179-4372321"/>
    <x v="22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February"/>
    <s v="Saturday"/>
    <x v="10"/>
  </r>
  <r>
    <n v="35185"/>
    <s v="402-4898842-5887502"/>
    <x v="22"/>
    <s v="Shipped"/>
    <x v="0"/>
    <s v="Expedited"/>
    <s v="JNE3542"/>
    <x v="1014"/>
    <s v="kurta"/>
    <x v="4"/>
    <s v="B08HHJMQRK"/>
    <x v="0"/>
    <n v="1"/>
    <n v="329"/>
    <x v="1"/>
    <x v="1"/>
    <n v="400016"/>
    <b v="0"/>
    <x v="0"/>
    <s v="February"/>
    <s v="Saturday"/>
    <x v="10"/>
  </r>
  <r>
    <n v="35186"/>
    <s v="407-9144025-1329926"/>
    <x v="22"/>
    <s v="Shipped"/>
    <x v="0"/>
    <s v="Expedited"/>
    <s v="JNE3422"/>
    <x v="4223"/>
    <s v="kurta"/>
    <x v="5"/>
    <s v="B081WWSSK7"/>
    <x v="0"/>
    <n v="1"/>
    <n v="295"/>
    <x v="11"/>
    <x v="1"/>
    <n v="401209"/>
    <b v="0"/>
    <x v="0"/>
    <s v="February"/>
    <s v="Saturday"/>
    <x v="10"/>
  </r>
  <r>
    <n v="35187"/>
    <s v="404-2287915-8584368"/>
    <x v="22"/>
    <s v="Shipped"/>
    <x v="0"/>
    <s v="Expedited"/>
    <s v="JNE3567"/>
    <x v="78"/>
    <s v="kurta"/>
    <x v="6"/>
    <s v="B08KS1W7V8"/>
    <x v="0"/>
    <n v="1"/>
    <n v="399"/>
    <x v="1"/>
    <x v="1"/>
    <n v="400092"/>
    <b v="0"/>
    <x v="0"/>
    <s v="February"/>
    <s v="Saturday"/>
    <x v="10"/>
  </r>
  <r>
    <n v="35188"/>
    <s v="407-6618683-2663520"/>
    <x v="22"/>
    <s v="Shipped"/>
    <x v="0"/>
    <s v="Expedited"/>
    <s v="JNE3368"/>
    <x v="27"/>
    <s v="kurta"/>
    <x v="5"/>
    <s v="B081WSWWL7"/>
    <x v="0"/>
    <n v="1"/>
    <n v="471"/>
    <x v="12"/>
    <x v="10"/>
    <n v="600091"/>
    <b v="0"/>
    <x v="0"/>
    <s v="February"/>
    <s v="Saturday"/>
    <x v="10"/>
  </r>
  <r>
    <n v="35189"/>
    <s v="408-9197141-9768327"/>
    <x v="22"/>
    <s v="Shipped"/>
    <x v="0"/>
    <s v="Expedited"/>
    <s v="SET291"/>
    <x v="1406"/>
    <s v="Set"/>
    <x v="3"/>
    <s v="B099NJKJ54"/>
    <x v="0"/>
    <n v="1"/>
    <n v="563"/>
    <x v="285"/>
    <x v="3"/>
    <n v="769004"/>
    <b v="0"/>
    <x v="0"/>
    <s v="February"/>
    <s v="Saturday"/>
    <x v="10"/>
  </r>
  <r>
    <n v="35190"/>
    <s v="408-2054102-8621953"/>
    <x v="22"/>
    <s v="Shipped"/>
    <x v="0"/>
    <s v="Expedited"/>
    <s v="SET098"/>
    <x v="3166"/>
    <s v="Set"/>
    <x v="1"/>
    <s v="B07X3KPRJ1"/>
    <x v="0"/>
    <n v="1"/>
    <n v="696"/>
    <x v="1"/>
    <x v="1"/>
    <n v="400068"/>
    <b v="0"/>
    <x v="0"/>
    <s v="February"/>
    <s v="Saturday"/>
    <x v="10"/>
  </r>
  <r>
    <n v="35191"/>
    <s v="402-4714198-0885946"/>
    <x v="22"/>
    <s v="Shipped"/>
    <x v="0"/>
    <s v="Expedited"/>
    <s v="JNE3405"/>
    <x v="71"/>
    <s v="kurta"/>
    <x v="3"/>
    <s v="B081WSCKPQ"/>
    <x v="0"/>
    <n v="1"/>
    <n v="399"/>
    <x v="157"/>
    <x v="4"/>
    <n v="500014"/>
    <b v="0"/>
    <x v="0"/>
    <s v="February"/>
    <s v="Saturday"/>
    <x v="10"/>
  </r>
  <r>
    <n v="35192"/>
    <s v="405-7514807-1287536"/>
    <x v="22"/>
    <s v="Shipped"/>
    <x v="0"/>
    <s v="Expedited"/>
    <s v="JNE3364"/>
    <x v="467"/>
    <s v="kurta"/>
    <x v="3"/>
    <s v="B07WP5G7MK"/>
    <x v="0"/>
    <n v="1"/>
    <n v="376"/>
    <x v="5"/>
    <x v="5"/>
    <n v="226010"/>
    <b v="0"/>
    <x v="0"/>
    <s v="February"/>
    <s v="Saturday"/>
    <x v="10"/>
  </r>
  <r>
    <n v="35193"/>
    <s v="404-6071139-3433967"/>
    <x v="22"/>
    <s v="Shipped"/>
    <x v="0"/>
    <s v="Expedited"/>
    <s v="SET269"/>
    <x v="1020"/>
    <s v="Set"/>
    <x v="1"/>
    <s v="B0983FSRFS"/>
    <x v="0"/>
    <n v="1"/>
    <n v="799"/>
    <x v="8"/>
    <x v="7"/>
    <n v="560043"/>
    <b v="0"/>
    <x v="0"/>
    <s v="February"/>
    <s v="Saturday"/>
    <x v="10"/>
  </r>
  <r>
    <n v="35194"/>
    <s v="402-9283824-4768354"/>
    <x v="22"/>
    <s v="Shipped"/>
    <x v="0"/>
    <s v="Expedited"/>
    <s v="SET293"/>
    <x v="1099"/>
    <s v="Set"/>
    <x v="4"/>
    <s v="B09K3DQZ66"/>
    <x v="0"/>
    <n v="1"/>
    <n v="692"/>
    <x v="7"/>
    <x v="1"/>
    <n v="411028"/>
    <b v="0"/>
    <x v="0"/>
    <s v="February"/>
    <s v="Saturday"/>
    <x v="10"/>
  </r>
  <r>
    <n v="35195"/>
    <s v="407-0605193-7444341"/>
    <x v="22"/>
    <s v="Shipped - Delivered to Buyer"/>
    <x v="1"/>
    <s v="Standard"/>
    <s v="J0297"/>
    <x v="306"/>
    <s v="Top"/>
    <x v="4"/>
    <s v="B099S7P9S7"/>
    <x v="0"/>
    <n v="1"/>
    <n v="540"/>
    <x v="443"/>
    <x v="2"/>
    <n v="124303"/>
    <b v="0"/>
    <x v="1"/>
    <s v="February"/>
    <s v="Saturday"/>
    <x v="10"/>
  </r>
  <r>
    <n v="35196"/>
    <s v="404-8024756-8434742"/>
    <x v="22"/>
    <s v="Shipped"/>
    <x v="0"/>
    <s v="Expedited"/>
    <s v="JNE3568"/>
    <x v="1594"/>
    <s v="kurta"/>
    <x v="3"/>
    <s v="B08KS2BPL8"/>
    <x v="0"/>
    <n v="1"/>
    <n v="399"/>
    <x v="4"/>
    <x v="4"/>
    <n v="500034"/>
    <b v="0"/>
    <x v="0"/>
    <s v="February"/>
    <s v="Saturday"/>
    <x v="10"/>
  </r>
  <r>
    <n v="35197"/>
    <s v="171-2735397-0276302"/>
    <x v="22"/>
    <s v="Shipped"/>
    <x v="0"/>
    <s v="Expedited"/>
    <s v="SET345"/>
    <x v="2020"/>
    <s v="Set"/>
    <x v="2"/>
    <s v="B09KXV4BN8"/>
    <x v="0"/>
    <n v="1"/>
    <n v="626"/>
    <x v="4"/>
    <x v="4"/>
    <n v="500018"/>
    <b v="0"/>
    <x v="0"/>
    <s v="February"/>
    <s v="Saturday"/>
    <x v="10"/>
  </r>
  <r>
    <n v="35198"/>
    <s v="408-7315731-7069923"/>
    <x v="22"/>
    <s v="Shipped"/>
    <x v="0"/>
    <s v="Expedited"/>
    <s v="MEN5019"/>
    <x v="657"/>
    <s v="kurta"/>
    <x v="1"/>
    <s v="B08YYQXZHK"/>
    <x v="0"/>
    <n v="1"/>
    <n v="476"/>
    <x v="249"/>
    <x v="0"/>
    <n v="360490"/>
    <b v="0"/>
    <x v="0"/>
    <s v="February"/>
    <s v="Saturday"/>
    <x v="10"/>
  </r>
  <r>
    <n v="35199"/>
    <s v="406-5721980-9023505"/>
    <x v="22"/>
    <s v="Shipped"/>
    <x v="0"/>
    <s v="Expedited"/>
    <s v="NW037"/>
    <x v="1868"/>
    <s v="Set"/>
    <x v="1"/>
    <s v="B099NQT8H8"/>
    <x v="0"/>
    <n v="1"/>
    <n v="449"/>
    <x v="32"/>
    <x v="1"/>
    <n v="400708"/>
    <b v="0"/>
    <x v="0"/>
    <s v="February"/>
    <s v="Saturday"/>
    <x v="10"/>
  </r>
  <r>
    <n v="35200"/>
    <s v="406-4447329-1480359"/>
    <x v="22"/>
    <s v="Shipped"/>
    <x v="0"/>
    <s v="Expedited"/>
    <s v="NW037"/>
    <x v="461"/>
    <s v="Set"/>
    <x v="3"/>
    <s v="B099NPC16D"/>
    <x v="0"/>
    <n v="1"/>
    <n v="436"/>
    <x v="32"/>
    <x v="1"/>
    <n v="400708"/>
    <b v="0"/>
    <x v="0"/>
    <s v="February"/>
    <s v="Saturday"/>
    <x v="10"/>
  </r>
  <r>
    <n v="35201"/>
    <s v="406-4447329-1480359"/>
    <x v="22"/>
    <s v="Shipped"/>
    <x v="0"/>
    <s v="Expedited"/>
    <s v="NW013"/>
    <x v="2948"/>
    <s v="Set"/>
    <x v="1"/>
    <s v="B0928WHKTX"/>
    <x v="0"/>
    <n v="1"/>
    <n v="496"/>
    <x v="32"/>
    <x v="1"/>
    <n v="400708"/>
    <b v="0"/>
    <x v="0"/>
    <s v="February"/>
    <s v="Saturday"/>
    <x v="10"/>
  </r>
  <r>
    <n v="35202"/>
    <s v="403-5614773-2354751"/>
    <x v="22"/>
    <s v="Shipped"/>
    <x v="0"/>
    <s v="Expedited"/>
    <s v="JNE3645"/>
    <x v="2938"/>
    <s v="Top"/>
    <x v="4"/>
    <s v="B08ZHQ7W7T"/>
    <x v="0"/>
    <n v="1"/>
    <n v="432"/>
    <x v="1212"/>
    <x v="13"/>
    <n v="786602"/>
    <b v="0"/>
    <x v="0"/>
    <s v="February"/>
    <s v="Saturday"/>
    <x v="10"/>
  </r>
  <r>
    <n v="35203"/>
    <s v="402-1681476-5211501"/>
    <x v="22"/>
    <s v="Shipped"/>
    <x v="0"/>
    <s v="Expedited"/>
    <s v="JNE3440"/>
    <x v="1226"/>
    <s v="kurta"/>
    <x v="0"/>
    <s v="B09HMY3YLT"/>
    <x v="0"/>
    <n v="1"/>
    <n v="387"/>
    <x v="2687"/>
    <x v="19"/>
    <n v="342301"/>
    <b v="0"/>
    <x v="0"/>
    <s v="February"/>
    <s v="Saturday"/>
    <x v="10"/>
  </r>
  <r>
    <n v="35204"/>
    <s v="404-8881799-1566744"/>
    <x v="22"/>
    <s v="Shipped"/>
    <x v="0"/>
    <s v="Expedited"/>
    <s v="JNE3805"/>
    <x v="603"/>
    <s v="kurta"/>
    <x v="1"/>
    <s v="B09K3X5D97"/>
    <x v="0"/>
    <n v="1"/>
    <n v="459"/>
    <x v="5"/>
    <x v="5"/>
    <n v="227105"/>
    <b v="0"/>
    <x v="0"/>
    <s v="February"/>
    <s v="Saturday"/>
    <x v="10"/>
  </r>
  <r>
    <n v="35205"/>
    <s v="407-3716586-0268342"/>
    <x v="22"/>
    <s v="Shipped - Returned to Seller"/>
    <x v="1"/>
    <s v="Standard"/>
    <s v="SET348"/>
    <x v="777"/>
    <s v="Set"/>
    <x v="5"/>
    <s v="B09QJ4KBJ8"/>
    <x v="0"/>
    <n v="1"/>
    <n v="968"/>
    <x v="1"/>
    <x v="1"/>
    <n v="400007"/>
    <b v="0"/>
    <x v="1"/>
    <s v="February"/>
    <s v="Saturday"/>
    <x v="10"/>
  </r>
  <r>
    <n v="35206"/>
    <s v="171-2015226-6599551"/>
    <x v="22"/>
    <s v="Shipped"/>
    <x v="0"/>
    <s v="Expedited"/>
    <s v="JNE3613"/>
    <x v="1446"/>
    <s v="kurta"/>
    <x v="5"/>
    <s v="B08XWBRM8L"/>
    <x v="0"/>
    <n v="1"/>
    <n v="399"/>
    <x v="96"/>
    <x v="8"/>
    <n v="700135"/>
    <b v="0"/>
    <x v="0"/>
    <s v="February"/>
    <s v="Saturday"/>
    <x v="10"/>
  </r>
  <r>
    <n v="35207"/>
    <s v="402-4579306-0212343"/>
    <x v="22"/>
    <s v="Shipped"/>
    <x v="0"/>
    <s v="Expedited"/>
    <s v="JNE3261"/>
    <x v="4384"/>
    <s v="kurta"/>
    <x v="3"/>
    <s v="B07R5X9KHS"/>
    <x v="0"/>
    <n v="1"/>
    <n v="348"/>
    <x v="682"/>
    <x v="21"/>
    <n v="246401"/>
    <b v="0"/>
    <x v="0"/>
    <s v="February"/>
    <s v="Saturday"/>
    <x v="10"/>
  </r>
  <r>
    <n v="35208"/>
    <s v="402-4506051-9181109"/>
    <x v="22"/>
    <s v="Shipped"/>
    <x v="0"/>
    <s v="Expedited"/>
    <s v="JNE3405"/>
    <x v="299"/>
    <s v="kurta"/>
    <x v="5"/>
    <s v="B081WSL2JS"/>
    <x v="0"/>
    <n v="1"/>
    <n v="399"/>
    <x v="743"/>
    <x v="22"/>
    <n v="517587"/>
    <b v="0"/>
    <x v="0"/>
    <s v="February"/>
    <s v="Saturday"/>
    <x v="10"/>
  </r>
  <r>
    <n v="35209"/>
    <s v="171-8363241-4401926"/>
    <x v="22"/>
    <s v="Shipped"/>
    <x v="0"/>
    <s v="Expedited"/>
    <s v="JNE3368"/>
    <x v="145"/>
    <s v="kurta"/>
    <x v="2"/>
    <s v="B081XDBBSH"/>
    <x v="0"/>
    <n v="1"/>
    <n v="471"/>
    <x v="2877"/>
    <x v="20"/>
    <n v="182222"/>
    <b v="0"/>
    <x v="0"/>
    <s v="February"/>
    <s v="Saturday"/>
    <x v="10"/>
  </r>
  <r>
    <n v="35210"/>
    <s v="171-6296399-3179559"/>
    <x v="22"/>
    <s v="Cancelled"/>
    <x v="0"/>
    <s v="Expedited"/>
    <s v="J0339"/>
    <x v="1876"/>
    <s v="Western Dress"/>
    <x v="3"/>
    <s v="B098315N2Z"/>
    <x v="3"/>
    <n v="0"/>
    <n v="0"/>
    <x v="167"/>
    <x v="1"/>
    <n v="440016"/>
    <b v="0"/>
    <x v="0"/>
    <s v="February"/>
    <s v="Saturday"/>
    <x v="10"/>
  </r>
  <r>
    <n v="35211"/>
    <s v="406-1006721-2062735"/>
    <x v="22"/>
    <s v="Shipped"/>
    <x v="0"/>
    <s v="Expedited"/>
    <s v="SET183"/>
    <x v="479"/>
    <s v="Set"/>
    <x v="4"/>
    <s v="B08B3ZCRC5"/>
    <x v="0"/>
    <n v="1"/>
    <n v="759"/>
    <x v="1"/>
    <x v="1"/>
    <n v="400075"/>
    <b v="0"/>
    <x v="0"/>
    <s v="February"/>
    <s v="Saturday"/>
    <x v="10"/>
  </r>
  <r>
    <n v="35212"/>
    <s v="171-7608309-6577141"/>
    <x v="22"/>
    <s v="Shipped"/>
    <x v="0"/>
    <s v="Expedited"/>
    <s v="SET110"/>
    <x v="570"/>
    <s v="Set"/>
    <x v="3"/>
    <s v="B0822TBFW3"/>
    <x v="0"/>
    <n v="1"/>
    <n v="788"/>
    <x v="51"/>
    <x v="18"/>
    <n v="800020"/>
    <b v="0"/>
    <x v="0"/>
    <s v="February"/>
    <s v="Saturday"/>
    <x v="10"/>
  </r>
  <r>
    <n v="35213"/>
    <s v="171-8699761-5081967"/>
    <x v="22"/>
    <s v="Shipped"/>
    <x v="0"/>
    <s v="Expedited"/>
    <s v="JNE3439"/>
    <x v="298"/>
    <s v="kurta"/>
    <x v="4"/>
    <s v="B081X4KQ14"/>
    <x v="0"/>
    <n v="1"/>
    <n v="399"/>
    <x v="4"/>
    <x v="4"/>
    <n v="500090"/>
    <b v="0"/>
    <x v="0"/>
    <s v="February"/>
    <s v="Saturday"/>
    <x v="10"/>
  </r>
  <r>
    <n v="35214"/>
    <s v="404-0951220-7446762"/>
    <x v="22"/>
    <s v="Cancelled"/>
    <x v="0"/>
    <s v="Expedited"/>
    <s v="SET398"/>
    <x v="133"/>
    <s v="Set"/>
    <x v="6"/>
    <s v="B09RP8VTX6"/>
    <x v="3"/>
    <n v="0"/>
    <n v="0"/>
    <x v="2666"/>
    <x v="26"/>
    <n v="175018"/>
    <b v="0"/>
    <x v="0"/>
    <s v="February"/>
    <s v="Saturday"/>
    <x v="10"/>
  </r>
  <r>
    <n v="35215"/>
    <s v="407-4175031-7217954"/>
    <x v="22"/>
    <s v="Cancelled"/>
    <x v="0"/>
    <s v="Expedited"/>
    <s v="JNE3364"/>
    <x v="3632"/>
    <s v="kurta"/>
    <x v="2"/>
    <s v="B07WP5HXW3"/>
    <x v="3"/>
    <n v="0"/>
    <n v="0"/>
    <x v="8"/>
    <x v="7"/>
    <n v="560010"/>
    <b v="0"/>
    <x v="0"/>
    <s v="February"/>
    <s v="Saturday"/>
    <x v="10"/>
  </r>
  <r>
    <n v="35216"/>
    <s v="407-6988684-6053150"/>
    <x v="22"/>
    <s v="Shipped"/>
    <x v="0"/>
    <s v="Expedited"/>
    <s v="JNE3160"/>
    <x v="4219"/>
    <s v="kurta"/>
    <x v="3"/>
    <s v="B07K34C782"/>
    <x v="0"/>
    <n v="1"/>
    <n v="685"/>
    <x v="636"/>
    <x v="22"/>
    <n v="517561"/>
    <b v="0"/>
    <x v="0"/>
    <s v="February"/>
    <s v="Saturday"/>
    <x v="10"/>
  </r>
  <r>
    <n v="35217"/>
    <s v="408-2027721-7835517"/>
    <x v="22"/>
    <s v="Shipped"/>
    <x v="0"/>
    <s v="Expedited"/>
    <s v="JNE3543"/>
    <x v="405"/>
    <s v="kurta"/>
    <x v="4"/>
    <s v="B08HK4MG14"/>
    <x v="0"/>
    <n v="1"/>
    <n v="357"/>
    <x v="100"/>
    <x v="1"/>
    <n v="421204"/>
    <b v="0"/>
    <x v="0"/>
    <s v="February"/>
    <s v="Saturday"/>
    <x v="10"/>
  </r>
  <r>
    <n v="35218"/>
    <s v="403-3844085-7182744"/>
    <x v="22"/>
    <s v="Shipped"/>
    <x v="0"/>
    <s v="Expedited"/>
    <s v="JNE3368"/>
    <x v="27"/>
    <s v="kurta"/>
    <x v="5"/>
    <s v="B081WSWWL7"/>
    <x v="0"/>
    <n v="1"/>
    <n v="471"/>
    <x v="2"/>
    <x v="2"/>
    <n v="122101"/>
    <b v="0"/>
    <x v="0"/>
    <s v="February"/>
    <s v="Saturday"/>
    <x v="10"/>
  </r>
  <r>
    <n v="35219"/>
    <s v="171-5397972-9613948"/>
    <x v="22"/>
    <s v="Shipped - Delivered to Buyer"/>
    <x v="1"/>
    <s v="Standard"/>
    <s v="JNE3822"/>
    <x v="1492"/>
    <s v="kurta"/>
    <x v="4"/>
    <s v="B09LTYN4SC"/>
    <x v="0"/>
    <n v="1"/>
    <n v="474"/>
    <x v="45"/>
    <x v="8"/>
    <n v="700019"/>
    <b v="0"/>
    <x v="1"/>
    <s v="February"/>
    <s v="Saturday"/>
    <x v="10"/>
  </r>
  <r>
    <n v="35220"/>
    <s v="402-6681647-0194768"/>
    <x v="22"/>
    <s v="Cancelled"/>
    <x v="1"/>
    <s v="Standard"/>
    <s v="JNE3800"/>
    <x v="3339"/>
    <s v="Western Dress"/>
    <x v="3"/>
    <s v="B09TH43NW5"/>
    <x v="2"/>
    <n v="0"/>
    <n v="0"/>
    <x v="981"/>
    <x v="11"/>
    <n v="685509"/>
    <b v="0"/>
    <x v="1"/>
    <s v="February"/>
    <s v="Saturday"/>
    <x v="10"/>
  </r>
  <r>
    <n v="35221"/>
    <s v="403-4321648-1971551"/>
    <x v="22"/>
    <s v="Shipped - Delivered to Buyer"/>
    <x v="1"/>
    <s v="Standard"/>
    <s v="SET345"/>
    <x v="2020"/>
    <s v="Set"/>
    <x v="2"/>
    <s v="B09KXV4BN8"/>
    <x v="0"/>
    <n v="1"/>
    <n v="626"/>
    <x v="3009"/>
    <x v="0"/>
    <n v="394650"/>
    <b v="0"/>
    <x v="1"/>
    <s v="February"/>
    <s v="Saturday"/>
    <x v="10"/>
  </r>
  <r>
    <n v="35222"/>
    <s v="407-0232025-9426761"/>
    <x v="22"/>
    <s v="Shipped"/>
    <x v="0"/>
    <s v="Expedited"/>
    <s v="SET268"/>
    <x v="197"/>
    <s v="Set"/>
    <x v="3"/>
    <s v="B08XQ8MCKP"/>
    <x v="0"/>
    <n v="1"/>
    <n v="788"/>
    <x v="8"/>
    <x v="7"/>
    <n v="560099"/>
    <b v="0"/>
    <x v="0"/>
    <s v="February"/>
    <s v="Saturday"/>
    <x v="10"/>
  </r>
  <r>
    <n v="35223"/>
    <s v="402-4835606-0671546"/>
    <x v="22"/>
    <s v="Shipped - Delivered to Buyer"/>
    <x v="1"/>
    <s v="Standard"/>
    <s v="SET183"/>
    <x v="30"/>
    <s v="Set"/>
    <x v="2"/>
    <s v="B08B3Z2YY3"/>
    <x v="0"/>
    <n v="1"/>
    <n v="759"/>
    <x v="99"/>
    <x v="0"/>
    <n v="395004"/>
    <b v="0"/>
    <x v="1"/>
    <s v="February"/>
    <s v="Saturday"/>
    <x v="10"/>
  </r>
  <r>
    <n v="35224"/>
    <s v="407-1140831-6854767"/>
    <x v="22"/>
    <s v="Shipped"/>
    <x v="0"/>
    <s v="Expedited"/>
    <s v="J0003"/>
    <x v="550"/>
    <s v="Set"/>
    <x v="4"/>
    <s v="B0894YFQ5R"/>
    <x v="0"/>
    <n v="1"/>
    <n v="655"/>
    <x v="99"/>
    <x v="0"/>
    <n v="395009"/>
    <b v="0"/>
    <x v="0"/>
    <s v="February"/>
    <s v="Saturday"/>
    <x v="10"/>
  </r>
  <r>
    <n v="35225"/>
    <s v="407-8186308-9296339"/>
    <x v="22"/>
    <s v="Shipped"/>
    <x v="0"/>
    <s v="Expedited"/>
    <s v="J0230"/>
    <x v="1917"/>
    <s v="Set"/>
    <x v="4"/>
    <s v="B08XNJ8P3S"/>
    <x v="0"/>
    <n v="1"/>
    <n v="1111"/>
    <x v="8"/>
    <x v="7"/>
    <n v="560016"/>
    <b v="0"/>
    <x v="0"/>
    <s v="February"/>
    <s v="Saturday"/>
    <x v="10"/>
  </r>
  <r>
    <n v="35226"/>
    <s v="171-1310963-3748348"/>
    <x v="22"/>
    <s v="Shipped"/>
    <x v="0"/>
    <s v="Expedited"/>
    <s v="JNE3716"/>
    <x v="621"/>
    <s v="kurta"/>
    <x v="5"/>
    <s v="B099NPKT7D"/>
    <x v="0"/>
    <n v="1"/>
    <n v="399"/>
    <x v="22"/>
    <x v="7"/>
    <n v="560078"/>
    <b v="0"/>
    <x v="0"/>
    <s v="February"/>
    <s v="Saturday"/>
    <x v="10"/>
  </r>
  <r>
    <n v="35227"/>
    <s v="403-4205464-9846754"/>
    <x v="22"/>
    <s v="Shipped - Delivered to Buyer"/>
    <x v="1"/>
    <s v="Standard"/>
    <s v="J0096"/>
    <x v="4792"/>
    <s v="kurta"/>
    <x v="2"/>
    <s v="B089G1HM97"/>
    <x v="0"/>
    <n v="1"/>
    <n v="568"/>
    <x v="3548"/>
    <x v="22"/>
    <n v="522318"/>
    <b v="0"/>
    <x v="1"/>
    <s v="February"/>
    <s v="Saturday"/>
    <x v="10"/>
  </r>
  <r>
    <n v="35228"/>
    <s v="406-8856991-8763523"/>
    <x v="22"/>
    <s v="Shipped"/>
    <x v="0"/>
    <s v="Expedited"/>
    <s v="J0342"/>
    <x v="831"/>
    <s v="Top"/>
    <x v="2"/>
    <s v="B099S91TCS"/>
    <x v="0"/>
    <n v="1"/>
    <n v="574"/>
    <x v="8"/>
    <x v="7"/>
    <n v="560068"/>
    <b v="0"/>
    <x v="0"/>
    <s v="February"/>
    <s v="Saturday"/>
    <x v="10"/>
  </r>
  <r>
    <n v="35229"/>
    <s v="403-3324326-6622748"/>
    <x v="22"/>
    <s v="Shipped - Delivered to Buyer"/>
    <x v="1"/>
    <s v="Standard"/>
    <s v="JNE3800"/>
    <x v="1762"/>
    <s v="Western Dress"/>
    <x v="5"/>
    <s v="B09SDYNZQ5"/>
    <x v="0"/>
    <n v="1"/>
    <n v="724"/>
    <x v="2"/>
    <x v="2"/>
    <n v="122001"/>
    <b v="0"/>
    <x v="1"/>
    <s v="February"/>
    <s v="Saturday"/>
    <x v="10"/>
  </r>
  <r>
    <n v="35230"/>
    <s v="404-4550349-1353946"/>
    <x v="22"/>
    <s v="Shipped"/>
    <x v="0"/>
    <s v="Expedited"/>
    <s v="JNE3669"/>
    <x v="987"/>
    <s v="Top"/>
    <x v="5"/>
    <s v="B09B3GVP53"/>
    <x v="0"/>
    <n v="1"/>
    <n v="625"/>
    <x v="1"/>
    <x v="1"/>
    <n v="400102"/>
    <b v="0"/>
    <x v="0"/>
    <s v="February"/>
    <s v="Saturday"/>
    <x v="10"/>
  </r>
  <r>
    <n v="35231"/>
    <s v="405-3183283-6130701"/>
    <x v="22"/>
    <s v="Shipped"/>
    <x v="0"/>
    <s v="Expedited"/>
    <s v="JNE3645"/>
    <x v="1748"/>
    <s v="Top"/>
    <x v="6"/>
    <s v="B08ZHN6H5T"/>
    <x v="0"/>
    <n v="1"/>
    <n v="432"/>
    <x v="26"/>
    <x v="15"/>
    <n v="110093"/>
    <b v="0"/>
    <x v="0"/>
    <s v="February"/>
    <s v="Saturday"/>
    <x v="10"/>
  </r>
  <r>
    <n v="35232"/>
    <s v="408-1752871-5716338"/>
    <x v="22"/>
    <s v="Shipped"/>
    <x v="0"/>
    <s v="Expedited"/>
    <s v="BTM005"/>
    <x v="5337"/>
    <s v="Bottom"/>
    <x v="1"/>
    <s v="B07MY5DRZP"/>
    <x v="0"/>
    <n v="1"/>
    <n v="518"/>
    <x v="52"/>
    <x v="17"/>
    <n v="452001"/>
    <b v="0"/>
    <x v="0"/>
    <s v="February"/>
    <s v="Saturday"/>
    <x v="10"/>
  </r>
  <r>
    <n v="35233"/>
    <s v="405-2134365-2669943"/>
    <x v="22"/>
    <s v="Shipped"/>
    <x v="0"/>
    <s v="Expedited"/>
    <s v="JNE3568"/>
    <x v="2579"/>
    <s v="kurta"/>
    <x v="2"/>
    <s v="B08KRZRSCL"/>
    <x v="0"/>
    <n v="1"/>
    <n v="399"/>
    <x v="3549"/>
    <x v="1"/>
    <n v="421301"/>
    <b v="0"/>
    <x v="0"/>
    <s v="February"/>
    <s v="Saturday"/>
    <x v="10"/>
  </r>
  <r>
    <n v="35234"/>
    <s v="171-7808393-3921165"/>
    <x v="22"/>
    <s v="Shipped - Returned to Seller"/>
    <x v="1"/>
    <s v="Standard"/>
    <s v="JNE3703"/>
    <x v="4734"/>
    <s v="kurta"/>
    <x v="4"/>
    <s v="B099NNYQ1K"/>
    <x v="0"/>
    <n v="1"/>
    <n v="316"/>
    <x v="22"/>
    <x v="7"/>
    <n v="560078"/>
    <b v="0"/>
    <x v="1"/>
    <s v="February"/>
    <s v="Saturday"/>
    <x v="10"/>
  </r>
  <r>
    <n v="35235"/>
    <s v="407-5699693-4831563"/>
    <x v="22"/>
    <s v="Shipped"/>
    <x v="0"/>
    <s v="Expedited"/>
    <s v="J0301"/>
    <x v="1212"/>
    <s v="Top"/>
    <x v="3"/>
    <s v="B099S6795L"/>
    <x v="0"/>
    <n v="1"/>
    <n v="464"/>
    <x v="414"/>
    <x v="23"/>
    <n v="160071"/>
    <b v="0"/>
    <x v="0"/>
    <s v="February"/>
    <s v="Saturday"/>
    <x v="10"/>
  </r>
  <r>
    <n v="35236"/>
    <s v="404-3001703-0881131"/>
    <x v="22"/>
    <s v="Shipped"/>
    <x v="0"/>
    <s v="Expedited"/>
    <s v="JNE3468"/>
    <x v="12"/>
    <s v="kurta"/>
    <x v="3"/>
    <s v="B08RP69C9N"/>
    <x v="0"/>
    <n v="1"/>
    <n v="352"/>
    <x v="16"/>
    <x v="11"/>
    <n v="695564"/>
    <b v="0"/>
    <x v="0"/>
    <s v="February"/>
    <s v="Saturday"/>
    <x v="10"/>
  </r>
  <r>
    <n v="35237"/>
    <s v="171-0887301-3441105"/>
    <x v="22"/>
    <s v="Shipped"/>
    <x v="0"/>
    <s v="Expedited"/>
    <s v="SET360"/>
    <x v="521"/>
    <s v="Set"/>
    <x v="1"/>
    <s v="B09QJLGMQS"/>
    <x v="0"/>
    <n v="1"/>
    <n v="1093"/>
    <x v="1"/>
    <x v="1"/>
    <n v="400080"/>
    <b v="0"/>
    <x v="0"/>
    <s v="February"/>
    <s v="Saturday"/>
    <x v="10"/>
  </r>
  <r>
    <n v="35238"/>
    <s v="403-3784647-9941942"/>
    <x v="22"/>
    <s v="Shipped - Delivered to Buyer"/>
    <x v="1"/>
    <s v="Standard"/>
    <s v="JNE3554"/>
    <x v="5338"/>
    <s v="kurta"/>
    <x v="4"/>
    <s v="B08MXCFKT6"/>
    <x v="0"/>
    <n v="1"/>
    <n v="517"/>
    <x v="7"/>
    <x v="1"/>
    <n v="411021"/>
    <b v="0"/>
    <x v="1"/>
    <s v="February"/>
    <s v="Saturday"/>
    <x v="10"/>
  </r>
  <r>
    <n v="35239"/>
    <s v="404-0194564-6399575"/>
    <x v="22"/>
    <s v="Cancelled"/>
    <x v="0"/>
    <s v="Expedited"/>
    <s v="J0351"/>
    <x v="1162"/>
    <s v="Set"/>
    <x v="3"/>
    <s v="B09CSSQY4F"/>
    <x v="3"/>
    <n v="0"/>
    <n v="0"/>
    <x v="146"/>
    <x v="22"/>
    <n v="535578"/>
    <b v="0"/>
    <x v="0"/>
    <s v="February"/>
    <s v="Saturday"/>
    <x v="10"/>
  </r>
  <r>
    <n v="35240"/>
    <s v="406-2494033-5113164"/>
    <x v="22"/>
    <s v="Shipped"/>
    <x v="0"/>
    <s v="Expedited"/>
    <s v="J0118"/>
    <x v="708"/>
    <s v="Top"/>
    <x v="3"/>
    <s v="B08N47Z9YZ"/>
    <x v="0"/>
    <n v="1"/>
    <n v="487"/>
    <x v="8"/>
    <x v="7"/>
    <n v="560089"/>
    <b v="0"/>
    <x v="0"/>
    <s v="February"/>
    <s v="Saturday"/>
    <x v="10"/>
  </r>
  <r>
    <n v="35241"/>
    <s v="404-5070294-8456359"/>
    <x v="22"/>
    <s v="Shipped - Returned to Seller"/>
    <x v="1"/>
    <s v="Standard"/>
    <s v="JNE2100"/>
    <x v="1778"/>
    <s v="kurta"/>
    <x v="6"/>
    <s v="B078Q2PWX9"/>
    <x v="0"/>
    <n v="1"/>
    <n v="357"/>
    <x v="8"/>
    <x v="7"/>
    <n v="560100"/>
    <b v="0"/>
    <x v="1"/>
    <s v="February"/>
    <s v="Saturday"/>
    <x v="10"/>
  </r>
  <r>
    <n v="35242"/>
    <s v="408-4614250-7882754"/>
    <x v="22"/>
    <s v="Shipped - Delivered to Buyer"/>
    <x v="1"/>
    <s v="Standard"/>
    <s v="BTM040"/>
    <x v="832"/>
    <s v="Bottom"/>
    <x v="1"/>
    <s v="B08KRQP3YL"/>
    <x v="0"/>
    <n v="1"/>
    <n v="345"/>
    <x v="4"/>
    <x v="4"/>
    <n v="500084"/>
    <b v="0"/>
    <x v="1"/>
    <s v="February"/>
    <s v="Saturday"/>
    <x v="10"/>
  </r>
  <r>
    <n v="35243"/>
    <s v="408-2834317-3138767"/>
    <x v="22"/>
    <s v="Shipped"/>
    <x v="0"/>
    <s v="Expedited"/>
    <s v="BTM041"/>
    <x v="5339"/>
    <s v="Bottom"/>
    <x v="1"/>
    <s v="B08KRY6ZKV"/>
    <x v="0"/>
    <n v="1"/>
    <n v="345"/>
    <x v="4"/>
    <x v="4"/>
    <n v="500084"/>
    <b v="0"/>
    <x v="0"/>
    <s v="February"/>
    <s v="Saturday"/>
    <x v="10"/>
  </r>
  <r>
    <n v="35244"/>
    <s v="404-0321545-4690754"/>
    <x v="22"/>
    <s v="Shipped - Delivered to Buyer"/>
    <x v="1"/>
    <s v="Standard"/>
    <s v="SET374"/>
    <x v="25"/>
    <s v="Set"/>
    <x v="4"/>
    <s v="B09NDMP4XK"/>
    <x v="0"/>
    <n v="1"/>
    <n v="597"/>
    <x v="1975"/>
    <x v="11"/>
    <n v="671313"/>
    <b v="0"/>
    <x v="1"/>
    <s v="February"/>
    <s v="Saturday"/>
    <x v="10"/>
  </r>
  <r>
    <n v="35245"/>
    <s v="403-5780660-2916309"/>
    <x v="22"/>
    <s v="Shipped"/>
    <x v="0"/>
    <s v="Expedited"/>
    <s v="JNE3800"/>
    <x v="3979"/>
    <s v="Western Dress"/>
    <x v="2"/>
    <s v="B09SDXQ3X9"/>
    <x v="0"/>
    <n v="1"/>
    <n v="724"/>
    <x v="1"/>
    <x v="1"/>
    <n v="400097"/>
    <b v="0"/>
    <x v="0"/>
    <s v="February"/>
    <s v="Saturday"/>
    <x v="10"/>
  </r>
  <r>
    <n v="35246"/>
    <s v="402-0942567-5417956"/>
    <x v="22"/>
    <s v="Shipped"/>
    <x v="0"/>
    <s v="Expedited"/>
    <s v="JNE3782"/>
    <x v="1092"/>
    <s v="kurta"/>
    <x v="1"/>
    <s v="B09K3YL25M"/>
    <x v="0"/>
    <n v="1"/>
    <n v="487"/>
    <x v="17"/>
    <x v="5"/>
    <n v="201301"/>
    <b v="1"/>
    <x v="0"/>
    <s v="February"/>
    <s v="Saturday"/>
    <x v="10"/>
  </r>
  <r>
    <n v="35247"/>
    <s v="171-5294833-1924356"/>
    <x v="22"/>
    <s v="Shipped - Returned to Seller"/>
    <x v="1"/>
    <s v="Standard"/>
    <s v="JNE3805"/>
    <x v="217"/>
    <s v="kurta"/>
    <x v="2"/>
    <s v="B09K3TFNR8"/>
    <x v="0"/>
    <n v="1"/>
    <n v="459"/>
    <x v="51"/>
    <x v="18"/>
    <n v="800007"/>
    <b v="0"/>
    <x v="1"/>
    <s v="February"/>
    <s v="Saturday"/>
    <x v="10"/>
  </r>
  <r>
    <n v="35248"/>
    <s v="406-3823042-2451530"/>
    <x v="22"/>
    <s v="Shipped"/>
    <x v="0"/>
    <s v="Expedited"/>
    <s v="NW039"/>
    <x v="3849"/>
    <s v="Set"/>
    <x v="5"/>
    <s v="B09M74SV2Q"/>
    <x v="0"/>
    <n v="1"/>
    <n v="495"/>
    <x v="26"/>
    <x v="15"/>
    <n v="110019"/>
    <b v="0"/>
    <x v="0"/>
    <s v="February"/>
    <s v="Saturday"/>
    <x v="10"/>
  </r>
  <r>
    <n v="35249"/>
    <s v="404-7242339-5504312"/>
    <x v="22"/>
    <s v="Cancelled"/>
    <x v="0"/>
    <s v="Expedited"/>
    <s v="SET364"/>
    <x v="896"/>
    <s v="Set"/>
    <x v="2"/>
    <s v="B09QJ4HQ1G"/>
    <x v="1"/>
    <n v="1"/>
    <n v="1093"/>
    <x v="1"/>
    <x v="1"/>
    <n v="400070"/>
    <b v="0"/>
    <x v="0"/>
    <s v="February"/>
    <s v="Saturday"/>
    <x v="10"/>
  </r>
  <r>
    <n v="35250"/>
    <s v="406-6569152-0231555"/>
    <x v="22"/>
    <s v="Shipped"/>
    <x v="0"/>
    <s v="Expedited"/>
    <s v="JNE3405"/>
    <x v="71"/>
    <s v="kurta"/>
    <x v="3"/>
    <s v="B081WSCKPQ"/>
    <x v="0"/>
    <n v="1"/>
    <n v="399"/>
    <x v="26"/>
    <x v="15"/>
    <n v="110027"/>
    <b v="0"/>
    <x v="0"/>
    <s v="February"/>
    <s v="Saturday"/>
    <x v="10"/>
  </r>
  <r>
    <n v="35251"/>
    <s v="404-5021303-1538767"/>
    <x v="22"/>
    <s v="Shipped"/>
    <x v="0"/>
    <s v="Expedited"/>
    <s v="J0003"/>
    <x v="562"/>
    <s v="Set"/>
    <x v="0"/>
    <s v="B0894WW15B"/>
    <x v="0"/>
    <n v="1"/>
    <n v="655"/>
    <x v="8"/>
    <x v="7"/>
    <n v="560068"/>
    <b v="0"/>
    <x v="0"/>
    <s v="February"/>
    <s v="Saturday"/>
    <x v="10"/>
  </r>
  <r>
    <n v="35252"/>
    <s v="404-8660132-9343519"/>
    <x v="22"/>
    <s v="Shipped"/>
    <x v="0"/>
    <s v="Expedited"/>
    <s v="JNE3373"/>
    <x v="2159"/>
    <s v="kurta"/>
    <x v="2"/>
    <s v="B082W8F8P3"/>
    <x v="0"/>
    <n v="1"/>
    <n v="376"/>
    <x v="372"/>
    <x v="11"/>
    <n v="683556"/>
    <b v="0"/>
    <x v="0"/>
    <s v="February"/>
    <s v="Saturday"/>
    <x v="10"/>
  </r>
  <r>
    <n v="35253"/>
    <s v="402-6561594-2578732"/>
    <x v="22"/>
    <s v="Shipped"/>
    <x v="0"/>
    <s v="Expedited"/>
    <s v="SET324"/>
    <x v="1222"/>
    <s v="Set"/>
    <x v="4"/>
    <s v="B09NQ4QS13"/>
    <x v="0"/>
    <n v="1"/>
    <n v="597"/>
    <x v="2"/>
    <x v="2"/>
    <n v="122101"/>
    <b v="0"/>
    <x v="0"/>
    <s v="February"/>
    <s v="Saturday"/>
    <x v="10"/>
  </r>
  <r>
    <n v="35254"/>
    <s v="405-9345992-7860320"/>
    <x v="22"/>
    <s v="Cancelled"/>
    <x v="0"/>
    <s v="Expedited"/>
    <s v="J0245"/>
    <x v="2344"/>
    <s v="Set"/>
    <x v="4"/>
    <s v="B0925X6S6T"/>
    <x v="3"/>
    <n v="0"/>
    <n v="0"/>
    <x v="580"/>
    <x v="12"/>
    <n v="494334"/>
    <b v="0"/>
    <x v="0"/>
    <s v="February"/>
    <s v="Saturday"/>
    <x v="10"/>
  </r>
  <r>
    <n v="35255"/>
    <s v="171-1428766-3891502"/>
    <x v="22"/>
    <s v="Shipped - Returned to Seller"/>
    <x v="1"/>
    <s v="Standard"/>
    <s v="SET345"/>
    <x v="2535"/>
    <s v="Set"/>
    <x v="3"/>
    <s v="B09KXT4VG7"/>
    <x v="0"/>
    <n v="1"/>
    <n v="626"/>
    <x v="316"/>
    <x v="22"/>
    <n v="524001"/>
    <b v="0"/>
    <x v="1"/>
    <s v="February"/>
    <s v="Saturday"/>
    <x v="10"/>
  </r>
  <r>
    <n v="35256"/>
    <s v="407-9053188-5482703"/>
    <x v="22"/>
    <s v="Shipped"/>
    <x v="0"/>
    <s v="Expedited"/>
    <s v="SET374"/>
    <x v="146"/>
    <s v="Set"/>
    <x v="6"/>
    <s v="B09NDL6H2B"/>
    <x v="0"/>
    <n v="1"/>
    <n v="597"/>
    <x v="414"/>
    <x v="23"/>
    <n v="140301"/>
    <b v="0"/>
    <x v="0"/>
    <s v="February"/>
    <s v="Saturday"/>
    <x v="10"/>
  </r>
  <r>
    <n v="35257"/>
    <s v="403-8060149-6494748"/>
    <x v="22"/>
    <s v="Shipped"/>
    <x v="0"/>
    <s v="Expedited"/>
    <s v="SET268"/>
    <x v="271"/>
    <s v="Set"/>
    <x v="1"/>
    <s v="B08XQBC8FV"/>
    <x v="0"/>
    <n v="1"/>
    <n v="788"/>
    <x v="15"/>
    <x v="5"/>
    <n v="201014"/>
    <b v="0"/>
    <x v="0"/>
    <s v="February"/>
    <s v="Saturday"/>
    <x v="10"/>
  </r>
  <r>
    <n v="35258"/>
    <s v="171-7548285-4097951"/>
    <x v="22"/>
    <s v="Cancelled"/>
    <x v="0"/>
    <s v="Expedited"/>
    <s v="SET324"/>
    <x v="131"/>
    <s v="Set"/>
    <x v="3"/>
    <s v="B09NQ44RNV"/>
    <x v="1"/>
    <n v="1"/>
    <n v="597"/>
    <x v="2025"/>
    <x v="13"/>
    <n v="783380"/>
    <b v="0"/>
    <x v="0"/>
    <s v="February"/>
    <s v="Saturday"/>
    <x v="10"/>
  </r>
  <r>
    <n v="35259"/>
    <s v="403-9908472-9077111"/>
    <x v="22"/>
    <s v="Shipped"/>
    <x v="0"/>
    <s v="Expedited"/>
    <s v="JNE3368"/>
    <x v="2002"/>
    <s v="kurta"/>
    <x v="3"/>
    <s v="B081X4S825"/>
    <x v="0"/>
    <n v="1"/>
    <n v="471"/>
    <x v="45"/>
    <x v="8"/>
    <n v="700061"/>
    <b v="0"/>
    <x v="0"/>
    <s v="February"/>
    <s v="Saturday"/>
    <x v="10"/>
  </r>
  <r>
    <n v="35260"/>
    <s v="407-5204260-2371524"/>
    <x v="22"/>
    <s v="Shipped"/>
    <x v="0"/>
    <s v="Expedited"/>
    <s v="J0142"/>
    <x v="5075"/>
    <s v="kurta"/>
    <x v="6"/>
    <s v="B08QGKL241"/>
    <x v="0"/>
    <n v="1"/>
    <n v="413"/>
    <x v="3550"/>
    <x v="11"/>
    <n v="680751"/>
    <b v="0"/>
    <x v="0"/>
    <s v="February"/>
    <s v="Saturday"/>
    <x v="10"/>
  </r>
  <r>
    <n v="35261"/>
    <s v="402-1743593-0365159"/>
    <x v="22"/>
    <s v="Shipped"/>
    <x v="0"/>
    <s v="Expedited"/>
    <s v="J0333"/>
    <x v="923"/>
    <s v="Western Dress"/>
    <x v="3"/>
    <s v="B0982YMQK6"/>
    <x v="0"/>
    <n v="1"/>
    <n v="825"/>
    <x v="67"/>
    <x v="2"/>
    <n v="121002"/>
    <b v="0"/>
    <x v="0"/>
    <s v="February"/>
    <s v="Saturday"/>
    <x v="10"/>
  </r>
  <r>
    <n v="35262"/>
    <s v="402-1962278-3508313"/>
    <x v="22"/>
    <s v="Shipped"/>
    <x v="0"/>
    <s v="Expedited"/>
    <s v="J0095"/>
    <x v="693"/>
    <s v="Set"/>
    <x v="3"/>
    <s v="B08CMHNWBN"/>
    <x v="0"/>
    <n v="1"/>
    <n v="634"/>
    <x v="1089"/>
    <x v="2"/>
    <n v="122103"/>
    <b v="0"/>
    <x v="0"/>
    <s v="February"/>
    <s v="Saturday"/>
    <x v="10"/>
  </r>
  <r>
    <n v="35263"/>
    <s v="403-5491188-8228334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49"/>
    <b v="0"/>
    <x v="1"/>
    <s v="February"/>
    <s v="Saturday"/>
    <x v="10"/>
  </r>
  <r>
    <n v="35264"/>
    <s v="171-3729618-8293159"/>
    <x v="22"/>
    <s v="Shipped"/>
    <x v="0"/>
    <s v="Expedited"/>
    <s v="SET364"/>
    <x v="1124"/>
    <s v="Set"/>
    <x v="0"/>
    <s v="B09QJ4HQK8"/>
    <x v="0"/>
    <n v="1"/>
    <n v="1126"/>
    <x v="8"/>
    <x v="7"/>
    <n v="560052"/>
    <b v="0"/>
    <x v="0"/>
    <s v="February"/>
    <s v="Saturday"/>
    <x v="10"/>
  </r>
  <r>
    <n v="35265"/>
    <s v="408-0418100-1198755"/>
    <x v="22"/>
    <s v="Shipped"/>
    <x v="0"/>
    <s v="Expedited"/>
    <s v="JNE1906"/>
    <x v="3255"/>
    <s v="kurta"/>
    <x v="2"/>
    <s v="B06Y5RHMBJ"/>
    <x v="0"/>
    <n v="1"/>
    <n v="357"/>
    <x v="137"/>
    <x v="22"/>
    <n v="521101"/>
    <b v="0"/>
    <x v="0"/>
    <s v="February"/>
    <s v="Saturday"/>
    <x v="10"/>
  </r>
  <r>
    <n v="35266"/>
    <s v="171-2861406-9901106"/>
    <x v="22"/>
    <s v="Shipped"/>
    <x v="0"/>
    <s v="Expedited"/>
    <s v="SET197"/>
    <x v="96"/>
    <s v="Set"/>
    <x v="3"/>
    <s v="B08B3YPD63"/>
    <x v="0"/>
    <n v="1"/>
    <n v="759"/>
    <x v="117"/>
    <x v="19"/>
    <n v="342006"/>
    <b v="0"/>
    <x v="0"/>
    <s v="February"/>
    <s v="Saturday"/>
    <x v="10"/>
  </r>
  <r>
    <n v="35267"/>
    <s v="407-2890285-3923530"/>
    <x v="22"/>
    <s v="Shipped"/>
    <x v="0"/>
    <s v="Expedited"/>
    <s v="SET324"/>
    <x v="1148"/>
    <s v="Set"/>
    <x v="2"/>
    <s v="B09NQ4NM75"/>
    <x v="0"/>
    <n v="1"/>
    <n v="597"/>
    <x v="48"/>
    <x v="5"/>
    <n v="211006"/>
    <b v="0"/>
    <x v="0"/>
    <s v="February"/>
    <s v="Saturday"/>
    <x v="10"/>
  </r>
  <r>
    <n v="35268"/>
    <s v="408-9723096-6073963"/>
    <x v="22"/>
    <s v="Shipped - Delivered to Buyer"/>
    <x v="1"/>
    <s v="Standard"/>
    <s v="JNE3546"/>
    <x v="1550"/>
    <s v="kurta"/>
    <x v="6"/>
    <s v="B08HHJPWBS"/>
    <x v="0"/>
    <n v="1"/>
    <n v="0"/>
    <x v="67"/>
    <x v="2"/>
    <n v="121012"/>
    <b v="0"/>
    <x v="1"/>
    <s v="February"/>
    <s v="Saturday"/>
    <x v="10"/>
  </r>
  <r>
    <n v="35269"/>
    <s v="408-7217779-4570759"/>
    <x v="22"/>
    <s v="Shipped"/>
    <x v="0"/>
    <s v="Standard"/>
    <s v="J0338"/>
    <x v="1722"/>
    <s v="Western Dress"/>
    <x v="0"/>
    <s v="B0982ZRVSC"/>
    <x v="0"/>
    <n v="1"/>
    <n v="0"/>
    <x v="170"/>
    <x v="5"/>
    <n v="250001"/>
    <b v="0"/>
    <x v="0"/>
    <s v="February"/>
    <s v="Saturday"/>
    <x v="10"/>
  </r>
  <r>
    <n v="35270"/>
    <s v="404-6266581-1537925"/>
    <x v="22"/>
    <s v="Shipped - Delivered to Buyer"/>
    <x v="1"/>
    <s v="Standard"/>
    <s v="J0339"/>
    <x v="797"/>
    <s v="Western Dress"/>
    <x v="5"/>
    <s v="B0982ZRDSY"/>
    <x v="0"/>
    <n v="1"/>
    <n v="743"/>
    <x v="32"/>
    <x v="1"/>
    <n v="400703"/>
    <b v="0"/>
    <x v="1"/>
    <s v="February"/>
    <s v="Saturday"/>
    <x v="10"/>
  </r>
  <r>
    <n v="35271"/>
    <s v="404-3019290-1599521"/>
    <x v="22"/>
    <s v="Shipped"/>
    <x v="0"/>
    <s v="Expedited"/>
    <s v="J0401"/>
    <x v="202"/>
    <s v="Western Dress"/>
    <x v="5"/>
    <s v="B09SDY6ZXQ"/>
    <x v="0"/>
    <n v="1"/>
    <n v="832"/>
    <x v="32"/>
    <x v="1"/>
    <n v="400703"/>
    <b v="0"/>
    <x v="0"/>
    <s v="February"/>
    <s v="Saturday"/>
    <x v="10"/>
  </r>
  <r>
    <n v="35272"/>
    <s v="404-3019290-1599521"/>
    <x v="22"/>
    <s v="Shipped"/>
    <x v="0"/>
    <s v="Expedited"/>
    <s v="J0308"/>
    <x v="70"/>
    <s v="Western Dress"/>
    <x v="5"/>
    <s v="B099NTSTM2"/>
    <x v="0"/>
    <n v="1"/>
    <n v="625"/>
    <x v="32"/>
    <x v="1"/>
    <n v="400703"/>
    <b v="0"/>
    <x v="0"/>
    <s v="February"/>
    <s v="Saturday"/>
    <x v="10"/>
  </r>
  <r>
    <n v="35273"/>
    <s v="404-3019290-1599521"/>
    <x v="22"/>
    <s v="Shipped"/>
    <x v="0"/>
    <s v="Expedited"/>
    <s v="JNE3879"/>
    <x v="4729"/>
    <s v="Western Dress"/>
    <x v="5"/>
    <s v="B09SDZ9BRQ"/>
    <x v="0"/>
    <n v="1"/>
    <n v="791"/>
    <x v="32"/>
    <x v="1"/>
    <n v="400703"/>
    <b v="0"/>
    <x v="0"/>
    <s v="February"/>
    <s v="Saturday"/>
    <x v="10"/>
  </r>
  <r>
    <n v="35274"/>
    <s v="407-2601251-5499551"/>
    <x v="22"/>
    <s v="Shipped - Delivered to Buyer"/>
    <x v="1"/>
    <s v="Standard"/>
    <s v="JNE3373"/>
    <x v="1047"/>
    <s v="kurta"/>
    <x v="5"/>
    <s v="B082W8RWN1"/>
    <x v="0"/>
    <n v="1"/>
    <n v="376"/>
    <x v="4"/>
    <x v="4"/>
    <n v="500072"/>
    <b v="0"/>
    <x v="1"/>
    <s v="February"/>
    <s v="Saturday"/>
    <x v="10"/>
  </r>
  <r>
    <n v="35275"/>
    <s v="403-6477184-5514704"/>
    <x v="22"/>
    <s v="Shipped - Delivered to Buyer"/>
    <x v="1"/>
    <s v="Standard"/>
    <s v="PJNE3068"/>
    <x v="3666"/>
    <s v="kurta"/>
    <x v="8"/>
    <s v="B09M76SVFW"/>
    <x v="0"/>
    <n v="1"/>
    <n v="692"/>
    <x v="1737"/>
    <x v="11"/>
    <n v="691305"/>
    <b v="0"/>
    <x v="1"/>
    <s v="February"/>
    <s v="Saturday"/>
    <x v="10"/>
  </r>
  <r>
    <n v="35276"/>
    <s v="171-0633351-9985165"/>
    <x v="22"/>
    <s v="Shipped"/>
    <x v="0"/>
    <s v="Expedited"/>
    <s v="JNE3785"/>
    <x v="2639"/>
    <s v="kurta"/>
    <x v="5"/>
    <s v="B09K3XNZNX"/>
    <x v="0"/>
    <n v="1"/>
    <n v="362"/>
    <x v="26"/>
    <x v="15"/>
    <n v="110053"/>
    <b v="0"/>
    <x v="0"/>
    <s v="February"/>
    <s v="Saturday"/>
    <x v="10"/>
  </r>
  <r>
    <n v="35277"/>
    <s v="408-9150365-4338729"/>
    <x v="22"/>
    <s v="Shipped"/>
    <x v="0"/>
    <s v="Expedited"/>
    <s v="SET380"/>
    <x v="2902"/>
    <s v="Set"/>
    <x v="3"/>
    <s v="B09QJ3T2Z4"/>
    <x v="0"/>
    <n v="1"/>
    <n v="965"/>
    <x v="1"/>
    <x v="1"/>
    <n v="400063"/>
    <b v="0"/>
    <x v="0"/>
    <s v="February"/>
    <s v="Saturday"/>
    <x v="10"/>
  </r>
  <r>
    <n v="35278"/>
    <s v="402-8373167-6316307"/>
    <x v="22"/>
    <s v="Cancelled"/>
    <x v="0"/>
    <s v="Expedited"/>
    <s v="JNE3739"/>
    <x v="2181"/>
    <s v="kurta"/>
    <x v="3"/>
    <s v="B099FC39QH"/>
    <x v="3"/>
    <n v="0"/>
    <n v="0"/>
    <x v="99"/>
    <x v="0"/>
    <n v="395007"/>
    <b v="0"/>
    <x v="0"/>
    <s v="February"/>
    <s v="Saturday"/>
    <x v="10"/>
  </r>
  <r>
    <n v="35279"/>
    <s v="406-6391674-1229136"/>
    <x v="22"/>
    <s v="Shipped"/>
    <x v="0"/>
    <s v="Expedited"/>
    <s v="SET058"/>
    <x v="3820"/>
    <s v="Set"/>
    <x v="6"/>
    <s v="B07R59R6KX"/>
    <x v="0"/>
    <n v="1"/>
    <n v="847"/>
    <x v="7"/>
    <x v="1"/>
    <n v="411052"/>
    <b v="0"/>
    <x v="0"/>
    <s v="February"/>
    <s v="Saturday"/>
    <x v="10"/>
  </r>
  <r>
    <n v="35280"/>
    <s v="406-0578556-0008330"/>
    <x v="22"/>
    <s v="Shipped"/>
    <x v="0"/>
    <s v="Expedited"/>
    <s v="SET345"/>
    <x v="1693"/>
    <s v="Set"/>
    <x v="5"/>
    <s v="B09KXSQ73F"/>
    <x v="0"/>
    <n v="1"/>
    <n v="626"/>
    <x v="8"/>
    <x v="7"/>
    <n v="560103"/>
    <b v="0"/>
    <x v="0"/>
    <s v="February"/>
    <s v="Saturday"/>
    <x v="10"/>
  </r>
  <r>
    <n v="35281"/>
    <s v="171-9737731-8758750"/>
    <x v="22"/>
    <s v="Shipped"/>
    <x v="0"/>
    <s v="Expedited"/>
    <s v="JNE3399"/>
    <x v="292"/>
    <s v="kurta"/>
    <x v="4"/>
    <s v="B082W8B28G"/>
    <x v="0"/>
    <n v="1"/>
    <n v="435"/>
    <x v="1285"/>
    <x v="3"/>
    <n v="756115"/>
    <b v="0"/>
    <x v="0"/>
    <s v="February"/>
    <s v="Saturday"/>
    <x v="10"/>
  </r>
  <r>
    <n v="35282"/>
    <s v="171-3900298-2501137"/>
    <x v="22"/>
    <s v="Shipped - Delivered to Buyer"/>
    <x v="1"/>
    <s v="Standard"/>
    <s v="JNE3454"/>
    <x v="5185"/>
    <s v="kurta"/>
    <x v="6"/>
    <s v="B08B3Y713K"/>
    <x v="0"/>
    <n v="1"/>
    <n v="419"/>
    <x v="197"/>
    <x v="17"/>
    <n v="486001"/>
    <b v="0"/>
    <x v="1"/>
    <s v="February"/>
    <s v="Saturday"/>
    <x v="10"/>
  </r>
  <r>
    <n v="35283"/>
    <s v="171-1519810-6874704"/>
    <x v="22"/>
    <s v="Shipped"/>
    <x v="0"/>
    <s v="Expedited"/>
    <s v="SET183"/>
    <x v="22"/>
    <s v="Set"/>
    <x v="6"/>
    <s v="B08B3Z38TJ"/>
    <x v="0"/>
    <n v="1"/>
    <n v="759"/>
    <x v="197"/>
    <x v="17"/>
    <n v="486001"/>
    <b v="0"/>
    <x v="0"/>
    <s v="February"/>
    <s v="Saturday"/>
    <x v="10"/>
  </r>
  <r>
    <n v="35284"/>
    <s v="403-8634407-4552356"/>
    <x v="22"/>
    <s v="Shipped - Delivered to Buyer"/>
    <x v="1"/>
    <s v="Standard"/>
    <s v="SET304"/>
    <x v="1288"/>
    <s v="Set"/>
    <x v="6"/>
    <s v="B09K3JVNR1"/>
    <x v="0"/>
    <n v="1"/>
    <n v="1115"/>
    <x v="8"/>
    <x v="7"/>
    <n v="560094"/>
    <b v="0"/>
    <x v="1"/>
    <s v="February"/>
    <s v="Saturday"/>
    <x v="10"/>
  </r>
  <r>
    <n v="35285"/>
    <s v="406-4711789-4132367"/>
    <x v="22"/>
    <s v="Shipped - Delivered to Buyer"/>
    <x v="1"/>
    <s v="Standard"/>
    <s v="JNE3821"/>
    <x v="2528"/>
    <s v="kurta"/>
    <x v="6"/>
    <s v="B09LTZBQX2"/>
    <x v="0"/>
    <n v="1"/>
    <n v="526"/>
    <x v="2879"/>
    <x v="11"/>
    <n v="678510"/>
    <b v="0"/>
    <x v="1"/>
    <s v="February"/>
    <s v="Saturday"/>
    <x v="10"/>
  </r>
  <r>
    <n v="35286"/>
    <s v="407-2919042-2843538"/>
    <x v="22"/>
    <s v="Shipped"/>
    <x v="0"/>
    <s v="Expedited"/>
    <s v="JNE3365"/>
    <x v="5165"/>
    <s v="kurta"/>
    <x v="6"/>
    <s v="B07WS14TZY"/>
    <x v="0"/>
    <n v="1"/>
    <n v="376"/>
    <x v="1"/>
    <x v="1"/>
    <n v="400033"/>
    <b v="0"/>
    <x v="0"/>
    <s v="February"/>
    <s v="Saturday"/>
    <x v="10"/>
  </r>
  <r>
    <n v="35287"/>
    <s v="406-9254944-6880310"/>
    <x v="22"/>
    <s v="Shipped - Delivered to Buyer"/>
    <x v="1"/>
    <s v="Standard"/>
    <s v="JNE3484"/>
    <x v="1940"/>
    <s v="kurta"/>
    <x v="4"/>
    <s v="B08W9KCKQD"/>
    <x v="0"/>
    <n v="1"/>
    <n v="295"/>
    <x v="100"/>
    <x v="1"/>
    <n v="421306"/>
    <b v="0"/>
    <x v="1"/>
    <s v="February"/>
    <s v="Saturday"/>
    <x v="10"/>
  </r>
  <r>
    <n v="35288"/>
    <s v="407-4530810-2073952"/>
    <x v="22"/>
    <s v="Shipped"/>
    <x v="0"/>
    <s v="Expedited"/>
    <s v="JNE3568"/>
    <x v="542"/>
    <s v="kurta"/>
    <x v="6"/>
    <s v="B08KRYGJD1"/>
    <x v="0"/>
    <n v="1"/>
    <n v="399"/>
    <x v="5"/>
    <x v="5"/>
    <n v="226012"/>
    <b v="0"/>
    <x v="0"/>
    <s v="February"/>
    <s v="Saturday"/>
    <x v="10"/>
  </r>
  <r>
    <n v="35289"/>
    <s v="405-2353539-0213919"/>
    <x v="22"/>
    <s v="Shipped"/>
    <x v="0"/>
    <s v="Expedited"/>
    <s v="SET268"/>
    <x v="161"/>
    <s v="Set"/>
    <x v="6"/>
    <s v="B08XQ98B2Q"/>
    <x v="0"/>
    <n v="1"/>
    <n v="788"/>
    <x v="1"/>
    <x v="1"/>
    <n v="400078"/>
    <b v="0"/>
    <x v="0"/>
    <s v="February"/>
    <s v="Saturday"/>
    <x v="10"/>
  </r>
  <r>
    <n v="35290"/>
    <s v="405-9276653-0506723"/>
    <x v="22"/>
    <s v="Shipped"/>
    <x v="0"/>
    <s v="Expedited"/>
    <s v="JNE3651"/>
    <x v="1263"/>
    <s v="Top"/>
    <x v="4"/>
    <s v="B08ZHDJTM5"/>
    <x v="0"/>
    <n v="1"/>
    <n v="518"/>
    <x v="26"/>
    <x v="15"/>
    <n v="110074"/>
    <b v="0"/>
    <x v="0"/>
    <s v="February"/>
    <s v="Saturday"/>
    <x v="10"/>
  </r>
  <r>
    <n v="35291"/>
    <s v="406-9488099-3163516"/>
    <x v="22"/>
    <s v="Shipped"/>
    <x v="0"/>
    <s v="Expedited"/>
    <s v="JNE3399"/>
    <x v="208"/>
    <s v="kurta"/>
    <x v="2"/>
    <s v="B082W84Q2J"/>
    <x v="0"/>
    <n v="1"/>
    <n v="435"/>
    <x v="3551"/>
    <x v="7"/>
    <n v="571430"/>
    <b v="0"/>
    <x v="0"/>
    <s v="February"/>
    <s v="Saturday"/>
    <x v="10"/>
  </r>
  <r>
    <n v="35292"/>
    <s v="405-1588971-6108335"/>
    <x v="22"/>
    <s v="Shipped"/>
    <x v="0"/>
    <s v="Expedited"/>
    <s v="J0096"/>
    <x v="4512"/>
    <s v="kurta"/>
    <x v="4"/>
    <s v="B089G2K69F"/>
    <x v="0"/>
    <n v="1"/>
    <n v="568"/>
    <x v="575"/>
    <x v="2"/>
    <n v="131001"/>
    <b v="0"/>
    <x v="0"/>
    <s v="February"/>
    <s v="Saturday"/>
    <x v="10"/>
  </r>
  <r>
    <n v="35293"/>
    <s v="407-5651932-8255500"/>
    <x v="22"/>
    <s v="Shipped"/>
    <x v="0"/>
    <s v="Expedited"/>
    <s v="JNE3439"/>
    <x v="1912"/>
    <s v="kurta"/>
    <x v="5"/>
    <s v="B081WZ7M52"/>
    <x v="0"/>
    <n v="1"/>
    <n v="399"/>
    <x v="109"/>
    <x v="11"/>
    <n v="682036"/>
    <b v="0"/>
    <x v="0"/>
    <s v="February"/>
    <s v="Saturday"/>
    <x v="10"/>
  </r>
  <r>
    <n v="35294"/>
    <s v="406-6113644-7607558"/>
    <x v="22"/>
    <s v="Shipped - Returned to Seller"/>
    <x v="1"/>
    <s v="Standard"/>
    <s v="JNE3468"/>
    <x v="1027"/>
    <s v="kurta"/>
    <x v="4"/>
    <s v="B08RP67NGB"/>
    <x v="0"/>
    <n v="1"/>
    <n v="352"/>
    <x v="7"/>
    <x v="1"/>
    <n v="411048"/>
    <b v="0"/>
    <x v="1"/>
    <s v="February"/>
    <s v="Saturday"/>
    <x v="10"/>
  </r>
  <r>
    <n v="35295"/>
    <s v="403-7632860-4748330"/>
    <x v="22"/>
    <s v="Shipped"/>
    <x v="0"/>
    <s v="Expedited"/>
    <s v="JNE3399"/>
    <x v="292"/>
    <s v="kurta"/>
    <x v="4"/>
    <s v="B082W8B28G"/>
    <x v="0"/>
    <n v="1"/>
    <n v="435"/>
    <x v="7"/>
    <x v="1"/>
    <n v="411047"/>
    <b v="0"/>
    <x v="0"/>
    <s v="February"/>
    <s v="Saturday"/>
    <x v="10"/>
  </r>
  <r>
    <n v="35296"/>
    <s v="402-1333656-1515557"/>
    <x v="22"/>
    <s v="Shipped"/>
    <x v="0"/>
    <s v="Expedited"/>
    <s v="SET171"/>
    <x v="437"/>
    <s v="Set"/>
    <x v="3"/>
    <s v="B0822SS99K"/>
    <x v="0"/>
    <n v="1"/>
    <n v="792"/>
    <x v="52"/>
    <x v="17"/>
    <n v="452009"/>
    <b v="0"/>
    <x v="0"/>
    <s v="February"/>
    <s v="Saturday"/>
    <x v="10"/>
  </r>
  <r>
    <n v="35297"/>
    <s v="403-0536695-4869106"/>
    <x v="22"/>
    <s v="Shipped"/>
    <x v="0"/>
    <s v="Expedited"/>
    <s v="JNE2305"/>
    <x v="594"/>
    <s v="kurta"/>
    <x v="4"/>
    <s v="B07GRQVB2G"/>
    <x v="0"/>
    <n v="1"/>
    <n v="357"/>
    <x v="335"/>
    <x v="8"/>
    <n v="713102"/>
    <b v="0"/>
    <x v="0"/>
    <s v="February"/>
    <s v="Saturday"/>
    <x v="10"/>
  </r>
  <r>
    <n v="35298"/>
    <s v="171-8046749-5386730"/>
    <x v="22"/>
    <s v="Shipped - Delivered to Buyer"/>
    <x v="1"/>
    <s v="Standard"/>
    <s v="J0011"/>
    <x v="1474"/>
    <s v="Set"/>
    <x v="2"/>
    <s v="B08B3YNJG5"/>
    <x v="0"/>
    <n v="1"/>
    <n v="1159"/>
    <x v="1573"/>
    <x v="18"/>
    <n v="845438"/>
    <b v="0"/>
    <x v="1"/>
    <s v="February"/>
    <s v="Saturday"/>
    <x v="10"/>
  </r>
  <r>
    <n v="35299"/>
    <s v="171-5992818-9117136"/>
    <x v="22"/>
    <s v="Shipped"/>
    <x v="0"/>
    <s v="Expedited"/>
    <s v="J0003"/>
    <x v="115"/>
    <s v="Set"/>
    <x v="2"/>
    <s v="B0894XH3LN"/>
    <x v="0"/>
    <n v="1"/>
    <n v="655"/>
    <x v="8"/>
    <x v="7"/>
    <n v="560067"/>
    <b v="0"/>
    <x v="0"/>
    <s v="February"/>
    <s v="Saturday"/>
    <x v="10"/>
  </r>
  <r>
    <n v="35300"/>
    <s v="171-0294603-4848329"/>
    <x v="22"/>
    <s v="Shipped"/>
    <x v="0"/>
    <s v="Expedited"/>
    <s v="J0004"/>
    <x v="1955"/>
    <s v="Set"/>
    <x v="2"/>
    <s v="B0894YPTQT"/>
    <x v="0"/>
    <n v="1"/>
    <n v="1186"/>
    <x v="8"/>
    <x v="7"/>
    <n v="560067"/>
    <b v="0"/>
    <x v="0"/>
    <s v="February"/>
    <s v="Saturday"/>
    <x v="10"/>
  </r>
  <r>
    <n v="35301"/>
    <s v="407-6459626-7829136"/>
    <x v="22"/>
    <s v="Shipped"/>
    <x v="0"/>
    <s v="Expedited"/>
    <s v="SET110"/>
    <x v="3881"/>
    <s v="Set"/>
    <x v="5"/>
    <s v="B0822V61TT"/>
    <x v="0"/>
    <n v="1"/>
    <n v="788"/>
    <x v="4"/>
    <x v="4"/>
    <n v="500062"/>
    <b v="0"/>
    <x v="0"/>
    <s v="February"/>
    <s v="Saturday"/>
    <x v="10"/>
  </r>
  <r>
    <n v="35302"/>
    <s v="402-9248886-9891545"/>
    <x v="22"/>
    <s v="Shipped"/>
    <x v="0"/>
    <s v="Expedited"/>
    <s v="JNE3609"/>
    <x v="1779"/>
    <s v="kurta"/>
    <x v="2"/>
    <s v="B08W2C46RD"/>
    <x v="0"/>
    <n v="1"/>
    <n v="568"/>
    <x v="7"/>
    <x v="1"/>
    <n v="412301"/>
    <b v="0"/>
    <x v="0"/>
    <s v="February"/>
    <s v="Saturday"/>
    <x v="10"/>
  </r>
  <r>
    <n v="35303"/>
    <s v="402-1870090-1732328"/>
    <x v="22"/>
    <s v="Shipped"/>
    <x v="0"/>
    <s v="Expedited"/>
    <s v="JNE3568"/>
    <x v="1594"/>
    <s v="kurta"/>
    <x v="3"/>
    <s v="B08KS2BPL8"/>
    <x v="0"/>
    <n v="1"/>
    <n v="399"/>
    <x v="26"/>
    <x v="15"/>
    <n v="110092"/>
    <b v="0"/>
    <x v="0"/>
    <s v="February"/>
    <s v="Saturday"/>
    <x v="10"/>
  </r>
  <r>
    <n v="35304"/>
    <s v="407-9159797-4898752"/>
    <x v="22"/>
    <s v="Shipped - Delivered to Buyer"/>
    <x v="1"/>
    <s v="Standard"/>
    <s v="JNE3291"/>
    <x v="799"/>
    <s v="kurta"/>
    <x v="1"/>
    <s v="B07R5XKXL4"/>
    <x v="0"/>
    <n v="1"/>
    <n v="442"/>
    <x v="8"/>
    <x v="7"/>
    <n v="560091"/>
    <b v="0"/>
    <x v="1"/>
    <s v="February"/>
    <s v="Saturday"/>
    <x v="10"/>
  </r>
  <r>
    <n v="35305"/>
    <s v="402-6327557-3934751"/>
    <x v="22"/>
    <s v="Shipped"/>
    <x v="0"/>
    <s v="Expedited"/>
    <s v="SET187"/>
    <x v="1495"/>
    <s v="Set"/>
    <x v="2"/>
    <s v="B08B412RJH"/>
    <x v="0"/>
    <n v="1"/>
    <n v="599"/>
    <x v="88"/>
    <x v="22"/>
    <n v="530046"/>
    <b v="0"/>
    <x v="0"/>
    <s v="February"/>
    <s v="Saturday"/>
    <x v="10"/>
  </r>
  <r>
    <n v="35306"/>
    <s v="403-0585722-9860308"/>
    <x v="22"/>
    <s v="Shipped"/>
    <x v="0"/>
    <s v="Expedited"/>
    <s v="SET291"/>
    <x v="209"/>
    <s v="Set"/>
    <x v="6"/>
    <s v="B099NHHY1T"/>
    <x v="0"/>
    <n v="1"/>
    <n v="563"/>
    <x v="7"/>
    <x v="1"/>
    <n v="411015"/>
    <b v="0"/>
    <x v="0"/>
    <s v="February"/>
    <s v="Saturday"/>
    <x v="10"/>
  </r>
  <r>
    <n v="35307"/>
    <s v="171-2664366-2727503"/>
    <x v="22"/>
    <s v="Shipped"/>
    <x v="0"/>
    <s v="Expedited"/>
    <s v="SET319"/>
    <x v="1773"/>
    <s v="Set"/>
    <x v="5"/>
    <s v="B09KXT2VYT"/>
    <x v="0"/>
    <n v="1"/>
    <n v="835"/>
    <x v="3552"/>
    <x v="7"/>
    <n v="561203"/>
    <b v="0"/>
    <x v="0"/>
    <s v="February"/>
    <s v="Saturday"/>
    <x v="10"/>
  </r>
  <r>
    <n v="35308"/>
    <s v="406-0510789-9576333"/>
    <x v="22"/>
    <s v="Shipped"/>
    <x v="0"/>
    <s v="Expedited"/>
    <s v="JNE3291"/>
    <x v="1885"/>
    <s v="kurta"/>
    <x v="6"/>
    <s v="B07R41RHRH"/>
    <x v="0"/>
    <n v="1"/>
    <n v="442"/>
    <x v="196"/>
    <x v="10"/>
    <n v="625001"/>
    <b v="0"/>
    <x v="0"/>
    <s v="February"/>
    <s v="Saturday"/>
    <x v="10"/>
  </r>
  <r>
    <n v="35309"/>
    <s v="171-9061648-1962737"/>
    <x v="22"/>
    <s v="Shipped"/>
    <x v="0"/>
    <s v="Expedited"/>
    <s v="SET390"/>
    <x v="5340"/>
    <s v="Set"/>
    <x v="2"/>
    <s v="B09RKF22JD"/>
    <x v="0"/>
    <n v="1"/>
    <n v="999"/>
    <x v="26"/>
    <x v="15"/>
    <n v="110007"/>
    <b v="0"/>
    <x v="0"/>
    <s v="February"/>
    <s v="Saturday"/>
    <x v="10"/>
  </r>
  <r>
    <n v="35310"/>
    <s v="402-6878088-1681168"/>
    <x v="22"/>
    <s v="Shipped"/>
    <x v="0"/>
    <s v="Expedited"/>
    <s v="SET348"/>
    <x v="272"/>
    <s v="Set"/>
    <x v="0"/>
    <s v="B09QJ4J3LH"/>
    <x v="0"/>
    <n v="1"/>
    <n v="968"/>
    <x v="912"/>
    <x v="7"/>
    <n v="587313"/>
    <b v="0"/>
    <x v="0"/>
    <s v="February"/>
    <s v="Saturday"/>
    <x v="10"/>
  </r>
  <r>
    <n v="35311"/>
    <s v="404-8449260-9917930"/>
    <x v="22"/>
    <s v="Cancelled"/>
    <x v="0"/>
    <s v="Expedited"/>
    <s v="JNE3160"/>
    <x v="2721"/>
    <s v="kurta"/>
    <x v="2"/>
    <s v="B07K41S1J4"/>
    <x v="3"/>
    <n v="0"/>
    <n v="0"/>
    <x v="7"/>
    <x v="1"/>
    <n v="411047"/>
    <b v="0"/>
    <x v="0"/>
    <s v="February"/>
    <s v="Saturday"/>
    <x v="10"/>
  </r>
  <r>
    <n v="35312"/>
    <s v="408-6760546-1741108"/>
    <x v="22"/>
    <s v="Shipped"/>
    <x v="0"/>
    <s v="Expedited"/>
    <s v="JNE3691"/>
    <x v="466"/>
    <s v="Top"/>
    <x v="2"/>
    <s v="B0986YS2YT"/>
    <x v="0"/>
    <n v="1"/>
    <n v="665"/>
    <x v="3553"/>
    <x v="18"/>
    <n v="813103"/>
    <b v="0"/>
    <x v="0"/>
    <s v="February"/>
    <s v="Saturday"/>
    <x v="10"/>
  </r>
  <r>
    <n v="35313"/>
    <s v="403-4590985-4829960"/>
    <x v="22"/>
    <s v="Shipped"/>
    <x v="0"/>
    <s v="Expedited"/>
    <s v="J0415"/>
    <x v="4195"/>
    <s v="Western Dress"/>
    <x v="6"/>
    <s v="B09TY1K64X"/>
    <x v="0"/>
    <n v="1"/>
    <n v="899"/>
    <x v="26"/>
    <x v="15"/>
    <n v="110009"/>
    <b v="0"/>
    <x v="0"/>
    <s v="February"/>
    <s v="Saturday"/>
    <x v="10"/>
  </r>
  <r>
    <n v="35314"/>
    <s v="404-6556400-5606727"/>
    <x v="22"/>
    <s v="Shipped - Delivered to Buyer"/>
    <x v="1"/>
    <s v="Standard"/>
    <s v="SET220"/>
    <x v="868"/>
    <s v="Set"/>
    <x v="5"/>
    <s v="B08MXF2ZD5"/>
    <x v="0"/>
    <n v="1"/>
    <n v="1099"/>
    <x v="4"/>
    <x v="4"/>
    <n v="500085"/>
    <b v="0"/>
    <x v="1"/>
    <s v="February"/>
    <s v="Saturday"/>
    <x v="10"/>
  </r>
  <r>
    <n v="35315"/>
    <s v="408-7341336-6084338"/>
    <x v="22"/>
    <s v="Shipped"/>
    <x v="0"/>
    <s v="Expedited"/>
    <s v="SET264"/>
    <x v="238"/>
    <s v="Set"/>
    <x v="4"/>
    <s v="B08YN7XDSG"/>
    <x v="0"/>
    <n v="1"/>
    <n v="824"/>
    <x v="8"/>
    <x v="7"/>
    <n v="560067"/>
    <b v="0"/>
    <x v="0"/>
    <s v="February"/>
    <s v="Saturday"/>
    <x v="10"/>
  </r>
  <r>
    <n v="35316"/>
    <s v="403-8141659-6560326"/>
    <x v="22"/>
    <s v="Cancelled"/>
    <x v="0"/>
    <s v="Expedited"/>
    <s v="J0301"/>
    <x v="184"/>
    <s v="Top"/>
    <x v="2"/>
    <s v="B099S9DTR2"/>
    <x v="1"/>
    <n v="1"/>
    <n v="464"/>
    <x v="1830"/>
    <x v="4"/>
    <n v="504106"/>
    <b v="0"/>
    <x v="0"/>
    <s v="February"/>
    <s v="Saturday"/>
    <x v="10"/>
  </r>
  <r>
    <n v="35317"/>
    <s v="171-4161952-2989936"/>
    <x v="22"/>
    <s v="Shipped"/>
    <x v="0"/>
    <s v="Expedited"/>
    <s v="SET110"/>
    <x v="348"/>
    <s v="Set"/>
    <x v="0"/>
    <s v="B0822TFD7Y"/>
    <x v="0"/>
    <n v="1"/>
    <n v="788"/>
    <x v="8"/>
    <x v="7"/>
    <n v="560003"/>
    <b v="0"/>
    <x v="0"/>
    <s v="February"/>
    <s v="Saturday"/>
    <x v="10"/>
  </r>
  <r>
    <n v="35318"/>
    <s v="171-4161952-2989936"/>
    <x v="22"/>
    <s v="Shipped"/>
    <x v="0"/>
    <s v="Expedited"/>
    <s v="SET252"/>
    <x v="1403"/>
    <s v="Set"/>
    <x v="6"/>
    <s v="B08TH684BJ"/>
    <x v="0"/>
    <n v="1"/>
    <n v="759"/>
    <x v="8"/>
    <x v="7"/>
    <n v="560003"/>
    <b v="0"/>
    <x v="0"/>
    <s v="February"/>
    <s v="Saturday"/>
    <x v="10"/>
  </r>
  <r>
    <n v="35319"/>
    <s v="405-0766815-1037900"/>
    <x v="22"/>
    <s v="Cancelled"/>
    <x v="0"/>
    <s v="Expedited"/>
    <s v="JNE3399"/>
    <x v="338"/>
    <s v="kurta"/>
    <x v="3"/>
    <s v="B082W8354V"/>
    <x v="1"/>
    <n v="1"/>
    <n v="435"/>
    <x v="3554"/>
    <x v="1"/>
    <n v="441804"/>
    <b v="0"/>
    <x v="0"/>
    <s v="February"/>
    <s v="Saturday"/>
    <x v="10"/>
  </r>
  <r>
    <n v="35320"/>
    <s v="171-7321592-5119539"/>
    <x v="22"/>
    <s v="Shipped"/>
    <x v="0"/>
    <s v="Expedited"/>
    <s v="SET349"/>
    <x v="149"/>
    <s v="Set"/>
    <x v="0"/>
    <s v="B09QJ3QY96"/>
    <x v="0"/>
    <n v="1"/>
    <n v="939"/>
    <x v="3555"/>
    <x v="30"/>
    <n v="110076"/>
    <b v="0"/>
    <x v="0"/>
    <s v="February"/>
    <s v="Saturday"/>
    <x v="10"/>
  </r>
  <r>
    <n v="35321"/>
    <s v="171-0045484-6572309"/>
    <x v="22"/>
    <s v="Shipped"/>
    <x v="0"/>
    <s v="Expedited"/>
    <s v="SET358"/>
    <x v="791"/>
    <s v="Set"/>
    <x v="0"/>
    <s v="B09QJNJJ56"/>
    <x v="0"/>
    <n v="1"/>
    <n v="1093"/>
    <x v="3555"/>
    <x v="30"/>
    <n v="110076"/>
    <b v="0"/>
    <x v="0"/>
    <s v="February"/>
    <s v="Saturday"/>
    <x v="10"/>
  </r>
  <r>
    <n v="35322"/>
    <s v="404-5933633-9632307"/>
    <x v="22"/>
    <s v="Cancelled"/>
    <x v="0"/>
    <s v="Expedited"/>
    <s v="SET319"/>
    <x v="1773"/>
    <s v="Set"/>
    <x v="5"/>
    <s v="B09KXT2VYT"/>
    <x v="3"/>
    <n v="0"/>
    <n v="0"/>
    <x v="3552"/>
    <x v="7"/>
    <n v="561203"/>
    <b v="0"/>
    <x v="0"/>
    <s v="February"/>
    <s v="Saturday"/>
    <x v="10"/>
  </r>
  <r>
    <n v="35323"/>
    <s v="405-4503521-1657922"/>
    <x v="22"/>
    <s v="Shipped"/>
    <x v="0"/>
    <s v="Expedited"/>
    <s v="JNE3510"/>
    <x v="439"/>
    <s v="kurta"/>
    <x v="3"/>
    <s v="B08WPR181B"/>
    <x v="0"/>
    <n v="1"/>
    <n v="428"/>
    <x v="299"/>
    <x v="22"/>
    <n v="522503"/>
    <b v="0"/>
    <x v="0"/>
    <s v="February"/>
    <s v="Saturday"/>
    <x v="10"/>
  </r>
  <r>
    <n v="35324"/>
    <s v="405-4503521-1657922"/>
    <x v="22"/>
    <s v="Shipped"/>
    <x v="0"/>
    <s v="Expedited"/>
    <s v="JNE3611"/>
    <x v="475"/>
    <s v="kurta"/>
    <x v="3"/>
    <s v="B08XVQMSJV"/>
    <x v="0"/>
    <n v="1"/>
    <n v="459"/>
    <x v="299"/>
    <x v="22"/>
    <n v="522503"/>
    <b v="0"/>
    <x v="0"/>
    <s v="February"/>
    <s v="Saturday"/>
    <x v="10"/>
  </r>
  <r>
    <n v="35325"/>
    <s v="402-4343516-5266753"/>
    <x v="22"/>
    <s v="Shipped"/>
    <x v="0"/>
    <s v="Expedited"/>
    <s v="SET347"/>
    <x v="284"/>
    <s v="Set"/>
    <x v="6"/>
    <s v="B09RKDJ9SQ"/>
    <x v="0"/>
    <n v="1"/>
    <n v="801"/>
    <x v="96"/>
    <x v="8"/>
    <n v="700159"/>
    <b v="0"/>
    <x v="0"/>
    <s v="February"/>
    <s v="Saturday"/>
    <x v="10"/>
  </r>
  <r>
    <n v="35326"/>
    <s v="171-0051712-8155522"/>
    <x v="22"/>
    <s v="Shipped"/>
    <x v="0"/>
    <s v="Expedited"/>
    <s v="J0342"/>
    <x v="831"/>
    <s v="Top"/>
    <x v="2"/>
    <s v="B099S91TCS"/>
    <x v="0"/>
    <n v="1"/>
    <n v="574"/>
    <x v="8"/>
    <x v="7"/>
    <n v="560037"/>
    <b v="0"/>
    <x v="0"/>
    <s v="February"/>
    <s v="Saturday"/>
    <x v="10"/>
  </r>
  <r>
    <n v="35327"/>
    <s v="406-2701376-5277924"/>
    <x v="22"/>
    <s v="Cancelled"/>
    <x v="0"/>
    <s v="Expedited"/>
    <s v="SET388"/>
    <x v="2516"/>
    <s v="Set"/>
    <x v="6"/>
    <s v="B09QJNMFVK"/>
    <x v="3"/>
    <n v="0"/>
    <n v="0"/>
    <x v="186"/>
    <x v="23"/>
    <n v="145001"/>
    <b v="0"/>
    <x v="0"/>
    <s v="February"/>
    <s v="Saturday"/>
    <x v="10"/>
  </r>
  <r>
    <n v="35328"/>
    <s v="407-5156535-7540361"/>
    <x v="22"/>
    <s v="Shipped"/>
    <x v="0"/>
    <s v="Expedited"/>
    <s v="SET273"/>
    <x v="780"/>
    <s v="Set"/>
    <x v="6"/>
    <s v="B094FR7J54"/>
    <x v="0"/>
    <n v="1"/>
    <n v="612"/>
    <x v="724"/>
    <x v="18"/>
    <n v="812002"/>
    <b v="0"/>
    <x v="0"/>
    <s v="February"/>
    <s v="Saturday"/>
    <x v="10"/>
  </r>
  <r>
    <n v="35329"/>
    <s v="405-4293440-9865140"/>
    <x v="22"/>
    <s v="Shipped"/>
    <x v="0"/>
    <s v="Expedited"/>
    <s v="JNE3568"/>
    <x v="2612"/>
    <s v="kurta"/>
    <x v="4"/>
    <s v="B08KS2BCHS"/>
    <x v="0"/>
    <n v="1"/>
    <n v="399"/>
    <x v="740"/>
    <x v="17"/>
    <n v="455001"/>
    <b v="0"/>
    <x v="0"/>
    <s v="February"/>
    <s v="Saturday"/>
    <x v="10"/>
  </r>
  <r>
    <n v="35330"/>
    <s v="408-2234146-2410712"/>
    <x v="22"/>
    <s v="Shipped"/>
    <x v="0"/>
    <s v="Expedited"/>
    <s v="SET331"/>
    <x v="308"/>
    <s v="Set"/>
    <x v="3"/>
    <s v="B09NQ4XYV9"/>
    <x v="0"/>
    <n v="1"/>
    <n v="597"/>
    <x v="84"/>
    <x v="3"/>
    <n v="760005"/>
    <b v="0"/>
    <x v="0"/>
    <s v="February"/>
    <s v="Saturday"/>
    <x v="10"/>
  </r>
  <r>
    <n v="35331"/>
    <s v="402-5628116-0027519"/>
    <x v="22"/>
    <s v="Shipped"/>
    <x v="0"/>
    <s v="Expedited"/>
    <s v="J0339"/>
    <x v="1876"/>
    <s v="Western Dress"/>
    <x v="3"/>
    <s v="B098315N2Z"/>
    <x v="0"/>
    <n v="1"/>
    <n v="743"/>
    <x v="167"/>
    <x v="1"/>
    <n v="440015"/>
    <b v="0"/>
    <x v="0"/>
    <s v="February"/>
    <s v="Saturday"/>
    <x v="10"/>
  </r>
  <r>
    <n v="35332"/>
    <s v="403-3895421-9097912"/>
    <x v="22"/>
    <s v="Cancelled"/>
    <x v="0"/>
    <s v="Expedited"/>
    <s v="SET388"/>
    <x v="1151"/>
    <s v="Set"/>
    <x v="1"/>
    <s v="B09QJMF9YB"/>
    <x v="3"/>
    <n v="0"/>
    <n v="0"/>
    <x v="3556"/>
    <x v="11"/>
    <n v="670673"/>
    <b v="0"/>
    <x v="0"/>
    <s v="February"/>
    <s v="Saturday"/>
    <x v="10"/>
  </r>
  <r>
    <n v="35333"/>
    <s v="408-6829553-4231524"/>
    <x v="22"/>
    <s v="Shipped"/>
    <x v="0"/>
    <s v="Expedited"/>
    <s v="JNE3761"/>
    <x v="2703"/>
    <s v="kurta"/>
    <x v="6"/>
    <s v="B099FB1LY3"/>
    <x v="0"/>
    <n v="1"/>
    <n v="291"/>
    <x v="1"/>
    <x v="1"/>
    <n v="400088"/>
    <b v="0"/>
    <x v="0"/>
    <s v="February"/>
    <s v="Saturday"/>
    <x v="10"/>
  </r>
  <r>
    <n v="35334"/>
    <s v="408-6829553-4231524"/>
    <x v="22"/>
    <s v="Shipped"/>
    <x v="0"/>
    <s v="Expedited"/>
    <s v="JNE3760"/>
    <x v="539"/>
    <s v="kurta"/>
    <x v="6"/>
    <s v="B099FB7KKH"/>
    <x v="0"/>
    <n v="1"/>
    <n v="432"/>
    <x v="1"/>
    <x v="1"/>
    <n v="400088"/>
    <b v="0"/>
    <x v="0"/>
    <s v="February"/>
    <s v="Saturday"/>
    <x v="10"/>
  </r>
  <r>
    <n v="35335"/>
    <s v="403-6106868-4094766"/>
    <x v="22"/>
    <s v="Shipped"/>
    <x v="0"/>
    <s v="Expedited"/>
    <s v="MEN5013"/>
    <x v="3505"/>
    <s v="kurta"/>
    <x v="2"/>
    <s v="B08YYZQ9VQ"/>
    <x v="0"/>
    <n v="1"/>
    <n v="499"/>
    <x v="95"/>
    <x v="2"/>
    <n v="122017"/>
    <b v="0"/>
    <x v="0"/>
    <s v="February"/>
    <s v="Saturday"/>
    <x v="10"/>
  </r>
  <r>
    <n v="35336"/>
    <s v="408-2839641-9607567"/>
    <x v="22"/>
    <s v="Shipped"/>
    <x v="0"/>
    <s v="Standard"/>
    <s v="SET304"/>
    <x v="1751"/>
    <s v="Set"/>
    <x v="4"/>
    <s v="B09K3HVZ83"/>
    <x v="0"/>
    <n v="1"/>
    <n v="0"/>
    <x v="12"/>
    <x v="10"/>
    <n v="600043"/>
    <b v="0"/>
    <x v="0"/>
    <s v="February"/>
    <s v="Saturday"/>
    <x v="10"/>
  </r>
  <r>
    <n v="35337"/>
    <s v="402-2192334-3468308"/>
    <x v="22"/>
    <s v="Cancelled"/>
    <x v="0"/>
    <s v="Expedited"/>
    <s v="JNE3399"/>
    <x v="292"/>
    <s v="kurta"/>
    <x v="4"/>
    <s v="B082W8B28G"/>
    <x v="1"/>
    <n v="1"/>
    <n v="435"/>
    <x v="316"/>
    <x v="22"/>
    <n v="524002"/>
    <b v="0"/>
    <x v="0"/>
    <s v="February"/>
    <s v="Saturday"/>
    <x v="10"/>
  </r>
  <r>
    <n v="35338"/>
    <s v="403-2672826-9684315"/>
    <x v="22"/>
    <s v="Shipped"/>
    <x v="0"/>
    <s v="Expedited"/>
    <s v="SET187"/>
    <x v="178"/>
    <s v="Set"/>
    <x v="4"/>
    <s v="B08B415N6S"/>
    <x v="0"/>
    <n v="1"/>
    <n v="599"/>
    <x v="585"/>
    <x v="12"/>
    <n v="493773"/>
    <b v="0"/>
    <x v="0"/>
    <s v="February"/>
    <s v="Saturday"/>
    <x v="10"/>
  </r>
  <r>
    <n v="35339"/>
    <s v="407-8513840-4537135"/>
    <x v="22"/>
    <s v="Shipped - Delivered to Buyer"/>
    <x v="1"/>
    <s v="Standard"/>
    <s v="SET383"/>
    <x v="3387"/>
    <s v="Set"/>
    <x v="1"/>
    <s v="B09K3KMF92"/>
    <x v="0"/>
    <n v="1"/>
    <n v="631"/>
    <x v="0"/>
    <x v="0"/>
    <n v="380054"/>
    <b v="0"/>
    <x v="1"/>
    <s v="February"/>
    <s v="Saturday"/>
    <x v="10"/>
  </r>
  <r>
    <n v="35340"/>
    <s v="403-6999440-6807554"/>
    <x v="22"/>
    <s v="Cancelled"/>
    <x v="0"/>
    <s v="Expedited"/>
    <s v="MEN5013"/>
    <x v="3505"/>
    <s v="kurta"/>
    <x v="2"/>
    <s v="B08YYZQ9VQ"/>
    <x v="1"/>
    <n v="1"/>
    <n v="499"/>
    <x v="95"/>
    <x v="2"/>
    <n v="122017"/>
    <b v="0"/>
    <x v="0"/>
    <s v="February"/>
    <s v="Saturday"/>
    <x v="10"/>
  </r>
  <r>
    <n v="35341"/>
    <s v="171-5466506-6408331"/>
    <x v="22"/>
    <s v="Shipped"/>
    <x v="0"/>
    <s v="Expedited"/>
    <s v="JNE3449"/>
    <x v="254"/>
    <s v="kurta"/>
    <x v="6"/>
    <s v="B08BF9YDKC"/>
    <x v="0"/>
    <n v="1"/>
    <n v="319"/>
    <x v="379"/>
    <x v="11"/>
    <n v="673571"/>
    <b v="0"/>
    <x v="0"/>
    <s v="February"/>
    <s v="Saturday"/>
    <x v="10"/>
  </r>
  <r>
    <n v="35342"/>
    <s v="171-5466506-6408331"/>
    <x v="22"/>
    <s v="Shipped"/>
    <x v="0"/>
    <s v="Expedited"/>
    <s v="JNE3801"/>
    <x v="776"/>
    <s v="kurta"/>
    <x v="0"/>
    <s v="B09SDYJ5ZW"/>
    <x v="0"/>
    <n v="1"/>
    <n v="771"/>
    <x v="379"/>
    <x v="11"/>
    <n v="673571"/>
    <b v="0"/>
    <x v="0"/>
    <s v="February"/>
    <s v="Saturday"/>
    <x v="10"/>
  </r>
  <r>
    <n v="35343"/>
    <s v="408-6517904-7919522"/>
    <x v="22"/>
    <s v="Shipped"/>
    <x v="0"/>
    <s v="Expedited"/>
    <s v="SET286"/>
    <x v="2367"/>
    <s v="Set"/>
    <x v="4"/>
    <s v="B099NGZGRJ"/>
    <x v="0"/>
    <n v="1"/>
    <n v="666"/>
    <x v="8"/>
    <x v="7"/>
    <n v="560068"/>
    <b v="0"/>
    <x v="0"/>
    <s v="February"/>
    <s v="Saturday"/>
    <x v="10"/>
  </r>
  <r>
    <n v="35344"/>
    <s v="404-3624731-7720325"/>
    <x v="22"/>
    <s v="Shipped"/>
    <x v="0"/>
    <s v="Expedited"/>
    <s v="SET203"/>
    <x v="3787"/>
    <s v="Set"/>
    <x v="3"/>
    <s v="B08MYV6C3Y"/>
    <x v="0"/>
    <n v="1"/>
    <n v="436"/>
    <x v="4"/>
    <x v="4"/>
    <n v="500049"/>
    <b v="0"/>
    <x v="0"/>
    <s v="February"/>
    <s v="Saturday"/>
    <x v="10"/>
  </r>
  <r>
    <n v="35345"/>
    <s v="403-2806980-6381935"/>
    <x v="22"/>
    <s v="Cancelled"/>
    <x v="1"/>
    <s v="Standard"/>
    <s v="SET187"/>
    <x v="504"/>
    <s v="Set"/>
    <x v="3"/>
    <s v="B08B3ZDQYR"/>
    <x v="2"/>
    <n v="0"/>
    <n v="0"/>
    <x v="585"/>
    <x v="12"/>
    <n v="493773"/>
    <b v="0"/>
    <x v="1"/>
    <s v="February"/>
    <s v="Saturday"/>
    <x v="10"/>
  </r>
  <r>
    <n v="35346"/>
    <s v="406-5753737-0601107"/>
    <x v="22"/>
    <s v="Shipped"/>
    <x v="0"/>
    <s v="Expedited"/>
    <s v="MEN5009"/>
    <x v="2243"/>
    <s v="kurta"/>
    <x v="5"/>
    <s v="B08YYVFT61"/>
    <x v="0"/>
    <n v="1"/>
    <n v="484"/>
    <x v="7"/>
    <x v="1"/>
    <n v="411061"/>
    <b v="0"/>
    <x v="0"/>
    <s v="February"/>
    <s v="Saturday"/>
    <x v="10"/>
  </r>
  <r>
    <n v="35347"/>
    <s v="171-1516493-2887553"/>
    <x v="22"/>
    <s v="Shipped"/>
    <x v="0"/>
    <s v="Expedited"/>
    <s v="JNE3465"/>
    <x v="1368"/>
    <s v="kurta"/>
    <x v="1"/>
    <s v="B08BFVXK6N"/>
    <x v="0"/>
    <n v="1"/>
    <n v="486"/>
    <x v="67"/>
    <x v="2"/>
    <n v="121001"/>
    <b v="0"/>
    <x v="0"/>
    <s v="February"/>
    <s v="Saturday"/>
    <x v="10"/>
  </r>
  <r>
    <n v="35348"/>
    <s v="407-6258482-5564333"/>
    <x v="22"/>
    <s v="Shipped"/>
    <x v="0"/>
    <s v="Expedited"/>
    <s v="MEN5021"/>
    <x v="419"/>
    <s v="kurta"/>
    <x v="2"/>
    <s v="B08YYQRS7M"/>
    <x v="0"/>
    <n v="1"/>
    <n v="533"/>
    <x v="504"/>
    <x v="8"/>
    <n v="713331"/>
    <b v="0"/>
    <x v="0"/>
    <s v="February"/>
    <s v="Saturday"/>
    <x v="10"/>
  </r>
  <r>
    <n v="35349"/>
    <s v="402-1382101-0794735"/>
    <x v="22"/>
    <s v="Shipped"/>
    <x v="0"/>
    <s v="Expedited"/>
    <s v="J0006"/>
    <x v="491"/>
    <s v="Ethnic Dress"/>
    <x v="6"/>
    <s v="B0894WT213"/>
    <x v="0"/>
    <n v="1"/>
    <n v="845"/>
    <x v="3557"/>
    <x v="7"/>
    <n v="562120"/>
    <b v="0"/>
    <x v="0"/>
    <s v="February"/>
    <s v="Saturday"/>
    <x v="10"/>
  </r>
  <r>
    <n v="35350"/>
    <s v="171-5315413-2636332"/>
    <x v="22"/>
    <s v="Shipped"/>
    <x v="0"/>
    <s v="Expedited"/>
    <s v="SET152"/>
    <x v="5341"/>
    <s v="Set"/>
    <x v="6"/>
    <s v="B0822TP7C8"/>
    <x v="0"/>
    <n v="1"/>
    <n v="469"/>
    <x v="8"/>
    <x v="7"/>
    <n v="560078"/>
    <b v="0"/>
    <x v="0"/>
    <s v="February"/>
    <s v="Saturday"/>
    <x v="10"/>
  </r>
  <r>
    <n v="35351"/>
    <s v="404-3010228-6256338"/>
    <x v="22"/>
    <s v="Shipped"/>
    <x v="0"/>
    <s v="Expedited"/>
    <s v="SET383"/>
    <x v="2293"/>
    <s v="Set"/>
    <x v="3"/>
    <s v="B09K3PDMBM"/>
    <x v="0"/>
    <n v="1"/>
    <n v="631"/>
    <x v="12"/>
    <x v="10"/>
    <n v="600024"/>
    <b v="0"/>
    <x v="0"/>
    <s v="February"/>
    <s v="Saturday"/>
    <x v="10"/>
  </r>
  <r>
    <n v="35352"/>
    <s v="408-4676368-9335546"/>
    <x v="22"/>
    <s v="Shipped - Delivered to Buyer"/>
    <x v="1"/>
    <s v="Standard"/>
    <s v="SET264"/>
    <x v="2183"/>
    <s v="Set"/>
    <x v="3"/>
    <s v="B08YNFKKGY"/>
    <x v="0"/>
    <n v="1"/>
    <n v="824"/>
    <x v="47"/>
    <x v="0"/>
    <n v="390007"/>
    <b v="0"/>
    <x v="1"/>
    <s v="February"/>
    <s v="Saturday"/>
    <x v="10"/>
  </r>
  <r>
    <n v="35353"/>
    <s v="406-3846747-3733913"/>
    <x v="22"/>
    <s v="Shipped"/>
    <x v="0"/>
    <s v="Expedited"/>
    <s v="SET327"/>
    <x v="4196"/>
    <s v="Set"/>
    <x v="3"/>
    <s v="B09PN4P12Y"/>
    <x v="0"/>
    <n v="1"/>
    <n v="857"/>
    <x v="255"/>
    <x v="0"/>
    <n v="360005"/>
    <b v="0"/>
    <x v="0"/>
    <s v="February"/>
    <s v="Saturday"/>
    <x v="10"/>
  </r>
  <r>
    <n v="35354"/>
    <s v="407-3469279-3440345"/>
    <x v="22"/>
    <s v="Shipped"/>
    <x v="0"/>
    <s v="Expedited"/>
    <s v="SET184"/>
    <x v="914"/>
    <s v="Set"/>
    <x v="3"/>
    <s v="B08W9P5TV7"/>
    <x v="0"/>
    <n v="1"/>
    <n v="563"/>
    <x v="312"/>
    <x v="17"/>
    <n v="480661"/>
    <b v="0"/>
    <x v="0"/>
    <s v="February"/>
    <s v="Saturday"/>
    <x v="10"/>
  </r>
  <r>
    <n v="35355"/>
    <s v="406-9223480-3133926"/>
    <x v="22"/>
    <s v="Shipped"/>
    <x v="0"/>
    <s v="Expedited"/>
    <s v="JNE2270"/>
    <x v="3729"/>
    <s v="kurta"/>
    <x v="4"/>
    <s v="B07H7F6SKC"/>
    <x v="0"/>
    <n v="1"/>
    <n v="518"/>
    <x v="1"/>
    <x v="1"/>
    <n v="400006"/>
    <b v="0"/>
    <x v="0"/>
    <s v="February"/>
    <s v="Saturday"/>
    <x v="10"/>
  </r>
  <r>
    <n v="35356"/>
    <s v="403-5321624-4143541"/>
    <x v="22"/>
    <s v="Shipped"/>
    <x v="0"/>
    <s v="Expedited"/>
    <s v="JNE3611"/>
    <x v="2919"/>
    <s v="kurta"/>
    <x v="2"/>
    <s v="B08XWH2WNK"/>
    <x v="0"/>
    <n v="1"/>
    <n v="459"/>
    <x v="8"/>
    <x v="7"/>
    <n v="560100"/>
    <b v="0"/>
    <x v="0"/>
    <s v="February"/>
    <s v="Saturday"/>
    <x v="10"/>
  </r>
  <r>
    <n v="35357"/>
    <s v="402-6332314-6005919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358"/>
    <s v="402-4958103-2231546"/>
    <x v="22"/>
    <s v="Shipped - Delivered to Buyer"/>
    <x v="1"/>
    <s v="Standard"/>
    <s v="JNE3787"/>
    <x v="4606"/>
    <s v="kurta"/>
    <x v="0"/>
    <s v="B09RKDTPRF"/>
    <x v="0"/>
    <n v="1"/>
    <n v="487"/>
    <x v="26"/>
    <x v="15"/>
    <n v="110085"/>
    <b v="0"/>
    <x v="1"/>
    <s v="February"/>
    <s v="Saturday"/>
    <x v="10"/>
  </r>
  <r>
    <n v="35359"/>
    <s v="402-4122874-4478765"/>
    <x v="22"/>
    <s v="Shipped"/>
    <x v="0"/>
    <s v="Expedited"/>
    <s v="SET397"/>
    <x v="325"/>
    <s v="Set"/>
    <x v="0"/>
    <s v="B09RKDH2BT"/>
    <x v="0"/>
    <n v="1"/>
    <n v="1115"/>
    <x v="26"/>
    <x v="15"/>
    <n v="110085"/>
    <b v="0"/>
    <x v="0"/>
    <s v="February"/>
    <s v="Saturday"/>
    <x v="10"/>
  </r>
  <r>
    <n v="35360"/>
    <s v="403-1023660-5750746"/>
    <x v="22"/>
    <s v="Shipped - Delivered to Buyer"/>
    <x v="1"/>
    <s v="Standard"/>
    <s v="SET355"/>
    <x v="255"/>
    <s v="Set"/>
    <x v="5"/>
    <s v="B09RKD8HQJ"/>
    <x v="0"/>
    <n v="1"/>
    <n v="1399"/>
    <x v="3558"/>
    <x v="19"/>
    <n v="341510"/>
    <b v="0"/>
    <x v="1"/>
    <s v="February"/>
    <s v="Saturday"/>
    <x v="10"/>
  </r>
  <r>
    <n v="35361"/>
    <s v="407-1065747-0701160"/>
    <x v="22"/>
    <s v="Shipped"/>
    <x v="0"/>
    <s v="Expedited"/>
    <s v="JNE3365"/>
    <x v="5160"/>
    <s v="kurta"/>
    <x v="4"/>
    <s v="B07WV4M3RF"/>
    <x v="0"/>
    <n v="1"/>
    <n v="376"/>
    <x v="4"/>
    <x v="4"/>
    <n v="500089"/>
    <b v="0"/>
    <x v="0"/>
    <s v="February"/>
    <s v="Saturday"/>
    <x v="10"/>
  </r>
  <r>
    <n v="35362"/>
    <s v="408-9111486-4647526"/>
    <x v="22"/>
    <s v="Cancelled"/>
    <x v="0"/>
    <s v="Expedited"/>
    <s v="JNE2305"/>
    <x v="140"/>
    <s v="kurta"/>
    <x v="6"/>
    <s v="B07GRVXGV9"/>
    <x v="3"/>
    <n v="0"/>
    <n v="0"/>
    <x v="1766"/>
    <x v="8"/>
    <n v="743704"/>
    <b v="0"/>
    <x v="0"/>
    <s v="February"/>
    <s v="Saturday"/>
    <x v="10"/>
  </r>
  <r>
    <n v="35363"/>
    <s v="408-0711192-1796360"/>
    <x v="22"/>
    <s v="Shipped"/>
    <x v="0"/>
    <s v="Expedited"/>
    <s v="J0335"/>
    <x v="951"/>
    <s v="Western Dress"/>
    <x v="3"/>
    <s v="B09831T4CQ"/>
    <x v="0"/>
    <n v="1"/>
    <n v="807"/>
    <x v="1"/>
    <x v="1"/>
    <n v="400005"/>
    <b v="0"/>
    <x v="0"/>
    <s v="February"/>
    <s v="Saturday"/>
    <x v="10"/>
  </r>
  <r>
    <n v="35364"/>
    <s v="404-6034618-3291517"/>
    <x v="22"/>
    <s v="Shipped"/>
    <x v="0"/>
    <s v="Expedited"/>
    <s v="SET324"/>
    <x v="131"/>
    <s v="Set"/>
    <x v="3"/>
    <s v="B09NQ44RNV"/>
    <x v="0"/>
    <n v="1"/>
    <n v="597"/>
    <x v="4"/>
    <x v="4"/>
    <n v="500053"/>
    <b v="0"/>
    <x v="0"/>
    <s v="February"/>
    <s v="Saturday"/>
    <x v="10"/>
  </r>
  <r>
    <n v="35365"/>
    <s v="402-1850117-1122703"/>
    <x v="22"/>
    <s v="Shipped"/>
    <x v="0"/>
    <s v="Expedited"/>
    <s v="J0297"/>
    <x v="970"/>
    <s v="Top"/>
    <x v="5"/>
    <s v="B099S91CSR"/>
    <x v="0"/>
    <n v="1"/>
    <n v="574"/>
    <x v="4"/>
    <x v="4"/>
    <n v="500056"/>
    <b v="0"/>
    <x v="0"/>
    <s v="February"/>
    <s v="Saturday"/>
    <x v="10"/>
  </r>
  <r>
    <n v="35366"/>
    <s v="406-6593617-9675568"/>
    <x v="22"/>
    <s v="Shipped"/>
    <x v="0"/>
    <s v="Expedited"/>
    <s v="SET293"/>
    <x v="4083"/>
    <s v="Set"/>
    <x v="1"/>
    <s v="B09K3CNYF5"/>
    <x v="0"/>
    <n v="1"/>
    <n v="736"/>
    <x v="1108"/>
    <x v="5"/>
    <n v="201009"/>
    <b v="0"/>
    <x v="0"/>
    <s v="February"/>
    <s v="Saturday"/>
    <x v="10"/>
  </r>
  <r>
    <n v="35367"/>
    <s v="402-7284159-5553935"/>
    <x v="22"/>
    <s v="Shipped"/>
    <x v="0"/>
    <s v="Expedited"/>
    <s v="JNE3396"/>
    <x v="589"/>
    <s v="kurta"/>
    <x v="0"/>
    <s v="B083ZZ75GR"/>
    <x v="0"/>
    <n v="1"/>
    <n v="487"/>
    <x v="722"/>
    <x v="28"/>
    <n v="609605"/>
    <b v="0"/>
    <x v="0"/>
    <s v="February"/>
    <s v="Saturday"/>
    <x v="10"/>
  </r>
  <r>
    <n v="35368"/>
    <s v="402-2688979-2565121"/>
    <x v="22"/>
    <s v="Shipped"/>
    <x v="0"/>
    <s v="Expedited"/>
    <s v="JNE3160"/>
    <x v="2721"/>
    <s v="kurta"/>
    <x v="2"/>
    <s v="B07K41S1J4"/>
    <x v="0"/>
    <n v="1"/>
    <n v="685"/>
    <x v="183"/>
    <x v="9"/>
    <n v="403801"/>
    <b v="0"/>
    <x v="0"/>
    <s v="February"/>
    <s v="Saturday"/>
    <x v="10"/>
  </r>
  <r>
    <n v="35369"/>
    <s v="405-6831016-7626768"/>
    <x v="22"/>
    <s v="Shipped"/>
    <x v="0"/>
    <s v="Expedited"/>
    <s v="SET044"/>
    <x v="3152"/>
    <s v="Set"/>
    <x v="5"/>
    <s v="B07Q2M14ZC"/>
    <x v="0"/>
    <n v="1"/>
    <n v="612"/>
    <x v="137"/>
    <x v="22"/>
    <n v="521108"/>
    <b v="0"/>
    <x v="0"/>
    <s v="February"/>
    <s v="Saturday"/>
    <x v="10"/>
  </r>
  <r>
    <n v="35370"/>
    <s v="408-9500903-8661112"/>
    <x v="22"/>
    <s v="Shipped - Delivered to Buyer"/>
    <x v="1"/>
    <s v="Standard"/>
    <s v="NW034"/>
    <x v="5342"/>
    <s v="Set"/>
    <x v="6"/>
    <s v="B09M766H3H"/>
    <x v="0"/>
    <n v="1"/>
    <n v="0"/>
    <x v="822"/>
    <x v="0"/>
    <n v="392001"/>
    <b v="0"/>
    <x v="1"/>
    <s v="February"/>
    <s v="Saturday"/>
    <x v="10"/>
  </r>
  <r>
    <n v="35371"/>
    <s v="171-1435658-1805963"/>
    <x v="22"/>
    <s v="Shipped"/>
    <x v="0"/>
    <s v="Expedited"/>
    <s v="SET239"/>
    <x v="4337"/>
    <s v="Set"/>
    <x v="0"/>
    <s v="B08TZWD17Q"/>
    <x v="0"/>
    <n v="1"/>
    <n v="654"/>
    <x v="1787"/>
    <x v="19"/>
    <n v="332001"/>
    <b v="0"/>
    <x v="0"/>
    <s v="February"/>
    <s v="Saturday"/>
    <x v="10"/>
  </r>
  <r>
    <n v="35372"/>
    <s v="406-7277470-1119534"/>
    <x v="22"/>
    <s v="Shipped"/>
    <x v="0"/>
    <s v="Expedited"/>
    <s v="JNE3567"/>
    <x v="1276"/>
    <s v="kurta"/>
    <x v="4"/>
    <s v="B08KRTXC2Y"/>
    <x v="0"/>
    <n v="1"/>
    <n v="399"/>
    <x v="7"/>
    <x v="1"/>
    <n v="412207"/>
    <b v="0"/>
    <x v="0"/>
    <s v="February"/>
    <s v="Saturday"/>
    <x v="10"/>
  </r>
  <r>
    <n v="35373"/>
    <s v="403-2446749-1062755"/>
    <x v="22"/>
    <s v="Shipped"/>
    <x v="0"/>
    <s v="Expedited"/>
    <s v="MEN5022"/>
    <x v="1369"/>
    <s v="kurta"/>
    <x v="5"/>
    <s v="B08YYRX2L6"/>
    <x v="0"/>
    <n v="1"/>
    <n v="533"/>
    <x v="5"/>
    <x v="5"/>
    <n v="226030"/>
    <b v="0"/>
    <x v="0"/>
    <s v="February"/>
    <s v="Saturday"/>
    <x v="10"/>
  </r>
  <r>
    <n v="35374"/>
    <s v="407-2354254-5923544"/>
    <x v="22"/>
    <s v="Shipped"/>
    <x v="0"/>
    <s v="Expedited"/>
    <s v="SET374"/>
    <x v="25"/>
    <s v="Set"/>
    <x v="4"/>
    <s v="B09NDMP4XK"/>
    <x v="0"/>
    <n v="1"/>
    <n v="597"/>
    <x v="14"/>
    <x v="1"/>
    <n v="411018"/>
    <b v="0"/>
    <x v="0"/>
    <s v="February"/>
    <s v="Saturday"/>
    <x v="10"/>
  </r>
  <r>
    <n v="35375"/>
    <s v="404-3714266-5414737"/>
    <x v="22"/>
    <s v="Shipped"/>
    <x v="0"/>
    <s v="Expedited"/>
    <s v="SET058"/>
    <x v="3084"/>
    <s v="Set"/>
    <x v="2"/>
    <s v="B07R65WLT2"/>
    <x v="0"/>
    <n v="1"/>
    <n v="847"/>
    <x v="4"/>
    <x v="4"/>
    <n v="500036"/>
    <b v="0"/>
    <x v="0"/>
    <s v="February"/>
    <s v="Saturday"/>
    <x v="10"/>
  </r>
  <r>
    <n v="35376"/>
    <s v="404-2297386-1023547"/>
    <x v="22"/>
    <s v="Cancelled"/>
    <x v="0"/>
    <s v="Expedited"/>
    <s v="SET324"/>
    <x v="1148"/>
    <s v="Set"/>
    <x v="2"/>
    <s v="B09NQ4NM75"/>
    <x v="1"/>
    <n v="1"/>
    <n v="597"/>
    <x v="7"/>
    <x v="1"/>
    <n v="411044"/>
    <b v="0"/>
    <x v="0"/>
    <s v="February"/>
    <s v="Saturday"/>
    <x v="10"/>
  </r>
  <r>
    <n v="35377"/>
    <s v="404-2297386-1023547"/>
    <x v="22"/>
    <s v="Cancelled"/>
    <x v="0"/>
    <s v="Expedited"/>
    <s v="SET291"/>
    <x v="1059"/>
    <s v="Set"/>
    <x v="2"/>
    <s v="B099NK55YG"/>
    <x v="1"/>
    <n v="1"/>
    <n v="563"/>
    <x v="7"/>
    <x v="1"/>
    <n v="411044"/>
    <b v="0"/>
    <x v="0"/>
    <s v="February"/>
    <s v="Saturday"/>
    <x v="10"/>
  </r>
  <r>
    <n v="35378"/>
    <s v="403-5333653-4653113"/>
    <x v="22"/>
    <s v="Shipped - Delivered to Buyer"/>
    <x v="1"/>
    <s v="Standard"/>
    <s v="SET183"/>
    <x v="820"/>
    <s v="Set"/>
    <x v="3"/>
    <s v="B08B3YV7L2"/>
    <x v="0"/>
    <n v="1"/>
    <n v="759"/>
    <x v="3559"/>
    <x v="7"/>
    <n v="591124"/>
    <b v="0"/>
    <x v="1"/>
    <s v="February"/>
    <s v="Saturday"/>
    <x v="10"/>
  </r>
  <r>
    <n v="35379"/>
    <s v="171-9373959-0450715"/>
    <x v="22"/>
    <s v="Shipped"/>
    <x v="0"/>
    <s v="Expedited"/>
    <s v="JNE3440"/>
    <x v="1226"/>
    <s v="kurta"/>
    <x v="0"/>
    <s v="B09HMY3YLT"/>
    <x v="0"/>
    <n v="1"/>
    <n v="387"/>
    <x v="8"/>
    <x v="7"/>
    <n v="560037"/>
    <b v="0"/>
    <x v="0"/>
    <s v="February"/>
    <s v="Saturday"/>
    <x v="10"/>
  </r>
  <r>
    <n v="35380"/>
    <s v="171-4990165-9536301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37"/>
    <b v="0"/>
    <x v="1"/>
    <s v="February"/>
    <s v="Saturday"/>
    <x v="10"/>
  </r>
  <r>
    <n v="35381"/>
    <s v="402-6696133-6953957"/>
    <x v="22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February"/>
    <s v="Saturday"/>
    <x v="10"/>
  </r>
  <r>
    <n v="35382"/>
    <s v="404-7584191-6975561"/>
    <x v="22"/>
    <s v="Cancelled"/>
    <x v="1"/>
    <s v="Standard"/>
    <s v="JNE1951"/>
    <x v="2409"/>
    <s v="kurta"/>
    <x v="5"/>
    <s v="B07141LX6Q"/>
    <x v="2"/>
    <n v="0"/>
    <n v="350.48"/>
    <x v="3560"/>
    <x v="11"/>
    <n v="689503"/>
    <b v="0"/>
    <x v="1"/>
    <s v="February"/>
    <s v="Saturday"/>
    <x v="10"/>
  </r>
  <r>
    <n v="35383"/>
    <s v="404-8005557-3707560"/>
    <x v="22"/>
    <s v="Shipped"/>
    <x v="0"/>
    <s v="Expedited"/>
    <s v="JNE3653"/>
    <x v="4456"/>
    <s v="Top"/>
    <x v="5"/>
    <s v="B08ZJ6YTF9"/>
    <x v="0"/>
    <n v="1"/>
    <n v="359"/>
    <x v="913"/>
    <x v="24"/>
    <n v="794001"/>
    <b v="0"/>
    <x v="0"/>
    <s v="February"/>
    <s v="Saturday"/>
    <x v="10"/>
  </r>
  <r>
    <n v="35384"/>
    <s v="404-1466599-2045106"/>
    <x v="22"/>
    <s v="Shipped"/>
    <x v="0"/>
    <s v="Expedited"/>
    <s v="J0003"/>
    <x v="550"/>
    <s v="Set"/>
    <x v="4"/>
    <s v="B0894YFQ5R"/>
    <x v="0"/>
    <n v="1"/>
    <n v="655"/>
    <x v="1"/>
    <x v="1"/>
    <n v="400063"/>
    <b v="0"/>
    <x v="0"/>
    <s v="February"/>
    <s v="Saturday"/>
    <x v="10"/>
  </r>
  <r>
    <n v="35385"/>
    <s v="402-1519305-2955501"/>
    <x v="22"/>
    <s v="Shipped - Delivered to Buyer"/>
    <x v="1"/>
    <s v="Standard"/>
    <s v="JNE3440"/>
    <x v="2997"/>
    <s v="kurta"/>
    <x v="4"/>
    <s v="B081WPK66G"/>
    <x v="0"/>
    <n v="1"/>
    <n v="399"/>
    <x v="100"/>
    <x v="1"/>
    <n v="421204"/>
    <b v="0"/>
    <x v="1"/>
    <s v="February"/>
    <s v="Saturday"/>
    <x v="10"/>
  </r>
  <r>
    <n v="35386"/>
    <s v="404-6242580-4494728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5387"/>
    <s v="408-8218997-2159547"/>
    <x v="22"/>
    <s v="Shipped"/>
    <x v="0"/>
    <s v="Expedited"/>
    <s v="JNE1233"/>
    <x v="743"/>
    <s v="kurta"/>
    <x v="5"/>
    <s v="B071VG5FH4"/>
    <x v="0"/>
    <n v="1"/>
    <n v="376"/>
    <x v="896"/>
    <x v="18"/>
    <n v="811201"/>
    <b v="0"/>
    <x v="0"/>
    <s v="February"/>
    <s v="Saturday"/>
    <x v="10"/>
  </r>
  <r>
    <n v="35388"/>
    <s v="171-0448468-0750724"/>
    <x v="22"/>
    <s v="Cancelled"/>
    <x v="1"/>
    <s v="Standard"/>
    <s v="JNE3804"/>
    <x v="4717"/>
    <s v="kurta"/>
    <x v="2"/>
    <s v="B09K3Y4T4D"/>
    <x v="2"/>
    <n v="0"/>
    <n v="0"/>
    <x v="12"/>
    <x v="10"/>
    <n v="600011"/>
    <b v="0"/>
    <x v="1"/>
    <s v="February"/>
    <s v="Saturday"/>
    <x v="10"/>
  </r>
  <r>
    <n v="35389"/>
    <s v="171-0448468-0750724"/>
    <x v="22"/>
    <s v="Cancelled"/>
    <x v="1"/>
    <s v="Standard"/>
    <s v="JNE3567"/>
    <x v="111"/>
    <s v="kurta"/>
    <x v="2"/>
    <s v="B08KRXV1QR"/>
    <x v="2"/>
    <n v="0"/>
    <n v="0"/>
    <x v="12"/>
    <x v="10"/>
    <n v="600011"/>
    <b v="0"/>
    <x v="1"/>
    <s v="February"/>
    <s v="Saturday"/>
    <x v="10"/>
  </r>
  <r>
    <n v="35390"/>
    <s v="171-0448468-0750724"/>
    <x v="22"/>
    <s v="Cancelled"/>
    <x v="1"/>
    <s v="Standard"/>
    <s v="JNE3805"/>
    <x v="217"/>
    <s v="kurta"/>
    <x v="2"/>
    <s v="B09K3TFNR8"/>
    <x v="2"/>
    <n v="0"/>
    <n v="0"/>
    <x v="12"/>
    <x v="10"/>
    <n v="600011"/>
    <b v="0"/>
    <x v="1"/>
    <s v="February"/>
    <s v="Saturday"/>
    <x v="10"/>
  </r>
  <r>
    <n v="35391"/>
    <s v="171-9178875-5791567"/>
    <x v="22"/>
    <s v="Shipped"/>
    <x v="0"/>
    <s v="Expedited"/>
    <s v="JNE3568"/>
    <x v="2612"/>
    <s v="kurta"/>
    <x v="4"/>
    <s v="B08KS2BCHS"/>
    <x v="0"/>
    <n v="1"/>
    <n v="399"/>
    <x v="8"/>
    <x v="7"/>
    <n v="560077"/>
    <b v="0"/>
    <x v="0"/>
    <s v="February"/>
    <s v="Saturday"/>
    <x v="10"/>
  </r>
  <r>
    <n v="35392"/>
    <s v="171-9178875-5791567"/>
    <x v="22"/>
    <s v="Shipped"/>
    <x v="0"/>
    <s v="Expedited"/>
    <s v="JNE3405"/>
    <x v="503"/>
    <s v="kurta"/>
    <x v="4"/>
    <s v="B081WT6GG7"/>
    <x v="0"/>
    <n v="1"/>
    <n v="399"/>
    <x v="8"/>
    <x v="7"/>
    <n v="560077"/>
    <b v="0"/>
    <x v="0"/>
    <s v="February"/>
    <s v="Saturday"/>
    <x v="10"/>
  </r>
  <r>
    <n v="35393"/>
    <s v="171-2680418-0912314"/>
    <x v="22"/>
    <s v="Shipped - Delivered to Buyer"/>
    <x v="1"/>
    <s v="Standard"/>
    <s v="BL057"/>
    <x v="3369"/>
    <s v="Blouse"/>
    <x v="9"/>
    <s v="B07D36SKBD"/>
    <x v="0"/>
    <n v="1"/>
    <n v="383"/>
    <x v="45"/>
    <x v="8"/>
    <n v="700075"/>
    <b v="0"/>
    <x v="1"/>
    <s v="February"/>
    <s v="Saturday"/>
    <x v="10"/>
  </r>
  <r>
    <n v="35394"/>
    <s v="404-7143655-6893110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395"/>
    <s v="171-8651532-3281139"/>
    <x v="22"/>
    <s v="Shipped - Delivered to Buyer"/>
    <x v="1"/>
    <s v="Standard"/>
    <s v="SET396"/>
    <x v="4010"/>
    <s v="Set"/>
    <x v="4"/>
    <s v="B09TH6YPPJ"/>
    <x v="0"/>
    <n v="1"/>
    <n v="1149"/>
    <x v="2988"/>
    <x v="17"/>
    <n v="464551"/>
    <b v="0"/>
    <x v="1"/>
    <s v="February"/>
    <s v="Saturday"/>
    <x v="10"/>
  </r>
  <r>
    <n v="35396"/>
    <s v="171-9860629-7517957"/>
    <x v="22"/>
    <s v="Shipped"/>
    <x v="0"/>
    <s v="Expedited"/>
    <s v="J0344"/>
    <x v="540"/>
    <s v="Top"/>
    <x v="3"/>
    <s v="B0986XYFFP"/>
    <x v="0"/>
    <n v="1"/>
    <n v="487"/>
    <x v="26"/>
    <x v="15"/>
    <n v="110025"/>
    <b v="0"/>
    <x v="0"/>
    <s v="February"/>
    <s v="Saturday"/>
    <x v="10"/>
  </r>
  <r>
    <n v="35397"/>
    <s v="171-9860629-7517957"/>
    <x v="22"/>
    <s v="Shipped"/>
    <x v="0"/>
    <s v="Expedited"/>
    <s v="J0340"/>
    <x v="124"/>
    <s v="Top"/>
    <x v="3"/>
    <s v="B0986Z5BDC"/>
    <x v="0"/>
    <n v="1"/>
    <n v="599"/>
    <x v="26"/>
    <x v="15"/>
    <n v="110025"/>
    <b v="0"/>
    <x v="0"/>
    <s v="February"/>
    <s v="Saturday"/>
    <x v="10"/>
  </r>
  <r>
    <n v="35398"/>
    <s v="171-4919080-3550755"/>
    <x v="22"/>
    <s v="Shipped - Delivered to Buyer"/>
    <x v="1"/>
    <s v="Standard"/>
    <s v="SET363"/>
    <x v="1683"/>
    <s v="Set"/>
    <x v="3"/>
    <s v="B09TH68L97"/>
    <x v="0"/>
    <n v="1"/>
    <n v="1257"/>
    <x v="2988"/>
    <x v="17"/>
    <n v="464551"/>
    <b v="0"/>
    <x v="1"/>
    <s v="February"/>
    <s v="Saturday"/>
    <x v="10"/>
  </r>
  <r>
    <n v="35399"/>
    <s v="407-7833614-9508358"/>
    <x v="22"/>
    <s v="Shipped"/>
    <x v="0"/>
    <s v="Expedited"/>
    <s v="SET347"/>
    <x v="284"/>
    <s v="Set"/>
    <x v="6"/>
    <s v="B09RKDJ9SQ"/>
    <x v="0"/>
    <n v="1"/>
    <n v="801"/>
    <x v="67"/>
    <x v="2"/>
    <n v="121003"/>
    <b v="0"/>
    <x v="0"/>
    <s v="February"/>
    <s v="Saturday"/>
    <x v="10"/>
  </r>
  <r>
    <n v="35400"/>
    <s v="406-6771181-7973953"/>
    <x v="22"/>
    <s v="Shipped"/>
    <x v="0"/>
    <s v="Expedited"/>
    <s v="J0048"/>
    <x v="5343"/>
    <s v="Top"/>
    <x v="0"/>
    <s v="B08B4J3C26"/>
    <x v="0"/>
    <n v="1"/>
    <n v="339"/>
    <x v="100"/>
    <x v="1"/>
    <n v="421306"/>
    <b v="0"/>
    <x v="0"/>
    <s v="February"/>
    <s v="Saturday"/>
    <x v="10"/>
  </r>
  <r>
    <n v="35401"/>
    <s v="406-6771181-7973953"/>
    <x v="22"/>
    <s v="Shipped"/>
    <x v="0"/>
    <s v="Expedited"/>
    <s v="J0334"/>
    <x v="1606"/>
    <s v="Top"/>
    <x v="0"/>
    <s v="B0986XV48J"/>
    <x v="0"/>
    <n v="1"/>
    <n v="513"/>
    <x v="100"/>
    <x v="1"/>
    <n v="421306"/>
    <b v="0"/>
    <x v="0"/>
    <s v="February"/>
    <s v="Saturday"/>
    <x v="10"/>
  </r>
  <r>
    <n v="35402"/>
    <s v="408-1314434-5169125"/>
    <x v="22"/>
    <s v="Shipped"/>
    <x v="0"/>
    <s v="Expedited"/>
    <s v="JNE3618"/>
    <x v="1501"/>
    <s v="kurta"/>
    <x v="2"/>
    <s v="B091Q9Q34N"/>
    <x v="0"/>
    <n v="1"/>
    <n v="375"/>
    <x v="170"/>
    <x v="5"/>
    <n v="250001"/>
    <b v="0"/>
    <x v="0"/>
    <s v="February"/>
    <s v="Saturday"/>
    <x v="10"/>
  </r>
  <r>
    <n v="35403"/>
    <s v="407-1552287-3386757"/>
    <x v="22"/>
    <s v="Shipped"/>
    <x v="0"/>
    <s v="Expedited"/>
    <s v="JNE3463"/>
    <x v="16"/>
    <s v="kurta"/>
    <x v="4"/>
    <s v="B08RP3PMYD"/>
    <x v="0"/>
    <n v="1"/>
    <n v="534"/>
    <x v="8"/>
    <x v="7"/>
    <n v="560043"/>
    <b v="0"/>
    <x v="0"/>
    <s v="February"/>
    <s v="Saturday"/>
    <x v="10"/>
  </r>
  <r>
    <n v="35404"/>
    <s v="403-6908935-0059559"/>
    <x v="22"/>
    <s v="Shipped"/>
    <x v="0"/>
    <s v="Expedited"/>
    <s v="SET268"/>
    <x v="197"/>
    <s v="Set"/>
    <x v="3"/>
    <s v="B08XQ8MCKP"/>
    <x v="0"/>
    <n v="1"/>
    <n v="788"/>
    <x v="3561"/>
    <x v="1"/>
    <n v="416810"/>
    <b v="0"/>
    <x v="0"/>
    <s v="February"/>
    <s v="Saturday"/>
    <x v="10"/>
  </r>
  <r>
    <n v="35405"/>
    <s v="402-8363899-2333144"/>
    <x v="22"/>
    <s v="Shipped - Delivered to Buyer"/>
    <x v="1"/>
    <s v="Standard"/>
    <s v="JNE3627"/>
    <x v="1201"/>
    <s v="kurta"/>
    <x v="3"/>
    <s v="B08W1SP4PR"/>
    <x v="0"/>
    <n v="1"/>
    <n v="318"/>
    <x v="3368"/>
    <x v="7"/>
    <n v="584128"/>
    <b v="0"/>
    <x v="1"/>
    <s v="February"/>
    <s v="Saturday"/>
    <x v="10"/>
  </r>
  <r>
    <n v="35406"/>
    <s v="402-8363899-2333144"/>
    <x v="22"/>
    <s v="Shipped - Delivered to Buyer"/>
    <x v="1"/>
    <s v="Standard"/>
    <s v="JNE3785"/>
    <x v="687"/>
    <s v="kurta"/>
    <x v="3"/>
    <s v="B09K3T318L"/>
    <x v="0"/>
    <n v="1"/>
    <n v="362"/>
    <x v="3368"/>
    <x v="7"/>
    <n v="584128"/>
    <b v="0"/>
    <x v="1"/>
    <s v="February"/>
    <s v="Saturday"/>
    <x v="10"/>
  </r>
  <r>
    <n v="35407"/>
    <s v="402-6256320-3573918"/>
    <x v="22"/>
    <s v="Shipped"/>
    <x v="0"/>
    <s v="Expedited"/>
    <s v="JNE3405"/>
    <x v="71"/>
    <s v="kurta"/>
    <x v="3"/>
    <s v="B081WSCKPQ"/>
    <x v="0"/>
    <n v="1"/>
    <n v="399"/>
    <x v="3368"/>
    <x v="7"/>
    <n v="584128"/>
    <b v="0"/>
    <x v="0"/>
    <s v="February"/>
    <s v="Saturday"/>
    <x v="10"/>
  </r>
  <r>
    <n v="35408"/>
    <s v="408-7145254-4784304"/>
    <x v="22"/>
    <s v="Shipped"/>
    <x v="0"/>
    <s v="Expedited"/>
    <s v="JNE3439"/>
    <x v="1912"/>
    <s v="kurta"/>
    <x v="5"/>
    <s v="B081WZ7M52"/>
    <x v="0"/>
    <n v="1"/>
    <n v="399"/>
    <x v="479"/>
    <x v="11"/>
    <n v="686540"/>
    <b v="0"/>
    <x v="0"/>
    <s v="February"/>
    <s v="Saturday"/>
    <x v="10"/>
  </r>
  <r>
    <n v="35409"/>
    <s v="408-8068084-5817100"/>
    <x v="22"/>
    <s v="Shipped"/>
    <x v="0"/>
    <s v="Expedited"/>
    <s v="MEN5023"/>
    <x v="185"/>
    <s v="kurta"/>
    <x v="2"/>
    <s v="B08YZ1B283"/>
    <x v="0"/>
    <n v="1"/>
    <n v="549"/>
    <x v="5"/>
    <x v="5"/>
    <n v="226016"/>
    <b v="0"/>
    <x v="0"/>
    <s v="February"/>
    <s v="Saturday"/>
    <x v="10"/>
  </r>
  <r>
    <n v="35410"/>
    <s v="403-6907606-1333157"/>
    <x v="22"/>
    <s v="Cancelled"/>
    <x v="0"/>
    <s v="Expedited"/>
    <s v="J0301"/>
    <x v="1212"/>
    <s v="Top"/>
    <x v="3"/>
    <s v="B099S6795L"/>
    <x v="3"/>
    <n v="0"/>
    <n v="0"/>
    <x v="2124"/>
    <x v="5"/>
    <n v="272175"/>
    <b v="0"/>
    <x v="0"/>
    <s v="February"/>
    <s v="Saturday"/>
    <x v="10"/>
  </r>
  <r>
    <n v="35411"/>
    <s v="407-0212152-6259569"/>
    <x v="22"/>
    <s v="Shipped"/>
    <x v="0"/>
    <s v="Expedited"/>
    <s v="J0230"/>
    <x v="35"/>
    <s v="Set"/>
    <x v="6"/>
    <s v="B08XNJ19QH"/>
    <x v="0"/>
    <n v="1"/>
    <n v="1111"/>
    <x v="51"/>
    <x v="18"/>
    <n v="800008"/>
    <b v="0"/>
    <x v="0"/>
    <s v="February"/>
    <s v="Saturday"/>
    <x v="10"/>
  </r>
  <r>
    <n v="35412"/>
    <s v="404-1011170-3142717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413"/>
    <s v="404-1669127-6965938"/>
    <x v="22"/>
    <s v="Shipped"/>
    <x v="0"/>
    <s v="Expedited"/>
    <s v="MEN5021"/>
    <x v="1194"/>
    <s v="kurta"/>
    <x v="4"/>
    <s v="B08YYVLZVH"/>
    <x v="0"/>
    <n v="1"/>
    <n v="533"/>
    <x v="848"/>
    <x v="0"/>
    <n v="364001"/>
    <b v="0"/>
    <x v="0"/>
    <s v="February"/>
    <s v="Saturday"/>
    <x v="10"/>
  </r>
  <r>
    <n v="35414"/>
    <s v="404-1669127-6965938"/>
    <x v="22"/>
    <s v="Shipped"/>
    <x v="0"/>
    <s v="Expedited"/>
    <s v="MEN5022"/>
    <x v="1369"/>
    <s v="kurta"/>
    <x v="5"/>
    <s v="B08YYRX2L6"/>
    <x v="0"/>
    <n v="1"/>
    <n v="533"/>
    <x v="848"/>
    <x v="0"/>
    <n v="364001"/>
    <b v="0"/>
    <x v="0"/>
    <s v="February"/>
    <s v="Saturday"/>
    <x v="10"/>
  </r>
  <r>
    <n v="35415"/>
    <s v="403-7547915-0706730"/>
    <x v="22"/>
    <s v="Shipped - Delivered to Buyer"/>
    <x v="1"/>
    <s v="Standard"/>
    <s v="JNE3654"/>
    <x v="3745"/>
    <s v="Top"/>
    <x v="2"/>
    <s v="B09B3HRDLP"/>
    <x v="0"/>
    <n v="1"/>
    <n v="387"/>
    <x v="8"/>
    <x v="7"/>
    <n v="560008"/>
    <b v="0"/>
    <x v="1"/>
    <s v="February"/>
    <s v="Saturday"/>
    <x v="10"/>
  </r>
  <r>
    <n v="35416"/>
    <s v="403-0549948-4901159"/>
    <x v="22"/>
    <s v="Shipped"/>
    <x v="0"/>
    <s v="Expedited"/>
    <s v="J0157"/>
    <x v="207"/>
    <s v="Western Dress"/>
    <x v="6"/>
    <s v="B0982ZDZ8K"/>
    <x v="0"/>
    <n v="1"/>
    <n v="588"/>
    <x v="8"/>
    <x v="7"/>
    <n v="560008"/>
    <b v="0"/>
    <x v="0"/>
    <s v="February"/>
    <s v="Saturday"/>
    <x v="10"/>
  </r>
  <r>
    <n v="35417"/>
    <s v="407-8982939-2056343"/>
    <x v="22"/>
    <s v="Shipped"/>
    <x v="0"/>
    <s v="Expedited"/>
    <s v="SET319"/>
    <x v="1816"/>
    <s v="Set"/>
    <x v="4"/>
    <s v="B09KXVPJ7M"/>
    <x v="0"/>
    <n v="1"/>
    <n v="835"/>
    <x v="12"/>
    <x v="10"/>
    <n v="600020"/>
    <b v="0"/>
    <x v="0"/>
    <s v="February"/>
    <s v="Saturday"/>
    <x v="10"/>
  </r>
  <r>
    <n v="35418"/>
    <s v="403-8408570-1526703"/>
    <x v="22"/>
    <s v="Shipped"/>
    <x v="0"/>
    <s v="Expedited"/>
    <s v="JNE2032"/>
    <x v="1898"/>
    <s v="kurta"/>
    <x v="5"/>
    <s v="B0768HCX12"/>
    <x v="0"/>
    <n v="1"/>
    <n v="316"/>
    <x v="1475"/>
    <x v="10"/>
    <n v="632403"/>
    <b v="0"/>
    <x v="0"/>
    <s v="February"/>
    <s v="Saturday"/>
    <x v="10"/>
  </r>
  <r>
    <n v="35419"/>
    <s v="406-7869285-2715534"/>
    <x v="22"/>
    <s v="Shipped - Delivered to Buyer"/>
    <x v="1"/>
    <s v="Standard"/>
    <s v="MEN5015"/>
    <x v="740"/>
    <s v="kurta"/>
    <x v="2"/>
    <s v="B08YYVC3WB"/>
    <x v="0"/>
    <n v="1"/>
    <n v="475"/>
    <x v="194"/>
    <x v="0"/>
    <n v="388001"/>
    <b v="0"/>
    <x v="1"/>
    <s v="February"/>
    <s v="Saturday"/>
    <x v="10"/>
  </r>
  <r>
    <n v="35420"/>
    <s v="408-4506616-9741948"/>
    <x v="22"/>
    <s v="Shipped"/>
    <x v="0"/>
    <s v="Expedited"/>
    <s v="JNE3567"/>
    <x v="111"/>
    <s v="kurta"/>
    <x v="2"/>
    <s v="B08KRXV1QR"/>
    <x v="0"/>
    <n v="1"/>
    <n v="399"/>
    <x v="50"/>
    <x v="10"/>
    <n v="620001"/>
    <b v="0"/>
    <x v="0"/>
    <s v="February"/>
    <s v="Saturday"/>
    <x v="10"/>
  </r>
  <r>
    <n v="35421"/>
    <s v="408-0275187-3541114"/>
    <x v="22"/>
    <s v="Shipped"/>
    <x v="0"/>
    <s v="Expedited"/>
    <s v="SET269"/>
    <x v="309"/>
    <s v="Set"/>
    <x v="4"/>
    <s v="B0983CBSJ3"/>
    <x v="0"/>
    <n v="1"/>
    <n v="799"/>
    <x v="7"/>
    <x v="1"/>
    <n v="411028"/>
    <b v="0"/>
    <x v="0"/>
    <s v="February"/>
    <s v="Saturday"/>
    <x v="10"/>
  </r>
  <r>
    <n v="35422"/>
    <s v="403-4845636-5647514"/>
    <x v="22"/>
    <s v="Shipped"/>
    <x v="0"/>
    <s v="Expedited"/>
    <s v="SET252"/>
    <x v="3474"/>
    <s v="Set"/>
    <x v="3"/>
    <s v="B08TH6RMTM"/>
    <x v="0"/>
    <n v="1"/>
    <n v="759"/>
    <x v="130"/>
    <x v="7"/>
    <n v="590006"/>
    <b v="0"/>
    <x v="0"/>
    <s v="February"/>
    <s v="Saturday"/>
    <x v="10"/>
  </r>
  <r>
    <n v="35423"/>
    <s v="402-9910591-0836309"/>
    <x v="22"/>
    <s v="Shipped"/>
    <x v="0"/>
    <s v="Expedited"/>
    <s v="J0301"/>
    <x v="963"/>
    <s v="Top"/>
    <x v="1"/>
    <s v="B099S9P2FK"/>
    <x v="0"/>
    <n v="1"/>
    <n v="464"/>
    <x v="750"/>
    <x v="10"/>
    <n v="603202"/>
    <b v="0"/>
    <x v="0"/>
    <s v="February"/>
    <s v="Saturday"/>
    <x v="10"/>
  </r>
  <r>
    <n v="35424"/>
    <s v="402-9757005-2693126"/>
    <x v="22"/>
    <s v="Shipped"/>
    <x v="0"/>
    <s v="Expedited"/>
    <s v="SET324"/>
    <x v="131"/>
    <s v="Set"/>
    <x v="3"/>
    <s v="B09NQ44RNV"/>
    <x v="0"/>
    <n v="1"/>
    <n v="597"/>
    <x v="980"/>
    <x v="18"/>
    <n v="823001"/>
    <b v="0"/>
    <x v="0"/>
    <s v="February"/>
    <s v="Saturday"/>
    <x v="10"/>
  </r>
  <r>
    <n v="35425"/>
    <s v="402-2446482-9841949"/>
    <x v="22"/>
    <s v="Cancelled"/>
    <x v="0"/>
    <s v="Expedited"/>
    <s v="J0008"/>
    <x v="759"/>
    <s v="Set"/>
    <x v="0"/>
    <s v="B0894WWGK9"/>
    <x v="3"/>
    <n v="0"/>
    <n v="0"/>
    <x v="3020"/>
    <x v="5"/>
    <n v="284404"/>
    <b v="0"/>
    <x v="0"/>
    <s v="February"/>
    <s v="Saturday"/>
    <x v="10"/>
  </r>
  <r>
    <n v="35426"/>
    <s v="404-6360956-7673965"/>
    <x v="22"/>
    <s v="Shipped - Delivered to Buyer"/>
    <x v="1"/>
    <s v="Standard"/>
    <s v="MEN5004"/>
    <x v="1375"/>
    <s v="kurta"/>
    <x v="6"/>
    <s v="B08YZ175BR"/>
    <x v="0"/>
    <n v="1"/>
    <n v="484"/>
    <x v="12"/>
    <x v="10"/>
    <n v="600063"/>
    <b v="0"/>
    <x v="1"/>
    <s v="February"/>
    <s v="Saturday"/>
    <x v="10"/>
  </r>
  <r>
    <n v="35427"/>
    <s v="404-2143862-8905967"/>
    <x v="22"/>
    <s v="Shipped"/>
    <x v="0"/>
    <s v="Expedited"/>
    <s v="MEN5002"/>
    <x v="1272"/>
    <s v="kurta"/>
    <x v="3"/>
    <s v="B08YYYDN9R"/>
    <x v="0"/>
    <n v="1"/>
    <n v="499"/>
    <x v="12"/>
    <x v="10"/>
    <n v="600063"/>
    <b v="0"/>
    <x v="0"/>
    <s v="February"/>
    <s v="Saturday"/>
    <x v="10"/>
  </r>
  <r>
    <n v="35428"/>
    <s v="406-7494572-1753928"/>
    <x v="22"/>
    <s v="Shipped"/>
    <x v="0"/>
    <s v="Expedited"/>
    <s v="JNE3405"/>
    <x v="503"/>
    <s v="kurta"/>
    <x v="4"/>
    <s v="B081WT6GG7"/>
    <x v="0"/>
    <n v="1"/>
    <n v="399"/>
    <x v="45"/>
    <x v="8"/>
    <n v="700084"/>
    <b v="0"/>
    <x v="0"/>
    <s v="February"/>
    <s v="Saturday"/>
    <x v="10"/>
  </r>
  <r>
    <n v="35429"/>
    <s v="403-2857431-9106741"/>
    <x v="22"/>
    <s v="Cancelled"/>
    <x v="0"/>
    <s v="Expedited"/>
    <s v="SET349"/>
    <x v="972"/>
    <s v="Set"/>
    <x v="6"/>
    <s v="B09QJ3FWZV"/>
    <x v="1"/>
    <n v="1"/>
    <n v="939"/>
    <x v="68"/>
    <x v="22"/>
    <n v="522019"/>
    <b v="0"/>
    <x v="0"/>
    <s v="February"/>
    <s v="Saturday"/>
    <x v="10"/>
  </r>
  <r>
    <n v="35430"/>
    <s v="403-2857431-9106741"/>
    <x v="22"/>
    <s v="Cancelled"/>
    <x v="0"/>
    <s v="Expedited"/>
    <s v="SET356"/>
    <x v="4424"/>
    <s v="Set"/>
    <x v="6"/>
    <s v="B09QJ4F553"/>
    <x v="1"/>
    <n v="1"/>
    <n v="1099"/>
    <x v="68"/>
    <x v="22"/>
    <n v="522019"/>
    <b v="0"/>
    <x v="0"/>
    <s v="February"/>
    <s v="Saturday"/>
    <x v="10"/>
  </r>
  <r>
    <n v="35431"/>
    <s v="403-2857431-9106741"/>
    <x v="22"/>
    <s v="Cancelled"/>
    <x v="0"/>
    <s v="Expedited"/>
    <s v="SET344"/>
    <x v="1145"/>
    <s v="Set"/>
    <x v="6"/>
    <s v="B09QJ4TZR6"/>
    <x v="1"/>
    <n v="1"/>
    <n v="968"/>
    <x v="68"/>
    <x v="22"/>
    <n v="522019"/>
    <b v="0"/>
    <x v="0"/>
    <s v="February"/>
    <s v="Saturday"/>
    <x v="10"/>
  </r>
  <r>
    <n v="35432"/>
    <s v="403-2857431-9106741"/>
    <x v="22"/>
    <s v="Cancelled"/>
    <x v="0"/>
    <s v="Expedited"/>
    <s v="SET364"/>
    <x v="1538"/>
    <s v="Set"/>
    <x v="6"/>
    <s v="B09QJ3ZP5T"/>
    <x v="1"/>
    <n v="1"/>
    <n v="1093"/>
    <x v="68"/>
    <x v="22"/>
    <n v="522019"/>
    <b v="0"/>
    <x v="0"/>
    <s v="February"/>
    <s v="Saturday"/>
    <x v="10"/>
  </r>
  <r>
    <n v="35433"/>
    <s v="403-1111668-1226709"/>
    <x v="22"/>
    <s v="Cancelled"/>
    <x v="1"/>
    <s v="Standard"/>
    <s v="SET358"/>
    <x v="802"/>
    <s v="Set"/>
    <x v="6"/>
    <s v="B09QJLX1G1"/>
    <x v="2"/>
    <n v="0"/>
    <n v="975.89"/>
    <x v="68"/>
    <x v="22"/>
    <n v="522019"/>
    <b v="0"/>
    <x v="1"/>
    <s v="February"/>
    <s v="Saturday"/>
    <x v="10"/>
  </r>
  <r>
    <n v="35434"/>
    <s v="405-4038164-7304328"/>
    <x v="22"/>
    <s v="Shipped"/>
    <x v="0"/>
    <s v="Expedited"/>
    <s v="JNE2265"/>
    <x v="5344"/>
    <s v="kurta"/>
    <x v="6"/>
    <s v="B07HWXNLNB"/>
    <x v="0"/>
    <n v="1"/>
    <n v="329"/>
    <x v="1955"/>
    <x v="19"/>
    <n v="331001"/>
    <b v="0"/>
    <x v="0"/>
    <s v="February"/>
    <s v="Saturday"/>
    <x v="10"/>
  </r>
  <r>
    <n v="35435"/>
    <s v="408-3853700-2861143"/>
    <x v="22"/>
    <s v="Shipped"/>
    <x v="0"/>
    <s v="Expedited"/>
    <s v="SET339"/>
    <x v="2849"/>
    <s v="Set"/>
    <x v="3"/>
    <s v="B09RT3BBJZ"/>
    <x v="0"/>
    <n v="1"/>
    <n v="655"/>
    <x v="45"/>
    <x v="8"/>
    <n v="700028"/>
    <b v="0"/>
    <x v="0"/>
    <s v="February"/>
    <s v="Saturday"/>
    <x v="10"/>
  </r>
  <r>
    <n v="35436"/>
    <s v="407-5335189-7663520"/>
    <x v="22"/>
    <s v="Shipped"/>
    <x v="0"/>
    <s v="Expedited"/>
    <s v="SET278"/>
    <x v="2837"/>
    <s v="Set"/>
    <x v="4"/>
    <s v="B0983GGFYD"/>
    <x v="0"/>
    <n v="1"/>
    <n v="1432"/>
    <x v="4"/>
    <x v="4"/>
    <n v="500033"/>
    <b v="0"/>
    <x v="0"/>
    <s v="February"/>
    <s v="Saturday"/>
    <x v="10"/>
  </r>
  <r>
    <n v="35437"/>
    <s v="405-7976449-4273138"/>
    <x v="22"/>
    <s v="Shipped"/>
    <x v="0"/>
    <s v="Expedited"/>
    <s v="J0333"/>
    <x v="430"/>
    <s v="Western Dress"/>
    <x v="1"/>
    <s v="B0983121HP"/>
    <x v="0"/>
    <n v="1"/>
    <n v="825"/>
    <x v="1118"/>
    <x v="1"/>
    <n v="421601"/>
    <b v="0"/>
    <x v="0"/>
    <s v="February"/>
    <s v="Saturday"/>
    <x v="10"/>
  </r>
  <r>
    <n v="35438"/>
    <s v="406-3369834-1534763"/>
    <x v="22"/>
    <s v="Shipped"/>
    <x v="0"/>
    <s v="Expedited"/>
    <s v="JNE3678"/>
    <x v="3157"/>
    <s v="Top"/>
    <x v="4"/>
    <s v="B094354VNS"/>
    <x v="0"/>
    <n v="1"/>
    <n v="518"/>
    <x v="8"/>
    <x v="7"/>
    <n v="560102"/>
    <b v="0"/>
    <x v="0"/>
    <s v="February"/>
    <s v="Saturday"/>
    <x v="10"/>
  </r>
  <r>
    <n v="35439"/>
    <s v="407-9180803-4357963"/>
    <x v="22"/>
    <s v="Shipped"/>
    <x v="0"/>
    <s v="Expedited"/>
    <s v="SET277"/>
    <x v="1119"/>
    <s v="Set"/>
    <x v="0"/>
    <s v="B0983FGYF3"/>
    <x v="0"/>
    <n v="1"/>
    <n v="1338"/>
    <x v="293"/>
    <x v="1"/>
    <n v="413001"/>
    <b v="0"/>
    <x v="0"/>
    <s v="February"/>
    <s v="Saturday"/>
    <x v="10"/>
  </r>
  <r>
    <n v="35440"/>
    <s v="404-1786782-7949146"/>
    <x v="22"/>
    <s v="Shipped"/>
    <x v="0"/>
    <s v="Expedited"/>
    <s v="JNE3609"/>
    <x v="3691"/>
    <s v="kurta"/>
    <x v="1"/>
    <s v="B08W2R1L7V"/>
    <x v="0"/>
    <n v="1"/>
    <n v="568"/>
    <x v="121"/>
    <x v="21"/>
    <n v="248001"/>
    <b v="0"/>
    <x v="0"/>
    <s v="February"/>
    <s v="Saturday"/>
    <x v="10"/>
  </r>
  <r>
    <n v="35441"/>
    <s v="402-9972035-6669913"/>
    <x v="22"/>
    <s v="Shipped"/>
    <x v="0"/>
    <s v="Expedited"/>
    <s v="JNE3399"/>
    <x v="208"/>
    <s v="kurta"/>
    <x v="2"/>
    <s v="B082W84Q2J"/>
    <x v="0"/>
    <n v="1"/>
    <n v="435"/>
    <x v="8"/>
    <x v="7"/>
    <n v="560077"/>
    <b v="0"/>
    <x v="0"/>
    <s v="February"/>
    <s v="Saturday"/>
    <x v="10"/>
  </r>
  <r>
    <n v="35442"/>
    <s v="408-6804249-2377151"/>
    <x v="22"/>
    <s v="Shipped"/>
    <x v="0"/>
    <s v="Expedited"/>
    <s v="JNE3676"/>
    <x v="250"/>
    <s v="Top"/>
    <x v="6"/>
    <s v="B09G6JS3JD"/>
    <x v="0"/>
    <n v="1"/>
    <n v="385"/>
    <x v="4"/>
    <x v="4"/>
    <n v="500015"/>
    <b v="0"/>
    <x v="0"/>
    <s v="February"/>
    <s v="Saturday"/>
    <x v="10"/>
  </r>
  <r>
    <n v="35443"/>
    <s v="406-5482239-2067549"/>
    <x v="22"/>
    <s v="Shipped"/>
    <x v="0"/>
    <s v="Expedited"/>
    <s v="SET345"/>
    <x v="2535"/>
    <s v="Set"/>
    <x v="3"/>
    <s v="B09KXT4VG7"/>
    <x v="0"/>
    <n v="1"/>
    <n v="626"/>
    <x v="910"/>
    <x v="19"/>
    <n v="345001"/>
    <b v="0"/>
    <x v="0"/>
    <s v="February"/>
    <s v="Saturday"/>
    <x v="10"/>
  </r>
  <r>
    <n v="35444"/>
    <s v="406-5482239-2067549"/>
    <x v="22"/>
    <s v="Shipped"/>
    <x v="0"/>
    <s v="Expedited"/>
    <s v="SET324"/>
    <x v="131"/>
    <s v="Set"/>
    <x v="3"/>
    <s v="B09NQ44RNV"/>
    <x v="0"/>
    <n v="1"/>
    <n v="597"/>
    <x v="910"/>
    <x v="19"/>
    <n v="345001"/>
    <b v="0"/>
    <x v="0"/>
    <s v="February"/>
    <s v="Saturday"/>
    <x v="10"/>
  </r>
  <r>
    <n v="35445"/>
    <s v="406-1956380-1701945"/>
    <x v="22"/>
    <s v="Shipped - Delivered to Buyer"/>
    <x v="1"/>
    <s v="Standard"/>
    <s v="JNE3652"/>
    <x v="1423"/>
    <s v="Top"/>
    <x v="3"/>
    <s v="B08ZHKRV5F"/>
    <x v="0"/>
    <n v="1"/>
    <n v="339"/>
    <x v="1"/>
    <x v="1"/>
    <n v="400094"/>
    <b v="0"/>
    <x v="1"/>
    <s v="February"/>
    <s v="Saturday"/>
    <x v="10"/>
  </r>
  <r>
    <n v="35446"/>
    <s v="406-0745387-0547546"/>
    <x v="22"/>
    <s v="Shipped"/>
    <x v="0"/>
    <s v="Expedited"/>
    <s v="PJNE3399"/>
    <x v="3253"/>
    <s v="kurta"/>
    <x v="8"/>
    <s v="B09LD4YF4X"/>
    <x v="0"/>
    <n v="1"/>
    <n v="486"/>
    <x v="12"/>
    <x v="10"/>
    <n v="600032"/>
    <b v="0"/>
    <x v="0"/>
    <s v="February"/>
    <s v="Saturday"/>
    <x v="10"/>
  </r>
  <r>
    <n v="35447"/>
    <s v="171-7500514-8509122"/>
    <x v="22"/>
    <s v="Shipped"/>
    <x v="0"/>
    <s v="Expedited"/>
    <s v="SET333"/>
    <x v="3461"/>
    <s v="Set"/>
    <x v="1"/>
    <s v="B09RKD8TMG"/>
    <x v="0"/>
    <n v="1"/>
    <n v="909"/>
    <x v="316"/>
    <x v="22"/>
    <n v="524314"/>
    <b v="0"/>
    <x v="0"/>
    <s v="February"/>
    <s v="Saturday"/>
    <x v="10"/>
  </r>
  <r>
    <n v="35448"/>
    <s v="404-9999233-8594715"/>
    <x v="22"/>
    <s v="Shipped - Delivered to Buyer"/>
    <x v="1"/>
    <s v="Standard"/>
    <s v="SET138"/>
    <x v="2850"/>
    <s v="Set"/>
    <x v="0"/>
    <s v="B082Z3S2WD"/>
    <x v="0"/>
    <n v="1"/>
    <n v="737"/>
    <x v="155"/>
    <x v="2"/>
    <n v="134109"/>
    <b v="0"/>
    <x v="1"/>
    <s v="February"/>
    <s v="Saturday"/>
    <x v="10"/>
  </r>
  <r>
    <n v="35449"/>
    <s v="404-9999233-8594715"/>
    <x v="22"/>
    <s v="Shipped - Delivered to Buyer"/>
    <x v="1"/>
    <s v="Standard"/>
    <s v="JNE3714"/>
    <x v="4116"/>
    <s v="kurta"/>
    <x v="0"/>
    <s v="B099F9SKHN"/>
    <x v="0"/>
    <n v="1"/>
    <n v="459"/>
    <x v="155"/>
    <x v="2"/>
    <n v="134109"/>
    <b v="0"/>
    <x v="1"/>
    <s v="February"/>
    <s v="Saturday"/>
    <x v="10"/>
  </r>
  <r>
    <n v="35450"/>
    <s v="404-3701762-8241125"/>
    <x v="22"/>
    <s v="Shipped"/>
    <x v="0"/>
    <s v="Expedited"/>
    <s v="J0010"/>
    <x v="3092"/>
    <s v="Set"/>
    <x v="0"/>
    <s v="B08BJQVTHS"/>
    <x v="0"/>
    <n v="1"/>
    <n v="999"/>
    <x v="155"/>
    <x v="2"/>
    <n v="134109"/>
    <b v="0"/>
    <x v="0"/>
    <s v="February"/>
    <s v="Saturday"/>
    <x v="10"/>
  </r>
  <r>
    <n v="35451"/>
    <s v="404-3701762-8241125"/>
    <x v="22"/>
    <s v="Shipped"/>
    <x v="0"/>
    <s v="Expedited"/>
    <s v="JNE3607"/>
    <x v="3399"/>
    <s v="kurta"/>
    <x v="0"/>
    <s v="B08TH2BJRS"/>
    <x v="0"/>
    <n v="1"/>
    <n v="471"/>
    <x v="155"/>
    <x v="2"/>
    <n v="134109"/>
    <b v="0"/>
    <x v="0"/>
    <s v="February"/>
    <s v="Saturday"/>
    <x v="10"/>
  </r>
  <r>
    <n v="35452"/>
    <s v="404-3701762-8241125"/>
    <x v="22"/>
    <s v="Shipped"/>
    <x v="0"/>
    <s v="Expedited"/>
    <s v="SET273"/>
    <x v="3492"/>
    <s v="Set"/>
    <x v="0"/>
    <s v="B094FNM537"/>
    <x v="0"/>
    <n v="1"/>
    <n v="612"/>
    <x v="155"/>
    <x v="2"/>
    <n v="134109"/>
    <b v="0"/>
    <x v="0"/>
    <s v="February"/>
    <s v="Saturday"/>
    <x v="10"/>
  </r>
  <r>
    <n v="35453"/>
    <s v="404-3701762-8241125"/>
    <x v="22"/>
    <s v="Shipped"/>
    <x v="0"/>
    <s v="Expedited"/>
    <s v="JNE3634"/>
    <x v="1927"/>
    <s v="kurta"/>
    <x v="0"/>
    <s v="B09813XDGT"/>
    <x v="0"/>
    <n v="1"/>
    <n v="544"/>
    <x v="155"/>
    <x v="2"/>
    <n v="134109"/>
    <b v="0"/>
    <x v="0"/>
    <s v="February"/>
    <s v="Saturday"/>
    <x v="10"/>
  </r>
  <r>
    <n v="35454"/>
    <s v="404-3701762-8241125"/>
    <x v="22"/>
    <s v="Shipped"/>
    <x v="0"/>
    <s v="Expedited"/>
    <s v="JNE3614"/>
    <x v="1157"/>
    <s v="kurta"/>
    <x v="0"/>
    <s v="B09812M1LM"/>
    <x v="0"/>
    <n v="1"/>
    <n v="459"/>
    <x v="155"/>
    <x v="2"/>
    <n v="134109"/>
    <b v="0"/>
    <x v="0"/>
    <s v="February"/>
    <s v="Saturday"/>
    <x v="10"/>
  </r>
  <r>
    <n v="35455"/>
    <s v="404-3701762-8241125"/>
    <x v="22"/>
    <s v="Shipped"/>
    <x v="0"/>
    <s v="Expedited"/>
    <s v="SET279"/>
    <x v="4276"/>
    <s v="Set"/>
    <x v="0"/>
    <s v="B09CT5Z9BB"/>
    <x v="0"/>
    <n v="1"/>
    <n v="888"/>
    <x v="155"/>
    <x v="2"/>
    <n v="134109"/>
    <b v="0"/>
    <x v="0"/>
    <s v="February"/>
    <s v="Saturday"/>
    <x v="10"/>
  </r>
  <r>
    <n v="35456"/>
    <s v="404-3701762-8241125"/>
    <x v="22"/>
    <s v="Shipped"/>
    <x v="0"/>
    <s v="Expedited"/>
    <s v="SET405"/>
    <x v="313"/>
    <s v="Set"/>
    <x v="0"/>
    <s v="B09QJ399Q3"/>
    <x v="0"/>
    <n v="1"/>
    <n v="771"/>
    <x v="155"/>
    <x v="2"/>
    <n v="134109"/>
    <b v="0"/>
    <x v="0"/>
    <s v="February"/>
    <s v="Saturday"/>
    <x v="10"/>
  </r>
  <r>
    <n v="35457"/>
    <s v="404-3701762-8241125"/>
    <x v="22"/>
    <s v="Shipped"/>
    <x v="0"/>
    <s v="Expedited"/>
    <s v="SET433"/>
    <x v="4465"/>
    <s v="Set"/>
    <x v="0"/>
    <s v="B09TH5QJ45"/>
    <x v="0"/>
    <n v="1"/>
    <n v="666"/>
    <x v="155"/>
    <x v="2"/>
    <n v="134109"/>
    <b v="0"/>
    <x v="0"/>
    <s v="February"/>
    <s v="Saturday"/>
    <x v="10"/>
  </r>
  <r>
    <n v="35458"/>
    <s v="404-3701762-8241125"/>
    <x v="22"/>
    <s v="Shipped"/>
    <x v="0"/>
    <s v="Expedited"/>
    <s v="SET268"/>
    <x v="94"/>
    <s v="Set"/>
    <x v="0"/>
    <s v="B08XQBXFPP"/>
    <x v="0"/>
    <n v="1"/>
    <n v="788"/>
    <x v="155"/>
    <x v="2"/>
    <n v="134109"/>
    <b v="0"/>
    <x v="0"/>
    <s v="February"/>
    <s v="Saturday"/>
    <x v="10"/>
  </r>
  <r>
    <n v="35459"/>
    <s v="404-7606824-8158760"/>
    <x v="22"/>
    <s v="Shipped"/>
    <x v="0"/>
    <s v="Expedited"/>
    <s v="JNE2270"/>
    <x v="1387"/>
    <s v="kurta"/>
    <x v="5"/>
    <s v="B07H7DZXJ5"/>
    <x v="0"/>
    <n v="1"/>
    <n v="518"/>
    <x v="7"/>
    <x v="1"/>
    <n v="411058"/>
    <b v="0"/>
    <x v="0"/>
    <s v="February"/>
    <s v="Saturday"/>
    <x v="10"/>
  </r>
  <r>
    <n v="35460"/>
    <s v="403-5449394-4167560"/>
    <x v="22"/>
    <s v="Shipped"/>
    <x v="0"/>
    <s v="Expedited"/>
    <s v="SET398"/>
    <x v="617"/>
    <s v="Set"/>
    <x v="5"/>
    <s v="B09RP8WY5J"/>
    <x v="0"/>
    <n v="1"/>
    <n v="1115"/>
    <x v="26"/>
    <x v="15"/>
    <n v="110074"/>
    <b v="0"/>
    <x v="0"/>
    <s v="February"/>
    <s v="Saturday"/>
    <x v="10"/>
  </r>
  <r>
    <n v="35461"/>
    <s v="406-2680996-1859549"/>
    <x v="22"/>
    <s v="Shipped"/>
    <x v="0"/>
    <s v="Expedited"/>
    <s v="SET341"/>
    <x v="4106"/>
    <s v="Set"/>
    <x v="6"/>
    <s v="B09NPWMVFT"/>
    <x v="0"/>
    <n v="1"/>
    <n v="899"/>
    <x v="8"/>
    <x v="7"/>
    <n v="560029"/>
    <b v="0"/>
    <x v="0"/>
    <s v="February"/>
    <s v="Saturday"/>
    <x v="10"/>
  </r>
  <r>
    <n v="35462"/>
    <s v="406-0033101-1553906"/>
    <x v="22"/>
    <s v="Shipped"/>
    <x v="0"/>
    <s v="Expedited"/>
    <s v="SET380"/>
    <x v="326"/>
    <s v="Set"/>
    <x v="6"/>
    <s v="B09QJ4QS15"/>
    <x v="0"/>
    <n v="1"/>
    <n v="965"/>
    <x v="8"/>
    <x v="7"/>
    <n v="560029"/>
    <b v="0"/>
    <x v="0"/>
    <s v="February"/>
    <s v="Saturday"/>
    <x v="10"/>
  </r>
  <r>
    <n v="35463"/>
    <s v="403-9912983-1823511"/>
    <x v="22"/>
    <s v="Cancelled"/>
    <x v="0"/>
    <s v="Expedited"/>
    <s v="JNE3449"/>
    <x v="5032"/>
    <s v="kurta"/>
    <x v="2"/>
    <s v="B08BFBCDW7"/>
    <x v="1"/>
    <n v="1"/>
    <n v="319"/>
    <x v="4"/>
    <x v="4"/>
    <n v="500016"/>
    <b v="0"/>
    <x v="0"/>
    <s v="February"/>
    <s v="Saturday"/>
    <x v="10"/>
  </r>
  <r>
    <n v="35464"/>
    <s v="403-9912983-1823511"/>
    <x v="22"/>
    <s v="Cancelled"/>
    <x v="0"/>
    <s v="Expedited"/>
    <s v="JNE3465"/>
    <x v="3231"/>
    <s v="kurta"/>
    <x v="3"/>
    <s v="B08BFLKNGJ"/>
    <x v="1"/>
    <n v="1"/>
    <n v="486"/>
    <x v="4"/>
    <x v="4"/>
    <n v="500016"/>
    <b v="0"/>
    <x v="0"/>
    <s v="February"/>
    <s v="Saturday"/>
    <x v="10"/>
  </r>
  <r>
    <n v="35465"/>
    <s v="403-2540770-5664347"/>
    <x v="22"/>
    <s v="Cancelled"/>
    <x v="1"/>
    <s v="Standard"/>
    <s v="JNE3265"/>
    <x v="5115"/>
    <s v="kurta"/>
    <x v="3"/>
    <s v="B07R4ZMLC9"/>
    <x v="2"/>
    <n v="0"/>
    <n v="313.33"/>
    <x v="4"/>
    <x v="4"/>
    <n v="500016"/>
    <b v="0"/>
    <x v="1"/>
    <s v="February"/>
    <s v="Saturday"/>
    <x v="10"/>
  </r>
  <r>
    <n v="35466"/>
    <s v="408-0119645-2017150"/>
    <x v="22"/>
    <s v="Shipped"/>
    <x v="0"/>
    <s v="Expedited"/>
    <s v="J0003"/>
    <x v="550"/>
    <s v="Set"/>
    <x v="4"/>
    <s v="B0894YFQ5R"/>
    <x v="0"/>
    <n v="1"/>
    <n v="655"/>
    <x v="2424"/>
    <x v="5"/>
    <n v="210205"/>
    <b v="0"/>
    <x v="0"/>
    <s v="February"/>
    <s v="Saturday"/>
    <x v="10"/>
  </r>
  <r>
    <n v="35467"/>
    <s v="403-5693273-7864315"/>
    <x v="22"/>
    <s v="Shipped - Delivered to Buyer"/>
    <x v="1"/>
    <s v="Standard"/>
    <s v="J0372"/>
    <x v="4957"/>
    <s v="Set"/>
    <x v="4"/>
    <s v="B09K3SYX8M"/>
    <x v="0"/>
    <n v="1"/>
    <n v="1099"/>
    <x v="8"/>
    <x v="7"/>
    <n v="560095"/>
    <b v="0"/>
    <x v="1"/>
    <s v="February"/>
    <s v="Saturday"/>
    <x v="10"/>
  </r>
  <r>
    <n v="35468"/>
    <s v="404-8987160-3865969"/>
    <x v="22"/>
    <s v="Shipped"/>
    <x v="0"/>
    <s v="Expedited"/>
    <s v="SET252"/>
    <x v="3474"/>
    <s v="Set"/>
    <x v="3"/>
    <s v="B08TH6RMTM"/>
    <x v="0"/>
    <n v="1"/>
    <n v="759"/>
    <x v="8"/>
    <x v="7"/>
    <n v="560094"/>
    <b v="0"/>
    <x v="0"/>
    <s v="February"/>
    <s v="Saturday"/>
    <x v="10"/>
  </r>
  <r>
    <n v="35469"/>
    <s v="403-0517687-8501961"/>
    <x v="22"/>
    <s v="Shipped"/>
    <x v="0"/>
    <s v="Expedited"/>
    <s v="JNE3465"/>
    <x v="3231"/>
    <s v="kurta"/>
    <x v="3"/>
    <s v="B08BFLKNGJ"/>
    <x v="0"/>
    <n v="1"/>
    <n v="486"/>
    <x v="8"/>
    <x v="7"/>
    <n v="560037"/>
    <b v="0"/>
    <x v="0"/>
    <s v="February"/>
    <s v="Saturday"/>
    <x v="10"/>
  </r>
  <r>
    <n v="35470"/>
    <s v="406-3244173-7883561"/>
    <x v="22"/>
    <s v="Cancelled"/>
    <x v="1"/>
    <s v="Standard"/>
    <s v="SET250"/>
    <x v="4089"/>
    <s v="Set"/>
    <x v="1"/>
    <s v="B08WHZPCZ8"/>
    <x v="2"/>
    <n v="0"/>
    <n v="647.62"/>
    <x v="75"/>
    <x v="8"/>
    <n v="713213"/>
    <b v="0"/>
    <x v="1"/>
    <s v="February"/>
    <s v="Saturday"/>
    <x v="10"/>
  </r>
  <r>
    <n v="35471"/>
    <s v="407-5109101-5489948"/>
    <x v="22"/>
    <s v="Shipped"/>
    <x v="0"/>
    <s v="Expedited"/>
    <s v="JNE3611"/>
    <x v="5066"/>
    <s v="kurta"/>
    <x v="4"/>
    <s v="B08XVPKBKG"/>
    <x v="0"/>
    <n v="1"/>
    <n v="459"/>
    <x v="12"/>
    <x v="10"/>
    <n v="600052"/>
    <b v="0"/>
    <x v="0"/>
    <s v="February"/>
    <s v="Saturday"/>
    <x v="10"/>
  </r>
  <r>
    <n v="35472"/>
    <s v="407-5109101-5489948"/>
    <x v="22"/>
    <s v="Shipped"/>
    <x v="0"/>
    <s v="Expedited"/>
    <s v="JNE3716"/>
    <x v="2625"/>
    <s v="kurta"/>
    <x v="4"/>
    <s v="B099FB6BY3"/>
    <x v="0"/>
    <n v="1"/>
    <n v="399"/>
    <x v="12"/>
    <x v="10"/>
    <n v="600052"/>
    <b v="0"/>
    <x v="0"/>
    <s v="February"/>
    <s v="Saturday"/>
    <x v="10"/>
  </r>
  <r>
    <n v="35473"/>
    <s v="407-4113401-4578754"/>
    <x v="22"/>
    <s v="Shipped"/>
    <x v="0"/>
    <s v="Expedited"/>
    <s v="SET268"/>
    <x v="94"/>
    <s v="Set"/>
    <x v="0"/>
    <s v="B08XQBXFPP"/>
    <x v="0"/>
    <n v="1"/>
    <n v="788"/>
    <x v="4"/>
    <x v="4"/>
    <n v="500082"/>
    <b v="0"/>
    <x v="0"/>
    <s v="February"/>
    <s v="Saturday"/>
    <x v="10"/>
  </r>
  <r>
    <n v="35474"/>
    <s v="403-9498531-3447568"/>
    <x v="22"/>
    <s v="Shipped"/>
    <x v="0"/>
    <s v="Expedited"/>
    <s v="SET389"/>
    <x v="541"/>
    <s v="Set"/>
    <x v="3"/>
    <s v="B09KXTJKKG"/>
    <x v="0"/>
    <n v="1"/>
    <n v="680"/>
    <x v="317"/>
    <x v="19"/>
    <n v="311001"/>
    <b v="0"/>
    <x v="0"/>
    <s v="February"/>
    <s v="Saturday"/>
    <x v="10"/>
  </r>
  <r>
    <n v="35475"/>
    <s v="171-5485106-5453918"/>
    <x v="22"/>
    <s v="Shipped"/>
    <x v="0"/>
    <s v="Expedited"/>
    <s v="JNE3373"/>
    <x v="2689"/>
    <s v="kurta"/>
    <x v="4"/>
    <s v="B082W8BXW1"/>
    <x v="0"/>
    <n v="1"/>
    <n v="376"/>
    <x v="4"/>
    <x v="4"/>
    <n v="500025"/>
    <b v="0"/>
    <x v="0"/>
    <s v="February"/>
    <s v="Saturday"/>
    <x v="10"/>
  </r>
  <r>
    <n v="35476"/>
    <s v="402-6334539-0000357"/>
    <x v="22"/>
    <s v="Shipped"/>
    <x v="0"/>
    <s v="Expedited"/>
    <s v="SET342"/>
    <x v="719"/>
    <s v="Set"/>
    <x v="4"/>
    <s v="B09Q19BQCF"/>
    <x v="0"/>
    <n v="1"/>
    <n v="916"/>
    <x v="32"/>
    <x v="1"/>
    <n v="410210"/>
    <b v="0"/>
    <x v="0"/>
    <s v="February"/>
    <s v="Saturday"/>
    <x v="10"/>
  </r>
  <r>
    <n v="35477"/>
    <s v="408-2300343-2081134"/>
    <x v="22"/>
    <s v="Shipped"/>
    <x v="0"/>
    <s v="Expedited"/>
    <s v="JNE3373"/>
    <x v="2689"/>
    <s v="kurta"/>
    <x v="4"/>
    <s v="B082W8BXW1"/>
    <x v="0"/>
    <n v="1"/>
    <n v="376"/>
    <x v="26"/>
    <x v="15"/>
    <n v="110051"/>
    <b v="0"/>
    <x v="0"/>
    <s v="February"/>
    <s v="Saturday"/>
    <x v="10"/>
  </r>
  <r>
    <n v="35478"/>
    <s v="404-5698293-4437969"/>
    <x v="22"/>
    <s v="Shipped - Delivered to Buyer"/>
    <x v="1"/>
    <s v="Standard"/>
    <s v="J0339"/>
    <x v="797"/>
    <s v="Western Dress"/>
    <x v="5"/>
    <s v="B0982ZRDSY"/>
    <x v="0"/>
    <n v="1"/>
    <n v="743"/>
    <x v="582"/>
    <x v="7"/>
    <n v="571211"/>
    <b v="0"/>
    <x v="1"/>
    <s v="February"/>
    <s v="Saturday"/>
    <x v="10"/>
  </r>
  <r>
    <n v="35479"/>
    <s v="408-7524324-4260343"/>
    <x v="22"/>
    <s v="Shipped"/>
    <x v="0"/>
    <s v="Expedited"/>
    <s v="JNE3405"/>
    <x v="503"/>
    <s v="kurta"/>
    <x v="4"/>
    <s v="B081WT6GG7"/>
    <x v="0"/>
    <n v="1"/>
    <n v="399"/>
    <x v="163"/>
    <x v="15"/>
    <n v="110091"/>
    <b v="0"/>
    <x v="0"/>
    <s v="February"/>
    <s v="Saturday"/>
    <x v="10"/>
  </r>
  <r>
    <n v="35480"/>
    <s v="171-5975971-8743525"/>
    <x v="22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February"/>
    <s v="Saturday"/>
    <x v="10"/>
  </r>
  <r>
    <n v="35481"/>
    <s v="171-5975971-8743525"/>
    <x v="22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February"/>
    <s v="Saturday"/>
    <x v="10"/>
  </r>
  <r>
    <n v="35482"/>
    <s v="405-5576546-8215505"/>
    <x v="22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February"/>
    <s v="Saturday"/>
    <x v="10"/>
  </r>
  <r>
    <n v="35483"/>
    <s v="402-2405343-4469957"/>
    <x v="22"/>
    <s v="Shipped - Delivered to Buyer"/>
    <x v="1"/>
    <s v="Standard"/>
    <s v="JNE3638"/>
    <x v="921"/>
    <s v="kurta"/>
    <x v="1"/>
    <s v="B09812MM2Q"/>
    <x v="0"/>
    <n v="1"/>
    <n v="517"/>
    <x v="7"/>
    <x v="1"/>
    <n v="411014"/>
    <b v="0"/>
    <x v="1"/>
    <s v="February"/>
    <s v="Saturday"/>
    <x v="10"/>
  </r>
  <r>
    <n v="35484"/>
    <s v="403-6461782-4680339"/>
    <x v="22"/>
    <s v="Shipped"/>
    <x v="0"/>
    <s v="Expedited"/>
    <s v="J0164"/>
    <x v="607"/>
    <s v="Ethnic Dress"/>
    <x v="2"/>
    <s v="B08QGMPGKT"/>
    <x v="0"/>
    <n v="1"/>
    <n v="388"/>
    <x v="262"/>
    <x v="13"/>
    <n v="786001"/>
    <b v="0"/>
    <x v="0"/>
    <s v="February"/>
    <s v="Saturday"/>
    <x v="10"/>
  </r>
  <r>
    <n v="35485"/>
    <s v="404-9781537-5649106"/>
    <x v="22"/>
    <s v="Shipped"/>
    <x v="0"/>
    <s v="Expedited"/>
    <s v="JNE3515"/>
    <x v="5100"/>
    <s v="kurta"/>
    <x v="4"/>
    <s v="B09812MNZC"/>
    <x v="0"/>
    <n v="1"/>
    <n v="459"/>
    <x v="165"/>
    <x v="11"/>
    <n v="680301"/>
    <b v="0"/>
    <x v="0"/>
    <s v="February"/>
    <s v="Saturday"/>
    <x v="10"/>
  </r>
  <r>
    <n v="35486"/>
    <s v="403-0866831-4957946"/>
    <x v="22"/>
    <s v="Shipped"/>
    <x v="0"/>
    <s v="Expedited"/>
    <s v="J0095"/>
    <x v="2247"/>
    <s v="Set"/>
    <x v="2"/>
    <s v="B08CMRV8D1"/>
    <x v="0"/>
    <n v="1"/>
    <n v="634"/>
    <x v="45"/>
    <x v="8"/>
    <n v="700099"/>
    <b v="0"/>
    <x v="0"/>
    <s v="February"/>
    <s v="Saturday"/>
    <x v="10"/>
  </r>
  <r>
    <n v="35487"/>
    <s v="403-9213615-3937137"/>
    <x v="22"/>
    <s v="Shipped"/>
    <x v="0"/>
    <s v="Expedited"/>
    <s v="SET324"/>
    <x v="101"/>
    <s v="Set"/>
    <x v="1"/>
    <s v="B09NQ51MPV"/>
    <x v="0"/>
    <n v="1"/>
    <n v="597"/>
    <x v="3562"/>
    <x v="8"/>
    <n v="712410"/>
    <b v="0"/>
    <x v="0"/>
    <s v="February"/>
    <s v="Saturday"/>
    <x v="10"/>
  </r>
  <r>
    <n v="35488"/>
    <s v="406-3523611-4913165"/>
    <x v="22"/>
    <s v="Shipped"/>
    <x v="0"/>
    <s v="Expedited"/>
    <s v="JNE3613"/>
    <x v="1517"/>
    <s v="kurta"/>
    <x v="4"/>
    <s v="B08XVKMPHJ"/>
    <x v="0"/>
    <n v="1"/>
    <n v="399"/>
    <x v="137"/>
    <x v="22"/>
    <n v="520004"/>
    <b v="0"/>
    <x v="0"/>
    <s v="February"/>
    <s v="Saturday"/>
    <x v="10"/>
  </r>
  <r>
    <n v="35489"/>
    <s v="406-8229798-4111556"/>
    <x v="22"/>
    <s v="Shipped - Delivered to Buyer"/>
    <x v="1"/>
    <s v="Standard"/>
    <s v="PJNE3068"/>
    <x v="4449"/>
    <s v="kurta"/>
    <x v="10"/>
    <s v="B09M75YGQF"/>
    <x v="0"/>
    <n v="1"/>
    <n v="692"/>
    <x v="5"/>
    <x v="5"/>
    <n v="226001"/>
    <b v="0"/>
    <x v="1"/>
    <s v="February"/>
    <s v="Saturday"/>
    <x v="10"/>
  </r>
  <r>
    <n v="35490"/>
    <s v="408-2460821-7481904"/>
    <x v="22"/>
    <s v="Shipped"/>
    <x v="0"/>
    <s v="Expedited"/>
    <s v="MEN5013"/>
    <x v="2480"/>
    <s v="kurta"/>
    <x v="3"/>
    <s v="B08YYR9G96"/>
    <x v="0"/>
    <n v="1"/>
    <n v="499"/>
    <x v="3563"/>
    <x v="4"/>
    <n v="500039"/>
    <b v="0"/>
    <x v="0"/>
    <s v="February"/>
    <s v="Saturday"/>
    <x v="10"/>
  </r>
  <r>
    <n v="35491"/>
    <s v="408-2460821-7481904"/>
    <x v="22"/>
    <s v="Shipped"/>
    <x v="0"/>
    <s v="Expedited"/>
    <s v="MEN5021"/>
    <x v="711"/>
    <s v="kurta"/>
    <x v="3"/>
    <s v="B08YYZNNWM"/>
    <x v="0"/>
    <n v="1"/>
    <n v="533"/>
    <x v="3563"/>
    <x v="4"/>
    <n v="500039"/>
    <b v="0"/>
    <x v="0"/>
    <s v="February"/>
    <s v="Saturday"/>
    <x v="10"/>
  </r>
  <r>
    <n v="35492"/>
    <s v="406-7295496-0987557"/>
    <x v="22"/>
    <s v="Shipped - Delivered to Buyer"/>
    <x v="1"/>
    <s v="Standard"/>
    <s v="JNE3668"/>
    <x v="5345"/>
    <s v="Top"/>
    <x v="2"/>
    <s v="B08ZHNDV5P"/>
    <x v="0"/>
    <n v="1"/>
    <n v="518"/>
    <x v="3564"/>
    <x v="18"/>
    <n v="804452"/>
    <b v="0"/>
    <x v="1"/>
    <s v="February"/>
    <s v="Saturday"/>
    <x v="10"/>
  </r>
  <r>
    <n v="35493"/>
    <s v="408-7164927-4893112"/>
    <x v="22"/>
    <s v="Shipped"/>
    <x v="0"/>
    <s v="Expedited"/>
    <s v="JNE2014"/>
    <x v="3178"/>
    <s v="kurta"/>
    <x v="4"/>
    <s v="B077MM3LFJ"/>
    <x v="0"/>
    <n v="1"/>
    <n v="353"/>
    <x v="3565"/>
    <x v="10"/>
    <n v="627006"/>
    <b v="0"/>
    <x v="0"/>
    <s v="February"/>
    <s v="Saturday"/>
    <x v="10"/>
  </r>
  <r>
    <n v="35494"/>
    <s v="171-1320411-2178755"/>
    <x v="22"/>
    <s v="Shipped"/>
    <x v="0"/>
    <s v="Expedited"/>
    <s v="J0335"/>
    <x v="548"/>
    <s v="Western Dress"/>
    <x v="2"/>
    <s v="B09831XC46"/>
    <x v="0"/>
    <n v="1"/>
    <n v="807"/>
    <x v="285"/>
    <x v="3"/>
    <n v="769008"/>
    <b v="0"/>
    <x v="0"/>
    <s v="February"/>
    <s v="Saturday"/>
    <x v="10"/>
  </r>
  <r>
    <n v="35495"/>
    <s v="406-2552641-0037107"/>
    <x v="22"/>
    <s v="Cancelled"/>
    <x v="1"/>
    <s v="Standard"/>
    <s v="PJNE3068"/>
    <x v="4449"/>
    <s v="kurta"/>
    <x v="10"/>
    <s v="B09M75YGQF"/>
    <x v="2"/>
    <n v="0"/>
    <n v="659.05"/>
    <x v="5"/>
    <x v="5"/>
    <n v="226001"/>
    <b v="0"/>
    <x v="1"/>
    <s v="February"/>
    <s v="Saturday"/>
    <x v="10"/>
  </r>
  <r>
    <n v="35496"/>
    <s v="402-3578620-2740341"/>
    <x v="22"/>
    <s v="Shipped"/>
    <x v="0"/>
    <s v="Expedited"/>
    <s v="SET319"/>
    <x v="509"/>
    <s v="Set"/>
    <x v="2"/>
    <s v="B09KXVG37D"/>
    <x v="0"/>
    <n v="1"/>
    <n v="835"/>
    <x v="393"/>
    <x v="7"/>
    <n v="572102"/>
    <b v="0"/>
    <x v="0"/>
    <s v="February"/>
    <s v="Saturday"/>
    <x v="10"/>
  </r>
  <r>
    <n v="35497"/>
    <s v="171-5272773-8916333"/>
    <x v="22"/>
    <s v="Shipped"/>
    <x v="0"/>
    <s v="Expedited"/>
    <s v="SET324"/>
    <x v="1148"/>
    <s v="Set"/>
    <x v="2"/>
    <s v="B09NQ4NM75"/>
    <x v="0"/>
    <n v="1"/>
    <n v="597"/>
    <x v="3566"/>
    <x v="5"/>
    <n v="226003"/>
    <b v="0"/>
    <x v="0"/>
    <s v="February"/>
    <s v="Saturday"/>
    <x v="10"/>
  </r>
  <r>
    <n v="35498"/>
    <s v="402-6317153-1744317"/>
    <x v="22"/>
    <s v="Shipped"/>
    <x v="0"/>
    <s v="Expedited"/>
    <s v="SET075"/>
    <x v="4635"/>
    <s v="Set"/>
    <x v="3"/>
    <s v="B07THX6Z8S"/>
    <x v="0"/>
    <n v="1"/>
    <n v="648"/>
    <x v="8"/>
    <x v="7"/>
    <n v="562107"/>
    <b v="0"/>
    <x v="0"/>
    <s v="February"/>
    <s v="Saturday"/>
    <x v="10"/>
  </r>
  <r>
    <n v="35499"/>
    <s v="403-9312326-8929164"/>
    <x v="22"/>
    <s v="Shipped"/>
    <x v="0"/>
    <s v="Expedited"/>
    <s v="JNE3291"/>
    <x v="2216"/>
    <s v="kurta"/>
    <x v="3"/>
    <s v="B07R5X9WJB"/>
    <x v="0"/>
    <n v="1"/>
    <n v="442"/>
    <x v="221"/>
    <x v="4"/>
    <n v="507001"/>
    <b v="0"/>
    <x v="0"/>
    <s v="February"/>
    <s v="Saturday"/>
    <x v="10"/>
  </r>
  <r>
    <n v="35500"/>
    <s v="405-2708927-5381962"/>
    <x v="22"/>
    <s v="Shipped - Returned to Seller"/>
    <x v="1"/>
    <s v="Standard"/>
    <s v="J0096"/>
    <x v="3648"/>
    <s v="kurta"/>
    <x v="3"/>
    <s v="B089G31L36"/>
    <x v="0"/>
    <n v="1"/>
    <n v="568"/>
    <x v="2"/>
    <x v="2"/>
    <n v="122505"/>
    <b v="0"/>
    <x v="1"/>
    <s v="February"/>
    <s v="Saturday"/>
    <x v="10"/>
  </r>
  <r>
    <n v="35501"/>
    <s v="407-0695157-0548309"/>
    <x v="22"/>
    <s v="Shipped"/>
    <x v="0"/>
    <s v="Expedited"/>
    <s v="SET197"/>
    <x v="96"/>
    <s v="Set"/>
    <x v="3"/>
    <s v="B08B3YPD63"/>
    <x v="0"/>
    <n v="1"/>
    <n v="759"/>
    <x v="1907"/>
    <x v="18"/>
    <n v="854311"/>
    <b v="0"/>
    <x v="0"/>
    <s v="February"/>
    <s v="Saturday"/>
    <x v="10"/>
  </r>
  <r>
    <n v="35502"/>
    <s v="408-5744926-7836319"/>
    <x v="22"/>
    <s v="Shipped"/>
    <x v="0"/>
    <s v="Expedited"/>
    <s v="J0376"/>
    <x v="814"/>
    <s v="Set"/>
    <x v="2"/>
    <s v="B09QJ3DYHK"/>
    <x v="0"/>
    <n v="1"/>
    <n v="969"/>
    <x v="22"/>
    <x v="7"/>
    <n v="560072"/>
    <b v="0"/>
    <x v="0"/>
    <s v="February"/>
    <s v="Saturday"/>
    <x v="10"/>
  </r>
  <r>
    <n v="35503"/>
    <s v="171-3838251-7338705"/>
    <x v="22"/>
    <s v="Shipped"/>
    <x v="0"/>
    <s v="Expedited"/>
    <s v="JNE3405"/>
    <x v="503"/>
    <s v="kurta"/>
    <x v="4"/>
    <s v="B081WT6GG7"/>
    <x v="0"/>
    <n v="1"/>
    <n v="399"/>
    <x v="7"/>
    <x v="1"/>
    <n v="411021"/>
    <b v="0"/>
    <x v="0"/>
    <s v="February"/>
    <s v="Saturday"/>
    <x v="10"/>
  </r>
  <r>
    <n v="35504"/>
    <s v="404-4600115-8141113"/>
    <x v="22"/>
    <s v="Shipped"/>
    <x v="0"/>
    <s v="Expedited"/>
    <s v="JNE3366"/>
    <x v="2426"/>
    <s v="kurta"/>
    <x v="5"/>
    <s v="B07SZSYB81"/>
    <x v="0"/>
    <n v="1"/>
    <n v="376"/>
    <x v="26"/>
    <x v="15"/>
    <n v="110059"/>
    <b v="0"/>
    <x v="0"/>
    <s v="February"/>
    <s v="Saturday"/>
    <x v="10"/>
  </r>
  <r>
    <n v="35505"/>
    <s v="408-3791327-3033104"/>
    <x v="22"/>
    <s v="Shipped - Delivered to Buyer"/>
    <x v="1"/>
    <s v="Standard"/>
    <s v="SET363"/>
    <x v="1683"/>
    <s v="Set"/>
    <x v="3"/>
    <s v="B09TH68L97"/>
    <x v="0"/>
    <n v="1"/>
    <n v="1257"/>
    <x v="293"/>
    <x v="1"/>
    <n v="413301"/>
    <b v="0"/>
    <x v="1"/>
    <s v="February"/>
    <s v="Saturday"/>
    <x v="10"/>
  </r>
  <r>
    <n v="35506"/>
    <s v="402-5410554-4758758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507"/>
    <s v="407-4121609-1614729"/>
    <x v="22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February"/>
    <s v="Saturday"/>
    <x v="10"/>
  </r>
  <r>
    <n v="35508"/>
    <s v="407-1666189-1348350"/>
    <x v="22"/>
    <s v="Cancelled"/>
    <x v="0"/>
    <s v="Expedited"/>
    <s v="J0003"/>
    <x v="92"/>
    <s v="Set"/>
    <x v="1"/>
    <s v="B0894Y3VBB"/>
    <x v="1"/>
    <n v="1"/>
    <n v="655"/>
    <x v="1002"/>
    <x v="2"/>
    <n v="125001"/>
    <b v="0"/>
    <x v="0"/>
    <s v="February"/>
    <s v="Saturday"/>
    <x v="10"/>
  </r>
  <r>
    <n v="35509"/>
    <s v="403-4540548-8873152"/>
    <x v="22"/>
    <s v="Shipped"/>
    <x v="0"/>
    <s v="Expedited"/>
    <s v="MEN5028"/>
    <x v="1904"/>
    <s v="kurta"/>
    <x v="2"/>
    <s v="B08YYT6ZG2"/>
    <x v="0"/>
    <n v="1"/>
    <n v="499"/>
    <x v="3567"/>
    <x v="12"/>
    <n v="497335"/>
    <b v="0"/>
    <x v="0"/>
    <s v="February"/>
    <s v="Saturday"/>
    <x v="10"/>
  </r>
  <r>
    <n v="35510"/>
    <s v="408-4928725-0843557"/>
    <x v="22"/>
    <s v="Shipped - Delivered to Buyer"/>
    <x v="1"/>
    <s v="Standard"/>
    <s v="NW030"/>
    <x v="2430"/>
    <s v="Set"/>
    <x v="4"/>
    <s v="B09G2STB6H"/>
    <x v="0"/>
    <n v="1"/>
    <n v="0"/>
    <x v="255"/>
    <x v="0"/>
    <n v="360004"/>
    <b v="0"/>
    <x v="1"/>
    <s v="February"/>
    <s v="Saturday"/>
    <x v="10"/>
  </r>
  <r>
    <n v="35511"/>
    <s v="408-7048999-3155503"/>
    <x v="22"/>
    <s v="Shipped"/>
    <x v="0"/>
    <s v="Expedited"/>
    <s v="JNE3787"/>
    <x v="1694"/>
    <s v="kurta"/>
    <x v="5"/>
    <s v="B09RKBXH45"/>
    <x v="0"/>
    <n v="1"/>
    <n v="487"/>
    <x v="31"/>
    <x v="1"/>
    <n v="400615"/>
    <b v="0"/>
    <x v="0"/>
    <s v="February"/>
    <s v="Saturday"/>
    <x v="10"/>
  </r>
  <r>
    <n v="35512"/>
    <s v="402-9950962-3855551"/>
    <x v="22"/>
    <s v="Shipped - Delivered to Buyer"/>
    <x v="1"/>
    <s v="Standard"/>
    <s v="JNE3805"/>
    <x v="476"/>
    <s v="kurta"/>
    <x v="5"/>
    <s v="B09K3ZR9ZG"/>
    <x v="0"/>
    <n v="1"/>
    <n v="459"/>
    <x v="441"/>
    <x v="19"/>
    <n v="313002"/>
    <b v="0"/>
    <x v="1"/>
    <s v="February"/>
    <s v="Saturday"/>
    <x v="10"/>
  </r>
  <r>
    <n v="35513"/>
    <s v="402-9950962-3855551"/>
    <x v="22"/>
    <s v="Shipped - Delivered to Buyer"/>
    <x v="1"/>
    <s v="Standard"/>
    <s v="JNE3735"/>
    <x v="3879"/>
    <s v="kurta"/>
    <x v="1"/>
    <s v="B09LV1Q3DT"/>
    <x v="0"/>
    <n v="1"/>
    <n v="399"/>
    <x v="441"/>
    <x v="19"/>
    <n v="313002"/>
    <b v="0"/>
    <x v="1"/>
    <s v="February"/>
    <s v="Saturday"/>
    <x v="10"/>
  </r>
  <r>
    <n v="35514"/>
    <s v="402-2997706-3326710"/>
    <x v="22"/>
    <s v="Shipped"/>
    <x v="0"/>
    <s v="Expedited"/>
    <s v="JNE2153"/>
    <x v="1584"/>
    <s v="kurta"/>
    <x v="1"/>
    <s v="B07FXWM689"/>
    <x v="0"/>
    <n v="1"/>
    <n v="424"/>
    <x v="441"/>
    <x v="19"/>
    <n v="313002"/>
    <b v="0"/>
    <x v="0"/>
    <s v="February"/>
    <s v="Saturday"/>
    <x v="10"/>
  </r>
  <r>
    <n v="35515"/>
    <s v="402-2997706-3326710"/>
    <x v="22"/>
    <s v="Shipped"/>
    <x v="0"/>
    <s v="Expedited"/>
    <s v="JNE3735"/>
    <x v="2488"/>
    <s v="kurta"/>
    <x v="5"/>
    <s v="B09LTZV6GM"/>
    <x v="0"/>
    <n v="1"/>
    <n v="399"/>
    <x v="441"/>
    <x v="19"/>
    <n v="313002"/>
    <b v="0"/>
    <x v="0"/>
    <s v="February"/>
    <s v="Saturday"/>
    <x v="10"/>
  </r>
  <r>
    <n v="35516"/>
    <s v="402-2997706-3326710"/>
    <x v="22"/>
    <s v="Shipped"/>
    <x v="0"/>
    <s v="Expedited"/>
    <s v="SET288"/>
    <x v="2529"/>
    <s v="Set"/>
    <x v="1"/>
    <s v="B09M6STTBC"/>
    <x v="0"/>
    <n v="1"/>
    <n v="664"/>
    <x v="441"/>
    <x v="19"/>
    <n v="313002"/>
    <b v="0"/>
    <x v="0"/>
    <s v="February"/>
    <s v="Saturday"/>
    <x v="10"/>
  </r>
  <r>
    <n v="35517"/>
    <s v="402-2997706-3326710"/>
    <x v="22"/>
    <s v="Shipped"/>
    <x v="0"/>
    <s v="Expedited"/>
    <s v="SET288"/>
    <x v="316"/>
    <s v="Set"/>
    <x v="5"/>
    <s v="B09M6TQTGV"/>
    <x v="0"/>
    <n v="1"/>
    <n v="684"/>
    <x v="441"/>
    <x v="19"/>
    <n v="313002"/>
    <b v="0"/>
    <x v="0"/>
    <s v="February"/>
    <s v="Saturday"/>
    <x v="10"/>
  </r>
  <r>
    <n v="35518"/>
    <s v="402-2997706-3326710"/>
    <x v="22"/>
    <s v="Shipped"/>
    <x v="0"/>
    <s v="Expedited"/>
    <s v="SET233"/>
    <x v="2471"/>
    <s v="Set"/>
    <x v="1"/>
    <s v="B09HMWRQP1"/>
    <x v="0"/>
    <n v="1"/>
    <n v="545"/>
    <x v="441"/>
    <x v="19"/>
    <n v="313002"/>
    <b v="0"/>
    <x v="0"/>
    <s v="February"/>
    <s v="Saturday"/>
    <x v="10"/>
  </r>
  <r>
    <n v="35519"/>
    <s v="402-2997706-3326710"/>
    <x v="22"/>
    <s v="Shipped"/>
    <x v="0"/>
    <s v="Expedited"/>
    <s v="SET233"/>
    <x v="1210"/>
    <s v="Set"/>
    <x v="5"/>
    <s v="B08MXBX6B7"/>
    <x v="0"/>
    <n v="1"/>
    <n v="545"/>
    <x v="441"/>
    <x v="19"/>
    <n v="313002"/>
    <b v="0"/>
    <x v="0"/>
    <s v="February"/>
    <s v="Saturday"/>
    <x v="10"/>
  </r>
  <r>
    <n v="35520"/>
    <s v="402-2997706-3326710"/>
    <x v="22"/>
    <s v="Shipped"/>
    <x v="0"/>
    <s v="Expedited"/>
    <s v="JNE3805"/>
    <x v="603"/>
    <s v="kurta"/>
    <x v="1"/>
    <s v="B09K3X5D97"/>
    <x v="0"/>
    <n v="1"/>
    <n v="459"/>
    <x v="441"/>
    <x v="19"/>
    <n v="313002"/>
    <b v="0"/>
    <x v="0"/>
    <s v="February"/>
    <s v="Saturday"/>
    <x v="10"/>
  </r>
  <r>
    <n v="35521"/>
    <s v="402-2997706-3326710"/>
    <x v="22"/>
    <s v="Shipped"/>
    <x v="0"/>
    <s v="Expedited"/>
    <s v="JNE3568"/>
    <x v="4048"/>
    <s v="kurta"/>
    <x v="5"/>
    <s v="B08KRYXSYH"/>
    <x v="0"/>
    <n v="1"/>
    <n v="399"/>
    <x v="441"/>
    <x v="19"/>
    <n v="313002"/>
    <b v="0"/>
    <x v="0"/>
    <s v="February"/>
    <s v="Saturday"/>
    <x v="10"/>
  </r>
  <r>
    <n v="35522"/>
    <s v="405-6301781-3844311"/>
    <x v="22"/>
    <s v="Shipped"/>
    <x v="0"/>
    <s v="Expedited"/>
    <s v="JNE3405"/>
    <x v="71"/>
    <s v="kurta"/>
    <x v="3"/>
    <s v="B081WSCKPQ"/>
    <x v="0"/>
    <n v="1"/>
    <n v="399"/>
    <x v="79"/>
    <x v="7"/>
    <n v="575001"/>
    <b v="0"/>
    <x v="0"/>
    <s v="February"/>
    <s v="Saturday"/>
    <x v="10"/>
  </r>
  <r>
    <n v="35523"/>
    <s v="408-0996614-7705955"/>
    <x v="22"/>
    <s v="Shipped"/>
    <x v="0"/>
    <s v="Expedited"/>
    <s v="J0280"/>
    <x v="2504"/>
    <s v="Set"/>
    <x v="1"/>
    <s v="B08QGQ95GT"/>
    <x v="0"/>
    <n v="1"/>
    <n v="1463"/>
    <x v="2216"/>
    <x v="22"/>
    <n v="522601"/>
    <b v="0"/>
    <x v="0"/>
    <s v="February"/>
    <s v="Saturday"/>
    <x v="10"/>
  </r>
  <r>
    <n v="35524"/>
    <s v="408-9143716-9598759"/>
    <x v="22"/>
    <s v="Shipped"/>
    <x v="0"/>
    <s v="Standard"/>
    <s v="JNE2171"/>
    <x v="2705"/>
    <s v="kurta"/>
    <x v="2"/>
    <s v="B079WX69ZM"/>
    <x v="0"/>
    <n v="1"/>
    <n v="495"/>
    <x v="51"/>
    <x v="18"/>
    <n v="800014"/>
    <b v="0"/>
    <x v="0"/>
    <s v="February"/>
    <s v="Saturday"/>
    <x v="10"/>
  </r>
  <r>
    <n v="35525"/>
    <s v="405-9728103-2479520"/>
    <x v="22"/>
    <s v="Shipped"/>
    <x v="0"/>
    <s v="Expedited"/>
    <s v="J0008"/>
    <x v="925"/>
    <s v="Set"/>
    <x v="4"/>
    <s v="B0894X711G"/>
    <x v="0"/>
    <n v="1"/>
    <n v="1065"/>
    <x v="43"/>
    <x v="5"/>
    <n v="201306"/>
    <b v="0"/>
    <x v="0"/>
    <s v="February"/>
    <s v="Saturday"/>
    <x v="10"/>
  </r>
  <r>
    <n v="35526"/>
    <s v="171-8171673-5856336"/>
    <x v="22"/>
    <s v="Shipped"/>
    <x v="0"/>
    <s v="Expedited"/>
    <s v="MEN5022"/>
    <x v="1369"/>
    <s v="kurta"/>
    <x v="5"/>
    <s v="B08YYRX2L6"/>
    <x v="0"/>
    <n v="1"/>
    <n v="533"/>
    <x v="26"/>
    <x v="15"/>
    <n v="110016"/>
    <b v="0"/>
    <x v="0"/>
    <s v="February"/>
    <s v="Saturday"/>
    <x v="10"/>
  </r>
  <r>
    <n v="35527"/>
    <s v="171-0280354-2806730"/>
    <x v="22"/>
    <s v="Shipped - Delivered to Buyer"/>
    <x v="1"/>
    <s v="Standard"/>
    <s v="MEN5027"/>
    <x v="2676"/>
    <s v="kurta"/>
    <x v="3"/>
    <s v="B08YYRKNC7"/>
    <x v="0"/>
    <n v="1"/>
    <n v="475"/>
    <x v="26"/>
    <x v="15"/>
    <n v="110016"/>
    <b v="0"/>
    <x v="1"/>
    <s v="February"/>
    <s v="Saturday"/>
    <x v="10"/>
  </r>
  <r>
    <n v="35528"/>
    <s v="403-9481612-7279505"/>
    <x v="22"/>
    <s v="Shipped"/>
    <x v="0"/>
    <s v="Expedited"/>
    <s v="SET324"/>
    <x v="1148"/>
    <s v="Set"/>
    <x v="2"/>
    <s v="B09NQ4NM75"/>
    <x v="0"/>
    <n v="1"/>
    <n v="597"/>
    <x v="9"/>
    <x v="8"/>
    <n v="711106"/>
    <b v="0"/>
    <x v="0"/>
    <s v="February"/>
    <s v="Saturday"/>
    <x v="10"/>
  </r>
  <r>
    <n v="35529"/>
    <s v="403-9481612-7279505"/>
    <x v="22"/>
    <s v="Shipped"/>
    <x v="0"/>
    <s v="Expedited"/>
    <s v="SET194"/>
    <x v="4038"/>
    <s v="Set"/>
    <x v="2"/>
    <s v="B08W8K3QX6"/>
    <x v="0"/>
    <n v="1"/>
    <n v="641"/>
    <x v="9"/>
    <x v="8"/>
    <n v="711106"/>
    <b v="0"/>
    <x v="0"/>
    <s v="February"/>
    <s v="Saturday"/>
    <x v="10"/>
  </r>
  <r>
    <n v="35530"/>
    <s v="403-9190661-3953167"/>
    <x v="22"/>
    <s v="Shipped"/>
    <x v="0"/>
    <s v="Expedited"/>
    <s v="JNE3366"/>
    <x v="3528"/>
    <s v="kurta"/>
    <x v="2"/>
    <s v="B07T1XCJWG"/>
    <x v="0"/>
    <n v="1"/>
    <n v="376"/>
    <x v="8"/>
    <x v="7"/>
    <n v="560040"/>
    <b v="0"/>
    <x v="0"/>
    <s v="February"/>
    <s v="Saturday"/>
    <x v="10"/>
  </r>
  <r>
    <n v="35531"/>
    <s v="407-0162651-3660310"/>
    <x v="22"/>
    <s v="Shipped - Delivered to Buyer"/>
    <x v="1"/>
    <s v="Standard"/>
    <s v="JNE3801"/>
    <x v="166"/>
    <s v="kurta"/>
    <x v="5"/>
    <s v="B09SDZ4XRT"/>
    <x v="0"/>
    <n v="1"/>
    <n v="724"/>
    <x v="1240"/>
    <x v="1"/>
    <n v="401501"/>
    <b v="0"/>
    <x v="1"/>
    <s v="February"/>
    <s v="Saturday"/>
    <x v="10"/>
  </r>
  <r>
    <n v="35532"/>
    <s v="407-0162651-3660310"/>
    <x v="22"/>
    <s v="Shipped - Delivered to Buyer"/>
    <x v="1"/>
    <s v="Standard"/>
    <s v="JNE3798"/>
    <x v="2289"/>
    <s v="Western Dress"/>
    <x v="4"/>
    <s v="B09SDXG1CP"/>
    <x v="0"/>
    <n v="1"/>
    <n v="724"/>
    <x v="1240"/>
    <x v="1"/>
    <n v="401501"/>
    <b v="0"/>
    <x v="1"/>
    <s v="February"/>
    <s v="Saturday"/>
    <x v="10"/>
  </r>
  <r>
    <n v="35533"/>
    <s v="403-8310594-7424305"/>
    <x v="22"/>
    <s v="Shipped"/>
    <x v="0"/>
    <s v="Expedited"/>
    <s v="J0095"/>
    <x v="598"/>
    <s v="Set"/>
    <x v="5"/>
    <s v="B08CMMN974"/>
    <x v="0"/>
    <n v="1"/>
    <n v="634"/>
    <x v="0"/>
    <x v="0"/>
    <n v="380015"/>
    <b v="0"/>
    <x v="0"/>
    <s v="February"/>
    <s v="Saturday"/>
    <x v="10"/>
  </r>
  <r>
    <n v="35534"/>
    <s v="406-6745108-1043548"/>
    <x v="22"/>
    <s v="Cancelled"/>
    <x v="0"/>
    <s v="Expedited"/>
    <s v="JNE3670"/>
    <x v="2935"/>
    <s v="Top"/>
    <x v="0"/>
    <s v="B0943N6JL2"/>
    <x v="1"/>
    <n v="1"/>
    <n v="387"/>
    <x v="16"/>
    <x v="11"/>
    <n v="695573"/>
    <b v="0"/>
    <x v="0"/>
    <s v="February"/>
    <s v="Saturday"/>
    <x v="10"/>
  </r>
  <r>
    <n v="35535"/>
    <s v="408-7488650-1826718"/>
    <x v="22"/>
    <s v="Shipped"/>
    <x v="0"/>
    <s v="Expedited"/>
    <s v="J0008"/>
    <x v="654"/>
    <s v="Set"/>
    <x v="6"/>
    <s v="B0894XGJ83"/>
    <x v="0"/>
    <n v="1"/>
    <n v="1065"/>
    <x v="137"/>
    <x v="22"/>
    <n v="520002"/>
    <b v="0"/>
    <x v="0"/>
    <s v="February"/>
    <s v="Saturday"/>
    <x v="10"/>
  </r>
  <r>
    <n v="35536"/>
    <s v="402-9711808-4476313"/>
    <x v="22"/>
    <s v="Shipped"/>
    <x v="0"/>
    <s v="Expedited"/>
    <s v="JNE3546"/>
    <x v="1550"/>
    <s v="kurta"/>
    <x v="6"/>
    <s v="B08HHJPWBS"/>
    <x v="0"/>
    <n v="1"/>
    <n v="458"/>
    <x v="0"/>
    <x v="0"/>
    <n v="382418"/>
    <b v="0"/>
    <x v="0"/>
    <s v="February"/>
    <s v="Saturday"/>
    <x v="10"/>
  </r>
  <r>
    <n v="35537"/>
    <s v="406-4235935-8735515"/>
    <x v="22"/>
    <s v="Shipped"/>
    <x v="0"/>
    <s v="Expedited"/>
    <s v="J0243"/>
    <x v="5346"/>
    <s v="Ethnic Dress"/>
    <x v="0"/>
    <s v="B09266WRKR"/>
    <x v="0"/>
    <n v="1"/>
    <n v="999"/>
    <x v="17"/>
    <x v="5"/>
    <n v="201301"/>
    <b v="0"/>
    <x v="0"/>
    <s v="February"/>
    <s v="Saturday"/>
    <x v="10"/>
  </r>
  <r>
    <n v="35538"/>
    <s v="407-3705784-7168312"/>
    <x v="22"/>
    <s v="Shipped"/>
    <x v="0"/>
    <s v="Expedited"/>
    <s v="SET116"/>
    <x v="5347"/>
    <s v="Set"/>
    <x v="6"/>
    <s v="B082Z3SBDX"/>
    <x v="0"/>
    <n v="1"/>
    <n v="591"/>
    <x v="1"/>
    <x v="1"/>
    <n v="400094"/>
    <b v="0"/>
    <x v="0"/>
    <s v="February"/>
    <s v="Saturday"/>
    <x v="10"/>
  </r>
  <r>
    <n v="35539"/>
    <s v="403-4117360-3936310"/>
    <x v="22"/>
    <s v="Shipped"/>
    <x v="0"/>
    <s v="Expedited"/>
    <s v="JNE3613"/>
    <x v="2829"/>
    <s v="kurta"/>
    <x v="1"/>
    <s v="B08XVNX5LD"/>
    <x v="0"/>
    <n v="1"/>
    <n v="399"/>
    <x v="255"/>
    <x v="0"/>
    <n v="360004"/>
    <b v="0"/>
    <x v="0"/>
    <s v="February"/>
    <s v="Saturday"/>
    <x v="10"/>
  </r>
  <r>
    <n v="35540"/>
    <s v="171-7097800-9659505"/>
    <x v="22"/>
    <s v="Cancelled"/>
    <x v="0"/>
    <s v="Expedited"/>
    <s v="JNE3607"/>
    <x v="4785"/>
    <s v="kurta"/>
    <x v="3"/>
    <s v="B08TH9B983"/>
    <x v="3"/>
    <n v="0"/>
    <n v="0"/>
    <x v="45"/>
    <x v="8"/>
    <n v="700048"/>
    <b v="0"/>
    <x v="0"/>
    <s v="February"/>
    <s v="Saturday"/>
    <x v="10"/>
  </r>
  <r>
    <n v="35541"/>
    <s v="171-8992162-0999510"/>
    <x v="22"/>
    <s v="Shipped - Delivered to Buyer"/>
    <x v="1"/>
    <s v="Standard"/>
    <s v="SET317"/>
    <x v="1838"/>
    <s v="Set"/>
    <x v="2"/>
    <s v="B09RKDH9X6"/>
    <x v="0"/>
    <n v="1"/>
    <n v="1186"/>
    <x v="703"/>
    <x v="7"/>
    <n v="577401"/>
    <b v="0"/>
    <x v="1"/>
    <s v="February"/>
    <s v="Saturday"/>
    <x v="10"/>
  </r>
  <r>
    <n v="35542"/>
    <s v="171-7798921-3103567"/>
    <x v="22"/>
    <s v="Shipped"/>
    <x v="0"/>
    <s v="Expedited"/>
    <s v="J0004"/>
    <x v="226"/>
    <s v="Set"/>
    <x v="1"/>
    <s v="B0894X1Q3M"/>
    <x v="0"/>
    <n v="1"/>
    <n v="1115"/>
    <x v="8"/>
    <x v="7"/>
    <n v="560067"/>
    <b v="0"/>
    <x v="0"/>
    <s v="February"/>
    <s v="Saturday"/>
    <x v="10"/>
  </r>
  <r>
    <n v="35543"/>
    <s v="402-0773657-9112318"/>
    <x v="22"/>
    <s v="Shipped"/>
    <x v="0"/>
    <s v="Expedited"/>
    <s v="JNE1906"/>
    <x v="4622"/>
    <s v="kurta"/>
    <x v="6"/>
    <s v="B06Y5CCJ89"/>
    <x v="0"/>
    <n v="1"/>
    <n v="357"/>
    <x v="22"/>
    <x v="7"/>
    <n v="560094"/>
    <b v="0"/>
    <x v="0"/>
    <s v="February"/>
    <s v="Saturday"/>
    <x v="10"/>
  </r>
  <r>
    <n v="35544"/>
    <s v="171-0277041-7029129"/>
    <x v="22"/>
    <s v="Shipped - Delivered to Buyer"/>
    <x v="1"/>
    <s v="Standard"/>
    <s v="J0234"/>
    <x v="3076"/>
    <s v="Set"/>
    <x v="1"/>
    <s v="B08WJ1VNCH"/>
    <x v="0"/>
    <n v="1"/>
    <n v="1213"/>
    <x v="8"/>
    <x v="7"/>
    <n v="560067"/>
    <b v="0"/>
    <x v="1"/>
    <s v="February"/>
    <s v="Saturday"/>
    <x v="10"/>
  </r>
  <r>
    <n v="35545"/>
    <s v="406-0575728-6037120"/>
    <x v="22"/>
    <s v="Cancelled"/>
    <x v="0"/>
    <s v="Expedited"/>
    <s v="J0230"/>
    <x v="285"/>
    <s v="Set"/>
    <x v="2"/>
    <s v="B08XNJG8B1"/>
    <x v="3"/>
    <n v="0"/>
    <n v="0"/>
    <x v="88"/>
    <x v="22"/>
    <n v="530016"/>
    <b v="0"/>
    <x v="0"/>
    <s v="February"/>
    <s v="Saturday"/>
    <x v="10"/>
  </r>
  <r>
    <n v="35546"/>
    <s v="402-8840443-1289101"/>
    <x v="22"/>
    <s v="Shipped"/>
    <x v="0"/>
    <s v="Expedited"/>
    <s v="JNE3800"/>
    <x v="3979"/>
    <s v="Western Dress"/>
    <x v="2"/>
    <s v="B09SDXQ3X9"/>
    <x v="0"/>
    <n v="1"/>
    <n v="724"/>
    <x v="3568"/>
    <x v="1"/>
    <n v="400603"/>
    <b v="0"/>
    <x v="0"/>
    <s v="February"/>
    <s v="Saturday"/>
    <x v="10"/>
  </r>
  <r>
    <n v="35547"/>
    <s v="402-8840443-1289101"/>
    <x v="22"/>
    <s v="Shipped"/>
    <x v="0"/>
    <s v="Expedited"/>
    <s v="SET324"/>
    <x v="131"/>
    <s v="Set"/>
    <x v="3"/>
    <s v="B09NQ44RNV"/>
    <x v="0"/>
    <n v="1"/>
    <n v="597"/>
    <x v="3568"/>
    <x v="1"/>
    <n v="400603"/>
    <b v="0"/>
    <x v="0"/>
    <s v="February"/>
    <s v="Saturday"/>
    <x v="10"/>
  </r>
  <r>
    <n v="35548"/>
    <s v="402-4206498-2782707"/>
    <x v="22"/>
    <s v="Shipped - Delivered to Buyer"/>
    <x v="1"/>
    <s v="Standard"/>
    <s v="JNE3764"/>
    <x v="3438"/>
    <s v="kurta"/>
    <x v="3"/>
    <s v="B09K3T5QR5"/>
    <x v="0"/>
    <n v="1"/>
    <n v="487"/>
    <x v="3568"/>
    <x v="1"/>
    <n v="400603"/>
    <b v="0"/>
    <x v="1"/>
    <s v="February"/>
    <s v="Saturday"/>
    <x v="10"/>
  </r>
  <r>
    <n v="35549"/>
    <s v="407-1200449-3848308"/>
    <x v="22"/>
    <s v="Shipped"/>
    <x v="0"/>
    <s v="Expedited"/>
    <s v="JNE3373"/>
    <x v="2689"/>
    <s v="kurta"/>
    <x v="4"/>
    <s v="B082W8BXW1"/>
    <x v="0"/>
    <n v="1"/>
    <n v="376"/>
    <x v="4"/>
    <x v="4"/>
    <n v="500086"/>
    <b v="0"/>
    <x v="0"/>
    <s v="February"/>
    <s v="Saturday"/>
    <x v="10"/>
  </r>
  <r>
    <n v="35550"/>
    <s v="404-0458769-6142706"/>
    <x v="22"/>
    <s v="Cancelled"/>
    <x v="0"/>
    <s v="Expedited"/>
    <s v="JNE3546"/>
    <x v="1550"/>
    <s v="kurta"/>
    <x v="6"/>
    <s v="B08HHJPWBS"/>
    <x v="3"/>
    <n v="0"/>
    <n v="0"/>
    <x v="0"/>
    <x v="0"/>
    <n v="382418"/>
    <b v="0"/>
    <x v="0"/>
    <s v="February"/>
    <s v="Saturday"/>
    <x v="10"/>
  </r>
  <r>
    <n v="35551"/>
    <s v="402-5524083-0349114"/>
    <x v="22"/>
    <s v="Shipped"/>
    <x v="0"/>
    <s v="Expedited"/>
    <s v="JNE3365"/>
    <x v="5160"/>
    <s v="kurta"/>
    <x v="4"/>
    <s v="B07WV4M3RF"/>
    <x v="0"/>
    <n v="1"/>
    <n v="376"/>
    <x v="1249"/>
    <x v="12"/>
    <n v="493445"/>
    <b v="0"/>
    <x v="0"/>
    <s v="February"/>
    <s v="Saturday"/>
    <x v="10"/>
  </r>
  <r>
    <n v="35552"/>
    <s v="403-9768608-2728360"/>
    <x v="22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February"/>
    <s v="Saturday"/>
    <x v="10"/>
  </r>
  <r>
    <n v="35553"/>
    <s v="408-5852247-4303556"/>
    <x v="22"/>
    <s v="Shipped - Delivered to Buyer"/>
    <x v="1"/>
    <s v="Standard"/>
    <s v="JNE3757"/>
    <x v="5348"/>
    <s v="kurta"/>
    <x v="4"/>
    <s v="B099F9QW3K"/>
    <x v="0"/>
    <n v="1"/>
    <n v="487"/>
    <x v="127"/>
    <x v="1"/>
    <n v="416012"/>
    <b v="0"/>
    <x v="1"/>
    <s v="February"/>
    <s v="Saturday"/>
    <x v="10"/>
  </r>
  <r>
    <n v="35554"/>
    <s v="408-5852247-4303556"/>
    <x v="22"/>
    <s v="Shipped - Delivered to Buyer"/>
    <x v="1"/>
    <s v="Standard"/>
    <s v="JNE3618"/>
    <x v="493"/>
    <s v="kurta"/>
    <x v="3"/>
    <s v="B091Q84CBF"/>
    <x v="0"/>
    <n v="1"/>
    <n v="375"/>
    <x v="127"/>
    <x v="1"/>
    <n v="416012"/>
    <b v="0"/>
    <x v="1"/>
    <s v="February"/>
    <s v="Saturday"/>
    <x v="10"/>
  </r>
  <r>
    <n v="35555"/>
    <s v="408-5199786-9593158"/>
    <x v="22"/>
    <s v="Shipped"/>
    <x v="0"/>
    <s v="Expedited"/>
    <s v="JNE3468"/>
    <x v="1027"/>
    <s v="kurta"/>
    <x v="4"/>
    <s v="B08RP67NGB"/>
    <x v="0"/>
    <n v="1"/>
    <n v="352"/>
    <x v="127"/>
    <x v="1"/>
    <n v="416012"/>
    <b v="0"/>
    <x v="0"/>
    <s v="February"/>
    <s v="Saturday"/>
    <x v="10"/>
  </r>
  <r>
    <n v="35556"/>
    <s v="408-1796078-2863542"/>
    <x v="22"/>
    <s v="Shipped"/>
    <x v="0"/>
    <s v="Expedited"/>
    <s v="JNE3636"/>
    <x v="2513"/>
    <s v="kurta"/>
    <x v="4"/>
    <s v="B09813H6G4"/>
    <x v="0"/>
    <n v="1"/>
    <n v="459"/>
    <x v="127"/>
    <x v="1"/>
    <n v="416012"/>
    <b v="0"/>
    <x v="0"/>
    <s v="February"/>
    <s v="Saturday"/>
    <x v="10"/>
  </r>
  <r>
    <n v="35557"/>
    <s v="403-5912215-5310734"/>
    <x v="22"/>
    <s v="Shipped"/>
    <x v="0"/>
    <s v="Expedited"/>
    <s v="JNE3613"/>
    <x v="4239"/>
    <s v="kurta"/>
    <x v="6"/>
    <s v="B08XVT2HP4"/>
    <x v="0"/>
    <n v="1"/>
    <n v="399"/>
    <x v="4"/>
    <x v="4"/>
    <n v="500020"/>
    <b v="0"/>
    <x v="0"/>
    <s v="February"/>
    <s v="Saturday"/>
    <x v="10"/>
  </r>
  <r>
    <n v="35558"/>
    <s v="402-1080679-8177936"/>
    <x v="22"/>
    <s v="Shipped"/>
    <x v="0"/>
    <s v="Expedited"/>
    <s v="J0335"/>
    <x v="307"/>
    <s v="Western Dress"/>
    <x v="6"/>
    <s v="B09831NCG7"/>
    <x v="0"/>
    <n v="1"/>
    <n v="807"/>
    <x v="14"/>
    <x v="1"/>
    <n v="411017"/>
    <b v="0"/>
    <x v="0"/>
    <s v="February"/>
    <s v="Saturday"/>
    <x v="10"/>
  </r>
  <r>
    <n v="35559"/>
    <s v="405-3720963-4857130"/>
    <x v="22"/>
    <s v="Shipped - Delivered to Buyer"/>
    <x v="1"/>
    <s v="Standard"/>
    <s v="SET291"/>
    <x v="4034"/>
    <s v="Set"/>
    <x v="4"/>
    <s v="B099NJV9X7"/>
    <x v="0"/>
    <n v="1"/>
    <n v="563"/>
    <x v="17"/>
    <x v="5"/>
    <n v="201304"/>
    <b v="0"/>
    <x v="1"/>
    <s v="February"/>
    <s v="Saturday"/>
    <x v="10"/>
  </r>
  <r>
    <n v="35560"/>
    <s v="407-3028433-0505164"/>
    <x v="22"/>
    <s v="Shipped"/>
    <x v="0"/>
    <s v="Expedited"/>
    <s v="JNE3568"/>
    <x v="1594"/>
    <s v="kurta"/>
    <x v="3"/>
    <s v="B08KS2BPL8"/>
    <x v="0"/>
    <n v="1"/>
    <n v="399"/>
    <x v="12"/>
    <x v="10"/>
    <n v="600088"/>
    <b v="0"/>
    <x v="0"/>
    <s v="February"/>
    <s v="Saturday"/>
    <x v="10"/>
  </r>
  <r>
    <n v="35561"/>
    <s v="405-9009633-4122762"/>
    <x v="22"/>
    <s v="Shipped - Delivered to Buyer"/>
    <x v="1"/>
    <s v="Standard"/>
    <s v="SET405"/>
    <x v="761"/>
    <s v="Set"/>
    <x v="6"/>
    <s v="B09QJ35SR5"/>
    <x v="0"/>
    <n v="1"/>
    <n v="724"/>
    <x v="131"/>
    <x v="1"/>
    <n v="442402"/>
    <b v="0"/>
    <x v="1"/>
    <s v="February"/>
    <s v="Saturday"/>
    <x v="10"/>
  </r>
  <r>
    <n v="35562"/>
    <s v="405-3882392-1517112"/>
    <x v="22"/>
    <s v="Shipped"/>
    <x v="0"/>
    <s v="Expedited"/>
    <s v="SET401"/>
    <x v="4382"/>
    <s v="Set"/>
    <x v="6"/>
    <s v="B09VC5QDGQ"/>
    <x v="0"/>
    <n v="1"/>
    <n v="1186"/>
    <x v="131"/>
    <x v="1"/>
    <n v="442402"/>
    <b v="0"/>
    <x v="0"/>
    <s v="February"/>
    <s v="Saturday"/>
    <x v="10"/>
  </r>
  <r>
    <n v="35563"/>
    <s v="406-3710943-3846761"/>
    <x v="22"/>
    <s v="Shipped"/>
    <x v="0"/>
    <s v="Expedited"/>
    <s v="JNE3465"/>
    <x v="3231"/>
    <s v="kurta"/>
    <x v="3"/>
    <s v="B08BFLKNGJ"/>
    <x v="0"/>
    <n v="1"/>
    <n v="486"/>
    <x v="7"/>
    <x v="1"/>
    <n v="411019"/>
    <b v="0"/>
    <x v="0"/>
    <s v="February"/>
    <s v="Saturday"/>
    <x v="10"/>
  </r>
  <r>
    <n v="35564"/>
    <s v="406-7866111-3798727"/>
    <x v="22"/>
    <s v="Shipped - Delivered to Buyer"/>
    <x v="1"/>
    <s v="Standard"/>
    <s v="SET363"/>
    <x v="1683"/>
    <s v="Set"/>
    <x v="3"/>
    <s v="B09TH68L97"/>
    <x v="0"/>
    <n v="1"/>
    <n v="1257"/>
    <x v="379"/>
    <x v="11"/>
    <n v="673011"/>
    <b v="0"/>
    <x v="1"/>
    <s v="February"/>
    <s v="Saturday"/>
    <x v="10"/>
  </r>
  <r>
    <n v="35565"/>
    <s v="406-0534415-4153127"/>
    <x v="22"/>
    <s v="Shipped"/>
    <x v="0"/>
    <s v="Expedited"/>
    <s v="JNE3640"/>
    <x v="3454"/>
    <s v="Top"/>
    <x v="5"/>
    <s v="B08ZHWQWSX"/>
    <x v="0"/>
    <n v="1"/>
    <n v="518"/>
    <x v="1"/>
    <x v="1"/>
    <n v="400086"/>
    <b v="0"/>
    <x v="0"/>
    <s v="February"/>
    <s v="Saturday"/>
    <x v="10"/>
  </r>
  <r>
    <n v="35566"/>
    <s v="405-9591729-8354713"/>
    <x v="22"/>
    <s v="Shipped"/>
    <x v="0"/>
    <s v="Expedited"/>
    <s v="SET094"/>
    <x v="5349"/>
    <s v="Set"/>
    <x v="4"/>
    <s v="B07S3J1W8X"/>
    <x v="0"/>
    <n v="1"/>
    <n v="758"/>
    <x v="3569"/>
    <x v="19"/>
    <n v="344001"/>
    <b v="0"/>
    <x v="0"/>
    <s v="February"/>
    <s v="Saturday"/>
    <x v="10"/>
  </r>
  <r>
    <n v="35567"/>
    <s v="405-9591729-8354713"/>
    <x v="22"/>
    <s v="Shipped"/>
    <x v="0"/>
    <s v="Expedited"/>
    <s v="SET398"/>
    <x v="617"/>
    <s v="Set"/>
    <x v="5"/>
    <s v="B09RP8WY5J"/>
    <x v="0"/>
    <n v="1"/>
    <n v="1115"/>
    <x v="3569"/>
    <x v="19"/>
    <n v="344001"/>
    <b v="0"/>
    <x v="0"/>
    <s v="February"/>
    <s v="Saturday"/>
    <x v="10"/>
  </r>
  <r>
    <n v="35568"/>
    <s v="405-8770346-9181138"/>
    <x v="22"/>
    <s v="Shipped - Delivered to Buyer"/>
    <x v="1"/>
    <s v="Standard"/>
    <s v="SET390"/>
    <x v="5350"/>
    <s v="Set"/>
    <x v="4"/>
    <s v="B09RKDMS1M"/>
    <x v="0"/>
    <n v="1"/>
    <n v="999"/>
    <x v="3569"/>
    <x v="19"/>
    <n v="344001"/>
    <b v="0"/>
    <x v="1"/>
    <s v="February"/>
    <s v="Saturday"/>
    <x v="10"/>
  </r>
  <r>
    <n v="35569"/>
    <s v="403-7593904-0137158"/>
    <x v="22"/>
    <s v="Shipped"/>
    <x v="0"/>
    <s v="Expedited"/>
    <s v="SET268"/>
    <x v="120"/>
    <s v="Set"/>
    <x v="4"/>
    <s v="B08XQBF1G4"/>
    <x v="0"/>
    <n v="1"/>
    <n v="788"/>
    <x v="31"/>
    <x v="1"/>
    <n v="400607"/>
    <b v="0"/>
    <x v="0"/>
    <s v="February"/>
    <s v="Saturday"/>
    <x v="10"/>
  </r>
  <r>
    <n v="35570"/>
    <s v="408-3217068-3533946"/>
    <x v="22"/>
    <s v="Shipped"/>
    <x v="0"/>
    <s v="Expedited"/>
    <s v="J0118"/>
    <x v="1293"/>
    <s v="Top"/>
    <x v="4"/>
    <s v="B08N4RDVZP"/>
    <x v="0"/>
    <n v="1"/>
    <n v="487"/>
    <x v="1270"/>
    <x v="3"/>
    <n v="764020"/>
    <b v="0"/>
    <x v="0"/>
    <s v="February"/>
    <s v="Saturday"/>
    <x v="10"/>
  </r>
  <r>
    <n v="35571"/>
    <s v="404-5866418-6136357"/>
    <x v="22"/>
    <s v="Shipped"/>
    <x v="0"/>
    <s v="Expedited"/>
    <s v="JNE3420"/>
    <x v="3093"/>
    <s v="kurta"/>
    <x v="6"/>
    <s v="B081X3C29B"/>
    <x v="0"/>
    <n v="1"/>
    <n v="299"/>
    <x v="856"/>
    <x v="26"/>
    <n v="175001"/>
    <b v="0"/>
    <x v="0"/>
    <s v="February"/>
    <s v="Saturday"/>
    <x v="10"/>
  </r>
  <r>
    <n v="35572"/>
    <s v="403-8626738-2974750"/>
    <x v="22"/>
    <s v="Shipped"/>
    <x v="0"/>
    <s v="Expedited"/>
    <s v="JNE3613"/>
    <x v="1517"/>
    <s v="kurta"/>
    <x v="4"/>
    <s v="B08XVKMPHJ"/>
    <x v="0"/>
    <n v="1"/>
    <n v="399"/>
    <x v="864"/>
    <x v="22"/>
    <n v="532001"/>
    <b v="0"/>
    <x v="0"/>
    <s v="February"/>
    <s v="Saturday"/>
    <x v="10"/>
  </r>
  <r>
    <n v="35573"/>
    <s v="171-1721544-3373934"/>
    <x v="22"/>
    <s v="Shipped"/>
    <x v="0"/>
    <s v="Expedited"/>
    <s v="JNE3865"/>
    <x v="4760"/>
    <s v="Top"/>
    <x v="0"/>
    <s v="B09TZSQCV8"/>
    <x v="0"/>
    <n v="1"/>
    <n v="599"/>
    <x v="0"/>
    <x v="0"/>
    <n v="380058"/>
    <b v="0"/>
    <x v="0"/>
    <s v="February"/>
    <s v="Saturday"/>
    <x v="10"/>
  </r>
  <r>
    <n v="35574"/>
    <s v="406-3867834-6901935"/>
    <x v="22"/>
    <s v="Shipped"/>
    <x v="0"/>
    <s v="Expedited"/>
    <s v="SET324"/>
    <x v="131"/>
    <s v="Set"/>
    <x v="3"/>
    <s v="B09NQ44RNV"/>
    <x v="0"/>
    <n v="1"/>
    <n v="597"/>
    <x v="1179"/>
    <x v="10"/>
    <n v="631001"/>
    <b v="0"/>
    <x v="0"/>
    <s v="February"/>
    <s v="Saturday"/>
    <x v="10"/>
  </r>
  <r>
    <n v="35575"/>
    <s v="408-1292089-3241152"/>
    <x v="22"/>
    <s v="Shipped - Delivered to Buyer"/>
    <x v="1"/>
    <s v="Standard"/>
    <s v="J0189"/>
    <x v="4427"/>
    <s v="Top"/>
    <x v="4"/>
    <s v="B08N4TVYBJ"/>
    <x v="0"/>
    <n v="1"/>
    <n v="329"/>
    <x v="1270"/>
    <x v="3"/>
    <n v="764020"/>
    <b v="0"/>
    <x v="1"/>
    <s v="February"/>
    <s v="Saturday"/>
    <x v="10"/>
  </r>
  <r>
    <n v="35576"/>
    <s v="407-7584213-8633119"/>
    <x v="22"/>
    <s v="Shipped"/>
    <x v="0"/>
    <s v="Expedited"/>
    <s v="JNE3405"/>
    <x v="503"/>
    <s v="kurta"/>
    <x v="4"/>
    <s v="B081WT6GG7"/>
    <x v="0"/>
    <n v="1"/>
    <n v="399"/>
    <x v="93"/>
    <x v="18"/>
    <n v="842002"/>
    <b v="0"/>
    <x v="0"/>
    <s v="February"/>
    <s v="Saturday"/>
    <x v="10"/>
  </r>
  <r>
    <n v="35577"/>
    <s v="406-9129550-2428364"/>
    <x v="22"/>
    <s v="Shipped"/>
    <x v="0"/>
    <s v="Expedited"/>
    <s v="SET233"/>
    <x v="1210"/>
    <s v="Set"/>
    <x v="5"/>
    <s v="B08MXBX6B7"/>
    <x v="0"/>
    <n v="1"/>
    <n v="545"/>
    <x v="1052"/>
    <x v="1"/>
    <n v="410506"/>
    <b v="0"/>
    <x v="0"/>
    <s v="February"/>
    <s v="Saturday"/>
    <x v="10"/>
  </r>
  <r>
    <n v="35578"/>
    <s v="406-3803679-4987501"/>
    <x v="22"/>
    <s v="Shipped - Delivered to Buyer"/>
    <x v="1"/>
    <s v="Standard"/>
    <s v="JNE3571"/>
    <x v="1107"/>
    <s v="kurta"/>
    <x v="5"/>
    <s v="B08MXCJC5Z"/>
    <x v="0"/>
    <n v="1"/>
    <n v="487"/>
    <x v="1052"/>
    <x v="1"/>
    <n v="410506"/>
    <b v="0"/>
    <x v="1"/>
    <s v="February"/>
    <s v="Saturday"/>
    <x v="10"/>
  </r>
  <r>
    <n v="35579"/>
    <s v="405-0668017-5340324"/>
    <x v="22"/>
    <s v="Shipped"/>
    <x v="0"/>
    <s v="Expedited"/>
    <s v="J0381"/>
    <x v="5254"/>
    <s v="Set"/>
    <x v="4"/>
    <s v="B09M6TQ9KT"/>
    <x v="0"/>
    <n v="1"/>
    <n v="1146"/>
    <x v="32"/>
    <x v="1"/>
    <n v="400708"/>
    <b v="0"/>
    <x v="0"/>
    <s v="February"/>
    <s v="Saturday"/>
    <x v="10"/>
  </r>
  <r>
    <n v="35580"/>
    <s v="408-9832980-7577137"/>
    <x v="22"/>
    <s v="Shipped"/>
    <x v="0"/>
    <s v="Expedited"/>
    <s v="J0339"/>
    <x v="846"/>
    <s v="Western Dress"/>
    <x v="0"/>
    <s v="B0982ZMQGG"/>
    <x v="0"/>
    <n v="1"/>
    <n v="743"/>
    <x v="8"/>
    <x v="7"/>
    <n v="560087"/>
    <b v="0"/>
    <x v="0"/>
    <s v="February"/>
    <s v="Saturday"/>
    <x v="10"/>
  </r>
  <r>
    <n v="35581"/>
    <s v="406-7806962-5936318"/>
    <x v="22"/>
    <s v="Shipped"/>
    <x v="0"/>
    <s v="Expedited"/>
    <s v="J0338"/>
    <x v="36"/>
    <s v="Western Dress"/>
    <x v="3"/>
    <s v="B09832FGG4"/>
    <x v="0"/>
    <n v="1"/>
    <n v="743"/>
    <x v="736"/>
    <x v="22"/>
    <n v="533101"/>
    <b v="0"/>
    <x v="0"/>
    <s v="February"/>
    <s v="Saturday"/>
    <x v="10"/>
  </r>
  <r>
    <n v="35582"/>
    <s v="404-9709771-6105968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3"/>
    <s v="407-9038666-1030739"/>
    <x v="22"/>
    <s v="Shipped"/>
    <x v="0"/>
    <s v="Expedited"/>
    <s v="JNE3364"/>
    <x v="3632"/>
    <s v="kurta"/>
    <x v="2"/>
    <s v="B07WP5HXW3"/>
    <x v="0"/>
    <n v="2"/>
    <n v="752"/>
    <x v="3570"/>
    <x v="10"/>
    <n v="635701"/>
    <b v="0"/>
    <x v="0"/>
    <s v="February"/>
    <s v="Saturday"/>
    <x v="10"/>
  </r>
  <r>
    <n v="35584"/>
    <s v="407-6743522-9455549"/>
    <x v="22"/>
    <s v="Shipped"/>
    <x v="0"/>
    <s v="Expedited"/>
    <s v="SET131"/>
    <x v="5351"/>
    <s v="Set"/>
    <x v="2"/>
    <s v="B07X1KKD5F"/>
    <x v="0"/>
    <n v="1"/>
    <n v="666"/>
    <x v="1326"/>
    <x v="18"/>
    <n v="847211"/>
    <b v="0"/>
    <x v="0"/>
    <s v="February"/>
    <s v="Saturday"/>
    <x v="10"/>
  </r>
  <r>
    <n v="35585"/>
    <s v="404-5187446-6547509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6"/>
    <s v="402-4503468-7416311"/>
    <x v="22"/>
    <s v="Shipped"/>
    <x v="0"/>
    <s v="Expedited"/>
    <s v="JNE3710"/>
    <x v="986"/>
    <s v="Western Dress"/>
    <x v="6"/>
    <s v="B091SV9XW1"/>
    <x v="0"/>
    <n v="1"/>
    <n v="690"/>
    <x v="1367"/>
    <x v="1"/>
    <n v="416510"/>
    <b v="0"/>
    <x v="0"/>
    <s v="February"/>
    <s v="Saturday"/>
    <x v="10"/>
  </r>
  <r>
    <n v="35587"/>
    <s v="407-3121075-8985942"/>
    <x v="22"/>
    <s v="Shipped"/>
    <x v="0"/>
    <s v="Expedited"/>
    <s v="SET339"/>
    <x v="1191"/>
    <s v="Set"/>
    <x v="1"/>
    <s v="B09RSVRX2Y"/>
    <x v="0"/>
    <n v="1"/>
    <n v="655"/>
    <x v="32"/>
    <x v="1"/>
    <n v="410210"/>
    <b v="0"/>
    <x v="0"/>
    <s v="February"/>
    <s v="Saturday"/>
    <x v="10"/>
  </r>
  <r>
    <n v="35588"/>
    <s v="404-0203922-6285918"/>
    <x v="22"/>
    <s v="Shipped - Delivered to Buyer"/>
    <x v="1"/>
    <s v="Standard"/>
    <s v="JNE3567"/>
    <x v="1276"/>
    <s v="kurta"/>
    <x v="4"/>
    <s v="B08KRTXC2Y"/>
    <x v="0"/>
    <n v="1"/>
    <n v="399"/>
    <x v="88"/>
    <x v="22"/>
    <n v="530018"/>
    <b v="0"/>
    <x v="1"/>
    <s v="February"/>
    <s v="Saturday"/>
    <x v="10"/>
  </r>
  <r>
    <n v="35589"/>
    <s v="406-4322224-1491516"/>
    <x v="22"/>
    <s v="Shipped - Delivered to Buyer"/>
    <x v="1"/>
    <s v="Standard"/>
    <s v="JNE3863"/>
    <x v="2826"/>
    <s v="Top"/>
    <x v="3"/>
    <s v="B09RMSZ7S6"/>
    <x v="0"/>
    <n v="1"/>
    <n v="574"/>
    <x v="3571"/>
    <x v="12"/>
    <n v="493195"/>
    <b v="0"/>
    <x v="1"/>
    <s v="February"/>
    <s v="Saturday"/>
    <x v="10"/>
  </r>
  <r>
    <n v="35590"/>
    <s v="403-9224334-7648360"/>
    <x v="22"/>
    <s v="Shipped"/>
    <x v="0"/>
    <s v="Expedited"/>
    <s v="SET293"/>
    <x v="1099"/>
    <s v="Set"/>
    <x v="4"/>
    <s v="B09K3DQZ66"/>
    <x v="0"/>
    <n v="1"/>
    <n v="692"/>
    <x v="26"/>
    <x v="15"/>
    <n v="110074"/>
    <b v="0"/>
    <x v="0"/>
    <s v="February"/>
    <s v="Saturday"/>
    <x v="10"/>
  </r>
  <r>
    <n v="35591"/>
    <s v="404-8268273-6473126"/>
    <x v="22"/>
    <s v="Shipped - Delivered to Buyer"/>
    <x v="1"/>
    <s v="Standard"/>
    <s v="J0013"/>
    <x v="816"/>
    <s v="Set"/>
    <x v="5"/>
    <s v="B08CMRGFFJ"/>
    <x v="0"/>
    <n v="1"/>
    <n v="1099"/>
    <x v="599"/>
    <x v="3"/>
    <n v="761002"/>
    <b v="0"/>
    <x v="1"/>
    <s v="February"/>
    <s v="Saturday"/>
    <x v="10"/>
  </r>
  <r>
    <n v="35592"/>
    <s v="408-5264014-2111535"/>
    <x v="22"/>
    <s v="Shipped"/>
    <x v="0"/>
    <s v="Expedited"/>
    <s v="J0003"/>
    <x v="88"/>
    <s v="Set"/>
    <x v="3"/>
    <s v="B0894Y4PNG"/>
    <x v="0"/>
    <n v="1"/>
    <n v="655"/>
    <x v="1306"/>
    <x v="0"/>
    <n v="370201"/>
    <b v="0"/>
    <x v="0"/>
    <s v="February"/>
    <s v="Saturday"/>
    <x v="10"/>
  </r>
  <r>
    <n v="35593"/>
    <s v="402-1887837-2796346"/>
    <x v="22"/>
    <s v="Shipped"/>
    <x v="0"/>
    <s v="Expedited"/>
    <s v="SET268"/>
    <x v="120"/>
    <s v="Set"/>
    <x v="4"/>
    <s v="B08XQBF1G4"/>
    <x v="0"/>
    <n v="1"/>
    <n v="788"/>
    <x v="12"/>
    <x v="10"/>
    <n v="600107"/>
    <b v="0"/>
    <x v="0"/>
    <s v="February"/>
    <s v="Saturday"/>
    <x v="10"/>
  </r>
  <r>
    <n v="35594"/>
    <s v="403-9684446-6191565"/>
    <x v="22"/>
    <s v="Shipped"/>
    <x v="0"/>
    <s v="Expedited"/>
    <s v="JNE3607"/>
    <x v="3158"/>
    <s v="kurta"/>
    <x v="2"/>
    <s v="B08TGN7N1L"/>
    <x v="0"/>
    <n v="1"/>
    <n v="471"/>
    <x v="8"/>
    <x v="7"/>
    <n v="560056"/>
    <b v="0"/>
    <x v="0"/>
    <s v="February"/>
    <s v="Saturday"/>
    <x v="10"/>
  </r>
  <r>
    <n v="35595"/>
    <s v="405-3314808-4674713"/>
    <x v="22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February"/>
    <s v="Saturday"/>
    <x v="10"/>
  </r>
  <r>
    <n v="35596"/>
    <s v="408-7467527-3772317"/>
    <x v="22"/>
    <s v="Shipped - Delivered to Buyer"/>
    <x v="1"/>
    <s v="Standard"/>
    <s v="JNE2100"/>
    <x v="4388"/>
    <s v="kurta"/>
    <x v="2"/>
    <s v="B078Q3C6QS"/>
    <x v="0"/>
    <n v="1"/>
    <n v="357"/>
    <x v="1"/>
    <x v="1"/>
    <n v="400068"/>
    <b v="0"/>
    <x v="1"/>
    <s v="February"/>
    <s v="Saturday"/>
    <x v="10"/>
  </r>
  <r>
    <n v="35597"/>
    <s v="408-7467527-3772317"/>
    <x v="22"/>
    <s v="Shipped - Delivered to Buyer"/>
    <x v="1"/>
    <s v="Standard"/>
    <s v="JNE3270"/>
    <x v="5352"/>
    <s v="kurta"/>
    <x v="2"/>
    <s v="B07R529SS6"/>
    <x v="0"/>
    <n v="1"/>
    <n v="376"/>
    <x v="1"/>
    <x v="1"/>
    <n v="400068"/>
    <b v="0"/>
    <x v="1"/>
    <s v="February"/>
    <s v="Saturday"/>
    <x v="10"/>
  </r>
  <r>
    <n v="35598"/>
    <s v="408-7467527-3772317"/>
    <x v="22"/>
    <s v="Shipped - Delivered to Buyer"/>
    <x v="1"/>
    <s v="Standard"/>
    <s v="JNE3619"/>
    <x v="1548"/>
    <s v="kurta"/>
    <x v="2"/>
    <s v="B091Q8446G"/>
    <x v="0"/>
    <n v="1"/>
    <n v="318"/>
    <x v="1"/>
    <x v="1"/>
    <n v="400068"/>
    <b v="0"/>
    <x v="1"/>
    <s v="February"/>
    <s v="Saturday"/>
    <x v="10"/>
  </r>
  <r>
    <n v="35599"/>
    <s v="171-6989684-6693169"/>
    <x v="22"/>
    <s v="Shipped"/>
    <x v="0"/>
    <s v="Expedited"/>
    <s v="JNE3363"/>
    <x v="5321"/>
    <s v="kurta"/>
    <x v="3"/>
    <s v="B07T3ZRHR8"/>
    <x v="0"/>
    <n v="1"/>
    <n v="376"/>
    <x v="1420"/>
    <x v="10"/>
    <n v="608001"/>
    <b v="0"/>
    <x v="0"/>
    <s v="February"/>
    <s v="Saturday"/>
    <x v="10"/>
  </r>
  <r>
    <n v="35600"/>
    <s v="171-3848825-4040366"/>
    <x v="22"/>
    <s v="Shipped"/>
    <x v="0"/>
    <s v="Expedited"/>
    <s v="SET345"/>
    <x v="105"/>
    <s v="Set"/>
    <x v="4"/>
    <s v="B09KXWW582"/>
    <x v="0"/>
    <n v="1"/>
    <n v="626"/>
    <x v="88"/>
    <x v="22"/>
    <n v="530018"/>
    <b v="0"/>
    <x v="0"/>
    <s v="February"/>
    <s v="Saturday"/>
    <x v="10"/>
  </r>
  <r>
    <n v="35601"/>
    <s v="407-8638030-8775557"/>
    <x v="22"/>
    <s v="Shipped - Delivered to Buyer"/>
    <x v="1"/>
    <s v="Standard"/>
    <s v="JNE3294"/>
    <x v="4668"/>
    <s v="kurta"/>
    <x v="4"/>
    <s v="B07R3KS3DN"/>
    <x v="0"/>
    <n v="1"/>
    <n v="432"/>
    <x v="137"/>
    <x v="22"/>
    <n v="520013"/>
    <b v="0"/>
    <x v="1"/>
    <s v="February"/>
    <s v="Saturday"/>
    <x v="10"/>
  </r>
  <r>
    <n v="35602"/>
    <s v="407-8638030-8775557"/>
    <x v="22"/>
    <s v="Shipped - Delivered to Buyer"/>
    <x v="1"/>
    <s v="Standard"/>
    <s v="JNE3369"/>
    <x v="5353"/>
    <s v="kurta"/>
    <x v="4"/>
    <s v="B081WRV647"/>
    <x v="0"/>
    <n v="1"/>
    <n v="487"/>
    <x v="137"/>
    <x v="22"/>
    <n v="520013"/>
    <b v="0"/>
    <x v="1"/>
    <s v="February"/>
    <s v="Saturday"/>
    <x v="10"/>
  </r>
  <r>
    <n v="35603"/>
    <s v="407-8638030-8775557"/>
    <x v="22"/>
    <s v="Shipped - Delivered to Buyer"/>
    <x v="1"/>
    <s v="Standard"/>
    <s v="JNE3368"/>
    <x v="80"/>
    <s v="kurta"/>
    <x v="4"/>
    <s v="B081X921QM"/>
    <x v="0"/>
    <n v="1"/>
    <n v="471"/>
    <x v="137"/>
    <x v="22"/>
    <n v="520013"/>
    <b v="0"/>
    <x v="1"/>
    <s v="February"/>
    <s v="Saturday"/>
    <x v="10"/>
  </r>
  <r>
    <n v="35604"/>
    <s v="407-8638030-8775557"/>
    <x v="22"/>
    <s v="Shipped - Delivered to Buyer"/>
    <x v="1"/>
    <s v="Standard"/>
    <s v="JNE3252"/>
    <x v="4718"/>
    <s v="kurta"/>
    <x v="4"/>
    <s v="B07R51PS5L"/>
    <x v="0"/>
    <n v="1"/>
    <n v="638"/>
    <x v="137"/>
    <x v="22"/>
    <n v="520013"/>
    <b v="0"/>
    <x v="1"/>
    <s v="February"/>
    <s v="Saturday"/>
    <x v="10"/>
  </r>
  <r>
    <n v="35605"/>
    <s v="407-8638030-8775557"/>
    <x v="22"/>
    <s v="Shipped - Delivered to Buyer"/>
    <x v="1"/>
    <s v="Standard"/>
    <s v="JNE3607"/>
    <x v="4692"/>
    <s v="kurta"/>
    <x v="4"/>
    <s v="B08TGZCN3N"/>
    <x v="0"/>
    <n v="1"/>
    <n v="471"/>
    <x v="137"/>
    <x v="22"/>
    <n v="520013"/>
    <b v="0"/>
    <x v="1"/>
    <s v="February"/>
    <s v="Saturday"/>
    <x v="10"/>
  </r>
  <r>
    <n v="35606"/>
    <s v="403-0586891-6165140"/>
    <x v="22"/>
    <s v="Shipped"/>
    <x v="0"/>
    <s v="Expedited"/>
    <s v="JNE3888"/>
    <x v="5078"/>
    <s v="kurta"/>
    <x v="4"/>
    <s v="B09Y27G27L"/>
    <x v="0"/>
    <n v="1"/>
    <n v="1039"/>
    <x v="1"/>
    <x v="1"/>
    <n v="400104"/>
    <b v="0"/>
    <x v="0"/>
    <s v="February"/>
    <s v="Saturday"/>
    <x v="10"/>
  </r>
  <r>
    <n v="35607"/>
    <s v="406-2368695-8789116"/>
    <x v="22"/>
    <s v="Shipped"/>
    <x v="0"/>
    <s v="Expedited"/>
    <s v="JNE3365"/>
    <x v="5165"/>
    <s v="kurta"/>
    <x v="6"/>
    <s v="B07WS14TZY"/>
    <x v="0"/>
    <n v="1"/>
    <n v="376"/>
    <x v="4"/>
    <x v="4"/>
    <n v="500097"/>
    <b v="0"/>
    <x v="0"/>
    <s v="February"/>
    <s v="Saturday"/>
    <x v="10"/>
  </r>
  <r>
    <n v="35608"/>
    <s v="407-0106748-4012326"/>
    <x v="22"/>
    <s v="Shipped - Delivered to Buyer"/>
    <x v="1"/>
    <s v="Standard"/>
    <s v="JNE3440"/>
    <x v="2997"/>
    <s v="kurta"/>
    <x v="4"/>
    <s v="B081WPK66G"/>
    <x v="0"/>
    <n v="1"/>
    <n v="399"/>
    <x v="3573"/>
    <x v="11"/>
    <n v="680014"/>
    <b v="0"/>
    <x v="1"/>
    <s v="February"/>
    <s v="Saturday"/>
    <x v="10"/>
  </r>
  <r>
    <n v="35609"/>
    <s v="406-7195963-2374765"/>
    <x v="22"/>
    <s v="Shipped"/>
    <x v="0"/>
    <s v="Expedited"/>
    <s v="SET197"/>
    <x v="87"/>
    <s v="Set"/>
    <x v="2"/>
    <s v="B08B3YDL18"/>
    <x v="0"/>
    <n v="4"/>
    <n v="3036"/>
    <x v="5"/>
    <x v="5"/>
    <n v="226002"/>
    <b v="0"/>
    <x v="0"/>
    <s v="February"/>
    <s v="Saturday"/>
    <x v="10"/>
  </r>
  <r>
    <n v="35610"/>
    <s v="404-9616855-1946762"/>
    <x v="22"/>
    <s v="Shipped"/>
    <x v="0"/>
    <s v="Expedited"/>
    <s v="SET350"/>
    <x v="1765"/>
    <s v="Set"/>
    <x v="0"/>
    <s v="B09RKCDT2C"/>
    <x v="0"/>
    <n v="1"/>
    <n v="1221"/>
    <x v="26"/>
    <x v="15"/>
    <n v="110067"/>
    <b v="0"/>
    <x v="0"/>
    <s v="February"/>
    <s v="Saturday"/>
    <x v="10"/>
  </r>
  <r>
    <n v="35611"/>
    <s v="171-9291717-4428309"/>
    <x v="22"/>
    <s v="Shipped"/>
    <x v="0"/>
    <s v="Expedited"/>
    <s v="SET389"/>
    <x v="2881"/>
    <s v="Set"/>
    <x v="1"/>
    <s v="B09KXT773V"/>
    <x v="0"/>
    <n v="1"/>
    <n v="680"/>
    <x v="51"/>
    <x v="18"/>
    <n v="800001"/>
    <b v="0"/>
    <x v="0"/>
    <s v="February"/>
    <s v="Saturday"/>
    <x v="10"/>
  </r>
  <r>
    <n v="35612"/>
    <s v="408-0361147-0257168"/>
    <x v="22"/>
    <s v="Shipped"/>
    <x v="0"/>
    <s v="Expedited"/>
    <s v="J0113"/>
    <x v="810"/>
    <s v="Top"/>
    <x v="2"/>
    <s v="B08V19JZ2F"/>
    <x v="0"/>
    <n v="1"/>
    <n v="574"/>
    <x v="8"/>
    <x v="7"/>
    <n v="560075"/>
    <b v="0"/>
    <x v="0"/>
    <s v="February"/>
    <s v="Saturday"/>
    <x v="10"/>
  </r>
  <r>
    <n v="35613"/>
    <s v="405-4684888-1481142"/>
    <x v="22"/>
    <s v="Shipped"/>
    <x v="0"/>
    <s v="Expedited"/>
    <s v="J0341"/>
    <x v="2003"/>
    <s v="Western Dress"/>
    <x v="1"/>
    <s v="B099NSQP4Z"/>
    <x v="0"/>
    <n v="1"/>
    <n v="791"/>
    <x v="67"/>
    <x v="2"/>
    <n v="121001"/>
    <b v="0"/>
    <x v="0"/>
    <s v="February"/>
    <s v="Saturday"/>
    <x v="10"/>
  </r>
  <r>
    <n v="35614"/>
    <s v="171-2557610-3304331"/>
    <x v="22"/>
    <s v="Shipped"/>
    <x v="0"/>
    <s v="Expedited"/>
    <s v="SET264"/>
    <x v="1026"/>
    <s v="Set"/>
    <x v="5"/>
    <s v="B08YNK9K8F"/>
    <x v="0"/>
    <n v="1"/>
    <n v="824"/>
    <x v="24"/>
    <x v="10"/>
    <n v="641062"/>
    <b v="0"/>
    <x v="0"/>
    <s v="February"/>
    <s v="Saturday"/>
    <x v="10"/>
  </r>
  <r>
    <n v="35615"/>
    <s v="405-0485802-7094751"/>
    <x v="22"/>
    <s v="Cancelled"/>
    <x v="0"/>
    <s v="Expedited"/>
    <s v="J0341"/>
    <x v="2003"/>
    <s v="Western Dress"/>
    <x v="1"/>
    <s v="B099NSQP4Z"/>
    <x v="3"/>
    <n v="0"/>
    <n v="0"/>
    <x v="67"/>
    <x v="2"/>
    <n v="121001"/>
    <b v="0"/>
    <x v="0"/>
    <s v="February"/>
    <s v="Saturday"/>
    <x v="10"/>
  </r>
  <r>
    <n v="35616"/>
    <s v="402-3823285-2289942"/>
    <x v="22"/>
    <s v="Shipped"/>
    <x v="0"/>
    <s v="Expedited"/>
    <s v="JNE3423"/>
    <x v="2865"/>
    <s v="kurta"/>
    <x v="5"/>
    <s v="B081X5N76H"/>
    <x v="0"/>
    <n v="1"/>
    <n v="399"/>
    <x v="1"/>
    <x v="1"/>
    <n v="400072"/>
    <b v="0"/>
    <x v="0"/>
    <s v="February"/>
    <s v="Saturday"/>
    <x v="10"/>
  </r>
  <r>
    <n v="35617"/>
    <s v="404-2684868-2559533"/>
    <x v="22"/>
    <s v="Cancelled"/>
    <x v="0"/>
    <s v="Expedited"/>
    <s v="JNE2270"/>
    <x v="1387"/>
    <s v="kurta"/>
    <x v="5"/>
    <s v="B07H7DZXJ5"/>
    <x v="3"/>
    <n v="0"/>
    <n v="0"/>
    <x v="45"/>
    <x v="8"/>
    <n v="700040"/>
    <b v="0"/>
    <x v="0"/>
    <s v="February"/>
    <s v="Saturday"/>
    <x v="10"/>
  </r>
  <r>
    <n v="35618"/>
    <s v="402-5833787-2173960"/>
    <x v="22"/>
    <s v="Shipped - Returned to Seller"/>
    <x v="1"/>
    <s v="Standard"/>
    <s v="JNE3801"/>
    <x v="1090"/>
    <s v="kurta"/>
    <x v="1"/>
    <s v="B09SDYSR1F"/>
    <x v="0"/>
    <n v="1"/>
    <n v="724"/>
    <x v="3574"/>
    <x v="2"/>
    <n v="132101"/>
    <b v="0"/>
    <x v="1"/>
    <s v="February"/>
    <s v="Saturday"/>
    <x v="10"/>
  </r>
  <r>
    <n v="35619"/>
    <s v="408-8735700-7277914"/>
    <x v="22"/>
    <s v="Shipped"/>
    <x v="0"/>
    <s v="Expedited"/>
    <s v="SET058"/>
    <x v="3084"/>
    <s v="Set"/>
    <x v="2"/>
    <s v="B07R65WLT2"/>
    <x v="0"/>
    <n v="1"/>
    <n v="847"/>
    <x v="671"/>
    <x v="19"/>
    <n v="322021"/>
    <b v="0"/>
    <x v="0"/>
    <s v="February"/>
    <s v="Saturday"/>
    <x v="10"/>
  </r>
  <r>
    <n v="35620"/>
    <s v="406-1339082-1235568"/>
    <x v="22"/>
    <s v="Shipped"/>
    <x v="0"/>
    <s v="Expedited"/>
    <s v="SET268"/>
    <x v="161"/>
    <s v="Set"/>
    <x v="6"/>
    <s v="B08XQ98B2Q"/>
    <x v="0"/>
    <n v="1"/>
    <n v="788"/>
    <x v="22"/>
    <x v="7"/>
    <n v="560068"/>
    <b v="0"/>
    <x v="0"/>
    <s v="February"/>
    <s v="Saturday"/>
    <x v="10"/>
  </r>
  <r>
    <n v="35621"/>
    <s v="171-2005004-2946746"/>
    <x v="22"/>
    <s v="Shipped"/>
    <x v="0"/>
    <s v="Expedited"/>
    <s v="JNE3783"/>
    <x v="3051"/>
    <s v="kurta"/>
    <x v="4"/>
    <s v="B09K3T68VG"/>
    <x v="0"/>
    <n v="1"/>
    <n v="487"/>
    <x v="8"/>
    <x v="7"/>
    <n v="560068"/>
    <b v="0"/>
    <x v="0"/>
    <s v="February"/>
    <s v="Saturday"/>
    <x v="10"/>
  </r>
  <r>
    <n v="35622"/>
    <s v="408-2699724-4281954"/>
    <x v="22"/>
    <s v="Cancelled"/>
    <x v="0"/>
    <s v="Expedited"/>
    <s v="SET058"/>
    <x v="3084"/>
    <s v="Set"/>
    <x v="2"/>
    <s v="B07R65WLT2"/>
    <x v="3"/>
    <n v="0"/>
    <n v="0"/>
    <x v="671"/>
    <x v="19"/>
    <n v="322021"/>
    <b v="0"/>
    <x v="0"/>
    <s v="February"/>
    <s v="Saturday"/>
    <x v="10"/>
  </r>
  <r>
    <n v="35623"/>
    <s v="405-9377644-3184319"/>
    <x v="22"/>
    <s v="Shipped - Delivered to Buyer"/>
    <x v="1"/>
    <s v="Standard"/>
    <s v="JNE3801"/>
    <x v="166"/>
    <s v="kurta"/>
    <x v="5"/>
    <s v="B09SDZ4XRT"/>
    <x v="0"/>
    <n v="1"/>
    <n v="724"/>
    <x v="4"/>
    <x v="4"/>
    <n v="500035"/>
    <b v="0"/>
    <x v="1"/>
    <s v="February"/>
    <s v="Saturday"/>
    <x v="10"/>
  </r>
  <r>
    <n v="35624"/>
    <s v="171-0333210-4177956"/>
    <x v="22"/>
    <s v="Shipped"/>
    <x v="0"/>
    <s v="Expedited"/>
    <s v="SET345"/>
    <x v="1693"/>
    <s v="Set"/>
    <x v="5"/>
    <s v="B09KXSQ73F"/>
    <x v="0"/>
    <n v="1"/>
    <n v="626"/>
    <x v="179"/>
    <x v="0"/>
    <n v="396195"/>
    <b v="0"/>
    <x v="0"/>
    <s v="February"/>
    <s v="Saturday"/>
    <x v="10"/>
  </r>
  <r>
    <n v="35625"/>
    <s v="406-9961255-0567507"/>
    <x v="22"/>
    <s v="Shipped"/>
    <x v="0"/>
    <s v="Expedited"/>
    <s v="JNE3613"/>
    <x v="3400"/>
    <s v="kurta"/>
    <x v="3"/>
    <s v="B08XVFSDR2"/>
    <x v="0"/>
    <n v="1"/>
    <n v="399"/>
    <x v="34"/>
    <x v="12"/>
    <n v="490011"/>
    <b v="0"/>
    <x v="0"/>
    <s v="February"/>
    <s v="Saturday"/>
    <x v="10"/>
  </r>
  <r>
    <n v="35626"/>
    <s v="406-2062684-8043525"/>
    <x v="22"/>
    <s v="Shipped"/>
    <x v="0"/>
    <s v="Expedited"/>
    <s v="J0196"/>
    <x v="4007"/>
    <s v="Top"/>
    <x v="5"/>
    <s v="B094FK6BKH"/>
    <x v="0"/>
    <n v="1"/>
    <n v="469"/>
    <x v="1"/>
    <x v="1"/>
    <n v="400010"/>
    <b v="0"/>
    <x v="0"/>
    <s v="February"/>
    <s v="Saturday"/>
    <x v="10"/>
  </r>
  <r>
    <n v="35627"/>
    <s v="402-8808133-1152363"/>
    <x v="22"/>
    <s v="Shipped"/>
    <x v="0"/>
    <s v="Expedited"/>
    <s v="JNE2100"/>
    <x v="2227"/>
    <s v="kurta"/>
    <x v="4"/>
    <s v="B078Q4CFFN"/>
    <x v="0"/>
    <n v="1"/>
    <n v="357"/>
    <x v="8"/>
    <x v="7"/>
    <n v="560022"/>
    <b v="0"/>
    <x v="0"/>
    <s v="February"/>
    <s v="Saturday"/>
    <x v="10"/>
  </r>
  <r>
    <n v="35628"/>
    <s v="403-9658691-3005134"/>
    <x v="22"/>
    <s v="Shipped"/>
    <x v="0"/>
    <s v="Expedited"/>
    <s v="NW039"/>
    <x v="196"/>
    <s v="Set"/>
    <x v="1"/>
    <s v="B09M76Q8J8"/>
    <x v="0"/>
    <n v="1"/>
    <n v="495"/>
    <x v="369"/>
    <x v="8"/>
    <n v="721302"/>
    <b v="0"/>
    <x v="0"/>
    <s v="February"/>
    <s v="Saturday"/>
    <x v="10"/>
  </r>
  <r>
    <n v="35629"/>
    <s v="405-5840230-8725948"/>
    <x v="22"/>
    <s v="Shipped"/>
    <x v="0"/>
    <s v="Expedited"/>
    <s v="JNE3160"/>
    <x v="4740"/>
    <s v="kurta"/>
    <x v="5"/>
    <s v="B07K32X6RR"/>
    <x v="0"/>
    <n v="1"/>
    <n v="685"/>
    <x v="1"/>
    <x v="1"/>
    <n v="400101"/>
    <b v="0"/>
    <x v="0"/>
    <s v="February"/>
    <s v="Saturday"/>
    <x v="10"/>
  </r>
  <r>
    <n v="35630"/>
    <s v="171-5796120-3512340"/>
    <x v="22"/>
    <s v="Shipped - Delivered to Buyer"/>
    <x v="1"/>
    <s v="Standard"/>
    <s v="JNE3265"/>
    <x v="4860"/>
    <s v="kurta"/>
    <x v="5"/>
    <s v="B07R51NJC2"/>
    <x v="0"/>
    <n v="1"/>
    <n v="329"/>
    <x v="4"/>
    <x v="4"/>
    <n v="501505"/>
    <b v="0"/>
    <x v="1"/>
    <s v="February"/>
    <s v="Saturday"/>
    <x v="10"/>
  </r>
  <r>
    <n v="35631"/>
    <s v="407-8931630-7647533"/>
    <x v="22"/>
    <s v="Cancelled"/>
    <x v="1"/>
    <s v="Standard"/>
    <s v="J0343"/>
    <x v="303"/>
    <s v="Western Dress"/>
    <x v="4"/>
    <s v="B0982Z1994"/>
    <x v="2"/>
    <n v="0"/>
    <n v="0"/>
    <x v="4"/>
    <x v="4"/>
    <n v="500035"/>
    <b v="0"/>
    <x v="1"/>
    <s v="February"/>
    <s v="Saturday"/>
    <x v="10"/>
  </r>
  <r>
    <n v="35632"/>
    <s v="403-1533149-0895536"/>
    <x v="22"/>
    <s v="Shipped - Delivered to Buyer"/>
    <x v="1"/>
    <s v="Standard"/>
    <s v="JNE3675"/>
    <x v="203"/>
    <s v="Top"/>
    <x v="3"/>
    <s v="B09432M4NC"/>
    <x v="0"/>
    <n v="1"/>
    <n v="545"/>
    <x v="7"/>
    <x v="1"/>
    <n v="411014"/>
    <b v="0"/>
    <x v="1"/>
    <s v="February"/>
    <s v="Saturday"/>
    <x v="10"/>
  </r>
  <r>
    <n v="35633"/>
    <s v="405-5110630-2399548"/>
    <x v="22"/>
    <s v="Shipped"/>
    <x v="0"/>
    <s v="Expedited"/>
    <s v="J0012"/>
    <x v="971"/>
    <s v="Set"/>
    <x v="3"/>
    <s v="B0894XGSH9"/>
    <x v="0"/>
    <n v="1"/>
    <n v="1140"/>
    <x v="1131"/>
    <x v="5"/>
    <n v="277502"/>
    <b v="0"/>
    <x v="0"/>
    <s v="February"/>
    <s v="Saturday"/>
    <x v="10"/>
  </r>
  <r>
    <n v="35634"/>
    <s v="402-3844808-3871525"/>
    <x v="22"/>
    <s v="Shipped"/>
    <x v="0"/>
    <s v="Expedited"/>
    <s v="SET248"/>
    <x v="5220"/>
    <s v="Set"/>
    <x v="2"/>
    <s v="B0983CKVZ6"/>
    <x v="0"/>
    <n v="1"/>
    <n v="612"/>
    <x v="32"/>
    <x v="1"/>
    <n v="400701"/>
    <b v="0"/>
    <x v="0"/>
    <s v="February"/>
    <s v="Saturday"/>
    <x v="10"/>
  </r>
  <r>
    <n v="35635"/>
    <s v="402-6147374-0087557"/>
    <x v="22"/>
    <s v="Shipped - Delivered to Buyer"/>
    <x v="1"/>
    <s v="Standard"/>
    <s v="SET332"/>
    <x v="3890"/>
    <s v="Set"/>
    <x v="2"/>
    <s v="B09NQ4SBZ4"/>
    <x v="0"/>
    <n v="1"/>
    <n v="549"/>
    <x v="2"/>
    <x v="2"/>
    <n v="122017"/>
    <b v="0"/>
    <x v="1"/>
    <s v="February"/>
    <s v="Saturday"/>
    <x v="10"/>
  </r>
  <r>
    <n v="35636"/>
    <s v="405-5543231-0666744"/>
    <x v="22"/>
    <s v="Shipped"/>
    <x v="0"/>
    <s v="Expedited"/>
    <s v="JNE1233"/>
    <x v="743"/>
    <s v="kurta"/>
    <x v="5"/>
    <s v="B071VG5FH4"/>
    <x v="0"/>
    <n v="1"/>
    <n v="376"/>
    <x v="3575"/>
    <x v="11"/>
    <n v="680104"/>
    <b v="0"/>
    <x v="0"/>
    <s v="February"/>
    <s v="Saturday"/>
    <x v="10"/>
  </r>
  <r>
    <n v="35637"/>
    <s v="405-5169078-8379524"/>
    <x v="22"/>
    <s v="Shipped"/>
    <x v="0"/>
    <s v="Expedited"/>
    <s v="J0078"/>
    <x v="385"/>
    <s v="Set"/>
    <x v="5"/>
    <s v="B08VW9RBLW"/>
    <x v="0"/>
    <n v="1"/>
    <n v="999"/>
    <x v="3575"/>
    <x v="11"/>
    <n v="680104"/>
    <b v="0"/>
    <x v="0"/>
    <s v="February"/>
    <s v="Saturday"/>
    <x v="10"/>
  </r>
  <r>
    <n v="35638"/>
    <s v="403-8988308-9949966"/>
    <x v="22"/>
    <s v="Shipped"/>
    <x v="0"/>
    <s v="Expedited"/>
    <s v="JNE3068"/>
    <x v="1804"/>
    <s v="kurta"/>
    <x v="3"/>
    <s v="B07H7D7NJZ"/>
    <x v="0"/>
    <n v="1"/>
    <n v="696"/>
    <x v="4"/>
    <x v="4"/>
    <n v="500018"/>
    <b v="0"/>
    <x v="0"/>
    <s v="February"/>
    <s v="Saturday"/>
    <x v="10"/>
  </r>
  <r>
    <n v="35639"/>
    <s v="402-3068160-3469914"/>
    <x v="22"/>
    <s v="Cancelled"/>
    <x v="0"/>
    <s v="Expedited"/>
    <s v="SET053"/>
    <x v="4921"/>
    <s v="Set"/>
    <x v="3"/>
    <s v="B07MY3T7R7"/>
    <x v="3"/>
    <n v="0"/>
    <n v="0"/>
    <x v="3576"/>
    <x v="0"/>
    <n v="384435"/>
    <b v="0"/>
    <x v="0"/>
    <s v="February"/>
    <s v="Saturday"/>
    <x v="10"/>
  </r>
  <r>
    <n v="35640"/>
    <s v="402-3068160-3469914"/>
    <x v="22"/>
    <s v="Cancelled"/>
    <x v="0"/>
    <s v="Expedited"/>
    <s v="SET152"/>
    <x v="5354"/>
    <s v="Set"/>
    <x v="0"/>
    <s v="B0822T71X7"/>
    <x v="3"/>
    <n v="0"/>
    <n v="0"/>
    <x v="3576"/>
    <x v="0"/>
    <n v="384435"/>
    <b v="0"/>
    <x v="0"/>
    <s v="February"/>
    <s v="Saturday"/>
    <x v="10"/>
  </r>
  <r>
    <n v="35641"/>
    <s v="406-4148705-7659504"/>
    <x v="22"/>
    <s v="Shipped"/>
    <x v="0"/>
    <s v="Expedited"/>
    <s v="SET268"/>
    <x v="90"/>
    <s v="Set"/>
    <x v="2"/>
    <s v="B08XQ8R6GW"/>
    <x v="0"/>
    <n v="1"/>
    <n v="788"/>
    <x v="45"/>
    <x v="8"/>
    <n v="700060"/>
    <b v="0"/>
    <x v="0"/>
    <s v="February"/>
    <s v="Saturday"/>
    <x v="10"/>
  </r>
  <r>
    <n v="35642"/>
    <s v="404-2989099-2593908"/>
    <x v="22"/>
    <s v="Shipped"/>
    <x v="0"/>
    <s v="Expedited"/>
    <s v="JNE3568"/>
    <x v="2579"/>
    <s v="kurta"/>
    <x v="2"/>
    <s v="B08KRZRSCL"/>
    <x v="0"/>
    <n v="1"/>
    <n v="399"/>
    <x v="100"/>
    <x v="1"/>
    <n v="421301"/>
    <b v="0"/>
    <x v="0"/>
    <s v="February"/>
    <s v="Saturday"/>
    <x v="10"/>
  </r>
  <r>
    <n v="35643"/>
    <s v="407-7111759-7196324"/>
    <x v="22"/>
    <s v="Shipped"/>
    <x v="0"/>
    <s v="Expedited"/>
    <s v="JNE3291"/>
    <x v="3476"/>
    <s v="kurta"/>
    <x v="4"/>
    <s v="B07R4XJNW3"/>
    <x v="0"/>
    <n v="1"/>
    <n v="442"/>
    <x v="973"/>
    <x v="5"/>
    <n v="274001"/>
    <b v="0"/>
    <x v="0"/>
    <s v="February"/>
    <s v="Saturday"/>
    <x v="10"/>
  </r>
  <r>
    <n v="35644"/>
    <s v="171-4068073-1905902"/>
    <x v="22"/>
    <s v="Shipped"/>
    <x v="0"/>
    <s v="Expedited"/>
    <s v="PJNE3252"/>
    <x v="4835"/>
    <s v="kurta"/>
    <x v="8"/>
    <s v="B09LD24932"/>
    <x v="0"/>
    <n v="1"/>
    <n v="563"/>
    <x v="1465"/>
    <x v="18"/>
    <n v="851204"/>
    <b v="0"/>
    <x v="0"/>
    <s v="February"/>
    <s v="Saturday"/>
    <x v="10"/>
  </r>
  <r>
    <n v="35645"/>
    <s v="408-2687385-2862739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32"/>
    <b v="0"/>
    <x v="1"/>
    <s v="February"/>
    <s v="Saturday"/>
    <x v="10"/>
  </r>
  <r>
    <n v="35646"/>
    <s v="403-4329087-6685950"/>
    <x v="22"/>
    <s v="Shipped"/>
    <x v="0"/>
    <s v="Expedited"/>
    <s v="JNE3639"/>
    <x v="1359"/>
    <s v="Top"/>
    <x v="0"/>
    <s v="B08ZHQN562"/>
    <x v="0"/>
    <n v="1"/>
    <n v="518"/>
    <x v="822"/>
    <x v="0"/>
    <n v="392001"/>
    <b v="0"/>
    <x v="0"/>
    <s v="February"/>
    <s v="Saturday"/>
    <x v="10"/>
  </r>
  <r>
    <n v="35647"/>
    <s v="403-8867311-8747506"/>
    <x v="22"/>
    <s v="Shipped - Delivered to Buyer"/>
    <x v="1"/>
    <s v="Standard"/>
    <s v="SET405"/>
    <x v="1240"/>
    <s v="Set"/>
    <x v="1"/>
    <s v="B09QJ3QCXF"/>
    <x v="0"/>
    <n v="2"/>
    <n v="1448"/>
    <x v="47"/>
    <x v="0"/>
    <n v="390019"/>
    <b v="0"/>
    <x v="1"/>
    <s v="February"/>
    <s v="Saturday"/>
    <x v="10"/>
  </r>
  <r>
    <n v="35648"/>
    <s v="402-2490566-5403543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40"/>
    <b v="0"/>
    <x v="1"/>
    <s v="January"/>
    <s v="Wednesday"/>
    <x v="11"/>
  </r>
  <r>
    <n v="35649"/>
    <s v="406-4018524-1277919"/>
    <x v="23"/>
    <s v="Shipped"/>
    <x v="0"/>
    <s v="Expedited"/>
    <s v="SET264"/>
    <x v="1026"/>
    <s v="Set"/>
    <x v="5"/>
    <s v="B08YNK9K8F"/>
    <x v="0"/>
    <n v="1"/>
    <n v="824"/>
    <x v="26"/>
    <x v="15"/>
    <n v="110085"/>
    <b v="0"/>
    <x v="0"/>
    <s v="January"/>
    <s v="Wednesday"/>
    <x v="11"/>
  </r>
  <r>
    <n v="35650"/>
    <s v="402-6697277-4669128"/>
    <x v="23"/>
    <s v="Cancelled"/>
    <x v="0"/>
    <s v="Expedited"/>
    <s v="JNE3718"/>
    <x v="1544"/>
    <s v="kurta"/>
    <x v="2"/>
    <s v="B099FB63Q6"/>
    <x v="3"/>
    <n v="0"/>
    <n v="0"/>
    <x v="3577"/>
    <x v="11"/>
    <n v="680306"/>
    <b v="0"/>
    <x v="0"/>
    <s v="January"/>
    <s v="Wednesday"/>
    <x v="11"/>
  </r>
  <r>
    <n v="35651"/>
    <s v="404-8805559-6020304"/>
    <x v="23"/>
    <s v="Shipped - Delivered to Buyer"/>
    <x v="1"/>
    <s v="Standard"/>
    <s v="JNE3722"/>
    <x v="3291"/>
    <s v="kurta"/>
    <x v="3"/>
    <s v="B09BQBB47Y"/>
    <x v="0"/>
    <n v="1"/>
    <n v="280"/>
    <x v="176"/>
    <x v="22"/>
    <n v="533103"/>
    <b v="0"/>
    <x v="1"/>
    <s v="January"/>
    <s v="Wednesday"/>
    <x v="11"/>
  </r>
  <r>
    <n v="35652"/>
    <s v="403-6565212-8377112"/>
    <x v="23"/>
    <s v="Shipped"/>
    <x v="0"/>
    <s v="Expedited"/>
    <s v="JNE2100"/>
    <x v="4388"/>
    <s v="kurta"/>
    <x v="2"/>
    <s v="B078Q3C6QS"/>
    <x v="0"/>
    <n v="1"/>
    <n v="357"/>
    <x v="26"/>
    <x v="15"/>
    <n v="110096"/>
    <b v="0"/>
    <x v="0"/>
    <s v="January"/>
    <s v="Wednesday"/>
    <x v="11"/>
  </r>
  <r>
    <n v="35653"/>
    <s v="402-5675847-3256354"/>
    <x v="23"/>
    <s v="Shipped"/>
    <x v="0"/>
    <s v="Expedited"/>
    <s v="JNE3368"/>
    <x v="2002"/>
    <s v="kurta"/>
    <x v="3"/>
    <s v="B081X4S825"/>
    <x v="0"/>
    <n v="1"/>
    <n v="471"/>
    <x v="3578"/>
    <x v="1"/>
    <n v="421201"/>
    <b v="0"/>
    <x v="0"/>
    <s v="January"/>
    <s v="Wednesday"/>
    <x v="11"/>
  </r>
  <r>
    <n v="35654"/>
    <s v="402-5675847-3256354"/>
    <x v="23"/>
    <s v="Shipped"/>
    <x v="0"/>
    <s v="Expedited"/>
    <s v="SET058"/>
    <x v="2466"/>
    <s v="Set"/>
    <x v="3"/>
    <s v="B07R487XRD"/>
    <x v="0"/>
    <n v="1"/>
    <n v="847"/>
    <x v="3578"/>
    <x v="1"/>
    <n v="421201"/>
    <b v="0"/>
    <x v="0"/>
    <s v="January"/>
    <s v="Wednesday"/>
    <x v="11"/>
  </r>
  <r>
    <n v="35655"/>
    <s v="171-9251704-7611560"/>
    <x v="23"/>
    <s v="Shipped"/>
    <x v="0"/>
    <s v="Expedited"/>
    <s v="JNE3364"/>
    <x v="3632"/>
    <s v="kurta"/>
    <x v="2"/>
    <s v="B07WP5HXW3"/>
    <x v="0"/>
    <n v="1"/>
    <n v="376"/>
    <x v="5"/>
    <x v="5"/>
    <n v="226001"/>
    <b v="0"/>
    <x v="0"/>
    <s v="January"/>
    <s v="Wednesday"/>
    <x v="11"/>
  </r>
  <r>
    <n v="35656"/>
    <s v="408-2182649-0832349"/>
    <x v="23"/>
    <s v="Cancelled"/>
    <x v="0"/>
    <s v="Expedited"/>
    <s v="JNE3523"/>
    <x v="5355"/>
    <s v="kurta"/>
    <x v="0"/>
    <s v="B08B3YQPZM"/>
    <x v="1"/>
    <n v="1"/>
    <n v="376"/>
    <x v="7"/>
    <x v="1"/>
    <n v="411014"/>
    <b v="0"/>
    <x v="0"/>
    <s v="January"/>
    <s v="Wednesday"/>
    <x v="11"/>
  </r>
  <r>
    <n v="35657"/>
    <s v="404-3400583-5145945"/>
    <x v="23"/>
    <s v="Shipped"/>
    <x v="0"/>
    <s v="Expedited"/>
    <s v="JNE3437"/>
    <x v="2424"/>
    <s v="kurta"/>
    <x v="4"/>
    <s v="B085HM8VTK"/>
    <x v="0"/>
    <n v="1"/>
    <n v="486"/>
    <x v="4"/>
    <x v="4"/>
    <n v="500072"/>
    <b v="0"/>
    <x v="0"/>
    <s v="January"/>
    <s v="Wednesday"/>
    <x v="11"/>
  </r>
  <r>
    <n v="35658"/>
    <s v="408-6889370-8532356"/>
    <x v="23"/>
    <s v="Shipped"/>
    <x v="0"/>
    <s v="Expedited"/>
    <s v="SET268"/>
    <x v="546"/>
    <s v="Set"/>
    <x v="5"/>
    <s v="B08XQ8MJZG"/>
    <x v="0"/>
    <n v="1"/>
    <n v="788"/>
    <x v="5"/>
    <x v="5"/>
    <n v="226021"/>
    <b v="0"/>
    <x v="0"/>
    <s v="January"/>
    <s v="Wednesday"/>
    <x v="11"/>
  </r>
  <r>
    <n v="35659"/>
    <s v="404-8912579-8475562"/>
    <x v="23"/>
    <s v="Shipped"/>
    <x v="0"/>
    <s v="Expedited"/>
    <s v="SET058"/>
    <x v="3820"/>
    <s v="Set"/>
    <x v="6"/>
    <s v="B07R59R6KX"/>
    <x v="0"/>
    <n v="1"/>
    <n v="847"/>
    <x v="15"/>
    <x v="5"/>
    <n v="201012"/>
    <b v="0"/>
    <x v="0"/>
    <s v="January"/>
    <s v="Wednesday"/>
    <x v="11"/>
  </r>
  <r>
    <n v="35660"/>
    <s v="406-4856978-5189160"/>
    <x v="23"/>
    <s v="Shipped"/>
    <x v="0"/>
    <s v="Expedited"/>
    <s v="JNE3560"/>
    <x v="426"/>
    <s v="kurta"/>
    <x v="2"/>
    <s v="B08PCVMF6R"/>
    <x v="0"/>
    <n v="1"/>
    <n v="458"/>
    <x v="490"/>
    <x v="10"/>
    <n v="606601"/>
    <b v="0"/>
    <x v="0"/>
    <s v="January"/>
    <s v="Wednesday"/>
    <x v="11"/>
  </r>
  <r>
    <n v="35661"/>
    <s v="403-5428752-7773931"/>
    <x v="23"/>
    <s v="Shipped"/>
    <x v="0"/>
    <s v="Expedited"/>
    <s v="SET363"/>
    <x v="1683"/>
    <s v="Set"/>
    <x v="3"/>
    <s v="B09TH68L97"/>
    <x v="0"/>
    <n v="1"/>
    <n v="1257"/>
    <x v="4"/>
    <x v="4"/>
    <n v="500018"/>
    <b v="0"/>
    <x v="0"/>
    <s v="January"/>
    <s v="Wednesday"/>
    <x v="11"/>
  </r>
  <r>
    <n v="35662"/>
    <s v="403-1056993-1600346"/>
    <x v="23"/>
    <s v="Shipped - Delivered to Buyer"/>
    <x v="1"/>
    <s v="Standard"/>
    <s v="SET363"/>
    <x v="151"/>
    <s v="Set"/>
    <x v="2"/>
    <s v="B09TH8L9PW"/>
    <x v="0"/>
    <n v="1"/>
    <n v="1338"/>
    <x v="4"/>
    <x v="4"/>
    <n v="500018"/>
    <b v="0"/>
    <x v="1"/>
    <s v="January"/>
    <s v="Wednesday"/>
    <x v="11"/>
  </r>
  <r>
    <n v="35663"/>
    <s v="402-5927751-4706748"/>
    <x v="23"/>
    <s v="Shipped"/>
    <x v="0"/>
    <s v="Expedited"/>
    <s v="JNE3773"/>
    <x v="3491"/>
    <s v="kurta"/>
    <x v="3"/>
    <s v="B09K3ZB6BQ"/>
    <x v="0"/>
    <n v="1"/>
    <n v="280"/>
    <x v="4"/>
    <x v="4"/>
    <n v="500084"/>
    <b v="0"/>
    <x v="0"/>
    <s v="January"/>
    <s v="Wednesday"/>
    <x v="11"/>
  </r>
  <r>
    <n v="35664"/>
    <s v="404-9131335-2242743"/>
    <x v="23"/>
    <s v="Shipped - Delivered to Buyer"/>
    <x v="1"/>
    <s v="Standard"/>
    <s v="J0003"/>
    <x v="562"/>
    <s v="Set"/>
    <x v="0"/>
    <s v="B0894WW15B"/>
    <x v="0"/>
    <n v="1"/>
    <n v="655"/>
    <x v="888"/>
    <x v="3"/>
    <n v="760001"/>
    <b v="0"/>
    <x v="1"/>
    <s v="January"/>
    <s v="Wednesday"/>
    <x v="11"/>
  </r>
  <r>
    <n v="35665"/>
    <s v="404-5951190-4439565"/>
    <x v="23"/>
    <s v="Shipped"/>
    <x v="0"/>
    <s v="Expedited"/>
    <s v="J0308"/>
    <x v="709"/>
    <s v="Western Dress"/>
    <x v="4"/>
    <s v="B099NS3FWG"/>
    <x v="0"/>
    <n v="1"/>
    <n v="625"/>
    <x v="999"/>
    <x v="1"/>
    <n v="401107"/>
    <b v="0"/>
    <x v="0"/>
    <s v="January"/>
    <s v="Wednesday"/>
    <x v="11"/>
  </r>
  <r>
    <n v="35666"/>
    <s v="407-8157106-3925968"/>
    <x v="23"/>
    <s v="Shipped"/>
    <x v="0"/>
    <s v="Expedited"/>
    <s v="J0339"/>
    <x v="717"/>
    <s v="Western Dress"/>
    <x v="4"/>
    <s v="B0982ZDB2S"/>
    <x v="0"/>
    <n v="1"/>
    <n v="743"/>
    <x v="2"/>
    <x v="2"/>
    <n v="122003"/>
    <b v="0"/>
    <x v="0"/>
    <s v="January"/>
    <s v="Wednesday"/>
    <x v="11"/>
  </r>
  <r>
    <n v="35667"/>
    <s v="408-9880435-3907505"/>
    <x v="23"/>
    <s v="Shipped"/>
    <x v="0"/>
    <s v="Expedited"/>
    <s v="JNE2270"/>
    <x v="3729"/>
    <s v="kurta"/>
    <x v="4"/>
    <s v="B07H7F6SKC"/>
    <x v="0"/>
    <n v="1"/>
    <n v="518"/>
    <x v="8"/>
    <x v="7"/>
    <n v="562157"/>
    <b v="0"/>
    <x v="0"/>
    <s v="January"/>
    <s v="Wednesday"/>
    <x v="11"/>
  </r>
  <r>
    <n v="35668"/>
    <s v="403-8898278-4615521"/>
    <x v="23"/>
    <s v="Shipped - Delivered to Buyer"/>
    <x v="1"/>
    <s v="Standard"/>
    <s v="JNE3373"/>
    <x v="1047"/>
    <s v="kurta"/>
    <x v="5"/>
    <s v="B082W8RWN1"/>
    <x v="0"/>
    <n v="1"/>
    <n v="376"/>
    <x v="12"/>
    <x v="10"/>
    <n v="600077"/>
    <b v="0"/>
    <x v="1"/>
    <s v="January"/>
    <s v="Wednesday"/>
    <x v="11"/>
  </r>
  <r>
    <n v="35669"/>
    <s v="405-0397079-2518749"/>
    <x v="23"/>
    <s v="Shipped"/>
    <x v="0"/>
    <s v="Expedited"/>
    <s v="JNE3405"/>
    <x v="71"/>
    <s v="kurta"/>
    <x v="3"/>
    <s v="B081WSCKPQ"/>
    <x v="0"/>
    <n v="1"/>
    <n v="399"/>
    <x v="1"/>
    <x v="1"/>
    <n v="400037"/>
    <b v="0"/>
    <x v="0"/>
    <s v="January"/>
    <s v="Wednesday"/>
    <x v="11"/>
  </r>
  <r>
    <n v="35670"/>
    <s v="403-2377839-7164307"/>
    <x v="23"/>
    <s v="Shipped"/>
    <x v="0"/>
    <s v="Expedited"/>
    <s v="JNE3421"/>
    <x v="1512"/>
    <s v="kurta"/>
    <x v="5"/>
    <s v="B08TRHQDFP"/>
    <x v="0"/>
    <n v="1"/>
    <n v="399"/>
    <x v="255"/>
    <x v="0"/>
    <n v="360002"/>
    <b v="0"/>
    <x v="0"/>
    <s v="January"/>
    <s v="Wednesday"/>
    <x v="11"/>
  </r>
  <r>
    <n v="35671"/>
    <s v="407-0233386-5193906"/>
    <x v="23"/>
    <s v="Shipped"/>
    <x v="0"/>
    <s v="Expedited"/>
    <s v="SET183"/>
    <x v="1586"/>
    <s v="Set"/>
    <x v="1"/>
    <s v="B08B3XS7ST"/>
    <x v="0"/>
    <n v="1"/>
    <n v="759"/>
    <x v="1"/>
    <x v="1"/>
    <n v="400091"/>
    <b v="0"/>
    <x v="0"/>
    <s v="January"/>
    <s v="Wednesday"/>
    <x v="11"/>
  </r>
  <r>
    <n v="35672"/>
    <s v="404-6572153-4148336"/>
    <x v="23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January"/>
    <s v="Wednesday"/>
    <x v="11"/>
  </r>
  <r>
    <n v="35673"/>
    <s v="404-6572153-4148336"/>
    <x v="23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January"/>
    <s v="Wednesday"/>
    <x v="11"/>
  </r>
  <r>
    <n v="35674"/>
    <s v="407-3205023-7805911"/>
    <x v="23"/>
    <s v="Shipped"/>
    <x v="0"/>
    <s v="Expedited"/>
    <s v="JNE2305"/>
    <x v="631"/>
    <s v="kurta"/>
    <x v="2"/>
    <s v="B07GRSF1FC"/>
    <x v="0"/>
    <n v="1"/>
    <n v="357"/>
    <x v="1"/>
    <x v="1"/>
    <n v="400093"/>
    <b v="0"/>
    <x v="0"/>
    <s v="January"/>
    <s v="Wednesday"/>
    <x v="11"/>
  </r>
  <r>
    <n v="35675"/>
    <s v="406-2959830-1611553"/>
    <x v="23"/>
    <s v="Cancelled"/>
    <x v="1"/>
    <s v="Standard"/>
    <s v="SET402"/>
    <x v="4049"/>
    <s v="Set"/>
    <x v="5"/>
    <s v="B09VC57SBH"/>
    <x v="2"/>
    <n v="0"/>
    <n v="1025.8900000000001"/>
    <x v="4"/>
    <x v="4"/>
    <n v="500084"/>
    <b v="0"/>
    <x v="1"/>
    <s v="January"/>
    <s v="Wednesday"/>
    <x v="11"/>
  </r>
  <r>
    <n v="35676"/>
    <s v="406-2959830-1611553"/>
    <x v="23"/>
    <s v="Cancelled"/>
    <x v="1"/>
    <s v="Standard"/>
    <s v="SET277"/>
    <x v="989"/>
    <s v="Set"/>
    <x v="5"/>
    <s v="B0983FZLXC"/>
    <x v="2"/>
    <n v="0"/>
    <n v="1194.6400000000001"/>
    <x v="4"/>
    <x v="4"/>
    <n v="500084"/>
    <b v="0"/>
    <x v="1"/>
    <s v="January"/>
    <s v="Wednesday"/>
    <x v="11"/>
  </r>
  <r>
    <n v="35677"/>
    <s v="406-2959830-1611553"/>
    <x v="23"/>
    <s v="Cancelled"/>
    <x v="1"/>
    <s v="Standard"/>
    <s v="JNE3423"/>
    <x v="2865"/>
    <s v="kurta"/>
    <x v="5"/>
    <s v="B081X5N76H"/>
    <x v="2"/>
    <n v="0"/>
    <n v="380"/>
    <x v="4"/>
    <x v="4"/>
    <n v="500084"/>
    <b v="0"/>
    <x v="1"/>
    <s v="January"/>
    <s v="Wednesday"/>
    <x v="11"/>
  </r>
  <r>
    <n v="35678"/>
    <s v="406-2959830-1611553"/>
    <x v="23"/>
    <s v="Cancelled"/>
    <x v="1"/>
    <s v="Standard"/>
    <s v="JNE3546"/>
    <x v="3591"/>
    <s v="kurta"/>
    <x v="5"/>
    <s v="B08HK4X96H"/>
    <x v="2"/>
    <n v="0"/>
    <n v="463.81"/>
    <x v="4"/>
    <x v="4"/>
    <n v="500084"/>
    <b v="0"/>
    <x v="1"/>
    <s v="January"/>
    <s v="Wednesday"/>
    <x v="11"/>
  </r>
  <r>
    <n v="35679"/>
    <s v="406-2959830-1611553"/>
    <x v="23"/>
    <s v="Cancelled"/>
    <x v="1"/>
    <s v="Standard"/>
    <s v="JNE3630"/>
    <x v="4778"/>
    <s v="kurta"/>
    <x v="5"/>
    <s v="B09CTBRNWK"/>
    <x v="2"/>
    <n v="0"/>
    <n v="463.81"/>
    <x v="4"/>
    <x v="4"/>
    <n v="500084"/>
    <b v="0"/>
    <x v="1"/>
    <s v="January"/>
    <s v="Wednesday"/>
    <x v="11"/>
  </r>
  <r>
    <n v="35680"/>
    <s v="406-8644232-4497930"/>
    <x v="23"/>
    <s v="Shipped"/>
    <x v="0"/>
    <s v="Expedited"/>
    <s v="J0007"/>
    <x v="888"/>
    <s v="Set"/>
    <x v="1"/>
    <s v="B0894YPW89"/>
    <x v="0"/>
    <n v="1"/>
    <n v="1133"/>
    <x v="4"/>
    <x v="4"/>
    <n v="500033"/>
    <b v="0"/>
    <x v="0"/>
    <s v="January"/>
    <s v="Wednesday"/>
    <x v="11"/>
  </r>
  <r>
    <n v="35681"/>
    <s v="171-9959805-9077100"/>
    <x v="23"/>
    <s v="Shipped"/>
    <x v="0"/>
    <s v="Expedited"/>
    <s v="J0220"/>
    <x v="423"/>
    <s v="Blouse"/>
    <x v="5"/>
    <s v="B09KXYQB8H"/>
    <x v="0"/>
    <n v="1"/>
    <n v="625"/>
    <x v="3579"/>
    <x v="17"/>
    <n v="484224"/>
    <b v="0"/>
    <x v="0"/>
    <s v="January"/>
    <s v="Wednesday"/>
    <x v="11"/>
  </r>
  <r>
    <n v="35682"/>
    <s v="403-5312674-4487502"/>
    <x v="23"/>
    <s v="Shipped"/>
    <x v="0"/>
    <s v="Expedited"/>
    <s v="SET268"/>
    <x v="161"/>
    <s v="Set"/>
    <x v="6"/>
    <s v="B08XQ98B2Q"/>
    <x v="0"/>
    <n v="1"/>
    <n v="788"/>
    <x v="17"/>
    <x v="5"/>
    <n v="201301"/>
    <b v="0"/>
    <x v="0"/>
    <s v="January"/>
    <s v="Wednesday"/>
    <x v="11"/>
  </r>
  <r>
    <n v="35683"/>
    <s v="403-0959120-2353131"/>
    <x v="23"/>
    <s v="Shipped - Delivered to Buyer"/>
    <x v="1"/>
    <s v="Standard"/>
    <s v="SET182"/>
    <x v="2743"/>
    <s v="Set"/>
    <x v="6"/>
    <s v="B085HRGBDN"/>
    <x v="0"/>
    <n v="1"/>
    <n v="657"/>
    <x v="17"/>
    <x v="5"/>
    <n v="201301"/>
    <b v="0"/>
    <x v="1"/>
    <s v="January"/>
    <s v="Wednesday"/>
    <x v="11"/>
  </r>
  <r>
    <n v="35684"/>
    <s v="403-0959120-2353131"/>
    <x v="23"/>
    <s v="Shipped - Delivered to Buyer"/>
    <x v="1"/>
    <s v="Standard"/>
    <s v="J0003"/>
    <x v="458"/>
    <s v="Set"/>
    <x v="6"/>
    <s v="B0894X27FC"/>
    <x v="0"/>
    <n v="1"/>
    <n v="655"/>
    <x v="17"/>
    <x v="5"/>
    <n v="201301"/>
    <b v="0"/>
    <x v="1"/>
    <s v="January"/>
    <s v="Wednesday"/>
    <x v="11"/>
  </r>
  <r>
    <n v="35685"/>
    <s v="408-3472440-9825134"/>
    <x v="23"/>
    <s v="Shipped - Delivered to Buyer"/>
    <x v="1"/>
    <s v="Standard"/>
    <s v="SET268"/>
    <x v="120"/>
    <s v="Set"/>
    <x v="4"/>
    <s v="B08XQBF1G4"/>
    <x v="0"/>
    <n v="1"/>
    <n v="788"/>
    <x v="137"/>
    <x v="22"/>
    <n v="520007"/>
    <b v="0"/>
    <x v="1"/>
    <s v="January"/>
    <s v="Wednesday"/>
    <x v="11"/>
  </r>
  <r>
    <n v="35686"/>
    <s v="408-3472440-9825134"/>
    <x v="23"/>
    <s v="Shipped - Delivered to Buyer"/>
    <x v="1"/>
    <s v="Standard"/>
    <s v="SET325"/>
    <x v="648"/>
    <s v="Set"/>
    <x v="4"/>
    <s v="B09K3QSXVJ"/>
    <x v="0"/>
    <n v="1"/>
    <n v="666"/>
    <x v="137"/>
    <x v="22"/>
    <n v="520007"/>
    <b v="0"/>
    <x v="1"/>
    <s v="January"/>
    <s v="Wednesday"/>
    <x v="11"/>
  </r>
  <r>
    <n v="35687"/>
    <s v="407-9153638-0347536"/>
    <x v="23"/>
    <s v="Shipped"/>
    <x v="0"/>
    <s v="Expedited"/>
    <s v="JNE2305"/>
    <x v="631"/>
    <s v="kurta"/>
    <x v="2"/>
    <s v="B07GRSF1FC"/>
    <x v="0"/>
    <n v="1"/>
    <n v="357"/>
    <x v="8"/>
    <x v="7"/>
    <n v="560064"/>
    <b v="0"/>
    <x v="0"/>
    <s v="January"/>
    <s v="Wednesday"/>
    <x v="11"/>
  </r>
  <r>
    <n v="35688"/>
    <s v="171-5687223-8931507"/>
    <x v="23"/>
    <s v="Shipped"/>
    <x v="0"/>
    <s v="Expedited"/>
    <s v="SET341"/>
    <x v="4972"/>
    <s v="Set"/>
    <x v="5"/>
    <s v="B09NPWD7J2"/>
    <x v="0"/>
    <n v="1"/>
    <n v="899"/>
    <x v="230"/>
    <x v="12"/>
    <n v="492007"/>
    <b v="0"/>
    <x v="0"/>
    <s v="January"/>
    <s v="Wednesday"/>
    <x v="11"/>
  </r>
  <r>
    <n v="35689"/>
    <s v="407-1884868-2252318"/>
    <x v="23"/>
    <s v="Shipped"/>
    <x v="0"/>
    <s v="Expedited"/>
    <s v="NW001"/>
    <x v="1324"/>
    <s v="Set"/>
    <x v="5"/>
    <s v="B0922V99HN"/>
    <x v="0"/>
    <n v="1"/>
    <n v="563"/>
    <x v="156"/>
    <x v="12"/>
    <n v="495677"/>
    <b v="0"/>
    <x v="0"/>
    <s v="January"/>
    <s v="Wednesday"/>
    <x v="11"/>
  </r>
  <r>
    <n v="35690"/>
    <s v="407-0003678-1688333"/>
    <x v="23"/>
    <s v="Shipped"/>
    <x v="0"/>
    <s v="Expedited"/>
    <s v="JNE3718"/>
    <x v="1182"/>
    <s v="kurta"/>
    <x v="3"/>
    <s v="B099FD9VJ9"/>
    <x v="0"/>
    <n v="1"/>
    <n v="406"/>
    <x v="12"/>
    <x v="10"/>
    <n v="600041"/>
    <b v="0"/>
    <x v="0"/>
    <s v="January"/>
    <s v="Wednesday"/>
    <x v="11"/>
  </r>
  <r>
    <n v="35691"/>
    <s v="404-4404215-4927554"/>
    <x v="23"/>
    <s v="Cancelled"/>
    <x v="0"/>
    <s v="Expedited"/>
    <s v="J0236"/>
    <x v="1537"/>
    <s v="Set"/>
    <x v="4"/>
    <s v="B08ZYPQ3XV"/>
    <x v="1"/>
    <n v="1"/>
    <n v="922"/>
    <x v="76"/>
    <x v="13"/>
    <n v="781013"/>
    <b v="0"/>
    <x v="0"/>
    <s v="January"/>
    <s v="Wednesday"/>
    <x v="11"/>
  </r>
  <r>
    <n v="35692"/>
    <s v="406-4500537-6993155"/>
    <x v="23"/>
    <s v="Shipped"/>
    <x v="0"/>
    <s v="Expedited"/>
    <s v="SET265"/>
    <x v="182"/>
    <s v="Set"/>
    <x v="6"/>
    <s v="B0983D6TGS"/>
    <x v="0"/>
    <n v="1"/>
    <n v="835"/>
    <x v="8"/>
    <x v="7"/>
    <n v="560079"/>
    <b v="0"/>
    <x v="0"/>
    <s v="January"/>
    <s v="Wednesday"/>
    <x v="11"/>
  </r>
  <r>
    <n v="35693"/>
    <s v="407-5083176-4683536"/>
    <x v="23"/>
    <s v="Shipped"/>
    <x v="0"/>
    <s v="Expedited"/>
    <s v="SET285"/>
    <x v="1411"/>
    <s v="Set"/>
    <x v="2"/>
    <s v="B099NJ4MFZ"/>
    <x v="0"/>
    <n v="1"/>
    <n v="499"/>
    <x v="47"/>
    <x v="0"/>
    <n v="390018"/>
    <b v="0"/>
    <x v="0"/>
    <s v="January"/>
    <s v="Wednesday"/>
    <x v="11"/>
  </r>
  <r>
    <n v="35694"/>
    <s v="406-5229576-6206738"/>
    <x v="23"/>
    <s v="Shipped"/>
    <x v="0"/>
    <s v="Expedited"/>
    <s v="SET331"/>
    <x v="604"/>
    <s v="Set"/>
    <x v="1"/>
    <s v="B09NQ4C51C"/>
    <x v="0"/>
    <n v="1"/>
    <n v="597"/>
    <x v="4"/>
    <x v="4"/>
    <n v="500018"/>
    <b v="0"/>
    <x v="0"/>
    <s v="January"/>
    <s v="Wednesday"/>
    <x v="11"/>
  </r>
  <r>
    <n v="35695"/>
    <s v="404-6247538-8802705"/>
    <x v="23"/>
    <s v="Shipped"/>
    <x v="0"/>
    <s v="Expedited"/>
    <s v="JNE3607"/>
    <x v="3870"/>
    <s v="kurta"/>
    <x v="5"/>
    <s v="B08TH4GTW9"/>
    <x v="0"/>
    <n v="1"/>
    <n v="471"/>
    <x v="12"/>
    <x v="10"/>
    <n v="600110"/>
    <b v="0"/>
    <x v="0"/>
    <s v="January"/>
    <s v="Wednesday"/>
    <x v="11"/>
  </r>
  <r>
    <n v="35696"/>
    <s v="408-7747703-5411544"/>
    <x v="23"/>
    <s v="Shipped"/>
    <x v="0"/>
    <s v="Expedited"/>
    <s v="J0041"/>
    <x v="422"/>
    <s v="Set"/>
    <x v="6"/>
    <s v="B089G1JQCK"/>
    <x v="0"/>
    <n v="1"/>
    <n v="641"/>
    <x v="16"/>
    <x v="11"/>
    <n v="695011"/>
    <b v="0"/>
    <x v="0"/>
    <s v="January"/>
    <s v="Wednesday"/>
    <x v="11"/>
  </r>
  <r>
    <n v="35697"/>
    <s v="408-7747703-5411544"/>
    <x v="23"/>
    <s v="Shipped"/>
    <x v="0"/>
    <s v="Expedited"/>
    <s v="JNE3516"/>
    <x v="3773"/>
    <s v="kurta"/>
    <x v="6"/>
    <s v="B08LGVDF55"/>
    <x v="0"/>
    <n v="1"/>
    <n v="362"/>
    <x v="16"/>
    <x v="11"/>
    <n v="695011"/>
    <b v="0"/>
    <x v="0"/>
    <s v="January"/>
    <s v="Wednesday"/>
    <x v="11"/>
  </r>
  <r>
    <n v="35698"/>
    <s v="408-7747703-5411544"/>
    <x v="23"/>
    <s v="Shipped"/>
    <x v="0"/>
    <s v="Expedited"/>
    <s v="JNE3255"/>
    <x v="5356"/>
    <s v="kurta"/>
    <x v="0"/>
    <s v="B07P5RZF61"/>
    <x v="0"/>
    <n v="1"/>
    <n v="487"/>
    <x v="16"/>
    <x v="11"/>
    <n v="695011"/>
    <b v="0"/>
    <x v="0"/>
    <s v="January"/>
    <s v="Wednesday"/>
    <x v="11"/>
  </r>
  <r>
    <n v="35699"/>
    <s v="171-8227200-5941152"/>
    <x v="23"/>
    <s v="Shipped"/>
    <x v="0"/>
    <s v="Expedited"/>
    <s v="JNE3748"/>
    <x v="4655"/>
    <s v="kurta"/>
    <x v="1"/>
    <s v="B09RKBT7JT"/>
    <x v="0"/>
    <n v="1"/>
    <n v="517"/>
    <x v="8"/>
    <x v="7"/>
    <n v="560016"/>
    <b v="0"/>
    <x v="0"/>
    <s v="January"/>
    <s v="Wednesday"/>
    <x v="11"/>
  </r>
  <r>
    <n v="35700"/>
    <s v="171-0559634-5944315"/>
    <x v="23"/>
    <s v="Shipped"/>
    <x v="0"/>
    <s v="Expedited"/>
    <s v="PJNE3252"/>
    <x v="4835"/>
    <s v="kurta"/>
    <x v="8"/>
    <s v="B09LD24932"/>
    <x v="0"/>
    <n v="1"/>
    <n v="563"/>
    <x v="1293"/>
    <x v="1"/>
    <n v="400615"/>
    <b v="0"/>
    <x v="0"/>
    <s v="January"/>
    <s v="Wednesday"/>
    <x v="11"/>
  </r>
  <r>
    <n v="35701"/>
    <s v="406-5134517-3345133"/>
    <x v="23"/>
    <s v="Shipped"/>
    <x v="0"/>
    <s v="Expedited"/>
    <s v="J0003"/>
    <x v="115"/>
    <s v="Set"/>
    <x v="2"/>
    <s v="B0894XH3LN"/>
    <x v="0"/>
    <n v="1"/>
    <n v="655"/>
    <x v="1"/>
    <x v="1"/>
    <n v="400066"/>
    <b v="0"/>
    <x v="0"/>
    <s v="January"/>
    <s v="Wednesday"/>
    <x v="11"/>
  </r>
  <r>
    <n v="35702"/>
    <s v="406-5134517-3345133"/>
    <x v="23"/>
    <s v="Shipped"/>
    <x v="0"/>
    <s v="Expedited"/>
    <s v="SET345"/>
    <x v="2020"/>
    <s v="Set"/>
    <x v="2"/>
    <s v="B09KXV4BN8"/>
    <x v="3"/>
    <n v="0"/>
    <n v="0"/>
    <x v="1"/>
    <x v="1"/>
    <n v="400066"/>
    <b v="0"/>
    <x v="0"/>
    <s v="January"/>
    <s v="Wednesday"/>
    <x v="11"/>
  </r>
  <r>
    <n v="35703"/>
    <s v="406-5134517-3345133"/>
    <x v="23"/>
    <s v="Shipped"/>
    <x v="0"/>
    <s v="Expedited"/>
    <s v="SET331"/>
    <x v="23"/>
    <s v="Set"/>
    <x v="2"/>
    <s v="B09NQ3TN2T"/>
    <x v="3"/>
    <n v="0"/>
    <n v="0"/>
    <x v="1"/>
    <x v="1"/>
    <n v="400066"/>
    <b v="0"/>
    <x v="0"/>
    <s v="January"/>
    <s v="Wednesday"/>
    <x v="11"/>
  </r>
  <r>
    <n v="35704"/>
    <s v="407-2040080-7811507"/>
    <x v="23"/>
    <s v="Shipped"/>
    <x v="0"/>
    <s v="Expedited"/>
    <s v="SET375"/>
    <x v="2207"/>
    <s v="Set"/>
    <x v="6"/>
    <s v="B09RKFDNHM"/>
    <x v="0"/>
    <n v="1"/>
    <n v="655"/>
    <x v="8"/>
    <x v="7"/>
    <n v="560084"/>
    <b v="0"/>
    <x v="0"/>
    <s v="January"/>
    <s v="Wednesday"/>
    <x v="11"/>
  </r>
  <r>
    <n v="35705"/>
    <s v="404-7059572-8840351"/>
    <x v="23"/>
    <s v="Shipped"/>
    <x v="0"/>
    <s v="Expedited"/>
    <s v="J0341"/>
    <x v="527"/>
    <s v="Western Dress"/>
    <x v="0"/>
    <s v="B099NS55L1"/>
    <x v="0"/>
    <n v="1"/>
    <n v="743"/>
    <x v="8"/>
    <x v="7"/>
    <n v="560093"/>
    <b v="0"/>
    <x v="0"/>
    <s v="January"/>
    <s v="Wednesday"/>
    <x v="11"/>
  </r>
  <r>
    <n v="35706"/>
    <s v="408-1188774-3613135"/>
    <x v="23"/>
    <s v="Shipped"/>
    <x v="0"/>
    <s v="Expedited"/>
    <s v="JNE3703"/>
    <x v="2041"/>
    <s v="kurta"/>
    <x v="3"/>
    <s v="B099NMK3ZV"/>
    <x v="0"/>
    <n v="1"/>
    <n v="316"/>
    <x v="11"/>
    <x v="1"/>
    <n v="401208"/>
    <b v="0"/>
    <x v="0"/>
    <s v="January"/>
    <s v="Wednesday"/>
    <x v="11"/>
  </r>
  <r>
    <n v="35707"/>
    <s v="404-4656345-7811521"/>
    <x v="23"/>
    <s v="Shipped"/>
    <x v="0"/>
    <s v="Expedited"/>
    <s v="PJNE2100"/>
    <x v="3254"/>
    <s v="kurta"/>
    <x v="8"/>
    <s v="B09LD3PMBT"/>
    <x v="0"/>
    <n v="1"/>
    <n v="458"/>
    <x v="1"/>
    <x v="1"/>
    <n v="400064"/>
    <b v="0"/>
    <x v="0"/>
    <s v="January"/>
    <s v="Wednesday"/>
    <x v="11"/>
  </r>
  <r>
    <n v="35708"/>
    <s v="404-6834487-8698750"/>
    <x v="23"/>
    <s v="Shipped"/>
    <x v="0"/>
    <s v="Expedited"/>
    <s v="SET291"/>
    <x v="209"/>
    <s v="Set"/>
    <x v="6"/>
    <s v="B099NHHY1T"/>
    <x v="0"/>
    <n v="1"/>
    <n v="563"/>
    <x v="17"/>
    <x v="5"/>
    <n v="201301"/>
    <b v="0"/>
    <x v="0"/>
    <s v="January"/>
    <s v="Wednesday"/>
    <x v="11"/>
  </r>
  <r>
    <n v="35709"/>
    <s v="403-8601892-8873127"/>
    <x v="23"/>
    <s v="Shipped"/>
    <x v="0"/>
    <s v="Expedited"/>
    <s v="J0161"/>
    <x v="3571"/>
    <s v="Western Dress"/>
    <x v="5"/>
    <s v="B08V14XR7C"/>
    <x v="0"/>
    <n v="1"/>
    <n v="473"/>
    <x v="1"/>
    <x v="1"/>
    <n v="400097"/>
    <b v="0"/>
    <x v="0"/>
    <s v="January"/>
    <s v="Wednesday"/>
    <x v="11"/>
  </r>
  <r>
    <n v="35710"/>
    <s v="406-1658481-7686729"/>
    <x v="23"/>
    <s v="Shipped"/>
    <x v="0"/>
    <s v="Expedited"/>
    <s v="SET268"/>
    <x v="271"/>
    <s v="Set"/>
    <x v="1"/>
    <s v="B08XQBC8FV"/>
    <x v="0"/>
    <n v="1"/>
    <n v="788"/>
    <x v="12"/>
    <x v="10"/>
    <n v="600053"/>
    <b v="0"/>
    <x v="0"/>
    <s v="January"/>
    <s v="Wednesday"/>
    <x v="11"/>
  </r>
  <r>
    <n v="35711"/>
    <s v="171-0546291-4745963"/>
    <x v="23"/>
    <s v="Shipped"/>
    <x v="0"/>
    <s v="Expedited"/>
    <s v="J0118"/>
    <x v="3220"/>
    <s v="Top"/>
    <x v="6"/>
    <s v="B08N48GPXB"/>
    <x v="0"/>
    <n v="1"/>
    <n v="518"/>
    <x v="26"/>
    <x v="15"/>
    <n v="110022"/>
    <b v="0"/>
    <x v="0"/>
    <s v="January"/>
    <s v="Wednesday"/>
    <x v="11"/>
  </r>
  <r>
    <n v="35712"/>
    <s v="403-1580892-1791561"/>
    <x v="23"/>
    <s v="Cancelled"/>
    <x v="1"/>
    <s v="Standard"/>
    <s v="J0215"/>
    <x v="60"/>
    <s v="Blouse"/>
    <x v="6"/>
    <s v="B09KXY2SLN"/>
    <x v="2"/>
    <n v="0"/>
    <n v="519.04999999999995"/>
    <x v="39"/>
    <x v="17"/>
    <n v="482003"/>
    <b v="0"/>
    <x v="1"/>
    <s v="January"/>
    <s v="Wednesday"/>
    <x v="11"/>
  </r>
  <r>
    <n v="35713"/>
    <s v="404-3207368-9499510"/>
    <x v="23"/>
    <s v="Shipped"/>
    <x v="0"/>
    <s v="Expedited"/>
    <s v="JNE3364"/>
    <x v="3503"/>
    <s v="kurta"/>
    <x v="1"/>
    <s v="B07WW89977"/>
    <x v="0"/>
    <n v="1"/>
    <n v="376"/>
    <x v="1"/>
    <x v="1"/>
    <n v="400074"/>
    <b v="0"/>
    <x v="0"/>
    <s v="January"/>
    <s v="Wednesday"/>
    <x v="11"/>
  </r>
  <r>
    <n v="35714"/>
    <s v="405-4835266-4405125"/>
    <x v="23"/>
    <s v="Shipped"/>
    <x v="0"/>
    <s v="Expedited"/>
    <s v="JNE3465"/>
    <x v="1035"/>
    <s v="kurta"/>
    <x v="0"/>
    <s v="B08BFCPV5R"/>
    <x v="0"/>
    <n v="1"/>
    <n v="486"/>
    <x v="12"/>
    <x v="10"/>
    <n v="600091"/>
    <b v="0"/>
    <x v="0"/>
    <s v="January"/>
    <s v="Wednesday"/>
    <x v="11"/>
  </r>
  <r>
    <n v="35715"/>
    <s v="402-0689431-6007535"/>
    <x v="23"/>
    <s v="Shipped"/>
    <x v="0"/>
    <s v="Expedited"/>
    <s v="J0399"/>
    <x v="585"/>
    <s v="Western Dress"/>
    <x v="3"/>
    <s v="B09SDYMJZC"/>
    <x v="0"/>
    <n v="1"/>
    <n v="791"/>
    <x v="1561"/>
    <x v="11"/>
    <n v="683572"/>
    <b v="0"/>
    <x v="0"/>
    <s v="January"/>
    <s v="Wednesday"/>
    <x v="11"/>
  </r>
  <r>
    <n v="35716"/>
    <s v="171-9930361-7896341"/>
    <x v="23"/>
    <s v="Shipped"/>
    <x v="0"/>
    <s v="Expedited"/>
    <s v="NW030"/>
    <x v="1024"/>
    <s v="Set"/>
    <x v="3"/>
    <s v="B09G2T795K"/>
    <x v="0"/>
    <n v="1"/>
    <n v="582"/>
    <x v="2"/>
    <x v="2"/>
    <n v="122017"/>
    <b v="0"/>
    <x v="0"/>
    <s v="January"/>
    <s v="Wednesday"/>
    <x v="11"/>
  </r>
  <r>
    <n v="35717"/>
    <s v="404-8566241-0078764"/>
    <x v="23"/>
    <s v="Shipped"/>
    <x v="0"/>
    <s v="Expedited"/>
    <s v="J0236"/>
    <x v="2368"/>
    <s v="Set"/>
    <x v="5"/>
    <s v="B08ZYQ716N"/>
    <x v="0"/>
    <n v="1"/>
    <n v="922"/>
    <x v="1"/>
    <x v="1"/>
    <n v="400078"/>
    <b v="0"/>
    <x v="0"/>
    <s v="January"/>
    <s v="Wednesday"/>
    <x v="11"/>
  </r>
  <r>
    <n v="35718"/>
    <s v="405-2044096-7065119"/>
    <x v="23"/>
    <s v="Shipped"/>
    <x v="0"/>
    <s v="Expedited"/>
    <s v="JNE3605"/>
    <x v="2069"/>
    <s v="kurta"/>
    <x v="3"/>
    <s v="B08N3ZRJFC"/>
    <x v="0"/>
    <n v="1"/>
    <n v="487"/>
    <x v="194"/>
    <x v="0"/>
    <n v="388001"/>
    <b v="0"/>
    <x v="0"/>
    <s v="January"/>
    <s v="Wednesday"/>
    <x v="11"/>
  </r>
  <r>
    <n v="35719"/>
    <s v="405-2044096-7065119"/>
    <x v="23"/>
    <s v="Shipped"/>
    <x v="0"/>
    <s v="Expedited"/>
    <s v="JNE3606"/>
    <x v="3423"/>
    <s v="kurta"/>
    <x v="3"/>
    <s v="B08MYTXTRW"/>
    <x v="0"/>
    <n v="1"/>
    <n v="487"/>
    <x v="194"/>
    <x v="0"/>
    <n v="388001"/>
    <b v="0"/>
    <x v="0"/>
    <s v="January"/>
    <s v="Wednesday"/>
    <x v="11"/>
  </r>
  <r>
    <n v="35720"/>
    <s v="171-5072438-4789159"/>
    <x v="23"/>
    <s v="Shipped"/>
    <x v="0"/>
    <s v="Expedited"/>
    <s v="J0329"/>
    <x v="3522"/>
    <s v="kurta"/>
    <x v="1"/>
    <s v="B09KXRLH3S"/>
    <x v="0"/>
    <n v="1"/>
    <n v="737"/>
    <x v="1"/>
    <x v="1"/>
    <n v="400063"/>
    <b v="0"/>
    <x v="0"/>
    <s v="January"/>
    <s v="Wednesday"/>
    <x v="11"/>
  </r>
  <r>
    <n v="35721"/>
    <s v="171-5072438-4789159"/>
    <x v="23"/>
    <s v="Shipped"/>
    <x v="0"/>
    <s v="Expedited"/>
    <s v="J0331"/>
    <x v="1100"/>
    <s v="kurta"/>
    <x v="1"/>
    <s v="B09PD63F81"/>
    <x v="0"/>
    <n v="1"/>
    <n v="832"/>
    <x v="1"/>
    <x v="1"/>
    <n v="400063"/>
    <b v="0"/>
    <x v="0"/>
    <s v="January"/>
    <s v="Wednesday"/>
    <x v="11"/>
  </r>
  <r>
    <n v="35722"/>
    <s v="406-5060882-1589966"/>
    <x v="23"/>
    <s v="Shipped"/>
    <x v="0"/>
    <s v="Expedited"/>
    <s v="JNE2100"/>
    <x v="2246"/>
    <s v="kurta"/>
    <x v="3"/>
    <s v="B078Q3WGS3"/>
    <x v="0"/>
    <n v="1"/>
    <n v="357"/>
    <x v="774"/>
    <x v="11"/>
    <n v="682311"/>
    <b v="0"/>
    <x v="0"/>
    <s v="January"/>
    <s v="Wednesday"/>
    <x v="11"/>
  </r>
  <r>
    <n v="35723"/>
    <s v="407-5292832-6470705"/>
    <x v="23"/>
    <s v="Shipped"/>
    <x v="0"/>
    <s v="Expedited"/>
    <s v="SET268"/>
    <x v="197"/>
    <s v="Set"/>
    <x v="3"/>
    <s v="B08XQ8MCKP"/>
    <x v="0"/>
    <n v="1"/>
    <n v="788"/>
    <x v="131"/>
    <x v="1"/>
    <n v="442401"/>
    <b v="0"/>
    <x v="0"/>
    <s v="January"/>
    <s v="Wednesday"/>
    <x v="11"/>
  </r>
  <r>
    <n v="35724"/>
    <s v="405-7480311-2382756"/>
    <x v="23"/>
    <s v="Shipped"/>
    <x v="0"/>
    <s v="Expedited"/>
    <s v="SET273"/>
    <x v="780"/>
    <s v="Set"/>
    <x v="6"/>
    <s v="B094FR7J54"/>
    <x v="0"/>
    <n v="1"/>
    <n v="612"/>
    <x v="8"/>
    <x v="7"/>
    <n v="560040"/>
    <b v="0"/>
    <x v="0"/>
    <s v="January"/>
    <s v="Wednesday"/>
    <x v="11"/>
  </r>
  <r>
    <n v="35725"/>
    <s v="405-0137077-8781123"/>
    <x v="23"/>
    <s v="Shipped"/>
    <x v="0"/>
    <s v="Expedited"/>
    <s v="J0003"/>
    <x v="458"/>
    <s v="Set"/>
    <x v="6"/>
    <s v="B0894X27FC"/>
    <x v="0"/>
    <n v="1"/>
    <n v="655"/>
    <x v="52"/>
    <x v="17"/>
    <n v="452010"/>
    <b v="0"/>
    <x v="0"/>
    <s v="January"/>
    <s v="Wednesday"/>
    <x v="11"/>
  </r>
  <r>
    <n v="35726"/>
    <s v="404-6436911-9112352"/>
    <x v="23"/>
    <s v="Shipped"/>
    <x v="0"/>
    <s v="Expedited"/>
    <s v="JNE3510"/>
    <x v="439"/>
    <s v="kurta"/>
    <x v="3"/>
    <s v="B08WPR181B"/>
    <x v="0"/>
    <n v="1"/>
    <n v="428"/>
    <x v="4"/>
    <x v="4"/>
    <n v="500020"/>
    <b v="0"/>
    <x v="0"/>
    <s v="January"/>
    <s v="Wednesday"/>
    <x v="11"/>
  </r>
  <r>
    <n v="35727"/>
    <s v="403-9454814-1264356"/>
    <x v="23"/>
    <s v="Cancelled"/>
    <x v="1"/>
    <s v="Standard"/>
    <s v="J0003"/>
    <x v="458"/>
    <s v="Set"/>
    <x v="6"/>
    <s v="B0894X27FC"/>
    <x v="2"/>
    <n v="0"/>
    <n v="623.80999999999995"/>
    <x v="31"/>
    <x v="1"/>
    <n v="401107"/>
    <b v="0"/>
    <x v="1"/>
    <s v="January"/>
    <s v="Wednesday"/>
    <x v="11"/>
  </r>
  <r>
    <n v="35728"/>
    <s v="403-9454814-1264356"/>
    <x v="23"/>
    <s v="Cancelled"/>
    <x v="1"/>
    <s v="Standard"/>
    <s v="SET339"/>
    <x v="1941"/>
    <s v="Set"/>
    <x v="6"/>
    <s v="B09RT1WSR9"/>
    <x v="2"/>
    <n v="0"/>
    <n v="623.80999999999995"/>
    <x v="31"/>
    <x v="1"/>
    <n v="401107"/>
    <b v="0"/>
    <x v="1"/>
    <s v="January"/>
    <s v="Wednesday"/>
    <x v="11"/>
  </r>
  <r>
    <n v="35729"/>
    <s v="402-6559920-9928327"/>
    <x v="23"/>
    <s v="Shipped"/>
    <x v="0"/>
    <s v="Expedited"/>
    <s v="JNE3721"/>
    <x v="537"/>
    <s v="kurta"/>
    <x v="5"/>
    <s v="B099FCT65D"/>
    <x v="0"/>
    <n v="1"/>
    <n v="329"/>
    <x v="878"/>
    <x v="8"/>
    <n v="721101"/>
    <b v="0"/>
    <x v="0"/>
    <s v="January"/>
    <s v="Wednesday"/>
    <x v="11"/>
  </r>
  <r>
    <n v="35730"/>
    <s v="407-1905453-8634716"/>
    <x v="23"/>
    <s v="Shipped"/>
    <x v="0"/>
    <s v="Expedited"/>
    <s v="J0134"/>
    <x v="4634"/>
    <s v="Set"/>
    <x v="6"/>
    <s v="B08N4QQDNL"/>
    <x v="0"/>
    <n v="1"/>
    <n v="699"/>
    <x v="16"/>
    <x v="11"/>
    <n v="695011"/>
    <b v="0"/>
    <x v="0"/>
    <s v="January"/>
    <s v="Wednesday"/>
    <x v="11"/>
  </r>
  <r>
    <n v="35731"/>
    <s v="407-6149731-0905115"/>
    <x v="23"/>
    <s v="Cancelled"/>
    <x v="0"/>
    <s v="Expedited"/>
    <s v="JNE3160"/>
    <x v="2721"/>
    <s v="kurta"/>
    <x v="2"/>
    <s v="B07K41S1J4"/>
    <x v="3"/>
    <n v="0"/>
    <n v="0"/>
    <x v="1"/>
    <x v="1"/>
    <n v="400076"/>
    <b v="0"/>
    <x v="0"/>
    <s v="January"/>
    <s v="Wednesday"/>
    <x v="11"/>
  </r>
  <r>
    <n v="35732"/>
    <s v="403-3991025-1488357"/>
    <x v="23"/>
    <s v="Shipped"/>
    <x v="0"/>
    <s v="Expedited"/>
    <s v="SET328"/>
    <x v="2068"/>
    <s v="Set"/>
    <x v="2"/>
    <s v="B09K3YVY3B"/>
    <x v="0"/>
    <n v="1"/>
    <n v="597"/>
    <x v="7"/>
    <x v="1"/>
    <n v="411038"/>
    <b v="0"/>
    <x v="0"/>
    <s v="January"/>
    <s v="Wednesday"/>
    <x v="11"/>
  </r>
  <r>
    <n v="35733"/>
    <s v="402-8447188-9702745"/>
    <x v="23"/>
    <s v="Cancelled"/>
    <x v="0"/>
    <s v="Expedited"/>
    <s v="JNE3607"/>
    <x v="4692"/>
    <s v="kurta"/>
    <x v="4"/>
    <s v="B08TGZCN3N"/>
    <x v="3"/>
    <n v="0"/>
    <n v="0"/>
    <x v="89"/>
    <x v="11"/>
    <n v="679357"/>
    <b v="0"/>
    <x v="0"/>
    <s v="January"/>
    <s v="Wednesday"/>
    <x v="11"/>
  </r>
  <r>
    <n v="35734"/>
    <s v="407-7881168-0237936"/>
    <x v="23"/>
    <s v="Shipped"/>
    <x v="0"/>
    <s v="Expedited"/>
    <s v="J0003"/>
    <x v="550"/>
    <s v="Set"/>
    <x v="4"/>
    <s v="B0894YFQ5R"/>
    <x v="0"/>
    <n v="1"/>
    <n v="655"/>
    <x v="32"/>
    <x v="1"/>
    <n v="400707"/>
    <b v="0"/>
    <x v="0"/>
    <s v="January"/>
    <s v="Wednesday"/>
    <x v="11"/>
  </r>
  <r>
    <n v="35735"/>
    <s v="407-0291768-3319561"/>
    <x v="23"/>
    <s v="Shipped"/>
    <x v="0"/>
    <s v="Expedited"/>
    <s v="SET291"/>
    <x v="1486"/>
    <s v="Set"/>
    <x v="5"/>
    <s v="B099NJQ8JQ"/>
    <x v="0"/>
    <n v="1"/>
    <n v="563"/>
    <x v="5"/>
    <x v="5"/>
    <n v="226016"/>
    <b v="0"/>
    <x v="0"/>
    <s v="January"/>
    <s v="Wednesday"/>
    <x v="11"/>
  </r>
  <r>
    <n v="35736"/>
    <s v="408-1848501-4851561"/>
    <x v="23"/>
    <s v="Shipped"/>
    <x v="0"/>
    <s v="Expedited"/>
    <s v="JNE3870"/>
    <x v="2321"/>
    <s v="Western Dress"/>
    <x v="5"/>
    <s v="B09RK61TZX"/>
    <x v="0"/>
    <n v="1"/>
    <n v="677"/>
    <x v="26"/>
    <x v="15"/>
    <n v="110019"/>
    <b v="0"/>
    <x v="0"/>
    <s v="January"/>
    <s v="Wednesday"/>
    <x v="11"/>
  </r>
  <r>
    <n v="35737"/>
    <s v="403-2011184-3948343"/>
    <x v="23"/>
    <s v="Cancelled"/>
    <x v="1"/>
    <s v="Standard"/>
    <s v="SET356"/>
    <x v="4150"/>
    <s v="Set"/>
    <x v="4"/>
    <s v="B09QJ362XS"/>
    <x v="2"/>
    <n v="0"/>
    <n v="981.25"/>
    <x v="1"/>
    <x v="1"/>
    <n v="400068"/>
    <b v="0"/>
    <x v="1"/>
    <s v="January"/>
    <s v="Wednesday"/>
    <x v="11"/>
  </r>
  <r>
    <n v="35738"/>
    <s v="405-4712069-9221149"/>
    <x v="23"/>
    <s v="Shipped"/>
    <x v="0"/>
    <s v="Expedited"/>
    <s v="JNE2014"/>
    <x v="1037"/>
    <s v="kurta"/>
    <x v="2"/>
    <s v="B077M6KWYJ"/>
    <x v="0"/>
    <n v="1"/>
    <n v="353"/>
    <x v="12"/>
    <x v="10"/>
    <n v="600107"/>
    <b v="0"/>
    <x v="0"/>
    <s v="January"/>
    <s v="Wednesday"/>
    <x v="11"/>
  </r>
  <r>
    <n v="35739"/>
    <s v="405-4620296-4565115"/>
    <x v="23"/>
    <s v="Shipped"/>
    <x v="0"/>
    <s v="Expedited"/>
    <s v="JNE1408"/>
    <x v="4514"/>
    <s v="kurta"/>
    <x v="2"/>
    <s v="B0743F98CD"/>
    <x v="0"/>
    <n v="1"/>
    <n v="376"/>
    <x v="12"/>
    <x v="10"/>
    <n v="600107"/>
    <b v="0"/>
    <x v="0"/>
    <s v="January"/>
    <s v="Wednesday"/>
    <x v="11"/>
  </r>
  <r>
    <n v="35740"/>
    <s v="406-4542075-9565962"/>
    <x v="23"/>
    <s v="Shipped"/>
    <x v="0"/>
    <s v="Expedited"/>
    <s v="SET264"/>
    <x v="125"/>
    <s v="Set"/>
    <x v="2"/>
    <s v="B08YN44FZJ"/>
    <x v="0"/>
    <n v="1"/>
    <n v="824"/>
    <x v="40"/>
    <x v="1"/>
    <n v="421302"/>
    <b v="0"/>
    <x v="0"/>
    <s v="January"/>
    <s v="Wednesday"/>
    <x v="11"/>
  </r>
  <r>
    <n v="35741"/>
    <s v="171-7538214-3943562"/>
    <x v="23"/>
    <s v="Shipped"/>
    <x v="0"/>
    <s v="Expedited"/>
    <s v="J0380"/>
    <x v="5357"/>
    <s v="Set"/>
    <x v="2"/>
    <s v="B09M6V5WP2"/>
    <x v="0"/>
    <n v="1"/>
    <n v="1438"/>
    <x v="12"/>
    <x v="10"/>
    <n v="600024"/>
    <b v="0"/>
    <x v="0"/>
    <s v="January"/>
    <s v="Wednesday"/>
    <x v="11"/>
  </r>
  <r>
    <n v="35742"/>
    <s v="407-1263970-1869918"/>
    <x v="23"/>
    <s v="Shipped - Delivered to Buyer"/>
    <x v="1"/>
    <s v="Standard"/>
    <s v="J0373"/>
    <x v="1973"/>
    <s v="kurta"/>
    <x v="2"/>
    <s v="B09KXR4JZB"/>
    <x v="0"/>
    <n v="1"/>
    <n v="599"/>
    <x v="26"/>
    <x v="15"/>
    <n v="110030"/>
    <b v="0"/>
    <x v="1"/>
    <s v="January"/>
    <s v="Wednesday"/>
    <x v="11"/>
  </r>
  <r>
    <n v="35743"/>
    <s v="407-1263970-1869918"/>
    <x v="23"/>
    <s v="Shipped - Delivered to Buyer"/>
    <x v="1"/>
    <s v="Standard"/>
    <s v="JNE3863"/>
    <x v="2277"/>
    <s v="Top"/>
    <x v="2"/>
    <s v="B09RMP7GCC"/>
    <x v="0"/>
    <n v="1"/>
    <n v="574"/>
    <x v="26"/>
    <x v="15"/>
    <n v="110030"/>
    <b v="0"/>
    <x v="1"/>
    <s v="January"/>
    <s v="Wednesday"/>
    <x v="11"/>
  </r>
  <r>
    <n v="35744"/>
    <s v="407-1263970-1869918"/>
    <x v="23"/>
    <s v="Shipped - Delivered to Buyer"/>
    <x v="1"/>
    <s v="Standard"/>
    <s v="SET209"/>
    <x v="3994"/>
    <s v="Set"/>
    <x v="2"/>
    <s v="B099WY7W99"/>
    <x v="0"/>
    <n v="1"/>
    <n v="548"/>
    <x v="26"/>
    <x v="15"/>
    <n v="110030"/>
    <b v="0"/>
    <x v="1"/>
    <s v="January"/>
    <s v="Wednesday"/>
    <x v="11"/>
  </r>
  <r>
    <n v="35745"/>
    <s v="407-1019053-5361128"/>
    <x v="23"/>
    <s v="Shipped"/>
    <x v="0"/>
    <s v="Expedited"/>
    <s v="J0120"/>
    <x v="5358"/>
    <s v="Top"/>
    <x v="0"/>
    <s v="B08RYS1PYZ"/>
    <x v="0"/>
    <n v="1"/>
    <n v="365"/>
    <x v="26"/>
    <x v="15"/>
    <n v="110030"/>
    <b v="0"/>
    <x v="0"/>
    <s v="January"/>
    <s v="Wednesday"/>
    <x v="11"/>
  </r>
  <r>
    <n v="35746"/>
    <s v="404-6475751-3155514"/>
    <x v="23"/>
    <s v="Shipped"/>
    <x v="0"/>
    <s v="Expedited"/>
    <s v="SET360"/>
    <x v="1505"/>
    <s v="Set"/>
    <x v="4"/>
    <s v="B09QJLG4DF"/>
    <x v="0"/>
    <n v="1"/>
    <n v="1093"/>
    <x v="331"/>
    <x v="5"/>
    <n v="272124"/>
    <b v="0"/>
    <x v="0"/>
    <s v="January"/>
    <s v="Wednesday"/>
    <x v="11"/>
  </r>
  <r>
    <n v="35747"/>
    <s v="404-2172390-0825155"/>
    <x v="23"/>
    <s v="Cancelled"/>
    <x v="0"/>
    <s v="Expedited"/>
    <s v="SET331"/>
    <x v="308"/>
    <s v="Set"/>
    <x v="3"/>
    <s v="B09NQ4XYV9"/>
    <x v="3"/>
    <n v="0"/>
    <n v="0"/>
    <x v="4"/>
    <x v="4"/>
    <n v="500055"/>
    <b v="0"/>
    <x v="0"/>
    <s v="January"/>
    <s v="Wednesday"/>
    <x v="11"/>
  </r>
  <r>
    <n v="35748"/>
    <s v="404-0704551-1865942"/>
    <x v="23"/>
    <s v="Shipped"/>
    <x v="0"/>
    <s v="Expedited"/>
    <s v="JNE3756"/>
    <x v="3481"/>
    <s v="kurta"/>
    <x v="3"/>
    <s v="B099FBZ9WF"/>
    <x v="0"/>
    <n v="1"/>
    <n v="487"/>
    <x v="608"/>
    <x v="8"/>
    <n v="713301"/>
    <b v="0"/>
    <x v="0"/>
    <s v="January"/>
    <s v="Wednesday"/>
    <x v="11"/>
  </r>
  <r>
    <n v="35749"/>
    <s v="404-0704551-1865942"/>
    <x v="23"/>
    <s v="Shipped"/>
    <x v="0"/>
    <s v="Expedited"/>
    <s v="J0003"/>
    <x v="115"/>
    <s v="Set"/>
    <x v="2"/>
    <s v="B0894XH3LN"/>
    <x v="0"/>
    <n v="1"/>
    <n v="655"/>
    <x v="608"/>
    <x v="8"/>
    <n v="713301"/>
    <b v="0"/>
    <x v="0"/>
    <s v="January"/>
    <s v="Wednesday"/>
    <x v="11"/>
  </r>
  <r>
    <n v="35750"/>
    <s v="403-9055384-6945951"/>
    <x v="23"/>
    <s v="Shipped"/>
    <x v="0"/>
    <s v="Expedited"/>
    <s v="JNE3799"/>
    <x v="2506"/>
    <s v="kurta"/>
    <x v="3"/>
    <s v="B09SDXTRG1"/>
    <x v="0"/>
    <n v="1"/>
    <n v="626"/>
    <x v="7"/>
    <x v="1"/>
    <n v="411024"/>
    <b v="0"/>
    <x v="0"/>
    <s v="January"/>
    <s v="Wednesday"/>
    <x v="11"/>
  </r>
  <r>
    <n v="35751"/>
    <s v="403-4147373-2336363"/>
    <x v="23"/>
    <s v="Cancelled"/>
    <x v="1"/>
    <s v="Standard"/>
    <s v="JNE3800"/>
    <x v="1467"/>
    <s v="Western Dress"/>
    <x v="3"/>
    <s v="B09SDXWNPZ"/>
    <x v="2"/>
    <n v="0"/>
    <n v="689.52"/>
    <x v="7"/>
    <x v="1"/>
    <n v="411024"/>
    <b v="0"/>
    <x v="1"/>
    <s v="January"/>
    <s v="Wednesday"/>
    <x v="11"/>
  </r>
  <r>
    <n v="35752"/>
    <s v="403-4147373-2336363"/>
    <x v="23"/>
    <s v="Cancelled"/>
    <x v="1"/>
    <s v="Standard"/>
    <s v="JNE3801"/>
    <x v="3"/>
    <s v="kurta"/>
    <x v="3"/>
    <s v="B09SDY51NS"/>
    <x v="2"/>
    <n v="0"/>
    <n v="689.52"/>
    <x v="7"/>
    <x v="1"/>
    <n v="411024"/>
    <b v="0"/>
    <x v="1"/>
    <s v="January"/>
    <s v="Wednesday"/>
    <x v="11"/>
  </r>
  <r>
    <n v="35753"/>
    <s v="408-2291048-7828353"/>
    <x v="23"/>
    <s v="Shipped"/>
    <x v="0"/>
    <s v="Expedited"/>
    <s v="SET048"/>
    <x v="2258"/>
    <s v="Set"/>
    <x v="0"/>
    <s v="B07MY33NWD"/>
    <x v="0"/>
    <n v="1"/>
    <n v="648"/>
    <x v="75"/>
    <x v="8"/>
    <n v="713206"/>
    <b v="0"/>
    <x v="0"/>
    <s v="January"/>
    <s v="Wednesday"/>
    <x v="11"/>
  </r>
  <r>
    <n v="35754"/>
    <s v="408-1882268-7428369"/>
    <x v="23"/>
    <s v="Shipped"/>
    <x v="0"/>
    <s v="Expedited"/>
    <s v="SET268"/>
    <x v="271"/>
    <s v="Set"/>
    <x v="1"/>
    <s v="B08XQBC8FV"/>
    <x v="0"/>
    <n v="1"/>
    <n v="0"/>
    <x v="1"/>
    <x v="1"/>
    <n v="400060"/>
    <b v="0"/>
    <x v="0"/>
    <s v="January"/>
    <s v="Wednesday"/>
    <x v="11"/>
  </r>
  <r>
    <n v="35755"/>
    <s v="171-0175173-4794702"/>
    <x v="23"/>
    <s v="Shipped"/>
    <x v="0"/>
    <s v="Expedited"/>
    <s v="SET187"/>
    <x v="178"/>
    <s v="Set"/>
    <x v="4"/>
    <s v="B08B415N6S"/>
    <x v="0"/>
    <n v="1"/>
    <n v="599"/>
    <x v="111"/>
    <x v="12"/>
    <n v="496440"/>
    <b v="0"/>
    <x v="0"/>
    <s v="January"/>
    <s v="Wednesday"/>
    <x v="11"/>
  </r>
  <r>
    <n v="35756"/>
    <s v="402-9686712-8359541"/>
    <x v="23"/>
    <s v="Cancelled"/>
    <x v="0"/>
    <s v="Expedited"/>
    <s v="JNE3721"/>
    <x v="537"/>
    <s v="kurta"/>
    <x v="5"/>
    <s v="B099FCT65D"/>
    <x v="1"/>
    <n v="1"/>
    <n v="329"/>
    <x v="878"/>
    <x v="8"/>
    <n v="721101"/>
    <b v="0"/>
    <x v="0"/>
    <s v="January"/>
    <s v="Wednesday"/>
    <x v="11"/>
  </r>
  <r>
    <n v="35757"/>
    <s v="405-5169223-8720310"/>
    <x v="23"/>
    <s v="Shipped"/>
    <x v="0"/>
    <s v="Expedited"/>
    <s v="J0003"/>
    <x v="92"/>
    <s v="Set"/>
    <x v="1"/>
    <s v="B0894Y3VBB"/>
    <x v="0"/>
    <n v="1"/>
    <n v="655"/>
    <x v="4"/>
    <x v="4"/>
    <n v="500028"/>
    <b v="0"/>
    <x v="0"/>
    <s v="January"/>
    <s v="Wednesday"/>
    <x v="11"/>
  </r>
  <r>
    <n v="35758"/>
    <s v="405-0430997-2610712"/>
    <x v="23"/>
    <s v="Shipped"/>
    <x v="0"/>
    <s v="Expedited"/>
    <s v="SET197"/>
    <x v="3882"/>
    <s v="Set"/>
    <x v="1"/>
    <s v="B08B3ZKPDZ"/>
    <x v="0"/>
    <n v="1"/>
    <n v="759"/>
    <x v="4"/>
    <x v="4"/>
    <n v="500028"/>
    <b v="0"/>
    <x v="0"/>
    <s v="January"/>
    <s v="Wednesday"/>
    <x v="11"/>
  </r>
  <r>
    <n v="35759"/>
    <s v="171-3144807-8414712"/>
    <x v="23"/>
    <s v="Shipped"/>
    <x v="0"/>
    <s v="Expedited"/>
    <s v="J0230"/>
    <x v="35"/>
    <s v="Set"/>
    <x v="6"/>
    <s v="B08XNJ19QH"/>
    <x v="0"/>
    <n v="1"/>
    <n v="1111"/>
    <x v="2"/>
    <x v="2"/>
    <n v="122001"/>
    <b v="0"/>
    <x v="0"/>
    <s v="January"/>
    <s v="Wednesday"/>
    <x v="11"/>
  </r>
  <r>
    <n v="35760"/>
    <s v="402-1840450-7637102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5761"/>
    <s v="171-7233914-7296345"/>
    <x v="23"/>
    <s v="Shipped"/>
    <x v="0"/>
    <s v="Expedited"/>
    <s v="J0346"/>
    <x v="442"/>
    <s v="Set"/>
    <x v="0"/>
    <s v="B0983CP5WT"/>
    <x v="0"/>
    <n v="1"/>
    <n v="464"/>
    <x v="2"/>
    <x v="2"/>
    <n v="122016"/>
    <b v="0"/>
    <x v="0"/>
    <s v="January"/>
    <s v="Wednesday"/>
    <x v="11"/>
  </r>
  <r>
    <n v="35762"/>
    <s v="407-4040974-4069161"/>
    <x v="23"/>
    <s v="Cancelled"/>
    <x v="0"/>
    <s v="Expedited"/>
    <s v="SET291"/>
    <x v="1406"/>
    <s v="Set"/>
    <x v="3"/>
    <s v="B099NJKJ54"/>
    <x v="1"/>
    <n v="1"/>
    <n v="563"/>
    <x v="67"/>
    <x v="2"/>
    <n v="121001"/>
    <b v="0"/>
    <x v="0"/>
    <s v="January"/>
    <s v="Wednesday"/>
    <x v="11"/>
  </r>
  <r>
    <n v="35763"/>
    <s v="171-5885037-7599535"/>
    <x v="23"/>
    <s v="Shipped - Delivered to Buyer"/>
    <x v="1"/>
    <s v="Standard"/>
    <s v="JNE3608"/>
    <x v="1159"/>
    <s v="kurta"/>
    <x v="3"/>
    <s v="B08TH4MQD2"/>
    <x v="0"/>
    <n v="1"/>
    <n v="362"/>
    <x v="3086"/>
    <x v="10"/>
    <n v="625019"/>
    <b v="0"/>
    <x v="1"/>
    <s v="January"/>
    <s v="Wednesday"/>
    <x v="11"/>
  </r>
  <r>
    <n v="35764"/>
    <s v="402-4570239-4782702"/>
    <x v="23"/>
    <s v="Shipped"/>
    <x v="0"/>
    <s v="Expedited"/>
    <s v="SET187"/>
    <x v="178"/>
    <s v="Set"/>
    <x v="4"/>
    <s v="B08B415N6S"/>
    <x v="0"/>
    <n v="1"/>
    <n v="599"/>
    <x v="1886"/>
    <x v="22"/>
    <n v="534211"/>
    <b v="0"/>
    <x v="0"/>
    <s v="January"/>
    <s v="Wednesday"/>
    <x v="11"/>
  </r>
  <r>
    <n v="35765"/>
    <s v="406-5668820-8937146"/>
    <x v="23"/>
    <s v="Shipped"/>
    <x v="0"/>
    <s v="Expedited"/>
    <s v="SET058"/>
    <x v="3084"/>
    <s v="Set"/>
    <x v="2"/>
    <s v="B07R65WLT2"/>
    <x v="0"/>
    <n v="1"/>
    <n v="847"/>
    <x v="391"/>
    <x v="23"/>
    <n v="141001"/>
    <b v="0"/>
    <x v="0"/>
    <s v="January"/>
    <s v="Wednesday"/>
    <x v="11"/>
  </r>
  <r>
    <n v="35766"/>
    <s v="408-4563030-3076341"/>
    <x v="23"/>
    <s v="Shipped"/>
    <x v="0"/>
    <s v="Standard"/>
    <s v="SET110"/>
    <x v="570"/>
    <s v="Set"/>
    <x v="3"/>
    <s v="B0822TBFW3"/>
    <x v="0"/>
    <n v="1"/>
    <n v="0"/>
    <x v="1"/>
    <x v="1"/>
    <n v="400092"/>
    <b v="0"/>
    <x v="0"/>
    <s v="January"/>
    <s v="Wednesday"/>
    <x v="11"/>
  </r>
  <r>
    <n v="35767"/>
    <s v="171-2465102-3204356"/>
    <x v="23"/>
    <s v="Shipped"/>
    <x v="0"/>
    <s v="Expedited"/>
    <s v="SET291"/>
    <x v="1059"/>
    <s v="Set"/>
    <x v="2"/>
    <s v="B099NK55YG"/>
    <x v="0"/>
    <n v="1"/>
    <n v="563"/>
    <x v="3566"/>
    <x v="5"/>
    <n v="226003"/>
    <b v="0"/>
    <x v="0"/>
    <s v="January"/>
    <s v="Wednesday"/>
    <x v="11"/>
  </r>
  <r>
    <n v="35768"/>
    <s v="406-4982963-5327537"/>
    <x v="23"/>
    <s v="Shipped"/>
    <x v="0"/>
    <s v="Expedited"/>
    <s v="SET048"/>
    <x v="2907"/>
    <s v="Set"/>
    <x v="3"/>
    <s v="B07MY36V38"/>
    <x v="0"/>
    <n v="1"/>
    <n v="648"/>
    <x v="7"/>
    <x v="1"/>
    <n v="411051"/>
    <b v="0"/>
    <x v="0"/>
    <s v="January"/>
    <s v="Wednesday"/>
    <x v="11"/>
  </r>
  <r>
    <n v="35769"/>
    <s v="408-4388440-8632334"/>
    <x v="23"/>
    <s v="Shipped"/>
    <x v="0"/>
    <s v="Standard"/>
    <s v="SET324"/>
    <x v="929"/>
    <s v="Set"/>
    <x v="5"/>
    <s v="B09NQ3MPRM"/>
    <x v="0"/>
    <n v="1"/>
    <n v="0"/>
    <x v="45"/>
    <x v="8"/>
    <n v="700065"/>
    <b v="0"/>
    <x v="0"/>
    <s v="January"/>
    <s v="Wednesday"/>
    <x v="11"/>
  </r>
  <r>
    <n v="35770"/>
    <s v="404-1936731-2687552"/>
    <x v="23"/>
    <s v="Shipped"/>
    <x v="0"/>
    <s v="Expedited"/>
    <s v="SET324"/>
    <x v="2179"/>
    <s v="Set"/>
    <x v="6"/>
    <s v="B09NQ4CZ65"/>
    <x v="0"/>
    <n v="1"/>
    <n v="597"/>
    <x v="49"/>
    <x v="6"/>
    <n v="834002"/>
    <b v="0"/>
    <x v="0"/>
    <s v="January"/>
    <s v="Wednesday"/>
    <x v="11"/>
  </r>
  <r>
    <n v="35771"/>
    <s v="171-7040450-3537112"/>
    <x v="23"/>
    <s v="Shipped"/>
    <x v="0"/>
    <s v="Expedited"/>
    <s v="JNE3713"/>
    <x v="2155"/>
    <s v="Top"/>
    <x v="0"/>
    <s v="B08ZHQL89M"/>
    <x v="0"/>
    <n v="1"/>
    <n v="359"/>
    <x v="45"/>
    <x v="8"/>
    <n v="700065"/>
    <b v="0"/>
    <x v="0"/>
    <s v="January"/>
    <s v="Wednesday"/>
    <x v="11"/>
  </r>
  <r>
    <n v="35772"/>
    <s v="403-1154173-3415548"/>
    <x v="23"/>
    <s v="Shipped"/>
    <x v="0"/>
    <s v="Expedited"/>
    <s v="SET400"/>
    <x v="3936"/>
    <s v="Set"/>
    <x v="3"/>
    <s v="B09W644VYK"/>
    <x v="0"/>
    <n v="1"/>
    <n v="1254"/>
    <x v="737"/>
    <x v="13"/>
    <n v="784176"/>
    <b v="0"/>
    <x v="0"/>
    <s v="January"/>
    <s v="Wednesday"/>
    <x v="11"/>
  </r>
  <r>
    <n v="35773"/>
    <s v="171-9843012-3300330"/>
    <x v="23"/>
    <s v="Shipped"/>
    <x v="0"/>
    <s v="Expedited"/>
    <s v="JNE3567"/>
    <x v="892"/>
    <s v="kurta"/>
    <x v="5"/>
    <s v="B08KRYCC8J"/>
    <x v="0"/>
    <n v="1"/>
    <n v="399"/>
    <x v="11"/>
    <x v="1"/>
    <n v="401208"/>
    <b v="0"/>
    <x v="0"/>
    <s v="January"/>
    <s v="Wednesday"/>
    <x v="11"/>
  </r>
  <r>
    <n v="35774"/>
    <s v="406-8495067-2491505"/>
    <x v="23"/>
    <s v="Shipped"/>
    <x v="0"/>
    <s v="Expedited"/>
    <s v="MEN5011"/>
    <x v="169"/>
    <s v="kurta"/>
    <x v="3"/>
    <s v="B08YZ243V6"/>
    <x v="0"/>
    <n v="1"/>
    <n v="484"/>
    <x v="8"/>
    <x v="7"/>
    <n v="560028"/>
    <b v="0"/>
    <x v="0"/>
    <s v="January"/>
    <s v="Wednesday"/>
    <x v="11"/>
  </r>
  <r>
    <n v="35775"/>
    <s v="406-8495067-2491505"/>
    <x v="23"/>
    <s v="Shipped"/>
    <x v="0"/>
    <s v="Expedited"/>
    <s v="MEN5032"/>
    <x v="375"/>
    <s v="kurta"/>
    <x v="4"/>
    <s v="B08YZ1H4TG"/>
    <x v="0"/>
    <n v="1"/>
    <n v="562"/>
    <x v="8"/>
    <x v="7"/>
    <n v="560028"/>
    <b v="0"/>
    <x v="0"/>
    <s v="January"/>
    <s v="Wednesday"/>
    <x v="11"/>
  </r>
  <r>
    <n v="35776"/>
    <s v="171-3559626-6129929"/>
    <x v="23"/>
    <s v="Shipped"/>
    <x v="0"/>
    <s v="Expedited"/>
    <s v="SET357"/>
    <x v="4233"/>
    <s v="Set"/>
    <x v="3"/>
    <s v="B09Y3G52V3"/>
    <x v="0"/>
    <n v="1"/>
    <n v="1149"/>
    <x v="12"/>
    <x v="10"/>
    <n v="600024"/>
    <b v="0"/>
    <x v="0"/>
    <s v="January"/>
    <s v="Wednesday"/>
    <x v="11"/>
  </r>
  <r>
    <n v="35777"/>
    <s v="171-2331918-5265132"/>
    <x v="23"/>
    <s v="Shipped - Returned to Seller"/>
    <x v="1"/>
    <s v="Standard"/>
    <s v="J0301"/>
    <x v="339"/>
    <s v="Top"/>
    <x v="4"/>
    <s v="B099S87FTK"/>
    <x v="0"/>
    <n v="1"/>
    <n v="464"/>
    <x v="24"/>
    <x v="10"/>
    <n v="641035"/>
    <b v="0"/>
    <x v="1"/>
    <s v="January"/>
    <s v="Wednesday"/>
    <x v="11"/>
  </r>
  <r>
    <n v="35778"/>
    <s v="406-4728822-0176365"/>
    <x v="23"/>
    <s v="Shipped"/>
    <x v="0"/>
    <s v="Expedited"/>
    <s v="SET197"/>
    <x v="87"/>
    <s v="Set"/>
    <x v="2"/>
    <s v="B08B3YDL18"/>
    <x v="0"/>
    <n v="1"/>
    <n v="759"/>
    <x v="4"/>
    <x v="4"/>
    <n v="500008"/>
    <b v="0"/>
    <x v="0"/>
    <s v="January"/>
    <s v="Wednesday"/>
    <x v="11"/>
  </r>
  <r>
    <n v="35779"/>
    <s v="406-4653781-8999510"/>
    <x v="23"/>
    <s v="Shipped"/>
    <x v="0"/>
    <s v="Expedited"/>
    <s v="JNE3691"/>
    <x v="438"/>
    <s v="Top"/>
    <x v="4"/>
    <s v="B0986XQG53"/>
    <x v="0"/>
    <n v="1"/>
    <n v="625"/>
    <x v="31"/>
    <x v="1"/>
    <n v="401107"/>
    <b v="0"/>
    <x v="0"/>
    <s v="January"/>
    <s v="Wednesday"/>
    <x v="11"/>
  </r>
  <r>
    <n v="35780"/>
    <s v="403-8838041-0333137"/>
    <x v="23"/>
    <s v="Shipped"/>
    <x v="0"/>
    <s v="Expedited"/>
    <s v="JNE3793"/>
    <x v="5359"/>
    <s v="kurta"/>
    <x v="6"/>
    <s v="B09NQ5TMFZ"/>
    <x v="0"/>
    <n v="1"/>
    <n v="368"/>
    <x v="32"/>
    <x v="1"/>
    <n v="410209"/>
    <b v="0"/>
    <x v="0"/>
    <s v="January"/>
    <s v="Wednesday"/>
    <x v="11"/>
  </r>
  <r>
    <n v="35781"/>
    <s v="407-0756936-4843531"/>
    <x v="23"/>
    <s v="Shipped"/>
    <x v="0"/>
    <s v="Expedited"/>
    <s v="BL026"/>
    <x v="5360"/>
    <s v="Blouse"/>
    <x v="9"/>
    <s v="B07861S95R"/>
    <x v="0"/>
    <n v="1"/>
    <n v="383"/>
    <x v="942"/>
    <x v="5"/>
    <n v="202001"/>
    <b v="0"/>
    <x v="0"/>
    <s v="January"/>
    <s v="Wednesday"/>
    <x v="11"/>
  </r>
  <r>
    <n v="35782"/>
    <s v="408-7540412-4497937"/>
    <x v="23"/>
    <s v="Shipped"/>
    <x v="0"/>
    <s v="Expedited"/>
    <s v="JNE2305"/>
    <x v="594"/>
    <s v="kurta"/>
    <x v="4"/>
    <s v="B07GRQVB2G"/>
    <x v="0"/>
    <n v="1"/>
    <n v="357"/>
    <x v="26"/>
    <x v="15"/>
    <n v="110034"/>
    <b v="0"/>
    <x v="0"/>
    <s v="January"/>
    <s v="Wednesday"/>
    <x v="11"/>
  </r>
  <r>
    <n v="35783"/>
    <s v="404-3632939-3996351"/>
    <x v="23"/>
    <s v="Shipped"/>
    <x v="0"/>
    <s v="Expedited"/>
    <s v="SET386"/>
    <x v="959"/>
    <s v="Set"/>
    <x v="1"/>
    <s v="B09K3L9Z85"/>
    <x v="0"/>
    <n v="1"/>
    <n v="631"/>
    <x v="230"/>
    <x v="12"/>
    <n v="492001"/>
    <b v="0"/>
    <x v="0"/>
    <s v="January"/>
    <s v="Wednesday"/>
    <x v="11"/>
  </r>
  <r>
    <n v="35784"/>
    <s v="403-8542071-8817945"/>
    <x v="23"/>
    <s v="Shipped"/>
    <x v="0"/>
    <s v="Expedited"/>
    <s v="SET264"/>
    <x v="1026"/>
    <s v="Set"/>
    <x v="5"/>
    <s v="B08YNK9K8F"/>
    <x v="0"/>
    <n v="1"/>
    <n v="824"/>
    <x v="8"/>
    <x v="7"/>
    <n v="560023"/>
    <b v="0"/>
    <x v="0"/>
    <s v="January"/>
    <s v="Wednesday"/>
    <x v="11"/>
  </r>
  <r>
    <n v="35785"/>
    <s v="402-1049027-3305950"/>
    <x v="23"/>
    <s v="Cancelled"/>
    <x v="0"/>
    <s v="Expedited"/>
    <s v="MEN5022"/>
    <x v="1511"/>
    <s v="kurta"/>
    <x v="6"/>
    <s v="B08YYT4GQJ"/>
    <x v="3"/>
    <n v="0"/>
    <n v="0"/>
    <x v="8"/>
    <x v="7"/>
    <n v="560001"/>
    <b v="0"/>
    <x v="0"/>
    <s v="January"/>
    <s v="Wednesday"/>
    <x v="11"/>
  </r>
  <r>
    <n v="35786"/>
    <s v="171-2329183-6207513"/>
    <x v="23"/>
    <s v="Shipped"/>
    <x v="0"/>
    <s v="Expedited"/>
    <s v="SET229"/>
    <x v="1809"/>
    <s v="Set"/>
    <x v="2"/>
    <s v="B08QGNTFL2"/>
    <x v="0"/>
    <n v="1"/>
    <n v="888"/>
    <x v="476"/>
    <x v="22"/>
    <n v="522211"/>
    <b v="0"/>
    <x v="0"/>
    <s v="January"/>
    <s v="Wednesday"/>
    <x v="11"/>
  </r>
  <r>
    <n v="35787"/>
    <s v="405-9673601-0573134"/>
    <x v="23"/>
    <s v="Shipped"/>
    <x v="0"/>
    <s v="Expedited"/>
    <s v="J0003"/>
    <x v="92"/>
    <s v="Set"/>
    <x v="1"/>
    <s v="B0894Y3VBB"/>
    <x v="0"/>
    <n v="1"/>
    <n v="655"/>
    <x v="8"/>
    <x v="7"/>
    <n v="560024"/>
    <b v="0"/>
    <x v="0"/>
    <s v="January"/>
    <s v="Wednesday"/>
    <x v="11"/>
  </r>
  <r>
    <n v="35788"/>
    <s v="402-6654211-8884355"/>
    <x v="23"/>
    <s v="Shipped"/>
    <x v="0"/>
    <s v="Expedited"/>
    <s v="SET183"/>
    <x v="3949"/>
    <s v="Set"/>
    <x v="5"/>
    <s v="B08B3Z5XM5"/>
    <x v="0"/>
    <n v="1"/>
    <n v="759"/>
    <x v="386"/>
    <x v="5"/>
    <n v="282001"/>
    <b v="0"/>
    <x v="0"/>
    <s v="January"/>
    <s v="Wednesday"/>
    <x v="11"/>
  </r>
  <r>
    <n v="35789"/>
    <s v="408-6616993-7667510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0"/>
    <s v="403-6065151-5337934"/>
    <x v="23"/>
    <s v="Shipped"/>
    <x v="0"/>
    <s v="Expedited"/>
    <s v="SET329"/>
    <x v="2319"/>
    <s v="Set"/>
    <x v="4"/>
    <s v="B09K3NFPCM"/>
    <x v="0"/>
    <n v="1"/>
    <n v="666"/>
    <x v="4"/>
    <x v="4"/>
    <n v="500001"/>
    <b v="0"/>
    <x v="0"/>
    <s v="January"/>
    <s v="Wednesday"/>
    <x v="11"/>
  </r>
  <r>
    <n v="35791"/>
    <s v="407-5445984-4965132"/>
    <x v="23"/>
    <s v="Shipped"/>
    <x v="0"/>
    <s v="Expedited"/>
    <s v="JNE3468"/>
    <x v="12"/>
    <s v="kurta"/>
    <x v="3"/>
    <s v="B08RP69C9N"/>
    <x v="0"/>
    <n v="1"/>
    <n v="352"/>
    <x v="2995"/>
    <x v="21"/>
    <n v="263148"/>
    <b v="0"/>
    <x v="0"/>
    <s v="January"/>
    <s v="Wednesday"/>
    <x v="11"/>
  </r>
  <r>
    <n v="35792"/>
    <s v="407-5445984-4965132"/>
    <x v="23"/>
    <s v="Shipped"/>
    <x v="0"/>
    <s v="Expedited"/>
    <s v="JNE3784"/>
    <x v="912"/>
    <s v="kurta"/>
    <x v="3"/>
    <s v="B09K3TM23D"/>
    <x v="0"/>
    <n v="1"/>
    <n v="458"/>
    <x v="2995"/>
    <x v="21"/>
    <n v="263148"/>
    <b v="0"/>
    <x v="0"/>
    <s v="January"/>
    <s v="Wednesday"/>
    <x v="11"/>
  </r>
  <r>
    <n v="35793"/>
    <s v="408-9595152-8648301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4"/>
    <s v="405-3714891-0674740"/>
    <x v="23"/>
    <s v="Shipped"/>
    <x v="0"/>
    <s v="Expedited"/>
    <s v="J0087"/>
    <x v="5361"/>
    <s v="Top"/>
    <x v="5"/>
    <s v="B092D4VYR4"/>
    <x v="0"/>
    <n v="1"/>
    <n v="329"/>
    <x v="611"/>
    <x v="5"/>
    <n v="247776"/>
    <b v="0"/>
    <x v="0"/>
    <s v="January"/>
    <s v="Wednesday"/>
    <x v="11"/>
  </r>
  <r>
    <n v="35795"/>
    <s v="403-9410497-5125953"/>
    <x v="23"/>
    <s v="Shipped"/>
    <x v="0"/>
    <s v="Expedited"/>
    <s v="J0230"/>
    <x v="285"/>
    <s v="Set"/>
    <x v="2"/>
    <s v="B08XNJG8B1"/>
    <x v="0"/>
    <n v="1"/>
    <n v="1111"/>
    <x v="8"/>
    <x v="7"/>
    <n v="560017"/>
    <b v="0"/>
    <x v="0"/>
    <s v="January"/>
    <s v="Wednesday"/>
    <x v="11"/>
  </r>
  <r>
    <n v="35796"/>
    <s v="171-6118584-0677116"/>
    <x v="23"/>
    <s v="Shipped"/>
    <x v="0"/>
    <s v="Expedited"/>
    <s v="JNE3440"/>
    <x v="2469"/>
    <s v="kurta"/>
    <x v="6"/>
    <s v="B081X5WHHT"/>
    <x v="0"/>
    <n v="1"/>
    <n v="399"/>
    <x v="1025"/>
    <x v="7"/>
    <n v="590003"/>
    <b v="0"/>
    <x v="0"/>
    <s v="January"/>
    <s v="Wednesday"/>
    <x v="11"/>
  </r>
  <r>
    <n v="35797"/>
    <s v="402-2563632-7912309"/>
    <x v="23"/>
    <s v="Cancelled"/>
    <x v="0"/>
    <s v="Expedited"/>
    <s v="J0009"/>
    <x v="3510"/>
    <s v="Set"/>
    <x v="0"/>
    <s v="B0894XK9TT"/>
    <x v="3"/>
    <n v="0"/>
    <n v="0"/>
    <x v="157"/>
    <x v="4"/>
    <n v="500010"/>
    <b v="0"/>
    <x v="0"/>
    <s v="January"/>
    <s v="Wednesday"/>
    <x v="11"/>
  </r>
  <r>
    <n v="35798"/>
    <s v="171-6105800-1868365"/>
    <x v="23"/>
    <s v="Shipped"/>
    <x v="0"/>
    <s v="Expedited"/>
    <s v="SET239"/>
    <x v="1347"/>
    <s v="Set"/>
    <x v="5"/>
    <s v="B08V1Q4V1K"/>
    <x v="0"/>
    <n v="1"/>
    <n v="654"/>
    <x v="1145"/>
    <x v="8"/>
    <n v="712222"/>
    <b v="0"/>
    <x v="0"/>
    <s v="January"/>
    <s v="Wednesday"/>
    <x v="11"/>
  </r>
  <r>
    <n v="35799"/>
    <s v="403-2125806-1001115"/>
    <x v="23"/>
    <s v="Shipped"/>
    <x v="0"/>
    <s v="Expedited"/>
    <s v="SET183"/>
    <x v="479"/>
    <s v="Set"/>
    <x v="4"/>
    <s v="B08B3ZCRC5"/>
    <x v="0"/>
    <n v="1"/>
    <n v="759"/>
    <x v="3581"/>
    <x v="11"/>
    <n v="682037"/>
    <b v="0"/>
    <x v="0"/>
    <s v="January"/>
    <s v="Wednesday"/>
    <x v="11"/>
  </r>
  <r>
    <n v="35800"/>
    <s v="404-7352236-0520362"/>
    <x v="23"/>
    <s v="Shipped"/>
    <x v="0"/>
    <s v="Expedited"/>
    <s v="J0080"/>
    <x v="0"/>
    <s v="Top"/>
    <x v="0"/>
    <s v="B09268MT2C"/>
    <x v="0"/>
    <n v="1"/>
    <n v="547"/>
    <x v="45"/>
    <x v="8"/>
    <n v="700040"/>
    <b v="0"/>
    <x v="0"/>
    <s v="January"/>
    <s v="Wednesday"/>
    <x v="11"/>
  </r>
  <r>
    <n v="35801"/>
    <s v="408-5522109-4332355"/>
    <x v="23"/>
    <s v="Cancelled"/>
    <x v="0"/>
    <s v="Expedited"/>
    <s v="JNE3405"/>
    <x v="503"/>
    <s v="kurta"/>
    <x v="4"/>
    <s v="B081WT6GG7"/>
    <x v="3"/>
    <n v="0"/>
    <n v="0"/>
    <x v="3582"/>
    <x v="1"/>
    <n v="412205"/>
    <b v="0"/>
    <x v="0"/>
    <s v="January"/>
    <s v="Wednesday"/>
    <x v="11"/>
  </r>
  <r>
    <n v="35802"/>
    <s v="408-5236980-3273147"/>
    <x v="23"/>
    <s v="Shipped"/>
    <x v="0"/>
    <s v="Expedited"/>
    <s v="J0376"/>
    <x v="814"/>
    <s v="Set"/>
    <x v="2"/>
    <s v="B09QJ3DYHK"/>
    <x v="0"/>
    <n v="1"/>
    <n v="969"/>
    <x v="4"/>
    <x v="4"/>
    <n v="500067"/>
    <b v="0"/>
    <x v="0"/>
    <s v="January"/>
    <s v="Wednesday"/>
    <x v="11"/>
  </r>
  <r>
    <n v="35803"/>
    <s v="405-8305119-4471506"/>
    <x v="23"/>
    <s v="Shipped"/>
    <x v="0"/>
    <s v="Expedited"/>
    <s v="BL024"/>
    <x v="5362"/>
    <s v="Blouse"/>
    <x v="9"/>
    <s v="B0781GLP1X"/>
    <x v="0"/>
    <n v="1"/>
    <n v="383"/>
    <x v="4"/>
    <x v="4"/>
    <n v="500098"/>
    <b v="0"/>
    <x v="0"/>
    <s v="January"/>
    <s v="Wednesday"/>
    <x v="11"/>
  </r>
  <r>
    <n v="35804"/>
    <s v="407-6987590-1895541"/>
    <x v="23"/>
    <s v="Shipped"/>
    <x v="0"/>
    <s v="Expedited"/>
    <s v="JNE3405"/>
    <x v="71"/>
    <s v="kurta"/>
    <x v="3"/>
    <s v="B081WSCKPQ"/>
    <x v="0"/>
    <n v="1"/>
    <n v="399"/>
    <x v="4"/>
    <x v="4"/>
    <n v="502032"/>
    <b v="0"/>
    <x v="0"/>
    <s v="January"/>
    <s v="Wednesday"/>
    <x v="11"/>
  </r>
  <r>
    <n v="35805"/>
    <s v="408-8636656-6911508"/>
    <x v="23"/>
    <s v="Cancelled"/>
    <x v="0"/>
    <s v="Expedited"/>
    <s v="SET184"/>
    <x v="477"/>
    <s v="Set"/>
    <x v="0"/>
    <s v="B08W9F5KML"/>
    <x v="3"/>
    <n v="0"/>
    <n v="0"/>
    <x v="37"/>
    <x v="8"/>
    <n v="734009"/>
    <b v="0"/>
    <x v="0"/>
    <s v="January"/>
    <s v="Wednesday"/>
    <x v="11"/>
  </r>
  <r>
    <n v="35806"/>
    <s v="402-0853918-2254765"/>
    <x v="23"/>
    <s v="Cancelled"/>
    <x v="0"/>
    <s v="Expedited"/>
    <s v="JNE3160"/>
    <x v="2724"/>
    <s v="kurta"/>
    <x v="6"/>
    <s v="B07K3YQLF1"/>
    <x v="1"/>
    <n v="1"/>
    <n v="685"/>
    <x v="4"/>
    <x v="4"/>
    <n v="500072"/>
    <b v="0"/>
    <x v="0"/>
    <s v="January"/>
    <s v="Wednesday"/>
    <x v="11"/>
  </r>
  <r>
    <n v="35807"/>
    <s v="407-6523815-6593141"/>
    <x v="23"/>
    <s v="Shipped"/>
    <x v="0"/>
    <s v="Expedited"/>
    <s v="JNE3366"/>
    <x v="1541"/>
    <s v="kurta"/>
    <x v="1"/>
    <s v="B07SZSYNQ9"/>
    <x v="0"/>
    <n v="1"/>
    <n v="376"/>
    <x v="4"/>
    <x v="4"/>
    <n v="500020"/>
    <b v="0"/>
    <x v="0"/>
    <s v="January"/>
    <s v="Wednesday"/>
    <x v="11"/>
  </r>
  <r>
    <n v="35808"/>
    <s v="407-3165207-8166719"/>
    <x v="23"/>
    <s v="Shipped - Delivered to Buyer"/>
    <x v="1"/>
    <s v="Standard"/>
    <s v="J0003"/>
    <x v="458"/>
    <s v="Set"/>
    <x v="6"/>
    <s v="B0894X27FC"/>
    <x v="0"/>
    <n v="1"/>
    <n v="655"/>
    <x v="26"/>
    <x v="15"/>
    <n v="110045"/>
    <b v="0"/>
    <x v="1"/>
    <s v="January"/>
    <s v="Wednesday"/>
    <x v="11"/>
  </r>
  <r>
    <n v="35809"/>
    <s v="171-9737572-7993110"/>
    <x v="23"/>
    <s v="Shipped"/>
    <x v="0"/>
    <s v="Expedited"/>
    <s v="JNE3423"/>
    <x v="2865"/>
    <s v="kurta"/>
    <x v="5"/>
    <s v="B081X5N76H"/>
    <x v="0"/>
    <n v="1"/>
    <n v="399"/>
    <x v="66"/>
    <x v="11"/>
    <n v="682030"/>
    <b v="0"/>
    <x v="0"/>
    <s v="January"/>
    <s v="Wednesday"/>
    <x v="11"/>
  </r>
  <r>
    <n v="35810"/>
    <s v="402-0763753-9356303"/>
    <x v="23"/>
    <s v="Shipped"/>
    <x v="0"/>
    <s v="Expedited"/>
    <s v="J0204"/>
    <x v="2032"/>
    <s v="Top"/>
    <x v="1"/>
    <s v="B0965KS1MF"/>
    <x v="0"/>
    <n v="1"/>
    <n v="751"/>
    <x v="12"/>
    <x v="10"/>
    <n v="600011"/>
    <b v="0"/>
    <x v="0"/>
    <s v="January"/>
    <s v="Wednesday"/>
    <x v="11"/>
  </r>
  <r>
    <n v="35811"/>
    <s v="402-0371123-4207552"/>
    <x v="23"/>
    <s v="Shipped - Delivered to Buyer"/>
    <x v="1"/>
    <s v="Standard"/>
    <s v="JNE3405"/>
    <x v="227"/>
    <s v="kurta"/>
    <x v="6"/>
    <s v="B081WX4G4Q"/>
    <x v="0"/>
    <n v="1"/>
    <n v="399"/>
    <x v="7"/>
    <x v="1"/>
    <n v="412308"/>
    <b v="0"/>
    <x v="1"/>
    <s v="January"/>
    <s v="Wednesday"/>
    <x v="11"/>
  </r>
  <r>
    <n v="35812"/>
    <s v="407-4734797-8528335"/>
    <x v="23"/>
    <s v="Shipped"/>
    <x v="0"/>
    <s v="Expedited"/>
    <s v="J0154"/>
    <x v="3447"/>
    <s v="Western Dress"/>
    <x v="0"/>
    <s v="B08V1CFND9"/>
    <x v="0"/>
    <n v="1"/>
    <n v="377"/>
    <x v="5"/>
    <x v="5"/>
    <n v="226010"/>
    <b v="0"/>
    <x v="0"/>
    <s v="January"/>
    <s v="Wednesday"/>
    <x v="11"/>
  </r>
  <r>
    <n v="35813"/>
    <s v="407-4734797-8528335"/>
    <x v="23"/>
    <s v="Shipped"/>
    <x v="0"/>
    <s v="Expedited"/>
    <s v="JNE3727"/>
    <x v="5363"/>
    <s v="kurta"/>
    <x v="0"/>
    <s v="B09K3XBDC1"/>
    <x v="0"/>
    <n v="1"/>
    <n v="549"/>
    <x v="5"/>
    <x v="5"/>
    <n v="226010"/>
    <b v="0"/>
    <x v="0"/>
    <s v="January"/>
    <s v="Wednesday"/>
    <x v="11"/>
  </r>
  <r>
    <n v="35814"/>
    <s v="406-8629114-5141905"/>
    <x v="23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January"/>
    <s v="Wednesday"/>
    <x v="11"/>
  </r>
  <r>
    <n v="35815"/>
    <s v="406-8629114-5141905"/>
    <x v="23"/>
    <s v="Cancelled"/>
    <x v="0"/>
    <s v="Expedited"/>
    <s v="J0335"/>
    <x v="951"/>
    <s v="Western Dress"/>
    <x v="3"/>
    <s v="B09831T4CQ"/>
    <x v="1"/>
    <n v="1"/>
    <n v="807"/>
    <x v="4"/>
    <x v="4"/>
    <n v="500047"/>
    <b v="0"/>
    <x v="0"/>
    <s v="January"/>
    <s v="Wednesday"/>
    <x v="11"/>
  </r>
  <r>
    <n v="35816"/>
    <s v="406-9397460-3329926"/>
    <x v="23"/>
    <s v="Shipped"/>
    <x v="0"/>
    <s v="Expedited"/>
    <s v="SET356"/>
    <x v="4150"/>
    <s v="Set"/>
    <x v="4"/>
    <s v="B09QJ362XS"/>
    <x v="0"/>
    <n v="1"/>
    <n v="1099"/>
    <x v="458"/>
    <x v="2"/>
    <n v="125050"/>
    <b v="0"/>
    <x v="0"/>
    <s v="January"/>
    <s v="Wednesday"/>
    <x v="11"/>
  </r>
  <r>
    <n v="35817"/>
    <s v="402-4101331-2708367"/>
    <x v="23"/>
    <s v="Shipped"/>
    <x v="0"/>
    <s v="Expedited"/>
    <s v="SET264"/>
    <x v="238"/>
    <s v="Set"/>
    <x v="4"/>
    <s v="B08YN7XDSG"/>
    <x v="0"/>
    <n v="1"/>
    <n v="824"/>
    <x v="1"/>
    <x v="1"/>
    <n v="400067"/>
    <b v="0"/>
    <x v="0"/>
    <s v="January"/>
    <s v="Wednesday"/>
    <x v="11"/>
  </r>
  <r>
    <n v="35818"/>
    <s v="407-0321239-1075504"/>
    <x v="23"/>
    <s v="Shipped"/>
    <x v="0"/>
    <s v="Expedited"/>
    <s v="SET311"/>
    <x v="5364"/>
    <s v="Set"/>
    <x v="6"/>
    <s v="B09KXW69VL"/>
    <x v="0"/>
    <n v="1"/>
    <n v="974"/>
    <x v="2899"/>
    <x v="5"/>
    <n v="246763"/>
    <b v="0"/>
    <x v="0"/>
    <s v="January"/>
    <s v="Wednesday"/>
    <x v="11"/>
  </r>
  <r>
    <n v="35819"/>
    <s v="406-5645068-8547512"/>
    <x v="23"/>
    <s v="Shipped"/>
    <x v="0"/>
    <s v="Expedited"/>
    <s v="JNE3748"/>
    <x v="5365"/>
    <s v="kurta"/>
    <x v="5"/>
    <s v="B09RKCHBC1"/>
    <x v="0"/>
    <n v="1"/>
    <n v="517"/>
    <x v="22"/>
    <x v="7"/>
    <n v="560066"/>
    <b v="0"/>
    <x v="0"/>
    <s v="January"/>
    <s v="Wednesday"/>
    <x v="11"/>
  </r>
  <r>
    <n v="35820"/>
    <s v="406-4663757-4569111"/>
    <x v="23"/>
    <s v="Shipped"/>
    <x v="0"/>
    <s v="Expedited"/>
    <s v="JNE3573"/>
    <x v="74"/>
    <s v="kurta"/>
    <x v="6"/>
    <s v="B08PCSTCGN"/>
    <x v="0"/>
    <n v="1"/>
    <n v="381"/>
    <x v="100"/>
    <x v="1"/>
    <n v="421202"/>
    <b v="0"/>
    <x v="0"/>
    <s v="January"/>
    <s v="Wednesday"/>
    <x v="11"/>
  </r>
  <r>
    <n v="35821"/>
    <s v="408-0285892-5972356"/>
    <x v="23"/>
    <s v="Shipped"/>
    <x v="0"/>
    <s v="Expedited"/>
    <s v="JNE3313"/>
    <x v="4615"/>
    <s v="kurta"/>
    <x v="3"/>
    <s v="B07SGC466T"/>
    <x v="0"/>
    <n v="1"/>
    <n v="582"/>
    <x v="17"/>
    <x v="5"/>
    <n v="201301"/>
    <b v="0"/>
    <x v="0"/>
    <s v="January"/>
    <s v="Wednesday"/>
    <x v="11"/>
  </r>
  <r>
    <n v="35822"/>
    <s v="402-1866843-9875523"/>
    <x v="23"/>
    <s v="Shipped"/>
    <x v="0"/>
    <s v="Expedited"/>
    <s v="J0401"/>
    <x v="1274"/>
    <s v="Western Dress"/>
    <x v="6"/>
    <s v="B09SDYGHX3"/>
    <x v="0"/>
    <n v="1"/>
    <n v="885"/>
    <x v="17"/>
    <x v="5"/>
    <n v="201301"/>
    <b v="0"/>
    <x v="0"/>
    <s v="January"/>
    <s v="Wednesday"/>
    <x v="11"/>
  </r>
  <r>
    <n v="35823"/>
    <s v="171-8240300-1857958"/>
    <x v="23"/>
    <s v="Shipped - Delivered to Buyer"/>
    <x v="1"/>
    <s v="Standard"/>
    <s v="SET286"/>
    <x v="2367"/>
    <s v="Set"/>
    <x v="4"/>
    <s v="B099NGZGRJ"/>
    <x v="0"/>
    <n v="1"/>
    <n v="666"/>
    <x v="157"/>
    <x v="4"/>
    <n v="500003"/>
    <b v="0"/>
    <x v="1"/>
    <s v="January"/>
    <s v="Wednesday"/>
    <x v="11"/>
  </r>
  <r>
    <n v="35824"/>
    <s v="171-0138187-3334753"/>
    <x v="23"/>
    <s v="Shipped"/>
    <x v="0"/>
    <s v="Expedited"/>
    <s v="SET324"/>
    <x v="1222"/>
    <s v="Set"/>
    <x v="4"/>
    <s v="B09NQ4QS13"/>
    <x v="0"/>
    <n v="1"/>
    <n v="597"/>
    <x v="157"/>
    <x v="4"/>
    <n v="500003"/>
    <b v="0"/>
    <x v="0"/>
    <s v="January"/>
    <s v="Wednesday"/>
    <x v="11"/>
  </r>
  <r>
    <n v="35825"/>
    <s v="405-6722162-8746755"/>
    <x v="23"/>
    <s v="Shipped"/>
    <x v="0"/>
    <s v="Expedited"/>
    <s v="JNE3261"/>
    <x v="1749"/>
    <s v="kurta"/>
    <x v="5"/>
    <s v="B07R5WHLJD"/>
    <x v="0"/>
    <n v="1"/>
    <n v="348"/>
    <x v="45"/>
    <x v="8"/>
    <n v="700016"/>
    <b v="0"/>
    <x v="0"/>
    <s v="January"/>
    <s v="Wednesday"/>
    <x v="11"/>
  </r>
  <r>
    <n v="35826"/>
    <s v="403-5625907-9461939"/>
    <x v="23"/>
    <s v="Shipped"/>
    <x v="0"/>
    <s v="Expedited"/>
    <s v="SET273"/>
    <x v="3492"/>
    <s v="Set"/>
    <x v="0"/>
    <s v="B094FNM537"/>
    <x v="0"/>
    <n v="1"/>
    <n v="612"/>
    <x v="167"/>
    <x v="1"/>
    <n v="440012"/>
    <b v="0"/>
    <x v="0"/>
    <s v="January"/>
    <s v="Wednesday"/>
    <x v="11"/>
  </r>
  <r>
    <n v="35827"/>
    <s v="408-8170048-9229139"/>
    <x v="23"/>
    <s v="Shipped"/>
    <x v="0"/>
    <s v="Expedited"/>
    <s v="SET293"/>
    <x v="223"/>
    <s v="Set"/>
    <x v="6"/>
    <s v="B09K3G4TS6"/>
    <x v="0"/>
    <n v="1"/>
    <n v="692"/>
    <x v="26"/>
    <x v="15"/>
    <n v="110028"/>
    <b v="0"/>
    <x v="0"/>
    <s v="January"/>
    <s v="Wednesday"/>
    <x v="11"/>
  </r>
  <r>
    <n v="35828"/>
    <s v="403-2450318-7133153"/>
    <x v="23"/>
    <s v="Shipped"/>
    <x v="0"/>
    <s v="Expedited"/>
    <s v="J0230"/>
    <x v="35"/>
    <s v="Set"/>
    <x v="6"/>
    <s v="B08XNJ19QH"/>
    <x v="0"/>
    <n v="1"/>
    <n v="1111"/>
    <x v="1033"/>
    <x v="6"/>
    <n v="815301"/>
    <b v="0"/>
    <x v="0"/>
    <s v="January"/>
    <s v="Wednesday"/>
    <x v="11"/>
  </r>
  <r>
    <n v="35829"/>
    <s v="406-9405257-9625156"/>
    <x v="23"/>
    <s v="Shipped - Delivered to Buyer"/>
    <x v="1"/>
    <s v="Standard"/>
    <s v="SET324"/>
    <x v="1222"/>
    <s v="Set"/>
    <x v="4"/>
    <s v="B09NQ4QS13"/>
    <x v="0"/>
    <n v="1"/>
    <n v="597"/>
    <x v="32"/>
    <x v="1"/>
    <n v="410209"/>
    <b v="0"/>
    <x v="1"/>
    <s v="January"/>
    <s v="Wednesday"/>
    <x v="11"/>
  </r>
  <r>
    <n v="35830"/>
    <s v="406-7302499-9904303"/>
    <x v="23"/>
    <s v="Shipped"/>
    <x v="0"/>
    <s v="Expedited"/>
    <s v="SET332"/>
    <x v="4492"/>
    <s v="Set"/>
    <x v="4"/>
    <s v="B09NQ4HG4J"/>
    <x v="0"/>
    <n v="1"/>
    <n v="549"/>
    <x v="32"/>
    <x v="1"/>
    <n v="410209"/>
    <b v="0"/>
    <x v="0"/>
    <s v="January"/>
    <s v="Wednesday"/>
    <x v="11"/>
  </r>
  <r>
    <n v="35831"/>
    <s v="408-9221528-009792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78"/>
    <b v="0"/>
    <x v="1"/>
    <s v="January"/>
    <s v="Wednesday"/>
    <x v="11"/>
  </r>
  <r>
    <n v="35832"/>
    <s v="407-2168513-6325131"/>
    <x v="23"/>
    <s v="Shipped"/>
    <x v="0"/>
    <s v="Expedited"/>
    <s v="SET398"/>
    <x v="99"/>
    <s v="Set"/>
    <x v="2"/>
    <s v="B09RPRS8JL"/>
    <x v="0"/>
    <n v="1"/>
    <n v="1115"/>
    <x v="2875"/>
    <x v="5"/>
    <n v="273303"/>
    <b v="0"/>
    <x v="0"/>
    <s v="January"/>
    <s v="Wednesday"/>
    <x v="11"/>
  </r>
  <r>
    <n v="35833"/>
    <s v="408-7765899-9465106"/>
    <x v="23"/>
    <s v="Shipped"/>
    <x v="0"/>
    <s v="Expedited"/>
    <s v="PSET264"/>
    <x v="3403"/>
    <s v="Set"/>
    <x v="8"/>
    <s v="B09M77164V"/>
    <x v="0"/>
    <n v="1"/>
    <n v="909"/>
    <x v="600"/>
    <x v="1"/>
    <n v="416516"/>
    <b v="0"/>
    <x v="0"/>
    <s v="January"/>
    <s v="Wednesday"/>
    <x v="11"/>
  </r>
  <r>
    <n v="35834"/>
    <s v="407-5897101-5433955"/>
    <x v="23"/>
    <s v="Shipped"/>
    <x v="0"/>
    <s v="Expedited"/>
    <s v="JNE3463"/>
    <x v="168"/>
    <s v="kurta"/>
    <x v="5"/>
    <s v="B08RP77NWN"/>
    <x v="0"/>
    <n v="1"/>
    <n v="534"/>
    <x v="7"/>
    <x v="1"/>
    <n v="411045"/>
    <b v="0"/>
    <x v="0"/>
    <s v="January"/>
    <s v="Wednesday"/>
    <x v="11"/>
  </r>
  <r>
    <n v="35835"/>
    <s v="408-5084524-0745113"/>
    <x v="23"/>
    <s v="Shipped - Delivered to Buyer"/>
    <x v="1"/>
    <s v="Standard"/>
    <s v="J0285"/>
    <x v="1846"/>
    <s v="Set"/>
    <x v="6"/>
    <s v="B08QGJ32WW"/>
    <x v="0"/>
    <n v="1"/>
    <n v="1432"/>
    <x v="437"/>
    <x v="5"/>
    <n v="273004"/>
    <b v="0"/>
    <x v="1"/>
    <s v="January"/>
    <s v="Wednesday"/>
    <x v="11"/>
  </r>
  <r>
    <n v="35836"/>
    <s v="405-5913565-3410751"/>
    <x v="23"/>
    <s v="Shipped - Delivered to Buyer"/>
    <x v="1"/>
    <s v="Standard"/>
    <s v="JNE3800"/>
    <x v="1467"/>
    <s v="Western Dress"/>
    <x v="3"/>
    <s v="B09SDXWNPZ"/>
    <x v="0"/>
    <n v="1"/>
    <n v="724"/>
    <x v="889"/>
    <x v="17"/>
    <n v="457001"/>
    <b v="0"/>
    <x v="1"/>
    <s v="January"/>
    <s v="Wednesday"/>
    <x v="11"/>
  </r>
  <r>
    <n v="35837"/>
    <s v="405-5913565-3410751"/>
    <x v="23"/>
    <s v="Shipped - Delivered to Buyer"/>
    <x v="1"/>
    <s v="Standard"/>
    <s v="JNE3798"/>
    <x v="1338"/>
    <s v="Western Dress"/>
    <x v="3"/>
    <s v="B09SDX13G7"/>
    <x v="0"/>
    <n v="1"/>
    <n v="724"/>
    <x v="889"/>
    <x v="17"/>
    <n v="457001"/>
    <b v="0"/>
    <x v="1"/>
    <s v="January"/>
    <s v="Wednesday"/>
    <x v="11"/>
  </r>
  <r>
    <n v="35838"/>
    <s v="171-0171858-1117152"/>
    <x v="23"/>
    <s v="Shipped - Delivered to Buyer"/>
    <x v="1"/>
    <s v="Standard"/>
    <s v="JNE3881"/>
    <x v="5113"/>
    <s v="Western Dress"/>
    <x v="1"/>
    <s v="B09VC3ST6H"/>
    <x v="0"/>
    <n v="1"/>
    <n v="825"/>
    <x v="1"/>
    <x v="1"/>
    <n v="400081"/>
    <b v="0"/>
    <x v="1"/>
    <s v="January"/>
    <s v="Wednesday"/>
    <x v="11"/>
  </r>
  <r>
    <n v="35839"/>
    <s v="171-0171858-1117152"/>
    <x v="23"/>
    <s v="Shipped - Delivered to Buyer"/>
    <x v="1"/>
    <s v="Standard"/>
    <s v="JNE3865"/>
    <x v="1013"/>
    <s v="Top"/>
    <x v="1"/>
    <s v="B09TZSJVFX"/>
    <x v="0"/>
    <n v="1"/>
    <n v="599"/>
    <x v="1"/>
    <x v="1"/>
    <n v="400081"/>
    <b v="0"/>
    <x v="1"/>
    <s v="January"/>
    <s v="Wednesday"/>
    <x v="11"/>
  </r>
  <r>
    <n v="35840"/>
    <s v="171-0110521-7033116"/>
    <x v="23"/>
    <s v="Shipped"/>
    <x v="0"/>
    <s v="Expedited"/>
    <s v="J0308"/>
    <x v="70"/>
    <s v="Western Dress"/>
    <x v="5"/>
    <s v="B099NTSTM2"/>
    <x v="0"/>
    <n v="1"/>
    <n v="625"/>
    <x v="1"/>
    <x v="1"/>
    <n v="400081"/>
    <b v="0"/>
    <x v="0"/>
    <s v="January"/>
    <s v="Wednesday"/>
    <x v="11"/>
  </r>
  <r>
    <n v="35841"/>
    <s v="171-1910764-2838760"/>
    <x v="23"/>
    <s v="Shipped"/>
    <x v="0"/>
    <s v="Expedited"/>
    <s v="SET252"/>
    <x v="1480"/>
    <s v="Set"/>
    <x v="2"/>
    <s v="B08TGZN5D4"/>
    <x v="0"/>
    <n v="1"/>
    <n v="759"/>
    <x v="192"/>
    <x v="7"/>
    <n v="576104"/>
    <b v="0"/>
    <x v="0"/>
    <s v="January"/>
    <s v="Wednesday"/>
    <x v="11"/>
  </r>
  <r>
    <n v="35842"/>
    <s v="171-3334357-2377169"/>
    <x v="23"/>
    <s v="Cancelled"/>
    <x v="0"/>
    <s v="Expedited"/>
    <s v="JNE3405"/>
    <x v="71"/>
    <s v="kurta"/>
    <x v="3"/>
    <s v="B081WSCKPQ"/>
    <x v="1"/>
    <n v="1"/>
    <n v="399"/>
    <x v="3583"/>
    <x v="13"/>
    <n v="785010"/>
    <b v="0"/>
    <x v="0"/>
    <s v="January"/>
    <s v="Wednesday"/>
    <x v="11"/>
  </r>
  <r>
    <n v="35843"/>
    <s v="404-4097726-6424366"/>
    <x v="23"/>
    <s v="Shipped"/>
    <x v="0"/>
    <s v="Expedited"/>
    <s v="SET380"/>
    <x v="1407"/>
    <s v="Set"/>
    <x v="2"/>
    <s v="B09QJ3WXB4"/>
    <x v="0"/>
    <n v="1"/>
    <n v="965"/>
    <x v="1326"/>
    <x v="18"/>
    <n v="847225"/>
    <b v="0"/>
    <x v="0"/>
    <s v="January"/>
    <s v="Wednesday"/>
    <x v="11"/>
  </r>
  <r>
    <n v="35844"/>
    <s v="171-2940604-8048322"/>
    <x v="23"/>
    <s v="Shipped"/>
    <x v="0"/>
    <s v="Expedited"/>
    <s v="SET062"/>
    <x v="3550"/>
    <s v="Set"/>
    <x v="3"/>
    <s v="B07RPVT7M1"/>
    <x v="0"/>
    <n v="1"/>
    <n v="684"/>
    <x v="52"/>
    <x v="17"/>
    <n v="452014"/>
    <b v="0"/>
    <x v="0"/>
    <s v="January"/>
    <s v="Wednesday"/>
    <x v="11"/>
  </r>
  <r>
    <n v="35845"/>
    <s v="405-5551564-0803504"/>
    <x v="23"/>
    <s v="Shipped"/>
    <x v="0"/>
    <s v="Expedited"/>
    <s v="JNE3719"/>
    <x v="5366"/>
    <s v="kurta"/>
    <x v="5"/>
    <s v="B099NNHNX6"/>
    <x v="0"/>
    <n v="1"/>
    <n v="399"/>
    <x v="2719"/>
    <x v="22"/>
    <n v="533125"/>
    <b v="0"/>
    <x v="0"/>
    <s v="January"/>
    <s v="Wednesday"/>
    <x v="11"/>
  </r>
  <r>
    <n v="35846"/>
    <s v="403-8319629-4432324"/>
    <x v="23"/>
    <s v="Cancelled"/>
    <x v="0"/>
    <s v="Expedited"/>
    <s v="J0230"/>
    <x v="285"/>
    <s v="Set"/>
    <x v="2"/>
    <s v="B08XNJG8B1"/>
    <x v="3"/>
    <n v="0"/>
    <n v="0"/>
    <x v="1033"/>
    <x v="6"/>
    <n v="815301"/>
    <b v="0"/>
    <x v="0"/>
    <s v="January"/>
    <s v="Wednesday"/>
    <x v="11"/>
  </r>
  <r>
    <n v="35847"/>
    <s v="171-2023570-6676350"/>
    <x v="23"/>
    <s v="Shipped"/>
    <x v="0"/>
    <s v="Expedited"/>
    <s v="JNE2100"/>
    <x v="1778"/>
    <s v="kurta"/>
    <x v="6"/>
    <s v="B078Q2PWX9"/>
    <x v="0"/>
    <n v="1"/>
    <n v="357"/>
    <x v="2607"/>
    <x v="0"/>
    <n v="385001"/>
    <b v="0"/>
    <x v="0"/>
    <s v="January"/>
    <s v="Wednesday"/>
    <x v="11"/>
  </r>
  <r>
    <n v="35848"/>
    <s v="406-7052590-7095555"/>
    <x v="23"/>
    <s v="Shipped"/>
    <x v="0"/>
    <s v="Expedited"/>
    <s v="SET268"/>
    <x v="90"/>
    <s v="Set"/>
    <x v="2"/>
    <s v="B08XQ8R6GW"/>
    <x v="0"/>
    <n v="1"/>
    <n v="788"/>
    <x v="4"/>
    <x v="4"/>
    <n v="500094"/>
    <b v="0"/>
    <x v="0"/>
    <s v="January"/>
    <s v="Wednesday"/>
    <x v="11"/>
  </r>
  <r>
    <n v="35849"/>
    <s v="171-9072665-6876363"/>
    <x v="23"/>
    <s v="Shipped"/>
    <x v="0"/>
    <s v="Expedited"/>
    <s v="J0003"/>
    <x v="550"/>
    <s v="Set"/>
    <x v="4"/>
    <s v="B0894YFQ5R"/>
    <x v="0"/>
    <n v="1"/>
    <n v="655"/>
    <x v="4"/>
    <x v="4"/>
    <n v="500005"/>
    <b v="0"/>
    <x v="0"/>
    <s v="January"/>
    <s v="Wednesday"/>
    <x v="11"/>
  </r>
  <r>
    <n v="35850"/>
    <s v="404-2354641-5726742"/>
    <x v="23"/>
    <s v="Shipped"/>
    <x v="0"/>
    <s v="Expedited"/>
    <s v="SET264"/>
    <x v="125"/>
    <s v="Set"/>
    <x v="2"/>
    <s v="B08YN44FZJ"/>
    <x v="0"/>
    <n v="1"/>
    <n v="824"/>
    <x v="15"/>
    <x v="5"/>
    <n v="201002"/>
    <b v="0"/>
    <x v="0"/>
    <s v="January"/>
    <s v="Wednesday"/>
    <x v="11"/>
  </r>
  <r>
    <n v="35851"/>
    <s v="404-0314144-1040372"/>
    <x v="23"/>
    <s v="Shipped"/>
    <x v="0"/>
    <s v="Expedited"/>
    <s v="J0381"/>
    <x v="2173"/>
    <s v="Set"/>
    <x v="2"/>
    <s v="B09M6VZLVN"/>
    <x v="0"/>
    <n v="1"/>
    <n v="1146"/>
    <x v="15"/>
    <x v="5"/>
    <n v="201002"/>
    <b v="0"/>
    <x v="0"/>
    <s v="January"/>
    <s v="Wednesday"/>
    <x v="11"/>
  </r>
  <r>
    <n v="35852"/>
    <s v="406-3931434-4378728"/>
    <x v="23"/>
    <s v="Shipped"/>
    <x v="0"/>
    <s v="Expedited"/>
    <s v="JNE3697"/>
    <x v="736"/>
    <s v="kurta"/>
    <x v="3"/>
    <s v="B09811Y7WM"/>
    <x v="0"/>
    <n v="1"/>
    <n v="487"/>
    <x v="17"/>
    <x v="5"/>
    <n v="201301"/>
    <b v="0"/>
    <x v="0"/>
    <s v="January"/>
    <s v="Wednesday"/>
    <x v="11"/>
  </r>
  <r>
    <n v="35853"/>
    <s v="406-2936408-4625111"/>
    <x v="23"/>
    <s v="Shipped"/>
    <x v="0"/>
    <s v="Expedited"/>
    <s v="JNE2014"/>
    <x v="1935"/>
    <s v="kurta"/>
    <x v="5"/>
    <s v="B077MF72BK"/>
    <x v="0"/>
    <n v="1"/>
    <n v="353"/>
    <x v="386"/>
    <x v="5"/>
    <n v="282005"/>
    <b v="0"/>
    <x v="0"/>
    <s v="January"/>
    <s v="Wednesday"/>
    <x v="11"/>
  </r>
  <r>
    <n v="35854"/>
    <s v="171-9940119-7893943"/>
    <x v="23"/>
    <s v="Shipped"/>
    <x v="0"/>
    <s v="Expedited"/>
    <s v="J0003"/>
    <x v="458"/>
    <s v="Set"/>
    <x v="6"/>
    <s v="B0894X27FC"/>
    <x v="0"/>
    <n v="1"/>
    <n v="655"/>
    <x v="335"/>
    <x v="8"/>
    <n v="713104"/>
    <b v="0"/>
    <x v="0"/>
    <s v="January"/>
    <s v="Wednesday"/>
    <x v="11"/>
  </r>
  <r>
    <n v="35855"/>
    <s v="403-7541281-6375510"/>
    <x v="23"/>
    <s v="Shipped - Delivered to Buyer"/>
    <x v="1"/>
    <s v="Standard"/>
    <s v="SET322"/>
    <x v="642"/>
    <s v="Set"/>
    <x v="4"/>
    <s v="B09RKHL9H2"/>
    <x v="0"/>
    <n v="1"/>
    <n v="1099"/>
    <x v="421"/>
    <x v="33"/>
    <n v="396240"/>
    <b v="0"/>
    <x v="1"/>
    <s v="January"/>
    <s v="Wednesday"/>
    <x v="11"/>
  </r>
  <r>
    <n v="35856"/>
    <s v="403-1812209-6309146"/>
    <x v="23"/>
    <s v="Shipped"/>
    <x v="0"/>
    <s v="Expedited"/>
    <s v="SET398"/>
    <x v="617"/>
    <s v="Set"/>
    <x v="5"/>
    <s v="B09RP8WY5J"/>
    <x v="0"/>
    <n v="1"/>
    <n v="1115"/>
    <x v="421"/>
    <x v="33"/>
    <n v="396240"/>
    <b v="0"/>
    <x v="0"/>
    <s v="January"/>
    <s v="Wednesday"/>
    <x v="11"/>
  </r>
  <r>
    <n v="35857"/>
    <s v="403-1812209-6309146"/>
    <x v="23"/>
    <s v="Shipped"/>
    <x v="0"/>
    <s v="Expedited"/>
    <s v="SET291"/>
    <x v="4034"/>
    <s v="Set"/>
    <x v="4"/>
    <s v="B099NJV9X7"/>
    <x v="0"/>
    <n v="1"/>
    <n v="563"/>
    <x v="421"/>
    <x v="33"/>
    <n v="396240"/>
    <b v="0"/>
    <x v="0"/>
    <s v="January"/>
    <s v="Wednesday"/>
    <x v="11"/>
  </r>
  <r>
    <n v="35858"/>
    <s v="407-8092917-8284343"/>
    <x v="23"/>
    <s v="Shipped - Delivered to Buyer"/>
    <x v="1"/>
    <s v="Standard"/>
    <s v="J0004"/>
    <x v="2669"/>
    <s v="Set"/>
    <x v="3"/>
    <s v="B0894WMVMW"/>
    <x v="0"/>
    <n v="1"/>
    <n v="1186"/>
    <x v="3584"/>
    <x v="1"/>
    <n v="413709"/>
    <b v="0"/>
    <x v="1"/>
    <s v="January"/>
    <s v="Wednesday"/>
    <x v="11"/>
  </r>
  <r>
    <n v="35859"/>
    <s v="407-4276121-3251510"/>
    <x v="23"/>
    <s v="Shipped"/>
    <x v="0"/>
    <s v="Expedited"/>
    <s v="SET269"/>
    <x v="45"/>
    <s v="Set"/>
    <x v="3"/>
    <s v="B0983D9C65"/>
    <x v="0"/>
    <n v="1"/>
    <n v="799"/>
    <x v="3584"/>
    <x v="1"/>
    <n v="413709"/>
    <b v="0"/>
    <x v="0"/>
    <s v="January"/>
    <s v="Wednesday"/>
    <x v="11"/>
  </r>
  <r>
    <n v="35860"/>
    <s v="407-4276121-3251510"/>
    <x v="23"/>
    <s v="Shipped"/>
    <x v="0"/>
    <s v="Expedited"/>
    <s v="SET197"/>
    <x v="96"/>
    <s v="Set"/>
    <x v="3"/>
    <s v="B08B3YPD63"/>
    <x v="0"/>
    <n v="1"/>
    <n v="759"/>
    <x v="3584"/>
    <x v="1"/>
    <n v="413709"/>
    <b v="0"/>
    <x v="0"/>
    <s v="January"/>
    <s v="Wednesday"/>
    <x v="11"/>
  </r>
  <r>
    <n v="35861"/>
    <s v="407-2371785-8912365"/>
    <x v="23"/>
    <s v="Shipped"/>
    <x v="0"/>
    <s v="Expedited"/>
    <s v="SET324"/>
    <x v="131"/>
    <s v="Set"/>
    <x v="3"/>
    <s v="B09NQ44RNV"/>
    <x v="0"/>
    <n v="1"/>
    <n v="597"/>
    <x v="3584"/>
    <x v="1"/>
    <n v="413709"/>
    <b v="0"/>
    <x v="0"/>
    <s v="January"/>
    <s v="Wednesday"/>
    <x v="11"/>
  </r>
  <r>
    <n v="35862"/>
    <s v="406-7466979-1213101"/>
    <x v="23"/>
    <s v="Shipped"/>
    <x v="0"/>
    <s v="Expedited"/>
    <s v="SET385"/>
    <x v="1647"/>
    <s v="Set"/>
    <x v="4"/>
    <s v="B09K3SJVR1"/>
    <x v="0"/>
    <n v="1"/>
    <n v="631"/>
    <x v="26"/>
    <x v="15"/>
    <n v="110027"/>
    <b v="0"/>
    <x v="0"/>
    <s v="January"/>
    <s v="Wednesday"/>
    <x v="11"/>
  </r>
  <r>
    <n v="35863"/>
    <s v="406-7466979-1213101"/>
    <x v="23"/>
    <s v="Shipped"/>
    <x v="0"/>
    <s v="Expedited"/>
    <s v="SET389"/>
    <x v="214"/>
    <s v="Set"/>
    <x v="4"/>
    <s v="B09KXW4WQC"/>
    <x v="0"/>
    <n v="1"/>
    <n v="680"/>
    <x v="26"/>
    <x v="15"/>
    <n v="110027"/>
    <b v="0"/>
    <x v="0"/>
    <s v="January"/>
    <s v="Wednesday"/>
    <x v="11"/>
  </r>
  <r>
    <n v="35864"/>
    <s v="403-2190125-1678701"/>
    <x v="23"/>
    <s v="Shipped"/>
    <x v="0"/>
    <s v="Expedited"/>
    <s v="JNE1233"/>
    <x v="4722"/>
    <s v="kurta"/>
    <x v="2"/>
    <s v="B01M0LXTZE"/>
    <x v="0"/>
    <n v="1"/>
    <n v="376"/>
    <x v="8"/>
    <x v="7"/>
    <n v="560027"/>
    <b v="0"/>
    <x v="0"/>
    <s v="January"/>
    <s v="Wednesday"/>
    <x v="11"/>
  </r>
  <r>
    <n v="35865"/>
    <s v="408-7687426-8849922"/>
    <x v="23"/>
    <s v="Shipped - Delivered to Buyer"/>
    <x v="1"/>
    <s v="Standard"/>
    <s v="JNE3710"/>
    <x v="2162"/>
    <s v="Western Dress"/>
    <x v="2"/>
    <s v="B091T25NQG"/>
    <x v="0"/>
    <n v="1"/>
    <n v="690"/>
    <x v="12"/>
    <x v="10"/>
    <n v="600126"/>
    <b v="0"/>
    <x v="1"/>
    <s v="January"/>
    <s v="Wednesday"/>
    <x v="11"/>
  </r>
  <r>
    <n v="35866"/>
    <s v="404-0004579-3875529"/>
    <x v="23"/>
    <s v="Shipped"/>
    <x v="0"/>
    <s v="Expedited"/>
    <s v="J0003"/>
    <x v="115"/>
    <s v="Set"/>
    <x v="2"/>
    <s v="B0894XH3LN"/>
    <x v="0"/>
    <n v="1"/>
    <n v="655"/>
    <x v="1648"/>
    <x v="7"/>
    <n v="587103"/>
    <b v="0"/>
    <x v="0"/>
    <s v="January"/>
    <s v="Wednesday"/>
    <x v="11"/>
  </r>
  <r>
    <n v="35867"/>
    <s v="407-6049989-4505909"/>
    <x v="23"/>
    <s v="Shipped"/>
    <x v="0"/>
    <s v="Expedited"/>
    <s v="JNE3160"/>
    <x v="2721"/>
    <s v="kurta"/>
    <x v="2"/>
    <s v="B07K41S1J4"/>
    <x v="0"/>
    <n v="1"/>
    <n v="685"/>
    <x v="31"/>
    <x v="1"/>
    <n v="400615"/>
    <b v="0"/>
    <x v="0"/>
    <s v="January"/>
    <s v="Wednesday"/>
    <x v="11"/>
  </r>
  <r>
    <n v="35868"/>
    <s v="403-2110760-4813948"/>
    <x v="23"/>
    <s v="Shipped"/>
    <x v="0"/>
    <s v="Expedited"/>
    <s v="JNE3465"/>
    <x v="512"/>
    <s v="kurta"/>
    <x v="4"/>
    <s v="B08BF4PWCT"/>
    <x v="0"/>
    <n v="1"/>
    <n v="486"/>
    <x v="3585"/>
    <x v="9"/>
    <n v="403516"/>
    <b v="0"/>
    <x v="0"/>
    <s v="January"/>
    <s v="Wednesday"/>
    <x v="11"/>
  </r>
  <r>
    <n v="35869"/>
    <s v="408-2275816-1265107"/>
    <x v="23"/>
    <s v="Shipped"/>
    <x v="0"/>
    <s v="Expedited"/>
    <s v="J0008"/>
    <x v="654"/>
    <s v="Set"/>
    <x v="6"/>
    <s v="B0894XGJ83"/>
    <x v="0"/>
    <n v="1"/>
    <n v="1065"/>
    <x v="52"/>
    <x v="17"/>
    <n v="452009"/>
    <b v="0"/>
    <x v="0"/>
    <s v="January"/>
    <s v="Wednesday"/>
    <x v="11"/>
  </r>
  <r>
    <n v="35870"/>
    <s v="171-8837222-5074740"/>
    <x v="23"/>
    <s v="Shipped"/>
    <x v="0"/>
    <s v="Expedited"/>
    <s v="SET400"/>
    <x v="4508"/>
    <s v="Set"/>
    <x v="1"/>
    <s v="B09W62SX2P"/>
    <x v="0"/>
    <n v="1"/>
    <n v="1254"/>
    <x v="25"/>
    <x v="5"/>
    <n v="221003"/>
    <b v="0"/>
    <x v="0"/>
    <s v="January"/>
    <s v="Wednesday"/>
    <x v="11"/>
  </r>
  <r>
    <n v="35871"/>
    <s v="171-8837222-5074740"/>
    <x v="23"/>
    <s v="Shipped"/>
    <x v="0"/>
    <s v="Expedited"/>
    <s v="SET282"/>
    <x v="2300"/>
    <s v="Set"/>
    <x v="1"/>
    <s v="B09CTFP96V"/>
    <x v="0"/>
    <n v="1"/>
    <n v="1033"/>
    <x v="25"/>
    <x v="5"/>
    <n v="221003"/>
    <b v="0"/>
    <x v="0"/>
    <s v="January"/>
    <s v="Wednesday"/>
    <x v="11"/>
  </r>
  <r>
    <n v="35872"/>
    <s v="171-8837222-5074740"/>
    <x v="23"/>
    <s v="Shipped"/>
    <x v="0"/>
    <s v="Expedited"/>
    <s v="SET344"/>
    <x v="771"/>
    <s v="Set"/>
    <x v="1"/>
    <s v="B09QJ3WT3H"/>
    <x v="0"/>
    <n v="1"/>
    <n v="939"/>
    <x v="25"/>
    <x v="5"/>
    <n v="221003"/>
    <b v="0"/>
    <x v="0"/>
    <s v="January"/>
    <s v="Wednesday"/>
    <x v="11"/>
  </r>
  <r>
    <n v="35873"/>
    <s v="406-4408207-2721950"/>
    <x v="23"/>
    <s v="Shipped"/>
    <x v="0"/>
    <s v="Expedited"/>
    <s v="SET268"/>
    <x v="197"/>
    <s v="Set"/>
    <x v="3"/>
    <s v="B08XQ8MCKP"/>
    <x v="0"/>
    <n v="1"/>
    <n v="788"/>
    <x v="7"/>
    <x v="1"/>
    <n v="411007"/>
    <b v="0"/>
    <x v="0"/>
    <s v="January"/>
    <s v="Wednesday"/>
    <x v="11"/>
  </r>
  <r>
    <n v="35874"/>
    <s v="406-0915582-4074705"/>
    <x v="23"/>
    <s v="Cancelled"/>
    <x v="0"/>
    <s v="Expedited"/>
    <s v="JNE3405"/>
    <x v="71"/>
    <s v="kurta"/>
    <x v="3"/>
    <s v="B081WSCKPQ"/>
    <x v="1"/>
    <n v="1"/>
    <n v="399"/>
    <x v="1559"/>
    <x v="10"/>
    <n v="600053"/>
    <b v="0"/>
    <x v="0"/>
    <s v="January"/>
    <s v="Wednesday"/>
    <x v="11"/>
  </r>
  <r>
    <n v="35875"/>
    <s v="406-1710385-8150712"/>
    <x v="23"/>
    <s v="Shipped"/>
    <x v="0"/>
    <s v="Expedited"/>
    <s v="J0230"/>
    <x v="1572"/>
    <s v="Set"/>
    <x v="3"/>
    <s v="B08XNDL1DL"/>
    <x v="0"/>
    <n v="1"/>
    <n v="1111"/>
    <x v="26"/>
    <x v="15"/>
    <n v="110034"/>
    <b v="0"/>
    <x v="0"/>
    <s v="January"/>
    <s v="Wednesday"/>
    <x v="11"/>
  </r>
  <r>
    <n v="35876"/>
    <s v="406-4506155-9466715"/>
    <x v="23"/>
    <s v="Shipped"/>
    <x v="0"/>
    <s v="Expedited"/>
    <s v="JNE3620"/>
    <x v="1669"/>
    <s v="kurta"/>
    <x v="3"/>
    <s v="B091Q8JYY5"/>
    <x v="0"/>
    <n v="1"/>
    <n v="329"/>
    <x v="8"/>
    <x v="7"/>
    <n v="560035"/>
    <b v="0"/>
    <x v="0"/>
    <s v="January"/>
    <s v="Wednesday"/>
    <x v="11"/>
  </r>
  <r>
    <n v="35877"/>
    <s v="406-3506932-4253924"/>
    <x v="23"/>
    <s v="Shipped - Delivered to Buyer"/>
    <x v="1"/>
    <s v="Standard"/>
    <s v="JNE3501"/>
    <x v="1886"/>
    <s v="kurta"/>
    <x v="3"/>
    <s v="B08P5DW2X3"/>
    <x v="0"/>
    <n v="1"/>
    <n v="419"/>
    <x v="8"/>
    <x v="7"/>
    <n v="560035"/>
    <b v="0"/>
    <x v="1"/>
    <s v="January"/>
    <s v="Wednesday"/>
    <x v="11"/>
  </r>
  <r>
    <n v="35878"/>
    <s v="403-7279810-9041903"/>
    <x v="23"/>
    <s v="Shipped - Delivered to Buyer"/>
    <x v="1"/>
    <s v="Standard"/>
    <s v="J0401"/>
    <x v="2292"/>
    <s v="Western Dress"/>
    <x v="3"/>
    <s v="B09SDXN14H"/>
    <x v="0"/>
    <n v="1"/>
    <n v="832"/>
    <x v="1"/>
    <x v="1"/>
    <n v="400062"/>
    <b v="0"/>
    <x v="1"/>
    <s v="January"/>
    <s v="Wednesday"/>
    <x v="11"/>
  </r>
  <r>
    <n v="35879"/>
    <s v="403-7651487-5225935"/>
    <x v="23"/>
    <s v="Shipped"/>
    <x v="0"/>
    <s v="Expedited"/>
    <s v="SET227"/>
    <x v="4030"/>
    <s v="Set"/>
    <x v="4"/>
    <s v="B08P1G6BB1"/>
    <x v="0"/>
    <n v="1"/>
    <n v="571"/>
    <x v="2492"/>
    <x v="5"/>
    <n v="207001"/>
    <b v="0"/>
    <x v="0"/>
    <s v="January"/>
    <s v="Wednesday"/>
    <x v="11"/>
  </r>
  <r>
    <n v="35880"/>
    <s v="406-9594743-3737967"/>
    <x v="23"/>
    <s v="Shipped"/>
    <x v="0"/>
    <s v="Expedited"/>
    <s v="SET374"/>
    <x v="869"/>
    <s v="Set"/>
    <x v="0"/>
    <s v="B09NDKGZ6V"/>
    <x v="0"/>
    <n v="1"/>
    <n v="597"/>
    <x v="12"/>
    <x v="10"/>
    <n v="600053"/>
    <b v="0"/>
    <x v="0"/>
    <s v="January"/>
    <s v="Wednesday"/>
    <x v="11"/>
  </r>
  <r>
    <n v="35881"/>
    <s v="408-3695103-6383558"/>
    <x v="23"/>
    <s v="Cancelled"/>
    <x v="0"/>
    <s v="Expedited"/>
    <s v="SET398"/>
    <x v="99"/>
    <s v="Set"/>
    <x v="2"/>
    <s v="B09RPRS8JL"/>
    <x v="3"/>
    <n v="0"/>
    <n v="0"/>
    <x v="15"/>
    <x v="5"/>
    <n v="201005"/>
    <b v="0"/>
    <x v="0"/>
    <s v="January"/>
    <s v="Wednesday"/>
    <x v="11"/>
  </r>
  <r>
    <n v="35882"/>
    <s v="406-9051115-6323525"/>
    <x v="23"/>
    <s v="Shipped"/>
    <x v="0"/>
    <s v="Expedited"/>
    <s v="PSET264"/>
    <x v="3903"/>
    <s v="Set"/>
    <x v="7"/>
    <s v="B09M779C74"/>
    <x v="0"/>
    <n v="1"/>
    <n v="909"/>
    <x v="26"/>
    <x v="15"/>
    <n v="110092"/>
    <b v="0"/>
    <x v="0"/>
    <s v="January"/>
    <s v="Wednesday"/>
    <x v="11"/>
  </r>
  <r>
    <n v="35883"/>
    <s v="406-3275756-6043503"/>
    <x v="23"/>
    <s v="Shipped"/>
    <x v="0"/>
    <s v="Standard"/>
    <s v="PSET264"/>
    <x v="3403"/>
    <s v="Set"/>
    <x v="8"/>
    <s v="B09M77164V"/>
    <x v="0"/>
    <n v="1"/>
    <n v="909"/>
    <x v="26"/>
    <x v="15"/>
    <n v="110092"/>
    <b v="0"/>
    <x v="0"/>
    <s v="January"/>
    <s v="Wednesday"/>
    <x v="11"/>
  </r>
  <r>
    <n v="35884"/>
    <s v="404-0327611-9220334"/>
    <x v="23"/>
    <s v="Shipped"/>
    <x v="0"/>
    <s v="Expedited"/>
    <s v="SET345"/>
    <x v="105"/>
    <s v="Set"/>
    <x v="4"/>
    <s v="B09KXWW582"/>
    <x v="0"/>
    <n v="1"/>
    <n v="626"/>
    <x v="1534"/>
    <x v="9"/>
    <n v="403716"/>
    <b v="0"/>
    <x v="0"/>
    <s v="January"/>
    <s v="Wednesday"/>
    <x v="11"/>
  </r>
  <r>
    <n v="35885"/>
    <s v="171-4884866-2857938"/>
    <x v="23"/>
    <s v="Cancelled"/>
    <x v="0"/>
    <s v="Expedited"/>
    <s v="JNE3405"/>
    <x v="71"/>
    <s v="kurta"/>
    <x v="3"/>
    <s v="B081WSCKPQ"/>
    <x v="3"/>
    <n v="0"/>
    <n v="0"/>
    <x v="3583"/>
    <x v="13"/>
    <n v="785010"/>
    <b v="0"/>
    <x v="0"/>
    <s v="January"/>
    <s v="Wednesday"/>
    <x v="11"/>
  </r>
  <r>
    <n v="35886"/>
    <s v="403-1997178-9787556"/>
    <x v="23"/>
    <s v="Shipped"/>
    <x v="0"/>
    <s v="Expedited"/>
    <s v="JNE3405"/>
    <x v="71"/>
    <s v="kurta"/>
    <x v="3"/>
    <s v="B081WSCKPQ"/>
    <x v="0"/>
    <n v="1"/>
    <n v="399"/>
    <x v="5"/>
    <x v="5"/>
    <n v="226016"/>
    <b v="0"/>
    <x v="0"/>
    <s v="January"/>
    <s v="Wednesday"/>
    <x v="11"/>
  </r>
  <r>
    <n v="35887"/>
    <s v="405-0347412-3306725"/>
    <x v="23"/>
    <s v="Shipped"/>
    <x v="0"/>
    <s v="Expedited"/>
    <s v="SET073"/>
    <x v="3075"/>
    <s v="Set"/>
    <x v="6"/>
    <s v="B07V5WFLND"/>
    <x v="0"/>
    <n v="1"/>
    <n v="824"/>
    <x v="8"/>
    <x v="7"/>
    <n v="560062"/>
    <b v="0"/>
    <x v="0"/>
    <s v="January"/>
    <s v="Wednesday"/>
    <x v="11"/>
  </r>
  <r>
    <n v="35888"/>
    <s v="403-6685970-9849949"/>
    <x v="23"/>
    <s v="Shipped"/>
    <x v="0"/>
    <s v="Expedited"/>
    <s v="JNE2305"/>
    <x v="594"/>
    <s v="kurta"/>
    <x v="4"/>
    <s v="B07GRQVB2G"/>
    <x v="0"/>
    <n v="1"/>
    <n v="357"/>
    <x v="24"/>
    <x v="10"/>
    <n v="641001"/>
    <b v="0"/>
    <x v="0"/>
    <s v="January"/>
    <s v="Wednesday"/>
    <x v="11"/>
  </r>
  <r>
    <n v="35889"/>
    <s v="408-3049195-3622707"/>
    <x v="23"/>
    <s v="Shipped"/>
    <x v="0"/>
    <s v="Expedited"/>
    <s v="SET197"/>
    <x v="96"/>
    <s v="Set"/>
    <x v="3"/>
    <s v="B08B3YPD63"/>
    <x v="0"/>
    <n v="1"/>
    <n v="759"/>
    <x v="84"/>
    <x v="3"/>
    <n v="760002"/>
    <b v="0"/>
    <x v="0"/>
    <s v="January"/>
    <s v="Wednesday"/>
    <x v="11"/>
  </r>
  <r>
    <n v="35890"/>
    <s v="408-3049195-3622707"/>
    <x v="23"/>
    <s v="Shipped"/>
    <x v="0"/>
    <s v="Expedited"/>
    <s v="JNE3068"/>
    <x v="1804"/>
    <s v="kurta"/>
    <x v="3"/>
    <s v="B07H7D7NJZ"/>
    <x v="0"/>
    <n v="1"/>
    <n v="696"/>
    <x v="84"/>
    <x v="3"/>
    <n v="760002"/>
    <b v="0"/>
    <x v="0"/>
    <s v="January"/>
    <s v="Wednesday"/>
    <x v="11"/>
  </r>
  <r>
    <n v="35891"/>
    <s v="408-3049195-3622707"/>
    <x v="23"/>
    <s v="Shipped"/>
    <x v="0"/>
    <s v="Expedited"/>
    <s v="SET200"/>
    <x v="4611"/>
    <s v="Set"/>
    <x v="3"/>
    <s v="B08L93V2SR"/>
    <x v="0"/>
    <n v="1"/>
    <n v="568"/>
    <x v="84"/>
    <x v="3"/>
    <n v="760002"/>
    <b v="0"/>
    <x v="0"/>
    <s v="January"/>
    <s v="Wednesday"/>
    <x v="11"/>
  </r>
  <r>
    <n v="35892"/>
    <s v="402-2319967-9901159"/>
    <x v="23"/>
    <s v="Shipped"/>
    <x v="0"/>
    <s v="Expedited"/>
    <s v="MEN5029"/>
    <x v="2570"/>
    <s v="kurta"/>
    <x v="6"/>
    <s v="B08YZ3FBFL"/>
    <x v="0"/>
    <n v="1"/>
    <n v="475"/>
    <x v="45"/>
    <x v="8"/>
    <n v="700093"/>
    <b v="0"/>
    <x v="0"/>
    <s v="January"/>
    <s v="Wednesday"/>
    <x v="11"/>
  </r>
  <r>
    <n v="35893"/>
    <s v="402-3997493-7217944"/>
    <x v="23"/>
    <s v="Shipped"/>
    <x v="0"/>
    <s v="Expedited"/>
    <s v="JNE3440"/>
    <x v="748"/>
    <s v="kurta"/>
    <x v="2"/>
    <s v="B081WY1SP3"/>
    <x v="0"/>
    <n v="1"/>
    <n v="399"/>
    <x v="15"/>
    <x v="5"/>
    <n v="201010"/>
    <b v="0"/>
    <x v="0"/>
    <s v="January"/>
    <s v="Wednesday"/>
    <x v="11"/>
  </r>
  <r>
    <n v="35894"/>
    <s v="407-6078397-9138724"/>
    <x v="23"/>
    <s v="Shipped"/>
    <x v="0"/>
    <s v="Expedited"/>
    <s v="JNE3445"/>
    <x v="5238"/>
    <s v="kurta"/>
    <x v="0"/>
    <s v="B09B2FLTJL"/>
    <x v="0"/>
    <n v="1"/>
    <n v="459"/>
    <x v="49"/>
    <x v="6"/>
    <n v="834001"/>
    <b v="0"/>
    <x v="0"/>
    <s v="January"/>
    <s v="Wednesday"/>
    <x v="11"/>
  </r>
  <r>
    <n v="35895"/>
    <s v="171-5408286-4795549"/>
    <x v="23"/>
    <s v="Shipped - Delivered to Buyer"/>
    <x v="1"/>
    <s v="Standard"/>
    <s v="J0011"/>
    <x v="1474"/>
    <s v="Set"/>
    <x v="2"/>
    <s v="B08B3YNJG5"/>
    <x v="0"/>
    <n v="1"/>
    <n v="1159"/>
    <x v="111"/>
    <x v="1"/>
    <n v="402107"/>
    <b v="0"/>
    <x v="1"/>
    <s v="January"/>
    <s v="Wednesday"/>
    <x v="11"/>
  </r>
  <r>
    <n v="35896"/>
    <s v="171-5369652-6707547"/>
    <x v="23"/>
    <s v="Cancelled"/>
    <x v="0"/>
    <s v="Expedited"/>
    <s v="JNE3522"/>
    <x v="1279"/>
    <s v="kurta"/>
    <x v="2"/>
    <s v="B08W9PXHK5"/>
    <x v="3"/>
    <n v="0"/>
    <n v="0"/>
    <x v="3586"/>
    <x v="4"/>
    <n v="505527"/>
    <b v="0"/>
    <x v="0"/>
    <s v="January"/>
    <s v="Wednesday"/>
    <x v="11"/>
  </r>
  <r>
    <n v="35897"/>
    <s v="403-1575459-5445935"/>
    <x v="23"/>
    <s v="Shipped - Delivered to Buyer"/>
    <x v="1"/>
    <s v="Standard"/>
    <s v="JNE3068"/>
    <x v="4752"/>
    <s v="kurta"/>
    <x v="5"/>
    <s v="B07H7DD9D5"/>
    <x v="0"/>
    <n v="1"/>
    <n v="696"/>
    <x v="2377"/>
    <x v="10"/>
    <n v="604001"/>
    <b v="0"/>
    <x v="1"/>
    <s v="January"/>
    <s v="Wednesday"/>
    <x v="11"/>
  </r>
  <r>
    <n v="35898"/>
    <s v="404-8244059-9519550"/>
    <x v="23"/>
    <s v="Shipped"/>
    <x v="0"/>
    <s v="Expedited"/>
    <s v="JNE3691"/>
    <x v="438"/>
    <s v="Top"/>
    <x v="4"/>
    <s v="B0986XQG53"/>
    <x v="0"/>
    <n v="1"/>
    <n v="665"/>
    <x v="2"/>
    <x v="2"/>
    <n v="122004"/>
    <b v="0"/>
    <x v="0"/>
    <s v="January"/>
    <s v="Wednesday"/>
    <x v="11"/>
  </r>
  <r>
    <n v="35899"/>
    <s v="171-0482245-2329961"/>
    <x v="23"/>
    <s v="Cancelled"/>
    <x v="0"/>
    <s v="Expedited"/>
    <s v="JNE2305"/>
    <x v="140"/>
    <s v="kurta"/>
    <x v="6"/>
    <s v="B07GRVXGV9"/>
    <x v="1"/>
    <n v="1"/>
    <n v="357"/>
    <x v="86"/>
    <x v="1"/>
    <n v="422009"/>
    <b v="0"/>
    <x v="0"/>
    <s v="January"/>
    <s v="Wednesday"/>
    <x v="11"/>
  </r>
  <r>
    <n v="35900"/>
    <s v="406-5223359-1733130"/>
    <x v="23"/>
    <s v="Shipped"/>
    <x v="0"/>
    <s v="Expedited"/>
    <s v="J0216"/>
    <x v="2749"/>
    <s v="Blouse"/>
    <x v="4"/>
    <s v="B09PBWK8QY"/>
    <x v="0"/>
    <n v="1"/>
    <n v="625"/>
    <x v="157"/>
    <x v="4"/>
    <n v="500003"/>
    <b v="0"/>
    <x v="0"/>
    <s v="January"/>
    <s v="Wednesday"/>
    <x v="11"/>
  </r>
  <r>
    <n v="35901"/>
    <s v="406-1267163-2308321"/>
    <x v="23"/>
    <s v="Shipped"/>
    <x v="0"/>
    <s v="Expedited"/>
    <s v="NW030"/>
    <x v="1437"/>
    <s v="Set"/>
    <x v="5"/>
    <s v="B09G2R8XLM"/>
    <x v="0"/>
    <n v="1"/>
    <n v="582"/>
    <x v="539"/>
    <x v="0"/>
    <n v="393002"/>
    <b v="0"/>
    <x v="0"/>
    <s v="January"/>
    <s v="Wednesday"/>
    <x v="11"/>
  </r>
  <r>
    <n v="35902"/>
    <s v="402-1430271-9738725"/>
    <x v="23"/>
    <s v="Shipped - Delivered to Buyer"/>
    <x v="1"/>
    <s v="Standard"/>
    <s v="SET363"/>
    <x v="151"/>
    <s v="Set"/>
    <x v="2"/>
    <s v="B09TH8L9PW"/>
    <x v="0"/>
    <n v="1"/>
    <n v="1338"/>
    <x v="33"/>
    <x v="5"/>
    <n v="208017"/>
    <b v="0"/>
    <x v="1"/>
    <s v="January"/>
    <s v="Wednesday"/>
    <x v="11"/>
  </r>
  <r>
    <n v="35903"/>
    <s v="404-4629354-0418709"/>
    <x v="23"/>
    <s v="Shipped"/>
    <x v="0"/>
    <s v="Expedited"/>
    <s v="J0335"/>
    <x v="951"/>
    <s v="Western Dress"/>
    <x v="3"/>
    <s v="B09831T4CQ"/>
    <x v="0"/>
    <n v="1"/>
    <n v="807"/>
    <x v="614"/>
    <x v="1"/>
    <n v="421203"/>
    <b v="0"/>
    <x v="0"/>
    <s v="January"/>
    <s v="Wednesday"/>
    <x v="11"/>
  </r>
  <r>
    <n v="35904"/>
    <s v="405-9265995-6445914"/>
    <x v="23"/>
    <s v="Shipped"/>
    <x v="0"/>
    <s v="Expedited"/>
    <s v="JNE2014"/>
    <x v="2266"/>
    <s v="kurta"/>
    <x v="1"/>
    <s v="B07G2CSMX9"/>
    <x v="0"/>
    <n v="1"/>
    <n v="353"/>
    <x v="12"/>
    <x v="10"/>
    <n v="600081"/>
    <b v="0"/>
    <x v="0"/>
    <s v="January"/>
    <s v="Wednesday"/>
    <x v="11"/>
  </r>
  <r>
    <n v="35905"/>
    <s v="403-8284650-0713141"/>
    <x v="23"/>
    <s v="Shipped - Delivered to Buyer"/>
    <x v="1"/>
    <s v="Standard"/>
    <s v="JNE3364"/>
    <x v="3493"/>
    <s v="kurta"/>
    <x v="1"/>
    <s v="B07T2Y26QM"/>
    <x v="0"/>
    <n v="1"/>
    <n v="376"/>
    <x v="3587"/>
    <x v="11"/>
    <n v="691572"/>
    <b v="0"/>
    <x v="1"/>
    <s v="January"/>
    <s v="Wednesday"/>
    <x v="11"/>
  </r>
  <r>
    <n v="35906"/>
    <s v="407-0033705-7050777"/>
    <x v="23"/>
    <s v="Shipped"/>
    <x v="0"/>
    <s v="Expedited"/>
    <s v="J0230"/>
    <x v="1917"/>
    <s v="Set"/>
    <x v="4"/>
    <s v="B08XNJ8P3S"/>
    <x v="0"/>
    <n v="2"/>
    <n v="2292"/>
    <x v="21"/>
    <x v="3"/>
    <n v="752101"/>
    <b v="0"/>
    <x v="0"/>
    <s v="January"/>
    <s v="Wednesday"/>
    <x v="11"/>
  </r>
  <r>
    <n v="35907"/>
    <s v="402-7373803-1206748"/>
    <x v="23"/>
    <s v="Cancelled"/>
    <x v="0"/>
    <s v="Expedited"/>
    <s v="SET278"/>
    <x v="189"/>
    <s v="Set"/>
    <x v="3"/>
    <s v="B0983FZD5K"/>
    <x v="1"/>
    <n v="1"/>
    <n v="1523"/>
    <x v="1"/>
    <x v="1"/>
    <n v="400061"/>
    <b v="0"/>
    <x v="0"/>
    <s v="January"/>
    <s v="Wednesday"/>
    <x v="11"/>
  </r>
  <r>
    <n v="35908"/>
    <s v="403-5673503-8061124"/>
    <x v="23"/>
    <s v="Shipped"/>
    <x v="0"/>
    <s v="Expedited"/>
    <s v="SET239"/>
    <x v="1347"/>
    <s v="Set"/>
    <x v="5"/>
    <s v="B08V1Q4V1K"/>
    <x v="0"/>
    <n v="1"/>
    <n v="654"/>
    <x v="1"/>
    <x v="1"/>
    <n v="400067"/>
    <b v="0"/>
    <x v="0"/>
    <s v="January"/>
    <s v="Wednesday"/>
    <x v="11"/>
  </r>
  <r>
    <n v="35909"/>
    <s v="171-3165845-7285918"/>
    <x v="23"/>
    <s v="Shipped"/>
    <x v="0"/>
    <s v="Expedited"/>
    <s v="JNE3710"/>
    <x v="681"/>
    <s v="Western Dress"/>
    <x v="3"/>
    <s v="B091SW66WJ"/>
    <x v="0"/>
    <n v="1"/>
    <n v="690"/>
    <x v="4"/>
    <x v="4"/>
    <n v="500032"/>
    <b v="0"/>
    <x v="0"/>
    <s v="January"/>
    <s v="Wednesday"/>
    <x v="11"/>
  </r>
  <r>
    <n v="35910"/>
    <s v="171-5511473-8029153"/>
    <x v="23"/>
    <s v="Shipped"/>
    <x v="0"/>
    <s v="Expedited"/>
    <s v="SET227"/>
    <x v="3229"/>
    <s v="Set"/>
    <x v="2"/>
    <s v="B08P1GQV6V"/>
    <x v="0"/>
    <n v="1"/>
    <n v="571"/>
    <x v="7"/>
    <x v="1"/>
    <n v="411014"/>
    <b v="0"/>
    <x v="0"/>
    <s v="January"/>
    <s v="Wednesday"/>
    <x v="11"/>
  </r>
  <r>
    <n v="35911"/>
    <s v="407-2478454-8055511"/>
    <x v="23"/>
    <s v="Shipped - Delivered to Buyer"/>
    <x v="1"/>
    <s v="Standard"/>
    <s v="SET389"/>
    <x v="2553"/>
    <s v="Set"/>
    <x v="6"/>
    <s v="B09KXVBD7Z"/>
    <x v="0"/>
    <n v="1"/>
    <n v="680"/>
    <x v="3588"/>
    <x v="11"/>
    <n v="670105"/>
    <b v="0"/>
    <x v="1"/>
    <s v="January"/>
    <s v="Wednesday"/>
    <x v="11"/>
  </r>
  <r>
    <n v="35912"/>
    <s v="402-0929386-3312340"/>
    <x v="23"/>
    <s v="Shipped"/>
    <x v="0"/>
    <s v="Expedited"/>
    <s v="SET110"/>
    <x v="3881"/>
    <s v="Set"/>
    <x v="5"/>
    <s v="B0822V61TT"/>
    <x v="0"/>
    <n v="1"/>
    <n v="788"/>
    <x v="685"/>
    <x v="0"/>
    <n v="396445"/>
    <b v="0"/>
    <x v="0"/>
    <s v="January"/>
    <s v="Wednesday"/>
    <x v="11"/>
  </r>
  <r>
    <n v="35913"/>
    <s v="171-5532603-5453120"/>
    <x v="23"/>
    <s v="Cancelled"/>
    <x v="0"/>
    <s v="Expedited"/>
    <s v="SET228"/>
    <x v="1313"/>
    <s v="Set"/>
    <x v="2"/>
    <s v="B08P1FGFFG"/>
    <x v="3"/>
    <n v="0"/>
    <n v="0"/>
    <x v="7"/>
    <x v="1"/>
    <n v="411014"/>
    <b v="0"/>
    <x v="0"/>
    <s v="January"/>
    <s v="Wednesday"/>
    <x v="11"/>
  </r>
  <r>
    <n v="35914"/>
    <s v="406-1608096-9223518"/>
    <x v="23"/>
    <s v="Shipped - Delivered to Buyer"/>
    <x v="1"/>
    <s v="Standard"/>
    <s v="SET355"/>
    <x v="255"/>
    <s v="Set"/>
    <x v="5"/>
    <s v="B09RKD8HQJ"/>
    <x v="0"/>
    <n v="1"/>
    <n v="1399"/>
    <x v="585"/>
    <x v="12"/>
    <n v="493773"/>
    <b v="0"/>
    <x v="1"/>
    <s v="January"/>
    <s v="Wednesday"/>
    <x v="11"/>
  </r>
  <r>
    <n v="35915"/>
    <s v="403-7281890-0426720"/>
    <x v="23"/>
    <s v="Cancelled"/>
    <x v="0"/>
    <s v="Expedited"/>
    <s v="MEN5009"/>
    <x v="1008"/>
    <s v="kurta"/>
    <x v="2"/>
    <s v="B08YYX8VKT"/>
    <x v="1"/>
    <n v="1"/>
    <n v="499"/>
    <x v="95"/>
    <x v="2"/>
    <n v="122017"/>
    <b v="0"/>
    <x v="0"/>
    <s v="January"/>
    <s v="Wednesday"/>
    <x v="11"/>
  </r>
  <r>
    <n v="35916"/>
    <s v="407-9506396-4763542"/>
    <x v="23"/>
    <s v="Cancelled"/>
    <x v="0"/>
    <s v="Expedited"/>
    <s v="JNE2014"/>
    <x v="2266"/>
    <s v="kurta"/>
    <x v="1"/>
    <s v="B07G2CSMX9"/>
    <x v="3"/>
    <n v="0"/>
    <n v="0"/>
    <x v="12"/>
    <x v="10"/>
    <n v="600081"/>
    <b v="0"/>
    <x v="0"/>
    <s v="January"/>
    <s v="Wednesday"/>
    <x v="11"/>
  </r>
  <r>
    <n v="35917"/>
    <s v="403-4921300-5141900"/>
    <x v="23"/>
    <s v="Shipped"/>
    <x v="0"/>
    <s v="Expedited"/>
    <s v="SET268"/>
    <x v="197"/>
    <s v="Set"/>
    <x v="3"/>
    <s v="B08XQ8MCKP"/>
    <x v="0"/>
    <n v="1"/>
    <n v="788"/>
    <x v="2"/>
    <x v="2"/>
    <n v="122001"/>
    <b v="0"/>
    <x v="0"/>
    <s v="January"/>
    <s v="Wednesday"/>
    <x v="11"/>
  </r>
  <r>
    <n v="35918"/>
    <s v="404-0677765-6499528"/>
    <x v="23"/>
    <s v="Shipped"/>
    <x v="0"/>
    <s v="Expedited"/>
    <s v="JNE3683"/>
    <x v="2598"/>
    <s v="Top"/>
    <x v="6"/>
    <s v="B094FJVXR4"/>
    <x v="3"/>
    <n v="0"/>
    <n v="0"/>
    <x v="218"/>
    <x v="13"/>
    <n v="782003"/>
    <b v="0"/>
    <x v="0"/>
    <s v="January"/>
    <s v="Wednesday"/>
    <x v="11"/>
  </r>
  <r>
    <n v="35919"/>
    <s v="404-0677765-6499528"/>
    <x v="23"/>
    <s v="Shipped"/>
    <x v="0"/>
    <s v="Expedited"/>
    <s v="J0334"/>
    <x v="163"/>
    <s v="Top"/>
    <x v="6"/>
    <s v="B0986Y2KBV"/>
    <x v="0"/>
    <n v="1"/>
    <n v="545"/>
    <x v="218"/>
    <x v="13"/>
    <n v="782003"/>
    <b v="0"/>
    <x v="0"/>
    <s v="January"/>
    <s v="Wednesday"/>
    <x v="11"/>
  </r>
  <r>
    <n v="35920"/>
    <s v="404-2619679-3356324"/>
    <x v="23"/>
    <s v="Shipped - Delivered to Buyer"/>
    <x v="1"/>
    <s v="Standard"/>
    <s v="J0013"/>
    <x v="816"/>
    <s v="Set"/>
    <x v="5"/>
    <s v="B08CMRGFFJ"/>
    <x v="0"/>
    <n v="1"/>
    <n v="1099"/>
    <x v="31"/>
    <x v="1"/>
    <n v="400605"/>
    <b v="0"/>
    <x v="1"/>
    <s v="January"/>
    <s v="Wednesday"/>
    <x v="11"/>
  </r>
  <r>
    <n v="35921"/>
    <s v="403-0087197-3991553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5922"/>
    <s v="405-3616963-2923544"/>
    <x v="23"/>
    <s v="Shipped"/>
    <x v="0"/>
    <s v="Expedited"/>
    <s v="SET341"/>
    <x v="1969"/>
    <s v="Set"/>
    <x v="4"/>
    <s v="B09NPX3HG3"/>
    <x v="0"/>
    <n v="1"/>
    <n v="899"/>
    <x v="67"/>
    <x v="2"/>
    <n v="121003"/>
    <b v="0"/>
    <x v="0"/>
    <s v="January"/>
    <s v="Wednesday"/>
    <x v="11"/>
  </r>
  <r>
    <n v="35923"/>
    <s v="404-3379797-3221931"/>
    <x v="23"/>
    <s v="Shipped"/>
    <x v="0"/>
    <s v="Expedited"/>
    <s v="JNE3869"/>
    <x v="290"/>
    <s v="Western Dress"/>
    <x v="6"/>
    <s v="B09RK67Y51"/>
    <x v="0"/>
    <n v="1"/>
    <n v="721"/>
    <x v="1182"/>
    <x v="11"/>
    <n v="671121"/>
    <b v="0"/>
    <x v="0"/>
    <s v="January"/>
    <s v="Wednesday"/>
    <x v="11"/>
  </r>
  <r>
    <n v="35924"/>
    <s v="406-3971327-9225147"/>
    <x v="23"/>
    <s v="Shipped"/>
    <x v="0"/>
    <s v="Expedited"/>
    <s v="SET293"/>
    <x v="1945"/>
    <s v="Set"/>
    <x v="3"/>
    <s v="B09K39CKVP"/>
    <x v="0"/>
    <n v="1"/>
    <n v="736"/>
    <x v="45"/>
    <x v="8"/>
    <n v="700095"/>
    <b v="0"/>
    <x v="0"/>
    <s v="January"/>
    <s v="Wednesday"/>
    <x v="11"/>
  </r>
  <r>
    <n v="35925"/>
    <s v="408-0687010-5728311"/>
    <x v="23"/>
    <s v="Shipped - Delivered to Buyer"/>
    <x v="1"/>
    <s v="Standard"/>
    <s v="J0013"/>
    <x v="1631"/>
    <s v="Set"/>
    <x v="2"/>
    <s v="B08CMJBRQV"/>
    <x v="0"/>
    <n v="1"/>
    <n v="1099"/>
    <x v="3589"/>
    <x v="5"/>
    <n v="224201"/>
    <b v="0"/>
    <x v="1"/>
    <s v="January"/>
    <s v="Wednesday"/>
    <x v="11"/>
  </r>
  <r>
    <n v="35926"/>
    <s v="171-6505924-1231505"/>
    <x v="23"/>
    <s v="Shipped"/>
    <x v="0"/>
    <s v="Expedited"/>
    <s v="SET344"/>
    <x v="771"/>
    <s v="Set"/>
    <x v="1"/>
    <s v="B09QJ3WT3H"/>
    <x v="0"/>
    <n v="1"/>
    <n v="968"/>
    <x v="32"/>
    <x v="1"/>
    <n v="410209"/>
    <b v="0"/>
    <x v="0"/>
    <s v="January"/>
    <s v="Wednesday"/>
    <x v="11"/>
  </r>
  <r>
    <n v="35927"/>
    <s v="405-3923525-1925101"/>
    <x v="23"/>
    <s v="Shipped - Delivered to Buyer"/>
    <x v="1"/>
    <s v="Standard"/>
    <s v="JNE3707"/>
    <x v="2403"/>
    <s v="Western Dress"/>
    <x v="2"/>
    <s v="B0982Z5BL6"/>
    <x v="0"/>
    <n v="1"/>
    <n v="496"/>
    <x v="47"/>
    <x v="0"/>
    <n v="391410"/>
    <b v="0"/>
    <x v="1"/>
    <s v="January"/>
    <s v="Wednesday"/>
    <x v="11"/>
  </r>
  <r>
    <n v="35928"/>
    <s v="408-3633226-8277908"/>
    <x v="23"/>
    <s v="Shipped - Delivered to Buyer"/>
    <x v="1"/>
    <s v="Standard"/>
    <s v="J0335"/>
    <x v="2363"/>
    <s v="Western Dress"/>
    <x v="1"/>
    <s v="B098312LNC"/>
    <x v="0"/>
    <n v="1"/>
    <n v="859"/>
    <x v="26"/>
    <x v="15"/>
    <n v="110017"/>
    <b v="0"/>
    <x v="1"/>
    <s v="January"/>
    <s v="Wednesday"/>
    <x v="11"/>
  </r>
  <r>
    <n v="35929"/>
    <s v="403-6086443-7337136"/>
    <x v="23"/>
    <s v="Shipped"/>
    <x v="0"/>
    <s v="Expedited"/>
    <s v="JNE3458"/>
    <x v="4532"/>
    <s v="kurta"/>
    <x v="5"/>
    <s v="B08HK57ZZN"/>
    <x v="0"/>
    <n v="1"/>
    <n v="399"/>
    <x v="1"/>
    <x v="1"/>
    <n v="400081"/>
    <b v="0"/>
    <x v="0"/>
    <s v="January"/>
    <s v="Wednesday"/>
    <x v="11"/>
  </r>
  <r>
    <n v="35930"/>
    <s v="406-5548075-4853933"/>
    <x v="23"/>
    <s v="Shipped"/>
    <x v="0"/>
    <s v="Expedited"/>
    <s v="JNE3810"/>
    <x v="4159"/>
    <s v="kurta"/>
    <x v="5"/>
    <s v="B09RKC4B4P"/>
    <x v="0"/>
    <n v="1"/>
    <n v="696"/>
    <x v="8"/>
    <x v="7"/>
    <n v="560067"/>
    <b v="0"/>
    <x v="0"/>
    <s v="January"/>
    <s v="Wednesday"/>
    <x v="11"/>
  </r>
  <r>
    <n v="35931"/>
    <s v="407-6645290-9781923"/>
    <x v="23"/>
    <s v="Shipped"/>
    <x v="0"/>
    <s v="Expedited"/>
    <s v="SET044"/>
    <x v="2675"/>
    <s v="Set"/>
    <x v="4"/>
    <s v="B07Q2MWDYN"/>
    <x v="0"/>
    <n v="1"/>
    <n v="612"/>
    <x v="4"/>
    <x v="4"/>
    <n v="500036"/>
    <b v="0"/>
    <x v="0"/>
    <s v="January"/>
    <s v="Wednesday"/>
    <x v="11"/>
  </r>
  <r>
    <n v="35932"/>
    <s v="405-2622103-5668342"/>
    <x v="23"/>
    <s v="Shipped"/>
    <x v="0"/>
    <s v="Expedited"/>
    <s v="SET171"/>
    <x v="3240"/>
    <s v="Set"/>
    <x v="4"/>
    <s v="B0822V6P8L"/>
    <x v="0"/>
    <n v="1"/>
    <n v="817"/>
    <x v="3343"/>
    <x v="1"/>
    <n v="421201"/>
    <b v="0"/>
    <x v="0"/>
    <s v="January"/>
    <s v="Wednesday"/>
    <x v="11"/>
  </r>
  <r>
    <n v="35933"/>
    <s v="171-8012317-4844313"/>
    <x v="23"/>
    <s v="Cancelled"/>
    <x v="0"/>
    <s v="Expedited"/>
    <s v="SET344"/>
    <x v="771"/>
    <s v="Set"/>
    <x v="1"/>
    <s v="B09QJ3WT3H"/>
    <x v="1"/>
    <n v="1"/>
    <n v="968"/>
    <x v="32"/>
    <x v="1"/>
    <n v="410209"/>
    <b v="0"/>
    <x v="0"/>
    <s v="January"/>
    <s v="Wednesday"/>
    <x v="11"/>
  </r>
  <r>
    <n v="35934"/>
    <s v="408-4481908-3581111"/>
    <x v="23"/>
    <s v="Shipped - Delivered to Buyer"/>
    <x v="1"/>
    <s v="Standard"/>
    <s v="J0335"/>
    <x v="330"/>
    <s v="Western Dress"/>
    <x v="5"/>
    <s v="B0982ZS9FG"/>
    <x v="0"/>
    <n v="1"/>
    <n v="859"/>
    <x v="26"/>
    <x v="15"/>
    <n v="110017"/>
    <b v="0"/>
    <x v="1"/>
    <s v="January"/>
    <s v="Wednesday"/>
    <x v="11"/>
  </r>
  <r>
    <n v="35935"/>
    <s v="404-7501517-7212364"/>
    <x v="23"/>
    <s v="Shipped - Delivered to Buyer"/>
    <x v="1"/>
    <s v="Standard"/>
    <s v="SET324"/>
    <x v="2179"/>
    <s v="Set"/>
    <x v="6"/>
    <s v="B09NQ4CZ65"/>
    <x v="0"/>
    <n v="1"/>
    <n v="635"/>
    <x v="8"/>
    <x v="7"/>
    <n v="560066"/>
    <b v="0"/>
    <x v="1"/>
    <s v="January"/>
    <s v="Wednesday"/>
    <x v="11"/>
  </r>
  <r>
    <n v="35936"/>
    <s v="171-5853666-6492335"/>
    <x v="23"/>
    <s v="Shipped - Delivered to Buyer"/>
    <x v="1"/>
    <s v="Standard"/>
    <s v="J0108"/>
    <x v="973"/>
    <s v="Set"/>
    <x v="2"/>
    <s v="B08TZTCG89"/>
    <x v="0"/>
    <n v="1"/>
    <n v="1149"/>
    <x v="54"/>
    <x v="2"/>
    <n v="136027"/>
    <b v="0"/>
    <x v="1"/>
    <s v="January"/>
    <s v="Wednesday"/>
    <x v="11"/>
  </r>
  <r>
    <n v="35937"/>
    <s v="171-2692190-2729918"/>
    <x v="23"/>
    <s v="Shipped"/>
    <x v="0"/>
    <s v="Expedited"/>
    <s v="SET356"/>
    <x v="2624"/>
    <s v="Set"/>
    <x v="2"/>
    <s v="B09QJ4D21Y"/>
    <x v="0"/>
    <n v="1"/>
    <n v="1099"/>
    <x v="54"/>
    <x v="2"/>
    <n v="136027"/>
    <b v="0"/>
    <x v="0"/>
    <s v="January"/>
    <s v="Wednesday"/>
    <x v="11"/>
  </r>
  <r>
    <n v="35938"/>
    <s v="171-2692190-2729918"/>
    <x v="23"/>
    <s v="Shipped"/>
    <x v="0"/>
    <s v="Expedited"/>
    <s v="SET282"/>
    <x v="346"/>
    <s v="Set"/>
    <x v="2"/>
    <s v="B09CTCDDQ4"/>
    <x v="0"/>
    <n v="1"/>
    <n v="1099"/>
    <x v="54"/>
    <x v="2"/>
    <n v="136027"/>
    <b v="0"/>
    <x v="0"/>
    <s v="January"/>
    <s v="Wednesday"/>
    <x v="11"/>
  </r>
  <r>
    <n v="35939"/>
    <s v="402-4870191-2041953"/>
    <x v="23"/>
    <s v="Shipped"/>
    <x v="0"/>
    <s v="Expedited"/>
    <s v="J0041"/>
    <x v="1302"/>
    <s v="Set"/>
    <x v="3"/>
    <s v="B089G28YYW"/>
    <x v="0"/>
    <n v="1"/>
    <n v="660"/>
    <x v="378"/>
    <x v="10"/>
    <n v="631502"/>
    <b v="0"/>
    <x v="0"/>
    <s v="January"/>
    <s v="Wednesday"/>
    <x v="11"/>
  </r>
  <r>
    <n v="35940"/>
    <s v="403-1927102-2322745"/>
    <x v="23"/>
    <s v="Shipped"/>
    <x v="0"/>
    <s v="Expedited"/>
    <s v="SET183"/>
    <x v="1586"/>
    <s v="Set"/>
    <x v="1"/>
    <s v="B08B3XS7ST"/>
    <x v="0"/>
    <n v="1"/>
    <n v="759"/>
    <x v="0"/>
    <x v="0"/>
    <n v="380015"/>
    <b v="0"/>
    <x v="0"/>
    <s v="January"/>
    <s v="Wednesday"/>
    <x v="11"/>
  </r>
  <r>
    <n v="35941"/>
    <s v="403-2072283-6847545"/>
    <x v="23"/>
    <s v="Shipped"/>
    <x v="0"/>
    <s v="Expedited"/>
    <s v="J0341"/>
    <x v="270"/>
    <s v="Western Dress"/>
    <x v="6"/>
    <s v="B099NR7612"/>
    <x v="0"/>
    <n v="1"/>
    <n v="791"/>
    <x v="755"/>
    <x v="4"/>
    <n v="500049"/>
    <b v="0"/>
    <x v="0"/>
    <s v="January"/>
    <s v="Wednesday"/>
    <x v="11"/>
  </r>
  <r>
    <n v="35942"/>
    <s v="408-2182486-2397935"/>
    <x v="23"/>
    <s v="Shipped"/>
    <x v="0"/>
    <s v="Expedited"/>
    <s v="MEN5005"/>
    <x v="228"/>
    <s v="kurta"/>
    <x v="5"/>
    <s v="B08YYW2WZY"/>
    <x v="0"/>
    <n v="1"/>
    <n v="452"/>
    <x v="1592"/>
    <x v="21"/>
    <n v="249202"/>
    <b v="0"/>
    <x v="0"/>
    <s v="January"/>
    <s v="Wednesday"/>
    <x v="11"/>
  </r>
  <r>
    <n v="35943"/>
    <s v="404-5799754-7969135"/>
    <x v="23"/>
    <s v="Shipped"/>
    <x v="0"/>
    <s v="Expedited"/>
    <s v="JNE3750"/>
    <x v="5227"/>
    <s v="kurta"/>
    <x v="3"/>
    <s v="B09K3VZGZM"/>
    <x v="0"/>
    <n v="1"/>
    <n v="544"/>
    <x v="31"/>
    <x v="1"/>
    <n v="400610"/>
    <b v="0"/>
    <x v="0"/>
    <s v="January"/>
    <s v="Wednesday"/>
    <x v="11"/>
  </r>
  <r>
    <n v="35944"/>
    <s v="404-4061351-6594763"/>
    <x v="23"/>
    <s v="Shipped"/>
    <x v="0"/>
    <s v="Expedited"/>
    <s v="JNE3068"/>
    <x v="1602"/>
    <s v="kurta"/>
    <x v="2"/>
    <s v="B07H7CRJZ4"/>
    <x v="0"/>
    <n v="1"/>
    <n v="696"/>
    <x v="31"/>
    <x v="1"/>
    <n v="400610"/>
    <b v="0"/>
    <x v="0"/>
    <s v="January"/>
    <s v="Wednesday"/>
    <x v="11"/>
  </r>
  <r>
    <n v="35945"/>
    <s v="404-2299845-5968329"/>
    <x v="23"/>
    <s v="Shipped - Delivered to Buyer"/>
    <x v="1"/>
    <s v="Standard"/>
    <s v="JNE3440"/>
    <x v="364"/>
    <s v="kurta"/>
    <x v="3"/>
    <s v="B081X7JHBC"/>
    <x v="0"/>
    <n v="1"/>
    <n v="399"/>
    <x v="31"/>
    <x v="1"/>
    <n v="400610"/>
    <b v="0"/>
    <x v="1"/>
    <s v="January"/>
    <s v="Wednesday"/>
    <x v="11"/>
  </r>
  <r>
    <n v="35946"/>
    <s v="404-4381675-0780360"/>
    <x v="23"/>
    <s v="Shipped"/>
    <x v="0"/>
    <s v="Expedited"/>
    <s v="SET310"/>
    <x v="4968"/>
    <s v="Set"/>
    <x v="1"/>
    <s v="B09RKDH8RL"/>
    <x v="0"/>
    <n v="1"/>
    <n v="1213"/>
    <x v="15"/>
    <x v="5"/>
    <n v="201014"/>
    <b v="0"/>
    <x v="0"/>
    <s v="January"/>
    <s v="Wednesday"/>
    <x v="11"/>
  </r>
  <r>
    <n v="35947"/>
    <s v="402-9120779-7077103"/>
    <x v="23"/>
    <s v="Shipped"/>
    <x v="0"/>
    <s v="Expedited"/>
    <s v="SET269"/>
    <x v="41"/>
    <s v="Set"/>
    <x v="2"/>
    <s v="B0983D28F9"/>
    <x v="0"/>
    <n v="1"/>
    <n v="824"/>
    <x v="31"/>
    <x v="1"/>
    <n v="400601"/>
    <b v="0"/>
    <x v="0"/>
    <s v="January"/>
    <s v="Wednesday"/>
    <x v="11"/>
  </r>
  <r>
    <n v="35948"/>
    <s v="403-4785742-5825100"/>
    <x v="23"/>
    <s v="Shipped"/>
    <x v="0"/>
    <s v="Expedited"/>
    <s v="J0119"/>
    <x v="671"/>
    <s v="Top"/>
    <x v="2"/>
    <s v="B08RYQNCQ1"/>
    <x v="0"/>
    <n v="1"/>
    <n v="574"/>
    <x v="25"/>
    <x v="5"/>
    <n v="221109"/>
    <b v="0"/>
    <x v="0"/>
    <s v="January"/>
    <s v="Wednesday"/>
    <x v="11"/>
  </r>
  <r>
    <n v="35949"/>
    <s v="403-4785742-5825100"/>
    <x v="23"/>
    <s v="Shipped"/>
    <x v="0"/>
    <s v="Expedited"/>
    <s v="J0118"/>
    <x v="3971"/>
    <s v="Top"/>
    <x v="2"/>
    <s v="B08N44NG72"/>
    <x v="0"/>
    <n v="1"/>
    <n v="518"/>
    <x v="25"/>
    <x v="5"/>
    <n v="221109"/>
    <b v="0"/>
    <x v="0"/>
    <s v="January"/>
    <s v="Wednesday"/>
    <x v="11"/>
  </r>
  <r>
    <n v="35950"/>
    <s v="171-6824423-5445930"/>
    <x v="23"/>
    <s v="Shipped"/>
    <x v="0"/>
    <s v="Expedited"/>
    <s v="JNE3546"/>
    <x v="137"/>
    <s v="kurta"/>
    <x v="2"/>
    <s v="B08HK4W6YT"/>
    <x v="0"/>
    <n v="1"/>
    <n v="487"/>
    <x v="2608"/>
    <x v="4"/>
    <n v="509375"/>
    <b v="0"/>
    <x v="0"/>
    <s v="January"/>
    <s v="Wednesday"/>
    <x v="11"/>
  </r>
  <r>
    <n v="35951"/>
    <s v="171-9973246-1433932"/>
    <x v="23"/>
    <s v="Shipped"/>
    <x v="0"/>
    <s v="Expedited"/>
    <s v="JNE3422"/>
    <x v="4223"/>
    <s v="kurta"/>
    <x v="5"/>
    <s v="B081WWSSK7"/>
    <x v="0"/>
    <n v="1"/>
    <n v="295"/>
    <x v="16"/>
    <x v="11"/>
    <n v="695573"/>
    <b v="0"/>
    <x v="0"/>
    <s v="January"/>
    <s v="Wednesday"/>
    <x v="11"/>
  </r>
  <r>
    <n v="35952"/>
    <s v="405-5472626-3197111"/>
    <x v="23"/>
    <s v="Shipped - Delivered to Buyer"/>
    <x v="1"/>
    <s v="Standard"/>
    <s v="JNE3742"/>
    <x v="1592"/>
    <s v="kurta"/>
    <x v="5"/>
    <s v="B099NQFP1M"/>
    <x v="0"/>
    <n v="1"/>
    <n v="432"/>
    <x v="14"/>
    <x v="1"/>
    <n v="411033"/>
    <b v="0"/>
    <x v="1"/>
    <s v="January"/>
    <s v="Wednesday"/>
    <x v="11"/>
  </r>
  <r>
    <n v="35953"/>
    <s v="408-4462053-0271510"/>
    <x v="23"/>
    <s v="Shipped"/>
    <x v="0"/>
    <s v="Expedited"/>
    <s v="JNE2270"/>
    <x v="5016"/>
    <s v="kurta"/>
    <x v="0"/>
    <s v="B07H7D5STQ"/>
    <x v="0"/>
    <n v="1"/>
    <n v="518"/>
    <x v="8"/>
    <x v="7"/>
    <n v="560043"/>
    <b v="0"/>
    <x v="0"/>
    <s v="January"/>
    <s v="Wednesday"/>
    <x v="11"/>
  </r>
  <r>
    <n v="35954"/>
    <s v="404-9421360-0241138"/>
    <x v="23"/>
    <s v="Cancelled"/>
    <x v="0"/>
    <s v="Expedited"/>
    <s v="J0294"/>
    <x v="1004"/>
    <s v="Top"/>
    <x v="6"/>
    <s v="B099S89M91"/>
    <x v="3"/>
    <n v="0"/>
    <n v="0"/>
    <x v="218"/>
    <x v="13"/>
    <n v="782003"/>
    <b v="0"/>
    <x v="0"/>
    <s v="January"/>
    <s v="Wednesday"/>
    <x v="11"/>
  </r>
  <r>
    <n v="35955"/>
    <s v="404-6013538-4659569"/>
    <x v="23"/>
    <s v="Shipped"/>
    <x v="0"/>
    <s v="Expedited"/>
    <s v="J0003"/>
    <x v="115"/>
    <s v="Set"/>
    <x v="2"/>
    <s v="B0894XH3LN"/>
    <x v="0"/>
    <n v="1"/>
    <n v="696"/>
    <x v="4"/>
    <x v="4"/>
    <n v="500070"/>
    <b v="0"/>
    <x v="0"/>
    <s v="January"/>
    <s v="Wednesday"/>
    <x v="11"/>
  </r>
  <r>
    <n v="35956"/>
    <s v="405-1068929-5873143"/>
    <x v="23"/>
    <s v="Shipped"/>
    <x v="0"/>
    <s v="Expedited"/>
    <s v="SET217"/>
    <x v="826"/>
    <s v="Set"/>
    <x v="1"/>
    <s v="B089B2WLM2"/>
    <x v="0"/>
    <n v="1"/>
    <n v="825"/>
    <x v="16"/>
    <x v="11"/>
    <n v="695035"/>
    <b v="0"/>
    <x v="0"/>
    <s v="January"/>
    <s v="Wednesday"/>
    <x v="11"/>
  </r>
  <r>
    <n v="35957"/>
    <s v="405-9379342-3081128"/>
    <x v="23"/>
    <s v="Shipped"/>
    <x v="0"/>
    <s v="Expedited"/>
    <s v="JNE3782"/>
    <x v="1092"/>
    <s v="kurta"/>
    <x v="1"/>
    <s v="B09K3YL25M"/>
    <x v="0"/>
    <n v="1"/>
    <n v="487"/>
    <x v="26"/>
    <x v="15"/>
    <n v="110077"/>
    <b v="0"/>
    <x v="0"/>
    <s v="January"/>
    <s v="Wednesday"/>
    <x v="11"/>
  </r>
  <r>
    <n v="35958"/>
    <s v="403-2466152-3004311"/>
    <x v="23"/>
    <s v="Cancelled"/>
    <x v="0"/>
    <s v="Expedited"/>
    <s v="SET183"/>
    <x v="1586"/>
    <s v="Set"/>
    <x v="1"/>
    <s v="B08B3XS7ST"/>
    <x v="3"/>
    <n v="0"/>
    <n v="0"/>
    <x v="255"/>
    <x v="0"/>
    <n v="360005"/>
    <b v="0"/>
    <x v="0"/>
    <s v="January"/>
    <s v="Wednesday"/>
    <x v="11"/>
  </r>
  <r>
    <n v="35959"/>
    <s v="406-7698057-2533901"/>
    <x v="23"/>
    <s v="Shipped"/>
    <x v="0"/>
    <s v="Expedited"/>
    <s v="J0375"/>
    <x v="2801"/>
    <s v="Set"/>
    <x v="3"/>
    <s v="B09QJ4KSZ5"/>
    <x v="0"/>
    <n v="1"/>
    <n v="1099"/>
    <x v="8"/>
    <x v="7"/>
    <n v="560016"/>
    <b v="0"/>
    <x v="0"/>
    <s v="January"/>
    <s v="Wednesday"/>
    <x v="11"/>
  </r>
  <r>
    <n v="35960"/>
    <s v="407-8636232-1984355"/>
    <x v="23"/>
    <s v="Shipped"/>
    <x v="0"/>
    <s v="Expedited"/>
    <s v="JNE3716"/>
    <x v="2081"/>
    <s v="kurta"/>
    <x v="1"/>
    <s v="B099NNC9GP"/>
    <x v="0"/>
    <n v="1"/>
    <n v="399"/>
    <x v="167"/>
    <x v="1"/>
    <n v="440013"/>
    <b v="0"/>
    <x v="0"/>
    <s v="January"/>
    <s v="Wednesday"/>
    <x v="11"/>
  </r>
  <r>
    <n v="35961"/>
    <s v="407-1019065-1171544"/>
    <x v="23"/>
    <s v="Shipped - Delivered to Buyer"/>
    <x v="1"/>
    <s v="Standard"/>
    <s v="JNE3396"/>
    <x v="1936"/>
    <s v="kurta"/>
    <x v="1"/>
    <s v="B083ZZ8869"/>
    <x v="0"/>
    <n v="1"/>
    <n v="487"/>
    <x v="167"/>
    <x v="1"/>
    <n v="440013"/>
    <b v="0"/>
    <x v="1"/>
    <s v="January"/>
    <s v="Wednesday"/>
    <x v="11"/>
  </r>
  <r>
    <n v="35962"/>
    <s v="402-3243643-4622717"/>
    <x v="23"/>
    <s v="Shipped"/>
    <x v="0"/>
    <s v="Expedited"/>
    <s v="MEN5022"/>
    <x v="1369"/>
    <s v="kurta"/>
    <x v="5"/>
    <s v="B08YYRX2L6"/>
    <x v="0"/>
    <n v="1"/>
    <n v="549"/>
    <x v="12"/>
    <x v="10"/>
    <n v="600023"/>
    <b v="0"/>
    <x v="0"/>
    <s v="January"/>
    <s v="Wednesday"/>
    <x v="11"/>
  </r>
  <r>
    <n v="35963"/>
    <s v="407-3359041-6479569"/>
    <x v="23"/>
    <s v="Shipped - Delivered to Buyer"/>
    <x v="1"/>
    <s v="Standard"/>
    <s v="NW016"/>
    <x v="2402"/>
    <s v="Set"/>
    <x v="2"/>
    <s v="B099NQLDSS"/>
    <x v="0"/>
    <n v="1"/>
    <n v="560"/>
    <x v="17"/>
    <x v="5"/>
    <n v="201301"/>
    <b v="0"/>
    <x v="1"/>
    <s v="January"/>
    <s v="Wednesday"/>
    <x v="11"/>
  </r>
  <r>
    <n v="35964"/>
    <s v="404-2330088-6225134"/>
    <x v="23"/>
    <s v="Shipped"/>
    <x v="0"/>
    <s v="Expedited"/>
    <s v="J0339"/>
    <x v="717"/>
    <s v="Western Dress"/>
    <x v="4"/>
    <s v="B0982ZDB2S"/>
    <x v="0"/>
    <n v="1"/>
    <n v="791"/>
    <x v="0"/>
    <x v="0"/>
    <n v="382421"/>
    <b v="0"/>
    <x v="0"/>
    <s v="January"/>
    <s v="Wednesday"/>
    <x v="11"/>
  </r>
  <r>
    <n v="35965"/>
    <s v="404-2330088-6225134"/>
    <x v="23"/>
    <s v="Shipped"/>
    <x v="0"/>
    <s v="Expedited"/>
    <s v="J0339"/>
    <x v="797"/>
    <s v="Western Dress"/>
    <x v="5"/>
    <s v="B0982ZRDSY"/>
    <x v="0"/>
    <n v="1"/>
    <n v="791"/>
    <x v="0"/>
    <x v="0"/>
    <n v="382421"/>
    <b v="0"/>
    <x v="0"/>
    <s v="January"/>
    <s v="Wednesday"/>
    <x v="11"/>
  </r>
  <r>
    <n v="35966"/>
    <s v="402-8092246-8243519"/>
    <x v="23"/>
    <s v="Shipped"/>
    <x v="0"/>
    <s v="Expedited"/>
    <s v="JNE3454"/>
    <x v="5266"/>
    <s v="kurta"/>
    <x v="4"/>
    <s v="B08B3YGPBZ"/>
    <x v="0"/>
    <n v="1"/>
    <n v="419"/>
    <x v="1"/>
    <x v="1"/>
    <n v="400101"/>
    <b v="0"/>
    <x v="0"/>
    <s v="January"/>
    <s v="Wednesday"/>
    <x v="11"/>
  </r>
  <r>
    <n v="35967"/>
    <s v="171-0865740-0425950"/>
    <x v="23"/>
    <s v="Shipped"/>
    <x v="0"/>
    <s v="Expedited"/>
    <s v="JNE3440"/>
    <x v="2469"/>
    <s v="kurta"/>
    <x v="6"/>
    <s v="B081X5WHHT"/>
    <x v="0"/>
    <n v="1"/>
    <n v="399"/>
    <x v="16"/>
    <x v="11"/>
    <n v="695011"/>
    <b v="0"/>
    <x v="0"/>
    <s v="January"/>
    <s v="Wednesday"/>
    <x v="11"/>
  </r>
  <r>
    <n v="35968"/>
    <s v="407-9752868-5778742"/>
    <x v="23"/>
    <s v="Shipped"/>
    <x v="0"/>
    <s v="Expedited"/>
    <s v="JNE3639"/>
    <x v="1929"/>
    <s v="Top"/>
    <x v="4"/>
    <s v="B08ZHRYMZD"/>
    <x v="0"/>
    <n v="1"/>
    <n v="518"/>
    <x v="3590"/>
    <x v="11"/>
    <n v="688521"/>
    <b v="0"/>
    <x v="0"/>
    <s v="January"/>
    <s v="Wednesday"/>
    <x v="11"/>
  </r>
  <r>
    <n v="35969"/>
    <s v="408-4653875-8288346"/>
    <x v="23"/>
    <s v="Cancelled"/>
    <x v="0"/>
    <s v="Expedited"/>
    <s v="J0334"/>
    <x v="549"/>
    <s v="Top"/>
    <x v="3"/>
    <s v="B0986XXHX7"/>
    <x v="1"/>
    <n v="1"/>
    <n v="545"/>
    <x v="198"/>
    <x v="27"/>
    <n v="160036"/>
    <b v="0"/>
    <x v="0"/>
    <s v="January"/>
    <s v="Wednesday"/>
    <x v="11"/>
  </r>
  <r>
    <n v="35970"/>
    <s v="403-8492676-7243515"/>
    <x v="23"/>
    <s v="Shipped"/>
    <x v="0"/>
    <s v="Expedited"/>
    <s v="J0353"/>
    <x v="2794"/>
    <s v="kurta"/>
    <x v="5"/>
    <s v="B09811MMG5"/>
    <x v="0"/>
    <n v="1"/>
    <n v="635"/>
    <x v="165"/>
    <x v="11"/>
    <n v="680022"/>
    <b v="0"/>
    <x v="0"/>
    <s v="January"/>
    <s v="Wednesday"/>
    <x v="11"/>
  </r>
  <r>
    <n v="35971"/>
    <s v="171-5612633-4883554"/>
    <x v="23"/>
    <s v="Shipped"/>
    <x v="0"/>
    <s v="Expedited"/>
    <s v="SET291"/>
    <x v="1059"/>
    <s v="Set"/>
    <x v="2"/>
    <s v="B099NK55YG"/>
    <x v="0"/>
    <n v="1"/>
    <n v="599"/>
    <x v="26"/>
    <x v="15"/>
    <n v="110075"/>
    <b v="0"/>
    <x v="0"/>
    <s v="January"/>
    <s v="Wednesday"/>
    <x v="11"/>
  </r>
  <r>
    <n v="35972"/>
    <s v="406-5075311-2862750"/>
    <x v="23"/>
    <s v="Shipped"/>
    <x v="0"/>
    <s v="Expedited"/>
    <s v="JNE3373"/>
    <x v="1257"/>
    <s v="kurta"/>
    <x v="1"/>
    <s v="B082W7MZVQ"/>
    <x v="0"/>
    <n v="1"/>
    <n v="376"/>
    <x v="0"/>
    <x v="0"/>
    <n v="382405"/>
    <b v="0"/>
    <x v="0"/>
    <s v="January"/>
    <s v="Wednesday"/>
    <x v="11"/>
  </r>
  <r>
    <n v="35973"/>
    <s v="403-7453253-5398743"/>
    <x v="23"/>
    <s v="Cancelled"/>
    <x v="0"/>
    <s v="Expedited"/>
    <s v="SET058"/>
    <x v="1613"/>
    <s v="Set"/>
    <x v="4"/>
    <s v="B07R59TDM1"/>
    <x v="3"/>
    <n v="0"/>
    <n v="0"/>
    <x v="714"/>
    <x v="21"/>
    <n v="249401"/>
    <b v="0"/>
    <x v="0"/>
    <s v="January"/>
    <s v="Wednesday"/>
    <x v="11"/>
  </r>
  <r>
    <n v="35974"/>
    <s v="171-2708957-8472302"/>
    <x v="23"/>
    <s v="Shipped - Delivered to Buyer"/>
    <x v="1"/>
    <s v="Standard"/>
    <s v="SET363"/>
    <x v="2731"/>
    <s v="Set"/>
    <x v="4"/>
    <s v="B09TH6N96L"/>
    <x v="0"/>
    <n v="1"/>
    <n v="1338"/>
    <x v="51"/>
    <x v="18"/>
    <n v="800001"/>
    <b v="0"/>
    <x v="1"/>
    <s v="January"/>
    <s v="Wednesday"/>
    <x v="11"/>
  </r>
  <r>
    <n v="35975"/>
    <s v="407-9746906-6893965"/>
    <x v="23"/>
    <s v="Shipped"/>
    <x v="0"/>
    <s v="Expedited"/>
    <s v="SET380"/>
    <x v="302"/>
    <s v="Set"/>
    <x v="1"/>
    <s v="B09QJ3F6T9"/>
    <x v="0"/>
    <n v="1"/>
    <n v="995"/>
    <x v="7"/>
    <x v="1"/>
    <n v="411021"/>
    <b v="0"/>
    <x v="0"/>
    <s v="January"/>
    <s v="Wednesday"/>
    <x v="11"/>
  </r>
  <r>
    <n v="35976"/>
    <s v="407-8012823-7948310"/>
    <x v="23"/>
    <s v="Shipped"/>
    <x v="0"/>
    <s v="Expedited"/>
    <s v="J0013"/>
    <x v="630"/>
    <s v="Set"/>
    <x v="1"/>
    <s v="B08CN3P4HX"/>
    <x v="0"/>
    <n v="1"/>
    <n v="1099"/>
    <x v="7"/>
    <x v="1"/>
    <n v="411021"/>
    <b v="0"/>
    <x v="0"/>
    <s v="January"/>
    <s v="Wednesday"/>
    <x v="11"/>
  </r>
  <r>
    <n v="35977"/>
    <s v="405-3727762-2665948"/>
    <x v="23"/>
    <s v="Cancelled"/>
    <x v="0"/>
    <s v="Expedited"/>
    <s v="SET183"/>
    <x v="1697"/>
    <s v="Set"/>
    <x v="0"/>
    <s v="B08B3XN2LC"/>
    <x v="1"/>
    <n v="1"/>
    <n v="759"/>
    <x v="4"/>
    <x v="4"/>
    <n v="500032"/>
    <b v="0"/>
    <x v="0"/>
    <s v="January"/>
    <s v="Wednesday"/>
    <x v="11"/>
  </r>
  <r>
    <n v="35978"/>
    <s v="406-2864911-8289133"/>
    <x v="23"/>
    <s v="Shipped"/>
    <x v="0"/>
    <s v="Expedited"/>
    <s v="SET334"/>
    <x v="152"/>
    <s v="Set"/>
    <x v="6"/>
    <s v="B09KXT3ZJR"/>
    <x v="0"/>
    <n v="1"/>
    <n v="666"/>
    <x v="25"/>
    <x v="5"/>
    <n v="221007"/>
    <b v="0"/>
    <x v="0"/>
    <s v="January"/>
    <s v="Wednesday"/>
    <x v="11"/>
  </r>
  <r>
    <n v="35979"/>
    <s v="403-6053185-2897107"/>
    <x v="23"/>
    <s v="Cancelled"/>
    <x v="0"/>
    <s v="Expedited"/>
    <s v="J0132"/>
    <x v="1880"/>
    <s v="kurta"/>
    <x v="1"/>
    <s v="B08N1CBW4L"/>
    <x v="1"/>
    <n v="1"/>
    <n v="362"/>
    <x v="157"/>
    <x v="4"/>
    <n v="500003"/>
    <b v="0"/>
    <x v="0"/>
    <s v="January"/>
    <s v="Wednesday"/>
    <x v="11"/>
  </r>
  <r>
    <n v="35980"/>
    <s v="403-5696196-4680344"/>
    <x v="23"/>
    <s v="Cancelled"/>
    <x v="0"/>
    <s v="Expedited"/>
    <s v="J0139"/>
    <x v="609"/>
    <s v="kurta"/>
    <x v="1"/>
    <s v="B091Y3X391"/>
    <x v="1"/>
    <n v="1"/>
    <n v="399"/>
    <x v="157"/>
    <x v="4"/>
    <n v="500003"/>
    <b v="0"/>
    <x v="0"/>
    <s v="January"/>
    <s v="Wednesday"/>
    <x v="11"/>
  </r>
  <r>
    <n v="35981"/>
    <s v="405-1419142-9750725"/>
    <x v="23"/>
    <s v="Shipped"/>
    <x v="0"/>
    <s v="Expedited"/>
    <s v="SET110"/>
    <x v="173"/>
    <s v="Set"/>
    <x v="6"/>
    <s v="B0822T2BM8"/>
    <x v="0"/>
    <n v="1"/>
    <n v="788"/>
    <x v="32"/>
    <x v="1"/>
    <n v="400708"/>
    <b v="0"/>
    <x v="0"/>
    <s v="January"/>
    <s v="Wednesday"/>
    <x v="11"/>
  </r>
  <r>
    <n v="35982"/>
    <s v="402-9631769-3243527"/>
    <x v="23"/>
    <s v="Shipped - Delivered to Buyer"/>
    <x v="1"/>
    <s v="Standard"/>
    <s v="JNE3714"/>
    <x v="2163"/>
    <s v="kurta"/>
    <x v="3"/>
    <s v="B099NQB2S9"/>
    <x v="0"/>
    <n v="1"/>
    <n v="459"/>
    <x v="8"/>
    <x v="7"/>
    <n v="560016"/>
    <b v="0"/>
    <x v="1"/>
    <s v="January"/>
    <s v="Wednesday"/>
    <x v="11"/>
  </r>
  <r>
    <n v="35983"/>
    <s v="402-1196123-0204338"/>
    <x v="23"/>
    <s v="Shipped"/>
    <x v="0"/>
    <s v="Expedited"/>
    <s v="SET130"/>
    <x v="4175"/>
    <s v="Set"/>
    <x v="0"/>
    <s v="B07VT26L3N"/>
    <x v="0"/>
    <n v="1"/>
    <n v="547"/>
    <x v="8"/>
    <x v="7"/>
    <n v="560016"/>
    <b v="0"/>
    <x v="0"/>
    <s v="January"/>
    <s v="Wednesday"/>
    <x v="11"/>
  </r>
  <r>
    <n v="35984"/>
    <s v="405-5006926-2550756"/>
    <x v="23"/>
    <s v="Shipped"/>
    <x v="0"/>
    <s v="Expedited"/>
    <s v="JNE3160"/>
    <x v="2721"/>
    <s v="kurta"/>
    <x v="2"/>
    <s v="B07K41S1J4"/>
    <x v="0"/>
    <n v="1"/>
    <n v="685"/>
    <x v="4"/>
    <x v="4"/>
    <n v="500049"/>
    <b v="0"/>
    <x v="0"/>
    <s v="January"/>
    <s v="Wednesday"/>
    <x v="11"/>
  </r>
  <r>
    <n v="35985"/>
    <s v="405-2999829-4363563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49"/>
    <b v="0"/>
    <x v="1"/>
    <s v="January"/>
    <s v="Wednesday"/>
    <x v="11"/>
  </r>
  <r>
    <n v="35986"/>
    <s v="171-7588074-6890705"/>
    <x v="23"/>
    <s v="Shipped"/>
    <x v="0"/>
    <s v="Expedited"/>
    <s v="JNE3568"/>
    <x v="2612"/>
    <s v="kurta"/>
    <x v="4"/>
    <s v="B08KS2BCHS"/>
    <x v="0"/>
    <n v="1"/>
    <n v="399"/>
    <x v="32"/>
    <x v="1"/>
    <n v="400709"/>
    <b v="0"/>
    <x v="0"/>
    <s v="January"/>
    <s v="Wednesday"/>
    <x v="11"/>
  </r>
  <r>
    <n v="35987"/>
    <s v="402-8579817-6613953"/>
    <x v="23"/>
    <s v="Cancelled"/>
    <x v="0"/>
    <s v="Expedited"/>
    <s v="J0096"/>
    <x v="4512"/>
    <s v="kurta"/>
    <x v="4"/>
    <s v="B089G2K69F"/>
    <x v="1"/>
    <n v="1"/>
    <n v="568"/>
    <x v="12"/>
    <x v="10"/>
    <n v="600118"/>
    <b v="0"/>
    <x v="0"/>
    <s v="January"/>
    <s v="Wednesday"/>
    <x v="11"/>
  </r>
  <r>
    <n v="35988"/>
    <s v="402-8579817-6613953"/>
    <x v="23"/>
    <s v="Cancelled"/>
    <x v="0"/>
    <s v="Expedited"/>
    <s v="JNE3718"/>
    <x v="2623"/>
    <s v="kurta"/>
    <x v="4"/>
    <s v="B099NMFGMJ"/>
    <x v="1"/>
    <n v="1"/>
    <n v="432"/>
    <x v="12"/>
    <x v="10"/>
    <n v="600118"/>
    <b v="0"/>
    <x v="0"/>
    <s v="January"/>
    <s v="Wednesday"/>
    <x v="11"/>
  </r>
  <r>
    <n v="35989"/>
    <s v="407-2001734-6076307"/>
    <x v="23"/>
    <s v="Shipped"/>
    <x v="0"/>
    <s v="Expedited"/>
    <s v="JNE3611"/>
    <x v="5066"/>
    <s v="kurta"/>
    <x v="4"/>
    <s v="B08XVPKBKG"/>
    <x v="0"/>
    <n v="1"/>
    <n v="459"/>
    <x v="8"/>
    <x v="7"/>
    <n v="560057"/>
    <b v="0"/>
    <x v="0"/>
    <s v="January"/>
    <s v="Wednesday"/>
    <x v="11"/>
  </r>
  <r>
    <n v="35990"/>
    <s v="403-8533142-9210747"/>
    <x v="23"/>
    <s v="Shipped"/>
    <x v="0"/>
    <s v="Expedited"/>
    <s v="JNE3651"/>
    <x v="3040"/>
    <s v="Top"/>
    <x v="2"/>
    <s v="B08ZHWGYF2"/>
    <x v="0"/>
    <n v="1"/>
    <n v="518"/>
    <x v="8"/>
    <x v="7"/>
    <n v="560037"/>
    <b v="0"/>
    <x v="0"/>
    <s v="January"/>
    <s v="Wednesday"/>
    <x v="11"/>
  </r>
  <r>
    <n v="35991"/>
    <s v="402-7374868-1701901"/>
    <x v="23"/>
    <s v="Shipped"/>
    <x v="0"/>
    <s v="Expedited"/>
    <s v="J0230"/>
    <x v="1917"/>
    <s v="Set"/>
    <x v="4"/>
    <s v="B08XNJ8P3S"/>
    <x v="0"/>
    <n v="1"/>
    <n v="1146"/>
    <x v="17"/>
    <x v="5"/>
    <n v="201301"/>
    <b v="0"/>
    <x v="0"/>
    <s v="January"/>
    <s v="Wednesday"/>
    <x v="11"/>
  </r>
  <r>
    <n v="35992"/>
    <s v="403-8262715-6305159"/>
    <x v="23"/>
    <s v="Shipped"/>
    <x v="0"/>
    <s v="Expedited"/>
    <s v="JNE3639"/>
    <x v="1929"/>
    <s v="Top"/>
    <x v="4"/>
    <s v="B08ZHRYMZD"/>
    <x v="0"/>
    <n v="1"/>
    <n v="518"/>
    <x v="7"/>
    <x v="1"/>
    <n v="411041"/>
    <b v="0"/>
    <x v="0"/>
    <s v="January"/>
    <s v="Wednesday"/>
    <x v="11"/>
  </r>
  <r>
    <n v="35993"/>
    <s v="171-1802237-0336338"/>
    <x v="23"/>
    <s v="Shipped"/>
    <x v="0"/>
    <s v="Expedited"/>
    <s v="J0341"/>
    <x v="527"/>
    <s v="Western Dress"/>
    <x v="0"/>
    <s v="B099NS55L1"/>
    <x v="0"/>
    <n v="1"/>
    <n v="791"/>
    <x v="12"/>
    <x v="10"/>
    <n v="600056"/>
    <b v="0"/>
    <x v="0"/>
    <s v="January"/>
    <s v="Wednesday"/>
    <x v="11"/>
  </r>
  <r>
    <n v="35994"/>
    <s v="171-6519622-8293144"/>
    <x v="23"/>
    <s v="Cancelled"/>
    <x v="0"/>
    <s v="Expedited"/>
    <s v="SET228"/>
    <x v="1313"/>
    <s v="Set"/>
    <x v="2"/>
    <s v="B08P1FGFFG"/>
    <x v="3"/>
    <n v="0"/>
    <n v="0"/>
    <x v="45"/>
    <x v="8"/>
    <n v="700107"/>
    <b v="0"/>
    <x v="0"/>
    <s v="January"/>
    <s v="Wednesday"/>
    <x v="11"/>
  </r>
  <r>
    <n v="35995"/>
    <s v="408-9413276-7747502"/>
    <x v="23"/>
    <s v="Shipped"/>
    <x v="0"/>
    <s v="Expedited"/>
    <s v="JNE3645"/>
    <x v="2938"/>
    <s v="Top"/>
    <x v="4"/>
    <s v="B08ZHQ7W7T"/>
    <x v="0"/>
    <n v="1"/>
    <n v="0"/>
    <x v="1"/>
    <x v="1"/>
    <n v="400097"/>
    <b v="0"/>
    <x v="0"/>
    <s v="January"/>
    <s v="Wednesday"/>
    <x v="11"/>
  </r>
  <r>
    <n v="35996"/>
    <s v="406-5434626-3347516"/>
    <x v="23"/>
    <s v="Shipped"/>
    <x v="0"/>
    <s v="Expedited"/>
    <s v="JNE3405"/>
    <x v="503"/>
    <s v="kurta"/>
    <x v="4"/>
    <s v="B081WT6GG7"/>
    <x v="0"/>
    <n v="1"/>
    <n v="399"/>
    <x v="17"/>
    <x v="5"/>
    <n v="201305"/>
    <b v="0"/>
    <x v="0"/>
    <s v="January"/>
    <s v="Wednesday"/>
    <x v="11"/>
  </r>
  <r>
    <n v="35997"/>
    <s v="405-5510892-4521954"/>
    <x v="23"/>
    <s v="Shipped"/>
    <x v="0"/>
    <s v="Expedited"/>
    <s v="SET363"/>
    <x v="1683"/>
    <s v="Set"/>
    <x v="3"/>
    <s v="B09TH68L97"/>
    <x v="0"/>
    <n v="1"/>
    <n v="1338"/>
    <x v="3591"/>
    <x v="18"/>
    <n v="803301"/>
    <b v="0"/>
    <x v="0"/>
    <s v="January"/>
    <s v="Wednesday"/>
    <x v="11"/>
  </r>
  <r>
    <n v="35998"/>
    <s v="407-6466131-1568314"/>
    <x v="23"/>
    <s v="Cancelled"/>
    <x v="1"/>
    <s v="Standard"/>
    <s v="JNE3611"/>
    <x v="2947"/>
    <s v="kurta"/>
    <x v="6"/>
    <s v="B08XVVJ97H"/>
    <x v="2"/>
    <n v="0"/>
    <n v="0"/>
    <x v="109"/>
    <x v="11"/>
    <n v="682020"/>
    <b v="0"/>
    <x v="1"/>
    <s v="January"/>
    <s v="Wednesday"/>
    <x v="11"/>
  </r>
  <r>
    <n v="35999"/>
    <s v="407-7287803-9973939"/>
    <x v="23"/>
    <s v="Shipped"/>
    <x v="0"/>
    <s v="Expedited"/>
    <s v="J0236"/>
    <x v="920"/>
    <s v="Set"/>
    <x v="3"/>
    <s v="B08ZYQB6HN"/>
    <x v="0"/>
    <n v="1"/>
    <n v="950"/>
    <x v="4"/>
    <x v="4"/>
    <n v="500084"/>
    <b v="0"/>
    <x v="0"/>
    <s v="January"/>
    <s v="Wednesday"/>
    <x v="11"/>
  </r>
  <r>
    <n v="36000"/>
    <s v="407-7287803-9973939"/>
    <x v="23"/>
    <s v="Shipped"/>
    <x v="0"/>
    <s v="Expedited"/>
    <s v="J0230"/>
    <x v="1572"/>
    <s v="Set"/>
    <x v="3"/>
    <s v="B08XNDL1DL"/>
    <x v="0"/>
    <n v="1"/>
    <n v="1146"/>
    <x v="4"/>
    <x v="4"/>
    <n v="500084"/>
    <b v="0"/>
    <x v="0"/>
    <s v="January"/>
    <s v="Wednesday"/>
    <x v="11"/>
  </r>
  <r>
    <n v="36001"/>
    <s v="406-9793516-4176318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6002"/>
    <s v="403-1982367-3992357"/>
    <x v="23"/>
    <s v="Shipped"/>
    <x v="0"/>
    <s v="Expedited"/>
    <s v="JNE3465"/>
    <x v="1368"/>
    <s v="kurta"/>
    <x v="1"/>
    <s v="B08BFVXK6N"/>
    <x v="0"/>
    <n v="1"/>
    <n v="517"/>
    <x v="12"/>
    <x v="10"/>
    <n v="600092"/>
    <b v="0"/>
    <x v="0"/>
    <s v="January"/>
    <s v="Wednesday"/>
    <x v="11"/>
  </r>
  <r>
    <n v="36003"/>
    <s v="406-5676065-9239508"/>
    <x v="23"/>
    <s v="Shipped"/>
    <x v="0"/>
    <s v="Expedited"/>
    <s v="SET110"/>
    <x v="570"/>
    <s v="Set"/>
    <x v="3"/>
    <s v="B0822TBFW3"/>
    <x v="0"/>
    <n v="1"/>
    <n v="788"/>
    <x v="1"/>
    <x v="1"/>
    <n v="400057"/>
    <b v="0"/>
    <x v="0"/>
    <s v="January"/>
    <s v="Wednesday"/>
    <x v="11"/>
  </r>
  <r>
    <n v="36004"/>
    <s v="404-9498323-1006713"/>
    <x v="23"/>
    <s v="Shipped"/>
    <x v="0"/>
    <s v="Expedited"/>
    <s v="SET291"/>
    <x v="1406"/>
    <s v="Set"/>
    <x v="3"/>
    <s v="B099NJKJ54"/>
    <x v="0"/>
    <n v="1"/>
    <n v="599"/>
    <x v="49"/>
    <x v="6"/>
    <n v="835204"/>
    <b v="0"/>
    <x v="0"/>
    <s v="January"/>
    <s v="Wednesday"/>
    <x v="11"/>
  </r>
  <r>
    <n v="36005"/>
    <s v="403-3779561-3026749"/>
    <x v="23"/>
    <s v="Shipped - Delivered to Buyer"/>
    <x v="1"/>
    <s v="Standard"/>
    <s v="SET317"/>
    <x v="1838"/>
    <s v="Set"/>
    <x v="2"/>
    <s v="B09RKDH9X6"/>
    <x v="0"/>
    <n v="1"/>
    <n v="1186"/>
    <x v="4"/>
    <x v="4"/>
    <n v="500076"/>
    <b v="0"/>
    <x v="1"/>
    <s v="January"/>
    <s v="Wednesday"/>
    <x v="11"/>
  </r>
  <r>
    <n v="36006"/>
    <s v="403-8017773-6528307"/>
    <x v="23"/>
    <s v="Shipped - Delivered to Buyer"/>
    <x v="1"/>
    <s v="Standard"/>
    <s v="JNE3365"/>
    <x v="2795"/>
    <s v="kurta"/>
    <x v="1"/>
    <s v="B07WP5HGBG"/>
    <x v="0"/>
    <n v="1"/>
    <n v="376"/>
    <x v="45"/>
    <x v="8"/>
    <n v="700061"/>
    <b v="0"/>
    <x v="1"/>
    <s v="January"/>
    <s v="Wednesday"/>
    <x v="11"/>
  </r>
  <r>
    <n v="36007"/>
    <s v="407-0304486-1593911"/>
    <x v="23"/>
    <s v="Shipped"/>
    <x v="0"/>
    <s v="Expedited"/>
    <s v="SET220"/>
    <x v="2720"/>
    <s v="Set"/>
    <x v="4"/>
    <s v="B08MXFTM5W"/>
    <x v="0"/>
    <n v="1"/>
    <n v="1099"/>
    <x v="45"/>
    <x v="8"/>
    <n v="700015"/>
    <b v="0"/>
    <x v="0"/>
    <s v="January"/>
    <s v="Wednesday"/>
    <x v="11"/>
  </r>
  <r>
    <n v="36008"/>
    <s v="402-5510598-5963560"/>
    <x v="23"/>
    <s v="Shipped"/>
    <x v="0"/>
    <s v="Expedited"/>
    <s v="JNE3549"/>
    <x v="1453"/>
    <s v="kurta"/>
    <x v="1"/>
    <s v="B09HMQH2PN"/>
    <x v="0"/>
    <n v="1"/>
    <n v="329"/>
    <x v="3196"/>
    <x v="5"/>
    <n v="227816"/>
    <b v="0"/>
    <x v="0"/>
    <s v="January"/>
    <s v="Wednesday"/>
    <x v="11"/>
  </r>
  <r>
    <n v="36009"/>
    <s v="403-0871268-5343536"/>
    <x v="23"/>
    <s v="Shipped"/>
    <x v="0"/>
    <s v="Expedited"/>
    <s v="J0341"/>
    <x v="270"/>
    <s v="Western Dress"/>
    <x v="6"/>
    <s v="B099NR7612"/>
    <x v="0"/>
    <n v="1"/>
    <n v="791"/>
    <x v="12"/>
    <x v="10"/>
    <n v="600021"/>
    <b v="0"/>
    <x v="0"/>
    <s v="January"/>
    <s v="Wednesday"/>
    <x v="11"/>
  </r>
  <r>
    <n v="36010"/>
    <s v="404-0636915-2190708"/>
    <x v="23"/>
    <s v="Shipped - Delivered to Buyer"/>
    <x v="1"/>
    <s v="Standard"/>
    <s v="J0117"/>
    <x v="2486"/>
    <s v="Top"/>
    <x v="1"/>
    <s v="B08N498WCX"/>
    <x v="0"/>
    <n v="1"/>
    <n v="518"/>
    <x v="67"/>
    <x v="2"/>
    <n v="121006"/>
    <b v="0"/>
    <x v="1"/>
    <s v="January"/>
    <s v="Wednesday"/>
    <x v="11"/>
  </r>
  <r>
    <n v="36011"/>
    <s v="407-2444234-8294708"/>
    <x v="23"/>
    <s v="Shipped"/>
    <x v="0"/>
    <s v="Expedited"/>
    <s v="SET358"/>
    <x v="791"/>
    <s v="Set"/>
    <x v="0"/>
    <s v="B09QJNJJ56"/>
    <x v="0"/>
    <n v="1"/>
    <n v="1126"/>
    <x v="26"/>
    <x v="15"/>
    <n v="110009"/>
    <b v="0"/>
    <x v="0"/>
    <s v="January"/>
    <s v="Wednesday"/>
    <x v="11"/>
  </r>
  <r>
    <n v="36012"/>
    <s v="407-9974826-4905901"/>
    <x v="23"/>
    <s v="Cancelled"/>
    <x v="0"/>
    <s v="Expedited"/>
    <s v="JNE2199"/>
    <x v="565"/>
    <s v="kurta"/>
    <x v="4"/>
    <s v="B07BL27M99"/>
    <x v="3"/>
    <n v="0"/>
    <n v="0"/>
    <x v="12"/>
    <x v="10"/>
    <n v="600023"/>
    <b v="0"/>
    <x v="0"/>
    <s v="January"/>
    <s v="Wednesday"/>
    <x v="11"/>
  </r>
  <r>
    <n v="36013"/>
    <s v="402-6403329-2689967"/>
    <x v="23"/>
    <s v="Shipped"/>
    <x v="0"/>
    <s v="Expedited"/>
    <s v="MEN5009"/>
    <x v="2243"/>
    <s v="kurta"/>
    <x v="5"/>
    <s v="B08YYVFT61"/>
    <x v="0"/>
    <n v="1"/>
    <n v="499"/>
    <x v="7"/>
    <x v="1"/>
    <n v="411009"/>
    <b v="0"/>
    <x v="0"/>
    <s v="January"/>
    <s v="Wednesday"/>
    <x v="11"/>
  </r>
  <r>
    <n v="36014"/>
    <s v="403-2016502-2197122"/>
    <x v="23"/>
    <s v="Cancelled"/>
    <x v="1"/>
    <s v="Standard"/>
    <s v="JNE3405"/>
    <x v="606"/>
    <s v="kurta"/>
    <x v="2"/>
    <s v="B081WVMMCY"/>
    <x v="2"/>
    <n v="0"/>
    <n v="0"/>
    <x v="3592"/>
    <x v="9"/>
    <n v="403406"/>
    <b v="0"/>
    <x v="1"/>
    <s v="January"/>
    <s v="Wednesday"/>
    <x v="11"/>
  </r>
  <r>
    <n v="36015"/>
    <s v="171-6864100-3049146"/>
    <x v="23"/>
    <s v="Shipped - Delivered to Buyer"/>
    <x v="1"/>
    <s v="Standard"/>
    <s v="JNE3468"/>
    <x v="1464"/>
    <s v="kurta"/>
    <x v="1"/>
    <s v="B08RP4JJPD"/>
    <x v="0"/>
    <n v="1"/>
    <n v="363"/>
    <x v="11"/>
    <x v="1"/>
    <n v="401301"/>
    <b v="0"/>
    <x v="1"/>
    <s v="January"/>
    <s v="Wednesday"/>
    <x v="11"/>
  </r>
  <r>
    <n v="36016"/>
    <s v="404-5973686-7873942"/>
    <x v="23"/>
    <s v="Shipped"/>
    <x v="0"/>
    <s v="Expedited"/>
    <s v="SET356"/>
    <x v="4394"/>
    <s v="Set"/>
    <x v="5"/>
    <s v="B09QJ3RNNY"/>
    <x v="0"/>
    <n v="1"/>
    <n v="1099"/>
    <x v="861"/>
    <x v="21"/>
    <n v="263139"/>
    <b v="0"/>
    <x v="0"/>
    <s v="January"/>
    <s v="Wednesday"/>
    <x v="11"/>
  </r>
  <r>
    <n v="36017"/>
    <s v="406-8434949-4200309"/>
    <x v="23"/>
    <s v="Shipped"/>
    <x v="0"/>
    <s v="Expedited"/>
    <s v="SET268"/>
    <x v="161"/>
    <s v="Set"/>
    <x v="6"/>
    <s v="B08XQ98B2Q"/>
    <x v="0"/>
    <n v="1"/>
    <n v="788"/>
    <x v="8"/>
    <x v="7"/>
    <n v="560098"/>
    <b v="0"/>
    <x v="0"/>
    <s v="January"/>
    <s v="Wednesday"/>
    <x v="11"/>
  </r>
  <r>
    <n v="36018"/>
    <s v="404-0052124-9868367"/>
    <x v="23"/>
    <s v="Cancelled"/>
    <x v="0"/>
    <s v="Expedited"/>
    <s v="JNE3256"/>
    <x v="3862"/>
    <s v="kurta"/>
    <x v="0"/>
    <s v="B07RRX2NPB"/>
    <x v="3"/>
    <n v="0"/>
    <n v="0"/>
    <x v="1420"/>
    <x v="10"/>
    <n v="608001"/>
    <b v="0"/>
    <x v="0"/>
    <s v="January"/>
    <s v="Wednesday"/>
    <x v="11"/>
  </r>
  <r>
    <n v="36019"/>
    <s v="406-4054764-7282768"/>
    <x v="23"/>
    <s v="Cancelled"/>
    <x v="0"/>
    <s v="Expedited"/>
    <s v="JNE3405"/>
    <x v="71"/>
    <s v="kurta"/>
    <x v="3"/>
    <s v="B081WSCKPQ"/>
    <x v="3"/>
    <n v="0"/>
    <n v="0"/>
    <x v="84"/>
    <x v="8"/>
    <n v="742101"/>
    <b v="0"/>
    <x v="0"/>
    <s v="January"/>
    <s v="Wednesday"/>
    <x v="11"/>
  </r>
  <r>
    <n v="36020"/>
    <s v="404-1412503-0830734"/>
    <x v="23"/>
    <s v="Shipped"/>
    <x v="0"/>
    <s v="Expedited"/>
    <s v="J0341"/>
    <x v="2003"/>
    <s v="Western Dress"/>
    <x v="1"/>
    <s v="B099NSQP4Z"/>
    <x v="0"/>
    <n v="1"/>
    <n v="791"/>
    <x v="749"/>
    <x v="1"/>
    <n v="401301"/>
    <b v="0"/>
    <x v="0"/>
    <s v="January"/>
    <s v="Wednesday"/>
    <x v="11"/>
  </r>
  <r>
    <n v="36021"/>
    <s v="408-2051833-9598768"/>
    <x v="23"/>
    <s v="Shipped"/>
    <x v="0"/>
    <s v="Expedited"/>
    <s v="SET197"/>
    <x v="96"/>
    <s v="Set"/>
    <x v="3"/>
    <s v="B08B3YPD63"/>
    <x v="0"/>
    <n v="1"/>
    <n v="759"/>
    <x v="4"/>
    <x v="4"/>
    <n v="500050"/>
    <b v="0"/>
    <x v="0"/>
    <s v="January"/>
    <s v="Wednesday"/>
    <x v="11"/>
  </r>
  <r>
    <n v="36022"/>
    <s v="408-4273047-2137168"/>
    <x v="23"/>
    <s v="Shipped - Delivered to Buyer"/>
    <x v="1"/>
    <s v="Standard"/>
    <s v="JNE3440"/>
    <x v="364"/>
    <s v="kurta"/>
    <x v="3"/>
    <s v="B081X7JHBC"/>
    <x v="0"/>
    <n v="1"/>
    <n v="399"/>
    <x v="619"/>
    <x v="1"/>
    <n v="413512"/>
    <b v="0"/>
    <x v="1"/>
    <s v="January"/>
    <s v="Wednesday"/>
    <x v="11"/>
  </r>
  <r>
    <n v="36023"/>
    <s v="404-8165867-2997921"/>
    <x v="23"/>
    <s v="Shipped"/>
    <x v="0"/>
    <s v="Expedited"/>
    <s v="J0339"/>
    <x v="371"/>
    <s v="Western Dress"/>
    <x v="2"/>
    <s v="B09831YHGV"/>
    <x v="0"/>
    <n v="1"/>
    <n v="791"/>
    <x v="654"/>
    <x v="22"/>
    <n v="534003"/>
    <b v="0"/>
    <x v="0"/>
    <s v="January"/>
    <s v="Wednesday"/>
    <x v="11"/>
  </r>
  <r>
    <n v="36024"/>
    <s v="171-5044615-4804323"/>
    <x v="23"/>
    <s v="Shipped"/>
    <x v="0"/>
    <s v="Expedited"/>
    <s v="MEN5026"/>
    <x v="77"/>
    <s v="kurta"/>
    <x v="2"/>
    <s v="B08YZ3NKT8"/>
    <x v="0"/>
    <n v="1"/>
    <n v="499"/>
    <x v="1"/>
    <x v="1"/>
    <n v="400078"/>
    <b v="0"/>
    <x v="0"/>
    <s v="January"/>
    <s v="Wednesday"/>
    <x v="11"/>
  </r>
  <r>
    <n v="36025"/>
    <s v="171-5044615-4804323"/>
    <x v="23"/>
    <s v="Shipped"/>
    <x v="0"/>
    <s v="Expedited"/>
    <s v="MEN5022"/>
    <x v="1032"/>
    <s v="kurta"/>
    <x v="3"/>
    <s v="B08YYVFDZP"/>
    <x v="0"/>
    <n v="1"/>
    <n v="549"/>
    <x v="1"/>
    <x v="1"/>
    <n v="400078"/>
    <b v="0"/>
    <x v="0"/>
    <s v="January"/>
    <s v="Wednesday"/>
    <x v="11"/>
  </r>
  <r>
    <n v="36026"/>
    <s v="171-2341456-1267521"/>
    <x v="23"/>
    <s v="Shipped"/>
    <x v="0"/>
    <s v="Expedited"/>
    <s v="NW012"/>
    <x v="4943"/>
    <s v="Set"/>
    <x v="1"/>
    <s v="B0922TJXMK"/>
    <x v="0"/>
    <n v="1"/>
    <n v="560"/>
    <x v="32"/>
    <x v="1"/>
    <n v="400708"/>
    <b v="0"/>
    <x v="0"/>
    <s v="January"/>
    <s v="Wednesday"/>
    <x v="11"/>
  </r>
  <r>
    <n v="36027"/>
    <s v="402-5111174-7566749"/>
    <x v="23"/>
    <s v="Cancelled"/>
    <x v="0"/>
    <s v="Expedited"/>
    <s v="JNE3160"/>
    <x v="2721"/>
    <s v="kurta"/>
    <x v="2"/>
    <s v="B07K41S1J4"/>
    <x v="3"/>
    <n v="0"/>
    <n v="0"/>
    <x v="183"/>
    <x v="9"/>
    <n v="403801"/>
    <b v="0"/>
    <x v="0"/>
    <s v="January"/>
    <s v="Wednesday"/>
    <x v="11"/>
  </r>
  <r>
    <n v="36028"/>
    <s v="402-2537379-4029159"/>
    <x v="23"/>
    <s v="Shipped"/>
    <x v="0"/>
    <s v="Expedited"/>
    <s v="J0301"/>
    <x v="1212"/>
    <s v="Top"/>
    <x v="3"/>
    <s v="B099S6795L"/>
    <x v="0"/>
    <n v="1"/>
    <n v="493"/>
    <x v="167"/>
    <x v="1"/>
    <n v="440013"/>
    <b v="0"/>
    <x v="0"/>
    <s v="January"/>
    <s v="Wednesday"/>
    <x v="11"/>
  </r>
  <r>
    <n v="36029"/>
    <s v="407-6269939-0843528"/>
    <x v="23"/>
    <s v="Shipped - Delivered to Buyer"/>
    <x v="1"/>
    <s v="Standard"/>
    <s v="JNE3405"/>
    <x v="227"/>
    <s v="kurta"/>
    <x v="6"/>
    <s v="B081WX4G4Q"/>
    <x v="0"/>
    <n v="1"/>
    <n v="399"/>
    <x v="217"/>
    <x v="22"/>
    <n v="518005"/>
    <b v="0"/>
    <x v="1"/>
    <s v="January"/>
    <s v="Wednesday"/>
    <x v="11"/>
  </r>
  <r>
    <n v="36030"/>
    <s v="171-9757812-9481164"/>
    <x v="23"/>
    <s v="Shipped"/>
    <x v="0"/>
    <s v="Expedited"/>
    <s v="SET345"/>
    <x v="1693"/>
    <s v="Set"/>
    <x v="5"/>
    <s v="B09KXSQ73F"/>
    <x v="0"/>
    <n v="1"/>
    <n v="666"/>
    <x v="39"/>
    <x v="17"/>
    <n v="482001"/>
    <b v="0"/>
    <x v="0"/>
    <s v="January"/>
    <s v="Wednesday"/>
    <x v="11"/>
  </r>
  <r>
    <n v="36031"/>
    <s v="404-9493081-8161139"/>
    <x v="23"/>
    <s v="Shipped"/>
    <x v="0"/>
    <s v="Expedited"/>
    <s v="SET324"/>
    <x v="131"/>
    <s v="Set"/>
    <x v="3"/>
    <s v="B09NQ44RNV"/>
    <x v="0"/>
    <n v="1"/>
    <n v="635"/>
    <x v="3593"/>
    <x v="12"/>
    <n v="497339"/>
    <b v="0"/>
    <x v="0"/>
    <s v="January"/>
    <s v="Wednesday"/>
    <x v="11"/>
  </r>
  <r>
    <n v="36032"/>
    <s v="408-6495407-1276361"/>
    <x v="23"/>
    <s v="Shipped"/>
    <x v="0"/>
    <s v="Expedited"/>
    <s v="JNE2170"/>
    <x v="5367"/>
    <s v="kurta"/>
    <x v="3"/>
    <s v="B079WWJS1D"/>
    <x v="0"/>
    <n v="1"/>
    <n v="518"/>
    <x v="26"/>
    <x v="15"/>
    <n v="110096"/>
    <b v="0"/>
    <x v="0"/>
    <s v="January"/>
    <s v="Wednesday"/>
    <x v="11"/>
  </r>
  <r>
    <n v="36033"/>
    <s v="407-7807271-5297162"/>
    <x v="23"/>
    <s v="Shipped"/>
    <x v="0"/>
    <s v="Expedited"/>
    <s v="JNE3870"/>
    <x v="794"/>
    <s v="Western Dress"/>
    <x v="4"/>
    <s v="B09RK6BZYM"/>
    <x v="0"/>
    <n v="1"/>
    <n v="721"/>
    <x v="8"/>
    <x v="7"/>
    <n v="560008"/>
    <b v="0"/>
    <x v="0"/>
    <s v="January"/>
    <s v="Wednesday"/>
    <x v="11"/>
  </r>
  <r>
    <n v="36034"/>
    <s v="405-2778701-4837146"/>
    <x v="23"/>
    <s v="Shipped"/>
    <x v="0"/>
    <s v="Expedited"/>
    <s v="J0139"/>
    <x v="2972"/>
    <s v="kurta"/>
    <x v="5"/>
    <s v="B091XYDRMV"/>
    <x v="0"/>
    <n v="1"/>
    <n v="399"/>
    <x v="819"/>
    <x v="5"/>
    <n v="231305"/>
    <b v="0"/>
    <x v="0"/>
    <s v="January"/>
    <s v="Wednesday"/>
    <x v="11"/>
  </r>
  <r>
    <n v="36035"/>
    <s v="402-4060487-9592352"/>
    <x v="23"/>
    <s v="Cancelled"/>
    <x v="1"/>
    <s v="Standard"/>
    <s v="JNE3818"/>
    <x v="4044"/>
    <s v="kurta"/>
    <x v="2"/>
    <s v="B09LV1K1PD"/>
    <x v="2"/>
    <n v="0"/>
    <n v="0"/>
    <x v="96"/>
    <x v="8"/>
    <n v="700135"/>
    <b v="0"/>
    <x v="1"/>
    <s v="January"/>
    <s v="Wednesday"/>
    <x v="11"/>
  </r>
  <r>
    <n v="36036"/>
    <s v="408-2030465-7993946"/>
    <x v="23"/>
    <s v="Shipped"/>
    <x v="0"/>
    <s v="Expedited"/>
    <s v="SET201"/>
    <x v="3789"/>
    <s v="Set"/>
    <x v="6"/>
    <s v="B08L947VKW"/>
    <x v="0"/>
    <n v="1"/>
    <n v="595"/>
    <x v="95"/>
    <x v="2"/>
    <n v="122001"/>
    <b v="0"/>
    <x v="0"/>
    <s v="January"/>
    <s v="Wednesday"/>
    <x v="11"/>
  </r>
  <r>
    <n v="36037"/>
    <s v="171-5706800-1071517"/>
    <x v="23"/>
    <s v="Shipped"/>
    <x v="0"/>
    <s v="Expedited"/>
    <s v="JNE3449"/>
    <x v="254"/>
    <s v="kurta"/>
    <x v="6"/>
    <s v="B08BF9YDKC"/>
    <x v="0"/>
    <n v="1"/>
    <n v="319"/>
    <x v="4"/>
    <x v="4"/>
    <n v="502032"/>
    <b v="0"/>
    <x v="0"/>
    <s v="January"/>
    <s v="Wednesday"/>
    <x v="11"/>
  </r>
  <r>
    <n v="36038"/>
    <s v="171-5706800-1071517"/>
    <x v="23"/>
    <s v="Shipped"/>
    <x v="0"/>
    <s v="Expedited"/>
    <s v="JNE2291"/>
    <x v="4918"/>
    <s v="kurta"/>
    <x v="6"/>
    <s v="B07GRVDT51"/>
    <x v="0"/>
    <n v="1"/>
    <n v="376"/>
    <x v="4"/>
    <x v="4"/>
    <n v="502032"/>
    <b v="0"/>
    <x v="0"/>
    <s v="January"/>
    <s v="Wednesday"/>
    <x v="11"/>
  </r>
  <r>
    <n v="36039"/>
    <s v="171-5706800-1071517"/>
    <x v="23"/>
    <s v="Shipped"/>
    <x v="0"/>
    <s v="Expedited"/>
    <s v="JNE3618"/>
    <x v="1231"/>
    <s v="kurta"/>
    <x v="6"/>
    <s v="B091QB6SSN"/>
    <x v="0"/>
    <n v="1"/>
    <n v="399"/>
    <x v="4"/>
    <x v="4"/>
    <n v="502032"/>
    <b v="0"/>
    <x v="0"/>
    <s v="January"/>
    <s v="Wednesday"/>
    <x v="11"/>
  </r>
  <r>
    <n v="36040"/>
    <s v="402-6655058-8498728"/>
    <x v="23"/>
    <s v="Shipped"/>
    <x v="0"/>
    <s v="Expedited"/>
    <s v="SET329"/>
    <x v="3715"/>
    <s v="Set"/>
    <x v="1"/>
    <s v="B09K36SNZ6"/>
    <x v="0"/>
    <n v="1"/>
    <n v="666"/>
    <x v="22"/>
    <x v="7"/>
    <n v="560035"/>
    <b v="0"/>
    <x v="0"/>
    <s v="January"/>
    <s v="Wednesday"/>
    <x v="11"/>
  </r>
  <r>
    <n v="36041"/>
    <s v="402-1217576-2890720"/>
    <x v="2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January"/>
    <s v="Wednesday"/>
    <x v="11"/>
  </r>
  <r>
    <n v="36042"/>
    <s v="408-3932842-2444347"/>
    <x v="23"/>
    <s v="Cancelled"/>
    <x v="0"/>
    <s v="Expedited"/>
    <s v="JNE3645"/>
    <x v="2938"/>
    <s v="Top"/>
    <x v="4"/>
    <s v="B08ZHQ7W7T"/>
    <x v="1"/>
    <n v="1"/>
    <n v="460"/>
    <x v="1"/>
    <x v="1"/>
    <n v="400067"/>
    <b v="0"/>
    <x v="0"/>
    <s v="January"/>
    <s v="Wednesday"/>
    <x v="11"/>
  </r>
  <r>
    <n v="36043"/>
    <s v="406-9330723-0226741"/>
    <x v="23"/>
    <s v="Shipped"/>
    <x v="0"/>
    <s v="Expedited"/>
    <s v="SET282"/>
    <x v="1339"/>
    <s v="Set"/>
    <x v="6"/>
    <s v="B09CTBFKGS"/>
    <x v="0"/>
    <n v="1"/>
    <n v="1099"/>
    <x v="96"/>
    <x v="8"/>
    <n v="700157"/>
    <b v="0"/>
    <x v="0"/>
    <s v="January"/>
    <s v="Wednesday"/>
    <x v="11"/>
  </r>
  <r>
    <n v="36044"/>
    <s v="404-6522055-5254729"/>
    <x v="23"/>
    <s v="Shipped"/>
    <x v="0"/>
    <s v="Expedited"/>
    <s v="JNE3421"/>
    <x v="4288"/>
    <s v="kurta"/>
    <x v="4"/>
    <s v="B08TRHRN6X"/>
    <x v="0"/>
    <n v="1"/>
    <n v="399"/>
    <x v="1"/>
    <x v="1"/>
    <n v="400052"/>
    <b v="0"/>
    <x v="0"/>
    <s v="January"/>
    <s v="Wednesday"/>
    <x v="11"/>
  </r>
  <r>
    <n v="36045"/>
    <s v="403-3026851-9122706"/>
    <x v="23"/>
    <s v="Shipped"/>
    <x v="0"/>
    <s v="Expedited"/>
    <s v="JNE3468"/>
    <x v="12"/>
    <s v="kurta"/>
    <x v="3"/>
    <s v="B08RP69C9N"/>
    <x v="0"/>
    <n v="1"/>
    <n v="363"/>
    <x v="1637"/>
    <x v="10"/>
    <n v="623707"/>
    <b v="0"/>
    <x v="0"/>
    <s v="January"/>
    <s v="Wednesday"/>
    <x v="11"/>
  </r>
  <r>
    <n v="36046"/>
    <s v="404-1488020-5213912"/>
    <x v="23"/>
    <s v="Shipped"/>
    <x v="0"/>
    <s v="Expedited"/>
    <s v="J0376"/>
    <x v="225"/>
    <s v="Set"/>
    <x v="4"/>
    <s v="B09QJ51MBL"/>
    <x v="0"/>
    <n v="1"/>
    <n v="999"/>
    <x v="3594"/>
    <x v="11"/>
    <n v="671532"/>
    <b v="0"/>
    <x v="0"/>
    <s v="January"/>
    <s v="Wednesday"/>
    <x v="11"/>
  </r>
  <r>
    <n v="36047"/>
    <s v="403-5898827-8458720"/>
    <x v="23"/>
    <s v="Shipped - Delivered to Buyer"/>
    <x v="1"/>
    <s v="Standard"/>
    <s v="J0341"/>
    <x v="337"/>
    <s v="Western Dress"/>
    <x v="2"/>
    <s v="B099NQQ79L"/>
    <x v="0"/>
    <n v="1"/>
    <n v="791"/>
    <x v="8"/>
    <x v="7"/>
    <n v="560043"/>
    <b v="0"/>
    <x v="1"/>
    <s v="January"/>
    <s v="Wednesday"/>
    <x v="11"/>
  </r>
  <r>
    <n v="36048"/>
    <s v="407-4657423-7381154"/>
    <x v="23"/>
    <s v="Shipped - Delivered to Buyer"/>
    <x v="1"/>
    <s v="Standard"/>
    <s v="JNE3721"/>
    <x v="584"/>
    <s v="kurta"/>
    <x v="2"/>
    <s v="B099FC9KR1"/>
    <x v="0"/>
    <n v="2"/>
    <n v="658"/>
    <x v="827"/>
    <x v="7"/>
    <n v="573201"/>
    <b v="0"/>
    <x v="1"/>
    <s v="January"/>
    <s v="Wednesday"/>
    <x v="11"/>
  </r>
  <r>
    <n v="36049"/>
    <s v="405-6812955-4595510"/>
    <x v="23"/>
    <s v="Shipped - Delivered to Buyer"/>
    <x v="1"/>
    <s v="Standard"/>
    <s v="JNE3807"/>
    <x v="1023"/>
    <s v="kurta"/>
    <x v="6"/>
    <s v="B09RKD6B6T"/>
    <x v="0"/>
    <n v="1"/>
    <n v="666"/>
    <x v="1615"/>
    <x v="11"/>
    <n v="670007"/>
    <b v="0"/>
    <x v="1"/>
    <s v="January"/>
    <s v="Wednesday"/>
    <x v="11"/>
  </r>
  <r>
    <n v="36050"/>
    <s v="171-7775247-7573919"/>
    <x v="23"/>
    <s v="Shipped"/>
    <x v="0"/>
    <s v="Expedited"/>
    <s v="J0010"/>
    <x v="3092"/>
    <s v="Set"/>
    <x v="0"/>
    <s v="B08BJQVTHS"/>
    <x v="0"/>
    <n v="1"/>
    <n v="999"/>
    <x v="3595"/>
    <x v="3"/>
    <n v="756125"/>
    <b v="0"/>
    <x v="0"/>
    <s v="January"/>
    <s v="Wednesday"/>
    <x v="11"/>
  </r>
  <r>
    <n v="36051"/>
    <s v="404-7214653-7282755"/>
    <x v="23"/>
    <s v="Cancelled"/>
    <x v="0"/>
    <s v="Expedited"/>
    <s v="JNE3554"/>
    <x v="1744"/>
    <s v="kurta"/>
    <x v="5"/>
    <s v="B08MXCPNLS"/>
    <x v="1"/>
    <n v="1"/>
    <n v="517"/>
    <x v="17"/>
    <x v="5"/>
    <n v="201301"/>
    <b v="0"/>
    <x v="0"/>
    <s v="January"/>
    <s v="Wednesday"/>
    <x v="11"/>
  </r>
  <r>
    <n v="36052"/>
    <s v="402-7358373-0401915"/>
    <x v="23"/>
    <s v="Shipped"/>
    <x v="0"/>
    <s v="Expedited"/>
    <s v="J0341"/>
    <x v="1046"/>
    <s v="Western Dress"/>
    <x v="5"/>
    <s v="B099NR3NXY"/>
    <x v="0"/>
    <n v="1"/>
    <n v="791"/>
    <x v="297"/>
    <x v="11"/>
    <n v="673008"/>
    <b v="0"/>
    <x v="0"/>
    <s v="January"/>
    <s v="Wednesday"/>
    <x v="11"/>
  </r>
  <r>
    <n v="36053"/>
    <s v="406-1997733-7810711"/>
    <x v="23"/>
    <s v="Shipped - Delivered to Buyer"/>
    <x v="1"/>
    <s v="Standard"/>
    <s v="J0117"/>
    <x v="744"/>
    <s v="Top"/>
    <x v="2"/>
    <s v="B08N4TGTRV"/>
    <x v="0"/>
    <n v="1"/>
    <n v="518"/>
    <x v="999"/>
    <x v="1"/>
    <n v="401107"/>
    <b v="0"/>
    <x v="1"/>
    <s v="January"/>
    <s v="Wednesday"/>
    <x v="11"/>
  </r>
  <r>
    <n v="36054"/>
    <s v="407-4687645-5781906"/>
    <x v="2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January"/>
    <s v="Wednesday"/>
    <x v="11"/>
  </r>
  <r>
    <n v="36055"/>
    <s v="171-3085849-1909954"/>
    <x v="23"/>
    <s v="Shipped"/>
    <x v="0"/>
    <s v="Expedited"/>
    <s v="J0373"/>
    <x v="4431"/>
    <s v="kurta"/>
    <x v="5"/>
    <s v="B09KXNV41S"/>
    <x v="0"/>
    <n v="1"/>
    <n v="599"/>
    <x v="3596"/>
    <x v="4"/>
    <n v="507117"/>
    <b v="0"/>
    <x v="0"/>
    <s v="January"/>
    <s v="Wednesday"/>
    <x v="11"/>
  </r>
  <r>
    <n v="36056"/>
    <s v="407-9477035-5325138"/>
    <x v="23"/>
    <s v="Shipped - Delivered to Buyer"/>
    <x v="1"/>
    <s v="Standard"/>
    <s v="J0088"/>
    <x v="1990"/>
    <s v="Top"/>
    <x v="4"/>
    <s v="B092CZP2ZY"/>
    <x v="0"/>
    <n v="1"/>
    <n v="399"/>
    <x v="4"/>
    <x v="4"/>
    <n v="500032"/>
    <b v="0"/>
    <x v="1"/>
    <s v="January"/>
    <s v="Wednesday"/>
    <x v="11"/>
  </r>
  <r>
    <n v="36057"/>
    <s v="406-4856827-5031511"/>
    <x v="23"/>
    <s v="Shipped"/>
    <x v="0"/>
    <s v="Expedited"/>
    <s v="JNE3405"/>
    <x v="299"/>
    <s v="kurta"/>
    <x v="5"/>
    <s v="B081WSL2JS"/>
    <x v="0"/>
    <n v="1"/>
    <n v="399"/>
    <x v="12"/>
    <x v="10"/>
    <n v="600116"/>
    <b v="0"/>
    <x v="0"/>
    <s v="January"/>
    <s v="Wednesday"/>
    <x v="11"/>
  </r>
  <r>
    <n v="36058"/>
    <s v="404-4610420-2362740"/>
    <x v="23"/>
    <s v="Shipped"/>
    <x v="0"/>
    <s v="Expedited"/>
    <s v="JNE3870"/>
    <x v="794"/>
    <s v="Western Dress"/>
    <x v="4"/>
    <s v="B09RK6BZYM"/>
    <x v="0"/>
    <n v="1"/>
    <n v="721"/>
    <x v="379"/>
    <x v="11"/>
    <n v="673020"/>
    <b v="0"/>
    <x v="0"/>
    <s v="January"/>
    <s v="Wednesday"/>
    <x v="11"/>
  </r>
  <r>
    <n v="36059"/>
    <s v="402-1718964-3095525"/>
    <x v="23"/>
    <s v="Shipped"/>
    <x v="0"/>
    <s v="Expedited"/>
    <s v="JNE3510"/>
    <x v="1292"/>
    <s v="kurta"/>
    <x v="4"/>
    <s v="B08WPZ1N4Z"/>
    <x v="0"/>
    <n v="1"/>
    <n v="442"/>
    <x v="376"/>
    <x v="23"/>
    <n v="143001"/>
    <b v="0"/>
    <x v="0"/>
    <s v="January"/>
    <s v="Wednesday"/>
    <x v="11"/>
  </r>
  <r>
    <n v="36060"/>
    <s v="402-1718964-3095525"/>
    <x v="23"/>
    <s v="Shipped"/>
    <x v="0"/>
    <s v="Expedited"/>
    <s v="JNE3365"/>
    <x v="5160"/>
    <s v="kurta"/>
    <x v="4"/>
    <s v="B07WV4M3RF"/>
    <x v="0"/>
    <n v="1"/>
    <n v="376"/>
    <x v="376"/>
    <x v="23"/>
    <n v="143001"/>
    <b v="0"/>
    <x v="0"/>
    <s v="January"/>
    <s v="Wednesday"/>
    <x v="11"/>
  </r>
  <r>
    <n v="36061"/>
    <s v="408-5750593-9601148"/>
    <x v="23"/>
    <s v="Cancelled"/>
    <x v="1"/>
    <s v="Standard"/>
    <s v="J0243"/>
    <x v="969"/>
    <s v="Ethnic Dress"/>
    <x v="3"/>
    <s v="B0926RSGCQ"/>
    <x v="2"/>
    <n v="0"/>
    <n v="951.43"/>
    <x v="4"/>
    <x v="4"/>
    <n v="500075"/>
    <b v="0"/>
    <x v="1"/>
    <s v="January"/>
    <s v="Wednesday"/>
    <x v="11"/>
  </r>
  <r>
    <n v="36062"/>
    <s v="171-4989698-1350748"/>
    <x v="23"/>
    <s v="Shipped - Delivered to Buyer"/>
    <x v="1"/>
    <s v="Standard"/>
    <s v="JNE3405"/>
    <x v="227"/>
    <s v="kurta"/>
    <x v="6"/>
    <s v="B081WX4G4Q"/>
    <x v="0"/>
    <n v="1"/>
    <n v="399"/>
    <x v="137"/>
    <x v="22"/>
    <n v="520003"/>
    <b v="0"/>
    <x v="1"/>
    <s v="January"/>
    <s v="Wednesday"/>
    <x v="11"/>
  </r>
  <r>
    <n v="36063"/>
    <s v="406-9864070-7745168"/>
    <x v="23"/>
    <s v="Cancelled"/>
    <x v="1"/>
    <s v="Standard"/>
    <s v="J0354"/>
    <x v="4121"/>
    <s v="kurta"/>
    <x v="4"/>
    <s v="B09811CLPG"/>
    <x v="2"/>
    <n v="0"/>
    <n v="540.95000000000005"/>
    <x v="17"/>
    <x v="5"/>
    <n v="201307"/>
    <b v="0"/>
    <x v="1"/>
    <s v="January"/>
    <s v="Wednesday"/>
    <x v="11"/>
  </r>
  <r>
    <n v="36064"/>
    <s v="408-2206034-5678729"/>
    <x v="23"/>
    <s v="Cancelled"/>
    <x v="1"/>
    <s v="Standard"/>
    <s v="JNE2266"/>
    <x v="2771"/>
    <s v="kurta"/>
    <x v="6"/>
    <s v="B07H7DZXHV"/>
    <x v="2"/>
    <n v="0"/>
    <n v="350.48"/>
    <x v="2186"/>
    <x v="22"/>
    <n v="524305"/>
    <b v="0"/>
    <x v="1"/>
    <s v="January"/>
    <s v="Wednesday"/>
    <x v="11"/>
  </r>
  <r>
    <n v="36065"/>
    <s v="408-2206034-5678729"/>
    <x v="23"/>
    <s v="Cancelled"/>
    <x v="1"/>
    <s v="Standard"/>
    <s v="JNE3756"/>
    <x v="2089"/>
    <s v="kurta"/>
    <x v="6"/>
    <s v="B099NPQRQV"/>
    <x v="2"/>
    <n v="0"/>
    <n v="463.81"/>
    <x v="2186"/>
    <x v="22"/>
    <n v="524305"/>
    <b v="0"/>
    <x v="1"/>
    <s v="January"/>
    <s v="Wednesday"/>
    <x v="11"/>
  </r>
  <r>
    <n v="36066"/>
    <s v="406-1722254-0448317"/>
    <x v="23"/>
    <s v="Shipped"/>
    <x v="0"/>
    <s v="Expedited"/>
    <s v="JNE3423"/>
    <x v="2865"/>
    <s v="kurta"/>
    <x v="5"/>
    <s v="B081X5N76H"/>
    <x v="0"/>
    <n v="1"/>
    <n v="399"/>
    <x v="22"/>
    <x v="7"/>
    <n v="560100"/>
    <b v="0"/>
    <x v="0"/>
    <s v="January"/>
    <s v="Wednesday"/>
    <x v="11"/>
  </r>
  <r>
    <n v="36067"/>
    <s v="404-1572376-7787531"/>
    <x v="23"/>
    <s v="Shipped - Delivered to Buyer"/>
    <x v="1"/>
    <s v="Standard"/>
    <s v="J0096"/>
    <x v="4792"/>
    <s v="kurta"/>
    <x v="2"/>
    <s v="B089G1HM97"/>
    <x v="0"/>
    <n v="1"/>
    <n v="568"/>
    <x v="1624"/>
    <x v="8"/>
    <n v="731101"/>
    <b v="0"/>
    <x v="1"/>
    <s v="January"/>
    <s v="Wednesday"/>
    <x v="11"/>
  </r>
  <r>
    <n v="36068"/>
    <s v="402-6453025-4742743"/>
    <x v="23"/>
    <s v="Shipped - Delivered to Buyer"/>
    <x v="1"/>
    <s v="Standard"/>
    <s v="JNE3440"/>
    <x v="364"/>
    <s v="kurta"/>
    <x v="3"/>
    <s v="B081X7JHBC"/>
    <x v="0"/>
    <n v="1"/>
    <n v="399"/>
    <x v="12"/>
    <x v="10"/>
    <n v="600089"/>
    <b v="0"/>
    <x v="1"/>
    <s v="January"/>
    <s v="Wednesday"/>
    <x v="11"/>
  </r>
  <r>
    <n v="36069"/>
    <s v="406-9563830-4785126"/>
    <x v="23"/>
    <s v="Shipped"/>
    <x v="0"/>
    <s v="Expedited"/>
    <s v="J0230"/>
    <x v="456"/>
    <s v="Set"/>
    <x v="5"/>
    <s v="B08XNGQCGM"/>
    <x v="0"/>
    <n v="1"/>
    <n v="1146"/>
    <x v="2151"/>
    <x v="2"/>
    <n v="131301"/>
    <b v="0"/>
    <x v="0"/>
    <s v="January"/>
    <s v="Wednesday"/>
    <x v="11"/>
  </r>
  <r>
    <n v="36070"/>
    <s v="406-9563830-4785126"/>
    <x v="23"/>
    <s v="Shipped"/>
    <x v="0"/>
    <s v="Expedited"/>
    <s v="JNE3739"/>
    <x v="1646"/>
    <s v="kurta"/>
    <x v="5"/>
    <s v="B099NK7Y5P"/>
    <x v="0"/>
    <n v="1"/>
    <n v="459"/>
    <x v="2151"/>
    <x v="2"/>
    <n v="131301"/>
    <b v="0"/>
    <x v="0"/>
    <s v="January"/>
    <s v="Wednesday"/>
    <x v="11"/>
  </r>
  <r>
    <n v="36071"/>
    <s v="402-7389019-4723523"/>
    <x v="23"/>
    <s v="Shipped"/>
    <x v="0"/>
    <s v="Expedited"/>
    <s v="SET265"/>
    <x v="731"/>
    <s v="Set"/>
    <x v="1"/>
    <s v="B0983F9JL2"/>
    <x v="0"/>
    <n v="1"/>
    <n v="888"/>
    <x v="538"/>
    <x v="7"/>
    <n v="583231"/>
    <b v="0"/>
    <x v="0"/>
    <s v="January"/>
    <s v="Wednesday"/>
    <x v="11"/>
  </r>
  <r>
    <n v="36072"/>
    <s v="403-1179216-7719501"/>
    <x v="23"/>
    <s v="Shipped"/>
    <x v="0"/>
    <s v="Expedited"/>
    <s v="SET345"/>
    <x v="2401"/>
    <s v="Set"/>
    <x v="6"/>
    <s v="B09KXV6T8Q"/>
    <x v="0"/>
    <n v="1"/>
    <n v="666"/>
    <x v="904"/>
    <x v="4"/>
    <n v="502001"/>
    <b v="0"/>
    <x v="0"/>
    <s v="January"/>
    <s v="Wednesday"/>
    <x v="11"/>
  </r>
  <r>
    <n v="36073"/>
    <s v="406-3700536-4409920"/>
    <x v="23"/>
    <s v="Shipped"/>
    <x v="0"/>
    <s v="Standard"/>
    <s v="J0008"/>
    <x v="759"/>
    <s v="Set"/>
    <x v="0"/>
    <s v="B0894WWGK9"/>
    <x v="0"/>
    <n v="1"/>
    <n v="1133"/>
    <x v="55"/>
    <x v="19"/>
    <n v="302034"/>
    <b v="0"/>
    <x v="0"/>
    <s v="January"/>
    <s v="Wednesday"/>
    <x v="11"/>
  </r>
  <r>
    <n v="36074"/>
    <s v="406-3700536-4409920"/>
    <x v="23"/>
    <s v="Shipped"/>
    <x v="0"/>
    <s v="Standard"/>
    <s v="SET048"/>
    <x v="2258"/>
    <s v="Set"/>
    <x v="0"/>
    <s v="B07MY33NWD"/>
    <x v="0"/>
    <n v="1"/>
    <n v="648"/>
    <x v="55"/>
    <x v="19"/>
    <n v="302034"/>
    <b v="0"/>
    <x v="0"/>
    <s v="January"/>
    <s v="Wednesday"/>
    <x v="11"/>
  </r>
  <r>
    <n v="36075"/>
    <s v="408-1155576-1115534"/>
    <x v="23"/>
    <s v="Shipped"/>
    <x v="0"/>
    <s v="Expedited"/>
    <s v="JNE3522"/>
    <x v="1279"/>
    <s v="kurta"/>
    <x v="2"/>
    <s v="B08W9PXHK5"/>
    <x v="0"/>
    <n v="1"/>
    <n v="342"/>
    <x v="1182"/>
    <x v="11"/>
    <n v="671541"/>
    <b v="0"/>
    <x v="0"/>
    <s v="January"/>
    <s v="Wednesday"/>
    <x v="11"/>
  </r>
  <r>
    <n v="36076"/>
    <s v="171-7905758-2504311"/>
    <x v="23"/>
    <s v="Shipped"/>
    <x v="0"/>
    <s v="Expedited"/>
    <s v="JNE3399"/>
    <x v="338"/>
    <s v="kurta"/>
    <x v="3"/>
    <s v="B082W8354V"/>
    <x v="0"/>
    <n v="1"/>
    <n v="435"/>
    <x v="123"/>
    <x v="1"/>
    <n v="431003"/>
    <b v="0"/>
    <x v="0"/>
    <s v="January"/>
    <s v="Wednesday"/>
    <x v="11"/>
  </r>
  <r>
    <n v="36077"/>
    <s v="404-0464298-5281951"/>
    <x v="23"/>
    <s v="Shipped - Delivered to Buyer"/>
    <x v="1"/>
    <s v="Standard"/>
    <s v="NW016"/>
    <x v="2402"/>
    <s v="Set"/>
    <x v="2"/>
    <s v="B099NQLDSS"/>
    <x v="0"/>
    <n v="1"/>
    <n v="560"/>
    <x v="8"/>
    <x v="7"/>
    <n v="560037"/>
    <b v="0"/>
    <x v="1"/>
    <s v="January"/>
    <s v="Wednesday"/>
    <x v="11"/>
  </r>
  <r>
    <n v="36078"/>
    <s v="406-9367227-6851520"/>
    <x v="23"/>
    <s v="Shipped"/>
    <x v="0"/>
    <s v="Expedited"/>
    <s v="JNE2305"/>
    <x v="594"/>
    <s v="kurta"/>
    <x v="4"/>
    <s v="B07GRQVB2G"/>
    <x v="0"/>
    <n v="1"/>
    <n v="357"/>
    <x v="52"/>
    <x v="17"/>
    <n v="452009"/>
    <b v="0"/>
    <x v="0"/>
    <s v="January"/>
    <s v="Wednesday"/>
    <x v="11"/>
  </r>
  <r>
    <n v="36079"/>
    <s v="404-8667093-3217121"/>
    <x v="23"/>
    <s v="Shipped - Delivered to Buyer"/>
    <x v="1"/>
    <s v="Standard"/>
    <s v="JNE3766"/>
    <x v="3096"/>
    <s v="kurta"/>
    <x v="2"/>
    <s v="B09K3XR43V"/>
    <x v="0"/>
    <n v="1"/>
    <n v="517"/>
    <x v="943"/>
    <x v="0"/>
    <n v="370110"/>
    <b v="0"/>
    <x v="1"/>
    <s v="January"/>
    <s v="Wednesday"/>
    <x v="11"/>
  </r>
  <r>
    <n v="36080"/>
    <s v="407-7937050-0518755"/>
    <x v="23"/>
    <s v="Shipped"/>
    <x v="0"/>
    <s v="Expedited"/>
    <s v="PJNE2199"/>
    <x v="3358"/>
    <s v="kurta"/>
    <x v="10"/>
    <s v="B09LD2W9XL"/>
    <x v="0"/>
    <n v="1"/>
    <n v="459"/>
    <x v="1"/>
    <x v="1"/>
    <n v="400017"/>
    <b v="0"/>
    <x v="0"/>
    <s v="January"/>
    <s v="Wednesday"/>
    <x v="11"/>
  </r>
  <r>
    <n v="36081"/>
    <s v="407-0961430-6328357"/>
    <x v="23"/>
    <s v="Shipped - Delivered to Buyer"/>
    <x v="1"/>
    <s v="Standard"/>
    <s v="PJNE3368"/>
    <x v="3975"/>
    <s v="kurta"/>
    <x v="7"/>
    <s v="B09PYKDYZ3"/>
    <x v="0"/>
    <n v="1"/>
    <n v="544"/>
    <x v="1"/>
    <x v="1"/>
    <n v="400017"/>
    <b v="0"/>
    <x v="1"/>
    <s v="January"/>
    <s v="Wednesday"/>
    <x v="11"/>
  </r>
  <r>
    <n v="36082"/>
    <s v="402-4021702-3893106"/>
    <x v="23"/>
    <s v="Shipped"/>
    <x v="0"/>
    <s v="Expedited"/>
    <s v="JNE3423"/>
    <x v="2534"/>
    <s v="kurta"/>
    <x v="4"/>
    <s v="B081WRP562"/>
    <x v="0"/>
    <n v="1"/>
    <n v="399"/>
    <x v="165"/>
    <x v="11"/>
    <n v="680002"/>
    <b v="0"/>
    <x v="0"/>
    <s v="January"/>
    <s v="Wednesday"/>
    <x v="11"/>
  </r>
  <r>
    <n v="36083"/>
    <s v="402-2191939-8309140"/>
    <x v="23"/>
    <s v="Shipped"/>
    <x v="0"/>
    <s v="Expedited"/>
    <s v="JNE3365"/>
    <x v="4242"/>
    <s v="kurta"/>
    <x v="2"/>
    <s v="B07WP5DYSW"/>
    <x v="0"/>
    <n v="1"/>
    <n v="376"/>
    <x v="79"/>
    <x v="7"/>
    <n v="574142"/>
    <b v="0"/>
    <x v="0"/>
    <s v="January"/>
    <s v="Wednesday"/>
    <x v="11"/>
  </r>
  <r>
    <n v="36084"/>
    <s v="404-7981217-4884368"/>
    <x v="23"/>
    <s v="Shipped"/>
    <x v="0"/>
    <s v="Expedited"/>
    <s v="JNE3373"/>
    <x v="1257"/>
    <s v="kurta"/>
    <x v="1"/>
    <s v="B082W7MZVQ"/>
    <x v="0"/>
    <n v="1"/>
    <n v="376"/>
    <x v="115"/>
    <x v="19"/>
    <n v="301001"/>
    <b v="0"/>
    <x v="0"/>
    <s v="January"/>
    <s v="Wednesday"/>
    <x v="11"/>
  </r>
  <r>
    <n v="36085"/>
    <s v="171-2582297-2105140"/>
    <x v="23"/>
    <s v="Shipped"/>
    <x v="0"/>
    <s v="Expedited"/>
    <s v="MEN5002"/>
    <x v="235"/>
    <s v="kurta"/>
    <x v="2"/>
    <s v="B08YZ4WLT3"/>
    <x v="0"/>
    <n v="1"/>
    <n v="499"/>
    <x v="3597"/>
    <x v="7"/>
    <n v="571429"/>
    <b v="0"/>
    <x v="0"/>
    <s v="January"/>
    <s v="Wednesday"/>
    <x v="11"/>
  </r>
  <r>
    <n v="36086"/>
    <s v="402-0510209-6049167"/>
    <x v="23"/>
    <s v="Cancelled"/>
    <x v="0"/>
    <s v="Expedited"/>
    <s v="JNE3365"/>
    <x v="4242"/>
    <s v="kurta"/>
    <x v="2"/>
    <s v="B07WP5DYSW"/>
    <x v="3"/>
    <n v="0"/>
    <n v="0"/>
    <x v="79"/>
    <x v="7"/>
    <n v="575030"/>
    <b v="0"/>
    <x v="0"/>
    <s v="January"/>
    <s v="Wednesday"/>
    <x v="11"/>
  </r>
  <r>
    <n v="36087"/>
    <s v="403-9773577-0050737"/>
    <x v="23"/>
    <s v="Shipped"/>
    <x v="0"/>
    <s v="Expedited"/>
    <s v="SET239"/>
    <x v="4337"/>
    <s v="Set"/>
    <x v="0"/>
    <s v="B08TZWD17Q"/>
    <x v="0"/>
    <n v="1"/>
    <n v="654"/>
    <x v="45"/>
    <x v="8"/>
    <n v="700028"/>
    <b v="0"/>
    <x v="0"/>
    <s v="January"/>
    <s v="Wednesday"/>
    <x v="11"/>
  </r>
  <r>
    <n v="36088"/>
    <s v="403-9773577-0050737"/>
    <x v="23"/>
    <s v="Shipped"/>
    <x v="0"/>
    <s v="Expedited"/>
    <s v="SET293"/>
    <x v="223"/>
    <s v="Set"/>
    <x v="6"/>
    <s v="B09K3G4TS6"/>
    <x v="0"/>
    <n v="1"/>
    <n v="736"/>
    <x v="45"/>
    <x v="8"/>
    <n v="700028"/>
    <b v="0"/>
    <x v="0"/>
    <s v="January"/>
    <s v="Wednesday"/>
    <x v="11"/>
  </r>
  <r>
    <n v="36089"/>
    <s v="171-0014401-2248350"/>
    <x v="23"/>
    <s v="Shipped"/>
    <x v="0"/>
    <s v="Expedited"/>
    <s v="J0230"/>
    <x v="1572"/>
    <s v="Set"/>
    <x v="3"/>
    <s v="B08XNDL1DL"/>
    <x v="0"/>
    <n v="1"/>
    <n v="1146"/>
    <x v="7"/>
    <x v="1"/>
    <n v="411007"/>
    <b v="0"/>
    <x v="0"/>
    <s v="January"/>
    <s v="Wednesday"/>
    <x v="11"/>
  </r>
  <r>
    <n v="36090"/>
    <s v="407-5816893-9833163"/>
    <x v="23"/>
    <s v="Shipped"/>
    <x v="0"/>
    <s v="Expedited"/>
    <s v="JNE3405"/>
    <x v="503"/>
    <s v="kurta"/>
    <x v="4"/>
    <s v="B081WT6GG7"/>
    <x v="0"/>
    <n v="1"/>
    <n v="399"/>
    <x v="2186"/>
    <x v="22"/>
    <n v="524305"/>
    <b v="0"/>
    <x v="0"/>
    <s v="January"/>
    <s v="Wednesday"/>
    <x v="11"/>
  </r>
  <r>
    <n v="36091"/>
    <s v="403-0120364-6053151"/>
    <x v="23"/>
    <s v="Shipped"/>
    <x v="0"/>
    <s v="Expedited"/>
    <s v="JNE3861"/>
    <x v="2448"/>
    <s v="Western Dress"/>
    <x v="4"/>
    <s v="B09SDZ14KR"/>
    <x v="0"/>
    <n v="1"/>
    <n v="791"/>
    <x v="22"/>
    <x v="7"/>
    <n v="560002"/>
    <b v="0"/>
    <x v="0"/>
    <s v="January"/>
    <s v="Wednesday"/>
    <x v="11"/>
  </r>
  <r>
    <n v="36092"/>
    <s v="405-5028485-4961912"/>
    <x v="23"/>
    <s v="Shipped"/>
    <x v="0"/>
    <s v="Expedited"/>
    <s v="SET110"/>
    <x v="348"/>
    <s v="Set"/>
    <x v="0"/>
    <s v="B0822TFD7Y"/>
    <x v="0"/>
    <n v="1"/>
    <n v="788"/>
    <x v="161"/>
    <x v="18"/>
    <n v="802302"/>
    <b v="0"/>
    <x v="0"/>
    <s v="January"/>
    <s v="Wednesday"/>
    <x v="11"/>
  </r>
  <r>
    <n v="36093"/>
    <s v="406-3937078-6923567"/>
    <x v="23"/>
    <s v="Shipped - Delivered to Buyer"/>
    <x v="1"/>
    <s v="Standard"/>
    <s v="JNE3801"/>
    <x v="1230"/>
    <s v="kurta"/>
    <x v="2"/>
    <s v="B09SDZ4FH9"/>
    <x v="0"/>
    <n v="1"/>
    <n v="771"/>
    <x v="1"/>
    <x v="1"/>
    <n v="400078"/>
    <b v="0"/>
    <x v="1"/>
    <s v="January"/>
    <s v="Wednesday"/>
    <x v="11"/>
  </r>
  <r>
    <n v="36094"/>
    <s v="404-9067021-1604313"/>
    <x v="23"/>
    <s v="Shipped"/>
    <x v="0"/>
    <s v="Expedited"/>
    <s v="J0095"/>
    <x v="693"/>
    <s v="Set"/>
    <x v="3"/>
    <s v="B08CMHNWBN"/>
    <x v="0"/>
    <n v="1"/>
    <n v="653"/>
    <x v="15"/>
    <x v="5"/>
    <n v="201014"/>
    <b v="0"/>
    <x v="0"/>
    <s v="January"/>
    <s v="Wednesday"/>
    <x v="11"/>
  </r>
  <r>
    <n v="36095"/>
    <s v="406-9991724-5995526"/>
    <x v="23"/>
    <s v="Shipped"/>
    <x v="0"/>
    <s v="Expedited"/>
    <s v="J0096"/>
    <x v="4512"/>
    <s v="kurta"/>
    <x v="4"/>
    <s v="B089G2K69F"/>
    <x v="0"/>
    <n v="1"/>
    <n v="568"/>
    <x v="652"/>
    <x v="22"/>
    <n v="517325"/>
    <b v="0"/>
    <x v="0"/>
    <s v="January"/>
    <s v="Wednesday"/>
    <x v="11"/>
  </r>
  <r>
    <n v="36096"/>
    <s v="408-3898104-4892317"/>
    <x v="23"/>
    <s v="Shipped"/>
    <x v="0"/>
    <s v="Expedited"/>
    <s v="J0339"/>
    <x v="717"/>
    <s v="Western Dress"/>
    <x v="4"/>
    <s v="B0982ZDB2S"/>
    <x v="0"/>
    <n v="1"/>
    <n v="791"/>
    <x v="0"/>
    <x v="0"/>
    <n v="380050"/>
    <b v="0"/>
    <x v="0"/>
    <s v="January"/>
    <s v="Wednesday"/>
    <x v="11"/>
  </r>
  <r>
    <n v="36097"/>
    <s v="403-8638309-5621963"/>
    <x v="23"/>
    <s v="Shipped - Delivered to Buyer"/>
    <x v="1"/>
    <s v="Standard"/>
    <s v="JNE3368"/>
    <x v="154"/>
    <s v="kurta"/>
    <x v="1"/>
    <s v="B0828PD16L"/>
    <x v="0"/>
    <n v="1"/>
    <n v="471"/>
    <x v="7"/>
    <x v="1"/>
    <n v="412211"/>
    <b v="0"/>
    <x v="1"/>
    <s v="January"/>
    <s v="Wednesday"/>
    <x v="11"/>
  </r>
  <r>
    <n v="36098"/>
    <s v="402-3879037-8209130"/>
    <x v="23"/>
    <s v="Shipped"/>
    <x v="0"/>
    <s v="Expedited"/>
    <s v="SET269"/>
    <x v="41"/>
    <s v="Set"/>
    <x v="2"/>
    <s v="B0983D28F9"/>
    <x v="0"/>
    <n v="1"/>
    <n v="824"/>
    <x v="3066"/>
    <x v="6"/>
    <n v="822102"/>
    <b v="0"/>
    <x v="0"/>
    <s v="January"/>
    <s v="Wednesday"/>
    <x v="11"/>
  </r>
  <r>
    <n v="36099"/>
    <s v="404-1332686-0549904"/>
    <x v="23"/>
    <s v="Shipped"/>
    <x v="0"/>
    <s v="Expedited"/>
    <s v="SET182"/>
    <x v="5130"/>
    <s v="Set"/>
    <x v="3"/>
    <s v="B085HRLT87"/>
    <x v="0"/>
    <n v="1"/>
    <n v="657"/>
    <x v="1113"/>
    <x v="17"/>
    <n v="450001"/>
    <b v="0"/>
    <x v="0"/>
    <s v="January"/>
    <s v="Wednesday"/>
    <x v="11"/>
  </r>
  <r>
    <n v="36100"/>
    <s v="406-4673357-4967553"/>
    <x v="23"/>
    <s v="Cancelled"/>
    <x v="0"/>
    <s v="Expedited"/>
    <s v="JNE3739"/>
    <x v="1646"/>
    <s v="kurta"/>
    <x v="5"/>
    <s v="B099NK7Y5P"/>
    <x v="3"/>
    <n v="0"/>
    <n v="0"/>
    <x v="670"/>
    <x v="2"/>
    <n v="124507"/>
    <b v="0"/>
    <x v="0"/>
    <s v="January"/>
    <s v="Wednesday"/>
    <x v="11"/>
  </r>
  <r>
    <n v="36101"/>
    <s v="406-4673357-4967553"/>
    <x v="23"/>
    <s v="Cancelled"/>
    <x v="0"/>
    <s v="Expedited"/>
    <s v="J0230"/>
    <x v="456"/>
    <s v="Set"/>
    <x v="5"/>
    <s v="B08XNGQCGM"/>
    <x v="3"/>
    <n v="0"/>
    <n v="0"/>
    <x v="670"/>
    <x v="2"/>
    <n v="124507"/>
    <b v="0"/>
    <x v="0"/>
    <s v="January"/>
    <s v="Wednesday"/>
    <x v="11"/>
  </r>
  <r>
    <n v="36102"/>
    <s v="404-3527041-8147502"/>
    <x v="23"/>
    <s v="Shipped - Delivered to Buyer"/>
    <x v="1"/>
    <s v="Standard"/>
    <s v="JNE3715"/>
    <x v="3685"/>
    <s v="kurta"/>
    <x v="5"/>
    <s v="B09G2W57QG"/>
    <x v="0"/>
    <n v="1"/>
    <n v="283"/>
    <x v="12"/>
    <x v="10"/>
    <n v="600072"/>
    <b v="0"/>
    <x v="1"/>
    <s v="January"/>
    <s v="Wednesday"/>
    <x v="11"/>
  </r>
  <r>
    <n v="36103"/>
    <s v="404-3527041-8147502"/>
    <x v="23"/>
    <s v="Shipped - Delivered to Buyer"/>
    <x v="1"/>
    <s v="Standard"/>
    <s v="SET408"/>
    <x v="1130"/>
    <s v="Set"/>
    <x v="5"/>
    <s v="B09RKFHRZF"/>
    <x v="0"/>
    <n v="1"/>
    <n v="599"/>
    <x v="12"/>
    <x v="10"/>
    <n v="600072"/>
    <b v="0"/>
    <x v="1"/>
    <s v="January"/>
    <s v="Wednesday"/>
    <x v="11"/>
  </r>
  <r>
    <n v="36104"/>
    <s v="404-5725203-1535540"/>
    <x v="23"/>
    <s v="Shipped"/>
    <x v="0"/>
    <s v="Expedited"/>
    <s v="J0230"/>
    <x v="35"/>
    <s v="Set"/>
    <x v="6"/>
    <s v="B08XNJ19QH"/>
    <x v="0"/>
    <n v="1"/>
    <n v="1146"/>
    <x v="1364"/>
    <x v="2"/>
    <n v="123106"/>
    <b v="0"/>
    <x v="0"/>
    <s v="January"/>
    <s v="Wednesday"/>
    <x v="11"/>
  </r>
  <r>
    <n v="36105"/>
    <s v="404-5160092-8070706"/>
    <x v="23"/>
    <s v="Shipped"/>
    <x v="0"/>
    <s v="Expedited"/>
    <s v="J0301"/>
    <x v="61"/>
    <s v="Top"/>
    <x v="5"/>
    <s v="B099S8X47K"/>
    <x v="0"/>
    <n v="1"/>
    <n v="493"/>
    <x v="3127"/>
    <x v="31"/>
    <n v="791001"/>
    <b v="0"/>
    <x v="0"/>
    <s v="January"/>
    <s v="Wednesday"/>
    <x v="11"/>
  </r>
  <r>
    <n v="36106"/>
    <s v="403-2317391-3565940"/>
    <x v="23"/>
    <s v="Shipped"/>
    <x v="0"/>
    <s v="Expedited"/>
    <s v="SET269"/>
    <x v="505"/>
    <s v="Set"/>
    <x v="5"/>
    <s v="B0983GKG7G"/>
    <x v="0"/>
    <n v="1"/>
    <n v="824"/>
    <x v="462"/>
    <x v="21"/>
    <n v="246149"/>
    <b v="0"/>
    <x v="0"/>
    <s v="January"/>
    <s v="Wednesday"/>
    <x v="11"/>
  </r>
  <r>
    <n v="36107"/>
    <s v="407-9835435-1105102"/>
    <x v="23"/>
    <s v="Shipped"/>
    <x v="0"/>
    <s v="Expedited"/>
    <s v="J0102"/>
    <x v="4680"/>
    <s v="Set"/>
    <x v="6"/>
    <s v="B09HMHSQNP"/>
    <x v="0"/>
    <n v="1"/>
    <n v="1186"/>
    <x v="8"/>
    <x v="7"/>
    <n v="560085"/>
    <b v="0"/>
    <x v="0"/>
    <s v="January"/>
    <s v="Wednesday"/>
    <x v="11"/>
  </r>
  <r>
    <n v="36108"/>
    <s v="402-8903029-9601105"/>
    <x v="23"/>
    <s v="Shipped"/>
    <x v="0"/>
    <s v="Expedited"/>
    <s v="JNE3568"/>
    <x v="2579"/>
    <s v="kurta"/>
    <x v="2"/>
    <s v="B08KRZRSCL"/>
    <x v="0"/>
    <n v="1"/>
    <n v="399"/>
    <x v="3598"/>
    <x v="10"/>
    <n v="626126"/>
    <b v="0"/>
    <x v="0"/>
    <s v="January"/>
    <s v="Wednesday"/>
    <x v="11"/>
  </r>
  <r>
    <n v="36109"/>
    <s v="408-1216013-6069940"/>
    <x v="23"/>
    <s v="Shipped - Delivered to Buyer"/>
    <x v="1"/>
    <s v="Standard"/>
    <s v="JNE3805"/>
    <x v="476"/>
    <s v="kurta"/>
    <x v="5"/>
    <s v="B09K3ZR9ZG"/>
    <x v="0"/>
    <n v="1"/>
    <n v="0"/>
    <x v="289"/>
    <x v="11"/>
    <n v="678003"/>
    <b v="0"/>
    <x v="1"/>
    <s v="January"/>
    <s v="Wednesday"/>
    <x v="11"/>
  </r>
  <r>
    <n v="36110"/>
    <s v="403-9840013-9584322"/>
    <x v="23"/>
    <s v="Shipped - Delivered to Buyer"/>
    <x v="1"/>
    <s v="Standard"/>
    <s v="SET396"/>
    <x v="1508"/>
    <s v="Set"/>
    <x v="5"/>
    <s v="B09TH8K7WF"/>
    <x v="0"/>
    <n v="1"/>
    <n v="1149"/>
    <x v="409"/>
    <x v="23"/>
    <n v="147001"/>
    <b v="0"/>
    <x v="1"/>
    <s v="January"/>
    <s v="Wednesday"/>
    <x v="11"/>
  </r>
  <r>
    <n v="36111"/>
    <s v="402-3969494-2970711"/>
    <x v="23"/>
    <s v="Shipped"/>
    <x v="0"/>
    <s v="Expedited"/>
    <s v="SET396"/>
    <x v="4053"/>
    <s v="Set"/>
    <x v="2"/>
    <s v="B09TH6DNNN"/>
    <x v="0"/>
    <n v="1"/>
    <n v="1149"/>
    <x v="1"/>
    <x v="1"/>
    <n v="400079"/>
    <b v="0"/>
    <x v="0"/>
    <s v="January"/>
    <s v="Wednesday"/>
    <x v="11"/>
  </r>
  <r>
    <n v="36112"/>
    <s v="403-9135913-7377133"/>
    <x v="23"/>
    <s v="Cancelled"/>
    <x v="1"/>
    <s v="Standard"/>
    <s v="J0341"/>
    <x v="337"/>
    <s v="Western Dress"/>
    <x v="2"/>
    <s v="B099NQQ79L"/>
    <x v="2"/>
    <n v="0"/>
    <n v="753.33"/>
    <x v="12"/>
    <x v="10"/>
    <n v="600021"/>
    <b v="0"/>
    <x v="1"/>
    <s v="January"/>
    <s v="Wednesday"/>
    <x v="11"/>
  </r>
  <r>
    <n v="36113"/>
    <s v="407-7624985-7918724"/>
    <x v="23"/>
    <s v="Shipped"/>
    <x v="0"/>
    <s v="Expedited"/>
    <s v="J0300"/>
    <x v="2508"/>
    <s v="Top"/>
    <x v="1"/>
    <s v="B099S7RDLZ"/>
    <x v="0"/>
    <n v="1"/>
    <n v="279"/>
    <x v="3599"/>
    <x v="10"/>
    <n v="621802"/>
    <b v="0"/>
    <x v="0"/>
    <s v="January"/>
    <s v="Wednesday"/>
    <x v="11"/>
  </r>
  <r>
    <n v="36114"/>
    <s v="408-2797140-5093939"/>
    <x v="23"/>
    <s v="Shipped"/>
    <x v="0"/>
    <s v="Expedited"/>
    <s v="SET014"/>
    <x v="4240"/>
    <s v="Set"/>
    <x v="5"/>
    <s v="B07JPDGGHY"/>
    <x v="0"/>
    <n v="1"/>
    <n v="818"/>
    <x v="16"/>
    <x v="11"/>
    <n v="695013"/>
    <b v="0"/>
    <x v="0"/>
    <s v="January"/>
    <s v="Wednesday"/>
    <x v="11"/>
  </r>
  <r>
    <n v="36115"/>
    <s v="403-2135566-5268347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84"/>
    <b v="0"/>
    <x v="1"/>
    <s v="January"/>
    <s v="Wednesday"/>
    <x v="11"/>
  </r>
  <r>
    <n v="36116"/>
    <s v="403-3733375-2221940"/>
    <x v="23"/>
    <s v="Shipped"/>
    <x v="0"/>
    <s v="Expedited"/>
    <s v="MEN5008"/>
    <x v="3257"/>
    <s v="kurta"/>
    <x v="1"/>
    <s v="B08YZ1SZZS"/>
    <x v="0"/>
    <n v="1"/>
    <n v="499"/>
    <x v="2"/>
    <x v="2"/>
    <n v="122001"/>
    <b v="0"/>
    <x v="0"/>
    <s v="January"/>
    <s v="Wednesday"/>
    <x v="11"/>
  </r>
  <r>
    <n v="36117"/>
    <s v="405-3730091-6347557"/>
    <x v="23"/>
    <s v="Shipped"/>
    <x v="0"/>
    <s v="Expedited"/>
    <s v="J0301"/>
    <x v="927"/>
    <s v="Top"/>
    <x v="6"/>
    <s v="B099S7RVXG"/>
    <x v="0"/>
    <n v="1"/>
    <n v="493"/>
    <x v="1787"/>
    <x v="19"/>
    <n v="332001"/>
    <b v="0"/>
    <x v="0"/>
    <s v="January"/>
    <s v="Wednesday"/>
    <x v="11"/>
  </r>
  <r>
    <n v="36118"/>
    <s v="171-4992286-0795513"/>
    <x v="23"/>
    <s v="Shipped"/>
    <x v="0"/>
    <s v="Expedited"/>
    <s v="J0339"/>
    <x v="765"/>
    <s v="Western Dress"/>
    <x v="6"/>
    <s v="B0982ZDZ8H"/>
    <x v="0"/>
    <n v="1"/>
    <n v="791"/>
    <x v="1"/>
    <x v="1"/>
    <n v="400023"/>
    <b v="0"/>
    <x v="0"/>
    <s v="January"/>
    <s v="Wednesday"/>
    <x v="11"/>
  </r>
  <r>
    <n v="36119"/>
    <s v="407-7748565-7532326"/>
    <x v="23"/>
    <s v="Shipped"/>
    <x v="0"/>
    <s v="Expedited"/>
    <s v="SET204"/>
    <x v="3722"/>
    <s v="Set"/>
    <x v="1"/>
    <s v="B08MYTMDWF"/>
    <x v="0"/>
    <n v="1"/>
    <n v="545"/>
    <x v="531"/>
    <x v="10"/>
    <n v="636004"/>
    <b v="0"/>
    <x v="0"/>
    <s v="January"/>
    <s v="Wednesday"/>
    <x v="11"/>
  </r>
  <r>
    <n v="36120"/>
    <s v="403-8477294-4824323"/>
    <x v="23"/>
    <s v="Shipped"/>
    <x v="0"/>
    <s v="Expedited"/>
    <s v="SET345"/>
    <x v="1693"/>
    <s v="Set"/>
    <x v="5"/>
    <s v="B09KXSQ73F"/>
    <x v="0"/>
    <n v="1"/>
    <n v="666"/>
    <x v="12"/>
    <x v="10"/>
    <n v="600012"/>
    <b v="0"/>
    <x v="0"/>
    <s v="January"/>
    <s v="Wednesday"/>
    <x v="11"/>
  </r>
  <r>
    <n v="36121"/>
    <s v="405-8179601-6761119"/>
    <x v="23"/>
    <s v="Shipped"/>
    <x v="0"/>
    <s v="Expedited"/>
    <s v="NW015"/>
    <x v="282"/>
    <s v="Set"/>
    <x v="5"/>
    <s v="B0922T8G8P"/>
    <x v="0"/>
    <n v="1"/>
    <n v="539"/>
    <x v="3600"/>
    <x v="10"/>
    <n v="601101"/>
    <b v="0"/>
    <x v="0"/>
    <s v="January"/>
    <s v="Wednesday"/>
    <x v="11"/>
  </r>
  <r>
    <n v="36122"/>
    <s v="171-0806300-0700324"/>
    <x v="23"/>
    <s v="Shipped"/>
    <x v="0"/>
    <s v="Expedited"/>
    <s v="J0118"/>
    <x v="3706"/>
    <s v="Top"/>
    <x v="0"/>
    <s v="B08N4NJQ4G"/>
    <x v="0"/>
    <n v="1"/>
    <n v="518"/>
    <x v="26"/>
    <x v="15"/>
    <n v="110019"/>
    <b v="0"/>
    <x v="0"/>
    <s v="January"/>
    <s v="Wednesday"/>
    <x v="11"/>
  </r>
  <r>
    <n v="36123"/>
    <s v="171-0806300-0700324"/>
    <x v="23"/>
    <s v="Shipped"/>
    <x v="0"/>
    <s v="Expedited"/>
    <s v="J0094"/>
    <x v="5368"/>
    <s v="kurta"/>
    <x v="0"/>
    <s v="B089G2LW3H"/>
    <x v="0"/>
    <n v="1"/>
    <n v="568"/>
    <x v="26"/>
    <x v="15"/>
    <n v="110019"/>
    <b v="0"/>
    <x v="0"/>
    <s v="January"/>
    <s v="Wednesday"/>
    <x v="11"/>
  </r>
  <r>
    <n v="36124"/>
    <s v="403-0975941-9687517"/>
    <x v="23"/>
    <s v="Shipped"/>
    <x v="0"/>
    <s v="Expedited"/>
    <s v="J0097"/>
    <x v="4616"/>
    <s v="kurta"/>
    <x v="2"/>
    <s v="B08BJT3PSM"/>
    <x v="0"/>
    <n v="1"/>
    <n v="568"/>
    <x v="3601"/>
    <x v="1"/>
    <n v="400028"/>
    <b v="0"/>
    <x v="0"/>
    <s v="January"/>
    <s v="Wednesday"/>
    <x v="11"/>
  </r>
  <r>
    <n v="36125"/>
    <s v="408-0566159-7054708"/>
    <x v="23"/>
    <s v="Shipped"/>
    <x v="0"/>
    <s v="Expedited"/>
    <s v="SET307"/>
    <x v="2590"/>
    <s v="Set"/>
    <x v="4"/>
    <s v="B09SDYFVGF"/>
    <x v="0"/>
    <n v="1"/>
    <n v="736"/>
    <x v="3602"/>
    <x v="7"/>
    <n v="577547"/>
    <b v="0"/>
    <x v="0"/>
    <s v="January"/>
    <s v="Wednesday"/>
    <x v="11"/>
  </r>
  <r>
    <n v="36126"/>
    <s v="171-3986075-1744323"/>
    <x v="23"/>
    <s v="Shipped - Delivered to Buyer"/>
    <x v="1"/>
    <s v="Standard"/>
    <s v="JNE3822"/>
    <x v="1492"/>
    <s v="kurta"/>
    <x v="4"/>
    <s v="B09LTYN4SC"/>
    <x v="0"/>
    <n v="1"/>
    <n v="474"/>
    <x v="414"/>
    <x v="23"/>
    <n v="140301"/>
    <b v="0"/>
    <x v="1"/>
    <s v="January"/>
    <s v="Wednesday"/>
    <x v="11"/>
  </r>
  <r>
    <n v="36127"/>
    <s v="407-2940768-1717941"/>
    <x v="23"/>
    <s v="Cancelled"/>
    <x v="0"/>
    <s v="Expedited"/>
    <s v="SET324"/>
    <x v="2179"/>
    <s v="Set"/>
    <x v="6"/>
    <s v="B09NQ4CZ65"/>
    <x v="1"/>
    <n v="1"/>
    <n v="635"/>
    <x v="3603"/>
    <x v="7"/>
    <n v="561203"/>
    <b v="0"/>
    <x v="0"/>
    <s v="January"/>
    <s v="Wednesday"/>
    <x v="11"/>
  </r>
  <r>
    <n v="36128"/>
    <s v="407-2602985-5210755"/>
    <x v="23"/>
    <s v="Shipped"/>
    <x v="0"/>
    <s v="Expedited"/>
    <s v="J0339"/>
    <x v="1817"/>
    <s v="Western Dress"/>
    <x v="1"/>
    <s v="B09831N6TV"/>
    <x v="0"/>
    <n v="1"/>
    <n v="791"/>
    <x v="170"/>
    <x v="5"/>
    <n v="250001"/>
    <b v="0"/>
    <x v="0"/>
    <s v="January"/>
    <s v="Wednesday"/>
    <x v="11"/>
  </r>
  <r>
    <n v="36129"/>
    <s v="406-2819468-1241921"/>
    <x v="23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January"/>
    <s v="Wednesday"/>
    <x v="11"/>
  </r>
  <r>
    <n v="36130"/>
    <s v="406-9862345-6337161"/>
    <x v="23"/>
    <s v="Shipped"/>
    <x v="0"/>
    <s v="Expedited"/>
    <s v="J0105"/>
    <x v="5369"/>
    <s v="Western Dress"/>
    <x v="0"/>
    <s v="B08PVSGBFJ"/>
    <x v="0"/>
    <n v="1"/>
    <n v="999"/>
    <x v="369"/>
    <x v="8"/>
    <n v="721301"/>
    <b v="0"/>
    <x v="0"/>
    <s v="January"/>
    <s v="Wednesday"/>
    <x v="11"/>
  </r>
  <r>
    <n v="36131"/>
    <s v="408-1266380-6859511"/>
    <x v="23"/>
    <s v="Shipped"/>
    <x v="0"/>
    <s v="Expedited"/>
    <s v="J0012"/>
    <x v="231"/>
    <s v="Set"/>
    <x v="1"/>
    <s v="B0894Y1W9Q"/>
    <x v="0"/>
    <n v="1"/>
    <n v="1213"/>
    <x v="8"/>
    <x v="7"/>
    <n v="560066"/>
    <b v="0"/>
    <x v="0"/>
    <s v="January"/>
    <s v="Wednesday"/>
    <x v="11"/>
  </r>
  <r>
    <n v="36132"/>
    <s v="404-7504194-0645121"/>
    <x v="23"/>
    <s v="Shipped"/>
    <x v="0"/>
    <s v="Expedited"/>
    <s v="JNE3423"/>
    <x v="2534"/>
    <s v="kurta"/>
    <x v="4"/>
    <s v="B081WRP562"/>
    <x v="0"/>
    <n v="1"/>
    <n v="399"/>
    <x v="1"/>
    <x v="1"/>
    <n v="400079"/>
    <b v="0"/>
    <x v="0"/>
    <s v="January"/>
    <s v="Wednesday"/>
    <x v="11"/>
  </r>
  <r>
    <n v="36133"/>
    <s v="402-5632029-2397130"/>
    <x v="23"/>
    <s v="Shipped"/>
    <x v="0"/>
    <s v="Expedited"/>
    <s v="JNE3465"/>
    <x v="3231"/>
    <s v="kurta"/>
    <x v="3"/>
    <s v="B08BFLKNGJ"/>
    <x v="0"/>
    <n v="1"/>
    <n v="517"/>
    <x v="12"/>
    <x v="10"/>
    <n v="600074"/>
    <b v="0"/>
    <x v="0"/>
    <s v="January"/>
    <s v="Wednesday"/>
    <x v="11"/>
  </r>
  <r>
    <n v="36134"/>
    <s v="404-3791769-0655557"/>
    <x v="23"/>
    <s v="Shipped"/>
    <x v="0"/>
    <s v="Expedited"/>
    <s v="J0179"/>
    <x v="3951"/>
    <s v="kurta"/>
    <x v="1"/>
    <s v="B08N1C9LPF"/>
    <x v="0"/>
    <n v="1"/>
    <n v="696"/>
    <x v="353"/>
    <x v="10"/>
    <n v="639136"/>
    <b v="0"/>
    <x v="0"/>
    <s v="January"/>
    <s v="Wednesday"/>
    <x v="11"/>
  </r>
  <r>
    <n v="36135"/>
    <s v="407-1769454-5064357"/>
    <x v="23"/>
    <s v="Cancelled"/>
    <x v="1"/>
    <s v="Standard"/>
    <s v="JNE3758"/>
    <x v="2733"/>
    <s v="kurta"/>
    <x v="6"/>
    <s v="B099NMFWBG"/>
    <x v="2"/>
    <n v="0"/>
    <n v="340"/>
    <x v="207"/>
    <x v="28"/>
    <n v="605005"/>
    <b v="0"/>
    <x v="1"/>
    <s v="January"/>
    <s v="Wednesday"/>
    <x v="11"/>
  </r>
  <r>
    <n v="36136"/>
    <s v="408-2069279-5644324"/>
    <x v="23"/>
    <s v="Shipped"/>
    <x v="0"/>
    <s v="Expedited"/>
    <s v="SET293"/>
    <x v="1656"/>
    <s v="Set"/>
    <x v="2"/>
    <s v="B09K3LJWBB"/>
    <x v="0"/>
    <n v="1"/>
    <n v="0"/>
    <x v="1"/>
    <x v="1"/>
    <n v="400078"/>
    <b v="0"/>
    <x v="0"/>
    <s v="January"/>
    <s v="Wednesday"/>
    <x v="11"/>
  </r>
  <r>
    <n v="36137"/>
    <s v="407-0528437-7046717"/>
    <x v="23"/>
    <s v="Shipped"/>
    <x v="0"/>
    <s v="Expedited"/>
    <s v="SET110"/>
    <x v="173"/>
    <s v="Set"/>
    <x v="6"/>
    <s v="B0822T2BM8"/>
    <x v="0"/>
    <n v="1"/>
    <n v="788"/>
    <x v="448"/>
    <x v="3"/>
    <n v="757037"/>
    <b v="0"/>
    <x v="0"/>
    <s v="January"/>
    <s v="Wednesday"/>
    <x v="11"/>
  </r>
  <r>
    <n v="36138"/>
    <s v="406-4750480-0234702"/>
    <x v="23"/>
    <s v="Shipped"/>
    <x v="0"/>
    <s v="Expedited"/>
    <s v="JNE3567"/>
    <x v="112"/>
    <s v="kurta"/>
    <x v="3"/>
    <s v="B08KRXTFXH"/>
    <x v="0"/>
    <n v="1"/>
    <n v="399"/>
    <x v="1115"/>
    <x v="2"/>
    <n v="136118"/>
    <b v="0"/>
    <x v="0"/>
    <s v="January"/>
    <s v="Wednesday"/>
    <x v="11"/>
  </r>
  <r>
    <n v="36139"/>
    <s v="171-7507431-7732333"/>
    <x v="23"/>
    <s v="Shipped"/>
    <x v="0"/>
    <s v="Expedited"/>
    <s v="SET293"/>
    <x v="2645"/>
    <s v="Set"/>
    <x v="5"/>
    <s v="B09K3QVXBS"/>
    <x v="0"/>
    <n v="1"/>
    <n v="736"/>
    <x v="1"/>
    <x v="1"/>
    <n v="400089"/>
    <b v="0"/>
    <x v="0"/>
    <s v="January"/>
    <s v="Wednesday"/>
    <x v="11"/>
  </r>
  <r>
    <n v="36140"/>
    <s v="406-0905251-6001903"/>
    <x v="23"/>
    <s v="Shipped"/>
    <x v="0"/>
    <s v="Expedited"/>
    <s v="SET333"/>
    <x v="966"/>
    <s v="Set"/>
    <x v="0"/>
    <s v="B09RKDYFFP"/>
    <x v="0"/>
    <n v="1"/>
    <n v="967"/>
    <x v="109"/>
    <x v="11"/>
    <n v="682028"/>
    <b v="0"/>
    <x v="0"/>
    <s v="January"/>
    <s v="Wednesday"/>
    <x v="11"/>
  </r>
  <r>
    <n v="36141"/>
    <s v="406-1692235-9237952"/>
    <x v="23"/>
    <s v="Shipped"/>
    <x v="0"/>
    <s v="Expedited"/>
    <s v="JNE3405"/>
    <x v="299"/>
    <s v="kurta"/>
    <x v="5"/>
    <s v="B081WSL2JS"/>
    <x v="0"/>
    <n v="1"/>
    <n v="399"/>
    <x v="209"/>
    <x v="21"/>
    <n v="262310"/>
    <b v="0"/>
    <x v="0"/>
    <s v="January"/>
    <s v="Wednesday"/>
    <x v="11"/>
  </r>
  <r>
    <n v="36142"/>
    <s v="171-6144186-1737135"/>
    <x v="23"/>
    <s v="Shipped"/>
    <x v="0"/>
    <s v="Expedited"/>
    <s v="J0349"/>
    <x v="8"/>
    <s v="Set"/>
    <x v="3"/>
    <s v="B099NMQR6C"/>
    <x v="0"/>
    <n v="1"/>
    <n v="852"/>
    <x v="8"/>
    <x v="7"/>
    <n v="560076"/>
    <b v="0"/>
    <x v="0"/>
    <s v="January"/>
    <s v="Wednesday"/>
    <x v="11"/>
  </r>
  <r>
    <n v="36143"/>
    <s v="171-5676186-1018709"/>
    <x v="23"/>
    <s v="Shipped - Delivered to Buyer"/>
    <x v="1"/>
    <s v="Standard"/>
    <s v="SET377"/>
    <x v="1396"/>
    <s v="Set"/>
    <x v="5"/>
    <s v="B09TZTF5VF"/>
    <x v="0"/>
    <n v="1"/>
    <n v="1238"/>
    <x v="79"/>
    <x v="7"/>
    <n v="575006"/>
    <b v="0"/>
    <x v="1"/>
    <s v="January"/>
    <s v="Wednesday"/>
    <x v="11"/>
  </r>
  <r>
    <n v="36144"/>
    <s v="171-3515492-3325152"/>
    <x v="23"/>
    <s v="Cancelled"/>
    <x v="1"/>
    <s v="Standard"/>
    <s v="JNE1234"/>
    <x v="839"/>
    <s v="kurta"/>
    <x v="4"/>
    <s v="B01LYC0NV1"/>
    <x v="2"/>
    <n v="0"/>
    <n v="280.95"/>
    <x v="540"/>
    <x v="11"/>
    <n v="689121"/>
    <b v="0"/>
    <x v="1"/>
    <s v="January"/>
    <s v="Wednesday"/>
    <x v="11"/>
  </r>
  <r>
    <n v="36145"/>
    <s v="404-9818209-7117951"/>
    <x v="23"/>
    <s v="Shipped - Delivered to Buyer"/>
    <x v="1"/>
    <s v="Standard"/>
    <s v="SET291"/>
    <x v="412"/>
    <s v="Set"/>
    <x v="1"/>
    <s v="B099NFZJVC"/>
    <x v="0"/>
    <n v="1"/>
    <n v="599"/>
    <x v="1077"/>
    <x v="9"/>
    <n v="403202"/>
    <b v="0"/>
    <x v="1"/>
    <s v="January"/>
    <s v="Wednesday"/>
    <x v="11"/>
  </r>
  <r>
    <n v="36146"/>
    <s v="403-4016247-1674751"/>
    <x v="23"/>
    <s v="Cancelled"/>
    <x v="0"/>
    <s v="Expedited"/>
    <s v="JNE3576"/>
    <x v="2512"/>
    <s v="kurta"/>
    <x v="4"/>
    <s v="B08MXF6PS9"/>
    <x v="3"/>
    <n v="0"/>
    <n v="0"/>
    <x v="1690"/>
    <x v="18"/>
    <n v="821101"/>
    <b v="0"/>
    <x v="0"/>
    <s v="January"/>
    <s v="Wednesday"/>
    <x v="11"/>
  </r>
  <r>
    <n v="36147"/>
    <s v="171-2016682-5113952"/>
    <x v="23"/>
    <s v="Shipped"/>
    <x v="0"/>
    <s v="Expedited"/>
    <s v="JNE3368"/>
    <x v="27"/>
    <s v="kurta"/>
    <x v="5"/>
    <s v="B081WSWWL7"/>
    <x v="0"/>
    <n v="1"/>
    <n v="471"/>
    <x v="7"/>
    <x v="1"/>
    <n v="411038"/>
    <b v="0"/>
    <x v="0"/>
    <s v="January"/>
    <s v="Wednesday"/>
    <x v="11"/>
  </r>
  <r>
    <n v="36148"/>
    <s v="407-3209058-8609950"/>
    <x v="23"/>
    <s v="Shipped"/>
    <x v="0"/>
    <s v="Expedited"/>
    <s v="J0341"/>
    <x v="270"/>
    <s v="Western Dress"/>
    <x v="6"/>
    <s v="B099NR7612"/>
    <x v="0"/>
    <n v="1"/>
    <n v="791"/>
    <x v="3604"/>
    <x v="4"/>
    <n v="508252"/>
    <b v="0"/>
    <x v="0"/>
    <s v="January"/>
    <s v="Wednesday"/>
    <x v="11"/>
  </r>
  <r>
    <n v="36149"/>
    <s v="408-4637561-9761116"/>
    <x v="23"/>
    <s v="Shipped"/>
    <x v="0"/>
    <s v="Expedited"/>
    <s v="SET053"/>
    <x v="5370"/>
    <s v="Set"/>
    <x v="5"/>
    <s v="B07MY3X5CK"/>
    <x v="0"/>
    <n v="1"/>
    <n v="599"/>
    <x v="8"/>
    <x v="7"/>
    <n v="560086"/>
    <b v="0"/>
    <x v="0"/>
    <s v="January"/>
    <s v="Wednesday"/>
    <x v="11"/>
  </r>
  <r>
    <n v="36150"/>
    <s v="402-2885703-0210741"/>
    <x v="23"/>
    <s v="Shipped"/>
    <x v="0"/>
    <s v="Expedited"/>
    <s v="SAR102"/>
    <x v="5371"/>
    <s v="Saree"/>
    <x v="9"/>
    <s v="B09NDC22YS"/>
    <x v="0"/>
    <n v="1"/>
    <n v="563"/>
    <x v="8"/>
    <x v="7"/>
    <n v="560100"/>
    <b v="0"/>
    <x v="0"/>
    <s v="January"/>
    <s v="Wednesday"/>
    <x v="11"/>
  </r>
  <r>
    <n v="36151"/>
    <s v="406-4904615-5725151"/>
    <x v="23"/>
    <s v="Shipped"/>
    <x v="0"/>
    <s v="Expedited"/>
    <s v="JNE3611"/>
    <x v="5066"/>
    <s v="kurta"/>
    <x v="4"/>
    <s v="B08XVPKBKG"/>
    <x v="0"/>
    <n v="1"/>
    <n v="459"/>
    <x v="12"/>
    <x v="10"/>
    <n v="600086"/>
    <b v="0"/>
    <x v="0"/>
    <s v="January"/>
    <s v="Wednesday"/>
    <x v="11"/>
  </r>
  <r>
    <n v="36152"/>
    <s v="404-7280373-4965167"/>
    <x v="23"/>
    <s v="Shipped"/>
    <x v="0"/>
    <s v="Expedited"/>
    <s v="SET324"/>
    <x v="1148"/>
    <s v="Set"/>
    <x v="2"/>
    <s v="B09NQ4NM75"/>
    <x v="0"/>
    <n v="1"/>
    <n v="635"/>
    <x v="148"/>
    <x v="7"/>
    <n v="570016"/>
    <b v="0"/>
    <x v="0"/>
    <s v="January"/>
    <s v="Wednesday"/>
    <x v="11"/>
  </r>
  <r>
    <n v="36153"/>
    <s v="405-2571171-8866754"/>
    <x v="23"/>
    <s v="Shipped - Delivered to Buyer"/>
    <x v="1"/>
    <s v="Standard"/>
    <s v="JNE3618"/>
    <x v="493"/>
    <s v="kurta"/>
    <x v="3"/>
    <s v="B091Q84CBF"/>
    <x v="0"/>
    <n v="1"/>
    <n v="399"/>
    <x v="110"/>
    <x v="19"/>
    <n v="334001"/>
    <b v="0"/>
    <x v="1"/>
    <s v="January"/>
    <s v="Wednesday"/>
    <x v="11"/>
  </r>
  <r>
    <n v="36154"/>
    <s v="402-4084358-6132357"/>
    <x v="23"/>
    <s v="Shipped"/>
    <x v="0"/>
    <s v="Expedited"/>
    <s v="JNE3805"/>
    <x v="429"/>
    <s v="kurta"/>
    <x v="4"/>
    <s v="B09K3WFR76"/>
    <x v="0"/>
    <n v="1"/>
    <n v="459"/>
    <x v="45"/>
    <x v="8"/>
    <n v="700086"/>
    <b v="0"/>
    <x v="0"/>
    <s v="January"/>
    <s v="Wednesday"/>
    <x v="11"/>
  </r>
  <r>
    <n v="36155"/>
    <s v="402-4084358-6132357"/>
    <x v="23"/>
    <s v="Shipped"/>
    <x v="0"/>
    <s v="Expedited"/>
    <s v="J0096"/>
    <x v="4512"/>
    <s v="kurta"/>
    <x v="4"/>
    <s v="B089G2K69F"/>
    <x v="0"/>
    <n v="1"/>
    <n v="568"/>
    <x v="45"/>
    <x v="8"/>
    <n v="700086"/>
    <b v="0"/>
    <x v="0"/>
    <s v="January"/>
    <s v="Wednesday"/>
    <x v="11"/>
  </r>
  <r>
    <n v="36156"/>
    <s v="171-3724174-8589948"/>
    <x v="23"/>
    <s v="Shipped"/>
    <x v="0"/>
    <s v="Expedited"/>
    <s v="J0341"/>
    <x v="2003"/>
    <s v="Western Dress"/>
    <x v="1"/>
    <s v="B099NSQP4Z"/>
    <x v="0"/>
    <n v="1"/>
    <n v="791"/>
    <x v="337"/>
    <x v="4"/>
    <n v="506001"/>
    <b v="0"/>
    <x v="0"/>
    <s v="January"/>
    <s v="Wednesday"/>
    <x v="11"/>
  </r>
  <r>
    <n v="36157"/>
    <s v="171-2563824-7205109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158"/>
    <s v="405-2605824-8645100"/>
    <x v="23"/>
    <s v="Shipped"/>
    <x v="0"/>
    <s v="Expedited"/>
    <s v="JNE3805"/>
    <x v="429"/>
    <s v="kurta"/>
    <x v="4"/>
    <s v="B09K3WFR76"/>
    <x v="0"/>
    <n v="1"/>
    <n v="459"/>
    <x v="16"/>
    <x v="11"/>
    <n v="695003"/>
    <b v="0"/>
    <x v="0"/>
    <s v="January"/>
    <s v="Wednesday"/>
    <x v="11"/>
  </r>
  <r>
    <n v="36159"/>
    <s v="406-7447838-2316325"/>
    <x v="23"/>
    <s v="Cancelled"/>
    <x v="0"/>
    <s v="Expedited"/>
    <s v="SET319"/>
    <x v="498"/>
    <s v="Set"/>
    <x v="6"/>
    <s v="B09KXV4TTM"/>
    <x v="1"/>
    <n v="1"/>
    <n v="888"/>
    <x v="317"/>
    <x v="19"/>
    <n v="311001"/>
    <b v="0"/>
    <x v="0"/>
    <s v="January"/>
    <s v="Wednesday"/>
    <x v="11"/>
  </r>
  <r>
    <n v="36160"/>
    <s v="404-0865126-5221166"/>
    <x v="23"/>
    <s v="Shipped"/>
    <x v="0"/>
    <s v="Expedited"/>
    <s v="JNE3718"/>
    <x v="1182"/>
    <s v="kurta"/>
    <x v="3"/>
    <s v="B099FD9VJ9"/>
    <x v="0"/>
    <n v="1"/>
    <n v="432"/>
    <x v="51"/>
    <x v="18"/>
    <n v="800014"/>
    <b v="0"/>
    <x v="0"/>
    <s v="January"/>
    <s v="Wednesday"/>
    <x v="11"/>
  </r>
  <r>
    <n v="36161"/>
    <s v="408-3252936-2461166"/>
    <x v="23"/>
    <s v="Shipped"/>
    <x v="0"/>
    <s v="Expedited"/>
    <s v="J0003"/>
    <x v="550"/>
    <s v="Set"/>
    <x v="4"/>
    <s v="B0894YFQ5R"/>
    <x v="0"/>
    <n v="1"/>
    <n v="696"/>
    <x v="3605"/>
    <x v="8"/>
    <n v="743134"/>
    <b v="0"/>
    <x v="0"/>
    <s v="January"/>
    <s v="Wednesday"/>
    <x v="11"/>
  </r>
  <r>
    <n v="36162"/>
    <s v="408-2193241-5102714"/>
    <x v="23"/>
    <s v="Shipped"/>
    <x v="0"/>
    <s v="Expedited"/>
    <s v="SET273"/>
    <x v="3492"/>
    <s v="Set"/>
    <x v="0"/>
    <s v="B094FNM537"/>
    <x v="0"/>
    <n v="1"/>
    <n v="612"/>
    <x v="4"/>
    <x v="4"/>
    <n v="500032"/>
    <b v="0"/>
    <x v="0"/>
    <s v="January"/>
    <s v="Wednesday"/>
    <x v="11"/>
  </r>
  <r>
    <n v="36163"/>
    <s v="403-3763163-5885969"/>
    <x v="23"/>
    <s v="Shipped"/>
    <x v="0"/>
    <s v="Expedited"/>
    <s v="JNE3405"/>
    <x v="299"/>
    <s v="kurta"/>
    <x v="5"/>
    <s v="B081WSL2JS"/>
    <x v="0"/>
    <n v="1"/>
    <n v="399"/>
    <x v="12"/>
    <x v="10"/>
    <n v="600040"/>
    <b v="0"/>
    <x v="0"/>
    <s v="January"/>
    <s v="Wednesday"/>
    <x v="11"/>
  </r>
  <r>
    <n v="36164"/>
    <s v="404-3179352-9549956"/>
    <x v="23"/>
    <s v="Shipped - Delivered to Buyer"/>
    <x v="1"/>
    <s v="Standard"/>
    <s v="SET305"/>
    <x v="3506"/>
    <s v="Set"/>
    <x v="1"/>
    <s v="B09K3BNSHD"/>
    <x v="0"/>
    <n v="1"/>
    <n v="939"/>
    <x v="2734"/>
    <x v="34"/>
    <n v="744101"/>
    <b v="0"/>
    <x v="1"/>
    <s v="January"/>
    <s v="Wednesday"/>
    <x v="11"/>
  </r>
  <r>
    <n v="36165"/>
    <s v="404-7947827-3041126"/>
    <x v="23"/>
    <s v="Shipped"/>
    <x v="0"/>
    <s v="Expedited"/>
    <s v="SET328"/>
    <x v="2068"/>
    <s v="Set"/>
    <x v="2"/>
    <s v="B09K3YVY3B"/>
    <x v="0"/>
    <n v="1"/>
    <n v="635"/>
    <x v="203"/>
    <x v="8"/>
    <n v="700149"/>
    <b v="0"/>
    <x v="0"/>
    <s v="January"/>
    <s v="Wednesday"/>
    <x v="11"/>
  </r>
  <r>
    <n v="36166"/>
    <s v="404-3991946-7766757"/>
    <x v="23"/>
    <s v="Shipped"/>
    <x v="0"/>
    <s v="Expedited"/>
    <s v="SET374"/>
    <x v="478"/>
    <s v="Set"/>
    <x v="3"/>
    <s v="B09NDKQD88"/>
    <x v="0"/>
    <n v="1"/>
    <n v="635"/>
    <x v="22"/>
    <x v="7"/>
    <n v="560095"/>
    <b v="0"/>
    <x v="0"/>
    <s v="January"/>
    <s v="Wednesday"/>
    <x v="11"/>
  </r>
  <r>
    <n v="36167"/>
    <s v="404-2599455-7987524"/>
    <x v="23"/>
    <s v="Shipped"/>
    <x v="0"/>
    <s v="Expedited"/>
    <s v="JNE2153"/>
    <x v="1514"/>
    <s v="kurta"/>
    <x v="6"/>
    <s v="B0794T8ZLN"/>
    <x v="0"/>
    <n v="1"/>
    <n v="424"/>
    <x v="12"/>
    <x v="10"/>
    <n v="600063"/>
    <b v="0"/>
    <x v="0"/>
    <s v="January"/>
    <s v="Wednesday"/>
    <x v="11"/>
  </r>
  <r>
    <n v="36168"/>
    <s v="406-5671531-9130766"/>
    <x v="23"/>
    <s v="Shipped - Delivered to Buyer"/>
    <x v="1"/>
    <s v="Standard"/>
    <s v="JNE3365"/>
    <x v="2795"/>
    <s v="kurta"/>
    <x v="1"/>
    <s v="B07WP5HGBG"/>
    <x v="0"/>
    <n v="1"/>
    <n v="376"/>
    <x v="7"/>
    <x v="1"/>
    <n v="412207"/>
    <b v="0"/>
    <x v="1"/>
    <s v="January"/>
    <s v="Wednesday"/>
    <x v="11"/>
  </r>
  <r>
    <n v="36169"/>
    <s v="405-3803802-7244310"/>
    <x v="23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January"/>
    <s v="Wednesday"/>
    <x v="11"/>
  </r>
  <r>
    <n v="36170"/>
    <s v="407-2185111-2633929"/>
    <x v="23"/>
    <s v="Shipped"/>
    <x v="0"/>
    <s v="Expedited"/>
    <s v="PJNE2171"/>
    <x v="4515"/>
    <s v="kurta"/>
    <x v="7"/>
    <s v="B09LD23MRS"/>
    <x v="0"/>
    <n v="1"/>
    <n v="736"/>
    <x v="2626"/>
    <x v="10"/>
    <n v="641305"/>
    <b v="0"/>
    <x v="0"/>
    <s v="January"/>
    <s v="Wednesday"/>
    <x v="11"/>
  </r>
  <r>
    <n v="36171"/>
    <s v="407-6438396-3423515"/>
    <x v="23"/>
    <s v="Shipped"/>
    <x v="0"/>
    <s v="Expedited"/>
    <s v="JNE3633"/>
    <x v="1081"/>
    <s v="kurta"/>
    <x v="1"/>
    <s v="B094FQ32VX"/>
    <x v="0"/>
    <n v="1"/>
    <n v="459"/>
    <x v="378"/>
    <x v="10"/>
    <n v="631501"/>
    <b v="0"/>
    <x v="0"/>
    <s v="January"/>
    <s v="Wednesday"/>
    <x v="11"/>
  </r>
  <r>
    <n v="36172"/>
    <s v="407-2068053-1481141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3"/>
    <s v="402-0767686-0217144"/>
    <x v="23"/>
    <s v="Shipped"/>
    <x v="0"/>
    <s v="Expedited"/>
    <s v="JNE3423"/>
    <x v="436"/>
    <s v="kurta"/>
    <x v="6"/>
    <s v="B081XDD1NK"/>
    <x v="0"/>
    <n v="1"/>
    <n v="399"/>
    <x v="7"/>
    <x v="1"/>
    <n v="411058"/>
    <b v="0"/>
    <x v="0"/>
    <s v="January"/>
    <s v="Wednesday"/>
    <x v="11"/>
  </r>
  <r>
    <n v="36174"/>
    <s v="407-4927300-7798704"/>
    <x v="23"/>
    <s v="Shipped - Delivered to Buyer"/>
    <x v="1"/>
    <s v="Standard"/>
    <s v="SET183"/>
    <x v="30"/>
    <s v="Set"/>
    <x v="2"/>
    <s v="B08B3Z2YY3"/>
    <x v="0"/>
    <n v="1"/>
    <n v="759"/>
    <x v="414"/>
    <x v="23"/>
    <n v="160062"/>
    <b v="0"/>
    <x v="1"/>
    <s v="January"/>
    <s v="Wednesday"/>
    <x v="11"/>
  </r>
  <r>
    <n v="36175"/>
    <s v="402-0196045-6417914"/>
    <x v="23"/>
    <s v="Shipped"/>
    <x v="0"/>
    <s v="Expedited"/>
    <s v="JNE3399"/>
    <x v="292"/>
    <s v="kurta"/>
    <x v="4"/>
    <s v="B082W8B28G"/>
    <x v="0"/>
    <n v="1"/>
    <n v="435"/>
    <x v="12"/>
    <x v="10"/>
    <n v="600096"/>
    <b v="0"/>
    <x v="0"/>
    <s v="January"/>
    <s v="Wednesday"/>
    <x v="11"/>
  </r>
  <r>
    <n v="36176"/>
    <s v="407-5393655-6464323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7"/>
    <s v="402-7061230-4946767"/>
    <x v="23"/>
    <s v="Shipped"/>
    <x v="0"/>
    <s v="Expedited"/>
    <s v="J0400"/>
    <x v="4911"/>
    <s v="Western Dress"/>
    <x v="4"/>
    <s v="B09SDY5W8F"/>
    <x v="0"/>
    <n v="1"/>
    <n v="859"/>
    <x v="26"/>
    <x v="15"/>
    <n v="110027"/>
    <b v="0"/>
    <x v="0"/>
    <s v="January"/>
    <s v="Wednesday"/>
    <x v="11"/>
  </r>
  <r>
    <n v="36178"/>
    <s v="403-3132856-1784318"/>
    <x v="23"/>
    <s v="Shipped"/>
    <x v="0"/>
    <s v="Expedited"/>
    <s v="JNE3405"/>
    <x v="71"/>
    <s v="kurta"/>
    <x v="3"/>
    <s v="B081WSCKPQ"/>
    <x v="0"/>
    <n v="1"/>
    <n v="399"/>
    <x v="849"/>
    <x v="22"/>
    <n v="530041"/>
    <b v="0"/>
    <x v="0"/>
    <s v="January"/>
    <s v="Wednesday"/>
    <x v="11"/>
  </r>
  <r>
    <n v="36179"/>
    <s v="406-4717248-5059545"/>
    <x v="23"/>
    <s v="Cancelled"/>
    <x v="0"/>
    <s v="Expedited"/>
    <s v="JNE3721"/>
    <x v="537"/>
    <s v="kurta"/>
    <x v="5"/>
    <s v="B099FCT65D"/>
    <x v="3"/>
    <n v="0"/>
    <n v="0"/>
    <x v="26"/>
    <x v="15"/>
    <n v="110024"/>
    <b v="0"/>
    <x v="0"/>
    <s v="January"/>
    <s v="Wednesday"/>
    <x v="11"/>
  </r>
  <r>
    <n v="36180"/>
    <s v="402-8242651-3272341"/>
    <x v="23"/>
    <s v="Shipped"/>
    <x v="0"/>
    <s v="Expedited"/>
    <s v="J0308"/>
    <x v="563"/>
    <s v="Western Dress"/>
    <x v="1"/>
    <s v="B099NTV5ZV"/>
    <x v="0"/>
    <n v="1"/>
    <n v="665"/>
    <x v="1470"/>
    <x v="8"/>
    <n v="743165"/>
    <b v="0"/>
    <x v="0"/>
    <s v="January"/>
    <s v="Wednesday"/>
    <x v="11"/>
  </r>
  <r>
    <n v="36181"/>
    <s v="406-4466078-4317155"/>
    <x v="23"/>
    <s v="Shipped - Delivered to Buyer"/>
    <x v="1"/>
    <s v="Standard"/>
    <s v="SET264"/>
    <x v="2183"/>
    <s v="Set"/>
    <x v="3"/>
    <s v="B08YNFKKGY"/>
    <x v="0"/>
    <n v="1"/>
    <n v="824"/>
    <x v="16"/>
    <x v="11"/>
    <n v="695564"/>
    <b v="0"/>
    <x v="1"/>
    <s v="January"/>
    <s v="Wednesday"/>
    <x v="11"/>
  </r>
  <r>
    <n v="36182"/>
    <s v="403-7590058-3066769"/>
    <x v="23"/>
    <s v="Cancelled"/>
    <x v="0"/>
    <s v="Expedited"/>
    <s v="J0113"/>
    <x v="810"/>
    <s v="Top"/>
    <x v="2"/>
    <s v="B08V19JZ2F"/>
    <x v="1"/>
    <n v="1"/>
    <n v="574"/>
    <x v="1"/>
    <x v="1"/>
    <n v="400066"/>
    <b v="0"/>
    <x v="0"/>
    <s v="January"/>
    <s v="Wednesday"/>
    <x v="11"/>
  </r>
  <r>
    <n v="36183"/>
    <s v="405-8233101-5425952"/>
    <x v="23"/>
    <s v="Shipped"/>
    <x v="0"/>
    <s v="Expedited"/>
    <s v="J0334"/>
    <x v="163"/>
    <s v="Top"/>
    <x v="6"/>
    <s v="B0986Y2KBV"/>
    <x v="0"/>
    <n v="1"/>
    <n v="545"/>
    <x v="7"/>
    <x v="1"/>
    <n v="411051"/>
    <b v="0"/>
    <x v="0"/>
    <s v="January"/>
    <s v="Wednesday"/>
    <x v="11"/>
  </r>
  <r>
    <n v="36184"/>
    <s v="405-0358296-1513139"/>
    <x v="23"/>
    <s v="Cancelled"/>
    <x v="0"/>
    <s v="Expedited"/>
    <s v="J0230"/>
    <x v="1917"/>
    <s v="Set"/>
    <x v="4"/>
    <s v="B08XNJ8P3S"/>
    <x v="1"/>
    <n v="1"/>
    <n v="1146"/>
    <x v="12"/>
    <x v="10"/>
    <n v="600125"/>
    <b v="0"/>
    <x v="0"/>
    <s v="January"/>
    <s v="Wednesday"/>
    <x v="11"/>
  </r>
  <r>
    <n v="36185"/>
    <s v="403-0329016-2122742"/>
    <x v="23"/>
    <s v="Shipped - Delivered to Buyer"/>
    <x v="1"/>
    <s v="Standard"/>
    <s v="JNE3784"/>
    <x v="1041"/>
    <s v="kurta"/>
    <x v="5"/>
    <s v="B09K3XZC3J"/>
    <x v="0"/>
    <n v="1"/>
    <n v="487"/>
    <x v="130"/>
    <x v="7"/>
    <n v="590010"/>
    <b v="0"/>
    <x v="1"/>
    <s v="January"/>
    <s v="Wednesday"/>
    <x v="11"/>
  </r>
  <r>
    <n v="36186"/>
    <s v="407-3061026-3921956"/>
    <x v="23"/>
    <s v="Shipped"/>
    <x v="0"/>
    <s v="Expedited"/>
    <s v="J0401"/>
    <x v="1274"/>
    <s v="Western Dress"/>
    <x v="6"/>
    <s v="B09SDYGHX3"/>
    <x v="0"/>
    <n v="1"/>
    <n v="885"/>
    <x v="2"/>
    <x v="2"/>
    <n v="122003"/>
    <b v="0"/>
    <x v="0"/>
    <s v="January"/>
    <s v="Wednesday"/>
    <x v="11"/>
  </r>
  <r>
    <n v="36187"/>
    <s v="171-1318595-5684321"/>
    <x v="23"/>
    <s v="Shipped"/>
    <x v="0"/>
    <s v="Expedited"/>
    <s v="SET331"/>
    <x v="407"/>
    <s v="Set"/>
    <x v="0"/>
    <s v="B09NQ54RRT"/>
    <x v="0"/>
    <n v="1"/>
    <n v="635"/>
    <x v="3606"/>
    <x v="10"/>
    <n v="603109"/>
    <b v="1"/>
    <x v="0"/>
    <s v="January"/>
    <s v="Wednesday"/>
    <x v="11"/>
  </r>
  <r>
    <n v="36188"/>
    <s v="405-5900056-6449137"/>
    <x v="23"/>
    <s v="Shipped"/>
    <x v="0"/>
    <s v="Expedited"/>
    <s v="JNE3710"/>
    <x v="3125"/>
    <s v="Western Dress"/>
    <x v="4"/>
    <s v="B091T5FWQC"/>
    <x v="0"/>
    <n v="1"/>
    <n v="690"/>
    <x v="17"/>
    <x v="5"/>
    <n v="201301"/>
    <b v="0"/>
    <x v="0"/>
    <s v="January"/>
    <s v="Wednesday"/>
    <x v="11"/>
  </r>
  <r>
    <n v="36189"/>
    <s v="403-8618225-0745912"/>
    <x v="23"/>
    <s v="Shipped - Delivered to Buyer"/>
    <x v="1"/>
    <s v="Standard"/>
    <s v="NW030"/>
    <x v="840"/>
    <s v="Set"/>
    <x v="6"/>
    <s v="B09G2RFP14"/>
    <x v="0"/>
    <n v="1"/>
    <n v="582"/>
    <x v="1"/>
    <x v="1"/>
    <n v="400104"/>
    <b v="0"/>
    <x v="1"/>
    <s v="January"/>
    <s v="Wednesday"/>
    <x v="11"/>
  </r>
  <r>
    <n v="36190"/>
    <s v="404-5932345-7984308"/>
    <x v="23"/>
    <s v="Shipped - Delivered to Buyer"/>
    <x v="1"/>
    <s v="Standard"/>
    <s v="NW012"/>
    <x v="256"/>
    <s v="Set"/>
    <x v="3"/>
    <s v="B0922V9HP7"/>
    <x v="0"/>
    <n v="1"/>
    <n v="560"/>
    <x v="148"/>
    <x v="7"/>
    <n v="570014"/>
    <b v="0"/>
    <x v="1"/>
    <s v="January"/>
    <s v="Wednesday"/>
    <x v="11"/>
  </r>
  <r>
    <n v="36191"/>
    <s v="404-0320357-0817126"/>
    <x v="23"/>
    <s v="Shipped"/>
    <x v="0"/>
    <s v="Expedited"/>
    <s v="NW015"/>
    <x v="666"/>
    <s v="Set"/>
    <x v="2"/>
    <s v="B0922VCDNR"/>
    <x v="0"/>
    <n v="1"/>
    <n v="539"/>
    <x v="148"/>
    <x v="7"/>
    <n v="570014"/>
    <b v="0"/>
    <x v="0"/>
    <s v="January"/>
    <s v="Wednesday"/>
    <x v="11"/>
  </r>
  <r>
    <n v="36192"/>
    <s v="402-9891188-9285127"/>
    <x v="23"/>
    <s v="Shipped"/>
    <x v="0"/>
    <s v="Expedited"/>
    <s v="J0041"/>
    <x v="1302"/>
    <s v="Set"/>
    <x v="3"/>
    <s v="B089G28YYW"/>
    <x v="0"/>
    <n v="1"/>
    <n v="660"/>
    <x v="3607"/>
    <x v="8"/>
    <n v="721446"/>
    <b v="0"/>
    <x v="0"/>
    <s v="January"/>
    <s v="Wednesday"/>
    <x v="11"/>
  </r>
  <r>
    <n v="36193"/>
    <s v="402-9891188-9285127"/>
    <x v="23"/>
    <s v="Shipped"/>
    <x v="0"/>
    <s v="Expedited"/>
    <s v="J0230"/>
    <x v="1572"/>
    <s v="Set"/>
    <x v="3"/>
    <s v="B08XNDL1DL"/>
    <x v="0"/>
    <n v="1"/>
    <n v="1146"/>
    <x v="3607"/>
    <x v="8"/>
    <n v="721446"/>
    <b v="0"/>
    <x v="0"/>
    <s v="January"/>
    <s v="Wednesday"/>
    <x v="11"/>
  </r>
  <r>
    <n v="36194"/>
    <s v="408-3769500-3632316"/>
    <x v="23"/>
    <s v="Shipped - Delivered to Buyer"/>
    <x v="1"/>
    <s v="Standard"/>
    <s v="SET355"/>
    <x v="756"/>
    <s v="Set"/>
    <x v="2"/>
    <s v="B09RKDPHFP"/>
    <x v="0"/>
    <n v="1"/>
    <n v="1399"/>
    <x v="1"/>
    <x v="1"/>
    <n v="400022"/>
    <b v="0"/>
    <x v="1"/>
    <s v="January"/>
    <s v="Wednesday"/>
    <x v="11"/>
  </r>
  <r>
    <n v="36195"/>
    <s v="171-3277231-0452302"/>
    <x v="23"/>
    <s v="Shipped - Delivered to Buyer"/>
    <x v="1"/>
    <s v="Standard"/>
    <s v="JNE3405"/>
    <x v="606"/>
    <s v="kurta"/>
    <x v="2"/>
    <s v="B081WVMMCY"/>
    <x v="0"/>
    <n v="1"/>
    <n v="399"/>
    <x v="45"/>
    <x v="8"/>
    <n v="700085"/>
    <b v="0"/>
    <x v="1"/>
    <s v="January"/>
    <s v="Wednesday"/>
    <x v="11"/>
  </r>
  <r>
    <n v="36196"/>
    <s v="406-6104058-1645137"/>
    <x v="23"/>
    <s v="Cancelled"/>
    <x v="0"/>
    <s v="Expedited"/>
    <s v="JNE3567"/>
    <x v="112"/>
    <s v="kurta"/>
    <x v="3"/>
    <s v="B08KRXTFXH"/>
    <x v="3"/>
    <n v="0"/>
    <n v="0"/>
    <x v="975"/>
    <x v="1"/>
    <n v="421005"/>
    <b v="0"/>
    <x v="0"/>
    <s v="January"/>
    <s v="Wednesday"/>
    <x v="11"/>
  </r>
  <r>
    <n v="36197"/>
    <s v="402-5408617-2389903"/>
    <x v="23"/>
    <s v="Shipped"/>
    <x v="0"/>
    <s v="Expedited"/>
    <s v="J0176"/>
    <x v="1273"/>
    <s v="Top"/>
    <x v="2"/>
    <s v="B08N44JLV7"/>
    <x v="0"/>
    <n v="1"/>
    <n v="387"/>
    <x v="3608"/>
    <x v="1"/>
    <n v="400051"/>
    <b v="0"/>
    <x v="0"/>
    <s v="January"/>
    <s v="Wednesday"/>
    <x v="11"/>
  </r>
  <r>
    <n v="36198"/>
    <s v="402-5408617-2389903"/>
    <x v="23"/>
    <s v="Shipped"/>
    <x v="0"/>
    <s v="Expedited"/>
    <s v="J0344"/>
    <x v="122"/>
    <s v="Top"/>
    <x v="2"/>
    <s v="B0986XJDJ4"/>
    <x v="0"/>
    <n v="1"/>
    <n v="518"/>
    <x v="3608"/>
    <x v="1"/>
    <n v="400051"/>
    <b v="0"/>
    <x v="0"/>
    <s v="January"/>
    <s v="Wednesday"/>
    <x v="11"/>
  </r>
  <r>
    <n v="36199"/>
    <s v="402-4325693-2900321"/>
    <x v="23"/>
    <s v="Shipped - Delivered to Buyer"/>
    <x v="1"/>
    <s v="Standard"/>
    <s v="J0117"/>
    <x v="744"/>
    <s v="Top"/>
    <x v="2"/>
    <s v="B08N4TGTRV"/>
    <x v="0"/>
    <n v="1"/>
    <n v="518"/>
    <x v="3608"/>
    <x v="1"/>
    <n v="400051"/>
    <b v="0"/>
    <x v="1"/>
    <s v="January"/>
    <s v="Wednesday"/>
    <x v="11"/>
  </r>
  <r>
    <n v="36200"/>
    <s v="404-4439855-8588317"/>
    <x v="23"/>
    <s v="Cancelled"/>
    <x v="1"/>
    <s v="Standard"/>
    <s v="JNE3273"/>
    <x v="900"/>
    <s v="kurta"/>
    <x v="3"/>
    <s v="B07R521SW3"/>
    <x v="2"/>
    <n v="0"/>
    <n v="475.24"/>
    <x v="26"/>
    <x v="15"/>
    <n v="110043"/>
    <b v="0"/>
    <x v="1"/>
    <s v="January"/>
    <s v="Wednesday"/>
    <x v="11"/>
  </r>
  <r>
    <n v="36201"/>
    <s v="171-2298699-8715522"/>
    <x v="23"/>
    <s v="Cancelled"/>
    <x v="0"/>
    <s v="Expedited"/>
    <s v="SET333"/>
    <x v="3461"/>
    <s v="Set"/>
    <x v="1"/>
    <s v="B09RKD8TMG"/>
    <x v="1"/>
    <n v="1"/>
    <n v="967"/>
    <x v="316"/>
    <x v="22"/>
    <n v="524314"/>
    <b v="0"/>
    <x v="0"/>
    <s v="January"/>
    <s v="Wednesday"/>
    <x v="11"/>
  </r>
  <r>
    <n v="36202"/>
    <s v="403-8337473-3887505"/>
    <x v="23"/>
    <s v="Shipped"/>
    <x v="0"/>
    <s v="Expedited"/>
    <s v="SET183"/>
    <x v="22"/>
    <s v="Set"/>
    <x v="6"/>
    <s v="B08B3Z38TJ"/>
    <x v="0"/>
    <n v="1"/>
    <n v="759"/>
    <x v="44"/>
    <x v="8"/>
    <n v="700127"/>
    <b v="0"/>
    <x v="0"/>
    <s v="January"/>
    <s v="Wednesday"/>
    <x v="11"/>
  </r>
  <r>
    <n v="36203"/>
    <s v="171-0558342-3100321"/>
    <x v="23"/>
    <s v="Shipped"/>
    <x v="0"/>
    <s v="Expedited"/>
    <s v="JNE3399"/>
    <x v="338"/>
    <s v="kurta"/>
    <x v="3"/>
    <s v="B082W8354V"/>
    <x v="0"/>
    <n v="1"/>
    <n v="435"/>
    <x v="1406"/>
    <x v="11"/>
    <n v="695318"/>
    <b v="0"/>
    <x v="0"/>
    <s v="January"/>
    <s v="Wednesday"/>
    <x v="11"/>
  </r>
  <r>
    <n v="36204"/>
    <s v="403-2338091-0403531"/>
    <x v="23"/>
    <s v="Cancelled"/>
    <x v="0"/>
    <s v="Expedited"/>
    <s v="J0095"/>
    <x v="2247"/>
    <s v="Set"/>
    <x v="2"/>
    <s v="B08CMRV8D1"/>
    <x v="3"/>
    <n v="0"/>
    <n v="0"/>
    <x v="26"/>
    <x v="15"/>
    <n v="110096"/>
    <b v="0"/>
    <x v="0"/>
    <s v="January"/>
    <s v="Wednesday"/>
    <x v="11"/>
  </r>
  <r>
    <n v="36205"/>
    <s v="403-9186375-7863528"/>
    <x v="23"/>
    <s v="Shipped - Delivered to Buyer"/>
    <x v="1"/>
    <s v="Standard"/>
    <s v="JNE3405"/>
    <x v="227"/>
    <s v="kurta"/>
    <x v="6"/>
    <s v="B081WX4G4Q"/>
    <x v="0"/>
    <n v="1"/>
    <n v="399"/>
    <x v="3609"/>
    <x v="7"/>
    <n v="571187"/>
    <b v="0"/>
    <x v="1"/>
    <s v="January"/>
    <s v="Wednesday"/>
    <x v="11"/>
  </r>
  <r>
    <n v="36206"/>
    <s v="407-6045840-2135548"/>
    <x v="23"/>
    <s v="Shipped"/>
    <x v="0"/>
    <s v="Expedited"/>
    <s v="J0342"/>
    <x v="3910"/>
    <s v="Top"/>
    <x v="3"/>
    <s v="B099S9MMY4"/>
    <x v="0"/>
    <n v="1"/>
    <n v="574"/>
    <x v="8"/>
    <x v="7"/>
    <n v="560102"/>
    <b v="0"/>
    <x v="0"/>
    <s v="January"/>
    <s v="Wednesday"/>
    <x v="11"/>
  </r>
  <r>
    <n v="36207"/>
    <s v="171-3611108-5463539"/>
    <x v="23"/>
    <s v="Shipped"/>
    <x v="0"/>
    <s v="Expedited"/>
    <s v="JNE3294"/>
    <x v="4668"/>
    <s v="kurta"/>
    <x v="4"/>
    <s v="B07R3KS3DN"/>
    <x v="0"/>
    <n v="1"/>
    <n v="432"/>
    <x v="762"/>
    <x v="10"/>
    <n v="603202"/>
    <b v="0"/>
    <x v="0"/>
    <s v="January"/>
    <s v="Wednesday"/>
    <x v="11"/>
  </r>
  <r>
    <n v="36208"/>
    <s v="402-0918815-8116303"/>
    <x v="23"/>
    <s v="Shipped"/>
    <x v="0"/>
    <s v="Expedited"/>
    <s v="J0301"/>
    <x v="1212"/>
    <s v="Top"/>
    <x v="3"/>
    <s v="B099S6795L"/>
    <x v="0"/>
    <n v="1"/>
    <n v="493"/>
    <x v="1309"/>
    <x v="0"/>
    <n v="384002"/>
    <b v="0"/>
    <x v="0"/>
    <s v="January"/>
    <s v="Wednesday"/>
    <x v="11"/>
  </r>
  <r>
    <n v="36209"/>
    <s v="403-7452880-3341954"/>
    <x v="23"/>
    <s v="Shipped"/>
    <x v="0"/>
    <s v="Expedited"/>
    <s v="PSET264"/>
    <x v="3403"/>
    <s v="Set"/>
    <x v="8"/>
    <s v="B09M77164V"/>
    <x v="0"/>
    <n v="1"/>
    <n v="967"/>
    <x v="8"/>
    <x v="7"/>
    <n v="560062"/>
    <b v="0"/>
    <x v="0"/>
    <s v="January"/>
    <s v="Wednesday"/>
    <x v="11"/>
  </r>
  <r>
    <n v="36210"/>
    <s v="408-2245512-9254755"/>
    <x v="23"/>
    <s v="Shipped - Delivered to Buyer"/>
    <x v="1"/>
    <s v="Standard"/>
    <s v="J0003"/>
    <x v="458"/>
    <s v="Set"/>
    <x v="6"/>
    <s v="B0894X27FC"/>
    <x v="0"/>
    <n v="1"/>
    <n v="0"/>
    <x v="15"/>
    <x v="5"/>
    <n v="201002"/>
    <b v="0"/>
    <x v="1"/>
    <s v="January"/>
    <s v="Wednesday"/>
    <x v="11"/>
  </r>
  <r>
    <n v="36211"/>
    <s v="402-3150113-4083527"/>
    <x v="23"/>
    <s v="Shipped"/>
    <x v="0"/>
    <s v="Expedited"/>
    <s v="J0157"/>
    <x v="2210"/>
    <s v="Western Dress"/>
    <x v="0"/>
    <s v="B0982YYCLC"/>
    <x v="0"/>
    <n v="1"/>
    <n v="625"/>
    <x v="32"/>
    <x v="1"/>
    <n v="400701"/>
    <b v="0"/>
    <x v="0"/>
    <s v="January"/>
    <s v="Wednesday"/>
    <x v="11"/>
  </r>
  <r>
    <n v="36212"/>
    <s v="408-6228457-1331509"/>
    <x v="23"/>
    <s v="Shipped - Delivered to Buyer"/>
    <x v="1"/>
    <s v="Standard"/>
    <s v="JNE3822"/>
    <x v="3410"/>
    <s v="kurta"/>
    <x v="5"/>
    <s v="B09LV1SJKT"/>
    <x v="0"/>
    <n v="1"/>
    <n v="0"/>
    <x v="26"/>
    <x v="15"/>
    <n v="110019"/>
    <b v="0"/>
    <x v="1"/>
    <s v="January"/>
    <s v="Wednesday"/>
    <x v="11"/>
  </r>
  <r>
    <n v="36213"/>
    <s v="408-0671763-1231523"/>
    <x v="23"/>
    <s v="Shipped"/>
    <x v="0"/>
    <s v="Expedited"/>
    <s v="SET145"/>
    <x v="2369"/>
    <s v="Set"/>
    <x v="1"/>
    <s v="B0822TC784"/>
    <x v="0"/>
    <n v="1"/>
    <n v="737"/>
    <x v="623"/>
    <x v="18"/>
    <n v="848117"/>
    <b v="0"/>
    <x v="0"/>
    <s v="January"/>
    <s v="Wednesday"/>
    <x v="11"/>
  </r>
  <r>
    <n v="36214"/>
    <s v="407-5693818-0927566"/>
    <x v="23"/>
    <s v="Shipped"/>
    <x v="0"/>
    <s v="Expedited"/>
    <s v="J0395"/>
    <x v="764"/>
    <s v="Western Dress"/>
    <x v="6"/>
    <s v="B09SDYQ6ZC"/>
    <x v="0"/>
    <n v="1"/>
    <n v="859"/>
    <x v="79"/>
    <x v="7"/>
    <n v="575001"/>
    <b v="0"/>
    <x v="0"/>
    <s v="January"/>
    <s v="Wednesday"/>
    <x v="11"/>
  </r>
  <r>
    <n v="36215"/>
    <s v="407-5693818-0927566"/>
    <x v="23"/>
    <s v="Shipped"/>
    <x v="0"/>
    <s v="Expedited"/>
    <s v="J0339"/>
    <x v="371"/>
    <s v="Western Dress"/>
    <x v="2"/>
    <s v="B09831YHGV"/>
    <x v="0"/>
    <n v="1"/>
    <n v="791"/>
    <x v="79"/>
    <x v="7"/>
    <n v="575001"/>
    <b v="0"/>
    <x v="0"/>
    <s v="January"/>
    <s v="Wednesday"/>
    <x v="11"/>
  </r>
  <r>
    <n v="36216"/>
    <s v="407-5693818-0927566"/>
    <x v="23"/>
    <s v="Shipped"/>
    <x v="0"/>
    <s v="Expedited"/>
    <s v="J0351"/>
    <x v="1162"/>
    <s v="Set"/>
    <x v="3"/>
    <s v="B09CSSQY4F"/>
    <x v="0"/>
    <n v="1"/>
    <n v="771"/>
    <x v="79"/>
    <x v="7"/>
    <n v="575001"/>
    <b v="0"/>
    <x v="0"/>
    <s v="January"/>
    <s v="Wednesday"/>
    <x v="11"/>
  </r>
  <r>
    <n v="36217"/>
    <s v="405-8216540-9616347"/>
    <x v="23"/>
    <s v="Shipped"/>
    <x v="0"/>
    <s v="Expedited"/>
    <s v="MEN5019"/>
    <x v="1372"/>
    <s v="kurta"/>
    <x v="5"/>
    <s v="B08YYTH3BJ"/>
    <x v="0"/>
    <n v="1"/>
    <n v="476"/>
    <x v="31"/>
    <x v="1"/>
    <n v="400601"/>
    <b v="0"/>
    <x v="0"/>
    <s v="January"/>
    <s v="Wednesday"/>
    <x v="11"/>
  </r>
  <r>
    <n v="36218"/>
    <s v="405-3566399-2969960"/>
    <x v="23"/>
    <s v="Shipped"/>
    <x v="0"/>
    <s v="Expedited"/>
    <s v="MEN5026"/>
    <x v="77"/>
    <s v="kurta"/>
    <x v="2"/>
    <s v="B08YZ3NKT8"/>
    <x v="0"/>
    <n v="1"/>
    <n v="499"/>
    <x v="31"/>
    <x v="1"/>
    <n v="400601"/>
    <b v="0"/>
    <x v="0"/>
    <s v="January"/>
    <s v="Wednesday"/>
    <x v="11"/>
  </r>
  <r>
    <n v="36219"/>
    <s v="405-2619082-9756355"/>
    <x v="23"/>
    <s v="Shipped - Delivered to Buyer"/>
    <x v="1"/>
    <s v="Standard"/>
    <s v="MEN5019"/>
    <x v="3580"/>
    <s v="kurta"/>
    <x v="6"/>
    <s v="B08YYRSNLB"/>
    <x v="0"/>
    <n v="1"/>
    <n v="476"/>
    <x v="31"/>
    <x v="1"/>
    <n v="400601"/>
    <b v="0"/>
    <x v="1"/>
    <s v="January"/>
    <s v="Wednesday"/>
    <x v="11"/>
  </r>
  <r>
    <n v="36220"/>
    <s v="405-2210936-2636310"/>
    <x v="23"/>
    <s v="Shipped"/>
    <x v="0"/>
    <s v="Expedited"/>
    <s v="MEN5021"/>
    <x v="5372"/>
    <s v="kurta"/>
    <x v="6"/>
    <s v="B08YYR9L27"/>
    <x v="0"/>
    <n v="1"/>
    <n v="549"/>
    <x v="31"/>
    <x v="1"/>
    <n v="400601"/>
    <b v="0"/>
    <x v="0"/>
    <s v="January"/>
    <s v="Wednesday"/>
    <x v="11"/>
  </r>
  <r>
    <n v="36221"/>
    <s v="405-1527912-1026714"/>
    <x v="23"/>
    <s v="Shipped"/>
    <x v="0"/>
    <s v="Expedited"/>
    <s v="MEN5019"/>
    <x v="2638"/>
    <s v="kurta"/>
    <x v="2"/>
    <s v="B08YYSNPZB"/>
    <x v="0"/>
    <n v="1"/>
    <n v="476"/>
    <x v="31"/>
    <x v="1"/>
    <n v="400601"/>
    <b v="0"/>
    <x v="0"/>
    <s v="January"/>
    <s v="Wednesday"/>
    <x v="11"/>
  </r>
  <r>
    <n v="36222"/>
    <s v="171-0033151-1873156"/>
    <x v="23"/>
    <s v="Shipped"/>
    <x v="0"/>
    <s v="Expedited"/>
    <s v="JNE3405"/>
    <x v="71"/>
    <s v="kurta"/>
    <x v="3"/>
    <s v="B081WSCKPQ"/>
    <x v="0"/>
    <n v="1"/>
    <n v="399"/>
    <x v="881"/>
    <x v="1"/>
    <n v="415639"/>
    <b v="0"/>
    <x v="0"/>
    <s v="January"/>
    <s v="Wednesday"/>
    <x v="11"/>
  </r>
  <r>
    <n v="36223"/>
    <s v="408-4657537-9251534"/>
    <x v="23"/>
    <s v="Shipped"/>
    <x v="0"/>
    <s v="Expedited"/>
    <s v="SET344"/>
    <x v="771"/>
    <s v="Set"/>
    <x v="1"/>
    <s v="B09QJ3WT3H"/>
    <x v="0"/>
    <n v="1"/>
    <n v="968"/>
    <x v="51"/>
    <x v="18"/>
    <n v="800026"/>
    <b v="0"/>
    <x v="0"/>
    <s v="January"/>
    <s v="Wednesday"/>
    <x v="11"/>
  </r>
  <r>
    <n v="36224"/>
    <s v="403-5753005-4329144"/>
    <x v="23"/>
    <s v="Shipped - Delivered to Buyer"/>
    <x v="1"/>
    <s v="Standard"/>
    <s v="JNE3068"/>
    <x v="5258"/>
    <s v="kurta"/>
    <x v="4"/>
    <s v="B07H7F97S4"/>
    <x v="0"/>
    <n v="1"/>
    <n v="696"/>
    <x v="1"/>
    <x v="1"/>
    <n v="400104"/>
    <b v="0"/>
    <x v="1"/>
    <s v="January"/>
    <s v="Wednesday"/>
    <x v="11"/>
  </r>
  <r>
    <n v="36225"/>
    <s v="408-6746980-3213166"/>
    <x v="23"/>
    <s v="Shipped - Returned to Seller"/>
    <x v="1"/>
    <s v="Standard"/>
    <s v="SET293"/>
    <x v="223"/>
    <s v="Set"/>
    <x v="6"/>
    <s v="B09K3G4TS6"/>
    <x v="0"/>
    <n v="1"/>
    <n v="0"/>
    <x v="4"/>
    <x v="4"/>
    <n v="500089"/>
    <b v="0"/>
    <x v="1"/>
    <s v="January"/>
    <s v="Wednesday"/>
    <x v="11"/>
  </r>
  <r>
    <n v="36226"/>
    <s v="402-0279142-8797900"/>
    <x v="23"/>
    <s v="Shipped"/>
    <x v="0"/>
    <s v="Expedited"/>
    <s v="JNE3550"/>
    <x v="2584"/>
    <s v="kurta"/>
    <x v="0"/>
    <s v="B09B2FPJG1"/>
    <x v="0"/>
    <n v="1"/>
    <n v="283"/>
    <x v="1787"/>
    <x v="19"/>
    <n v="332001"/>
    <b v="0"/>
    <x v="0"/>
    <s v="January"/>
    <s v="Wednesday"/>
    <x v="11"/>
  </r>
  <r>
    <n v="36227"/>
    <s v="402-0279142-8797900"/>
    <x v="23"/>
    <s v="Shipped"/>
    <x v="0"/>
    <s v="Expedited"/>
    <s v="JNE3726"/>
    <x v="3310"/>
    <s v="kurta"/>
    <x v="2"/>
    <s v="B09HNSCF8D"/>
    <x v="0"/>
    <n v="1"/>
    <n v="345"/>
    <x v="1787"/>
    <x v="19"/>
    <n v="332001"/>
    <b v="0"/>
    <x v="0"/>
    <s v="January"/>
    <s v="Wednesday"/>
    <x v="11"/>
  </r>
  <r>
    <n v="36228"/>
    <s v="408-4450927-1744340"/>
    <x v="23"/>
    <s v="Shipped"/>
    <x v="0"/>
    <s v="Expedited"/>
    <s v="JNE3710"/>
    <x v="3125"/>
    <s v="Western Dress"/>
    <x v="4"/>
    <s v="B091T5FWQC"/>
    <x v="0"/>
    <n v="1"/>
    <n v="690"/>
    <x v="1"/>
    <x v="1"/>
    <n v="400016"/>
    <b v="0"/>
    <x v="0"/>
    <s v="January"/>
    <s v="Wednesday"/>
    <x v="11"/>
  </r>
  <r>
    <n v="36229"/>
    <s v="405-5169809-9553105"/>
    <x v="23"/>
    <s v="Shipped"/>
    <x v="0"/>
    <s v="Expedited"/>
    <s v="JNE2270"/>
    <x v="29"/>
    <s v="kurta"/>
    <x v="2"/>
    <s v="B07H7FZD32"/>
    <x v="0"/>
    <n v="1"/>
    <n v="518"/>
    <x v="3610"/>
    <x v="10"/>
    <n v="636455"/>
    <b v="0"/>
    <x v="0"/>
    <s v="January"/>
    <s v="Wednesday"/>
    <x v="11"/>
  </r>
  <r>
    <n v="36230"/>
    <s v="408-3826698-1507513"/>
    <x v="23"/>
    <s v="Shipped"/>
    <x v="0"/>
    <s v="Expedited"/>
    <s v="SET324"/>
    <x v="1148"/>
    <s v="Set"/>
    <x v="2"/>
    <s v="B09NQ4NM75"/>
    <x v="0"/>
    <n v="1"/>
    <n v="635"/>
    <x v="5"/>
    <x v="5"/>
    <n v="226030"/>
    <b v="0"/>
    <x v="0"/>
    <s v="January"/>
    <s v="Wednesday"/>
    <x v="11"/>
  </r>
  <r>
    <n v="36231"/>
    <s v="171-3384617-5861955"/>
    <x v="23"/>
    <s v="Shipped"/>
    <x v="0"/>
    <s v="Expedited"/>
    <s v="SET265"/>
    <x v="213"/>
    <s v="Set"/>
    <x v="3"/>
    <s v="B0983CRK42"/>
    <x v="0"/>
    <n v="1"/>
    <n v="888"/>
    <x v="3611"/>
    <x v="21"/>
    <n v="248197"/>
    <b v="0"/>
    <x v="0"/>
    <s v="January"/>
    <s v="Wednesday"/>
    <x v="11"/>
  </r>
  <r>
    <n v="36232"/>
    <s v="404-9386645-7328308"/>
    <x v="23"/>
    <s v="Shipped"/>
    <x v="0"/>
    <s v="Expedited"/>
    <s v="J0008"/>
    <x v="646"/>
    <s v="Set"/>
    <x v="2"/>
    <s v="B0894YTN3H"/>
    <x v="0"/>
    <n v="1"/>
    <n v="1133"/>
    <x v="75"/>
    <x v="8"/>
    <n v="713204"/>
    <b v="0"/>
    <x v="0"/>
    <s v="January"/>
    <s v="Wednesday"/>
    <x v="11"/>
  </r>
  <r>
    <n v="36233"/>
    <s v="402-6384432-0690757"/>
    <x v="23"/>
    <s v="Cancelled"/>
    <x v="0"/>
    <s v="Expedited"/>
    <s v="J0334"/>
    <x v="1899"/>
    <s v="Top"/>
    <x v="2"/>
    <s v="B0986ZWRKD"/>
    <x v="1"/>
    <n v="1"/>
    <n v="545"/>
    <x v="4"/>
    <x v="4"/>
    <n v="500034"/>
    <b v="0"/>
    <x v="0"/>
    <s v="January"/>
    <s v="Wednesday"/>
    <x v="11"/>
  </r>
  <r>
    <n v="36234"/>
    <s v="404-1428252-6340308"/>
    <x v="23"/>
    <s v="Shipped"/>
    <x v="0"/>
    <s v="Expedited"/>
    <s v="MEN5032"/>
    <x v="375"/>
    <s v="kurta"/>
    <x v="4"/>
    <s v="B08YZ1H4TG"/>
    <x v="0"/>
    <n v="1"/>
    <n v="579"/>
    <x v="100"/>
    <x v="1"/>
    <n v="421202"/>
    <b v="0"/>
    <x v="0"/>
    <s v="January"/>
    <s v="Wednesday"/>
    <x v="11"/>
  </r>
  <r>
    <n v="36235"/>
    <s v="408-9947938-9497907"/>
    <x v="23"/>
    <s v="Shipped"/>
    <x v="0"/>
    <s v="Expedited"/>
    <s v="JNE3399"/>
    <x v="292"/>
    <s v="kurta"/>
    <x v="4"/>
    <s v="B082W8B28G"/>
    <x v="0"/>
    <n v="1"/>
    <n v="435"/>
    <x v="171"/>
    <x v="19"/>
    <n v="321001"/>
    <b v="0"/>
    <x v="0"/>
    <s v="January"/>
    <s v="Wednesday"/>
    <x v="11"/>
  </r>
  <r>
    <n v="36236"/>
    <s v="406-4443111-3925967"/>
    <x v="23"/>
    <s v="Shipped"/>
    <x v="0"/>
    <s v="Expedited"/>
    <s v="SET184"/>
    <x v="914"/>
    <s v="Set"/>
    <x v="3"/>
    <s v="B08W9P5TV7"/>
    <x v="0"/>
    <n v="1"/>
    <n v="599"/>
    <x v="45"/>
    <x v="8"/>
    <n v="700028"/>
    <b v="0"/>
    <x v="0"/>
    <s v="January"/>
    <s v="Wednesday"/>
    <x v="11"/>
  </r>
  <r>
    <n v="36237"/>
    <s v="408-0136087-8308354"/>
    <x v="23"/>
    <s v="Shipped - Delivered to Buyer"/>
    <x v="1"/>
    <s v="Standard"/>
    <s v="JNE3476"/>
    <x v="3752"/>
    <s v="kurta"/>
    <x v="2"/>
    <s v="B08B3YTPVS"/>
    <x v="0"/>
    <n v="1"/>
    <n v="363"/>
    <x v="3612"/>
    <x v="10"/>
    <n v="625513"/>
    <b v="0"/>
    <x v="1"/>
    <s v="January"/>
    <s v="Wednesday"/>
    <x v="11"/>
  </r>
  <r>
    <n v="36238"/>
    <s v="408-7088875-1039543"/>
    <x v="23"/>
    <s v="Cancelled"/>
    <x v="0"/>
    <s v="Expedited"/>
    <s v="JNE3399"/>
    <x v="292"/>
    <s v="kurta"/>
    <x v="4"/>
    <s v="B082W8B28G"/>
    <x v="3"/>
    <n v="0"/>
    <n v="0"/>
    <x v="171"/>
    <x v="19"/>
    <n v="321001"/>
    <b v="0"/>
    <x v="0"/>
    <s v="January"/>
    <s v="Wednesday"/>
    <x v="11"/>
  </r>
  <r>
    <n v="36239"/>
    <s v="407-1024055-3670721"/>
    <x v="23"/>
    <s v="Shipped"/>
    <x v="0"/>
    <s v="Expedited"/>
    <s v="J0096"/>
    <x v="4512"/>
    <s v="kurta"/>
    <x v="4"/>
    <s v="B089G2K69F"/>
    <x v="0"/>
    <n v="1"/>
    <n v="568"/>
    <x v="16"/>
    <x v="11"/>
    <n v="695607"/>
    <b v="0"/>
    <x v="0"/>
    <s v="January"/>
    <s v="Wednesday"/>
    <x v="11"/>
  </r>
  <r>
    <n v="36240"/>
    <s v="405-2879152-6326715"/>
    <x v="23"/>
    <s v="Shipped"/>
    <x v="0"/>
    <s v="Expedited"/>
    <s v="SET276"/>
    <x v="5036"/>
    <s v="Set"/>
    <x v="6"/>
    <s v="B0983CKB5Z"/>
    <x v="0"/>
    <n v="1"/>
    <n v="1238"/>
    <x v="137"/>
    <x v="22"/>
    <n v="520008"/>
    <b v="0"/>
    <x v="0"/>
    <s v="January"/>
    <s v="Wednesday"/>
    <x v="11"/>
  </r>
  <r>
    <n v="36241"/>
    <s v="405-2879152-6326715"/>
    <x v="23"/>
    <s v="Shipped"/>
    <x v="0"/>
    <s v="Expedited"/>
    <s v="SET278"/>
    <x v="201"/>
    <s v="Set"/>
    <x v="6"/>
    <s v="B0983F2ZJW"/>
    <x v="0"/>
    <n v="1"/>
    <n v="1523"/>
    <x v="137"/>
    <x v="22"/>
    <n v="520008"/>
    <b v="0"/>
    <x v="0"/>
    <s v="January"/>
    <s v="Wednesday"/>
    <x v="11"/>
  </r>
  <r>
    <n v="36242"/>
    <s v="171-2495026-9928316"/>
    <x v="23"/>
    <s v="Shipped"/>
    <x v="0"/>
    <s v="Expedited"/>
    <s v="JNE3255"/>
    <x v="5215"/>
    <s v="kurta"/>
    <x v="6"/>
    <s v="B07P9YFX7L"/>
    <x v="0"/>
    <n v="1"/>
    <n v="487"/>
    <x v="3613"/>
    <x v="10"/>
    <n v="600069"/>
    <b v="0"/>
    <x v="0"/>
    <s v="January"/>
    <s v="Wednesday"/>
    <x v="11"/>
  </r>
  <r>
    <n v="36243"/>
    <s v="408-5821873-5270749"/>
    <x v="23"/>
    <s v="Shipped - Delivered to Buyer"/>
    <x v="1"/>
    <s v="Standard"/>
    <s v="JNE2205"/>
    <x v="5373"/>
    <s v="kurta"/>
    <x v="5"/>
    <s v="B07BL24MXX"/>
    <x v="0"/>
    <n v="1"/>
    <n v="329"/>
    <x v="79"/>
    <x v="7"/>
    <n v="575015"/>
    <b v="0"/>
    <x v="1"/>
    <s v="January"/>
    <s v="Wednesday"/>
    <x v="11"/>
  </r>
  <r>
    <n v="36244"/>
    <s v="408-1829504-9058758"/>
    <x v="23"/>
    <s v="Shipped"/>
    <x v="0"/>
    <s v="Expedited"/>
    <s v="JNE3463"/>
    <x v="168"/>
    <s v="kurta"/>
    <x v="5"/>
    <s v="B08RP77NWN"/>
    <x v="0"/>
    <n v="1"/>
    <n v="568"/>
    <x v="79"/>
    <x v="7"/>
    <n v="575015"/>
    <b v="0"/>
    <x v="0"/>
    <s v="January"/>
    <s v="Wednesday"/>
    <x v="11"/>
  </r>
  <r>
    <n v="36245"/>
    <s v="405-2102439-4355545"/>
    <x v="23"/>
    <s v="Shipped"/>
    <x v="0"/>
    <s v="Expedited"/>
    <s v="JNE3463"/>
    <x v="3654"/>
    <s v="kurta"/>
    <x v="0"/>
    <s v="B08RP216N4"/>
    <x v="0"/>
    <n v="1"/>
    <n v="568"/>
    <x v="140"/>
    <x v="1"/>
    <n v="445001"/>
    <b v="0"/>
    <x v="0"/>
    <s v="January"/>
    <s v="Wednesday"/>
    <x v="11"/>
  </r>
  <r>
    <n v="36246"/>
    <s v="403-1221931-7554742"/>
    <x v="23"/>
    <s v="Shipped"/>
    <x v="0"/>
    <s v="Expedited"/>
    <s v="JNE3805"/>
    <x v="216"/>
    <s v="kurta"/>
    <x v="6"/>
    <s v="B09K3T9XRW"/>
    <x v="0"/>
    <n v="1"/>
    <n v="459"/>
    <x v="50"/>
    <x v="10"/>
    <n v="620019"/>
    <b v="0"/>
    <x v="0"/>
    <s v="January"/>
    <s v="Wednesday"/>
    <x v="11"/>
  </r>
  <r>
    <n v="36247"/>
    <s v="404-6870491-9439522"/>
    <x v="23"/>
    <s v="Cancelled"/>
    <x v="0"/>
    <s v="Expedited"/>
    <s v="JNE3405"/>
    <x v="71"/>
    <s v="kurta"/>
    <x v="3"/>
    <s v="B081WSCKPQ"/>
    <x v="3"/>
    <n v="0"/>
    <n v="0"/>
    <x v="47"/>
    <x v="0"/>
    <n v="390010"/>
    <b v="0"/>
    <x v="0"/>
    <s v="January"/>
    <s v="Wednesday"/>
    <x v="11"/>
  </r>
  <r>
    <n v="36248"/>
    <s v="406-2464720-5073936"/>
    <x v="23"/>
    <s v="Shipped - Returned to Seller"/>
    <x v="1"/>
    <s v="Standard"/>
    <s v="JNE3801"/>
    <x v="3"/>
    <s v="kurta"/>
    <x v="3"/>
    <s v="B09SDY51NS"/>
    <x v="0"/>
    <n v="1"/>
    <n v="771"/>
    <x v="3436"/>
    <x v="1"/>
    <n v="412803"/>
    <b v="0"/>
    <x v="1"/>
    <s v="January"/>
    <s v="Wednesday"/>
    <x v="11"/>
  </r>
  <r>
    <n v="36249"/>
    <s v="403-6560675-2477948"/>
    <x v="23"/>
    <s v="Shipped"/>
    <x v="0"/>
    <s v="Expedited"/>
    <s v="SET269"/>
    <x v="257"/>
    <s v="Set"/>
    <x v="6"/>
    <s v="B0983FQYML"/>
    <x v="0"/>
    <n v="1"/>
    <n v="824"/>
    <x v="27"/>
    <x v="16"/>
    <n v="795001"/>
    <b v="0"/>
    <x v="0"/>
    <s v="January"/>
    <s v="Wednesday"/>
    <x v="11"/>
  </r>
  <r>
    <n v="36250"/>
    <s v="406-1592307-0490714"/>
    <x v="23"/>
    <s v="Shipped"/>
    <x v="0"/>
    <s v="Expedited"/>
    <s v="J0118"/>
    <x v="3971"/>
    <s v="Top"/>
    <x v="2"/>
    <s v="B08N44NG72"/>
    <x v="0"/>
    <n v="1"/>
    <n v="518"/>
    <x v="31"/>
    <x v="1"/>
    <n v="401107"/>
    <b v="0"/>
    <x v="0"/>
    <s v="January"/>
    <s v="Wednesday"/>
    <x v="11"/>
  </r>
  <r>
    <n v="36251"/>
    <s v="407-5182363-1505115"/>
    <x v="23"/>
    <s v="Shipped"/>
    <x v="0"/>
    <s v="Expedited"/>
    <s v="J0154"/>
    <x v="3447"/>
    <s v="Western Dress"/>
    <x v="0"/>
    <s v="B08V1CFND9"/>
    <x v="0"/>
    <n v="1"/>
    <n v="377"/>
    <x v="8"/>
    <x v="7"/>
    <n v="560035"/>
    <b v="0"/>
    <x v="0"/>
    <s v="January"/>
    <s v="Wednesday"/>
    <x v="11"/>
  </r>
  <r>
    <n v="36252"/>
    <s v="406-4178292-9560357"/>
    <x v="23"/>
    <s v="Shipped"/>
    <x v="0"/>
    <s v="Expedited"/>
    <s v="SET273"/>
    <x v="780"/>
    <s v="Set"/>
    <x v="6"/>
    <s v="B094FR7J54"/>
    <x v="0"/>
    <n v="1"/>
    <n v="612"/>
    <x v="123"/>
    <x v="1"/>
    <n v="431001"/>
    <b v="0"/>
    <x v="0"/>
    <s v="January"/>
    <s v="Wednesday"/>
    <x v="11"/>
  </r>
  <r>
    <n v="36253"/>
    <s v="406-3692986-7257967"/>
    <x v="23"/>
    <s v="Shipped - Delivered to Buyer"/>
    <x v="1"/>
    <s v="Standard"/>
    <s v="SET203"/>
    <x v="1598"/>
    <s v="Set"/>
    <x v="4"/>
    <s v="B08MYRR1ZW"/>
    <x v="0"/>
    <n v="1"/>
    <n v="449"/>
    <x v="157"/>
    <x v="4"/>
    <n v="500104"/>
    <b v="0"/>
    <x v="1"/>
    <s v="January"/>
    <s v="Wednesday"/>
    <x v="11"/>
  </r>
  <r>
    <n v="36254"/>
    <s v="405-3594943-6905959"/>
    <x v="23"/>
    <s v="Shipped"/>
    <x v="0"/>
    <s v="Expedited"/>
    <s v="BL099"/>
    <x v="5374"/>
    <s v="Blouse"/>
    <x v="6"/>
    <s v="B085GCH73V"/>
    <x v="0"/>
    <n v="1"/>
    <n v="259"/>
    <x v="26"/>
    <x v="15"/>
    <n v="110030"/>
    <b v="0"/>
    <x v="0"/>
    <s v="January"/>
    <s v="Wednesday"/>
    <x v="11"/>
  </r>
  <r>
    <n v="36255"/>
    <s v="405-7882526-5245912"/>
    <x v="23"/>
    <s v="Shipped - Delivered to Buyer"/>
    <x v="1"/>
    <s v="Standard"/>
    <s v="JNE3781"/>
    <x v="1692"/>
    <s v="kurta"/>
    <x v="1"/>
    <s v="B09K3WFS32"/>
    <x v="0"/>
    <n v="1"/>
    <n v="432"/>
    <x v="942"/>
    <x v="5"/>
    <n v="202001"/>
    <b v="0"/>
    <x v="1"/>
    <s v="January"/>
    <s v="Wednesday"/>
    <x v="11"/>
  </r>
  <r>
    <n v="36256"/>
    <s v="405-0851131-7589959"/>
    <x v="23"/>
    <s v="Shipped"/>
    <x v="0"/>
    <s v="Expedited"/>
    <s v="SET324"/>
    <x v="1222"/>
    <s v="Set"/>
    <x v="4"/>
    <s v="B09NQ4QS13"/>
    <x v="0"/>
    <n v="1"/>
    <n v="635"/>
    <x v="76"/>
    <x v="13"/>
    <n v="781009"/>
    <b v="0"/>
    <x v="0"/>
    <s v="January"/>
    <s v="Wednesday"/>
    <x v="11"/>
  </r>
  <r>
    <n v="36257"/>
    <s v="408-2837974-5333131"/>
    <x v="23"/>
    <s v="Shipped"/>
    <x v="0"/>
    <s v="Standard"/>
    <s v="JNE3781"/>
    <x v="827"/>
    <s v="kurta"/>
    <x v="4"/>
    <s v="B09K3XXDMR"/>
    <x v="0"/>
    <n v="1"/>
    <n v="0"/>
    <x v="942"/>
    <x v="5"/>
    <n v="202001"/>
    <b v="0"/>
    <x v="0"/>
    <s v="January"/>
    <s v="Wednesday"/>
    <x v="11"/>
  </r>
  <r>
    <n v="36258"/>
    <s v="405-2134352-1490761"/>
    <x v="23"/>
    <s v="Shipped - Delivered to Buyer"/>
    <x v="1"/>
    <s v="Standard"/>
    <s v="SET277"/>
    <x v="2147"/>
    <s v="Set"/>
    <x v="2"/>
    <s v="B0983FZW13"/>
    <x v="0"/>
    <n v="1"/>
    <n v="1338"/>
    <x v="198"/>
    <x v="27"/>
    <n v="160047"/>
    <b v="0"/>
    <x v="1"/>
    <s v="January"/>
    <s v="Wednesday"/>
    <x v="11"/>
  </r>
  <r>
    <n v="36259"/>
    <s v="402-8212455-1102702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260"/>
    <s v="402-8212455-1102702"/>
    <x v="23"/>
    <s v="Cancelled"/>
    <x v="0"/>
    <s v="Expedited"/>
    <s v="J0041"/>
    <x v="1302"/>
    <s v="Set"/>
    <x v="3"/>
    <s v="B089G28YYW"/>
    <x v="3"/>
    <n v="0"/>
    <n v="0"/>
    <x v="3607"/>
    <x v="8"/>
    <n v="721446"/>
    <b v="0"/>
    <x v="0"/>
    <s v="January"/>
    <s v="Wednesday"/>
    <x v="11"/>
  </r>
  <r>
    <n v="36261"/>
    <s v="403-7391336-5166758"/>
    <x v="23"/>
    <s v="Shipped"/>
    <x v="0"/>
    <s v="Expedited"/>
    <s v="MEN5028"/>
    <x v="1904"/>
    <s v="kurta"/>
    <x v="2"/>
    <s v="B08YYT6ZG2"/>
    <x v="0"/>
    <n v="1"/>
    <n v="499"/>
    <x v="61"/>
    <x v="20"/>
    <n v="180004"/>
    <b v="0"/>
    <x v="0"/>
    <s v="January"/>
    <s v="Wednesday"/>
    <x v="11"/>
  </r>
  <r>
    <n v="36262"/>
    <s v="408-2651091-6716321"/>
    <x v="23"/>
    <s v="Shipped"/>
    <x v="0"/>
    <s v="Expedited"/>
    <s v="JNE3463"/>
    <x v="1588"/>
    <s v="kurta"/>
    <x v="1"/>
    <s v="B08RP3HQH3"/>
    <x v="0"/>
    <n v="1"/>
    <n v="568"/>
    <x v="3461"/>
    <x v="10"/>
    <n v="641653"/>
    <b v="0"/>
    <x v="0"/>
    <s v="January"/>
    <s v="Wednesday"/>
    <x v="11"/>
  </r>
  <r>
    <n v="36263"/>
    <s v="408-0521404-4389112"/>
    <x v="23"/>
    <s v="Shipped"/>
    <x v="0"/>
    <s v="Expedited"/>
    <s v="SET324"/>
    <x v="1148"/>
    <s v="Set"/>
    <x v="2"/>
    <s v="B09NQ4NM75"/>
    <x v="0"/>
    <n v="1"/>
    <n v="635"/>
    <x v="8"/>
    <x v="7"/>
    <n v="560068"/>
    <b v="0"/>
    <x v="0"/>
    <s v="January"/>
    <s v="Wednesday"/>
    <x v="11"/>
  </r>
  <r>
    <n v="36264"/>
    <s v="404-9635840-8753966"/>
    <x v="23"/>
    <s v="Shipped"/>
    <x v="0"/>
    <s v="Expedited"/>
    <s v="SET324"/>
    <x v="2179"/>
    <s v="Set"/>
    <x v="6"/>
    <s v="B09NQ4CZ65"/>
    <x v="0"/>
    <n v="1"/>
    <n v="635"/>
    <x v="8"/>
    <x v="7"/>
    <n v="560040"/>
    <b v="0"/>
    <x v="0"/>
    <s v="January"/>
    <s v="Wednesday"/>
    <x v="11"/>
  </r>
  <r>
    <n v="36265"/>
    <s v="403-1956403-2979545"/>
    <x v="23"/>
    <s v="Shipped"/>
    <x v="0"/>
    <s v="Expedited"/>
    <s v="J0373"/>
    <x v="2455"/>
    <s v="kurta"/>
    <x v="0"/>
    <s v="B09KXPXP31"/>
    <x v="0"/>
    <n v="1"/>
    <n v="599"/>
    <x v="1517"/>
    <x v="4"/>
    <n v="505325"/>
    <b v="0"/>
    <x v="0"/>
    <s v="January"/>
    <s v="Wednesday"/>
    <x v="11"/>
  </r>
  <r>
    <n v="36266"/>
    <s v="403-8526073-7499505"/>
    <x v="23"/>
    <s v="Shipped"/>
    <x v="0"/>
    <s v="Expedited"/>
    <s v="J0401"/>
    <x v="1274"/>
    <s v="Western Dress"/>
    <x v="6"/>
    <s v="B09SDYGHX3"/>
    <x v="0"/>
    <n v="1"/>
    <n v="885"/>
    <x v="94"/>
    <x v="1"/>
    <n v="401207"/>
    <b v="0"/>
    <x v="0"/>
    <s v="January"/>
    <s v="Wednesday"/>
    <x v="11"/>
  </r>
  <r>
    <n v="36267"/>
    <s v="171-0446850-7752334"/>
    <x v="23"/>
    <s v="Shipped - Delivered to Buyer"/>
    <x v="1"/>
    <s v="Standard"/>
    <s v="JNE3468"/>
    <x v="660"/>
    <s v="kurta"/>
    <x v="6"/>
    <s v="B08RP3YXBX"/>
    <x v="0"/>
    <n v="1"/>
    <n v="363"/>
    <x v="1"/>
    <x v="1"/>
    <n v="400017"/>
    <b v="0"/>
    <x v="1"/>
    <s v="January"/>
    <s v="Wednesday"/>
    <x v="11"/>
  </r>
  <r>
    <n v="36268"/>
    <s v="405-5003724-0897144"/>
    <x v="23"/>
    <s v="Shipped"/>
    <x v="0"/>
    <s v="Expedited"/>
    <s v="MEN5025"/>
    <x v="543"/>
    <s v="kurta"/>
    <x v="5"/>
    <s v="B08YYSX188"/>
    <x v="0"/>
    <n v="1"/>
    <n v="549"/>
    <x v="1"/>
    <x v="1"/>
    <n v="400067"/>
    <b v="0"/>
    <x v="0"/>
    <s v="January"/>
    <s v="Wednesday"/>
    <x v="11"/>
  </r>
  <r>
    <n v="36269"/>
    <s v="407-1712630-1804357"/>
    <x v="23"/>
    <s v="Shipped"/>
    <x v="0"/>
    <s v="Expedited"/>
    <s v="JNE3504"/>
    <x v="1621"/>
    <s v="kurta"/>
    <x v="4"/>
    <s v="B09811WPL9"/>
    <x v="0"/>
    <n v="1"/>
    <n v="487"/>
    <x v="8"/>
    <x v="7"/>
    <n v="560040"/>
    <b v="0"/>
    <x v="0"/>
    <s v="January"/>
    <s v="Wednesday"/>
    <x v="11"/>
  </r>
  <r>
    <n v="36270"/>
    <s v="402-3233957-4553926"/>
    <x v="23"/>
    <s v="Shipped"/>
    <x v="0"/>
    <s v="Expedited"/>
    <s v="J0118"/>
    <x v="1364"/>
    <s v="Top"/>
    <x v="1"/>
    <s v="B08N43MK22"/>
    <x v="0"/>
    <n v="1"/>
    <n v="518"/>
    <x v="61"/>
    <x v="20"/>
    <n v="180005"/>
    <b v="0"/>
    <x v="0"/>
    <s v="January"/>
    <s v="Wednesday"/>
    <x v="11"/>
  </r>
  <r>
    <n v="36271"/>
    <s v="404-6329682-9506700"/>
    <x v="23"/>
    <s v="Cancelled"/>
    <x v="0"/>
    <s v="Expedited"/>
    <s v="JNE3795"/>
    <x v="2333"/>
    <s v="kurta"/>
    <x v="4"/>
    <s v="B09HMY74F6"/>
    <x v="3"/>
    <n v="0"/>
    <n v="0"/>
    <x v="3431"/>
    <x v="5"/>
    <n v="224230"/>
    <b v="0"/>
    <x v="0"/>
    <s v="January"/>
    <s v="Wednesday"/>
    <x v="11"/>
  </r>
  <r>
    <n v="36272"/>
    <s v="402-2766069-9666756"/>
    <x v="23"/>
    <s v="Shipped"/>
    <x v="0"/>
    <s v="Expedited"/>
    <s v="JNE3510"/>
    <x v="427"/>
    <s v="kurta"/>
    <x v="6"/>
    <s v="B08WPTJBBD"/>
    <x v="0"/>
    <n v="1"/>
    <n v="442"/>
    <x v="12"/>
    <x v="10"/>
    <n v="600081"/>
    <b v="0"/>
    <x v="0"/>
    <s v="January"/>
    <s v="Wednesday"/>
    <x v="11"/>
  </r>
  <r>
    <n v="36273"/>
    <s v="402-5407471-7706749"/>
    <x v="23"/>
    <s v="Shipped"/>
    <x v="0"/>
    <s v="Expedited"/>
    <s v="SET398"/>
    <x v="617"/>
    <s v="Set"/>
    <x v="5"/>
    <s v="B09RP8WY5J"/>
    <x v="0"/>
    <n v="1"/>
    <n v="1186"/>
    <x v="2216"/>
    <x v="22"/>
    <n v="522601"/>
    <b v="0"/>
    <x v="0"/>
    <s v="January"/>
    <s v="Wednesday"/>
    <x v="11"/>
  </r>
  <r>
    <n v="36274"/>
    <s v="171-9632443-2611549"/>
    <x v="23"/>
    <s v="Shipped"/>
    <x v="0"/>
    <s v="Expedited"/>
    <s v="JNE3405"/>
    <x v="71"/>
    <s v="kurta"/>
    <x v="3"/>
    <s v="B081WSCKPQ"/>
    <x v="0"/>
    <n v="1"/>
    <n v="399"/>
    <x v="3614"/>
    <x v="3"/>
    <n v="756040"/>
    <b v="0"/>
    <x v="0"/>
    <s v="January"/>
    <s v="Wednesday"/>
    <x v="11"/>
  </r>
  <r>
    <n v="36275"/>
    <s v="403-0293259-3728346"/>
    <x v="23"/>
    <s v="Shipped"/>
    <x v="0"/>
    <s v="Expedited"/>
    <s v="JNE3645"/>
    <x v="1629"/>
    <s v="Top"/>
    <x v="0"/>
    <s v="B08ZJ2CB3B"/>
    <x v="0"/>
    <n v="1"/>
    <n v="460"/>
    <x v="341"/>
    <x v="7"/>
    <n v="577529"/>
    <b v="0"/>
    <x v="0"/>
    <s v="January"/>
    <s v="Wednesday"/>
    <x v="11"/>
  </r>
  <r>
    <n v="36276"/>
    <s v="408-6077741-9038765"/>
    <x v="23"/>
    <s v="Shipped"/>
    <x v="0"/>
    <s v="Expedited"/>
    <s v="SET268"/>
    <x v="197"/>
    <s v="Set"/>
    <x v="3"/>
    <s v="B08XQ8MCKP"/>
    <x v="0"/>
    <n v="1"/>
    <n v="788"/>
    <x v="7"/>
    <x v="1"/>
    <n v="411060"/>
    <b v="0"/>
    <x v="0"/>
    <s v="January"/>
    <s v="Wednesday"/>
    <x v="11"/>
  </r>
  <r>
    <n v="36277"/>
    <s v="402-0966586-4141902"/>
    <x v="23"/>
    <s v="Shipped - Delivered to Buyer"/>
    <x v="1"/>
    <s v="Standard"/>
    <s v="JNE3881"/>
    <x v="5113"/>
    <s v="Western Dress"/>
    <x v="1"/>
    <s v="B09VC3ST6H"/>
    <x v="0"/>
    <n v="1"/>
    <n v="825"/>
    <x v="7"/>
    <x v="1"/>
    <n v="411001"/>
    <b v="0"/>
    <x v="1"/>
    <s v="January"/>
    <s v="Wednesday"/>
    <x v="11"/>
  </r>
  <r>
    <n v="36278"/>
    <s v="171-0137952-1836377"/>
    <x v="23"/>
    <s v="Shipped"/>
    <x v="0"/>
    <s v="Expedited"/>
    <s v="J0118"/>
    <x v="3499"/>
    <s v="Top"/>
    <x v="5"/>
    <s v="B08N4QTQHW"/>
    <x v="0"/>
    <n v="1"/>
    <n v="518"/>
    <x v="8"/>
    <x v="7"/>
    <n v="560047"/>
    <b v="0"/>
    <x v="0"/>
    <s v="January"/>
    <s v="Wednesday"/>
    <x v="11"/>
  </r>
  <r>
    <n v="36279"/>
    <s v="404-8504383-3138713"/>
    <x v="23"/>
    <s v="Shipped"/>
    <x v="0"/>
    <s v="Expedited"/>
    <s v="PSET264"/>
    <x v="3403"/>
    <s v="Set"/>
    <x v="8"/>
    <s v="B09M77164V"/>
    <x v="0"/>
    <n v="1"/>
    <n v="967"/>
    <x v="48"/>
    <x v="5"/>
    <n v="211016"/>
    <b v="0"/>
    <x v="0"/>
    <s v="January"/>
    <s v="Wednesday"/>
    <x v="11"/>
  </r>
  <r>
    <n v="36280"/>
    <s v="403-2228605-1758758"/>
    <x v="23"/>
    <s v="Shipped"/>
    <x v="0"/>
    <s v="Expedited"/>
    <s v="J0235"/>
    <x v="3856"/>
    <s v="Set"/>
    <x v="2"/>
    <s v="B0925TYNQY"/>
    <x v="0"/>
    <n v="1"/>
    <n v="1099"/>
    <x v="24"/>
    <x v="10"/>
    <n v="641026"/>
    <b v="0"/>
    <x v="0"/>
    <s v="January"/>
    <s v="Wednesday"/>
    <x v="11"/>
  </r>
  <r>
    <n v="36281"/>
    <s v="404-6902350-3825145"/>
    <x v="23"/>
    <s v="Shipped - Delivered to Buyer"/>
    <x v="1"/>
    <s v="Standard"/>
    <s v="J0167"/>
    <x v="3587"/>
    <s v="kurta"/>
    <x v="3"/>
    <s v="B08QGLBQGM"/>
    <x v="0"/>
    <n v="1"/>
    <n v="319"/>
    <x v="150"/>
    <x v="23"/>
    <n v="151301"/>
    <b v="0"/>
    <x v="1"/>
    <s v="January"/>
    <s v="Wednesday"/>
    <x v="11"/>
  </r>
  <r>
    <n v="36282"/>
    <s v="408-5191514-1272343"/>
    <x v="23"/>
    <s v="Shipped"/>
    <x v="0"/>
    <s v="Expedited"/>
    <s v="SET374"/>
    <x v="198"/>
    <s v="Set"/>
    <x v="1"/>
    <s v="B09NDHQMKC"/>
    <x v="0"/>
    <n v="1"/>
    <n v="635"/>
    <x v="8"/>
    <x v="7"/>
    <n v="560030"/>
    <b v="0"/>
    <x v="0"/>
    <s v="January"/>
    <s v="Wednesday"/>
    <x v="11"/>
  </r>
  <r>
    <n v="36283"/>
    <s v="171-2900268-3169102"/>
    <x v="23"/>
    <s v="Shipped"/>
    <x v="0"/>
    <s v="Expedited"/>
    <s v="JNE3160"/>
    <x v="4740"/>
    <s v="kurta"/>
    <x v="5"/>
    <s v="B07K32X6RR"/>
    <x v="0"/>
    <n v="1"/>
    <n v="685"/>
    <x v="0"/>
    <x v="0"/>
    <n v="380051"/>
    <b v="0"/>
    <x v="0"/>
    <s v="January"/>
    <s v="Wednesday"/>
    <x v="11"/>
  </r>
  <r>
    <n v="36284"/>
    <s v="402-7896857-0303513"/>
    <x v="23"/>
    <s v="Shipped"/>
    <x v="0"/>
    <s v="Expedited"/>
    <s v="SET239"/>
    <x v="858"/>
    <s v="Set"/>
    <x v="1"/>
    <s v="B08V13SJ73"/>
    <x v="0"/>
    <n v="1"/>
    <n v="654"/>
    <x v="1"/>
    <x v="1"/>
    <n v="400049"/>
    <b v="0"/>
    <x v="0"/>
    <s v="January"/>
    <s v="Wednesday"/>
    <x v="11"/>
  </r>
  <r>
    <n v="36285"/>
    <s v="171-3722891-7275510"/>
    <x v="23"/>
    <s v="Shipped"/>
    <x v="0"/>
    <s v="Expedited"/>
    <s v="SET295"/>
    <x v="700"/>
    <s v="Set"/>
    <x v="1"/>
    <s v="B09PN3GVMZ"/>
    <x v="0"/>
    <n v="1"/>
    <n v="799"/>
    <x v="2464"/>
    <x v="11"/>
    <n v="688524"/>
    <b v="0"/>
    <x v="0"/>
    <s v="January"/>
    <s v="Wednesday"/>
    <x v="11"/>
  </r>
  <r>
    <n v="36286"/>
    <s v="406-0534212-2105100"/>
    <x v="23"/>
    <s v="Shipped"/>
    <x v="0"/>
    <s v="Expedited"/>
    <s v="JNE3701"/>
    <x v="296"/>
    <s v="kurta"/>
    <x v="4"/>
    <s v="B094FL9R9M"/>
    <x v="0"/>
    <n v="1"/>
    <n v="399"/>
    <x v="3615"/>
    <x v="11"/>
    <n v="680656"/>
    <b v="0"/>
    <x v="0"/>
    <s v="January"/>
    <s v="Wednesday"/>
    <x v="11"/>
  </r>
  <r>
    <n v="36287"/>
    <s v="406-9743793-4554724"/>
    <x v="23"/>
    <s v="Shipped - Delivered to Buyer"/>
    <x v="1"/>
    <s v="Standard"/>
    <s v="J0119"/>
    <x v="1147"/>
    <s v="Top"/>
    <x v="3"/>
    <s v="B08RYQQD6Z"/>
    <x v="0"/>
    <n v="1"/>
    <n v="574"/>
    <x v="450"/>
    <x v="26"/>
    <n v="171004"/>
    <b v="0"/>
    <x v="1"/>
    <s v="January"/>
    <s v="Wednesday"/>
    <x v="11"/>
  </r>
  <r>
    <n v="36288"/>
    <s v="408-6674197-5538719"/>
    <x v="23"/>
    <s v="Shipped"/>
    <x v="0"/>
    <s v="Expedited"/>
    <s v="SET398"/>
    <x v="507"/>
    <s v="Set"/>
    <x v="3"/>
    <s v="B09RP8WLNY"/>
    <x v="0"/>
    <n v="1"/>
    <n v="1186"/>
    <x v="414"/>
    <x v="23"/>
    <n v="160062"/>
    <b v="0"/>
    <x v="0"/>
    <s v="January"/>
    <s v="Wednesday"/>
    <x v="11"/>
  </r>
  <r>
    <n v="36289"/>
    <s v="405-9175888-8583565"/>
    <x v="23"/>
    <s v="Shipped"/>
    <x v="0"/>
    <s v="Expedited"/>
    <s v="SET397"/>
    <x v="1312"/>
    <s v="Set"/>
    <x v="5"/>
    <s v="B09RKDGZ2D"/>
    <x v="0"/>
    <n v="1"/>
    <n v="1186"/>
    <x v="276"/>
    <x v="10"/>
    <n v="620014"/>
    <b v="0"/>
    <x v="0"/>
    <s v="January"/>
    <s v="Wednesday"/>
    <x v="11"/>
  </r>
  <r>
    <n v="36290"/>
    <s v="405-9175888-8583565"/>
    <x v="23"/>
    <s v="Shipped"/>
    <x v="0"/>
    <s v="Expedited"/>
    <s v="SET344"/>
    <x v="1238"/>
    <s v="Set"/>
    <x v="5"/>
    <s v="B09QJ48G25"/>
    <x v="0"/>
    <n v="1"/>
    <n v="968"/>
    <x v="276"/>
    <x v="10"/>
    <n v="620014"/>
    <b v="0"/>
    <x v="0"/>
    <s v="January"/>
    <s v="Wednesday"/>
    <x v="11"/>
  </r>
  <r>
    <n v="36291"/>
    <s v="406-4864394-4115531"/>
    <x v="23"/>
    <s v="Shipped - Delivered to Buyer"/>
    <x v="1"/>
    <s v="Standard"/>
    <s v="JNE3068"/>
    <x v="4752"/>
    <s v="kurta"/>
    <x v="5"/>
    <s v="B07H7DD9D5"/>
    <x v="0"/>
    <n v="1"/>
    <n v="696"/>
    <x v="1"/>
    <x v="1"/>
    <n v="400049"/>
    <b v="0"/>
    <x v="1"/>
    <s v="January"/>
    <s v="Wednesday"/>
    <x v="11"/>
  </r>
  <r>
    <n v="36292"/>
    <s v="406-1376401-0881933"/>
    <x v="23"/>
    <s v="Shipped"/>
    <x v="0"/>
    <s v="Expedited"/>
    <s v="JNE3674"/>
    <x v="3670"/>
    <s v="Top"/>
    <x v="5"/>
    <s v="B09435Y4V8"/>
    <x v="0"/>
    <n v="1"/>
    <n v="574"/>
    <x v="1"/>
    <x v="1"/>
    <n v="400049"/>
    <b v="0"/>
    <x v="0"/>
    <s v="January"/>
    <s v="Wednesday"/>
    <x v="11"/>
  </r>
  <r>
    <n v="36293"/>
    <s v="171-9495289-5353927"/>
    <x v="23"/>
    <s v="Shipped - Delivered to Buyer"/>
    <x v="1"/>
    <s v="Standard"/>
    <s v="JNE3396"/>
    <x v="1936"/>
    <s v="kurta"/>
    <x v="1"/>
    <s v="B083ZZ8869"/>
    <x v="0"/>
    <n v="1"/>
    <n v="487"/>
    <x v="8"/>
    <x v="7"/>
    <n v="560066"/>
    <b v="0"/>
    <x v="1"/>
    <s v="January"/>
    <s v="Wednesday"/>
    <x v="11"/>
  </r>
  <r>
    <n v="36294"/>
    <s v="404-4462402-1508320"/>
    <x v="23"/>
    <s v="Shipped"/>
    <x v="0"/>
    <s v="Expedited"/>
    <s v="JNE3461"/>
    <x v="1178"/>
    <s v="kurta"/>
    <x v="2"/>
    <s v="B08B3VSTFG"/>
    <x v="0"/>
    <n v="1"/>
    <n v="363"/>
    <x v="7"/>
    <x v="1"/>
    <n v="411023"/>
    <b v="0"/>
    <x v="0"/>
    <s v="January"/>
    <s v="Wednesday"/>
    <x v="11"/>
  </r>
  <r>
    <n v="36295"/>
    <s v="407-5495828-4755555"/>
    <x v="23"/>
    <s v="Shipped"/>
    <x v="0"/>
    <s v="Expedited"/>
    <s v="J0003"/>
    <x v="550"/>
    <s v="Set"/>
    <x v="4"/>
    <s v="B0894YFQ5R"/>
    <x v="0"/>
    <n v="1"/>
    <n v="696"/>
    <x v="1074"/>
    <x v="1"/>
    <n v="421202"/>
    <b v="0"/>
    <x v="0"/>
    <s v="January"/>
    <s v="Wednesday"/>
    <x v="11"/>
  </r>
  <r>
    <n v="36296"/>
    <s v="405-8016756-7535527"/>
    <x v="23"/>
    <s v="Shipped - Delivered to Buyer"/>
    <x v="1"/>
    <s v="Standard"/>
    <s v="JNE3405"/>
    <x v="606"/>
    <s v="kurta"/>
    <x v="2"/>
    <s v="B081WVMMCY"/>
    <x v="0"/>
    <n v="1"/>
    <n v="399"/>
    <x v="11"/>
    <x v="1"/>
    <n v="401202"/>
    <b v="0"/>
    <x v="1"/>
    <s v="January"/>
    <s v="Wednesday"/>
    <x v="11"/>
  </r>
  <r>
    <n v="36297"/>
    <s v="404-6782664-1349910"/>
    <x v="23"/>
    <s v="Shipped"/>
    <x v="0"/>
    <s v="Expedited"/>
    <s v="JNE3568"/>
    <x v="2612"/>
    <s v="kurta"/>
    <x v="4"/>
    <s v="B08KS2BCHS"/>
    <x v="0"/>
    <n v="1"/>
    <n v="399"/>
    <x v="15"/>
    <x v="5"/>
    <n v="201009"/>
    <b v="0"/>
    <x v="0"/>
    <s v="January"/>
    <s v="Wednesday"/>
    <x v="11"/>
  </r>
  <r>
    <n v="36298"/>
    <s v="403-7237296-5290768"/>
    <x v="23"/>
    <s v="Shipped - Delivered to Buyer"/>
    <x v="1"/>
    <s v="Standard"/>
    <s v="JNE3690"/>
    <x v="610"/>
    <s v="Top"/>
    <x v="1"/>
    <s v="B094FLCKQN"/>
    <x v="0"/>
    <n v="1"/>
    <n v="518"/>
    <x v="31"/>
    <x v="1"/>
    <n v="400607"/>
    <b v="0"/>
    <x v="1"/>
    <s v="January"/>
    <s v="Wednesday"/>
    <x v="11"/>
  </r>
  <r>
    <n v="36299"/>
    <s v="171-4263666-6585955"/>
    <x v="23"/>
    <s v="Shipped"/>
    <x v="0"/>
    <s v="Expedited"/>
    <s v="JNE3510"/>
    <x v="1558"/>
    <s v="kurta"/>
    <x v="5"/>
    <s v="B08WQ1W4JV"/>
    <x v="0"/>
    <n v="1"/>
    <n v="442"/>
    <x v="0"/>
    <x v="0"/>
    <n v="380015"/>
    <b v="0"/>
    <x v="0"/>
    <s v="January"/>
    <s v="Wednesday"/>
    <x v="11"/>
  </r>
  <r>
    <n v="36300"/>
    <s v="407-4064409-0331505"/>
    <x v="23"/>
    <s v="Shipped"/>
    <x v="0"/>
    <s v="Expedited"/>
    <s v="SET223"/>
    <x v="3871"/>
    <s v="Set"/>
    <x v="1"/>
    <s v="B08MXCQG85"/>
    <x v="0"/>
    <n v="1"/>
    <n v="648"/>
    <x v="49"/>
    <x v="6"/>
    <n v="834001"/>
    <b v="0"/>
    <x v="0"/>
    <s v="January"/>
    <s v="Wednesday"/>
    <x v="11"/>
  </r>
  <r>
    <n v="36301"/>
    <s v="403-8249221-4610729"/>
    <x v="23"/>
    <s v="Cancelled"/>
    <x v="0"/>
    <s v="Expedited"/>
    <s v="JNE3423"/>
    <x v="686"/>
    <s v="kurta"/>
    <x v="3"/>
    <s v="B081X4S826"/>
    <x v="1"/>
    <n v="1"/>
    <n v="399"/>
    <x v="26"/>
    <x v="15"/>
    <n v="110029"/>
    <b v="0"/>
    <x v="0"/>
    <s v="January"/>
    <s v="Wednesday"/>
    <x v="11"/>
  </r>
  <r>
    <n v="36302"/>
    <s v="408-7628147-9519520"/>
    <x v="23"/>
    <s v="Cancelled"/>
    <x v="0"/>
    <s v="Expedited"/>
    <s v="SET233"/>
    <x v="1210"/>
    <s v="Set"/>
    <x v="5"/>
    <s v="B08MXBX6B7"/>
    <x v="1"/>
    <n v="1"/>
    <n v="545"/>
    <x v="3616"/>
    <x v="13"/>
    <n v="783122"/>
    <b v="0"/>
    <x v="0"/>
    <s v="January"/>
    <s v="Wednesday"/>
    <x v="11"/>
  </r>
  <r>
    <n v="36303"/>
    <s v="405-7979300-9040329"/>
    <x v="23"/>
    <s v="Shipped"/>
    <x v="0"/>
    <s v="Expedited"/>
    <s v="J0341"/>
    <x v="527"/>
    <s v="Western Dress"/>
    <x v="0"/>
    <s v="B099NS55L1"/>
    <x v="0"/>
    <n v="1"/>
    <n v="791"/>
    <x v="24"/>
    <x v="10"/>
    <n v="641042"/>
    <b v="0"/>
    <x v="0"/>
    <s v="January"/>
    <s v="Wednesday"/>
    <x v="11"/>
  </r>
  <r>
    <n v="36304"/>
    <s v="406-8714860-1064329"/>
    <x v="23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January"/>
    <s v="Wednesday"/>
    <x v="11"/>
  </r>
  <r>
    <n v="36305"/>
    <s v="403-0469566-2668365"/>
    <x v="23"/>
    <s v="Shipped"/>
    <x v="0"/>
    <s v="Expedited"/>
    <s v="SET347"/>
    <x v="1949"/>
    <s v="Set"/>
    <x v="0"/>
    <s v="B09RKFBMYD"/>
    <x v="0"/>
    <n v="1"/>
    <n v="852"/>
    <x v="8"/>
    <x v="7"/>
    <n v="560043"/>
    <b v="0"/>
    <x v="0"/>
    <s v="January"/>
    <s v="Wednesday"/>
    <x v="11"/>
  </r>
  <r>
    <n v="36306"/>
    <s v="403-9126138-0783543"/>
    <x v="23"/>
    <s v="Shipped"/>
    <x v="0"/>
    <s v="Expedited"/>
    <s v="J0301"/>
    <x v="1212"/>
    <s v="Top"/>
    <x v="3"/>
    <s v="B099S6795L"/>
    <x v="0"/>
    <n v="1"/>
    <n v="493"/>
    <x v="3617"/>
    <x v="22"/>
    <n v="533286"/>
    <b v="0"/>
    <x v="0"/>
    <s v="January"/>
    <s v="Wednesday"/>
    <x v="11"/>
  </r>
  <r>
    <n v="36307"/>
    <s v="406-4196402-0026707"/>
    <x v="23"/>
    <s v="Shipped"/>
    <x v="0"/>
    <s v="Expedited"/>
    <s v="J0236"/>
    <x v="2368"/>
    <s v="Set"/>
    <x v="5"/>
    <s v="B08ZYQ716N"/>
    <x v="0"/>
    <n v="1"/>
    <n v="950"/>
    <x v="196"/>
    <x v="10"/>
    <n v="625007"/>
    <b v="0"/>
    <x v="0"/>
    <s v="January"/>
    <s v="Wednesday"/>
    <x v="11"/>
  </r>
  <r>
    <n v="36308"/>
    <s v="407-9806786-6423553"/>
    <x v="23"/>
    <s v="Shipped"/>
    <x v="0"/>
    <s v="Expedited"/>
    <s v="SET182"/>
    <x v="4477"/>
    <s v="Set"/>
    <x v="1"/>
    <s v="B085HRZN1M"/>
    <x v="0"/>
    <n v="1"/>
    <n v="657"/>
    <x v="32"/>
    <x v="1"/>
    <n v="400614"/>
    <b v="0"/>
    <x v="0"/>
    <s v="January"/>
    <s v="Wednesday"/>
    <x v="11"/>
  </r>
  <r>
    <n v="36309"/>
    <s v="404-5729511-9022768"/>
    <x v="23"/>
    <s v="Shipped"/>
    <x v="0"/>
    <s v="Expedited"/>
    <s v="MEN5002"/>
    <x v="2559"/>
    <s v="kurta"/>
    <x v="5"/>
    <s v="B08YZ1HZ7B"/>
    <x v="0"/>
    <n v="1"/>
    <n v="499"/>
    <x v="26"/>
    <x v="15"/>
    <n v="110074"/>
    <b v="0"/>
    <x v="0"/>
    <s v="January"/>
    <s v="Wednesday"/>
    <x v="11"/>
  </r>
  <r>
    <n v="36310"/>
    <s v="403-8468230-4624330"/>
    <x v="23"/>
    <s v="Shipped"/>
    <x v="0"/>
    <s v="Expedited"/>
    <s v="JNE3784"/>
    <x v="613"/>
    <s v="kurta"/>
    <x v="2"/>
    <s v="B09K3Y42F5"/>
    <x v="0"/>
    <n v="1"/>
    <n v="487"/>
    <x v="5"/>
    <x v="5"/>
    <n v="226021"/>
    <b v="0"/>
    <x v="0"/>
    <s v="January"/>
    <s v="Wednesday"/>
    <x v="11"/>
  </r>
  <r>
    <n v="36311"/>
    <s v="405-5504568-2549920"/>
    <x v="23"/>
    <s v="Cancelled"/>
    <x v="1"/>
    <s v="Standard"/>
    <s v="JNE3807"/>
    <x v="1023"/>
    <s v="kurta"/>
    <x v="6"/>
    <s v="B09RKD6B6T"/>
    <x v="2"/>
    <n v="0"/>
    <n v="0"/>
    <x v="3014"/>
    <x v="3"/>
    <n v="759100"/>
    <b v="0"/>
    <x v="1"/>
    <s v="January"/>
    <s v="Wednesday"/>
    <x v="11"/>
  </r>
  <r>
    <n v="36312"/>
    <s v="171-8223140-2464327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313"/>
    <s v="407-5087890-7112317"/>
    <x v="23"/>
    <s v="Shipped"/>
    <x v="0"/>
    <s v="Expedited"/>
    <s v="JNE2270"/>
    <x v="258"/>
    <s v="kurta"/>
    <x v="6"/>
    <s v="B07H7DGF1T"/>
    <x v="0"/>
    <n v="1"/>
    <n v="518"/>
    <x v="8"/>
    <x v="7"/>
    <n v="560091"/>
    <b v="0"/>
    <x v="0"/>
    <s v="January"/>
    <s v="Wednesday"/>
    <x v="11"/>
  </r>
  <r>
    <n v="36314"/>
    <s v="403-9899613-0478747"/>
    <x v="23"/>
    <s v="Shipped"/>
    <x v="0"/>
    <s v="Expedited"/>
    <s v="JNE3439"/>
    <x v="298"/>
    <s v="kurta"/>
    <x v="4"/>
    <s v="B081X4KQ14"/>
    <x v="0"/>
    <n v="1"/>
    <n v="399"/>
    <x v="0"/>
    <x v="0"/>
    <n v="380015"/>
    <b v="0"/>
    <x v="0"/>
    <s v="January"/>
    <s v="Wednesday"/>
    <x v="11"/>
  </r>
  <r>
    <n v="36315"/>
    <s v="403-4064829-5127510"/>
    <x v="23"/>
    <s v="Shipped"/>
    <x v="0"/>
    <s v="Expedited"/>
    <s v="SET388"/>
    <x v="4849"/>
    <s v="Set"/>
    <x v="4"/>
    <s v="B09QJNFSBR"/>
    <x v="0"/>
    <n v="1"/>
    <n v="1299"/>
    <x v="0"/>
    <x v="0"/>
    <n v="380015"/>
    <b v="0"/>
    <x v="0"/>
    <s v="January"/>
    <s v="Wednesday"/>
    <x v="11"/>
  </r>
  <r>
    <n v="36316"/>
    <s v="404-8873164-7040312"/>
    <x v="23"/>
    <s v="Shipped"/>
    <x v="0"/>
    <s v="Expedited"/>
    <s v="SET385"/>
    <x v="838"/>
    <s v="Set"/>
    <x v="2"/>
    <s v="B09K3V84KC"/>
    <x v="0"/>
    <n v="1"/>
    <n v="631"/>
    <x v="1705"/>
    <x v="1"/>
    <n v="425203"/>
    <b v="0"/>
    <x v="0"/>
    <s v="January"/>
    <s v="Wednesday"/>
    <x v="11"/>
  </r>
  <r>
    <n v="36317"/>
    <s v="171-5546866-8101140"/>
    <x v="23"/>
    <s v="Shipped"/>
    <x v="0"/>
    <s v="Expedited"/>
    <s v="SET345"/>
    <x v="294"/>
    <s v="Set"/>
    <x v="0"/>
    <s v="B09KXSVTDB"/>
    <x v="0"/>
    <n v="1"/>
    <n v="666"/>
    <x v="3618"/>
    <x v="13"/>
    <n v="785112"/>
    <b v="0"/>
    <x v="0"/>
    <s v="January"/>
    <s v="Wednesday"/>
    <x v="11"/>
  </r>
  <r>
    <n v="36318"/>
    <s v="406-7624486-9408305"/>
    <x v="23"/>
    <s v="Shipped"/>
    <x v="0"/>
    <s v="Expedited"/>
    <s v="JNE3510"/>
    <x v="139"/>
    <s v="kurta"/>
    <x v="2"/>
    <s v="B08WPR5MCB"/>
    <x v="0"/>
    <n v="1"/>
    <n v="442"/>
    <x v="12"/>
    <x v="10"/>
    <n v="600092"/>
    <b v="0"/>
    <x v="0"/>
    <s v="January"/>
    <s v="Wednesday"/>
    <x v="11"/>
  </r>
  <r>
    <n v="36319"/>
    <s v="406-7624486-9408305"/>
    <x v="23"/>
    <s v="Shipped"/>
    <x v="0"/>
    <s v="Expedited"/>
    <s v="JNE3715"/>
    <x v="5285"/>
    <s v="kurta"/>
    <x v="2"/>
    <s v="B09G2SR3GF"/>
    <x v="0"/>
    <n v="1"/>
    <n v="283"/>
    <x v="12"/>
    <x v="10"/>
    <n v="600092"/>
    <b v="0"/>
    <x v="0"/>
    <s v="January"/>
    <s v="Wednesday"/>
    <x v="11"/>
  </r>
  <r>
    <n v="36320"/>
    <s v="404-8078953-1914732"/>
    <x v="23"/>
    <s v="Cancelled"/>
    <x v="0"/>
    <s v="Expedited"/>
    <s v="SET385"/>
    <x v="838"/>
    <s v="Set"/>
    <x v="2"/>
    <s v="B09K3V84KC"/>
    <x v="1"/>
    <n v="1"/>
    <n v="631"/>
    <x v="1705"/>
    <x v="1"/>
    <n v="425203"/>
    <b v="0"/>
    <x v="0"/>
    <s v="January"/>
    <s v="Wednesday"/>
    <x v="11"/>
  </r>
  <r>
    <n v="36321"/>
    <s v="171-1034109-7859525"/>
    <x v="23"/>
    <s v="Shipped - Delivered to Buyer"/>
    <x v="1"/>
    <s v="Standard"/>
    <s v="JNE1234"/>
    <x v="1552"/>
    <s v="kurta"/>
    <x v="0"/>
    <s v="B07GPM2WZ9"/>
    <x v="0"/>
    <n v="1"/>
    <n v="295"/>
    <x v="52"/>
    <x v="17"/>
    <n v="452001"/>
    <b v="0"/>
    <x v="1"/>
    <s v="January"/>
    <s v="Wednesday"/>
    <x v="11"/>
  </r>
  <r>
    <n v="36322"/>
    <s v="403-8238770-1411549"/>
    <x v="23"/>
    <s v="Cancelled"/>
    <x v="0"/>
    <s v="Expedited"/>
    <s v="SET183"/>
    <x v="1697"/>
    <s v="Set"/>
    <x v="0"/>
    <s v="B08B3XN2LC"/>
    <x v="3"/>
    <n v="0"/>
    <n v="0"/>
    <x v="1917"/>
    <x v="9"/>
    <n v="403401"/>
    <b v="0"/>
    <x v="0"/>
    <s v="January"/>
    <s v="Wednesday"/>
    <x v="11"/>
  </r>
  <r>
    <n v="36323"/>
    <s v="171-6914345-2306760"/>
    <x v="23"/>
    <s v="Shipped"/>
    <x v="0"/>
    <s v="Expedited"/>
    <s v="J0220"/>
    <x v="2417"/>
    <s v="Blouse"/>
    <x v="4"/>
    <s v="B09KXVWFQX"/>
    <x v="0"/>
    <n v="1"/>
    <n v="625"/>
    <x v="3619"/>
    <x v="8"/>
    <n v="742236"/>
    <b v="0"/>
    <x v="0"/>
    <s v="January"/>
    <s v="Wednesday"/>
    <x v="11"/>
  </r>
  <r>
    <n v="36324"/>
    <s v="402-9537031-3795553"/>
    <x v="23"/>
    <s v="Cancelled"/>
    <x v="1"/>
    <s v="Standard"/>
    <s v="JNE3373"/>
    <x v="1047"/>
    <s v="kurta"/>
    <x v="5"/>
    <s v="B082W8RWN1"/>
    <x v="2"/>
    <n v="0"/>
    <n v="358.1"/>
    <x v="4"/>
    <x v="4"/>
    <n v="500033"/>
    <b v="0"/>
    <x v="1"/>
    <s v="January"/>
    <s v="Wednesday"/>
    <x v="11"/>
  </r>
  <r>
    <n v="36325"/>
    <s v="407-5236059-0370710"/>
    <x v="23"/>
    <s v="Shipped"/>
    <x v="0"/>
    <s v="Expedited"/>
    <s v="JNE2171"/>
    <x v="4697"/>
    <s v="kurta"/>
    <x v="6"/>
    <s v="B079WZ263P"/>
    <x v="0"/>
    <n v="1"/>
    <n v="495"/>
    <x v="473"/>
    <x v="18"/>
    <n v="844114"/>
    <b v="0"/>
    <x v="0"/>
    <s v="January"/>
    <s v="Wednesday"/>
    <x v="11"/>
  </r>
  <r>
    <n v="36326"/>
    <s v="171-4295473-3211525"/>
    <x v="23"/>
    <s v="Shipped"/>
    <x v="0"/>
    <s v="Expedited"/>
    <s v="JNE3861"/>
    <x v="2443"/>
    <s v="Western Dress"/>
    <x v="6"/>
    <s v="B09SDX82TS"/>
    <x v="0"/>
    <n v="1"/>
    <n v="791"/>
    <x v="411"/>
    <x v="8"/>
    <n v="700097"/>
    <b v="0"/>
    <x v="0"/>
    <s v="January"/>
    <s v="Wednesday"/>
    <x v="11"/>
  </r>
  <r>
    <n v="36327"/>
    <s v="171-5663660-2946702"/>
    <x v="23"/>
    <s v="Cancelled"/>
    <x v="0"/>
    <s v="Expedited"/>
    <s v="SET360"/>
    <x v="1951"/>
    <s v="Set"/>
    <x v="2"/>
    <s v="B09QJM1D7F"/>
    <x v="1"/>
    <n v="1"/>
    <n v="1126"/>
    <x v="157"/>
    <x v="4"/>
    <n v="500087"/>
    <b v="0"/>
    <x v="0"/>
    <s v="January"/>
    <s v="Wednesday"/>
    <x v="11"/>
  </r>
  <r>
    <n v="36328"/>
    <s v="405-1787094-6525930"/>
    <x v="23"/>
    <s v="Shipped"/>
    <x v="0"/>
    <s v="Expedited"/>
    <s v="JNE3609"/>
    <x v="3691"/>
    <s v="kurta"/>
    <x v="1"/>
    <s v="B08W2R1L7V"/>
    <x v="0"/>
    <n v="1"/>
    <n v="568"/>
    <x v="137"/>
    <x v="22"/>
    <n v="521137"/>
    <b v="0"/>
    <x v="0"/>
    <s v="January"/>
    <s v="Wednesday"/>
    <x v="11"/>
  </r>
  <r>
    <n v="36329"/>
    <s v="171-7846371-1085944"/>
    <x v="23"/>
    <s v="Shipped"/>
    <x v="0"/>
    <s v="Expedited"/>
    <s v="SET366"/>
    <x v="343"/>
    <s v="Set"/>
    <x v="0"/>
    <s v="B09QJLTPH8"/>
    <x v="0"/>
    <n v="1"/>
    <n v="1199"/>
    <x v="12"/>
    <x v="10"/>
    <n v="600053"/>
    <b v="0"/>
    <x v="0"/>
    <s v="January"/>
    <s v="Wednesday"/>
    <x v="11"/>
  </r>
  <r>
    <n v="36330"/>
    <s v="407-2879676-3921133"/>
    <x v="23"/>
    <s v="Cancelled"/>
    <x v="1"/>
    <s v="Standard"/>
    <s v="J0041"/>
    <x v="1302"/>
    <s v="Set"/>
    <x v="3"/>
    <s v="B089G28YYW"/>
    <x v="2"/>
    <n v="0"/>
    <n v="0"/>
    <x v="3607"/>
    <x v="8"/>
    <n v="721446"/>
    <b v="0"/>
    <x v="1"/>
    <s v="January"/>
    <s v="Wednesday"/>
    <x v="11"/>
  </r>
  <r>
    <n v="36331"/>
    <s v="407-1990940-7020326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332"/>
    <s v="404-9040381-2399541"/>
    <x v="23"/>
    <s v="Shipped - Delivered to Buyer"/>
    <x v="1"/>
    <s v="Standard"/>
    <s v="SET325"/>
    <x v="1333"/>
    <s v="Set"/>
    <x v="2"/>
    <s v="B09K3JW9KT"/>
    <x v="0"/>
    <n v="1"/>
    <n v="666"/>
    <x v="7"/>
    <x v="1"/>
    <n v="411048"/>
    <b v="0"/>
    <x v="1"/>
    <s v="January"/>
    <s v="Wednesday"/>
    <x v="11"/>
  </r>
  <r>
    <n v="36333"/>
    <s v="404-2348987-8305900"/>
    <x v="23"/>
    <s v="Shipped - Delivered to Buyer"/>
    <x v="1"/>
    <s v="Standard"/>
    <s v="MEN5008"/>
    <x v="1529"/>
    <s v="kurta"/>
    <x v="6"/>
    <s v="B08YYZJX1Z"/>
    <x v="0"/>
    <n v="1"/>
    <n v="499"/>
    <x v="8"/>
    <x v="7"/>
    <n v="560084"/>
    <b v="0"/>
    <x v="1"/>
    <s v="January"/>
    <s v="Wednesday"/>
    <x v="11"/>
  </r>
  <r>
    <n v="36334"/>
    <s v="407-0283618-8941923"/>
    <x v="23"/>
    <s v="Shipped"/>
    <x v="0"/>
    <s v="Expedited"/>
    <s v="J0308"/>
    <x v="70"/>
    <s v="Western Dress"/>
    <x v="5"/>
    <s v="B099NTSTM2"/>
    <x v="0"/>
    <n v="1"/>
    <n v="665"/>
    <x v="453"/>
    <x v="23"/>
    <n v="140603"/>
    <b v="0"/>
    <x v="0"/>
    <s v="January"/>
    <s v="Wednesday"/>
    <x v="11"/>
  </r>
  <r>
    <n v="36335"/>
    <s v="405-9168697-0021125"/>
    <x v="23"/>
    <s v="Shipped"/>
    <x v="0"/>
    <s v="Expedited"/>
    <s v="JNE3864"/>
    <x v="5186"/>
    <s v="Top"/>
    <x v="3"/>
    <s v="B09RMXRBNW"/>
    <x v="0"/>
    <n v="1"/>
    <n v="599"/>
    <x v="1"/>
    <x v="1"/>
    <n v="400031"/>
    <b v="0"/>
    <x v="0"/>
    <s v="January"/>
    <s v="Wednesday"/>
    <x v="11"/>
  </r>
  <r>
    <n v="36336"/>
    <s v="406-6692691-6149959"/>
    <x v="23"/>
    <s v="Cancelled"/>
    <x v="0"/>
    <s v="Expedited"/>
    <s v="JNE3568"/>
    <x v="2612"/>
    <s v="kurta"/>
    <x v="4"/>
    <s v="B08KS2BCHS"/>
    <x v="1"/>
    <n v="1"/>
    <n v="399"/>
    <x v="26"/>
    <x v="15"/>
    <n v="110059"/>
    <b v="0"/>
    <x v="0"/>
    <s v="January"/>
    <s v="Wednesday"/>
    <x v="11"/>
  </r>
  <r>
    <n v="36337"/>
    <s v="408-1371342-1637945"/>
    <x v="23"/>
    <s v="Shipped"/>
    <x v="0"/>
    <s v="Expedited"/>
    <s v="SET265"/>
    <x v="182"/>
    <s v="Set"/>
    <x v="6"/>
    <s v="B0983D6TGS"/>
    <x v="0"/>
    <n v="1"/>
    <n v="888"/>
    <x v="8"/>
    <x v="7"/>
    <n v="560103"/>
    <b v="0"/>
    <x v="0"/>
    <s v="January"/>
    <s v="Wednesday"/>
    <x v="11"/>
  </r>
  <r>
    <n v="36338"/>
    <s v="171-8101229-6645911"/>
    <x v="23"/>
    <s v="Shipped"/>
    <x v="0"/>
    <s v="Expedited"/>
    <s v="JNE2171"/>
    <x v="4076"/>
    <s v="kurta"/>
    <x v="4"/>
    <s v="B079WYDLLS"/>
    <x v="0"/>
    <n v="1"/>
    <n v="495"/>
    <x v="8"/>
    <x v="7"/>
    <n v="560109"/>
    <b v="0"/>
    <x v="0"/>
    <s v="January"/>
    <s v="Wednesday"/>
    <x v="11"/>
  </r>
  <r>
    <n v="36339"/>
    <s v="404-0245084-3124318"/>
    <x v="23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January"/>
    <s v="Wednesday"/>
    <x v="11"/>
  </r>
  <r>
    <n v="36340"/>
    <s v="171-4252246-0371528"/>
    <x v="23"/>
    <s v="Cancelled"/>
    <x v="1"/>
    <s v="Standard"/>
    <s v="JNE1234"/>
    <x v="1552"/>
    <s v="kurta"/>
    <x v="0"/>
    <s v="B07GPM2WZ9"/>
    <x v="2"/>
    <n v="0"/>
    <n v="0"/>
    <x v="52"/>
    <x v="17"/>
    <n v="452001"/>
    <b v="0"/>
    <x v="1"/>
    <s v="January"/>
    <s v="Wednesday"/>
    <x v="11"/>
  </r>
  <r>
    <n v="36341"/>
    <s v="403-6363270-1585125"/>
    <x v="23"/>
    <s v="Shipped - Delivered to Buyer"/>
    <x v="1"/>
    <s v="Standard"/>
    <s v="J0117"/>
    <x v="670"/>
    <s v="Top"/>
    <x v="5"/>
    <s v="B08N4XHHCQ"/>
    <x v="0"/>
    <n v="1"/>
    <n v="518"/>
    <x v="100"/>
    <x v="1"/>
    <n v="421202"/>
    <b v="0"/>
    <x v="1"/>
    <s v="January"/>
    <s v="Wednesday"/>
    <x v="11"/>
  </r>
  <r>
    <n v="36342"/>
    <s v="403-2439082-2211562"/>
    <x v="23"/>
    <s v="Shipped"/>
    <x v="0"/>
    <s v="Expedited"/>
    <s v="J0203"/>
    <x v="5375"/>
    <s v="Top"/>
    <x v="5"/>
    <s v="B0965L35QV"/>
    <x v="0"/>
    <n v="1"/>
    <n v="568"/>
    <x v="100"/>
    <x v="1"/>
    <n v="421202"/>
    <b v="0"/>
    <x v="0"/>
    <s v="January"/>
    <s v="Wednesday"/>
    <x v="11"/>
  </r>
  <r>
    <n v="36343"/>
    <s v="407-3361064-9750761"/>
    <x v="23"/>
    <s v="Shipped"/>
    <x v="0"/>
    <s v="Expedited"/>
    <s v="JNE1233"/>
    <x v="4722"/>
    <s v="kurta"/>
    <x v="2"/>
    <s v="B01M0LXTZE"/>
    <x v="0"/>
    <n v="1"/>
    <n v="376"/>
    <x v="3620"/>
    <x v="7"/>
    <n v="560067"/>
    <b v="0"/>
    <x v="0"/>
    <s v="January"/>
    <s v="Wednesday"/>
    <x v="11"/>
  </r>
  <r>
    <n v="36344"/>
    <s v="403-3030583-6577901"/>
    <x v="23"/>
    <s v="Shipped"/>
    <x v="0"/>
    <s v="Expedited"/>
    <s v="J0252"/>
    <x v="3837"/>
    <s v="Set"/>
    <x v="4"/>
    <s v="B09KXTN87W"/>
    <x v="0"/>
    <n v="1"/>
    <n v="939"/>
    <x v="12"/>
    <x v="10"/>
    <n v="600008"/>
    <b v="0"/>
    <x v="0"/>
    <s v="January"/>
    <s v="Wednesday"/>
    <x v="11"/>
  </r>
  <r>
    <n v="36345"/>
    <s v="404-9493965-2751534"/>
    <x v="23"/>
    <s v="Cancelled"/>
    <x v="0"/>
    <s v="Expedited"/>
    <s v="JNE3437"/>
    <x v="2424"/>
    <s v="kurta"/>
    <x v="4"/>
    <s v="B085HM8VTK"/>
    <x v="3"/>
    <n v="0"/>
    <n v="0"/>
    <x v="4"/>
    <x v="4"/>
    <n v="500072"/>
    <b v="0"/>
    <x v="0"/>
    <s v="January"/>
    <s v="Wednesday"/>
    <x v="11"/>
  </r>
  <r>
    <n v="36346"/>
    <s v="406-0586377-0441109"/>
    <x v="23"/>
    <s v="Shipped"/>
    <x v="0"/>
    <s v="Expedited"/>
    <s v="J0003"/>
    <x v="562"/>
    <s v="Set"/>
    <x v="0"/>
    <s v="B0894WW15B"/>
    <x v="0"/>
    <n v="1"/>
    <n v="696"/>
    <x v="8"/>
    <x v="7"/>
    <n v="560068"/>
    <b v="0"/>
    <x v="0"/>
    <s v="January"/>
    <s v="Wednesday"/>
    <x v="11"/>
  </r>
  <r>
    <n v="36347"/>
    <s v="407-4751753-2795555"/>
    <x v="23"/>
    <s v="Shipped - Delivered to Buyer"/>
    <x v="1"/>
    <s v="Standard"/>
    <s v="MEN5007"/>
    <x v="2657"/>
    <s v="kurta"/>
    <x v="2"/>
    <s v="B08YYZ7YQZ"/>
    <x v="0"/>
    <n v="1"/>
    <n v="475"/>
    <x v="1"/>
    <x v="1"/>
    <n v="400074"/>
    <b v="0"/>
    <x v="1"/>
    <s v="January"/>
    <s v="Wednesday"/>
    <x v="11"/>
  </r>
  <r>
    <n v="36348"/>
    <s v="407-2300949-1697109"/>
    <x v="23"/>
    <s v="Shipped"/>
    <x v="0"/>
    <s v="Expedited"/>
    <s v="MEN5002"/>
    <x v="1272"/>
    <s v="kurta"/>
    <x v="3"/>
    <s v="B08YYYDN9R"/>
    <x v="0"/>
    <n v="1"/>
    <n v="499"/>
    <x v="1"/>
    <x v="1"/>
    <n v="400074"/>
    <b v="0"/>
    <x v="0"/>
    <s v="January"/>
    <s v="Wednesday"/>
    <x v="11"/>
  </r>
  <r>
    <n v="36349"/>
    <s v="407-2300949-1697109"/>
    <x v="23"/>
    <s v="Shipped"/>
    <x v="0"/>
    <s v="Expedited"/>
    <s v="MEN5022"/>
    <x v="42"/>
    <s v="kurta"/>
    <x v="2"/>
    <s v="B08YYV8NZL"/>
    <x v="0"/>
    <n v="1"/>
    <n v="549"/>
    <x v="1"/>
    <x v="1"/>
    <n v="400074"/>
    <b v="0"/>
    <x v="0"/>
    <s v="January"/>
    <s v="Wednesday"/>
    <x v="11"/>
  </r>
  <r>
    <n v="36350"/>
    <s v="407-2300949-1697109"/>
    <x v="23"/>
    <s v="Shipped"/>
    <x v="0"/>
    <s v="Expedited"/>
    <s v="MEN5001"/>
    <x v="108"/>
    <s v="kurta"/>
    <x v="2"/>
    <s v="B08YYTH8N5"/>
    <x v="0"/>
    <n v="1"/>
    <n v="499"/>
    <x v="1"/>
    <x v="1"/>
    <n v="400074"/>
    <b v="0"/>
    <x v="0"/>
    <s v="January"/>
    <s v="Wednesday"/>
    <x v="11"/>
  </r>
  <r>
    <n v="36351"/>
    <s v="404-7742273-4072317"/>
    <x v="23"/>
    <s v="Shipped"/>
    <x v="0"/>
    <s v="Expedited"/>
    <s v="J0230"/>
    <x v="35"/>
    <s v="Set"/>
    <x v="6"/>
    <s v="B08XNJ19QH"/>
    <x v="0"/>
    <n v="1"/>
    <n v="1146"/>
    <x v="47"/>
    <x v="0"/>
    <n v="390009"/>
    <b v="0"/>
    <x v="0"/>
    <s v="January"/>
    <s v="Wednesday"/>
    <x v="11"/>
  </r>
  <r>
    <n v="36352"/>
    <s v="403-3926749-3572331"/>
    <x v="23"/>
    <s v="Shipped"/>
    <x v="0"/>
    <s v="Expedited"/>
    <s v="JNE1977"/>
    <x v="807"/>
    <s v="kurta"/>
    <x v="2"/>
    <s v="B074SW485J"/>
    <x v="0"/>
    <n v="1"/>
    <n v="259"/>
    <x v="45"/>
    <x v="8"/>
    <n v="700023"/>
    <b v="0"/>
    <x v="0"/>
    <s v="January"/>
    <s v="Wednesday"/>
    <x v="11"/>
  </r>
  <r>
    <n v="36353"/>
    <s v="171-8382163-3941116"/>
    <x v="23"/>
    <s v="Shipped"/>
    <x v="0"/>
    <s v="Expedited"/>
    <s v="SET268"/>
    <x v="161"/>
    <s v="Set"/>
    <x v="6"/>
    <s v="B08XQ98B2Q"/>
    <x v="0"/>
    <n v="1"/>
    <n v="788"/>
    <x v="1"/>
    <x v="1"/>
    <n v="400080"/>
    <b v="0"/>
    <x v="0"/>
    <s v="January"/>
    <s v="Wednesday"/>
    <x v="11"/>
  </r>
  <r>
    <n v="36354"/>
    <s v="407-5410671-2648363"/>
    <x v="23"/>
    <s v="Shipped"/>
    <x v="0"/>
    <s v="Expedited"/>
    <s v="JNE3568"/>
    <x v="2579"/>
    <s v="kurta"/>
    <x v="2"/>
    <s v="B08KRZRSCL"/>
    <x v="0"/>
    <n v="1"/>
    <n v="399"/>
    <x v="1594"/>
    <x v="1"/>
    <n v="424006"/>
    <b v="0"/>
    <x v="0"/>
    <s v="January"/>
    <s v="Wednesday"/>
    <x v="11"/>
  </r>
  <r>
    <n v="36355"/>
    <s v="408-8393349-8007523"/>
    <x v="23"/>
    <s v="Shipped - Delivered to Buyer"/>
    <x v="1"/>
    <s v="Standard"/>
    <s v="JNE3781"/>
    <x v="1692"/>
    <s v="kurta"/>
    <x v="1"/>
    <s v="B09K3WFS32"/>
    <x v="0"/>
    <n v="1"/>
    <n v="432"/>
    <x v="8"/>
    <x v="7"/>
    <n v="560093"/>
    <b v="0"/>
    <x v="1"/>
    <s v="January"/>
    <s v="Wednesday"/>
    <x v="11"/>
  </r>
  <r>
    <n v="36356"/>
    <s v="404-3303417-8391505"/>
    <x v="23"/>
    <s v="Cancelled"/>
    <x v="1"/>
    <s v="Standard"/>
    <s v="J0396"/>
    <x v="1635"/>
    <s v="Western Dress"/>
    <x v="5"/>
    <s v="B09SDYLJZ5"/>
    <x v="2"/>
    <n v="0"/>
    <n v="818.1"/>
    <x v="8"/>
    <x v="7"/>
    <n v="560087"/>
    <b v="0"/>
    <x v="1"/>
    <s v="January"/>
    <s v="Wednesday"/>
    <x v="11"/>
  </r>
  <r>
    <n v="36357"/>
    <s v="171-1139839-4333961"/>
    <x v="23"/>
    <s v="Shipped"/>
    <x v="0"/>
    <s v="Expedited"/>
    <s v="SET324"/>
    <x v="2179"/>
    <s v="Set"/>
    <x v="6"/>
    <s v="B09NQ4CZ65"/>
    <x v="0"/>
    <n v="1"/>
    <n v="635"/>
    <x v="1"/>
    <x v="1"/>
    <n v="400059"/>
    <b v="0"/>
    <x v="0"/>
    <s v="January"/>
    <s v="Wednesday"/>
    <x v="11"/>
  </r>
  <r>
    <n v="36358"/>
    <s v="404-2823897-2618748"/>
    <x v="23"/>
    <s v="Shipped"/>
    <x v="0"/>
    <s v="Expedited"/>
    <s v="J0344"/>
    <x v="420"/>
    <s v="Top"/>
    <x v="1"/>
    <s v="B098731927"/>
    <x v="0"/>
    <n v="1"/>
    <n v="518"/>
    <x v="76"/>
    <x v="13"/>
    <n v="781019"/>
    <b v="0"/>
    <x v="0"/>
    <s v="January"/>
    <s v="Wednesday"/>
    <x v="11"/>
  </r>
  <r>
    <n v="36359"/>
    <s v="403-9728737-5521105"/>
    <x v="23"/>
    <s v="Shipped"/>
    <x v="0"/>
    <s v="Expedited"/>
    <s v="JNE2270"/>
    <x v="3729"/>
    <s v="kurta"/>
    <x v="4"/>
    <s v="B07H7F6SKC"/>
    <x v="0"/>
    <n v="1"/>
    <n v="518"/>
    <x v="8"/>
    <x v="7"/>
    <n v="560021"/>
    <b v="0"/>
    <x v="0"/>
    <s v="January"/>
    <s v="Wednesday"/>
    <x v="11"/>
  </r>
  <r>
    <n v="36360"/>
    <s v="403-9728737-5521105"/>
    <x v="23"/>
    <s v="Shipped"/>
    <x v="0"/>
    <s v="Expedited"/>
    <s v="JNE2205"/>
    <x v="5121"/>
    <s v="kurta"/>
    <x v="4"/>
    <s v="B07BL2NS84"/>
    <x v="0"/>
    <n v="1"/>
    <n v="329"/>
    <x v="8"/>
    <x v="7"/>
    <n v="560021"/>
    <b v="0"/>
    <x v="0"/>
    <s v="January"/>
    <s v="Wednesday"/>
    <x v="11"/>
  </r>
  <r>
    <n v="36361"/>
    <s v="403-9728737-5521105"/>
    <x v="23"/>
    <s v="Shipped"/>
    <x v="0"/>
    <s v="Expedited"/>
    <s v="SET291"/>
    <x v="4034"/>
    <s v="Set"/>
    <x v="4"/>
    <s v="B099NJV9X7"/>
    <x v="0"/>
    <n v="1"/>
    <n v="599"/>
    <x v="8"/>
    <x v="7"/>
    <n v="560021"/>
    <b v="0"/>
    <x v="0"/>
    <s v="January"/>
    <s v="Wednesday"/>
    <x v="11"/>
  </r>
  <r>
    <n v="36362"/>
    <s v="403-8486243-7630716"/>
    <x v="23"/>
    <s v="Shipped"/>
    <x v="0"/>
    <s v="Expedited"/>
    <s v="JNE3465"/>
    <x v="512"/>
    <s v="kurta"/>
    <x v="4"/>
    <s v="B08BF4PWCT"/>
    <x v="0"/>
    <n v="1"/>
    <n v="517"/>
    <x v="8"/>
    <x v="7"/>
    <n v="560021"/>
    <b v="0"/>
    <x v="0"/>
    <s v="January"/>
    <s v="Wednesday"/>
    <x v="11"/>
  </r>
  <r>
    <n v="36363"/>
    <s v="403-8486243-7630716"/>
    <x v="23"/>
    <s v="Shipped"/>
    <x v="0"/>
    <s v="Expedited"/>
    <s v="SET268"/>
    <x v="120"/>
    <s v="Set"/>
    <x v="4"/>
    <s v="B08XQBF1G4"/>
    <x v="0"/>
    <n v="1"/>
    <n v="788"/>
    <x v="8"/>
    <x v="7"/>
    <n v="560021"/>
    <b v="0"/>
    <x v="0"/>
    <s v="January"/>
    <s v="Wednesday"/>
    <x v="11"/>
  </r>
  <r>
    <n v="36364"/>
    <s v="403-1151354-7806765"/>
    <x v="23"/>
    <s v="Shipped"/>
    <x v="0"/>
    <s v="Expedited"/>
    <s v="SET360"/>
    <x v="521"/>
    <s v="Set"/>
    <x v="1"/>
    <s v="B09QJLGMQS"/>
    <x v="0"/>
    <n v="1"/>
    <n v="1126"/>
    <x v="572"/>
    <x v="21"/>
    <n v="244713"/>
    <b v="0"/>
    <x v="0"/>
    <s v="January"/>
    <s v="Wednesday"/>
    <x v="11"/>
  </r>
  <r>
    <n v="36365"/>
    <s v="408-6163089-7665960"/>
    <x v="23"/>
    <s v="Shipped"/>
    <x v="0"/>
    <s v="Expedited"/>
    <s v="J0023"/>
    <x v="1700"/>
    <s v="Top"/>
    <x v="5"/>
    <s v="B0899K195Q"/>
    <x v="0"/>
    <n v="1"/>
    <n v="399"/>
    <x v="7"/>
    <x v="1"/>
    <n v="411028"/>
    <b v="0"/>
    <x v="0"/>
    <s v="January"/>
    <s v="Wednesday"/>
    <x v="11"/>
  </r>
  <r>
    <n v="36366"/>
    <s v="171-6141971-0195533"/>
    <x v="23"/>
    <s v="Cancelled"/>
    <x v="0"/>
    <s v="Expedited"/>
    <s v="JNE3710"/>
    <x v="2162"/>
    <s v="Western Dress"/>
    <x v="2"/>
    <s v="B091T25NQG"/>
    <x v="3"/>
    <n v="0"/>
    <n v="0"/>
    <x v="4"/>
    <x v="4"/>
    <n v="500032"/>
    <b v="0"/>
    <x v="0"/>
    <s v="January"/>
    <s v="Wednesday"/>
    <x v="11"/>
  </r>
  <r>
    <n v="36367"/>
    <s v="171-2744220-5565967"/>
    <x v="23"/>
    <s v="Shipped"/>
    <x v="0"/>
    <s v="Expedited"/>
    <s v="SET331"/>
    <x v="57"/>
    <s v="Set"/>
    <x v="6"/>
    <s v="B09NQ47F17"/>
    <x v="0"/>
    <n v="1"/>
    <n v="635"/>
    <x v="4"/>
    <x v="4"/>
    <n v="500038"/>
    <b v="0"/>
    <x v="0"/>
    <s v="January"/>
    <s v="Wednesday"/>
    <x v="11"/>
  </r>
  <r>
    <n v="36368"/>
    <s v="404-8023360-3044363"/>
    <x v="23"/>
    <s v="Shipped - Returned to Seller"/>
    <x v="1"/>
    <s v="Standard"/>
    <s v="J0119"/>
    <x v="1147"/>
    <s v="Top"/>
    <x v="3"/>
    <s v="B08RYQQD6Z"/>
    <x v="0"/>
    <n v="1"/>
    <n v="574"/>
    <x v="5"/>
    <x v="5"/>
    <n v="226005"/>
    <b v="0"/>
    <x v="1"/>
    <s v="January"/>
    <s v="Wednesday"/>
    <x v="11"/>
  </r>
  <r>
    <n v="36369"/>
    <s v="407-9006501-0479504"/>
    <x v="23"/>
    <s v="Shipped"/>
    <x v="0"/>
    <s v="Expedited"/>
    <s v="J0124"/>
    <x v="2895"/>
    <s v="Top"/>
    <x v="3"/>
    <s v="B08MYPMVSL"/>
    <x v="0"/>
    <n v="1"/>
    <n v="523"/>
    <x v="26"/>
    <x v="15"/>
    <n v="110062"/>
    <b v="0"/>
    <x v="0"/>
    <s v="January"/>
    <s v="Wednesday"/>
    <x v="11"/>
  </r>
  <r>
    <n v="36370"/>
    <s v="403-3997011-6931504"/>
    <x v="23"/>
    <s v="Shipped"/>
    <x v="0"/>
    <s v="Expedited"/>
    <s v="J0342"/>
    <x v="134"/>
    <s v="Top"/>
    <x v="6"/>
    <s v="B099S89CXL"/>
    <x v="0"/>
    <n v="1"/>
    <n v="574"/>
    <x v="32"/>
    <x v="1"/>
    <n v="410206"/>
    <b v="0"/>
    <x v="0"/>
    <s v="January"/>
    <s v="Wednesday"/>
    <x v="11"/>
  </r>
  <r>
    <n v="36371"/>
    <s v="402-8581135-1045934"/>
    <x v="23"/>
    <s v="Shipped"/>
    <x v="0"/>
    <s v="Expedited"/>
    <s v="SET268"/>
    <x v="197"/>
    <s v="Set"/>
    <x v="3"/>
    <s v="B08XQ8MCKP"/>
    <x v="0"/>
    <n v="1"/>
    <n v="788"/>
    <x v="4"/>
    <x v="4"/>
    <n v="500032"/>
    <b v="0"/>
    <x v="0"/>
    <s v="January"/>
    <s v="Wednesday"/>
    <x v="11"/>
  </r>
  <r>
    <n v="36372"/>
    <s v="402-7689921-5983522"/>
    <x v="23"/>
    <s v="Shipped"/>
    <x v="0"/>
    <s v="Expedited"/>
    <s v="J0118"/>
    <x v="3971"/>
    <s v="Top"/>
    <x v="2"/>
    <s v="B08N44NG72"/>
    <x v="0"/>
    <n v="1"/>
    <n v="518"/>
    <x v="45"/>
    <x v="8"/>
    <n v="700107"/>
    <b v="0"/>
    <x v="0"/>
    <s v="January"/>
    <s v="Wednesday"/>
    <x v="11"/>
  </r>
  <r>
    <n v="36373"/>
    <s v="402-5787104-2981926"/>
    <x v="23"/>
    <s v="Shipped"/>
    <x v="0"/>
    <s v="Expedited"/>
    <s v="J0301"/>
    <x v="184"/>
    <s v="Top"/>
    <x v="2"/>
    <s v="B099S9DTR2"/>
    <x v="0"/>
    <n v="1"/>
    <n v="493"/>
    <x v="14"/>
    <x v="1"/>
    <n v="411044"/>
    <b v="0"/>
    <x v="0"/>
    <s v="January"/>
    <s v="Wednesday"/>
    <x v="11"/>
  </r>
  <r>
    <n v="36374"/>
    <s v="408-4515268-2376328"/>
    <x v="23"/>
    <s v="Shipped"/>
    <x v="0"/>
    <s v="Expedited"/>
    <s v="JNE3724"/>
    <x v="3043"/>
    <s v="kurta"/>
    <x v="4"/>
    <s v="B097ZZZ37J"/>
    <x v="0"/>
    <n v="1"/>
    <n v="499"/>
    <x v="207"/>
    <x v="28"/>
    <n v="605009"/>
    <b v="0"/>
    <x v="0"/>
    <s v="January"/>
    <s v="Wednesday"/>
    <x v="11"/>
  </r>
  <r>
    <n v="36375"/>
    <s v="404-0828940-4191531"/>
    <x v="23"/>
    <s v="Shipped"/>
    <x v="0"/>
    <s v="Expedited"/>
    <s v="J0333"/>
    <x v="923"/>
    <s v="Western Dress"/>
    <x v="3"/>
    <s v="B0982YMQK6"/>
    <x v="0"/>
    <n v="1"/>
    <n v="825"/>
    <x v="0"/>
    <x v="0"/>
    <n v="380007"/>
    <b v="0"/>
    <x v="0"/>
    <s v="January"/>
    <s v="Wednesday"/>
    <x v="11"/>
  </r>
  <r>
    <n v="36376"/>
    <s v="407-9471390-1145159"/>
    <x v="23"/>
    <s v="Shipped"/>
    <x v="0"/>
    <s v="Expedited"/>
    <s v="JNE3659"/>
    <x v="3839"/>
    <s v="Top"/>
    <x v="6"/>
    <s v="B08ZHPC5JP"/>
    <x v="0"/>
    <n v="1"/>
    <n v="493"/>
    <x v="8"/>
    <x v="7"/>
    <n v="560049"/>
    <b v="0"/>
    <x v="0"/>
    <s v="January"/>
    <s v="Wednesday"/>
    <x v="11"/>
  </r>
  <r>
    <n v="36377"/>
    <s v="407-9471390-1145159"/>
    <x v="23"/>
    <s v="Shipped"/>
    <x v="0"/>
    <s v="Expedited"/>
    <s v="J0342"/>
    <x v="134"/>
    <s v="Top"/>
    <x v="6"/>
    <s v="B099S89CXL"/>
    <x v="0"/>
    <n v="1"/>
    <n v="574"/>
    <x v="8"/>
    <x v="7"/>
    <n v="560049"/>
    <b v="0"/>
    <x v="0"/>
    <s v="January"/>
    <s v="Wednesday"/>
    <x v="11"/>
  </r>
  <r>
    <n v="36378"/>
    <s v="403-5685826-9641913"/>
    <x v="23"/>
    <s v="Shipped - Returned to Seller"/>
    <x v="1"/>
    <s v="Standard"/>
    <s v="PJNE3068"/>
    <x v="3666"/>
    <s v="kurta"/>
    <x v="8"/>
    <s v="B09M76SVFW"/>
    <x v="0"/>
    <n v="1"/>
    <n v="736"/>
    <x v="766"/>
    <x v="7"/>
    <n v="587301"/>
    <b v="0"/>
    <x v="1"/>
    <s v="January"/>
    <s v="Wednesday"/>
    <x v="11"/>
  </r>
  <r>
    <n v="36379"/>
    <s v="402-9125088-0254761"/>
    <x v="23"/>
    <s v="Shipped"/>
    <x v="0"/>
    <s v="Expedited"/>
    <s v="JNE3423"/>
    <x v="686"/>
    <s v="kurta"/>
    <x v="3"/>
    <s v="B081X4S826"/>
    <x v="0"/>
    <n v="1"/>
    <n v="399"/>
    <x v="12"/>
    <x v="10"/>
    <n v="600109"/>
    <b v="0"/>
    <x v="0"/>
    <s v="January"/>
    <s v="Wednesday"/>
    <x v="11"/>
  </r>
  <r>
    <n v="36380"/>
    <s v="404-9724526-5682708"/>
    <x v="23"/>
    <s v="Shipped"/>
    <x v="0"/>
    <s v="Expedited"/>
    <s v="JNE3717"/>
    <x v="5376"/>
    <s v="kurta"/>
    <x v="5"/>
    <s v="B099NNFTRD"/>
    <x v="0"/>
    <n v="1"/>
    <n v="271"/>
    <x v="1270"/>
    <x v="3"/>
    <n v="764020"/>
    <b v="0"/>
    <x v="0"/>
    <s v="January"/>
    <s v="Wednesday"/>
    <x v="11"/>
  </r>
  <r>
    <n v="36381"/>
    <s v="403-6393050-2909167"/>
    <x v="23"/>
    <s v="Shipped"/>
    <x v="0"/>
    <s v="Expedited"/>
    <s v="J0301"/>
    <x v="927"/>
    <s v="Top"/>
    <x v="6"/>
    <s v="B099S7RVXG"/>
    <x v="0"/>
    <n v="1"/>
    <n v="493"/>
    <x v="32"/>
    <x v="1"/>
    <n v="410206"/>
    <b v="0"/>
    <x v="0"/>
    <s v="January"/>
    <s v="Wednesday"/>
    <x v="11"/>
  </r>
  <r>
    <n v="36382"/>
    <s v="407-6781916-0629153"/>
    <x v="23"/>
    <s v="Shipped"/>
    <x v="0"/>
    <s v="Expedited"/>
    <s v="SET293"/>
    <x v="1945"/>
    <s v="Set"/>
    <x v="3"/>
    <s v="B09K39CKVP"/>
    <x v="0"/>
    <n v="1"/>
    <n v="736"/>
    <x v="200"/>
    <x v="11"/>
    <n v="691002"/>
    <b v="0"/>
    <x v="0"/>
    <s v="January"/>
    <s v="Wednesday"/>
    <x v="11"/>
  </r>
  <r>
    <n v="36383"/>
    <s v="404-8121009-3704330"/>
    <x v="23"/>
    <s v="Cancelled"/>
    <x v="0"/>
    <s v="Expedited"/>
    <s v="SET363"/>
    <x v="1683"/>
    <s v="Set"/>
    <x v="3"/>
    <s v="B09TH68L97"/>
    <x v="3"/>
    <n v="0"/>
    <n v="0"/>
    <x v="121"/>
    <x v="21"/>
    <n v="248001"/>
    <b v="0"/>
    <x v="0"/>
    <s v="January"/>
    <s v="Wednesday"/>
    <x v="11"/>
  </r>
  <r>
    <n v="36384"/>
    <s v="408-4846229-4022764"/>
    <x v="23"/>
    <s v="Shipped"/>
    <x v="0"/>
    <s v="Expedited"/>
    <s v="J0248"/>
    <x v="3905"/>
    <s v="Set"/>
    <x v="2"/>
    <s v="B09RKGBMF9"/>
    <x v="0"/>
    <n v="1"/>
    <n v="999"/>
    <x v="292"/>
    <x v="5"/>
    <n v="224001"/>
    <b v="0"/>
    <x v="0"/>
    <s v="January"/>
    <s v="Wednesday"/>
    <x v="11"/>
  </r>
  <r>
    <n v="36385"/>
    <s v="405-1223057-4683569"/>
    <x v="23"/>
    <s v="Shipped"/>
    <x v="0"/>
    <s v="Expedited"/>
    <s v="JNE3405"/>
    <x v="503"/>
    <s v="kurta"/>
    <x v="4"/>
    <s v="B081WT6GG7"/>
    <x v="0"/>
    <n v="1"/>
    <n v="399"/>
    <x v="946"/>
    <x v="10"/>
    <n v="613006"/>
    <b v="0"/>
    <x v="0"/>
    <s v="January"/>
    <s v="Wednesday"/>
    <x v="11"/>
  </r>
  <r>
    <n v="36386"/>
    <s v="403-4939670-5545931"/>
    <x v="23"/>
    <s v="Shipped"/>
    <x v="0"/>
    <s v="Expedited"/>
    <s v="JNE3405"/>
    <x v="299"/>
    <s v="kurta"/>
    <x v="5"/>
    <s v="B081WSL2JS"/>
    <x v="0"/>
    <n v="1"/>
    <n v="399"/>
    <x v="11"/>
    <x v="1"/>
    <n v="401208"/>
    <b v="0"/>
    <x v="0"/>
    <s v="January"/>
    <s v="Wednesday"/>
    <x v="11"/>
  </r>
  <r>
    <n v="36387"/>
    <s v="405-3385760-4154752"/>
    <x v="23"/>
    <s v="Shipped"/>
    <x v="0"/>
    <s v="Expedited"/>
    <s v="SET268"/>
    <x v="94"/>
    <s v="Set"/>
    <x v="0"/>
    <s v="B08XQBXFPP"/>
    <x v="0"/>
    <n v="1"/>
    <n v="788"/>
    <x v="7"/>
    <x v="1"/>
    <n v="411015"/>
    <b v="0"/>
    <x v="0"/>
    <s v="January"/>
    <s v="Wednesday"/>
    <x v="11"/>
  </r>
  <r>
    <n v="36388"/>
    <s v="403-0541826-9067562"/>
    <x v="23"/>
    <s v="Shipped"/>
    <x v="0"/>
    <s v="Expedited"/>
    <s v="J0118"/>
    <x v="1293"/>
    <s v="Top"/>
    <x v="4"/>
    <s v="B08N4RDVZP"/>
    <x v="0"/>
    <n v="1"/>
    <n v="518"/>
    <x v="12"/>
    <x v="10"/>
    <n v="600089"/>
    <b v="0"/>
    <x v="0"/>
    <s v="January"/>
    <s v="Wednesday"/>
    <x v="11"/>
  </r>
  <r>
    <n v="36389"/>
    <s v="171-4582172-9967501"/>
    <x v="23"/>
    <s v="Shipped"/>
    <x v="0"/>
    <s v="Expedited"/>
    <s v="J0351"/>
    <x v="3444"/>
    <s v="Set"/>
    <x v="5"/>
    <s v="B09CT76R4C"/>
    <x v="0"/>
    <n v="1"/>
    <n v="771"/>
    <x v="121"/>
    <x v="21"/>
    <n v="248009"/>
    <b v="0"/>
    <x v="0"/>
    <s v="January"/>
    <s v="Wednesday"/>
    <x v="11"/>
  </r>
  <r>
    <n v="36390"/>
    <s v="408-5704561-5508326"/>
    <x v="23"/>
    <s v="Cancelled"/>
    <x v="0"/>
    <s v="Expedited"/>
    <s v="JNE3568"/>
    <x v="2579"/>
    <s v="kurta"/>
    <x v="2"/>
    <s v="B08KRZRSCL"/>
    <x v="1"/>
    <n v="1"/>
    <n v="399"/>
    <x v="434"/>
    <x v="23"/>
    <n v="144626"/>
    <b v="0"/>
    <x v="0"/>
    <s v="January"/>
    <s v="Wednesday"/>
    <x v="11"/>
  </r>
  <r>
    <n v="36391"/>
    <s v="408-2368352-4318764"/>
    <x v="23"/>
    <s v="Shipped"/>
    <x v="0"/>
    <s v="Expedited"/>
    <s v="J0401"/>
    <x v="1274"/>
    <s v="Western Dress"/>
    <x v="6"/>
    <s v="B09SDYGHX3"/>
    <x v="0"/>
    <n v="1"/>
    <n v="0"/>
    <x v="0"/>
    <x v="0"/>
    <n v="380054"/>
    <b v="0"/>
    <x v="0"/>
    <s v="January"/>
    <s v="Wednesday"/>
    <x v="11"/>
  </r>
  <r>
    <n v="36392"/>
    <s v="402-1371207-4449916"/>
    <x v="23"/>
    <s v="Shipped - Delivered to Buyer"/>
    <x v="1"/>
    <s v="Standard"/>
    <s v="J0111"/>
    <x v="1881"/>
    <s v="Top"/>
    <x v="3"/>
    <s v="B092D2M2VS"/>
    <x v="0"/>
    <n v="1"/>
    <n v="423"/>
    <x v="31"/>
    <x v="1"/>
    <n v="400615"/>
    <b v="0"/>
    <x v="1"/>
    <s v="January"/>
    <s v="Wednesday"/>
    <x v="11"/>
  </r>
  <r>
    <n v="36393"/>
    <s v="407-5742764-2733918"/>
    <x v="23"/>
    <s v="Shipped"/>
    <x v="0"/>
    <s v="Expedited"/>
    <s v="SET398"/>
    <x v="617"/>
    <s v="Set"/>
    <x v="5"/>
    <s v="B09RP8WY5J"/>
    <x v="0"/>
    <n v="1"/>
    <n v="1186"/>
    <x v="45"/>
    <x v="8"/>
    <n v="700108"/>
    <b v="0"/>
    <x v="0"/>
    <s v="January"/>
    <s v="Wednesday"/>
    <x v="11"/>
  </r>
  <r>
    <n v="36394"/>
    <s v="405-8008926-8277132"/>
    <x v="23"/>
    <s v="Shipped"/>
    <x v="0"/>
    <s v="Expedited"/>
    <s v="SET398"/>
    <x v="99"/>
    <s v="Set"/>
    <x v="2"/>
    <s v="B09RPRS8JL"/>
    <x v="0"/>
    <n v="1"/>
    <n v="1186"/>
    <x v="2"/>
    <x v="2"/>
    <n v="122102"/>
    <b v="0"/>
    <x v="0"/>
    <s v="January"/>
    <s v="Wednesday"/>
    <x v="11"/>
  </r>
  <r>
    <n v="36395"/>
    <s v="403-6978900-8309131"/>
    <x v="23"/>
    <s v="Shipped"/>
    <x v="0"/>
    <s v="Expedited"/>
    <s v="SET376"/>
    <x v="5087"/>
    <s v="Set"/>
    <x v="1"/>
    <s v="B09RSPM9HX"/>
    <x v="0"/>
    <n v="1"/>
    <n v="666"/>
    <x v="15"/>
    <x v="5"/>
    <n v="201014"/>
    <b v="0"/>
    <x v="0"/>
    <s v="January"/>
    <s v="Wednesday"/>
    <x v="11"/>
  </r>
  <r>
    <n v="36396"/>
    <s v="171-8032667-8333132"/>
    <x v="23"/>
    <s v="Cancelled"/>
    <x v="0"/>
    <s v="Expedited"/>
    <s v="JNE3160"/>
    <x v="4740"/>
    <s v="kurta"/>
    <x v="5"/>
    <s v="B07K32X6RR"/>
    <x v="3"/>
    <n v="0"/>
    <n v="0"/>
    <x v="57"/>
    <x v="11"/>
    <n v="688561"/>
    <b v="0"/>
    <x v="0"/>
    <s v="January"/>
    <s v="Wednesday"/>
    <x v="11"/>
  </r>
  <r>
    <n v="36397"/>
    <s v="405-6743613-0039531"/>
    <x v="23"/>
    <s v="Shipped"/>
    <x v="0"/>
    <s v="Expedited"/>
    <s v="JNE3613"/>
    <x v="4239"/>
    <s v="kurta"/>
    <x v="6"/>
    <s v="B08XVT2HP4"/>
    <x v="0"/>
    <n v="1"/>
    <n v="399"/>
    <x v="68"/>
    <x v="22"/>
    <n v="522001"/>
    <b v="0"/>
    <x v="0"/>
    <s v="January"/>
    <s v="Wednesday"/>
    <x v="11"/>
  </r>
  <r>
    <n v="36398"/>
    <s v="406-5910842-6859511"/>
    <x v="23"/>
    <s v="Shipped"/>
    <x v="0"/>
    <s v="Expedited"/>
    <s v="JNE3399"/>
    <x v="338"/>
    <s v="kurta"/>
    <x v="3"/>
    <s v="B082W8354V"/>
    <x v="0"/>
    <n v="1"/>
    <n v="435"/>
    <x v="12"/>
    <x v="10"/>
    <n v="600030"/>
    <b v="0"/>
    <x v="0"/>
    <s v="January"/>
    <s v="Wednesday"/>
    <x v="11"/>
  </r>
  <r>
    <n v="36399"/>
    <s v="406-0988281-7827514"/>
    <x v="23"/>
    <s v="Shipped"/>
    <x v="0"/>
    <s v="Expedited"/>
    <s v="J0344"/>
    <x v="122"/>
    <s v="Top"/>
    <x v="2"/>
    <s v="B0986XJDJ4"/>
    <x v="0"/>
    <n v="1"/>
    <n v="518"/>
    <x v="26"/>
    <x v="15"/>
    <n v="110085"/>
    <b v="0"/>
    <x v="0"/>
    <s v="January"/>
    <s v="Wednesday"/>
    <x v="11"/>
  </r>
  <r>
    <n v="36400"/>
    <s v="171-6257466-9806742"/>
    <x v="23"/>
    <s v="Shipped"/>
    <x v="0"/>
    <s v="Expedited"/>
    <s v="J0095"/>
    <x v="598"/>
    <s v="Set"/>
    <x v="5"/>
    <s v="B08CMMN974"/>
    <x v="0"/>
    <n v="1"/>
    <n v="653"/>
    <x v="22"/>
    <x v="7"/>
    <n v="560036"/>
    <b v="0"/>
    <x v="0"/>
    <s v="January"/>
    <s v="Wednesday"/>
    <x v="11"/>
  </r>
  <r>
    <n v="36401"/>
    <s v="403-4527815-1773918"/>
    <x v="23"/>
    <s v="Shipped"/>
    <x v="0"/>
    <s v="Expedited"/>
    <s v="JNE3504"/>
    <x v="1621"/>
    <s v="kurta"/>
    <x v="4"/>
    <s v="B09811WPL9"/>
    <x v="0"/>
    <n v="1"/>
    <n v="487"/>
    <x v="45"/>
    <x v="8"/>
    <n v="700060"/>
    <b v="0"/>
    <x v="0"/>
    <s v="January"/>
    <s v="Wednesday"/>
    <x v="11"/>
  </r>
  <r>
    <n v="36402"/>
    <s v="403-3732433-4062706"/>
    <x v="23"/>
    <s v="Shipped - Delivered to Buyer"/>
    <x v="1"/>
    <s v="Standard"/>
    <s v="JNE3838"/>
    <x v="1610"/>
    <s v="kurta"/>
    <x v="4"/>
    <s v="B09TH574ZW"/>
    <x v="0"/>
    <n v="1"/>
    <n v="487"/>
    <x v="45"/>
    <x v="8"/>
    <n v="700060"/>
    <b v="0"/>
    <x v="1"/>
    <s v="January"/>
    <s v="Wednesday"/>
    <x v="11"/>
  </r>
  <r>
    <n v="36403"/>
    <s v="408-0068723-5708306"/>
    <x v="23"/>
    <s v="Shipped - Delivered to Buyer"/>
    <x v="1"/>
    <s v="Standard"/>
    <s v="J0117"/>
    <x v="744"/>
    <s v="Top"/>
    <x v="2"/>
    <s v="B08N4TGTRV"/>
    <x v="0"/>
    <n v="1"/>
    <n v="518"/>
    <x v="326"/>
    <x v="12"/>
    <n v="495001"/>
    <b v="0"/>
    <x v="1"/>
    <s v="January"/>
    <s v="Wednesday"/>
    <x v="11"/>
  </r>
  <r>
    <n v="36404"/>
    <s v="404-2000457-2965949"/>
    <x v="23"/>
    <s v="Shipped"/>
    <x v="0"/>
    <s v="Expedited"/>
    <s v="SET349"/>
    <x v="1190"/>
    <s v="Set"/>
    <x v="5"/>
    <s v="B09QJ4BFQQ"/>
    <x v="0"/>
    <n v="1"/>
    <n v="968"/>
    <x v="822"/>
    <x v="0"/>
    <n v="392001"/>
    <b v="0"/>
    <x v="0"/>
    <s v="January"/>
    <s v="Wednesday"/>
    <x v="11"/>
  </r>
  <r>
    <n v="36405"/>
    <s v="403-8658099-0273142"/>
    <x v="23"/>
    <s v="Shipped"/>
    <x v="0"/>
    <s v="Expedited"/>
    <s v="JNE3510"/>
    <x v="427"/>
    <s v="kurta"/>
    <x v="6"/>
    <s v="B08WPTJBBD"/>
    <x v="0"/>
    <n v="1"/>
    <n v="442"/>
    <x v="104"/>
    <x v="1"/>
    <n v="444604"/>
    <b v="0"/>
    <x v="0"/>
    <s v="January"/>
    <s v="Wednesday"/>
    <x v="11"/>
  </r>
  <r>
    <n v="36406"/>
    <s v="404-0342828-9162755"/>
    <x v="23"/>
    <s v="Shipped"/>
    <x v="0"/>
    <s v="Expedited"/>
    <s v="J0010"/>
    <x v="2799"/>
    <s v="Set"/>
    <x v="1"/>
    <s v="B08BJQYC1B"/>
    <x v="0"/>
    <n v="1"/>
    <n v="999"/>
    <x v="8"/>
    <x v="7"/>
    <n v="560078"/>
    <b v="0"/>
    <x v="0"/>
    <s v="January"/>
    <s v="Wednesday"/>
    <x v="11"/>
  </r>
  <r>
    <n v="36407"/>
    <s v="402-2308056-8999525"/>
    <x v="23"/>
    <s v="Shipped"/>
    <x v="0"/>
    <s v="Expedited"/>
    <s v="SET037"/>
    <x v="3429"/>
    <s v="Set"/>
    <x v="6"/>
    <s v="B07MY3DFJ3"/>
    <x v="0"/>
    <n v="1"/>
    <n v="612"/>
    <x v="148"/>
    <x v="7"/>
    <n v="570009"/>
    <b v="0"/>
    <x v="0"/>
    <s v="January"/>
    <s v="Wednesday"/>
    <x v="11"/>
  </r>
  <r>
    <n v="36408"/>
    <s v="408-1780585-0161951"/>
    <x v="23"/>
    <s v="Shipped"/>
    <x v="0"/>
    <s v="Expedited"/>
    <s v="SET239"/>
    <x v="858"/>
    <s v="Set"/>
    <x v="1"/>
    <s v="B08V13SJ73"/>
    <x v="0"/>
    <n v="1"/>
    <n v="654"/>
    <x v="7"/>
    <x v="1"/>
    <n v="411015"/>
    <b v="0"/>
    <x v="0"/>
    <s v="January"/>
    <s v="Wednesday"/>
    <x v="11"/>
  </r>
  <r>
    <n v="36409"/>
    <s v="405-4775866-3375519"/>
    <x v="23"/>
    <s v="Shipped"/>
    <x v="0"/>
    <s v="Expedited"/>
    <s v="MEN5022"/>
    <x v="351"/>
    <s v="kurta"/>
    <x v="1"/>
    <s v="B08YYTHKY5"/>
    <x v="0"/>
    <n v="1"/>
    <n v="549"/>
    <x v="4"/>
    <x v="4"/>
    <n v="500039"/>
    <b v="0"/>
    <x v="0"/>
    <s v="January"/>
    <s v="Wednesday"/>
    <x v="11"/>
  </r>
  <r>
    <n v="36410"/>
    <s v="405-5926326-9647554"/>
    <x v="23"/>
    <s v="Shipped"/>
    <x v="0"/>
    <s v="Expedited"/>
    <s v="J0010"/>
    <x v="2799"/>
    <s v="Set"/>
    <x v="1"/>
    <s v="B08BJQYC1B"/>
    <x v="0"/>
    <n v="1"/>
    <n v="999"/>
    <x v="341"/>
    <x v="7"/>
    <n v="577501"/>
    <b v="0"/>
    <x v="0"/>
    <s v="January"/>
    <s v="Wednesday"/>
    <x v="11"/>
  </r>
  <r>
    <n v="36411"/>
    <s v="404-4919178-1450765"/>
    <x v="23"/>
    <s v="Shipped - Delivered to Buyer"/>
    <x v="1"/>
    <s v="Standard"/>
    <s v="J0011"/>
    <x v="2697"/>
    <s v="Set"/>
    <x v="1"/>
    <s v="B08B3ZDZDR"/>
    <x v="0"/>
    <n v="1"/>
    <n v="1695"/>
    <x v="8"/>
    <x v="7"/>
    <n v="560078"/>
    <b v="0"/>
    <x v="1"/>
    <s v="January"/>
    <s v="Wednesday"/>
    <x v="11"/>
  </r>
  <r>
    <n v="36412"/>
    <s v="407-6866533-8613116"/>
    <x v="23"/>
    <s v="Shipped - Picked Up"/>
    <x v="1"/>
    <s v="Standard"/>
    <s v="SET324"/>
    <x v="131"/>
    <s v="Set"/>
    <x v="3"/>
    <s v="B09NQ44RNV"/>
    <x v="0"/>
    <n v="1"/>
    <n v="635"/>
    <x v="167"/>
    <x v="1"/>
    <n v="440034"/>
    <b v="0"/>
    <x v="1"/>
    <s v="January"/>
    <s v="Wednesday"/>
    <x v="11"/>
  </r>
  <r>
    <n v="36413"/>
    <s v="408-1600510-2670757"/>
    <x v="23"/>
    <s v="Shipped - Delivered to Buyer"/>
    <x v="1"/>
    <s v="Standard"/>
    <s v="BL025"/>
    <x v="5377"/>
    <s v="Blouse"/>
    <x v="9"/>
    <s v="B0786227MX"/>
    <x v="0"/>
    <n v="1"/>
    <n v="383"/>
    <x v="4"/>
    <x v="4"/>
    <n v="500040"/>
    <b v="0"/>
    <x v="1"/>
    <s v="January"/>
    <s v="Wednesday"/>
    <x v="11"/>
  </r>
  <r>
    <n v="36414"/>
    <s v="171-2610310-6489930"/>
    <x v="23"/>
    <s v="Shipped - Delivered to Buyer"/>
    <x v="1"/>
    <s v="Standard"/>
    <s v="J0332"/>
    <x v="1859"/>
    <s v="Western Dress"/>
    <x v="5"/>
    <s v="B09LM6C4WH"/>
    <x v="0"/>
    <n v="1"/>
    <n v="699"/>
    <x v="17"/>
    <x v="5"/>
    <n v="201301"/>
    <b v="0"/>
    <x v="1"/>
    <s v="January"/>
    <s v="Wednesday"/>
    <x v="11"/>
  </r>
  <r>
    <n v="36415"/>
    <s v="402-8861887-0451500"/>
    <x v="23"/>
    <s v="Shipped"/>
    <x v="0"/>
    <s v="Expedited"/>
    <s v="J0341"/>
    <x v="527"/>
    <s v="Western Dress"/>
    <x v="0"/>
    <s v="B099NS55L1"/>
    <x v="0"/>
    <n v="1"/>
    <n v="791"/>
    <x v="3621"/>
    <x v="1"/>
    <n v="411033"/>
    <b v="0"/>
    <x v="0"/>
    <s v="January"/>
    <s v="Wednesday"/>
    <x v="11"/>
  </r>
  <r>
    <n v="36416"/>
    <s v="405-9159183-8050746"/>
    <x v="23"/>
    <s v="Shipped"/>
    <x v="0"/>
    <s v="Expedited"/>
    <s v="JNE3535"/>
    <x v="4540"/>
    <s v="kurta"/>
    <x v="4"/>
    <s v="B08BK6J6GT"/>
    <x v="0"/>
    <n v="1"/>
    <n v="419"/>
    <x v="12"/>
    <x v="10"/>
    <n v="600017"/>
    <b v="0"/>
    <x v="0"/>
    <s v="January"/>
    <s v="Wednesday"/>
    <x v="11"/>
  </r>
  <r>
    <n v="36417"/>
    <s v="405-3616967-5699507"/>
    <x v="23"/>
    <s v="Shipped - Delivered to Buyer"/>
    <x v="1"/>
    <s v="Standard"/>
    <s v="JNE3796"/>
    <x v="3057"/>
    <s v="kurta"/>
    <x v="4"/>
    <s v="B09K3RCVR5"/>
    <x v="0"/>
    <n v="1"/>
    <n v="345"/>
    <x v="12"/>
    <x v="10"/>
    <n v="600017"/>
    <b v="0"/>
    <x v="1"/>
    <s v="January"/>
    <s v="Wednesday"/>
    <x v="11"/>
  </r>
  <r>
    <n v="36418"/>
    <s v="171-9395615-9518731"/>
    <x v="23"/>
    <s v="Shipped - Delivered to Buyer"/>
    <x v="1"/>
    <s v="Standard"/>
    <s v="JNE3793"/>
    <x v="3079"/>
    <s v="kurta"/>
    <x v="1"/>
    <s v="B09NQ7PCW9"/>
    <x v="0"/>
    <n v="1"/>
    <n v="368"/>
    <x v="8"/>
    <x v="7"/>
    <n v="560029"/>
    <b v="0"/>
    <x v="1"/>
    <s v="January"/>
    <s v="Wednesday"/>
    <x v="11"/>
  </r>
  <r>
    <n v="36419"/>
    <s v="403-6230822-7281111"/>
    <x v="23"/>
    <s v="Shipped"/>
    <x v="0"/>
    <s v="Expedited"/>
    <s v="JNE2270"/>
    <x v="29"/>
    <s v="kurta"/>
    <x v="2"/>
    <s v="B07H7FZD32"/>
    <x v="0"/>
    <n v="1"/>
    <n v="518"/>
    <x v="88"/>
    <x v="22"/>
    <n v="530002"/>
    <b v="0"/>
    <x v="0"/>
    <s v="January"/>
    <s v="Wednesday"/>
    <x v="11"/>
  </r>
  <r>
    <n v="36420"/>
    <s v="405-6218747-0880313"/>
    <x v="23"/>
    <s v="Shipped"/>
    <x v="0"/>
    <s v="Expedited"/>
    <s v="SET344"/>
    <x v="398"/>
    <s v="Set"/>
    <x v="4"/>
    <s v="B09QJ57BL6"/>
    <x v="0"/>
    <n v="1"/>
    <n v="968"/>
    <x v="61"/>
    <x v="20"/>
    <n v="181132"/>
    <b v="0"/>
    <x v="0"/>
    <s v="January"/>
    <s v="Wednesday"/>
    <x v="11"/>
  </r>
  <r>
    <n v="36421"/>
    <s v="402-4268590-9187543"/>
    <x v="23"/>
    <s v="Shipped"/>
    <x v="0"/>
    <s v="Expedited"/>
    <s v="JNE3510"/>
    <x v="439"/>
    <s v="kurta"/>
    <x v="3"/>
    <s v="B08WPR181B"/>
    <x v="0"/>
    <n v="1"/>
    <n v="442"/>
    <x v="1"/>
    <x v="1"/>
    <n v="400054"/>
    <b v="0"/>
    <x v="0"/>
    <s v="January"/>
    <s v="Wednesday"/>
    <x v="11"/>
  </r>
  <r>
    <n v="36422"/>
    <s v="402-4268590-9187543"/>
    <x v="23"/>
    <s v="Shipped"/>
    <x v="0"/>
    <s v="Expedited"/>
    <s v="JNE3399"/>
    <x v="338"/>
    <s v="kurta"/>
    <x v="3"/>
    <s v="B082W8354V"/>
    <x v="0"/>
    <n v="1"/>
    <n v="435"/>
    <x v="1"/>
    <x v="1"/>
    <n v="400054"/>
    <b v="0"/>
    <x v="0"/>
    <s v="January"/>
    <s v="Wednesday"/>
    <x v="11"/>
  </r>
  <r>
    <n v="36423"/>
    <s v="404-4256485-2518710"/>
    <x v="23"/>
    <s v="Shipped"/>
    <x v="0"/>
    <s v="Expedited"/>
    <s v="J0369"/>
    <x v="2830"/>
    <s v="Set"/>
    <x v="2"/>
    <s v="B09K3M182M"/>
    <x v="0"/>
    <n v="1"/>
    <n v="1099"/>
    <x v="4"/>
    <x v="4"/>
    <n v="500049"/>
    <b v="0"/>
    <x v="0"/>
    <s v="January"/>
    <s v="Wednesday"/>
    <x v="11"/>
  </r>
  <r>
    <n v="36424"/>
    <s v="406-8921903-4833929"/>
    <x v="23"/>
    <s v="Shipped"/>
    <x v="0"/>
    <s v="Expedited"/>
    <s v="JNE3405"/>
    <x v="299"/>
    <s v="kurta"/>
    <x v="5"/>
    <s v="B081WSL2JS"/>
    <x v="0"/>
    <n v="1"/>
    <n v="399"/>
    <x v="3622"/>
    <x v="11"/>
    <n v="690527"/>
    <b v="0"/>
    <x v="0"/>
    <s v="January"/>
    <s v="Wednesday"/>
    <x v="11"/>
  </r>
  <r>
    <n v="36425"/>
    <s v="406-8768326-7289109"/>
    <x v="23"/>
    <s v="Shipped - Delivered to Buyer"/>
    <x v="1"/>
    <s v="Standard"/>
    <s v="SET154"/>
    <x v="4482"/>
    <s v="Set"/>
    <x v="3"/>
    <s v="B082PXXBXM"/>
    <x v="0"/>
    <n v="1"/>
    <n v="832"/>
    <x v="8"/>
    <x v="7"/>
    <n v="560102"/>
    <b v="0"/>
    <x v="1"/>
    <s v="January"/>
    <s v="Wednesday"/>
    <x v="11"/>
  </r>
  <r>
    <n v="36426"/>
    <s v="406-8768326-7289109"/>
    <x v="23"/>
    <s v="Shipped - Delivered to Buyer"/>
    <x v="1"/>
    <s v="Standard"/>
    <s v="SET097"/>
    <x v="3137"/>
    <s v="Set"/>
    <x v="3"/>
    <s v="B07TGHN4G4"/>
    <x v="0"/>
    <n v="1"/>
    <n v="999"/>
    <x v="8"/>
    <x v="7"/>
    <n v="560102"/>
    <b v="0"/>
    <x v="1"/>
    <s v="January"/>
    <s v="Wednesday"/>
    <x v="11"/>
  </r>
  <r>
    <n v="36427"/>
    <s v="406-8768326-7289109"/>
    <x v="23"/>
    <s v="Shipped - Delivered to Buyer"/>
    <x v="1"/>
    <s v="Standard"/>
    <s v="J0198"/>
    <x v="1682"/>
    <s v="Top"/>
    <x v="3"/>
    <s v="B0986ZMC3Y"/>
    <x v="0"/>
    <n v="1"/>
    <n v="625"/>
    <x v="8"/>
    <x v="7"/>
    <n v="560102"/>
    <b v="0"/>
    <x v="1"/>
    <s v="January"/>
    <s v="Wednesday"/>
    <x v="11"/>
  </r>
  <r>
    <n v="36428"/>
    <s v="406-3909303-7366757"/>
    <x v="23"/>
    <s v="Shipped - Delivered to Buyer"/>
    <x v="1"/>
    <s v="Standard"/>
    <s v="JNE3405"/>
    <x v="227"/>
    <s v="kurta"/>
    <x v="6"/>
    <s v="B081WX4G4Q"/>
    <x v="0"/>
    <n v="1"/>
    <n v="399"/>
    <x v="32"/>
    <x v="1"/>
    <n v="400709"/>
    <b v="0"/>
    <x v="1"/>
    <s v="January"/>
    <s v="Wednesday"/>
    <x v="11"/>
  </r>
  <r>
    <n v="36429"/>
    <s v="406-1608008-3395553"/>
    <x v="23"/>
    <s v="Shipped"/>
    <x v="0"/>
    <s v="Expedited"/>
    <s v="JNE3785"/>
    <x v="452"/>
    <s v="kurta"/>
    <x v="1"/>
    <s v="B09K3V4NVW"/>
    <x v="0"/>
    <n v="1"/>
    <n v="362"/>
    <x v="942"/>
    <x v="5"/>
    <n v="202001"/>
    <b v="0"/>
    <x v="0"/>
    <s v="January"/>
    <s v="Wednesday"/>
    <x v="11"/>
  </r>
  <r>
    <n v="36430"/>
    <s v="408-6483373-4096329"/>
    <x v="23"/>
    <s v="Shipped"/>
    <x v="0"/>
    <s v="Expedited"/>
    <s v="J0002"/>
    <x v="1153"/>
    <s v="Set"/>
    <x v="4"/>
    <s v="B0894XKSM1"/>
    <x v="0"/>
    <n v="1"/>
    <n v="1186"/>
    <x v="32"/>
    <x v="1"/>
    <n v="410210"/>
    <b v="0"/>
    <x v="0"/>
    <s v="January"/>
    <s v="Wednesday"/>
    <x v="11"/>
  </r>
  <r>
    <n v="36431"/>
    <s v="406-7137969-1437147"/>
    <x v="23"/>
    <s v="Cancelled"/>
    <x v="0"/>
    <s v="Expedited"/>
    <s v="JNE3721"/>
    <x v="1933"/>
    <s v="kurta"/>
    <x v="4"/>
    <s v="B099FDMD6T"/>
    <x v="3"/>
    <n v="0"/>
    <n v="0"/>
    <x v="49"/>
    <x v="6"/>
    <n v="834004"/>
    <b v="0"/>
    <x v="0"/>
    <s v="January"/>
    <s v="Wednesday"/>
    <x v="11"/>
  </r>
  <r>
    <n v="36432"/>
    <s v="408-5833450-9503527"/>
    <x v="23"/>
    <s v="Shipped"/>
    <x v="0"/>
    <s v="Standard"/>
    <s v="JNE3366"/>
    <x v="3528"/>
    <s v="kurta"/>
    <x v="2"/>
    <s v="B07T1XCJWG"/>
    <x v="0"/>
    <n v="1"/>
    <n v="0"/>
    <x v="441"/>
    <x v="19"/>
    <n v="313001"/>
    <b v="0"/>
    <x v="0"/>
    <s v="January"/>
    <s v="Wednesday"/>
    <x v="11"/>
  </r>
  <r>
    <n v="36433"/>
    <s v="402-2839258-7937950"/>
    <x v="23"/>
    <s v="Shipped"/>
    <x v="0"/>
    <s v="Expedited"/>
    <s v="NW016"/>
    <x v="5378"/>
    <s v="Set"/>
    <x v="0"/>
    <s v="B099NP8KTV"/>
    <x v="0"/>
    <n v="1"/>
    <n v="560"/>
    <x v="822"/>
    <x v="0"/>
    <n v="392011"/>
    <b v="0"/>
    <x v="0"/>
    <s v="January"/>
    <s v="Wednesday"/>
    <x v="11"/>
  </r>
  <r>
    <n v="36434"/>
    <s v="402-2839258-7937950"/>
    <x v="23"/>
    <s v="Shipped"/>
    <x v="0"/>
    <s v="Expedited"/>
    <s v="NW037"/>
    <x v="1926"/>
    <s v="Set"/>
    <x v="0"/>
    <s v="B099NNQGS2"/>
    <x v="0"/>
    <n v="1"/>
    <n v="449"/>
    <x v="822"/>
    <x v="0"/>
    <n v="392011"/>
    <b v="0"/>
    <x v="0"/>
    <s v="January"/>
    <s v="Wednesday"/>
    <x v="11"/>
  </r>
  <r>
    <n v="36435"/>
    <s v="407-9614629-5558767"/>
    <x v="23"/>
    <s v="Cancelled"/>
    <x v="1"/>
    <s v="Standard"/>
    <s v="JNE3861"/>
    <x v="772"/>
    <s v="Western Dress"/>
    <x v="2"/>
    <s v="B09SDYNSM7"/>
    <x v="2"/>
    <n v="0"/>
    <n v="753.33"/>
    <x v="675"/>
    <x v="11"/>
    <n v="688537"/>
    <b v="0"/>
    <x v="1"/>
    <s v="January"/>
    <s v="Wednesday"/>
    <x v="11"/>
  </r>
  <r>
    <n v="36436"/>
    <s v="405-0885962-3575527"/>
    <x v="23"/>
    <s v="Shipped"/>
    <x v="0"/>
    <s v="Expedited"/>
    <s v="SET302"/>
    <x v="4317"/>
    <s v="Set"/>
    <x v="5"/>
    <s v="B09RKCQ3VW"/>
    <x v="0"/>
    <n v="1"/>
    <n v="939"/>
    <x v="31"/>
    <x v="1"/>
    <n v="401107"/>
    <b v="0"/>
    <x v="0"/>
    <s v="January"/>
    <s v="Wednesday"/>
    <x v="11"/>
  </r>
  <r>
    <n v="36437"/>
    <s v="402-8605718-0446749"/>
    <x v="23"/>
    <s v="Shipped"/>
    <x v="0"/>
    <s v="Expedited"/>
    <s v="JNE3817"/>
    <x v="1676"/>
    <s v="kurta"/>
    <x v="4"/>
    <s v="B09LTZDBND"/>
    <x v="0"/>
    <n v="1"/>
    <n v="474"/>
    <x v="1032"/>
    <x v="8"/>
    <n v="712222"/>
    <b v="0"/>
    <x v="0"/>
    <s v="January"/>
    <s v="Wednesday"/>
    <x v="11"/>
  </r>
  <r>
    <n v="36438"/>
    <s v="402-6983697-2419561"/>
    <x v="23"/>
    <s v="Shipped"/>
    <x v="0"/>
    <s v="Expedited"/>
    <s v="JNE3261"/>
    <x v="3408"/>
    <s v="kurta"/>
    <x v="6"/>
    <s v="B07R41PW8D"/>
    <x v="0"/>
    <n v="1"/>
    <n v="348"/>
    <x v="262"/>
    <x v="13"/>
    <n v="786001"/>
    <b v="0"/>
    <x v="0"/>
    <s v="January"/>
    <s v="Wednesday"/>
    <x v="11"/>
  </r>
  <r>
    <n v="36439"/>
    <s v="406-9842343-3123516"/>
    <x v="23"/>
    <s v="Shipped"/>
    <x v="0"/>
    <s v="Expedited"/>
    <s v="SET285"/>
    <x v="1726"/>
    <s v="Set"/>
    <x v="3"/>
    <s v="B099NJML8Z"/>
    <x v="0"/>
    <n v="1"/>
    <n v="499"/>
    <x v="818"/>
    <x v="4"/>
    <n v="502210"/>
    <b v="0"/>
    <x v="0"/>
    <s v="January"/>
    <s v="Wednesday"/>
    <x v="11"/>
  </r>
  <r>
    <n v="36440"/>
    <s v="403-9135905-2073966"/>
    <x v="23"/>
    <s v="Shipped"/>
    <x v="0"/>
    <s v="Expedited"/>
    <s v="SET273"/>
    <x v="3492"/>
    <s v="Set"/>
    <x v="0"/>
    <s v="B094FNM537"/>
    <x v="0"/>
    <n v="1"/>
    <n v="612"/>
    <x v="3623"/>
    <x v="22"/>
    <n v="522601"/>
    <b v="0"/>
    <x v="0"/>
    <s v="January"/>
    <s v="Wednesday"/>
    <x v="11"/>
  </r>
  <r>
    <n v="36441"/>
    <s v="407-8284217-3582747"/>
    <x v="23"/>
    <s v="Shipped - Delivered to Buyer"/>
    <x v="1"/>
    <s v="Standard"/>
    <s v="JNE3399"/>
    <x v="9"/>
    <s v="kurta"/>
    <x v="1"/>
    <s v="B082W7Y2KY"/>
    <x v="0"/>
    <n v="1"/>
    <n v="435"/>
    <x v="4"/>
    <x v="4"/>
    <n v="500062"/>
    <b v="0"/>
    <x v="1"/>
    <s v="January"/>
    <s v="Wednesday"/>
    <x v="11"/>
  </r>
  <r>
    <n v="36442"/>
    <s v="406-8541860-3005945"/>
    <x v="23"/>
    <s v="Shipped - Delivered to Buyer"/>
    <x v="1"/>
    <s v="Standard"/>
    <s v="J0341"/>
    <x v="545"/>
    <s v="Western Dress"/>
    <x v="4"/>
    <s v="B099NQJZPQ"/>
    <x v="0"/>
    <n v="1"/>
    <n v="791"/>
    <x v="12"/>
    <x v="10"/>
    <n v="600040"/>
    <b v="0"/>
    <x v="1"/>
    <s v="January"/>
    <s v="Wednesday"/>
    <x v="11"/>
  </r>
  <r>
    <n v="36443"/>
    <s v="405-7110232-3820321"/>
    <x v="23"/>
    <s v="Shipped - Delivered to Buyer"/>
    <x v="1"/>
    <s v="Standard"/>
    <s v="JNE3405"/>
    <x v="227"/>
    <s v="kurta"/>
    <x v="6"/>
    <s v="B081WX4G4Q"/>
    <x v="0"/>
    <n v="1"/>
    <n v="399"/>
    <x v="17"/>
    <x v="5"/>
    <n v="201301"/>
    <b v="0"/>
    <x v="1"/>
    <s v="January"/>
    <s v="Wednesday"/>
    <x v="11"/>
  </r>
  <r>
    <n v="36444"/>
    <s v="402-6886729-1457965"/>
    <x v="23"/>
    <s v="Shipped"/>
    <x v="0"/>
    <s v="Expedited"/>
    <s v="J0338"/>
    <x v="1165"/>
    <s v="Western Dress"/>
    <x v="4"/>
    <s v="B09831MSSX"/>
    <x v="0"/>
    <n v="1"/>
    <n v="791"/>
    <x v="32"/>
    <x v="1"/>
    <n v="400701"/>
    <b v="0"/>
    <x v="0"/>
    <s v="January"/>
    <s v="Wednesday"/>
    <x v="11"/>
  </r>
  <r>
    <n v="36445"/>
    <s v="171-9100326-3161137"/>
    <x v="23"/>
    <s v="Shipped"/>
    <x v="0"/>
    <s v="Expedited"/>
    <s v="SET385"/>
    <x v="838"/>
    <s v="Set"/>
    <x v="2"/>
    <s v="B09K3V84KC"/>
    <x v="0"/>
    <n v="1"/>
    <n v="631"/>
    <x v="575"/>
    <x v="2"/>
    <n v="131001"/>
    <b v="0"/>
    <x v="0"/>
    <s v="January"/>
    <s v="Wednesday"/>
    <x v="11"/>
  </r>
  <r>
    <n v="36446"/>
    <s v="406-4128124-5492306"/>
    <x v="23"/>
    <s v="Cancelled"/>
    <x v="1"/>
    <s v="Standard"/>
    <s v="J0348"/>
    <x v="3419"/>
    <s v="Set"/>
    <x v="3"/>
    <s v="B09HNRTMH9"/>
    <x v="2"/>
    <n v="0"/>
    <n v="475.24"/>
    <x v="35"/>
    <x v="1"/>
    <n v="421501"/>
    <b v="0"/>
    <x v="1"/>
    <s v="January"/>
    <s v="Wednesday"/>
    <x v="11"/>
  </r>
  <r>
    <n v="36447"/>
    <s v="402-5756745-0393113"/>
    <x v="23"/>
    <s v="Shipped"/>
    <x v="0"/>
    <s v="Expedited"/>
    <s v="JNE3560"/>
    <x v="737"/>
    <s v="kurta"/>
    <x v="3"/>
    <s v="B08PCW5HD7"/>
    <x v="0"/>
    <n v="1"/>
    <n v="487"/>
    <x v="3598"/>
    <x v="10"/>
    <n v="626126"/>
    <b v="0"/>
    <x v="0"/>
    <s v="January"/>
    <s v="Wednesday"/>
    <x v="11"/>
  </r>
  <r>
    <n v="36448"/>
    <s v="405-6032687-5341143"/>
    <x v="23"/>
    <s v="Shipped"/>
    <x v="0"/>
    <s v="Expedited"/>
    <s v="NW030"/>
    <x v="1437"/>
    <s v="Set"/>
    <x v="5"/>
    <s v="B09G2R8XLM"/>
    <x v="0"/>
    <n v="1"/>
    <n v="582"/>
    <x v="12"/>
    <x v="10"/>
    <n v="600095"/>
    <b v="0"/>
    <x v="0"/>
    <s v="January"/>
    <s v="Wednesday"/>
    <x v="11"/>
  </r>
  <r>
    <n v="36449"/>
    <s v="408-4575032-6182767"/>
    <x v="23"/>
    <s v="Shipped - Delivered to Buyer"/>
    <x v="1"/>
    <s v="Standard"/>
    <s v="JNE3710"/>
    <x v="2162"/>
    <s v="Western Dress"/>
    <x v="2"/>
    <s v="B091T25NQG"/>
    <x v="0"/>
    <n v="1"/>
    <n v="690"/>
    <x v="4"/>
    <x v="4"/>
    <n v="500046"/>
    <b v="0"/>
    <x v="1"/>
    <s v="January"/>
    <s v="Wednesday"/>
    <x v="11"/>
  </r>
  <r>
    <n v="36450"/>
    <s v="405-3016230-3609156"/>
    <x v="23"/>
    <s v="Shipped - Delivered to Buyer"/>
    <x v="1"/>
    <s v="Standard"/>
    <s v="SET281"/>
    <x v="2640"/>
    <s v="Set"/>
    <x v="2"/>
    <s v="B0983FLKZR"/>
    <x v="0"/>
    <n v="1"/>
    <n v="499"/>
    <x v="1089"/>
    <x v="2"/>
    <n v="122102"/>
    <b v="0"/>
    <x v="1"/>
    <s v="January"/>
    <s v="Wednesday"/>
    <x v="11"/>
  </r>
  <r>
    <n v="36451"/>
    <s v="171-2933730-6736328"/>
    <x v="23"/>
    <s v="Shipped"/>
    <x v="0"/>
    <s v="Expedited"/>
    <s v="SET324"/>
    <x v="1148"/>
    <s v="Set"/>
    <x v="2"/>
    <s v="B09NQ4NM75"/>
    <x v="0"/>
    <n v="1"/>
    <n v="635"/>
    <x v="8"/>
    <x v="7"/>
    <n v="560016"/>
    <b v="0"/>
    <x v="0"/>
    <s v="January"/>
    <s v="Wednesday"/>
    <x v="11"/>
  </r>
  <r>
    <n v="36452"/>
    <s v="402-7612915-9163508"/>
    <x v="23"/>
    <s v="Shipped - Delivered to Buyer"/>
    <x v="1"/>
    <s v="Standard"/>
    <s v="JNE3905"/>
    <x v="4489"/>
    <s v="Western Dress"/>
    <x v="2"/>
    <s v="B09YYRG28X"/>
    <x v="0"/>
    <n v="1"/>
    <n v="869"/>
    <x v="8"/>
    <x v="7"/>
    <n v="560100"/>
    <b v="0"/>
    <x v="1"/>
    <s v="January"/>
    <s v="Wednesday"/>
    <x v="11"/>
  </r>
  <r>
    <n v="36453"/>
    <s v="171-9403318-4320309"/>
    <x v="23"/>
    <s v="Shipped"/>
    <x v="0"/>
    <s v="Expedited"/>
    <s v="J0341"/>
    <x v="270"/>
    <s v="Western Dress"/>
    <x v="6"/>
    <s v="B099NR7612"/>
    <x v="0"/>
    <n v="1"/>
    <n v="791"/>
    <x v="8"/>
    <x v="7"/>
    <n v="560049"/>
    <b v="0"/>
    <x v="0"/>
    <s v="January"/>
    <s v="Wednesday"/>
    <x v="11"/>
  </r>
  <r>
    <n v="36454"/>
    <s v="403-0345396-7889168"/>
    <x v="23"/>
    <s v="Shipped"/>
    <x v="0"/>
    <s v="Expedited"/>
    <s v="SET322"/>
    <x v="2307"/>
    <s v="Set"/>
    <x v="1"/>
    <s v="B09RKF3J6F"/>
    <x v="0"/>
    <n v="1"/>
    <n v="1099"/>
    <x v="86"/>
    <x v="1"/>
    <n v="422010"/>
    <b v="0"/>
    <x v="0"/>
    <s v="January"/>
    <s v="Wednesday"/>
    <x v="11"/>
  </r>
  <r>
    <n v="36455"/>
    <s v="404-2213848-8335504"/>
    <x v="23"/>
    <s v="Shipped"/>
    <x v="0"/>
    <s v="Expedited"/>
    <s v="JNE3698"/>
    <x v="4376"/>
    <s v="kurta"/>
    <x v="4"/>
    <s v="B09811DF4K"/>
    <x v="0"/>
    <n v="1"/>
    <n v="487"/>
    <x v="45"/>
    <x v="8"/>
    <n v="700057"/>
    <b v="0"/>
    <x v="0"/>
    <s v="January"/>
    <s v="Wednesday"/>
    <x v="11"/>
  </r>
  <r>
    <n v="36456"/>
    <s v="402-7061676-8516336"/>
    <x v="23"/>
    <s v="Shipped"/>
    <x v="0"/>
    <s v="Expedited"/>
    <s v="JNE3805"/>
    <x v="429"/>
    <s v="kurta"/>
    <x v="4"/>
    <s v="B09K3WFR76"/>
    <x v="0"/>
    <n v="1"/>
    <n v="459"/>
    <x v="7"/>
    <x v="1"/>
    <n v="411041"/>
    <b v="0"/>
    <x v="0"/>
    <s v="January"/>
    <s v="Wednesday"/>
    <x v="11"/>
  </r>
  <r>
    <n v="36457"/>
    <s v="407-2245800-9557943"/>
    <x v="23"/>
    <s v="Shipped"/>
    <x v="0"/>
    <s v="Expedited"/>
    <s v="SET194"/>
    <x v="5379"/>
    <s v="Set"/>
    <x v="0"/>
    <s v="B08W8DM416"/>
    <x v="0"/>
    <n v="1"/>
    <n v="641"/>
    <x v="1380"/>
    <x v="7"/>
    <n v="584101"/>
    <b v="0"/>
    <x v="0"/>
    <s v="January"/>
    <s v="Wednesday"/>
    <x v="11"/>
  </r>
  <r>
    <n v="36458"/>
    <s v="408-7601522-0961154"/>
    <x v="23"/>
    <s v="Shipped"/>
    <x v="0"/>
    <s v="Expedited"/>
    <s v="J0341"/>
    <x v="270"/>
    <s v="Western Dress"/>
    <x v="6"/>
    <s v="B099NR7612"/>
    <x v="0"/>
    <n v="1"/>
    <n v="791"/>
    <x v="531"/>
    <x v="10"/>
    <n v="636141"/>
    <b v="0"/>
    <x v="0"/>
    <s v="January"/>
    <s v="Wednesday"/>
    <x v="11"/>
  </r>
  <r>
    <n v="36459"/>
    <s v="408-0001580-6373908"/>
    <x v="23"/>
    <s v="Shipped"/>
    <x v="0"/>
    <s v="Expedited"/>
    <s v="SET375"/>
    <x v="1632"/>
    <s v="Set"/>
    <x v="4"/>
    <s v="B09RKFLLF1"/>
    <x v="0"/>
    <n v="1"/>
    <n v="696"/>
    <x v="414"/>
    <x v="23"/>
    <n v="140301"/>
    <b v="0"/>
    <x v="0"/>
    <s v="January"/>
    <s v="Wednesday"/>
    <x v="11"/>
  </r>
  <r>
    <n v="36460"/>
    <s v="407-8412537-8549104"/>
    <x v="23"/>
    <s v="Shipped"/>
    <x v="0"/>
    <s v="Expedited"/>
    <s v="SET339"/>
    <x v="994"/>
    <s v="Set"/>
    <x v="0"/>
    <s v="B09RSVKMH5"/>
    <x v="0"/>
    <n v="1"/>
    <n v="696"/>
    <x v="1380"/>
    <x v="7"/>
    <n v="584101"/>
    <b v="0"/>
    <x v="0"/>
    <s v="January"/>
    <s v="Wednesday"/>
    <x v="11"/>
  </r>
  <r>
    <n v="36461"/>
    <s v="408-6822706-5441130"/>
    <x v="23"/>
    <s v="Shipped - Delivered to Buyer"/>
    <x v="1"/>
    <s v="Standard"/>
    <s v="SET098"/>
    <x v="533"/>
    <s v="Set"/>
    <x v="6"/>
    <s v="B07X3KSDT3"/>
    <x v="0"/>
    <n v="1"/>
    <n v="696"/>
    <x v="3624"/>
    <x v="10"/>
    <n v="607006"/>
    <b v="0"/>
    <x v="1"/>
    <s v="January"/>
    <s v="Wednesday"/>
    <x v="11"/>
  </r>
  <r>
    <n v="36462"/>
    <s v="405-9463220-9594742"/>
    <x v="23"/>
    <s v="Shipped"/>
    <x v="0"/>
    <s v="Expedited"/>
    <s v="SET268"/>
    <x v="161"/>
    <s v="Set"/>
    <x v="6"/>
    <s v="B08XQ98B2Q"/>
    <x v="0"/>
    <n v="1"/>
    <n v="788"/>
    <x v="8"/>
    <x v="7"/>
    <n v="560001"/>
    <b v="0"/>
    <x v="0"/>
    <s v="January"/>
    <s v="Wednesday"/>
    <x v="11"/>
  </r>
  <r>
    <n v="36463"/>
    <s v="402-6347261-7855548"/>
    <x v="23"/>
    <s v="Shipped"/>
    <x v="0"/>
    <s v="Expedited"/>
    <s v="J0118"/>
    <x v="1364"/>
    <s v="Top"/>
    <x v="1"/>
    <s v="B08N43MK22"/>
    <x v="0"/>
    <n v="1"/>
    <n v="518"/>
    <x v="8"/>
    <x v="7"/>
    <n v="560095"/>
    <b v="0"/>
    <x v="0"/>
    <s v="January"/>
    <s v="Wednesday"/>
    <x v="11"/>
  </r>
  <r>
    <n v="36464"/>
    <s v="407-4419365-3541120"/>
    <x v="23"/>
    <s v="Shipped"/>
    <x v="0"/>
    <s v="Expedited"/>
    <s v="PJNE3440"/>
    <x v="3168"/>
    <s v="kurta"/>
    <x v="7"/>
    <s v="B09LD1P9KP"/>
    <x v="0"/>
    <n v="1"/>
    <n v="568"/>
    <x v="8"/>
    <x v="7"/>
    <n v="560048"/>
    <b v="0"/>
    <x v="0"/>
    <s v="January"/>
    <s v="Wednesday"/>
    <x v="11"/>
  </r>
  <r>
    <n v="36465"/>
    <s v="407-6259181-5377161"/>
    <x v="23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January"/>
    <s v="Wednesday"/>
    <x v="11"/>
  </r>
  <r>
    <n v="36466"/>
    <s v="406-9136021-2453910"/>
    <x v="23"/>
    <s v="Shipped - Delivered to Buyer"/>
    <x v="1"/>
    <s v="Standard"/>
    <s v="SET233"/>
    <x v="976"/>
    <s v="Set"/>
    <x v="2"/>
    <s v="B08MXFT72L"/>
    <x v="0"/>
    <n v="1"/>
    <n v="545"/>
    <x v="86"/>
    <x v="1"/>
    <n v="422101"/>
    <b v="0"/>
    <x v="1"/>
    <s v="January"/>
    <s v="Wednesday"/>
    <x v="11"/>
  </r>
  <r>
    <n v="36467"/>
    <s v="406-6943113-8858765"/>
    <x v="23"/>
    <s v="Shipped"/>
    <x v="0"/>
    <s v="Expedited"/>
    <s v="SET138"/>
    <x v="3514"/>
    <s v="Set"/>
    <x v="2"/>
    <s v="B082Z3FFL7"/>
    <x v="0"/>
    <n v="1"/>
    <n v="737"/>
    <x v="86"/>
    <x v="1"/>
    <n v="422101"/>
    <b v="0"/>
    <x v="0"/>
    <s v="January"/>
    <s v="Wednesday"/>
    <x v="11"/>
  </r>
  <r>
    <n v="36468"/>
    <s v="406-2757695-9138730"/>
    <x v="23"/>
    <s v="Shipped"/>
    <x v="0"/>
    <s v="Expedited"/>
    <s v="SET233"/>
    <x v="387"/>
    <s v="Set"/>
    <x v="3"/>
    <s v="B08MXF6MZF"/>
    <x v="0"/>
    <n v="1"/>
    <n v="545"/>
    <x v="86"/>
    <x v="1"/>
    <n v="422101"/>
    <b v="0"/>
    <x v="0"/>
    <s v="January"/>
    <s v="Wednesday"/>
    <x v="11"/>
  </r>
  <r>
    <n v="36469"/>
    <s v="171-8756794-9586720"/>
    <x v="23"/>
    <s v="Shipped"/>
    <x v="0"/>
    <s v="Expedited"/>
    <s v="J0301"/>
    <x v="927"/>
    <s v="Top"/>
    <x v="6"/>
    <s v="B099S7RVXG"/>
    <x v="0"/>
    <n v="1"/>
    <n v="493"/>
    <x v="26"/>
    <x v="15"/>
    <n v="110059"/>
    <b v="0"/>
    <x v="0"/>
    <s v="January"/>
    <s v="Wednesday"/>
    <x v="11"/>
  </r>
  <r>
    <n v="36470"/>
    <s v="406-6465259-6839511"/>
    <x v="23"/>
    <s v="Cancelled"/>
    <x v="1"/>
    <s v="Standard"/>
    <s v="JNE3697"/>
    <x v="806"/>
    <s v="kurta"/>
    <x v="6"/>
    <s v="B09812G7DK"/>
    <x v="2"/>
    <n v="0"/>
    <n v="463.81"/>
    <x v="1109"/>
    <x v="5"/>
    <n v="271201"/>
    <b v="0"/>
    <x v="1"/>
    <s v="January"/>
    <s v="Wednesday"/>
    <x v="11"/>
  </r>
  <r>
    <n v="36471"/>
    <s v="406-5420810-0542739"/>
    <x v="23"/>
    <s v="Shipped"/>
    <x v="0"/>
    <s v="Expedited"/>
    <s v="JNE2171"/>
    <x v="4076"/>
    <s v="kurta"/>
    <x v="4"/>
    <s v="B079WYDLLS"/>
    <x v="0"/>
    <n v="1"/>
    <n v="495"/>
    <x v="545"/>
    <x v="23"/>
    <n v="141401"/>
    <b v="0"/>
    <x v="0"/>
    <s v="January"/>
    <s v="Wednesday"/>
    <x v="11"/>
  </r>
  <r>
    <n v="36472"/>
    <s v="407-6905035-6389136"/>
    <x v="23"/>
    <s v="Shipped"/>
    <x v="0"/>
    <s v="Expedited"/>
    <s v="JNE3373"/>
    <x v="1257"/>
    <s v="kurta"/>
    <x v="1"/>
    <s v="B082W7MZVQ"/>
    <x v="0"/>
    <n v="1"/>
    <n v="376"/>
    <x v="21"/>
    <x v="3"/>
    <n v="751006"/>
    <b v="0"/>
    <x v="0"/>
    <s v="January"/>
    <s v="Wednesday"/>
    <x v="11"/>
  </r>
  <r>
    <n v="36473"/>
    <s v="406-2946441-4287501"/>
    <x v="23"/>
    <s v="Shipped"/>
    <x v="0"/>
    <s v="Expedited"/>
    <s v="SET229"/>
    <x v="3119"/>
    <s v="Set"/>
    <x v="5"/>
    <s v="B08QGMTZHX"/>
    <x v="0"/>
    <n v="1"/>
    <n v="888"/>
    <x v="8"/>
    <x v="7"/>
    <n v="560100"/>
    <b v="0"/>
    <x v="0"/>
    <s v="January"/>
    <s v="Wednesday"/>
    <x v="11"/>
  </r>
  <r>
    <n v="36474"/>
    <s v="406-0207647-9009903"/>
    <x v="23"/>
    <s v="Shipped"/>
    <x v="0"/>
    <s v="Expedited"/>
    <s v="J0349"/>
    <x v="342"/>
    <s v="Set"/>
    <x v="2"/>
    <s v="B099NWNGVK"/>
    <x v="0"/>
    <n v="1"/>
    <n v="852"/>
    <x v="12"/>
    <x v="10"/>
    <n v="600073"/>
    <b v="0"/>
    <x v="0"/>
    <s v="January"/>
    <s v="Wednesday"/>
    <x v="11"/>
  </r>
  <r>
    <n v="36475"/>
    <s v="405-7866855-8490744"/>
    <x v="23"/>
    <s v="Shipped"/>
    <x v="0"/>
    <s v="Expedited"/>
    <s v="PJNE3252"/>
    <x v="4374"/>
    <s v="kurta"/>
    <x v="7"/>
    <s v="B09LD52HML"/>
    <x v="0"/>
    <n v="1"/>
    <n v="599"/>
    <x v="0"/>
    <x v="0"/>
    <n v="380058"/>
    <b v="0"/>
    <x v="0"/>
    <s v="January"/>
    <s v="Wednesday"/>
    <x v="11"/>
  </r>
  <r>
    <n v="36476"/>
    <s v="403-0782644-9723548"/>
    <x v="23"/>
    <s v="Shipped"/>
    <x v="0"/>
    <s v="Expedited"/>
    <s v="MEN5009"/>
    <x v="251"/>
    <s v="kurta"/>
    <x v="6"/>
    <s v="B08YYZNFQG"/>
    <x v="0"/>
    <n v="1"/>
    <n v="499"/>
    <x v="396"/>
    <x v="5"/>
    <n v="276122"/>
    <b v="0"/>
    <x v="0"/>
    <s v="January"/>
    <s v="Wednesday"/>
    <x v="11"/>
  </r>
  <r>
    <n v="36477"/>
    <s v="404-2410820-0014745"/>
    <x v="23"/>
    <s v="Shipped"/>
    <x v="0"/>
    <s v="Expedited"/>
    <s v="SET397"/>
    <x v="1312"/>
    <s v="Set"/>
    <x v="5"/>
    <s v="B09RKDGZ2D"/>
    <x v="0"/>
    <n v="1"/>
    <n v="1186"/>
    <x v="446"/>
    <x v="1"/>
    <n v="431203"/>
    <b v="0"/>
    <x v="0"/>
    <s v="January"/>
    <s v="Wednesday"/>
    <x v="11"/>
  </r>
  <r>
    <n v="36478"/>
    <s v="405-6938117-2415530"/>
    <x v="23"/>
    <s v="Shipped"/>
    <x v="0"/>
    <s v="Expedited"/>
    <s v="MEN5009"/>
    <x v="1008"/>
    <s v="kurta"/>
    <x v="2"/>
    <s v="B08YYX8VKT"/>
    <x v="0"/>
    <n v="1"/>
    <n v="499"/>
    <x v="7"/>
    <x v="1"/>
    <n v="411038"/>
    <b v="0"/>
    <x v="0"/>
    <s v="January"/>
    <s v="Wednesday"/>
    <x v="11"/>
  </r>
  <r>
    <n v="36479"/>
    <s v="171-0985573-1766713"/>
    <x v="23"/>
    <s v="Shipped - Delivered to Buyer"/>
    <x v="1"/>
    <s v="Standard"/>
    <s v="J0341"/>
    <x v="545"/>
    <s v="Western Dress"/>
    <x v="4"/>
    <s v="B099NQJZPQ"/>
    <x v="0"/>
    <n v="1"/>
    <n v="791"/>
    <x v="8"/>
    <x v="7"/>
    <n v="562125"/>
    <b v="0"/>
    <x v="1"/>
    <s v="January"/>
    <s v="Wednesday"/>
    <x v="11"/>
  </r>
  <r>
    <n v="36480"/>
    <s v="402-0171935-2193913"/>
    <x v="23"/>
    <s v="Shipped"/>
    <x v="0"/>
    <s v="Expedited"/>
    <s v="JNE3803"/>
    <x v="587"/>
    <s v="kurta"/>
    <x v="6"/>
    <s v="B09K3ZQCF9"/>
    <x v="0"/>
    <n v="1"/>
    <n v="459"/>
    <x v="947"/>
    <x v="8"/>
    <n v="700130"/>
    <b v="0"/>
    <x v="0"/>
    <s v="January"/>
    <s v="Wednesday"/>
    <x v="11"/>
  </r>
  <r>
    <n v="36481"/>
    <s v="407-2539069-1704331"/>
    <x v="23"/>
    <s v="Shipped"/>
    <x v="0"/>
    <s v="Expedited"/>
    <s v="JNE3567"/>
    <x v="892"/>
    <s v="kurta"/>
    <x v="5"/>
    <s v="B08KRYCC8J"/>
    <x v="0"/>
    <n v="1"/>
    <n v="399"/>
    <x v="1583"/>
    <x v="4"/>
    <n v="505468"/>
    <b v="0"/>
    <x v="0"/>
    <s v="January"/>
    <s v="Wednesday"/>
    <x v="11"/>
  </r>
  <r>
    <n v="36482"/>
    <s v="403-6003542-8990747"/>
    <x v="23"/>
    <s v="Shipped"/>
    <x v="0"/>
    <s v="Expedited"/>
    <s v="J0186"/>
    <x v="4999"/>
    <s v="Set"/>
    <x v="3"/>
    <s v="B091Z82BFF"/>
    <x v="0"/>
    <n v="1"/>
    <n v="848"/>
    <x v="494"/>
    <x v="11"/>
    <n v="682307"/>
    <b v="0"/>
    <x v="0"/>
    <s v="January"/>
    <s v="Wednesday"/>
    <x v="11"/>
  </r>
  <r>
    <n v="36483"/>
    <s v="407-2646809-3794708"/>
    <x v="23"/>
    <s v="Shipped - Delivered to Buyer"/>
    <x v="1"/>
    <s v="Standard"/>
    <s v="SET131"/>
    <x v="5380"/>
    <s v="Set"/>
    <x v="1"/>
    <s v="B07VT44S35"/>
    <x v="0"/>
    <n v="1"/>
    <n v="666"/>
    <x v="4"/>
    <x v="4"/>
    <n v="502319"/>
    <b v="0"/>
    <x v="1"/>
    <s v="January"/>
    <s v="Wednesday"/>
    <x v="11"/>
  </r>
  <r>
    <n v="36484"/>
    <s v="407-6221342-0561140"/>
    <x v="23"/>
    <s v="Shipped"/>
    <x v="0"/>
    <s v="Expedited"/>
    <s v="J0343"/>
    <x v="1070"/>
    <s v="Western Dress"/>
    <x v="1"/>
    <s v="B098314S8L"/>
    <x v="0"/>
    <n v="1"/>
    <n v="791"/>
    <x v="37"/>
    <x v="8"/>
    <n v="734003"/>
    <b v="0"/>
    <x v="0"/>
    <s v="January"/>
    <s v="Wednesday"/>
    <x v="11"/>
  </r>
  <r>
    <n v="36485"/>
    <s v="402-0691690-2880338"/>
    <x v="23"/>
    <s v="Shipped - Delivered to Buyer"/>
    <x v="1"/>
    <s v="Standard"/>
    <s v="JNE3261"/>
    <x v="4250"/>
    <s v="kurta"/>
    <x v="4"/>
    <s v="B07R5X6P32"/>
    <x v="0"/>
    <n v="1"/>
    <n v="348"/>
    <x v="576"/>
    <x v="1"/>
    <n v="421201"/>
    <b v="0"/>
    <x v="1"/>
    <s v="January"/>
    <s v="Wednesday"/>
    <x v="11"/>
  </r>
  <r>
    <n v="36486"/>
    <s v="171-4466892-6197156"/>
    <x v="23"/>
    <s v="Shipped"/>
    <x v="0"/>
    <s v="Expedited"/>
    <s v="JNE3437"/>
    <x v="885"/>
    <s v="kurta"/>
    <x v="2"/>
    <s v="B085HP1LQR"/>
    <x v="0"/>
    <n v="1"/>
    <n v="517"/>
    <x v="3625"/>
    <x v="11"/>
    <n v="680104"/>
    <b v="0"/>
    <x v="0"/>
    <s v="January"/>
    <s v="Wednesday"/>
    <x v="11"/>
  </r>
  <r>
    <n v="36487"/>
    <s v="403-0348524-5087537"/>
    <x v="23"/>
    <s v="Shipped"/>
    <x v="0"/>
    <s v="Expedited"/>
    <s v="SET347"/>
    <x v="1949"/>
    <s v="Set"/>
    <x v="0"/>
    <s v="B09RKFBMYD"/>
    <x v="0"/>
    <n v="1"/>
    <n v="852"/>
    <x v="15"/>
    <x v="5"/>
    <n v="201009"/>
    <b v="0"/>
    <x v="0"/>
    <s v="January"/>
    <s v="Wednesday"/>
    <x v="11"/>
  </r>
  <r>
    <n v="36488"/>
    <s v="171-3315012-4169157"/>
    <x v="23"/>
    <s v="Shipped"/>
    <x v="0"/>
    <s v="Expedited"/>
    <s v="JNE2014"/>
    <x v="1935"/>
    <s v="kurta"/>
    <x v="5"/>
    <s v="B077MF72BK"/>
    <x v="0"/>
    <n v="1"/>
    <n v="353"/>
    <x v="47"/>
    <x v="0"/>
    <n v="390010"/>
    <b v="0"/>
    <x v="0"/>
    <s v="January"/>
    <s v="Wednesday"/>
    <x v="11"/>
  </r>
  <r>
    <n v="36489"/>
    <s v="171-3315012-4169157"/>
    <x v="23"/>
    <s v="Shipped"/>
    <x v="0"/>
    <s v="Expedited"/>
    <s v="JNE3567"/>
    <x v="78"/>
    <s v="kurta"/>
    <x v="6"/>
    <s v="B08KS1W7V8"/>
    <x v="0"/>
    <n v="1"/>
    <n v="399"/>
    <x v="47"/>
    <x v="0"/>
    <n v="390010"/>
    <b v="0"/>
    <x v="0"/>
    <s v="January"/>
    <s v="Wednesday"/>
    <x v="11"/>
  </r>
  <r>
    <n v="36490"/>
    <s v="404-4799079-2639554"/>
    <x v="23"/>
    <s v="Shipped - Delivered to Buyer"/>
    <x v="1"/>
    <s v="Standard"/>
    <s v="JNE3671"/>
    <x v="3762"/>
    <s v="Top"/>
    <x v="5"/>
    <s v="B0986X16BT"/>
    <x v="0"/>
    <n v="1"/>
    <n v="574"/>
    <x v="12"/>
    <x v="10"/>
    <n v="600102"/>
    <b v="0"/>
    <x v="1"/>
    <s v="January"/>
    <s v="Wednesday"/>
    <x v="11"/>
  </r>
  <r>
    <n v="36491"/>
    <s v="404-3517531-8562711"/>
    <x v="23"/>
    <s v="Shipped"/>
    <x v="0"/>
    <s v="Expedited"/>
    <s v="SET282"/>
    <x v="2300"/>
    <s v="Set"/>
    <x v="1"/>
    <s v="B09CTFP96V"/>
    <x v="0"/>
    <n v="1"/>
    <n v="1099"/>
    <x v="12"/>
    <x v="10"/>
    <n v="600102"/>
    <b v="0"/>
    <x v="0"/>
    <s v="January"/>
    <s v="Wednesday"/>
    <x v="11"/>
  </r>
  <r>
    <n v="36492"/>
    <s v="405-7201137-3717952"/>
    <x v="23"/>
    <s v="Shipped"/>
    <x v="0"/>
    <s v="Expedited"/>
    <s v="SET269"/>
    <x v="1020"/>
    <s v="Set"/>
    <x v="1"/>
    <s v="B0983FSRFS"/>
    <x v="0"/>
    <n v="1"/>
    <n v="824"/>
    <x v="4"/>
    <x v="4"/>
    <n v="500084"/>
    <b v="0"/>
    <x v="0"/>
    <s v="January"/>
    <s v="Wednesday"/>
    <x v="11"/>
  </r>
  <r>
    <n v="36493"/>
    <s v="407-5186182-6165956"/>
    <x v="23"/>
    <s v="Shipped"/>
    <x v="0"/>
    <s v="Expedited"/>
    <s v="SET263"/>
    <x v="5381"/>
    <s v="Set"/>
    <x v="4"/>
    <s v="B0943DX5X9"/>
    <x v="0"/>
    <n v="1"/>
    <n v="736"/>
    <x v="7"/>
    <x v="1"/>
    <n v="411021"/>
    <b v="0"/>
    <x v="0"/>
    <s v="January"/>
    <s v="Wednesday"/>
    <x v="11"/>
  </r>
  <r>
    <n v="36494"/>
    <s v="403-9938521-2013929"/>
    <x v="23"/>
    <s v="Shipped"/>
    <x v="0"/>
    <s v="Expedited"/>
    <s v="SET400"/>
    <x v="4508"/>
    <s v="Set"/>
    <x v="1"/>
    <s v="B09W62SX2P"/>
    <x v="0"/>
    <n v="1"/>
    <n v="1254"/>
    <x v="68"/>
    <x v="22"/>
    <n v="522006"/>
    <b v="0"/>
    <x v="0"/>
    <s v="January"/>
    <s v="Wednesday"/>
    <x v="11"/>
  </r>
  <r>
    <n v="36495"/>
    <s v="405-6539476-1261902"/>
    <x v="23"/>
    <s v="Shipped"/>
    <x v="0"/>
    <s v="Expedited"/>
    <s v="SET345"/>
    <x v="2401"/>
    <s v="Set"/>
    <x v="6"/>
    <s v="B09KXV6T8Q"/>
    <x v="0"/>
    <n v="1"/>
    <n v="666"/>
    <x v="22"/>
    <x v="7"/>
    <n v="560061"/>
    <b v="0"/>
    <x v="0"/>
    <s v="January"/>
    <s v="Wednesday"/>
    <x v="11"/>
  </r>
  <r>
    <n v="36496"/>
    <s v="408-8684334-1417158"/>
    <x v="23"/>
    <s v="Shipped - Delivered to Buyer"/>
    <x v="1"/>
    <s v="Standard"/>
    <s v="JNE3568"/>
    <x v="2612"/>
    <s v="kurta"/>
    <x v="4"/>
    <s v="B08KS2BCHS"/>
    <x v="0"/>
    <n v="1"/>
    <n v="0"/>
    <x v="376"/>
    <x v="23"/>
    <n v="143001"/>
    <b v="0"/>
    <x v="1"/>
    <s v="January"/>
    <s v="Wednesday"/>
    <x v="11"/>
  </r>
  <r>
    <n v="36497"/>
    <s v="403-2945686-9345158"/>
    <x v="23"/>
    <s v="Shipped"/>
    <x v="0"/>
    <s v="Expedited"/>
    <s v="J0349"/>
    <x v="1176"/>
    <s v="Set"/>
    <x v="5"/>
    <s v="B099NJ3Y8W"/>
    <x v="0"/>
    <n v="1"/>
    <n v="852"/>
    <x v="236"/>
    <x v="6"/>
    <n v="831002"/>
    <b v="0"/>
    <x v="0"/>
    <s v="January"/>
    <s v="Wednesday"/>
    <x v="11"/>
  </r>
  <r>
    <n v="36498"/>
    <s v="171-3633083-1789147"/>
    <x v="23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anuary"/>
    <s v="Wednesday"/>
    <x v="11"/>
  </r>
  <r>
    <n v="36499"/>
    <s v="402-9926947-2413904"/>
    <x v="23"/>
    <s v="Shipped - Delivered to Buyer"/>
    <x v="1"/>
    <s v="Standard"/>
    <s v="SET073"/>
    <x v="3851"/>
    <s v="Set"/>
    <x v="0"/>
    <s v="B07V7BR2GL"/>
    <x v="0"/>
    <n v="1"/>
    <n v="824"/>
    <x v="26"/>
    <x v="15"/>
    <n v="110018"/>
    <b v="0"/>
    <x v="1"/>
    <s v="January"/>
    <s v="Wednesday"/>
    <x v="11"/>
  </r>
  <r>
    <n v="36500"/>
    <s v="402-9926947-2413904"/>
    <x v="23"/>
    <s v="Shipped - Delivered to Buyer"/>
    <x v="1"/>
    <s v="Standard"/>
    <s v="SET187"/>
    <x v="2804"/>
    <s v="Set"/>
    <x v="0"/>
    <s v="B08B3YKPYF"/>
    <x v="0"/>
    <n v="1"/>
    <n v="599"/>
    <x v="26"/>
    <x v="15"/>
    <n v="110018"/>
    <b v="0"/>
    <x v="1"/>
    <s v="January"/>
    <s v="Wednesday"/>
    <x v="11"/>
  </r>
  <r>
    <n v="36501"/>
    <s v="408-0679166-7960330"/>
    <x v="23"/>
    <s v="Cancelled"/>
    <x v="0"/>
    <s v="Expedited"/>
    <s v="SET268"/>
    <x v="197"/>
    <s v="Set"/>
    <x v="3"/>
    <s v="B08XQ8MCKP"/>
    <x v="1"/>
    <n v="1"/>
    <n v="788"/>
    <x v="167"/>
    <x v="1"/>
    <n v="440001"/>
    <b v="0"/>
    <x v="0"/>
    <s v="January"/>
    <s v="Wednesday"/>
    <x v="11"/>
  </r>
  <r>
    <n v="36502"/>
    <s v="404-4718217-5002717"/>
    <x v="23"/>
    <s v="Shipped"/>
    <x v="0"/>
    <s v="Expedited"/>
    <s v="SET110"/>
    <x v="348"/>
    <s v="Set"/>
    <x v="0"/>
    <s v="B0822TFD7Y"/>
    <x v="0"/>
    <n v="1"/>
    <n v="788"/>
    <x v="182"/>
    <x v="7"/>
    <n v="580030"/>
    <b v="0"/>
    <x v="0"/>
    <s v="January"/>
    <s v="Wednesday"/>
    <x v="11"/>
  </r>
  <r>
    <n v="36503"/>
    <s v="402-8978391-7581908"/>
    <x v="23"/>
    <s v="Shipped"/>
    <x v="0"/>
    <s v="Expedited"/>
    <s v="JNE3365"/>
    <x v="5160"/>
    <s v="kurta"/>
    <x v="4"/>
    <s v="B07WV4M3RF"/>
    <x v="0"/>
    <n v="1"/>
    <n v="376"/>
    <x v="137"/>
    <x v="22"/>
    <n v="520008"/>
    <b v="0"/>
    <x v="0"/>
    <s v="January"/>
    <s v="Wednesday"/>
    <x v="11"/>
  </r>
  <r>
    <n v="36504"/>
    <s v="402-0506654-0609944"/>
    <x v="23"/>
    <s v="Shipped"/>
    <x v="0"/>
    <s v="Expedited"/>
    <s v="SET110"/>
    <x v="348"/>
    <s v="Set"/>
    <x v="0"/>
    <s v="B0822TFD7Y"/>
    <x v="0"/>
    <n v="1"/>
    <n v="788"/>
    <x v="3626"/>
    <x v="22"/>
    <n v="531162"/>
    <b v="0"/>
    <x v="0"/>
    <s v="January"/>
    <s v="Wednesday"/>
    <x v="11"/>
  </r>
  <r>
    <n v="36505"/>
    <s v="405-6778759-9616358"/>
    <x v="23"/>
    <s v="Shipped"/>
    <x v="0"/>
    <s v="Expedited"/>
    <s v="JNE3291"/>
    <x v="2216"/>
    <s v="kurta"/>
    <x v="3"/>
    <s v="B07R5X9WJB"/>
    <x v="0"/>
    <n v="1"/>
    <n v="442"/>
    <x v="636"/>
    <x v="22"/>
    <n v="517591"/>
    <b v="0"/>
    <x v="0"/>
    <s v="January"/>
    <s v="Wednesday"/>
    <x v="11"/>
  </r>
  <r>
    <n v="36506"/>
    <s v="404-8821860-9993158"/>
    <x v="23"/>
    <s v="Cancelled"/>
    <x v="0"/>
    <s v="Expedited"/>
    <s v="SET110"/>
    <x v="348"/>
    <s v="Set"/>
    <x v="0"/>
    <s v="B0822TFD7Y"/>
    <x v="3"/>
    <n v="0"/>
    <n v="0"/>
    <x v="108"/>
    <x v="7"/>
    <n v="580008"/>
    <b v="0"/>
    <x v="0"/>
    <s v="January"/>
    <s v="Wednesday"/>
    <x v="11"/>
  </r>
  <r>
    <n v="36507"/>
    <s v="171-3321631-2912317"/>
    <x v="23"/>
    <s v="Shipped"/>
    <x v="0"/>
    <s v="Expedited"/>
    <s v="JNE3748"/>
    <x v="4469"/>
    <s v="kurta"/>
    <x v="3"/>
    <s v="B09RKBWYBM"/>
    <x v="0"/>
    <n v="1"/>
    <n v="517"/>
    <x v="465"/>
    <x v="7"/>
    <n v="585222"/>
    <b v="0"/>
    <x v="0"/>
    <s v="January"/>
    <s v="Wednesday"/>
    <x v="11"/>
  </r>
  <r>
    <n v="36508"/>
    <s v="404-1596166-5165114"/>
    <x v="23"/>
    <s v="Shipped"/>
    <x v="0"/>
    <s v="Expedited"/>
    <s v="JNE3802"/>
    <x v="63"/>
    <s v="kurta"/>
    <x v="0"/>
    <s v="B09K3TGHYV"/>
    <x v="0"/>
    <n v="1"/>
    <n v="459"/>
    <x v="671"/>
    <x v="19"/>
    <n v="322234"/>
    <b v="0"/>
    <x v="0"/>
    <s v="January"/>
    <s v="Wednesday"/>
    <x v="11"/>
  </r>
  <r>
    <n v="36509"/>
    <s v="406-6147757-1020332"/>
    <x v="23"/>
    <s v="Shipped"/>
    <x v="0"/>
    <s v="Expedited"/>
    <s v="JNE3860"/>
    <x v="4867"/>
    <s v="Western Dress"/>
    <x v="4"/>
    <s v="B09SDXQK2Z"/>
    <x v="0"/>
    <n v="1"/>
    <n v="736"/>
    <x v="163"/>
    <x v="15"/>
    <n v="110085"/>
    <b v="0"/>
    <x v="0"/>
    <s v="January"/>
    <s v="Wednesday"/>
    <x v="11"/>
  </r>
  <r>
    <n v="36510"/>
    <s v="406-6147757-1020332"/>
    <x v="23"/>
    <s v="Shipped"/>
    <x v="0"/>
    <s v="Expedited"/>
    <s v="JNE3879"/>
    <x v="4729"/>
    <s v="Western Dress"/>
    <x v="5"/>
    <s v="B09SDZ9BRQ"/>
    <x v="0"/>
    <n v="1"/>
    <n v="791"/>
    <x v="163"/>
    <x v="15"/>
    <n v="110085"/>
    <b v="0"/>
    <x v="0"/>
    <s v="January"/>
    <s v="Wednesday"/>
    <x v="11"/>
  </r>
  <r>
    <n v="36511"/>
    <s v="406-6147757-1020332"/>
    <x v="23"/>
    <s v="Shipped"/>
    <x v="0"/>
    <s v="Expedited"/>
    <s v="J0105"/>
    <x v="5083"/>
    <s v="Western Dress"/>
    <x v="4"/>
    <s v="B08PVVKV32"/>
    <x v="0"/>
    <n v="1"/>
    <n v="999"/>
    <x v="163"/>
    <x v="15"/>
    <n v="110085"/>
    <b v="0"/>
    <x v="0"/>
    <s v="January"/>
    <s v="Wednesday"/>
    <x v="11"/>
  </r>
  <r>
    <n v="36512"/>
    <s v="171-8144141-1219508"/>
    <x v="23"/>
    <s v="Shipped"/>
    <x v="0"/>
    <s v="Expedited"/>
    <s v="J0041"/>
    <x v="1487"/>
    <s v="Set"/>
    <x v="4"/>
    <s v="B089G1ZNLX"/>
    <x v="0"/>
    <n v="1"/>
    <n v="660"/>
    <x v="7"/>
    <x v="1"/>
    <n v="411036"/>
    <b v="0"/>
    <x v="0"/>
    <s v="January"/>
    <s v="Wednesday"/>
    <x v="11"/>
  </r>
  <r>
    <n v="36513"/>
    <s v="171-3143421-5916323"/>
    <x v="23"/>
    <s v="Shipped"/>
    <x v="0"/>
    <s v="Expedited"/>
    <s v="J0346"/>
    <x v="55"/>
    <s v="Set"/>
    <x v="4"/>
    <s v="B0983G1KLL"/>
    <x v="0"/>
    <n v="1"/>
    <n v="478"/>
    <x v="7"/>
    <x v="1"/>
    <n v="411036"/>
    <b v="0"/>
    <x v="0"/>
    <s v="January"/>
    <s v="Wednesday"/>
    <x v="11"/>
  </r>
  <r>
    <n v="36514"/>
    <s v="406-8630180-9747560"/>
    <x v="23"/>
    <s v="Shipped - Delivered to Buyer"/>
    <x v="1"/>
    <s v="Standard"/>
    <s v="J0002"/>
    <x v="665"/>
    <s v="Set"/>
    <x v="2"/>
    <s v="B0894YWSQN"/>
    <x v="0"/>
    <n v="1"/>
    <n v="1186"/>
    <x v="3627"/>
    <x v="1"/>
    <n v="421605"/>
    <b v="0"/>
    <x v="1"/>
    <s v="January"/>
    <s v="Wednesday"/>
    <x v="11"/>
  </r>
  <r>
    <n v="36515"/>
    <s v="406-7341119-3242746"/>
    <x v="23"/>
    <s v="Shipped"/>
    <x v="0"/>
    <s v="Expedited"/>
    <s v="J0005"/>
    <x v="1574"/>
    <s v="Western Dress"/>
    <x v="6"/>
    <s v="B08B3YK5R3"/>
    <x v="0"/>
    <n v="1"/>
    <n v="899"/>
    <x v="3627"/>
    <x v="1"/>
    <n v="421605"/>
    <b v="0"/>
    <x v="0"/>
    <s v="January"/>
    <s v="Wednesday"/>
    <x v="11"/>
  </r>
  <r>
    <n v="36516"/>
    <s v="171-4406007-8340322"/>
    <x v="23"/>
    <s v="Shipped - Delivered to Buyer"/>
    <x v="1"/>
    <s v="Standard"/>
    <s v="SET277"/>
    <x v="3320"/>
    <s v="Set"/>
    <x v="4"/>
    <s v="B0983F8LC1"/>
    <x v="0"/>
    <n v="1"/>
    <n v="1338"/>
    <x v="157"/>
    <x v="4"/>
    <n v="500104"/>
    <b v="0"/>
    <x v="1"/>
    <s v="January"/>
    <s v="Wednesday"/>
    <x v="11"/>
  </r>
  <r>
    <n v="36517"/>
    <s v="405-8871445-2092350"/>
    <x v="23"/>
    <s v="Shipped"/>
    <x v="0"/>
    <s v="Expedited"/>
    <s v="J0351"/>
    <x v="1162"/>
    <s v="Set"/>
    <x v="3"/>
    <s v="B09CSSQY4F"/>
    <x v="0"/>
    <n v="1"/>
    <n v="771"/>
    <x v="26"/>
    <x v="15"/>
    <n v="110091"/>
    <b v="0"/>
    <x v="0"/>
    <s v="January"/>
    <s v="Wednesday"/>
    <x v="11"/>
  </r>
  <r>
    <n v="36518"/>
    <s v="405-4944934-8953145"/>
    <x v="23"/>
    <s v="Shipped"/>
    <x v="0"/>
    <s v="Expedited"/>
    <s v="J0349"/>
    <x v="8"/>
    <s v="Set"/>
    <x v="3"/>
    <s v="B099NMQR6C"/>
    <x v="0"/>
    <n v="1"/>
    <n v="852"/>
    <x v="26"/>
    <x v="15"/>
    <n v="110091"/>
    <b v="0"/>
    <x v="0"/>
    <s v="January"/>
    <s v="Wednesday"/>
    <x v="11"/>
  </r>
  <r>
    <n v="36519"/>
    <s v="171-4787580-7626760"/>
    <x v="23"/>
    <s v="Shipped"/>
    <x v="0"/>
    <s v="Expedited"/>
    <s v="SET388"/>
    <x v="1151"/>
    <s v="Set"/>
    <x v="1"/>
    <s v="B09QJMF9YB"/>
    <x v="0"/>
    <n v="1"/>
    <n v="1299"/>
    <x v="698"/>
    <x v="5"/>
    <n v="242001"/>
    <b v="0"/>
    <x v="0"/>
    <s v="January"/>
    <s v="Wednesday"/>
    <x v="11"/>
  </r>
  <r>
    <n v="36520"/>
    <s v="408-9959773-4519561"/>
    <x v="23"/>
    <s v="Shipped - Delivered to Buyer"/>
    <x v="1"/>
    <s v="Standard"/>
    <s v="SET377"/>
    <x v="2482"/>
    <s v="Set"/>
    <x v="4"/>
    <s v="B09TZW311V"/>
    <x v="0"/>
    <n v="1"/>
    <n v="1238"/>
    <x v="157"/>
    <x v="4"/>
    <n v="500104"/>
    <b v="0"/>
    <x v="1"/>
    <s v="January"/>
    <s v="Wednesday"/>
    <x v="11"/>
  </r>
  <r>
    <n v="36521"/>
    <s v="405-3149687-3400323"/>
    <x v="23"/>
    <s v="Shipped"/>
    <x v="0"/>
    <s v="Expedited"/>
    <s v="J0341"/>
    <x v="527"/>
    <s v="Western Dress"/>
    <x v="0"/>
    <s v="B099NS55L1"/>
    <x v="0"/>
    <n v="1"/>
    <n v="791"/>
    <x v="4"/>
    <x v="4"/>
    <n v="500038"/>
    <b v="0"/>
    <x v="0"/>
    <s v="January"/>
    <s v="Wednesday"/>
    <x v="11"/>
  </r>
  <r>
    <n v="36522"/>
    <s v="405-1848316-0969157"/>
    <x v="23"/>
    <s v="Shipped"/>
    <x v="0"/>
    <s v="Expedited"/>
    <s v="J0343"/>
    <x v="1628"/>
    <s v="Western Dress"/>
    <x v="3"/>
    <s v="B098P4234P"/>
    <x v="0"/>
    <n v="1"/>
    <n v="791"/>
    <x v="4"/>
    <x v="4"/>
    <n v="500038"/>
    <b v="0"/>
    <x v="0"/>
    <s v="January"/>
    <s v="Wednesday"/>
    <x v="11"/>
  </r>
  <r>
    <n v="36523"/>
    <s v="406-8827907-2357959"/>
    <x v="23"/>
    <s v="Shipped"/>
    <x v="0"/>
    <s v="Expedited"/>
    <s v="JNE3439"/>
    <x v="298"/>
    <s v="kurta"/>
    <x v="4"/>
    <s v="B081X4KQ14"/>
    <x v="0"/>
    <n v="1"/>
    <n v="399"/>
    <x v="3628"/>
    <x v="10"/>
    <n v="621801"/>
    <b v="0"/>
    <x v="0"/>
    <s v="January"/>
    <s v="Wednesday"/>
    <x v="11"/>
  </r>
  <r>
    <n v="36524"/>
    <s v="171-6622050-8201940"/>
    <x v="23"/>
    <s v="Shipped"/>
    <x v="0"/>
    <s v="Expedited"/>
    <s v="J0381"/>
    <x v="5254"/>
    <s v="Set"/>
    <x v="4"/>
    <s v="B09M6TQ9KT"/>
    <x v="0"/>
    <n v="1"/>
    <n v="1146"/>
    <x v="3629"/>
    <x v="11"/>
    <n v="685551"/>
    <b v="0"/>
    <x v="0"/>
    <s v="January"/>
    <s v="Wednesday"/>
    <x v="11"/>
  </r>
  <r>
    <n v="36525"/>
    <s v="408-9198668-9571547"/>
    <x v="23"/>
    <s v="Shipped"/>
    <x v="0"/>
    <s v="Expedited"/>
    <s v="SET053"/>
    <x v="3317"/>
    <s v="Set"/>
    <x v="4"/>
    <s v="B07MY3PH4P"/>
    <x v="0"/>
    <n v="1"/>
    <n v="599"/>
    <x v="4"/>
    <x v="4"/>
    <n v="500074"/>
    <b v="0"/>
    <x v="0"/>
    <s v="January"/>
    <s v="Wednesday"/>
    <x v="11"/>
  </r>
  <r>
    <n v="36526"/>
    <s v="408-9198668-9571547"/>
    <x v="23"/>
    <s v="Shipped"/>
    <x v="0"/>
    <s v="Expedited"/>
    <s v="J0012"/>
    <x v="354"/>
    <s v="Set"/>
    <x v="4"/>
    <s v="B0894WY9V7"/>
    <x v="0"/>
    <n v="1"/>
    <n v="1213"/>
    <x v="4"/>
    <x v="4"/>
    <n v="500074"/>
    <b v="0"/>
    <x v="0"/>
    <s v="January"/>
    <s v="Wednesday"/>
    <x v="11"/>
  </r>
  <r>
    <n v="36527"/>
    <s v="408-9198668-9571547"/>
    <x v="23"/>
    <s v="Shipped"/>
    <x v="0"/>
    <s v="Expedited"/>
    <s v="JNE3465"/>
    <x v="512"/>
    <s v="kurta"/>
    <x v="4"/>
    <s v="B08BF4PWCT"/>
    <x v="0"/>
    <n v="1"/>
    <n v="517"/>
    <x v="4"/>
    <x v="4"/>
    <n v="500074"/>
    <b v="0"/>
    <x v="0"/>
    <s v="January"/>
    <s v="Wednesday"/>
    <x v="11"/>
  </r>
  <r>
    <n v="36528"/>
    <s v="408-9198668-9571547"/>
    <x v="23"/>
    <s v="Shipped"/>
    <x v="0"/>
    <s v="Expedited"/>
    <s v="J0230"/>
    <x v="1917"/>
    <s v="Set"/>
    <x v="4"/>
    <s v="B08XNJ8P3S"/>
    <x v="0"/>
    <n v="1"/>
    <n v="1146"/>
    <x v="4"/>
    <x v="4"/>
    <n v="500074"/>
    <b v="0"/>
    <x v="0"/>
    <s v="January"/>
    <s v="Wednesday"/>
    <x v="11"/>
  </r>
  <r>
    <n v="36529"/>
    <s v="408-6159974-3571555"/>
    <x v="23"/>
    <s v="Shipped - Returned to Seller"/>
    <x v="1"/>
    <s v="Standard"/>
    <s v="J0236"/>
    <x v="1537"/>
    <s v="Set"/>
    <x v="4"/>
    <s v="B08ZYPQ3XV"/>
    <x v="0"/>
    <n v="1"/>
    <n v="950"/>
    <x v="4"/>
    <x v="4"/>
    <n v="500074"/>
    <b v="0"/>
    <x v="1"/>
    <s v="January"/>
    <s v="Wednesday"/>
    <x v="11"/>
  </r>
  <r>
    <n v="36530"/>
    <s v="408-6159974-3571555"/>
    <x v="23"/>
    <s v="Shipped - Returned to Seller"/>
    <x v="1"/>
    <s v="Standard"/>
    <s v="SET217"/>
    <x v="3111"/>
    <s v="Set"/>
    <x v="4"/>
    <s v="B0899Y6NVG"/>
    <x v="0"/>
    <n v="1"/>
    <n v="825"/>
    <x v="4"/>
    <x v="4"/>
    <n v="500074"/>
    <b v="0"/>
    <x v="1"/>
    <s v="January"/>
    <s v="Wednesday"/>
    <x v="11"/>
  </r>
  <r>
    <n v="36531"/>
    <s v="407-0401414-2847543"/>
    <x v="23"/>
    <s v="Shipped"/>
    <x v="0"/>
    <s v="Expedited"/>
    <s v="JNE3160"/>
    <x v="4740"/>
    <s v="kurta"/>
    <x v="5"/>
    <s v="B07K32X6RR"/>
    <x v="0"/>
    <n v="1"/>
    <n v="685"/>
    <x v="2"/>
    <x v="2"/>
    <n v="122101"/>
    <b v="0"/>
    <x v="0"/>
    <s v="January"/>
    <s v="Wednesday"/>
    <x v="11"/>
  </r>
  <r>
    <n v="36532"/>
    <s v="171-3712206-8357948"/>
    <x v="23"/>
    <s v="Shipped"/>
    <x v="0"/>
    <s v="Expedited"/>
    <s v="J0339"/>
    <x v="371"/>
    <s v="Western Dress"/>
    <x v="2"/>
    <s v="B09831YHGV"/>
    <x v="0"/>
    <n v="1"/>
    <n v="791"/>
    <x v="4"/>
    <x v="4"/>
    <n v="500072"/>
    <b v="0"/>
    <x v="0"/>
    <s v="January"/>
    <s v="Wednesday"/>
    <x v="11"/>
  </r>
  <r>
    <n v="36533"/>
    <s v="171-3712206-8357948"/>
    <x v="23"/>
    <s v="Shipped"/>
    <x v="0"/>
    <s v="Expedited"/>
    <s v="J0335"/>
    <x v="548"/>
    <s v="Western Dress"/>
    <x v="2"/>
    <s v="B09831XC46"/>
    <x v="0"/>
    <n v="1"/>
    <n v="859"/>
    <x v="4"/>
    <x v="4"/>
    <n v="500072"/>
    <b v="0"/>
    <x v="0"/>
    <s v="January"/>
    <s v="Wednesday"/>
    <x v="11"/>
  </r>
  <r>
    <n v="36534"/>
    <s v="404-9391434-5063511"/>
    <x v="23"/>
    <s v="Shipped"/>
    <x v="0"/>
    <s v="Expedited"/>
    <s v="JNE3440"/>
    <x v="1226"/>
    <s v="kurta"/>
    <x v="0"/>
    <s v="B09HMY3YLT"/>
    <x v="0"/>
    <n v="1"/>
    <n v="399"/>
    <x v="79"/>
    <x v="7"/>
    <n v="575013"/>
    <b v="0"/>
    <x v="0"/>
    <s v="January"/>
    <s v="Wednesday"/>
    <x v="11"/>
  </r>
  <r>
    <n v="36535"/>
    <s v="404-9391434-5063511"/>
    <x v="23"/>
    <s v="Shipped"/>
    <x v="0"/>
    <s v="Expedited"/>
    <s v="JNE3405"/>
    <x v="71"/>
    <s v="kurta"/>
    <x v="3"/>
    <s v="B081WSCKPQ"/>
    <x v="0"/>
    <n v="1"/>
    <n v="399"/>
    <x v="79"/>
    <x v="7"/>
    <n v="575013"/>
    <b v="0"/>
    <x v="0"/>
    <s v="January"/>
    <s v="Wednesday"/>
    <x v="11"/>
  </r>
  <r>
    <n v="36536"/>
    <s v="406-2760289-5262751"/>
    <x v="23"/>
    <s v="Shipped - Delivered to Buyer"/>
    <x v="1"/>
    <s v="Standard"/>
    <s v="J0006"/>
    <x v="774"/>
    <s v="Ethnic Dress"/>
    <x v="5"/>
    <s v="B0894X9QY9"/>
    <x v="0"/>
    <n v="1"/>
    <n v="899"/>
    <x v="4"/>
    <x v="4"/>
    <n v="500053"/>
    <b v="0"/>
    <x v="1"/>
    <s v="January"/>
    <s v="Wednesday"/>
    <x v="11"/>
  </r>
  <r>
    <n v="36537"/>
    <s v="408-8415331-4933951"/>
    <x v="23"/>
    <s v="Shipped - Delivered to Buyer"/>
    <x v="1"/>
    <s v="Standard"/>
    <s v="JNE3775"/>
    <x v="1855"/>
    <s v="kurta"/>
    <x v="1"/>
    <s v="B09KXQ119C"/>
    <x v="0"/>
    <n v="1"/>
    <n v="291"/>
    <x v="55"/>
    <x v="19"/>
    <n v="302016"/>
    <b v="0"/>
    <x v="1"/>
    <s v="January"/>
    <s v="Wednesday"/>
    <x v="11"/>
  </r>
  <r>
    <n v="36538"/>
    <s v="407-7933515-6734711"/>
    <x v="23"/>
    <s v="Shipped"/>
    <x v="0"/>
    <s v="Expedited"/>
    <s v="JNE3567"/>
    <x v="892"/>
    <s v="kurta"/>
    <x v="5"/>
    <s v="B08KRYCC8J"/>
    <x v="0"/>
    <n v="1"/>
    <n v="399"/>
    <x v="3630"/>
    <x v="6"/>
    <n v="829107"/>
    <b v="0"/>
    <x v="0"/>
    <s v="January"/>
    <s v="Wednesday"/>
    <x v="11"/>
  </r>
  <r>
    <n v="36539"/>
    <s v="171-7760501-2711540"/>
    <x v="23"/>
    <s v="Shipped - Delivered to Buyer"/>
    <x v="1"/>
    <s v="Standard"/>
    <s v="J0010"/>
    <x v="1314"/>
    <s v="Set"/>
    <x v="2"/>
    <s v="B08BJSJX3D"/>
    <x v="0"/>
    <n v="1"/>
    <n v="999"/>
    <x v="441"/>
    <x v="19"/>
    <n v="313002"/>
    <b v="0"/>
    <x v="1"/>
    <s v="January"/>
    <s v="Wednesday"/>
    <x v="11"/>
  </r>
  <r>
    <n v="36540"/>
    <s v="171-7760501-2711540"/>
    <x v="23"/>
    <s v="Shipped - Delivered to Buyer"/>
    <x v="1"/>
    <s v="Standard"/>
    <s v="SET355"/>
    <x v="756"/>
    <s v="Set"/>
    <x v="2"/>
    <s v="B09RKDPHFP"/>
    <x v="0"/>
    <n v="1"/>
    <n v="1399"/>
    <x v="441"/>
    <x v="19"/>
    <n v="313002"/>
    <b v="0"/>
    <x v="1"/>
    <s v="January"/>
    <s v="Wednesday"/>
    <x v="11"/>
  </r>
  <r>
    <n v="36541"/>
    <s v="406-8351510-6545940"/>
    <x v="23"/>
    <s v="Shipped"/>
    <x v="0"/>
    <s v="Expedited"/>
    <s v="SET004"/>
    <x v="2104"/>
    <s v="Set"/>
    <x v="1"/>
    <s v="B07K5BVN7P"/>
    <x v="0"/>
    <n v="1"/>
    <n v="682"/>
    <x v="21"/>
    <x v="3"/>
    <n v="751002"/>
    <b v="0"/>
    <x v="0"/>
    <s v="January"/>
    <s v="Wednesday"/>
    <x v="11"/>
  </r>
  <r>
    <n v="36542"/>
    <s v="402-9454536-2148331"/>
    <x v="23"/>
    <s v="Shipped"/>
    <x v="0"/>
    <s v="Expedited"/>
    <s v="J0230"/>
    <x v="1572"/>
    <s v="Set"/>
    <x v="3"/>
    <s v="B08XNDL1DL"/>
    <x v="0"/>
    <n v="1"/>
    <n v="1146"/>
    <x v="3631"/>
    <x v="5"/>
    <n v="201014"/>
    <b v="0"/>
    <x v="0"/>
    <s v="January"/>
    <s v="Wednesday"/>
    <x v="11"/>
  </r>
  <r>
    <n v="36543"/>
    <s v="404-4566637-3190704"/>
    <x v="23"/>
    <s v="Shipped"/>
    <x v="0"/>
    <s v="Expedited"/>
    <s v="SET268"/>
    <x v="546"/>
    <s v="Set"/>
    <x v="5"/>
    <s v="B08XQ8MJZG"/>
    <x v="0"/>
    <n v="1"/>
    <n v="788"/>
    <x v="8"/>
    <x v="7"/>
    <n v="560025"/>
    <b v="0"/>
    <x v="0"/>
    <s v="January"/>
    <s v="Wednesday"/>
    <x v="11"/>
  </r>
  <r>
    <n v="36544"/>
    <s v="408-6208174-9187552"/>
    <x v="23"/>
    <s v="Cancelled"/>
    <x v="1"/>
    <s v="Standard"/>
    <s v="J0117"/>
    <x v="2486"/>
    <s v="Top"/>
    <x v="1"/>
    <s v="B08N498WCX"/>
    <x v="2"/>
    <n v="0"/>
    <n v="493.33"/>
    <x v="8"/>
    <x v="7"/>
    <n v="560076"/>
    <b v="0"/>
    <x v="1"/>
    <s v="January"/>
    <s v="Wednesday"/>
    <x v="11"/>
  </r>
  <r>
    <n v="36545"/>
    <s v="408-3385786-7900349"/>
    <x v="23"/>
    <s v="Cancelled"/>
    <x v="0"/>
    <s v="Expedited"/>
    <s v="JNE3294"/>
    <x v="2691"/>
    <s v="kurta"/>
    <x v="1"/>
    <s v="B07R5XFLN3"/>
    <x v="1"/>
    <n v="1"/>
    <n v="432"/>
    <x v="8"/>
    <x v="7"/>
    <n v="560076"/>
    <b v="0"/>
    <x v="0"/>
    <s v="January"/>
    <s v="Wednesday"/>
    <x v="11"/>
  </r>
  <r>
    <n v="36546"/>
    <s v="408-3375225-3441948"/>
    <x v="23"/>
    <s v="Shipped"/>
    <x v="0"/>
    <s v="Expedited"/>
    <s v="SET389"/>
    <x v="214"/>
    <s v="Set"/>
    <x v="4"/>
    <s v="B09KXW4WQC"/>
    <x v="0"/>
    <n v="1"/>
    <n v="680"/>
    <x v="5"/>
    <x v="5"/>
    <n v="226024"/>
    <b v="0"/>
    <x v="0"/>
    <s v="January"/>
    <s v="Wednesday"/>
    <x v="11"/>
  </r>
  <r>
    <n v="36547"/>
    <s v="406-7688989-0294748"/>
    <x v="23"/>
    <s v="Shipped"/>
    <x v="0"/>
    <s v="Expedited"/>
    <s v="J0096"/>
    <x v="4512"/>
    <s v="kurta"/>
    <x v="4"/>
    <s v="B089G2K69F"/>
    <x v="3"/>
    <n v="0"/>
    <n v="0"/>
    <x v="12"/>
    <x v="10"/>
    <n v="600041"/>
    <b v="0"/>
    <x v="0"/>
    <s v="January"/>
    <s v="Wednesday"/>
    <x v="11"/>
  </r>
  <r>
    <n v="36548"/>
    <s v="406-7688989-0294748"/>
    <x v="23"/>
    <s v="Shipped"/>
    <x v="0"/>
    <s v="Expedited"/>
    <s v="SET223"/>
    <x v="5129"/>
    <s v="Set"/>
    <x v="0"/>
    <s v="B08MXFJJP2"/>
    <x v="0"/>
    <n v="1"/>
    <n v="648"/>
    <x v="12"/>
    <x v="10"/>
    <n v="600041"/>
    <b v="0"/>
    <x v="0"/>
    <s v="January"/>
    <s v="Wednesday"/>
    <x v="11"/>
  </r>
  <r>
    <n v="36549"/>
    <s v="404-5495388-7317145"/>
    <x v="23"/>
    <s v="Shipped"/>
    <x v="0"/>
    <s v="Expedited"/>
    <s v="J0230"/>
    <x v="1572"/>
    <s v="Set"/>
    <x v="3"/>
    <s v="B08XNDL1DL"/>
    <x v="0"/>
    <n v="1"/>
    <n v="1146"/>
    <x v="123"/>
    <x v="1"/>
    <n v="431010"/>
    <b v="0"/>
    <x v="0"/>
    <s v="January"/>
    <s v="Wednesday"/>
    <x v="11"/>
  </r>
  <r>
    <n v="36550"/>
    <s v="403-2628328-9660320"/>
    <x v="23"/>
    <s v="Shipped"/>
    <x v="0"/>
    <s v="Expedited"/>
    <s v="JNE3567"/>
    <x v="892"/>
    <s v="kurta"/>
    <x v="5"/>
    <s v="B08KRYCC8J"/>
    <x v="0"/>
    <n v="1"/>
    <n v="399"/>
    <x v="377"/>
    <x v="10"/>
    <n v="622001"/>
    <b v="0"/>
    <x v="0"/>
    <s v="January"/>
    <s v="Wednesday"/>
    <x v="11"/>
  </r>
  <r>
    <n v="36551"/>
    <s v="404-8445088-5087529"/>
    <x v="23"/>
    <s v="Shipped - Delivered to Buyer"/>
    <x v="1"/>
    <s v="Standard"/>
    <s v="JNE3837"/>
    <x v="4652"/>
    <s v="kurta"/>
    <x v="4"/>
    <s v="B09RKCHCPC"/>
    <x v="0"/>
    <n v="1"/>
    <n v="635"/>
    <x v="25"/>
    <x v="5"/>
    <n v="221010"/>
    <b v="0"/>
    <x v="1"/>
    <s v="January"/>
    <s v="Wednesday"/>
    <x v="11"/>
  </r>
  <r>
    <n v="36552"/>
    <s v="402-4098000-0352304"/>
    <x v="23"/>
    <s v="Shipped"/>
    <x v="0"/>
    <s v="Expedited"/>
    <s v="J0349"/>
    <x v="342"/>
    <s v="Set"/>
    <x v="2"/>
    <s v="B099NWNGVK"/>
    <x v="0"/>
    <n v="1"/>
    <n v="852"/>
    <x v="993"/>
    <x v="8"/>
    <n v="731204"/>
    <b v="0"/>
    <x v="0"/>
    <s v="January"/>
    <s v="Wednesday"/>
    <x v="11"/>
  </r>
  <r>
    <n v="36553"/>
    <s v="171-5710141-1650739"/>
    <x v="23"/>
    <s v="Shipped"/>
    <x v="0"/>
    <s v="Expedited"/>
    <s v="SET398"/>
    <x v="507"/>
    <s v="Set"/>
    <x v="3"/>
    <s v="B09RP8WLNY"/>
    <x v="0"/>
    <n v="1"/>
    <n v="1186"/>
    <x v="7"/>
    <x v="1"/>
    <n v="411060"/>
    <b v="0"/>
    <x v="0"/>
    <s v="January"/>
    <s v="Wednesday"/>
    <x v="11"/>
  </r>
  <r>
    <n v="36554"/>
    <s v="404-4007708-2713106"/>
    <x v="23"/>
    <s v="Cancelled"/>
    <x v="0"/>
    <s v="Expedited"/>
    <s v="JNE3405"/>
    <x v="71"/>
    <s v="kurta"/>
    <x v="3"/>
    <s v="B081WSCKPQ"/>
    <x v="3"/>
    <n v="0"/>
    <n v="0"/>
    <x v="7"/>
    <x v="1"/>
    <n v="411043"/>
    <b v="0"/>
    <x v="0"/>
    <s v="January"/>
    <s v="Wednesday"/>
    <x v="11"/>
  </r>
  <r>
    <n v="36555"/>
    <s v="408-3564479-0337130"/>
    <x v="23"/>
    <s v="Shipped"/>
    <x v="0"/>
    <s v="Expedited"/>
    <s v="J0230"/>
    <x v="1917"/>
    <s v="Set"/>
    <x v="4"/>
    <s v="B08XNJ8P3S"/>
    <x v="0"/>
    <n v="1"/>
    <n v="0"/>
    <x v="137"/>
    <x v="22"/>
    <n v="520008"/>
    <b v="0"/>
    <x v="0"/>
    <s v="January"/>
    <s v="Wednesday"/>
    <x v="11"/>
  </r>
  <r>
    <n v="36556"/>
    <s v="171-5124879-6716334"/>
    <x v="23"/>
    <s v="Shipped"/>
    <x v="0"/>
    <s v="Expedited"/>
    <s v="J0334"/>
    <x v="1899"/>
    <s v="Top"/>
    <x v="2"/>
    <s v="B0986ZWRKD"/>
    <x v="0"/>
    <n v="1"/>
    <n v="545"/>
    <x v="4"/>
    <x v="4"/>
    <n v="500084"/>
    <b v="0"/>
    <x v="0"/>
    <s v="January"/>
    <s v="Wednesday"/>
    <x v="11"/>
  </r>
  <r>
    <n v="36557"/>
    <s v="407-5724040-3497132"/>
    <x v="23"/>
    <s v="Shipped"/>
    <x v="0"/>
    <s v="Expedited"/>
    <s v="J0341"/>
    <x v="1046"/>
    <s v="Western Dress"/>
    <x v="5"/>
    <s v="B099NR3NXY"/>
    <x v="0"/>
    <n v="1"/>
    <n v="791"/>
    <x v="4"/>
    <x v="4"/>
    <n v="500019"/>
    <b v="0"/>
    <x v="0"/>
    <s v="January"/>
    <s v="Wednesday"/>
    <x v="11"/>
  </r>
  <r>
    <n v="36558"/>
    <s v="408-0572296-6172351"/>
    <x v="23"/>
    <s v="Shipped"/>
    <x v="0"/>
    <s v="Expedited"/>
    <s v="SET345"/>
    <x v="105"/>
    <s v="Set"/>
    <x v="4"/>
    <s v="B09KXWW582"/>
    <x v="0"/>
    <n v="1"/>
    <n v="666"/>
    <x v="123"/>
    <x v="1"/>
    <n v="431002"/>
    <b v="0"/>
    <x v="0"/>
    <s v="January"/>
    <s v="Wednesday"/>
    <x v="11"/>
  </r>
  <r>
    <n v="36559"/>
    <s v="408-0572296-6172351"/>
    <x v="23"/>
    <s v="Shipped"/>
    <x v="0"/>
    <s v="Expedited"/>
    <s v="SET328"/>
    <x v="1810"/>
    <s v="Set"/>
    <x v="4"/>
    <s v="B09K3F6Y89"/>
    <x v="0"/>
    <n v="1"/>
    <n v="635"/>
    <x v="123"/>
    <x v="1"/>
    <n v="431002"/>
    <b v="0"/>
    <x v="0"/>
    <s v="January"/>
    <s v="Wednesday"/>
    <x v="11"/>
  </r>
  <r>
    <n v="36560"/>
    <s v="405-5222925-0761967"/>
    <x v="23"/>
    <s v="Shipped"/>
    <x v="0"/>
    <s v="Expedited"/>
    <s v="J0111"/>
    <x v="2141"/>
    <s v="Top"/>
    <x v="1"/>
    <s v="B092D2QGV4"/>
    <x v="0"/>
    <n v="1"/>
    <n v="423"/>
    <x v="0"/>
    <x v="0"/>
    <n v="380054"/>
    <b v="0"/>
    <x v="0"/>
    <s v="January"/>
    <s v="Wednesday"/>
    <x v="11"/>
  </r>
  <r>
    <n v="36561"/>
    <s v="407-1811128-3926725"/>
    <x v="23"/>
    <s v="Shipped"/>
    <x v="0"/>
    <s v="Expedited"/>
    <s v="JNE3805"/>
    <x v="1392"/>
    <s v="kurta"/>
    <x v="3"/>
    <s v="B09K3ZKHMW"/>
    <x v="0"/>
    <n v="1"/>
    <n v="459"/>
    <x v="45"/>
    <x v="8"/>
    <n v="700059"/>
    <b v="0"/>
    <x v="0"/>
    <s v="January"/>
    <s v="Wednesday"/>
    <x v="11"/>
  </r>
  <r>
    <n v="36562"/>
    <s v="404-4488892-9698719"/>
    <x v="23"/>
    <s v="Shipped - Delivered to Buyer"/>
    <x v="1"/>
    <s v="Standard"/>
    <s v="SET183"/>
    <x v="30"/>
    <s v="Set"/>
    <x v="2"/>
    <s v="B08B3Z2YY3"/>
    <x v="0"/>
    <n v="1"/>
    <n v="759"/>
    <x v="38"/>
    <x v="5"/>
    <n v="243122"/>
    <b v="0"/>
    <x v="1"/>
    <s v="January"/>
    <s v="Wednesday"/>
    <x v="11"/>
  </r>
  <r>
    <n v="36563"/>
    <s v="171-0647937-7759544"/>
    <x v="23"/>
    <s v="Shipped"/>
    <x v="0"/>
    <s v="Expedited"/>
    <s v="J0119"/>
    <x v="26"/>
    <s v="Top"/>
    <x v="1"/>
    <s v="B08RYPRVPV"/>
    <x v="0"/>
    <n v="1"/>
    <n v="574"/>
    <x v="4"/>
    <x v="4"/>
    <n v="500005"/>
    <b v="0"/>
    <x v="0"/>
    <s v="January"/>
    <s v="Wednesday"/>
    <x v="11"/>
  </r>
  <r>
    <n v="36564"/>
    <s v="171-0647937-7759544"/>
    <x v="23"/>
    <s v="Shipped"/>
    <x v="0"/>
    <s v="Expedited"/>
    <s v="JNE3865"/>
    <x v="1013"/>
    <s v="Top"/>
    <x v="1"/>
    <s v="B09TZSJVFX"/>
    <x v="0"/>
    <n v="1"/>
    <n v="599"/>
    <x v="4"/>
    <x v="4"/>
    <n v="500005"/>
    <b v="0"/>
    <x v="0"/>
    <s v="January"/>
    <s v="Wednesday"/>
    <x v="11"/>
  </r>
  <r>
    <n v="36565"/>
    <s v="402-6262398-3461905"/>
    <x v="23"/>
    <s v="Shipped - Delivered to Buyer"/>
    <x v="1"/>
    <s v="Standard"/>
    <s v="JNE3781"/>
    <x v="1129"/>
    <s v="kurta"/>
    <x v="3"/>
    <s v="B09K3XK9ZZ"/>
    <x v="0"/>
    <n v="1"/>
    <n v="432"/>
    <x v="14"/>
    <x v="1"/>
    <n v="412105"/>
    <b v="0"/>
    <x v="1"/>
    <s v="January"/>
    <s v="Wednesday"/>
    <x v="11"/>
  </r>
  <r>
    <n v="36566"/>
    <s v="403-3758345-5577908"/>
    <x v="23"/>
    <s v="Shipped - Delivered to Buyer"/>
    <x v="1"/>
    <s v="Standard"/>
    <s v="J0091"/>
    <x v="127"/>
    <s v="Top"/>
    <x v="4"/>
    <s v="B092D2LWSQ"/>
    <x v="0"/>
    <n v="1"/>
    <n v="298"/>
    <x v="7"/>
    <x v="1"/>
    <n v="411013"/>
    <b v="0"/>
    <x v="1"/>
    <s v="January"/>
    <s v="Wednesday"/>
    <x v="11"/>
  </r>
  <r>
    <n v="36567"/>
    <s v="408-1657090-5017125"/>
    <x v="23"/>
    <s v="Shipped"/>
    <x v="0"/>
    <s v="Expedited"/>
    <s v="JNE3567"/>
    <x v="1276"/>
    <s v="kurta"/>
    <x v="4"/>
    <s v="B08KRTXC2Y"/>
    <x v="0"/>
    <n v="1"/>
    <n v="399"/>
    <x v="12"/>
    <x v="10"/>
    <n v="600002"/>
    <b v="0"/>
    <x v="0"/>
    <s v="January"/>
    <s v="Wednesday"/>
    <x v="11"/>
  </r>
  <r>
    <n v="36568"/>
    <s v="404-2981256-2083530"/>
    <x v="23"/>
    <s v="Shipped - Delivered to Buyer"/>
    <x v="1"/>
    <s v="Standard"/>
    <s v="J0341"/>
    <x v="337"/>
    <s v="Western Dress"/>
    <x v="2"/>
    <s v="B099NQQ79L"/>
    <x v="0"/>
    <n v="1"/>
    <n v="791"/>
    <x v="316"/>
    <x v="22"/>
    <n v="524341"/>
    <b v="0"/>
    <x v="1"/>
    <s v="January"/>
    <s v="Wednesday"/>
    <x v="11"/>
  </r>
  <r>
    <n v="36569"/>
    <s v="408-5741678-1638748"/>
    <x v="23"/>
    <s v="Shipped"/>
    <x v="0"/>
    <s v="Expedited"/>
    <s v="JNE3778"/>
    <x v="1317"/>
    <s v="kurta"/>
    <x v="1"/>
    <s v="B09K3R6VZ3"/>
    <x v="0"/>
    <n v="1"/>
    <n v="459"/>
    <x v="15"/>
    <x v="5"/>
    <n v="201012"/>
    <b v="0"/>
    <x v="0"/>
    <s v="January"/>
    <s v="Wednesday"/>
    <x v="11"/>
  </r>
  <r>
    <n v="36570"/>
    <s v="406-9806506-5531529"/>
    <x v="23"/>
    <s v="Shipped"/>
    <x v="0"/>
    <s v="Expedited"/>
    <s v="JNE2270"/>
    <x v="3729"/>
    <s v="kurta"/>
    <x v="4"/>
    <s v="B07H7F6SKC"/>
    <x v="0"/>
    <n v="1"/>
    <n v="518"/>
    <x v="2877"/>
    <x v="20"/>
    <n v="182222"/>
    <b v="0"/>
    <x v="0"/>
    <s v="January"/>
    <s v="Wednesday"/>
    <x v="11"/>
  </r>
  <r>
    <n v="36571"/>
    <s v="402-6845921-9447514"/>
    <x v="23"/>
    <s v="Shipped"/>
    <x v="0"/>
    <s v="Expedited"/>
    <s v="JNE3225"/>
    <x v="5382"/>
    <s v="kurta"/>
    <x v="4"/>
    <s v="B07MXZV197"/>
    <x v="0"/>
    <n v="1"/>
    <n v="349"/>
    <x v="4"/>
    <x v="4"/>
    <n v="500053"/>
    <b v="0"/>
    <x v="0"/>
    <s v="January"/>
    <s v="Wednesday"/>
    <x v="11"/>
  </r>
  <r>
    <n v="36572"/>
    <s v="402-6845921-9447514"/>
    <x v="23"/>
    <s v="Shipped"/>
    <x v="0"/>
    <s v="Expedited"/>
    <s v="JNE3616"/>
    <x v="147"/>
    <s v="kurta"/>
    <x v="4"/>
    <s v="B097ZZLL9G"/>
    <x v="0"/>
    <n v="1"/>
    <n v="319"/>
    <x v="4"/>
    <x v="4"/>
    <n v="500053"/>
    <b v="0"/>
    <x v="0"/>
    <s v="January"/>
    <s v="Wednesday"/>
    <x v="11"/>
  </r>
  <r>
    <n v="36573"/>
    <s v="407-7841241-4913133"/>
    <x v="23"/>
    <s v="Shipped"/>
    <x v="0"/>
    <s v="Expedited"/>
    <s v="J0395"/>
    <x v="1869"/>
    <s v="Western Dress"/>
    <x v="5"/>
    <s v="B09SDX9ZF6"/>
    <x v="0"/>
    <n v="1"/>
    <n v="859"/>
    <x v="2151"/>
    <x v="2"/>
    <n v="131301"/>
    <b v="0"/>
    <x v="0"/>
    <s v="January"/>
    <s v="Wednesday"/>
    <x v="11"/>
  </r>
  <r>
    <n v="36574"/>
    <s v="171-4387370-8719527"/>
    <x v="23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January"/>
    <s v="Wednesday"/>
    <x v="11"/>
  </r>
  <r>
    <n v="36575"/>
    <s v="171-2821875-6901122"/>
    <x v="23"/>
    <s v="Shipped"/>
    <x v="0"/>
    <s v="Expedited"/>
    <s v="JNE3510"/>
    <x v="427"/>
    <s v="kurta"/>
    <x v="6"/>
    <s v="B08WPTJBBD"/>
    <x v="0"/>
    <n v="1"/>
    <n v="442"/>
    <x v="887"/>
    <x v="17"/>
    <n v="464337"/>
    <b v="0"/>
    <x v="0"/>
    <s v="January"/>
    <s v="Wednesday"/>
    <x v="11"/>
  </r>
  <r>
    <n v="36576"/>
    <s v="407-1559673-1720358"/>
    <x v="23"/>
    <s v="Shipped"/>
    <x v="0"/>
    <s v="Expedited"/>
    <s v="SET323"/>
    <x v="1832"/>
    <s v="Set"/>
    <x v="4"/>
    <s v="B09NDKKM7P"/>
    <x v="0"/>
    <n v="1"/>
    <n v="999"/>
    <x v="1168"/>
    <x v="7"/>
    <n v="577205"/>
    <b v="0"/>
    <x v="0"/>
    <s v="January"/>
    <s v="Wednesday"/>
    <x v="11"/>
  </r>
  <r>
    <n v="36577"/>
    <s v="406-5852679-5565102"/>
    <x v="23"/>
    <s v="Shipped - Delivered to Buyer"/>
    <x v="1"/>
    <s v="Standard"/>
    <s v="SET110"/>
    <x v="751"/>
    <s v="Set"/>
    <x v="4"/>
    <s v="B0822T4YG6"/>
    <x v="0"/>
    <n v="1"/>
    <n v="788"/>
    <x v="3632"/>
    <x v="23"/>
    <n v="151301"/>
    <b v="0"/>
    <x v="1"/>
    <s v="January"/>
    <s v="Wednesday"/>
    <x v="11"/>
  </r>
  <r>
    <n v="36578"/>
    <s v="407-9936814-5401103"/>
    <x v="23"/>
    <s v="Cancelled"/>
    <x v="1"/>
    <s v="Standard"/>
    <s v="SET323"/>
    <x v="1832"/>
    <s v="Set"/>
    <x v="4"/>
    <s v="B09NDKKM7P"/>
    <x v="2"/>
    <n v="0"/>
    <n v="0"/>
    <x v="1168"/>
    <x v="7"/>
    <n v="577205"/>
    <b v="0"/>
    <x v="1"/>
    <s v="January"/>
    <s v="Wednesday"/>
    <x v="11"/>
  </r>
  <r>
    <n v="36579"/>
    <s v="406-2440308-5953163"/>
    <x v="23"/>
    <s v="Shipped"/>
    <x v="0"/>
    <s v="Expedited"/>
    <s v="SET385"/>
    <x v="1647"/>
    <s v="Set"/>
    <x v="4"/>
    <s v="B09K3SJVR1"/>
    <x v="0"/>
    <n v="1"/>
    <n v="631"/>
    <x v="1089"/>
    <x v="2"/>
    <n v="122102"/>
    <b v="0"/>
    <x v="0"/>
    <s v="January"/>
    <s v="Wednesday"/>
    <x v="11"/>
  </r>
  <r>
    <n v="36580"/>
    <s v="403-2204503-6227535"/>
    <x v="23"/>
    <s v="Shipped"/>
    <x v="0"/>
    <s v="Expedited"/>
    <s v="J0002"/>
    <x v="1354"/>
    <s v="Set"/>
    <x v="0"/>
    <s v="B08B4T2CTJ"/>
    <x v="0"/>
    <n v="1"/>
    <n v="1186"/>
    <x v="137"/>
    <x v="22"/>
    <n v="520013"/>
    <b v="0"/>
    <x v="0"/>
    <s v="January"/>
    <s v="Wednesday"/>
    <x v="11"/>
  </r>
  <r>
    <n v="36581"/>
    <s v="402-1838704-3725117"/>
    <x v="23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January"/>
    <s v="Wednesday"/>
    <x v="11"/>
  </r>
  <r>
    <n v="36582"/>
    <s v="402-2045975-5745942"/>
    <x v="23"/>
    <s v="Shipped"/>
    <x v="0"/>
    <s v="Expedited"/>
    <s v="SET405"/>
    <x v="471"/>
    <s v="Set"/>
    <x v="3"/>
    <s v="B09QJ4HWCC"/>
    <x v="0"/>
    <n v="1"/>
    <n v="771"/>
    <x v="45"/>
    <x v="8"/>
    <n v="700017"/>
    <b v="0"/>
    <x v="0"/>
    <s v="January"/>
    <s v="Wednesday"/>
    <x v="11"/>
  </r>
  <r>
    <n v="36583"/>
    <s v="402-7929899-2453964"/>
    <x v="23"/>
    <s v="Shipped - Delivered to Buyer"/>
    <x v="1"/>
    <s v="Standard"/>
    <s v="J0335"/>
    <x v="2363"/>
    <s v="Western Dress"/>
    <x v="1"/>
    <s v="B098312LNC"/>
    <x v="0"/>
    <n v="1"/>
    <n v="859"/>
    <x v="45"/>
    <x v="8"/>
    <n v="700019"/>
    <b v="0"/>
    <x v="1"/>
    <s v="January"/>
    <s v="Wednesday"/>
    <x v="11"/>
  </r>
  <r>
    <n v="36584"/>
    <s v="405-7824562-9643548"/>
    <x v="23"/>
    <s v="Shipped"/>
    <x v="0"/>
    <s v="Expedited"/>
    <s v="JNE3800"/>
    <x v="3979"/>
    <s v="Western Dress"/>
    <x v="2"/>
    <s v="B09SDXQ3X9"/>
    <x v="0"/>
    <n v="1"/>
    <n v="771"/>
    <x v="1116"/>
    <x v="10"/>
    <n v="628002"/>
    <b v="0"/>
    <x v="0"/>
    <s v="January"/>
    <s v="Wednesday"/>
    <x v="11"/>
  </r>
  <r>
    <n v="36585"/>
    <s v="405-6061275-3253159"/>
    <x v="23"/>
    <s v="Shipped - Delivered to Buyer"/>
    <x v="1"/>
    <s v="Standard"/>
    <s v="JNE3798"/>
    <x v="1338"/>
    <s v="Western Dress"/>
    <x v="3"/>
    <s v="B09SDX13G7"/>
    <x v="0"/>
    <n v="1"/>
    <n v="771"/>
    <x v="1116"/>
    <x v="10"/>
    <n v="628002"/>
    <b v="0"/>
    <x v="1"/>
    <s v="January"/>
    <s v="Wednesday"/>
    <x v="11"/>
  </r>
  <r>
    <n v="36586"/>
    <s v="171-3501103-8089121"/>
    <x v="23"/>
    <s v="Shipped - Delivered to Buyer"/>
    <x v="1"/>
    <s v="Standard"/>
    <s v="JNE3714"/>
    <x v="782"/>
    <s v="kurta"/>
    <x v="4"/>
    <s v="B099NPN8W4"/>
    <x v="0"/>
    <n v="1"/>
    <n v="459"/>
    <x v="12"/>
    <x v="10"/>
    <n v="600026"/>
    <b v="0"/>
    <x v="1"/>
    <s v="January"/>
    <s v="Wednesday"/>
    <x v="11"/>
  </r>
  <r>
    <n v="36587"/>
    <s v="402-7282311-7396350"/>
    <x v="23"/>
    <s v="Shipped - Delivered to Buyer"/>
    <x v="1"/>
    <s v="Standard"/>
    <s v="JNE3800"/>
    <x v="1762"/>
    <s v="Western Dress"/>
    <x v="5"/>
    <s v="B09SDYNZQ5"/>
    <x v="0"/>
    <n v="1"/>
    <n v="771"/>
    <x v="182"/>
    <x v="7"/>
    <n v="580023"/>
    <b v="0"/>
    <x v="1"/>
    <s v="January"/>
    <s v="Wednesday"/>
    <x v="11"/>
  </r>
  <r>
    <n v="36588"/>
    <s v="405-2498383-8565937"/>
    <x v="23"/>
    <s v="Shipped"/>
    <x v="0"/>
    <s v="Expedited"/>
    <s v="JNE3611"/>
    <x v="5066"/>
    <s v="kurta"/>
    <x v="4"/>
    <s v="B08XVPKBKG"/>
    <x v="0"/>
    <n v="1"/>
    <n v="459"/>
    <x v="12"/>
    <x v="10"/>
    <n v="600082"/>
    <b v="0"/>
    <x v="0"/>
    <s v="January"/>
    <s v="Wednesday"/>
    <x v="11"/>
  </r>
  <r>
    <n v="36589"/>
    <s v="408-9458917-0055503"/>
    <x v="23"/>
    <s v="Cancelled"/>
    <x v="0"/>
    <s v="Expedited"/>
    <s v="JNE3543"/>
    <x v="405"/>
    <s v="kurta"/>
    <x v="4"/>
    <s v="B08HK4MG14"/>
    <x v="3"/>
    <n v="0"/>
    <n v="0"/>
    <x v="52"/>
    <x v="17"/>
    <n v="452016"/>
    <b v="0"/>
    <x v="0"/>
    <s v="January"/>
    <s v="Wednesday"/>
    <x v="11"/>
  </r>
  <r>
    <n v="36590"/>
    <s v="407-4910664-0777924"/>
    <x v="23"/>
    <s v="Shipped"/>
    <x v="0"/>
    <s v="Expedited"/>
    <s v="SET397"/>
    <x v="615"/>
    <s v="Set"/>
    <x v="6"/>
    <s v="B09RKF9GZQ"/>
    <x v="0"/>
    <n v="1"/>
    <n v="1186"/>
    <x v="7"/>
    <x v="1"/>
    <n v="411060"/>
    <b v="0"/>
    <x v="0"/>
    <s v="January"/>
    <s v="Wednesday"/>
    <x v="11"/>
  </r>
  <r>
    <n v="36591"/>
    <s v="171-9274481-5885966"/>
    <x v="23"/>
    <s v="Shipped"/>
    <x v="0"/>
    <s v="Expedited"/>
    <s v="JNE3291"/>
    <x v="2216"/>
    <s v="kurta"/>
    <x v="3"/>
    <s v="B07R5X9WJB"/>
    <x v="0"/>
    <n v="1"/>
    <n v="442"/>
    <x v="150"/>
    <x v="23"/>
    <n v="151001"/>
    <b v="0"/>
    <x v="0"/>
    <s v="January"/>
    <s v="Wednesday"/>
    <x v="11"/>
  </r>
  <r>
    <n v="36592"/>
    <s v="404-8416942-9993969"/>
    <x v="23"/>
    <s v="Shipped"/>
    <x v="0"/>
    <s v="Expedited"/>
    <s v="SET183"/>
    <x v="22"/>
    <s v="Set"/>
    <x v="6"/>
    <s v="B08B3Z38TJ"/>
    <x v="0"/>
    <n v="1"/>
    <n v="759"/>
    <x v="12"/>
    <x v="10"/>
    <n v="600122"/>
    <b v="0"/>
    <x v="0"/>
    <s v="January"/>
    <s v="Wednesday"/>
    <x v="11"/>
  </r>
  <r>
    <n v="36593"/>
    <s v="171-6319925-8097155"/>
    <x v="23"/>
    <s v="Cancelled"/>
    <x v="1"/>
    <s v="Standard"/>
    <s v="JNE3714"/>
    <x v="782"/>
    <s v="kurta"/>
    <x v="4"/>
    <s v="B099NPN8W4"/>
    <x v="2"/>
    <n v="0"/>
    <n v="0"/>
    <x v="12"/>
    <x v="10"/>
    <n v="600026"/>
    <b v="0"/>
    <x v="1"/>
    <s v="January"/>
    <s v="Wednesday"/>
    <x v="11"/>
  </r>
  <r>
    <n v="36594"/>
    <s v="405-6955453-5817901"/>
    <x v="23"/>
    <s v="Shipped - Delivered to Buyer"/>
    <x v="1"/>
    <s v="Standard"/>
    <s v="JNE3405"/>
    <x v="606"/>
    <s v="kurta"/>
    <x v="2"/>
    <s v="B081WVMMCY"/>
    <x v="0"/>
    <n v="1"/>
    <n v="399"/>
    <x v="33"/>
    <x v="5"/>
    <n v="208012"/>
    <b v="0"/>
    <x v="1"/>
    <s v="January"/>
    <s v="Wednesday"/>
    <x v="11"/>
  </r>
  <r>
    <n v="36595"/>
    <s v="405-6955453-5817901"/>
    <x v="23"/>
    <s v="Shipped - Delivered to Buyer"/>
    <x v="1"/>
    <s v="Standard"/>
    <s v="JNE3802"/>
    <x v="288"/>
    <s v="kurta"/>
    <x v="2"/>
    <s v="B09K3W2LHF"/>
    <x v="0"/>
    <n v="1"/>
    <n v="459"/>
    <x v="33"/>
    <x v="5"/>
    <n v="208012"/>
    <b v="0"/>
    <x v="1"/>
    <s v="January"/>
    <s v="Wednesday"/>
    <x v="11"/>
  </r>
  <r>
    <n v="36596"/>
    <s v="406-2880646-5413948"/>
    <x v="23"/>
    <s v="Shipped"/>
    <x v="0"/>
    <s v="Expedited"/>
    <s v="SET364"/>
    <x v="1164"/>
    <s v="Set"/>
    <x v="4"/>
    <s v="B09QJ3R132"/>
    <x v="0"/>
    <n v="1"/>
    <n v="1126"/>
    <x v="3633"/>
    <x v="5"/>
    <n v="243726"/>
    <b v="0"/>
    <x v="0"/>
    <s v="January"/>
    <s v="Wednesday"/>
    <x v="11"/>
  </r>
  <r>
    <n v="36597"/>
    <s v="405-1767252-5569953"/>
    <x v="23"/>
    <s v="Cancelled"/>
    <x v="0"/>
    <s v="Expedited"/>
    <s v="SET324"/>
    <x v="1148"/>
    <s v="Set"/>
    <x v="2"/>
    <s v="B09NQ4NM75"/>
    <x v="3"/>
    <n v="0"/>
    <n v="0"/>
    <x v="3634"/>
    <x v="19"/>
    <n v="326520"/>
    <b v="0"/>
    <x v="0"/>
    <s v="January"/>
    <s v="Wednesday"/>
    <x v="11"/>
  </r>
  <r>
    <n v="36598"/>
    <s v="408-4194555-8853948"/>
    <x v="23"/>
    <s v="Shipped"/>
    <x v="0"/>
    <s v="Expedited"/>
    <s v="JNE3371"/>
    <x v="5043"/>
    <s v="kurta"/>
    <x v="4"/>
    <s v="B07WV4JV4D"/>
    <x v="0"/>
    <n v="1"/>
    <n v="329"/>
    <x v="1"/>
    <x v="1"/>
    <n v="400066"/>
    <b v="0"/>
    <x v="0"/>
    <s v="January"/>
    <s v="Wednesday"/>
    <x v="11"/>
  </r>
  <r>
    <n v="36599"/>
    <s v="405-0673005-7665936"/>
    <x v="23"/>
    <s v="Shipped - Delivered to Buyer"/>
    <x v="1"/>
    <s v="Standard"/>
    <s v="JNE3368"/>
    <x v="154"/>
    <s v="kurta"/>
    <x v="1"/>
    <s v="B0828PD16L"/>
    <x v="0"/>
    <n v="1"/>
    <n v="471"/>
    <x v="1"/>
    <x v="1"/>
    <n v="400053"/>
    <b v="0"/>
    <x v="1"/>
    <s v="January"/>
    <s v="Wednesday"/>
    <x v="11"/>
  </r>
  <r>
    <n v="36600"/>
    <s v="403-5821400-6924345"/>
    <x v="23"/>
    <s v="Cancelled"/>
    <x v="0"/>
    <s v="Expedited"/>
    <s v="JNE3880"/>
    <x v="5383"/>
    <s v="Western Dress"/>
    <x v="6"/>
    <s v="B09SDXVG4X"/>
    <x v="3"/>
    <n v="0"/>
    <n v="0"/>
    <x v="12"/>
    <x v="10"/>
    <n v="603103"/>
    <b v="0"/>
    <x v="0"/>
    <s v="January"/>
    <s v="Wednesday"/>
    <x v="11"/>
  </r>
  <r>
    <n v="36601"/>
    <s v="402-9411574-6950723"/>
    <x v="23"/>
    <s v="Shipped"/>
    <x v="0"/>
    <s v="Expedited"/>
    <s v="JNE3634"/>
    <x v="1284"/>
    <s v="kurta"/>
    <x v="5"/>
    <s v="B097ZZZR1P"/>
    <x v="0"/>
    <n v="1"/>
    <n v="544"/>
    <x v="8"/>
    <x v="7"/>
    <n v="560093"/>
    <b v="0"/>
    <x v="0"/>
    <s v="January"/>
    <s v="Wednesday"/>
    <x v="11"/>
  </r>
  <r>
    <n v="36602"/>
    <s v="407-4093764-2280304"/>
    <x v="23"/>
    <s v="Shipped"/>
    <x v="0"/>
    <s v="Expedited"/>
    <s v="JNE3567"/>
    <x v="1276"/>
    <s v="kurta"/>
    <x v="4"/>
    <s v="B08KRTXC2Y"/>
    <x v="0"/>
    <n v="1"/>
    <n v="399"/>
    <x v="8"/>
    <x v="7"/>
    <n v="560054"/>
    <b v="0"/>
    <x v="0"/>
    <s v="January"/>
    <s v="Wednesday"/>
    <x v="11"/>
  </r>
  <r>
    <n v="36603"/>
    <s v="407-3648766-5518735"/>
    <x v="23"/>
    <s v="Cancelled"/>
    <x v="0"/>
    <s v="Expedited"/>
    <s v="JNE3710"/>
    <x v="344"/>
    <s v="Western Dress"/>
    <x v="1"/>
    <s v="B091T18F3W"/>
    <x v="1"/>
    <n v="1"/>
    <n v="690"/>
    <x v="3635"/>
    <x v="1"/>
    <n v="410502"/>
    <b v="0"/>
    <x v="0"/>
    <s v="January"/>
    <s v="Wednesday"/>
    <x v="11"/>
  </r>
  <r>
    <n v="36604"/>
    <s v="402-5650288-2504369"/>
    <x v="23"/>
    <s v="Shipped"/>
    <x v="0"/>
    <s v="Expedited"/>
    <s v="SET116"/>
    <x v="5384"/>
    <s v="Set"/>
    <x v="4"/>
    <s v="B082Z3MRPB"/>
    <x v="0"/>
    <n v="1"/>
    <n v="591"/>
    <x v="467"/>
    <x v="11"/>
    <n v="686632"/>
    <b v="0"/>
    <x v="0"/>
    <s v="January"/>
    <s v="Wednesday"/>
    <x v="11"/>
  </r>
  <r>
    <n v="36605"/>
    <s v="403-7071010-4617113"/>
    <x v="23"/>
    <s v="Shipped"/>
    <x v="0"/>
    <s v="Expedited"/>
    <s v="JNE3568"/>
    <x v="2612"/>
    <s v="kurta"/>
    <x v="4"/>
    <s v="B08KS2BCHS"/>
    <x v="0"/>
    <n v="1"/>
    <n v="399"/>
    <x v="67"/>
    <x v="2"/>
    <n v="121008"/>
    <b v="0"/>
    <x v="0"/>
    <s v="January"/>
    <s v="Wednesday"/>
    <x v="11"/>
  </r>
  <r>
    <n v="36606"/>
    <s v="407-9514768-9241914"/>
    <x v="23"/>
    <s v="Shipped"/>
    <x v="0"/>
    <s v="Expedited"/>
    <s v="SET398"/>
    <x v="1280"/>
    <s v="Set"/>
    <x v="4"/>
    <s v="B09RPQV7SV"/>
    <x v="0"/>
    <n v="1"/>
    <n v="1186"/>
    <x v="61"/>
    <x v="20"/>
    <n v="180002"/>
    <b v="0"/>
    <x v="0"/>
    <s v="January"/>
    <s v="Wednesday"/>
    <x v="11"/>
  </r>
  <r>
    <n v="36607"/>
    <s v="407-9514768-9241914"/>
    <x v="23"/>
    <s v="Shipped"/>
    <x v="0"/>
    <s v="Expedited"/>
    <s v="SET363"/>
    <x v="2731"/>
    <s v="Set"/>
    <x v="4"/>
    <s v="B09TH6N96L"/>
    <x v="0"/>
    <n v="1"/>
    <n v="1338"/>
    <x v="61"/>
    <x v="20"/>
    <n v="180002"/>
    <b v="0"/>
    <x v="0"/>
    <s v="January"/>
    <s v="Wednesday"/>
    <x v="11"/>
  </r>
  <r>
    <n v="36608"/>
    <s v="407-7258630-5661911"/>
    <x v="23"/>
    <s v="Shipped"/>
    <x v="0"/>
    <s v="Expedited"/>
    <s v="MEN5002"/>
    <x v="2559"/>
    <s v="kurta"/>
    <x v="5"/>
    <s v="B08YZ1HZ7B"/>
    <x v="0"/>
    <n v="1"/>
    <n v="499"/>
    <x v="3636"/>
    <x v="19"/>
    <n v="341503"/>
    <b v="0"/>
    <x v="0"/>
    <s v="January"/>
    <s v="Wednesday"/>
    <x v="11"/>
  </r>
  <r>
    <n v="36609"/>
    <s v="408-4484701-3006700"/>
    <x v="23"/>
    <s v="Cancelled"/>
    <x v="0"/>
    <s v="Expedited"/>
    <s v="JNE3543"/>
    <x v="405"/>
    <s v="kurta"/>
    <x v="4"/>
    <s v="B08HK4MG14"/>
    <x v="1"/>
    <n v="1"/>
    <n v="368"/>
    <x v="52"/>
    <x v="17"/>
    <n v="452016"/>
    <b v="0"/>
    <x v="0"/>
    <s v="January"/>
    <s v="Wednesday"/>
    <x v="11"/>
  </r>
  <r>
    <n v="36610"/>
    <s v="403-3182432-9174738"/>
    <x v="23"/>
    <s v="Cancelled"/>
    <x v="0"/>
    <s v="Expedited"/>
    <s v="JNE3568"/>
    <x v="2612"/>
    <s v="kurta"/>
    <x v="4"/>
    <s v="B08KS2BCHS"/>
    <x v="1"/>
    <n v="1"/>
    <n v="399"/>
    <x v="67"/>
    <x v="2"/>
    <n v="121008"/>
    <b v="0"/>
    <x v="0"/>
    <s v="January"/>
    <s v="Wednesday"/>
    <x v="11"/>
  </r>
  <r>
    <n v="36611"/>
    <s v="406-5068646-6524359"/>
    <x v="23"/>
    <s v="Cancelled"/>
    <x v="0"/>
    <s v="Expedited"/>
    <s v="SET385"/>
    <x v="1647"/>
    <s v="Set"/>
    <x v="4"/>
    <s v="B09K3SJVR1"/>
    <x v="3"/>
    <n v="0"/>
    <n v="0"/>
    <x v="1089"/>
    <x v="2"/>
    <n v="122102"/>
    <b v="0"/>
    <x v="0"/>
    <s v="January"/>
    <s v="Wednesday"/>
    <x v="11"/>
  </r>
  <r>
    <n v="36612"/>
    <s v="408-8227091-3689923"/>
    <x v="23"/>
    <s v="Shipped"/>
    <x v="0"/>
    <s v="Expedited"/>
    <s v="JNE3160"/>
    <x v="3354"/>
    <s v="kurta"/>
    <x v="4"/>
    <s v="B07K4C1KTB"/>
    <x v="0"/>
    <n v="1"/>
    <n v="685"/>
    <x v="1"/>
    <x v="1"/>
    <n v="400072"/>
    <b v="0"/>
    <x v="0"/>
    <s v="January"/>
    <s v="Wednesday"/>
    <x v="11"/>
  </r>
  <r>
    <n v="36613"/>
    <s v="408-6555160-4288356"/>
    <x v="23"/>
    <s v="Cancelled"/>
    <x v="0"/>
    <s v="Expedited"/>
    <s v="JNE3607"/>
    <x v="3399"/>
    <s v="kurta"/>
    <x v="0"/>
    <s v="B08TH2BJRS"/>
    <x v="3"/>
    <n v="0"/>
    <n v="0"/>
    <x v="827"/>
    <x v="7"/>
    <n v="573127"/>
    <b v="0"/>
    <x v="0"/>
    <s v="January"/>
    <s v="Wednesday"/>
    <x v="11"/>
  </r>
  <r>
    <n v="36614"/>
    <s v="403-4549396-5257969"/>
    <x v="23"/>
    <s v="Cancelled"/>
    <x v="0"/>
    <s v="Expedited"/>
    <s v="SET269"/>
    <x v="257"/>
    <s v="Set"/>
    <x v="6"/>
    <s v="B0983FQYML"/>
    <x v="1"/>
    <n v="1"/>
    <n v="824"/>
    <x v="2845"/>
    <x v="10"/>
    <n v="635113"/>
    <b v="0"/>
    <x v="0"/>
    <s v="January"/>
    <s v="Wednesday"/>
    <x v="11"/>
  </r>
  <r>
    <n v="36615"/>
    <s v="171-4432156-0148321"/>
    <x v="23"/>
    <s v="Shipped"/>
    <x v="0"/>
    <s v="Expedited"/>
    <s v="J0341"/>
    <x v="527"/>
    <s v="Western Dress"/>
    <x v="0"/>
    <s v="B099NS55L1"/>
    <x v="0"/>
    <n v="1"/>
    <n v="791"/>
    <x v="45"/>
    <x v="8"/>
    <n v="700102"/>
    <b v="0"/>
    <x v="0"/>
    <s v="January"/>
    <s v="Wednesday"/>
    <x v="11"/>
  </r>
  <r>
    <n v="36616"/>
    <s v="407-1929177-1609937"/>
    <x v="23"/>
    <s v="Shipped - Delivered to Buyer"/>
    <x v="1"/>
    <s v="Standard"/>
    <s v="JNE3722"/>
    <x v="3897"/>
    <s v="kurta"/>
    <x v="2"/>
    <s v="B09BQHDRFZ"/>
    <x v="0"/>
    <n v="1"/>
    <n v="280"/>
    <x v="182"/>
    <x v="7"/>
    <n v="580021"/>
    <b v="0"/>
    <x v="1"/>
    <s v="January"/>
    <s v="Wednesday"/>
    <x v="11"/>
  </r>
  <r>
    <n v="36617"/>
    <s v="407-1929177-1609937"/>
    <x v="23"/>
    <s v="Shipped - Delivered to Buyer"/>
    <x v="1"/>
    <s v="Standard"/>
    <s v="JNE3722"/>
    <x v="3291"/>
    <s v="kurta"/>
    <x v="3"/>
    <s v="B09BQBB47Y"/>
    <x v="0"/>
    <n v="2"/>
    <n v="560"/>
    <x v="182"/>
    <x v="7"/>
    <n v="580021"/>
    <b v="0"/>
    <x v="1"/>
    <s v="January"/>
    <s v="Wednesday"/>
    <x v="11"/>
  </r>
  <r>
    <n v="36618"/>
    <s v="408-0964880-7970724"/>
    <x v="23"/>
    <s v="Shipped"/>
    <x v="0"/>
    <s v="Expedited"/>
    <s v="MEN5004"/>
    <x v="591"/>
    <s v="kurta"/>
    <x v="3"/>
    <s v="B08YZ19DL9"/>
    <x v="0"/>
    <n v="1"/>
    <n v="499"/>
    <x v="1"/>
    <x v="1"/>
    <n v="400024"/>
    <b v="0"/>
    <x v="0"/>
    <s v="January"/>
    <s v="Wednesday"/>
    <x v="11"/>
  </r>
  <r>
    <n v="36619"/>
    <s v="404-7720455-2050769"/>
    <x v="23"/>
    <s v="Shipped"/>
    <x v="0"/>
    <s v="Expedited"/>
    <s v="SET183"/>
    <x v="22"/>
    <s v="Set"/>
    <x v="6"/>
    <s v="B08B3Z38TJ"/>
    <x v="0"/>
    <n v="1"/>
    <n v="759"/>
    <x v="156"/>
    <x v="12"/>
    <n v="495677"/>
    <b v="0"/>
    <x v="0"/>
    <s v="January"/>
    <s v="Wednesday"/>
    <x v="11"/>
  </r>
  <r>
    <n v="36620"/>
    <s v="404-7694690-4897147"/>
    <x v="23"/>
    <s v="Shipped"/>
    <x v="0"/>
    <s v="Expedited"/>
    <s v="SET398"/>
    <x v="99"/>
    <s v="Set"/>
    <x v="2"/>
    <s v="B09RPRS8JL"/>
    <x v="0"/>
    <n v="1"/>
    <n v="1186"/>
    <x v="7"/>
    <x v="1"/>
    <n v="411015"/>
    <b v="0"/>
    <x v="0"/>
    <s v="January"/>
    <s v="Wednesday"/>
    <x v="11"/>
  </r>
  <r>
    <n v="36621"/>
    <s v="404-7608836-6992305"/>
    <x v="23"/>
    <s v="Shipped"/>
    <x v="0"/>
    <s v="Expedited"/>
    <s v="SET397"/>
    <x v="482"/>
    <s v="Set"/>
    <x v="2"/>
    <s v="B09RKD6KWL"/>
    <x v="0"/>
    <n v="1"/>
    <n v="1186"/>
    <x v="7"/>
    <x v="1"/>
    <n v="411015"/>
    <b v="0"/>
    <x v="0"/>
    <s v="January"/>
    <s v="Wednesday"/>
    <x v="11"/>
  </r>
  <r>
    <n v="36622"/>
    <s v="408-7994694-5245914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6623"/>
    <s v="408-9443083-7604309"/>
    <x v="23"/>
    <s v="Shipped"/>
    <x v="0"/>
    <s v="Expedited"/>
    <s v="JNE2205"/>
    <x v="4300"/>
    <s v="kurta"/>
    <x v="2"/>
    <s v="B07BL1VXZW"/>
    <x v="0"/>
    <n v="1"/>
    <n v="329"/>
    <x v="1"/>
    <x v="1"/>
    <n v="400066"/>
    <b v="0"/>
    <x v="0"/>
    <s v="January"/>
    <s v="Wednesday"/>
    <x v="11"/>
  </r>
  <r>
    <n v="36624"/>
    <s v="406-0575663-6929960"/>
    <x v="23"/>
    <s v="Shipped - Delivered to Buyer"/>
    <x v="1"/>
    <s v="Standard"/>
    <s v="SET285"/>
    <x v="2964"/>
    <s v="Set"/>
    <x v="6"/>
    <s v="B099NK5TL9"/>
    <x v="0"/>
    <n v="1"/>
    <n v="499"/>
    <x v="444"/>
    <x v="22"/>
    <n v="521151"/>
    <b v="0"/>
    <x v="1"/>
    <s v="January"/>
    <s v="Wednesday"/>
    <x v="11"/>
  </r>
  <r>
    <n v="36625"/>
    <s v="406-3517915-3129964"/>
    <x v="23"/>
    <s v="Shipped"/>
    <x v="0"/>
    <s v="Expedited"/>
    <s v="JNE3567"/>
    <x v="1276"/>
    <s v="kurta"/>
    <x v="4"/>
    <s v="B08KRTXC2Y"/>
    <x v="0"/>
    <n v="1"/>
    <n v="399"/>
    <x v="45"/>
    <x v="8"/>
    <n v="700061"/>
    <b v="0"/>
    <x v="0"/>
    <s v="January"/>
    <s v="Wednesday"/>
    <x v="11"/>
  </r>
  <r>
    <n v="36626"/>
    <s v="404-9686771-6500340"/>
    <x v="23"/>
    <s v="Shipped"/>
    <x v="0"/>
    <s v="Expedited"/>
    <s v="JNE3639"/>
    <x v="1924"/>
    <s v="Top"/>
    <x v="5"/>
    <s v="B08ZH7RVGJ"/>
    <x v="0"/>
    <n v="1"/>
    <n v="518"/>
    <x v="1"/>
    <x v="1"/>
    <n v="400013"/>
    <b v="0"/>
    <x v="0"/>
    <s v="January"/>
    <s v="Wednesday"/>
    <x v="11"/>
  </r>
  <r>
    <n v="36627"/>
    <s v="404-9686771-6500340"/>
    <x v="23"/>
    <s v="Shipped"/>
    <x v="0"/>
    <s v="Expedited"/>
    <s v="J0176"/>
    <x v="490"/>
    <s v="Top"/>
    <x v="5"/>
    <s v="B08N4CW5D5"/>
    <x v="0"/>
    <n v="1"/>
    <n v="387"/>
    <x v="1"/>
    <x v="1"/>
    <n v="400013"/>
    <b v="0"/>
    <x v="0"/>
    <s v="January"/>
    <s v="Wednesday"/>
    <x v="11"/>
  </r>
  <r>
    <n v="36628"/>
    <s v="405-7621430-4069961"/>
    <x v="23"/>
    <s v="Shipped"/>
    <x v="0"/>
    <s v="Expedited"/>
    <s v="JNE3691"/>
    <x v="3843"/>
    <s v="Top"/>
    <x v="6"/>
    <s v="B09875DFR2"/>
    <x v="0"/>
    <n v="1"/>
    <n v="665"/>
    <x v="26"/>
    <x v="15"/>
    <n v="110043"/>
    <b v="0"/>
    <x v="0"/>
    <s v="January"/>
    <s v="Wednesday"/>
    <x v="11"/>
  </r>
  <r>
    <n v="36629"/>
    <s v="405-4568190-4425905"/>
    <x v="23"/>
    <s v="Shipped - Delivered to Buyer"/>
    <x v="1"/>
    <s v="Standard"/>
    <s v="JNE3673"/>
    <x v="1069"/>
    <s v="Top"/>
    <x v="3"/>
    <s v="B0943CV4N8"/>
    <x v="0"/>
    <n v="1"/>
    <n v="599"/>
    <x v="26"/>
    <x v="15"/>
    <n v="110043"/>
    <b v="0"/>
    <x v="1"/>
    <s v="January"/>
    <s v="Wednesday"/>
    <x v="11"/>
  </r>
  <r>
    <n v="36630"/>
    <s v="402-0796256-8761944"/>
    <x v="23"/>
    <s v="Shipped"/>
    <x v="0"/>
    <s v="Expedited"/>
    <s v="SET265"/>
    <x v="182"/>
    <s v="Set"/>
    <x v="6"/>
    <s v="B0983D6TGS"/>
    <x v="0"/>
    <n v="1"/>
    <n v="888"/>
    <x v="1"/>
    <x v="1"/>
    <n v="400098"/>
    <b v="0"/>
    <x v="0"/>
    <s v="January"/>
    <s v="Wednesday"/>
    <x v="11"/>
  </r>
  <r>
    <n v="36631"/>
    <s v="403-6618772-7211509"/>
    <x v="23"/>
    <s v="Shipped"/>
    <x v="0"/>
    <s v="Expedited"/>
    <s v="JNE3423"/>
    <x v="1984"/>
    <s v="kurta"/>
    <x v="2"/>
    <s v="B081WSTXZ9"/>
    <x v="0"/>
    <n v="1"/>
    <n v="399"/>
    <x v="882"/>
    <x v="4"/>
    <n v="503311"/>
    <b v="0"/>
    <x v="0"/>
    <s v="January"/>
    <s v="Wednesday"/>
    <x v="11"/>
  </r>
  <r>
    <n v="36632"/>
    <s v="408-7706914-6353950"/>
    <x v="23"/>
    <s v="Shipped"/>
    <x v="0"/>
    <s v="Expedited"/>
    <s v="JNE1977"/>
    <x v="3958"/>
    <s v="kurta"/>
    <x v="3"/>
    <s v="B074SP92C5"/>
    <x v="0"/>
    <n v="1"/>
    <n v="259"/>
    <x v="2347"/>
    <x v="13"/>
    <n v="782446"/>
    <b v="0"/>
    <x v="0"/>
    <s v="January"/>
    <s v="Wednesday"/>
    <x v="11"/>
  </r>
  <r>
    <n v="36633"/>
    <s v="407-3728675-745316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28"/>
    <b v="0"/>
    <x v="1"/>
    <s v="January"/>
    <s v="Wednesday"/>
    <x v="11"/>
  </r>
  <r>
    <n v="36634"/>
    <s v="407-2309164-3001160"/>
    <x v="23"/>
    <s v="Shipped"/>
    <x v="0"/>
    <s v="Expedited"/>
    <s v="SET356"/>
    <x v="4150"/>
    <s v="Set"/>
    <x v="4"/>
    <s v="B09QJ362XS"/>
    <x v="0"/>
    <n v="1"/>
    <n v="1099"/>
    <x v="1"/>
    <x v="1"/>
    <n v="400028"/>
    <b v="0"/>
    <x v="0"/>
    <s v="January"/>
    <s v="Wednesday"/>
    <x v="11"/>
  </r>
  <r>
    <n v="36635"/>
    <s v="405-6241476-7591555"/>
    <x v="23"/>
    <s v="Shipped"/>
    <x v="0"/>
    <s v="Expedited"/>
    <s v="J0233"/>
    <x v="3520"/>
    <s v="Set"/>
    <x v="6"/>
    <s v="B08XNHS8X7"/>
    <x v="0"/>
    <n v="1"/>
    <n v="1299"/>
    <x v="1729"/>
    <x v="22"/>
    <n v="522019"/>
    <b v="0"/>
    <x v="0"/>
    <s v="January"/>
    <s v="Wednesday"/>
    <x v="11"/>
  </r>
  <r>
    <n v="36636"/>
    <s v="403-2704225-6354760"/>
    <x v="23"/>
    <s v="Shipped"/>
    <x v="0"/>
    <s v="Expedited"/>
    <s v="J0346"/>
    <x v="55"/>
    <s v="Set"/>
    <x v="4"/>
    <s v="B0983G1KLL"/>
    <x v="0"/>
    <n v="1"/>
    <n v="478"/>
    <x v="371"/>
    <x v="15"/>
    <n v="110089"/>
    <b v="0"/>
    <x v="0"/>
    <s v="January"/>
    <s v="Wednesday"/>
    <x v="11"/>
  </r>
  <r>
    <n v="36637"/>
    <s v="406-0624114-4579550"/>
    <x v="23"/>
    <s v="Shipped - Delivered to Buyer"/>
    <x v="1"/>
    <s v="Standard"/>
    <s v="JNE3781"/>
    <x v="1692"/>
    <s v="kurta"/>
    <x v="1"/>
    <s v="B09K3WFS32"/>
    <x v="0"/>
    <n v="1"/>
    <n v="432"/>
    <x v="1"/>
    <x v="1"/>
    <n v="400018"/>
    <b v="0"/>
    <x v="1"/>
    <s v="January"/>
    <s v="Wednesday"/>
    <x v="11"/>
  </r>
  <r>
    <n v="36638"/>
    <s v="408-0876579-9742703"/>
    <x v="23"/>
    <s v="Shipped"/>
    <x v="0"/>
    <s v="Expedited"/>
    <s v="JNE3518"/>
    <x v="1327"/>
    <s v="kurta"/>
    <x v="3"/>
    <s v="B08XVQM1LP"/>
    <x v="0"/>
    <n v="1"/>
    <n v="487"/>
    <x v="230"/>
    <x v="12"/>
    <n v="492001"/>
    <b v="0"/>
    <x v="0"/>
    <s v="January"/>
    <s v="Wednesday"/>
    <x v="11"/>
  </r>
  <r>
    <n v="36639"/>
    <s v="405-1176039-5859555"/>
    <x v="23"/>
    <s v="Shipped - Delivered to Buyer"/>
    <x v="1"/>
    <s v="Standard"/>
    <s v="JNE3802"/>
    <x v="288"/>
    <s v="kurta"/>
    <x v="2"/>
    <s v="B09K3W2LHF"/>
    <x v="0"/>
    <n v="1"/>
    <n v="459"/>
    <x v="154"/>
    <x v="1"/>
    <n v="421503"/>
    <b v="0"/>
    <x v="1"/>
    <s v="January"/>
    <s v="Wednesday"/>
    <x v="11"/>
  </r>
  <r>
    <n v="36640"/>
    <s v="408-4018805-8940320"/>
    <x v="23"/>
    <s v="Shipped"/>
    <x v="0"/>
    <s v="Expedited"/>
    <s v="J0335"/>
    <x v="330"/>
    <s v="Western Dress"/>
    <x v="5"/>
    <s v="B0982ZS9FG"/>
    <x v="0"/>
    <n v="1"/>
    <n v="859"/>
    <x v="452"/>
    <x v="12"/>
    <n v="494001"/>
    <b v="0"/>
    <x v="0"/>
    <s v="January"/>
    <s v="Wednesday"/>
    <x v="11"/>
  </r>
  <r>
    <n v="36641"/>
    <s v="403-9953099-4285916"/>
    <x v="23"/>
    <s v="Shipped"/>
    <x v="0"/>
    <s v="Expedited"/>
    <s v="MEN5009"/>
    <x v="650"/>
    <s v="kurta"/>
    <x v="3"/>
    <s v="B08YZ24516"/>
    <x v="0"/>
    <n v="1"/>
    <n v="499"/>
    <x v="26"/>
    <x v="15"/>
    <n v="110015"/>
    <b v="0"/>
    <x v="0"/>
    <s v="January"/>
    <s v="Wednesday"/>
    <x v="11"/>
  </r>
  <r>
    <n v="36642"/>
    <s v="403-9953099-4285916"/>
    <x v="23"/>
    <s v="Shipped"/>
    <x v="0"/>
    <s v="Expedited"/>
    <s v="SET268"/>
    <x v="90"/>
    <s v="Set"/>
    <x v="2"/>
    <s v="B08XQ8R6GW"/>
    <x v="0"/>
    <n v="1"/>
    <n v="788"/>
    <x v="26"/>
    <x v="15"/>
    <n v="110015"/>
    <b v="0"/>
    <x v="0"/>
    <s v="January"/>
    <s v="Wednesday"/>
    <x v="11"/>
  </r>
  <r>
    <n v="36643"/>
    <s v="403-9953099-4285916"/>
    <x v="23"/>
    <s v="Shipped"/>
    <x v="0"/>
    <s v="Expedited"/>
    <s v="SET264"/>
    <x v="125"/>
    <s v="Set"/>
    <x v="2"/>
    <s v="B08YN44FZJ"/>
    <x v="0"/>
    <n v="1"/>
    <n v="824"/>
    <x v="26"/>
    <x v="15"/>
    <n v="110015"/>
    <b v="0"/>
    <x v="0"/>
    <s v="January"/>
    <s v="Wednesday"/>
    <x v="11"/>
  </r>
  <r>
    <n v="36644"/>
    <s v="403-2570355-6063529"/>
    <x v="23"/>
    <s v="Shipped - Delivered to Buyer"/>
    <x v="1"/>
    <s v="Standard"/>
    <s v="SET265"/>
    <x v="1672"/>
    <s v="Set"/>
    <x v="2"/>
    <s v="B0983DBK44"/>
    <x v="0"/>
    <n v="1"/>
    <n v="888"/>
    <x v="26"/>
    <x v="15"/>
    <n v="110015"/>
    <b v="0"/>
    <x v="1"/>
    <s v="January"/>
    <s v="Wednesday"/>
    <x v="11"/>
  </r>
  <r>
    <n v="36645"/>
    <s v="403-2570355-6063529"/>
    <x v="23"/>
    <s v="Shipped - Delivered to Buyer"/>
    <x v="1"/>
    <s v="Standard"/>
    <s v="MEN5002"/>
    <x v="1272"/>
    <s v="kurta"/>
    <x v="3"/>
    <s v="B08YYYDN9R"/>
    <x v="0"/>
    <n v="1"/>
    <n v="499"/>
    <x v="26"/>
    <x v="15"/>
    <n v="110015"/>
    <b v="0"/>
    <x v="1"/>
    <s v="January"/>
    <s v="Wednesday"/>
    <x v="11"/>
  </r>
  <r>
    <n v="36646"/>
    <s v="403-4650451-2641169"/>
    <x v="23"/>
    <s v="Shipped - Delivered to Buyer"/>
    <x v="1"/>
    <s v="Standard"/>
    <s v="JNE3440"/>
    <x v="364"/>
    <s v="kurta"/>
    <x v="3"/>
    <s v="B081X7JHBC"/>
    <x v="0"/>
    <n v="1"/>
    <n v="399"/>
    <x v="50"/>
    <x v="10"/>
    <n v="620019"/>
    <b v="0"/>
    <x v="1"/>
    <s v="January"/>
    <s v="Wednesday"/>
    <x v="11"/>
  </r>
  <r>
    <n v="36647"/>
    <s v="171-2682108-8176347"/>
    <x v="23"/>
    <s v="Shipped"/>
    <x v="0"/>
    <s v="Expedited"/>
    <s v="SET110"/>
    <x v="570"/>
    <s v="Set"/>
    <x v="3"/>
    <s v="B0822TBFW3"/>
    <x v="0"/>
    <n v="1"/>
    <n v="788"/>
    <x v="1240"/>
    <x v="1"/>
    <n v="401501"/>
    <b v="0"/>
    <x v="0"/>
    <s v="January"/>
    <s v="Wednesday"/>
    <x v="11"/>
  </r>
  <r>
    <n v="36648"/>
    <s v="406-5419124-4309165"/>
    <x v="23"/>
    <s v="Shipped"/>
    <x v="0"/>
    <s v="Expedited"/>
    <s v="JNE3440"/>
    <x v="748"/>
    <s v="kurta"/>
    <x v="2"/>
    <s v="B081WY1SP3"/>
    <x v="0"/>
    <n v="1"/>
    <n v="399"/>
    <x v="137"/>
    <x v="22"/>
    <n v="522501"/>
    <b v="0"/>
    <x v="0"/>
    <s v="January"/>
    <s v="Wednesday"/>
    <x v="11"/>
  </r>
  <r>
    <n v="36649"/>
    <s v="171-8638324-0076366"/>
    <x v="23"/>
    <s v="Shipped"/>
    <x v="0"/>
    <s v="Expedited"/>
    <s v="JNE3405"/>
    <x v="299"/>
    <s v="kurta"/>
    <x v="5"/>
    <s v="B081WSL2JS"/>
    <x v="0"/>
    <n v="1"/>
    <n v="399"/>
    <x v="2"/>
    <x v="2"/>
    <n v="122001"/>
    <b v="0"/>
    <x v="0"/>
    <s v="January"/>
    <s v="Wednesday"/>
    <x v="11"/>
  </r>
  <r>
    <n v="36650"/>
    <s v="405-8377404-4458710"/>
    <x v="23"/>
    <s v="Shipped - Delivered to Buyer"/>
    <x v="1"/>
    <s v="Standard"/>
    <s v="JNE3030"/>
    <x v="341"/>
    <s v="kurta"/>
    <x v="1"/>
    <s v="B07JKYXKBJ"/>
    <x v="0"/>
    <n v="1"/>
    <n v="736"/>
    <x v="88"/>
    <x v="22"/>
    <n v="530009"/>
    <b v="0"/>
    <x v="1"/>
    <s v="January"/>
    <s v="Wednesday"/>
    <x v="11"/>
  </r>
  <r>
    <n v="36651"/>
    <s v="404-5909865-3390713"/>
    <x v="23"/>
    <s v="Shipped - Delivered to Buyer"/>
    <x v="1"/>
    <s v="Standard"/>
    <s v="JNE3405"/>
    <x v="227"/>
    <s v="kurta"/>
    <x v="6"/>
    <s v="B081WX4G4Q"/>
    <x v="0"/>
    <n v="1"/>
    <n v="399"/>
    <x v="26"/>
    <x v="15"/>
    <n v="110023"/>
    <b v="0"/>
    <x v="1"/>
    <s v="January"/>
    <s v="Wednesday"/>
    <x v="11"/>
  </r>
  <r>
    <n v="36652"/>
    <s v="407-7221214-1656329"/>
    <x v="23"/>
    <s v="Shipped"/>
    <x v="0"/>
    <s v="Expedited"/>
    <s v="JNE3568"/>
    <x v="2612"/>
    <s v="kurta"/>
    <x v="4"/>
    <s v="B08KS2BCHS"/>
    <x v="0"/>
    <n v="1"/>
    <n v="399"/>
    <x v="157"/>
    <x v="4"/>
    <n v="500003"/>
    <b v="0"/>
    <x v="0"/>
    <s v="January"/>
    <s v="Wednesday"/>
    <x v="11"/>
  </r>
  <r>
    <n v="36653"/>
    <s v="408-8159819-7592320"/>
    <x v="23"/>
    <s v="Shipped - Delivered to Buyer"/>
    <x v="1"/>
    <s v="Standard"/>
    <s v="SET363"/>
    <x v="4018"/>
    <s v="Set"/>
    <x v="5"/>
    <s v="B09TH61GMF"/>
    <x v="0"/>
    <n v="1"/>
    <n v="0"/>
    <x v="1971"/>
    <x v="5"/>
    <n v="209801"/>
    <b v="0"/>
    <x v="1"/>
    <s v="January"/>
    <s v="Wednesday"/>
    <x v="11"/>
  </r>
  <r>
    <n v="36654"/>
    <s v="405-3967780-0953102"/>
    <x v="23"/>
    <s v="Cancelled"/>
    <x v="1"/>
    <s v="Standard"/>
    <s v="AN208"/>
    <x v="5207"/>
    <s v="Bottom"/>
    <x v="5"/>
    <s v="B091GLPVMK"/>
    <x v="2"/>
    <n v="0"/>
    <n v="218.1"/>
    <x v="1168"/>
    <x v="7"/>
    <n v="577201"/>
    <b v="0"/>
    <x v="1"/>
    <s v="January"/>
    <s v="Wednesday"/>
    <x v="11"/>
  </r>
  <r>
    <n v="36655"/>
    <s v="403-8157749-8502704"/>
    <x v="23"/>
    <s v="Shipped"/>
    <x v="0"/>
    <s v="Expedited"/>
    <s v="SET264"/>
    <x v="125"/>
    <s v="Set"/>
    <x v="2"/>
    <s v="B08YN44FZJ"/>
    <x v="0"/>
    <n v="1"/>
    <n v="824"/>
    <x v="88"/>
    <x v="22"/>
    <n v="530012"/>
    <b v="0"/>
    <x v="0"/>
    <s v="January"/>
    <s v="Wednesday"/>
    <x v="11"/>
  </r>
  <r>
    <n v="36656"/>
    <s v="171-0046965-5530766"/>
    <x v="23"/>
    <s v="Cancelled"/>
    <x v="0"/>
    <s v="Expedited"/>
    <s v="SET397"/>
    <x v="482"/>
    <s v="Set"/>
    <x v="2"/>
    <s v="B09RKD6KWL"/>
    <x v="1"/>
    <n v="1"/>
    <n v="1186"/>
    <x v="1499"/>
    <x v="3"/>
    <n v="768017"/>
    <b v="0"/>
    <x v="0"/>
    <s v="January"/>
    <s v="Wednesday"/>
    <x v="11"/>
  </r>
  <r>
    <n v="36657"/>
    <s v="406-6203420-4213118"/>
    <x v="23"/>
    <s v="Shipped"/>
    <x v="0"/>
    <s v="Expedited"/>
    <s v="JNE2014"/>
    <x v="2266"/>
    <s v="kurta"/>
    <x v="1"/>
    <s v="B07G2CSMX9"/>
    <x v="0"/>
    <n v="1"/>
    <n v="353"/>
    <x v="8"/>
    <x v="7"/>
    <n v="560067"/>
    <b v="0"/>
    <x v="0"/>
    <s v="January"/>
    <s v="Wednesday"/>
    <x v="11"/>
  </r>
  <r>
    <n v="36658"/>
    <s v="405-6339812-2313904"/>
    <x v="23"/>
    <s v="Shipped"/>
    <x v="0"/>
    <s v="Expedited"/>
    <s v="J0301"/>
    <x v="1212"/>
    <s v="Top"/>
    <x v="3"/>
    <s v="B099S6795L"/>
    <x v="0"/>
    <n v="1"/>
    <n v="493"/>
    <x v="26"/>
    <x v="15"/>
    <n v="110018"/>
    <b v="0"/>
    <x v="0"/>
    <s v="January"/>
    <s v="Wednesday"/>
    <x v="11"/>
  </r>
  <r>
    <n v="36659"/>
    <s v="408-4936346-0131535"/>
    <x v="23"/>
    <s v="Shipped"/>
    <x v="0"/>
    <s v="Expedited"/>
    <s v="JNE3691"/>
    <x v="3843"/>
    <s v="Top"/>
    <x v="6"/>
    <s v="B09875DFR2"/>
    <x v="0"/>
    <n v="1"/>
    <n v="0"/>
    <x v="69"/>
    <x v="1"/>
    <n v="421503"/>
    <b v="0"/>
    <x v="0"/>
    <s v="January"/>
    <s v="Wednesday"/>
    <x v="11"/>
  </r>
  <r>
    <n v="36660"/>
    <s v="407-7971262-6397112"/>
    <x v="23"/>
    <s v="Shipped - Delivered to Buyer"/>
    <x v="1"/>
    <s v="Standard"/>
    <s v="JNE3633"/>
    <x v="555"/>
    <s v="kurta"/>
    <x v="6"/>
    <s v="B094FJ9GJ9"/>
    <x v="0"/>
    <n v="1"/>
    <n v="459"/>
    <x v="3604"/>
    <x v="4"/>
    <n v="508252"/>
    <b v="0"/>
    <x v="1"/>
    <s v="January"/>
    <s v="Wednesday"/>
    <x v="11"/>
  </r>
  <r>
    <n v="36661"/>
    <s v="407-1610585-5991502"/>
    <x v="23"/>
    <s v="Shipped"/>
    <x v="0"/>
    <s v="Expedited"/>
    <s v="J0012"/>
    <x v="971"/>
    <s v="Set"/>
    <x v="3"/>
    <s v="B0894XGSH9"/>
    <x v="0"/>
    <n v="1"/>
    <n v="1213"/>
    <x v="3637"/>
    <x v="1"/>
    <n v="401202"/>
    <b v="0"/>
    <x v="0"/>
    <s v="January"/>
    <s v="Wednesday"/>
    <x v="11"/>
  </r>
  <r>
    <n v="36662"/>
    <s v="408-4509833-4181937"/>
    <x v="23"/>
    <s v="Shipped"/>
    <x v="0"/>
    <s v="Expedited"/>
    <s v="J0334"/>
    <x v="1899"/>
    <s v="Top"/>
    <x v="2"/>
    <s v="B0986ZWRKD"/>
    <x v="0"/>
    <n v="1"/>
    <n v="0"/>
    <x v="69"/>
    <x v="1"/>
    <n v="421503"/>
    <b v="0"/>
    <x v="0"/>
    <s v="January"/>
    <s v="Wednesday"/>
    <x v="11"/>
  </r>
  <r>
    <n v="36663"/>
    <s v="405-7150651-6134730"/>
    <x v="23"/>
    <s v="Cancelled"/>
    <x v="1"/>
    <s v="Standard"/>
    <s v="J0096"/>
    <x v="4792"/>
    <s v="kurta"/>
    <x v="2"/>
    <s v="B089G1HM97"/>
    <x v="2"/>
    <n v="0"/>
    <n v="540.95000000000005"/>
    <x v="2"/>
    <x v="2"/>
    <n v="122505"/>
    <b v="0"/>
    <x v="1"/>
    <s v="January"/>
    <s v="Wednesday"/>
    <x v="11"/>
  </r>
  <r>
    <n v="36664"/>
    <s v="407-7506402-0990706"/>
    <x v="23"/>
    <s v="Shipped"/>
    <x v="0"/>
    <s v="Expedited"/>
    <s v="SET331"/>
    <x v="23"/>
    <s v="Set"/>
    <x v="2"/>
    <s v="B09NQ3TN2T"/>
    <x v="0"/>
    <n v="1"/>
    <n v="635"/>
    <x v="3638"/>
    <x v="4"/>
    <n v="500070"/>
    <b v="0"/>
    <x v="0"/>
    <s v="January"/>
    <s v="Wednesday"/>
    <x v="11"/>
  </r>
  <r>
    <n v="36665"/>
    <s v="407-2647280-5354723"/>
    <x v="23"/>
    <s v="Shipped"/>
    <x v="0"/>
    <s v="Expedited"/>
    <s v="SET269"/>
    <x v="41"/>
    <s v="Set"/>
    <x v="2"/>
    <s v="B0983D28F9"/>
    <x v="0"/>
    <n v="1"/>
    <n v="824"/>
    <x v="3638"/>
    <x v="4"/>
    <n v="500070"/>
    <b v="0"/>
    <x v="0"/>
    <s v="January"/>
    <s v="Wednesday"/>
    <x v="11"/>
  </r>
  <r>
    <n v="36666"/>
    <s v="407-2647280-5354723"/>
    <x v="23"/>
    <s v="Shipped"/>
    <x v="0"/>
    <s v="Expedited"/>
    <s v="J0003"/>
    <x v="115"/>
    <s v="Set"/>
    <x v="2"/>
    <s v="B0894XH3LN"/>
    <x v="0"/>
    <n v="1"/>
    <n v="696"/>
    <x v="3638"/>
    <x v="4"/>
    <n v="500070"/>
    <b v="0"/>
    <x v="0"/>
    <s v="January"/>
    <s v="Wednesday"/>
    <x v="11"/>
  </r>
  <r>
    <n v="36667"/>
    <s v="405-5023372-1847500"/>
    <x v="23"/>
    <s v="Shipped"/>
    <x v="0"/>
    <s v="Expedited"/>
    <s v="MEN5019"/>
    <x v="1372"/>
    <s v="kurta"/>
    <x v="5"/>
    <s v="B08YYTH3BJ"/>
    <x v="0"/>
    <n v="1"/>
    <n v="476"/>
    <x v="1429"/>
    <x v="0"/>
    <n v="389151"/>
    <b v="0"/>
    <x v="0"/>
    <s v="January"/>
    <s v="Wednesday"/>
    <x v="11"/>
  </r>
  <r>
    <n v="36668"/>
    <s v="405-4514094-2613105"/>
    <x v="23"/>
    <s v="Shipped"/>
    <x v="0"/>
    <s v="Expedited"/>
    <s v="MEN5006"/>
    <x v="3413"/>
    <s v="kurta"/>
    <x v="4"/>
    <s v="B08YZ2ZXT4"/>
    <x v="0"/>
    <n v="1"/>
    <n v="475"/>
    <x v="8"/>
    <x v="7"/>
    <n v="560049"/>
    <b v="0"/>
    <x v="0"/>
    <s v="January"/>
    <s v="Wednesday"/>
    <x v="11"/>
  </r>
  <r>
    <n v="36669"/>
    <s v="405-4514094-2613105"/>
    <x v="23"/>
    <s v="Shipped"/>
    <x v="0"/>
    <s v="Expedited"/>
    <s v="MEN5008"/>
    <x v="618"/>
    <s v="kurta"/>
    <x v="4"/>
    <s v="B08YYZ8RTQ"/>
    <x v="0"/>
    <n v="1"/>
    <n v="499"/>
    <x v="8"/>
    <x v="7"/>
    <n v="560049"/>
    <b v="0"/>
    <x v="0"/>
    <s v="January"/>
    <s v="Wednesday"/>
    <x v="11"/>
  </r>
  <r>
    <n v="36670"/>
    <s v="405-0713130-0745909"/>
    <x v="23"/>
    <s v="Shipped - Delivered to Buyer"/>
    <x v="1"/>
    <s v="Standard"/>
    <s v="J0096"/>
    <x v="4133"/>
    <s v="kurta"/>
    <x v="5"/>
    <s v="B089G1TKY8"/>
    <x v="0"/>
    <n v="1"/>
    <n v="568"/>
    <x v="8"/>
    <x v="7"/>
    <n v="560049"/>
    <b v="0"/>
    <x v="1"/>
    <s v="January"/>
    <s v="Wednesday"/>
    <x v="11"/>
  </r>
  <r>
    <n v="36671"/>
    <s v="402-1107113-3561959"/>
    <x v="23"/>
    <s v="Shipped"/>
    <x v="0"/>
    <s v="Expedited"/>
    <s v="JNE3030"/>
    <x v="341"/>
    <s v="kurta"/>
    <x v="1"/>
    <s v="B07JKYXKBJ"/>
    <x v="0"/>
    <n v="1"/>
    <n v="736"/>
    <x v="316"/>
    <x v="22"/>
    <n v="524002"/>
    <b v="0"/>
    <x v="0"/>
    <s v="January"/>
    <s v="Wednesday"/>
    <x v="11"/>
  </r>
  <r>
    <n v="36672"/>
    <s v="408-9244752-7441942"/>
    <x v="23"/>
    <s v="Shipped - Delivered to Buyer"/>
    <x v="1"/>
    <s v="Standard"/>
    <s v="JNE3775"/>
    <x v="1855"/>
    <s v="kurta"/>
    <x v="1"/>
    <s v="B09KXQ119C"/>
    <x v="0"/>
    <n v="1"/>
    <n v="0"/>
    <x v="12"/>
    <x v="10"/>
    <n v="600082"/>
    <b v="0"/>
    <x v="1"/>
    <s v="January"/>
    <s v="Wednesday"/>
    <x v="11"/>
  </r>
  <r>
    <n v="36673"/>
    <s v="408-1690452-7022711"/>
    <x v="23"/>
    <s v="Shipped"/>
    <x v="0"/>
    <s v="Expedited"/>
    <s v="JNE3373"/>
    <x v="1047"/>
    <s v="kurta"/>
    <x v="5"/>
    <s v="B082W8RWN1"/>
    <x v="0"/>
    <n v="1"/>
    <n v="376"/>
    <x v="8"/>
    <x v="7"/>
    <n v="560032"/>
    <b v="0"/>
    <x v="0"/>
    <s v="January"/>
    <s v="Wednesday"/>
    <x v="11"/>
  </r>
  <r>
    <n v="36674"/>
    <s v="406-6324980-8312359"/>
    <x v="23"/>
    <s v="Shipped - Delivered to Buyer"/>
    <x v="1"/>
    <s v="Standard"/>
    <s v="JNE3654"/>
    <x v="2177"/>
    <s v="Top"/>
    <x v="5"/>
    <s v="B09B3GWVJ9"/>
    <x v="0"/>
    <n v="1"/>
    <n v="387"/>
    <x v="31"/>
    <x v="1"/>
    <n v="400606"/>
    <b v="0"/>
    <x v="1"/>
    <s v="January"/>
    <s v="Wednesday"/>
    <x v="11"/>
  </r>
  <r>
    <n v="36675"/>
    <s v="408-5564903-2554766"/>
    <x v="23"/>
    <s v="Shipped"/>
    <x v="0"/>
    <s v="Standard"/>
    <s v="SET280"/>
    <x v="357"/>
    <s v="Set"/>
    <x v="6"/>
    <s v="B09CT26LGZ"/>
    <x v="0"/>
    <n v="1"/>
    <n v="0"/>
    <x v="376"/>
    <x v="23"/>
    <n v="143001"/>
    <b v="0"/>
    <x v="0"/>
    <s v="January"/>
    <s v="Wednesday"/>
    <x v="11"/>
  </r>
  <r>
    <n v="36676"/>
    <s v="403-2079988-6153960"/>
    <x v="23"/>
    <s v="Shipped"/>
    <x v="0"/>
    <s v="Expedited"/>
    <s v="JNE3405"/>
    <x v="503"/>
    <s v="kurta"/>
    <x v="4"/>
    <s v="B081WT6GG7"/>
    <x v="0"/>
    <n v="1"/>
    <n v="399"/>
    <x v="2628"/>
    <x v="10"/>
    <n v="621211"/>
    <b v="0"/>
    <x v="0"/>
    <s v="January"/>
    <s v="Wednesday"/>
    <x v="11"/>
  </r>
  <r>
    <n v="36677"/>
    <s v="407-5415287-1360360"/>
    <x v="23"/>
    <s v="Cancelled"/>
    <x v="0"/>
    <s v="Expedited"/>
    <s v="SET269"/>
    <x v="45"/>
    <s v="Set"/>
    <x v="3"/>
    <s v="B0983D9C65"/>
    <x v="1"/>
    <n v="1"/>
    <n v="824"/>
    <x v="1971"/>
    <x v="5"/>
    <n v="209801"/>
    <b v="0"/>
    <x v="0"/>
    <s v="January"/>
    <s v="Wednesday"/>
    <x v="11"/>
  </r>
  <r>
    <n v="36678"/>
    <s v="407-5415287-1360360"/>
    <x v="23"/>
    <s v="Cancelled"/>
    <x v="0"/>
    <s v="Expedited"/>
    <s v="JNE3805"/>
    <x v="1392"/>
    <s v="kurta"/>
    <x v="3"/>
    <s v="B09K3ZKHMW"/>
    <x v="1"/>
    <n v="1"/>
    <n v="459"/>
    <x v="1971"/>
    <x v="5"/>
    <n v="209801"/>
    <b v="0"/>
    <x v="0"/>
    <s v="January"/>
    <s v="Wednesday"/>
    <x v="11"/>
  </r>
  <r>
    <n v="36679"/>
    <s v="171-1447439-5726736"/>
    <x v="23"/>
    <s v="Shipped"/>
    <x v="0"/>
    <s v="Expedited"/>
    <s v="J0346"/>
    <x v="442"/>
    <s v="Set"/>
    <x v="0"/>
    <s v="B0983CP5WT"/>
    <x v="0"/>
    <n v="1"/>
    <n v="478"/>
    <x v="7"/>
    <x v="1"/>
    <n v="411067"/>
    <b v="0"/>
    <x v="0"/>
    <s v="January"/>
    <s v="Wednesday"/>
    <x v="11"/>
  </r>
  <r>
    <n v="36680"/>
    <s v="171-4213315-7068363"/>
    <x v="23"/>
    <s v="Shipped"/>
    <x v="0"/>
    <s v="Expedited"/>
    <s v="SET344"/>
    <x v="1145"/>
    <s v="Set"/>
    <x v="6"/>
    <s v="B09QJ4TZR6"/>
    <x v="0"/>
    <n v="1"/>
    <n v="968"/>
    <x v="26"/>
    <x v="15"/>
    <n v="110047"/>
    <b v="0"/>
    <x v="0"/>
    <s v="January"/>
    <s v="Wednesday"/>
    <x v="11"/>
  </r>
  <r>
    <n v="36681"/>
    <s v="403-5404615-9348356"/>
    <x v="23"/>
    <s v="Shipped"/>
    <x v="0"/>
    <s v="Expedited"/>
    <s v="J0378"/>
    <x v="5385"/>
    <s v="Set"/>
    <x v="6"/>
    <s v="B09QJ4C84B"/>
    <x v="0"/>
    <n v="1"/>
    <n v="1099"/>
    <x v="26"/>
    <x v="15"/>
    <n v="110045"/>
    <b v="0"/>
    <x v="0"/>
    <s v="January"/>
    <s v="Wednesday"/>
    <x v="11"/>
  </r>
  <r>
    <n v="36682"/>
    <s v="403-0041292-9835562"/>
    <x v="23"/>
    <s v="Shipped"/>
    <x v="0"/>
    <s v="Expedited"/>
    <s v="SET313"/>
    <x v="5386"/>
    <s v="Set"/>
    <x v="6"/>
    <s v="B09KXT175N"/>
    <x v="0"/>
    <n v="1"/>
    <n v="1099"/>
    <x v="26"/>
    <x v="15"/>
    <n v="110045"/>
    <b v="0"/>
    <x v="0"/>
    <s v="January"/>
    <s v="Wednesday"/>
    <x v="11"/>
  </r>
  <r>
    <n v="36683"/>
    <s v="403-6647997-1505158"/>
    <x v="23"/>
    <s v="Shipped"/>
    <x v="0"/>
    <s v="Expedited"/>
    <s v="MEN5025"/>
    <x v="3607"/>
    <s v="kurta"/>
    <x v="2"/>
    <s v="B08YYR1BFP"/>
    <x v="0"/>
    <n v="1"/>
    <n v="549"/>
    <x v="776"/>
    <x v="7"/>
    <n v="575006"/>
    <b v="0"/>
    <x v="0"/>
    <s v="January"/>
    <s v="Wednesday"/>
    <x v="11"/>
  </r>
  <r>
    <n v="36684"/>
    <s v="404-7078578-4956358"/>
    <x v="23"/>
    <s v="Shipped - Delivered to Buyer"/>
    <x v="1"/>
    <s v="Standard"/>
    <s v="JNE3805"/>
    <x v="476"/>
    <s v="kurta"/>
    <x v="5"/>
    <s v="B09K3ZR9ZG"/>
    <x v="0"/>
    <n v="1"/>
    <n v="459"/>
    <x v="13"/>
    <x v="2"/>
    <n v="122050"/>
    <b v="0"/>
    <x v="1"/>
    <s v="January"/>
    <s v="Wednesday"/>
    <x v="11"/>
  </r>
  <r>
    <n v="36685"/>
    <s v="407-9417252-2972355"/>
    <x v="23"/>
    <s v="Shipped"/>
    <x v="0"/>
    <s v="Expedited"/>
    <s v="JNE3785"/>
    <x v="1306"/>
    <s v="kurta"/>
    <x v="4"/>
    <s v="B09K3T4SBH"/>
    <x v="0"/>
    <n v="1"/>
    <n v="362"/>
    <x v="5"/>
    <x v="5"/>
    <n v="226028"/>
    <b v="0"/>
    <x v="0"/>
    <s v="January"/>
    <s v="Wednesday"/>
    <x v="11"/>
  </r>
  <r>
    <n v="36686"/>
    <s v="407-6931824-2746719"/>
    <x v="23"/>
    <s v="Shipped"/>
    <x v="0"/>
    <s v="Expedited"/>
    <s v="SET398"/>
    <x v="507"/>
    <s v="Set"/>
    <x v="3"/>
    <s v="B09RP8WLNY"/>
    <x v="0"/>
    <n v="1"/>
    <n v="1186"/>
    <x v="27"/>
    <x v="16"/>
    <n v="795004"/>
    <b v="0"/>
    <x v="0"/>
    <s v="January"/>
    <s v="Wednesday"/>
    <x v="11"/>
  </r>
  <r>
    <n v="36687"/>
    <s v="171-1084658-9105117"/>
    <x v="23"/>
    <s v="Shipped"/>
    <x v="0"/>
    <s v="Expedited"/>
    <s v="NW020"/>
    <x v="1386"/>
    <s v="Set"/>
    <x v="0"/>
    <s v="B099NP16F4"/>
    <x v="0"/>
    <n v="1"/>
    <n v="541"/>
    <x v="14"/>
    <x v="1"/>
    <n v="411033"/>
    <b v="0"/>
    <x v="0"/>
    <s v="January"/>
    <s v="Wednesday"/>
    <x v="11"/>
  </r>
  <r>
    <n v="36688"/>
    <s v="403-8973381-1557138"/>
    <x v="23"/>
    <s v="Shipped"/>
    <x v="0"/>
    <s v="Expedited"/>
    <s v="J0014"/>
    <x v="2550"/>
    <s v="Set"/>
    <x v="2"/>
    <s v="B0894XW4QF"/>
    <x v="0"/>
    <n v="1"/>
    <n v="1199"/>
    <x v="1326"/>
    <x v="18"/>
    <n v="847214"/>
    <b v="0"/>
    <x v="0"/>
    <s v="January"/>
    <s v="Wednesday"/>
    <x v="11"/>
  </r>
  <r>
    <n v="36689"/>
    <s v="406-1256012-8481101"/>
    <x v="23"/>
    <s v="Shipped"/>
    <x v="0"/>
    <s v="Expedited"/>
    <s v="SET187"/>
    <x v="178"/>
    <s v="Set"/>
    <x v="4"/>
    <s v="B08B415N6S"/>
    <x v="0"/>
    <n v="1"/>
    <n v="599"/>
    <x v="26"/>
    <x v="15"/>
    <n v="110015"/>
    <b v="0"/>
    <x v="0"/>
    <s v="January"/>
    <s v="Wednesday"/>
    <x v="11"/>
  </r>
  <r>
    <n v="36690"/>
    <s v="403-6229002-7271536"/>
    <x v="23"/>
    <s v="Shipped"/>
    <x v="0"/>
    <s v="Expedited"/>
    <s v="MEN5012"/>
    <x v="3405"/>
    <s v="kurta"/>
    <x v="1"/>
    <s v="B08YZ175W4"/>
    <x v="0"/>
    <n v="1"/>
    <n v="499"/>
    <x v="4"/>
    <x v="4"/>
    <n v="500089"/>
    <b v="0"/>
    <x v="0"/>
    <s v="January"/>
    <s v="Wednesday"/>
    <x v="11"/>
  </r>
  <r>
    <n v="36691"/>
    <s v="402-5632460-6791500"/>
    <x v="23"/>
    <s v="Shipped"/>
    <x v="0"/>
    <s v="Expedited"/>
    <s v="JNE3892"/>
    <x v="4614"/>
    <s v="Top"/>
    <x v="1"/>
    <s v="B09TZS71GP"/>
    <x v="0"/>
    <n v="1"/>
    <n v="751"/>
    <x v="8"/>
    <x v="7"/>
    <n v="560064"/>
    <b v="0"/>
    <x v="0"/>
    <s v="January"/>
    <s v="Wednesday"/>
    <x v="11"/>
  </r>
  <r>
    <n v="36692"/>
    <s v="171-4005601-3111525"/>
    <x v="23"/>
    <s v="Shipped"/>
    <x v="0"/>
    <s v="Expedited"/>
    <s v="J0159"/>
    <x v="2475"/>
    <s v="Western Dress"/>
    <x v="2"/>
    <s v="B092947DQ4"/>
    <x v="0"/>
    <n v="1"/>
    <n v="599"/>
    <x v="453"/>
    <x v="23"/>
    <n v="140603"/>
    <b v="0"/>
    <x v="0"/>
    <s v="January"/>
    <s v="Wednesday"/>
    <x v="11"/>
  </r>
  <r>
    <n v="36693"/>
    <s v="407-6766712-7707555"/>
    <x v="23"/>
    <s v="Shipped"/>
    <x v="0"/>
    <s v="Expedited"/>
    <s v="SET331"/>
    <x v="318"/>
    <s v="Set"/>
    <x v="5"/>
    <s v="B09NQ3P98W"/>
    <x v="0"/>
    <n v="1"/>
    <n v="635"/>
    <x v="3639"/>
    <x v="10"/>
    <n v="606001"/>
    <b v="0"/>
    <x v="0"/>
    <s v="January"/>
    <s v="Wednesday"/>
    <x v="11"/>
  </r>
  <r>
    <n v="36694"/>
    <s v="402-8986896-1799519"/>
    <x v="23"/>
    <s v="Shipped"/>
    <x v="0"/>
    <s v="Expedited"/>
    <s v="JNE3294"/>
    <x v="4668"/>
    <s v="kurta"/>
    <x v="4"/>
    <s v="B07R3KS3DN"/>
    <x v="0"/>
    <n v="1"/>
    <n v="432"/>
    <x v="2044"/>
    <x v="7"/>
    <n v="591307"/>
    <b v="0"/>
    <x v="0"/>
    <s v="January"/>
    <s v="Wednesday"/>
    <x v="11"/>
  </r>
  <r>
    <n v="36695"/>
    <s v="407-7189532-6394761"/>
    <x v="23"/>
    <s v="Shipped"/>
    <x v="0"/>
    <s v="Standard"/>
    <s v="JNE3568"/>
    <x v="2612"/>
    <s v="kurta"/>
    <x v="4"/>
    <s v="B08KS2BCHS"/>
    <x v="0"/>
    <n v="1"/>
    <n v="399"/>
    <x v="8"/>
    <x v="7"/>
    <n v="560054"/>
    <b v="0"/>
    <x v="0"/>
    <s v="January"/>
    <s v="Wednesday"/>
    <x v="11"/>
  </r>
  <r>
    <n v="36696"/>
    <s v="404-0163600-1148320"/>
    <x v="23"/>
    <s v="Shipped"/>
    <x v="0"/>
    <s v="Expedited"/>
    <s v="J0003"/>
    <x v="92"/>
    <s v="Set"/>
    <x v="1"/>
    <s v="B0894Y3VBB"/>
    <x v="0"/>
    <n v="1"/>
    <n v="696"/>
    <x v="337"/>
    <x v="4"/>
    <n v="506001"/>
    <b v="0"/>
    <x v="0"/>
    <s v="January"/>
    <s v="Wednesday"/>
    <x v="11"/>
  </r>
  <r>
    <n v="36697"/>
    <s v="408-0474544-4212301"/>
    <x v="23"/>
    <s v="Shipped"/>
    <x v="0"/>
    <s v="Expedited"/>
    <s v="J0026"/>
    <x v="5387"/>
    <s v="kurta"/>
    <x v="6"/>
    <s v="B089G1HP9K"/>
    <x v="0"/>
    <n v="1"/>
    <n v="318"/>
    <x v="167"/>
    <x v="1"/>
    <n v="440018"/>
    <b v="0"/>
    <x v="0"/>
    <s v="January"/>
    <s v="Wednesday"/>
    <x v="11"/>
  </r>
  <r>
    <n v="36698"/>
    <s v="408-3652502-8682708"/>
    <x v="23"/>
    <s v="Shipped - Delivered to Buyer"/>
    <x v="1"/>
    <s v="Standard"/>
    <s v="MEN5029"/>
    <x v="3894"/>
    <s v="kurta"/>
    <x v="4"/>
    <s v="B08YZ2JMRN"/>
    <x v="0"/>
    <n v="1"/>
    <n v="0"/>
    <x v="2464"/>
    <x v="11"/>
    <n v="688529"/>
    <b v="0"/>
    <x v="1"/>
    <s v="January"/>
    <s v="Wednesday"/>
    <x v="11"/>
  </r>
  <r>
    <n v="36699"/>
    <s v="402-3863165-5817911"/>
    <x v="23"/>
    <s v="Shipped"/>
    <x v="0"/>
    <s v="Expedited"/>
    <s v="SET363"/>
    <x v="1683"/>
    <s v="Set"/>
    <x v="3"/>
    <s v="B09TH68L97"/>
    <x v="0"/>
    <n v="1"/>
    <n v="1338"/>
    <x v="1"/>
    <x v="1"/>
    <n v="400063"/>
    <b v="0"/>
    <x v="0"/>
    <s v="January"/>
    <s v="Wednesday"/>
    <x v="11"/>
  </r>
  <r>
    <n v="36700"/>
    <s v="406-2739326-4627535"/>
    <x v="23"/>
    <s v="Shipped"/>
    <x v="0"/>
    <s v="Expedited"/>
    <s v="JNE2014"/>
    <x v="1037"/>
    <s v="kurta"/>
    <x v="2"/>
    <s v="B077M6KWYJ"/>
    <x v="0"/>
    <n v="1"/>
    <n v="353"/>
    <x v="636"/>
    <x v="22"/>
    <n v="517502"/>
    <b v="0"/>
    <x v="0"/>
    <s v="January"/>
    <s v="Wednesday"/>
    <x v="11"/>
  </r>
  <r>
    <n v="36701"/>
    <s v="171-2508923-9925937"/>
    <x v="23"/>
    <s v="Shipped"/>
    <x v="0"/>
    <s v="Expedited"/>
    <s v="J0250"/>
    <x v="5011"/>
    <s v="Set"/>
    <x v="4"/>
    <s v="B09NQ5JDF3"/>
    <x v="0"/>
    <n v="1"/>
    <n v="763"/>
    <x v="47"/>
    <x v="0"/>
    <n v="390021"/>
    <b v="0"/>
    <x v="0"/>
    <s v="January"/>
    <s v="Wednesday"/>
    <x v="11"/>
  </r>
  <r>
    <n v="36702"/>
    <s v="402-9371822-1832361"/>
    <x v="23"/>
    <s v="Cancelled"/>
    <x v="0"/>
    <s v="Expedited"/>
    <s v="JNE3567"/>
    <x v="892"/>
    <s v="kurta"/>
    <x v="5"/>
    <s v="B08KRYCC8J"/>
    <x v="1"/>
    <n v="1"/>
    <n v="399"/>
    <x v="291"/>
    <x v="22"/>
    <n v="515001"/>
    <b v="0"/>
    <x v="0"/>
    <s v="January"/>
    <s v="Wednesday"/>
    <x v="11"/>
  </r>
  <r>
    <n v="36703"/>
    <s v="402-1912695-3229126"/>
    <x v="23"/>
    <s v="Cancelled"/>
    <x v="0"/>
    <s v="Expedited"/>
    <s v="J0308"/>
    <x v="563"/>
    <s v="Western Dress"/>
    <x v="1"/>
    <s v="B099NTV5ZV"/>
    <x v="3"/>
    <n v="0"/>
    <n v="0"/>
    <x v="1812"/>
    <x v="10"/>
    <n v="641402"/>
    <b v="0"/>
    <x v="0"/>
    <s v="January"/>
    <s v="Wednesday"/>
    <x v="11"/>
  </r>
  <r>
    <n v="36704"/>
    <s v="408-6949888-8176328"/>
    <x v="23"/>
    <s v="Shipped"/>
    <x v="0"/>
    <s v="Expedited"/>
    <s v="JNE3864"/>
    <x v="5186"/>
    <s v="Top"/>
    <x v="3"/>
    <s v="B09RMXRBNW"/>
    <x v="0"/>
    <n v="1"/>
    <n v="599"/>
    <x v="3640"/>
    <x v="8"/>
    <n v="723143"/>
    <b v="0"/>
    <x v="0"/>
    <s v="January"/>
    <s v="Wednesday"/>
    <x v="11"/>
  </r>
  <r>
    <n v="36705"/>
    <s v="405-2374467-1099512"/>
    <x v="23"/>
    <s v="Shipped"/>
    <x v="0"/>
    <s v="Expedited"/>
    <s v="JNE3567"/>
    <x v="112"/>
    <s v="kurta"/>
    <x v="3"/>
    <s v="B08KRXTFXH"/>
    <x v="0"/>
    <n v="1"/>
    <n v="399"/>
    <x v="45"/>
    <x v="8"/>
    <n v="700039"/>
    <b v="0"/>
    <x v="0"/>
    <s v="January"/>
    <s v="Wednesday"/>
    <x v="11"/>
  </r>
  <r>
    <n v="36706"/>
    <s v="402-4057882-5645133"/>
    <x v="23"/>
    <s v="Shipped"/>
    <x v="0"/>
    <s v="Expedited"/>
    <s v="J0104"/>
    <x v="4695"/>
    <s v="kurta"/>
    <x v="0"/>
    <s v="B08BJRCFNM"/>
    <x v="0"/>
    <n v="1"/>
    <n v="446"/>
    <x v="1014"/>
    <x v="8"/>
    <n v="712201"/>
    <b v="0"/>
    <x v="0"/>
    <s v="January"/>
    <s v="Wednesday"/>
    <x v="11"/>
  </r>
  <r>
    <n v="36707"/>
    <s v="406-5664699-7422748"/>
    <x v="23"/>
    <s v="Shipped"/>
    <x v="0"/>
    <s v="Expedited"/>
    <s v="JNE3794"/>
    <x v="3334"/>
    <s v="kurta"/>
    <x v="6"/>
    <s v="B09HMG2TL9"/>
    <x v="0"/>
    <n v="1"/>
    <n v="517"/>
    <x v="194"/>
    <x v="0"/>
    <n v="388001"/>
    <b v="0"/>
    <x v="0"/>
    <s v="January"/>
    <s v="Wednesday"/>
    <x v="11"/>
  </r>
  <r>
    <n v="36708"/>
    <s v="405-2754660-4378755"/>
    <x v="23"/>
    <s v="Shipped"/>
    <x v="0"/>
    <s v="Expedited"/>
    <s v="J0247"/>
    <x v="5388"/>
    <s v="Set"/>
    <x v="5"/>
    <s v="B09KXV2VPQ"/>
    <x v="0"/>
    <n v="1"/>
    <n v="820"/>
    <x v="335"/>
    <x v="8"/>
    <n v="713407"/>
    <b v="0"/>
    <x v="0"/>
    <s v="January"/>
    <s v="Wednesday"/>
    <x v="11"/>
  </r>
  <r>
    <n v="36709"/>
    <s v="408-0603483-6571529"/>
    <x v="23"/>
    <s v="Shipped"/>
    <x v="0"/>
    <s v="Expedited"/>
    <s v="JNE3546"/>
    <x v="3591"/>
    <s v="kurta"/>
    <x v="5"/>
    <s v="B08HK4X96H"/>
    <x v="0"/>
    <n v="1"/>
    <n v="487"/>
    <x v="4"/>
    <x v="4"/>
    <n v="500090"/>
    <b v="0"/>
    <x v="0"/>
    <s v="January"/>
    <s v="Wednesday"/>
    <x v="11"/>
  </r>
  <r>
    <n v="36710"/>
    <s v="407-6545443-0441919"/>
    <x v="23"/>
    <s v="Shipped"/>
    <x v="0"/>
    <s v="Expedited"/>
    <s v="SET239"/>
    <x v="2957"/>
    <s v="Set"/>
    <x v="3"/>
    <s v="B08TZX4W3Q"/>
    <x v="0"/>
    <n v="1"/>
    <n v="654"/>
    <x v="70"/>
    <x v="23"/>
    <n v="144001"/>
    <b v="0"/>
    <x v="0"/>
    <s v="January"/>
    <s v="Wednesday"/>
    <x v="11"/>
  </r>
  <r>
    <n v="36711"/>
    <s v="402-4839578-1990728"/>
    <x v="23"/>
    <s v="Shipped"/>
    <x v="0"/>
    <s v="Expedited"/>
    <s v="JNE3567"/>
    <x v="892"/>
    <s v="kurta"/>
    <x v="5"/>
    <s v="B08KRYCC8J"/>
    <x v="0"/>
    <n v="1"/>
    <n v="399"/>
    <x v="975"/>
    <x v="1"/>
    <n v="421004"/>
    <b v="0"/>
    <x v="0"/>
    <s v="January"/>
    <s v="Wednesday"/>
    <x v="11"/>
  </r>
  <r>
    <n v="36712"/>
    <s v="408-4249824-7357115"/>
    <x v="23"/>
    <s v="Shipped - Delivered to Buyer"/>
    <x v="1"/>
    <s v="Standard"/>
    <s v="JNE3881"/>
    <x v="5389"/>
    <s v="Western Dress"/>
    <x v="2"/>
    <s v="B09VC4TPX8"/>
    <x v="0"/>
    <n v="1"/>
    <n v="825"/>
    <x v="1917"/>
    <x v="9"/>
    <n v="403401"/>
    <b v="0"/>
    <x v="1"/>
    <s v="January"/>
    <s v="Wednesday"/>
    <x v="11"/>
  </r>
  <r>
    <n v="36713"/>
    <s v="408-4249824-7357115"/>
    <x v="23"/>
    <s v="Shipped - Delivered to Buyer"/>
    <x v="1"/>
    <s v="Standard"/>
    <s v="JNE3881"/>
    <x v="4802"/>
    <s v="Western Dress"/>
    <x v="3"/>
    <s v="B09VC3WSC9"/>
    <x v="0"/>
    <n v="1"/>
    <n v="825"/>
    <x v="1917"/>
    <x v="9"/>
    <n v="403401"/>
    <b v="0"/>
    <x v="1"/>
    <s v="January"/>
    <s v="Wednesday"/>
    <x v="11"/>
  </r>
  <r>
    <n v="36714"/>
    <s v="406-2629714-6956360"/>
    <x v="23"/>
    <s v="Shipped"/>
    <x v="0"/>
    <s v="Expedited"/>
    <s v="JNE3614"/>
    <x v="4818"/>
    <s v="kurta"/>
    <x v="2"/>
    <s v="B09811QMHB"/>
    <x v="0"/>
    <n v="1"/>
    <n v="459"/>
    <x v="50"/>
    <x v="10"/>
    <n v="620007"/>
    <b v="0"/>
    <x v="0"/>
    <s v="January"/>
    <s v="Wednesday"/>
    <x v="11"/>
  </r>
  <r>
    <n v="36715"/>
    <s v="406-2629714-6956360"/>
    <x v="23"/>
    <s v="Shipped"/>
    <x v="0"/>
    <s v="Expedited"/>
    <s v="JNE3461"/>
    <x v="1178"/>
    <s v="kurta"/>
    <x v="2"/>
    <s v="B08B3VSTFG"/>
    <x v="0"/>
    <n v="1"/>
    <n v="363"/>
    <x v="50"/>
    <x v="10"/>
    <n v="620007"/>
    <b v="0"/>
    <x v="0"/>
    <s v="January"/>
    <s v="Wednesday"/>
    <x v="11"/>
  </r>
  <r>
    <n v="36716"/>
    <s v="406-3037244-1514768"/>
    <x v="23"/>
    <s v="Shipped - Delivered to Buyer"/>
    <x v="1"/>
    <s v="Standard"/>
    <s v="J0350"/>
    <x v="5390"/>
    <s v="Set"/>
    <x v="5"/>
    <s v="B0983F9F2N"/>
    <x v="0"/>
    <n v="1"/>
    <n v="477"/>
    <x v="11"/>
    <x v="1"/>
    <n v="401201"/>
    <b v="0"/>
    <x v="1"/>
    <s v="January"/>
    <s v="Wednesday"/>
    <x v="11"/>
  </r>
  <r>
    <n v="36717"/>
    <s v="171-4228232-6307554"/>
    <x v="23"/>
    <s v="Shipped - Delivered to Buyer"/>
    <x v="1"/>
    <s v="Standard"/>
    <s v="JNE3405"/>
    <x v="606"/>
    <s v="kurta"/>
    <x v="2"/>
    <s v="B081WVMMCY"/>
    <x v="0"/>
    <n v="1"/>
    <n v="399"/>
    <x v="1394"/>
    <x v="10"/>
    <n v="607001"/>
    <b v="0"/>
    <x v="1"/>
    <s v="January"/>
    <s v="Wednesday"/>
    <x v="11"/>
  </r>
  <r>
    <n v="36718"/>
    <s v="406-1401426-8287540"/>
    <x v="23"/>
    <s v="Shipped"/>
    <x v="0"/>
    <s v="Expedited"/>
    <s v="J0003"/>
    <x v="115"/>
    <s v="Set"/>
    <x v="2"/>
    <s v="B0894XH3LN"/>
    <x v="0"/>
    <n v="1"/>
    <n v="696"/>
    <x v="3212"/>
    <x v="1"/>
    <n v="442903"/>
    <b v="0"/>
    <x v="0"/>
    <s v="January"/>
    <s v="Wednesday"/>
    <x v="11"/>
  </r>
  <r>
    <n v="36719"/>
    <s v="403-6226907-9422723"/>
    <x v="23"/>
    <s v="Shipped"/>
    <x v="0"/>
    <s v="Expedited"/>
    <s v="SET374"/>
    <x v="242"/>
    <s v="Set"/>
    <x v="2"/>
    <s v="B09NDKJKPN"/>
    <x v="0"/>
    <n v="1"/>
    <n v="635"/>
    <x v="8"/>
    <x v="7"/>
    <n v="560036"/>
    <b v="0"/>
    <x v="0"/>
    <s v="January"/>
    <s v="Wednesday"/>
    <x v="11"/>
  </r>
  <r>
    <n v="36720"/>
    <s v="402-1053895-7483507"/>
    <x v="23"/>
    <s v="Shipped"/>
    <x v="0"/>
    <s v="Expedited"/>
    <s v="JNE3405"/>
    <x v="71"/>
    <s v="kurta"/>
    <x v="3"/>
    <s v="B081WSCKPQ"/>
    <x v="0"/>
    <n v="1"/>
    <n v="399"/>
    <x v="1"/>
    <x v="1"/>
    <n v="400053"/>
    <b v="0"/>
    <x v="0"/>
    <s v="January"/>
    <s v="Wednesday"/>
    <x v="11"/>
  </r>
  <r>
    <n v="36721"/>
    <s v="405-1031249-1482701"/>
    <x v="23"/>
    <s v="Shipped"/>
    <x v="0"/>
    <s v="Expedited"/>
    <s v="SET291"/>
    <x v="1406"/>
    <s v="Set"/>
    <x v="3"/>
    <s v="B099NJKJ54"/>
    <x v="0"/>
    <n v="1"/>
    <n v="599"/>
    <x v="386"/>
    <x v="5"/>
    <n v="282010"/>
    <b v="0"/>
    <x v="0"/>
    <s v="January"/>
    <s v="Wednesday"/>
    <x v="11"/>
  </r>
  <r>
    <n v="36722"/>
    <s v="406-7835934-3092300"/>
    <x v="23"/>
    <s v="Shipped"/>
    <x v="0"/>
    <s v="Expedited"/>
    <s v="SET363"/>
    <x v="151"/>
    <s v="Set"/>
    <x v="2"/>
    <s v="B09TH8L9PW"/>
    <x v="0"/>
    <n v="1"/>
    <n v="1338"/>
    <x v="1"/>
    <x v="1"/>
    <n v="400078"/>
    <b v="0"/>
    <x v="0"/>
    <s v="January"/>
    <s v="Wednesday"/>
    <x v="11"/>
  </r>
  <r>
    <n v="36723"/>
    <s v="407-0286091-3973903"/>
    <x v="23"/>
    <s v="Shipped"/>
    <x v="0"/>
    <s v="Expedited"/>
    <s v="J0008"/>
    <x v="646"/>
    <s v="Set"/>
    <x v="2"/>
    <s v="B0894YTN3H"/>
    <x v="0"/>
    <n v="1"/>
    <n v="1133"/>
    <x v="32"/>
    <x v="1"/>
    <n v="400703"/>
    <b v="0"/>
    <x v="0"/>
    <s v="January"/>
    <s v="Wednesday"/>
    <x v="11"/>
  </r>
  <r>
    <n v="36724"/>
    <s v="402-0368568-2503549"/>
    <x v="23"/>
    <s v="Cancelled"/>
    <x v="0"/>
    <s v="Expedited"/>
    <s v="JNE3567"/>
    <x v="892"/>
    <s v="kurta"/>
    <x v="5"/>
    <s v="B08KRYCC8J"/>
    <x v="3"/>
    <n v="0"/>
    <n v="0"/>
    <x v="99"/>
    <x v="0"/>
    <n v="395009"/>
    <b v="0"/>
    <x v="0"/>
    <s v="January"/>
    <s v="Wednesday"/>
    <x v="11"/>
  </r>
  <r>
    <n v="36725"/>
    <s v="407-4616791-8649900"/>
    <x v="23"/>
    <s v="Shipped"/>
    <x v="0"/>
    <s v="Expedited"/>
    <s v="J0041"/>
    <x v="3127"/>
    <s v="Set"/>
    <x v="1"/>
    <s v="B089G22BRS"/>
    <x v="0"/>
    <n v="1"/>
    <n v="660"/>
    <x v="748"/>
    <x v="8"/>
    <n v="711202"/>
    <b v="0"/>
    <x v="0"/>
    <s v="January"/>
    <s v="Wednesday"/>
    <x v="11"/>
  </r>
  <r>
    <n v="36726"/>
    <s v="408-4306138-8922710"/>
    <x v="23"/>
    <s v="Cancelled"/>
    <x v="1"/>
    <s v="Standard"/>
    <s v="JNE3405"/>
    <x v="227"/>
    <s v="kurta"/>
    <x v="6"/>
    <s v="B081WX4G4Q"/>
    <x v="2"/>
    <n v="0"/>
    <n v="380"/>
    <x v="2737"/>
    <x v="11"/>
    <n v="682312"/>
    <b v="0"/>
    <x v="1"/>
    <s v="January"/>
    <s v="Wednesday"/>
    <x v="11"/>
  </r>
  <r>
    <n v="36727"/>
    <s v="406-4679237-6625928"/>
    <x v="23"/>
    <s v="Cancelled"/>
    <x v="0"/>
    <s v="Expedited"/>
    <s v="SET227"/>
    <x v="3229"/>
    <s v="Set"/>
    <x v="2"/>
    <s v="B08P1GQV6V"/>
    <x v="3"/>
    <n v="0"/>
    <n v="0"/>
    <x v="148"/>
    <x v="7"/>
    <n v="570008"/>
    <b v="0"/>
    <x v="0"/>
    <s v="January"/>
    <s v="Wednesday"/>
    <x v="11"/>
  </r>
  <r>
    <n v="36728"/>
    <s v="402-8381325-1801917"/>
    <x v="23"/>
    <s v="Shipped"/>
    <x v="0"/>
    <s v="Expedited"/>
    <s v="MEN5009"/>
    <x v="1008"/>
    <s v="kurta"/>
    <x v="2"/>
    <s v="B08YYX8VKT"/>
    <x v="0"/>
    <n v="1"/>
    <n v="499"/>
    <x v="775"/>
    <x v="4"/>
    <n v="508234"/>
    <b v="0"/>
    <x v="0"/>
    <s v="January"/>
    <s v="Wednesday"/>
    <x v="11"/>
  </r>
  <r>
    <n v="36729"/>
    <s v="407-9781301-0103552"/>
    <x v="23"/>
    <s v="Shipped"/>
    <x v="0"/>
    <s v="Expedited"/>
    <s v="SET386"/>
    <x v="3717"/>
    <s v="Set"/>
    <x v="5"/>
    <s v="B09K3LL5SD"/>
    <x v="0"/>
    <n v="1"/>
    <n v="631"/>
    <x v="45"/>
    <x v="8"/>
    <n v="700052"/>
    <b v="0"/>
    <x v="0"/>
    <s v="January"/>
    <s v="Wednesday"/>
    <x v="11"/>
  </r>
  <r>
    <n v="36730"/>
    <s v="407-4945463-3622759"/>
    <x v="23"/>
    <s v="Shipped"/>
    <x v="0"/>
    <s v="Expedited"/>
    <s v="J0003"/>
    <x v="550"/>
    <s v="Set"/>
    <x v="4"/>
    <s v="B0894YFQ5R"/>
    <x v="0"/>
    <n v="1"/>
    <n v="696"/>
    <x v="32"/>
    <x v="1"/>
    <n v="400703"/>
    <b v="0"/>
    <x v="0"/>
    <s v="January"/>
    <s v="Wednesday"/>
    <x v="11"/>
  </r>
  <r>
    <n v="36731"/>
    <s v="402-7355854-5819508"/>
    <x v="23"/>
    <s v="Shipped"/>
    <x v="0"/>
    <s v="Expedited"/>
    <s v="SET358"/>
    <x v="791"/>
    <s v="Set"/>
    <x v="0"/>
    <s v="B09QJNJJ56"/>
    <x v="0"/>
    <n v="1"/>
    <n v="1126"/>
    <x v="26"/>
    <x v="15"/>
    <n v="110025"/>
    <b v="0"/>
    <x v="0"/>
    <s v="January"/>
    <s v="Wednesday"/>
    <x v="11"/>
  </r>
  <r>
    <n v="36732"/>
    <s v="406-5348020-8836344"/>
    <x v="23"/>
    <s v="Cancelled"/>
    <x v="0"/>
    <s v="Expedited"/>
    <s v="J0350"/>
    <x v="5390"/>
    <s v="Set"/>
    <x v="5"/>
    <s v="B0983F9F2N"/>
    <x v="1"/>
    <n v="1"/>
    <n v="477"/>
    <x v="11"/>
    <x v="1"/>
    <n v="401201"/>
    <b v="0"/>
    <x v="0"/>
    <s v="January"/>
    <s v="Wednesday"/>
    <x v="11"/>
  </r>
  <r>
    <n v="36733"/>
    <s v="407-4969314-7412335"/>
    <x v="23"/>
    <s v="Shipped"/>
    <x v="0"/>
    <s v="Expedited"/>
    <s v="JNE3697"/>
    <x v="736"/>
    <s v="kurta"/>
    <x v="3"/>
    <s v="B09811Y7WM"/>
    <x v="0"/>
    <n v="1"/>
    <n v="487"/>
    <x v="437"/>
    <x v="5"/>
    <n v="273001"/>
    <b v="0"/>
    <x v="0"/>
    <s v="January"/>
    <s v="Wednesday"/>
    <x v="11"/>
  </r>
  <r>
    <n v="36734"/>
    <s v="407-4969314-7412335"/>
    <x v="23"/>
    <s v="Shipped"/>
    <x v="0"/>
    <s v="Expedited"/>
    <s v="JNE3405"/>
    <x v="71"/>
    <s v="kurta"/>
    <x v="3"/>
    <s v="B081WSCKPQ"/>
    <x v="0"/>
    <n v="1"/>
    <n v="399"/>
    <x v="437"/>
    <x v="5"/>
    <n v="273001"/>
    <b v="0"/>
    <x v="0"/>
    <s v="January"/>
    <s v="Wednesday"/>
    <x v="11"/>
  </r>
  <r>
    <n v="36735"/>
    <s v="408-4477910-2985917"/>
    <x v="23"/>
    <s v="Shipped"/>
    <x v="0"/>
    <s v="Expedited"/>
    <s v="SET269"/>
    <x v="309"/>
    <s v="Set"/>
    <x v="4"/>
    <s v="B0983CBSJ3"/>
    <x v="0"/>
    <n v="1"/>
    <n v="824"/>
    <x v="915"/>
    <x v="1"/>
    <n v="421301"/>
    <b v="0"/>
    <x v="0"/>
    <s v="January"/>
    <s v="Wednesday"/>
    <x v="11"/>
  </r>
  <r>
    <n v="36736"/>
    <s v="404-3789959-1027519"/>
    <x v="23"/>
    <s v="Shipped - Delivered to Buyer"/>
    <x v="1"/>
    <s v="Standard"/>
    <s v="J0010"/>
    <x v="1207"/>
    <s v="Set"/>
    <x v="6"/>
    <s v="B08BJS7G2R"/>
    <x v="0"/>
    <n v="1"/>
    <n v="999"/>
    <x v="703"/>
    <x v="7"/>
    <n v="577401"/>
    <b v="0"/>
    <x v="1"/>
    <s v="January"/>
    <s v="Wednesday"/>
    <x v="11"/>
  </r>
  <r>
    <n v="36737"/>
    <s v="407-1742000-8805130"/>
    <x v="23"/>
    <s v="Shipped - Delivered to Buyer"/>
    <x v="1"/>
    <s v="Standard"/>
    <s v="J0341"/>
    <x v="337"/>
    <s v="Western Dress"/>
    <x v="2"/>
    <s v="B099NQQ79L"/>
    <x v="0"/>
    <n v="1"/>
    <n v="791"/>
    <x v="1394"/>
    <x v="10"/>
    <n v="607002"/>
    <b v="0"/>
    <x v="1"/>
    <s v="January"/>
    <s v="Wednesday"/>
    <x v="11"/>
  </r>
  <r>
    <n v="36738"/>
    <s v="406-2928730-9958752"/>
    <x v="23"/>
    <s v="Shipped - Delivered to Buyer"/>
    <x v="1"/>
    <s v="Standard"/>
    <s v="NW030"/>
    <x v="2430"/>
    <s v="Set"/>
    <x v="4"/>
    <s v="B09G2STB6H"/>
    <x v="0"/>
    <n v="1"/>
    <n v="582"/>
    <x v="1"/>
    <x v="1"/>
    <n v="400089"/>
    <b v="0"/>
    <x v="1"/>
    <s v="January"/>
    <s v="Wednesday"/>
    <x v="11"/>
  </r>
  <r>
    <n v="36739"/>
    <s v="408-6540590-8115556"/>
    <x v="23"/>
    <s v="Shipped"/>
    <x v="0"/>
    <s v="Expedited"/>
    <s v="MEN5004"/>
    <x v="2050"/>
    <s v="kurta"/>
    <x v="4"/>
    <s v="B08YZ19332"/>
    <x v="0"/>
    <n v="1"/>
    <n v="499"/>
    <x v="181"/>
    <x v="5"/>
    <n v="203001"/>
    <b v="0"/>
    <x v="0"/>
    <s v="January"/>
    <s v="Wednesday"/>
    <x v="11"/>
  </r>
  <r>
    <n v="36740"/>
    <s v="407-2307595-6726763"/>
    <x v="23"/>
    <s v="Shipped"/>
    <x v="0"/>
    <s v="Expedited"/>
    <s v="JNE3620"/>
    <x v="1463"/>
    <s v="kurta"/>
    <x v="0"/>
    <s v="B091Q86HCQ"/>
    <x v="0"/>
    <n v="1"/>
    <n v="329"/>
    <x v="12"/>
    <x v="10"/>
    <n v="600118"/>
    <b v="0"/>
    <x v="0"/>
    <s v="January"/>
    <s v="Wednesday"/>
    <x v="11"/>
  </r>
  <r>
    <n v="36741"/>
    <s v="407-2307595-6726763"/>
    <x v="23"/>
    <s v="Shipped"/>
    <x v="0"/>
    <s v="Expedited"/>
    <s v="JNE3440"/>
    <x v="2469"/>
    <s v="kurta"/>
    <x v="6"/>
    <s v="B081X5WHHT"/>
    <x v="0"/>
    <n v="1"/>
    <n v="399"/>
    <x v="12"/>
    <x v="10"/>
    <n v="600118"/>
    <b v="0"/>
    <x v="0"/>
    <s v="January"/>
    <s v="Wednesday"/>
    <x v="11"/>
  </r>
  <r>
    <n v="36742"/>
    <s v="407-2307595-6726763"/>
    <x v="23"/>
    <s v="Shipped"/>
    <x v="0"/>
    <s v="Expedited"/>
    <s v="JNE3636"/>
    <x v="4845"/>
    <s v="kurta"/>
    <x v="0"/>
    <s v="B098116JZX"/>
    <x v="0"/>
    <n v="1"/>
    <n v="459"/>
    <x v="12"/>
    <x v="10"/>
    <n v="600118"/>
    <b v="0"/>
    <x v="0"/>
    <s v="January"/>
    <s v="Wednesday"/>
    <x v="11"/>
  </r>
  <r>
    <n v="36743"/>
    <s v="407-1794042-9297124"/>
    <x v="23"/>
    <s v="Shipped - Delivered to Buyer"/>
    <x v="1"/>
    <s v="Standard"/>
    <s v="JNE3468"/>
    <x v="311"/>
    <s v="kurta"/>
    <x v="0"/>
    <s v="B08RP5393W"/>
    <x v="0"/>
    <n v="1"/>
    <n v="363"/>
    <x v="12"/>
    <x v="10"/>
    <n v="600118"/>
    <b v="0"/>
    <x v="1"/>
    <s v="January"/>
    <s v="Wednesday"/>
    <x v="11"/>
  </r>
  <r>
    <n v="36744"/>
    <s v="407-1027402-2281161"/>
    <x v="23"/>
    <s v="Shipped"/>
    <x v="0"/>
    <s v="Expedited"/>
    <s v="JNE3446"/>
    <x v="1997"/>
    <s v="kurta"/>
    <x v="6"/>
    <s v="B081X18FL6"/>
    <x v="0"/>
    <n v="1"/>
    <n v="299"/>
    <x v="12"/>
    <x v="10"/>
    <n v="600118"/>
    <b v="0"/>
    <x v="0"/>
    <s v="January"/>
    <s v="Wednesday"/>
    <x v="11"/>
  </r>
  <r>
    <n v="36745"/>
    <s v="403-0963753-3857121"/>
    <x v="23"/>
    <s v="Shipped - Delivered to Buyer"/>
    <x v="1"/>
    <s v="Standard"/>
    <s v="J0217"/>
    <x v="1925"/>
    <s v="Blouse"/>
    <x v="6"/>
    <s v="B09KXW47QT"/>
    <x v="0"/>
    <n v="1"/>
    <n v="665"/>
    <x v="55"/>
    <x v="19"/>
    <n v="302026"/>
    <b v="0"/>
    <x v="1"/>
    <s v="January"/>
    <s v="Wednesday"/>
    <x v="11"/>
  </r>
  <r>
    <n v="36746"/>
    <s v="406-4243684-5646743"/>
    <x v="23"/>
    <s v="Shipped"/>
    <x v="0"/>
    <s v="Expedited"/>
    <s v="J0245"/>
    <x v="2316"/>
    <s v="Set"/>
    <x v="3"/>
    <s v="B0925XX478"/>
    <x v="0"/>
    <n v="1"/>
    <n v="1149"/>
    <x v="4"/>
    <x v="4"/>
    <n v="500049"/>
    <b v="0"/>
    <x v="0"/>
    <s v="January"/>
    <s v="Wednesday"/>
    <x v="11"/>
  </r>
  <r>
    <n v="36747"/>
    <s v="404-1077272-0404365"/>
    <x v="23"/>
    <s v="Shipped - Delivered to Buyer"/>
    <x v="1"/>
    <s v="Standard"/>
    <s v="JNE3405"/>
    <x v="606"/>
    <s v="kurta"/>
    <x v="2"/>
    <s v="B081WVMMCY"/>
    <x v="0"/>
    <n v="1"/>
    <n v="399"/>
    <x v="61"/>
    <x v="20"/>
    <n v="180002"/>
    <b v="0"/>
    <x v="1"/>
    <s v="January"/>
    <s v="Wednesday"/>
    <x v="11"/>
  </r>
  <r>
    <n v="36748"/>
    <s v="408-4163697-0616364"/>
    <x v="23"/>
    <s v="Shipped - Delivered to Buyer"/>
    <x v="1"/>
    <s v="Standard"/>
    <s v="J0096"/>
    <x v="3648"/>
    <s v="kurta"/>
    <x v="3"/>
    <s v="B089G31L36"/>
    <x v="0"/>
    <n v="1"/>
    <n v="568"/>
    <x v="0"/>
    <x v="0"/>
    <n v="380058"/>
    <b v="0"/>
    <x v="1"/>
    <s v="January"/>
    <s v="Wednesday"/>
    <x v="11"/>
  </r>
  <r>
    <n v="36749"/>
    <s v="407-2327014-7903560"/>
    <x v="23"/>
    <s v="Shipped"/>
    <x v="0"/>
    <s v="Expedited"/>
    <s v="MEN5004"/>
    <x v="1375"/>
    <s v="kurta"/>
    <x v="6"/>
    <s v="B08YZ175BR"/>
    <x v="0"/>
    <n v="1"/>
    <n v="499"/>
    <x v="45"/>
    <x v="8"/>
    <n v="700039"/>
    <b v="0"/>
    <x v="0"/>
    <s v="January"/>
    <s v="Wednesday"/>
    <x v="11"/>
  </r>
  <r>
    <n v="36750"/>
    <s v="402-3069141-0413119"/>
    <x v="23"/>
    <s v="Shipped"/>
    <x v="0"/>
    <s v="Expedited"/>
    <s v="SET363"/>
    <x v="1683"/>
    <s v="Set"/>
    <x v="3"/>
    <s v="B09TH68L97"/>
    <x v="0"/>
    <n v="1"/>
    <n v="1338"/>
    <x v="8"/>
    <x v="7"/>
    <n v="560066"/>
    <b v="0"/>
    <x v="0"/>
    <s v="January"/>
    <s v="Wednesday"/>
    <x v="11"/>
  </r>
  <r>
    <n v="36751"/>
    <s v="405-8580380-0872342"/>
    <x v="23"/>
    <s v="Shipped - Delivered to Buyer"/>
    <x v="1"/>
    <s v="Standard"/>
    <s v="SET195"/>
    <x v="2791"/>
    <s v="Set"/>
    <x v="4"/>
    <s v="B08L91JRKW"/>
    <x v="0"/>
    <n v="1"/>
    <n v="737"/>
    <x v="554"/>
    <x v="17"/>
    <n v="483501"/>
    <b v="0"/>
    <x v="1"/>
    <s v="January"/>
    <s v="Wednesday"/>
    <x v="11"/>
  </r>
  <r>
    <n v="36752"/>
    <s v="402-7726403-7162726"/>
    <x v="23"/>
    <s v="Shipped"/>
    <x v="0"/>
    <s v="Expedited"/>
    <s v="JNE2014"/>
    <x v="3178"/>
    <s v="kurta"/>
    <x v="4"/>
    <s v="B077MM3LFJ"/>
    <x v="0"/>
    <n v="1"/>
    <n v="353"/>
    <x v="8"/>
    <x v="7"/>
    <n v="560024"/>
    <b v="0"/>
    <x v="0"/>
    <s v="January"/>
    <s v="Wednesday"/>
    <x v="11"/>
  </r>
  <r>
    <n v="36753"/>
    <s v="402-7506812-9781916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6754"/>
    <s v="406-1786180-1390704"/>
    <x v="23"/>
    <s v="Shipped"/>
    <x v="0"/>
    <s v="Expedited"/>
    <s v="J0353"/>
    <x v="1414"/>
    <s v="kurta"/>
    <x v="4"/>
    <s v="B098124BPM"/>
    <x v="0"/>
    <n v="1"/>
    <n v="635"/>
    <x v="25"/>
    <x v="5"/>
    <n v="221002"/>
    <b v="0"/>
    <x v="0"/>
    <s v="January"/>
    <s v="Wednesday"/>
    <x v="11"/>
  </r>
  <r>
    <n v="36755"/>
    <s v="406-5446619-3681924"/>
    <x v="23"/>
    <s v="Shipped - Delivered to Buyer"/>
    <x v="1"/>
    <s v="Standard"/>
    <s v="J0152"/>
    <x v="4647"/>
    <s v="Western Dress"/>
    <x v="4"/>
    <s v="B08TZXZ1L4"/>
    <x v="0"/>
    <n v="1"/>
    <n v="885"/>
    <x v="1"/>
    <x v="1"/>
    <n v="400089"/>
    <b v="0"/>
    <x v="1"/>
    <s v="January"/>
    <s v="Wednesday"/>
    <x v="11"/>
  </r>
  <r>
    <n v="36756"/>
    <s v="407-0116077-9957133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6757"/>
    <s v="406-6917731-2095559"/>
    <x v="23"/>
    <s v="Shipped"/>
    <x v="0"/>
    <s v="Expedited"/>
    <s v="JNE3421"/>
    <x v="1512"/>
    <s v="kurta"/>
    <x v="5"/>
    <s v="B08TRHQDFP"/>
    <x v="0"/>
    <n v="1"/>
    <n v="399"/>
    <x v="109"/>
    <x v="11"/>
    <n v="682306"/>
    <b v="0"/>
    <x v="0"/>
    <s v="January"/>
    <s v="Wednesday"/>
    <x v="11"/>
  </r>
  <r>
    <n v="36758"/>
    <s v="405-2312229-5422709"/>
    <x v="23"/>
    <s v="Shipped"/>
    <x v="0"/>
    <s v="Expedited"/>
    <s v="JNE3887"/>
    <x v="911"/>
    <s v="kurta"/>
    <x v="3"/>
    <s v="B09TZWBRY9"/>
    <x v="0"/>
    <n v="1"/>
    <n v="590"/>
    <x v="8"/>
    <x v="7"/>
    <n v="560086"/>
    <b v="0"/>
    <x v="0"/>
    <s v="January"/>
    <s v="Wednesday"/>
    <x v="11"/>
  </r>
  <r>
    <n v="36759"/>
    <s v="404-1153671-4444325"/>
    <x v="23"/>
    <s v="Shipped"/>
    <x v="0"/>
    <s v="Expedited"/>
    <s v="JNE3669"/>
    <x v="5004"/>
    <s v="Top"/>
    <x v="6"/>
    <s v="B09B3GMZYW"/>
    <x v="0"/>
    <n v="1"/>
    <n v="625"/>
    <x v="4"/>
    <x v="4"/>
    <n v="500084"/>
    <b v="0"/>
    <x v="0"/>
    <s v="January"/>
    <s v="Wednesday"/>
    <x v="11"/>
  </r>
  <r>
    <n v="36760"/>
    <s v="405-3649814-6925967"/>
    <x v="23"/>
    <s v="Shipped"/>
    <x v="0"/>
    <s v="Expedited"/>
    <s v="JNE3617"/>
    <x v="2914"/>
    <s v="kurta"/>
    <x v="6"/>
    <s v="B097ZZKR4N"/>
    <x v="0"/>
    <n v="1"/>
    <n v="299"/>
    <x v="1"/>
    <x v="1"/>
    <n v="400065"/>
    <b v="0"/>
    <x v="0"/>
    <s v="January"/>
    <s v="Wednesday"/>
    <x v="11"/>
  </r>
  <r>
    <n v="36761"/>
    <s v="408-4402391-0727532"/>
    <x v="23"/>
    <s v="Shipped"/>
    <x v="0"/>
    <s v="Expedited"/>
    <s v="SET165"/>
    <x v="5391"/>
    <s v="Set"/>
    <x v="5"/>
    <s v="B082Z3BS2J"/>
    <x v="0"/>
    <n v="1"/>
    <n v="567"/>
    <x v="1309"/>
    <x v="0"/>
    <n v="384002"/>
    <b v="0"/>
    <x v="0"/>
    <s v="January"/>
    <s v="Wednesday"/>
    <x v="11"/>
  </r>
  <r>
    <n v="36762"/>
    <s v="402-1820980-8080306"/>
    <x v="23"/>
    <s v="Shipped - Delivered to Buyer"/>
    <x v="1"/>
    <s v="Standard"/>
    <s v="JNE3068"/>
    <x v="4752"/>
    <s v="kurta"/>
    <x v="5"/>
    <s v="B07H7DD9D5"/>
    <x v="0"/>
    <n v="1"/>
    <n v="696"/>
    <x v="31"/>
    <x v="1"/>
    <n v="401107"/>
    <b v="0"/>
    <x v="1"/>
    <s v="January"/>
    <s v="Wednesday"/>
    <x v="11"/>
  </r>
  <r>
    <n v="36763"/>
    <s v="406-8992333-6497149"/>
    <x v="23"/>
    <s v="Shipped"/>
    <x v="0"/>
    <s v="Expedited"/>
    <s v="SET345"/>
    <x v="2020"/>
    <s v="Set"/>
    <x v="2"/>
    <s v="B09KXV4BN8"/>
    <x v="0"/>
    <n v="1"/>
    <n v="666"/>
    <x v="3641"/>
    <x v="1"/>
    <n v="400093"/>
    <b v="0"/>
    <x v="0"/>
    <s v="January"/>
    <s v="Wednesday"/>
    <x v="11"/>
  </r>
  <r>
    <n v="36764"/>
    <s v="404-0335093-7284354"/>
    <x v="23"/>
    <s v="Shipped"/>
    <x v="0"/>
    <s v="Expedited"/>
    <s v="SET304"/>
    <x v="2975"/>
    <s v="Set"/>
    <x v="0"/>
    <s v="B09K3LRR2T"/>
    <x v="0"/>
    <n v="1"/>
    <n v="1186"/>
    <x v="95"/>
    <x v="2"/>
    <n v="122002"/>
    <b v="0"/>
    <x v="0"/>
    <s v="January"/>
    <s v="Wednesday"/>
    <x v="11"/>
  </r>
  <r>
    <n v="36765"/>
    <s v="408-0615393-1704337"/>
    <x v="23"/>
    <s v="Shipped"/>
    <x v="0"/>
    <s v="Expedited"/>
    <s v="JNE3799"/>
    <x v="2506"/>
    <s v="kurta"/>
    <x v="3"/>
    <s v="B09SDXTRG1"/>
    <x v="0"/>
    <n v="1"/>
    <n v="666"/>
    <x v="7"/>
    <x v="1"/>
    <n v="412307"/>
    <b v="0"/>
    <x v="0"/>
    <s v="January"/>
    <s v="Wednesday"/>
    <x v="11"/>
  </r>
  <r>
    <n v="36766"/>
    <s v="403-6318520-3627565"/>
    <x v="23"/>
    <s v="Shipped - Delivered to Buyer"/>
    <x v="1"/>
    <s v="Standard"/>
    <s v="JNE3802"/>
    <x v="2376"/>
    <s v="kurta"/>
    <x v="4"/>
    <s v="B09K3T96QK"/>
    <x v="0"/>
    <n v="1"/>
    <n v="459"/>
    <x v="7"/>
    <x v="1"/>
    <n v="411057"/>
    <b v="0"/>
    <x v="1"/>
    <s v="January"/>
    <s v="Wednesday"/>
    <x v="11"/>
  </r>
  <r>
    <n v="36767"/>
    <s v="171-4735555-8329140"/>
    <x v="23"/>
    <s v="Shipped"/>
    <x v="0"/>
    <s v="Expedited"/>
    <s v="MEN5004"/>
    <x v="2050"/>
    <s v="kurta"/>
    <x v="4"/>
    <s v="B08YZ19332"/>
    <x v="0"/>
    <n v="1"/>
    <n v="499"/>
    <x v="7"/>
    <x v="1"/>
    <n v="411014"/>
    <b v="0"/>
    <x v="0"/>
    <s v="January"/>
    <s v="Wednesday"/>
    <x v="11"/>
  </r>
  <r>
    <n v="36768"/>
    <s v="402-6649437-6321922"/>
    <x v="23"/>
    <s v="Shipped"/>
    <x v="0"/>
    <s v="Expedited"/>
    <s v="MEN5017"/>
    <x v="4171"/>
    <s v="kurta"/>
    <x v="6"/>
    <s v="B08YYZJH35"/>
    <x v="0"/>
    <n v="1"/>
    <n v="549"/>
    <x v="4"/>
    <x v="4"/>
    <n v="500058"/>
    <b v="0"/>
    <x v="0"/>
    <s v="January"/>
    <s v="Wednesday"/>
    <x v="11"/>
  </r>
  <r>
    <n v="36769"/>
    <s v="406-6526653-7776351"/>
    <x v="23"/>
    <s v="Shipped - Delivered to Buyer"/>
    <x v="1"/>
    <s v="Standard"/>
    <s v="JNE3713"/>
    <x v="2643"/>
    <s v="Top"/>
    <x v="5"/>
    <s v="B08ZHGDXW8"/>
    <x v="0"/>
    <n v="1"/>
    <n v="359"/>
    <x v="14"/>
    <x v="1"/>
    <n v="411027"/>
    <b v="0"/>
    <x v="1"/>
    <s v="January"/>
    <s v="Wednesday"/>
    <x v="11"/>
  </r>
  <r>
    <n v="36770"/>
    <s v="405-2861023-9361917"/>
    <x v="23"/>
    <s v="Shipped - Delivered to Buyer"/>
    <x v="1"/>
    <s v="Standard"/>
    <s v="SET183"/>
    <x v="30"/>
    <s v="Set"/>
    <x v="2"/>
    <s v="B08B3Z2YY3"/>
    <x v="0"/>
    <n v="1"/>
    <n v="759"/>
    <x v="80"/>
    <x v="3"/>
    <n v="753001"/>
    <b v="0"/>
    <x v="1"/>
    <s v="January"/>
    <s v="Wednesday"/>
    <x v="11"/>
  </r>
  <r>
    <n v="36771"/>
    <s v="171-0019769-3152361"/>
    <x v="23"/>
    <s v="Shipped"/>
    <x v="0"/>
    <s v="Expedited"/>
    <s v="SET268"/>
    <x v="120"/>
    <s v="Set"/>
    <x v="4"/>
    <s v="B08XQBF1G4"/>
    <x v="0"/>
    <n v="1"/>
    <n v="788"/>
    <x v="117"/>
    <x v="19"/>
    <n v="342001"/>
    <b v="0"/>
    <x v="0"/>
    <s v="January"/>
    <s v="Wednesday"/>
    <x v="11"/>
  </r>
  <r>
    <n v="36772"/>
    <s v="402-9991483-5449969"/>
    <x v="23"/>
    <s v="Cancelled"/>
    <x v="0"/>
    <s v="Expedited"/>
    <s v="J0230"/>
    <x v="1917"/>
    <s v="Set"/>
    <x v="4"/>
    <s v="B08XNJ8P3S"/>
    <x v="3"/>
    <n v="0"/>
    <n v="0"/>
    <x v="17"/>
    <x v="5"/>
    <n v="201301"/>
    <b v="0"/>
    <x v="0"/>
    <s v="January"/>
    <s v="Wednesday"/>
    <x v="11"/>
  </r>
  <r>
    <n v="36773"/>
    <s v="408-8416212-4009969"/>
    <x v="23"/>
    <s v="Shipped"/>
    <x v="0"/>
    <s v="Expedited"/>
    <s v="SET268"/>
    <x v="120"/>
    <s v="Set"/>
    <x v="4"/>
    <s v="B08XQBF1G4"/>
    <x v="0"/>
    <n v="1"/>
    <n v="788"/>
    <x v="376"/>
    <x v="23"/>
    <n v="143001"/>
    <b v="0"/>
    <x v="0"/>
    <s v="January"/>
    <s v="Wednesday"/>
    <x v="11"/>
  </r>
  <r>
    <n v="36774"/>
    <s v="407-1409949-8037142"/>
    <x v="23"/>
    <s v="Shipped"/>
    <x v="0"/>
    <s v="Expedited"/>
    <s v="SET273"/>
    <x v="780"/>
    <s v="Set"/>
    <x v="6"/>
    <s v="B094FR7J54"/>
    <x v="0"/>
    <n v="1"/>
    <n v="612"/>
    <x v="414"/>
    <x v="23"/>
    <n v="140301"/>
    <b v="0"/>
    <x v="0"/>
    <s v="January"/>
    <s v="Wednesday"/>
    <x v="11"/>
  </r>
  <r>
    <n v="36775"/>
    <s v="171-5507256-5711519"/>
    <x v="23"/>
    <s v="Shipped"/>
    <x v="0"/>
    <s v="Expedited"/>
    <s v="JNE3801"/>
    <x v="776"/>
    <s v="kurta"/>
    <x v="0"/>
    <s v="B09SDYJ5ZW"/>
    <x v="0"/>
    <n v="1"/>
    <n v="771"/>
    <x v="2190"/>
    <x v="7"/>
    <n v="562111"/>
    <b v="0"/>
    <x v="0"/>
    <s v="January"/>
    <s v="Wednesday"/>
    <x v="11"/>
  </r>
  <r>
    <n v="36776"/>
    <s v="402-3826243-7693962"/>
    <x v="23"/>
    <s v="Shipped"/>
    <x v="0"/>
    <s v="Expedited"/>
    <s v="JNE3405"/>
    <x v="503"/>
    <s v="kurta"/>
    <x v="4"/>
    <s v="B081WT6GG7"/>
    <x v="0"/>
    <n v="1"/>
    <n v="399"/>
    <x v="413"/>
    <x v="19"/>
    <n v="305001"/>
    <b v="0"/>
    <x v="0"/>
    <s v="January"/>
    <s v="Wednesday"/>
    <x v="11"/>
  </r>
  <r>
    <n v="36777"/>
    <s v="406-2047586-9518736"/>
    <x v="23"/>
    <s v="Shipped - Delivered to Buyer"/>
    <x v="1"/>
    <s v="Standard"/>
    <s v="JNE3784"/>
    <x v="1041"/>
    <s v="kurta"/>
    <x v="5"/>
    <s v="B09K3XZC3J"/>
    <x v="0"/>
    <n v="1"/>
    <n v="487"/>
    <x v="43"/>
    <x v="5"/>
    <n v="201306"/>
    <b v="0"/>
    <x v="1"/>
    <s v="January"/>
    <s v="Wednesday"/>
    <x v="11"/>
  </r>
  <r>
    <n v="36778"/>
    <s v="408-9224570-3160305"/>
    <x v="23"/>
    <s v="Shipped"/>
    <x v="0"/>
    <s v="Expedited"/>
    <s v="SET302"/>
    <x v="4864"/>
    <s v="Set"/>
    <x v="6"/>
    <s v="B09RKF16X1"/>
    <x v="0"/>
    <n v="1"/>
    <n v="939"/>
    <x v="7"/>
    <x v="1"/>
    <n v="411047"/>
    <b v="0"/>
    <x v="0"/>
    <s v="January"/>
    <s v="Wednesday"/>
    <x v="11"/>
  </r>
  <r>
    <n v="36779"/>
    <s v="406-3023351-3215544"/>
    <x v="23"/>
    <s v="Shipped - Delivered to Buyer"/>
    <x v="1"/>
    <s v="Standard"/>
    <s v="JNE3645"/>
    <x v="474"/>
    <s v="Top"/>
    <x v="5"/>
    <s v="B08ZH7C41R"/>
    <x v="0"/>
    <n v="1"/>
    <n v="460"/>
    <x v="14"/>
    <x v="1"/>
    <n v="411027"/>
    <b v="0"/>
    <x v="1"/>
    <s v="January"/>
    <s v="Wednesday"/>
    <x v="11"/>
  </r>
  <r>
    <n v="36780"/>
    <s v="408-1317517-0659512"/>
    <x v="23"/>
    <s v="Shipped"/>
    <x v="0"/>
    <s v="Expedited"/>
    <s v="J0381"/>
    <x v="2375"/>
    <s v="Set"/>
    <x v="1"/>
    <s v="B09M6VGNX8"/>
    <x v="0"/>
    <n v="1"/>
    <n v="1146"/>
    <x v="1"/>
    <x v="1"/>
    <n v="400076"/>
    <b v="0"/>
    <x v="0"/>
    <s v="January"/>
    <s v="Wednesday"/>
    <x v="11"/>
  </r>
  <r>
    <n v="36781"/>
    <s v="171-8362621-1117158"/>
    <x v="23"/>
    <s v="Shipped"/>
    <x v="0"/>
    <s v="Expedited"/>
    <s v="SET228"/>
    <x v="1431"/>
    <s v="Set"/>
    <x v="1"/>
    <s v="B09HMVYKV8"/>
    <x v="0"/>
    <n v="1"/>
    <n v="653"/>
    <x v="47"/>
    <x v="0"/>
    <n v="390011"/>
    <b v="0"/>
    <x v="0"/>
    <s v="January"/>
    <s v="Wednesday"/>
    <x v="11"/>
  </r>
  <r>
    <n v="36782"/>
    <s v="406-2524961-9973925"/>
    <x v="23"/>
    <s v="Shipped"/>
    <x v="0"/>
    <s v="Expedited"/>
    <s v="J0280"/>
    <x v="1060"/>
    <s v="Set"/>
    <x v="0"/>
    <s v="B08QGPWMRG"/>
    <x v="0"/>
    <n v="1"/>
    <n v="1556"/>
    <x v="55"/>
    <x v="19"/>
    <n v="302034"/>
    <b v="0"/>
    <x v="0"/>
    <s v="January"/>
    <s v="Wednesday"/>
    <x v="11"/>
  </r>
  <r>
    <n v="36783"/>
    <s v="408-9622236-8123508"/>
    <x v="23"/>
    <s v="Shipped"/>
    <x v="0"/>
    <s v="Standard"/>
    <s v="JNE3789"/>
    <x v="3688"/>
    <s v="kurta"/>
    <x v="1"/>
    <s v="B09KXRXFVF"/>
    <x v="0"/>
    <n v="1"/>
    <n v="0"/>
    <x v="2418"/>
    <x v="7"/>
    <n v="577548"/>
    <b v="0"/>
    <x v="0"/>
    <s v="January"/>
    <s v="Wednesday"/>
    <x v="11"/>
  </r>
  <r>
    <n v="36784"/>
    <s v="408-0323579-8262724"/>
    <x v="23"/>
    <s v="Shipped"/>
    <x v="0"/>
    <s v="Expedited"/>
    <s v="SET398"/>
    <x v="99"/>
    <s v="Set"/>
    <x v="2"/>
    <s v="B09RPRS8JL"/>
    <x v="0"/>
    <n v="1"/>
    <n v="1186"/>
    <x v="163"/>
    <x v="15"/>
    <n v="110043"/>
    <b v="0"/>
    <x v="0"/>
    <s v="January"/>
    <s v="Wednesday"/>
    <x v="11"/>
  </r>
  <r>
    <n v="36785"/>
    <s v="408-2224710-4906769"/>
    <x v="23"/>
    <s v="Shipped"/>
    <x v="0"/>
    <s v="Expedited"/>
    <s v="SET268"/>
    <x v="161"/>
    <s v="Set"/>
    <x v="6"/>
    <s v="B08XQ98B2Q"/>
    <x v="0"/>
    <n v="1"/>
    <n v="788"/>
    <x v="7"/>
    <x v="1"/>
    <n v="412307"/>
    <b v="0"/>
    <x v="0"/>
    <s v="January"/>
    <s v="Wednesday"/>
    <x v="11"/>
  </r>
  <r>
    <n v="36786"/>
    <s v="404-0513246-9847529"/>
    <x v="23"/>
    <s v="Shipped"/>
    <x v="0"/>
    <s v="Expedited"/>
    <s v="JNE3710"/>
    <x v="3125"/>
    <s v="Western Dress"/>
    <x v="4"/>
    <s v="B091T5FWQC"/>
    <x v="0"/>
    <n v="1"/>
    <n v="690"/>
    <x v="137"/>
    <x v="22"/>
    <n v="520004"/>
    <b v="0"/>
    <x v="0"/>
    <s v="January"/>
    <s v="Wednesday"/>
    <x v="11"/>
  </r>
  <r>
    <n v="36787"/>
    <s v="408-4492390-9679559"/>
    <x v="23"/>
    <s v="Shipped"/>
    <x v="0"/>
    <s v="Expedited"/>
    <s v="SET345"/>
    <x v="2020"/>
    <s v="Set"/>
    <x v="2"/>
    <s v="B09KXV4BN8"/>
    <x v="0"/>
    <n v="1"/>
    <n v="666"/>
    <x v="236"/>
    <x v="6"/>
    <n v="831012"/>
    <b v="0"/>
    <x v="0"/>
    <s v="January"/>
    <s v="Wednesday"/>
    <x v="11"/>
  </r>
  <r>
    <n v="36788"/>
    <s v="171-2396565-8627516"/>
    <x v="23"/>
    <s v="Shipped - Delivered to Buyer"/>
    <x v="1"/>
    <s v="Standard"/>
    <s v="J0096"/>
    <x v="4792"/>
    <s v="kurta"/>
    <x v="2"/>
    <s v="B089G1HM97"/>
    <x v="0"/>
    <n v="1"/>
    <n v="568"/>
    <x v="783"/>
    <x v="7"/>
    <n v="574103"/>
    <b v="0"/>
    <x v="1"/>
    <s v="January"/>
    <s v="Wednesday"/>
    <x v="11"/>
  </r>
  <r>
    <n v="36789"/>
    <s v="405-2506007-0997160"/>
    <x v="23"/>
    <s v="Shipped - Delivered to Buyer"/>
    <x v="1"/>
    <s v="Standard"/>
    <s v="J0399"/>
    <x v="4537"/>
    <s v="Western Dress"/>
    <x v="2"/>
    <s v="B09SDYL6L2"/>
    <x v="0"/>
    <n v="1"/>
    <n v="791"/>
    <x v="0"/>
    <x v="0"/>
    <n v="382330"/>
    <b v="0"/>
    <x v="1"/>
    <s v="January"/>
    <s v="Wednesday"/>
    <x v="11"/>
  </r>
  <r>
    <n v="36790"/>
    <s v="406-9523784-2823513"/>
    <x v="23"/>
    <s v="Shipped - Delivered to Buyer"/>
    <x v="1"/>
    <s v="Standard"/>
    <s v="J0119"/>
    <x v="671"/>
    <s v="Top"/>
    <x v="2"/>
    <s v="B08RYQNCQ1"/>
    <x v="0"/>
    <n v="1"/>
    <n v="574"/>
    <x v="1622"/>
    <x v="11"/>
    <n v="695582"/>
    <b v="0"/>
    <x v="1"/>
    <s v="January"/>
    <s v="Wednesday"/>
    <x v="11"/>
  </r>
  <r>
    <n v="36791"/>
    <s v="406-8014903-4894712"/>
    <x v="23"/>
    <s v="Shipped"/>
    <x v="0"/>
    <s v="Expedited"/>
    <s v="J0118"/>
    <x v="3971"/>
    <s v="Top"/>
    <x v="2"/>
    <s v="B08N44NG72"/>
    <x v="0"/>
    <n v="1"/>
    <n v="518"/>
    <x v="1622"/>
    <x v="11"/>
    <n v="695582"/>
    <b v="0"/>
    <x v="0"/>
    <s v="January"/>
    <s v="Wednesday"/>
    <x v="11"/>
  </r>
  <r>
    <n v="36792"/>
    <s v="408-3799699-0625958"/>
    <x v="23"/>
    <s v="Shipped"/>
    <x v="0"/>
    <s v="Expedited"/>
    <s v="SET356"/>
    <x v="4150"/>
    <s v="Set"/>
    <x v="4"/>
    <s v="B09QJ362XS"/>
    <x v="0"/>
    <n v="1"/>
    <n v="1099"/>
    <x v="61"/>
    <x v="20"/>
    <n v="180001"/>
    <b v="0"/>
    <x v="0"/>
    <s v="January"/>
    <s v="Wednesday"/>
    <x v="11"/>
  </r>
  <r>
    <n v="36793"/>
    <s v="171-9793550-5997957"/>
    <x v="23"/>
    <s v="Shipped - Delivered to Buyer"/>
    <x v="1"/>
    <s v="Standard"/>
    <s v="JNE3800"/>
    <x v="1762"/>
    <s v="Western Dress"/>
    <x v="5"/>
    <s v="B09SDYNZQ5"/>
    <x v="0"/>
    <n v="1"/>
    <n v="771"/>
    <x v="748"/>
    <x v="8"/>
    <n v="711227"/>
    <b v="0"/>
    <x v="1"/>
    <s v="January"/>
    <s v="Wednesday"/>
    <x v="11"/>
  </r>
  <r>
    <n v="36794"/>
    <s v="171-6086663-3202762"/>
    <x v="23"/>
    <s v="Shipped"/>
    <x v="0"/>
    <s v="Expedited"/>
    <s v="JNE3373"/>
    <x v="1257"/>
    <s v="kurta"/>
    <x v="1"/>
    <s v="B082W7MZVQ"/>
    <x v="0"/>
    <n v="1"/>
    <n v="376"/>
    <x v="748"/>
    <x v="8"/>
    <n v="711227"/>
    <b v="0"/>
    <x v="0"/>
    <s v="January"/>
    <s v="Wednesday"/>
    <x v="11"/>
  </r>
  <r>
    <n v="36795"/>
    <s v="406-1331735-7861101"/>
    <x v="23"/>
    <s v="Shipped"/>
    <x v="0"/>
    <s v="Expedited"/>
    <s v="J0092"/>
    <x v="395"/>
    <s v="Set"/>
    <x v="3"/>
    <s v="B089FZ6SFC"/>
    <x v="0"/>
    <n v="1"/>
    <n v="833"/>
    <x v="1"/>
    <x v="1"/>
    <n v="400057"/>
    <b v="1"/>
    <x v="0"/>
    <s v="January"/>
    <s v="Wednesday"/>
    <x v="11"/>
  </r>
  <r>
    <n v="36796"/>
    <s v="171-6441346-4393905"/>
    <x v="23"/>
    <s v="Shipped"/>
    <x v="0"/>
    <s v="Expedited"/>
    <s v="PJNE2100"/>
    <x v="3254"/>
    <s v="kurta"/>
    <x v="8"/>
    <s v="B09LD3PMBT"/>
    <x v="0"/>
    <n v="1"/>
    <n v="487"/>
    <x v="12"/>
    <x v="10"/>
    <n v="600024"/>
    <b v="0"/>
    <x v="0"/>
    <s v="January"/>
    <s v="Wednesday"/>
    <x v="11"/>
  </r>
  <r>
    <n v="36797"/>
    <s v="406-7303760-6205963"/>
    <x v="23"/>
    <s v="Shipped"/>
    <x v="0"/>
    <s v="Expedited"/>
    <s v="BTM036"/>
    <x v="5392"/>
    <s v="Bottom"/>
    <x v="4"/>
    <s v="B08KRSN2LX"/>
    <x v="0"/>
    <n v="1"/>
    <n v="360"/>
    <x v="1025"/>
    <x v="7"/>
    <n v="590001"/>
    <b v="0"/>
    <x v="0"/>
    <s v="January"/>
    <s v="Wednesday"/>
    <x v="11"/>
  </r>
  <r>
    <n v="36798"/>
    <s v="403-4882818-4106754"/>
    <x v="23"/>
    <s v="Shipped"/>
    <x v="0"/>
    <s v="Expedited"/>
    <s v="MEN5022"/>
    <x v="1369"/>
    <s v="kurta"/>
    <x v="5"/>
    <s v="B08YYRX2L6"/>
    <x v="0"/>
    <n v="1"/>
    <n v="549"/>
    <x v="3642"/>
    <x v="18"/>
    <n v="841243"/>
    <b v="0"/>
    <x v="0"/>
    <s v="January"/>
    <s v="Wednesday"/>
    <x v="11"/>
  </r>
  <r>
    <n v="36799"/>
    <s v="171-3532416-6046762"/>
    <x v="23"/>
    <s v="Cancelled"/>
    <x v="1"/>
    <s v="Standard"/>
    <s v="JNE3784"/>
    <x v="211"/>
    <s v="kurta"/>
    <x v="0"/>
    <s v="B09K3X66GN"/>
    <x v="2"/>
    <n v="0"/>
    <n v="463.81"/>
    <x v="3643"/>
    <x v="5"/>
    <n v="209721"/>
    <b v="0"/>
    <x v="1"/>
    <s v="January"/>
    <s v="Wednesday"/>
    <x v="11"/>
  </r>
  <r>
    <n v="36800"/>
    <s v="171-9991706-0563567"/>
    <x v="23"/>
    <s v="Shipped"/>
    <x v="0"/>
    <s v="Expedited"/>
    <s v="SET268"/>
    <x v="161"/>
    <s v="Set"/>
    <x v="6"/>
    <s v="B08XQ98B2Q"/>
    <x v="0"/>
    <n v="1"/>
    <n v="788"/>
    <x v="519"/>
    <x v="12"/>
    <n v="497001"/>
    <b v="0"/>
    <x v="0"/>
    <s v="January"/>
    <s v="Wednesday"/>
    <x v="11"/>
  </r>
  <r>
    <n v="36801"/>
    <s v="403-0436875-0167551"/>
    <x v="23"/>
    <s v="Cancelled"/>
    <x v="0"/>
    <s v="Expedited"/>
    <s v="J0113"/>
    <x v="366"/>
    <s v="Top"/>
    <x v="4"/>
    <s v="B08V1N2D45"/>
    <x v="1"/>
    <n v="1"/>
    <n v="574"/>
    <x v="1"/>
    <x v="1"/>
    <n v="400037"/>
    <b v="0"/>
    <x v="0"/>
    <s v="January"/>
    <s v="Wednesday"/>
    <x v="11"/>
  </r>
  <r>
    <n v="36802"/>
    <s v="406-4508230-6689155"/>
    <x v="23"/>
    <s v="Shipped"/>
    <x v="0"/>
    <s v="Expedited"/>
    <s v="MEN5023"/>
    <x v="1839"/>
    <s v="kurta"/>
    <x v="1"/>
    <s v="B08YZ5FNX5"/>
    <x v="0"/>
    <n v="1"/>
    <n v="549"/>
    <x v="927"/>
    <x v="15"/>
    <n v="110078"/>
    <b v="0"/>
    <x v="0"/>
    <s v="January"/>
    <s v="Wednesday"/>
    <x v="11"/>
  </r>
  <r>
    <n v="36803"/>
    <s v="403-1173249-4316304"/>
    <x v="23"/>
    <s v="Shipped"/>
    <x v="0"/>
    <s v="Expedited"/>
    <s v="J0134"/>
    <x v="4634"/>
    <s v="Set"/>
    <x v="6"/>
    <s v="B08N4QQDNL"/>
    <x v="0"/>
    <n v="1"/>
    <n v="699"/>
    <x v="45"/>
    <x v="8"/>
    <n v="700092"/>
    <b v="0"/>
    <x v="0"/>
    <s v="January"/>
    <s v="Wednesday"/>
    <x v="11"/>
  </r>
  <r>
    <n v="36804"/>
    <s v="403-9377409-0752304"/>
    <x v="23"/>
    <s v="Cancelled"/>
    <x v="0"/>
    <s v="Expedited"/>
    <s v="MEN5022"/>
    <x v="1369"/>
    <s v="kurta"/>
    <x v="5"/>
    <s v="B08YYRX2L6"/>
    <x v="1"/>
    <n v="1"/>
    <n v="549"/>
    <x v="3642"/>
    <x v="18"/>
    <n v="841243"/>
    <b v="0"/>
    <x v="0"/>
    <s v="January"/>
    <s v="Wednesday"/>
    <x v="11"/>
  </r>
  <r>
    <n v="36805"/>
    <s v="406-5340199-7910765"/>
    <x v="23"/>
    <s v="Shipped"/>
    <x v="0"/>
    <s v="Expedited"/>
    <s v="J0230"/>
    <x v="35"/>
    <s v="Set"/>
    <x v="6"/>
    <s v="B08XNJ19QH"/>
    <x v="0"/>
    <n v="1"/>
    <n v="1146"/>
    <x v="1212"/>
    <x v="13"/>
    <n v="786602"/>
    <b v="0"/>
    <x v="0"/>
    <s v="January"/>
    <s v="Wednesday"/>
    <x v="11"/>
  </r>
  <r>
    <n v="36806"/>
    <s v="406-4090734-8981147"/>
    <x v="23"/>
    <s v="Cancelled"/>
    <x v="0"/>
    <s v="Expedited"/>
    <s v="SET345"/>
    <x v="2020"/>
    <s v="Set"/>
    <x v="2"/>
    <s v="B09KXV4BN8"/>
    <x v="3"/>
    <n v="0"/>
    <n v="0"/>
    <x v="3641"/>
    <x v="1"/>
    <n v="400093"/>
    <b v="0"/>
    <x v="0"/>
    <s v="January"/>
    <s v="Wednesday"/>
    <x v="11"/>
  </r>
  <r>
    <n v="36807"/>
    <s v="407-8631006-5183553"/>
    <x v="23"/>
    <s v="Shipped - Delivered to Buyer"/>
    <x v="1"/>
    <s v="Standard"/>
    <s v="NW030"/>
    <x v="2430"/>
    <s v="Set"/>
    <x v="4"/>
    <s v="B09G2STB6H"/>
    <x v="0"/>
    <n v="1"/>
    <n v="582"/>
    <x v="47"/>
    <x v="0"/>
    <n v="390002"/>
    <b v="0"/>
    <x v="1"/>
    <s v="January"/>
    <s v="Wednesday"/>
    <x v="11"/>
  </r>
  <r>
    <n v="36808"/>
    <s v="403-9046747-7208312"/>
    <x v="23"/>
    <s v="Shipped"/>
    <x v="0"/>
    <s v="Expedited"/>
    <s v="J0041"/>
    <x v="422"/>
    <s v="Set"/>
    <x v="6"/>
    <s v="B089G1JQCK"/>
    <x v="0"/>
    <n v="1"/>
    <n v="660"/>
    <x v="360"/>
    <x v="11"/>
    <n v="680542"/>
    <b v="0"/>
    <x v="0"/>
    <s v="January"/>
    <s v="Wednesday"/>
    <x v="11"/>
  </r>
  <r>
    <n v="36809"/>
    <s v="406-6727515-1197122"/>
    <x v="23"/>
    <s v="Shipped"/>
    <x v="0"/>
    <s v="Expedited"/>
    <s v="SET356"/>
    <x v="1533"/>
    <s v="Set"/>
    <x v="3"/>
    <s v="B09QJ484TV"/>
    <x v="0"/>
    <n v="1"/>
    <n v="1099"/>
    <x v="12"/>
    <x v="10"/>
    <n v="600084"/>
    <b v="0"/>
    <x v="0"/>
    <s v="January"/>
    <s v="Wednesday"/>
    <x v="11"/>
  </r>
  <r>
    <n v="36810"/>
    <s v="406-6727515-1197122"/>
    <x v="23"/>
    <s v="Shipped"/>
    <x v="0"/>
    <s v="Expedited"/>
    <s v="SET342"/>
    <x v="2752"/>
    <s v="Set"/>
    <x v="3"/>
    <s v="B09Q18BBWR"/>
    <x v="0"/>
    <n v="1"/>
    <n v="916"/>
    <x v="12"/>
    <x v="10"/>
    <n v="600084"/>
    <b v="0"/>
    <x v="0"/>
    <s v="January"/>
    <s v="Wednesday"/>
    <x v="11"/>
  </r>
  <r>
    <n v="36811"/>
    <s v="406-6727515-1197122"/>
    <x v="23"/>
    <s v="Shipped"/>
    <x v="0"/>
    <s v="Expedited"/>
    <s v="J0376"/>
    <x v="2303"/>
    <s v="Set"/>
    <x v="3"/>
    <s v="B09QJ4PXZ3"/>
    <x v="0"/>
    <n v="1"/>
    <n v="999"/>
    <x v="12"/>
    <x v="10"/>
    <n v="600084"/>
    <b v="0"/>
    <x v="0"/>
    <s v="January"/>
    <s v="Wednesday"/>
    <x v="11"/>
  </r>
  <r>
    <n v="36812"/>
    <s v="404-6783103-6108354"/>
    <x v="23"/>
    <s v="Shipped"/>
    <x v="0"/>
    <s v="Expedited"/>
    <s v="SET353"/>
    <x v="265"/>
    <s v="Set"/>
    <x v="1"/>
    <s v="B09KXVB1CD"/>
    <x v="0"/>
    <n v="1"/>
    <n v="888"/>
    <x v="4"/>
    <x v="4"/>
    <n v="500040"/>
    <b v="0"/>
    <x v="0"/>
    <s v="January"/>
    <s v="Wednesday"/>
    <x v="11"/>
  </r>
  <r>
    <n v="36813"/>
    <s v="406-0686463-6515526"/>
    <x v="23"/>
    <s v="Shipped"/>
    <x v="0"/>
    <s v="Expedited"/>
    <s v="JNE3405"/>
    <x v="503"/>
    <s v="kurta"/>
    <x v="4"/>
    <s v="B081WT6GG7"/>
    <x v="0"/>
    <n v="1"/>
    <n v="399"/>
    <x v="0"/>
    <x v="0"/>
    <n v="380015"/>
    <b v="0"/>
    <x v="0"/>
    <s v="January"/>
    <s v="Wednesday"/>
    <x v="11"/>
  </r>
  <r>
    <n v="36814"/>
    <s v="408-2393873-8535561"/>
    <x v="23"/>
    <s v="Shipped - Delivered to Buyer"/>
    <x v="1"/>
    <s v="Standard"/>
    <s v="J0135"/>
    <x v="3270"/>
    <s v="Set"/>
    <x v="4"/>
    <s v="B08QGJWRRZ"/>
    <x v="0"/>
    <n v="1"/>
    <n v="0"/>
    <x v="26"/>
    <x v="15"/>
    <n v="110045"/>
    <b v="0"/>
    <x v="1"/>
    <s v="January"/>
    <s v="Wednesday"/>
    <x v="11"/>
  </r>
  <r>
    <n v="36815"/>
    <s v="403-1879242-8773146"/>
    <x v="23"/>
    <s v="Cancelled"/>
    <x v="0"/>
    <s v="Expedited"/>
    <s v="J0134"/>
    <x v="4634"/>
    <s v="Set"/>
    <x v="6"/>
    <s v="B08N4QQDNL"/>
    <x v="3"/>
    <n v="0"/>
    <n v="0"/>
    <x v="45"/>
    <x v="8"/>
    <n v="700092"/>
    <b v="0"/>
    <x v="0"/>
    <s v="January"/>
    <s v="Wednesday"/>
    <x v="11"/>
  </r>
  <r>
    <n v="36816"/>
    <s v="406-8533145-0795552"/>
    <x v="23"/>
    <s v="Shipped"/>
    <x v="0"/>
    <s v="Expedited"/>
    <s v="SET397"/>
    <x v="482"/>
    <s v="Set"/>
    <x v="2"/>
    <s v="B09RKD6KWL"/>
    <x v="0"/>
    <n v="1"/>
    <n v="1186"/>
    <x v="1"/>
    <x v="1"/>
    <n v="400061"/>
    <b v="0"/>
    <x v="0"/>
    <s v="January"/>
    <s v="Wednesday"/>
    <x v="11"/>
  </r>
  <r>
    <n v="36817"/>
    <s v="171-3289566-1153148"/>
    <x v="23"/>
    <s v="Shipped"/>
    <x v="0"/>
    <s v="Expedited"/>
    <s v="JNE3405"/>
    <x v="299"/>
    <s v="kurta"/>
    <x v="5"/>
    <s v="B081WSL2JS"/>
    <x v="0"/>
    <n v="1"/>
    <n v="399"/>
    <x v="1905"/>
    <x v="22"/>
    <n v="524201"/>
    <b v="0"/>
    <x v="0"/>
    <s v="January"/>
    <s v="Wednesday"/>
    <x v="11"/>
  </r>
  <r>
    <n v="36818"/>
    <s v="406-5741530-1131561"/>
    <x v="23"/>
    <s v="Shipped"/>
    <x v="0"/>
    <s v="Expedited"/>
    <s v="JNE2171"/>
    <x v="4076"/>
    <s v="kurta"/>
    <x v="4"/>
    <s v="B079WYDLLS"/>
    <x v="0"/>
    <n v="1"/>
    <n v="495"/>
    <x v="26"/>
    <x v="15"/>
    <n v="110024"/>
    <b v="0"/>
    <x v="0"/>
    <s v="January"/>
    <s v="Wednesday"/>
    <x v="11"/>
  </r>
  <r>
    <n v="36819"/>
    <s v="404-7583462-8959568"/>
    <x v="23"/>
    <s v="Shipped"/>
    <x v="0"/>
    <s v="Expedited"/>
    <s v="SET269"/>
    <x v="41"/>
    <s v="Set"/>
    <x v="2"/>
    <s v="B0983D28F9"/>
    <x v="0"/>
    <n v="1"/>
    <n v="824"/>
    <x v="8"/>
    <x v="7"/>
    <n v="560095"/>
    <b v="0"/>
    <x v="0"/>
    <s v="January"/>
    <s v="Wednesday"/>
    <x v="11"/>
  </r>
  <r>
    <n v="36820"/>
    <s v="402-1194125-9017108"/>
    <x v="23"/>
    <s v="Shipped"/>
    <x v="0"/>
    <s v="Expedited"/>
    <s v="JNE3633"/>
    <x v="1229"/>
    <s v="kurta"/>
    <x v="4"/>
    <s v="B094FMXDFB"/>
    <x v="0"/>
    <n v="1"/>
    <n v="459"/>
    <x v="1893"/>
    <x v="10"/>
    <n v="603209"/>
    <b v="0"/>
    <x v="0"/>
    <s v="January"/>
    <s v="Wednesday"/>
    <x v="11"/>
  </r>
  <r>
    <n v="36821"/>
    <s v="405-8956207-3992320"/>
    <x v="23"/>
    <s v="Shipped"/>
    <x v="0"/>
    <s v="Expedited"/>
    <s v="JNE3291"/>
    <x v="2216"/>
    <s v="kurta"/>
    <x v="3"/>
    <s v="B07R5X9WJB"/>
    <x v="0"/>
    <n v="1"/>
    <n v="442"/>
    <x v="12"/>
    <x v="10"/>
    <n v="600039"/>
    <b v="0"/>
    <x v="0"/>
    <s v="January"/>
    <s v="Wednesday"/>
    <x v="11"/>
  </r>
  <r>
    <n v="36822"/>
    <s v="171-4258983-6554728"/>
    <x v="23"/>
    <s v="Shipped"/>
    <x v="0"/>
    <s v="Expedited"/>
    <s v="SET291"/>
    <x v="1059"/>
    <s v="Set"/>
    <x v="2"/>
    <s v="B099NK55YG"/>
    <x v="0"/>
    <n v="1"/>
    <n v="599"/>
    <x v="339"/>
    <x v="32"/>
    <n v="796001"/>
    <b v="0"/>
    <x v="0"/>
    <s v="January"/>
    <s v="Wednesday"/>
    <x v="11"/>
  </r>
  <r>
    <n v="36823"/>
    <s v="404-9444151-9897111"/>
    <x v="23"/>
    <s v="Shipped"/>
    <x v="0"/>
    <s v="Expedited"/>
    <s v="SET245"/>
    <x v="5393"/>
    <s v="Set"/>
    <x v="1"/>
    <s v="B08XQ8LP9J"/>
    <x v="0"/>
    <n v="1"/>
    <n v="999"/>
    <x v="3644"/>
    <x v="0"/>
    <n v="396560"/>
    <b v="0"/>
    <x v="0"/>
    <s v="January"/>
    <s v="Wednesday"/>
    <x v="11"/>
  </r>
  <r>
    <n v="36824"/>
    <s v="408-4486686-5193912"/>
    <x v="23"/>
    <s v="Shipped"/>
    <x v="0"/>
    <s v="Expedited"/>
    <s v="JNE3405"/>
    <x v="71"/>
    <s v="kurta"/>
    <x v="3"/>
    <s v="B081WSCKPQ"/>
    <x v="0"/>
    <n v="1"/>
    <n v="399"/>
    <x v="8"/>
    <x v="7"/>
    <n v="560046"/>
    <b v="0"/>
    <x v="0"/>
    <s v="January"/>
    <s v="Wednesday"/>
    <x v="11"/>
  </r>
  <r>
    <n v="36825"/>
    <s v="403-2735276-7448323"/>
    <x v="23"/>
    <s v="Shipped"/>
    <x v="0"/>
    <s v="Expedited"/>
    <s v="MEN5008"/>
    <x v="1146"/>
    <s v="kurta"/>
    <x v="5"/>
    <s v="B08YZ2RC62"/>
    <x v="0"/>
    <n v="1"/>
    <n v="499"/>
    <x v="26"/>
    <x v="15"/>
    <n v="110078"/>
    <b v="0"/>
    <x v="0"/>
    <s v="January"/>
    <s v="Wednesday"/>
    <x v="11"/>
  </r>
  <r>
    <n v="36826"/>
    <s v="403-2735276-7448323"/>
    <x v="23"/>
    <s v="Shipped"/>
    <x v="0"/>
    <s v="Expedited"/>
    <s v="MEN5014"/>
    <x v="3853"/>
    <s v="kurta"/>
    <x v="5"/>
    <s v="B08YYYB7PX"/>
    <x v="0"/>
    <n v="1"/>
    <n v="499"/>
    <x v="26"/>
    <x v="15"/>
    <n v="110078"/>
    <b v="0"/>
    <x v="0"/>
    <s v="January"/>
    <s v="Wednesday"/>
    <x v="11"/>
  </r>
  <r>
    <n v="36827"/>
    <s v="171-6912710-4124321"/>
    <x v="23"/>
    <s v="Cancelled"/>
    <x v="0"/>
    <s v="Expedited"/>
    <s v="NW030"/>
    <x v="1024"/>
    <s v="Set"/>
    <x v="3"/>
    <s v="B09G2T795K"/>
    <x v="1"/>
    <n v="1"/>
    <n v="582"/>
    <x v="2"/>
    <x v="2"/>
    <n v="122017"/>
    <b v="0"/>
    <x v="0"/>
    <s v="January"/>
    <s v="Wednesday"/>
    <x v="11"/>
  </r>
  <r>
    <n v="36828"/>
    <s v="406-8781819-6055509"/>
    <x v="23"/>
    <s v="Cancelled"/>
    <x v="0"/>
    <s v="Expedited"/>
    <s v="J0002"/>
    <x v="600"/>
    <s v="Set"/>
    <x v="5"/>
    <s v="B0894YNXQ3"/>
    <x v="3"/>
    <n v="0"/>
    <n v="0"/>
    <x v="88"/>
    <x v="22"/>
    <n v="530026"/>
    <b v="0"/>
    <x v="0"/>
    <s v="January"/>
    <s v="Wednesday"/>
    <x v="11"/>
  </r>
  <r>
    <n v="36829"/>
    <s v="405-8942298-2378709"/>
    <x v="23"/>
    <s v="Shipped"/>
    <x v="0"/>
    <s v="Expedited"/>
    <s v="SET324"/>
    <x v="131"/>
    <s v="Set"/>
    <x v="3"/>
    <s v="B09NQ44RNV"/>
    <x v="0"/>
    <n v="1"/>
    <n v="635"/>
    <x v="843"/>
    <x v="5"/>
    <n v="262701"/>
    <b v="0"/>
    <x v="0"/>
    <s v="January"/>
    <s v="Wednesday"/>
    <x v="11"/>
  </r>
  <r>
    <n v="36830"/>
    <s v="407-4809926-1250714"/>
    <x v="23"/>
    <s v="Shipped"/>
    <x v="0"/>
    <s v="Expedited"/>
    <s v="JNE3702"/>
    <x v="5394"/>
    <s v="kurta"/>
    <x v="6"/>
    <s v="B093ZS68K1"/>
    <x v="0"/>
    <n v="1"/>
    <n v="342"/>
    <x v="2015"/>
    <x v="12"/>
    <n v="493332"/>
    <b v="0"/>
    <x v="0"/>
    <s v="January"/>
    <s v="Wednesday"/>
    <x v="11"/>
  </r>
  <r>
    <n v="36831"/>
    <s v="402-9195112-7505902"/>
    <x v="23"/>
    <s v="Shipped"/>
    <x v="0"/>
    <s v="Expedited"/>
    <s v="J0003"/>
    <x v="115"/>
    <s v="Set"/>
    <x v="2"/>
    <s v="B0894XH3LN"/>
    <x v="0"/>
    <n v="1"/>
    <n v="696"/>
    <x v="236"/>
    <x v="6"/>
    <n v="831011"/>
    <b v="0"/>
    <x v="0"/>
    <s v="January"/>
    <s v="Wednesday"/>
    <x v="11"/>
  </r>
  <r>
    <n v="36832"/>
    <s v="171-1675097-4472367"/>
    <x v="23"/>
    <s v="Shipped"/>
    <x v="0"/>
    <s v="Expedited"/>
    <s v="J0342"/>
    <x v="3845"/>
    <s v="Top"/>
    <x v="0"/>
    <s v="B099S8D35J"/>
    <x v="0"/>
    <n v="1"/>
    <n v="574"/>
    <x v="1731"/>
    <x v="22"/>
    <n v="515411"/>
    <b v="0"/>
    <x v="0"/>
    <s v="January"/>
    <s v="Wednesday"/>
    <x v="11"/>
  </r>
  <r>
    <n v="36833"/>
    <s v="403-9401771-7969107"/>
    <x v="23"/>
    <s v="Shipped"/>
    <x v="0"/>
    <s v="Expedited"/>
    <s v="JNE3679"/>
    <x v="3221"/>
    <s v="Top"/>
    <x v="6"/>
    <s v="B09432Q9ZS"/>
    <x v="0"/>
    <n v="1"/>
    <n v="425"/>
    <x v="12"/>
    <x v="10"/>
    <n v="600059"/>
    <b v="0"/>
    <x v="0"/>
    <s v="January"/>
    <s v="Wednesday"/>
    <x v="11"/>
  </r>
  <r>
    <n v="36834"/>
    <s v="406-6455897-9625142"/>
    <x v="23"/>
    <s v="Shipped - Delivered to Buyer"/>
    <x v="1"/>
    <s v="Standard"/>
    <s v="SET375"/>
    <x v="3940"/>
    <s v="Set"/>
    <x v="0"/>
    <s v="B09RKCZ71Q"/>
    <x v="0"/>
    <n v="1"/>
    <n v="696"/>
    <x v="12"/>
    <x v="10"/>
    <n v="600069"/>
    <b v="0"/>
    <x v="1"/>
    <s v="January"/>
    <s v="Wednesday"/>
    <x v="11"/>
  </r>
  <r>
    <n v="36835"/>
    <s v="408-2019687-8168363"/>
    <x v="23"/>
    <s v="Shipped"/>
    <x v="0"/>
    <s v="Expedited"/>
    <s v="NW030"/>
    <x v="360"/>
    <s v="Set"/>
    <x v="2"/>
    <s v="B09G2R6Y8J"/>
    <x v="0"/>
    <n v="1"/>
    <n v="0"/>
    <x v="3645"/>
    <x v="0"/>
    <n v="388325"/>
    <b v="0"/>
    <x v="0"/>
    <s v="January"/>
    <s v="Wednesday"/>
    <x v="11"/>
  </r>
  <r>
    <n v="36836"/>
    <s v="408-0103032-6028344"/>
    <x v="23"/>
    <s v="Shipped - Delivered to Buyer"/>
    <x v="1"/>
    <s v="Standard"/>
    <s v="JNE3798"/>
    <x v="1338"/>
    <s v="Western Dress"/>
    <x v="3"/>
    <s v="B09SDX13G7"/>
    <x v="0"/>
    <n v="1"/>
    <n v="771"/>
    <x v="654"/>
    <x v="22"/>
    <n v="534004"/>
    <b v="0"/>
    <x v="1"/>
    <s v="January"/>
    <s v="Wednesday"/>
    <x v="11"/>
  </r>
  <r>
    <n v="36837"/>
    <s v="406-4689728-2761122"/>
    <x v="23"/>
    <s v="Shipped"/>
    <x v="0"/>
    <s v="Expedited"/>
    <s v="J0003"/>
    <x v="301"/>
    <s v="Set"/>
    <x v="5"/>
    <s v="B0894XKVH3"/>
    <x v="0"/>
    <n v="1"/>
    <n v="696"/>
    <x v="368"/>
    <x v="13"/>
    <n v="785013"/>
    <b v="0"/>
    <x v="0"/>
    <s v="January"/>
    <s v="Wednesday"/>
    <x v="11"/>
  </r>
  <r>
    <n v="36838"/>
    <s v="402-9165171-7548307"/>
    <x v="23"/>
    <s v="Shipped"/>
    <x v="0"/>
    <s v="Expedited"/>
    <s v="J0341"/>
    <x v="270"/>
    <s v="Western Dress"/>
    <x v="6"/>
    <s v="B099NR7612"/>
    <x v="0"/>
    <n v="1"/>
    <n v="791"/>
    <x v="8"/>
    <x v="7"/>
    <n v="560068"/>
    <b v="0"/>
    <x v="0"/>
    <s v="January"/>
    <s v="Wednesday"/>
    <x v="11"/>
  </r>
  <r>
    <n v="36839"/>
    <s v="402-5842878-0774757"/>
    <x v="23"/>
    <s v="Shipped"/>
    <x v="0"/>
    <s v="Expedited"/>
    <s v="J0333"/>
    <x v="5395"/>
    <s v="Western Dress"/>
    <x v="0"/>
    <s v="B0982Z84XP"/>
    <x v="0"/>
    <n v="1"/>
    <n v="825"/>
    <x v="8"/>
    <x v="7"/>
    <n v="560068"/>
    <b v="0"/>
    <x v="0"/>
    <s v="January"/>
    <s v="Wednesday"/>
    <x v="11"/>
  </r>
  <r>
    <n v="36840"/>
    <s v="404-6458123-5017134"/>
    <x v="23"/>
    <s v="Shipped"/>
    <x v="0"/>
    <s v="Expedited"/>
    <s v="SET130"/>
    <x v="4175"/>
    <s v="Set"/>
    <x v="0"/>
    <s v="B07VT26L3N"/>
    <x v="0"/>
    <n v="1"/>
    <n v="547"/>
    <x v="4"/>
    <x v="4"/>
    <n v="500039"/>
    <b v="0"/>
    <x v="0"/>
    <s v="January"/>
    <s v="Wednesday"/>
    <x v="11"/>
  </r>
  <r>
    <n v="36841"/>
    <s v="171-1626916-4313968"/>
    <x v="23"/>
    <s v="Shipped"/>
    <x v="0"/>
    <s v="Expedited"/>
    <s v="J0062"/>
    <x v="5396"/>
    <s v="Western Dress"/>
    <x v="6"/>
    <s v="B08HK498TZ"/>
    <x v="0"/>
    <n v="1"/>
    <n v="491"/>
    <x v="17"/>
    <x v="5"/>
    <n v="201301"/>
    <b v="1"/>
    <x v="0"/>
    <s v="January"/>
    <s v="Wednesday"/>
    <x v="11"/>
  </r>
  <r>
    <n v="36842"/>
    <s v="408-7004204-5797161"/>
    <x v="23"/>
    <s v="Shipped"/>
    <x v="0"/>
    <s v="Expedited"/>
    <s v="SET345"/>
    <x v="2401"/>
    <s v="Set"/>
    <x v="6"/>
    <s v="B09KXV6T8Q"/>
    <x v="0"/>
    <n v="1"/>
    <n v="666"/>
    <x v="446"/>
    <x v="1"/>
    <n v="431203"/>
    <b v="0"/>
    <x v="0"/>
    <s v="January"/>
    <s v="Wednesday"/>
    <x v="11"/>
  </r>
  <r>
    <n v="36843"/>
    <s v="171-8995493-6651540"/>
    <x v="23"/>
    <s v="Shipped"/>
    <x v="0"/>
    <s v="Expedited"/>
    <s v="J0341"/>
    <x v="1046"/>
    <s v="Western Dress"/>
    <x v="5"/>
    <s v="B099NR3NXY"/>
    <x v="0"/>
    <n v="1"/>
    <n v="791"/>
    <x v="3646"/>
    <x v="11"/>
    <n v="673529"/>
    <b v="0"/>
    <x v="0"/>
    <s v="January"/>
    <s v="Wednesday"/>
    <x v="11"/>
  </r>
  <r>
    <n v="36844"/>
    <s v="171-4925408-0426708"/>
    <x v="23"/>
    <s v="Shipped"/>
    <x v="0"/>
    <s v="Expedited"/>
    <s v="JNE3721"/>
    <x v="584"/>
    <s v="kurta"/>
    <x v="2"/>
    <s v="B099FC9KR1"/>
    <x v="0"/>
    <n v="1"/>
    <n v="329"/>
    <x v="465"/>
    <x v="7"/>
    <n v="585292"/>
    <b v="0"/>
    <x v="0"/>
    <s v="January"/>
    <s v="Wednesday"/>
    <x v="11"/>
  </r>
  <r>
    <n v="36845"/>
    <s v="407-3295010-1655505"/>
    <x v="23"/>
    <s v="Shipped"/>
    <x v="0"/>
    <s v="Expedited"/>
    <s v="JNE3405"/>
    <x v="299"/>
    <s v="kurta"/>
    <x v="5"/>
    <s v="B081WSL2JS"/>
    <x v="0"/>
    <n v="1"/>
    <n v="399"/>
    <x v="45"/>
    <x v="8"/>
    <n v="700003"/>
    <b v="0"/>
    <x v="0"/>
    <s v="January"/>
    <s v="Wednesday"/>
    <x v="11"/>
  </r>
  <r>
    <n v="36846"/>
    <s v="171-6355594-4181169"/>
    <x v="23"/>
    <s v="Cancelled"/>
    <x v="0"/>
    <s v="Expedited"/>
    <s v="SET291"/>
    <x v="4034"/>
    <s v="Set"/>
    <x v="4"/>
    <s v="B099NJV9X7"/>
    <x v="1"/>
    <n v="1"/>
    <n v="599"/>
    <x v="4"/>
    <x v="4"/>
    <n v="500084"/>
    <b v="0"/>
    <x v="0"/>
    <s v="January"/>
    <s v="Wednesday"/>
    <x v="11"/>
  </r>
  <r>
    <n v="36847"/>
    <s v="405-4951582-7829123"/>
    <x v="23"/>
    <s v="Shipped"/>
    <x v="0"/>
    <s v="Expedited"/>
    <s v="JNE3721"/>
    <x v="849"/>
    <s v="kurta"/>
    <x v="3"/>
    <s v="B099FBM4FZ"/>
    <x v="0"/>
    <n v="1"/>
    <n v="329"/>
    <x v="413"/>
    <x v="19"/>
    <n v="305001"/>
    <b v="0"/>
    <x v="0"/>
    <s v="January"/>
    <s v="Wednesday"/>
    <x v="11"/>
  </r>
  <r>
    <n v="36848"/>
    <s v="407-1216731-3437969"/>
    <x v="23"/>
    <s v="Shipped"/>
    <x v="0"/>
    <s v="Expedited"/>
    <s v="PJNE3440"/>
    <x v="3319"/>
    <s v="kurta"/>
    <x v="10"/>
    <s v="B09LD4DX25"/>
    <x v="0"/>
    <n v="1"/>
    <n v="568"/>
    <x v="99"/>
    <x v="0"/>
    <n v="394210"/>
    <b v="0"/>
    <x v="0"/>
    <s v="January"/>
    <s v="Wednesday"/>
    <x v="11"/>
  </r>
  <r>
    <n v="36849"/>
    <s v="406-3598435-3241137"/>
    <x v="23"/>
    <s v="Shipped"/>
    <x v="0"/>
    <s v="Expedited"/>
    <s v="JNE3690"/>
    <x v="268"/>
    <s v="Top"/>
    <x v="6"/>
    <s v="B094FMCJQP"/>
    <x v="0"/>
    <n v="1"/>
    <n v="518"/>
    <x v="31"/>
    <x v="1"/>
    <n v="400615"/>
    <b v="0"/>
    <x v="0"/>
    <s v="January"/>
    <s v="Wednesday"/>
    <x v="11"/>
  </r>
  <r>
    <n v="36850"/>
    <s v="404-6671078-8385939"/>
    <x v="23"/>
    <s v="Shipped"/>
    <x v="0"/>
    <s v="Expedited"/>
    <s v="JNE3567"/>
    <x v="78"/>
    <s v="kurta"/>
    <x v="6"/>
    <s v="B08KS1W7V8"/>
    <x v="0"/>
    <n v="1"/>
    <n v="399"/>
    <x v="307"/>
    <x v="0"/>
    <n v="389230"/>
    <b v="0"/>
    <x v="0"/>
    <s v="January"/>
    <s v="Wednesday"/>
    <x v="11"/>
  </r>
  <r>
    <n v="36851"/>
    <s v="407-8507865-3851568"/>
    <x v="23"/>
    <s v="Shipped"/>
    <x v="0"/>
    <s v="Expedited"/>
    <s v="J0338"/>
    <x v="36"/>
    <s v="Western Dress"/>
    <x v="3"/>
    <s v="B09832FGG4"/>
    <x v="0"/>
    <n v="1"/>
    <n v="791"/>
    <x v="4"/>
    <x v="4"/>
    <n v="500050"/>
    <b v="0"/>
    <x v="0"/>
    <s v="January"/>
    <s v="Wednesday"/>
    <x v="11"/>
  </r>
  <r>
    <n v="36852"/>
    <s v="405-9926056-8765908"/>
    <x v="23"/>
    <s v="Shipped"/>
    <x v="0"/>
    <s v="Expedited"/>
    <s v="JNE2171"/>
    <x v="4076"/>
    <s v="kurta"/>
    <x v="4"/>
    <s v="B079WYDLLS"/>
    <x v="0"/>
    <n v="1"/>
    <n v="495"/>
    <x v="1"/>
    <x v="1"/>
    <n v="400076"/>
    <b v="0"/>
    <x v="0"/>
    <s v="January"/>
    <s v="Wednesday"/>
    <x v="11"/>
  </r>
  <r>
    <n v="36853"/>
    <s v="405-2084696-4136331"/>
    <x v="23"/>
    <s v="Shipped"/>
    <x v="0"/>
    <s v="Expedited"/>
    <s v="J0013"/>
    <x v="937"/>
    <s v="Set"/>
    <x v="3"/>
    <s v="B08CMG9FVB"/>
    <x v="0"/>
    <n v="1"/>
    <n v="1099"/>
    <x v="1"/>
    <x v="1"/>
    <n v="400076"/>
    <b v="0"/>
    <x v="0"/>
    <s v="January"/>
    <s v="Wednesday"/>
    <x v="11"/>
  </r>
  <r>
    <n v="36854"/>
    <s v="404-5141884-1226718"/>
    <x v="23"/>
    <s v="Shipped"/>
    <x v="0"/>
    <s v="Expedited"/>
    <s v="JNE3805"/>
    <x v="216"/>
    <s v="kurta"/>
    <x v="6"/>
    <s v="B09K3T9XRW"/>
    <x v="0"/>
    <n v="1"/>
    <n v="459"/>
    <x v="307"/>
    <x v="0"/>
    <n v="389230"/>
    <b v="0"/>
    <x v="0"/>
    <s v="January"/>
    <s v="Wednesday"/>
    <x v="11"/>
  </r>
  <r>
    <n v="36855"/>
    <s v="407-2210404-3751550"/>
    <x v="23"/>
    <s v="Shipped"/>
    <x v="0"/>
    <s v="Expedited"/>
    <s v="JNE3567"/>
    <x v="112"/>
    <s v="kurta"/>
    <x v="3"/>
    <s v="B08KRXTFXH"/>
    <x v="0"/>
    <n v="1"/>
    <n v="399"/>
    <x v="1"/>
    <x v="1"/>
    <n v="400101"/>
    <b v="0"/>
    <x v="0"/>
    <s v="January"/>
    <s v="Wednesday"/>
    <x v="11"/>
  </r>
  <r>
    <n v="36856"/>
    <s v="405-6502291-4153168"/>
    <x v="23"/>
    <s v="Shipped"/>
    <x v="0"/>
    <s v="Expedited"/>
    <s v="JNE3465"/>
    <x v="512"/>
    <s v="kurta"/>
    <x v="4"/>
    <s v="B08BF4PWCT"/>
    <x v="0"/>
    <n v="1"/>
    <n v="517"/>
    <x v="131"/>
    <x v="1"/>
    <n v="442903"/>
    <b v="0"/>
    <x v="0"/>
    <s v="January"/>
    <s v="Wednesday"/>
    <x v="11"/>
  </r>
  <r>
    <n v="36857"/>
    <s v="408-9459995-9903507"/>
    <x v="23"/>
    <s v="Shipped"/>
    <x v="0"/>
    <s v="Expedited"/>
    <s v="SET324"/>
    <x v="2179"/>
    <s v="Set"/>
    <x v="6"/>
    <s v="B09NQ4CZ65"/>
    <x v="0"/>
    <n v="1"/>
    <n v="635"/>
    <x v="156"/>
    <x v="12"/>
    <n v="495684"/>
    <b v="0"/>
    <x v="0"/>
    <s v="January"/>
    <s v="Wednesday"/>
    <x v="11"/>
  </r>
  <r>
    <n v="36858"/>
    <s v="406-5117236-0371528"/>
    <x v="23"/>
    <s v="Cancelled"/>
    <x v="0"/>
    <s v="Expedited"/>
    <s v="J0118"/>
    <x v="1364"/>
    <s v="Top"/>
    <x v="1"/>
    <s v="B08N43MK22"/>
    <x v="3"/>
    <n v="0"/>
    <n v="0"/>
    <x v="1734"/>
    <x v="11"/>
    <n v="690531"/>
    <b v="0"/>
    <x v="0"/>
    <s v="January"/>
    <s v="Wednesday"/>
    <x v="11"/>
  </r>
  <r>
    <n v="36859"/>
    <s v="405-8142655-0765941"/>
    <x v="23"/>
    <s v="Shipped"/>
    <x v="0"/>
    <s v="Expedited"/>
    <s v="J0382"/>
    <x v="2547"/>
    <s v="Set"/>
    <x v="3"/>
    <s v="B09M6V8FSW"/>
    <x v="0"/>
    <n v="1"/>
    <n v="1173"/>
    <x v="2084"/>
    <x v="11"/>
    <n v="670307"/>
    <b v="0"/>
    <x v="0"/>
    <s v="January"/>
    <s v="Wednesday"/>
    <x v="11"/>
  </r>
  <r>
    <n v="36860"/>
    <s v="405-1450306-5306754"/>
    <x v="23"/>
    <s v="Shipped"/>
    <x v="0"/>
    <s v="Expedited"/>
    <s v="JNE3291"/>
    <x v="2216"/>
    <s v="kurta"/>
    <x v="3"/>
    <s v="B07R5X9WJB"/>
    <x v="0"/>
    <n v="1"/>
    <n v="442"/>
    <x v="493"/>
    <x v="22"/>
    <n v="516108"/>
    <b v="0"/>
    <x v="0"/>
    <s v="January"/>
    <s v="Wednesday"/>
    <x v="11"/>
  </r>
  <r>
    <n v="36861"/>
    <s v="407-0935279-1470745"/>
    <x v="23"/>
    <s v="Cancelled"/>
    <x v="1"/>
    <s v="Standard"/>
    <s v="SET366"/>
    <x v="4162"/>
    <s v="Set"/>
    <x v="6"/>
    <s v="B09QJ577FG"/>
    <x v="2"/>
    <n v="0"/>
    <n v="1070.54"/>
    <x v="803"/>
    <x v="33"/>
    <n v="396210"/>
    <b v="0"/>
    <x v="1"/>
    <s v="January"/>
    <s v="Wednesday"/>
    <x v="11"/>
  </r>
  <r>
    <n v="36862"/>
    <s v="404-7307147-1468327"/>
    <x v="23"/>
    <s v="Shipped"/>
    <x v="0"/>
    <s v="Expedited"/>
    <s v="SET288"/>
    <x v="3573"/>
    <s v="Set"/>
    <x v="2"/>
    <s v="B09M6X6C6T"/>
    <x v="0"/>
    <n v="1"/>
    <n v="684"/>
    <x v="0"/>
    <x v="0"/>
    <n v="382424"/>
    <b v="0"/>
    <x v="0"/>
    <s v="January"/>
    <s v="Wednesday"/>
    <x v="11"/>
  </r>
  <r>
    <n v="36863"/>
    <s v="408-0628396-7888328"/>
    <x v="23"/>
    <s v="Shipped"/>
    <x v="0"/>
    <s v="Expedited"/>
    <s v="JNE3364"/>
    <x v="2182"/>
    <s v="kurta"/>
    <x v="5"/>
    <s v="B07WW51DFC"/>
    <x v="0"/>
    <n v="1"/>
    <n v="376"/>
    <x v="0"/>
    <x v="0"/>
    <n v="380013"/>
    <b v="0"/>
    <x v="0"/>
    <s v="January"/>
    <s v="Wednesday"/>
    <x v="11"/>
  </r>
  <r>
    <n v="36864"/>
    <s v="408-4052096-8550757"/>
    <x v="23"/>
    <s v="Shipped - Delivered to Buyer"/>
    <x v="1"/>
    <s v="Standard"/>
    <s v="PJ0096"/>
    <x v="3875"/>
    <s v="kurta"/>
    <x v="7"/>
    <s v="B09LD3ZZ2N"/>
    <x v="0"/>
    <n v="1"/>
    <n v="696"/>
    <x v="52"/>
    <x v="17"/>
    <n v="452001"/>
    <b v="0"/>
    <x v="1"/>
    <s v="January"/>
    <s v="Wednesday"/>
    <x v="11"/>
  </r>
  <r>
    <n v="36865"/>
    <s v="404-1118124-6495529"/>
    <x v="23"/>
    <s v="Shipped"/>
    <x v="0"/>
    <s v="Expedited"/>
    <s v="SET264"/>
    <x v="1026"/>
    <s v="Set"/>
    <x v="5"/>
    <s v="B08YNK9K8F"/>
    <x v="0"/>
    <n v="1"/>
    <n v="824"/>
    <x v="8"/>
    <x v="7"/>
    <n v="560067"/>
    <b v="0"/>
    <x v="0"/>
    <s v="January"/>
    <s v="Wednesday"/>
    <x v="11"/>
  </r>
  <r>
    <n v="36866"/>
    <s v="408-8995296-5165946"/>
    <x v="23"/>
    <s v="Shipped"/>
    <x v="0"/>
    <s v="Expedited"/>
    <s v="J0334"/>
    <x v="1899"/>
    <s v="Top"/>
    <x v="2"/>
    <s v="B0986ZWRKD"/>
    <x v="0"/>
    <n v="1"/>
    <n v="545"/>
    <x v="8"/>
    <x v="7"/>
    <n v="560004"/>
    <b v="0"/>
    <x v="0"/>
    <s v="January"/>
    <s v="Wednesday"/>
    <x v="11"/>
  </r>
  <r>
    <n v="36867"/>
    <s v="171-0675114-9585168"/>
    <x v="23"/>
    <s v="Shipped - Delivered to Buyer"/>
    <x v="1"/>
    <s v="Standard"/>
    <s v="J0283"/>
    <x v="1200"/>
    <s v="Set"/>
    <x v="4"/>
    <s v="B08QGKHDN3"/>
    <x v="0"/>
    <n v="1"/>
    <n v="1099"/>
    <x v="121"/>
    <x v="21"/>
    <n v="248003"/>
    <b v="0"/>
    <x v="1"/>
    <s v="January"/>
    <s v="Wednesday"/>
    <x v="11"/>
  </r>
  <r>
    <n v="36868"/>
    <s v="171-2409773-0255520"/>
    <x v="23"/>
    <s v="Shipped"/>
    <x v="0"/>
    <s v="Expedited"/>
    <s v="JNE3568"/>
    <x v="1594"/>
    <s v="kurta"/>
    <x v="3"/>
    <s v="B08KS2BPL8"/>
    <x v="0"/>
    <n v="1"/>
    <n v="399"/>
    <x v="75"/>
    <x v="8"/>
    <n v="713203"/>
    <b v="0"/>
    <x v="0"/>
    <s v="January"/>
    <s v="Wednesday"/>
    <x v="11"/>
  </r>
  <r>
    <n v="36869"/>
    <s v="407-7601580-3710743"/>
    <x v="23"/>
    <s v="Shipped - Delivered to Buyer"/>
    <x v="1"/>
    <s v="Standard"/>
    <s v="JNE3659"/>
    <x v="4373"/>
    <s v="Top"/>
    <x v="4"/>
    <s v="B08ZHZWF2N"/>
    <x v="0"/>
    <n v="1"/>
    <n v="493"/>
    <x v="21"/>
    <x v="3"/>
    <n v="751018"/>
    <b v="0"/>
    <x v="1"/>
    <s v="January"/>
    <s v="Wednesday"/>
    <x v="11"/>
  </r>
  <r>
    <n v="36870"/>
    <s v="408-9334785-6677937"/>
    <x v="23"/>
    <s v="Shipped"/>
    <x v="0"/>
    <s v="Expedited"/>
    <s v="J0284"/>
    <x v="314"/>
    <s v="Set"/>
    <x v="6"/>
    <s v="B08QGL34CQ"/>
    <x v="0"/>
    <n v="1"/>
    <n v="1237"/>
    <x v="3647"/>
    <x v="5"/>
    <n v="204102"/>
    <b v="0"/>
    <x v="0"/>
    <s v="January"/>
    <s v="Wednesday"/>
    <x v="11"/>
  </r>
  <r>
    <n v="36871"/>
    <s v="408-7945089-1517965"/>
    <x v="23"/>
    <s v="Shipped - Delivered to Buyer"/>
    <x v="1"/>
    <s v="Standard"/>
    <s v="J0285"/>
    <x v="1802"/>
    <s v="Set"/>
    <x v="2"/>
    <s v="B08QGNW2H8"/>
    <x v="0"/>
    <n v="1"/>
    <n v="1523"/>
    <x v="3647"/>
    <x v="5"/>
    <n v="204102"/>
    <b v="0"/>
    <x v="1"/>
    <s v="January"/>
    <s v="Wednesday"/>
    <x v="11"/>
  </r>
  <r>
    <n v="36872"/>
    <s v="402-1785242-6138719"/>
    <x v="23"/>
    <s v="Shipped"/>
    <x v="0"/>
    <s v="Expedited"/>
    <s v="JNE3437"/>
    <x v="2063"/>
    <s v="kurta"/>
    <x v="5"/>
    <s v="B085HJXJ3M"/>
    <x v="0"/>
    <n v="1"/>
    <n v="517"/>
    <x v="196"/>
    <x v="10"/>
    <n v="625003"/>
    <b v="0"/>
    <x v="0"/>
    <s v="January"/>
    <s v="Wednesday"/>
    <x v="11"/>
  </r>
  <r>
    <n v="36873"/>
    <s v="406-5629027-4044308"/>
    <x v="23"/>
    <s v="Shipped"/>
    <x v="0"/>
    <s v="Expedited"/>
    <s v="JNE3405"/>
    <x v="503"/>
    <s v="kurta"/>
    <x v="4"/>
    <s v="B081WT6GG7"/>
    <x v="0"/>
    <n v="1"/>
    <n v="399"/>
    <x v="0"/>
    <x v="0"/>
    <n v="380058"/>
    <b v="0"/>
    <x v="0"/>
    <s v="January"/>
    <s v="Wednesday"/>
    <x v="11"/>
  </r>
  <r>
    <n v="36874"/>
    <s v="403-5174068-0426718"/>
    <x v="23"/>
    <s v="Shipped - Delivered to Buyer"/>
    <x v="1"/>
    <s v="Standard"/>
    <s v="JNE3759"/>
    <x v="528"/>
    <s v="kurta"/>
    <x v="4"/>
    <s v="B099FB2C9L"/>
    <x v="0"/>
    <n v="1"/>
    <n v="544"/>
    <x v="464"/>
    <x v="13"/>
    <n v="788004"/>
    <b v="0"/>
    <x v="1"/>
    <s v="January"/>
    <s v="Wednesday"/>
    <x v="11"/>
  </r>
  <r>
    <n v="36875"/>
    <s v="403-5174068-0426718"/>
    <x v="23"/>
    <s v="Shipped - Delivered to Buyer"/>
    <x v="1"/>
    <s v="Standard"/>
    <s v="JNE3404"/>
    <x v="2823"/>
    <s v="kurta"/>
    <x v="3"/>
    <s v="B082W7WHB8"/>
    <x v="0"/>
    <n v="1"/>
    <n v="487"/>
    <x v="464"/>
    <x v="13"/>
    <n v="788004"/>
    <b v="0"/>
    <x v="1"/>
    <s v="January"/>
    <s v="Wednesday"/>
    <x v="11"/>
  </r>
  <r>
    <n v="36876"/>
    <s v="405-7831634-640833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877"/>
    <s v="408-3281863-6067513"/>
    <x v="23"/>
    <s v="Shipped"/>
    <x v="0"/>
    <s v="Expedited"/>
    <s v="SET230"/>
    <x v="3526"/>
    <s v="Set"/>
    <x v="1"/>
    <s v="B09HMP59HN"/>
    <x v="0"/>
    <n v="1"/>
    <n v="799"/>
    <x v="3648"/>
    <x v="9"/>
    <n v="403726"/>
    <b v="0"/>
    <x v="0"/>
    <s v="January"/>
    <s v="Wednesday"/>
    <x v="11"/>
  </r>
  <r>
    <n v="36878"/>
    <s v="408-1931131-2201103"/>
    <x v="23"/>
    <s v="Shipped"/>
    <x v="0"/>
    <s v="Expedited"/>
    <s v="SET233"/>
    <x v="2471"/>
    <s v="Set"/>
    <x v="1"/>
    <s v="B09HMWRQP1"/>
    <x v="0"/>
    <n v="1"/>
    <n v="545"/>
    <x v="3648"/>
    <x v="9"/>
    <n v="403726"/>
    <b v="0"/>
    <x v="0"/>
    <s v="January"/>
    <s v="Wednesday"/>
    <x v="11"/>
  </r>
  <r>
    <n v="36879"/>
    <s v="408-1931131-2201103"/>
    <x v="23"/>
    <s v="Shipped"/>
    <x v="0"/>
    <s v="Expedited"/>
    <s v="SET228"/>
    <x v="1431"/>
    <s v="Set"/>
    <x v="1"/>
    <s v="B09HMVYKV8"/>
    <x v="0"/>
    <n v="1"/>
    <n v="653"/>
    <x v="3648"/>
    <x v="9"/>
    <n v="403726"/>
    <b v="0"/>
    <x v="0"/>
    <s v="January"/>
    <s v="Wednesday"/>
    <x v="11"/>
  </r>
  <r>
    <n v="36880"/>
    <s v="405-6266372-6830725"/>
    <x v="23"/>
    <s v="Shipped - Delivered to Buyer"/>
    <x v="1"/>
    <s v="Standard"/>
    <s v="JNE3440"/>
    <x v="364"/>
    <s v="kurta"/>
    <x v="3"/>
    <s v="B081X7JHBC"/>
    <x v="0"/>
    <n v="1"/>
    <n v="399"/>
    <x v="980"/>
    <x v="18"/>
    <n v="823001"/>
    <b v="0"/>
    <x v="1"/>
    <s v="January"/>
    <s v="Wednesday"/>
    <x v="11"/>
  </r>
  <r>
    <n v="36881"/>
    <s v="408-5787864-5361932"/>
    <x v="23"/>
    <s v="Shipped"/>
    <x v="0"/>
    <s v="Expedited"/>
    <s v="SET398"/>
    <x v="617"/>
    <s v="Set"/>
    <x v="5"/>
    <s v="B09RP8WY5J"/>
    <x v="0"/>
    <n v="1"/>
    <n v="1186"/>
    <x v="856"/>
    <x v="26"/>
    <n v="175001"/>
    <b v="0"/>
    <x v="0"/>
    <s v="January"/>
    <s v="Wednesday"/>
    <x v="11"/>
  </r>
  <r>
    <n v="36882"/>
    <s v="405-7557517-1209123"/>
    <x v="23"/>
    <s v="Shipped"/>
    <x v="0"/>
    <s v="Expedited"/>
    <s v="J0003"/>
    <x v="92"/>
    <s v="Set"/>
    <x v="1"/>
    <s v="B0894Y3VBB"/>
    <x v="0"/>
    <n v="1"/>
    <n v="696"/>
    <x v="48"/>
    <x v="5"/>
    <n v="211016"/>
    <b v="0"/>
    <x v="0"/>
    <s v="January"/>
    <s v="Wednesday"/>
    <x v="11"/>
  </r>
  <r>
    <n v="36883"/>
    <s v="403-1820252-1549945"/>
    <x v="23"/>
    <s v="Shipped - Delivered to Buyer"/>
    <x v="1"/>
    <s v="Standard"/>
    <s v="JNE3781"/>
    <x v="121"/>
    <s v="kurta"/>
    <x v="5"/>
    <s v="B09K3XTK9M"/>
    <x v="0"/>
    <n v="1"/>
    <n v="432"/>
    <x v="7"/>
    <x v="1"/>
    <n v="411060"/>
    <b v="0"/>
    <x v="1"/>
    <s v="January"/>
    <s v="Wednesday"/>
    <x v="11"/>
  </r>
  <r>
    <n v="36884"/>
    <s v="403-6769536-8597909"/>
    <x v="23"/>
    <s v="Shipped - Returned to Seller"/>
    <x v="1"/>
    <s v="Standard"/>
    <s v="JNE3864"/>
    <x v="5162"/>
    <s v="Top"/>
    <x v="2"/>
    <s v="B09RMZQP28"/>
    <x v="0"/>
    <n v="1"/>
    <n v="599"/>
    <x v="30"/>
    <x v="5"/>
    <n v="244001"/>
    <b v="0"/>
    <x v="1"/>
    <s v="January"/>
    <s v="Wednesday"/>
    <x v="11"/>
  </r>
  <r>
    <n v="36885"/>
    <s v="403-6769536-8597909"/>
    <x v="23"/>
    <s v="Shipped - Returned to Seller"/>
    <x v="1"/>
    <s v="Standard"/>
    <s v="JNE3863"/>
    <x v="2277"/>
    <s v="Top"/>
    <x v="2"/>
    <s v="B09RMP7GCC"/>
    <x v="0"/>
    <n v="1"/>
    <n v="574"/>
    <x v="30"/>
    <x v="5"/>
    <n v="244001"/>
    <b v="0"/>
    <x v="1"/>
    <s v="January"/>
    <s v="Wednesday"/>
    <x v="11"/>
  </r>
  <r>
    <n v="36886"/>
    <s v="402-6502487-9722714"/>
    <x v="23"/>
    <s v="Shipped"/>
    <x v="0"/>
    <s v="Expedited"/>
    <s v="JNE3405"/>
    <x v="299"/>
    <s v="kurta"/>
    <x v="5"/>
    <s v="B081WSL2JS"/>
    <x v="0"/>
    <n v="1"/>
    <n v="399"/>
    <x v="366"/>
    <x v="5"/>
    <n v="251001"/>
    <b v="0"/>
    <x v="0"/>
    <s v="January"/>
    <s v="Wednesday"/>
    <x v="11"/>
  </r>
  <r>
    <n v="36887"/>
    <s v="408-0179837-7505179"/>
    <x v="23"/>
    <s v="Shipped"/>
    <x v="0"/>
    <s v="Expedited"/>
    <s v="JNE3465"/>
    <x v="1368"/>
    <s v="kurta"/>
    <x v="1"/>
    <s v="B08BFVXK6N"/>
    <x v="0"/>
    <n v="1"/>
    <n v="517"/>
    <x v="413"/>
    <x v="19"/>
    <n v="305001"/>
    <b v="0"/>
    <x v="0"/>
    <s v="January"/>
    <s v="Wednesday"/>
    <x v="11"/>
  </r>
  <r>
    <n v="36888"/>
    <s v="408-8344102-1583503"/>
    <x v="23"/>
    <s v="Shipped"/>
    <x v="0"/>
    <s v="Expedited"/>
    <s v="J0376"/>
    <x v="1595"/>
    <s v="Set"/>
    <x v="1"/>
    <s v="B09QJ55538"/>
    <x v="0"/>
    <n v="1"/>
    <n v="999"/>
    <x v="68"/>
    <x v="22"/>
    <n v="522034"/>
    <b v="0"/>
    <x v="0"/>
    <s v="January"/>
    <s v="Wednesday"/>
    <x v="11"/>
  </r>
  <r>
    <n v="36889"/>
    <s v="404-0333036-5029921"/>
    <x v="23"/>
    <s v="Shipped - Delivered to Buyer"/>
    <x v="1"/>
    <s v="Standard"/>
    <s v="J0002"/>
    <x v="665"/>
    <s v="Set"/>
    <x v="2"/>
    <s v="B0894YWSQN"/>
    <x v="0"/>
    <n v="1"/>
    <n v="1186"/>
    <x v="1"/>
    <x v="1"/>
    <n v="400049"/>
    <b v="0"/>
    <x v="1"/>
    <s v="January"/>
    <s v="Wednesday"/>
    <x v="11"/>
  </r>
  <r>
    <n v="36890"/>
    <s v="403-1072187-3925908"/>
    <x v="23"/>
    <s v="Shipped"/>
    <x v="0"/>
    <s v="Expedited"/>
    <s v="SET329"/>
    <x v="532"/>
    <s v="Set"/>
    <x v="6"/>
    <s v="B09K3SHVLV"/>
    <x v="0"/>
    <n v="1"/>
    <n v="666"/>
    <x v="99"/>
    <x v="0"/>
    <n v="395003"/>
    <b v="0"/>
    <x v="0"/>
    <s v="January"/>
    <s v="Wednesday"/>
    <x v="11"/>
  </r>
  <r>
    <n v="36891"/>
    <s v="407-1614055-1294768"/>
    <x v="23"/>
    <s v="Shipped"/>
    <x v="0"/>
    <s v="Expedited"/>
    <s v="JNE3543"/>
    <x v="405"/>
    <s v="kurta"/>
    <x v="4"/>
    <s v="B08HK4MG14"/>
    <x v="0"/>
    <n v="1"/>
    <n v="368"/>
    <x v="1"/>
    <x v="1"/>
    <n v="400094"/>
    <b v="0"/>
    <x v="0"/>
    <s v="January"/>
    <s v="Wednesday"/>
    <x v="11"/>
  </r>
  <r>
    <n v="36892"/>
    <s v="406-1141801-3965169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893"/>
    <s v="403-5761209-7425965"/>
    <x v="23"/>
    <s v="Shipped"/>
    <x v="0"/>
    <s v="Expedited"/>
    <s v="SET110"/>
    <x v="3881"/>
    <s v="Set"/>
    <x v="5"/>
    <s v="B0822V61TT"/>
    <x v="0"/>
    <n v="1"/>
    <n v="788"/>
    <x v="2619"/>
    <x v="18"/>
    <n v="803101"/>
    <b v="0"/>
    <x v="0"/>
    <s v="January"/>
    <s v="Wednesday"/>
    <x v="11"/>
  </r>
  <r>
    <n v="36894"/>
    <s v="171-4666014-3648321"/>
    <x v="23"/>
    <s v="Shipped"/>
    <x v="0"/>
    <s v="Expedited"/>
    <s v="JNE3633"/>
    <x v="1229"/>
    <s v="kurta"/>
    <x v="4"/>
    <s v="B094FMXDFB"/>
    <x v="0"/>
    <n v="1"/>
    <n v="459"/>
    <x v="2299"/>
    <x v="7"/>
    <n v="560048"/>
    <b v="0"/>
    <x v="0"/>
    <s v="January"/>
    <s v="Wednesday"/>
    <x v="11"/>
  </r>
  <r>
    <n v="36895"/>
    <s v="404-6964175-9543527"/>
    <x v="23"/>
    <s v="Cancelled"/>
    <x v="1"/>
    <s v="Standard"/>
    <s v="JNE3609"/>
    <x v="3533"/>
    <s v="kurta"/>
    <x v="4"/>
    <s v="B08W1RQ2GZ"/>
    <x v="2"/>
    <n v="0"/>
    <n v="540.95000000000005"/>
    <x v="268"/>
    <x v="11"/>
    <n v="695561"/>
    <b v="0"/>
    <x v="1"/>
    <s v="January"/>
    <s v="Wednesday"/>
    <x v="11"/>
  </r>
  <r>
    <n v="36896"/>
    <s v="408-7248822-6677905"/>
    <x v="23"/>
    <s v="Shipped"/>
    <x v="0"/>
    <s v="Standard"/>
    <s v="SET356"/>
    <x v="4150"/>
    <s v="Set"/>
    <x v="4"/>
    <s v="B09QJ362XS"/>
    <x v="0"/>
    <n v="1"/>
    <n v="0"/>
    <x v="613"/>
    <x v="1"/>
    <n v="425002"/>
    <b v="0"/>
    <x v="0"/>
    <s v="January"/>
    <s v="Wednesday"/>
    <x v="11"/>
  </r>
  <r>
    <n v="36897"/>
    <s v="408-4117464-6552321"/>
    <x v="23"/>
    <s v="Shipped"/>
    <x v="0"/>
    <s v="Expedited"/>
    <s v="J0252"/>
    <x v="5397"/>
    <s v="Set"/>
    <x v="5"/>
    <s v="B09KXSYDX1"/>
    <x v="0"/>
    <n v="1"/>
    <n v="939"/>
    <x v="17"/>
    <x v="5"/>
    <n v="201301"/>
    <b v="0"/>
    <x v="0"/>
    <s v="January"/>
    <s v="Wednesday"/>
    <x v="11"/>
  </r>
  <r>
    <n v="36898"/>
    <s v="408-9323451-8526755"/>
    <x v="23"/>
    <s v="Shipped"/>
    <x v="0"/>
    <s v="Expedited"/>
    <s v="J0375"/>
    <x v="5398"/>
    <s v="Set"/>
    <x v="0"/>
    <s v="B09QJ452KG"/>
    <x v="0"/>
    <n v="1"/>
    <n v="1099"/>
    <x v="1"/>
    <x v="1"/>
    <n v="400059"/>
    <b v="0"/>
    <x v="0"/>
    <s v="January"/>
    <s v="Wednesday"/>
    <x v="11"/>
  </r>
  <r>
    <n v="36899"/>
    <s v="408-9323451-8526755"/>
    <x v="23"/>
    <s v="Shipped"/>
    <x v="0"/>
    <s v="Expedited"/>
    <s v="J0245"/>
    <x v="5399"/>
    <s v="Set"/>
    <x v="6"/>
    <s v="B0925TRXJ8"/>
    <x v="0"/>
    <n v="1"/>
    <n v="1149"/>
    <x v="1"/>
    <x v="1"/>
    <n v="400059"/>
    <b v="0"/>
    <x v="0"/>
    <s v="January"/>
    <s v="Wednesday"/>
    <x v="11"/>
  </r>
  <r>
    <n v="36900"/>
    <s v="403-1986605-3070750"/>
    <x v="23"/>
    <s v="Shipped"/>
    <x v="0"/>
    <s v="Expedited"/>
    <s v="SET288"/>
    <x v="2529"/>
    <s v="Set"/>
    <x v="1"/>
    <s v="B09M6STTBC"/>
    <x v="0"/>
    <n v="1"/>
    <n v="684"/>
    <x v="198"/>
    <x v="27"/>
    <n v="160030"/>
    <b v="0"/>
    <x v="0"/>
    <s v="January"/>
    <s v="Wednesday"/>
    <x v="11"/>
  </r>
  <r>
    <n v="36901"/>
    <s v="405-2844203-9679569"/>
    <x v="23"/>
    <s v="Cancelled"/>
    <x v="0"/>
    <s v="Expedited"/>
    <s v="JNE3291"/>
    <x v="2216"/>
    <s v="kurta"/>
    <x v="3"/>
    <s v="B07R5X9WJB"/>
    <x v="3"/>
    <n v="0"/>
    <n v="0"/>
    <x v="493"/>
    <x v="22"/>
    <n v="516108"/>
    <b v="0"/>
    <x v="0"/>
    <s v="January"/>
    <s v="Wednesday"/>
    <x v="11"/>
  </r>
  <r>
    <n v="36902"/>
    <s v="407-6950932-4096369"/>
    <x v="23"/>
    <s v="Shipped"/>
    <x v="0"/>
    <s v="Expedited"/>
    <s v="JNE3405"/>
    <x v="71"/>
    <s v="kurta"/>
    <x v="3"/>
    <s v="B081WSCKPQ"/>
    <x v="0"/>
    <n v="1"/>
    <n v="399"/>
    <x v="262"/>
    <x v="13"/>
    <n v="786001"/>
    <b v="0"/>
    <x v="0"/>
    <s v="January"/>
    <s v="Wednesday"/>
    <x v="11"/>
  </r>
  <r>
    <n v="36903"/>
    <s v="402-9727402-3609955"/>
    <x v="23"/>
    <s v="Shipped - Delivered to Buyer"/>
    <x v="1"/>
    <s v="Standard"/>
    <s v="J0096"/>
    <x v="3648"/>
    <s v="kurta"/>
    <x v="3"/>
    <s v="B089G31L36"/>
    <x v="0"/>
    <n v="1"/>
    <n v="568"/>
    <x v="111"/>
    <x v="12"/>
    <n v="496001"/>
    <b v="0"/>
    <x v="1"/>
    <s v="January"/>
    <s v="Wednesday"/>
    <x v="11"/>
  </r>
  <r>
    <n v="36904"/>
    <s v="406-7304706-6786763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905"/>
    <s v="402-9413127-0881167"/>
    <x v="23"/>
    <s v="Shipped - Delivered to Buyer"/>
    <x v="1"/>
    <s v="Standard"/>
    <s v="JNE3391"/>
    <x v="5400"/>
    <s v="kurta"/>
    <x v="5"/>
    <s v="B081WYHTF2"/>
    <x v="0"/>
    <n v="1"/>
    <n v="432"/>
    <x v="86"/>
    <x v="1"/>
    <n v="422002"/>
    <b v="0"/>
    <x v="1"/>
    <s v="January"/>
    <s v="Wednesday"/>
    <x v="11"/>
  </r>
  <r>
    <n v="36906"/>
    <s v="407-7232347-7093120"/>
    <x v="23"/>
    <s v="Shipped - Delivered to Buyer"/>
    <x v="1"/>
    <s v="Standard"/>
    <s v="NW006"/>
    <x v="5401"/>
    <s v="Set"/>
    <x v="1"/>
    <s v="B0922TRMHM"/>
    <x v="0"/>
    <n v="1"/>
    <n v="516"/>
    <x v="2"/>
    <x v="2"/>
    <n v="122001"/>
    <b v="0"/>
    <x v="1"/>
    <s v="January"/>
    <s v="Wednesday"/>
    <x v="11"/>
  </r>
  <r>
    <n v="36907"/>
    <s v="406-0974655-7942754"/>
    <x v="23"/>
    <s v="Shipped - Delivered to Buyer"/>
    <x v="1"/>
    <s v="Standard"/>
    <s v="JNE3468"/>
    <x v="983"/>
    <s v="kurta"/>
    <x v="5"/>
    <s v="B08RP3TP66"/>
    <x v="0"/>
    <n v="1"/>
    <n v="363"/>
    <x v="12"/>
    <x v="10"/>
    <n v="600012"/>
    <b v="0"/>
    <x v="1"/>
    <s v="January"/>
    <s v="Wednesday"/>
    <x v="11"/>
  </r>
  <r>
    <n v="36908"/>
    <s v="404-0320247-1632337"/>
    <x v="23"/>
    <s v="Shipped"/>
    <x v="0"/>
    <s v="Expedited"/>
    <s v="JNE3766"/>
    <x v="5402"/>
    <s v="kurta"/>
    <x v="4"/>
    <s v="B09K3Y5GPG"/>
    <x v="0"/>
    <n v="1"/>
    <n v="517"/>
    <x v="637"/>
    <x v="16"/>
    <n v="795001"/>
    <b v="0"/>
    <x v="0"/>
    <s v="January"/>
    <s v="Wednesday"/>
    <x v="11"/>
  </r>
  <r>
    <n v="36909"/>
    <s v="406-9500965-1265128"/>
    <x v="23"/>
    <s v="Shipped"/>
    <x v="0"/>
    <s v="Expedited"/>
    <s v="MEN5025"/>
    <x v="3450"/>
    <s v="kurta"/>
    <x v="4"/>
    <s v="B08YYTNXN6"/>
    <x v="0"/>
    <n v="1"/>
    <n v="549"/>
    <x v="217"/>
    <x v="22"/>
    <n v="518002"/>
    <b v="0"/>
    <x v="0"/>
    <s v="January"/>
    <s v="Wednesday"/>
    <x v="11"/>
  </r>
  <r>
    <n v="36910"/>
    <s v="405-8801386-0577955"/>
    <x v="23"/>
    <s v="Shipped"/>
    <x v="0"/>
    <s v="Expedited"/>
    <s v="SET182"/>
    <x v="1600"/>
    <s v="Set"/>
    <x v="2"/>
    <s v="B085NYG5CR"/>
    <x v="0"/>
    <n v="1"/>
    <n v="657"/>
    <x v="8"/>
    <x v="7"/>
    <n v="560066"/>
    <b v="0"/>
    <x v="0"/>
    <s v="January"/>
    <s v="Wednesday"/>
    <x v="11"/>
  </r>
  <r>
    <n v="36911"/>
    <s v="171-3061528-5834754"/>
    <x v="23"/>
    <s v="Shipped"/>
    <x v="0"/>
    <s v="Expedited"/>
    <s v="NW012"/>
    <x v="4943"/>
    <s v="Set"/>
    <x v="1"/>
    <s v="B0922TJXMK"/>
    <x v="0"/>
    <n v="1"/>
    <n v="560"/>
    <x v="26"/>
    <x v="15"/>
    <n v="110092"/>
    <b v="0"/>
    <x v="0"/>
    <s v="January"/>
    <s v="Wednesday"/>
    <x v="11"/>
  </r>
  <r>
    <n v="36912"/>
    <s v="408-2731358-1555524"/>
    <x v="23"/>
    <s v="Shipped"/>
    <x v="0"/>
    <s v="Expedited"/>
    <s v="NW028"/>
    <x v="486"/>
    <s v="Set"/>
    <x v="2"/>
    <s v="B0922VP2BP"/>
    <x v="0"/>
    <n v="1"/>
    <n v="563"/>
    <x v="21"/>
    <x v="3"/>
    <n v="751024"/>
    <b v="0"/>
    <x v="0"/>
    <s v="January"/>
    <s v="Wednesday"/>
    <x v="11"/>
  </r>
  <r>
    <n v="36913"/>
    <s v="171-5454630-1564367"/>
    <x v="23"/>
    <s v="Cancelled"/>
    <x v="0"/>
    <s v="Expedited"/>
    <s v="J0003"/>
    <x v="88"/>
    <s v="Set"/>
    <x v="3"/>
    <s v="B0894Y4PNG"/>
    <x v="1"/>
    <n v="1"/>
    <n v="696"/>
    <x v="1010"/>
    <x v="17"/>
    <n v="473551"/>
    <b v="0"/>
    <x v="0"/>
    <s v="January"/>
    <s v="Wednesday"/>
    <x v="11"/>
  </r>
  <r>
    <n v="36914"/>
    <s v="404-5479685-0813133"/>
    <x v="23"/>
    <s v="Shipped"/>
    <x v="0"/>
    <s v="Expedited"/>
    <s v="J0003"/>
    <x v="301"/>
    <s v="Set"/>
    <x v="5"/>
    <s v="B0894XKVH3"/>
    <x v="0"/>
    <n v="1"/>
    <n v="696"/>
    <x v="4"/>
    <x v="4"/>
    <n v="500039"/>
    <b v="0"/>
    <x v="0"/>
    <s v="January"/>
    <s v="Wednesday"/>
    <x v="11"/>
  </r>
  <r>
    <n v="36915"/>
    <s v="404-5479685-0813133"/>
    <x v="23"/>
    <s v="Shipped"/>
    <x v="0"/>
    <s v="Expedited"/>
    <s v="SET324"/>
    <x v="929"/>
    <s v="Set"/>
    <x v="5"/>
    <s v="B09NQ3MPRM"/>
    <x v="0"/>
    <n v="1"/>
    <n v="635"/>
    <x v="4"/>
    <x v="4"/>
    <n v="500039"/>
    <b v="0"/>
    <x v="0"/>
    <s v="January"/>
    <s v="Wednesday"/>
    <x v="11"/>
  </r>
  <r>
    <n v="36916"/>
    <s v="404-5479685-0813133"/>
    <x v="23"/>
    <s v="Shipped"/>
    <x v="0"/>
    <s v="Expedited"/>
    <s v="SET291"/>
    <x v="1486"/>
    <s v="Set"/>
    <x v="5"/>
    <s v="B099NJQ8JQ"/>
    <x v="0"/>
    <n v="1"/>
    <n v="599"/>
    <x v="4"/>
    <x v="4"/>
    <n v="500039"/>
    <b v="0"/>
    <x v="0"/>
    <s v="January"/>
    <s v="Wednesday"/>
    <x v="11"/>
  </r>
  <r>
    <n v="36917"/>
    <s v="404-1293154-0552366"/>
    <x v="23"/>
    <s v="Shipped"/>
    <x v="0"/>
    <s v="Expedited"/>
    <s v="J0250"/>
    <x v="4375"/>
    <s v="Set"/>
    <x v="5"/>
    <s v="B09NQ4Z8B3"/>
    <x v="0"/>
    <n v="1"/>
    <n v="763"/>
    <x v="4"/>
    <x v="4"/>
    <n v="500039"/>
    <b v="0"/>
    <x v="0"/>
    <s v="January"/>
    <s v="Wednesday"/>
    <x v="11"/>
  </r>
  <r>
    <n v="36918"/>
    <s v="405-0031352-2689919"/>
    <x v="23"/>
    <s v="Shipped"/>
    <x v="0"/>
    <s v="Expedited"/>
    <s v="JNE3457"/>
    <x v="5403"/>
    <s v="kurta"/>
    <x v="6"/>
    <s v="B08BF8HVPS"/>
    <x v="0"/>
    <n v="1"/>
    <n v="333"/>
    <x v="68"/>
    <x v="22"/>
    <n v="522001"/>
    <b v="0"/>
    <x v="0"/>
    <s v="January"/>
    <s v="Wednesday"/>
    <x v="11"/>
  </r>
  <r>
    <n v="36919"/>
    <s v="407-6796515-4193167"/>
    <x v="23"/>
    <s v="Shipped"/>
    <x v="0"/>
    <s v="Expedited"/>
    <s v="SET366"/>
    <x v="948"/>
    <s v="Set"/>
    <x v="5"/>
    <s v="B09QJMSLD1"/>
    <x v="0"/>
    <n v="1"/>
    <n v="1199"/>
    <x v="293"/>
    <x v="1"/>
    <n v="413002"/>
    <b v="0"/>
    <x v="0"/>
    <s v="January"/>
    <s v="Wednesday"/>
    <x v="11"/>
  </r>
  <r>
    <n v="36920"/>
    <s v="403-4176235-7620349"/>
    <x v="23"/>
    <s v="Shipped"/>
    <x v="0"/>
    <s v="Expedited"/>
    <s v="SET397"/>
    <x v="1312"/>
    <s v="Set"/>
    <x v="5"/>
    <s v="B09RKDGZ2D"/>
    <x v="0"/>
    <n v="1"/>
    <n v="1186"/>
    <x v="22"/>
    <x v="7"/>
    <n v="560019"/>
    <b v="0"/>
    <x v="0"/>
    <s v="January"/>
    <s v="Wednesday"/>
    <x v="11"/>
  </r>
  <r>
    <n v="36921"/>
    <s v="405-8661628-0897901"/>
    <x v="23"/>
    <s v="Shipped"/>
    <x v="0"/>
    <s v="Expedited"/>
    <s v="SET209"/>
    <x v="3756"/>
    <s v="Set"/>
    <x v="3"/>
    <s v="B099WWC6M3"/>
    <x v="0"/>
    <n v="1"/>
    <n v="548"/>
    <x v="1"/>
    <x v="1"/>
    <n v="400053"/>
    <b v="0"/>
    <x v="0"/>
    <s v="January"/>
    <s v="Wednesday"/>
    <x v="11"/>
  </r>
  <r>
    <n v="36922"/>
    <s v="408-2753156-8764324"/>
    <x v="23"/>
    <s v="Shipped"/>
    <x v="0"/>
    <s v="Expedited"/>
    <s v="SET251"/>
    <x v="188"/>
    <s v="Set"/>
    <x v="2"/>
    <s v="B091SPWM8L"/>
    <x v="0"/>
    <n v="1"/>
    <n v="759"/>
    <x v="9"/>
    <x v="8"/>
    <n v="711103"/>
    <b v="0"/>
    <x v="0"/>
    <s v="January"/>
    <s v="Wednesday"/>
    <x v="11"/>
  </r>
  <r>
    <n v="36923"/>
    <s v="404-7002044-5438740"/>
    <x v="23"/>
    <s v="Shipped"/>
    <x v="0"/>
    <s v="Expedited"/>
    <s v="JNE3399"/>
    <x v="292"/>
    <s v="kurta"/>
    <x v="4"/>
    <s v="B082W8B28G"/>
    <x v="0"/>
    <n v="1"/>
    <n v="435"/>
    <x v="8"/>
    <x v="7"/>
    <n v="560004"/>
    <b v="0"/>
    <x v="0"/>
    <s v="January"/>
    <s v="Wednesday"/>
    <x v="11"/>
  </r>
  <r>
    <n v="36924"/>
    <s v="407-1233616-2869905"/>
    <x v="23"/>
    <s v="Shipped"/>
    <x v="0"/>
    <s v="Expedited"/>
    <s v="JNE3373"/>
    <x v="1257"/>
    <s v="kurta"/>
    <x v="1"/>
    <s v="B082W7MZVQ"/>
    <x v="0"/>
    <n v="1"/>
    <n v="376"/>
    <x v="26"/>
    <x v="15"/>
    <n v="110014"/>
    <b v="0"/>
    <x v="0"/>
    <s v="January"/>
    <s v="Wednesday"/>
    <x v="11"/>
  </r>
  <r>
    <n v="36925"/>
    <s v="405-3606445-5721107"/>
    <x v="23"/>
    <s v="Cancelled"/>
    <x v="1"/>
    <s v="Standard"/>
    <s v="SET038"/>
    <x v="2474"/>
    <s v="Set"/>
    <x v="6"/>
    <s v="B07SSGLKG3"/>
    <x v="2"/>
    <n v="0"/>
    <n v="551.42999999999995"/>
    <x v="1940"/>
    <x v="10"/>
    <n v="641104"/>
    <b v="0"/>
    <x v="1"/>
    <s v="January"/>
    <s v="Wednesday"/>
    <x v="11"/>
  </r>
  <r>
    <n v="36926"/>
    <s v="403-5877162-4852368"/>
    <x v="23"/>
    <s v="Cancelled"/>
    <x v="0"/>
    <s v="Expedited"/>
    <s v="JNE3607"/>
    <x v="3158"/>
    <s v="kurta"/>
    <x v="2"/>
    <s v="B08TGN7N1L"/>
    <x v="3"/>
    <n v="0"/>
    <n v="0"/>
    <x v="1310"/>
    <x v="5"/>
    <n v="227405"/>
    <b v="0"/>
    <x v="0"/>
    <s v="January"/>
    <s v="Wednesday"/>
    <x v="11"/>
  </r>
  <r>
    <n v="36927"/>
    <s v="407-6147222-0171544"/>
    <x v="23"/>
    <s v="Cancelled"/>
    <x v="1"/>
    <s v="Standard"/>
    <s v="JNE3756"/>
    <x v="3690"/>
    <s v="kurta"/>
    <x v="1"/>
    <s v="B099FC29HL"/>
    <x v="2"/>
    <n v="0"/>
    <n v="463.81"/>
    <x v="88"/>
    <x v="22"/>
    <n v="530016"/>
    <b v="0"/>
    <x v="1"/>
    <s v="January"/>
    <s v="Wednesday"/>
    <x v="11"/>
  </r>
  <r>
    <n v="36928"/>
    <s v="406-5023277-8510726"/>
    <x v="23"/>
    <s v="Shipped"/>
    <x v="0"/>
    <s v="Expedited"/>
    <s v="J0213"/>
    <x v="3430"/>
    <s v="Top"/>
    <x v="1"/>
    <s v="B0965L3HCV"/>
    <x v="0"/>
    <n v="1"/>
    <n v="599"/>
    <x v="17"/>
    <x v="5"/>
    <n v="201305"/>
    <b v="0"/>
    <x v="0"/>
    <s v="January"/>
    <s v="Wednesday"/>
    <x v="11"/>
  </r>
  <r>
    <n v="36929"/>
    <s v="406-5023277-8510726"/>
    <x v="23"/>
    <s v="Shipped"/>
    <x v="0"/>
    <s v="Expedited"/>
    <s v="J0119"/>
    <x v="26"/>
    <s v="Top"/>
    <x v="1"/>
    <s v="B08RYPRVPV"/>
    <x v="0"/>
    <n v="1"/>
    <n v="574"/>
    <x v="17"/>
    <x v="5"/>
    <n v="201305"/>
    <b v="0"/>
    <x v="0"/>
    <s v="January"/>
    <s v="Wednesday"/>
    <x v="11"/>
  </r>
  <r>
    <n v="36930"/>
    <s v="406-4835174-2115527"/>
    <x v="23"/>
    <s v="Shipped - Delivered to Buyer"/>
    <x v="1"/>
    <s v="Standard"/>
    <s v="J0117"/>
    <x v="2486"/>
    <s v="Top"/>
    <x v="1"/>
    <s v="B08N498WCX"/>
    <x v="0"/>
    <n v="1"/>
    <n v="518"/>
    <x v="17"/>
    <x v="5"/>
    <n v="201305"/>
    <b v="0"/>
    <x v="1"/>
    <s v="January"/>
    <s v="Wednesday"/>
    <x v="11"/>
  </r>
  <r>
    <n v="36931"/>
    <s v="171-2010598-6721139"/>
    <x v="23"/>
    <s v="Shipped - Delivered to Buyer"/>
    <x v="1"/>
    <s v="Standard"/>
    <s v="J0217"/>
    <x v="1137"/>
    <s v="Blouse"/>
    <x v="4"/>
    <s v="B09KXYGX7P"/>
    <x v="0"/>
    <n v="1"/>
    <n v="665"/>
    <x v="12"/>
    <x v="10"/>
    <n v="600082"/>
    <b v="0"/>
    <x v="1"/>
    <s v="January"/>
    <s v="Wednesday"/>
    <x v="11"/>
  </r>
  <r>
    <n v="36932"/>
    <s v="405-9067934-8305950"/>
    <x v="23"/>
    <s v="Shipped - Delivered to Buyer"/>
    <x v="1"/>
    <s v="Standard"/>
    <s v="J0244"/>
    <x v="3701"/>
    <s v="Set"/>
    <x v="6"/>
    <s v="B0925VJFP1"/>
    <x v="0"/>
    <n v="1"/>
    <n v="1281"/>
    <x v="1917"/>
    <x v="9"/>
    <n v="403401"/>
    <b v="0"/>
    <x v="1"/>
    <s v="January"/>
    <s v="Wednesday"/>
    <x v="11"/>
  </r>
  <r>
    <n v="36933"/>
    <s v="404-4505987-2262706"/>
    <x v="23"/>
    <s v="Shipped"/>
    <x v="0"/>
    <s v="Expedited"/>
    <s v="SET130"/>
    <x v="3594"/>
    <s v="Set"/>
    <x v="1"/>
    <s v="B07VRCKGH7"/>
    <x v="0"/>
    <n v="1"/>
    <n v="547"/>
    <x v="59"/>
    <x v="1"/>
    <n v="421201"/>
    <b v="0"/>
    <x v="0"/>
    <s v="January"/>
    <s v="Wednesday"/>
    <x v="11"/>
  </r>
  <r>
    <n v="36934"/>
    <s v="407-4363133-4207569"/>
    <x v="23"/>
    <s v="Shipped"/>
    <x v="0"/>
    <s v="Expedited"/>
    <s v="JNE3567"/>
    <x v="1276"/>
    <s v="kurta"/>
    <x v="4"/>
    <s v="B08KRTXC2Y"/>
    <x v="0"/>
    <n v="1"/>
    <n v="399"/>
    <x v="12"/>
    <x v="10"/>
    <n v="600091"/>
    <b v="0"/>
    <x v="0"/>
    <s v="January"/>
    <s v="Wednesday"/>
    <x v="11"/>
  </r>
  <r>
    <n v="36935"/>
    <s v="404-8829889-4983559"/>
    <x v="23"/>
    <s v="Shipped"/>
    <x v="0"/>
    <s v="Expedited"/>
    <s v="MEN5014"/>
    <x v="5201"/>
    <s v="kurta"/>
    <x v="2"/>
    <s v="B08YZ2TY5F"/>
    <x v="0"/>
    <n v="1"/>
    <n v="499"/>
    <x v="98"/>
    <x v="19"/>
    <n v="327027"/>
    <b v="0"/>
    <x v="0"/>
    <s v="January"/>
    <s v="Wednesday"/>
    <x v="11"/>
  </r>
  <r>
    <n v="36936"/>
    <s v="408-1591470-6728337"/>
    <x v="23"/>
    <s v="Shipped"/>
    <x v="0"/>
    <s v="Expedited"/>
    <s v="JNE3437"/>
    <x v="1384"/>
    <s v="kurta"/>
    <x v="1"/>
    <s v="B085HH6VWN"/>
    <x v="0"/>
    <n v="1"/>
    <n v="517"/>
    <x v="51"/>
    <x v="18"/>
    <n v="800002"/>
    <b v="0"/>
    <x v="0"/>
    <s v="January"/>
    <s v="Wednesday"/>
    <x v="11"/>
  </r>
  <r>
    <n v="36937"/>
    <s v="406-2663588-6533137"/>
    <x v="23"/>
    <s v="Shipped - Delivered to Buyer"/>
    <x v="1"/>
    <s v="Standard"/>
    <s v="J0090"/>
    <x v="2142"/>
    <s v="Top"/>
    <x v="6"/>
    <s v="B092D3276L"/>
    <x v="0"/>
    <n v="1"/>
    <n v="563"/>
    <x v="685"/>
    <x v="0"/>
    <n v="396445"/>
    <b v="0"/>
    <x v="1"/>
    <s v="January"/>
    <s v="Wednesday"/>
    <x v="11"/>
  </r>
  <r>
    <n v="36938"/>
    <s v="408-4448017-3500331"/>
    <x v="23"/>
    <s v="Shipped"/>
    <x v="0"/>
    <s v="Expedited"/>
    <s v="JNE3465"/>
    <x v="1368"/>
    <s v="kurta"/>
    <x v="1"/>
    <s v="B08BFVXK6N"/>
    <x v="0"/>
    <n v="1"/>
    <n v="517"/>
    <x v="51"/>
    <x v="18"/>
    <n v="800002"/>
    <b v="0"/>
    <x v="0"/>
    <s v="January"/>
    <s v="Wednesday"/>
    <x v="11"/>
  </r>
  <r>
    <n v="36939"/>
    <s v="406-9530364-0525159"/>
    <x v="23"/>
    <s v="Shipped"/>
    <x v="0"/>
    <s v="Expedited"/>
    <s v="J0294"/>
    <x v="2699"/>
    <s v="Top"/>
    <x v="0"/>
    <s v="B099S81YF8"/>
    <x v="0"/>
    <n v="1"/>
    <n v="396"/>
    <x v="167"/>
    <x v="1"/>
    <n v="440033"/>
    <b v="0"/>
    <x v="0"/>
    <s v="January"/>
    <s v="Wednesday"/>
    <x v="11"/>
  </r>
  <r>
    <n v="36940"/>
    <s v="403-8195280-0105941"/>
    <x v="23"/>
    <s v="Shipped"/>
    <x v="0"/>
    <s v="Expedited"/>
    <s v="J0283"/>
    <x v="2129"/>
    <s v="Set"/>
    <x v="1"/>
    <s v="B08QGQJ5P3"/>
    <x v="0"/>
    <n v="1"/>
    <n v="1099"/>
    <x v="49"/>
    <x v="6"/>
    <n v="834001"/>
    <b v="0"/>
    <x v="0"/>
    <s v="January"/>
    <s v="Wednesday"/>
    <x v="11"/>
  </r>
  <r>
    <n v="36941"/>
    <s v="407-5154517-3781117"/>
    <x v="23"/>
    <s v="Shipped"/>
    <x v="0"/>
    <s v="Expedited"/>
    <s v="SET329"/>
    <x v="747"/>
    <s v="Set"/>
    <x v="0"/>
    <s v="B09K3KW667"/>
    <x v="0"/>
    <n v="1"/>
    <n v="666"/>
    <x v="17"/>
    <x v="5"/>
    <n v="201301"/>
    <b v="0"/>
    <x v="0"/>
    <s v="January"/>
    <s v="Wednesday"/>
    <x v="11"/>
  </r>
  <r>
    <n v="36942"/>
    <s v="406-1184614-6607559"/>
    <x v="23"/>
    <s v="Cancelled"/>
    <x v="1"/>
    <s v="Standard"/>
    <s v="JNE3068"/>
    <x v="5258"/>
    <s v="kurta"/>
    <x v="4"/>
    <s v="B07H7F97S4"/>
    <x v="2"/>
    <n v="0"/>
    <n v="662.86"/>
    <x v="748"/>
    <x v="8"/>
    <n v="711201"/>
    <b v="0"/>
    <x v="1"/>
    <s v="January"/>
    <s v="Wednesday"/>
    <x v="11"/>
  </r>
  <r>
    <n v="36943"/>
    <s v="406-1788795-014435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944"/>
    <s v="402-1326379-6486745"/>
    <x v="23"/>
    <s v="Cancelled"/>
    <x v="1"/>
    <s v="Standard"/>
    <s v="JNE3405"/>
    <x v="227"/>
    <s v="kurta"/>
    <x v="6"/>
    <s v="B081WX4G4Q"/>
    <x v="2"/>
    <n v="0"/>
    <n v="380"/>
    <x v="179"/>
    <x v="0"/>
    <n v="396195"/>
    <b v="0"/>
    <x v="1"/>
    <s v="January"/>
    <s v="Wednesday"/>
    <x v="11"/>
  </r>
  <r>
    <n v="36945"/>
    <s v="403-3502830-5314763"/>
    <x v="23"/>
    <s v="Shipped"/>
    <x v="0"/>
    <s v="Expedited"/>
    <s v="JNE3291"/>
    <x v="2216"/>
    <s v="kurta"/>
    <x v="3"/>
    <s v="B07R5X9WJB"/>
    <x v="0"/>
    <n v="1"/>
    <n v="442"/>
    <x v="1621"/>
    <x v="22"/>
    <n v="521185"/>
    <b v="0"/>
    <x v="0"/>
    <s v="January"/>
    <s v="Wednesday"/>
    <x v="11"/>
  </r>
  <r>
    <n v="36946"/>
    <s v="408-9426332-0894731"/>
    <x v="23"/>
    <s v="Shipped - Delivered to Buyer"/>
    <x v="1"/>
    <s v="Standard"/>
    <s v="SET304"/>
    <x v="1288"/>
    <s v="Set"/>
    <x v="6"/>
    <s v="B09K3JVNR1"/>
    <x v="0"/>
    <n v="1"/>
    <n v="1186"/>
    <x v="26"/>
    <x v="15"/>
    <n v="110059"/>
    <b v="0"/>
    <x v="1"/>
    <s v="January"/>
    <s v="Wednesday"/>
    <x v="11"/>
  </r>
  <r>
    <n v="36947"/>
    <s v="408-5058421-1217144"/>
    <x v="23"/>
    <s v="Shipped"/>
    <x v="0"/>
    <s v="Expedited"/>
    <s v="SET293"/>
    <x v="1099"/>
    <s v="Set"/>
    <x v="4"/>
    <s v="B09K3DQZ66"/>
    <x v="0"/>
    <n v="1"/>
    <n v="736"/>
    <x v="47"/>
    <x v="0"/>
    <n v="390012"/>
    <b v="0"/>
    <x v="0"/>
    <s v="January"/>
    <s v="Wednesday"/>
    <x v="11"/>
  </r>
  <r>
    <n v="36948"/>
    <s v="402-0463953-3578717"/>
    <x v="23"/>
    <s v="Shipped"/>
    <x v="0"/>
    <s v="Expedited"/>
    <s v="J0344"/>
    <x v="122"/>
    <s v="Top"/>
    <x v="2"/>
    <s v="B0986XJDJ4"/>
    <x v="0"/>
    <n v="1"/>
    <n v="518"/>
    <x v="791"/>
    <x v="1"/>
    <n v="410206"/>
    <b v="0"/>
    <x v="0"/>
    <s v="January"/>
    <s v="Wednesday"/>
    <x v="11"/>
  </r>
  <r>
    <n v="36949"/>
    <s v="402-2103395-9261148"/>
    <x v="23"/>
    <s v="Shipped - Delivered to Buyer"/>
    <x v="1"/>
    <s v="Standard"/>
    <s v="J0344"/>
    <x v="540"/>
    <s v="Top"/>
    <x v="3"/>
    <s v="B0986XYFFP"/>
    <x v="0"/>
    <n v="1"/>
    <n v="518"/>
    <x v="1"/>
    <x v="1"/>
    <n v="400080"/>
    <b v="1"/>
    <x v="1"/>
    <s v="January"/>
    <s v="Wednesday"/>
    <x v="11"/>
  </r>
  <r>
    <n v="36950"/>
    <s v="407-4927702-7979521"/>
    <x v="23"/>
    <s v="Shipped"/>
    <x v="0"/>
    <s v="Expedited"/>
    <s v="SET344"/>
    <x v="771"/>
    <s v="Set"/>
    <x v="1"/>
    <s v="B09QJ3WT3H"/>
    <x v="0"/>
    <n v="1"/>
    <n v="968"/>
    <x v="453"/>
    <x v="23"/>
    <n v="140603"/>
    <b v="0"/>
    <x v="0"/>
    <s v="January"/>
    <s v="Wednesday"/>
    <x v="11"/>
  </r>
  <r>
    <n v="36951"/>
    <s v="408-7463419-4983543"/>
    <x v="23"/>
    <s v="Shipped"/>
    <x v="0"/>
    <s v="Expedited"/>
    <s v="JNE2014"/>
    <x v="4630"/>
    <s v="kurta"/>
    <x v="0"/>
    <s v="B07G4XY9TP"/>
    <x v="0"/>
    <n v="1"/>
    <n v="353"/>
    <x v="1823"/>
    <x v="7"/>
    <n v="583120"/>
    <b v="0"/>
    <x v="0"/>
    <s v="January"/>
    <s v="Wednesday"/>
    <x v="11"/>
  </r>
  <r>
    <n v="36952"/>
    <s v="407-8411943-4461141"/>
    <x v="23"/>
    <s v="Shipped"/>
    <x v="0"/>
    <s v="Expedited"/>
    <s v="SET293"/>
    <x v="1099"/>
    <s v="Set"/>
    <x v="4"/>
    <s v="B09K3DQZ66"/>
    <x v="0"/>
    <n v="1"/>
    <n v="736"/>
    <x v="1"/>
    <x v="1"/>
    <n v="400078"/>
    <b v="0"/>
    <x v="0"/>
    <s v="January"/>
    <s v="Wednesday"/>
    <x v="11"/>
  </r>
  <r>
    <n v="36953"/>
    <s v="403-2556307-6715553"/>
    <x v="23"/>
    <s v="Shipped"/>
    <x v="0"/>
    <s v="Expedited"/>
    <s v="J0230"/>
    <x v="35"/>
    <s v="Set"/>
    <x v="6"/>
    <s v="B08XNJ19QH"/>
    <x v="0"/>
    <n v="1"/>
    <n v="1146"/>
    <x v="454"/>
    <x v="9"/>
    <n v="403503"/>
    <b v="0"/>
    <x v="0"/>
    <s v="January"/>
    <s v="Wednesday"/>
    <x v="11"/>
  </r>
  <r>
    <n v="36954"/>
    <s v="407-8437043-3949967"/>
    <x v="23"/>
    <s v="Shipped"/>
    <x v="0"/>
    <s v="Expedited"/>
    <s v="SET291"/>
    <x v="4034"/>
    <s v="Set"/>
    <x v="4"/>
    <s v="B099NJV9X7"/>
    <x v="0"/>
    <n v="1"/>
    <n v="599"/>
    <x v="8"/>
    <x v="7"/>
    <n v="560068"/>
    <b v="0"/>
    <x v="0"/>
    <s v="January"/>
    <s v="Wednesday"/>
    <x v="11"/>
  </r>
  <r>
    <n v="36955"/>
    <s v="403-1214821-6233108"/>
    <x v="23"/>
    <s v="Shipped - Delivered to Buyer"/>
    <x v="1"/>
    <s v="Standard"/>
    <s v="JNE3577"/>
    <x v="5404"/>
    <s v="kurta"/>
    <x v="1"/>
    <s v="B09B2F2WSN"/>
    <x v="0"/>
    <n v="1"/>
    <n v="696"/>
    <x v="434"/>
    <x v="5"/>
    <n v="228001"/>
    <b v="0"/>
    <x v="1"/>
    <s v="January"/>
    <s v="Wednesday"/>
    <x v="11"/>
  </r>
  <r>
    <n v="36956"/>
    <s v="171-5734404-5836342"/>
    <x v="23"/>
    <s v="Shipped"/>
    <x v="0"/>
    <s v="Expedited"/>
    <s v="J0349"/>
    <x v="342"/>
    <s v="Set"/>
    <x v="2"/>
    <s v="B099NWNGVK"/>
    <x v="0"/>
    <n v="1"/>
    <n v="852"/>
    <x v="326"/>
    <x v="12"/>
    <n v="495001"/>
    <b v="0"/>
    <x v="0"/>
    <s v="January"/>
    <s v="Wednesday"/>
    <x v="11"/>
  </r>
  <r>
    <n v="36957"/>
    <s v="402-3793397-3969943"/>
    <x v="23"/>
    <s v="Shipped"/>
    <x v="0"/>
    <s v="Expedited"/>
    <s v="JNE3546"/>
    <x v="1550"/>
    <s v="kurta"/>
    <x v="6"/>
    <s v="B08HHJPWBS"/>
    <x v="0"/>
    <n v="1"/>
    <n v="487"/>
    <x v="3649"/>
    <x v="22"/>
    <n v="516444"/>
    <b v="0"/>
    <x v="0"/>
    <s v="January"/>
    <s v="Wednesday"/>
    <x v="11"/>
  </r>
  <r>
    <n v="36958"/>
    <s v="406-4961930-9656345"/>
    <x v="23"/>
    <s v="Shipped"/>
    <x v="0"/>
    <s v="Expedited"/>
    <s v="J0230"/>
    <x v="1572"/>
    <s v="Set"/>
    <x v="3"/>
    <s v="B08XNDL1DL"/>
    <x v="0"/>
    <n v="1"/>
    <n v="1146"/>
    <x v="67"/>
    <x v="2"/>
    <n v="121002"/>
    <b v="0"/>
    <x v="0"/>
    <s v="January"/>
    <s v="Wednesday"/>
    <x v="11"/>
  </r>
  <r>
    <n v="36959"/>
    <s v="402-6160029-2380364"/>
    <x v="23"/>
    <s v="Shipped"/>
    <x v="0"/>
    <s v="Expedited"/>
    <s v="SET364"/>
    <x v="278"/>
    <s v="Set"/>
    <x v="3"/>
    <s v="B09QJ495SF"/>
    <x v="0"/>
    <n v="1"/>
    <n v="1126"/>
    <x v="8"/>
    <x v="7"/>
    <n v="562107"/>
    <b v="0"/>
    <x v="0"/>
    <s v="January"/>
    <s v="Wednesday"/>
    <x v="11"/>
  </r>
  <r>
    <n v="36960"/>
    <s v="402-6160029-2380364"/>
    <x v="23"/>
    <s v="Shipped"/>
    <x v="0"/>
    <s v="Expedited"/>
    <s v="SET364"/>
    <x v="896"/>
    <s v="Set"/>
    <x v="2"/>
    <s v="B09QJ4HQ1G"/>
    <x v="0"/>
    <n v="1"/>
    <n v="1126"/>
    <x v="8"/>
    <x v="7"/>
    <n v="562107"/>
    <b v="0"/>
    <x v="0"/>
    <s v="January"/>
    <s v="Wednesday"/>
    <x v="11"/>
  </r>
  <r>
    <n v="36961"/>
    <s v="408-8353367-7069931"/>
    <x v="23"/>
    <s v="Shipped"/>
    <x v="0"/>
    <s v="Expedited"/>
    <s v="JNE2014"/>
    <x v="3178"/>
    <s v="kurta"/>
    <x v="4"/>
    <s v="B077MM3LFJ"/>
    <x v="0"/>
    <n v="1"/>
    <n v="353"/>
    <x v="169"/>
    <x v="5"/>
    <n v="231001"/>
    <b v="0"/>
    <x v="0"/>
    <s v="January"/>
    <s v="Wednesday"/>
    <x v="11"/>
  </r>
  <r>
    <n v="36962"/>
    <s v="408-6543400-5297129"/>
    <x v="23"/>
    <s v="Shipped - Delivered to Buyer"/>
    <x v="1"/>
    <s v="Standard"/>
    <s v="JNE3479"/>
    <x v="3195"/>
    <s v="kurta"/>
    <x v="5"/>
    <s v="B08N19VQNW"/>
    <x v="0"/>
    <n v="1"/>
    <n v="259"/>
    <x v="169"/>
    <x v="5"/>
    <n v="231001"/>
    <b v="0"/>
    <x v="1"/>
    <s v="January"/>
    <s v="Wednesday"/>
    <x v="11"/>
  </r>
  <r>
    <n v="36963"/>
    <s v="404-2449886-0476317"/>
    <x v="23"/>
    <s v="Shipped"/>
    <x v="0"/>
    <s v="Expedited"/>
    <s v="J0339"/>
    <x v="371"/>
    <s v="Western Dress"/>
    <x v="2"/>
    <s v="B09831YHGV"/>
    <x v="0"/>
    <n v="1"/>
    <n v="791"/>
    <x v="5"/>
    <x v="5"/>
    <n v="226020"/>
    <b v="0"/>
    <x v="0"/>
    <s v="January"/>
    <s v="Wednesday"/>
    <x v="11"/>
  </r>
  <r>
    <n v="36964"/>
    <s v="406-6539668-2634729"/>
    <x v="23"/>
    <s v="Shipped - Delivered to Buyer"/>
    <x v="1"/>
    <s v="Standard"/>
    <s v="SET247"/>
    <x v="3314"/>
    <s v="Set"/>
    <x v="3"/>
    <s v="B09B5846YJ"/>
    <x v="0"/>
    <n v="1"/>
    <n v="716"/>
    <x v="12"/>
    <x v="10"/>
    <n v="600100"/>
    <b v="0"/>
    <x v="1"/>
    <s v="January"/>
    <s v="Wednesday"/>
    <x v="11"/>
  </r>
  <r>
    <n v="36965"/>
    <s v="171-6990821-1610715"/>
    <x v="23"/>
    <s v="Shipped"/>
    <x v="0"/>
    <s v="Expedited"/>
    <s v="NW031"/>
    <x v="4296"/>
    <s v="Set"/>
    <x v="0"/>
    <s v="B0928XLFKD"/>
    <x v="0"/>
    <n v="1"/>
    <n v="599"/>
    <x v="4"/>
    <x v="4"/>
    <n v="500083"/>
    <b v="0"/>
    <x v="0"/>
    <s v="January"/>
    <s v="Wednesday"/>
    <x v="11"/>
  </r>
  <r>
    <n v="36966"/>
    <s v="171-4028645-8840339"/>
    <x v="23"/>
    <s v="Shipped"/>
    <x v="0"/>
    <s v="Expedited"/>
    <s v="NW001"/>
    <x v="5405"/>
    <s v="Set"/>
    <x v="0"/>
    <s v="B0922TWFYK"/>
    <x v="0"/>
    <n v="1"/>
    <n v="563"/>
    <x v="4"/>
    <x v="4"/>
    <n v="500083"/>
    <b v="0"/>
    <x v="0"/>
    <s v="January"/>
    <s v="Wednesday"/>
    <x v="11"/>
  </r>
  <r>
    <n v="36967"/>
    <s v="403-4902262-2040341"/>
    <x v="23"/>
    <s v="Cancelled"/>
    <x v="1"/>
    <s v="Standard"/>
    <s v="JNE3577"/>
    <x v="5404"/>
    <s v="kurta"/>
    <x v="1"/>
    <s v="B09B2F2WSN"/>
    <x v="2"/>
    <n v="0"/>
    <n v="662.86"/>
    <x v="434"/>
    <x v="5"/>
    <n v="228001"/>
    <b v="0"/>
    <x v="1"/>
    <s v="January"/>
    <s v="Wednesday"/>
    <x v="11"/>
  </r>
  <r>
    <n v="36968"/>
    <s v="407-1440136-1968331"/>
    <x v="23"/>
    <s v="Cancelled"/>
    <x v="0"/>
    <s v="Expedited"/>
    <s v="J0230"/>
    <x v="35"/>
    <s v="Set"/>
    <x v="6"/>
    <s v="B08XNJ19QH"/>
    <x v="3"/>
    <n v="0"/>
    <n v="0"/>
    <x v="454"/>
    <x v="9"/>
    <n v="403503"/>
    <b v="0"/>
    <x v="0"/>
    <s v="January"/>
    <s v="Wednesday"/>
    <x v="11"/>
  </r>
  <r>
    <n v="36969"/>
    <s v="407-2341297-2172342"/>
    <x v="23"/>
    <s v="Shipped - Delivered to Buyer"/>
    <x v="1"/>
    <s v="Standard"/>
    <s v="JNE3804"/>
    <x v="5406"/>
    <s v="kurta"/>
    <x v="1"/>
    <s v="B09K3XPRCK"/>
    <x v="0"/>
    <n v="1"/>
    <n v="459"/>
    <x v="26"/>
    <x v="15"/>
    <n v="110058"/>
    <b v="0"/>
    <x v="1"/>
    <s v="January"/>
    <s v="Wednesday"/>
    <x v="11"/>
  </r>
  <r>
    <n v="36970"/>
    <s v="407-0320428-9605122"/>
    <x v="23"/>
    <s v="Shipped"/>
    <x v="0"/>
    <s v="Expedited"/>
    <s v="JNE3805"/>
    <x v="603"/>
    <s v="kurta"/>
    <x v="1"/>
    <s v="B09K3X5D97"/>
    <x v="0"/>
    <n v="1"/>
    <n v="459"/>
    <x v="26"/>
    <x v="15"/>
    <n v="110058"/>
    <b v="0"/>
    <x v="0"/>
    <s v="January"/>
    <s v="Wednesday"/>
    <x v="11"/>
  </r>
  <r>
    <n v="36971"/>
    <s v="407-6397380-1333938"/>
    <x v="23"/>
    <s v="Shipped - Delivered to Buyer"/>
    <x v="1"/>
    <s v="Standard"/>
    <s v="J0014"/>
    <x v="3600"/>
    <s v="Set"/>
    <x v="6"/>
    <s v="B0894WPZNV"/>
    <x v="0"/>
    <n v="1"/>
    <n v="1199"/>
    <x v="8"/>
    <x v="7"/>
    <n v="560025"/>
    <b v="1"/>
    <x v="1"/>
    <s v="January"/>
    <s v="Wednesday"/>
    <x v="11"/>
  </r>
  <r>
    <n v="36972"/>
    <s v="408-5431515-3902742"/>
    <x v="23"/>
    <s v="Cancelled"/>
    <x v="1"/>
    <s v="Standard"/>
    <s v="J0005"/>
    <x v="1593"/>
    <s v="Western Dress"/>
    <x v="5"/>
    <s v="B08B3GTC12"/>
    <x v="2"/>
    <n v="0"/>
    <n v="0"/>
    <x v="8"/>
    <x v="7"/>
    <n v="560032"/>
    <b v="0"/>
    <x v="1"/>
    <s v="January"/>
    <s v="Wednesday"/>
    <x v="11"/>
  </r>
  <r>
    <n v="36973"/>
    <s v="402-2142183-2829137"/>
    <x v="23"/>
    <s v="Cancelled"/>
    <x v="0"/>
    <s v="Expedited"/>
    <s v="J0381"/>
    <x v="5254"/>
    <s v="Set"/>
    <x v="4"/>
    <s v="B09M6TQ9KT"/>
    <x v="1"/>
    <n v="1"/>
    <n v="1146"/>
    <x v="1"/>
    <x v="1"/>
    <n v="400078"/>
    <b v="0"/>
    <x v="0"/>
    <s v="January"/>
    <s v="Wednesday"/>
    <x v="11"/>
  </r>
  <r>
    <n v="36974"/>
    <s v="403-9156898-2309140"/>
    <x v="23"/>
    <s v="Shipped"/>
    <x v="0"/>
    <s v="Expedited"/>
    <s v="JNE2171"/>
    <x v="4076"/>
    <s v="kurta"/>
    <x v="4"/>
    <s v="B079WYDLLS"/>
    <x v="0"/>
    <n v="1"/>
    <n v="495"/>
    <x v="165"/>
    <x v="11"/>
    <n v="680007"/>
    <b v="0"/>
    <x v="0"/>
    <s v="January"/>
    <s v="Wednesday"/>
    <x v="11"/>
  </r>
  <r>
    <n v="36975"/>
    <s v="403-3307748-1392323"/>
    <x v="23"/>
    <s v="Shipped - Delivered to Buyer"/>
    <x v="1"/>
    <s v="Standard"/>
    <s v="JNE3697"/>
    <x v="1845"/>
    <s v="kurta"/>
    <x v="4"/>
    <s v="B098112V2V"/>
    <x v="0"/>
    <n v="1"/>
    <n v="487"/>
    <x v="165"/>
    <x v="11"/>
    <n v="680007"/>
    <b v="0"/>
    <x v="1"/>
    <s v="January"/>
    <s v="Wednesday"/>
    <x v="11"/>
  </r>
  <r>
    <n v="36976"/>
    <s v="402-4151793-4765124"/>
    <x v="23"/>
    <s v="Shipped"/>
    <x v="0"/>
    <s v="Expedited"/>
    <s v="SET331"/>
    <x v="604"/>
    <s v="Set"/>
    <x v="1"/>
    <s v="B09NQ4C51C"/>
    <x v="0"/>
    <n v="1"/>
    <n v="635"/>
    <x v="538"/>
    <x v="7"/>
    <n v="583231"/>
    <b v="0"/>
    <x v="0"/>
    <s v="January"/>
    <s v="Wednesday"/>
    <x v="11"/>
  </r>
  <r>
    <n v="36977"/>
    <s v="402-1092563-2685162"/>
    <x v="23"/>
    <s v="Shipped"/>
    <x v="0"/>
    <s v="Expedited"/>
    <s v="SET334"/>
    <x v="5241"/>
    <s v="Set"/>
    <x v="3"/>
    <s v="B09KXVY8HC"/>
    <x v="0"/>
    <n v="1"/>
    <n v="666"/>
    <x v="6"/>
    <x v="6"/>
    <n v="814112"/>
    <b v="0"/>
    <x v="0"/>
    <s v="January"/>
    <s v="Wednesday"/>
    <x v="11"/>
  </r>
  <r>
    <n v="36978"/>
    <s v="408-6115923-1150716"/>
    <x v="23"/>
    <s v="Shipped"/>
    <x v="0"/>
    <s v="Expedited"/>
    <s v="J0118"/>
    <x v="1364"/>
    <s v="Top"/>
    <x v="1"/>
    <s v="B08N43MK22"/>
    <x v="0"/>
    <n v="1"/>
    <n v="0"/>
    <x v="7"/>
    <x v="1"/>
    <n v="411038"/>
    <b v="0"/>
    <x v="0"/>
    <s v="January"/>
    <s v="Wednesday"/>
    <x v="11"/>
  </r>
  <r>
    <n v="36979"/>
    <s v="402-1178021-5233116"/>
    <x v="23"/>
    <s v="Shipped"/>
    <x v="0"/>
    <s v="Expedited"/>
    <s v="J0094"/>
    <x v="5368"/>
    <s v="kurta"/>
    <x v="0"/>
    <s v="B089G2LW3H"/>
    <x v="0"/>
    <n v="1"/>
    <n v="568"/>
    <x v="3650"/>
    <x v="7"/>
    <n v="560087"/>
    <b v="0"/>
    <x v="0"/>
    <s v="January"/>
    <s v="Wednesday"/>
    <x v="11"/>
  </r>
  <r>
    <n v="36980"/>
    <s v="402-6140616-5402765"/>
    <x v="23"/>
    <s v="Cancelled"/>
    <x v="0"/>
    <s v="Expedited"/>
    <s v="JNE3364"/>
    <x v="5407"/>
    <s v="kurta"/>
    <x v="0"/>
    <s v="B07T1XCJWC"/>
    <x v="3"/>
    <n v="0"/>
    <n v="0"/>
    <x v="634"/>
    <x v="10"/>
    <n v="623504"/>
    <b v="0"/>
    <x v="0"/>
    <s v="January"/>
    <s v="Wednesday"/>
    <x v="11"/>
  </r>
  <r>
    <n v="36981"/>
    <s v="171-6277929-4547554"/>
    <x v="23"/>
    <s v="Shipped"/>
    <x v="0"/>
    <s v="Expedited"/>
    <s v="JNE3465"/>
    <x v="1705"/>
    <s v="kurta"/>
    <x v="6"/>
    <s v="B08BF4GQ9V"/>
    <x v="0"/>
    <n v="1"/>
    <n v="517"/>
    <x v="276"/>
    <x v="10"/>
    <n v="620012"/>
    <b v="0"/>
    <x v="0"/>
    <s v="January"/>
    <s v="Wednesday"/>
    <x v="11"/>
  </r>
  <r>
    <n v="36982"/>
    <s v="408-5326598-5968310"/>
    <x v="23"/>
    <s v="Shipped - Delivered to Buyer"/>
    <x v="1"/>
    <s v="Standard"/>
    <s v="JNE2153"/>
    <x v="981"/>
    <s v="kurta"/>
    <x v="2"/>
    <s v="B0794YR85H"/>
    <x v="0"/>
    <n v="1"/>
    <n v="424"/>
    <x v="163"/>
    <x v="15"/>
    <n v="110026"/>
    <b v="1"/>
    <x v="1"/>
    <s v="January"/>
    <s v="Wednesday"/>
    <x v="11"/>
  </r>
  <r>
    <n v="36983"/>
    <s v="406-7438722-2427567"/>
    <x v="23"/>
    <s v="Shipped"/>
    <x v="0"/>
    <s v="Expedited"/>
    <s v="J0349"/>
    <x v="2572"/>
    <s v="Set"/>
    <x v="6"/>
    <s v="B099NJ4XRB"/>
    <x v="0"/>
    <n v="1"/>
    <n v="852"/>
    <x v="3651"/>
    <x v="26"/>
    <n v="173234"/>
    <b v="0"/>
    <x v="0"/>
    <s v="January"/>
    <s v="Wednesday"/>
    <x v="11"/>
  </r>
  <r>
    <n v="36984"/>
    <s v="402-4877453-6976313"/>
    <x v="23"/>
    <s v="Shipped"/>
    <x v="0"/>
    <s v="Expedited"/>
    <s v="JNE3556"/>
    <x v="5408"/>
    <s v="kurta"/>
    <x v="2"/>
    <s v="B08MXCZP4J"/>
    <x v="0"/>
    <n v="1"/>
    <n v="517"/>
    <x v="751"/>
    <x v="10"/>
    <n v="629165"/>
    <b v="0"/>
    <x v="0"/>
    <s v="January"/>
    <s v="Wednesday"/>
    <x v="11"/>
  </r>
  <r>
    <n v="36985"/>
    <s v="402-2142762-4346763"/>
    <x v="23"/>
    <s v="Shipped"/>
    <x v="0"/>
    <s v="Expedited"/>
    <s v="SET269"/>
    <x v="45"/>
    <s v="Set"/>
    <x v="3"/>
    <s v="B0983D9C65"/>
    <x v="0"/>
    <n v="1"/>
    <n v="824"/>
    <x v="602"/>
    <x v="7"/>
    <n v="583227"/>
    <b v="0"/>
    <x v="0"/>
    <s v="January"/>
    <s v="Wednesday"/>
    <x v="11"/>
  </r>
  <r>
    <n v="36986"/>
    <s v="171-0789161-3117153"/>
    <x v="23"/>
    <s v="Shipped"/>
    <x v="0"/>
    <s v="Expedited"/>
    <s v="JNE3710"/>
    <x v="2790"/>
    <s v="Western Dress"/>
    <x v="5"/>
    <s v="B091T32P4L"/>
    <x v="0"/>
    <n v="1"/>
    <n v="690"/>
    <x v="7"/>
    <x v="1"/>
    <n v="412207"/>
    <b v="0"/>
    <x v="0"/>
    <s v="January"/>
    <s v="Wednesday"/>
    <x v="11"/>
  </r>
  <r>
    <n v="36987"/>
    <s v="407-0069076-6244357"/>
    <x v="23"/>
    <s v="Shipped"/>
    <x v="0"/>
    <s v="Expedited"/>
    <s v="JNE3606"/>
    <x v="3423"/>
    <s v="kurta"/>
    <x v="3"/>
    <s v="B08MYTXTRW"/>
    <x v="0"/>
    <n v="1"/>
    <n v="487"/>
    <x v="64"/>
    <x v="21"/>
    <n v="249403"/>
    <b v="0"/>
    <x v="0"/>
    <s v="January"/>
    <s v="Wednesday"/>
    <x v="11"/>
  </r>
  <r>
    <n v="36988"/>
    <s v="402-3684888-8072357"/>
    <x v="23"/>
    <s v="Shipped - Delivered to Buyer"/>
    <x v="1"/>
    <s v="Standard"/>
    <s v="PJNE3068"/>
    <x v="3666"/>
    <s v="kurta"/>
    <x v="8"/>
    <s v="B09M76SVFW"/>
    <x v="0"/>
    <n v="1"/>
    <n v="736"/>
    <x v="2435"/>
    <x v="11"/>
    <n v="682024"/>
    <b v="0"/>
    <x v="1"/>
    <s v="January"/>
    <s v="Wednesday"/>
    <x v="11"/>
  </r>
  <r>
    <n v="36989"/>
    <s v="406-3935857-1652314"/>
    <x v="23"/>
    <s v="Cancelled"/>
    <x v="1"/>
    <s v="Standard"/>
    <s v="JNE3405"/>
    <x v="606"/>
    <s v="kurta"/>
    <x v="2"/>
    <s v="B081WVMMCY"/>
    <x v="2"/>
    <n v="0"/>
    <n v="380"/>
    <x v="3652"/>
    <x v="6"/>
    <n v="832402"/>
    <b v="0"/>
    <x v="1"/>
    <s v="January"/>
    <s v="Wednesday"/>
    <x v="11"/>
  </r>
  <r>
    <n v="36990"/>
    <s v="406-2375089-3104353"/>
    <x v="23"/>
    <s v="Shipped"/>
    <x v="0"/>
    <s v="Expedited"/>
    <s v="SET324"/>
    <x v="929"/>
    <s v="Set"/>
    <x v="5"/>
    <s v="B09NQ3MPRM"/>
    <x v="0"/>
    <n v="1"/>
    <n v="635"/>
    <x v="7"/>
    <x v="1"/>
    <n v="412207"/>
    <b v="0"/>
    <x v="0"/>
    <s v="January"/>
    <s v="Wednesday"/>
    <x v="11"/>
  </r>
  <r>
    <n v="36991"/>
    <s v="402-4729930-7662753"/>
    <x v="23"/>
    <s v="Shipped"/>
    <x v="0"/>
    <s v="Expedited"/>
    <s v="JNE3819"/>
    <x v="2330"/>
    <s v="kurta"/>
    <x v="3"/>
    <s v="B09LTZ2CHY"/>
    <x v="0"/>
    <n v="1"/>
    <n v="499"/>
    <x v="218"/>
    <x v="13"/>
    <n v="782003"/>
    <b v="0"/>
    <x v="0"/>
    <s v="January"/>
    <s v="Wednesday"/>
    <x v="11"/>
  </r>
  <r>
    <n v="36992"/>
    <s v="404-6671118-1916301"/>
    <x v="23"/>
    <s v="Cancelled"/>
    <x v="0"/>
    <s v="Expedited"/>
    <s v="J0096"/>
    <x v="4512"/>
    <s v="kurta"/>
    <x v="4"/>
    <s v="B089G2K69F"/>
    <x v="3"/>
    <n v="0"/>
    <n v="0"/>
    <x v="335"/>
    <x v="8"/>
    <n v="713104"/>
    <b v="0"/>
    <x v="0"/>
    <s v="January"/>
    <s v="Wednesday"/>
    <x v="11"/>
  </r>
  <r>
    <n v="36993"/>
    <s v="408-5719033-8487502"/>
    <x v="23"/>
    <s v="Shipped"/>
    <x v="0"/>
    <s v="Expedited"/>
    <s v="JNE3718"/>
    <x v="2623"/>
    <s v="kurta"/>
    <x v="4"/>
    <s v="B099NMFGMJ"/>
    <x v="0"/>
    <n v="1"/>
    <n v="432"/>
    <x v="411"/>
    <x v="8"/>
    <n v="700097"/>
    <b v="0"/>
    <x v="0"/>
    <s v="January"/>
    <s v="Wednesday"/>
    <x v="11"/>
  </r>
  <r>
    <n v="36994"/>
    <s v="408-5294031-1233126"/>
    <x v="23"/>
    <s v="Shipped - Delivered to Buyer"/>
    <x v="1"/>
    <s v="Standard"/>
    <s v="JNE3405"/>
    <x v="606"/>
    <s v="kurta"/>
    <x v="2"/>
    <s v="B081WVMMCY"/>
    <x v="0"/>
    <n v="1"/>
    <n v="399"/>
    <x v="1062"/>
    <x v="22"/>
    <n v="517583"/>
    <b v="0"/>
    <x v="1"/>
    <s v="January"/>
    <s v="Wednesday"/>
    <x v="11"/>
  </r>
  <r>
    <n v="36995"/>
    <s v="407-7780718-9635536"/>
    <x v="23"/>
    <s v="Shipped"/>
    <x v="0"/>
    <s v="Expedited"/>
    <s v="SET398"/>
    <x v="99"/>
    <s v="Set"/>
    <x v="2"/>
    <s v="B09RPRS8JL"/>
    <x v="0"/>
    <n v="1"/>
    <n v="1186"/>
    <x v="364"/>
    <x v="21"/>
    <n v="263139"/>
    <b v="0"/>
    <x v="0"/>
    <s v="January"/>
    <s v="Wednesday"/>
    <x v="11"/>
  </r>
  <r>
    <n v="36996"/>
    <s v="402-1951448-7037953"/>
    <x v="23"/>
    <s v="Shipped"/>
    <x v="0"/>
    <s v="Expedited"/>
    <s v="J0118"/>
    <x v="1364"/>
    <s v="Top"/>
    <x v="1"/>
    <s v="B08N43MK22"/>
    <x v="0"/>
    <n v="1"/>
    <n v="518"/>
    <x v="12"/>
    <x v="10"/>
    <n v="600061"/>
    <b v="0"/>
    <x v="0"/>
    <s v="January"/>
    <s v="Wednesday"/>
    <x v="11"/>
  </r>
  <r>
    <n v="36997"/>
    <s v="408-4657559-9255566"/>
    <x v="23"/>
    <s v="Shipped"/>
    <x v="0"/>
    <s v="Expedited"/>
    <s v="SET319"/>
    <x v="509"/>
    <s v="Set"/>
    <x v="2"/>
    <s v="B09KXVG37D"/>
    <x v="0"/>
    <n v="1"/>
    <n v="888"/>
    <x v="79"/>
    <x v="7"/>
    <n v="575013"/>
    <b v="0"/>
    <x v="0"/>
    <s v="January"/>
    <s v="Wednesday"/>
    <x v="11"/>
  </r>
  <r>
    <n v="36998"/>
    <s v="407-4338885-9769961"/>
    <x v="23"/>
    <s v="Shipped"/>
    <x v="0"/>
    <s v="Expedited"/>
    <s v="SET098"/>
    <x v="533"/>
    <s v="Set"/>
    <x v="6"/>
    <s v="B07X3KSDT3"/>
    <x v="0"/>
    <n v="1"/>
    <n v="696"/>
    <x v="8"/>
    <x v="7"/>
    <n v="560087"/>
    <b v="0"/>
    <x v="0"/>
    <s v="January"/>
    <s v="Wednesday"/>
    <x v="11"/>
  </r>
  <r>
    <n v="36999"/>
    <s v="405-4571411-1276346"/>
    <x v="23"/>
    <s v="Shipped"/>
    <x v="0"/>
    <s v="Expedited"/>
    <s v="JNE3439"/>
    <x v="298"/>
    <s v="kurta"/>
    <x v="4"/>
    <s v="B081X4KQ14"/>
    <x v="0"/>
    <n v="1"/>
    <n v="399"/>
    <x v="0"/>
    <x v="0"/>
    <n v="382481"/>
    <b v="0"/>
    <x v="0"/>
    <s v="January"/>
    <s v="Wednesday"/>
    <x v="11"/>
  </r>
  <r>
    <n v="37000"/>
    <s v="171-9499327-8489159"/>
    <x v="23"/>
    <s v="Shipped"/>
    <x v="0"/>
    <s v="Expedited"/>
    <s v="NW012"/>
    <x v="4943"/>
    <s v="Set"/>
    <x v="1"/>
    <s v="B0922TJXMK"/>
    <x v="0"/>
    <n v="1"/>
    <n v="560"/>
    <x v="1000"/>
    <x v="22"/>
    <n v="531116"/>
    <b v="0"/>
    <x v="0"/>
    <s v="January"/>
    <s v="Wednesday"/>
    <x v="11"/>
  </r>
  <r>
    <n v="37001"/>
    <s v="408-5806265-9027559"/>
    <x v="23"/>
    <s v="Cancelled"/>
    <x v="0"/>
    <s v="Expedited"/>
    <s v="JNE2014"/>
    <x v="4630"/>
    <s v="kurta"/>
    <x v="0"/>
    <s v="B07G4XY9TP"/>
    <x v="3"/>
    <n v="0"/>
    <n v="0"/>
    <x v="1823"/>
    <x v="7"/>
    <n v="583120"/>
    <b v="0"/>
    <x v="0"/>
    <s v="January"/>
    <s v="Wednesday"/>
    <x v="11"/>
  </r>
  <r>
    <n v="37002"/>
    <s v="404-4315811-6652334"/>
    <x v="23"/>
    <s v="Shipped"/>
    <x v="0"/>
    <s v="Expedited"/>
    <s v="PJNE2100"/>
    <x v="3346"/>
    <s v="kurta"/>
    <x v="7"/>
    <s v="B09LD59CMC"/>
    <x v="0"/>
    <n v="1"/>
    <n v="487"/>
    <x v="14"/>
    <x v="1"/>
    <n v="411027"/>
    <b v="0"/>
    <x v="0"/>
    <s v="January"/>
    <s v="Wednesday"/>
    <x v="11"/>
  </r>
  <r>
    <n v="37003"/>
    <s v="406-8145308-5143559"/>
    <x v="23"/>
    <s v="Shipped"/>
    <x v="0"/>
    <s v="Expedited"/>
    <s v="JNE3614"/>
    <x v="536"/>
    <s v="kurta"/>
    <x v="1"/>
    <s v="B098129875"/>
    <x v="0"/>
    <n v="1"/>
    <n v="459"/>
    <x v="7"/>
    <x v="1"/>
    <n v="411047"/>
    <b v="0"/>
    <x v="0"/>
    <s v="January"/>
    <s v="Wednesday"/>
    <x v="11"/>
  </r>
  <r>
    <n v="37004"/>
    <s v="407-2105987-3582750"/>
    <x v="23"/>
    <s v="Shipped"/>
    <x v="0"/>
    <s v="Expedited"/>
    <s v="JNE3894"/>
    <x v="5409"/>
    <s v="Top"/>
    <x v="4"/>
    <s v="B09TZSKKZL"/>
    <x v="0"/>
    <n v="1"/>
    <n v="751"/>
    <x v="8"/>
    <x v="7"/>
    <n v="560060"/>
    <b v="0"/>
    <x v="0"/>
    <s v="January"/>
    <s v="Wednesday"/>
    <x v="11"/>
  </r>
  <r>
    <n v="37005"/>
    <s v="403-7963889-0754709"/>
    <x v="23"/>
    <s v="Shipped"/>
    <x v="0"/>
    <s v="Expedited"/>
    <s v="JNE3313"/>
    <x v="4723"/>
    <s v="kurta"/>
    <x v="5"/>
    <s v="B07SMNGTKQ"/>
    <x v="0"/>
    <n v="1"/>
    <n v="582"/>
    <x v="157"/>
    <x v="4"/>
    <n v="500056"/>
    <b v="0"/>
    <x v="0"/>
    <s v="January"/>
    <s v="Wednesday"/>
    <x v="11"/>
  </r>
  <r>
    <n v="37006"/>
    <s v="171-0594763-7743534"/>
    <x v="23"/>
    <s v="Shipped"/>
    <x v="0"/>
    <s v="Expedited"/>
    <s v="J0346"/>
    <x v="279"/>
    <s v="Set"/>
    <x v="3"/>
    <s v="B0983CL283"/>
    <x v="0"/>
    <n v="1"/>
    <n v="478"/>
    <x v="7"/>
    <x v="1"/>
    <n v="411021"/>
    <b v="0"/>
    <x v="0"/>
    <s v="January"/>
    <s v="Wednesday"/>
    <x v="11"/>
  </r>
  <r>
    <n v="37007"/>
    <s v="402-9045573-0523568"/>
    <x v="23"/>
    <s v="Shipped"/>
    <x v="0"/>
    <s v="Expedited"/>
    <s v="SET014"/>
    <x v="4324"/>
    <s v="Set"/>
    <x v="4"/>
    <s v="B07K5BSVTJ"/>
    <x v="0"/>
    <n v="1"/>
    <n v="818"/>
    <x v="1"/>
    <x v="1"/>
    <n v="400059"/>
    <b v="0"/>
    <x v="0"/>
    <s v="January"/>
    <s v="Wednesday"/>
    <x v="11"/>
  </r>
  <r>
    <n v="37008"/>
    <s v="402-1494085-9151568"/>
    <x v="23"/>
    <s v="Shipped - Delivered to Buyer"/>
    <x v="1"/>
    <s v="Standard"/>
    <s v="SET332"/>
    <x v="129"/>
    <s v="Set"/>
    <x v="3"/>
    <s v="B09NQ39KJ6"/>
    <x v="0"/>
    <n v="1"/>
    <n v="549"/>
    <x v="1"/>
    <x v="1"/>
    <n v="400059"/>
    <b v="0"/>
    <x v="1"/>
    <s v="January"/>
    <s v="Wednesday"/>
    <x v="11"/>
  </r>
  <r>
    <n v="37009"/>
    <s v="408-1620793-5158760"/>
    <x v="23"/>
    <s v="Shipped"/>
    <x v="0"/>
    <s v="Expedited"/>
    <s v="JNE3373"/>
    <x v="1047"/>
    <s v="kurta"/>
    <x v="5"/>
    <s v="B082W8RWN1"/>
    <x v="0"/>
    <n v="1"/>
    <n v="376"/>
    <x v="7"/>
    <x v="1"/>
    <n v="411001"/>
    <b v="0"/>
    <x v="0"/>
    <s v="January"/>
    <s v="Wednesday"/>
    <x v="11"/>
  </r>
  <r>
    <n v="37010"/>
    <s v="171-8423171-5385955"/>
    <x v="23"/>
    <s v="Shipped"/>
    <x v="0"/>
    <s v="Expedited"/>
    <s v="JNE3440"/>
    <x v="364"/>
    <s v="kurta"/>
    <x v="3"/>
    <s v="B081X7JHBC"/>
    <x v="0"/>
    <n v="1"/>
    <n v="399"/>
    <x v="7"/>
    <x v="1"/>
    <n v="411027"/>
    <b v="0"/>
    <x v="0"/>
    <s v="January"/>
    <s v="Wednesday"/>
    <x v="11"/>
  </r>
  <r>
    <n v="37011"/>
    <s v="402-7385956-5445130"/>
    <x v="23"/>
    <s v="Cancelled"/>
    <x v="1"/>
    <s v="Standard"/>
    <s v="SET377"/>
    <x v="2164"/>
    <s v="Set"/>
    <x v="6"/>
    <s v="B09TZV2J9G"/>
    <x v="2"/>
    <n v="0"/>
    <n v="0"/>
    <x v="8"/>
    <x v="7"/>
    <n v="560058"/>
    <b v="0"/>
    <x v="1"/>
    <s v="January"/>
    <s v="Wednesday"/>
    <x v="11"/>
  </r>
  <r>
    <n v="37012"/>
    <s v="403-1759507-2828330"/>
    <x v="23"/>
    <s v="Shipped - Delivered to Buyer"/>
    <x v="1"/>
    <s v="Standard"/>
    <s v="JNE3805"/>
    <x v="217"/>
    <s v="kurta"/>
    <x v="2"/>
    <s v="B09K3TFNR8"/>
    <x v="0"/>
    <n v="1"/>
    <n v="459"/>
    <x v="319"/>
    <x v="7"/>
    <n v="585401"/>
    <b v="0"/>
    <x v="1"/>
    <s v="January"/>
    <s v="Wednesday"/>
    <x v="11"/>
  </r>
  <r>
    <n v="37013"/>
    <s v="407-6642511-3335540"/>
    <x v="23"/>
    <s v="Shipped"/>
    <x v="0"/>
    <s v="Expedited"/>
    <s v="J0008"/>
    <x v="654"/>
    <s v="Set"/>
    <x v="6"/>
    <s v="B0894XGJ83"/>
    <x v="0"/>
    <n v="1"/>
    <n v="1133"/>
    <x v="44"/>
    <x v="8"/>
    <n v="700125"/>
    <b v="0"/>
    <x v="0"/>
    <s v="January"/>
    <s v="Wednesday"/>
    <x v="11"/>
  </r>
  <r>
    <n v="37014"/>
    <s v="406-5538606-2827550"/>
    <x v="23"/>
    <s v="Shipped"/>
    <x v="0"/>
    <s v="Expedited"/>
    <s v="JNE2014"/>
    <x v="1935"/>
    <s v="kurta"/>
    <x v="5"/>
    <s v="B077MF72BK"/>
    <x v="0"/>
    <n v="1"/>
    <n v="353"/>
    <x v="8"/>
    <x v="7"/>
    <n v="560055"/>
    <b v="0"/>
    <x v="0"/>
    <s v="January"/>
    <s v="Wednesday"/>
    <x v="11"/>
  </r>
  <r>
    <n v="37015"/>
    <s v="171-6366046-2830721"/>
    <x v="23"/>
    <s v="Shipped - Delivered to Buyer"/>
    <x v="1"/>
    <s v="Standard"/>
    <s v="JNE3784"/>
    <x v="211"/>
    <s v="kurta"/>
    <x v="0"/>
    <s v="B09K3X66GN"/>
    <x v="0"/>
    <n v="1"/>
    <n v="487"/>
    <x v="3643"/>
    <x v="5"/>
    <n v="209721"/>
    <b v="0"/>
    <x v="1"/>
    <s v="January"/>
    <s v="Wednesday"/>
    <x v="11"/>
  </r>
  <r>
    <n v="37016"/>
    <s v="402-7502781-4982716"/>
    <x v="23"/>
    <s v="Shipped - Delivered to Buyer"/>
    <x v="1"/>
    <s v="Standard"/>
    <s v="JNE3625"/>
    <x v="5410"/>
    <s v="Western Dress"/>
    <x v="3"/>
    <s v="B08W52815Z"/>
    <x v="0"/>
    <n v="1"/>
    <n v="453"/>
    <x v="8"/>
    <x v="7"/>
    <n v="560015"/>
    <b v="0"/>
    <x v="1"/>
    <s v="January"/>
    <s v="Wednesday"/>
    <x v="11"/>
  </r>
  <r>
    <n v="37017"/>
    <s v="171-3753237-9833119"/>
    <x v="23"/>
    <s v="Shipped"/>
    <x v="0"/>
    <s v="Expedited"/>
    <s v="JNE3577"/>
    <x v="3497"/>
    <s v="kurta"/>
    <x v="4"/>
    <s v="B08MYSSPT8"/>
    <x v="0"/>
    <n v="1"/>
    <n v="696"/>
    <x v="12"/>
    <x v="10"/>
    <n v="600015"/>
    <b v="0"/>
    <x v="0"/>
    <s v="January"/>
    <s v="Wednesday"/>
    <x v="11"/>
  </r>
  <r>
    <n v="37018"/>
    <s v="402-6179764-8559540"/>
    <x v="23"/>
    <s v="Shipped"/>
    <x v="0"/>
    <s v="Expedited"/>
    <s v="J0339"/>
    <x v="717"/>
    <s v="Western Dress"/>
    <x v="4"/>
    <s v="B0982ZDB2S"/>
    <x v="0"/>
    <n v="1"/>
    <n v="791"/>
    <x v="7"/>
    <x v="1"/>
    <n v="411028"/>
    <b v="0"/>
    <x v="0"/>
    <s v="January"/>
    <s v="Wednesday"/>
    <x v="11"/>
  </r>
  <r>
    <n v="37019"/>
    <s v="405-2522025-6733117"/>
    <x v="23"/>
    <s v="Shipped"/>
    <x v="0"/>
    <s v="Expedited"/>
    <s v="JNE3399"/>
    <x v="208"/>
    <s v="kurta"/>
    <x v="2"/>
    <s v="B082W84Q2J"/>
    <x v="0"/>
    <n v="1"/>
    <n v="435"/>
    <x v="904"/>
    <x v="4"/>
    <n v="502001"/>
    <b v="0"/>
    <x v="0"/>
    <s v="January"/>
    <s v="Wednesday"/>
    <x v="11"/>
  </r>
  <r>
    <n v="37020"/>
    <s v="408-7584240-9685917"/>
    <x v="23"/>
    <s v="Shipped - Delivered to Buyer"/>
    <x v="1"/>
    <s v="Standard"/>
    <s v="J0096"/>
    <x v="4792"/>
    <s v="kurta"/>
    <x v="2"/>
    <s v="B089G1HM97"/>
    <x v="0"/>
    <n v="1"/>
    <n v="568"/>
    <x v="121"/>
    <x v="21"/>
    <n v="249204"/>
    <b v="0"/>
    <x v="1"/>
    <s v="January"/>
    <s v="Wednesday"/>
    <x v="11"/>
  </r>
  <r>
    <n v="37021"/>
    <s v="404-8194562-6350714"/>
    <x v="23"/>
    <s v="Shipped"/>
    <x v="0"/>
    <s v="Expedited"/>
    <s v="JNE3465"/>
    <x v="1163"/>
    <s v="kurta"/>
    <x v="2"/>
    <s v="B08BFV1DVW"/>
    <x v="0"/>
    <n v="1"/>
    <n v="517"/>
    <x v="2743"/>
    <x v="10"/>
    <n v="642126"/>
    <b v="0"/>
    <x v="0"/>
    <s v="January"/>
    <s v="Wednesday"/>
    <x v="11"/>
  </r>
  <r>
    <n v="37022"/>
    <s v="407-8683605-0647561"/>
    <x v="23"/>
    <s v="Shipped"/>
    <x v="0"/>
    <s v="Expedited"/>
    <s v="JNE3799"/>
    <x v="2506"/>
    <s v="kurta"/>
    <x v="3"/>
    <s v="B09SDXTRG1"/>
    <x v="0"/>
    <n v="1"/>
    <n v="666"/>
    <x v="914"/>
    <x v="17"/>
    <n v="461001"/>
    <b v="0"/>
    <x v="0"/>
    <s v="January"/>
    <s v="Wednesday"/>
    <x v="11"/>
  </r>
  <r>
    <n v="37023"/>
    <s v="408-8419829-4705966"/>
    <x v="23"/>
    <s v="Shipped"/>
    <x v="0"/>
    <s v="Expedited"/>
    <s v="SET364"/>
    <x v="278"/>
    <s v="Set"/>
    <x v="3"/>
    <s v="B09QJ495SF"/>
    <x v="0"/>
    <n v="1"/>
    <n v="1126"/>
    <x v="434"/>
    <x v="5"/>
    <n v="228001"/>
    <b v="0"/>
    <x v="0"/>
    <s v="January"/>
    <s v="Wednesday"/>
    <x v="11"/>
  </r>
  <r>
    <n v="37024"/>
    <s v="408-4279510-6626724"/>
    <x v="23"/>
    <s v="Shipped"/>
    <x v="0"/>
    <s v="Expedited"/>
    <s v="NW007"/>
    <x v="5411"/>
    <s v="Set"/>
    <x v="4"/>
    <s v="B0928XLWGV"/>
    <x v="0"/>
    <n v="1"/>
    <n v="560"/>
    <x v="4"/>
    <x v="4"/>
    <n v="500032"/>
    <b v="0"/>
    <x v="0"/>
    <s v="January"/>
    <s v="Wednesday"/>
    <x v="11"/>
  </r>
  <r>
    <n v="37025"/>
    <s v="403-8850394-9563510"/>
    <x v="23"/>
    <s v="Shipped"/>
    <x v="0"/>
    <s v="Expedited"/>
    <s v="J0308"/>
    <x v="563"/>
    <s v="Western Dress"/>
    <x v="1"/>
    <s v="B099NTV5ZV"/>
    <x v="0"/>
    <n v="1"/>
    <n v="665"/>
    <x v="391"/>
    <x v="23"/>
    <n v="141013"/>
    <b v="0"/>
    <x v="0"/>
    <s v="January"/>
    <s v="Wednesday"/>
    <x v="11"/>
  </r>
  <r>
    <n v="37026"/>
    <s v="406-6280512-6370758"/>
    <x v="23"/>
    <s v="Shipped"/>
    <x v="0"/>
    <s v="Expedited"/>
    <s v="SET305"/>
    <x v="1150"/>
    <s v="Set"/>
    <x v="3"/>
    <s v="B09K3FZQFT"/>
    <x v="0"/>
    <n v="1"/>
    <n v="939"/>
    <x v="2"/>
    <x v="2"/>
    <n v="122006"/>
    <b v="0"/>
    <x v="0"/>
    <s v="January"/>
    <s v="Wednesday"/>
    <x v="11"/>
  </r>
  <r>
    <n v="37027"/>
    <s v="403-1446280-4443528"/>
    <x v="23"/>
    <s v="Shipped - Delivered to Buyer"/>
    <x v="1"/>
    <s v="Standard"/>
    <s v="MEN5019"/>
    <x v="657"/>
    <s v="kurta"/>
    <x v="1"/>
    <s v="B08YYQXZHK"/>
    <x v="0"/>
    <n v="1"/>
    <n v="476"/>
    <x v="470"/>
    <x v="8"/>
    <n v="735102"/>
    <b v="0"/>
    <x v="1"/>
    <s v="January"/>
    <s v="Wednesday"/>
    <x v="11"/>
  </r>
  <r>
    <n v="37028"/>
    <s v="171-7235244-6306751"/>
    <x v="23"/>
    <s v="Cancelled"/>
    <x v="0"/>
    <s v="Expedited"/>
    <s v="JNE3784"/>
    <x v="583"/>
    <s v="kurta"/>
    <x v="6"/>
    <s v="B09K3ZT165"/>
    <x v="1"/>
    <n v="1"/>
    <n v="487"/>
    <x v="3643"/>
    <x v="5"/>
    <n v="209721"/>
    <b v="0"/>
    <x v="0"/>
    <s v="January"/>
    <s v="Wednesday"/>
    <x v="11"/>
  </r>
  <r>
    <n v="37029"/>
    <s v="405-4623761-4194717"/>
    <x v="23"/>
    <s v="Shipped - Delivered to Buyer"/>
    <x v="1"/>
    <s v="Standard"/>
    <s v="JNE3368"/>
    <x v="154"/>
    <s v="kurta"/>
    <x v="1"/>
    <s v="B0828PD16L"/>
    <x v="0"/>
    <n v="1"/>
    <n v="471"/>
    <x v="14"/>
    <x v="1"/>
    <n v="411027"/>
    <b v="0"/>
    <x v="1"/>
    <s v="January"/>
    <s v="Wednesday"/>
    <x v="11"/>
  </r>
  <r>
    <n v="37030"/>
    <s v="406-0134560-7514747"/>
    <x v="23"/>
    <s v="Shipped - Delivered to Buyer"/>
    <x v="1"/>
    <s v="Standard"/>
    <s v="J0339"/>
    <x v="797"/>
    <s v="Western Dress"/>
    <x v="5"/>
    <s v="B0982ZRDSY"/>
    <x v="0"/>
    <n v="1"/>
    <n v="791"/>
    <x v="2"/>
    <x v="2"/>
    <n v="122004"/>
    <b v="0"/>
    <x v="1"/>
    <s v="January"/>
    <s v="Wednesday"/>
    <x v="11"/>
  </r>
  <r>
    <n v="37031"/>
    <s v="403-4208413-7433157"/>
    <x v="23"/>
    <s v="Shipped - Delivered to Buyer"/>
    <x v="1"/>
    <s v="Standard"/>
    <s v="JNE3710"/>
    <x v="344"/>
    <s v="Western Dress"/>
    <x v="1"/>
    <s v="B091T18F3W"/>
    <x v="0"/>
    <n v="1"/>
    <n v="690"/>
    <x v="391"/>
    <x v="23"/>
    <n v="141013"/>
    <b v="0"/>
    <x v="1"/>
    <s v="January"/>
    <s v="Wednesday"/>
    <x v="11"/>
  </r>
  <r>
    <n v="37032"/>
    <s v="404-8930319-1570759"/>
    <x v="23"/>
    <s v="Shipped"/>
    <x v="0"/>
    <s v="Expedited"/>
    <s v="J0353"/>
    <x v="2794"/>
    <s v="kurta"/>
    <x v="5"/>
    <s v="B09811MMG5"/>
    <x v="0"/>
    <n v="1"/>
    <n v="635"/>
    <x v="8"/>
    <x v="7"/>
    <n v="560065"/>
    <b v="0"/>
    <x v="0"/>
    <s v="January"/>
    <s v="Wednesday"/>
    <x v="11"/>
  </r>
  <r>
    <n v="37033"/>
    <s v="404-8275468-7909954"/>
    <x v="23"/>
    <s v="Shipped"/>
    <x v="0"/>
    <s v="Expedited"/>
    <s v="SET344"/>
    <x v="398"/>
    <s v="Set"/>
    <x v="4"/>
    <s v="B09QJ57BL6"/>
    <x v="0"/>
    <n v="1"/>
    <n v="968"/>
    <x v="55"/>
    <x v="19"/>
    <n v="302012"/>
    <b v="0"/>
    <x v="0"/>
    <s v="January"/>
    <s v="Wednesday"/>
    <x v="11"/>
  </r>
  <r>
    <n v="37034"/>
    <s v="404-2211160-6741925"/>
    <x v="23"/>
    <s v="Shipped"/>
    <x v="0"/>
    <s v="Expedited"/>
    <s v="JNE3439"/>
    <x v="1747"/>
    <s v="kurta"/>
    <x v="2"/>
    <s v="B081WSGX1L"/>
    <x v="0"/>
    <n v="1"/>
    <n v="399"/>
    <x v="88"/>
    <x v="22"/>
    <n v="530026"/>
    <b v="0"/>
    <x v="0"/>
    <s v="January"/>
    <s v="Wednesday"/>
    <x v="11"/>
  </r>
  <r>
    <n v="37035"/>
    <s v="403-2706414-9576348"/>
    <x v="23"/>
    <s v="Shipped"/>
    <x v="0"/>
    <s v="Expedited"/>
    <s v="SET269"/>
    <x v="257"/>
    <s v="Set"/>
    <x v="6"/>
    <s v="B0983FQYML"/>
    <x v="0"/>
    <n v="1"/>
    <n v="824"/>
    <x v="79"/>
    <x v="7"/>
    <n v="575008"/>
    <b v="0"/>
    <x v="0"/>
    <s v="January"/>
    <s v="Wednesday"/>
    <x v="11"/>
  </r>
  <r>
    <n v="37036"/>
    <s v="404-8596863-5968364"/>
    <x v="23"/>
    <s v="Shipped"/>
    <x v="0"/>
    <s v="Expedited"/>
    <s v="J0355"/>
    <x v="1835"/>
    <s v="kurta"/>
    <x v="3"/>
    <s v="B098124671"/>
    <x v="0"/>
    <n v="1"/>
    <n v="635"/>
    <x v="814"/>
    <x v="23"/>
    <n v="143505"/>
    <b v="0"/>
    <x v="0"/>
    <s v="January"/>
    <s v="Wednesday"/>
    <x v="11"/>
  </r>
  <r>
    <n v="37037"/>
    <s v="402-8888413-9593952"/>
    <x v="23"/>
    <s v="Shipped"/>
    <x v="0"/>
    <s v="Expedited"/>
    <s v="J0003"/>
    <x v="562"/>
    <s v="Set"/>
    <x v="0"/>
    <s v="B0894WW15B"/>
    <x v="0"/>
    <n v="1"/>
    <n v="696"/>
    <x v="33"/>
    <x v="5"/>
    <n v="208007"/>
    <b v="0"/>
    <x v="0"/>
    <s v="January"/>
    <s v="Wednesday"/>
    <x v="11"/>
  </r>
  <r>
    <n v="37038"/>
    <s v="407-0897610-0853935"/>
    <x v="23"/>
    <s v="Shipped"/>
    <x v="0"/>
    <s v="Expedited"/>
    <s v="JNE3405"/>
    <x v="71"/>
    <s v="kurta"/>
    <x v="3"/>
    <s v="B081WSCKPQ"/>
    <x v="0"/>
    <n v="1"/>
    <n v="399"/>
    <x v="2065"/>
    <x v="8"/>
    <n v="733101"/>
    <b v="0"/>
    <x v="0"/>
    <s v="January"/>
    <s v="Wednesday"/>
    <x v="11"/>
  </r>
  <r>
    <n v="37039"/>
    <s v="408-3685958-5917937"/>
    <x v="23"/>
    <s v="Shipped"/>
    <x v="0"/>
    <s v="Expedited"/>
    <s v="JNE3440"/>
    <x v="748"/>
    <s v="kurta"/>
    <x v="2"/>
    <s v="B081WY1SP3"/>
    <x v="0"/>
    <n v="1"/>
    <n v="399"/>
    <x v="26"/>
    <x v="15"/>
    <n v="110081"/>
    <b v="0"/>
    <x v="0"/>
    <s v="January"/>
    <s v="Wednesday"/>
    <x v="11"/>
  </r>
  <r>
    <n v="37040"/>
    <s v="408-1773532-1005150"/>
    <x v="23"/>
    <s v="Shipped - Returned to Seller"/>
    <x v="1"/>
    <s v="Standard"/>
    <s v="JNE3405"/>
    <x v="606"/>
    <s v="kurta"/>
    <x v="2"/>
    <s v="B081WVMMCY"/>
    <x v="0"/>
    <n v="1"/>
    <n v="399"/>
    <x v="26"/>
    <x v="15"/>
    <n v="110081"/>
    <b v="0"/>
    <x v="1"/>
    <s v="January"/>
    <s v="Wednesday"/>
    <x v="11"/>
  </r>
  <r>
    <n v="37041"/>
    <s v="405-7765958-2933115"/>
    <x v="23"/>
    <s v="Shipped"/>
    <x v="0"/>
    <s v="Expedited"/>
    <s v="JNE3405"/>
    <x v="503"/>
    <s v="kurta"/>
    <x v="4"/>
    <s v="B081WT6GG7"/>
    <x v="0"/>
    <n v="1"/>
    <n v="399"/>
    <x v="3653"/>
    <x v="11"/>
    <n v="680564"/>
    <b v="0"/>
    <x v="0"/>
    <s v="January"/>
    <s v="Wednesday"/>
    <x v="11"/>
  </r>
  <r>
    <n v="37042"/>
    <s v="171-9886906-1589942"/>
    <x v="23"/>
    <s v="Shipped"/>
    <x v="0"/>
    <s v="Expedited"/>
    <s v="SET233"/>
    <x v="976"/>
    <s v="Set"/>
    <x v="2"/>
    <s v="B08MXFT72L"/>
    <x v="0"/>
    <n v="1"/>
    <n v="545"/>
    <x v="7"/>
    <x v="1"/>
    <n v="411001"/>
    <b v="0"/>
    <x v="0"/>
    <s v="January"/>
    <s v="Wednesday"/>
    <x v="11"/>
  </r>
  <r>
    <n v="37043"/>
    <s v="408-5569780-4629136"/>
    <x v="23"/>
    <s v="Shipped"/>
    <x v="0"/>
    <s v="Standard"/>
    <s v="SET217"/>
    <x v="1270"/>
    <s v="Set"/>
    <x v="3"/>
    <s v="B089B23C54"/>
    <x v="0"/>
    <n v="1"/>
    <n v="0"/>
    <x v="1243"/>
    <x v="11"/>
    <n v="685584"/>
    <b v="0"/>
    <x v="0"/>
    <s v="January"/>
    <s v="Wednesday"/>
    <x v="11"/>
  </r>
  <r>
    <n v="37044"/>
    <s v="404-0323651-4957908"/>
    <x v="23"/>
    <s v="Shipped"/>
    <x v="0"/>
    <s v="Expedited"/>
    <s v="SET324"/>
    <x v="131"/>
    <s v="Set"/>
    <x v="3"/>
    <s v="B09NQ44RNV"/>
    <x v="0"/>
    <n v="1"/>
    <n v="635"/>
    <x v="4"/>
    <x v="4"/>
    <n v="500096"/>
    <b v="0"/>
    <x v="0"/>
    <s v="January"/>
    <s v="Wednesday"/>
    <x v="11"/>
  </r>
  <r>
    <n v="37045"/>
    <s v="408-6990891-1694722"/>
    <x v="23"/>
    <s v="Cancelled"/>
    <x v="0"/>
    <s v="Expedited"/>
    <s v="JNE3365"/>
    <x v="5160"/>
    <s v="kurta"/>
    <x v="4"/>
    <s v="B07WV4M3RF"/>
    <x v="3"/>
    <n v="0"/>
    <n v="0"/>
    <x v="2938"/>
    <x v="10"/>
    <n v="635601"/>
    <b v="0"/>
    <x v="0"/>
    <s v="January"/>
    <s v="Wednesday"/>
    <x v="11"/>
  </r>
  <r>
    <n v="37046"/>
    <s v="406-7987193-4513961"/>
    <x v="23"/>
    <s v="Shipped"/>
    <x v="0"/>
    <s v="Expedited"/>
    <s v="J0119"/>
    <x v="671"/>
    <s v="Top"/>
    <x v="2"/>
    <s v="B08RYQNCQ1"/>
    <x v="0"/>
    <n v="1"/>
    <n v="574"/>
    <x v="26"/>
    <x v="15"/>
    <n v="110058"/>
    <b v="0"/>
    <x v="0"/>
    <s v="January"/>
    <s v="Wednesday"/>
    <x v="11"/>
  </r>
  <r>
    <n v="37047"/>
    <s v="402-1421153-7042740"/>
    <x v="23"/>
    <s v="Shipped - Delivered to Buyer"/>
    <x v="1"/>
    <s v="Standard"/>
    <s v="JNE3399"/>
    <x v="1115"/>
    <s v="kurta"/>
    <x v="0"/>
    <s v="B082W8DNQX"/>
    <x v="0"/>
    <n v="1"/>
    <n v="435"/>
    <x v="379"/>
    <x v="11"/>
    <n v="673020"/>
    <b v="0"/>
    <x v="1"/>
    <s v="January"/>
    <s v="Wednesday"/>
    <x v="11"/>
  </r>
  <r>
    <n v="37048"/>
    <s v="402-1421153-7042740"/>
    <x v="23"/>
    <s v="Shipped - Delivered to Buyer"/>
    <x v="1"/>
    <s v="Standard"/>
    <s v="JNE3560"/>
    <x v="1012"/>
    <s v="kurta"/>
    <x v="0"/>
    <s v="B09B2FD7XV"/>
    <x v="0"/>
    <n v="1"/>
    <n v="487"/>
    <x v="379"/>
    <x v="11"/>
    <n v="673020"/>
    <b v="0"/>
    <x v="1"/>
    <s v="January"/>
    <s v="Wednesday"/>
    <x v="11"/>
  </r>
  <r>
    <n v="37049"/>
    <s v="402-1421153-7042740"/>
    <x v="23"/>
    <s v="Shipped - Delivered to Buyer"/>
    <x v="1"/>
    <s v="Standard"/>
    <s v="JNE3405"/>
    <x v="158"/>
    <s v="kurta"/>
    <x v="0"/>
    <s v="B081XCMYXJ"/>
    <x v="0"/>
    <n v="1"/>
    <n v="399"/>
    <x v="379"/>
    <x v="11"/>
    <n v="673020"/>
    <b v="0"/>
    <x v="1"/>
    <s v="January"/>
    <s v="Wednesday"/>
    <x v="11"/>
  </r>
  <r>
    <n v="37050"/>
    <s v="408-6244820-2184365"/>
    <x v="23"/>
    <s v="Shipped"/>
    <x v="0"/>
    <s v="Expedited"/>
    <s v="JNE3710"/>
    <x v="2162"/>
    <s v="Western Dress"/>
    <x v="2"/>
    <s v="B091T25NQG"/>
    <x v="0"/>
    <n v="1"/>
    <n v="690"/>
    <x v="8"/>
    <x v="7"/>
    <n v="560064"/>
    <b v="0"/>
    <x v="0"/>
    <s v="January"/>
    <s v="Wednesday"/>
    <x v="11"/>
  </r>
  <r>
    <n v="37051"/>
    <s v="406-2992277-1916345"/>
    <x v="23"/>
    <s v="Shipped"/>
    <x v="0"/>
    <s v="Expedited"/>
    <s v="SET269"/>
    <x v="1788"/>
    <s v="Set"/>
    <x v="0"/>
    <s v="B0983DZX48"/>
    <x v="0"/>
    <n v="1"/>
    <n v="824"/>
    <x v="7"/>
    <x v="1"/>
    <n v="411047"/>
    <b v="0"/>
    <x v="0"/>
    <s v="January"/>
    <s v="Wednesday"/>
    <x v="11"/>
  </r>
  <r>
    <n v="37052"/>
    <s v="171-1220119-5599506"/>
    <x v="23"/>
    <s v="Shipped"/>
    <x v="0"/>
    <s v="Expedited"/>
    <s v="JNE3784"/>
    <x v="912"/>
    <s v="kurta"/>
    <x v="3"/>
    <s v="B09K3TM23D"/>
    <x v="0"/>
    <n v="1"/>
    <n v="487"/>
    <x v="8"/>
    <x v="7"/>
    <n v="560103"/>
    <b v="0"/>
    <x v="0"/>
    <s v="January"/>
    <s v="Wednesday"/>
    <x v="11"/>
  </r>
  <r>
    <n v="37053"/>
    <s v="171-1220119-5599506"/>
    <x v="23"/>
    <s v="Shipped"/>
    <x v="0"/>
    <s v="Expedited"/>
    <s v="J0355"/>
    <x v="1835"/>
    <s v="kurta"/>
    <x v="3"/>
    <s v="B098124671"/>
    <x v="0"/>
    <n v="1"/>
    <n v="635"/>
    <x v="8"/>
    <x v="7"/>
    <n v="560103"/>
    <b v="0"/>
    <x v="0"/>
    <s v="January"/>
    <s v="Wednesday"/>
    <x v="11"/>
  </r>
  <r>
    <n v="37054"/>
    <s v="405-2035576-2229158"/>
    <x v="23"/>
    <s v="Shipped"/>
    <x v="0"/>
    <s v="Expedited"/>
    <s v="JNE3568"/>
    <x v="2579"/>
    <s v="kurta"/>
    <x v="2"/>
    <s v="B08KRZRSCL"/>
    <x v="0"/>
    <n v="1"/>
    <n v="399"/>
    <x v="1"/>
    <x v="1"/>
    <n v="400101"/>
    <b v="0"/>
    <x v="0"/>
    <s v="January"/>
    <s v="Wednesday"/>
    <x v="11"/>
  </r>
  <r>
    <n v="37055"/>
    <s v="405-4349369-8818719"/>
    <x v="23"/>
    <s v="Shipped"/>
    <x v="0"/>
    <s v="Expedited"/>
    <s v="JNE3734"/>
    <x v="4829"/>
    <s v="kurta"/>
    <x v="3"/>
    <s v="B09RKBBLLH"/>
    <x v="0"/>
    <n v="1"/>
    <n v="517"/>
    <x v="63"/>
    <x v="10"/>
    <n v="641602"/>
    <b v="0"/>
    <x v="0"/>
    <s v="January"/>
    <s v="Wednesday"/>
    <x v="11"/>
  </r>
  <r>
    <n v="37056"/>
    <s v="403-2635472-0559548"/>
    <x v="23"/>
    <s v="Shipped - Delivered to Buyer"/>
    <x v="1"/>
    <s v="Standard"/>
    <s v="JNE3311"/>
    <x v="2940"/>
    <s v="kurta"/>
    <x v="2"/>
    <s v="B07SNP2Z5V"/>
    <x v="0"/>
    <n v="1"/>
    <n v="599"/>
    <x v="111"/>
    <x v="1"/>
    <n v="410206"/>
    <b v="0"/>
    <x v="1"/>
    <s v="January"/>
    <s v="Wednesday"/>
    <x v="11"/>
  </r>
  <r>
    <n v="37057"/>
    <s v="407-8825851-6953159"/>
    <x v="23"/>
    <s v="Shipped"/>
    <x v="0"/>
    <s v="Expedited"/>
    <s v="J0277"/>
    <x v="818"/>
    <s v="Set"/>
    <x v="3"/>
    <s v="B08QGN6D3M"/>
    <x v="0"/>
    <n v="1"/>
    <n v="1556"/>
    <x v="12"/>
    <x v="10"/>
    <n v="600100"/>
    <b v="0"/>
    <x v="0"/>
    <s v="January"/>
    <s v="Wednesday"/>
    <x v="11"/>
  </r>
  <r>
    <n v="37058"/>
    <s v="403-9411471-1183559"/>
    <x v="23"/>
    <s v="Shipped"/>
    <x v="0"/>
    <s v="Expedited"/>
    <s v="J0164"/>
    <x v="3913"/>
    <s v="Ethnic Dress"/>
    <x v="5"/>
    <s v="B08QGNJVKR"/>
    <x v="0"/>
    <n v="1"/>
    <n v="388"/>
    <x v="4"/>
    <x v="4"/>
    <n v="500046"/>
    <b v="0"/>
    <x v="0"/>
    <s v="January"/>
    <s v="Wednesday"/>
    <x v="11"/>
  </r>
  <r>
    <n v="37059"/>
    <s v="171-6867319-8100352"/>
    <x v="23"/>
    <s v="Shipped - Delivered to Buyer"/>
    <x v="1"/>
    <s v="Standard"/>
    <s v="JNE3440"/>
    <x v="372"/>
    <s v="kurta"/>
    <x v="1"/>
    <s v="B09HMTKV2L"/>
    <x v="0"/>
    <n v="1"/>
    <n v="399"/>
    <x v="8"/>
    <x v="7"/>
    <n v="560082"/>
    <b v="0"/>
    <x v="1"/>
    <s v="January"/>
    <s v="Wednesday"/>
    <x v="11"/>
  </r>
  <r>
    <n v="37060"/>
    <s v="403-1937676-4334767"/>
    <x v="23"/>
    <s v="Shipped - Delivered to Buyer"/>
    <x v="1"/>
    <s v="Standard"/>
    <s v="SET246"/>
    <x v="4022"/>
    <s v="Set"/>
    <x v="1"/>
    <s v="B08W8DBX54"/>
    <x v="0"/>
    <n v="1"/>
    <n v="455"/>
    <x v="2249"/>
    <x v="10"/>
    <n v="637406"/>
    <b v="0"/>
    <x v="1"/>
    <s v="January"/>
    <s v="Wednesday"/>
    <x v="11"/>
  </r>
  <r>
    <n v="37061"/>
    <s v="403-6226874-2664346"/>
    <x v="23"/>
    <s v="Shipped - Returned to Seller"/>
    <x v="1"/>
    <s v="Standard"/>
    <s v="J0148"/>
    <x v="2728"/>
    <s v="Set"/>
    <x v="4"/>
    <s v="B0929CTSR8"/>
    <x v="0"/>
    <n v="1"/>
    <n v="636"/>
    <x v="7"/>
    <x v="1"/>
    <n v="411043"/>
    <b v="0"/>
    <x v="1"/>
    <s v="January"/>
    <s v="Wednesday"/>
    <x v="11"/>
  </r>
  <r>
    <n v="37062"/>
    <s v="406-0153645-4822726"/>
    <x v="23"/>
    <s v="Shipped"/>
    <x v="0"/>
    <s v="Expedited"/>
    <s v="SET269"/>
    <x v="257"/>
    <s v="Set"/>
    <x v="6"/>
    <s v="B0983FQYML"/>
    <x v="0"/>
    <n v="1"/>
    <n v="824"/>
    <x v="87"/>
    <x v="21"/>
    <n v="262501"/>
    <b v="0"/>
    <x v="0"/>
    <s v="January"/>
    <s v="Wednesday"/>
    <x v="11"/>
  </r>
  <r>
    <n v="37063"/>
    <s v="405-2768709-4623506"/>
    <x v="23"/>
    <s v="Cancelled"/>
    <x v="1"/>
    <s v="Standard"/>
    <s v="JNE3800"/>
    <x v="1467"/>
    <s v="Western Dress"/>
    <x v="3"/>
    <s v="B09SDXWNPZ"/>
    <x v="2"/>
    <n v="0"/>
    <n v="734.29"/>
    <x v="889"/>
    <x v="17"/>
    <n v="457001"/>
    <b v="0"/>
    <x v="1"/>
    <s v="January"/>
    <s v="Wednesday"/>
    <x v="11"/>
  </r>
  <r>
    <n v="37064"/>
    <s v="405-2768709-4623506"/>
    <x v="23"/>
    <s v="Cancelled"/>
    <x v="1"/>
    <s v="Standard"/>
    <s v="JNE3798"/>
    <x v="1338"/>
    <s v="Western Dress"/>
    <x v="3"/>
    <s v="B09SDX13G7"/>
    <x v="2"/>
    <n v="0"/>
    <n v="734.29"/>
    <x v="889"/>
    <x v="17"/>
    <n v="457001"/>
    <b v="0"/>
    <x v="1"/>
    <s v="January"/>
    <s v="Wednesday"/>
    <x v="11"/>
  </r>
  <r>
    <n v="37065"/>
    <s v="171-4025485-2475541"/>
    <x v="23"/>
    <s v="Shipped"/>
    <x v="0"/>
    <s v="Expedited"/>
    <s v="J0230"/>
    <x v="35"/>
    <s v="Set"/>
    <x v="6"/>
    <s v="B08XNJ19QH"/>
    <x v="0"/>
    <n v="1"/>
    <n v="1146"/>
    <x v="5"/>
    <x v="5"/>
    <n v="226010"/>
    <b v="0"/>
    <x v="0"/>
    <s v="January"/>
    <s v="Wednesday"/>
    <x v="11"/>
  </r>
  <r>
    <n v="37066"/>
    <s v="408-3473722-9915502"/>
    <x v="23"/>
    <s v="Cancelled"/>
    <x v="0"/>
    <s v="Expedited"/>
    <s v="JNE3645"/>
    <x v="3206"/>
    <s v="Top"/>
    <x v="2"/>
    <s v="B08ZHSXP1S"/>
    <x v="1"/>
    <n v="1"/>
    <n v="460"/>
    <x v="148"/>
    <x v="7"/>
    <n v="570022"/>
    <b v="0"/>
    <x v="0"/>
    <s v="January"/>
    <s v="Wednesday"/>
    <x v="11"/>
  </r>
  <r>
    <n v="37067"/>
    <s v="408-5524669-3671545"/>
    <x v="23"/>
    <s v="Cancelled"/>
    <x v="1"/>
    <s v="Standard"/>
    <s v="JNE3405"/>
    <x v="227"/>
    <s v="kurta"/>
    <x v="6"/>
    <s v="B081WX4G4Q"/>
    <x v="2"/>
    <n v="0"/>
    <n v="380"/>
    <x v="12"/>
    <x v="10"/>
    <n v="600078"/>
    <b v="0"/>
    <x v="1"/>
    <s v="January"/>
    <s v="Wednesday"/>
    <x v="11"/>
  </r>
  <r>
    <n v="37068"/>
    <s v="404-8417224-3709954"/>
    <x v="23"/>
    <s v="Shipped"/>
    <x v="0"/>
    <s v="Expedited"/>
    <s v="SET128"/>
    <x v="5056"/>
    <s v="Set"/>
    <x v="5"/>
    <s v="B07X3JKC37"/>
    <x v="0"/>
    <n v="1"/>
    <n v="1133"/>
    <x v="123"/>
    <x v="1"/>
    <n v="431001"/>
    <b v="0"/>
    <x v="0"/>
    <s v="January"/>
    <s v="Wednesday"/>
    <x v="11"/>
  </r>
  <r>
    <n v="37069"/>
    <s v="405-7576215-5856315"/>
    <x v="23"/>
    <s v="Cancelled"/>
    <x v="0"/>
    <s v="Expedited"/>
    <s v="JNE3568"/>
    <x v="542"/>
    <s v="kurta"/>
    <x v="6"/>
    <s v="B08KRYGJD1"/>
    <x v="1"/>
    <n v="1"/>
    <n v="399"/>
    <x v="1"/>
    <x v="1"/>
    <n v="400101"/>
    <b v="0"/>
    <x v="0"/>
    <s v="January"/>
    <s v="Wednesday"/>
    <x v="11"/>
  </r>
  <r>
    <n v="37070"/>
    <s v="405-8209204-1581132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71"/>
    <s v="171-5594407-5219524"/>
    <x v="23"/>
    <s v="Shipped"/>
    <x v="0"/>
    <s v="Expedited"/>
    <s v="MEN5021"/>
    <x v="5372"/>
    <s v="kurta"/>
    <x v="6"/>
    <s v="B08YYR9L27"/>
    <x v="0"/>
    <n v="1"/>
    <n v="549"/>
    <x v="3654"/>
    <x v="8"/>
    <n v="742226"/>
    <b v="0"/>
    <x v="0"/>
    <s v="January"/>
    <s v="Wednesday"/>
    <x v="11"/>
  </r>
  <r>
    <n v="37072"/>
    <s v="171-5594407-5219524"/>
    <x v="23"/>
    <s v="Shipped"/>
    <x v="0"/>
    <s v="Expedited"/>
    <s v="MEN5022"/>
    <x v="42"/>
    <s v="kurta"/>
    <x v="2"/>
    <s v="B08YYV8NZL"/>
    <x v="0"/>
    <n v="1"/>
    <n v="549"/>
    <x v="3654"/>
    <x v="8"/>
    <n v="742226"/>
    <b v="0"/>
    <x v="0"/>
    <s v="January"/>
    <s v="Wednesday"/>
    <x v="11"/>
  </r>
  <r>
    <n v="37073"/>
    <s v="405-4333096-6016361"/>
    <x v="23"/>
    <s v="Shipped"/>
    <x v="0"/>
    <s v="Expedited"/>
    <s v="J0119"/>
    <x v="656"/>
    <s v="Top"/>
    <x v="5"/>
    <s v="B08RYRBZPC"/>
    <x v="0"/>
    <n v="1"/>
    <n v="574"/>
    <x v="127"/>
    <x v="1"/>
    <n v="416003"/>
    <b v="0"/>
    <x v="0"/>
    <s v="January"/>
    <s v="Wednesday"/>
    <x v="11"/>
  </r>
  <r>
    <n v="37074"/>
    <s v="406-2145736-7627511"/>
    <x v="23"/>
    <s v="Shipped"/>
    <x v="0"/>
    <s v="Expedited"/>
    <s v="SET268"/>
    <x v="90"/>
    <s v="Set"/>
    <x v="2"/>
    <s v="B08XQ8R6GW"/>
    <x v="0"/>
    <n v="1"/>
    <n v="788"/>
    <x v="87"/>
    <x v="21"/>
    <n v="262501"/>
    <b v="0"/>
    <x v="0"/>
    <s v="January"/>
    <s v="Wednesday"/>
    <x v="11"/>
  </r>
  <r>
    <n v="37075"/>
    <s v="402-4994066-5033943"/>
    <x v="23"/>
    <s v="Shipped"/>
    <x v="0"/>
    <s v="Expedited"/>
    <s v="JNE3721"/>
    <x v="584"/>
    <s v="kurta"/>
    <x v="2"/>
    <s v="B099FC9KR1"/>
    <x v="0"/>
    <n v="1"/>
    <n v="329"/>
    <x v="4"/>
    <x v="4"/>
    <n v="501301"/>
    <b v="0"/>
    <x v="0"/>
    <s v="January"/>
    <s v="Wednesday"/>
    <x v="11"/>
  </r>
  <r>
    <n v="37076"/>
    <s v="408-9251632-6392311"/>
    <x v="23"/>
    <s v="Cancelled"/>
    <x v="1"/>
    <s v="Standard"/>
    <s v="JNE3805"/>
    <x v="3464"/>
    <s v="kurta"/>
    <x v="0"/>
    <s v="B09K415WZ1"/>
    <x v="2"/>
    <n v="0"/>
    <n v="437.14"/>
    <x v="2707"/>
    <x v="6"/>
    <n v="828122"/>
    <b v="0"/>
    <x v="1"/>
    <s v="January"/>
    <s v="Wednesday"/>
    <x v="11"/>
  </r>
  <r>
    <n v="37077"/>
    <s v="408-1671892-0147541"/>
    <x v="23"/>
    <s v="Cancelled"/>
    <x v="0"/>
    <s v="Expedited"/>
    <s v="JNE3637"/>
    <x v="5137"/>
    <s v="kurta"/>
    <x v="4"/>
    <s v="B099FDK6ZZ"/>
    <x v="3"/>
    <n v="0"/>
    <n v="0"/>
    <x v="652"/>
    <x v="22"/>
    <n v="517325"/>
    <b v="0"/>
    <x v="0"/>
    <s v="January"/>
    <s v="Wednesday"/>
    <x v="11"/>
  </r>
  <r>
    <n v="37078"/>
    <s v="405-1040966-8535510"/>
    <x v="23"/>
    <s v="Shipped"/>
    <x v="0"/>
    <s v="Expedited"/>
    <s v="J0004"/>
    <x v="226"/>
    <s v="Set"/>
    <x v="1"/>
    <s v="B0894X1Q3M"/>
    <x v="0"/>
    <n v="1"/>
    <n v="1186"/>
    <x v="8"/>
    <x v="7"/>
    <n v="560068"/>
    <b v="0"/>
    <x v="0"/>
    <s v="January"/>
    <s v="Wednesday"/>
    <x v="11"/>
  </r>
  <r>
    <n v="37079"/>
    <s v="408-9573483-0633120"/>
    <x v="23"/>
    <s v="Shipped"/>
    <x v="0"/>
    <s v="Expedited"/>
    <s v="SET395"/>
    <x v="1539"/>
    <s v="Set"/>
    <x v="5"/>
    <s v="B09RKCY3CP"/>
    <x v="0"/>
    <n v="1"/>
    <n v="1133"/>
    <x v="33"/>
    <x v="5"/>
    <n v="208020"/>
    <b v="0"/>
    <x v="0"/>
    <s v="January"/>
    <s v="Wednesday"/>
    <x v="11"/>
  </r>
  <r>
    <n v="37080"/>
    <s v="171-9733601-0265113"/>
    <x v="23"/>
    <s v="Shipped"/>
    <x v="0"/>
    <s v="Expedited"/>
    <s v="BL104"/>
    <x v="5003"/>
    <s v="Blouse"/>
    <x v="3"/>
    <s v="B085GBWXRD"/>
    <x v="0"/>
    <n v="1"/>
    <n v="493"/>
    <x v="5"/>
    <x v="5"/>
    <n v="226010"/>
    <b v="0"/>
    <x v="0"/>
    <s v="January"/>
    <s v="Wednesday"/>
    <x v="11"/>
  </r>
  <r>
    <n v="37081"/>
    <s v="403-0247243-8656325"/>
    <x v="23"/>
    <s v="Shipped"/>
    <x v="0"/>
    <s v="Expedited"/>
    <s v="J0118"/>
    <x v="1293"/>
    <s v="Top"/>
    <x v="4"/>
    <s v="B08N4RDVZP"/>
    <x v="0"/>
    <n v="1"/>
    <n v="518"/>
    <x v="177"/>
    <x v="17"/>
    <n v="462011"/>
    <b v="0"/>
    <x v="0"/>
    <s v="January"/>
    <s v="Wednesday"/>
    <x v="11"/>
  </r>
  <r>
    <n v="37082"/>
    <s v="404-1311517-4605939"/>
    <x v="23"/>
    <s v="Shipped"/>
    <x v="0"/>
    <s v="Expedited"/>
    <s v="SET110"/>
    <x v="173"/>
    <s v="Set"/>
    <x v="6"/>
    <s v="B0822T2BM8"/>
    <x v="0"/>
    <n v="1"/>
    <n v="788"/>
    <x v="100"/>
    <x v="1"/>
    <n v="421301"/>
    <b v="0"/>
    <x v="0"/>
    <s v="January"/>
    <s v="Wednesday"/>
    <x v="11"/>
  </r>
  <r>
    <n v="37083"/>
    <s v="408-7003562-5019511"/>
    <x v="23"/>
    <s v="Shipped"/>
    <x v="0"/>
    <s v="Expedited"/>
    <s v="J0003"/>
    <x v="458"/>
    <s v="Set"/>
    <x v="6"/>
    <s v="B0894X27FC"/>
    <x v="0"/>
    <n v="1"/>
    <n v="696"/>
    <x v="88"/>
    <x v="22"/>
    <n v="530047"/>
    <b v="0"/>
    <x v="0"/>
    <s v="January"/>
    <s v="Wednesday"/>
    <x v="11"/>
  </r>
  <r>
    <n v="37084"/>
    <s v="407-8890508-4424317"/>
    <x v="23"/>
    <s v="Shipped"/>
    <x v="0"/>
    <s v="Expedited"/>
    <s v="MEN5005"/>
    <x v="688"/>
    <s v="kurta"/>
    <x v="1"/>
    <s v="B08YYPZJ9R"/>
    <x v="0"/>
    <n v="1"/>
    <n v="452"/>
    <x v="413"/>
    <x v="19"/>
    <n v="305001"/>
    <b v="0"/>
    <x v="0"/>
    <s v="January"/>
    <s v="Wednesday"/>
    <x v="11"/>
  </r>
  <r>
    <n v="37085"/>
    <s v="407-8890508-4424317"/>
    <x v="23"/>
    <s v="Shipped"/>
    <x v="0"/>
    <s v="Expedited"/>
    <s v="MEN5024"/>
    <x v="1791"/>
    <s v="kurta"/>
    <x v="1"/>
    <s v="B08YYZ28L6"/>
    <x v="0"/>
    <n v="1"/>
    <n v="475"/>
    <x v="413"/>
    <x v="19"/>
    <n v="305001"/>
    <b v="0"/>
    <x v="0"/>
    <s v="January"/>
    <s v="Wednesday"/>
    <x v="11"/>
  </r>
  <r>
    <n v="37086"/>
    <s v="408-4121662-9843556"/>
    <x v="23"/>
    <s v="Shipped"/>
    <x v="0"/>
    <s v="Expedited"/>
    <s v="SET397"/>
    <x v="1312"/>
    <s v="Set"/>
    <x v="5"/>
    <s v="B09RKDGZ2D"/>
    <x v="0"/>
    <n v="1"/>
    <n v="1186"/>
    <x v="33"/>
    <x v="5"/>
    <n v="208020"/>
    <b v="0"/>
    <x v="0"/>
    <s v="January"/>
    <s v="Wednesday"/>
    <x v="11"/>
  </r>
  <r>
    <n v="37087"/>
    <s v="405-2056978-7341946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88"/>
    <s v="171-6444336-8757956"/>
    <x v="23"/>
    <s v="Shipped"/>
    <x v="0"/>
    <s v="Expedited"/>
    <s v="JNE2205"/>
    <x v="5121"/>
    <s v="kurta"/>
    <x v="4"/>
    <s v="B07BL2NS84"/>
    <x v="0"/>
    <n v="1"/>
    <n v="329"/>
    <x v="3655"/>
    <x v="22"/>
    <n v="531163"/>
    <b v="0"/>
    <x v="0"/>
    <s v="January"/>
    <s v="Wednesday"/>
    <x v="11"/>
  </r>
  <r>
    <n v="37089"/>
    <s v="408-9910927-0192347"/>
    <x v="23"/>
    <s v="Shipped"/>
    <x v="0"/>
    <s v="Expedited"/>
    <s v="SET342"/>
    <x v="1003"/>
    <s v="Set"/>
    <x v="5"/>
    <s v="B09Q18R2RN"/>
    <x v="0"/>
    <n v="1"/>
    <n v="916"/>
    <x v="33"/>
    <x v="5"/>
    <n v="208020"/>
    <b v="0"/>
    <x v="0"/>
    <s v="January"/>
    <s v="Wednesday"/>
    <x v="11"/>
  </r>
  <r>
    <n v="37090"/>
    <s v="406-7754859-6105124"/>
    <x v="23"/>
    <s v="Shipped"/>
    <x v="0"/>
    <s v="Expedited"/>
    <s v="JNE3560"/>
    <x v="737"/>
    <s v="kurta"/>
    <x v="3"/>
    <s v="B08PCW5HD7"/>
    <x v="0"/>
    <n v="1"/>
    <n v="487"/>
    <x v="3656"/>
    <x v="26"/>
    <n v="171009"/>
    <b v="0"/>
    <x v="0"/>
    <s v="January"/>
    <s v="Wednesday"/>
    <x v="11"/>
  </r>
  <r>
    <n v="37091"/>
    <s v="408-6051722-4591541"/>
    <x v="23"/>
    <s v="Shipped"/>
    <x v="0"/>
    <s v="Expedited"/>
    <s v="SET356"/>
    <x v="4394"/>
    <s v="Set"/>
    <x v="5"/>
    <s v="B09QJ3RNNY"/>
    <x v="0"/>
    <n v="1"/>
    <n v="1099"/>
    <x v="33"/>
    <x v="5"/>
    <n v="208020"/>
    <b v="0"/>
    <x v="0"/>
    <s v="January"/>
    <s v="Wednesday"/>
    <x v="11"/>
  </r>
  <r>
    <n v="37092"/>
    <s v="402-1550182-7873900"/>
    <x v="23"/>
    <s v="Shipped"/>
    <x v="0"/>
    <s v="Expedited"/>
    <s v="J0338"/>
    <x v="36"/>
    <s v="Western Dress"/>
    <x v="3"/>
    <s v="B09832FGG4"/>
    <x v="0"/>
    <n v="1"/>
    <n v="791"/>
    <x v="2952"/>
    <x v="22"/>
    <n v="534312"/>
    <b v="0"/>
    <x v="0"/>
    <s v="January"/>
    <s v="Wednesday"/>
    <x v="11"/>
  </r>
  <r>
    <n v="37093"/>
    <s v="403-8095623-9077913"/>
    <x v="23"/>
    <s v="Shipped"/>
    <x v="0"/>
    <s v="Expedited"/>
    <s v="J0230"/>
    <x v="35"/>
    <s v="Set"/>
    <x v="6"/>
    <s v="B08XNJ19QH"/>
    <x v="0"/>
    <n v="1"/>
    <n v="1146"/>
    <x v="25"/>
    <x v="5"/>
    <n v="221007"/>
    <b v="0"/>
    <x v="0"/>
    <s v="January"/>
    <s v="Wednesday"/>
    <x v="11"/>
  </r>
  <r>
    <n v="37094"/>
    <s v="404-8478867-7419536"/>
    <x v="23"/>
    <s v="Shipped"/>
    <x v="0"/>
    <s v="Expedited"/>
    <s v="SET073"/>
    <x v="3064"/>
    <s v="Set"/>
    <x v="2"/>
    <s v="B07V6ZF279"/>
    <x v="0"/>
    <n v="1"/>
    <n v="824"/>
    <x v="45"/>
    <x v="8"/>
    <n v="700100"/>
    <b v="0"/>
    <x v="0"/>
    <s v="January"/>
    <s v="Wednesday"/>
    <x v="11"/>
  </r>
  <r>
    <n v="37095"/>
    <s v="404-8478867-7419536"/>
    <x v="23"/>
    <s v="Shipped"/>
    <x v="0"/>
    <s v="Expedited"/>
    <s v="SET073"/>
    <x v="6"/>
    <s v="Set"/>
    <x v="4"/>
    <s v="B07V6ZFMY7"/>
    <x v="0"/>
    <n v="1"/>
    <n v="824"/>
    <x v="45"/>
    <x v="8"/>
    <n v="700100"/>
    <b v="0"/>
    <x v="0"/>
    <s v="January"/>
    <s v="Wednesday"/>
    <x v="11"/>
  </r>
  <r>
    <n v="37096"/>
    <s v="404-8275290-1411547"/>
    <x v="23"/>
    <s v="Shipped - Delivered to Buyer"/>
    <x v="1"/>
    <s v="Standard"/>
    <s v="SET073"/>
    <x v="4832"/>
    <s v="Set"/>
    <x v="5"/>
    <s v="B07V7CM4MS"/>
    <x v="0"/>
    <n v="1"/>
    <n v="824"/>
    <x v="45"/>
    <x v="8"/>
    <n v="700100"/>
    <b v="0"/>
    <x v="1"/>
    <s v="January"/>
    <s v="Wednesday"/>
    <x v="11"/>
  </r>
  <r>
    <n v="37097"/>
    <s v="407-4268550-5016359"/>
    <x v="23"/>
    <s v="Shipped"/>
    <x v="0"/>
    <s v="Expedited"/>
    <s v="J0118"/>
    <x v="1364"/>
    <s v="Top"/>
    <x v="1"/>
    <s v="B08N43MK22"/>
    <x v="0"/>
    <n v="1"/>
    <n v="518"/>
    <x v="8"/>
    <x v="7"/>
    <n v="560003"/>
    <b v="0"/>
    <x v="0"/>
    <s v="January"/>
    <s v="Wednesday"/>
    <x v="11"/>
  </r>
  <r>
    <n v="37098"/>
    <s v="406-4515465-6786742"/>
    <x v="23"/>
    <s v="Shipped"/>
    <x v="0"/>
    <s v="Expedited"/>
    <s v="SET183"/>
    <x v="479"/>
    <s v="Set"/>
    <x v="4"/>
    <s v="B08B3ZCRC5"/>
    <x v="0"/>
    <n v="1"/>
    <n v="759"/>
    <x v="22"/>
    <x v="7"/>
    <n v="560049"/>
    <b v="0"/>
    <x v="0"/>
    <s v="January"/>
    <s v="Wednesday"/>
    <x v="11"/>
  </r>
  <r>
    <n v="37099"/>
    <s v="408-2175569-2705158"/>
    <x v="23"/>
    <s v="Shipped - Delivered to Buyer"/>
    <x v="1"/>
    <s v="Standard"/>
    <s v="JNE3807"/>
    <x v="4862"/>
    <s v="kurta"/>
    <x v="0"/>
    <s v="B09RKCY6NL"/>
    <x v="0"/>
    <n v="1"/>
    <n v="666"/>
    <x v="414"/>
    <x v="23"/>
    <n v="140301"/>
    <b v="0"/>
    <x v="1"/>
    <s v="January"/>
    <s v="Wednesday"/>
    <x v="11"/>
  </r>
  <r>
    <n v="37100"/>
    <s v="402-7813258-0580314"/>
    <x v="23"/>
    <s v="Shipped"/>
    <x v="0"/>
    <s v="Expedited"/>
    <s v="SET436"/>
    <x v="4766"/>
    <s v="Set"/>
    <x v="1"/>
    <s v="B09YNY91G5"/>
    <x v="0"/>
    <n v="1"/>
    <n v="1999"/>
    <x v="2856"/>
    <x v="5"/>
    <n v="244701"/>
    <b v="0"/>
    <x v="0"/>
    <s v="January"/>
    <s v="Wednesday"/>
    <x v="11"/>
  </r>
  <r>
    <n v="37101"/>
    <s v="406-2940204-9816318"/>
    <x v="23"/>
    <s v="Shipped"/>
    <x v="0"/>
    <s v="Expedited"/>
    <s v="J0333"/>
    <x v="430"/>
    <s v="Western Dress"/>
    <x v="1"/>
    <s v="B0983121HP"/>
    <x v="0"/>
    <n v="1"/>
    <n v="825"/>
    <x v="4"/>
    <x v="4"/>
    <n v="500089"/>
    <b v="0"/>
    <x v="0"/>
    <s v="January"/>
    <s v="Wednesday"/>
    <x v="11"/>
  </r>
  <r>
    <n v="37102"/>
    <s v="406-7316905-5151539"/>
    <x v="23"/>
    <s v="Shipped"/>
    <x v="0"/>
    <s v="Expedited"/>
    <s v="JNE3405"/>
    <x v="299"/>
    <s v="kurta"/>
    <x v="5"/>
    <s v="B081WSL2JS"/>
    <x v="0"/>
    <n v="1"/>
    <n v="399"/>
    <x v="3657"/>
    <x v="9"/>
    <n v="403524"/>
    <b v="0"/>
    <x v="0"/>
    <s v="January"/>
    <s v="Wednesday"/>
    <x v="11"/>
  </r>
  <r>
    <n v="37103"/>
    <s v="407-8749049-0574726"/>
    <x v="23"/>
    <s v="Shipped"/>
    <x v="0"/>
    <s v="Expedited"/>
    <s v="SET265"/>
    <x v="213"/>
    <s v="Set"/>
    <x v="3"/>
    <s v="B0983CRK42"/>
    <x v="0"/>
    <n v="1"/>
    <n v="888"/>
    <x v="12"/>
    <x v="10"/>
    <n v="600048"/>
    <b v="0"/>
    <x v="0"/>
    <s v="January"/>
    <s v="Wednesday"/>
    <x v="11"/>
  </r>
  <r>
    <n v="37104"/>
    <s v="406-1864913-2504364"/>
    <x v="23"/>
    <s v="Cancelled"/>
    <x v="0"/>
    <s v="Expedited"/>
    <s v="SET345"/>
    <x v="2535"/>
    <s v="Set"/>
    <x v="3"/>
    <s v="B09KXT4VG7"/>
    <x v="3"/>
    <n v="0"/>
    <n v="0"/>
    <x v="3641"/>
    <x v="1"/>
    <n v="400093"/>
    <b v="0"/>
    <x v="0"/>
    <s v="January"/>
    <s v="Wednesday"/>
    <x v="11"/>
  </r>
  <r>
    <n v="37105"/>
    <s v="171-6866574-7245906"/>
    <x v="23"/>
    <s v="Shipped - Delivered to Buyer"/>
    <x v="1"/>
    <s v="Standard"/>
    <s v="SET098"/>
    <x v="40"/>
    <s v="Set"/>
    <x v="2"/>
    <s v="B07X3K4L82"/>
    <x v="0"/>
    <n v="1"/>
    <n v="696"/>
    <x v="1838"/>
    <x v="10"/>
    <n v="601204"/>
    <b v="0"/>
    <x v="1"/>
    <s v="January"/>
    <s v="Wednesday"/>
    <x v="11"/>
  </r>
  <r>
    <n v="37106"/>
    <s v="171-2386565-8012343"/>
    <x v="23"/>
    <s v="Shipped - Delivered to Buyer"/>
    <x v="1"/>
    <s v="Standard"/>
    <s v="SET355"/>
    <x v="3771"/>
    <s v="Set"/>
    <x v="6"/>
    <s v="B09RKD2Z9T"/>
    <x v="0"/>
    <n v="1"/>
    <n v="1399"/>
    <x v="8"/>
    <x v="7"/>
    <n v="560035"/>
    <b v="0"/>
    <x v="1"/>
    <s v="January"/>
    <s v="Wednesday"/>
    <x v="11"/>
  </r>
  <r>
    <n v="37107"/>
    <s v="402-5021639-6091500"/>
    <x v="23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January"/>
    <s v="Wednesday"/>
    <x v="11"/>
  </r>
  <r>
    <n v="37108"/>
    <s v="171-4267578-9952338"/>
    <x v="23"/>
    <s v="Shipped"/>
    <x v="0"/>
    <s v="Expedited"/>
    <s v="J0341"/>
    <x v="527"/>
    <s v="Western Dress"/>
    <x v="0"/>
    <s v="B099NS55L1"/>
    <x v="0"/>
    <n v="1"/>
    <n v="791"/>
    <x v="3658"/>
    <x v="10"/>
    <n v="638702"/>
    <b v="0"/>
    <x v="0"/>
    <s v="January"/>
    <s v="Wednesday"/>
    <x v="11"/>
  </r>
  <r>
    <n v="37109"/>
    <s v="406-0318599-8715504"/>
    <x v="23"/>
    <s v="Shipped"/>
    <x v="0"/>
    <s v="Expedited"/>
    <s v="J0095"/>
    <x v="693"/>
    <s v="Set"/>
    <x v="3"/>
    <s v="B08CMHNWBN"/>
    <x v="0"/>
    <n v="1"/>
    <n v="653"/>
    <x v="31"/>
    <x v="1"/>
    <n v="400607"/>
    <b v="0"/>
    <x v="0"/>
    <s v="January"/>
    <s v="Wednesday"/>
    <x v="11"/>
  </r>
  <r>
    <n v="37110"/>
    <s v="408-4077384-0678711"/>
    <x v="23"/>
    <s v="Shipped - Delivered to Buyer"/>
    <x v="1"/>
    <s v="Standard"/>
    <s v="JNE2305"/>
    <x v="631"/>
    <s v="kurta"/>
    <x v="2"/>
    <s v="B07GRSF1FC"/>
    <x v="0"/>
    <n v="1"/>
    <n v="357"/>
    <x v="1971"/>
    <x v="5"/>
    <n v="209861"/>
    <b v="0"/>
    <x v="1"/>
    <s v="January"/>
    <s v="Wednesday"/>
    <x v="11"/>
  </r>
  <r>
    <n v="37111"/>
    <s v="171-1967271-2078702"/>
    <x v="23"/>
    <s v="Shipped"/>
    <x v="0"/>
    <s v="Expedited"/>
    <s v="SET386"/>
    <x v="836"/>
    <s v="Set"/>
    <x v="3"/>
    <s v="B09K38ZCR6"/>
    <x v="0"/>
    <n v="1"/>
    <n v="631"/>
    <x v="12"/>
    <x v="10"/>
    <n v="600097"/>
    <b v="0"/>
    <x v="0"/>
    <s v="January"/>
    <s v="Wednesday"/>
    <x v="11"/>
  </r>
  <r>
    <n v="37112"/>
    <s v="405-3340618-7868301"/>
    <x v="23"/>
    <s v="Shipped"/>
    <x v="0"/>
    <s v="Expedited"/>
    <s v="SET324"/>
    <x v="2179"/>
    <s v="Set"/>
    <x v="6"/>
    <s v="B09NQ4CZ65"/>
    <x v="0"/>
    <n v="1"/>
    <n v="635"/>
    <x v="12"/>
    <x v="10"/>
    <n v="600037"/>
    <b v="0"/>
    <x v="0"/>
    <s v="January"/>
    <s v="Wednesday"/>
    <x v="11"/>
  </r>
  <r>
    <n v="37113"/>
    <s v="408-4283605-7737915"/>
    <x v="23"/>
    <s v="Shipped"/>
    <x v="0"/>
    <s v="Expedited"/>
    <s v="JNE3510"/>
    <x v="139"/>
    <s v="kurta"/>
    <x v="2"/>
    <s v="B08WPR5MCB"/>
    <x v="0"/>
    <n v="1"/>
    <n v="442"/>
    <x v="2665"/>
    <x v="1"/>
    <n v="421201"/>
    <b v="0"/>
    <x v="0"/>
    <s v="January"/>
    <s v="Wednesday"/>
    <x v="11"/>
  </r>
  <r>
    <n v="37114"/>
    <s v="406-5089265-2723504"/>
    <x v="23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January"/>
    <s v="Wednesday"/>
    <x v="11"/>
  </r>
  <r>
    <n v="37115"/>
    <s v="408-0418269-9927523"/>
    <x v="23"/>
    <s v="Shipped"/>
    <x v="0"/>
    <s v="Expedited"/>
    <s v="J0301"/>
    <x v="1212"/>
    <s v="Top"/>
    <x v="3"/>
    <s v="B099S6795L"/>
    <x v="0"/>
    <n v="1"/>
    <n v="493"/>
    <x v="31"/>
    <x v="1"/>
    <n v="400615"/>
    <b v="0"/>
    <x v="0"/>
    <s v="January"/>
    <s v="Wednesday"/>
    <x v="11"/>
  </r>
  <r>
    <n v="37116"/>
    <s v="405-2042325-2489944"/>
    <x v="23"/>
    <s v="Shipped - Delivered to Buyer"/>
    <x v="1"/>
    <s v="Standard"/>
    <s v="SET389"/>
    <x v="2553"/>
    <s v="Set"/>
    <x v="6"/>
    <s v="B09KXVBD7Z"/>
    <x v="0"/>
    <n v="1"/>
    <n v="680"/>
    <x v="1"/>
    <x v="1"/>
    <n v="400081"/>
    <b v="0"/>
    <x v="1"/>
    <s v="January"/>
    <s v="Wednesday"/>
    <x v="11"/>
  </r>
  <r>
    <n v="37117"/>
    <s v="404-6307018-0008308"/>
    <x v="23"/>
    <s v="Shipped"/>
    <x v="0"/>
    <s v="Expedited"/>
    <s v="JNE3787"/>
    <x v="1694"/>
    <s v="kurta"/>
    <x v="5"/>
    <s v="B09RKBXH45"/>
    <x v="0"/>
    <n v="1"/>
    <n v="487"/>
    <x v="3275"/>
    <x v="11"/>
    <n v="678596"/>
    <b v="0"/>
    <x v="0"/>
    <s v="January"/>
    <s v="Wednesday"/>
    <x v="11"/>
  </r>
  <r>
    <n v="37118"/>
    <s v="404-6307018-0008308"/>
    <x v="23"/>
    <s v="Shipped"/>
    <x v="0"/>
    <s v="Expedited"/>
    <s v="JNE3560"/>
    <x v="2756"/>
    <s v="kurta"/>
    <x v="4"/>
    <s v="B08PCSJ2M6"/>
    <x v="0"/>
    <n v="1"/>
    <n v="487"/>
    <x v="3275"/>
    <x v="11"/>
    <n v="678596"/>
    <b v="0"/>
    <x v="0"/>
    <s v="January"/>
    <s v="Wednesday"/>
    <x v="11"/>
  </r>
  <r>
    <n v="37119"/>
    <s v="404-5567331-0314718"/>
    <x v="23"/>
    <s v="Shipped - Delivered to Buyer"/>
    <x v="1"/>
    <s v="Standard"/>
    <s v="JNE3697"/>
    <x v="1845"/>
    <s v="kurta"/>
    <x v="4"/>
    <s v="B098112V2V"/>
    <x v="0"/>
    <n v="1"/>
    <n v="487"/>
    <x v="3275"/>
    <x v="11"/>
    <n v="678596"/>
    <b v="0"/>
    <x v="1"/>
    <s v="January"/>
    <s v="Wednesday"/>
    <x v="11"/>
  </r>
  <r>
    <n v="37120"/>
    <s v="404-7976967-6742765"/>
    <x v="23"/>
    <s v="Shipped - Delivered to Buyer"/>
    <x v="1"/>
    <s v="Standard"/>
    <s v="JNE3793"/>
    <x v="3079"/>
    <s v="kurta"/>
    <x v="1"/>
    <s v="B09NQ7PCW9"/>
    <x v="0"/>
    <n v="1"/>
    <n v="368"/>
    <x v="7"/>
    <x v="1"/>
    <n v="411021"/>
    <b v="0"/>
    <x v="1"/>
    <s v="January"/>
    <s v="Wednesday"/>
    <x v="11"/>
  </r>
  <r>
    <n v="37121"/>
    <s v="404-0461142-2953958"/>
    <x v="23"/>
    <s v="Shipped"/>
    <x v="0"/>
    <s v="Expedited"/>
    <s v="JNE3568"/>
    <x v="1594"/>
    <s v="kurta"/>
    <x v="3"/>
    <s v="B08KS2BPL8"/>
    <x v="0"/>
    <n v="1"/>
    <n v="399"/>
    <x v="26"/>
    <x v="15"/>
    <n v="110043"/>
    <b v="0"/>
    <x v="0"/>
    <s v="January"/>
    <s v="Wednesday"/>
    <x v="11"/>
  </r>
  <r>
    <n v="37122"/>
    <s v="408-6127577-1886758"/>
    <x v="23"/>
    <s v="Shipped"/>
    <x v="0"/>
    <s v="Expedited"/>
    <s v="JNE2270"/>
    <x v="3087"/>
    <s v="kurta"/>
    <x v="3"/>
    <s v="B07H7FBV3Z"/>
    <x v="0"/>
    <n v="1"/>
    <n v="518"/>
    <x v="49"/>
    <x v="6"/>
    <n v="834008"/>
    <b v="0"/>
    <x v="0"/>
    <s v="January"/>
    <s v="Wednesday"/>
    <x v="11"/>
  </r>
  <r>
    <n v="37123"/>
    <s v="402-7474883-8897111"/>
    <x v="23"/>
    <s v="Shipped"/>
    <x v="0"/>
    <s v="Expedited"/>
    <s v="J0341"/>
    <x v="1046"/>
    <s v="Western Dress"/>
    <x v="5"/>
    <s v="B099NR3NXY"/>
    <x v="0"/>
    <n v="1"/>
    <n v="791"/>
    <x v="1"/>
    <x v="1"/>
    <n v="400094"/>
    <b v="0"/>
    <x v="0"/>
    <s v="January"/>
    <s v="Wednesday"/>
    <x v="11"/>
  </r>
  <r>
    <n v="37124"/>
    <s v="407-8083432-6121102"/>
    <x v="23"/>
    <s v="Shipped"/>
    <x v="0"/>
    <s v="Expedited"/>
    <s v="SET374"/>
    <x v="146"/>
    <s v="Set"/>
    <x v="6"/>
    <s v="B09NDL6H2B"/>
    <x v="0"/>
    <n v="1"/>
    <n v="635"/>
    <x v="3659"/>
    <x v="13"/>
    <n v="781120"/>
    <b v="0"/>
    <x v="0"/>
    <s v="January"/>
    <s v="Wednesday"/>
    <x v="11"/>
  </r>
  <r>
    <n v="37125"/>
    <s v="407-0435844-8877954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7126"/>
    <s v="402-1453146-4329935"/>
    <x v="23"/>
    <s v="Cancelled"/>
    <x v="0"/>
    <s v="Expedited"/>
    <s v="SET268"/>
    <x v="546"/>
    <s v="Set"/>
    <x v="5"/>
    <s v="B08XQ8MJZG"/>
    <x v="1"/>
    <n v="1"/>
    <n v="788"/>
    <x v="12"/>
    <x v="10"/>
    <n v="600107"/>
    <b v="0"/>
    <x v="0"/>
    <s v="January"/>
    <s v="Wednesday"/>
    <x v="11"/>
  </r>
  <r>
    <n v="37127"/>
    <s v="405-2592986-0099543"/>
    <x v="23"/>
    <s v="Shipped"/>
    <x v="0"/>
    <s v="Expedited"/>
    <s v="JNE3738"/>
    <x v="4061"/>
    <s v="kurta"/>
    <x v="6"/>
    <s v="B099NP12NN"/>
    <x v="0"/>
    <n v="1"/>
    <n v="459"/>
    <x v="7"/>
    <x v="1"/>
    <n v="411057"/>
    <b v="0"/>
    <x v="0"/>
    <s v="January"/>
    <s v="Wednesday"/>
    <x v="11"/>
  </r>
  <r>
    <n v="37128"/>
    <s v="403-0901729-1628325"/>
    <x v="23"/>
    <s v="Shipped - Delivered to Buyer"/>
    <x v="1"/>
    <s v="Standard"/>
    <s v="JNE3802"/>
    <x v="288"/>
    <s v="kurta"/>
    <x v="2"/>
    <s v="B09K3W2LHF"/>
    <x v="0"/>
    <n v="1"/>
    <n v="459"/>
    <x v="1"/>
    <x v="1"/>
    <n v="400053"/>
    <b v="0"/>
    <x v="1"/>
    <s v="January"/>
    <s v="Wednesday"/>
    <x v="11"/>
  </r>
  <r>
    <n v="37129"/>
    <s v="406-0434723-6004331"/>
    <x v="23"/>
    <s v="Shipped"/>
    <x v="0"/>
    <s v="Expedited"/>
    <s v="JNE3567"/>
    <x v="892"/>
    <s v="kurta"/>
    <x v="5"/>
    <s v="B08KRYCC8J"/>
    <x v="0"/>
    <n v="1"/>
    <n v="399"/>
    <x v="743"/>
    <x v="22"/>
    <n v="517102"/>
    <b v="0"/>
    <x v="0"/>
    <s v="January"/>
    <s v="Wednesday"/>
    <x v="11"/>
  </r>
  <r>
    <n v="37130"/>
    <s v="408-9541645-7365965"/>
    <x v="23"/>
    <s v="Shipped - Delivered to Buyer"/>
    <x v="1"/>
    <s v="Standard"/>
    <s v="JNE3801"/>
    <x v="3"/>
    <s v="kurta"/>
    <x v="3"/>
    <s v="B09SDY51NS"/>
    <x v="0"/>
    <n v="1"/>
    <n v="771"/>
    <x v="1717"/>
    <x v="10"/>
    <n v="629175"/>
    <b v="0"/>
    <x v="1"/>
    <s v="January"/>
    <s v="Wednesday"/>
    <x v="11"/>
  </r>
  <r>
    <n v="37131"/>
    <s v="404-1743576-0863538"/>
    <x v="23"/>
    <s v="Shipped"/>
    <x v="0"/>
    <s v="Expedited"/>
    <s v="SET254"/>
    <x v="2185"/>
    <s v="Set"/>
    <x v="5"/>
    <s v="B0983DCNY3"/>
    <x v="0"/>
    <n v="1"/>
    <n v="886"/>
    <x v="2"/>
    <x v="2"/>
    <n v="122018"/>
    <b v="0"/>
    <x v="0"/>
    <s v="January"/>
    <s v="Wednesday"/>
    <x v="11"/>
  </r>
  <r>
    <n v="37132"/>
    <s v="407-1259612-2812349"/>
    <x v="23"/>
    <s v="Shipped"/>
    <x v="0"/>
    <s v="Expedited"/>
    <s v="JNE3568"/>
    <x v="1594"/>
    <s v="kurta"/>
    <x v="3"/>
    <s v="B08KS2BPL8"/>
    <x v="0"/>
    <n v="1"/>
    <n v="399"/>
    <x v="16"/>
    <x v="11"/>
    <n v="695003"/>
    <b v="0"/>
    <x v="0"/>
    <s v="January"/>
    <s v="Wednesday"/>
    <x v="11"/>
  </r>
  <r>
    <n v="37133"/>
    <s v="404-7876863-9852357"/>
    <x v="23"/>
    <s v="Shipped - Delivered to Buyer"/>
    <x v="1"/>
    <s v="Standard"/>
    <s v="SET116"/>
    <x v="5271"/>
    <s v="Set"/>
    <x v="0"/>
    <s v="B082Z3YCRW"/>
    <x v="0"/>
    <n v="1"/>
    <n v="591"/>
    <x v="650"/>
    <x v="15"/>
    <n v="110091"/>
    <b v="0"/>
    <x v="1"/>
    <s v="January"/>
    <s v="Wednesday"/>
    <x v="11"/>
  </r>
  <r>
    <n v="37134"/>
    <s v="404-7876863-9852357"/>
    <x v="23"/>
    <s v="Shipped - Delivered to Buyer"/>
    <x v="1"/>
    <s v="Standard"/>
    <s v="SET374"/>
    <x v="869"/>
    <s v="Set"/>
    <x v="0"/>
    <s v="B09NDKGZ6V"/>
    <x v="0"/>
    <n v="1"/>
    <n v="635"/>
    <x v="650"/>
    <x v="15"/>
    <n v="110091"/>
    <b v="0"/>
    <x v="1"/>
    <s v="January"/>
    <s v="Wednesday"/>
    <x v="11"/>
  </r>
  <r>
    <n v="37135"/>
    <s v="408-8138598-8684323"/>
    <x v="23"/>
    <s v="Shipped"/>
    <x v="0"/>
    <s v="Standard"/>
    <s v="J0213"/>
    <x v="1807"/>
    <s v="Top"/>
    <x v="4"/>
    <s v="B0965J8RCH"/>
    <x v="0"/>
    <n v="1"/>
    <n v="0"/>
    <x v="1008"/>
    <x v="8"/>
    <n v="700123"/>
    <b v="0"/>
    <x v="0"/>
    <s v="January"/>
    <s v="Wednesday"/>
    <x v="11"/>
  </r>
  <r>
    <n v="37136"/>
    <s v="404-9007216-7520316"/>
    <x v="23"/>
    <s v="Shipped"/>
    <x v="0"/>
    <s v="Expedited"/>
    <s v="MEN5025"/>
    <x v="3450"/>
    <s v="kurta"/>
    <x v="4"/>
    <s v="B08YYTNXN6"/>
    <x v="0"/>
    <n v="1"/>
    <n v="549"/>
    <x v="31"/>
    <x v="1"/>
    <n v="401107"/>
    <b v="0"/>
    <x v="0"/>
    <s v="January"/>
    <s v="Wednesday"/>
    <x v="11"/>
  </r>
  <r>
    <n v="37137"/>
    <s v="404-9007216-7520316"/>
    <x v="23"/>
    <s v="Shipped"/>
    <x v="0"/>
    <s v="Expedited"/>
    <s v="MEN5031"/>
    <x v="1590"/>
    <s v="kurta"/>
    <x v="4"/>
    <s v="B08YZ15PCJ"/>
    <x v="0"/>
    <n v="1"/>
    <n v="549"/>
    <x v="31"/>
    <x v="1"/>
    <n v="401107"/>
    <b v="0"/>
    <x v="0"/>
    <s v="January"/>
    <s v="Wednesday"/>
    <x v="11"/>
  </r>
  <r>
    <n v="37138"/>
    <s v="402-4029738-2243545"/>
    <x v="23"/>
    <s v="Shipped - Delivered to Buyer"/>
    <x v="1"/>
    <s v="Standard"/>
    <s v="JNE3439"/>
    <x v="5412"/>
    <s v="kurta"/>
    <x v="0"/>
    <s v="B09B2CLBQB"/>
    <x v="0"/>
    <n v="1"/>
    <n v="399"/>
    <x v="8"/>
    <x v="7"/>
    <n v="560071"/>
    <b v="0"/>
    <x v="1"/>
    <s v="January"/>
    <s v="Wednesday"/>
    <x v="11"/>
  </r>
  <r>
    <n v="37139"/>
    <s v="403-1725911-0110751"/>
    <x v="23"/>
    <s v="Shipped"/>
    <x v="0"/>
    <s v="Expedited"/>
    <s v="SET183"/>
    <x v="22"/>
    <s v="Set"/>
    <x v="6"/>
    <s v="B08B3Z38TJ"/>
    <x v="0"/>
    <n v="1"/>
    <n v="759"/>
    <x v="3660"/>
    <x v="17"/>
    <n v="457661"/>
    <b v="0"/>
    <x v="0"/>
    <s v="January"/>
    <s v="Wednesday"/>
    <x v="11"/>
  </r>
  <r>
    <n v="37140"/>
    <s v="402-5159876-7102717"/>
    <x v="23"/>
    <s v="Shipped"/>
    <x v="0"/>
    <s v="Expedited"/>
    <s v="JNE3560"/>
    <x v="426"/>
    <s v="kurta"/>
    <x v="2"/>
    <s v="B08PCVMF6R"/>
    <x v="0"/>
    <n v="1"/>
    <n v="487"/>
    <x v="7"/>
    <x v="1"/>
    <n v="411062"/>
    <b v="0"/>
    <x v="0"/>
    <s v="January"/>
    <s v="Wednesday"/>
    <x v="11"/>
  </r>
  <r>
    <n v="37141"/>
    <s v="408-4741390-6437154"/>
    <x v="23"/>
    <s v="Shipped"/>
    <x v="0"/>
    <s v="Expedited"/>
    <s v="J0251"/>
    <x v="5413"/>
    <s v="Set"/>
    <x v="1"/>
    <s v="B09KXTSBN7"/>
    <x v="0"/>
    <n v="1"/>
    <n v="0"/>
    <x v="1008"/>
    <x v="8"/>
    <n v="700123"/>
    <b v="0"/>
    <x v="0"/>
    <s v="January"/>
    <s v="Wednesday"/>
    <x v="11"/>
  </r>
  <r>
    <n v="37142"/>
    <s v="407-2350182-2298756"/>
    <x v="23"/>
    <s v="Shipped"/>
    <x v="0"/>
    <s v="Expedited"/>
    <s v="J0215"/>
    <x v="2931"/>
    <s v="Blouse"/>
    <x v="4"/>
    <s v="B09KXXWH15"/>
    <x v="0"/>
    <n v="1"/>
    <n v="545"/>
    <x v="12"/>
    <x v="10"/>
    <n v="600028"/>
    <b v="0"/>
    <x v="0"/>
    <s v="January"/>
    <s v="Wednesday"/>
    <x v="11"/>
  </r>
  <r>
    <n v="37143"/>
    <s v="408-1546916-4305969"/>
    <x v="23"/>
    <s v="Shipped"/>
    <x v="0"/>
    <s v="Standard"/>
    <s v="SET229"/>
    <x v="3742"/>
    <s v="Set"/>
    <x v="1"/>
    <s v="B08QGL2TZ6"/>
    <x v="0"/>
    <n v="1"/>
    <n v="0"/>
    <x v="1008"/>
    <x v="8"/>
    <n v="700123"/>
    <b v="0"/>
    <x v="0"/>
    <s v="January"/>
    <s v="Wednesday"/>
    <x v="11"/>
  </r>
  <r>
    <n v="37144"/>
    <s v="406-2984505-9159515"/>
    <x v="23"/>
    <s v="Shipped"/>
    <x v="0"/>
    <s v="Expedited"/>
    <s v="J0008"/>
    <x v="646"/>
    <s v="Set"/>
    <x v="2"/>
    <s v="B0894YTN3H"/>
    <x v="0"/>
    <n v="1"/>
    <n v="1133"/>
    <x v="8"/>
    <x v="7"/>
    <n v="560066"/>
    <b v="0"/>
    <x v="0"/>
    <s v="January"/>
    <s v="Wednesday"/>
    <x v="11"/>
  </r>
  <r>
    <n v="37145"/>
    <s v="408-1787346-4733919"/>
    <x v="23"/>
    <s v="Shipped"/>
    <x v="0"/>
    <s v="Standard"/>
    <s v="SET328"/>
    <x v="4224"/>
    <s v="Set"/>
    <x v="1"/>
    <s v="B09K3VT822"/>
    <x v="0"/>
    <n v="1"/>
    <n v="0"/>
    <x v="1008"/>
    <x v="8"/>
    <n v="700123"/>
    <b v="0"/>
    <x v="0"/>
    <s v="January"/>
    <s v="Wednesday"/>
    <x v="11"/>
  </r>
  <r>
    <n v="37146"/>
    <s v="407-2669543-9350740"/>
    <x v="23"/>
    <s v="Shipped - Delivered to Buyer"/>
    <x v="1"/>
    <s v="Standard"/>
    <s v="JNE3440"/>
    <x v="2997"/>
    <s v="kurta"/>
    <x v="4"/>
    <s v="B081WPK66G"/>
    <x v="0"/>
    <n v="1"/>
    <n v="399"/>
    <x v="55"/>
    <x v="19"/>
    <n v="302039"/>
    <b v="0"/>
    <x v="1"/>
    <s v="January"/>
    <s v="Wednesday"/>
    <x v="11"/>
  </r>
  <r>
    <n v="37147"/>
    <s v="407-9528222-7813147"/>
    <x v="23"/>
    <s v="Shipped"/>
    <x v="0"/>
    <s v="Expedited"/>
    <s v="MEN5024"/>
    <x v="1652"/>
    <s v="kurta"/>
    <x v="2"/>
    <s v="B08YYTTNY5"/>
    <x v="0"/>
    <n v="1"/>
    <n v="475"/>
    <x v="865"/>
    <x v="26"/>
    <n v="176057"/>
    <b v="0"/>
    <x v="0"/>
    <s v="January"/>
    <s v="Wednesday"/>
    <x v="11"/>
  </r>
  <r>
    <n v="37148"/>
    <s v="404-7807492-2881130"/>
    <x v="23"/>
    <s v="Cancelled"/>
    <x v="1"/>
    <s v="Standard"/>
    <s v="JNE3800"/>
    <x v="4321"/>
    <s v="Western Dress"/>
    <x v="0"/>
    <s v="B09TH4Q14G"/>
    <x v="2"/>
    <n v="0"/>
    <n v="734.29"/>
    <x v="4"/>
    <x v="4"/>
    <n v="500090"/>
    <b v="0"/>
    <x v="1"/>
    <s v="January"/>
    <s v="Wednesday"/>
    <x v="11"/>
  </r>
  <r>
    <n v="37149"/>
    <s v="403-2996632-7878711"/>
    <x v="23"/>
    <s v="Shipped"/>
    <x v="0"/>
    <s v="Expedited"/>
    <s v="J0349"/>
    <x v="342"/>
    <s v="Set"/>
    <x v="2"/>
    <s v="B099NWNGVK"/>
    <x v="0"/>
    <n v="1"/>
    <n v="852"/>
    <x v="4"/>
    <x v="4"/>
    <n v="500008"/>
    <b v="0"/>
    <x v="0"/>
    <s v="January"/>
    <s v="Wednesday"/>
    <x v="11"/>
  </r>
  <r>
    <n v="37150"/>
    <s v="406-9870428-8913133"/>
    <x v="23"/>
    <s v="Shipped"/>
    <x v="0"/>
    <s v="Expedited"/>
    <s v="JNE3439"/>
    <x v="298"/>
    <s v="kurta"/>
    <x v="4"/>
    <s v="B081X4KQ14"/>
    <x v="0"/>
    <n v="1"/>
    <n v="399"/>
    <x v="4"/>
    <x v="4"/>
    <n v="500034"/>
    <b v="0"/>
    <x v="0"/>
    <s v="January"/>
    <s v="Wednesday"/>
    <x v="11"/>
  </r>
  <r>
    <n v="37151"/>
    <s v="406-9870428-8913133"/>
    <x v="23"/>
    <s v="Shipped"/>
    <x v="0"/>
    <s v="Expedited"/>
    <s v="JNE3405"/>
    <x v="503"/>
    <s v="kurta"/>
    <x v="4"/>
    <s v="B081WT6GG7"/>
    <x v="0"/>
    <n v="1"/>
    <n v="399"/>
    <x v="4"/>
    <x v="4"/>
    <n v="500034"/>
    <b v="0"/>
    <x v="0"/>
    <s v="January"/>
    <s v="Wednesday"/>
    <x v="11"/>
  </r>
  <r>
    <n v="37152"/>
    <s v="408-3574494-3262747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7153"/>
    <s v="408-3574494-3262747"/>
    <x v="23"/>
    <s v="Shipped"/>
    <x v="0"/>
    <s v="Expedited"/>
    <s v="JNE3634"/>
    <x v="1429"/>
    <s v="kurta"/>
    <x v="3"/>
    <s v="B0981152GP"/>
    <x v="0"/>
    <n v="1"/>
    <n v="544"/>
    <x v="391"/>
    <x v="23"/>
    <n v="141004"/>
    <b v="0"/>
    <x v="0"/>
    <s v="January"/>
    <s v="Wednesday"/>
    <x v="11"/>
  </r>
  <r>
    <n v="37154"/>
    <s v="408-1505599-5909938"/>
    <x v="23"/>
    <s v="Shipped"/>
    <x v="0"/>
    <s v="Standard"/>
    <s v="JNE3468"/>
    <x v="901"/>
    <s v="kurta"/>
    <x v="2"/>
    <s v="B08RP3LHNB"/>
    <x v="0"/>
    <n v="1"/>
    <n v="0"/>
    <x v="1"/>
    <x v="1"/>
    <n v="400025"/>
    <b v="0"/>
    <x v="0"/>
    <s v="January"/>
    <s v="Wednesday"/>
    <x v="11"/>
  </r>
  <r>
    <n v="37155"/>
    <s v="402-4375572-3973964"/>
    <x v="23"/>
    <s v="Shipped"/>
    <x v="0"/>
    <s v="Expedited"/>
    <s v="J0164"/>
    <x v="607"/>
    <s v="Ethnic Dress"/>
    <x v="2"/>
    <s v="B08QGMPGKT"/>
    <x v="0"/>
    <n v="1"/>
    <n v="388"/>
    <x v="1"/>
    <x v="1"/>
    <n v="400104"/>
    <b v="0"/>
    <x v="0"/>
    <s v="January"/>
    <s v="Wednesday"/>
    <x v="11"/>
  </r>
  <r>
    <n v="37156"/>
    <s v="171-2517584-1171566"/>
    <x v="23"/>
    <s v="Shipped"/>
    <x v="0"/>
    <s v="Expedited"/>
    <s v="JNE3805"/>
    <x v="216"/>
    <s v="kurta"/>
    <x v="6"/>
    <s v="B09K3T9XRW"/>
    <x v="0"/>
    <n v="1"/>
    <n v="459"/>
    <x v="329"/>
    <x v="21"/>
    <n v="263001"/>
    <b v="0"/>
    <x v="0"/>
    <s v="January"/>
    <s v="Wednesday"/>
    <x v="11"/>
  </r>
  <r>
    <n v="37157"/>
    <s v="403-2831950-9029956"/>
    <x v="23"/>
    <s v="Shipped"/>
    <x v="0"/>
    <s v="Expedited"/>
    <s v="J0341"/>
    <x v="1046"/>
    <s v="Western Dress"/>
    <x v="5"/>
    <s v="B099NR3NXY"/>
    <x v="0"/>
    <n v="1"/>
    <n v="791"/>
    <x v="844"/>
    <x v="5"/>
    <n v="281001"/>
    <b v="0"/>
    <x v="0"/>
    <s v="January"/>
    <s v="Wednesday"/>
    <x v="11"/>
  </r>
  <r>
    <n v="37158"/>
    <s v="403-6174198-9420327"/>
    <x v="23"/>
    <s v="Shipped"/>
    <x v="0"/>
    <s v="Expedited"/>
    <s v="JNE3463"/>
    <x v="16"/>
    <s v="kurta"/>
    <x v="4"/>
    <s v="B08RP3PMYD"/>
    <x v="0"/>
    <n v="1"/>
    <n v="568"/>
    <x v="4"/>
    <x v="4"/>
    <n v="500081"/>
    <b v="0"/>
    <x v="0"/>
    <s v="January"/>
    <s v="Wednesday"/>
    <x v="11"/>
  </r>
  <r>
    <n v="37159"/>
    <s v="171-1330011-9206706"/>
    <x v="23"/>
    <s v="Shipped - Delivered to Buyer"/>
    <x v="1"/>
    <s v="Standard"/>
    <s v="JNE3781"/>
    <x v="1129"/>
    <s v="kurta"/>
    <x v="3"/>
    <s v="B09K3XK9ZZ"/>
    <x v="0"/>
    <n v="1"/>
    <n v="432"/>
    <x v="39"/>
    <x v="17"/>
    <n v="482020"/>
    <b v="0"/>
    <x v="1"/>
    <s v="January"/>
    <s v="Wednesday"/>
    <x v="11"/>
  </r>
  <r>
    <n v="37160"/>
    <s v="408-0321147-0037966"/>
    <x v="23"/>
    <s v="Shipped"/>
    <x v="0"/>
    <s v="Standard"/>
    <s v="JNE3799"/>
    <x v="599"/>
    <s v="kurta"/>
    <x v="6"/>
    <s v="B09SDZ78G7"/>
    <x v="0"/>
    <n v="1"/>
    <n v="0"/>
    <x v="1"/>
    <x v="1"/>
    <n v="400025"/>
    <b v="0"/>
    <x v="0"/>
    <s v="January"/>
    <s v="Wednesday"/>
    <x v="11"/>
  </r>
  <r>
    <n v="37161"/>
    <s v="407-8957180-4105102"/>
    <x v="23"/>
    <s v="Shipped"/>
    <x v="0"/>
    <s v="Expedited"/>
    <s v="JNE3439"/>
    <x v="298"/>
    <s v="kurta"/>
    <x v="4"/>
    <s v="B081X4KQ14"/>
    <x v="0"/>
    <n v="1"/>
    <n v="399"/>
    <x v="736"/>
    <x v="22"/>
    <n v="533105"/>
    <b v="0"/>
    <x v="0"/>
    <s v="January"/>
    <s v="Wednesday"/>
    <x v="11"/>
  </r>
  <r>
    <n v="37162"/>
    <s v="406-2745046-0968300"/>
    <x v="23"/>
    <s v="Shipped"/>
    <x v="0"/>
    <s v="Expedited"/>
    <s v="SET145"/>
    <x v="1252"/>
    <s v="Set"/>
    <x v="0"/>
    <s v="B0822VTWZS"/>
    <x v="0"/>
    <n v="1"/>
    <n v="737"/>
    <x v="26"/>
    <x v="15"/>
    <n v="110068"/>
    <b v="0"/>
    <x v="0"/>
    <s v="January"/>
    <s v="Wednesday"/>
    <x v="11"/>
  </r>
  <r>
    <n v="37163"/>
    <s v="408-2104304-2841117"/>
    <x v="23"/>
    <s v="Shipped - Delivered to Buyer"/>
    <x v="1"/>
    <s v="Standard"/>
    <s v="JNE3291"/>
    <x v="2216"/>
    <s v="kurta"/>
    <x v="3"/>
    <s v="B07R5X9WJB"/>
    <x v="0"/>
    <n v="1"/>
    <n v="442"/>
    <x v="24"/>
    <x v="10"/>
    <n v="641006"/>
    <b v="0"/>
    <x v="1"/>
    <s v="January"/>
    <s v="Wednesday"/>
    <x v="11"/>
  </r>
  <r>
    <n v="37164"/>
    <s v="171-4022177-4813905"/>
    <x v="23"/>
    <s v="Shipped"/>
    <x v="0"/>
    <s v="Expedited"/>
    <s v="J0213"/>
    <x v="1579"/>
    <s v="Top"/>
    <x v="5"/>
    <s v="B0965K9NXT"/>
    <x v="0"/>
    <n v="1"/>
    <n v="599"/>
    <x v="12"/>
    <x v="10"/>
    <n v="600049"/>
    <b v="0"/>
    <x v="0"/>
    <s v="January"/>
    <s v="Wednesday"/>
    <x v="11"/>
  </r>
  <r>
    <n v="37165"/>
    <s v="404-7685225-7776312"/>
    <x v="23"/>
    <s v="Shipped"/>
    <x v="0"/>
    <s v="Expedited"/>
    <s v="SET345"/>
    <x v="105"/>
    <s v="Set"/>
    <x v="4"/>
    <s v="B09KXWW582"/>
    <x v="0"/>
    <n v="1"/>
    <n v="666"/>
    <x v="722"/>
    <x v="28"/>
    <n v="609609"/>
    <b v="0"/>
    <x v="0"/>
    <s v="January"/>
    <s v="Wednesday"/>
    <x v="11"/>
  </r>
  <r>
    <n v="37166"/>
    <s v="403-8311610-2122752"/>
    <x v="23"/>
    <s v="Shipped - Delivered to Buyer"/>
    <x v="1"/>
    <s v="Standard"/>
    <s v="SET179"/>
    <x v="980"/>
    <s v="Set"/>
    <x v="0"/>
    <s v="B09HMZ3CFG"/>
    <x v="0"/>
    <n v="1"/>
    <n v="499"/>
    <x v="368"/>
    <x v="13"/>
    <n v="785700"/>
    <b v="0"/>
    <x v="1"/>
    <s v="January"/>
    <s v="Wednesday"/>
    <x v="11"/>
  </r>
  <r>
    <n v="37167"/>
    <s v="402-6560166-7413904"/>
    <x v="23"/>
    <s v="Shipped - Delivered to Buyer"/>
    <x v="1"/>
    <s v="Standard"/>
    <s v="J0005"/>
    <x v="829"/>
    <s v="Western Dress"/>
    <x v="4"/>
    <s v="B08B3YB1FR"/>
    <x v="0"/>
    <n v="1"/>
    <n v="899"/>
    <x v="22"/>
    <x v="7"/>
    <n v="560078"/>
    <b v="0"/>
    <x v="1"/>
    <s v="January"/>
    <s v="Wednesday"/>
    <x v="11"/>
  </r>
  <r>
    <n v="37168"/>
    <s v="404-6469591-4810705"/>
    <x v="23"/>
    <s v="Shipped"/>
    <x v="0"/>
    <s v="Expedited"/>
    <s v="JNE3804"/>
    <x v="2654"/>
    <s v="kurta"/>
    <x v="5"/>
    <s v="B09K3W9D6V"/>
    <x v="0"/>
    <n v="1"/>
    <n v="459"/>
    <x v="68"/>
    <x v="22"/>
    <n v="522006"/>
    <b v="0"/>
    <x v="0"/>
    <s v="January"/>
    <s v="Wednesday"/>
    <x v="11"/>
  </r>
  <r>
    <n v="37169"/>
    <s v="402-0952783-7224361"/>
    <x v="23"/>
    <s v="Shipped"/>
    <x v="0"/>
    <s v="Expedited"/>
    <s v="J0228"/>
    <x v="4707"/>
    <s v="Set"/>
    <x v="2"/>
    <s v="B09M6TQ7DJ"/>
    <x v="0"/>
    <n v="1"/>
    <n v="1776"/>
    <x v="615"/>
    <x v="11"/>
    <n v="679329"/>
    <b v="0"/>
    <x v="0"/>
    <s v="January"/>
    <s v="Wednesday"/>
    <x v="11"/>
  </r>
  <r>
    <n v="37170"/>
    <s v="406-2595355-3937958"/>
    <x v="23"/>
    <s v="Shipped - Delivered to Buyer"/>
    <x v="1"/>
    <s v="Standard"/>
    <s v="J0152"/>
    <x v="5414"/>
    <s v="Western Dress"/>
    <x v="5"/>
    <s v="B08V1FR2M9"/>
    <x v="0"/>
    <n v="1"/>
    <n v="885"/>
    <x v="1082"/>
    <x v="22"/>
    <n v="533401"/>
    <b v="0"/>
    <x v="1"/>
    <s v="January"/>
    <s v="Wednesday"/>
    <x v="11"/>
  </r>
  <r>
    <n v="37171"/>
    <s v="405-6182862-7263508"/>
    <x v="23"/>
    <s v="Shipped"/>
    <x v="0"/>
    <s v="Expedited"/>
    <s v="J0003"/>
    <x v="115"/>
    <s v="Set"/>
    <x v="2"/>
    <s v="B0894XH3LN"/>
    <x v="0"/>
    <n v="1"/>
    <n v="696"/>
    <x v="326"/>
    <x v="12"/>
    <n v="495001"/>
    <b v="0"/>
    <x v="0"/>
    <s v="January"/>
    <s v="Wednesday"/>
    <x v="11"/>
  </r>
  <r>
    <n v="37172"/>
    <s v="403-7597393-4176360"/>
    <x v="23"/>
    <s v="Shipped"/>
    <x v="0"/>
    <s v="Expedited"/>
    <s v="BL009"/>
    <x v="4959"/>
    <s v="Blouse"/>
    <x v="9"/>
    <s v="B07861T529"/>
    <x v="0"/>
    <n v="1"/>
    <n v="339"/>
    <x v="2044"/>
    <x v="7"/>
    <n v="591307"/>
    <b v="0"/>
    <x v="0"/>
    <s v="January"/>
    <s v="Wednesday"/>
    <x v="11"/>
  </r>
  <r>
    <n v="37173"/>
    <s v="404-5575734-5311551"/>
    <x v="23"/>
    <s v="Shipped"/>
    <x v="0"/>
    <s v="Expedited"/>
    <s v="JNE3721"/>
    <x v="584"/>
    <s v="kurta"/>
    <x v="2"/>
    <s v="B099FC9KR1"/>
    <x v="0"/>
    <n v="1"/>
    <n v="329"/>
    <x v="12"/>
    <x v="10"/>
    <n v="600030"/>
    <b v="0"/>
    <x v="0"/>
    <s v="January"/>
    <s v="Wednesday"/>
    <x v="11"/>
  </r>
  <r>
    <n v="37174"/>
    <s v="404-1048270-6031547"/>
    <x v="23"/>
    <s v="Shipped"/>
    <x v="0"/>
    <s v="Expedited"/>
    <s v="JNE3405"/>
    <x v="299"/>
    <s v="kurta"/>
    <x v="5"/>
    <s v="B081WSL2JS"/>
    <x v="0"/>
    <n v="1"/>
    <n v="399"/>
    <x v="68"/>
    <x v="22"/>
    <n v="522006"/>
    <b v="0"/>
    <x v="0"/>
    <s v="January"/>
    <s v="Wednesday"/>
    <x v="11"/>
  </r>
  <r>
    <n v="37175"/>
    <s v="403-9981850-0805132"/>
    <x v="23"/>
    <s v="Shipped"/>
    <x v="0"/>
    <s v="Expedited"/>
    <s v="JNE3399"/>
    <x v="338"/>
    <s v="kurta"/>
    <x v="3"/>
    <s v="B082W8354V"/>
    <x v="0"/>
    <n v="1"/>
    <n v="435"/>
    <x v="3661"/>
    <x v="10"/>
    <n v="609313"/>
    <b v="0"/>
    <x v="0"/>
    <s v="January"/>
    <s v="Wednesday"/>
    <x v="11"/>
  </r>
  <r>
    <n v="37176"/>
    <s v="404-6226923-2371569"/>
    <x v="23"/>
    <s v="Shipped"/>
    <x v="0"/>
    <s v="Expedited"/>
    <s v="JNE3568"/>
    <x v="4048"/>
    <s v="kurta"/>
    <x v="5"/>
    <s v="B08KRYXSYH"/>
    <x v="0"/>
    <n v="1"/>
    <n v="399"/>
    <x v="68"/>
    <x v="22"/>
    <n v="522006"/>
    <b v="0"/>
    <x v="0"/>
    <s v="January"/>
    <s v="Wednesday"/>
    <x v="11"/>
  </r>
  <r>
    <n v="37177"/>
    <s v="406-8036040-4244362"/>
    <x v="23"/>
    <s v="Shipped"/>
    <x v="0"/>
    <s v="Expedited"/>
    <s v="SET356"/>
    <x v="2624"/>
    <s v="Set"/>
    <x v="2"/>
    <s v="B09QJ4D21Y"/>
    <x v="0"/>
    <n v="1"/>
    <n v="1099"/>
    <x v="66"/>
    <x v="11"/>
    <n v="682024"/>
    <b v="0"/>
    <x v="0"/>
    <s v="January"/>
    <s v="Wednesday"/>
    <x v="11"/>
  </r>
  <r>
    <n v="37178"/>
    <s v="405-2905353-4147527"/>
    <x v="23"/>
    <s v="Shipped"/>
    <x v="0"/>
    <s v="Expedited"/>
    <s v="SET098"/>
    <x v="40"/>
    <s v="Set"/>
    <x v="2"/>
    <s v="B07X3K4L82"/>
    <x v="0"/>
    <n v="1"/>
    <n v="696"/>
    <x v="8"/>
    <x v="7"/>
    <n v="560066"/>
    <b v="0"/>
    <x v="0"/>
    <s v="January"/>
    <s v="Wednesday"/>
    <x v="11"/>
  </r>
  <r>
    <n v="37179"/>
    <s v="404-0223406-6052303"/>
    <x v="23"/>
    <s v="Shipped"/>
    <x v="0"/>
    <s v="Expedited"/>
    <s v="MEN5011"/>
    <x v="1095"/>
    <s v="kurta"/>
    <x v="5"/>
    <s v="B08YZ3Q2B6"/>
    <x v="0"/>
    <n v="1"/>
    <n v="499"/>
    <x v="7"/>
    <x v="1"/>
    <n v="411016"/>
    <b v="0"/>
    <x v="0"/>
    <s v="January"/>
    <s v="Wednesday"/>
    <x v="11"/>
  </r>
  <r>
    <n v="37180"/>
    <s v="402-9728114-9613156"/>
    <x v="23"/>
    <s v="Shipped"/>
    <x v="0"/>
    <s v="Expedited"/>
    <s v="JNE3797"/>
    <x v="1316"/>
    <s v="Western Dress"/>
    <x v="2"/>
    <s v="B09SDY8DCT"/>
    <x v="0"/>
    <n v="1"/>
    <n v="771"/>
    <x v="26"/>
    <x v="15"/>
    <n v="110054"/>
    <b v="0"/>
    <x v="0"/>
    <s v="January"/>
    <s v="Wednesday"/>
    <x v="11"/>
  </r>
  <r>
    <n v="37181"/>
    <s v="406-1230563-0625122"/>
    <x v="23"/>
    <s v="Cancelled"/>
    <x v="0"/>
    <s v="Expedited"/>
    <s v="JNE2086"/>
    <x v="2189"/>
    <s v="kurta"/>
    <x v="3"/>
    <s v="B0793R98X2"/>
    <x v="1"/>
    <n v="1"/>
    <n v="671"/>
    <x v="62"/>
    <x v="11"/>
    <n v="690110"/>
    <b v="0"/>
    <x v="0"/>
    <s v="January"/>
    <s v="Wednesday"/>
    <x v="11"/>
  </r>
  <r>
    <n v="37182"/>
    <s v="402-7294731-5843501"/>
    <x v="23"/>
    <s v="Shipped"/>
    <x v="0"/>
    <s v="Expedited"/>
    <s v="SET374"/>
    <x v="242"/>
    <s v="Set"/>
    <x v="2"/>
    <s v="B09NDKJKPN"/>
    <x v="0"/>
    <n v="1"/>
    <n v="635"/>
    <x v="148"/>
    <x v="7"/>
    <n v="570030"/>
    <b v="0"/>
    <x v="0"/>
    <s v="January"/>
    <s v="Wednesday"/>
    <x v="11"/>
  </r>
  <r>
    <n v="37183"/>
    <s v="408-1138917-8921960"/>
    <x v="23"/>
    <s v="Shipped"/>
    <x v="0"/>
    <s v="Expedited"/>
    <s v="JNE3368"/>
    <x v="72"/>
    <s v="kurta"/>
    <x v="6"/>
    <s v="B081WYJ6CV"/>
    <x v="0"/>
    <n v="1"/>
    <n v="471"/>
    <x v="8"/>
    <x v="7"/>
    <n v="560066"/>
    <b v="0"/>
    <x v="0"/>
    <s v="January"/>
    <s v="Wednesday"/>
    <x v="11"/>
  </r>
  <r>
    <n v="37184"/>
    <s v="408-0744187-9914726"/>
    <x v="23"/>
    <s v="Shipped - Delivered to Buyer"/>
    <x v="1"/>
    <s v="Standard"/>
    <s v="MEN5007"/>
    <x v="253"/>
    <s v="kurta"/>
    <x v="5"/>
    <s v="B08YYZZ32H"/>
    <x v="0"/>
    <n v="1"/>
    <n v="475"/>
    <x v="8"/>
    <x v="7"/>
    <n v="560076"/>
    <b v="0"/>
    <x v="1"/>
    <s v="January"/>
    <s v="Wednesday"/>
    <x v="11"/>
  </r>
  <r>
    <n v="37185"/>
    <s v="408-3238510-5369957"/>
    <x v="23"/>
    <s v="Shipped"/>
    <x v="0"/>
    <s v="Expedited"/>
    <s v="SET291"/>
    <x v="1486"/>
    <s v="Set"/>
    <x v="5"/>
    <s v="B099NJQ8JQ"/>
    <x v="0"/>
    <n v="1"/>
    <n v="599"/>
    <x v="167"/>
    <x v="1"/>
    <n v="440013"/>
    <b v="0"/>
    <x v="0"/>
    <s v="January"/>
    <s v="Wednesday"/>
    <x v="11"/>
  </r>
  <r>
    <n v="37186"/>
    <s v="408-3238510-5369957"/>
    <x v="23"/>
    <s v="Shipped"/>
    <x v="0"/>
    <s v="Expedited"/>
    <s v="SET324"/>
    <x v="131"/>
    <s v="Set"/>
    <x v="3"/>
    <s v="B09NQ44RNV"/>
    <x v="0"/>
    <n v="1"/>
    <n v="635"/>
    <x v="167"/>
    <x v="1"/>
    <n v="440013"/>
    <b v="0"/>
    <x v="0"/>
    <s v="January"/>
    <s v="Wednesday"/>
    <x v="11"/>
  </r>
  <r>
    <n v="37187"/>
    <s v="408-8439020-9467516"/>
    <x v="23"/>
    <s v="Shipped"/>
    <x v="0"/>
    <s v="Expedited"/>
    <s v="JNE3405"/>
    <x v="71"/>
    <s v="kurta"/>
    <x v="3"/>
    <s v="B081WSCKPQ"/>
    <x v="0"/>
    <n v="1"/>
    <n v="399"/>
    <x v="782"/>
    <x v="8"/>
    <n v="743331"/>
    <b v="0"/>
    <x v="0"/>
    <s v="January"/>
    <s v="Wednesday"/>
    <x v="11"/>
  </r>
  <r>
    <n v="37188"/>
    <s v="407-2495567-1661909"/>
    <x v="23"/>
    <s v="Shipped"/>
    <x v="0"/>
    <s v="Expedited"/>
    <s v="JNE3363"/>
    <x v="4282"/>
    <s v="kurta"/>
    <x v="1"/>
    <s v="B07T1XDM5P"/>
    <x v="0"/>
    <n v="1"/>
    <n v="376"/>
    <x v="38"/>
    <x v="5"/>
    <n v="243122"/>
    <b v="0"/>
    <x v="0"/>
    <s v="January"/>
    <s v="Wednesday"/>
    <x v="11"/>
  </r>
  <r>
    <n v="37189"/>
    <s v="408-6370354-4666735"/>
    <x v="23"/>
    <s v="Shipped"/>
    <x v="0"/>
    <s v="Expedited"/>
    <s v="SET098"/>
    <x v="533"/>
    <s v="Set"/>
    <x v="6"/>
    <s v="B07X3KSDT3"/>
    <x v="0"/>
    <n v="1"/>
    <n v="696"/>
    <x v="1371"/>
    <x v="23"/>
    <n v="142001"/>
    <b v="0"/>
    <x v="0"/>
    <s v="January"/>
    <s v="Wednesday"/>
    <x v="11"/>
  </r>
  <r>
    <n v="37190"/>
    <s v="171-1823205-2374754"/>
    <x v="23"/>
    <s v="Shipped"/>
    <x v="0"/>
    <s v="Expedited"/>
    <s v="JNE3568"/>
    <x v="4048"/>
    <s v="kurta"/>
    <x v="5"/>
    <s v="B08KRYXSYH"/>
    <x v="0"/>
    <n v="1"/>
    <n v="399"/>
    <x v="1917"/>
    <x v="9"/>
    <n v="403401"/>
    <b v="0"/>
    <x v="0"/>
    <s v="January"/>
    <s v="Wednesday"/>
    <x v="11"/>
  </r>
  <r>
    <n v="37191"/>
    <s v="403-1825183-7696369"/>
    <x v="23"/>
    <s v="Shipped"/>
    <x v="0"/>
    <s v="Expedited"/>
    <s v="NW015"/>
    <x v="666"/>
    <s v="Set"/>
    <x v="2"/>
    <s v="B0922VCDNR"/>
    <x v="0"/>
    <n v="1"/>
    <n v="539"/>
    <x v="543"/>
    <x v="7"/>
    <n v="570016"/>
    <b v="0"/>
    <x v="0"/>
    <s v="January"/>
    <s v="Wednesday"/>
    <x v="11"/>
  </r>
  <r>
    <n v="37192"/>
    <s v="405-1833809-5782716"/>
    <x v="23"/>
    <s v="Shipped"/>
    <x v="0"/>
    <s v="Expedited"/>
    <s v="JNE3785"/>
    <x v="2639"/>
    <s v="kurta"/>
    <x v="5"/>
    <s v="B09K3XNZNX"/>
    <x v="0"/>
    <n v="1"/>
    <n v="362"/>
    <x v="137"/>
    <x v="22"/>
    <n v="520007"/>
    <b v="0"/>
    <x v="0"/>
    <s v="January"/>
    <s v="Wednesday"/>
    <x v="11"/>
  </r>
  <r>
    <n v="37193"/>
    <s v="403-2371525-7307515"/>
    <x v="23"/>
    <s v="Shipped"/>
    <x v="0"/>
    <s v="Expedited"/>
    <s v="JNE3399"/>
    <x v="208"/>
    <s v="kurta"/>
    <x v="2"/>
    <s v="B082W84Q2J"/>
    <x v="0"/>
    <n v="1"/>
    <n v="435"/>
    <x v="8"/>
    <x v="7"/>
    <n v="560075"/>
    <b v="0"/>
    <x v="0"/>
    <s v="January"/>
    <s v="Wednesday"/>
    <x v="11"/>
  </r>
  <r>
    <n v="37194"/>
    <s v="402-3390034-6165134"/>
    <x v="23"/>
    <s v="Shipped"/>
    <x v="0"/>
    <s v="Expedited"/>
    <s v="JNE3399"/>
    <x v="338"/>
    <s v="kurta"/>
    <x v="3"/>
    <s v="B082W8354V"/>
    <x v="0"/>
    <n v="1"/>
    <n v="435"/>
    <x v="12"/>
    <x v="10"/>
    <n v="600059"/>
    <b v="0"/>
    <x v="0"/>
    <s v="January"/>
    <s v="Wednesday"/>
    <x v="11"/>
  </r>
  <r>
    <n v="37195"/>
    <s v="404-3292407-8943508"/>
    <x v="23"/>
    <s v="Shipped"/>
    <x v="0"/>
    <s v="Expedited"/>
    <s v="SET131"/>
    <x v="3620"/>
    <s v="Set"/>
    <x v="6"/>
    <s v="B07WPVBJ3D"/>
    <x v="0"/>
    <n v="1"/>
    <n v="666"/>
    <x v="121"/>
    <x v="21"/>
    <n v="248001"/>
    <b v="0"/>
    <x v="0"/>
    <s v="January"/>
    <s v="Wednesday"/>
    <x v="11"/>
  </r>
  <r>
    <n v="37196"/>
    <s v="407-1645361-6371551"/>
    <x v="23"/>
    <s v="Shipped"/>
    <x v="0"/>
    <s v="Expedited"/>
    <s v="JNE3449"/>
    <x v="5032"/>
    <s v="kurta"/>
    <x v="2"/>
    <s v="B08BFBCDW7"/>
    <x v="0"/>
    <n v="1"/>
    <n v="319"/>
    <x v="344"/>
    <x v="22"/>
    <n v="517408"/>
    <b v="0"/>
    <x v="0"/>
    <s v="January"/>
    <s v="Wednesday"/>
    <x v="11"/>
  </r>
  <r>
    <n v="37197"/>
    <s v="407-0439051-6864334"/>
    <x v="23"/>
    <s v="Shipped - Delivered to Buyer"/>
    <x v="1"/>
    <s v="Standard"/>
    <s v="JNE3703"/>
    <x v="1974"/>
    <s v="kurta"/>
    <x v="2"/>
    <s v="B099FCVXXD"/>
    <x v="0"/>
    <n v="1"/>
    <n v="316"/>
    <x v="344"/>
    <x v="22"/>
    <n v="517408"/>
    <b v="0"/>
    <x v="1"/>
    <s v="January"/>
    <s v="Wednesday"/>
    <x v="11"/>
  </r>
  <r>
    <n v="37198"/>
    <s v="408-9347908-5597937"/>
    <x v="23"/>
    <s v="Shipped"/>
    <x v="0"/>
    <s v="Expedited"/>
    <s v="JNE3645"/>
    <x v="1629"/>
    <s v="Top"/>
    <x v="0"/>
    <s v="B08ZJ2CB3B"/>
    <x v="0"/>
    <n v="1"/>
    <n v="460"/>
    <x v="32"/>
    <x v="1"/>
    <n v="410206"/>
    <b v="0"/>
    <x v="0"/>
    <s v="January"/>
    <s v="Wednesday"/>
    <x v="11"/>
  </r>
  <r>
    <n v="37199"/>
    <s v="171-1653460-5243522"/>
    <x v="23"/>
    <s v="Shipped"/>
    <x v="0"/>
    <s v="Expedited"/>
    <s v="SET328"/>
    <x v="2101"/>
    <s v="Set"/>
    <x v="5"/>
    <s v="B09K3WKWR2"/>
    <x v="0"/>
    <n v="1"/>
    <n v="635"/>
    <x v="1"/>
    <x v="1"/>
    <n v="400080"/>
    <b v="0"/>
    <x v="0"/>
    <s v="January"/>
    <s v="Wednesday"/>
    <x v="11"/>
  </r>
  <r>
    <n v="37200"/>
    <s v="402-7727595-2553110"/>
    <x v="23"/>
    <s v="Cancelled"/>
    <x v="0"/>
    <s v="Expedited"/>
    <s v="J0003"/>
    <x v="301"/>
    <s v="Set"/>
    <x v="5"/>
    <s v="B0894XKVH3"/>
    <x v="1"/>
    <n v="1"/>
    <n v="696"/>
    <x v="148"/>
    <x v="7"/>
    <n v="570016"/>
    <b v="0"/>
    <x v="0"/>
    <s v="January"/>
    <s v="Wednesday"/>
    <x v="11"/>
  </r>
  <r>
    <n v="37201"/>
    <s v="407-9646034-4844320"/>
    <x v="23"/>
    <s v="Shipped"/>
    <x v="0"/>
    <s v="Expedited"/>
    <s v="SET183"/>
    <x v="1697"/>
    <s v="Set"/>
    <x v="0"/>
    <s v="B08B3XN2LC"/>
    <x v="0"/>
    <n v="1"/>
    <n v="759"/>
    <x v="0"/>
    <x v="0"/>
    <n v="380007"/>
    <b v="0"/>
    <x v="0"/>
    <s v="January"/>
    <s v="Wednesday"/>
    <x v="11"/>
  </r>
  <r>
    <n v="37202"/>
    <s v="407-6496834-7457920"/>
    <x v="23"/>
    <s v="Shipped - Delivered to Buyer"/>
    <x v="1"/>
    <s v="Standard"/>
    <s v="J0343"/>
    <x v="303"/>
    <s v="Western Dress"/>
    <x v="4"/>
    <s v="B0982Z1994"/>
    <x v="0"/>
    <n v="1"/>
    <n v="791"/>
    <x v="8"/>
    <x v="7"/>
    <n v="560066"/>
    <b v="0"/>
    <x v="1"/>
    <s v="January"/>
    <s v="Wednesday"/>
    <x v="11"/>
  </r>
  <r>
    <n v="37203"/>
    <s v="405-5333909-1362753"/>
    <x v="23"/>
    <s v="Shipped"/>
    <x v="0"/>
    <s v="Expedited"/>
    <s v="PJNE3399"/>
    <x v="3359"/>
    <s v="kurta"/>
    <x v="10"/>
    <s v="B09LD3V5V3"/>
    <x v="0"/>
    <n v="1"/>
    <n v="517"/>
    <x v="1"/>
    <x v="1"/>
    <n v="400050"/>
    <b v="0"/>
    <x v="0"/>
    <s v="January"/>
    <s v="Wednesday"/>
    <x v="11"/>
  </r>
  <r>
    <n v="37204"/>
    <s v="403-0521748-6508342"/>
    <x v="23"/>
    <s v="Shipped"/>
    <x v="0"/>
    <s v="Expedited"/>
    <s v="JNE3718"/>
    <x v="2798"/>
    <s v="kurta"/>
    <x v="1"/>
    <s v="B099NJ1WVX"/>
    <x v="0"/>
    <n v="1"/>
    <n v="432"/>
    <x v="8"/>
    <x v="7"/>
    <n v="560049"/>
    <b v="0"/>
    <x v="0"/>
    <s v="January"/>
    <s v="Wednesday"/>
    <x v="11"/>
  </r>
  <r>
    <n v="37205"/>
    <s v="408-8407424-4381905"/>
    <x v="23"/>
    <s v="Cancelled"/>
    <x v="0"/>
    <s v="Expedited"/>
    <s v="JNE3645"/>
    <x v="1629"/>
    <s v="Top"/>
    <x v="0"/>
    <s v="B08ZJ2CB3B"/>
    <x v="3"/>
    <n v="0"/>
    <n v="0"/>
    <x v="1"/>
    <x v="1"/>
    <n v="400010"/>
    <b v="0"/>
    <x v="0"/>
    <s v="January"/>
    <s v="Wednesday"/>
    <x v="11"/>
  </r>
  <r>
    <n v="37206"/>
    <s v="403-9944181-6837148"/>
    <x v="23"/>
    <s v="Shipped - Delivered to Buyer"/>
    <x v="1"/>
    <s v="Standard"/>
    <s v="JNE3443"/>
    <x v="1334"/>
    <s v="kurta"/>
    <x v="4"/>
    <s v="B081X5TQ27"/>
    <x v="0"/>
    <n v="1"/>
    <n v="487"/>
    <x v="26"/>
    <x v="15"/>
    <n v="110092"/>
    <b v="0"/>
    <x v="1"/>
    <s v="January"/>
    <s v="Wednesday"/>
    <x v="11"/>
  </r>
  <r>
    <n v="37207"/>
    <s v="407-8618660-4712311"/>
    <x v="23"/>
    <s v="Shipped"/>
    <x v="0"/>
    <s v="Expedited"/>
    <s v="MEN5011"/>
    <x v="169"/>
    <s v="kurta"/>
    <x v="3"/>
    <s v="B08YZ243V6"/>
    <x v="0"/>
    <n v="1"/>
    <n v="499"/>
    <x v="45"/>
    <x v="8"/>
    <n v="700055"/>
    <b v="0"/>
    <x v="0"/>
    <s v="January"/>
    <s v="Wednesday"/>
    <x v="11"/>
  </r>
  <r>
    <n v="37208"/>
    <s v="406-1606927-6378712"/>
    <x v="23"/>
    <s v="Shipped"/>
    <x v="0"/>
    <s v="Expedited"/>
    <s v="SET388"/>
    <x v="4849"/>
    <s v="Set"/>
    <x v="4"/>
    <s v="B09QJNFSBR"/>
    <x v="0"/>
    <n v="1"/>
    <n v="1299"/>
    <x v="7"/>
    <x v="1"/>
    <n v="411045"/>
    <b v="0"/>
    <x v="0"/>
    <s v="January"/>
    <s v="Wednesday"/>
    <x v="11"/>
  </r>
  <r>
    <n v="37209"/>
    <s v="404-3654949-5881166"/>
    <x v="23"/>
    <s v="Shipped - Delivered to Buyer"/>
    <x v="1"/>
    <s v="Standard"/>
    <s v="SET402"/>
    <x v="4059"/>
    <s v="Set"/>
    <x v="1"/>
    <s v="B09VC5Z5Z7"/>
    <x v="0"/>
    <n v="1"/>
    <n v="1149"/>
    <x v="26"/>
    <x v="15"/>
    <n v="110018"/>
    <b v="0"/>
    <x v="1"/>
    <s v="January"/>
    <s v="Wednesday"/>
    <x v="11"/>
  </r>
  <r>
    <n v="37210"/>
    <s v="171-9632294-8976305"/>
    <x v="23"/>
    <s v="Shipped"/>
    <x v="0"/>
    <s v="Expedited"/>
    <s v="SET291"/>
    <x v="1406"/>
    <s v="Set"/>
    <x v="3"/>
    <s v="B099NJKJ54"/>
    <x v="0"/>
    <n v="1"/>
    <n v="599"/>
    <x v="12"/>
    <x v="10"/>
    <n v="600093"/>
    <b v="0"/>
    <x v="0"/>
    <s v="January"/>
    <s v="Wednesday"/>
    <x v="11"/>
  </r>
  <r>
    <n v="37211"/>
    <s v="404-7954638-0630722"/>
    <x v="23"/>
    <s v="Shipped - Delivered to Buyer"/>
    <x v="1"/>
    <s v="Standard"/>
    <s v="JNE3368"/>
    <x v="154"/>
    <s v="kurta"/>
    <x v="1"/>
    <s v="B0828PD16L"/>
    <x v="0"/>
    <n v="1"/>
    <n v="471"/>
    <x v="16"/>
    <x v="11"/>
    <n v="695008"/>
    <b v="0"/>
    <x v="1"/>
    <s v="January"/>
    <s v="Wednesday"/>
    <x v="11"/>
  </r>
  <r>
    <n v="37212"/>
    <s v="405-4815767-9052369"/>
    <x v="23"/>
    <s v="Shipped"/>
    <x v="0"/>
    <s v="Expedited"/>
    <s v="SET388"/>
    <x v="2062"/>
    <s v="Set"/>
    <x v="0"/>
    <s v="B09QJMCRZQ"/>
    <x v="0"/>
    <n v="1"/>
    <n v="1299"/>
    <x v="4"/>
    <x v="4"/>
    <n v="500037"/>
    <b v="0"/>
    <x v="0"/>
    <s v="January"/>
    <s v="Wednesday"/>
    <x v="11"/>
  </r>
  <r>
    <n v="37213"/>
    <s v="408-9158631-7208304"/>
    <x v="23"/>
    <s v="Shipped"/>
    <x v="0"/>
    <s v="Expedited"/>
    <s v="MEN5015"/>
    <x v="3002"/>
    <s v="kurta"/>
    <x v="3"/>
    <s v="B08YYVN6WH"/>
    <x v="0"/>
    <n v="1"/>
    <n v="475"/>
    <x v="1"/>
    <x v="1"/>
    <n v="400042"/>
    <b v="0"/>
    <x v="0"/>
    <s v="January"/>
    <s v="Wednesday"/>
    <x v="11"/>
  </r>
  <r>
    <n v="37214"/>
    <s v="402-5250019-1968314"/>
    <x v="23"/>
    <s v="Shipped"/>
    <x v="0"/>
    <s v="Expedited"/>
    <s v="J0301"/>
    <x v="1212"/>
    <s v="Top"/>
    <x v="3"/>
    <s v="B099S6795L"/>
    <x v="0"/>
    <n v="1"/>
    <n v="493"/>
    <x v="1"/>
    <x v="1"/>
    <n v="400068"/>
    <b v="0"/>
    <x v="0"/>
    <s v="January"/>
    <s v="Wednesday"/>
    <x v="11"/>
  </r>
  <r>
    <n v="37215"/>
    <s v="403-6477209-1240334"/>
    <x v="23"/>
    <s v="Shipped"/>
    <x v="0"/>
    <s v="Expedited"/>
    <s v="JNE1408"/>
    <x v="4168"/>
    <s v="kurta"/>
    <x v="4"/>
    <s v="B0743DHFCD"/>
    <x v="0"/>
    <n v="1"/>
    <n v="376"/>
    <x v="8"/>
    <x v="7"/>
    <n v="560098"/>
    <b v="0"/>
    <x v="0"/>
    <s v="January"/>
    <s v="Wednesday"/>
    <x v="11"/>
  </r>
  <r>
    <n v="37216"/>
    <s v="403-6477209-1240334"/>
    <x v="23"/>
    <s v="Shipped"/>
    <x v="0"/>
    <s v="Expedited"/>
    <s v="JNE3399"/>
    <x v="292"/>
    <s v="kurta"/>
    <x v="4"/>
    <s v="B082W8B28G"/>
    <x v="0"/>
    <n v="1"/>
    <n v="435"/>
    <x v="8"/>
    <x v="7"/>
    <n v="560098"/>
    <b v="0"/>
    <x v="0"/>
    <s v="January"/>
    <s v="Wednesday"/>
    <x v="11"/>
  </r>
  <r>
    <n v="37217"/>
    <s v="403-6477209-1240334"/>
    <x v="23"/>
    <s v="Shipped"/>
    <x v="0"/>
    <s v="Expedited"/>
    <s v="JNE3461"/>
    <x v="1337"/>
    <s v="kurta"/>
    <x v="4"/>
    <s v="B08B3YPXKZ"/>
    <x v="3"/>
    <n v="0"/>
    <n v="0"/>
    <x v="8"/>
    <x v="7"/>
    <n v="560098"/>
    <b v="0"/>
    <x v="0"/>
    <s v="January"/>
    <s v="Wednesday"/>
    <x v="11"/>
  </r>
  <r>
    <n v="37218"/>
    <s v="407-6147955-2956308"/>
    <x v="23"/>
    <s v="Shipped"/>
    <x v="0"/>
    <s v="Expedited"/>
    <s v="J0308"/>
    <x v="116"/>
    <s v="Western Dress"/>
    <x v="3"/>
    <s v="B099NS9KRN"/>
    <x v="0"/>
    <n v="1"/>
    <n v="665"/>
    <x v="22"/>
    <x v="7"/>
    <n v="560067"/>
    <b v="0"/>
    <x v="0"/>
    <s v="January"/>
    <s v="Wednesday"/>
    <x v="11"/>
  </r>
  <r>
    <n v="37219"/>
    <s v="403-9984929-5022757"/>
    <x v="23"/>
    <s v="Shipped"/>
    <x v="0"/>
    <s v="Expedited"/>
    <s v="J0002"/>
    <x v="2797"/>
    <s v="Set"/>
    <x v="6"/>
    <s v="B0894XKKWY"/>
    <x v="0"/>
    <n v="1"/>
    <n v="1186"/>
    <x v="1052"/>
    <x v="1"/>
    <n v="410506"/>
    <b v="0"/>
    <x v="0"/>
    <s v="January"/>
    <s v="Wednesday"/>
    <x v="11"/>
  </r>
  <r>
    <n v="37220"/>
    <s v="403-9984929-5022757"/>
    <x v="23"/>
    <s v="Shipped"/>
    <x v="0"/>
    <s v="Expedited"/>
    <s v="J0008"/>
    <x v="654"/>
    <s v="Set"/>
    <x v="6"/>
    <s v="B0894XGJ83"/>
    <x v="0"/>
    <n v="1"/>
    <n v="1133"/>
    <x v="1052"/>
    <x v="1"/>
    <n v="410506"/>
    <b v="0"/>
    <x v="0"/>
    <s v="January"/>
    <s v="Wednesday"/>
    <x v="11"/>
  </r>
  <r>
    <n v="37221"/>
    <s v="403-9984929-5022757"/>
    <x v="23"/>
    <s v="Shipped"/>
    <x v="0"/>
    <s v="Expedited"/>
    <s v="J0004"/>
    <x v="4227"/>
    <s v="Set"/>
    <x v="6"/>
    <s v="B0894Y659D"/>
    <x v="0"/>
    <n v="1"/>
    <n v="1186"/>
    <x v="1052"/>
    <x v="1"/>
    <n v="410506"/>
    <b v="0"/>
    <x v="0"/>
    <s v="January"/>
    <s v="Wednesday"/>
    <x v="11"/>
  </r>
  <r>
    <n v="37222"/>
    <s v="171-7120698-1432303"/>
    <x v="23"/>
    <s v="Shipped"/>
    <x v="0"/>
    <s v="Expedited"/>
    <s v="J0339"/>
    <x v="765"/>
    <s v="Western Dress"/>
    <x v="6"/>
    <s v="B0982ZDZ8H"/>
    <x v="0"/>
    <n v="1"/>
    <n v="791"/>
    <x v="259"/>
    <x v="11"/>
    <n v="689672"/>
    <b v="0"/>
    <x v="0"/>
    <s v="January"/>
    <s v="Wednesday"/>
    <x v="11"/>
  </r>
  <r>
    <n v="37223"/>
    <s v="408-1327516-4734705"/>
    <x v="23"/>
    <s v="Shipped - Delivered to Buyer"/>
    <x v="1"/>
    <s v="Standard"/>
    <s v="J0158"/>
    <x v="586"/>
    <s v="Western Dress"/>
    <x v="3"/>
    <s v="B091XV892C"/>
    <x v="0"/>
    <n v="1"/>
    <n v="0"/>
    <x v="51"/>
    <x v="18"/>
    <n v="800001"/>
    <b v="0"/>
    <x v="1"/>
    <s v="January"/>
    <s v="Wednesday"/>
    <x v="11"/>
  </r>
  <r>
    <n v="37224"/>
    <s v="407-6058192-0145144"/>
    <x v="23"/>
    <s v="Shipped"/>
    <x v="0"/>
    <s v="Expedited"/>
    <s v="SET110"/>
    <x v="570"/>
    <s v="Set"/>
    <x v="3"/>
    <s v="B0822TBFW3"/>
    <x v="0"/>
    <n v="1"/>
    <n v="788"/>
    <x v="51"/>
    <x v="18"/>
    <n v="800013"/>
    <b v="0"/>
    <x v="0"/>
    <s v="January"/>
    <s v="Wednesday"/>
    <x v="11"/>
  </r>
  <r>
    <n v="37225"/>
    <s v="408-4867381-8118731"/>
    <x v="23"/>
    <s v="Shipped"/>
    <x v="0"/>
    <s v="Expedited"/>
    <s v="JNE3607"/>
    <x v="3158"/>
    <s v="kurta"/>
    <x v="2"/>
    <s v="B08TGN7N1L"/>
    <x v="0"/>
    <n v="1"/>
    <n v="471"/>
    <x v="47"/>
    <x v="0"/>
    <n v="390024"/>
    <b v="0"/>
    <x v="0"/>
    <s v="January"/>
    <s v="Wednesday"/>
    <x v="11"/>
  </r>
  <r>
    <n v="37226"/>
    <s v="408-4867381-8118731"/>
    <x v="23"/>
    <s v="Shipped"/>
    <x v="0"/>
    <s v="Expedited"/>
    <s v="JNE3613"/>
    <x v="2631"/>
    <s v="kurta"/>
    <x v="2"/>
    <s v="B08XW3RW7P"/>
    <x v="0"/>
    <n v="1"/>
    <n v="399"/>
    <x v="47"/>
    <x v="0"/>
    <n v="390024"/>
    <b v="0"/>
    <x v="0"/>
    <s v="January"/>
    <s v="Wednesday"/>
    <x v="11"/>
  </r>
  <r>
    <n v="37227"/>
    <s v="407-8307026-7557110"/>
    <x v="23"/>
    <s v="Cancelled"/>
    <x v="0"/>
    <s v="Expedited"/>
    <s v="SET183"/>
    <x v="1697"/>
    <s v="Set"/>
    <x v="0"/>
    <s v="B08B3XN2LC"/>
    <x v="1"/>
    <n v="1"/>
    <n v="759"/>
    <x v="0"/>
    <x v="0"/>
    <n v="380007"/>
    <b v="0"/>
    <x v="0"/>
    <s v="January"/>
    <s v="Wednesday"/>
    <x v="11"/>
  </r>
  <r>
    <n v="37228"/>
    <s v="405-4579065-3766713"/>
    <x v="23"/>
    <s v="Cancelled"/>
    <x v="0"/>
    <s v="Expedited"/>
    <s v="SET388"/>
    <x v="2516"/>
    <s v="Set"/>
    <x v="6"/>
    <s v="B09QJNMFVK"/>
    <x v="1"/>
    <n v="1"/>
    <n v="1299"/>
    <x v="4"/>
    <x v="4"/>
    <n v="500037"/>
    <b v="0"/>
    <x v="0"/>
    <s v="January"/>
    <s v="Wednesday"/>
    <x v="11"/>
  </r>
  <r>
    <n v="37229"/>
    <s v="405-4579065-3766713"/>
    <x v="23"/>
    <s v="Cancelled"/>
    <x v="0"/>
    <s v="Expedited"/>
    <s v="SET388"/>
    <x v="2062"/>
    <s v="Set"/>
    <x v="0"/>
    <s v="B09QJMCRZQ"/>
    <x v="1"/>
    <n v="1"/>
    <n v="1299"/>
    <x v="4"/>
    <x v="4"/>
    <n v="500037"/>
    <b v="0"/>
    <x v="0"/>
    <s v="January"/>
    <s v="Wednesday"/>
    <x v="11"/>
  </r>
  <r>
    <n v="37230"/>
    <s v="406-1226580-5541119"/>
    <x v="23"/>
    <s v="Shipped - Delivered to Buyer"/>
    <x v="1"/>
    <s v="Standard"/>
    <s v="J0401"/>
    <x v="2292"/>
    <s v="Western Dress"/>
    <x v="3"/>
    <s v="B09SDXN14H"/>
    <x v="0"/>
    <n v="1"/>
    <n v="885"/>
    <x v="47"/>
    <x v="0"/>
    <n v="390009"/>
    <b v="0"/>
    <x v="1"/>
    <s v="January"/>
    <s v="Wednesday"/>
    <x v="11"/>
  </r>
  <r>
    <n v="37231"/>
    <s v="405-9806630-9404328"/>
    <x v="23"/>
    <s v="Shipped"/>
    <x v="0"/>
    <s v="Expedited"/>
    <s v="JNE3797"/>
    <x v="1316"/>
    <s v="Western Dress"/>
    <x v="2"/>
    <s v="B09SDY8DCT"/>
    <x v="0"/>
    <n v="1"/>
    <n v="771"/>
    <x v="605"/>
    <x v="11"/>
    <n v="680569"/>
    <b v="0"/>
    <x v="0"/>
    <s v="January"/>
    <s v="Wednesday"/>
    <x v="11"/>
  </r>
  <r>
    <n v="37232"/>
    <s v="407-7537366-2285917"/>
    <x v="23"/>
    <s v="Shipped"/>
    <x v="0"/>
    <s v="Expedited"/>
    <s v="JNE3510"/>
    <x v="427"/>
    <s v="kurta"/>
    <x v="6"/>
    <s v="B08WPTJBBD"/>
    <x v="0"/>
    <n v="1"/>
    <n v="442"/>
    <x v="12"/>
    <x v="10"/>
    <n v="600092"/>
    <b v="0"/>
    <x v="0"/>
    <s v="January"/>
    <s v="Wednesday"/>
    <x v="11"/>
  </r>
  <r>
    <n v="37233"/>
    <s v="404-5411866-7509934"/>
    <x v="23"/>
    <s v="Shipped"/>
    <x v="0"/>
    <s v="Expedited"/>
    <s v="JNE2270"/>
    <x v="3729"/>
    <s v="kurta"/>
    <x v="4"/>
    <s v="B07H7F6SKC"/>
    <x v="0"/>
    <n v="1"/>
    <n v="518"/>
    <x v="3322"/>
    <x v="10"/>
    <n v="625706"/>
    <b v="0"/>
    <x v="0"/>
    <s v="January"/>
    <s v="Wednesday"/>
    <x v="11"/>
  </r>
  <r>
    <n v="37234"/>
    <s v="404-3069054-6024302"/>
    <x v="23"/>
    <s v="Shipped"/>
    <x v="0"/>
    <s v="Expedited"/>
    <s v="PJNE2199"/>
    <x v="3236"/>
    <s v="kurta"/>
    <x v="8"/>
    <s v="B09LD4J4NP"/>
    <x v="0"/>
    <n v="1"/>
    <n v="459"/>
    <x v="1725"/>
    <x v="6"/>
    <n v="833201"/>
    <b v="0"/>
    <x v="0"/>
    <s v="January"/>
    <s v="Wednesday"/>
    <x v="11"/>
  </r>
  <r>
    <n v="37235"/>
    <s v="408-2487188-4276317"/>
    <x v="23"/>
    <s v="Shipped"/>
    <x v="0"/>
    <s v="Expedited"/>
    <s v="J0341"/>
    <x v="1046"/>
    <s v="Western Dress"/>
    <x v="5"/>
    <s v="B099NR3NXY"/>
    <x v="0"/>
    <n v="1"/>
    <n v="791"/>
    <x v="22"/>
    <x v="7"/>
    <n v="560035"/>
    <b v="0"/>
    <x v="0"/>
    <s v="January"/>
    <s v="Wednesday"/>
    <x v="11"/>
  </r>
  <r>
    <n v="37236"/>
    <s v="406-0081563-0401954"/>
    <x v="23"/>
    <s v="Shipped - Delivered to Buyer"/>
    <x v="1"/>
    <s v="Standard"/>
    <s v="JNE3368"/>
    <x v="154"/>
    <s v="kurta"/>
    <x v="1"/>
    <s v="B0828PD16L"/>
    <x v="0"/>
    <n v="1"/>
    <n v="471"/>
    <x v="2415"/>
    <x v="7"/>
    <n v="571429"/>
    <b v="0"/>
    <x v="1"/>
    <s v="January"/>
    <s v="Wednesday"/>
    <x v="11"/>
  </r>
  <r>
    <n v="37237"/>
    <s v="171-1426631-1310743"/>
    <x v="23"/>
    <s v="Shipped"/>
    <x v="0"/>
    <s v="Expedited"/>
    <s v="MEN5002"/>
    <x v="235"/>
    <s v="kurta"/>
    <x v="2"/>
    <s v="B08YZ4WLT3"/>
    <x v="0"/>
    <n v="1"/>
    <n v="499"/>
    <x v="698"/>
    <x v="5"/>
    <n v="242001"/>
    <b v="0"/>
    <x v="0"/>
    <s v="January"/>
    <s v="Wednesday"/>
    <x v="11"/>
  </r>
  <r>
    <n v="37238"/>
    <s v="405-1735680-6471549"/>
    <x v="23"/>
    <s v="Shipped"/>
    <x v="0"/>
    <s v="Expedited"/>
    <s v="J0380"/>
    <x v="2568"/>
    <s v="Set"/>
    <x v="6"/>
    <s v="B09M6S8ZRW"/>
    <x v="0"/>
    <n v="1"/>
    <n v="1438"/>
    <x v="2084"/>
    <x v="11"/>
    <n v="670307"/>
    <b v="0"/>
    <x v="0"/>
    <s v="January"/>
    <s v="Wednesday"/>
    <x v="11"/>
  </r>
  <r>
    <n v="37239"/>
    <s v="404-8264659-8302768"/>
    <x v="23"/>
    <s v="Shipped"/>
    <x v="0"/>
    <s v="Expedited"/>
    <s v="JNE3501"/>
    <x v="4310"/>
    <s v="kurta"/>
    <x v="5"/>
    <s v="B08MYS9MN7"/>
    <x v="0"/>
    <n v="1"/>
    <n v="419"/>
    <x v="76"/>
    <x v="13"/>
    <n v="781003"/>
    <b v="0"/>
    <x v="0"/>
    <s v="January"/>
    <s v="Wednesday"/>
    <x v="11"/>
  </r>
  <r>
    <n v="37240"/>
    <s v="404-0757723-5910724"/>
    <x v="23"/>
    <s v="Shipped"/>
    <x v="0"/>
    <s v="Expedited"/>
    <s v="JNE3785"/>
    <x v="452"/>
    <s v="kurta"/>
    <x v="1"/>
    <s v="B09K3V4NVW"/>
    <x v="0"/>
    <n v="1"/>
    <n v="362"/>
    <x v="76"/>
    <x v="13"/>
    <n v="781003"/>
    <b v="0"/>
    <x v="0"/>
    <s v="January"/>
    <s v="Wednesday"/>
    <x v="11"/>
  </r>
  <r>
    <n v="37241"/>
    <s v="404-0757723-5910724"/>
    <x v="23"/>
    <s v="Shipped"/>
    <x v="0"/>
    <s v="Expedited"/>
    <s v="JNE2132"/>
    <x v="5415"/>
    <s v="kurta"/>
    <x v="5"/>
    <s v="B0793S7D88"/>
    <x v="0"/>
    <n v="1"/>
    <n v="524"/>
    <x v="76"/>
    <x v="13"/>
    <n v="781003"/>
    <b v="0"/>
    <x v="0"/>
    <s v="January"/>
    <s v="Wednesday"/>
    <x v="11"/>
  </r>
  <r>
    <n v="37242"/>
    <s v="405-6787795-2000311"/>
    <x v="23"/>
    <s v="Shipped"/>
    <x v="0"/>
    <s v="Expedited"/>
    <s v="JNE3797"/>
    <x v="1633"/>
    <s v="Western Dress"/>
    <x v="3"/>
    <s v="B09SDXFFQ1"/>
    <x v="0"/>
    <n v="1"/>
    <n v="771"/>
    <x v="705"/>
    <x v="13"/>
    <n v="785640"/>
    <b v="0"/>
    <x v="0"/>
    <s v="January"/>
    <s v="Wednesday"/>
    <x v="11"/>
  </r>
  <r>
    <n v="37243"/>
    <s v="405-4235631-1097123"/>
    <x v="23"/>
    <s v="Shipped"/>
    <x v="0"/>
    <s v="Expedited"/>
    <s v="JNE3797"/>
    <x v="1316"/>
    <s v="Western Dress"/>
    <x v="2"/>
    <s v="B09SDY8DCT"/>
    <x v="0"/>
    <n v="1"/>
    <n v="771"/>
    <x v="705"/>
    <x v="13"/>
    <n v="785640"/>
    <b v="0"/>
    <x v="0"/>
    <s v="January"/>
    <s v="Wednesday"/>
    <x v="11"/>
  </r>
  <r>
    <n v="37244"/>
    <s v="408-3119584-6165915"/>
    <x v="23"/>
    <s v="Shipped"/>
    <x v="0"/>
    <s v="Expedited"/>
    <s v="SET293"/>
    <x v="1945"/>
    <s v="Set"/>
    <x v="3"/>
    <s v="B09K39CKVP"/>
    <x v="0"/>
    <n v="1"/>
    <n v="736"/>
    <x v="1"/>
    <x v="1"/>
    <n v="400078"/>
    <b v="0"/>
    <x v="0"/>
    <s v="January"/>
    <s v="Wednesday"/>
    <x v="11"/>
  </r>
  <r>
    <n v="37245"/>
    <s v="171-9464580-1707510"/>
    <x v="23"/>
    <s v="Cancelled"/>
    <x v="0"/>
    <s v="Expedited"/>
    <s v="MEN5002"/>
    <x v="235"/>
    <s v="kurta"/>
    <x v="2"/>
    <s v="B08YZ4WLT3"/>
    <x v="1"/>
    <n v="1"/>
    <n v="499"/>
    <x v="698"/>
    <x v="5"/>
    <n v="242001"/>
    <b v="0"/>
    <x v="0"/>
    <s v="January"/>
    <s v="Wednesday"/>
    <x v="11"/>
  </r>
  <r>
    <n v="37246"/>
    <s v="405-4651924-6553941"/>
    <x v="23"/>
    <s v="Shipped"/>
    <x v="0"/>
    <s v="Expedited"/>
    <s v="SET269"/>
    <x v="1788"/>
    <s v="Set"/>
    <x v="0"/>
    <s v="B0983DZX48"/>
    <x v="0"/>
    <n v="1"/>
    <n v="824"/>
    <x v="7"/>
    <x v="1"/>
    <n v="411030"/>
    <b v="0"/>
    <x v="0"/>
    <s v="January"/>
    <s v="Wednesday"/>
    <x v="11"/>
  </r>
  <r>
    <n v="37247"/>
    <s v="405-4651924-6553941"/>
    <x v="23"/>
    <s v="Shipped"/>
    <x v="0"/>
    <s v="Expedited"/>
    <s v="SET110"/>
    <x v="348"/>
    <s v="Set"/>
    <x v="0"/>
    <s v="B0822TFD7Y"/>
    <x v="0"/>
    <n v="1"/>
    <n v="788"/>
    <x v="7"/>
    <x v="1"/>
    <n v="411030"/>
    <b v="0"/>
    <x v="0"/>
    <s v="January"/>
    <s v="Wednesday"/>
    <x v="11"/>
  </r>
  <r>
    <n v="37248"/>
    <s v="406-8119465-6075503"/>
    <x v="23"/>
    <s v="Cancelled"/>
    <x v="0"/>
    <s v="Expedited"/>
    <s v="JNE3794"/>
    <x v="3334"/>
    <s v="kurta"/>
    <x v="6"/>
    <s v="B09HMG2TL9"/>
    <x v="1"/>
    <n v="1"/>
    <n v="517"/>
    <x v="194"/>
    <x v="0"/>
    <n v="388001"/>
    <b v="0"/>
    <x v="0"/>
    <s v="January"/>
    <s v="Wednesday"/>
    <x v="11"/>
  </r>
  <r>
    <n v="37249"/>
    <s v="403-6283135-8392367"/>
    <x v="23"/>
    <s v="Shipped - Delivered to Buyer"/>
    <x v="1"/>
    <s v="Standard"/>
    <s v="J0344"/>
    <x v="540"/>
    <s v="Top"/>
    <x v="3"/>
    <s v="B0986XYFFP"/>
    <x v="0"/>
    <n v="1"/>
    <n v="518"/>
    <x v="31"/>
    <x v="1"/>
    <n v="400615"/>
    <b v="0"/>
    <x v="1"/>
    <s v="January"/>
    <s v="Wednesday"/>
    <x v="11"/>
  </r>
  <r>
    <n v="37250"/>
    <s v="403-4397881-5056323"/>
    <x v="23"/>
    <s v="Shipped"/>
    <x v="0"/>
    <s v="Expedited"/>
    <s v="JNE3405"/>
    <x v="503"/>
    <s v="kurta"/>
    <x v="4"/>
    <s v="B081WT6GG7"/>
    <x v="0"/>
    <n v="1"/>
    <n v="399"/>
    <x v="31"/>
    <x v="1"/>
    <n v="400615"/>
    <b v="0"/>
    <x v="0"/>
    <s v="January"/>
    <s v="Wednesday"/>
    <x v="11"/>
  </r>
  <r>
    <n v="37251"/>
    <s v="404-3266360-8623549"/>
    <x v="23"/>
    <s v="Shipped - Delivered to Buyer"/>
    <x v="1"/>
    <s v="Standard"/>
    <s v="JNE3405"/>
    <x v="227"/>
    <s v="kurta"/>
    <x v="6"/>
    <s v="B081WX4G4Q"/>
    <x v="0"/>
    <n v="1"/>
    <n v="399"/>
    <x v="2512"/>
    <x v="3"/>
    <n v="767016"/>
    <b v="0"/>
    <x v="1"/>
    <s v="January"/>
    <s v="Wednesday"/>
    <x v="11"/>
  </r>
  <r>
    <n v="37252"/>
    <s v="403-6660357-3552363"/>
    <x v="23"/>
    <s v="Shipped - Delivered to Buyer"/>
    <x v="1"/>
    <s v="Standard"/>
    <s v="SET110"/>
    <x v="570"/>
    <s v="Set"/>
    <x v="3"/>
    <s v="B0822TBFW3"/>
    <x v="0"/>
    <n v="1"/>
    <n v="788"/>
    <x v="1"/>
    <x v="1"/>
    <n v="400081"/>
    <b v="0"/>
    <x v="1"/>
    <s v="January"/>
    <s v="Wednesday"/>
    <x v="11"/>
  </r>
  <r>
    <n v="37253"/>
    <s v="404-9337053-5936349"/>
    <x v="23"/>
    <s v="Shipped"/>
    <x v="0"/>
    <s v="Expedited"/>
    <s v="J0118"/>
    <x v="1293"/>
    <s v="Top"/>
    <x v="4"/>
    <s v="B08N4RDVZP"/>
    <x v="0"/>
    <n v="1"/>
    <n v="518"/>
    <x v="1673"/>
    <x v="9"/>
    <n v="403508"/>
    <b v="0"/>
    <x v="0"/>
    <s v="January"/>
    <s v="Wednesday"/>
    <x v="11"/>
  </r>
  <r>
    <n v="37254"/>
    <s v="404-7944133-5992302"/>
    <x v="23"/>
    <s v="Shipped - Delivered to Buyer"/>
    <x v="1"/>
    <s v="Standard"/>
    <s v="JNE3706"/>
    <x v="3441"/>
    <s v="Western Dress"/>
    <x v="0"/>
    <s v="B09832W8FF"/>
    <x v="0"/>
    <n v="1"/>
    <n v="413"/>
    <x v="3662"/>
    <x v="8"/>
    <n v="742148"/>
    <b v="0"/>
    <x v="1"/>
    <s v="January"/>
    <s v="Wednesday"/>
    <x v="11"/>
  </r>
  <r>
    <n v="37255"/>
    <s v="405-0921446-9386714"/>
    <x v="23"/>
    <s v="Shipped"/>
    <x v="0"/>
    <s v="Expedited"/>
    <s v="SET329"/>
    <x v="1332"/>
    <s v="Set"/>
    <x v="2"/>
    <s v="B09K3BNDTT"/>
    <x v="0"/>
    <n v="1"/>
    <n v="666"/>
    <x v="121"/>
    <x v="21"/>
    <n v="248001"/>
    <b v="0"/>
    <x v="0"/>
    <s v="January"/>
    <s v="Wednesday"/>
    <x v="11"/>
  </r>
  <r>
    <n v="37256"/>
    <s v="402-0481378-5947537"/>
    <x v="23"/>
    <s v="Cancelled"/>
    <x v="0"/>
    <s v="Expedited"/>
    <s v="J0236"/>
    <x v="572"/>
    <s v="Set"/>
    <x v="6"/>
    <s v="B08ZYPD8GX"/>
    <x v="3"/>
    <n v="0"/>
    <n v="0"/>
    <x v="3020"/>
    <x v="5"/>
    <n v="284404"/>
    <b v="0"/>
    <x v="0"/>
    <s v="January"/>
    <s v="Wednesday"/>
    <x v="11"/>
  </r>
  <r>
    <n v="37257"/>
    <s v="408-4813028-2234742"/>
    <x v="23"/>
    <s v="Shipped"/>
    <x v="0"/>
    <s v="Expedited"/>
    <s v="J0341"/>
    <x v="394"/>
    <s v="Western Dress"/>
    <x v="3"/>
    <s v="B099NRCT7B"/>
    <x v="0"/>
    <n v="1"/>
    <n v="791"/>
    <x v="7"/>
    <x v="1"/>
    <n v="411058"/>
    <b v="0"/>
    <x v="0"/>
    <s v="January"/>
    <s v="Wednesday"/>
    <x v="11"/>
  </r>
  <r>
    <n v="37258"/>
    <s v="407-3654862-5395563"/>
    <x v="23"/>
    <s v="Shipped"/>
    <x v="0"/>
    <s v="Expedited"/>
    <s v="JNE3423"/>
    <x v="2865"/>
    <s v="kurta"/>
    <x v="5"/>
    <s v="B081X5N76H"/>
    <x v="0"/>
    <n v="1"/>
    <n v="399"/>
    <x v="165"/>
    <x v="11"/>
    <n v="680006"/>
    <b v="0"/>
    <x v="0"/>
    <s v="January"/>
    <s v="Wednesday"/>
    <x v="11"/>
  </r>
  <r>
    <n v="37259"/>
    <s v="171-1913463-3229101"/>
    <x v="23"/>
    <s v="Shipped - Delivered to Buyer"/>
    <x v="1"/>
    <s v="Standard"/>
    <s v="JNE3068"/>
    <x v="4752"/>
    <s v="kurta"/>
    <x v="5"/>
    <s v="B07H7DD9D5"/>
    <x v="0"/>
    <n v="1"/>
    <n v="696"/>
    <x v="16"/>
    <x v="11"/>
    <n v="695008"/>
    <b v="0"/>
    <x v="1"/>
    <s v="January"/>
    <s v="Wednesday"/>
    <x v="11"/>
  </r>
  <r>
    <n v="37260"/>
    <s v="407-0648349-0389907"/>
    <x v="23"/>
    <s v="Shipped"/>
    <x v="0"/>
    <s v="Expedited"/>
    <s v="SET197"/>
    <x v="19"/>
    <s v="Set"/>
    <x v="5"/>
    <s v="B08B3YH18X"/>
    <x v="0"/>
    <n v="2"/>
    <n v="1518"/>
    <x v="492"/>
    <x v="10"/>
    <n v="627753"/>
    <b v="0"/>
    <x v="0"/>
    <s v="January"/>
    <s v="Wednesday"/>
    <x v="11"/>
  </r>
  <r>
    <n v="37261"/>
    <s v="402-6875856-2323537"/>
    <x v="23"/>
    <s v="Shipped - Delivered to Buyer"/>
    <x v="1"/>
    <s v="Standard"/>
    <s v="JNE3368"/>
    <x v="154"/>
    <s v="kurta"/>
    <x v="1"/>
    <s v="B0828PD16L"/>
    <x v="0"/>
    <n v="1"/>
    <n v="471"/>
    <x v="4"/>
    <x v="4"/>
    <n v="500029"/>
    <b v="0"/>
    <x v="1"/>
    <s v="January"/>
    <s v="Wednesday"/>
    <x v="11"/>
  </r>
  <r>
    <n v="37262"/>
    <s v="403-4588161-4514737"/>
    <x v="23"/>
    <s v="Shipped"/>
    <x v="0"/>
    <s v="Expedited"/>
    <s v="BTM039"/>
    <x v="5188"/>
    <s v="Bottom"/>
    <x v="1"/>
    <s v="B08KRYFMQJ"/>
    <x v="0"/>
    <n v="1"/>
    <n v="360"/>
    <x v="236"/>
    <x v="6"/>
    <n v="832110"/>
    <b v="0"/>
    <x v="0"/>
    <s v="January"/>
    <s v="Wednesday"/>
    <x v="11"/>
  </r>
  <r>
    <n v="37263"/>
    <s v="402-8791653-5458727"/>
    <x v="23"/>
    <s v="Shipped"/>
    <x v="0"/>
    <s v="Expedited"/>
    <s v="J0336"/>
    <x v="946"/>
    <s v="Top"/>
    <x v="1"/>
    <s v="B0986TP5RR"/>
    <x v="0"/>
    <n v="1"/>
    <n v="599"/>
    <x v="8"/>
    <x v="7"/>
    <n v="560022"/>
    <b v="0"/>
    <x v="0"/>
    <s v="January"/>
    <s v="Wednesday"/>
    <x v="11"/>
  </r>
  <r>
    <n v="37264"/>
    <s v="406-9127745-0257109"/>
    <x v="23"/>
    <s v="Cancelled"/>
    <x v="0"/>
    <s v="Expedited"/>
    <s v="JNE3291"/>
    <x v="2216"/>
    <s v="kurta"/>
    <x v="3"/>
    <s v="B07R5X9WJB"/>
    <x v="1"/>
    <n v="1"/>
    <n v="442"/>
    <x v="32"/>
    <x v="1"/>
    <n v="400703"/>
    <b v="0"/>
    <x v="0"/>
    <s v="January"/>
    <s v="Wednesday"/>
    <x v="11"/>
  </r>
  <r>
    <n v="37265"/>
    <s v="402-9112048-1685148"/>
    <x v="23"/>
    <s v="Shipped - Delivered to Buyer"/>
    <x v="1"/>
    <s v="Standard"/>
    <s v="J0148"/>
    <x v="2760"/>
    <s v="Set"/>
    <x v="1"/>
    <s v="B0929BNR7R"/>
    <x v="0"/>
    <n v="1"/>
    <n v="636"/>
    <x v="294"/>
    <x v="22"/>
    <n v="533004"/>
    <b v="0"/>
    <x v="1"/>
    <s v="January"/>
    <s v="Wednesday"/>
    <x v="11"/>
  </r>
  <r>
    <n v="37266"/>
    <s v="408-2402609-9943554"/>
    <x v="23"/>
    <s v="Shipped - Delivered to Buyer"/>
    <x v="1"/>
    <s v="Standard"/>
    <s v="JNE3440"/>
    <x v="748"/>
    <s v="kurta"/>
    <x v="2"/>
    <s v="B081WY1SP3"/>
    <x v="0"/>
    <n v="1"/>
    <n v="399"/>
    <x v="59"/>
    <x v="1"/>
    <n v="421201"/>
    <b v="0"/>
    <x v="1"/>
    <s v="January"/>
    <s v="Wednesday"/>
    <x v="11"/>
  </r>
  <r>
    <n v="37267"/>
    <s v="405-1008719-0996337"/>
    <x v="23"/>
    <s v="Shipped - Delivered to Buyer"/>
    <x v="1"/>
    <s v="Standard"/>
    <s v="J0341"/>
    <x v="337"/>
    <s v="Western Dress"/>
    <x v="2"/>
    <s v="B099NQQ79L"/>
    <x v="0"/>
    <n v="1"/>
    <n v="791"/>
    <x v="1"/>
    <x v="1"/>
    <n v="400051"/>
    <b v="0"/>
    <x v="1"/>
    <s v="January"/>
    <s v="Wednesday"/>
    <x v="11"/>
  </r>
  <r>
    <n v="37268"/>
    <s v="407-6935426-3563551"/>
    <x v="23"/>
    <s v="Shipped"/>
    <x v="0"/>
    <s v="Expedited"/>
    <s v="SET291"/>
    <x v="209"/>
    <s v="Set"/>
    <x v="6"/>
    <s v="B099NHHY1T"/>
    <x v="0"/>
    <n v="1"/>
    <n v="599"/>
    <x v="22"/>
    <x v="7"/>
    <n v="560037"/>
    <b v="0"/>
    <x v="0"/>
    <s v="January"/>
    <s v="Wednesday"/>
    <x v="11"/>
  </r>
  <r>
    <n v="37269"/>
    <s v="404-5418783-6195519"/>
    <x v="23"/>
    <s v="Cancelled"/>
    <x v="1"/>
    <s v="Standard"/>
    <s v="JNE3706"/>
    <x v="2531"/>
    <s v="Western Dress"/>
    <x v="6"/>
    <s v="B0983157NR"/>
    <x v="2"/>
    <n v="0"/>
    <n v="393.33"/>
    <x v="3662"/>
    <x v="8"/>
    <n v="742148"/>
    <b v="0"/>
    <x v="1"/>
    <s v="January"/>
    <s v="Wednesday"/>
    <x v="11"/>
  </r>
  <r>
    <n v="37270"/>
    <s v="406-0788378-8957952"/>
    <x v="23"/>
    <s v="Shipped"/>
    <x v="0"/>
    <s v="Expedited"/>
    <s v="JNE3710"/>
    <x v="2162"/>
    <s v="Western Dress"/>
    <x v="2"/>
    <s v="B091T25NQG"/>
    <x v="0"/>
    <n v="1"/>
    <n v="690"/>
    <x v="7"/>
    <x v="1"/>
    <n v="411014"/>
    <b v="0"/>
    <x v="0"/>
    <s v="January"/>
    <s v="Wednesday"/>
    <x v="11"/>
  </r>
  <r>
    <n v="37271"/>
    <s v="407-0316981-3099552"/>
    <x v="23"/>
    <s v="Shipped"/>
    <x v="0"/>
    <s v="Expedited"/>
    <s v="SET291"/>
    <x v="4034"/>
    <s v="Set"/>
    <x v="4"/>
    <s v="B099NJV9X7"/>
    <x v="0"/>
    <n v="1"/>
    <n v="599"/>
    <x v="441"/>
    <x v="19"/>
    <n v="313004"/>
    <b v="0"/>
    <x v="0"/>
    <s v="January"/>
    <s v="Wednesday"/>
    <x v="11"/>
  </r>
  <r>
    <n v="37272"/>
    <s v="406-6741177-7353908"/>
    <x v="23"/>
    <s v="Shipped"/>
    <x v="0"/>
    <s v="Expedited"/>
    <s v="SET310"/>
    <x v="5416"/>
    <s v="Set"/>
    <x v="5"/>
    <s v="B09RKDLD1W"/>
    <x v="0"/>
    <n v="1"/>
    <n v="1213"/>
    <x v="8"/>
    <x v="7"/>
    <n v="560037"/>
    <b v="0"/>
    <x v="0"/>
    <s v="January"/>
    <s v="Wednesday"/>
    <x v="11"/>
  </r>
  <r>
    <n v="37273"/>
    <s v="402-6303611-8577934"/>
    <x v="23"/>
    <s v="Shipped"/>
    <x v="0"/>
    <s v="Expedited"/>
    <s v="JNE3439"/>
    <x v="298"/>
    <s v="kurta"/>
    <x v="4"/>
    <s v="B081X4KQ14"/>
    <x v="0"/>
    <n v="1"/>
    <n v="399"/>
    <x v="32"/>
    <x v="1"/>
    <n v="400703"/>
    <b v="0"/>
    <x v="0"/>
    <s v="January"/>
    <s v="Wednesday"/>
    <x v="11"/>
  </r>
  <r>
    <n v="37274"/>
    <s v="402-6303611-8577934"/>
    <x v="23"/>
    <s v="Shipped"/>
    <x v="0"/>
    <s v="Expedited"/>
    <s v="JNE3403"/>
    <x v="5417"/>
    <s v="kurta"/>
    <x v="4"/>
    <s v="B083171RML"/>
    <x v="0"/>
    <n v="1"/>
    <n v="429"/>
    <x v="32"/>
    <x v="1"/>
    <n v="400703"/>
    <b v="0"/>
    <x v="0"/>
    <s v="January"/>
    <s v="Wednesday"/>
    <x v="11"/>
  </r>
  <r>
    <n v="37275"/>
    <s v="406-8937720-3881122"/>
    <x v="23"/>
    <s v="Shipped - Delivered to Buyer"/>
    <x v="1"/>
    <s v="Standard"/>
    <s v="JNE3618"/>
    <x v="3193"/>
    <s v="kurta"/>
    <x v="1"/>
    <s v="B091Q8D5D3"/>
    <x v="0"/>
    <n v="1"/>
    <n v="399"/>
    <x v="1"/>
    <x v="1"/>
    <n v="400050"/>
    <b v="0"/>
    <x v="1"/>
    <s v="January"/>
    <s v="Wednesday"/>
    <x v="11"/>
  </r>
  <r>
    <n v="37276"/>
    <s v="407-2915372-9058766"/>
    <x v="23"/>
    <s v="Shipped"/>
    <x v="0"/>
    <s v="Expedited"/>
    <s v="J0041"/>
    <x v="3127"/>
    <s v="Set"/>
    <x v="1"/>
    <s v="B089G22BRS"/>
    <x v="0"/>
    <n v="1"/>
    <n v="660"/>
    <x v="1033"/>
    <x v="6"/>
    <n v="815301"/>
    <b v="0"/>
    <x v="0"/>
    <s v="January"/>
    <s v="Wednesday"/>
    <x v="11"/>
  </r>
  <r>
    <n v="37277"/>
    <s v="404-3298642-2597149"/>
    <x v="23"/>
    <s v="Shipped"/>
    <x v="0"/>
    <s v="Expedited"/>
    <s v="JNE3784"/>
    <x v="117"/>
    <s v="kurta"/>
    <x v="4"/>
    <s v="B09K3S4P57"/>
    <x v="0"/>
    <n v="1"/>
    <n v="487"/>
    <x v="109"/>
    <x v="11"/>
    <n v="682020"/>
    <b v="0"/>
    <x v="0"/>
    <s v="January"/>
    <s v="Wednesday"/>
    <x v="11"/>
  </r>
  <r>
    <n v="37278"/>
    <s v="402-1988110-7184310"/>
    <x v="23"/>
    <s v="Shipped"/>
    <x v="0"/>
    <s v="Expedited"/>
    <s v="JNE3405"/>
    <x v="299"/>
    <s v="kurta"/>
    <x v="5"/>
    <s v="B081WSL2JS"/>
    <x v="0"/>
    <n v="1"/>
    <n v="399"/>
    <x v="7"/>
    <x v="1"/>
    <n v="412207"/>
    <b v="0"/>
    <x v="0"/>
    <s v="January"/>
    <s v="Wednesday"/>
    <x v="11"/>
  </r>
  <r>
    <n v="37279"/>
    <s v="405-1733459-2695532"/>
    <x v="23"/>
    <s v="Shipped"/>
    <x v="0"/>
    <s v="Expedited"/>
    <s v="J0343"/>
    <x v="1628"/>
    <s v="Western Dress"/>
    <x v="3"/>
    <s v="B098P4234P"/>
    <x v="0"/>
    <n v="1"/>
    <n v="791"/>
    <x v="198"/>
    <x v="27"/>
    <n v="160036"/>
    <b v="0"/>
    <x v="0"/>
    <s v="January"/>
    <s v="Wednesday"/>
    <x v="11"/>
  </r>
  <r>
    <n v="37280"/>
    <s v="408-3506391-3332345"/>
    <x v="23"/>
    <s v="Shipped"/>
    <x v="0"/>
    <s v="Expedited"/>
    <s v="J0341"/>
    <x v="1046"/>
    <s v="Western Dress"/>
    <x v="5"/>
    <s v="B099NR3NXY"/>
    <x v="0"/>
    <n v="1"/>
    <n v="791"/>
    <x v="1"/>
    <x v="1"/>
    <n v="400026"/>
    <b v="0"/>
    <x v="0"/>
    <s v="January"/>
    <s v="Wednesday"/>
    <x v="11"/>
  </r>
  <r>
    <n v="37281"/>
    <s v="404-2460358-0809930"/>
    <x v="23"/>
    <s v="Shipped - Delivered to Buyer"/>
    <x v="1"/>
    <s v="Standard"/>
    <s v="SET369"/>
    <x v="266"/>
    <s v="Set"/>
    <x v="1"/>
    <s v="B09QJMGR7B"/>
    <x v="0"/>
    <n v="1"/>
    <n v="1173"/>
    <x v="17"/>
    <x v="5"/>
    <n v="201301"/>
    <b v="0"/>
    <x v="1"/>
    <s v="January"/>
    <s v="Wednesday"/>
    <x v="11"/>
  </r>
  <r>
    <n v="37282"/>
    <s v="402-0659786-1688302"/>
    <x v="23"/>
    <s v="Shipped"/>
    <x v="0"/>
    <s v="Expedited"/>
    <s v="JNE3160"/>
    <x v="2721"/>
    <s v="kurta"/>
    <x v="2"/>
    <s v="B07K41S1J4"/>
    <x v="0"/>
    <n v="1"/>
    <n v="685"/>
    <x v="3663"/>
    <x v="1"/>
    <n v="421204"/>
    <b v="0"/>
    <x v="0"/>
    <s v="January"/>
    <s v="Wednesday"/>
    <x v="11"/>
  </r>
  <r>
    <n v="37283"/>
    <s v="404-5500403-6645901"/>
    <x v="23"/>
    <s v="Shipped - Delivered to Buyer"/>
    <x v="1"/>
    <s v="Standard"/>
    <s v="JNE3702"/>
    <x v="1077"/>
    <s v="kurta"/>
    <x v="1"/>
    <s v="B093ZRBGR9"/>
    <x v="0"/>
    <n v="1"/>
    <n v="342"/>
    <x v="8"/>
    <x v="7"/>
    <n v="560021"/>
    <b v="0"/>
    <x v="1"/>
    <s v="January"/>
    <s v="Wednesday"/>
    <x v="11"/>
  </r>
  <r>
    <n v="37284"/>
    <s v="406-0406297-0946763"/>
    <x v="23"/>
    <s v="Shipped"/>
    <x v="0"/>
    <s v="Expedited"/>
    <s v="SET324"/>
    <x v="1222"/>
    <s v="Set"/>
    <x v="4"/>
    <s v="B09NQ4QS13"/>
    <x v="0"/>
    <n v="1"/>
    <n v="635"/>
    <x v="26"/>
    <x v="15"/>
    <n v="110074"/>
    <b v="0"/>
    <x v="0"/>
    <s v="January"/>
    <s v="Wednesday"/>
    <x v="11"/>
  </r>
  <r>
    <n v="37285"/>
    <s v="403-3981698-8568339"/>
    <x v="23"/>
    <s v="Shipped"/>
    <x v="0"/>
    <s v="Expedited"/>
    <s v="SET185"/>
    <x v="4520"/>
    <s v="Set"/>
    <x v="0"/>
    <s v="B082Z3MWF3"/>
    <x v="0"/>
    <n v="1"/>
    <n v="911"/>
    <x v="26"/>
    <x v="15"/>
    <n v="110061"/>
    <b v="0"/>
    <x v="0"/>
    <s v="January"/>
    <s v="Wednesday"/>
    <x v="11"/>
  </r>
  <r>
    <n v="37286"/>
    <s v="171-6490472-3707506"/>
    <x v="23"/>
    <s v="Shipped - Delivered to Buyer"/>
    <x v="1"/>
    <s v="Standard"/>
    <s v="JNE3722"/>
    <x v="3291"/>
    <s v="kurta"/>
    <x v="3"/>
    <s v="B09BQBB47Y"/>
    <x v="0"/>
    <n v="1"/>
    <n v="280"/>
    <x v="68"/>
    <x v="22"/>
    <n v="522501"/>
    <b v="0"/>
    <x v="1"/>
    <s v="January"/>
    <s v="Wednesday"/>
    <x v="11"/>
  </r>
  <r>
    <n v="37287"/>
    <s v="404-0422455-3517108"/>
    <x v="23"/>
    <s v="Shipped"/>
    <x v="0"/>
    <s v="Expedited"/>
    <s v="JNE3465"/>
    <x v="3231"/>
    <s v="kurta"/>
    <x v="3"/>
    <s v="B08BFLKNGJ"/>
    <x v="0"/>
    <n v="1"/>
    <n v="517"/>
    <x v="47"/>
    <x v="0"/>
    <n v="391410"/>
    <b v="0"/>
    <x v="0"/>
    <s v="January"/>
    <s v="Wednesday"/>
    <x v="11"/>
  </r>
  <r>
    <n v="37288"/>
    <s v="403-4505741-9652331"/>
    <x v="23"/>
    <s v="Shipped"/>
    <x v="0"/>
    <s v="Expedited"/>
    <s v="J0377"/>
    <x v="2510"/>
    <s v="Set"/>
    <x v="5"/>
    <s v="B09QJ38J59"/>
    <x v="0"/>
    <n v="1"/>
    <n v="1099"/>
    <x v="163"/>
    <x v="15"/>
    <n v="110034"/>
    <b v="0"/>
    <x v="0"/>
    <s v="January"/>
    <s v="Wednesday"/>
    <x v="11"/>
  </r>
  <r>
    <n v="37289"/>
    <s v="408-5069257-3454766"/>
    <x v="23"/>
    <s v="Shipped"/>
    <x v="0"/>
    <s v="Expedited"/>
    <s v="JNE3864"/>
    <x v="5186"/>
    <s v="Top"/>
    <x v="3"/>
    <s v="B09RMXRBNW"/>
    <x v="0"/>
    <n v="1"/>
    <n v="0"/>
    <x v="1"/>
    <x v="1"/>
    <n v="400059"/>
    <b v="0"/>
    <x v="0"/>
    <s v="January"/>
    <s v="Wednesday"/>
    <x v="11"/>
  </r>
  <r>
    <n v="37290"/>
    <s v="407-9182141-5127563"/>
    <x v="23"/>
    <s v="Shipped"/>
    <x v="0"/>
    <s v="Expedited"/>
    <s v="PJNE3399"/>
    <x v="3253"/>
    <s v="kurta"/>
    <x v="8"/>
    <s v="B09LD4YF4X"/>
    <x v="0"/>
    <n v="1"/>
    <n v="517"/>
    <x v="7"/>
    <x v="1"/>
    <n v="411021"/>
    <b v="0"/>
    <x v="0"/>
    <s v="January"/>
    <s v="Wednesday"/>
    <x v="11"/>
  </r>
  <r>
    <n v="37291"/>
    <s v="407-8169422-6011547"/>
    <x v="23"/>
    <s v="Shipped"/>
    <x v="0"/>
    <s v="Expedited"/>
    <s v="MEN5005"/>
    <x v="688"/>
    <s v="kurta"/>
    <x v="1"/>
    <s v="B08YYPZJ9R"/>
    <x v="0"/>
    <n v="1"/>
    <n v="452"/>
    <x v="45"/>
    <x v="8"/>
    <n v="700094"/>
    <b v="0"/>
    <x v="0"/>
    <s v="January"/>
    <s v="Wednesday"/>
    <x v="11"/>
  </r>
  <r>
    <n v="37292"/>
    <s v="407-8169422-6011547"/>
    <x v="23"/>
    <s v="Shipped"/>
    <x v="0"/>
    <s v="Expedited"/>
    <s v="MEN5004"/>
    <x v="1466"/>
    <s v="kurta"/>
    <x v="5"/>
    <s v="B08YZ16M9S"/>
    <x v="0"/>
    <n v="1"/>
    <n v="499"/>
    <x v="45"/>
    <x v="8"/>
    <n v="700094"/>
    <b v="0"/>
    <x v="0"/>
    <s v="January"/>
    <s v="Wednesday"/>
    <x v="11"/>
  </r>
  <r>
    <n v="37293"/>
    <s v="403-3331592-8353149"/>
    <x v="23"/>
    <s v="Shipped"/>
    <x v="0"/>
    <s v="Expedited"/>
    <s v="SET273"/>
    <x v="3492"/>
    <s v="Set"/>
    <x v="0"/>
    <s v="B094FNM537"/>
    <x v="0"/>
    <n v="1"/>
    <n v="612"/>
    <x v="4"/>
    <x v="4"/>
    <n v="500056"/>
    <b v="0"/>
    <x v="0"/>
    <s v="January"/>
    <s v="Wednesday"/>
    <x v="11"/>
  </r>
  <r>
    <n v="37294"/>
    <s v="404-5039244-3776369"/>
    <x v="23"/>
    <s v="Shipped"/>
    <x v="0"/>
    <s v="Expedited"/>
    <s v="JNE3291"/>
    <x v="1885"/>
    <s v="kurta"/>
    <x v="6"/>
    <s v="B07R41RHRH"/>
    <x v="0"/>
    <n v="1"/>
    <n v="442"/>
    <x v="837"/>
    <x v="10"/>
    <n v="602024"/>
    <b v="0"/>
    <x v="0"/>
    <s v="January"/>
    <s v="Wednesday"/>
    <x v="11"/>
  </r>
  <r>
    <n v="37295"/>
    <s v="403-8222073-0673154"/>
    <x v="23"/>
    <s v="Shipped"/>
    <x v="0"/>
    <s v="Expedited"/>
    <s v="JNE3405"/>
    <x v="503"/>
    <s v="kurta"/>
    <x v="4"/>
    <s v="B081WT6GG7"/>
    <x v="0"/>
    <n v="1"/>
    <n v="399"/>
    <x v="472"/>
    <x v="0"/>
    <n v="363641"/>
    <b v="0"/>
    <x v="0"/>
    <s v="January"/>
    <s v="Wednesday"/>
    <x v="11"/>
  </r>
  <r>
    <n v="37296"/>
    <s v="403-8982878-6300329"/>
    <x v="23"/>
    <s v="Shipped"/>
    <x v="0"/>
    <s v="Expedited"/>
    <s v="J0346"/>
    <x v="279"/>
    <s v="Set"/>
    <x v="3"/>
    <s v="B0983CL283"/>
    <x v="0"/>
    <n v="1"/>
    <n v="478"/>
    <x v="8"/>
    <x v="7"/>
    <n v="560078"/>
    <b v="0"/>
    <x v="0"/>
    <s v="January"/>
    <s v="Wednesday"/>
    <x v="11"/>
  </r>
  <r>
    <n v="37297"/>
    <s v="403-6062625-1797959"/>
    <x v="23"/>
    <s v="Shipped"/>
    <x v="0"/>
    <s v="Expedited"/>
    <s v="JNE3437"/>
    <x v="1221"/>
    <s v="kurta"/>
    <x v="6"/>
    <s v="B085HGB1GT"/>
    <x v="0"/>
    <n v="1"/>
    <n v="517"/>
    <x v="411"/>
    <x v="8"/>
    <n v="700091"/>
    <b v="0"/>
    <x v="0"/>
    <s v="January"/>
    <s v="Wednesday"/>
    <x v="11"/>
  </r>
  <r>
    <n v="37298"/>
    <s v="406-9530107-0349168"/>
    <x v="23"/>
    <s v="Shipped"/>
    <x v="0"/>
    <s v="Expedited"/>
    <s v="JNE3727"/>
    <x v="3312"/>
    <s v="kurta"/>
    <x v="2"/>
    <s v="B09K3XDYZB"/>
    <x v="0"/>
    <n v="1"/>
    <n v="549"/>
    <x v="14"/>
    <x v="1"/>
    <n v="411018"/>
    <b v="0"/>
    <x v="0"/>
    <s v="January"/>
    <s v="Wednesday"/>
    <x v="11"/>
  </r>
  <r>
    <n v="37299"/>
    <s v="406-9188814-2005163"/>
    <x v="23"/>
    <s v="Shipped"/>
    <x v="0"/>
    <s v="Expedited"/>
    <s v="JNE3399"/>
    <x v="292"/>
    <s v="kurta"/>
    <x v="4"/>
    <s v="B082W8B28G"/>
    <x v="0"/>
    <n v="1"/>
    <n v="435"/>
    <x v="285"/>
    <x v="3"/>
    <n v="770034"/>
    <b v="0"/>
    <x v="0"/>
    <s v="January"/>
    <s v="Wednesday"/>
    <x v="11"/>
  </r>
  <r>
    <n v="37300"/>
    <s v="402-4309329-2537912"/>
    <x v="23"/>
    <s v="Shipped - Delivered to Buyer"/>
    <x v="1"/>
    <s v="Standard"/>
    <s v="JNE3798"/>
    <x v="1338"/>
    <s v="Western Dress"/>
    <x v="3"/>
    <s v="B09SDX13G7"/>
    <x v="0"/>
    <n v="1"/>
    <n v="771"/>
    <x v="974"/>
    <x v="8"/>
    <n v="743422"/>
    <b v="0"/>
    <x v="1"/>
    <s v="January"/>
    <s v="Wednesday"/>
    <x v="11"/>
  </r>
  <r>
    <n v="37301"/>
    <s v="171-1443433-0809126"/>
    <x v="23"/>
    <s v="Shipped"/>
    <x v="0"/>
    <s v="Expedited"/>
    <s v="J0344"/>
    <x v="540"/>
    <s v="Top"/>
    <x v="3"/>
    <s v="B0986XYFFP"/>
    <x v="0"/>
    <n v="1"/>
    <n v="518"/>
    <x v="8"/>
    <x v="7"/>
    <n v="560087"/>
    <b v="0"/>
    <x v="0"/>
    <s v="January"/>
    <s v="Wednesday"/>
    <x v="11"/>
  </r>
  <r>
    <n v="37302"/>
    <s v="405-8846810-3228340"/>
    <x v="23"/>
    <s v="Shipped"/>
    <x v="0"/>
    <s v="Expedited"/>
    <s v="J0341"/>
    <x v="270"/>
    <s v="Western Dress"/>
    <x v="6"/>
    <s v="B099NR7612"/>
    <x v="0"/>
    <n v="1"/>
    <n v="791"/>
    <x v="2"/>
    <x v="2"/>
    <n v="122001"/>
    <b v="0"/>
    <x v="0"/>
    <s v="January"/>
    <s v="Wednesday"/>
    <x v="11"/>
  </r>
  <r>
    <n v="37303"/>
    <s v="171-7666366-9339554"/>
    <x v="23"/>
    <s v="Shipped - Delivered to Buyer"/>
    <x v="1"/>
    <s v="Standard"/>
    <s v="JNE3487"/>
    <x v="1158"/>
    <s v="kurta"/>
    <x v="3"/>
    <s v="B08RP29G54"/>
    <x v="0"/>
    <n v="1"/>
    <n v="362"/>
    <x v="79"/>
    <x v="7"/>
    <n v="575002"/>
    <b v="0"/>
    <x v="1"/>
    <s v="January"/>
    <s v="Wednesday"/>
    <x v="11"/>
  </r>
  <r>
    <n v="37304"/>
    <s v="171-7666366-9339554"/>
    <x v="23"/>
    <s v="Shipped - Delivered to Buyer"/>
    <x v="1"/>
    <s v="Standard"/>
    <s v="JNE3482"/>
    <x v="4923"/>
    <s v="kurta"/>
    <x v="3"/>
    <s v="B08HHJMBV4"/>
    <x v="0"/>
    <n v="1"/>
    <n v="318"/>
    <x v="79"/>
    <x v="7"/>
    <n v="575002"/>
    <b v="0"/>
    <x v="1"/>
    <s v="January"/>
    <s v="Wednesday"/>
    <x v="11"/>
  </r>
  <r>
    <n v="37305"/>
    <s v="171-7666366-9339554"/>
    <x v="23"/>
    <s v="Shipped - Delivered to Buyer"/>
    <x v="1"/>
    <s v="Standard"/>
    <s v="JNE2307"/>
    <x v="5418"/>
    <s v="kurta"/>
    <x v="3"/>
    <s v="B07JK3ZSHN"/>
    <x v="0"/>
    <n v="1"/>
    <n v="299"/>
    <x v="79"/>
    <x v="7"/>
    <n v="575002"/>
    <b v="0"/>
    <x v="1"/>
    <s v="January"/>
    <s v="Wednesday"/>
    <x v="11"/>
  </r>
  <r>
    <n v="37306"/>
    <s v="408-1305680-8820308"/>
    <x v="23"/>
    <s v="Cancelled"/>
    <x v="0"/>
    <s v="Expedited"/>
    <s v="JNE3504"/>
    <x v="1621"/>
    <s v="kurta"/>
    <x v="4"/>
    <s v="B09811WPL9"/>
    <x v="1"/>
    <n v="1"/>
    <n v="487"/>
    <x v="3664"/>
    <x v="7"/>
    <n v="560097"/>
    <b v="0"/>
    <x v="0"/>
    <s v="January"/>
    <s v="Wednesday"/>
    <x v="11"/>
  </r>
  <r>
    <n v="37307"/>
    <s v="404-8397804-7143567"/>
    <x v="23"/>
    <s v="Shipped"/>
    <x v="0"/>
    <s v="Expedited"/>
    <s v="J0301"/>
    <x v="184"/>
    <s v="Top"/>
    <x v="2"/>
    <s v="B099S9DTR2"/>
    <x v="0"/>
    <n v="1"/>
    <n v="493"/>
    <x v="3665"/>
    <x v="22"/>
    <n v="524121"/>
    <b v="0"/>
    <x v="0"/>
    <s v="January"/>
    <s v="Wednesday"/>
    <x v="11"/>
  </r>
  <r>
    <n v="37308"/>
    <s v="406-0105443-6364379"/>
    <x v="23"/>
    <s v="Cancelled"/>
    <x v="0"/>
    <s v="Expedited"/>
    <s v="BTM048"/>
    <x v="5419"/>
    <s v="Bottom"/>
    <x v="1"/>
    <s v="B08L3VG1F8"/>
    <x v="1"/>
    <n v="1"/>
    <n v="345"/>
    <x v="45"/>
    <x v="8"/>
    <n v="700033"/>
    <b v="0"/>
    <x v="0"/>
    <s v="January"/>
    <s v="Wednesday"/>
    <x v="11"/>
  </r>
  <r>
    <n v="37309"/>
    <s v="403-3756902-8126737"/>
    <x v="23"/>
    <s v="Shipped"/>
    <x v="0"/>
    <s v="Expedited"/>
    <s v="JNE3376"/>
    <x v="4267"/>
    <s v="kurta"/>
    <x v="4"/>
    <s v="B082W7W7W3"/>
    <x v="0"/>
    <n v="1"/>
    <n v="432"/>
    <x v="0"/>
    <x v="0"/>
    <n v="382210"/>
    <b v="0"/>
    <x v="0"/>
    <s v="January"/>
    <s v="Wednesday"/>
    <x v="11"/>
  </r>
  <r>
    <n v="37310"/>
    <s v="403-3756902-8126737"/>
    <x v="23"/>
    <s v="Shipped"/>
    <x v="0"/>
    <s v="Expedited"/>
    <s v="JNE3423"/>
    <x v="2534"/>
    <s v="kurta"/>
    <x v="4"/>
    <s v="B081WRP562"/>
    <x v="0"/>
    <n v="1"/>
    <n v="399"/>
    <x v="0"/>
    <x v="0"/>
    <n v="382210"/>
    <b v="0"/>
    <x v="0"/>
    <s v="January"/>
    <s v="Wednesday"/>
    <x v="11"/>
  </r>
  <r>
    <n v="37311"/>
    <s v="403-3756902-8126737"/>
    <x v="23"/>
    <s v="Shipped"/>
    <x v="0"/>
    <s v="Expedited"/>
    <s v="JNE3439"/>
    <x v="298"/>
    <s v="kurta"/>
    <x v="4"/>
    <s v="B081X4KQ14"/>
    <x v="0"/>
    <n v="1"/>
    <n v="399"/>
    <x v="0"/>
    <x v="0"/>
    <n v="382210"/>
    <b v="0"/>
    <x v="0"/>
    <s v="January"/>
    <s v="Wednesday"/>
    <x v="11"/>
  </r>
  <r>
    <n v="37312"/>
    <s v="403-3756902-8126737"/>
    <x v="23"/>
    <s v="Shipped"/>
    <x v="0"/>
    <s v="Expedited"/>
    <s v="JNE3568"/>
    <x v="2612"/>
    <s v="kurta"/>
    <x v="4"/>
    <s v="B08KS2BCHS"/>
    <x v="0"/>
    <n v="1"/>
    <n v="399"/>
    <x v="0"/>
    <x v="0"/>
    <n v="382210"/>
    <b v="0"/>
    <x v="0"/>
    <s v="January"/>
    <s v="Wednesday"/>
    <x v="11"/>
  </r>
  <r>
    <n v="37313"/>
    <s v="408-9705751-7067530"/>
    <x v="23"/>
    <s v="Shipped"/>
    <x v="0"/>
    <s v="Expedited"/>
    <s v="J0341"/>
    <x v="270"/>
    <s v="Western Dress"/>
    <x v="6"/>
    <s v="B099NR7612"/>
    <x v="0"/>
    <n v="1"/>
    <n v="791"/>
    <x v="0"/>
    <x v="0"/>
    <n v="380007"/>
    <b v="0"/>
    <x v="0"/>
    <s v="January"/>
    <s v="Wednesday"/>
    <x v="11"/>
  </r>
  <r>
    <n v="37314"/>
    <s v="403-4538339-4854757"/>
    <x v="23"/>
    <s v="Shipped"/>
    <x v="0"/>
    <s v="Expedited"/>
    <s v="J0230"/>
    <x v="1371"/>
    <s v="Set"/>
    <x v="0"/>
    <s v="B08XNHXSFZ"/>
    <x v="0"/>
    <n v="1"/>
    <n v="1146"/>
    <x v="1024"/>
    <x v="17"/>
    <n v="481001"/>
    <b v="0"/>
    <x v="0"/>
    <s v="January"/>
    <s v="Wednesday"/>
    <x v="11"/>
  </r>
  <r>
    <n v="37315"/>
    <s v="171-2844711-7359558"/>
    <x v="23"/>
    <s v="Shipped"/>
    <x v="0"/>
    <s v="Expedited"/>
    <s v="JNE3537"/>
    <x v="5420"/>
    <s v="kurta"/>
    <x v="0"/>
    <s v="B08JGZ7P8L"/>
    <x v="0"/>
    <n v="1"/>
    <n v="379"/>
    <x v="2"/>
    <x v="2"/>
    <n v="122001"/>
    <b v="0"/>
    <x v="0"/>
    <s v="January"/>
    <s v="Wednesday"/>
    <x v="11"/>
  </r>
  <r>
    <n v="37316"/>
    <s v="171-7012464-9895505"/>
    <x v="23"/>
    <s v="Shipped"/>
    <x v="0"/>
    <s v="Expedited"/>
    <s v="JNE3797"/>
    <x v="1316"/>
    <s v="Western Dress"/>
    <x v="2"/>
    <s v="B09SDY8DCT"/>
    <x v="0"/>
    <n v="1"/>
    <n v="771"/>
    <x v="4"/>
    <x v="4"/>
    <n v="500093"/>
    <b v="0"/>
    <x v="0"/>
    <s v="January"/>
    <s v="Wednesday"/>
    <x v="11"/>
  </r>
  <r>
    <n v="37317"/>
    <s v="403-5723201-1217900"/>
    <x v="23"/>
    <s v="Shipped"/>
    <x v="0"/>
    <s v="Expedited"/>
    <s v="SET325"/>
    <x v="1333"/>
    <s v="Set"/>
    <x v="2"/>
    <s v="B09K3JW9KT"/>
    <x v="0"/>
    <n v="1"/>
    <n v="666"/>
    <x v="243"/>
    <x v="10"/>
    <n v="629003"/>
    <b v="0"/>
    <x v="0"/>
    <s v="January"/>
    <s v="Wednesday"/>
    <x v="11"/>
  </r>
  <r>
    <n v="37318"/>
    <s v="408-6088879-0303550"/>
    <x v="23"/>
    <s v="Cancelled"/>
    <x v="0"/>
    <s v="Expedited"/>
    <s v="J0341"/>
    <x v="270"/>
    <s v="Western Dress"/>
    <x v="6"/>
    <s v="B099NR7612"/>
    <x v="1"/>
    <n v="1"/>
    <n v="791"/>
    <x v="0"/>
    <x v="0"/>
    <n v="380007"/>
    <b v="0"/>
    <x v="0"/>
    <s v="January"/>
    <s v="Wednesday"/>
    <x v="11"/>
  </r>
  <r>
    <n v="37319"/>
    <s v="171-5891276-7258719"/>
    <x v="23"/>
    <s v="Shipped"/>
    <x v="0"/>
    <s v="Expedited"/>
    <s v="JNE3440"/>
    <x v="1226"/>
    <s v="kurta"/>
    <x v="0"/>
    <s v="B09HMY3YLT"/>
    <x v="0"/>
    <n v="1"/>
    <n v="399"/>
    <x v="1072"/>
    <x v="11"/>
    <n v="673541"/>
    <b v="0"/>
    <x v="0"/>
    <s v="January"/>
    <s v="Wednesday"/>
    <x v="11"/>
  </r>
  <r>
    <n v="37320"/>
    <s v="402-7943934-7809965"/>
    <x v="23"/>
    <s v="Shipped"/>
    <x v="0"/>
    <s v="Expedited"/>
    <s v="SET183"/>
    <x v="1586"/>
    <s v="Set"/>
    <x v="1"/>
    <s v="B08B3XS7ST"/>
    <x v="0"/>
    <n v="1"/>
    <n v="759"/>
    <x v="0"/>
    <x v="0"/>
    <n v="380027"/>
    <b v="0"/>
    <x v="0"/>
    <s v="January"/>
    <s v="Wednesday"/>
    <x v="11"/>
  </r>
  <r>
    <n v="37321"/>
    <s v="406-6994400-0650728"/>
    <x v="23"/>
    <s v="Shipped"/>
    <x v="0"/>
    <s v="Expedited"/>
    <s v="JNE3640"/>
    <x v="1102"/>
    <s v="Top"/>
    <x v="3"/>
    <s v="B08ZHZP9B5"/>
    <x v="0"/>
    <n v="1"/>
    <n v="518"/>
    <x v="177"/>
    <x v="17"/>
    <n v="462011"/>
    <b v="0"/>
    <x v="0"/>
    <s v="January"/>
    <s v="Wednesday"/>
    <x v="11"/>
  </r>
  <r>
    <n v="37322"/>
    <s v="407-4205533-8628313"/>
    <x v="23"/>
    <s v="Shipped"/>
    <x v="0"/>
    <s v="Expedited"/>
    <s v="SET268"/>
    <x v="271"/>
    <s v="Set"/>
    <x v="1"/>
    <s v="B08XQBC8FV"/>
    <x v="0"/>
    <n v="1"/>
    <n v="788"/>
    <x v="12"/>
    <x v="10"/>
    <n v="600041"/>
    <b v="0"/>
    <x v="0"/>
    <s v="January"/>
    <s v="Wednesday"/>
    <x v="11"/>
  </r>
  <r>
    <n v="37323"/>
    <s v="403-8187855-0340327"/>
    <x v="23"/>
    <s v="Shipped"/>
    <x v="0"/>
    <s v="Expedited"/>
    <s v="J0003"/>
    <x v="301"/>
    <s v="Set"/>
    <x v="5"/>
    <s v="B0894XKVH3"/>
    <x v="0"/>
    <n v="1"/>
    <n v="696"/>
    <x v="52"/>
    <x v="17"/>
    <n v="452001"/>
    <b v="0"/>
    <x v="0"/>
    <s v="January"/>
    <s v="Wednesday"/>
    <x v="11"/>
  </r>
  <r>
    <n v="37324"/>
    <s v="408-0792795-4715563"/>
    <x v="23"/>
    <s v="Shipped"/>
    <x v="0"/>
    <s v="Expedited"/>
    <s v="NW014"/>
    <x v="1249"/>
    <s v="Set"/>
    <x v="4"/>
    <s v="B0928W9G9B"/>
    <x v="0"/>
    <n v="1"/>
    <n v="560"/>
    <x v="1168"/>
    <x v="7"/>
    <n v="577205"/>
    <b v="0"/>
    <x v="0"/>
    <s v="January"/>
    <s v="Wednesday"/>
    <x v="11"/>
  </r>
  <r>
    <n v="37325"/>
    <s v="171-1338073-6133131"/>
    <x v="23"/>
    <s v="Shipped"/>
    <x v="0"/>
    <s v="Expedited"/>
    <s v="J0351"/>
    <x v="1162"/>
    <s v="Set"/>
    <x v="3"/>
    <s v="B09CSSQY4F"/>
    <x v="0"/>
    <n v="1"/>
    <n v="771"/>
    <x v="7"/>
    <x v="1"/>
    <n v="411021"/>
    <b v="0"/>
    <x v="0"/>
    <s v="January"/>
    <s v="Wednesday"/>
    <x v="11"/>
  </r>
  <r>
    <n v="37326"/>
    <s v="406-3288640-3241153"/>
    <x v="23"/>
    <s v="Shipped"/>
    <x v="0"/>
    <s v="Expedited"/>
    <s v="SET355"/>
    <x v="2450"/>
    <s v="Set"/>
    <x v="3"/>
    <s v="B09RKF5R9S"/>
    <x v="0"/>
    <n v="1"/>
    <n v="1399"/>
    <x v="49"/>
    <x v="6"/>
    <n v="834010"/>
    <b v="0"/>
    <x v="0"/>
    <s v="January"/>
    <s v="Wednesday"/>
    <x v="11"/>
  </r>
  <r>
    <n v="37327"/>
    <s v="404-6982390-4788339"/>
    <x v="23"/>
    <s v="Shipped"/>
    <x v="0"/>
    <s v="Expedited"/>
    <s v="JNE2014"/>
    <x v="2266"/>
    <s v="kurta"/>
    <x v="1"/>
    <s v="B07G2CSMX9"/>
    <x v="0"/>
    <n v="1"/>
    <n v="353"/>
    <x v="947"/>
    <x v="8"/>
    <n v="700155"/>
    <b v="0"/>
    <x v="0"/>
    <s v="January"/>
    <s v="Wednesday"/>
    <x v="11"/>
  </r>
  <r>
    <n v="37328"/>
    <s v="405-3372425-7564325"/>
    <x v="23"/>
    <s v="Shipped - Delivered to Buyer"/>
    <x v="1"/>
    <s v="Standard"/>
    <s v="JNE2171"/>
    <x v="2705"/>
    <s v="kurta"/>
    <x v="2"/>
    <s v="B079WX69ZM"/>
    <x v="0"/>
    <n v="1"/>
    <n v="495"/>
    <x v="62"/>
    <x v="11"/>
    <n v="690558"/>
    <b v="0"/>
    <x v="1"/>
    <s v="January"/>
    <s v="Wednesday"/>
    <x v="11"/>
  </r>
  <r>
    <n v="37329"/>
    <s v="171-5370171-3463559"/>
    <x v="23"/>
    <s v="Shipped"/>
    <x v="0"/>
    <s v="Expedited"/>
    <s v="J0344"/>
    <x v="1620"/>
    <s v="Top"/>
    <x v="4"/>
    <s v="B09872TQWK"/>
    <x v="0"/>
    <n v="1"/>
    <n v="518"/>
    <x v="7"/>
    <x v="1"/>
    <n v="411021"/>
    <b v="0"/>
    <x v="0"/>
    <s v="January"/>
    <s v="Wednesday"/>
    <x v="11"/>
  </r>
  <r>
    <n v="37330"/>
    <s v="171-3952978-9275565"/>
    <x v="23"/>
    <s v="Shipped"/>
    <x v="0"/>
    <s v="Expedited"/>
    <s v="J0336"/>
    <x v="1449"/>
    <s v="Top"/>
    <x v="4"/>
    <s v="B098731WQ8"/>
    <x v="0"/>
    <n v="1"/>
    <n v="599"/>
    <x v="7"/>
    <x v="1"/>
    <n v="411021"/>
    <b v="0"/>
    <x v="0"/>
    <s v="January"/>
    <s v="Wednesday"/>
    <x v="11"/>
  </r>
  <r>
    <n v="37331"/>
    <s v="407-8414611-4856338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71"/>
    <b v="0"/>
    <x v="1"/>
    <s v="January"/>
    <s v="Wednesday"/>
    <x v="11"/>
  </r>
  <r>
    <n v="37332"/>
    <s v="404-8512451-9758722"/>
    <x v="23"/>
    <s v="Shipped"/>
    <x v="0"/>
    <s v="Expedited"/>
    <s v="J0008"/>
    <x v="925"/>
    <s v="Set"/>
    <x v="4"/>
    <s v="B0894X711G"/>
    <x v="0"/>
    <n v="1"/>
    <n v="1133"/>
    <x v="31"/>
    <x v="1"/>
    <n v="400607"/>
    <b v="0"/>
    <x v="0"/>
    <s v="January"/>
    <s v="Wednesday"/>
    <x v="11"/>
  </r>
  <r>
    <n v="37333"/>
    <s v="408-3648011-5425936"/>
    <x v="23"/>
    <s v="Cancelled"/>
    <x v="1"/>
    <s v="Standard"/>
    <s v="J0244"/>
    <x v="4552"/>
    <s v="Set"/>
    <x v="4"/>
    <s v="B0925YDWP9"/>
    <x v="2"/>
    <n v="0"/>
    <n v="1143.75"/>
    <x v="464"/>
    <x v="13"/>
    <n v="788006"/>
    <b v="0"/>
    <x v="1"/>
    <s v="January"/>
    <s v="Wednesday"/>
    <x v="11"/>
  </r>
  <r>
    <n v="37334"/>
    <s v="171-6547058-0861153"/>
    <x v="23"/>
    <s v="Cancelled"/>
    <x v="1"/>
    <s v="Standard"/>
    <s v="JNE3730"/>
    <x v="4733"/>
    <s v="kurta"/>
    <x v="4"/>
    <s v="B09HMG9NV1"/>
    <x v="2"/>
    <n v="0"/>
    <n v="284.76"/>
    <x v="1205"/>
    <x v="10"/>
    <n v="636115"/>
    <b v="0"/>
    <x v="1"/>
    <s v="January"/>
    <s v="Wednesday"/>
    <x v="11"/>
  </r>
  <r>
    <n v="37335"/>
    <s v="171-7181395-3411514"/>
    <x v="23"/>
    <s v="Shipped"/>
    <x v="0"/>
    <s v="Expedited"/>
    <s v="JNE3405"/>
    <x v="71"/>
    <s v="kurta"/>
    <x v="3"/>
    <s v="B081WSCKPQ"/>
    <x v="0"/>
    <n v="1"/>
    <n v="399"/>
    <x v="391"/>
    <x v="23"/>
    <n v="141003"/>
    <b v="0"/>
    <x v="0"/>
    <s v="January"/>
    <s v="Wednesday"/>
    <x v="11"/>
  </r>
  <r>
    <n v="37336"/>
    <s v="406-0573548-4495540"/>
    <x v="23"/>
    <s v="Shipped - Delivered to Buyer"/>
    <x v="1"/>
    <s v="Standard"/>
    <s v="J0005"/>
    <x v="829"/>
    <s v="Western Dress"/>
    <x v="4"/>
    <s v="B08B3YB1FR"/>
    <x v="0"/>
    <n v="1"/>
    <n v="899"/>
    <x v="24"/>
    <x v="10"/>
    <n v="641004"/>
    <b v="0"/>
    <x v="1"/>
    <s v="January"/>
    <s v="Wednesday"/>
    <x v="11"/>
  </r>
  <r>
    <n v="37337"/>
    <s v="403-1438284-9573935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38"/>
    <s v="407-5644768-3520349"/>
    <x v="23"/>
    <s v="Shipped"/>
    <x v="0"/>
    <s v="Expedited"/>
    <s v="SET366"/>
    <x v="343"/>
    <s v="Set"/>
    <x v="0"/>
    <s v="B09QJLTPH8"/>
    <x v="0"/>
    <n v="1"/>
    <n v="1199"/>
    <x v="33"/>
    <x v="5"/>
    <n v="208020"/>
    <b v="0"/>
    <x v="0"/>
    <s v="January"/>
    <s v="Wednesday"/>
    <x v="11"/>
  </r>
  <r>
    <n v="37339"/>
    <s v="407-1232394-6542732"/>
    <x v="23"/>
    <s v="Shipped"/>
    <x v="0"/>
    <s v="Expedited"/>
    <s v="J0167"/>
    <x v="975"/>
    <s v="kurta"/>
    <x v="4"/>
    <s v="B08QGKQBNC"/>
    <x v="0"/>
    <n v="1"/>
    <n v="319"/>
    <x v="7"/>
    <x v="1"/>
    <n v="411027"/>
    <b v="0"/>
    <x v="0"/>
    <s v="January"/>
    <s v="Wednesday"/>
    <x v="11"/>
  </r>
  <r>
    <n v="37340"/>
    <s v="404-7611628-0146722"/>
    <x v="23"/>
    <s v="Shipped"/>
    <x v="0"/>
    <s v="Expedited"/>
    <s v="SET265"/>
    <x v="1672"/>
    <s v="Set"/>
    <x v="2"/>
    <s v="B0983DBK44"/>
    <x v="0"/>
    <n v="1"/>
    <n v="888"/>
    <x v="95"/>
    <x v="2"/>
    <n v="122002"/>
    <b v="0"/>
    <x v="0"/>
    <s v="January"/>
    <s v="Wednesday"/>
    <x v="11"/>
  </r>
  <r>
    <n v="37341"/>
    <s v="406-2563150-1641125"/>
    <x v="23"/>
    <s v="Shipped - Delivered to Buyer"/>
    <x v="1"/>
    <s v="Standard"/>
    <s v="JNE3405"/>
    <x v="227"/>
    <s v="kurta"/>
    <x v="6"/>
    <s v="B081WX4G4Q"/>
    <x v="0"/>
    <n v="1"/>
    <n v="399"/>
    <x v="437"/>
    <x v="5"/>
    <n v="273003"/>
    <b v="0"/>
    <x v="1"/>
    <s v="January"/>
    <s v="Wednesday"/>
    <x v="11"/>
  </r>
  <r>
    <n v="37342"/>
    <s v="402-8456628-8015556"/>
    <x v="23"/>
    <s v="Shipped"/>
    <x v="0"/>
    <s v="Expedited"/>
    <s v="J0341"/>
    <x v="1046"/>
    <s v="Western Dress"/>
    <x v="5"/>
    <s v="B099NR3NXY"/>
    <x v="0"/>
    <n v="1"/>
    <n v="791"/>
    <x v="1"/>
    <x v="1"/>
    <n v="400101"/>
    <b v="0"/>
    <x v="0"/>
    <s v="January"/>
    <s v="Wednesday"/>
    <x v="11"/>
  </r>
  <r>
    <n v="37343"/>
    <s v="407-0541371-4698756"/>
    <x v="23"/>
    <s v="Shipped"/>
    <x v="0"/>
    <s v="Expedited"/>
    <s v="SET269"/>
    <x v="309"/>
    <s v="Set"/>
    <x v="4"/>
    <s v="B0983CBSJ3"/>
    <x v="0"/>
    <n v="1"/>
    <n v="824"/>
    <x v="12"/>
    <x v="10"/>
    <n v="600056"/>
    <b v="0"/>
    <x v="0"/>
    <s v="January"/>
    <s v="Wednesday"/>
    <x v="11"/>
  </r>
  <r>
    <n v="37344"/>
    <s v="403-3904076-8469921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45"/>
    <s v="405-5459729-6524328"/>
    <x v="23"/>
    <s v="Shipped"/>
    <x v="0"/>
    <s v="Expedited"/>
    <s v="SET293"/>
    <x v="223"/>
    <s v="Set"/>
    <x v="6"/>
    <s v="B09K3G4TS6"/>
    <x v="0"/>
    <n v="1"/>
    <n v="736"/>
    <x v="2084"/>
    <x v="11"/>
    <n v="670307"/>
    <b v="0"/>
    <x v="0"/>
    <s v="January"/>
    <s v="Wednesday"/>
    <x v="11"/>
  </r>
  <r>
    <n v="37346"/>
    <s v="403-5109313-2587540"/>
    <x v="23"/>
    <s v="Shipped"/>
    <x v="0"/>
    <s v="Expedited"/>
    <s v="JNE3716"/>
    <x v="3976"/>
    <s v="kurta"/>
    <x v="2"/>
    <s v="B099FDKFX7"/>
    <x v="0"/>
    <n v="1"/>
    <n v="399"/>
    <x v="15"/>
    <x v="5"/>
    <n v="201002"/>
    <b v="0"/>
    <x v="0"/>
    <s v="January"/>
    <s v="Wednesday"/>
    <x v="11"/>
  </r>
  <r>
    <n v="37347"/>
    <s v="408-4295640-1133927"/>
    <x v="23"/>
    <s v="Shipped"/>
    <x v="0"/>
    <s v="Expedited"/>
    <s v="JNE3405"/>
    <x v="503"/>
    <s v="kurta"/>
    <x v="4"/>
    <s v="B081WT6GG7"/>
    <x v="0"/>
    <n v="1"/>
    <n v="399"/>
    <x v="31"/>
    <x v="1"/>
    <n v="400601"/>
    <b v="0"/>
    <x v="0"/>
    <s v="January"/>
    <s v="Wednesday"/>
    <x v="11"/>
  </r>
  <r>
    <n v="37348"/>
    <s v="407-7907250-5437117"/>
    <x v="23"/>
    <s v="Shipped"/>
    <x v="0"/>
    <s v="Expedited"/>
    <s v="JNE3160"/>
    <x v="283"/>
    <s v="kurta"/>
    <x v="5"/>
    <s v="B07K44CD3P"/>
    <x v="0"/>
    <n v="1"/>
    <n v="685"/>
    <x v="4"/>
    <x v="4"/>
    <n v="500068"/>
    <b v="0"/>
    <x v="0"/>
    <s v="January"/>
    <s v="Wednesday"/>
    <x v="11"/>
  </r>
  <r>
    <n v="37349"/>
    <s v="406-4534194-9086720"/>
    <x v="23"/>
    <s v="Shipped"/>
    <x v="0"/>
    <s v="Expedited"/>
    <s v="J0339"/>
    <x v="717"/>
    <s v="Western Dress"/>
    <x v="4"/>
    <s v="B0982ZDB2S"/>
    <x v="0"/>
    <n v="1"/>
    <n v="791"/>
    <x v="12"/>
    <x v="10"/>
    <n v="600127"/>
    <b v="0"/>
    <x v="0"/>
    <s v="January"/>
    <s v="Wednesday"/>
    <x v="11"/>
  </r>
  <r>
    <n v="37350"/>
    <s v="404-0057433-4304347"/>
    <x v="23"/>
    <s v="Shipped"/>
    <x v="0"/>
    <s v="Expedited"/>
    <s v="J0192"/>
    <x v="5421"/>
    <s v="Top"/>
    <x v="6"/>
    <s v="B08V1QDLTC"/>
    <x v="0"/>
    <n v="1"/>
    <n v="297"/>
    <x v="1077"/>
    <x v="9"/>
    <n v="403206"/>
    <b v="0"/>
    <x v="0"/>
    <s v="January"/>
    <s v="Wednesday"/>
    <x v="11"/>
  </r>
  <r>
    <n v="37351"/>
    <s v="407-5091025-1869901"/>
    <x v="23"/>
    <s v="Shipped"/>
    <x v="0"/>
    <s v="Expedited"/>
    <s v="JNE3463"/>
    <x v="321"/>
    <s v="kurta"/>
    <x v="3"/>
    <s v="B08RP49CLQ"/>
    <x v="0"/>
    <n v="1"/>
    <n v="568"/>
    <x v="4"/>
    <x v="4"/>
    <n v="500072"/>
    <b v="0"/>
    <x v="0"/>
    <s v="January"/>
    <s v="Wednesday"/>
    <x v="11"/>
  </r>
  <r>
    <n v="37352"/>
    <s v="408-7859387-9324341"/>
    <x v="23"/>
    <s v="Shipped - Delivered to Buyer"/>
    <x v="1"/>
    <s v="Standard"/>
    <s v="J0299"/>
    <x v="5422"/>
    <s v="kurta"/>
    <x v="6"/>
    <s v="B099FF4F7C"/>
    <x v="0"/>
    <n v="1"/>
    <n v="0"/>
    <x v="380"/>
    <x v="22"/>
    <n v="516360"/>
    <b v="0"/>
    <x v="1"/>
    <s v="January"/>
    <s v="Wednesday"/>
    <x v="11"/>
  </r>
  <r>
    <n v="37353"/>
    <s v="408-5806862-7982742"/>
    <x v="23"/>
    <s v="Shipped - Delivered to Buyer"/>
    <x v="1"/>
    <s v="Standard"/>
    <s v="SET243"/>
    <x v="5423"/>
    <s v="Set"/>
    <x v="3"/>
    <s v="B08QGKX1L8"/>
    <x v="0"/>
    <n v="1"/>
    <n v="534"/>
    <x v="4"/>
    <x v="4"/>
    <n v="500013"/>
    <b v="0"/>
    <x v="1"/>
    <s v="January"/>
    <s v="Wednesday"/>
    <x v="11"/>
  </r>
  <r>
    <n v="37354"/>
    <s v="408-1335727-1389902"/>
    <x v="23"/>
    <s v="Cancelled"/>
    <x v="0"/>
    <s v="Expedited"/>
    <s v="SET291"/>
    <x v="4034"/>
    <s v="Set"/>
    <x v="4"/>
    <s v="B099NJV9X7"/>
    <x v="3"/>
    <n v="0"/>
    <n v="0"/>
    <x v="4"/>
    <x v="4"/>
    <n v="500013"/>
    <b v="0"/>
    <x v="0"/>
    <s v="January"/>
    <s v="Wednesday"/>
    <x v="11"/>
  </r>
  <r>
    <n v="37355"/>
    <s v="408-1335727-1389902"/>
    <x v="23"/>
    <s v="Cancelled"/>
    <x v="0"/>
    <s v="Expedited"/>
    <s v="JNE3461"/>
    <x v="1337"/>
    <s v="kurta"/>
    <x v="4"/>
    <s v="B08B3YPXKZ"/>
    <x v="3"/>
    <n v="0"/>
    <n v="0"/>
    <x v="4"/>
    <x v="4"/>
    <n v="500013"/>
    <b v="0"/>
    <x v="0"/>
    <s v="January"/>
    <s v="Wednesday"/>
    <x v="11"/>
  </r>
  <r>
    <n v="37356"/>
    <s v="405-5175952-1205127"/>
    <x v="23"/>
    <s v="Shipped"/>
    <x v="0"/>
    <s v="Expedited"/>
    <s v="JNE3030"/>
    <x v="4318"/>
    <s v="kurta"/>
    <x v="2"/>
    <s v="B07JKQ4HG1"/>
    <x v="0"/>
    <n v="1"/>
    <n v="736"/>
    <x v="237"/>
    <x v="11"/>
    <n v="676319"/>
    <b v="0"/>
    <x v="0"/>
    <s v="January"/>
    <s v="Wednesday"/>
    <x v="11"/>
  </r>
  <r>
    <n v="37357"/>
    <s v="404-8297237-4618714"/>
    <x v="23"/>
    <s v="Shipped - Delivered to Buyer"/>
    <x v="1"/>
    <s v="Standard"/>
    <s v="AN201"/>
    <x v="2788"/>
    <s v="Bottom"/>
    <x v="2"/>
    <s v="B091GP22TP"/>
    <x v="0"/>
    <n v="1"/>
    <n v="229"/>
    <x v="608"/>
    <x v="8"/>
    <n v="713304"/>
    <b v="0"/>
    <x v="1"/>
    <s v="January"/>
    <s v="Wednesday"/>
    <x v="11"/>
  </r>
  <r>
    <n v="37358"/>
    <s v="405-8684256-7918765"/>
    <x v="23"/>
    <s v="Shipped"/>
    <x v="0"/>
    <s v="Expedited"/>
    <s v="SET388"/>
    <x v="2516"/>
    <s v="Set"/>
    <x v="6"/>
    <s v="B09QJNMFVK"/>
    <x v="0"/>
    <n v="1"/>
    <n v="1299"/>
    <x v="1"/>
    <x v="1"/>
    <n v="400091"/>
    <b v="0"/>
    <x v="0"/>
    <s v="January"/>
    <s v="Wednesday"/>
    <x v="11"/>
  </r>
  <r>
    <n v="37359"/>
    <s v="408-0708609-9678730"/>
    <x v="23"/>
    <s v="Shipped"/>
    <x v="0"/>
    <s v="Expedited"/>
    <s v="JNE3634"/>
    <x v="186"/>
    <s v="kurta"/>
    <x v="6"/>
    <s v="B09811Q5NS"/>
    <x v="0"/>
    <n v="1"/>
    <n v="544"/>
    <x v="14"/>
    <x v="1"/>
    <n v="411018"/>
    <b v="0"/>
    <x v="0"/>
    <s v="January"/>
    <s v="Wednesday"/>
    <x v="11"/>
  </r>
  <r>
    <n v="37360"/>
    <s v="404-0644674-9728330"/>
    <x v="23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January"/>
    <s v="Wednesday"/>
    <x v="11"/>
  </r>
  <r>
    <n v="37361"/>
    <s v="171-0354543-2995579"/>
    <x v="23"/>
    <s v="Shipped - Delivered to Buyer"/>
    <x v="1"/>
    <s v="Standard"/>
    <s v="JNE3368"/>
    <x v="2002"/>
    <s v="kurta"/>
    <x v="3"/>
    <s v="B081X4S825"/>
    <x v="0"/>
    <n v="1"/>
    <n v="471"/>
    <x v="3667"/>
    <x v="4"/>
    <n v="500013"/>
    <b v="0"/>
    <x v="1"/>
    <s v="January"/>
    <s v="Wednesday"/>
    <x v="11"/>
  </r>
  <r>
    <n v="37362"/>
    <s v="407-7119417-7342704"/>
    <x v="23"/>
    <s v="Shipped"/>
    <x v="0"/>
    <s v="Expedited"/>
    <s v="J0308"/>
    <x v="709"/>
    <s v="Western Dress"/>
    <x v="4"/>
    <s v="B099NS3FWG"/>
    <x v="0"/>
    <n v="1"/>
    <n v="665"/>
    <x v="0"/>
    <x v="0"/>
    <n v="380059"/>
    <b v="0"/>
    <x v="0"/>
    <s v="January"/>
    <s v="Wednesday"/>
    <x v="11"/>
  </r>
  <r>
    <n v="37363"/>
    <s v="402-1740697-7306737"/>
    <x v="23"/>
    <s v="Shipped"/>
    <x v="0"/>
    <s v="Expedited"/>
    <s v="JNE3405"/>
    <x v="299"/>
    <s v="kurta"/>
    <x v="5"/>
    <s v="B081WSL2JS"/>
    <x v="0"/>
    <n v="1"/>
    <n v="399"/>
    <x v="4"/>
    <x v="4"/>
    <n v="500072"/>
    <b v="0"/>
    <x v="0"/>
    <s v="January"/>
    <s v="Wednesday"/>
    <x v="11"/>
  </r>
  <r>
    <n v="37364"/>
    <s v="402-0215826-7209104"/>
    <x v="23"/>
    <s v="Shipped"/>
    <x v="0"/>
    <s v="Expedited"/>
    <s v="SET389"/>
    <x v="214"/>
    <s v="Set"/>
    <x v="4"/>
    <s v="B09KXW4WQC"/>
    <x v="0"/>
    <n v="1"/>
    <n v="680"/>
    <x v="8"/>
    <x v="7"/>
    <n v="560064"/>
    <b v="0"/>
    <x v="0"/>
    <s v="January"/>
    <s v="Wednesday"/>
    <x v="11"/>
  </r>
  <r>
    <n v="37365"/>
    <s v="404-4405314-5334702"/>
    <x v="23"/>
    <s v="Shipped - Delivered to Buyer"/>
    <x v="1"/>
    <s v="Standard"/>
    <s v="NW012"/>
    <x v="932"/>
    <s v="Set"/>
    <x v="5"/>
    <s v="B0922SLD43"/>
    <x v="0"/>
    <n v="1"/>
    <n v="560"/>
    <x v="4"/>
    <x v="4"/>
    <n v="500085"/>
    <b v="0"/>
    <x v="1"/>
    <s v="January"/>
    <s v="Wednesday"/>
    <x v="11"/>
  </r>
  <r>
    <n v="37366"/>
    <s v="406-5910067-6636334"/>
    <x v="23"/>
    <s v="Shipped"/>
    <x v="0"/>
    <s v="Expedited"/>
    <s v="JNE1408"/>
    <x v="5182"/>
    <s v="kurta"/>
    <x v="5"/>
    <s v="B01N4U4WXP"/>
    <x v="0"/>
    <n v="1"/>
    <n v="376"/>
    <x v="3668"/>
    <x v="11"/>
    <n v="673571"/>
    <b v="0"/>
    <x v="0"/>
    <s v="January"/>
    <s v="Wednesday"/>
    <x v="11"/>
  </r>
  <r>
    <n v="37367"/>
    <s v="404-2311773-2048343"/>
    <x v="23"/>
    <s v="Shipped"/>
    <x v="0"/>
    <s v="Expedited"/>
    <s v="SET345"/>
    <x v="2020"/>
    <s v="Set"/>
    <x v="2"/>
    <s v="B09KXV4BN8"/>
    <x v="0"/>
    <n v="1"/>
    <n v="666"/>
    <x v="8"/>
    <x v="7"/>
    <n v="560068"/>
    <b v="0"/>
    <x v="0"/>
    <s v="January"/>
    <s v="Wednesday"/>
    <x v="11"/>
  </r>
  <r>
    <n v="37368"/>
    <s v="404-8690313-2838761"/>
    <x v="23"/>
    <s v="Shipped - Delivered to Buyer"/>
    <x v="1"/>
    <s v="Standard"/>
    <s v="SET194"/>
    <x v="4038"/>
    <s v="Set"/>
    <x v="2"/>
    <s v="B08W8K3QX6"/>
    <x v="0"/>
    <n v="1"/>
    <n v="641"/>
    <x v="31"/>
    <x v="1"/>
    <n v="401107"/>
    <b v="0"/>
    <x v="1"/>
    <s v="January"/>
    <s v="Wednesday"/>
    <x v="11"/>
  </r>
  <r>
    <n v="37369"/>
    <s v="402-1019022-2581131"/>
    <x v="23"/>
    <s v="Shipped - Delivered to Buyer"/>
    <x v="1"/>
    <s v="Standard"/>
    <s v="JNE3797"/>
    <x v="13"/>
    <s v="Western Dress"/>
    <x v="0"/>
    <s v="B09SDY9SQ6"/>
    <x v="0"/>
    <n v="1"/>
    <n v="771"/>
    <x v="1919"/>
    <x v="11"/>
    <n v="690507"/>
    <b v="0"/>
    <x v="1"/>
    <s v="January"/>
    <s v="Wednesday"/>
    <x v="11"/>
  </r>
  <r>
    <n v="37370"/>
    <s v="406-2332156-5311525"/>
    <x v="23"/>
    <s v="Shipped"/>
    <x v="0"/>
    <s v="Expedited"/>
    <s v="J0341"/>
    <x v="1046"/>
    <s v="Western Dress"/>
    <x v="5"/>
    <s v="B099NR3NXY"/>
    <x v="0"/>
    <n v="1"/>
    <n v="791"/>
    <x v="15"/>
    <x v="5"/>
    <n v="201013"/>
    <b v="0"/>
    <x v="0"/>
    <s v="January"/>
    <s v="Wednesday"/>
    <x v="11"/>
  </r>
  <r>
    <n v="37371"/>
    <s v="403-5680989-2860349"/>
    <x v="23"/>
    <s v="Shipped - Delivered to Buyer"/>
    <x v="1"/>
    <s v="Standard"/>
    <s v="J0301"/>
    <x v="184"/>
    <s v="Top"/>
    <x v="2"/>
    <s v="B099S9DTR2"/>
    <x v="0"/>
    <n v="1"/>
    <n v="493"/>
    <x v="26"/>
    <x v="15"/>
    <n v="110019"/>
    <b v="0"/>
    <x v="1"/>
    <s v="January"/>
    <s v="Wednesday"/>
    <x v="11"/>
  </r>
  <r>
    <n v="37372"/>
    <s v="171-0927082-3921912"/>
    <x v="23"/>
    <s v="Shipped"/>
    <x v="0"/>
    <s v="Expedited"/>
    <s v="SET116"/>
    <x v="5384"/>
    <s v="Set"/>
    <x v="4"/>
    <s v="B082Z3MRPB"/>
    <x v="0"/>
    <n v="1"/>
    <n v="591"/>
    <x v="911"/>
    <x v="2"/>
    <n v="123401"/>
    <b v="0"/>
    <x v="0"/>
    <s v="January"/>
    <s v="Wednesday"/>
    <x v="11"/>
  </r>
  <r>
    <n v="37373"/>
    <s v="402-8359248-1642763"/>
    <x v="23"/>
    <s v="Shipped"/>
    <x v="0"/>
    <s v="Expedited"/>
    <s v="J0112"/>
    <x v="4313"/>
    <s v="Top"/>
    <x v="5"/>
    <s v="B08V1FH81X"/>
    <x v="0"/>
    <n v="1"/>
    <n v="359"/>
    <x v="4"/>
    <x v="4"/>
    <n v="500084"/>
    <b v="0"/>
    <x v="0"/>
    <s v="January"/>
    <s v="Wednesday"/>
    <x v="11"/>
  </r>
  <r>
    <n v="37374"/>
    <s v="404-0303364-5188310"/>
    <x v="23"/>
    <s v="Shipped"/>
    <x v="0"/>
    <s v="Expedited"/>
    <s v="SET408"/>
    <x v="4709"/>
    <s v="Set"/>
    <x v="6"/>
    <s v="B09RKFGKYJ"/>
    <x v="0"/>
    <n v="1"/>
    <n v="599"/>
    <x v="45"/>
    <x v="8"/>
    <n v="700001"/>
    <b v="0"/>
    <x v="0"/>
    <s v="January"/>
    <s v="Wednesday"/>
    <x v="11"/>
  </r>
  <r>
    <n v="37375"/>
    <s v="404-0303364-5188310"/>
    <x v="23"/>
    <s v="Shipped"/>
    <x v="0"/>
    <s v="Expedited"/>
    <s v="SET287"/>
    <x v="938"/>
    <s v="Set"/>
    <x v="3"/>
    <s v="B099NM6SKS"/>
    <x v="0"/>
    <n v="1"/>
    <n v="666"/>
    <x v="45"/>
    <x v="8"/>
    <n v="700001"/>
    <b v="0"/>
    <x v="0"/>
    <s v="January"/>
    <s v="Wednesday"/>
    <x v="11"/>
  </r>
  <r>
    <n v="37376"/>
    <s v="171-7690524-1753128"/>
    <x v="23"/>
    <s v="Shipped"/>
    <x v="0"/>
    <s v="Expedited"/>
    <s v="JNE3869"/>
    <x v="1385"/>
    <s v="Western Dress"/>
    <x v="5"/>
    <s v="B09RK6NS3V"/>
    <x v="0"/>
    <n v="1"/>
    <n v="721"/>
    <x v="335"/>
    <x v="8"/>
    <n v="713103"/>
    <b v="0"/>
    <x v="0"/>
    <s v="January"/>
    <s v="Wednesday"/>
    <x v="11"/>
  </r>
  <r>
    <n v="37377"/>
    <s v="407-0938255-8229947"/>
    <x v="23"/>
    <s v="Cancelled"/>
    <x v="0"/>
    <s v="Expedited"/>
    <s v="J0301"/>
    <x v="184"/>
    <s v="Top"/>
    <x v="2"/>
    <s v="B099S9DTR2"/>
    <x v="1"/>
    <n v="1"/>
    <n v="493"/>
    <x v="33"/>
    <x v="5"/>
    <n v="208011"/>
    <b v="0"/>
    <x v="0"/>
    <s v="January"/>
    <s v="Wednesday"/>
    <x v="11"/>
  </r>
  <r>
    <n v="37378"/>
    <s v="408-4260355-3981138"/>
    <x v="23"/>
    <s v="Cancelled"/>
    <x v="0"/>
    <s v="Expedited"/>
    <s v="JNE3522"/>
    <x v="1279"/>
    <s v="kurta"/>
    <x v="2"/>
    <s v="B08W9PXHK5"/>
    <x v="3"/>
    <n v="0"/>
    <n v="0"/>
    <x v="3669"/>
    <x v="4"/>
    <n v="502276"/>
    <b v="0"/>
    <x v="0"/>
    <s v="January"/>
    <s v="Wednesday"/>
    <x v="11"/>
  </r>
  <r>
    <n v="37379"/>
    <s v="408-2496731-7865924"/>
    <x v="23"/>
    <s v="Shipped"/>
    <x v="0"/>
    <s v="Expedited"/>
    <s v="JNE3522"/>
    <x v="1133"/>
    <s v="kurta"/>
    <x v="3"/>
    <s v="B08W8NPXMS"/>
    <x v="0"/>
    <n v="1"/>
    <n v="342"/>
    <x v="3670"/>
    <x v="4"/>
    <n v="502313"/>
    <b v="0"/>
    <x v="0"/>
    <s v="January"/>
    <s v="Wednesday"/>
    <x v="11"/>
  </r>
  <r>
    <n v="37380"/>
    <s v="407-8124328-0005121"/>
    <x v="23"/>
    <s v="Shipped"/>
    <x v="0"/>
    <s v="Expedited"/>
    <s v="JNE3423"/>
    <x v="2865"/>
    <s v="kurta"/>
    <x v="5"/>
    <s v="B081X5N76H"/>
    <x v="0"/>
    <n v="1"/>
    <n v="399"/>
    <x v="121"/>
    <x v="21"/>
    <n v="248008"/>
    <b v="0"/>
    <x v="0"/>
    <s v="January"/>
    <s v="Wednesday"/>
    <x v="11"/>
  </r>
  <r>
    <n v="37381"/>
    <s v="405-4175971-2199513"/>
    <x v="23"/>
    <s v="Shipped"/>
    <x v="0"/>
    <s v="Expedited"/>
    <s v="J0230"/>
    <x v="1371"/>
    <s v="Set"/>
    <x v="0"/>
    <s v="B08XNHXSFZ"/>
    <x v="0"/>
    <n v="1"/>
    <n v="1146"/>
    <x v="14"/>
    <x v="1"/>
    <n v="411019"/>
    <b v="0"/>
    <x v="0"/>
    <s v="January"/>
    <s v="Wednesday"/>
    <x v="11"/>
  </r>
  <r>
    <n v="37382"/>
    <s v="406-0284341-0059529"/>
    <x v="23"/>
    <s v="Shipped"/>
    <x v="0"/>
    <s v="Expedited"/>
    <s v="JNE3708"/>
    <x v="2120"/>
    <s v="Top"/>
    <x v="5"/>
    <s v="B099S74N69"/>
    <x v="0"/>
    <n v="1"/>
    <n v="690"/>
    <x v="1010"/>
    <x v="17"/>
    <n v="473551"/>
    <b v="0"/>
    <x v="0"/>
    <s v="January"/>
    <s v="Wednesday"/>
    <x v="11"/>
  </r>
  <r>
    <n v="37383"/>
    <s v="406-6575562-2357118"/>
    <x v="23"/>
    <s v="Shipped"/>
    <x v="0"/>
    <s v="Expedited"/>
    <s v="J0170"/>
    <x v="5424"/>
    <s v="Top"/>
    <x v="3"/>
    <s v="B08N4CZ841"/>
    <x v="0"/>
    <n v="1"/>
    <n v="329"/>
    <x v="48"/>
    <x v="5"/>
    <n v="211002"/>
    <b v="0"/>
    <x v="0"/>
    <s v="January"/>
    <s v="Wednesday"/>
    <x v="11"/>
  </r>
  <r>
    <n v="37384"/>
    <s v="406-5382772-6298747"/>
    <x v="23"/>
    <s v="Shipped"/>
    <x v="0"/>
    <s v="Expedited"/>
    <s v="J0179"/>
    <x v="3951"/>
    <s v="kurta"/>
    <x v="1"/>
    <s v="B08N1C9LPF"/>
    <x v="0"/>
    <n v="1"/>
    <n v="696"/>
    <x v="67"/>
    <x v="2"/>
    <n v="121005"/>
    <b v="0"/>
    <x v="0"/>
    <s v="January"/>
    <s v="Wednesday"/>
    <x v="11"/>
  </r>
  <r>
    <n v="37385"/>
    <s v="408-3912147-2221967"/>
    <x v="23"/>
    <s v="Cancelled"/>
    <x v="0"/>
    <s v="Expedited"/>
    <s v="SET331"/>
    <x v="308"/>
    <s v="Set"/>
    <x v="3"/>
    <s v="B09NQ4XYV9"/>
    <x v="1"/>
    <n v="1"/>
    <n v="635"/>
    <x v="26"/>
    <x v="15"/>
    <n v="110025"/>
    <b v="0"/>
    <x v="0"/>
    <s v="January"/>
    <s v="Wednesday"/>
    <x v="11"/>
  </r>
  <r>
    <n v="37386"/>
    <s v="405-8457653-7689106"/>
    <x v="23"/>
    <s v="Shipped"/>
    <x v="0"/>
    <s v="Expedited"/>
    <s v="PJNE2100"/>
    <x v="3254"/>
    <s v="kurta"/>
    <x v="8"/>
    <s v="B09LD3PMBT"/>
    <x v="0"/>
    <n v="1"/>
    <n v="487"/>
    <x v="12"/>
    <x v="10"/>
    <n v="600128"/>
    <b v="0"/>
    <x v="0"/>
    <s v="January"/>
    <s v="Wednesday"/>
    <x v="11"/>
  </r>
  <r>
    <n v="37387"/>
    <s v="408-8476834-0309110"/>
    <x v="23"/>
    <s v="Shipped"/>
    <x v="0"/>
    <s v="Expedited"/>
    <s v="SET324"/>
    <x v="1148"/>
    <s v="Set"/>
    <x v="2"/>
    <s v="B09NQ4NM75"/>
    <x v="0"/>
    <n v="1"/>
    <n v="635"/>
    <x v="1486"/>
    <x v="22"/>
    <n v="534260"/>
    <b v="0"/>
    <x v="0"/>
    <s v="January"/>
    <s v="Wednesday"/>
    <x v="11"/>
  </r>
  <r>
    <n v="37388"/>
    <s v="408-6958100-2477950"/>
    <x v="23"/>
    <s v="Shipped"/>
    <x v="0"/>
    <s v="Expedited"/>
    <s v="J0308"/>
    <x v="116"/>
    <s v="Western Dress"/>
    <x v="3"/>
    <s v="B099NS9KRN"/>
    <x v="0"/>
    <n v="1"/>
    <n v="665"/>
    <x v="16"/>
    <x v="11"/>
    <n v="695024"/>
    <b v="0"/>
    <x v="0"/>
    <s v="January"/>
    <s v="Wednesday"/>
    <x v="11"/>
  </r>
  <r>
    <n v="37389"/>
    <s v="408-1372315-5954720"/>
    <x v="23"/>
    <s v="Shipped"/>
    <x v="0"/>
    <s v="Expedited"/>
    <s v="JNE3645"/>
    <x v="474"/>
    <s v="Top"/>
    <x v="5"/>
    <s v="B08ZH7C41R"/>
    <x v="0"/>
    <n v="1"/>
    <n v="460"/>
    <x v="1"/>
    <x v="1"/>
    <n v="400083"/>
    <b v="0"/>
    <x v="0"/>
    <s v="January"/>
    <s v="Wednesday"/>
    <x v="11"/>
  </r>
  <r>
    <n v="37390"/>
    <s v="402-2356450-0656301"/>
    <x v="23"/>
    <s v="Shipped"/>
    <x v="0"/>
    <s v="Expedited"/>
    <s v="J0301"/>
    <x v="927"/>
    <s v="Top"/>
    <x v="6"/>
    <s v="B099S7RVXG"/>
    <x v="0"/>
    <n v="1"/>
    <n v="493"/>
    <x v="32"/>
    <x v="1"/>
    <n v="400701"/>
    <b v="0"/>
    <x v="0"/>
    <s v="January"/>
    <s v="Wednesday"/>
    <x v="11"/>
  </r>
  <r>
    <n v="37391"/>
    <s v="406-9340758-4289933"/>
    <x v="23"/>
    <s v="Shipped"/>
    <x v="0"/>
    <s v="Expedited"/>
    <s v="SET339"/>
    <x v="908"/>
    <s v="Set"/>
    <x v="5"/>
    <s v="B09RSX8B8D"/>
    <x v="0"/>
    <n v="1"/>
    <n v="696"/>
    <x v="1"/>
    <x v="1"/>
    <n v="400078"/>
    <b v="0"/>
    <x v="0"/>
    <s v="January"/>
    <s v="Wednesday"/>
    <x v="11"/>
  </r>
  <r>
    <n v="37392"/>
    <s v="408-9193819-2125951"/>
    <x v="23"/>
    <s v="Shipped - Delivered to Buyer"/>
    <x v="1"/>
    <s v="Standard"/>
    <s v="JNE2153"/>
    <x v="981"/>
    <s v="kurta"/>
    <x v="2"/>
    <s v="B0794YR85H"/>
    <x v="0"/>
    <n v="1"/>
    <n v="424"/>
    <x v="0"/>
    <x v="0"/>
    <n v="380052"/>
    <b v="0"/>
    <x v="1"/>
    <s v="January"/>
    <s v="Wednesday"/>
    <x v="11"/>
  </r>
  <r>
    <n v="37393"/>
    <s v="408-9193819-2125951"/>
    <x v="23"/>
    <s v="Shipped - Delivered to Buyer"/>
    <x v="1"/>
    <s v="Standard"/>
    <s v="J0096"/>
    <x v="4792"/>
    <s v="kurta"/>
    <x v="2"/>
    <s v="B089G1HM97"/>
    <x v="0"/>
    <n v="1"/>
    <n v="568"/>
    <x v="0"/>
    <x v="0"/>
    <n v="380052"/>
    <b v="0"/>
    <x v="1"/>
    <s v="January"/>
    <s v="Wednesday"/>
    <x v="11"/>
  </r>
  <r>
    <n v="37394"/>
    <s v="407-8880068-4069107"/>
    <x v="23"/>
    <s v="Cancelled"/>
    <x v="0"/>
    <s v="Expedited"/>
    <s v="MEN5011"/>
    <x v="1095"/>
    <s v="kurta"/>
    <x v="5"/>
    <s v="B08YZ3Q2B6"/>
    <x v="3"/>
    <n v="0"/>
    <n v="0"/>
    <x v="45"/>
    <x v="8"/>
    <n v="700094"/>
    <b v="0"/>
    <x v="0"/>
    <s v="January"/>
    <s v="Wednesday"/>
    <x v="11"/>
  </r>
  <r>
    <n v="37395"/>
    <s v="407-8880068-4069107"/>
    <x v="23"/>
    <s v="Cancelled"/>
    <x v="0"/>
    <s v="Expedited"/>
    <s v="MEN5005"/>
    <x v="228"/>
    <s v="kurta"/>
    <x v="5"/>
    <s v="B08YYW2WZY"/>
    <x v="3"/>
    <n v="0"/>
    <n v="0"/>
    <x v="45"/>
    <x v="8"/>
    <n v="700094"/>
    <b v="0"/>
    <x v="0"/>
    <s v="January"/>
    <s v="Wednesday"/>
    <x v="11"/>
  </r>
  <r>
    <n v="37396"/>
    <s v="407-0053898-9341947"/>
    <x v="23"/>
    <s v="Shipped - Delivered to Buyer"/>
    <x v="1"/>
    <s v="Standard"/>
    <s v="SET310"/>
    <x v="5102"/>
    <s v="Set"/>
    <x v="4"/>
    <s v="B09RKDLZJW"/>
    <x v="0"/>
    <n v="1"/>
    <n v="1213"/>
    <x v="0"/>
    <x v="0"/>
    <n v="380015"/>
    <b v="0"/>
    <x v="1"/>
    <s v="January"/>
    <s v="Wednesday"/>
    <x v="11"/>
  </r>
  <r>
    <n v="37397"/>
    <s v="402-8262004-3921156"/>
    <x v="23"/>
    <s v="Shipped"/>
    <x v="0"/>
    <s v="Expedited"/>
    <s v="BL035"/>
    <x v="4201"/>
    <s v="Blouse"/>
    <x v="9"/>
    <s v="B077Z7WHCR"/>
    <x v="0"/>
    <n v="1"/>
    <n v="372"/>
    <x v="376"/>
    <x v="23"/>
    <n v="143105"/>
    <b v="0"/>
    <x v="0"/>
    <s v="January"/>
    <s v="Wednesday"/>
    <x v="11"/>
  </r>
  <r>
    <n v="37398"/>
    <s v="407-7908729-8489110"/>
    <x v="23"/>
    <s v="Shipped"/>
    <x v="0"/>
    <s v="Expedited"/>
    <s v="J0118"/>
    <x v="1293"/>
    <s v="Top"/>
    <x v="4"/>
    <s v="B08N4RDVZP"/>
    <x v="0"/>
    <n v="1"/>
    <n v="518"/>
    <x v="26"/>
    <x v="15"/>
    <n v="110019"/>
    <b v="0"/>
    <x v="0"/>
    <s v="January"/>
    <s v="Wednesday"/>
    <x v="11"/>
  </r>
  <r>
    <n v="37399"/>
    <s v="171-6692099-1995547"/>
    <x v="23"/>
    <s v="Cancelled"/>
    <x v="0"/>
    <s v="Expedited"/>
    <s v="SET098"/>
    <x v="1175"/>
    <s v="Set"/>
    <x v="3"/>
    <s v="B07X3M5KLQ"/>
    <x v="1"/>
    <n v="1"/>
    <n v="696"/>
    <x v="292"/>
    <x v="5"/>
    <n v="224001"/>
    <b v="0"/>
    <x v="0"/>
    <s v="January"/>
    <s v="Wednesday"/>
    <x v="11"/>
  </r>
  <r>
    <n v="37400"/>
    <s v="403-1961927-8216315"/>
    <x v="23"/>
    <s v="Shipped"/>
    <x v="0"/>
    <s v="Expedited"/>
    <s v="SET200"/>
    <x v="4905"/>
    <s v="Set"/>
    <x v="6"/>
    <s v="B08L92PQHQ"/>
    <x v="0"/>
    <n v="1"/>
    <n v="568"/>
    <x v="1833"/>
    <x v="3"/>
    <n v="754141"/>
    <b v="0"/>
    <x v="0"/>
    <s v="January"/>
    <s v="Wednesday"/>
    <x v="11"/>
  </r>
  <r>
    <n v="37401"/>
    <s v="171-6894560-6812314"/>
    <x v="23"/>
    <s v="Cancelled"/>
    <x v="0"/>
    <s v="Expedited"/>
    <s v="JNE3423"/>
    <x v="2865"/>
    <s v="kurta"/>
    <x v="5"/>
    <s v="B081X5N76H"/>
    <x v="3"/>
    <n v="0"/>
    <n v="0"/>
    <x v="8"/>
    <x v="7"/>
    <n v="560085"/>
    <b v="0"/>
    <x v="0"/>
    <s v="January"/>
    <s v="Wednesday"/>
    <x v="11"/>
  </r>
  <r>
    <n v="37402"/>
    <s v="408-4145351-7326733"/>
    <x v="23"/>
    <s v="Shipped"/>
    <x v="0"/>
    <s v="Expedited"/>
    <s v="J0041"/>
    <x v="1302"/>
    <s v="Set"/>
    <x v="3"/>
    <s v="B089G28YYW"/>
    <x v="0"/>
    <n v="1"/>
    <n v="660"/>
    <x v="99"/>
    <x v="0"/>
    <n v="395009"/>
    <b v="0"/>
    <x v="0"/>
    <s v="January"/>
    <s v="Wednesday"/>
    <x v="11"/>
  </r>
  <r>
    <n v="37403"/>
    <s v="403-7841365-2848345"/>
    <x v="23"/>
    <s v="Shipped"/>
    <x v="0"/>
    <s v="Expedited"/>
    <s v="J0339"/>
    <x v="765"/>
    <s v="Western Dress"/>
    <x v="6"/>
    <s v="B0982ZDZ8H"/>
    <x v="0"/>
    <n v="1"/>
    <n v="791"/>
    <x v="33"/>
    <x v="5"/>
    <n v="208017"/>
    <b v="0"/>
    <x v="0"/>
    <s v="January"/>
    <s v="Wednesday"/>
    <x v="11"/>
  </r>
  <r>
    <n v="37404"/>
    <s v="407-5685594-6065915"/>
    <x v="23"/>
    <s v="Shipped - Delivered to Buyer"/>
    <x v="1"/>
    <s v="Standard"/>
    <s v="JNE3334"/>
    <x v="10"/>
    <s v="kurta"/>
    <x v="3"/>
    <s v="B07S8VQ9Y4"/>
    <x v="0"/>
    <n v="1"/>
    <n v="318"/>
    <x v="26"/>
    <x v="15"/>
    <n v="110059"/>
    <b v="0"/>
    <x v="1"/>
    <s v="January"/>
    <s v="Wednesday"/>
    <x v="11"/>
  </r>
  <r>
    <n v="37405"/>
    <s v="402-1702858-2952367"/>
    <x v="23"/>
    <s v="Shipped"/>
    <x v="0"/>
    <s v="Expedited"/>
    <s v="SET172"/>
    <x v="5054"/>
    <s v="Set"/>
    <x v="3"/>
    <s v="B0822TF519"/>
    <x v="0"/>
    <n v="1"/>
    <n v="968"/>
    <x v="165"/>
    <x v="11"/>
    <n v="680501"/>
    <b v="0"/>
    <x v="0"/>
    <s v="January"/>
    <s v="Wednesday"/>
    <x v="11"/>
  </r>
  <r>
    <n v="37406"/>
    <s v="403-7248073-0468336"/>
    <x v="23"/>
    <s v="Shipped"/>
    <x v="0"/>
    <s v="Expedited"/>
    <s v="JNE3423"/>
    <x v="2534"/>
    <s v="kurta"/>
    <x v="4"/>
    <s v="B081WRP562"/>
    <x v="0"/>
    <n v="1"/>
    <n v="399"/>
    <x v="2"/>
    <x v="2"/>
    <n v="122001"/>
    <b v="0"/>
    <x v="0"/>
    <s v="January"/>
    <s v="Wednesday"/>
    <x v="11"/>
  </r>
  <r>
    <n v="37407"/>
    <s v="171-9983283-0595540"/>
    <x v="23"/>
    <s v="Shipped"/>
    <x v="0"/>
    <s v="Expedited"/>
    <s v="SET131"/>
    <x v="5214"/>
    <s v="Set"/>
    <x v="1"/>
    <s v="B07X2KC3M2"/>
    <x v="0"/>
    <n v="1"/>
    <n v="666"/>
    <x v="67"/>
    <x v="2"/>
    <n v="121003"/>
    <b v="0"/>
    <x v="0"/>
    <s v="January"/>
    <s v="Wednesday"/>
    <x v="11"/>
  </r>
  <r>
    <n v="37408"/>
    <s v="407-9319565-7345935"/>
    <x v="23"/>
    <s v="Shipped"/>
    <x v="0"/>
    <s v="Expedited"/>
    <s v="MEN5002"/>
    <x v="235"/>
    <s v="kurta"/>
    <x v="2"/>
    <s v="B08YZ4WLT3"/>
    <x v="0"/>
    <n v="1"/>
    <n v="499"/>
    <x v="7"/>
    <x v="1"/>
    <n v="412207"/>
    <b v="0"/>
    <x v="0"/>
    <s v="January"/>
    <s v="Wednesday"/>
    <x v="11"/>
  </r>
  <r>
    <n v="37409"/>
    <s v="404-0941960-0135531"/>
    <x v="23"/>
    <s v="Shipped - Delivered to Buyer"/>
    <x v="1"/>
    <s v="Standard"/>
    <s v="J0244"/>
    <x v="2275"/>
    <s v="Set"/>
    <x v="2"/>
    <s v="B0925X6RTJ"/>
    <x v="0"/>
    <n v="1"/>
    <n v="1281"/>
    <x v="386"/>
    <x v="5"/>
    <n v="282010"/>
    <b v="0"/>
    <x v="1"/>
    <s v="January"/>
    <s v="Wednesday"/>
    <x v="11"/>
  </r>
  <r>
    <n v="37410"/>
    <s v="408-9294974-7910726"/>
    <x v="23"/>
    <s v="Shipped"/>
    <x v="0"/>
    <s v="Standard"/>
    <s v="JNE3546"/>
    <x v="137"/>
    <s v="kurta"/>
    <x v="2"/>
    <s v="B08HK4W6YT"/>
    <x v="0"/>
    <n v="1"/>
    <n v="0"/>
    <x v="150"/>
    <x v="23"/>
    <n v="151001"/>
    <b v="0"/>
    <x v="0"/>
    <s v="January"/>
    <s v="Wednesday"/>
    <x v="11"/>
  </r>
  <r>
    <n v="37411"/>
    <s v="406-3976591-7624304"/>
    <x v="23"/>
    <s v="Cancelled"/>
    <x v="0"/>
    <s v="Expedited"/>
    <s v="JNE3440"/>
    <x v="1226"/>
    <s v="kurta"/>
    <x v="0"/>
    <s v="B09HMY3YLT"/>
    <x v="1"/>
    <n v="1"/>
    <n v="399"/>
    <x v="55"/>
    <x v="19"/>
    <n v="302015"/>
    <b v="0"/>
    <x v="0"/>
    <s v="January"/>
    <s v="Wednesday"/>
    <x v="11"/>
  </r>
  <r>
    <n v="37412"/>
    <s v="406-3976591-7624304"/>
    <x v="23"/>
    <s v="Cancelled"/>
    <x v="0"/>
    <s v="Expedited"/>
    <s v="JNE3567"/>
    <x v="111"/>
    <s v="kurta"/>
    <x v="2"/>
    <s v="B08KRXV1QR"/>
    <x v="1"/>
    <n v="1"/>
    <n v="399"/>
    <x v="55"/>
    <x v="19"/>
    <n v="302015"/>
    <b v="0"/>
    <x v="0"/>
    <s v="January"/>
    <s v="Wednesday"/>
    <x v="11"/>
  </r>
  <r>
    <n v="37413"/>
    <s v="406-3976591-7624304"/>
    <x v="23"/>
    <s v="Cancelled"/>
    <x v="0"/>
    <s v="Expedited"/>
    <s v="JNE3423"/>
    <x v="1984"/>
    <s v="kurta"/>
    <x v="2"/>
    <s v="B081WSTXZ9"/>
    <x v="1"/>
    <n v="1"/>
    <n v="399"/>
    <x v="55"/>
    <x v="19"/>
    <n v="302015"/>
    <b v="0"/>
    <x v="0"/>
    <s v="January"/>
    <s v="Wednesday"/>
    <x v="11"/>
  </r>
  <r>
    <n v="37414"/>
    <s v="405-0549721-4656356"/>
    <x v="23"/>
    <s v="Cancelled"/>
    <x v="0"/>
    <s v="Expedited"/>
    <s v="SET116"/>
    <x v="5271"/>
    <s v="Set"/>
    <x v="0"/>
    <s v="B082Z3YCRW"/>
    <x v="1"/>
    <n v="1"/>
    <n v="591"/>
    <x v="3671"/>
    <x v="19"/>
    <n v="345021"/>
    <b v="0"/>
    <x v="0"/>
    <s v="January"/>
    <s v="Wednesday"/>
    <x v="11"/>
  </r>
  <r>
    <n v="37415"/>
    <s v="406-6919334-6603561"/>
    <x v="23"/>
    <s v="Cancelled"/>
    <x v="1"/>
    <s v="Standard"/>
    <s v="SET200"/>
    <x v="5425"/>
    <s v="Set"/>
    <x v="2"/>
    <s v="B08L92XBBR"/>
    <x v="2"/>
    <n v="0"/>
    <n v="540.95000000000005"/>
    <x v="1833"/>
    <x v="3"/>
    <n v="754141"/>
    <b v="0"/>
    <x v="1"/>
    <s v="January"/>
    <s v="Wednesday"/>
    <x v="11"/>
  </r>
  <r>
    <n v="37416"/>
    <s v="406-2853993-8837903"/>
    <x v="23"/>
    <s v="Shipped"/>
    <x v="0"/>
    <s v="Expedited"/>
    <s v="JNE3797"/>
    <x v="1633"/>
    <s v="Western Dress"/>
    <x v="3"/>
    <s v="B09SDXFFQ1"/>
    <x v="0"/>
    <n v="1"/>
    <n v="771"/>
    <x v="3672"/>
    <x v="11"/>
    <n v="682021"/>
    <b v="0"/>
    <x v="0"/>
    <s v="January"/>
    <s v="Wednesday"/>
    <x v="11"/>
  </r>
  <r>
    <n v="37417"/>
    <s v="171-2754668-7308354"/>
    <x v="23"/>
    <s v="Shipped - Delivered to Buyer"/>
    <x v="1"/>
    <s v="Standard"/>
    <s v="MEN5005"/>
    <x v="5426"/>
    <s v="kurta"/>
    <x v="4"/>
    <s v="B08YYQZ8YG"/>
    <x v="0"/>
    <n v="1"/>
    <n v="452"/>
    <x v="45"/>
    <x v="8"/>
    <n v="700152"/>
    <b v="0"/>
    <x v="1"/>
    <s v="January"/>
    <s v="Wednesday"/>
    <x v="11"/>
  </r>
  <r>
    <n v="37418"/>
    <s v="171-2754668-7308354"/>
    <x v="23"/>
    <s v="Shipped - Delivered to Buyer"/>
    <x v="1"/>
    <s v="Standard"/>
    <s v="MEN5009"/>
    <x v="1601"/>
    <s v="kurta"/>
    <x v="4"/>
    <s v="B08YYTCPYX"/>
    <x v="0"/>
    <n v="1"/>
    <n v="499"/>
    <x v="45"/>
    <x v="8"/>
    <n v="700152"/>
    <b v="0"/>
    <x v="1"/>
    <s v="January"/>
    <s v="Wednesday"/>
    <x v="11"/>
  </r>
  <r>
    <n v="37419"/>
    <s v="408-9066686-8421115"/>
    <x v="23"/>
    <s v="Shipped"/>
    <x v="0"/>
    <s v="Expedited"/>
    <s v="J0342"/>
    <x v="831"/>
    <s v="Top"/>
    <x v="2"/>
    <s v="B099S91TCS"/>
    <x v="0"/>
    <n v="1"/>
    <n v="574"/>
    <x v="8"/>
    <x v="7"/>
    <n v="560100"/>
    <b v="0"/>
    <x v="0"/>
    <s v="January"/>
    <s v="Wednesday"/>
    <x v="11"/>
  </r>
  <r>
    <n v="37420"/>
    <s v="405-1970311-7677155"/>
    <x v="23"/>
    <s v="Cancelled"/>
    <x v="1"/>
    <s v="Standard"/>
    <s v="JNE3365"/>
    <x v="4242"/>
    <s v="kurta"/>
    <x v="2"/>
    <s v="B07WP5DYSW"/>
    <x v="2"/>
    <n v="0"/>
    <n v="358.1"/>
    <x v="1"/>
    <x v="1"/>
    <n v="400097"/>
    <b v="0"/>
    <x v="1"/>
    <s v="January"/>
    <s v="Wednesday"/>
    <x v="11"/>
  </r>
  <r>
    <n v="37421"/>
    <s v="408-9776893-2387503"/>
    <x v="23"/>
    <s v="Shipped"/>
    <x v="0"/>
    <s v="Expedited"/>
    <s v="JNE3405"/>
    <x v="71"/>
    <s v="kurta"/>
    <x v="3"/>
    <s v="B081WSCKPQ"/>
    <x v="0"/>
    <n v="1"/>
    <n v="399"/>
    <x v="2912"/>
    <x v="11"/>
    <n v="682306"/>
    <b v="0"/>
    <x v="0"/>
    <s v="January"/>
    <s v="Wednesday"/>
    <x v="11"/>
  </r>
  <r>
    <n v="37422"/>
    <s v="171-4188786-0737137"/>
    <x v="23"/>
    <s v="Shipped"/>
    <x v="0"/>
    <s v="Expedited"/>
    <s v="JNE3568"/>
    <x v="2579"/>
    <s v="kurta"/>
    <x v="2"/>
    <s v="B08KRZRSCL"/>
    <x v="0"/>
    <n v="1"/>
    <n v="399"/>
    <x v="3673"/>
    <x v="5"/>
    <n v="204213"/>
    <b v="0"/>
    <x v="0"/>
    <s v="January"/>
    <s v="Wednesday"/>
    <x v="11"/>
  </r>
  <r>
    <n v="37423"/>
    <s v="403-9380885-4991566"/>
    <x v="23"/>
    <s v="Shipped"/>
    <x v="0"/>
    <s v="Expedited"/>
    <s v="J0277"/>
    <x v="851"/>
    <s v="Set"/>
    <x v="4"/>
    <s v="B08QGLBXXQ"/>
    <x v="0"/>
    <n v="1"/>
    <n v="1556"/>
    <x v="1035"/>
    <x v="23"/>
    <n v="145001"/>
    <b v="0"/>
    <x v="0"/>
    <s v="January"/>
    <s v="Wednesday"/>
    <x v="11"/>
  </r>
  <r>
    <n v="37424"/>
    <s v="407-8449633-0043537"/>
    <x v="23"/>
    <s v="Shipped"/>
    <x v="0"/>
    <s v="Expedited"/>
    <s v="J0338"/>
    <x v="704"/>
    <s v="Western Dress"/>
    <x v="6"/>
    <s v="B0982Z4W2G"/>
    <x v="0"/>
    <n v="1"/>
    <n v="791"/>
    <x v="68"/>
    <x v="22"/>
    <n v="522007"/>
    <b v="0"/>
    <x v="0"/>
    <s v="January"/>
    <s v="Wednesday"/>
    <x v="11"/>
  </r>
  <r>
    <n v="37425"/>
    <s v="404-3550230-9161120"/>
    <x v="23"/>
    <s v="Shipped"/>
    <x v="0"/>
    <s v="Expedited"/>
    <s v="J0164"/>
    <x v="2315"/>
    <s v="Ethnic Dress"/>
    <x v="4"/>
    <s v="B08QGRCSPB"/>
    <x v="0"/>
    <n v="1"/>
    <n v="388"/>
    <x v="5"/>
    <x v="5"/>
    <n v="226022"/>
    <b v="0"/>
    <x v="0"/>
    <s v="January"/>
    <s v="Wednesday"/>
    <x v="11"/>
  </r>
  <r>
    <n v="37426"/>
    <s v="405-4508006-8019532"/>
    <x v="23"/>
    <s v="Shipped - Delivered to Buyer"/>
    <x v="1"/>
    <s v="Standard"/>
    <s v="JNE3405"/>
    <x v="158"/>
    <s v="kurta"/>
    <x v="0"/>
    <s v="B081XCMYXJ"/>
    <x v="0"/>
    <n v="1"/>
    <n v="399"/>
    <x v="2821"/>
    <x v="7"/>
    <n v="571115"/>
    <b v="0"/>
    <x v="1"/>
    <s v="January"/>
    <s v="Wednesday"/>
    <x v="11"/>
  </r>
  <r>
    <n v="37427"/>
    <s v="408-1098123-2249125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28"/>
    <s v="407-1552309-3372356"/>
    <x v="23"/>
    <s v="Shipped"/>
    <x v="0"/>
    <s v="Expedited"/>
    <s v="JNE3823"/>
    <x v="3778"/>
    <s v="kurta"/>
    <x v="6"/>
    <s v="B09LTZZH7X"/>
    <x v="0"/>
    <n v="1"/>
    <n v="526"/>
    <x v="103"/>
    <x v="8"/>
    <n v="723101"/>
    <b v="0"/>
    <x v="0"/>
    <s v="January"/>
    <s v="Wednesday"/>
    <x v="11"/>
  </r>
  <r>
    <n v="37429"/>
    <s v="405-5250039-7905945"/>
    <x v="23"/>
    <s v="Cancelled"/>
    <x v="0"/>
    <s v="Expedited"/>
    <s v="JNE3261"/>
    <x v="4833"/>
    <s v="kurta"/>
    <x v="2"/>
    <s v="B07R5X3499"/>
    <x v="3"/>
    <n v="0"/>
    <n v="0"/>
    <x v="25"/>
    <x v="5"/>
    <n v="221005"/>
    <b v="0"/>
    <x v="0"/>
    <s v="January"/>
    <s v="Wednesday"/>
    <x v="11"/>
  </r>
  <r>
    <n v="37430"/>
    <s v="406-6867225-3314761"/>
    <x v="23"/>
    <s v="Shipped - Delivered to Buyer"/>
    <x v="1"/>
    <s v="Standard"/>
    <s v="JNE3805"/>
    <x v="217"/>
    <s v="kurta"/>
    <x v="2"/>
    <s v="B09K3TFNR8"/>
    <x v="0"/>
    <n v="1"/>
    <n v="459"/>
    <x v="47"/>
    <x v="0"/>
    <n v="390001"/>
    <b v="0"/>
    <x v="1"/>
    <s v="January"/>
    <s v="Wednesday"/>
    <x v="11"/>
  </r>
  <r>
    <n v="37431"/>
    <s v="408-0030496-8917972"/>
    <x v="23"/>
    <s v="Shipped"/>
    <x v="0"/>
    <s v="Expedited"/>
    <s v="JNE3797"/>
    <x v="1633"/>
    <s v="Western Dress"/>
    <x v="3"/>
    <s v="B09SDXFFQ1"/>
    <x v="0"/>
    <n v="1"/>
    <n v="771"/>
    <x v="27"/>
    <x v="16"/>
    <n v="795003"/>
    <b v="0"/>
    <x v="0"/>
    <s v="January"/>
    <s v="Wednesday"/>
    <x v="11"/>
  </r>
  <r>
    <n v="37432"/>
    <s v="407-7781296-5909169"/>
    <x v="23"/>
    <s v="Cancelled"/>
    <x v="0"/>
    <s v="Expedited"/>
    <s v="J0212"/>
    <x v="5071"/>
    <s v="Ethnic Dress"/>
    <x v="6"/>
    <s v="B09831TWB5"/>
    <x v="3"/>
    <n v="0"/>
    <n v="0"/>
    <x v="68"/>
    <x v="22"/>
    <n v="522007"/>
    <b v="0"/>
    <x v="0"/>
    <s v="January"/>
    <s v="Wednesday"/>
    <x v="11"/>
  </r>
  <r>
    <n v="37433"/>
    <s v="406-6545291-3657922"/>
    <x v="23"/>
    <s v="Shipped"/>
    <x v="0"/>
    <s v="Expedited"/>
    <s v="JNE3373"/>
    <x v="1257"/>
    <s v="kurta"/>
    <x v="1"/>
    <s v="B082W7MZVQ"/>
    <x v="0"/>
    <n v="1"/>
    <n v="376"/>
    <x v="4"/>
    <x v="4"/>
    <n v="500059"/>
    <b v="0"/>
    <x v="0"/>
    <s v="January"/>
    <s v="Wednesday"/>
    <x v="11"/>
  </r>
  <r>
    <n v="37434"/>
    <s v="406-5003216-4308344"/>
    <x v="23"/>
    <s v="Shipped - Delivered to Buyer"/>
    <x v="1"/>
    <s v="Standard"/>
    <s v="JNE2199"/>
    <x v="2198"/>
    <s v="kurta"/>
    <x v="1"/>
    <s v="B07FXVP936"/>
    <x v="0"/>
    <n v="1"/>
    <n v="353"/>
    <x v="4"/>
    <x v="4"/>
    <n v="500059"/>
    <b v="0"/>
    <x v="1"/>
    <s v="January"/>
    <s v="Wednesday"/>
    <x v="11"/>
  </r>
  <r>
    <n v="37435"/>
    <s v="407-7096265-9145118"/>
    <x v="23"/>
    <s v="Cancelled"/>
    <x v="0"/>
    <s v="Expedited"/>
    <s v="J0341"/>
    <x v="270"/>
    <s v="Western Dress"/>
    <x v="6"/>
    <s v="B099NR7612"/>
    <x v="3"/>
    <n v="0"/>
    <n v="0"/>
    <x v="68"/>
    <x v="22"/>
    <n v="522007"/>
    <b v="0"/>
    <x v="0"/>
    <s v="January"/>
    <s v="Wednesday"/>
    <x v="11"/>
  </r>
  <r>
    <n v="37436"/>
    <s v="404-1668529-6945946"/>
    <x v="23"/>
    <s v="Shipped - Delivered to Buyer"/>
    <x v="1"/>
    <s v="Standard"/>
    <s v="SET385"/>
    <x v="3606"/>
    <s v="Set"/>
    <x v="6"/>
    <s v="B09K3VWJXL"/>
    <x v="0"/>
    <n v="1"/>
    <n v="631"/>
    <x v="323"/>
    <x v="20"/>
    <n v="184101"/>
    <b v="0"/>
    <x v="1"/>
    <s v="January"/>
    <s v="Wednesday"/>
    <x v="11"/>
  </r>
  <r>
    <n v="37437"/>
    <s v="408-3893624-9889127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38"/>
    <s v="406-0717043-4609101"/>
    <x v="23"/>
    <s v="Shipped"/>
    <x v="0"/>
    <s v="Expedited"/>
    <s v="JNE3373"/>
    <x v="1257"/>
    <s v="kurta"/>
    <x v="1"/>
    <s v="B082W7MZVQ"/>
    <x v="0"/>
    <n v="1"/>
    <n v="376"/>
    <x v="7"/>
    <x v="1"/>
    <n v="411041"/>
    <b v="0"/>
    <x v="0"/>
    <s v="January"/>
    <s v="Wednesday"/>
    <x v="11"/>
  </r>
  <r>
    <n v="37439"/>
    <s v="402-8553829-0871506"/>
    <x v="23"/>
    <s v="Shipped"/>
    <x v="0"/>
    <s v="Expedited"/>
    <s v="JNE2251"/>
    <x v="5427"/>
    <s v="kurta"/>
    <x v="2"/>
    <s v="B07C3MGV2R"/>
    <x v="0"/>
    <n v="1"/>
    <n v="429"/>
    <x v="1870"/>
    <x v="4"/>
    <n v="508207"/>
    <b v="0"/>
    <x v="0"/>
    <s v="January"/>
    <s v="Wednesday"/>
    <x v="11"/>
  </r>
  <r>
    <n v="37440"/>
    <s v="402-3623352-3629966"/>
    <x v="23"/>
    <s v="Shipped - Delivered to Buyer"/>
    <x v="1"/>
    <s v="Standard"/>
    <s v="JNE3451"/>
    <x v="4404"/>
    <s v="kurta"/>
    <x v="2"/>
    <s v="B08BFB2ZSC"/>
    <x v="0"/>
    <n v="1"/>
    <n v="380"/>
    <x v="1870"/>
    <x v="4"/>
    <n v="508207"/>
    <b v="0"/>
    <x v="1"/>
    <s v="January"/>
    <s v="Wednesday"/>
    <x v="11"/>
  </r>
  <r>
    <n v="37441"/>
    <s v="405-9190693-0773922"/>
    <x v="23"/>
    <s v="Shipped"/>
    <x v="0"/>
    <s v="Expedited"/>
    <s v="JNE3618"/>
    <x v="727"/>
    <s v="kurta"/>
    <x v="5"/>
    <s v="B091Q9J9QL"/>
    <x v="0"/>
    <n v="1"/>
    <n v="399"/>
    <x v="4"/>
    <x v="4"/>
    <n v="500091"/>
    <b v="0"/>
    <x v="0"/>
    <s v="January"/>
    <s v="Wednesday"/>
    <x v="11"/>
  </r>
  <r>
    <n v="37442"/>
    <s v="405-6356907-9849901"/>
    <x v="23"/>
    <s v="Shipped"/>
    <x v="0"/>
    <s v="Expedited"/>
    <s v="JNE3405"/>
    <x v="71"/>
    <s v="kurta"/>
    <x v="3"/>
    <s v="B081WSCKPQ"/>
    <x v="0"/>
    <n v="1"/>
    <n v="399"/>
    <x v="7"/>
    <x v="1"/>
    <n v="411046"/>
    <b v="0"/>
    <x v="0"/>
    <s v="January"/>
    <s v="Wednesday"/>
    <x v="11"/>
  </r>
  <r>
    <n v="37443"/>
    <s v="408-2143624-2064315"/>
    <x v="23"/>
    <s v="Shipped"/>
    <x v="0"/>
    <s v="Expedited"/>
    <s v="SET269"/>
    <x v="1020"/>
    <s v="Set"/>
    <x v="1"/>
    <s v="B0983FSRFS"/>
    <x v="0"/>
    <n v="1"/>
    <n v="824"/>
    <x v="2"/>
    <x v="2"/>
    <n v="122002"/>
    <b v="0"/>
    <x v="0"/>
    <s v="January"/>
    <s v="Wednesday"/>
    <x v="11"/>
  </r>
  <r>
    <n v="37444"/>
    <s v="408-6442846-5241916"/>
    <x v="23"/>
    <s v="Shipped"/>
    <x v="0"/>
    <s v="Expedited"/>
    <s v="SET224"/>
    <x v="4145"/>
    <s v="Set"/>
    <x v="0"/>
    <s v="B08MXDBRK1"/>
    <x v="0"/>
    <n v="1"/>
    <n v="1369"/>
    <x v="12"/>
    <x v="10"/>
    <n v="600118"/>
    <b v="0"/>
    <x v="0"/>
    <s v="January"/>
    <s v="Wednesday"/>
    <x v="11"/>
  </r>
  <r>
    <n v="37445"/>
    <s v="404-6737097-6758711"/>
    <x v="23"/>
    <s v="Cancelled"/>
    <x v="0"/>
    <s v="Expedited"/>
    <s v="SET239"/>
    <x v="1347"/>
    <s v="Set"/>
    <x v="5"/>
    <s v="B08V1Q4V1K"/>
    <x v="3"/>
    <n v="0"/>
    <n v="0"/>
    <x v="250"/>
    <x v="3"/>
    <n v="757002"/>
    <b v="0"/>
    <x v="0"/>
    <s v="January"/>
    <s v="Wednesday"/>
    <x v="11"/>
  </r>
  <r>
    <n v="37446"/>
    <s v="402-4274215-1817106"/>
    <x v="23"/>
    <s v="Shipped"/>
    <x v="0"/>
    <s v="Expedited"/>
    <s v="JNE3463"/>
    <x v="1588"/>
    <s v="kurta"/>
    <x v="1"/>
    <s v="B08RP3HQH3"/>
    <x v="0"/>
    <n v="1"/>
    <n v="568"/>
    <x v="31"/>
    <x v="1"/>
    <n v="401107"/>
    <b v="0"/>
    <x v="0"/>
    <s v="January"/>
    <s v="Wednesday"/>
    <x v="11"/>
  </r>
  <r>
    <n v="37447"/>
    <s v="405-5062444-6172337"/>
    <x v="23"/>
    <s v="Shipped - Delivered to Buyer"/>
    <x v="1"/>
    <s v="Standard"/>
    <s v="JNE3407"/>
    <x v="1378"/>
    <s v="kurta"/>
    <x v="3"/>
    <s v="B0893DJL8B"/>
    <x v="0"/>
    <n v="1"/>
    <n v="249"/>
    <x v="12"/>
    <x v="10"/>
    <n v="600100"/>
    <b v="0"/>
    <x v="1"/>
    <s v="January"/>
    <s v="Wednesday"/>
    <x v="11"/>
  </r>
  <r>
    <n v="37448"/>
    <s v="405-3184330-0499513"/>
    <x v="23"/>
    <s v="Shipped"/>
    <x v="0"/>
    <s v="Expedited"/>
    <s v="JNE3761"/>
    <x v="1543"/>
    <s v="kurta"/>
    <x v="3"/>
    <s v="B099NNRTTL"/>
    <x v="0"/>
    <n v="1"/>
    <n v="291"/>
    <x v="12"/>
    <x v="10"/>
    <n v="600100"/>
    <b v="0"/>
    <x v="0"/>
    <s v="January"/>
    <s v="Wednesday"/>
    <x v="11"/>
  </r>
  <r>
    <n v="37449"/>
    <s v="405-3184330-0499513"/>
    <x v="23"/>
    <s v="Shipped"/>
    <x v="0"/>
    <s v="Expedited"/>
    <s v="JNE3555"/>
    <x v="5428"/>
    <s v="kurta"/>
    <x v="3"/>
    <s v="B08MXC1LPN"/>
    <x v="0"/>
    <n v="1"/>
    <n v="487"/>
    <x v="12"/>
    <x v="10"/>
    <n v="600100"/>
    <b v="0"/>
    <x v="0"/>
    <s v="January"/>
    <s v="Wednesday"/>
    <x v="11"/>
  </r>
  <r>
    <n v="37450"/>
    <s v="406-2983348-3559520"/>
    <x v="23"/>
    <s v="Shipped - Delivered to Buyer"/>
    <x v="1"/>
    <s v="Standard"/>
    <s v="JNE3797"/>
    <x v="13"/>
    <s v="Western Dress"/>
    <x v="0"/>
    <s v="B09SDY9SQ6"/>
    <x v="0"/>
    <n v="1"/>
    <n v="771"/>
    <x v="55"/>
    <x v="19"/>
    <n v="302012"/>
    <b v="0"/>
    <x v="1"/>
    <s v="January"/>
    <s v="Wednesday"/>
    <x v="11"/>
  </r>
  <r>
    <n v="37451"/>
    <s v="171-9437701-1866711"/>
    <x v="23"/>
    <s v="Shipped"/>
    <x v="0"/>
    <s v="Expedited"/>
    <s v="SET273"/>
    <x v="5274"/>
    <s v="Set"/>
    <x v="1"/>
    <s v="B094FR18C5"/>
    <x v="0"/>
    <n v="1"/>
    <n v="612"/>
    <x v="14"/>
    <x v="1"/>
    <n v="411017"/>
    <b v="0"/>
    <x v="0"/>
    <s v="January"/>
    <s v="Wednesday"/>
    <x v="11"/>
  </r>
  <r>
    <n v="37452"/>
    <s v="171-4760115-3559512"/>
    <x v="23"/>
    <s v="Shipped - Delivered to Buyer"/>
    <x v="1"/>
    <s v="Standard"/>
    <s v="SET197"/>
    <x v="3026"/>
    <s v="Set"/>
    <x v="4"/>
    <s v="B08B3ZFHC6"/>
    <x v="0"/>
    <n v="1"/>
    <n v="759"/>
    <x v="167"/>
    <x v="1"/>
    <n v="440009"/>
    <b v="0"/>
    <x v="1"/>
    <s v="January"/>
    <s v="Wednesday"/>
    <x v="11"/>
  </r>
  <r>
    <n v="37453"/>
    <s v="408-2509398-3605910"/>
    <x v="23"/>
    <s v="Shipped"/>
    <x v="0"/>
    <s v="Expedited"/>
    <s v="JNE3624"/>
    <x v="5267"/>
    <s v="kurta"/>
    <x v="6"/>
    <s v="B091QBLY19"/>
    <x v="0"/>
    <n v="1"/>
    <n v="487"/>
    <x v="55"/>
    <x v="19"/>
    <n v="302033"/>
    <b v="0"/>
    <x v="0"/>
    <s v="January"/>
    <s v="Wednesday"/>
    <x v="11"/>
  </r>
  <r>
    <n v="37454"/>
    <s v="407-9400554-3369120"/>
    <x v="23"/>
    <s v="Shipped"/>
    <x v="0"/>
    <s v="Expedited"/>
    <s v="JNE3373"/>
    <x v="1257"/>
    <s v="kurta"/>
    <x v="1"/>
    <s v="B082W7MZVQ"/>
    <x v="0"/>
    <n v="1"/>
    <n v="376"/>
    <x v="4"/>
    <x v="4"/>
    <n v="500049"/>
    <b v="0"/>
    <x v="0"/>
    <s v="January"/>
    <s v="Wednesday"/>
    <x v="11"/>
  </r>
  <r>
    <n v="37455"/>
    <s v="404-5431967-8487552"/>
    <x v="23"/>
    <s v="Cancelled"/>
    <x v="0"/>
    <s v="Expedited"/>
    <s v="SET239"/>
    <x v="1347"/>
    <s v="Set"/>
    <x v="5"/>
    <s v="B08V1Q4V1K"/>
    <x v="1"/>
    <n v="1"/>
    <n v="654"/>
    <x v="250"/>
    <x v="3"/>
    <n v="757002"/>
    <b v="0"/>
    <x v="0"/>
    <s v="January"/>
    <s v="Wednesday"/>
    <x v="11"/>
  </r>
  <r>
    <n v="37456"/>
    <s v="171-9693427-2929169"/>
    <x v="24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December"/>
    <s v="Tuesday"/>
    <x v="0"/>
  </r>
  <r>
    <n v="37457"/>
    <s v="403-9244802-5062762"/>
    <x v="24"/>
    <s v="Shipped"/>
    <x v="0"/>
    <s v="Expedited"/>
    <s v="PJNE3399"/>
    <x v="3359"/>
    <s v="kurta"/>
    <x v="10"/>
    <s v="B09LD3V5V3"/>
    <x v="0"/>
    <n v="1"/>
    <n v="760"/>
    <x v="3674"/>
    <x v="22"/>
    <n v="534437"/>
    <b v="0"/>
    <x v="0"/>
    <s v="December"/>
    <s v="Tuesday"/>
    <x v="0"/>
  </r>
  <r>
    <n v="37458"/>
    <s v="408-7032153-4530755"/>
    <x v="24"/>
    <s v="Shipped - Delivered to Buyer"/>
    <x v="1"/>
    <s v="Standard"/>
    <s v="SET377"/>
    <x v="1396"/>
    <s v="Set"/>
    <x v="5"/>
    <s v="B09TZTF5VF"/>
    <x v="0"/>
    <n v="1"/>
    <n v="1068"/>
    <x v="724"/>
    <x v="18"/>
    <n v="812001"/>
    <b v="0"/>
    <x v="1"/>
    <s v="December"/>
    <s v="Tuesday"/>
    <x v="0"/>
  </r>
  <r>
    <n v="37459"/>
    <s v="407-9369734-8873143"/>
    <x v="24"/>
    <s v="Shipped - Delivered to Buyer"/>
    <x v="1"/>
    <s v="Standard"/>
    <s v="SET247"/>
    <x v="1296"/>
    <s v="Set"/>
    <x v="0"/>
    <s v="B09B58X791"/>
    <x v="0"/>
    <n v="1"/>
    <n v="680"/>
    <x v="7"/>
    <x v="1"/>
    <n v="411047"/>
    <b v="0"/>
    <x v="1"/>
    <s v="December"/>
    <s v="Tuesday"/>
    <x v="0"/>
  </r>
  <r>
    <n v="37460"/>
    <s v="408-6560659-4861932"/>
    <x v="24"/>
    <s v="Cancelled"/>
    <x v="0"/>
    <s v="Expedited"/>
    <s v="JNE3376"/>
    <x v="2678"/>
    <s v="kurta"/>
    <x v="3"/>
    <s v="B082W8M4CZ"/>
    <x v="1"/>
    <n v="1"/>
    <n v="432"/>
    <x v="4"/>
    <x v="4"/>
    <n v="501301"/>
    <b v="0"/>
    <x v="0"/>
    <s v="December"/>
    <s v="Tuesday"/>
    <x v="0"/>
  </r>
  <r>
    <n v="37461"/>
    <s v="403-0507681-2077156"/>
    <x v="24"/>
    <s v="Shipped - Delivered to Buyer"/>
    <x v="1"/>
    <s v="Standard"/>
    <s v="JNE3468"/>
    <x v="12"/>
    <s v="kurta"/>
    <x v="3"/>
    <s v="B08RP69C9N"/>
    <x v="0"/>
    <n v="1"/>
    <n v="387"/>
    <x v="8"/>
    <x v="7"/>
    <n v="560064"/>
    <b v="0"/>
    <x v="1"/>
    <s v="December"/>
    <s v="Tuesday"/>
    <x v="0"/>
  </r>
  <r>
    <n v="37462"/>
    <s v="403-0507681-2077156"/>
    <x v="24"/>
    <s v="Shipped - Delivered to Buyer"/>
    <x v="1"/>
    <s v="Standard"/>
    <s v="JNE3721"/>
    <x v="849"/>
    <s v="kurta"/>
    <x v="3"/>
    <s v="B099FBM4FZ"/>
    <x v="0"/>
    <n v="1"/>
    <n v="292"/>
    <x v="8"/>
    <x v="7"/>
    <n v="560064"/>
    <b v="0"/>
    <x v="1"/>
    <s v="December"/>
    <s v="Tuesday"/>
    <x v="0"/>
  </r>
  <r>
    <n v="37463"/>
    <s v="171-9441594-2125900"/>
    <x v="24"/>
    <s v="Shipped"/>
    <x v="0"/>
    <s v="Expedited"/>
    <s v="J0300"/>
    <x v="3435"/>
    <s v="Top"/>
    <x v="5"/>
    <s v="B099S7XHLQ"/>
    <x v="0"/>
    <n v="1"/>
    <n v="301"/>
    <x v="26"/>
    <x v="15"/>
    <n v="110052"/>
    <b v="0"/>
    <x v="0"/>
    <s v="December"/>
    <s v="Tuesday"/>
    <x v="0"/>
  </r>
  <r>
    <n v="37464"/>
    <s v="407-5060922-2812366"/>
    <x v="24"/>
    <s v="Shipped - Delivered to Buyer"/>
    <x v="1"/>
    <s v="Standard"/>
    <s v="JNE3405"/>
    <x v="299"/>
    <s v="kurta"/>
    <x v="5"/>
    <s v="B081WSL2JS"/>
    <x v="0"/>
    <n v="1"/>
    <n v="435"/>
    <x v="165"/>
    <x v="11"/>
    <n v="680002"/>
    <b v="0"/>
    <x v="1"/>
    <s v="December"/>
    <s v="Tuesday"/>
    <x v="0"/>
  </r>
  <r>
    <n v="37465"/>
    <s v="404-4433305-2196338"/>
    <x v="24"/>
    <s v="Shipped"/>
    <x v="0"/>
    <s v="Expedited"/>
    <s v="JNE3718"/>
    <x v="1544"/>
    <s v="kurta"/>
    <x v="2"/>
    <s v="B099FB63Q6"/>
    <x v="0"/>
    <n v="1"/>
    <n v="468"/>
    <x v="12"/>
    <x v="10"/>
    <n v="600037"/>
    <b v="0"/>
    <x v="0"/>
    <s v="December"/>
    <s v="Tuesday"/>
    <x v="0"/>
  </r>
  <r>
    <n v="37466"/>
    <s v="171-5868942-5357943"/>
    <x v="24"/>
    <s v="Cancelled"/>
    <x v="0"/>
    <s v="Expedited"/>
    <s v="JNE3798"/>
    <x v="2785"/>
    <s v="Western Dress"/>
    <x v="5"/>
    <s v="B09SDZF54G"/>
    <x v="1"/>
    <n v="1"/>
    <n v="735"/>
    <x v="52"/>
    <x v="17"/>
    <n v="452012"/>
    <b v="0"/>
    <x v="0"/>
    <s v="December"/>
    <s v="Tuesday"/>
    <x v="0"/>
  </r>
  <r>
    <n v="37467"/>
    <s v="405-4152287-8820369"/>
    <x v="24"/>
    <s v="Shipped"/>
    <x v="0"/>
    <s v="Expedited"/>
    <s v="SET319"/>
    <x v="1816"/>
    <s v="Set"/>
    <x v="4"/>
    <s v="B09KXVPJ7M"/>
    <x v="0"/>
    <n v="1"/>
    <n v="852"/>
    <x v="4"/>
    <x v="4"/>
    <n v="502032"/>
    <b v="0"/>
    <x v="0"/>
    <s v="December"/>
    <s v="Tuesday"/>
    <x v="0"/>
  </r>
  <r>
    <n v="37468"/>
    <s v="408-9376606-3687512"/>
    <x v="24"/>
    <s v="Shipped"/>
    <x v="0"/>
    <s v="Expedited"/>
    <s v="JNE3638"/>
    <x v="1871"/>
    <s v="kurta"/>
    <x v="3"/>
    <s v="B098128VK9"/>
    <x v="0"/>
    <n v="1"/>
    <n v="517"/>
    <x v="7"/>
    <x v="1"/>
    <n v="411057"/>
    <b v="0"/>
    <x v="0"/>
    <s v="December"/>
    <s v="Tuesday"/>
    <x v="0"/>
  </r>
  <r>
    <n v="37469"/>
    <s v="404-9334337-4545125"/>
    <x v="24"/>
    <s v="Shipped - Delivered to Buyer"/>
    <x v="1"/>
    <s v="Standard"/>
    <s v="JNE3869"/>
    <x v="3274"/>
    <s v="Western Dress"/>
    <x v="2"/>
    <s v="B09RK7Q644"/>
    <x v="0"/>
    <n v="1"/>
    <n v="948"/>
    <x v="165"/>
    <x v="11"/>
    <n v="680652"/>
    <b v="0"/>
    <x v="1"/>
    <s v="December"/>
    <s v="Tuesday"/>
    <x v="0"/>
  </r>
  <r>
    <n v="37470"/>
    <s v="407-4341473-0730740"/>
    <x v="24"/>
    <s v="Shipped"/>
    <x v="0"/>
    <s v="Expedited"/>
    <s v="MEN5017"/>
    <x v="4171"/>
    <s v="kurta"/>
    <x v="6"/>
    <s v="B08YYZJH35"/>
    <x v="0"/>
    <n v="1"/>
    <n v="736"/>
    <x v="196"/>
    <x v="10"/>
    <n v="625002"/>
    <b v="0"/>
    <x v="0"/>
    <s v="December"/>
    <s v="Tuesday"/>
    <x v="0"/>
  </r>
  <r>
    <n v="37471"/>
    <s v="171-1237190-9674721"/>
    <x v="24"/>
    <s v="Shipped - Delivered to Buyer"/>
    <x v="1"/>
    <s v="Standard"/>
    <s v="SET293"/>
    <x v="1945"/>
    <s v="Set"/>
    <x v="3"/>
    <s v="B09K39CKVP"/>
    <x v="0"/>
    <n v="1"/>
    <n v="702"/>
    <x v="434"/>
    <x v="5"/>
    <n v="228001"/>
    <b v="0"/>
    <x v="1"/>
    <s v="December"/>
    <s v="Tuesday"/>
    <x v="0"/>
  </r>
  <r>
    <n v="37472"/>
    <s v="402-6609838-6045966"/>
    <x v="24"/>
    <s v="Shipped"/>
    <x v="0"/>
    <s v="Expedited"/>
    <s v="JNE3798"/>
    <x v="1338"/>
    <s v="Western Dress"/>
    <x v="3"/>
    <s v="B09SDX13G7"/>
    <x v="0"/>
    <n v="1"/>
    <n v="735"/>
    <x v="99"/>
    <x v="0"/>
    <n v="395017"/>
    <b v="0"/>
    <x v="0"/>
    <s v="December"/>
    <s v="Tuesday"/>
    <x v="0"/>
  </r>
  <r>
    <n v="37473"/>
    <s v="402-7865360-3536326"/>
    <x v="24"/>
    <s v="Shipped"/>
    <x v="0"/>
    <s v="Expedited"/>
    <s v="SET308"/>
    <x v="3939"/>
    <s v="Set"/>
    <x v="1"/>
    <s v="B09K3KSFNY"/>
    <x v="0"/>
    <n v="1"/>
    <n v="696"/>
    <x v="96"/>
    <x v="8"/>
    <n v="700156"/>
    <b v="0"/>
    <x v="0"/>
    <s v="December"/>
    <s v="Tuesday"/>
    <x v="0"/>
  </r>
  <r>
    <n v="37474"/>
    <s v="171-1035452-6951538"/>
    <x v="24"/>
    <s v="Shipped"/>
    <x v="0"/>
    <s v="Expedited"/>
    <s v="SET345"/>
    <x v="105"/>
    <s v="Set"/>
    <x v="4"/>
    <s v="B09KXWW582"/>
    <x v="0"/>
    <n v="1"/>
    <n v="635"/>
    <x v="26"/>
    <x v="15"/>
    <n v="110091"/>
    <b v="0"/>
    <x v="0"/>
    <s v="December"/>
    <s v="Tuesday"/>
    <x v="0"/>
  </r>
  <r>
    <n v="37475"/>
    <s v="402-7514332-0665901"/>
    <x v="24"/>
    <s v="Shipped"/>
    <x v="0"/>
    <s v="Expedited"/>
    <s v="JNE3261"/>
    <x v="4250"/>
    <s v="kurta"/>
    <x v="4"/>
    <s v="B07R5X6P32"/>
    <x v="0"/>
    <n v="1"/>
    <n v="376"/>
    <x v="43"/>
    <x v="5"/>
    <n v="201306"/>
    <b v="0"/>
    <x v="0"/>
    <s v="December"/>
    <s v="Tuesday"/>
    <x v="0"/>
  </r>
  <r>
    <n v="37476"/>
    <s v="405-3589822-8620322"/>
    <x v="24"/>
    <s v="Shipped"/>
    <x v="0"/>
    <s v="Expedited"/>
    <s v="J0343"/>
    <x v="303"/>
    <s v="Western Dress"/>
    <x v="4"/>
    <s v="B0982Z1994"/>
    <x v="0"/>
    <n v="1"/>
    <n v="1168"/>
    <x v="1"/>
    <x v="1"/>
    <n v="400094"/>
    <b v="0"/>
    <x v="0"/>
    <s v="December"/>
    <s v="Tuesday"/>
    <x v="0"/>
  </r>
  <r>
    <n v="37477"/>
    <s v="171-1787265-7193947"/>
    <x v="24"/>
    <s v="Shipped"/>
    <x v="0"/>
    <s v="Expedited"/>
    <s v="JNE3879"/>
    <x v="4772"/>
    <s v="Western Dress"/>
    <x v="2"/>
    <s v="B09SDXB57D"/>
    <x v="0"/>
    <n v="1"/>
    <n v="661"/>
    <x v="379"/>
    <x v="11"/>
    <n v="673006"/>
    <b v="0"/>
    <x v="0"/>
    <s v="December"/>
    <s v="Tuesday"/>
    <x v="0"/>
  </r>
  <r>
    <n v="37478"/>
    <s v="407-9846857-4437152"/>
    <x v="24"/>
    <s v="Shipped"/>
    <x v="0"/>
    <s v="Expedited"/>
    <s v="JNE3461"/>
    <x v="1178"/>
    <s v="kurta"/>
    <x v="2"/>
    <s v="B08B3VSTFG"/>
    <x v="0"/>
    <n v="1"/>
    <n v="399"/>
    <x v="148"/>
    <x v="7"/>
    <n v="570023"/>
    <b v="0"/>
    <x v="0"/>
    <s v="December"/>
    <s v="Tuesday"/>
    <x v="0"/>
  </r>
  <r>
    <n v="37479"/>
    <s v="407-9846857-4437152"/>
    <x v="24"/>
    <s v="Shipped"/>
    <x v="0"/>
    <s v="Expedited"/>
    <s v="JNE3373"/>
    <x v="2159"/>
    <s v="kurta"/>
    <x v="2"/>
    <s v="B082W8F8P3"/>
    <x v="0"/>
    <n v="1"/>
    <n v="376"/>
    <x v="148"/>
    <x v="7"/>
    <n v="570023"/>
    <b v="0"/>
    <x v="0"/>
    <s v="December"/>
    <s v="Tuesday"/>
    <x v="0"/>
  </r>
  <r>
    <n v="37480"/>
    <s v="407-2041973-8289906"/>
    <x v="24"/>
    <s v="Shipped - Delivered to Buyer"/>
    <x v="1"/>
    <s v="Standard"/>
    <s v="J0108"/>
    <x v="4940"/>
    <s v="Set"/>
    <x v="4"/>
    <s v="B08V1JND9P"/>
    <x v="0"/>
    <n v="1"/>
    <n v="1094"/>
    <x v="8"/>
    <x v="7"/>
    <n v="560037"/>
    <b v="0"/>
    <x v="1"/>
    <s v="December"/>
    <s v="Tuesday"/>
    <x v="0"/>
  </r>
  <r>
    <n v="37481"/>
    <s v="408-6473667-3401943"/>
    <x v="24"/>
    <s v="Cancelled"/>
    <x v="1"/>
    <s v="Standard"/>
    <s v="SET392"/>
    <x v="4134"/>
    <s v="Set"/>
    <x v="2"/>
    <s v="B09RKFDT7Q"/>
    <x v="2"/>
    <n v="0"/>
    <n v="760.95"/>
    <x v="88"/>
    <x v="22"/>
    <n v="530016"/>
    <b v="0"/>
    <x v="1"/>
    <s v="December"/>
    <s v="Tuesday"/>
    <x v="0"/>
  </r>
  <r>
    <n v="37482"/>
    <s v="408-6473667-3401943"/>
    <x v="24"/>
    <s v="Cancelled"/>
    <x v="1"/>
    <s v="Standard"/>
    <s v="J0153"/>
    <x v="632"/>
    <s v="Western Dress"/>
    <x v="6"/>
    <s v="B08N4RTJCY"/>
    <x v="2"/>
    <n v="0"/>
    <n v="421.9"/>
    <x v="88"/>
    <x v="22"/>
    <n v="530016"/>
    <b v="0"/>
    <x v="1"/>
    <s v="December"/>
    <s v="Tuesday"/>
    <x v="0"/>
  </r>
  <r>
    <n v="37483"/>
    <s v="408-1570467-2878732"/>
    <x v="24"/>
    <s v="Shipped"/>
    <x v="0"/>
    <s v="Expedited"/>
    <s v="SET304"/>
    <x v="1288"/>
    <s v="Set"/>
    <x v="6"/>
    <s v="B09K3JVNR1"/>
    <x v="0"/>
    <n v="1"/>
    <n v="1125"/>
    <x v="88"/>
    <x v="22"/>
    <n v="530016"/>
    <b v="0"/>
    <x v="0"/>
    <s v="December"/>
    <s v="Tuesday"/>
    <x v="0"/>
  </r>
  <r>
    <n v="37484"/>
    <s v="171-0938580-5069903"/>
    <x v="24"/>
    <s v="Shipped - Delivered to Buyer"/>
    <x v="1"/>
    <s v="Standard"/>
    <s v="J0230"/>
    <x v="1572"/>
    <s v="Set"/>
    <x v="3"/>
    <s v="B08XNDL1DL"/>
    <x v="0"/>
    <n v="1"/>
    <n v="1163"/>
    <x v="4"/>
    <x v="4"/>
    <n v="500004"/>
    <b v="0"/>
    <x v="1"/>
    <s v="December"/>
    <s v="Tuesday"/>
    <x v="0"/>
  </r>
  <r>
    <n v="37485"/>
    <s v="403-8806956-4415519"/>
    <x v="24"/>
    <s v="Cancelled"/>
    <x v="0"/>
    <s v="Expedited"/>
    <s v="JNE3718"/>
    <x v="1544"/>
    <s v="kurta"/>
    <x v="2"/>
    <s v="B099FB63Q6"/>
    <x v="1"/>
    <n v="1"/>
    <n v="468"/>
    <x v="391"/>
    <x v="23"/>
    <n v="141012"/>
    <b v="0"/>
    <x v="0"/>
    <s v="December"/>
    <s v="Tuesday"/>
    <x v="0"/>
  </r>
  <r>
    <n v="37486"/>
    <s v="171-2036839-8765902"/>
    <x v="24"/>
    <s v="Cancelled"/>
    <x v="1"/>
    <s v="Standard"/>
    <s v="SET293"/>
    <x v="1656"/>
    <s v="Set"/>
    <x v="2"/>
    <s v="B09K3LJWBB"/>
    <x v="2"/>
    <n v="0"/>
    <n v="668.57"/>
    <x v="45"/>
    <x v="8"/>
    <n v="700015"/>
    <b v="0"/>
    <x v="1"/>
    <s v="December"/>
    <s v="Tuesday"/>
    <x v="0"/>
  </r>
  <r>
    <n v="37487"/>
    <s v="402-0898018-8634729"/>
    <x v="24"/>
    <s v="Shipped"/>
    <x v="0"/>
    <s v="Expedited"/>
    <s v="SET273"/>
    <x v="1496"/>
    <s v="Set"/>
    <x v="2"/>
    <s v="B094FRW46T"/>
    <x v="0"/>
    <n v="1"/>
    <n v="612"/>
    <x v="4"/>
    <x v="4"/>
    <n v="500060"/>
    <b v="0"/>
    <x v="0"/>
    <s v="December"/>
    <s v="Tuesday"/>
    <x v="0"/>
  </r>
  <r>
    <n v="37488"/>
    <s v="406-3013894-2362754"/>
    <x v="24"/>
    <s v="Cancelled"/>
    <x v="0"/>
    <s v="Expedited"/>
    <s v="JNE3612"/>
    <x v="4681"/>
    <s v="kurta"/>
    <x v="4"/>
    <s v="B091Q8L39S"/>
    <x v="1"/>
    <n v="1"/>
    <n v="380"/>
    <x v="634"/>
    <x v="10"/>
    <n v="623534"/>
    <b v="0"/>
    <x v="0"/>
    <s v="December"/>
    <s v="Tuesday"/>
    <x v="0"/>
  </r>
  <r>
    <n v="37489"/>
    <s v="405-0259165-7616349"/>
    <x v="24"/>
    <s v="Shipped"/>
    <x v="0"/>
    <s v="Expedited"/>
    <s v="SET293"/>
    <x v="1656"/>
    <s v="Set"/>
    <x v="2"/>
    <s v="B09K3LJWBB"/>
    <x v="0"/>
    <n v="1"/>
    <n v="702"/>
    <x v="560"/>
    <x v="17"/>
    <n v="474005"/>
    <b v="1"/>
    <x v="0"/>
    <s v="December"/>
    <s v="Tuesday"/>
    <x v="0"/>
  </r>
  <r>
    <n v="37490"/>
    <s v="407-4663979-9075566"/>
    <x v="24"/>
    <s v="Cancelled"/>
    <x v="0"/>
    <s v="Expedited"/>
    <s v="JNE3484"/>
    <x v="1519"/>
    <s v="kurta"/>
    <x v="2"/>
    <s v="B08W8T2TDB"/>
    <x v="3"/>
    <n v="0"/>
    <n v="0"/>
    <x v="3675"/>
    <x v="10"/>
    <n v="607302"/>
    <b v="0"/>
    <x v="0"/>
    <s v="December"/>
    <s v="Tuesday"/>
    <x v="0"/>
  </r>
  <r>
    <n v="37491"/>
    <s v="405-2321397-6612345"/>
    <x v="24"/>
    <s v="Shipped"/>
    <x v="0"/>
    <s v="Expedited"/>
    <s v="JNE3776"/>
    <x v="4193"/>
    <s v="kurta"/>
    <x v="6"/>
    <s v="B09K3RBN7T"/>
    <x v="0"/>
    <n v="1"/>
    <n v="301"/>
    <x v="259"/>
    <x v="11"/>
    <n v="689614"/>
    <b v="0"/>
    <x v="0"/>
    <s v="December"/>
    <s v="Tuesday"/>
    <x v="0"/>
  </r>
  <r>
    <n v="37492"/>
    <s v="405-6207230-8190733"/>
    <x v="24"/>
    <s v="Shipped"/>
    <x v="0"/>
    <s v="Expedited"/>
    <s v="J0301"/>
    <x v="61"/>
    <s v="Top"/>
    <x v="5"/>
    <s v="B099S8X47K"/>
    <x v="0"/>
    <n v="1"/>
    <n v="693"/>
    <x v="26"/>
    <x v="15"/>
    <n v="110048"/>
    <b v="0"/>
    <x v="0"/>
    <s v="December"/>
    <s v="Tuesday"/>
    <x v="0"/>
  </r>
  <r>
    <n v="37493"/>
    <s v="404-4821984-1902747"/>
    <x v="24"/>
    <s v="Cancelled"/>
    <x v="0"/>
    <s v="Expedited"/>
    <s v="J0241"/>
    <x v="5429"/>
    <s v="Set"/>
    <x v="1"/>
    <s v="B0925WPXLT"/>
    <x v="1"/>
    <n v="1"/>
    <n v="1338"/>
    <x v="3676"/>
    <x v="23"/>
    <n v="140603"/>
    <b v="0"/>
    <x v="0"/>
    <s v="December"/>
    <s v="Tuesday"/>
    <x v="0"/>
  </r>
  <r>
    <n v="37494"/>
    <s v="404-9178819-6346753"/>
    <x v="24"/>
    <s v="Shipped"/>
    <x v="0"/>
    <s v="Expedited"/>
    <s v="J0077"/>
    <x v="3704"/>
    <s v="Set"/>
    <x v="0"/>
    <s v="B08YNRHNTR"/>
    <x v="0"/>
    <n v="1"/>
    <n v="1099"/>
    <x v="3677"/>
    <x v="5"/>
    <n v="272153"/>
    <b v="0"/>
    <x v="0"/>
    <s v="December"/>
    <s v="Tuesday"/>
    <x v="0"/>
  </r>
  <r>
    <n v="37495"/>
    <s v="171-6787737-4729933"/>
    <x v="24"/>
    <s v="Shipped"/>
    <x v="0"/>
    <s v="Expedited"/>
    <s v="MEN5019"/>
    <x v="2638"/>
    <s v="kurta"/>
    <x v="2"/>
    <s v="B08YYSNPZB"/>
    <x v="0"/>
    <n v="1"/>
    <n v="635"/>
    <x v="3678"/>
    <x v="8"/>
    <n v="712302"/>
    <b v="0"/>
    <x v="0"/>
    <s v="December"/>
    <s v="Tuesday"/>
    <x v="0"/>
  </r>
  <r>
    <n v="37496"/>
    <s v="404-9231786-5162714"/>
    <x v="24"/>
    <s v="Shipped"/>
    <x v="0"/>
    <s v="Expedited"/>
    <s v="J0301"/>
    <x v="61"/>
    <s v="Top"/>
    <x v="5"/>
    <s v="B099S8X47K"/>
    <x v="0"/>
    <n v="1"/>
    <n v="693"/>
    <x v="7"/>
    <x v="1"/>
    <n v="411014"/>
    <b v="0"/>
    <x v="0"/>
    <s v="December"/>
    <s v="Tuesday"/>
    <x v="0"/>
  </r>
  <r>
    <n v="37497"/>
    <s v="406-1301302-3792315"/>
    <x v="24"/>
    <s v="Shipped - Delivered to Buyer"/>
    <x v="1"/>
    <s v="Standard"/>
    <s v="J0108"/>
    <x v="973"/>
    <s v="Set"/>
    <x v="2"/>
    <s v="B08TZTCG89"/>
    <x v="0"/>
    <n v="1"/>
    <n v="1094"/>
    <x v="12"/>
    <x v="10"/>
    <n v="600082"/>
    <b v="0"/>
    <x v="1"/>
    <s v="December"/>
    <s v="Tuesday"/>
    <x v="0"/>
  </r>
  <r>
    <n v="37498"/>
    <s v="407-5295938-1443551"/>
    <x v="24"/>
    <s v="Shipped"/>
    <x v="0"/>
    <s v="Expedited"/>
    <s v="J0092"/>
    <x v="2961"/>
    <s v="Set"/>
    <x v="1"/>
    <s v="B089G1R6M7"/>
    <x v="0"/>
    <n v="1"/>
    <n v="1008"/>
    <x v="12"/>
    <x v="10"/>
    <n v="600092"/>
    <b v="0"/>
    <x v="0"/>
    <s v="December"/>
    <s v="Tuesday"/>
    <x v="0"/>
  </r>
  <r>
    <n v="37499"/>
    <s v="407-1710151-2242716"/>
    <x v="24"/>
    <s v="Shipped - Delivered to Buyer"/>
    <x v="1"/>
    <s v="Standard"/>
    <s v="J0095"/>
    <x v="945"/>
    <s v="Set"/>
    <x v="1"/>
    <s v="B08CMV6SCJ"/>
    <x v="0"/>
    <n v="1"/>
    <n v="633"/>
    <x v="12"/>
    <x v="10"/>
    <n v="600092"/>
    <b v="0"/>
    <x v="1"/>
    <s v="December"/>
    <s v="Tuesday"/>
    <x v="0"/>
  </r>
  <r>
    <n v="37500"/>
    <s v="171-6103686-0101164"/>
    <x v="24"/>
    <s v="Cancelled"/>
    <x v="1"/>
    <s v="Standard"/>
    <s v="MEN5019"/>
    <x v="5430"/>
    <s v="kurta"/>
    <x v="3"/>
    <s v="B091HRCZD3"/>
    <x v="2"/>
    <n v="0"/>
    <n v="0"/>
    <x v="3678"/>
    <x v="8"/>
    <n v="712302"/>
    <b v="0"/>
    <x v="1"/>
    <s v="December"/>
    <s v="Tuesday"/>
    <x v="0"/>
  </r>
  <r>
    <n v="37501"/>
    <s v="407-9119148-0419522"/>
    <x v="24"/>
    <s v="Shipped"/>
    <x v="0"/>
    <s v="Expedited"/>
    <s v="JNE3656"/>
    <x v="1992"/>
    <s v="Top"/>
    <x v="2"/>
    <s v="B08ZHJW9M4"/>
    <x v="0"/>
    <n v="1"/>
    <n v="574"/>
    <x v="414"/>
    <x v="23"/>
    <n v="160062"/>
    <b v="0"/>
    <x v="0"/>
    <s v="December"/>
    <s v="Tuesday"/>
    <x v="0"/>
  </r>
  <r>
    <n v="37502"/>
    <s v="171-0924266-5169166"/>
    <x v="24"/>
    <s v="Shipped"/>
    <x v="0"/>
    <s v="Expedited"/>
    <s v="PJNE3068"/>
    <x v="4449"/>
    <s v="kurta"/>
    <x v="10"/>
    <s v="B09M75YGQF"/>
    <x v="0"/>
    <n v="1"/>
    <n v="1043"/>
    <x v="12"/>
    <x v="10"/>
    <n v="600026"/>
    <b v="0"/>
    <x v="0"/>
    <s v="December"/>
    <s v="Tuesday"/>
    <x v="0"/>
  </r>
  <r>
    <n v="37503"/>
    <s v="406-6938541-6823523"/>
    <x v="24"/>
    <s v="Shipped"/>
    <x v="0"/>
    <s v="Expedited"/>
    <s v="JNE3516"/>
    <x v="1193"/>
    <s v="kurta"/>
    <x v="3"/>
    <s v="B08LGGL7GW"/>
    <x v="0"/>
    <n v="1"/>
    <n v="345"/>
    <x v="1"/>
    <x v="1"/>
    <n v="400064"/>
    <b v="0"/>
    <x v="0"/>
    <s v="December"/>
    <s v="Tuesday"/>
    <x v="0"/>
  </r>
  <r>
    <n v="37504"/>
    <s v="406-6938541-6823523"/>
    <x v="24"/>
    <s v="Shipped"/>
    <x v="0"/>
    <s v="Expedited"/>
    <s v="JNE3758"/>
    <x v="84"/>
    <s v="kurta"/>
    <x v="3"/>
    <s v="B099NP3QRK"/>
    <x v="0"/>
    <n v="1"/>
    <n v="376"/>
    <x v="1"/>
    <x v="1"/>
    <n v="400064"/>
    <b v="0"/>
    <x v="0"/>
    <s v="December"/>
    <s v="Tuesday"/>
    <x v="0"/>
  </r>
  <r>
    <n v="37505"/>
    <s v="404-3966944-4419565"/>
    <x v="24"/>
    <s v="Shipped"/>
    <x v="0"/>
    <s v="Expedited"/>
    <s v="JNE3712"/>
    <x v="3458"/>
    <s v="Top"/>
    <x v="5"/>
    <s v="B08ZJ1C71B"/>
    <x v="0"/>
    <n v="1"/>
    <n v="518"/>
    <x v="15"/>
    <x v="5"/>
    <n v="201011"/>
    <b v="0"/>
    <x v="0"/>
    <s v="December"/>
    <s v="Tuesday"/>
    <x v="0"/>
  </r>
  <r>
    <n v="37506"/>
    <s v="405-6827757-3557927"/>
    <x v="24"/>
    <s v="Cancelled"/>
    <x v="0"/>
    <s v="Expedited"/>
    <s v="J0233"/>
    <x v="2700"/>
    <s v="Set"/>
    <x v="5"/>
    <s v="B08XNHXXDY"/>
    <x v="1"/>
    <n v="1"/>
    <n v="1299"/>
    <x v="26"/>
    <x v="15"/>
    <n v="110035"/>
    <b v="0"/>
    <x v="0"/>
    <s v="December"/>
    <s v="Tuesday"/>
    <x v="0"/>
  </r>
  <r>
    <n v="37507"/>
    <s v="405-2047467-8712334"/>
    <x v="24"/>
    <s v="Cancelled"/>
    <x v="0"/>
    <s v="Expedited"/>
    <s v="J0285"/>
    <x v="451"/>
    <s v="Set"/>
    <x v="5"/>
    <s v="B08QGM18YN"/>
    <x v="1"/>
    <n v="1"/>
    <n v="1442"/>
    <x v="26"/>
    <x v="15"/>
    <n v="110035"/>
    <b v="0"/>
    <x v="0"/>
    <s v="December"/>
    <s v="Tuesday"/>
    <x v="0"/>
  </r>
  <r>
    <n v="37508"/>
    <s v="403-3595050-4250733"/>
    <x v="24"/>
    <s v="Shipped"/>
    <x v="0"/>
    <s v="Expedited"/>
    <s v="SET394"/>
    <x v="850"/>
    <s v="Set"/>
    <x v="1"/>
    <s v="B09TH6R8K4"/>
    <x v="0"/>
    <n v="1"/>
    <n v="1096"/>
    <x v="4"/>
    <x v="4"/>
    <n v="500058"/>
    <b v="0"/>
    <x v="0"/>
    <s v="December"/>
    <s v="Tuesday"/>
    <x v="0"/>
  </r>
  <r>
    <n v="37509"/>
    <s v="408-8210756-6201158"/>
    <x v="24"/>
    <s v="Cancelled"/>
    <x v="0"/>
    <s v="Expedited"/>
    <s v="JNE3665"/>
    <x v="3716"/>
    <s v="Top"/>
    <x v="0"/>
    <s v="B0986XYRG8"/>
    <x v="1"/>
    <n v="1"/>
    <n v="545"/>
    <x v="26"/>
    <x v="15"/>
    <n v="110077"/>
    <b v="0"/>
    <x v="0"/>
    <s v="December"/>
    <s v="Tuesday"/>
    <x v="0"/>
  </r>
  <r>
    <n v="37510"/>
    <s v="404-7654276-4497119"/>
    <x v="24"/>
    <s v="Cancelled"/>
    <x v="1"/>
    <s v="Standard"/>
    <s v="J0230"/>
    <x v="1572"/>
    <s v="Set"/>
    <x v="3"/>
    <s v="B08XNDL1DL"/>
    <x v="2"/>
    <n v="0"/>
    <n v="1038.3900000000001"/>
    <x v="17"/>
    <x v="5"/>
    <n v="201301"/>
    <b v="0"/>
    <x v="1"/>
    <s v="December"/>
    <s v="Tuesday"/>
    <x v="0"/>
  </r>
  <r>
    <n v="37511"/>
    <s v="405-0001387-5261140"/>
    <x v="24"/>
    <s v="Shipped"/>
    <x v="0"/>
    <s v="Expedited"/>
    <s v="SET217"/>
    <x v="33"/>
    <s v="Set"/>
    <x v="2"/>
    <s v="B089B19HGM"/>
    <x v="0"/>
    <n v="1"/>
    <n v="786"/>
    <x v="26"/>
    <x v="15"/>
    <n v="110091"/>
    <b v="0"/>
    <x v="0"/>
    <s v="December"/>
    <s v="Tuesday"/>
    <x v="0"/>
  </r>
  <r>
    <n v="37512"/>
    <s v="403-4391527-0146718"/>
    <x v="24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December"/>
    <s v="Tuesday"/>
    <x v="0"/>
  </r>
  <r>
    <n v="37513"/>
    <s v="405-9668958-4528351"/>
    <x v="24"/>
    <s v="Shipped"/>
    <x v="0"/>
    <s v="Expedited"/>
    <s v="JNE3690"/>
    <x v="718"/>
    <s v="Top"/>
    <x v="0"/>
    <s v="B094FH578D"/>
    <x v="0"/>
    <n v="1"/>
    <n v="726"/>
    <x v="773"/>
    <x v="0"/>
    <n v="362265"/>
    <b v="0"/>
    <x v="0"/>
    <s v="December"/>
    <s v="Tuesday"/>
    <x v="0"/>
  </r>
  <r>
    <n v="37514"/>
    <s v="405-9473689-0984346"/>
    <x v="24"/>
    <s v="Shipped"/>
    <x v="0"/>
    <s v="Expedited"/>
    <s v="SET345"/>
    <x v="1693"/>
    <s v="Set"/>
    <x v="5"/>
    <s v="B09KXSQ73F"/>
    <x v="0"/>
    <n v="1"/>
    <n v="635"/>
    <x v="8"/>
    <x v="7"/>
    <n v="560043"/>
    <b v="0"/>
    <x v="0"/>
    <s v="December"/>
    <s v="Tuesday"/>
    <x v="0"/>
  </r>
  <r>
    <n v="37515"/>
    <s v="407-4574058-4742727"/>
    <x v="24"/>
    <s v="Shipped - Delivered to Buyer"/>
    <x v="1"/>
    <s v="Standard"/>
    <s v="BTM030"/>
    <x v="5431"/>
    <s v="Bottom"/>
    <x v="1"/>
    <s v="B0845Z2Z4C"/>
    <x v="0"/>
    <n v="1"/>
    <n v="301"/>
    <x v="8"/>
    <x v="7"/>
    <n v="560037"/>
    <b v="0"/>
    <x v="1"/>
    <s v="December"/>
    <s v="Tuesday"/>
    <x v="0"/>
  </r>
  <r>
    <n v="37516"/>
    <s v="405-9320008-1295511"/>
    <x v="24"/>
    <s v="Cancelled"/>
    <x v="0"/>
    <s v="Expedited"/>
    <s v="SET345"/>
    <x v="1693"/>
    <s v="Set"/>
    <x v="5"/>
    <s v="B09KXSQ73F"/>
    <x v="3"/>
    <n v="0"/>
    <n v="0"/>
    <x v="8"/>
    <x v="7"/>
    <n v="560034"/>
    <b v="0"/>
    <x v="0"/>
    <s v="December"/>
    <s v="Tuesday"/>
    <x v="0"/>
  </r>
  <r>
    <n v="37517"/>
    <s v="407-5519121-6837963"/>
    <x v="24"/>
    <s v="Shipped - Delivered to Buyer"/>
    <x v="1"/>
    <s v="Standard"/>
    <s v="SET363"/>
    <x v="2731"/>
    <s v="Set"/>
    <x v="4"/>
    <s v="B09TH6N96L"/>
    <x v="0"/>
    <n v="1"/>
    <n v="1149"/>
    <x v="79"/>
    <x v="7"/>
    <n v="575008"/>
    <b v="0"/>
    <x v="1"/>
    <s v="December"/>
    <s v="Tuesday"/>
    <x v="0"/>
  </r>
  <r>
    <n v="37518"/>
    <s v="406-6569589-2255552"/>
    <x v="24"/>
    <s v="Shipped"/>
    <x v="0"/>
    <s v="Expedited"/>
    <s v="JNE3376"/>
    <x v="2885"/>
    <s v="kurta"/>
    <x v="5"/>
    <s v="B082W83K7S"/>
    <x v="0"/>
    <n v="1"/>
    <n v="432"/>
    <x v="2591"/>
    <x v="8"/>
    <n v="735211"/>
    <b v="0"/>
    <x v="0"/>
    <s v="December"/>
    <s v="Tuesday"/>
    <x v="0"/>
  </r>
  <r>
    <n v="37519"/>
    <s v="406-5518235-5266767"/>
    <x v="24"/>
    <s v="Shipped - Delivered to Buyer"/>
    <x v="1"/>
    <s v="Standard"/>
    <s v="JNE3764"/>
    <x v="2828"/>
    <s v="kurta"/>
    <x v="5"/>
    <s v="B09K43LTKW"/>
    <x v="0"/>
    <n v="1"/>
    <n v="387"/>
    <x v="2591"/>
    <x v="8"/>
    <n v="735211"/>
    <b v="0"/>
    <x v="1"/>
    <s v="December"/>
    <s v="Tuesday"/>
    <x v="0"/>
  </r>
  <r>
    <n v="37520"/>
    <s v="406-5518235-5266767"/>
    <x v="24"/>
    <s v="Shipped - Delivered to Buyer"/>
    <x v="1"/>
    <s v="Standard"/>
    <s v="JNE3476"/>
    <x v="1351"/>
    <s v="kurta"/>
    <x v="5"/>
    <s v="B08B3XRK43"/>
    <x v="0"/>
    <n v="1"/>
    <n v="399"/>
    <x v="2591"/>
    <x v="8"/>
    <n v="735211"/>
    <b v="0"/>
    <x v="1"/>
    <s v="December"/>
    <s v="Tuesday"/>
    <x v="0"/>
  </r>
  <r>
    <n v="37521"/>
    <s v="405-8826664-9993957"/>
    <x v="24"/>
    <s v="Shipped"/>
    <x v="0"/>
    <s v="Expedited"/>
    <s v="JNE1233"/>
    <x v="743"/>
    <s v="kurta"/>
    <x v="5"/>
    <s v="B071VG5FH4"/>
    <x v="0"/>
    <n v="1"/>
    <n v="376"/>
    <x v="369"/>
    <x v="8"/>
    <n v="721305"/>
    <b v="0"/>
    <x v="0"/>
    <s v="December"/>
    <s v="Tuesday"/>
    <x v="0"/>
  </r>
  <r>
    <n v="37522"/>
    <s v="402-8885299-0373160"/>
    <x v="24"/>
    <s v="Shipped"/>
    <x v="0"/>
    <s v="Expedited"/>
    <s v="JNE3782"/>
    <x v="1092"/>
    <s v="kurta"/>
    <x v="1"/>
    <s v="B09K3YL25M"/>
    <x v="0"/>
    <n v="1"/>
    <n v="544"/>
    <x v="2"/>
    <x v="2"/>
    <n v="122101"/>
    <b v="0"/>
    <x v="0"/>
    <s v="December"/>
    <s v="Tuesday"/>
    <x v="0"/>
  </r>
  <r>
    <n v="37523"/>
    <s v="402-7317691-7750729"/>
    <x v="24"/>
    <s v="Cancelled"/>
    <x v="0"/>
    <s v="Expedited"/>
    <s v="JNE3801"/>
    <x v="1230"/>
    <s v="kurta"/>
    <x v="2"/>
    <s v="B09SDZ4FH9"/>
    <x v="1"/>
    <n v="1"/>
    <n v="735"/>
    <x v="946"/>
    <x v="10"/>
    <n v="613002"/>
    <b v="0"/>
    <x v="0"/>
    <s v="December"/>
    <s v="Tuesday"/>
    <x v="0"/>
  </r>
  <r>
    <n v="37524"/>
    <s v="406-2007664-7370709"/>
    <x v="24"/>
    <s v="Shipped"/>
    <x v="0"/>
    <s v="Expedited"/>
    <s v="JNE3800"/>
    <x v="1467"/>
    <s v="Western Dress"/>
    <x v="3"/>
    <s v="B09SDXWNPZ"/>
    <x v="0"/>
    <n v="1"/>
    <n v="735"/>
    <x v="12"/>
    <x v="10"/>
    <n v="600078"/>
    <b v="0"/>
    <x v="0"/>
    <s v="December"/>
    <s v="Tuesday"/>
    <x v="0"/>
  </r>
  <r>
    <n v="37525"/>
    <s v="404-4217662-2923507"/>
    <x v="24"/>
    <s v="Shipped"/>
    <x v="0"/>
    <s v="Expedited"/>
    <s v="JNE3291"/>
    <x v="3696"/>
    <s v="kurta"/>
    <x v="0"/>
    <s v="B082TTV7WX"/>
    <x v="0"/>
    <n v="1"/>
    <n v="471"/>
    <x v="1835"/>
    <x v="22"/>
    <n v="515591"/>
    <b v="0"/>
    <x v="0"/>
    <s v="December"/>
    <s v="Tuesday"/>
    <x v="0"/>
  </r>
  <r>
    <n v="37526"/>
    <s v="404-0619370-4377133"/>
    <x v="24"/>
    <s v="Shipped"/>
    <x v="0"/>
    <s v="Expedited"/>
    <s v="JNE3399"/>
    <x v="1115"/>
    <s v="kurta"/>
    <x v="0"/>
    <s v="B082W8DNQX"/>
    <x v="0"/>
    <n v="1"/>
    <n v="435"/>
    <x v="1835"/>
    <x v="22"/>
    <n v="515591"/>
    <b v="0"/>
    <x v="0"/>
    <s v="December"/>
    <s v="Tuesday"/>
    <x v="0"/>
  </r>
  <r>
    <n v="37527"/>
    <s v="403-9951038-8864338"/>
    <x v="24"/>
    <s v="Shipped"/>
    <x v="0"/>
    <s v="Expedited"/>
    <s v="J0332"/>
    <x v="1950"/>
    <s v="Western Dress"/>
    <x v="1"/>
    <s v="B09LM6BZD7"/>
    <x v="0"/>
    <n v="1"/>
    <n v="828"/>
    <x v="4"/>
    <x v="4"/>
    <n v="500081"/>
    <b v="0"/>
    <x v="0"/>
    <s v="December"/>
    <s v="Tuesday"/>
    <x v="0"/>
  </r>
  <r>
    <n v="37528"/>
    <s v="405-6365739-0183537"/>
    <x v="24"/>
    <s v="Cancelled"/>
    <x v="0"/>
    <s v="Expedited"/>
    <s v="SET203"/>
    <x v="1598"/>
    <s v="Set"/>
    <x v="4"/>
    <s v="B08MYRR1ZW"/>
    <x v="1"/>
    <n v="1"/>
    <n v="416"/>
    <x v="3679"/>
    <x v="7"/>
    <n v="560100"/>
    <b v="0"/>
    <x v="0"/>
    <s v="December"/>
    <s v="Tuesday"/>
    <x v="0"/>
  </r>
  <r>
    <n v="37529"/>
    <s v="407-4011039-4303542"/>
    <x v="24"/>
    <s v="Shipped"/>
    <x v="0"/>
    <s v="Expedited"/>
    <s v="JNE3784"/>
    <x v="912"/>
    <s v="kurta"/>
    <x v="3"/>
    <s v="B09K3TM23D"/>
    <x v="0"/>
    <n v="1"/>
    <n v="496"/>
    <x v="45"/>
    <x v="8"/>
    <n v="700041"/>
    <b v="0"/>
    <x v="0"/>
    <s v="December"/>
    <s v="Tuesday"/>
    <x v="0"/>
  </r>
  <r>
    <n v="37530"/>
    <s v="403-3300097-7757910"/>
    <x v="24"/>
    <s v="Shipped"/>
    <x v="0"/>
    <s v="Expedited"/>
    <s v="J0354"/>
    <x v="4121"/>
    <s v="kurta"/>
    <x v="4"/>
    <s v="B09811CLPG"/>
    <x v="0"/>
    <n v="1"/>
    <n v="635"/>
    <x v="99"/>
    <x v="0"/>
    <n v="395009"/>
    <b v="0"/>
    <x v="0"/>
    <s v="December"/>
    <s v="Tuesday"/>
    <x v="0"/>
  </r>
  <r>
    <n v="37531"/>
    <s v="171-2572157-3042713"/>
    <x v="24"/>
    <s v="Shipped"/>
    <x v="0"/>
    <s v="Expedited"/>
    <s v="JNE3749"/>
    <x v="2394"/>
    <s v="kurta"/>
    <x v="4"/>
    <s v="B09K3WVV5F"/>
    <x v="0"/>
    <n v="1"/>
    <n v="457"/>
    <x v="76"/>
    <x v="13"/>
    <n v="781007"/>
    <b v="0"/>
    <x v="0"/>
    <s v="December"/>
    <s v="Tuesday"/>
    <x v="0"/>
  </r>
  <r>
    <n v="37532"/>
    <s v="405-3569714-5825930"/>
    <x v="24"/>
    <s v="Shipped"/>
    <x v="0"/>
    <s v="Expedited"/>
    <s v="JNE3781"/>
    <x v="1692"/>
    <s v="kurta"/>
    <x v="1"/>
    <s v="B09K3WFS32"/>
    <x v="0"/>
    <n v="1"/>
    <n v="416"/>
    <x v="2"/>
    <x v="2"/>
    <n v="122003"/>
    <b v="0"/>
    <x v="0"/>
    <s v="December"/>
    <s v="Tuesday"/>
    <x v="0"/>
  </r>
  <r>
    <n v="37533"/>
    <s v="407-1090416-2986744"/>
    <x v="24"/>
    <s v="Cancelled"/>
    <x v="1"/>
    <s v="Standard"/>
    <s v="SET342"/>
    <x v="2752"/>
    <s v="Set"/>
    <x v="3"/>
    <s v="B09Q18BBWR"/>
    <x v="2"/>
    <n v="0"/>
    <n v="809.52"/>
    <x v="17"/>
    <x v="5"/>
    <n v="201301"/>
    <b v="0"/>
    <x v="1"/>
    <s v="December"/>
    <s v="Tuesday"/>
    <x v="0"/>
  </r>
  <r>
    <n v="37534"/>
    <s v="402-1912783-2077140"/>
    <x v="24"/>
    <s v="Shipped - Delivered to Buyer"/>
    <x v="1"/>
    <s v="Standard"/>
    <s v="MEN5023"/>
    <x v="1839"/>
    <s v="kurta"/>
    <x v="1"/>
    <s v="B08YZ5FNX5"/>
    <x v="0"/>
    <n v="1"/>
    <n v="754"/>
    <x v="15"/>
    <x v="5"/>
    <n v="201013"/>
    <b v="0"/>
    <x v="1"/>
    <s v="December"/>
    <s v="Tuesday"/>
    <x v="0"/>
  </r>
  <r>
    <n v="37535"/>
    <s v="403-5763898-9830706"/>
    <x v="24"/>
    <s v="Shipped"/>
    <x v="0"/>
    <s v="Expedited"/>
    <s v="SET048"/>
    <x v="2907"/>
    <s v="Set"/>
    <x v="3"/>
    <s v="B07MY36V38"/>
    <x v="0"/>
    <n v="1"/>
    <n v="629"/>
    <x v="22"/>
    <x v="7"/>
    <n v="560039"/>
    <b v="0"/>
    <x v="0"/>
    <s v="December"/>
    <s v="Tuesday"/>
    <x v="0"/>
  </r>
  <r>
    <n v="37536"/>
    <s v="402-2146040-7115557"/>
    <x v="24"/>
    <s v="Shipped"/>
    <x v="0"/>
    <s v="Expedited"/>
    <s v="JNE3614"/>
    <x v="536"/>
    <s v="kurta"/>
    <x v="1"/>
    <s v="B098129875"/>
    <x v="0"/>
    <n v="1"/>
    <n v="431"/>
    <x v="12"/>
    <x v="10"/>
    <n v="600060"/>
    <b v="0"/>
    <x v="0"/>
    <s v="December"/>
    <s v="Tuesday"/>
    <x v="0"/>
  </r>
  <r>
    <n v="37537"/>
    <s v="404-8159711-5269125"/>
    <x v="24"/>
    <s v="Shipped"/>
    <x v="0"/>
    <s v="Expedited"/>
    <s v="PJNE3252"/>
    <x v="4374"/>
    <s v="kurta"/>
    <x v="7"/>
    <s v="B09LD52HML"/>
    <x v="0"/>
    <n v="1"/>
    <n v="925"/>
    <x v="2"/>
    <x v="2"/>
    <n v="122102"/>
    <b v="0"/>
    <x v="0"/>
    <s v="December"/>
    <s v="Tuesday"/>
    <x v="0"/>
  </r>
  <r>
    <n v="37538"/>
    <s v="407-4665555-6430747"/>
    <x v="24"/>
    <s v="Shipped - Delivered to Buyer"/>
    <x v="1"/>
    <s v="Standard"/>
    <s v="J0095"/>
    <x v="693"/>
    <s v="Set"/>
    <x v="3"/>
    <s v="B08CMHNWBN"/>
    <x v="0"/>
    <n v="1"/>
    <n v="633"/>
    <x v="26"/>
    <x v="15"/>
    <n v="110055"/>
    <b v="0"/>
    <x v="1"/>
    <s v="December"/>
    <s v="Tuesday"/>
    <x v="0"/>
  </r>
  <r>
    <n v="37539"/>
    <s v="405-3338349-7593102"/>
    <x v="24"/>
    <s v="Shipped"/>
    <x v="0"/>
    <s v="Expedited"/>
    <s v="JNE3364"/>
    <x v="3493"/>
    <s v="kurta"/>
    <x v="1"/>
    <s v="B07T2Y26QM"/>
    <x v="0"/>
    <n v="1"/>
    <n v="376"/>
    <x v="1527"/>
    <x v="10"/>
    <n v="638182"/>
    <b v="0"/>
    <x v="0"/>
    <s v="December"/>
    <s v="Tuesday"/>
    <x v="0"/>
  </r>
  <r>
    <n v="37540"/>
    <s v="407-7881323-1105147"/>
    <x v="24"/>
    <s v="Shipped"/>
    <x v="0"/>
    <s v="Expedited"/>
    <s v="J0009"/>
    <x v="884"/>
    <s v="Set"/>
    <x v="2"/>
    <s v="B0894Y7ZF8"/>
    <x v="0"/>
    <n v="1"/>
    <n v="828"/>
    <x v="2912"/>
    <x v="11"/>
    <n v="682037"/>
    <b v="0"/>
    <x v="0"/>
    <s v="December"/>
    <s v="Tuesday"/>
    <x v="0"/>
  </r>
  <r>
    <n v="37541"/>
    <s v="171-8689328-5229905"/>
    <x v="24"/>
    <s v="Shipped - Delivered to Buyer"/>
    <x v="1"/>
    <s v="Standard"/>
    <s v="JNE3797"/>
    <x v="24"/>
    <s v="Western Dress"/>
    <x v="5"/>
    <s v="B09SDXSQ33"/>
    <x v="0"/>
    <n v="1"/>
    <n v="735"/>
    <x v="37"/>
    <x v="8"/>
    <n v="734004"/>
    <b v="0"/>
    <x v="1"/>
    <s v="December"/>
    <s v="Tuesday"/>
    <x v="0"/>
  </r>
  <r>
    <n v="37542"/>
    <s v="406-3229249-6464362"/>
    <x v="24"/>
    <s v="Shipped - Delivered to Buyer"/>
    <x v="1"/>
    <s v="Standard"/>
    <s v="JNE3802"/>
    <x v="2626"/>
    <s v="kurta"/>
    <x v="3"/>
    <s v="B09K3THDTH"/>
    <x v="0"/>
    <n v="1"/>
    <n v="487"/>
    <x v="4"/>
    <x v="4"/>
    <n v="500047"/>
    <b v="0"/>
    <x v="1"/>
    <s v="December"/>
    <s v="Tuesday"/>
    <x v="0"/>
  </r>
  <r>
    <n v="37543"/>
    <s v="406-0392630-6439504"/>
    <x v="24"/>
    <s v="Shipped"/>
    <x v="0"/>
    <s v="Expedited"/>
    <s v="JNE3613"/>
    <x v="2631"/>
    <s v="kurta"/>
    <x v="2"/>
    <s v="B08XW3RW7P"/>
    <x v="0"/>
    <n v="1"/>
    <n v="399"/>
    <x v="7"/>
    <x v="1"/>
    <n v="412207"/>
    <b v="0"/>
    <x v="0"/>
    <s v="December"/>
    <s v="Tuesday"/>
    <x v="0"/>
  </r>
  <r>
    <n v="37544"/>
    <s v="407-3602008-6685164"/>
    <x v="24"/>
    <s v="Shipped"/>
    <x v="0"/>
    <s v="Expedited"/>
    <s v="J0246"/>
    <x v="5432"/>
    <s v="Set"/>
    <x v="0"/>
    <s v="B0925W7QCT"/>
    <x v="0"/>
    <n v="1"/>
    <n v="1152"/>
    <x v="3091"/>
    <x v="11"/>
    <n v="691501"/>
    <b v="0"/>
    <x v="0"/>
    <s v="December"/>
    <s v="Tuesday"/>
    <x v="0"/>
  </r>
  <r>
    <n v="37545"/>
    <s v="407-9748154-1466755"/>
    <x v="24"/>
    <s v="Shipped - Delivered to Buyer"/>
    <x v="1"/>
    <s v="Standard"/>
    <s v="AN211"/>
    <x v="5433"/>
    <s v="Bottom"/>
    <x v="4"/>
    <s v="B091GMFT5B"/>
    <x v="0"/>
    <n v="1"/>
    <n v="301"/>
    <x v="414"/>
    <x v="23"/>
    <n v="140301"/>
    <b v="0"/>
    <x v="1"/>
    <s v="December"/>
    <s v="Tuesday"/>
    <x v="0"/>
  </r>
  <r>
    <n v="37546"/>
    <s v="407-6458926-7318744"/>
    <x v="24"/>
    <s v="Shipped"/>
    <x v="0"/>
    <s v="Expedited"/>
    <s v="J0339"/>
    <x v="1817"/>
    <s v="Western Dress"/>
    <x v="1"/>
    <s v="B09831N6TV"/>
    <x v="0"/>
    <n v="1"/>
    <n v="1091"/>
    <x v="4"/>
    <x v="4"/>
    <n v="500089"/>
    <b v="0"/>
    <x v="0"/>
    <s v="December"/>
    <s v="Tuesday"/>
    <x v="0"/>
  </r>
  <r>
    <n v="37547"/>
    <s v="405-3516529-3703560"/>
    <x v="24"/>
    <s v="Shipped"/>
    <x v="0"/>
    <s v="Expedited"/>
    <s v="SET203"/>
    <x v="2028"/>
    <s v="Set"/>
    <x v="1"/>
    <s v="B08MYTBL9T"/>
    <x v="0"/>
    <n v="1"/>
    <n v="429"/>
    <x v="353"/>
    <x v="10"/>
    <n v="639002"/>
    <b v="0"/>
    <x v="0"/>
    <s v="December"/>
    <s v="Tuesday"/>
    <x v="0"/>
  </r>
  <r>
    <n v="37548"/>
    <s v="403-8780423-7068308"/>
    <x v="24"/>
    <s v="Shipped"/>
    <x v="0"/>
    <s v="Expedited"/>
    <s v="JNE3904"/>
    <x v="4360"/>
    <s v="Western Dress"/>
    <x v="2"/>
    <s v="B09Y26H8X1"/>
    <x v="0"/>
    <n v="1"/>
    <n v="599"/>
    <x v="26"/>
    <x v="15"/>
    <n v="110051"/>
    <b v="0"/>
    <x v="0"/>
    <s v="December"/>
    <s v="Tuesday"/>
    <x v="0"/>
  </r>
  <r>
    <n v="37549"/>
    <s v="403-4868418-9103536"/>
    <x v="24"/>
    <s v="Shipped"/>
    <x v="0"/>
    <s v="Expedited"/>
    <s v="JNE3373"/>
    <x v="2159"/>
    <s v="kurta"/>
    <x v="2"/>
    <s v="B082W8F8P3"/>
    <x v="0"/>
    <n v="1"/>
    <n v="376"/>
    <x v="12"/>
    <x v="10"/>
    <n v="600062"/>
    <b v="0"/>
    <x v="0"/>
    <s v="December"/>
    <s v="Tuesday"/>
    <x v="0"/>
  </r>
  <r>
    <n v="37550"/>
    <s v="402-6757611-1264345"/>
    <x v="24"/>
    <s v="Cancelled"/>
    <x v="0"/>
    <s v="Expedited"/>
    <s v="SET247"/>
    <x v="942"/>
    <s v="Set"/>
    <x v="2"/>
    <s v="B09B57XLKV"/>
    <x v="3"/>
    <n v="0"/>
    <n v="0"/>
    <x v="713"/>
    <x v="5"/>
    <n v="211001"/>
    <b v="0"/>
    <x v="0"/>
    <s v="December"/>
    <s v="Tuesday"/>
    <x v="0"/>
  </r>
  <r>
    <n v="37551"/>
    <s v="171-2322402-4189933"/>
    <x v="24"/>
    <s v="Shipped"/>
    <x v="0"/>
    <s v="Expedited"/>
    <s v="JNE3399"/>
    <x v="292"/>
    <s v="kurta"/>
    <x v="4"/>
    <s v="B082W8B28G"/>
    <x v="0"/>
    <n v="1"/>
    <n v="435"/>
    <x v="157"/>
    <x v="4"/>
    <n v="500010"/>
    <b v="0"/>
    <x v="0"/>
    <s v="December"/>
    <s v="Tuesday"/>
    <x v="0"/>
  </r>
  <r>
    <n v="37552"/>
    <s v="403-8891966-7094745"/>
    <x v="24"/>
    <s v="Shipped"/>
    <x v="0"/>
    <s v="Expedited"/>
    <s v="J0234"/>
    <x v="523"/>
    <s v="Set"/>
    <x v="3"/>
    <s v="B08WHW4T6L"/>
    <x v="0"/>
    <n v="1"/>
    <n v="1125"/>
    <x v="49"/>
    <x v="6"/>
    <n v="834004"/>
    <b v="0"/>
    <x v="0"/>
    <s v="December"/>
    <s v="Tuesday"/>
    <x v="0"/>
  </r>
  <r>
    <n v="37553"/>
    <s v="403-1168148-8879554"/>
    <x v="24"/>
    <s v="Shipped"/>
    <x v="0"/>
    <s v="Expedited"/>
    <s v="SET291"/>
    <x v="1059"/>
    <s v="Set"/>
    <x v="2"/>
    <s v="B099NK55YG"/>
    <x v="0"/>
    <n v="1"/>
    <n v="569"/>
    <x v="3680"/>
    <x v="1"/>
    <n v="400605"/>
    <b v="0"/>
    <x v="0"/>
    <s v="December"/>
    <s v="Tuesday"/>
    <x v="0"/>
  </r>
  <r>
    <n v="37554"/>
    <s v="171-5780717-2046763"/>
    <x v="24"/>
    <s v="Shipped - Delivered to Buyer"/>
    <x v="1"/>
    <s v="Standard"/>
    <s v="JNE3721"/>
    <x v="1933"/>
    <s v="kurta"/>
    <x v="4"/>
    <s v="B099FDMD6T"/>
    <x v="0"/>
    <n v="1"/>
    <n v="292"/>
    <x v="4"/>
    <x v="4"/>
    <n v="500097"/>
    <b v="0"/>
    <x v="1"/>
    <s v="December"/>
    <s v="Tuesday"/>
    <x v="0"/>
  </r>
  <r>
    <n v="37555"/>
    <s v="406-0871978-1353122"/>
    <x v="24"/>
    <s v="Shipped - Delivered to Buyer"/>
    <x v="1"/>
    <s v="Standard"/>
    <s v="JNE3697"/>
    <x v="736"/>
    <s v="kurta"/>
    <x v="3"/>
    <s v="B09811Y7WM"/>
    <x v="0"/>
    <n v="1"/>
    <n v="486"/>
    <x v="337"/>
    <x v="4"/>
    <n v="506370"/>
    <b v="0"/>
    <x v="1"/>
    <s v="December"/>
    <s v="Tuesday"/>
    <x v="0"/>
  </r>
  <r>
    <n v="37556"/>
    <s v="407-2186781-9004355"/>
    <x v="24"/>
    <s v="Shipped"/>
    <x v="0"/>
    <s v="Expedited"/>
    <s v="J0207"/>
    <x v="715"/>
    <s v="Western Dress"/>
    <x v="4"/>
    <s v="B0967P5TP9"/>
    <x v="0"/>
    <n v="1"/>
    <n v="1168"/>
    <x v="8"/>
    <x v="7"/>
    <n v="560054"/>
    <b v="0"/>
    <x v="0"/>
    <s v="December"/>
    <s v="Tuesday"/>
    <x v="0"/>
  </r>
  <r>
    <n v="37557"/>
    <s v="404-0352030-9117947"/>
    <x v="24"/>
    <s v="Cancelled"/>
    <x v="1"/>
    <s v="Standard"/>
    <s v="SET293"/>
    <x v="4083"/>
    <s v="Set"/>
    <x v="1"/>
    <s v="B09K3CNYF5"/>
    <x v="2"/>
    <n v="0"/>
    <n v="0"/>
    <x v="450"/>
    <x v="26"/>
    <n v="171002"/>
    <b v="0"/>
    <x v="1"/>
    <s v="December"/>
    <s v="Tuesday"/>
    <x v="0"/>
  </r>
  <r>
    <n v="37558"/>
    <s v="171-0879182-2857118"/>
    <x v="24"/>
    <s v="Shipped"/>
    <x v="0"/>
    <s v="Expedited"/>
    <s v="JNE3567"/>
    <x v="111"/>
    <s v="kurta"/>
    <x v="2"/>
    <s v="B08KRXV1QR"/>
    <x v="0"/>
    <n v="1"/>
    <n v="399"/>
    <x v="2098"/>
    <x v="5"/>
    <n v="271881"/>
    <b v="0"/>
    <x v="0"/>
    <s v="December"/>
    <s v="Tuesday"/>
    <x v="0"/>
  </r>
  <r>
    <n v="37559"/>
    <s v="406-9724065-1445121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7560"/>
    <s v="404-2222352-6075500"/>
    <x v="24"/>
    <s v="Shipped"/>
    <x v="0"/>
    <s v="Expedited"/>
    <s v="J0344"/>
    <x v="540"/>
    <s v="Top"/>
    <x v="3"/>
    <s v="B0986XYFFP"/>
    <x v="0"/>
    <n v="1"/>
    <n v="758"/>
    <x v="67"/>
    <x v="2"/>
    <n v="121002"/>
    <b v="0"/>
    <x v="0"/>
    <s v="December"/>
    <s v="Tuesday"/>
    <x v="0"/>
  </r>
  <r>
    <n v="37561"/>
    <s v="402-3642807-1271522"/>
    <x v="24"/>
    <s v="Shipped"/>
    <x v="0"/>
    <s v="Expedited"/>
    <s v="JNE3608"/>
    <x v="4213"/>
    <s v="kurta"/>
    <x v="5"/>
    <s v="B08TH7SKGY"/>
    <x v="0"/>
    <n v="1"/>
    <n v="345"/>
    <x v="22"/>
    <x v="7"/>
    <n v="560023"/>
    <b v="0"/>
    <x v="0"/>
    <s v="December"/>
    <s v="Tuesday"/>
    <x v="0"/>
  </r>
  <r>
    <n v="37562"/>
    <s v="402-3642807-1271522"/>
    <x v="24"/>
    <s v="Shipped"/>
    <x v="0"/>
    <s v="Expedited"/>
    <s v="JNE3452"/>
    <x v="5434"/>
    <s v="kurta"/>
    <x v="5"/>
    <s v="B08HHJNRQT"/>
    <x v="0"/>
    <n v="1"/>
    <n v="301"/>
    <x v="22"/>
    <x v="7"/>
    <n v="560023"/>
    <b v="0"/>
    <x v="0"/>
    <s v="December"/>
    <s v="Tuesday"/>
    <x v="0"/>
  </r>
  <r>
    <n v="37563"/>
    <s v="402-3642807-1271522"/>
    <x v="24"/>
    <s v="Shipped"/>
    <x v="0"/>
    <s v="Expedited"/>
    <s v="JNE2265"/>
    <x v="2661"/>
    <s v="kurta"/>
    <x v="5"/>
    <s v="B07HWR4P68"/>
    <x v="3"/>
    <n v="0"/>
    <n v="0"/>
    <x v="22"/>
    <x v="7"/>
    <n v="560023"/>
    <b v="0"/>
    <x v="0"/>
    <s v="December"/>
    <s v="Tuesday"/>
    <x v="0"/>
  </r>
  <r>
    <n v="37564"/>
    <s v="402-1973992-7450705"/>
    <x v="24"/>
    <s v="Shipped"/>
    <x v="0"/>
    <s v="Expedited"/>
    <s v="JNE3470"/>
    <x v="2051"/>
    <s v="kurta"/>
    <x v="5"/>
    <s v="B08W8KKGRX"/>
    <x v="0"/>
    <n v="1"/>
    <n v="301"/>
    <x v="22"/>
    <x v="7"/>
    <n v="560023"/>
    <b v="0"/>
    <x v="0"/>
    <s v="December"/>
    <s v="Tuesday"/>
    <x v="0"/>
  </r>
  <r>
    <n v="37565"/>
    <s v="402-1300967-9153944"/>
    <x v="24"/>
    <s v="Shipped"/>
    <x v="0"/>
    <s v="Expedited"/>
    <s v="JNE3771"/>
    <x v="4863"/>
    <s v="kurta"/>
    <x v="5"/>
    <s v="B09K3RBH7W"/>
    <x v="0"/>
    <n v="1"/>
    <n v="346"/>
    <x v="22"/>
    <x v="7"/>
    <n v="560023"/>
    <b v="0"/>
    <x v="0"/>
    <s v="December"/>
    <s v="Tuesday"/>
    <x v="0"/>
  </r>
  <r>
    <n v="37566"/>
    <s v="404-4674528-0418757"/>
    <x v="24"/>
    <s v="Shipped"/>
    <x v="0"/>
    <s v="Expedited"/>
    <s v="JNE3721"/>
    <x v="2359"/>
    <s v="kurta"/>
    <x v="0"/>
    <s v="B099FCBF34"/>
    <x v="0"/>
    <n v="1"/>
    <n v="292"/>
    <x v="4"/>
    <x v="4"/>
    <n v="500081"/>
    <b v="0"/>
    <x v="0"/>
    <s v="December"/>
    <s v="Tuesday"/>
    <x v="0"/>
  </r>
  <r>
    <n v="37567"/>
    <s v="408-8771154-3749900"/>
    <x v="24"/>
    <s v="Shipped"/>
    <x v="0"/>
    <s v="Expedited"/>
    <s v="JNE3482"/>
    <x v="883"/>
    <s v="kurta"/>
    <x v="5"/>
    <s v="B08HK1DGRW"/>
    <x v="0"/>
    <n v="1"/>
    <n v="318"/>
    <x v="48"/>
    <x v="5"/>
    <n v="211002"/>
    <b v="0"/>
    <x v="0"/>
    <s v="December"/>
    <s v="Tuesday"/>
    <x v="0"/>
  </r>
  <r>
    <n v="37568"/>
    <s v="405-2221399-6846728"/>
    <x v="24"/>
    <s v="Shipped"/>
    <x v="0"/>
    <s v="Expedited"/>
    <s v="JNE3660"/>
    <x v="1421"/>
    <s v="Top"/>
    <x v="3"/>
    <s v="B08ZHX5NDS"/>
    <x v="0"/>
    <n v="1"/>
    <n v="371"/>
    <x v="14"/>
    <x v="1"/>
    <n v="412105"/>
    <b v="0"/>
    <x v="0"/>
    <s v="December"/>
    <s v="Tuesday"/>
    <x v="0"/>
  </r>
  <r>
    <n v="37569"/>
    <s v="407-5979616-1917105"/>
    <x v="24"/>
    <s v="Cancelled"/>
    <x v="0"/>
    <s v="Expedited"/>
    <s v="J0004"/>
    <x v="433"/>
    <s v="Set"/>
    <x v="4"/>
    <s v="B0894XWGCR"/>
    <x v="3"/>
    <n v="0"/>
    <n v="0"/>
    <x v="293"/>
    <x v="1"/>
    <n v="413004"/>
    <b v="0"/>
    <x v="0"/>
    <s v="December"/>
    <s v="Tuesday"/>
    <x v="0"/>
  </r>
  <r>
    <n v="37570"/>
    <s v="404-4231710-4569964"/>
    <x v="24"/>
    <s v="Shipped - Delivered to Buyer"/>
    <x v="1"/>
    <s v="Standard"/>
    <s v="JNE3721"/>
    <x v="849"/>
    <s v="kurta"/>
    <x v="3"/>
    <s v="B099FBM4FZ"/>
    <x v="0"/>
    <n v="1"/>
    <n v="292"/>
    <x v="4"/>
    <x v="4"/>
    <n v="500072"/>
    <b v="0"/>
    <x v="1"/>
    <s v="December"/>
    <s v="Tuesday"/>
    <x v="0"/>
  </r>
  <r>
    <n v="37571"/>
    <s v="403-4354419-1925941"/>
    <x v="24"/>
    <s v="Shipped"/>
    <x v="0"/>
    <s v="Expedited"/>
    <s v="JNE3261"/>
    <x v="1749"/>
    <s v="kurta"/>
    <x v="5"/>
    <s v="B07R5WHLJD"/>
    <x v="0"/>
    <n v="1"/>
    <n v="376"/>
    <x v="7"/>
    <x v="1"/>
    <n v="411041"/>
    <b v="0"/>
    <x v="0"/>
    <s v="December"/>
    <s v="Tuesday"/>
    <x v="0"/>
  </r>
  <r>
    <n v="37572"/>
    <s v="404-5449959-0299535"/>
    <x v="24"/>
    <s v="Shipped"/>
    <x v="0"/>
    <s v="Expedited"/>
    <s v="JNE3484"/>
    <x v="1626"/>
    <s v="kurta"/>
    <x v="5"/>
    <s v="B08W8NSFRH"/>
    <x v="0"/>
    <n v="1"/>
    <n v="301"/>
    <x v="1"/>
    <x v="1"/>
    <n v="400067"/>
    <b v="0"/>
    <x v="0"/>
    <s v="December"/>
    <s v="Tuesday"/>
    <x v="0"/>
  </r>
  <r>
    <n v="37573"/>
    <s v="404-8806846-4925156"/>
    <x v="24"/>
    <s v="Shipped"/>
    <x v="0"/>
    <s v="Expedited"/>
    <s v="JNE3407"/>
    <x v="1378"/>
    <s v="kurta"/>
    <x v="3"/>
    <s v="B0893DJL8B"/>
    <x v="0"/>
    <n v="1"/>
    <n v="301"/>
    <x v="4"/>
    <x v="4"/>
    <n v="500072"/>
    <b v="0"/>
    <x v="0"/>
    <s v="December"/>
    <s v="Tuesday"/>
    <x v="0"/>
  </r>
  <r>
    <n v="37574"/>
    <s v="403-3258022-0428337"/>
    <x v="24"/>
    <s v="Cancelled"/>
    <x v="1"/>
    <s v="Standard"/>
    <s v="J0244"/>
    <x v="3701"/>
    <s v="Set"/>
    <x v="6"/>
    <s v="B0925VJFP1"/>
    <x v="2"/>
    <n v="0"/>
    <n v="1050"/>
    <x v="3681"/>
    <x v="0"/>
    <n v="388255"/>
    <b v="0"/>
    <x v="1"/>
    <s v="December"/>
    <s v="Tuesday"/>
    <x v="0"/>
  </r>
  <r>
    <n v="37575"/>
    <s v="402-9802562-1110764"/>
    <x v="24"/>
    <s v="Shipped"/>
    <x v="0"/>
    <s v="Expedited"/>
    <s v="JNE3471"/>
    <x v="141"/>
    <s v="kurta"/>
    <x v="6"/>
    <s v="B08HK4B2K4"/>
    <x v="0"/>
    <n v="1"/>
    <n v="301"/>
    <x v="1791"/>
    <x v="22"/>
    <n v="533222"/>
    <b v="0"/>
    <x v="0"/>
    <s v="December"/>
    <s v="Tuesday"/>
    <x v="0"/>
  </r>
  <r>
    <n v="37576"/>
    <s v="402-8564261-9961136"/>
    <x v="24"/>
    <s v="Shipped - Delivered to Buyer"/>
    <x v="1"/>
    <s v="Standard"/>
    <s v="SET347"/>
    <x v="864"/>
    <s v="Set"/>
    <x v="5"/>
    <s v="B09RKCWNYM"/>
    <x v="0"/>
    <n v="1"/>
    <n v="852"/>
    <x v="3682"/>
    <x v="1"/>
    <n v="401203"/>
    <b v="0"/>
    <x v="1"/>
    <s v="December"/>
    <s v="Tuesday"/>
    <x v="0"/>
  </r>
  <r>
    <n v="37577"/>
    <s v="171-3477628-5729928"/>
    <x v="24"/>
    <s v="Shipped - Delivered to Buyer"/>
    <x v="1"/>
    <s v="Standard"/>
    <s v="JNE3709"/>
    <x v="5435"/>
    <s v="Western Dress"/>
    <x v="6"/>
    <s v="B091T1N5WV"/>
    <x v="0"/>
    <n v="1"/>
    <n v="792"/>
    <x v="31"/>
    <x v="1"/>
    <n v="400605"/>
    <b v="0"/>
    <x v="1"/>
    <s v="December"/>
    <s v="Tuesday"/>
    <x v="0"/>
  </r>
  <r>
    <n v="37578"/>
    <s v="402-5446180-9169135"/>
    <x v="24"/>
    <s v="Shipped"/>
    <x v="0"/>
    <s v="Expedited"/>
    <s v="JNE3613"/>
    <x v="2631"/>
    <s v="kurta"/>
    <x v="2"/>
    <s v="B08XW3RW7P"/>
    <x v="0"/>
    <n v="1"/>
    <n v="399"/>
    <x v="4"/>
    <x v="4"/>
    <n v="500034"/>
    <b v="0"/>
    <x v="0"/>
    <s v="December"/>
    <s v="Tuesday"/>
    <x v="0"/>
  </r>
  <r>
    <n v="37579"/>
    <s v="406-8535348-7328338"/>
    <x v="24"/>
    <s v="Shipped - Delivered to Buyer"/>
    <x v="1"/>
    <s v="Standard"/>
    <s v="JNE3530"/>
    <x v="1996"/>
    <s v="kurta"/>
    <x v="0"/>
    <s v="B09HMYX9SJ"/>
    <x v="0"/>
    <n v="1"/>
    <n v="333"/>
    <x v="192"/>
    <x v="7"/>
    <n v="576101"/>
    <b v="0"/>
    <x v="1"/>
    <s v="December"/>
    <s v="Tuesday"/>
    <x v="0"/>
  </r>
  <r>
    <n v="37580"/>
    <s v="406-3745487-6527520"/>
    <x v="24"/>
    <s v="Shipped"/>
    <x v="0"/>
    <s v="Expedited"/>
    <s v="JNE3440"/>
    <x v="1226"/>
    <s v="kurta"/>
    <x v="0"/>
    <s v="B09HMY3YLT"/>
    <x v="0"/>
    <n v="1"/>
    <n v="422"/>
    <x v="192"/>
    <x v="7"/>
    <n v="576101"/>
    <b v="0"/>
    <x v="0"/>
    <s v="December"/>
    <s v="Tuesday"/>
    <x v="0"/>
  </r>
  <r>
    <n v="37581"/>
    <s v="406-3745487-6527520"/>
    <x v="24"/>
    <s v="Shipped"/>
    <x v="0"/>
    <s v="Expedited"/>
    <s v="SET263"/>
    <x v="5436"/>
    <s v="Set"/>
    <x v="0"/>
    <s v="B09RPHN8KX"/>
    <x v="0"/>
    <n v="1"/>
    <n v="614"/>
    <x v="192"/>
    <x v="7"/>
    <n v="576101"/>
    <b v="0"/>
    <x v="0"/>
    <s v="December"/>
    <s v="Tuesday"/>
    <x v="0"/>
  </r>
  <r>
    <n v="37582"/>
    <s v="407-8952648-8737950"/>
    <x v="24"/>
    <s v="Shipped - Delivered to Buyer"/>
    <x v="1"/>
    <s v="Standard"/>
    <s v="J0244"/>
    <x v="2683"/>
    <s v="Set"/>
    <x v="1"/>
    <s v="B0925W64DT"/>
    <x v="0"/>
    <n v="1"/>
    <n v="1174"/>
    <x v="156"/>
    <x v="12"/>
    <n v="495677"/>
    <b v="0"/>
    <x v="1"/>
    <s v="December"/>
    <s v="Tuesday"/>
    <x v="0"/>
  </r>
  <r>
    <n v="37583"/>
    <s v="402-0799108-5565930"/>
    <x v="24"/>
    <s v="Shipped"/>
    <x v="0"/>
    <s v="Expedited"/>
    <s v="JNE3722"/>
    <x v="4908"/>
    <s v="kurta"/>
    <x v="6"/>
    <s v="B09BQ7LLTY"/>
    <x v="0"/>
    <n v="1"/>
    <n v="301"/>
    <x v="1791"/>
    <x v="22"/>
    <n v="533222"/>
    <b v="0"/>
    <x v="0"/>
    <s v="December"/>
    <s v="Tuesday"/>
    <x v="0"/>
  </r>
  <r>
    <n v="37584"/>
    <s v="406-4444750-6188345"/>
    <x v="24"/>
    <s v="Cancelled"/>
    <x v="0"/>
    <s v="Expedited"/>
    <s v="J0295"/>
    <x v="179"/>
    <s v="Western Dress"/>
    <x v="2"/>
    <s v="B099NP42BF"/>
    <x v="3"/>
    <n v="0"/>
    <n v="0"/>
    <x v="15"/>
    <x v="5"/>
    <n v="201005"/>
    <b v="0"/>
    <x v="0"/>
    <s v="December"/>
    <s v="Tuesday"/>
    <x v="0"/>
  </r>
  <r>
    <n v="37585"/>
    <s v="408-2003369-6113132"/>
    <x v="24"/>
    <s v="Shipped - Delivered to Buyer"/>
    <x v="1"/>
    <s v="Standard"/>
    <s v="JNE3797"/>
    <x v="577"/>
    <s v="Western Dress"/>
    <x v="1"/>
    <s v="B09SDY4VDC"/>
    <x v="0"/>
    <n v="1"/>
    <n v="0"/>
    <x v="31"/>
    <x v="1"/>
    <n v="400615"/>
    <b v="0"/>
    <x v="1"/>
    <s v="December"/>
    <s v="Tuesday"/>
    <x v="0"/>
  </r>
  <r>
    <n v="37586"/>
    <s v="406-1396238-3433968"/>
    <x v="24"/>
    <s v="Shipped"/>
    <x v="0"/>
    <s v="Expedited"/>
    <s v="JNE3373"/>
    <x v="2689"/>
    <s v="kurta"/>
    <x v="4"/>
    <s v="B082W8BXW1"/>
    <x v="0"/>
    <n v="1"/>
    <n v="376"/>
    <x v="44"/>
    <x v="8"/>
    <n v="700124"/>
    <b v="0"/>
    <x v="0"/>
    <s v="December"/>
    <s v="Tuesday"/>
    <x v="0"/>
  </r>
  <r>
    <n v="37587"/>
    <s v="402-9934788-7853934"/>
    <x v="24"/>
    <s v="Shipped"/>
    <x v="0"/>
    <s v="Expedited"/>
    <s v="JNE2032"/>
    <x v="1898"/>
    <s v="kurta"/>
    <x v="5"/>
    <s v="B0768HCX12"/>
    <x v="0"/>
    <n v="1"/>
    <n v="301"/>
    <x v="22"/>
    <x v="7"/>
    <n v="560023"/>
    <b v="0"/>
    <x v="0"/>
    <s v="December"/>
    <s v="Tuesday"/>
    <x v="0"/>
  </r>
  <r>
    <n v="37588"/>
    <s v="402-8281436-3469126"/>
    <x v="24"/>
    <s v="Shipped"/>
    <x v="0"/>
    <s v="Expedited"/>
    <s v="JNE2032"/>
    <x v="2035"/>
    <s v="kurta"/>
    <x v="6"/>
    <s v="B0768JGSXJ"/>
    <x v="0"/>
    <n v="1"/>
    <n v="301"/>
    <x v="1791"/>
    <x v="22"/>
    <n v="533222"/>
    <b v="0"/>
    <x v="0"/>
    <s v="December"/>
    <s v="Tuesday"/>
    <x v="0"/>
  </r>
  <r>
    <n v="37589"/>
    <s v="405-6057231-8289128"/>
    <x v="24"/>
    <s v="Shipped - Delivered to Buyer"/>
    <x v="1"/>
    <s v="Standard"/>
    <s v="SET291"/>
    <x v="1406"/>
    <s v="Set"/>
    <x v="3"/>
    <s v="B099NJKJ54"/>
    <x v="0"/>
    <n v="1"/>
    <n v="569"/>
    <x v="8"/>
    <x v="7"/>
    <n v="560078"/>
    <b v="0"/>
    <x v="1"/>
    <s v="December"/>
    <s v="Tuesday"/>
    <x v="0"/>
  </r>
  <r>
    <n v="37590"/>
    <s v="171-3227161-5654745"/>
    <x v="24"/>
    <s v="Shipped"/>
    <x v="0"/>
    <s v="Expedited"/>
    <s v="JNE2291"/>
    <x v="4645"/>
    <s v="kurta"/>
    <x v="1"/>
    <s v="B07HYS3P54"/>
    <x v="0"/>
    <n v="1"/>
    <n v="376"/>
    <x v="318"/>
    <x v="26"/>
    <n v="176310"/>
    <b v="0"/>
    <x v="0"/>
    <s v="December"/>
    <s v="Tuesday"/>
    <x v="0"/>
  </r>
  <r>
    <n v="37591"/>
    <s v="171-3227161-5654745"/>
    <x v="24"/>
    <s v="Shipped"/>
    <x v="0"/>
    <s v="Expedited"/>
    <s v="SET203"/>
    <x v="2028"/>
    <s v="Set"/>
    <x v="1"/>
    <s v="B08MYTBL9T"/>
    <x v="0"/>
    <n v="1"/>
    <n v="429"/>
    <x v="318"/>
    <x v="26"/>
    <n v="176310"/>
    <b v="0"/>
    <x v="0"/>
    <s v="December"/>
    <s v="Tuesday"/>
    <x v="0"/>
  </r>
  <r>
    <n v="37592"/>
    <s v="406-4585306-7133106"/>
    <x v="24"/>
    <s v="Cancelled"/>
    <x v="0"/>
    <s v="Expedited"/>
    <s v="JNE3373"/>
    <x v="2159"/>
    <s v="kurta"/>
    <x v="2"/>
    <s v="B082W8F8P3"/>
    <x v="3"/>
    <n v="0"/>
    <n v="0"/>
    <x v="44"/>
    <x v="8"/>
    <n v="700124"/>
    <b v="0"/>
    <x v="0"/>
    <s v="December"/>
    <s v="Tuesday"/>
    <x v="0"/>
  </r>
  <r>
    <n v="37593"/>
    <s v="405-2793336-5153147"/>
    <x v="24"/>
    <s v="Shipped"/>
    <x v="0"/>
    <s v="Expedited"/>
    <s v="SET250"/>
    <x v="2419"/>
    <s v="Set"/>
    <x v="2"/>
    <s v="B08WHM4H72"/>
    <x v="0"/>
    <n v="1"/>
    <n v="648"/>
    <x v="197"/>
    <x v="17"/>
    <n v="486001"/>
    <b v="0"/>
    <x v="0"/>
    <s v="December"/>
    <s v="Tuesday"/>
    <x v="0"/>
  </r>
  <r>
    <n v="37594"/>
    <s v="403-4682204-3156367"/>
    <x v="24"/>
    <s v="Shipped - Delivered to Buyer"/>
    <x v="1"/>
    <s v="Standard"/>
    <s v="JNE3800"/>
    <x v="3021"/>
    <s v="Western Dress"/>
    <x v="1"/>
    <s v="B09TH53Q68"/>
    <x v="0"/>
    <n v="1"/>
    <n v="725"/>
    <x v="8"/>
    <x v="7"/>
    <n v="560025"/>
    <b v="0"/>
    <x v="1"/>
    <s v="December"/>
    <s v="Tuesday"/>
    <x v="0"/>
  </r>
  <r>
    <n v="37595"/>
    <s v="403-4758434-3872326"/>
    <x v="24"/>
    <s v="Cancelled"/>
    <x v="0"/>
    <s v="Expedited"/>
    <s v="JNE3484"/>
    <x v="374"/>
    <s v="kurta"/>
    <x v="3"/>
    <s v="B08W9TLV6J"/>
    <x v="3"/>
    <n v="0"/>
    <n v="0"/>
    <x v="4"/>
    <x v="4"/>
    <n v="502319"/>
    <b v="0"/>
    <x v="0"/>
    <s v="December"/>
    <s v="Tuesday"/>
    <x v="0"/>
  </r>
  <r>
    <n v="37596"/>
    <s v="406-9142473-3237923"/>
    <x v="24"/>
    <s v="Shipped"/>
    <x v="0"/>
    <s v="Expedited"/>
    <s v="JNE3797"/>
    <x v="24"/>
    <s v="Western Dress"/>
    <x v="5"/>
    <s v="B09SDXSQ33"/>
    <x v="0"/>
    <n v="1"/>
    <n v="735"/>
    <x v="45"/>
    <x v="8"/>
    <n v="700135"/>
    <b v="0"/>
    <x v="0"/>
    <s v="December"/>
    <s v="Tuesday"/>
    <x v="0"/>
  </r>
  <r>
    <n v="37597"/>
    <s v="171-3267792-3911516"/>
    <x v="24"/>
    <s v="Shipped"/>
    <x v="0"/>
    <s v="Expedited"/>
    <s v="SET369"/>
    <x v="1132"/>
    <s v="Set"/>
    <x v="2"/>
    <s v="B09QJ4GWN5"/>
    <x v="0"/>
    <n v="1"/>
    <n v="1399"/>
    <x v="27"/>
    <x v="16"/>
    <n v="795005"/>
    <b v="0"/>
    <x v="0"/>
    <s v="December"/>
    <s v="Tuesday"/>
    <x v="0"/>
  </r>
  <r>
    <n v="37598"/>
    <s v="403-7158581-9410769"/>
    <x v="24"/>
    <s v="Cancelled"/>
    <x v="0"/>
    <s v="Expedited"/>
    <s v="JNE3703"/>
    <x v="1974"/>
    <s v="kurta"/>
    <x v="2"/>
    <s v="B099FCVXXD"/>
    <x v="3"/>
    <n v="0"/>
    <n v="0"/>
    <x v="4"/>
    <x v="4"/>
    <n v="502319"/>
    <b v="0"/>
    <x v="0"/>
    <s v="December"/>
    <s v="Tuesday"/>
    <x v="0"/>
  </r>
  <r>
    <n v="37599"/>
    <s v="405-7962431-8179561"/>
    <x v="24"/>
    <s v="Shipped"/>
    <x v="0"/>
    <s v="Expedited"/>
    <s v="J0335"/>
    <x v="2372"/>
    <s v="Western Dress"/>
    <x v="0"/>
    <s v="B0982ZB89B"/>
    <x v="0"/>
    <n v="1"/>
    <n v="989"/>
    <x v="17"/>
    <x v="5"/>
    <n v="201303"/>
    <b v="0"/>
    <x v="0"/>
    <s v="December"/>
    <s v="Tuesday"/>
    <x v="0"/>
  </r>
  <r>
    <n v="37600"/>
    <s v="171-6160608-4861941"/>
    <x v="24"/>
    <s v="Cancelled"/>
    <x v="0"/>
    <s v="Expedited"/>
    <s v="JNE2100"/>
    <x v="4790"/>
    <s v="kurta"/>
    <x v="5"/>
    <s v="B078Q3XW5H"/>
    <x v="3"/>
    <n v="0"/>
    <n v="0"/>
    <x v="1"/>
    <x v="1"/>
    <n v="400051"/>
    <b v="0"/>
    <x v="0"/>
    <s v="December"/>
    <s v="Tuesday"/>
    <x v="0"/>
  </r>
  <r>
    <n v="37601"/>
    <s v="407-0555808-5849139"/>
    <x v="24"/>
    <s v="Shipped"/>
    <x v="0"/>
    <s v="Expedited"/>
    <s v="JNE3761"/>
    <x v="623"/>
    <s v="kurta"/>
    <x v="4"/>
    <s v="B099NM4XNX"/>
    <x v="0"/>
    <n v="1"/>
    <n v="301"/>
    <x v="4"/>
    <x v="4"/>
    <n v="500089"/>
    <b v="0"/>
    <x v="0"/>
    <s v="December"/>
    <s v="Tuesday"/>
    <x v="0"/>
  </r>
  <r>
    <n v="37602"/>
    <s v="402-4412361-1012338"/>
    <x v="24"/>
    <s v="Shipped - Delivered to Buyer"/>
    <x v="1"/>
    <s v="Standard"/>
    <s v="J0244"/>
    <x v="2683"/>
    <s v="Set"/>
    <x v="1"/>
    <s v="B0925W64DT"/>
    <x v="0"/>
    <n v="1"/>
    <n v="1174"/>
    <x v="8"/>
    <x v="7"/>
    <n v="560068"/>
    <b v="0"/>
    <x v="1"/>
    <s v="December"/>
    <s v="Tuesday"/>
    <x v="0"/>
  </r>
  <r>
    <n v="37603"/>
    <s v="403-0560719-9117155"/>
    <x v="24"/>
    <s v="Shipped"/>
    <x v="0"/>
    <s v="Expedited"/>
    <s v="JNE3800"/>
    <x v="1467"/>
    <s v="Western Dress"/>
    <x v="3"/>
    <s v="B09SDXWNPZ"/>
    <x v="0"/>
    <n v="1"/>
    <n v="735"/>
    <x v="22"/>
    <x v="7"/>
    <n v="560072"/>
    <b v="0"/>
    <x v="0"/>
    <s v="December"/>
    <s v="Tuesday"/>
    <x v="0"/>
  </r>
  <r>
    <n v="37604"/>
    <s v="404-9481718-7927539"/>
    <x v="24"/>
    <s v="Shipped"/>
    <x v="0"/>
    <s v="Expedited"/>
    <s v="J0005"/>
    <x v="829"/>
    <s v="Western Dress"/>
    <x v="4"/>
    <s v="B08B3YB1FR"/>
    <x v="0"/>
    <n v="1"/>
    <n v="899"/>
    <x v="8"/>
    <x v="7"/>
    <n v="560099"/>
    <b v="0"/>
    <x v="0"/>
    <s v="December"/>
    <s v="Tuesday"/>
    <x v="0"/>
  </r>
  <r>
    <n v="37605"/>
    <s v="407-5242880-3049128"/>
    <x v="24"/>
    <s v="Shipped"/>
    <x v="0"/>
    <s v="Expedited"/>
    <s v="SET374"/>
    <x v="1218"/>
    <s v="Set"/>
    <x v="5"/>
    <s v="B09NDKN86H"/>
    <x v="0"/>
    <n v="1"/>
    <n v="666"/>
    <x v="1915"/>
    <x v="21"/>
    <n v="249404"/>
    <b v="0"/>
    <x v="0"/>
    <s v="December"/>
    <s v="Tuesday"/>
    <x v="0"/>
  </r>
  <r>
    <n v="37606"/>
    <s v="403-9413635-3873958"/>
    <x v="24"/>
    <s v="Shipped"/>
    <x v="0"/>
    <s v="Expedited"/>
    <s v="SET293"/>
    <x v="28"/>
    <s v="Set"/>
    <x v="0"/>
    <s v="B09K3938KW"/>
    <x v="0"/>
    <n v="1"/>
    <n v="702"/>
    <x v="51"/>
    <x v="18"/>
    <n v="800026"/>
    <b v="0"/>
    <x v="0"/>
    <s v="December"/>
    <s v="Tuesday"/>
    <x v="0"/>
  </r>
  <r>
    <n v="37607"/>
    <s v="171-0615401-7757155"/>
    <x v="24"/>
    <s v="Shipped"/>
    <x v="0"/>
    <s v="Expedited"/>
    <s v="JNE3440"/>
    <x v="1226"/>
    <s v="kurta"/>
    <x v="0"/>
    <s v="B09HMY3YLT"/>
    <x v="0"/>
    <n v="1"/>
    <n v="422"/>
    <x v="26"/>
    <x v="15"/>
    <n v="110003"/>
    <b v="0"/>
    <x v="0"/>
    <s v="December"/>
    <s v="Tuesday"/>
    <x v="0"/>
  </r>
  <r>
    <n v="37608"/>
    <s v="407-9474696-0528327"/>
    <x v="24"/>
    <s v="Shipped - Returned to Seller"/>
    <x v="1"/>
    <s v="Standard"/>
    <s v="JNE3703"/>
    <x v="4734"/>
    <s v="kurta"/>
    <x v="4"/>
    <s v="B099NNYQ1K"/>
    <x v="0"/>
    <n v="1"/>
    <n v="292"/>
    <x v="4"/>
    <x v="4"/>
    <n v="500089"/>
    <b v="0"/>
    <x v="1"/>
    <s v="December"/>
    <s v="Tuesday"/>
    <x v="0"/>
  </r>
  <r>
    <n v="37609"/>
    <s v="407-0903954-9971555"/>
    <x v="24"/>
    <s v="Shipped"/>
    <x v="0"/>
    <s v="Expedited"/>
    <s v="NW034"/>
    <x v="1671"/>
    <s v="Set"/>
    <x v="0"/>
    <s v="B09M75XVTW"/>
    <x v="0"/>
    <n v="1"/>
    <n v="595"/>
    <x v="76"/>
    <x v="13"/>
    <n v="781038"/>
    <b v="0"/>
    <x v="0"/>
    <s v="December"/>
    <s v="Tuesday"/>
    <x v="0"/>
  </r>
  <r>
    <n v="37610"/>
    <s v="402-4564050-1509129"/>
    <x v="24"/>
    <s v="Shipped"/>
    <x v="0"/>
    <s v="Expedited"/>
    <s v="SET184"/>
    <x v="1575"/>
    <s v="Set"/>
    <x v="1"/>
    <s v="B08W98B8ZN"/>
    <x v="0"/>
    <n v="1"/>
    <n v="563"/>
    <x v="157"/>
    <x v="4"/>
    <n v="500009"/>
    <b v="0"/>
    <x v="0"/>
    <s v="December"/>
    <s v="Tuesday"/>
    <x v="0"/>
  </r>
  <r>
    <n v="37611"/>
    <s v="403-2329162-5979529"/>
    <x v="24"/>
    <s v="Shipped"/>
    <x v="0"/>
    <s v="Expedited"/>
    <s v="J0095"/>
    <x v="945"/>
    <s v="Set"/>
    <x v="1"/>
    <s v="B08CMV6SCJ"/>
    <x v="0"/>
    <n v="1"/>
    <n v="633"/>
    <x v="8"/>
    <x v="7"/>
    <n v="560025"/>
    <b v="0"/>
    <x v="0"/>
    <s v="December"/>
    <s v="Tuesday"/>
    <x v="0"/>
  </r>
  <r>
    <n v="37612"/>
    <s v="171-9455773-4227529"/>
    <x v="24"/>
    <s v="Shipped"/>
    <x v="0"/>
    <s v="Expedited"/>
    <s v="SET331"/>
    <x v="604"/>
    <s v="Set"/>
    <x v="1"/>
    <s v="B09NQ4C51C"/>
    <x v="0"/>
    <n v="1"/>
    <n v="635"/>
    <x v="1705"/>
    <x v="1"/>
    <n v="425201"/>
    <b v="0"/>
    <x v="0"/>
    <s v="December"/>
    <s v="Tuesday"/>
    <x v="0"/>
  </r>
  <r>
    <n v="37613"/>
    <s v="171-4234690-5819557"/>
    <x v="24"/>
    <s v="Shipped"/>
    <x v="0"/>
    <s v="Expedited"/>
    <s v="MEN5032"/>
    <x v="375"/>
    <s v="kurta"/>
    <x v="4"/>
    <s v="B08YZ1H4TG"/>
    <x v="0"/>
    <n v="1"/>
    <n v="787"/>
    <x v="4"/>
    <x v="4"/>
    <n v="501301"/>
    <b v="0"/>
    <x v="0"/>
    <s v="December"/>
    <s v="Tuesday"/>
    <x v="0"/>
  </r>
  <r>
    <n v="37614"/>
    <s v="402-2920175-1364300"/>
    <x v="24"/>
    <s v="Shipped"/>
    <x v="0"/>
    <s v="Expedited"/>
    <s v="JNE3465"/>
    <x v="3231"/>
    <s v="kurta"/>
    <x v="3"/>
    <s v="B08BFLKNGJ"/>
    <x v="0"/>
    <n v="1"/>
    <n v="491"/>
    <x v="26"/>
    <x v="15"/>
    <n v="110062"/>
    <b v="0"/>
    <x v="0"/>
    <s v="December"/>
    <s v="Tuesday"/>
    <x v="0"/>
  </r>
  <r>
    <n v="37615"/>
    <s v="402-6712536-4085930"/>
    <x v="24"/>
    <s v="Shipped"/>
    <x v="0"/>
    <s v="Expedited"/>
    <s v="JNE3689"/>
    <x v="516"/>
    <s v="Top"/>
    <x v="1"/>
    <s v="B094FJRNF2"/>
    <x v="0"/>
    <n v="1"/>
    <n v="434"/>
    <x v="26"/>
    <x v="15"/>
    <n v="110051"/>
    <b v="0"/>
    <x v="0"/>
    <s v="December"/>
    <s v="Tuesday"/>
    <x v="0"/>
  </r>
  <r>
    <n v="37616"/>
    <s v="407-2171249-3087504"/>
    <x v="24"/>
    <s v="Shipped"/>
    <x v="0"/>
    <s v="Expedited"/>
    <s v="J0339"/>
    <x v="371"/>
    <s v="Western Dress"/>
    <x v="2"/>
    <s v="B09831YHGV"/>
    <x v="0"/>
    <n v="1"/>
    <n v="1091"/>
    <x v="157"/>
    <x v="4"/>
    <n v="500026"/>
    <b v="0"/>
    <x v="0"/>
    <s v="December"/>
    <s v="Tuesday"/>
    <x v="0"/>
  </r>
  <r>
    <n v="37617"/>
    <s v="402-9186670-1320331"/>
    <x v="24"/>
    <s v="Cancelled"/>
    <x v="0"/>
    <s v="Expedited"/>
    <s v="J0280"/>
    <x v="20"/>
    <s v="Set"/>
    <x v="4"/>
    <s v="B08QGP2JMT"/>
    <x v="1"/>
    <n v="1"/>
    <n v="1473"/>
    <x v="75"/>
    <x v="8"/>
    <n v="713216"/>
    <b v="0"/>
    <x v="0"/>
    <s v="December"/>
    <s v="Tuesday"/>
    <x v="0"/>
  </r>
  <r>
    <n v="37618"/>
    <s v="402-6318939-6562767"/>
    <x v="24"/>
    <s v="Cancelled"/>
    <x v="1"/>
    <s v="Standard"/>
    <s v="JNE3800"/>
    <x v="1762"/>
    <s v="Western Dress"/>
    <x v="5"/>
    <s v="B09SDYNZQ5"/>
    <x v="2"/>
    <n v="0"/>
    <n v="700"/>
    <x v="75"/>
    <x v="8"/>
    <n v="713216"/>
    <b v="0"/>
    <x v="1"/>
    <s v="December"/>
    <s v="Tuesday"/>
    <x v="0"/>
  </r>
  <r>
    <n v="37619"/>
    <s v="407-0850074-7659552"/>
    <x v="24"/>
    <s v="Shipped"/>
    <x v="0"/>
    <s v="Expedited"/>
    <s v="JNE3461"/>
    <x v="1096"/>
    <s v="kurta"/>
    <x v="3"/>
    <s v="B08B3YWTLK"/>
    <x v="0"/>
    <n v="1"/>
    <n v="399"/>
    <x v="1"/>
    <x v="1"/>
    <n v="400076"/>
    <b v="0"/>
    <x v="0"/>
    <s v="December"/>
    <s v="Tuesday"/>
    <x v="0"/>
  </r>
  <r>
    <n v="37620"/>
    <s v="404-4144780-4235514"/>
    <x v="24"/>
    <s v="Shipped"/>
    <x v="0"/>
    <s v="Expedited"/>
    <s v="JNE3396"/>
    <x v="529"/>
    <s v="kurta"/>
    <x v="4"/>
    <s v="B083ZZGZBV"/>
    <x v="0"/>
    <n v="1"/>
    <n v="458"/>
    <x v="7"/>
    <x v="1"/>
    <n v="411037"/>
    <b v="0"/>
    <x v="0"/>
    <s v="December"/>
    <s v="Tuesday"/>
    <x v="0"/>
  </r>
  <r>
    <n v="37621"/>
    <s v="403-6261130-8996307"/>
    <x v="24"/>
    <s v="Shipped"/>
    <x v="0"/>
    <s v="Expedited"/>
    <s v="JNE3797"/>
    <x v="577"/>
    <s v="Western Dress"/>
    <x v="1"/>
    <s v="B09SDY4VDC"/>
    <x v="0"/>
    <n v="1"/>
    <n v="735"/>
    <x v="8"/>
    <x v="7"/>
    <n v="560025"/>
    <b v="0"/>
    <x v="0"/>
    <s v="December"/>
    <s v="Tuesday"/>
    <x v="0"/>
  </r>
  <r>
    <n v="37622"/>
    <s v="171-3807602-5946760"/>
    <x v="24"/>
    <s v="Shipped - Delivered to Buyer"/>
    <x v="1"/>
    <s v="Standard"/>
    <s v="JNE3399"/>
    <x v="338"/>
    <s v="kurta"/>
    <x v="3"/>
    <s v="B082W8354V"/>
    <x v="0"/>
    <n v="1"/>
    <n v="435"/>
    <x v="4"/>
    <x v="4"/>
    <n v="500049"/>
    <b v="0"/>
    <x v="1"/>
    <s v="December"/>
    <s v="Tuesday"/>
    <x v="0"/>
  </r>
  <r>
    <n v="37623"/>
    <s v="402-5813174-3544341"/>
    <x v="24"/>
    <s v="Shipped"/>
    <x v="0"/>
    <s v="Expedited"/>
    <s v="J0230"/>
    <x v="285"/>
    <s v="Set"/>
    <x v="2"/>
    <s v="B08XNJG8B1"/>
    <x v="0"/>
    <n v="1"/>
    <n v="1163"/>
    <x v="2"/>
    <x v="2"/>
    <n v="122002"/>
    <b v="0"/>
    <x v="0"/>
    <s v="December"/>
    <s v="Tuesday"/>
    <x v="0"/>
  </r>
  <r>
    <n v="37624"/>
    <s v="402-3258733-3197900"/>
    <x v="24"/>
    <s v="Shipped"/>
    <x v="0"/>
    <s v="Expedited"/>
    <s v="J0280"/>
    <x v="4173"/>
    <s v="Set"/>
    <x v="2"/>
    <s v="B08QGKNC21"/>
    <x v="0"/>
    <n v="1"/>
    <n v="1556"/>
    <x v="7"/>
    <x v="1"/>
    <n v="411028"/>
    <b v="0"/>
    <x v="0"/>
    <s v="December"/>
    <s v="Tuesday"/>
    <x v="0"/>
  </r>
  <r>
    <n v="37625"/>
    <s v="407-8367441-9711511"/>
    <x v="24"/>
    <s v="Shipped"/>
    <x v="0"/>
    <s v="Expedited"/>
    <s v="SET345"/>
    <x v="1693"/>
    <s v="Set"/>
    <x v="5"/>
    <s v="B09KXSQ73F"/>
    <x v="0"/>
    <n v="1"/>
    <n v="635"/>
    <x v="4"/>
    <x v="4"/>
    <n v="500004"/>
    <b v="0"/>
    <x v="0"/>
    <s v="December"/>
    <s v="Tuesday"/>
    <x v="0"/>
  </r>
  <r>
    <n v="37626"/>
    <s v="407-8367441-9711511"/>
    <x v="24"/>
    <s v="Shipped"/>
    <x v="0"/>
    <s v="Expedited"/>
    <s v="JNE3648"/>
    <x v="1946"/>
    <s v="Top"/>
    <x v="5"/>
    <s v="B08ZJ98WXH"/>
    <x v="0"/>
    <n v="1"/>
    <n v="518"/>
    <x v="4"/>
    <x v="4"/>
    <n v="500004"/>
    <b v="0"/>
    <x v="0"/>
    <s v="December"/>
    <s v="Tuesday"/>
    <x v="0"/>
  </r>
  <r>
    <n v="37627"/>
    <s v="404-1719562-9476308"/>
    <x v="24"/>
    <s v="Cancelled"/>
    <x v="1"/>
    <s v="Standard"/>
    <s v="JNE3620"/>
    <x v="1669"/>
    <s v="kurta"/>
    <x v="3"/>
    <s v="B091Q8JYY5"/>
    <x v="2"/>
    <n v="0"/>
    <n v="309.52"/>
    <x v="26"/>
    <x v="15"/>
    <n v="110058"/>
    <b v="0"/>
    <x v="1"/>
    <s v="December"/>
    <s v="Tuesday"/>
    <x v="0"/>
  </r>
  <r>
    <n v="37628"/>
    <s v="407-5175148-2609953"/>
    <x v="24"/>
    <s v="Cancelled"/>
    <x v="0"/>
    <s v="Expedited"/>
    <s v="JNE3801"/>
    <x v="166"/>
    <s v="kurta"/>
    <x v="5"/>
    <s v="B09SDZ4XRT"/>
    <x v="1"/>
    <n v="1"/>
    <n v="735"/>
    <x v="4"/>
    <x v="4"/>
    <n v="500005"/>
    <b v="0"/>
    <x v="0"/>
    <s v="December"/>
    <s v="Tuesday"/>
    <x v="0"/>
  </r>
  <r>
    <n v="37629"/>
    <s v="407-1260175-7861907"/>
    <x v="24"/>
    <s v="Cancelled"/>
    <x v="0"/>
    <s v="Expedited"/>
    <s v="SET217"/>
    <x v="1270"/>
    <s v="Set"/>
    <x v="3"/>
    <s v="B089B23C54"/>
    <x v="3"/>
    <n v="0"/>
    <n v="0"/>
    <x v="21"/>
    <x v="3"/>
    <n v="751014"/>
    <b v="0"/>
    <x v="0"/>
    <s v="December"/>
    <s v="Tuesday"/>
    <x v="0"/>
  </r>
  <r>
    <n v="37630"/>
    <s v="408-2184847-6474760"/>
    <x v="24"/>
    <s v="Shipped - Delivered to Buyer"/>
    <x v="1"/>
    <s v="Standard"/>
    <s v="JNE2014"/>
    <x v="1037"/>
    <s v="kurta"/>
    <x v="2"/>
    <s v="B077M6KWYJ"/>
    <x v="0"/>
    <n v="1"/>
    <n v="353"/>
    <x v="2403"/>
    <x v="17"/>
    <n v="455336"/>
    <b v="0"/>
    <x v="1"/>
    <s v="December"/>
    <s v="Tuesday"/>
    <x v="0"/>
  </r>
  <r>
    <n v="37631"/>
    <s v="405-9273726-1577144"/>
    <x v="24"/>
    <s v="Shipped"/>
    <x v="0"/>
    <s v="Expedited"/>
    <s v="SET374"/>
    <x v="242"/>
    <s v="Set"/>
    <x v="2"/>
    <s v="B09NDKJKPN"/>
    <x v="0"/>
    <n v="1"/>
    <n v="666"/>
    <x v="3683"/>
    <x v="17"/>
    <n v="480555"/>
    <b v="0"/>
    <x v="0"/>
    <s v="December"/>
    <s v="Tuesday"/>
    <x v="0"/>
  </r>
  <r>
    <n v="37632"/>
    <s v="405-1523087-7467553"/>
    <x v="24"/>
    <s v="Shipped"/>
    <x v="0"/>
    <s v="Expedited"/>
    <s v="JNE3838"/>
    <x v="2552"/>
    <s v="kurta"/>
    <x v="1"/>
    <s v="B09TH5VZF8"/>
    <x v="0"/>
    <n v="1"/>
    <n v="399"/>
    <x v="8"/>
    <x v="7"/>
    <n v="560067"/>
    <b v="0"/>
    <x v="0"/>
    <s v="December"/>
    <s v="Tuesday"/>
    <x v="0"/>
  </r>
  <r>
    <n v="37633"/>
    <s v="407-9872169-9518720"/>
    <x v="24"/>
    <s v="Shipped"/>
    <x v="0"/>
    <s v="Expedited"/>
    <s v="NW031"/>
    <x v="107"/>
    <s v="Set"/>
    <x v="5"/>
    <s v="B0928ZDZ1X"/>
    <x v="0"/>
    <n v="1"/>
    <n v="582"/>
    <x v="7"/>
    <x v="1"/>
    <n v="412207"/>
    <b v="0"/>
    <x v="0"/>
    <s v="December"/>
    <s v="Tuesday"/>
    <x v="0"/>
  </r>
  <r>
    <n v="37634"/>
    <s v="171-2344162-3188338"/>
    <x v="24"/>
    <s v="Shipped"/>
    <x v="0"/>
    <s v="Expedited"/>
    <s v="SET396"/>
    <x v="4010"/>
    <s v="Set"/>
    <x v="4"/>
    <s v="B09TH6YPPJ"/>
    <x v="0"/>
    <n v="1"/>
    <n v="988"/>
    <x v="15"/>
    <x v="5"/>
    <n v="201010"/>
    <b v="0"/>
    <x v="0"/>
    <s v="December"/>
    <s v="Tuesday"/>
    <x v="0"/>
  </r>
  <r>
    <n v="37635"/>
    <s v="171-0498690-4976341"/>
    <x v="24"/>
    <s v="Shipped"/>
    <x v="0"/>
    <s v="Expedited"/>
    <s v="JNE3822"/>
    <x v="1492"/>
    <s v="kurta"/>
    <x v="4"/>
    <s v="B09LTYN4SC"/>
    <x v="0"/>
    <n v="1"/>
    <n v="436"/>
    <x v="15"/>
    <x v="5"/>
    <n v="201010"/>
    <b v="0"/>
    <x v="0"/>
    <s v="December"/>
    <s v="Tuesday"/>
    <x v="0"/>
  </r>
  <r>
    <n v="37636"/>
    <s v="407-8119826-0973152"/>
    <x v="24"/>
    <s v="Cancelled"/>
    <x v="0"/>
    <s v="Expedited"/>
    <s v="JNE3461"/>
    <x v="1096"/>
    <s v="kurta"/>
    <x v="3"/>
    <s v="B08B3YWTLK"/>
    <x v="1"/>
    <n v="1"/>
    <n v="399"/>
    <x v="1"/>
    <x v="1"/>
    <n v="400076"/>
    <b v="0"/>
    <x v="0"/>
    <s v="December"/>
    <s v="Tuesday"/>
    <x v="0"/>
  </r>
  <r>
    <n v="37637"/>
    <s v="403-6438192-8897956"/>
    <x v="24"/>
    <s v="Cancelled"/>
    <x v="1"/>
    <s v="Standard"/>
    <s v="J0301"/>
    <x v="1212"/>
    <s v="Top"/>
    <x v="3"/>
    <s v="B099S6795L"/>
    <x v="2"/>
    <n v="0"/>
    <n v="660"/>
    <x v="76"/>
    <x v="13"/>
    <n v="781001"/>
    <b v="0"/>
    <x v="1"/>
    <s v="December"/>
    <s v="Tuesday"/>
    <x v="0"/>
  </r>
  <r>
    <n v="37638"/>
    <s v="171-7385828-0210750"/>
    <x v="24"/>
    <s v="Shipped"/>
    <x v="0"/>
    <s v="Expedited"/>
    <s v="JNE3768"/>
    <x v="5275"/>
    <s v="kurta"/>
    <x v="4"/>
    <s v="B09K3ZWDZ2"/>
    <x v="0"/>
    <n v="1"/>
    <n v="487"/>
    <x v="51"/>
    <x v="18"/>
    <n v="803213"/>
    <b v="0"/>
    <x v="0"/>
    <s v="December"/>
    <s v="Tuesday"/>
    <x v="0"/>
  </r>
  <r>
    <n v="37639"/>
    <s v="403-6360510-8885160"/>
    <x v="24"/>
    <s v="Shipped"/>
    <x v="0"/>
    <s v="Expedited"/>
    <s v="JNE3797"/>
    <x v="3001"/>
    <s v="Western Dress"/>
    <x v="6"/>
    <s v="B09TH4H7T2"/>
    <x v="0"/>
    <n v="1"/>
    <n v="725"/>
    <x v="109"/>
    <x v="11"/>
    <n v="682025"/>
    <b v="0"/>
    <x v="0"/>
    <s v="December"/>
    <s v="Tuesday"/>
    <x v="0"/>
  </r>
  <r>
    <n v="37640"/>
    <s v="171-7622894-6054718"/>
    <x v="24"/>
    <s v="Shipped - Delivered to Buyer"/>
    <x v="1"/>
    <s v="Standard"/>
    <s v="J0089"/>
    <x v="699"/>
    <s v="Top"/>
    <x v="1"/>
    <s v="B092D2KTHR"/>
    <x v="0"/>
    <n v="1"/>
    <n v="346"/>
    <x v="181"/>
    <x v="5"/>
    <n v="203001"/>
    <b v="0"/>
    <x v="1"/>
    <s v="December"/>
    <s v="Tuesday"/>
    <x v="0"/>
  </r>
  <r>
    <n v="37641"/>
    <s v="407-2043664-5949146"/>
    <x v="24"/>
    <s v="Shipped - Delivered to Buyer"/>
    <x v="1"/>
    <s v="Standard"/>
    <s v="PJ0096"/>
    <x v="5437"/>
    <s v="kurta"/>
    <x v="10"/>
    <s v="B09LD2HMQ2"/>
    <x v="0"/>
    <n v="1"/>
    <n v="1099"/>
    <x v="12"/>
    <x v="10"/>
    <n v="600073"/>
    <b v="0"/>
    <x v="1"/>
    <s v="December"/>
    <s v="Tuesday"/>
    <x v="0"/>
  </r>
  <r>
    <n v="37642"/>
    <s v="171-9639650-9621911"/>
    <x v="24"/>
    <s v="Shipped"/>
    <x v="0"/>
    <s v="Expedited"/>
    <s v="JNE3510"/>
    <x v="1558"/>
    <s v="kurta"/>
    <x v="5"/>
    <s v="B08WQ1W4JV"/>
    <x v="0"/>
    <n v="1"/>
    <n v="457"/>
    <x v="207"/>
    <x v="28"/>
    <n v="605008"/>
    <b v="0"/>
    <x v="0"/>
    <s v="December"/>
    <s v="Tuesday"/>
    <x v="0"/>
  </r>
  <r>
    <n v="37643"/>
    <s v="171-5647157-0972341"/>
    <x v="24"/>
    <s v="Shipped"/>
    <x v="0"/>
    <s v="Expedited"/>
    <s v="SET288"/>
    <x v="3573"/>
    <s v="Set"/>
    <x v="2"/>
    <s v="B09M6X6C6T"/>
    <x v="0"/>
    <n v="1"/>
    <n v="650"/>
    <x v="4"/>
    <x v="4"/>
    <n v="500045"/>
    <b v="0"/>
    <x v="0"/>
    <s v="December"/>
    <s v="Tuesday"/>
    <x v="0"/>
  </r>
  <r>
    <n v="37644"/>
    <s v="171-5647157-0972341"/>
    <x v="24"/>
    <s v="Shipped"/>
    <x v="0"/>
    <s v="Expedited"/>
    <s v="JNE3697"/>
    <x v="4580"/>
    <s v="kurta"/>
    <x v="2"/>
    <s v="B098136DNF"/>
    <x v="0"/>
    <n v="1"/>
    <n v="486"/>
    <x v="4"/>
    <x v="4"/>
    <n v="500045"/>
    <b v="0"/>
    <x v="0"/>
    <s v="December"/>
    <s v="Tuesday"/>
    <x v="0"/>
  </r>
  <r>
    <n v="37645"/>
    <s v="171-1918024-9085138"/>
    <x v="24"/>
    <s v="Shipped"/>
    <x v="0"/>
    <s v="Expedited"/>
    <s v="SET272"/>
    <x v="3138"/>
    <s v="Set"/>
    <x v="4"/>
    <s v="B098P4N8V5"/>
    <x v="0"/>
    <n v="1"/>
    <n v="852"/>
    <x v="4"/>
    <x v="4"/>
    <n v="500045"/>
    <b v="0"/>
    <x v="0"/>
    <s v="December"/>
    <s v="Tuesday"/>
    <x v="0"/>
  </r>
  <r>
    <n v="37646"/>
    <s v="403-7408373-0234711"/>
    <x v="24"/>
    <s v="Shipped"/>
    <x v="0"/>
    <s v="Expedited"/>
    <s v="NW036"/>
    <x v="4467"/>
    <s v="Set"/>
    <x v="6"/>
    <s v="B09M75Y9HB"/>
    <x v="0"/>
    <n v="1"/>
    <n v="539"/>
    <x v="47"/>
    <x v="0"/>
    <n v="390019"/>
    <b v="0"/>
    <x v="0"/>
    <s v="December"/>
    <s v="Tuesday"/>
    <x v="0"/>
  </r>
  <r>
    <n v="37647"/>
    <s v="408-7075620-3355522"/>
    <x v="24"/>
    <s v="Shipped"/>
    <x v="0"/>
    <s v="Expedited"/>
    <s v="SET291"/>
    <x v="1059"/>
    <s v="Set"/>
    <x v="2"/>
    <s v="B099NK55YG"/>
    <x v="0"/>
    <n v="1"/>
    <n v="569"/>
    <x v="150"/>
    <x v="23"/>
    <n v="151001"/>
    <b v="0"/>
    <x v="0"/>
    <s v="December"/>
    <s v="Tuesday"/>
    <x v="0"/>
  </r>
  <r>
    <n v="37648"/>
    <s v="171-5819312-1930758"/>
    <x v="24"/>
    <s v="Shipped"/>
    <x v="0"/>
    <s v="Expedited"/>
    <s v="SET058"/>
    <x v="3565"/>
    <s v="Set"/>
    <x v="5"/>
    <s v="B07R66H6TQ"/>
    <x v="0"/>
    <n v="1"/>
    <n v="847"/>
    <x v="378"/>
    <x v="10"/>
    <n v="631501"/>
    <b v="0"/>
    <x v="0"/>
    <s v="December"/>
    <s v="Tuesday"/>
    <x v="0"/>
  </r>
  <r>
    <n v="37649"/>
    <s v="407-7296898-6505112"/>
    <x v="24"/>
    <s v="Shipped"/>
    <x v="0"/>
    <s v="Expedited"/>
    <s v="JNE3739"/>
    <x v="1646"/>
    <s v="kurta"/>
    <x v="5"/>
    <s v="B099NK7Y5P"/>
    <x v="0"/>
    <n v="1"/>
    <n v="441"/>
    <x v="163"/>
    <x v="15"/>
    <n v="110076"/>
    <b v="0"/>
    <x v="0"/>
    <s v="December"/>
    <s v="Tuesday"/>
    <x v="0"/>
  </r>
  <r>
    <n v="37650"/>
    <s v="405-5582859-8640325"/>
    <x v="24"/>
    <s v="Shipped"/>
    <x v="0"/>
    <s v="Expedited"/>
    <s v="JNE3487"/>
    <x v="1566"/>
    <s v="kurta"/>
    <x v="4"/>
    <s v="B08RNPK8FX"/>
    <x v="0"/>
    <n v="1"/>
    <n v="345"/>
    <x v="3684"/>
    <x v="10"/>
    <n v="637403"/>
    <b v="0"/>
    <x v="0"/>
    <s v="December"/>
    <s v="Tuesday"/>
    <x v="0"/>
  </r>
  <r>
    <n v="37651"/>
    <s v="405-2835589-9919551"/>
    <x v="24"/>
    <s v="Shipped"/>
    <x v="0"/>
    <s v="Expedited"/>
    <s v="JNE3720"/>
    <x v="363"/>
    <s v="kurta"/>
    <x v="4"/>
    <s v="B099F9N2F3"/>
    <x v="0"/>
    <n v="1"/>
    <n v="517"/>
    <x v="3684"/>
    <x v="10"/>
    <n v="637403"/>
    <b v="0"/>
    <x v="0"/>
    <s v="December"/>
    <s v="Tuesday"/>
    <x v="0"/>
  </r>
  <r>
    <n v="37652"/>
    <s v="407-0107058-8487538"/>
    <x v="24"/>
    <s v="Shipped - Delivered to Buyer"/>
    <x v="1"/>
    <s v="Standard"/>
    <s v="SET383"/>
    <x v="3387"/>
    <s v="Set"/>
    <x v="1"/>
    <s v="B09K3KMF92"/>
    <x v="0"/>
    <n v="1"/>
    <n v="599"/>
    <x v="3160"/>
    <x v="3"/>
    <n v="759145"/>
    <b v="0"/>
    <x v="1"/>
    <s v="December"/>
    <s v="Tuesday"/>
    <x v="0"/>
  </r>
  <r>
    <n v="37653"/>
    <s v="171-7853868-0647565"/>
    <x v="24"/>
    <s v="Shipped - Delivered to Buyer"/>
    <x v="1"/>
    <s v="Standard"/>
    <s v="JNE3735"/>
    <x v="3879"/>
    <s v="kurta"/>
    <x v="1"/>
    <s v="B09LV1Q3DT"/>
    <x v="0"/>
    <n v="1"/>
    <n v="380"/>
    <x v="1"/>
    <x v="1"/>
    <n v="400064"/>
    <b v="0"/>
    <x v="1"/>
    <s v="December"/>
    <s v="Tuesday"/>
    <x v="0"/>
  </r>
  <r>
    <n v="37654"/>
    <s v="406-5774139-4988301"/>
    <x v="24"/>
    <s v="Shipped"/>
    <x v="0"/>
    <s v="Expedited"/>
    <s v="JNE3296"/>
    <x v="5438"/>
    <s v="kurta"/>
    <x v="5"/>
    <s v="B07RRVK3Z2"/>
    <x v="0"/>
    <n v="1"/>
    <n v="431"/>
    <x v="636"/>
    <x v="22"/>
    <n v="517501"/>
    <b v="0"/>
    <x v="0"/>
    <s v="December"/>
    <s v="Tuesday"/>
    <x v="0"/>
  </r>
  <r>
    <n v="37655"/>
    <s v="407-2269954-2529942"/>
    <x v="24"/>
    <s v="Shipped"/>
    <x v="0"/>
    <s v="Expedited"/>
    <s v="J0164"/>
    <x v="1911"/>
    <s v="Ethnic Dress"/>
    <x v="1"/>
    <s v="B08QGNBZ4C"/>
    <x v="0"/>
    <n v="1"/>
    <n v="373"/>
    <x v="1"/>
    <x v="1"/>
    <n v="400092"/>
    <b v="0"/>
    <x v="0"/>
    <s v="December"/>
    <s v="Tuesday"/>
    <x v="0"/>
  </r>
  <r>
    <n v="37656"/>
    <s v="405-3952378-2361953"/>
    <x v="24"/>
    <s v="Shipped"/>
    <x v="0"/>
    <s v="Expedited"/>
    <s v="J0341"/>
    <x v="2003"/>
    <s v="Western Dress"/>
    <x v="1"/>
    <s v="B099NSQP4Z"/>
    <x v="0"/>
    <n v="1"/>
    <n v="1168"/>
    <x v="109"/>
    <x v="11"/>
    <n v="683541"/>
    <b v="0"/>
    <x v="0"/>
    <s v="December"/>
    <s v="Tuesday"/>
    <x v="0"/>
  </r>
  <r>
    <n v="37657"/>
    <s v="402-1769070-7586725"/>
    <x v="24"/>
    <s v="Shipped"/>
    <x v="0"/>
    <s v="Expedited"/>
    <s v="SET229"/>
    <x v="1809"/>
    <s v="Set"/>
    <x v="2"/>
    <s v="B08QGNTFL2"/>
    <x v="0"/>
    <n v="1"/>
    <n v="845"/>
    <x v="1108"/>
    <x v="5"/>
    <n v="201301"/>
    <b v="0"/>
    <x v="0"/>
    <s v="December"/>
    <s v="Tuesday"/>
    <x v="0"/>
  </r>
  <r>
    <n v="37658"/>
    <s v="404-5786121-4996306"/>
    <x v="24"/>
    <s v="Shipped - Delivered to Buyer"/>
    <x v="1"/>
    <s v="Standard"/>
    <s v="JNE3869"/>
    <x v="716"/>
    <s v="Western Dress"/>
    <x v="4"/>
    <s v="B09RK65QV5"/>
    <x v="0"/>
    <n v="1"/>
    <n v="948"/>
    <x v="8"/>
    <x v="7"/>
    <n v="560024"/>
    <b v="0"/>
    <x v="1"/>
    <s v="December"/>
    <s v="Tuesday"/>
    <x v="0"/>
  </r>
  <r>
    <n v="37659"/>
    <s v="403-9339007-6446707"/>
    <x v="24"/>
    <s v="Shipped - Delivered to Buyer"/>
    <x v="1"/>
    <s v="Standard"/>
    <s v="NW027"/>
    <x v="2472"/>
    <s v="Set"/>
    <x v="1"/>
    <s v="B09G2T43P3"/>
    <x v="0"/>
    <n v="1"/>
    <n v="613"/>
    <x v="17"/>
    <x v="5"/>
    <n v="201304"/>
    <b v="0"/>
    <x v="1"/>
    <s v="December"/>
    <s v="Tuesday"/>
    <x v="0"/>
  </r>
  <r>
    <n v="37660"/>
    <s v="402-9154254-5603569"/>
    <x v="24"/>
    <s v="Shipped"/>
    <x v="0"/>
    <s v="Expedited"/>
    <s v="JNE3256"/>
    <x v="3049"/>
    <s v="kurta"/>
    <x v="4"/>
    <s v="B07RRVXPMR"/>
    <x v="0"/>
    <n v="1"/>
    <n v="487"/>
    <x v="4"/>
    <x v="4"/>
    <n v="500029"/>
    <b v="0"/>
    <x v="0"/>
    <s v="December"/>
    <s v="Tuesday"/>
    <x v="0"/>
  </r>
  <r>
    <n v="37661"/>
    <s v="404-4977259-5789947"/>
    <x v="24"/>
    <s v="Shipped - Delivered to Buyer"/>
    <x v="1"/>
    <s v="Standard"/>
    <s v="SET444"/>
    <x v="5439"/>
    <s v="Set"/>
    <x v="3"/>
    <s v="B0B3N9N297"/>
    <x v="0"/>
    <n v="1"/>
    <n v="899"/>
    <x v="68"/>
    <x v="22"/>
    <n v="522503"/>
    <b v="0"/>
    <x v="1"/>
    <s v="December"/>
    <s v="Tuesday"/>
    <x v="0"/>
  </r>
  <r>
    <n v="37662"/>
    <s v="404-9525481-4054730"/>
    <x v="24"/>
    <s v="Shipped"/>
    <x v="0"/>
    <s v="Expedited"/>
    <s v="JNE3801"/>
    <x v="3"/>
    <s v="kurta"/>
    <x v="3"/>
    <s v="B09SDY51NS"/>
    <x v="0"/>
    <n v="1"/>
    <n v="735"/>
    <x v="1"/>
    <x v="1"/>
    <n v="400064"/>
    <b v="0"/>
    <x v="0"/>
    <s v="December"/>
    <s v="Tuesday"/>
    <x v="0"/>
  </r>
  <r>
    <n v="37663"/>
    <s v="403-3994974-0934732"/>
    <x v="24"/>
    <s v="Cancelled"/>
    <x v="1"/>
    <s v="Standard"/>
    <s v="JNE3721"/>
    <x v="849"/>
    <s v="kurta"/>
    <x v="3"/>
    <s v="B099FBM4FZ"/>
    <x v="2"/>
    <n v="0"/>
    <n v="278.10000000000002"/>
    <x v="3685"/>
    <x v="7"/>
    <n v="585416"/>
    <b v="0"/>
    <x v="1"/>
    <s v="December"/>
    <s v="Tuesday"/>
    <x v="0"/>
  </r>
  <r>
    <n v="37664"/>
    <s v="404-2649447-3468332"/>
    <x v="24"/>
    <s v="Shipped - Delivered to Buyer"/>
    <x v="1"/>
    <s v="Standard"/>
    <s v="J0244"/>
    <x v="2275"/>
    <s v="Set"/>
    <x v="2"/>
    <s v="B0925X6RTJ"/>
    <x v="0"/>
    <n v="1"/>
    <n v="1174"/>
    <x v="7"/>
    <x v="1"/>
    <n v="411045"/>
    <b v="0"/>
    <x v="1"/>
    <s v="December"/>
    <s v="Tuesday"/>
    <x v="0"/>
  </r>
  <r>
    <n v="37665"/>
    <s v="404-0684368-2146741"/>
    <x v="24"/>
    <s v="Shipped"/>
    <x v="0"/>
    <s v="Expedited"/>
    <s v="JNE3612"/>
    <x v="1349"/>
    <s v="kurta"/>
    <x v="6"/>
    <s v="B091Q7G4PC"/>
    <x v="0"/>
    <n v="1"/>
    <n v="380"/>
    <x v="1"/>
    <x v="1"/>
    <n v="400088"/>
    <b v="0"/>
    <x v="0"/>
    <s v="December"/>
    <s v="Tuesday"/>
    <x v="0"/>
  </r>
  <r>
    <n v="37666"/>
    <s v="407-3622739-2343517"/>
    <x v="24"/>
    <s v="Shipped"/>
    <x v="0"/>
    <s v="Expedited"/>
    <s v="JNE3510"/>
    <x v="1558"/>
    <s v="kurta"/>
    <x v="5"/>
    <s v="B08WQ1W4JV"/>
    <x v="0"/>
    <n v="1"/>
    <n v="457"/>
    <x v="883"/>
    <x v="23"/>
    <n v="152003"/>
    <b v="0"/>
    <x v="0"/>
    <s v="December"/>
    <s v="Tuesday"/>
    <x v="0"/>
  </r>
  <r>
    <n v="37667"/>
    <s v="171-9100859-2717951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68"/>
    <s v="408-0647004-9160324"/>
    <x v="24"/>
    <s v="Shipped"/>
    <x v="0"/>
    <s v="Expedited"/>
    <s v="JNE3366"/>
    <x v="4164"/>
    <s v="kurta"/>
    <x v="3"/>
    <s v="B07T65WM8Q"/>
    <x v="0"/>
    <n v="1"/>
    <n v="376"/>
    <x v="386"/>
    <x v="5"/>
    <n v="282001"/>
    <b v="0"/>
    <x v="0"/>
    <s v="December"/>
    <s v="Tuesday"/>
    <x v="0"/>
  </r>
  <r>
    <n v="37669"/>
    <s v="402-4626895-5078757"/>
    <x v="24"/>
    <s v="Shipped"/>
    <x v="0"/>
    <s v="Expedited"/>
    <s v="JNE3704"/>
    <x v="1109"/>
    <s v="kurta"/>
    <x v="3"/>
    <s v="B099FD13MH"/>
    <x v="0"/>
    <n v="1"/>
    <n v="487"/>
    <x v="2021"/>
    <x v="11"/>
    <n v="671315"/>
    <b v="0"/>
    <x v="0"/>
    <s v="December"/>
    <s v="Tuesday"/>
    <x v="0"/>
  </r>
  <r>
    <n v="37670"/>
    <s v="408-6762861-7921955"/>
    <x v="24"/>
    <s v="Cancelled"/>
    <x v="1"/>
    <s v="Standard"/>
    <s v="JNE2171"/>
    <x v="4697"/>
    <s v="kurta"/>
    <x v="6"/>
    <s v="B079WZ263P"/>
    <x v="2"/>
    <n v="0"/>
    <n v="0"/>
    <x v="316"/>
    <x v="22"/>
    <n v="524002"/>
    <b v="0"/>
    <x v="1"/>
    <s v="December"/>
    <s v="Tuesday"/>
    <x v="0"/>
  </r>
  <r>
    <n v="37671"/>
    <s v="406-4979192-9793924"/>
    <x v="24"/>
    <s v="Cancelled"/>
    <x v="1"/>
    <s v="Standard"/>
    <s v="JNE3530"/>
    <x v="1996"/>
    <s v="kurta"/>
    <x v="0"/>
    <s v="B09HMYX9SJ"/>
    <x v="2"/>
    <n v="0"/>
    <n v="0"/>
    <x v="192"/>
    <x v="7"/>
    <n v="576101"/>
    <b v="0"/>
    <x v="1"/>
    <s v="December"/>
    <s v="Tuesday"/>
    <x v="0"/>
  </r>
  <r>
    <n v="37672"/>
    <s v="406-0993150-6311517"/>
    <x v="24"/>
    <s v="Cancelled"/>
    <x v="0"/>
    <s v="Expedited"/>
    <s v="SET263"/>
    <x v="5436"/>
    <s v="Set"/>
    <x v="0"/>
    <s v="B09RPHN8KX"/>
    <x v="3"/>
    <n v="0"/>
    <n v="0"/>
    <x v="192"/>
    <x v="7"/>
    <n v="576101"/>
    <b v="0"/>
    <x v="0"/>
    <s v="December"/>
    <s v="Tuesday"/>
    <x v="0"/>
  </r>
  <r>
    <n v="37673"/>
    <s v="406-0993150-6311517"/>
    <x v="24"/>
    <s v="Cancelled"/>
    <x v="0"/>
    <s v="Expedited"/>
    <s v="JNE3440"/>
    <x v="1226"/>
    <s v="kurta"/>
    <x v="0"/>
    <s v="B09HMY3YLT"/>
    <x v="3"/>
    <n v="0"/>
    <n v="0"/>
    <x v="192"/>
    <x v="7"/>
    <n v="576101"/>
    <b v="0"/>
    <x v="0"/>
    <s v="December"/>
    <s v="Tuesday"/>
    <x v="0"/>
  </r>
  <r>
    <n v="37674"/>
    <s v="408-9752250-1065942"/>
    <x v="24"/>
    <s v="Shipped"/>
    <x v="0"/>
    <s v="Expedited"/>
    <s v="JNE3817"/>
    <x v="1775"/>
    <s v="kurta"/>
    <x v="3"/>
    <s v="B09LV1543L"/>
    <x v="0"/>
    <n v="1"/>
    <n v="449"/>
    <x v="55"/>
    <x v="19"/>
    <n v="302012"/>
    <b v="0"/>
    <x v="0"/>
    <s v="December"/>
    <s v="Tuesday"/>
    <x v="0"/>
  </r>
  <r>
    <n v="37675"/>
    <s v="402-7661302-8471543"/>
    <x v="24"/>
    <s v="Shipped - Delivered to Buyer"/>
    <x v="1"/>
    <s v="Standard"/>
    <s v="JNE3802"/>
    <x v="2626"/>
    <s v="kurta"/>
    <x v="3"/>
    <s v="B09K3THDTH"/>
    <x v="0"/>
    <n v="1"/>
    <n v="487"/>
    <x v="3686"/>
    <x v="8"/>
    <n v="743347"/>
    <b v="0"/>
    <x v="1"/>
    <s v="December"/>
    <s v="Tuesday"/>
    <x v="0"/>
  </r>
  <r>
    <n v="37676"/>
    <s v="403-1599443-7134710"/>
    <x v="24"/>
    <s v="Cancelled"/>
    <x v="0"/>
    <s v="Expedited"/>
    <s v="JNE3793"/>
    <x v="4581"/>
    <s v="kurta"/>
    <x v="0"/>
    <s v="B09NQ8JWYL"/>
    <x v="3"/>
    <n v="0"/>
    <n v="0"/>
    <x v="177"/>
    <x v="17"/>
    <n v="462001"/>
    <b v="0"/>
    <x v="0"/>
    <s v="December"/>
    <s v="Tuesday"/>
    <x v="0"/>
  </r>
  <r>
    <n v="37677"/>
    <s v="171-3903879-2617948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78"/>
    <s v="404-5421660-7516321"/>
    <x v="24"/>
    <s v="Shipped"/>
    <x v="0"/>
    <s v="Expedited"/>
    <s v="J0337"/>
    <x v="803"/>
    <s v="Top"/>
    <x v="1"/>
    <s v="B0986ZP5HS"/>
    <x v="0"/>
    <n v="1"/>
    <n v="545"/>
    <x v="115"/>
    <x v="19"/>
    <n v="301001"/>
    <b v="0"/>
    <x v="0"/>
    <s v="December"/>
    <s v="Tuesday"/>
    <x v="0"/>
  </r>
  <r>
    <n v="37679"/>
    <s v="407-1248387-2882714"/>
    <x v="24"/>
    <s v="Cancelled"/>
    <x v="1"/>
    <s v="Standard"/>
    <s v="JNE3905"/>
    <x v="4323"/>
    <s v="Western Dress"/>
    <x v="1"/>
    <s v="B09YYS4ZTZ"/>
    <x v="2"/>
    <n v="0"/>
    <n v="595.24"/>
    <x v="725"/>
    <x v="5"/>
    <n v="261001"/>
    <b v="0"/>
    <x v="1"/>
    <s v="December"/>
    <s v="Tuesday"/>
    <x v="0"/>
  </r>
  <r>
    <n v="37680"/>
    <s v="404-6731431-3810723"/>
    <x v="24"/>
    <s v="Shipped"/>
    <x v="0"/>
    <s v="Expedited"/>
    <s v="J0008"/>
    <x v="925"/>
    <s v="Set"/>
    <x v="4"/>
    <s v="B0894X711G"/>
    <x v="0"/>
    <n v="1"/>
    <n v="1075"/>
    <x v="12"/>
    <x v="10"/>
    <n v="600039"/>
    <b v="0"/>
    <x v="0"/>
    <s v="December"/>
    <s v="Tuesday"/>
    <x v="0"/>
  </r>
  <r>
    <n v="37681"/>
    <s v="402-2155311-0383561"/>
    <x v="24"/>
    <s v="Shipped"/>
    <x v="0"/>
    <s v="Expedited"/>
    <s v="J0158"/>
    <x v="1001"/>
    <s v="Western Dress"/>
    <x v="5"/>
    <s v="B091Y2Q4LS"/>
    <x v="0"/>
    <n v="1"/>
    <n v="1091"/>
    <x v="8"/>
    <x v="7"/>
    <n v="560087"/>
    <b v="0"/>
    <x v="0"/>
    <s v="December"/>
    <s v="Tuesday"/>
    <x v="0"/>
  </r>
  <r>
    <n v="37682"/>
    <s v="408-6517799-5941104"/>
    <x v="24"/>
    <s v="Cancelled"/>
    <x v="1"/>
    <s v="Standard"/>
    <s v="JNE2014"/>
    <x v="1037"/>
    <s v="kurta"/>
    <x v="2"/>
    <s v="B077M6KWYJ"/>
    <x v="2"/>
    <n v="0"/>
    <n v="0"/>
    <x v="2403"/>
    <x v="17"/>
    <n v="455336"/>
    <b v="0"/>
    <x v="1"/>
    <s v="December"/>
    <s v="Tuesday"/>
    <x v="0"/>
  </r>
  <r>
    <n v="37683"/>
    <s v="171-0866039-7741113"/>
    <x v="24"/>
    <s v="Shipped"/>
    <x v="0"/>
    <s v="Expedited"/>
    <s v="JNE3618"/>
    <x v="1501"/>
    <s v="kurta"/>
    <x v="2"/>
    <s v="B091Q9Q34N"/>
    <x v="0"/>
    <n v="1"/>
    <n v="385"/>
    <x v="1116"/>
    <x v="10"/>
    <n v="628002"/>
    <b v="0"/>
    <x v="0"/>
    <s v="December"/>
    <s v="Tuesday"/>
    <x v="0"/>
  </r>
  <r>
    <n v="37684"/>
    <s v="171-0866039-7741113"/>
    <x v="24"/>
    <s v="Shipped"/>
    <x v="0"/>
    <s v="Expedited"/>
    <s v="JNE3741"/>
    <x v="1569"/>
    <s v="kurta"/>
    <x v="3"/>
    <s v="B099NKPB1R"/>
    <x v="0"/>
    <n v="1"/>
    <n v="459"/>
    <x v="1116"/>
    <x v="10"/>
    <n v="628002"/>
    <b v="0"/>
    <x v="0"/>
    <s v="December"/>
    <s v="Tuesday"/>
    <x v="0"/>
  </r>
  <r>
    <n v="37685"/>
    <s v="403-3296602-6201957"/>
    <x v="24"/>
    <s v="Shipped"/>
    <x v="0"/>
    <s v="Expedited"/>
    <s v="J0109"/>
    <x v="5440"/>
    <s v="Set"/>
    <x v="1"/>
    <s v="B08V182SWV"/>
    <x v="0"/>
    <n v="1"/>
    <n v="1199"/>
    <x v="45"/>
    <x v="8"/>
    <n v="700029"/>
    <b v="0"/>
    <x v="0"/>
    <s v="December"/>
    <s v="Tuesday"/>
    <x v="0"/>
  </r>
  <r>
    <n v="37686"/>
    <s v="171-1277674-1374764"/>
    <x v="24"/>
    <s v="Cancelled"/>
    <x v="0"/>
    <s v="Expedited"/>
    <s v="JNE3510"/>
    <x v="1292"/>
    <s v="kurta"/>
    <x v="4"/>
    <s v="B08WPZ1N4Z"/>
    <x v="3"/>
    <n v="0"/>
    <n v="0"/>
    <x v="207"/>
    <x v="28"/>
    <n v="605008"/>
    <b v="0"/>
    <x v="0"/>
    <s v="December"/>
    <s v="Tuesday"/>
    <x v="0"/>
  </r>
  <r>
    <n v="37687"/>
    <s v="403-8896075-2695559"/>
    <x v="24"/>
    <s v="Shipped"/>
    <x v="0"/>
    <s v="Expedited"/>
    <s v="J0097"/>
    <x v="3407"/>
    <s v="kurta"/>
    <x v="6"/>
    <s v="B08BJS1LPN"/>
    <x v="0"/>
    <n v="1"/>
    <n v="544"/>
    <x v="1"/>
    <x v="1"/>
    <n v="400077"/>
    <b v="0"/>
    <x v="0"/>
    <s v="December"/>
    <s v="Tuesday"/>
    <x v="0"/>
  </r>
  <r>
    <n v="37688"/>
    <s v="406-5995617-6458738"/>
    <x v="24"/>
    <s v="Shipped"/>
    <x v="0"/>
    <s v="Expedited"/>
    <s v="JNE3454"/>
    <x v="5441"/>
    <s v="kurta"/>
    <x v="3"/>
    <s v="B08B3YBJ97"/>
    <x v="0"/>
    <n v="1"/>
    <n v="435"/>
    <x v="441"/>
    <x v="19"/>
    <n v="313001"/>
    <b v="0"/>
    <x v="0"/>
    <s v="December"/>
    <s v="Tuesday"/>
    <x v="0"/>
  </r>
  <r>
    <n v="37689"/>
    <s v="403-1534575-1804355"/>
    <x v="24"/>
    <s v="Shipped"/>
    <x v="0"/>
    <s v="Expedited"/>
    <s v="JNE3837"/>
    <x v="4652"/>
    <s v="kurta"/>
    <x v="4"/>
    <s v="B09RKCHCPC"/>
    <x v="0"/>
    <n v="1"/>
    <n v="533"/>
    <x v="12"/>
    <x v="10"/>
    <n v="600119"/>
    <b v="0"/>
    <x v="0"/>
    <s v="December"/>
    <s v="Tuesday"/>
    <x v="0"/>
  </r>
  <r>
    <n v="37690"/>
    <s v="406-9830110-9337905"/>
    <x v="24"/>
    <s v="Shipped"/>
    <x v="0"/>
    <s v="Expedited"/>
    <s v="JNE3364"/>
    <x v="5442"/>
    <s v="kurta"/>
    <x v="2"/>
    <s v="B07T541V71"/>
    <x v="0"/>
    <n v="1"/>
    <n v="376"/>
    <x v="612"/>
    <x v="22"/>
    <n v="523272"/>
    <b v="0"/>
    <x v="0"/>
    <s v="December"/>
    <s v="Tuesday"/>
    <x v="0"/>
  </r>
  <r>
    <n v="37691"/>
    <s v="406-9830110-9337905"/>
    <x v="24"/>
    <s v="Shipped"/>
    <x v="0"/>
    <s v="Expedited"/>
    <s v="JNE3613"/>
    <x v="2631"/>
    <s v="kurta"/>
    <x v="2"/>
    <s v="B08XW3RW7P"/>
    <x v="0"/>
    <n v="1"/>
    <n v="399"/>
    <x v="612"/>
    <x v="22"/>
    <n v="523272"/>
    <b v="0"/>
    <x v="0"/>
    <s v="December"/>
    <s v="Tuesday"/>
    <x v="0"/>
  </r>
  <r>
    <n v="37692"/>
    <s v="406-1176531-0319550"/>
    <x v="24"/>
    <s v="Shipped - Delivered to Buyer"/>
    <x v="1"/>
    <s v="Standard"/>
    <s v="JNE3601"/>
    <x v="5443"/>
    <s v="kurta"/>
    <x v="2"/>
    <s v="B08QJL3RQ5"/>
    <x v="0"/>
    <n v="1"/>
    <n v="301"/>
    <x v="612"/>
    <x v="22"/>
    <n v="523272"/>
    <b v="0"/>
    <x v="1"/>
    <s v="December"/>
    <s v="Tuesday"/>
    <x v="0"/>
  </r>
  <r>
    <n v="37693"/>
    <s v="402-4722330-1356350"/>
    <x v="24"/>
    <s v="Shipped"/>
    <x v="0"/>
    <s v="Expedited"/>
    <s v="J0244"/>
    <x v="1928"/>
    <s v="Set"/>
    <x v="3"/>
    <s v="B0925WM8Z6"/>
    <x v="0"/>
    <n v="1"/>
    <n v="1176"/>
    <x v="5"/>
    <x v="5"/>
    <n v="226022"/>
    <b v="0"/>
    <x v="0"/>
    <s v="December"/>
    <s v="Tuesday"/>
    <x v="0"/>
  </r>
  <r>
    <n v="37694"/>
    <s v="408-4481786-7916348"/>
    <x v="24"/>
    <s v="Shipped"/>
    <x v="0"/>
    <s v="Expedited"/>
    <s v="SET279"/>
    <x v="2314"/>
    <s v="Set"/>
    <x v="6"/>
    <s v="B09CT6L67S"/>
    <x v="0"/>
    <n v="1"/>
    <n v="845"/>
    <x v="52"/>
    <x v="17"/>
    <n v="452011"/>
    <b v="0"/>
    <x v="0"/>
    <s v="December"/>
    <s v="Tuesday"/>
    <x v="0"/>
  </r>
  <r>
    <n v="37695"/>
    <s v="407-0595305-0296309"/>
    <x v="24"/>
    <s v="Shipped - Delivered to Buyer"/>
    <x v="1"/>
    <s v="Standard"/>
    <s v="SET345"/>
    <x v="2020"/>
    <s v="Set"/>
    <x v="2"/>
    <s v="B09KXV4BN8"/>
    <x v="0"/>
    <n v="1"/>
    <n v="635"/>
    <x v="45"/>
    <x v="8"/>
    <n v="700030"/>
    <b v="0"/>
    <x v="1"/>
    <s v="December"/>
    <s v="Tuesday"/>
    <x v="0"/>
  </r>
  <r>
    <n v="37696"/>
    <s v="406-8690950-7157943"/>
    <x v="24"/>
    <s v="Shipped"/>
    <x v="0"/>
    <s v="Expedited"/>
    <s v="JNE3273"/>
    <x v="900"/>
    <s v="kurta"/>
    <x v="3"/>
    <s v="B07R521SW3"/>
    <x v="0"/>
    <n v="1"/>
    <n v="475"/>
    <x v="26"/>
    <x v="15"/>
    <n v="110029"/>
    <b v="0"/>
    <x v="0"/>
    <s v="December"/>
    <s v="Tuesday"/>
    <x v="0"/>
  </r>
  <r>
    <n v="37697"/>
    <s v="404-5484185-1689967"/>
    <x v="24"/>
    <s v="Shipped"/>
    <x v="0"/>
    <s v="Expedited"/>
    <s v="JNE3797"/>
    <x v="3001"/>
    <s v="Western Dress"/>
    <x v="6"/>
    <s v="B09TH4H7T2"/>
    <x v="0"/>
    <n v="1"/>
    <n v="725"/>
    <x v="25"/>
    <x v="5"/>
    <n v="221007"/>
    <b v="0"/>
    <x v="0"/>
    <s v="December"/>
    <s v="Tuesday"/>
    <x v="0"/>
  </r>
  <r>
    <n v="37698"/>
    <s v="408-5973561-8373121"/>
    <x v="24"/>
    <s v="Shipped"/>
    <x v="0"/>
    <s v="Expedited"/>
    <s v="JNE3818"/>
    <x v="421"/>
    <s v="kurta"/>
    <x v="5"/>
    <s v="B09LTY88GR"/>
    <x v="0"/>
    <n v="1"/>
    <n v="461"/>
    <x v="8"/>
    <x v="7"/>
    <n v="560066"/>
    <b v="0"/>
    <x v="0"/>
    <s v="December"/>
    <s v="Tuesday"/>
    <x v="0"/>
  </r>
  <r>
    <n v="37699"/>
    <s v="407-2084772-3981131"/>
    <x v="24"/>
    <s v="Shipped"/>
    <x v="0"/>
    <s v="Expedited"/>
    <s v="JNE3869"/>
    <x v="3274"/>
    <s v="Western Dress"/>
    <x v="2"/>
    <s v="B09RK7Q644"/>
    <x v="0"/>
    <n v="1"/>
    <n v="948"/>
    <x v="4"/>
    <x v="4"/>
    <n v="501505"/>
    <b v="0"/>
    <x v="0"/>
    <s v="December"/>
    <s v="Tuesday"/>
    <x v="0"/>
  </r>
  <r>
    <n v="37700"/>
    <s v="171-0366325-8209903"/>
    <x v="24"/>
    <s v="Shipped"/>
    <x v="0"/>
    <s v="Expedited"/>
    <s v="JNE3611"/>
    <x v="475"/>
    <s v="kurta"/>
    <x v="3"/>
    <s v="B08XVQMSJV"/>
    <x v="0"/>
    <n v="1"/>
    <n v="459"/>
    <x v="137"/>
    <x v="22"/>
    <n v="520010"/>
    <b v="0"/>
    <x v="0"/>
    <s v="December"/>
    <s v="Tuesday"/>
    <x v="0"/>
  </r>
  <r>
    <n v="37701"/>
    <s v="404-2142972-9108310"/>
    <x v="24"/>
    <s v="Shipped"/>
    <x v="0"/>
    <s v="Expedited"/>
    <s v="JNE3702"/>
    <x v="172"/>
    <s v="kurta"/>
    <x v="5"/>
    <s v="B093ZSHLJ1"/>
    <x v="0"/>
    <n v="1"/>
    <n v="325"/>
    <x v="8"/>
    <x v="7"/>
    <n v="560021"/>
    <b v="0"/>
    <x v="0"/>
    <s v="December"/>
    <s v="Tuesday"/>
    <x v="0"/>
  </r>
  <r>
    <n v="37702"/>
    <s v="408-5112422-5591539"/>
    <x v="24"/>
    <s v="Shipped"/>
    <x v="0"/>
    <s v="Expedited"/>
    <s v="J0335"/>
    <x v="392"/>
    <s v="Western Dress"/>
    <x v="4"/>
    <s v="B09831P2JC"/>
    <x v="0"/>
    <n v="1"/>
    <n v="1294"/>
    <x v="22"/>
    <x v="7"/>
    <n v="560066"/>
    <b v="0"/>
    <x v="0"/>
    <s v="December"/>
    <s v="Tuesday"/>
    <x v="0"/>
  </r>
  <r>
    <n v="37703"/>
    <s v="408-5112422-5591539"/>
    <x v="24"/>
    <s v="Shipped"/>
    <x v="0"/>
    <s v="Expedited"/>
    <s v="J0335"/>
    <x v="951"/>
    <s v="Western Dress"/>
    <x v="3"/>
    <s v="B09831T4CQ"/>
    <x v="0"/>
    <n v="1"/>
    <n v="1294"/>
    <x v="22"/>
    <x v="7"/>
    <n v="560066"/>
    <b v="0"/>
    <x v="0"/>
    <s v="December"/>
    <s v="Tuesday"/>
    <x v="0"/>
  </r>
  <r>
    <n v="37704"/>
    <s v="403-9587083-3607558"/>
    <x v="24"/>
    <s v="Shipped"/>
    <x v="0"/>
    <s v="Expedited"/>
    <s v="JNE3822"/>
    <x v="1492"/>
    <s v="kurta"/>
    <x v="4"/>
    <s v="B09LTYN4SC"/>
    <x v="0"/>
    <n v="1"/>
    <n v="436"/>
    <x v="876"/>
    <x v="8"/>
    <n v="742103"/>
    <b v="0"/>
    <x v="0"/>
    <s v="December"/>
    <s v="Tuesday"/>
    <x v="0"/>
  </r>
  <r>
    <n v="37705"/>
    <s v="406-6924866-8369140"/>
    <x v="24"/>
    <s v="Shipped"/>
    <x v="0"/>
    <s v="Expedited"/>
    <s v="JNE3785"/>
    <x v="452"/>
    <s v="kurta"/>
    <x v="1"/>
    <s v="B09K3V4NVW"/>
    <x v="0"/>
    <n v="1"/>
    <n v="345"/>
    <x v="917"/>
    <x v="13"/>
    <n v="781353"/>
    <b v="0"/>
    <x v="0"/>
    <s v="December"/>
    <s v="Tuesday"/>
    <x v="0"/>
  </r>
  <r>
    <n v="37706"/>
    <s v="407-3089262-3700335"/>
    <x v="24"/>
    <s v="Shipped"/>
    <x v="0"/>
    <s v="Expedited"/>
    <s v="JNE3797"/>
    <x v="4063"/>
    <s v="Western Dress"/>
    <x v="2"/>
    <s v="B09TH73PT5"/>
    <x v="0"/>
    <n v="1"/>
    <n v="771"/>
    <x v="67"/>
    <x v="2"/>
    <n v="121004"/>
    <b v="0"/>
    <x v="0"/>
    <s v="December"/>
    <s v="Tuesday"/>
    <x v="0"/>
  </r>
  <r>
    <n v="37707"/>
    <s v="405-5819218-5899542"/>
    <x v="24"/>
    <s v="Shipped"/>
    <x v="0"/>
    <s v="Expedited"/>
    <s v="JNE3797"/>
    <x v="577"/>
    <s v="Western Dress"/>
    <x v="1"/>
    <s v="B09SDY4VDC"/>
    <x v="0"/>
    <n v="1"/>
    <n v="735"/>
    <x v="8"/>
    <x v="7"/>
    <n v="560016"/>
    <b v="0"/>
    <x v="0"/>
    <s v="December"/>
    <s v="Tuesday"/>
    <x v="0"/>
  </r>
  <r>
    <n v="37708"/>
    <s v="402-7835535-4977906"/>
    <x v="24"/>
    <s v="Shipped - Delivered to Buyer"/>
    <x v="1"/>
    <s v="Standard"/>
    <s v="SET345"/>
    <x v="2020"/>
    <s v="Set"/>
    <x v="2"/>
    <s v="B09KXV4BN8"/>
    <x v="0"/>
    <n v="1"/>
    <n v="635"/>
    <x v="1264"/>
    <x v="8"/>
    <n v="734214"/>
    <b v="0"/>
    <x v="1"/>
    <s v="December"/>
    <s v="Tuesday"/>
    <x v="0"/>
  </r>
  <r>
    <n v="37709"/>
    <s v="402-9934979-8018709"/>
    <x v="24"/>
    <s v="Shipped - Delivered to Buyer"/>
    <x v="1"/>
    <s v="Standard"/>
    <s v="JNE3800"/>
    <x v="1762"/>
    <s v="Western Dress"/>
    <x v="5"/>
    <s v="B09SDYNZQ5"/>
    <x v="0"/>
    <n v="1"/>
    <n v="735"/>
    <x v="12"/>
    <x v="10"/>
    <n v="600052"/>
    <b v="0"/>
    <x v="1"/>
    <s v="December"/>
    <s v="Tuesday"/>
    <x v="0"/>
  </r>
  <r>
    <n v="37710"/>
    <s v="402-8702714-1540355"/>
    <x v="24"/>
    <s v="Shipped"/>
    <x v="0"/>
    <s v="Expedited"/>
    <s v="SET331"/>
    <x v="308"/>
    <s v="Set"/>
    <x v="3"/>
    <s v="B09NQ4XYV9"/>
    <x v="0"/>
    <n v="1"/>
    <n v="635"/>
    <x v="8"/>
    <x v="7"/>
    <n v="560087"/>
    <b v="0"/>
    <x v="0"/>
    <s v="December"/>
    <s v="Tuesday"/>
    <x v="0"/>
  </r>
  <r>
    <n v="37711"/>
    <s v="408-0901079-6832367"/>
    <x v="24"/>
    <s v="Shipped"/>
    <x v="0"/>
    <s v="Expedited"/>
    <s v="J0341"/>
    <x v="270"/>
    <s v="Western Dress"/>
    <x v="6"/>
    <s v="B099NR7612"/>
    <x v="0"/>
    <n v="1"/>
    <n v="1168"/>
    <x v="2199"/>
    <x v="10"/>
    <n v="603204"/>
    <b v="0"/>
    <x v="0"/>
    <s v="December"/>
    <s v="Tuesday"/>
    <x v="0"/>
  </r>
  <r>
    <n v="37712"/>
    <s v="405-2348351-8272319"/>
    <x v="24"/>
    <s v="Shipped - Delivered to Buyer"/>
    <x v="1"/>
    <s v="Standard"/>
    <s v="JNE3721"/>
    <x v="1933"/>
    <s v="kurta"/>
    <x v="4"/>
    <s v="B099FDMD6T"/>
    <x v="0"/>
    <n v="1"/>
    <n v="292"/>
    <x v="2667"/>
    <x v="11"/>
    <n v="695133"/>
    <b v="0"/>
    <x v="1"/>
    <s v="December"/>
    <s v="Tuesday"/>
    <x v="0"/>
  </r>
  <r>
    <n v="37713"/>
    <s v="406-5033143-5056344"/>
    <x v="24"/>
    <s v="Shipped"/>
    <x v="0"/>
    <s v="Expedited"/>
    <s v="MEN5004"/>
    <x v="591"/>
    <s v="kurta"/>
    <x v="3"/>
    <s v="B08YZ19DL9"/>
    <x v="0"/>
    <n v="1"/>
    <n v="688"/>
    <x v="375"/>
    <x v="1"/>
    <n v="444005"/>
    <b v="0"/>
    <x v="0"/>
    <s v="December"/>
    <s v="Tuesday"/>
    <x v="0"/>
  </r>
  <r>
    <n v="37714"/>
    <s v="403-9803621-7256310"/>
    <x v="24"/>
    <s v="Cancelled"/>
    <x v="0"/>
    <s v="Expedited"/>
    <s v="PJNE3373"/>
    <x v="3469"/>
    <s v="kurta"/>
    <x v="8"/>
    <s v="B09LD3TCYP"/>
    <x v="1"/>
    <n v="1"/>
    <n v="836"/>
    <x v="200"/>
    <x v="11"/>
    <n v="691002"/>
    <b v="0"/>
    <x v="0"/>
    <s v="December"/>
    <s v="Tuesday"/>
    <x v="0"/>
  </r>
  <r>
    <n v="37715"/>
    <s v="406-9240533-4454737"/>
    <x v="24"/>
    <s v="Shipped - Delivered to Buyer"/>
    <x v="1"/>
    <s v="Standard"/>
    <s v="J0348"/>
    <x v="720"/>
    <s v="Set"/>
    <x v="2"/>
    <s v="B09HNS3PZF"/>
    <x v="0"/>
    <n v="1"/>
    <n v="478"/>
    <x v="26"/>
    <x v="15"/>
    <n v="110024"/>
    <b v="0"/>
    <x v="1"/>
    <s v="December"/>
    <s v="Tuesday"/>
    <x v="0"/>
  </r>
  <r>
    <n v="37716"/>
    <s v="406-0744093-7219515"/>
    <x v="24"/>
    <s v="Shipped"/>
    <x v="0"/>
    <s v="Expedited"/>
    <s v="JNE3771"/>
    <x v="4810"/>
    <s v="kurta"/>
    <x v="4"/>
    <s v="B09K3WJ8HQ"/>
    <x v="0"/>
    <n v="1"/>
    <n v="346"/>
    <x v="8"/>
    <x v="7"/>
    <n v="560043"/>
    <b v="0"/>
    <x v="0"/>
    <s v="December"/>
    <s v="Tuesday"/>
    <x v="0"/>
  </r>
  <r>
    <n v="37717"/>
    <s v="405-5377222-3605136"/>
    <x v="24"/>
    <s v="Shipped"/>
    <x v="0"/>
    <s v="Expedited"/>
    <s v="J0215"/>
    <x v="1797"/>
    <s v="Blouse"/>
    <x v="5"/>
    <s v="B09KXXKVVN"/>
    <x v="0"/>
    <n v="1"/>
    <n v="726"/>
    <x v="45"/>
    <x v="8"/>
    <n v="700031"/>
    <b v="0"/>
    <x v="0"/>
    <s v="December"/>
    <s v="Tuesday"/>
    <x v="0"/>
  </r>
  <r>
    <n v="37718"/>
    <s v="403-8842962-3115565"/>
    <x v="24"/>
    <s v="Shipped"/>
    <x v="0"/>
    <s v="Expedited"/>
    <s v="J0301"/>
    <x v="339"/>
    <s v="Top"/>
    <x v="4"/>
    <s v="B099S87FTK"/>
    <x v="0"/>
    <n v="1"/>
    <n v="693"/>
    <x v="3687"/>
    <x v="1"/>
    <n v="412207"/>
    <b v="0"/>
    <x v="0"/>
    <s v="December"/>
    <s v="Tuesday"/>
    <x v="0"/>
  </r>
  <r>
    <n v="37719"/>
    <s v="403-8842962-3115565"/>
    <x v="24"/>
    <s v="Shipped"/>
    <x v="0"/>
    <s v="Expedited"/>
    <s v="J0301"/>
    <x v="1212"/>
    <s v="Top"/>
    <x v="3"/>
    <s v="B099S6795L"/>
    <x v="0"/>
    <n v="1"/>
    <n v="693"/>
    <x v="3687"/>
    <x v="1"/>
    <n v="412207"/>
    <b v="0"/>
    <x v="0"/>
    <s v="December"/>
    <s v="Tuesday"/>
    <x v="0"/>
  </r>
  <r>
    <n v="37720"/>
    <s v="403-5533127-4911527"/>
    <x v="24"/>
    <s v="Shipped - Delivered to Buyer"/>
    <x v="1"/>
    <s v="Standard"/>
    <s v="SET392"/>
    <x v="2393"/>
    <s v="Set"/>
    <x v="6"/>
    <s v="B09RKD9PDZ"/>
    <x v="0"/>
    <n v="1"/>
    <n v="799"/>
    <x v="109"/>
    <x v="11"/>
    <n v="682020"/>
    <b v="0"/>
    <x v="1"/>
    <s v="December"/>
    <s v="Tuesday"/>
    <x v="0"/>
  </r>
  <r>
    <n v="37721"/>
    <s v="171-9698781-1169923"/>
    <x v="24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December"/>
    <s v="Tuesday"/>
    <x v="0"/>
  </r>
  <r>
    <n v="37722"/>
    <s v="403-8207614-4658719"/>
    <x v="24"/>
    <s v="Shipped"/>
    <x v="0"/>
    <s v="Expedited"/>
    <s v="JNE3721"/>
    <x v="4333"/>
    <s v="kurta"/>
    <x v="6"/>
    <s v="B099FC46Q8"/>
    <x v="0"/>
    <n v="1"/>
    <n v="292"/>
    <x v="4"/>
    <x v="4"/>
    <n v="500059"/>
    <b v="0"/>
    <x v="0"/>
    <s v="December"/>
    <s v="Tuesday"/>
    <x v="0"/>
  </r>
  <r>
    <n v="37723"/>
    <s v="407-6352995-0374760"/>
    <x v="24"/>
    <s v="Shipped"/>
    <x v="0"/>
    <s v="Expedited"/>
    <s v="JNE3892"/>
    <x v="4509"/>
    <s v="Top"/>
    <x v="5"/>
    <s v="B09TZQYZ11"/>
    <x v="0"/>
    <n v="1"/>
    <n v="648"/>
    <x v="2"/>
    <x v="2"/>
    <n v="122003"/>
    <b v="0"/>
    <x v="0"/>
    <s v="December"/>
    <s v="Tuesday"/>
    <x v="0"/>
  </r>
  <r>
    <n v="37724"/>
    <s v="404-3601702-0709117"/>
    <x v="24"/>
    <s v="Shipped"/>
    <x v="0"/>
    <s v="Expedited"/>
    <s v="JNE3662"/>
    <x v="5136"/>
    <s v="Top"/>
    <x v="0"/>
    <s v="B0986ZVL6Y"/>
    <x v="0"/>
    <n v="1"/>
    <n v="399"/>
    <x v="26"/>
    <x v="15"/>
    <n v="110016"/>
    <b v="0"/>
    <x v="0"/>
    <s v="December"/>
    <s v="Tuesday"/>
    <x v="0"/>
  </r>
  <r>
    <n v="37725"/>
    <s v="407-6582229-6312334"/>
    <x v="24"/>
    <s v="Shipped - Delivered to Buyer"/>
    <x v="1"/>
    <s v="Standard"/>
    <s v="J0341"/>
    <x v="394"/>
    <s v="Western Dress"/>
    <x v="3"/>
    <s v="B099NRCT7B"/>
    <x v="0"/>
    <n v="1"/>
    <n v="1168"/>
    <x v="1507"/>
    <x v="10"/>
    <n v="612002"/>
    <b v="0"/>
    <x v="1"/>
    <s v="December"/>
    <s v="Tuesday"/>
    <x v="0"/>
  </r>
  <r>
    <n v="37726"/>
    <s v="407-9792718-3569120"/>
    <x v="24"/>
    <s v="Shipped"/>
    <x v="0"/>
    <s v="Expedited"/>
    <s v="SET246"/>
    <x v="1564"/>
    <s v="Set"/>
    <x v="6"/>
    <s v="B08W9MM8CG"/>
    <x v="0"/>
    <n v="1"/>
    <n v="435"/>
    <x v="7"/>
    <x v="1"/>
    <n v="411023"/>
    <b v="0"/>
    <x v="0"/>
    <s v="December"/>
    <s v="Tuesday"/>
    <x v="0"/>
  </r>
  <r>
    <n v="37727"/>
    <s v="404-5075325-3450768"/>
    <x v="24"/>
    <s v="Shipped"/>
    <x v="0"/>
    <s v="Expedited"/>
    <s v="JNE3869"/>
    <x v="3274"/>
    <s v="Western Dress"/>
    <x v="2"/>
    <s v="B09RK7Q644"/>
    <x v="0"/>
    <n v="1"/>
    <n v="948"/>
    <x v="12"/>
    <x v="10"/>
    <n v="600059"/>
    <b v="0"/>
    <x v="0"/>
    <s v="December"/>
    <s v="Tuesday"/>
    <x v="0"/>
  </r>
  <r>
    <n v="37728"/>
    <s v="406-3989959-4938744"/>
    <x v="24"/>
    <s v="Shipped"/>
    <x v="0"/>
    <s v="Expedited"/>
    <s v="JNE3781"/>
    <x v="1698"/>
    <s v="kurta"/>
    <x v="2"/>
    <s v="B09K3WRM4Q"/>
    <x v="0"/>
    <n v="1"/>
    <n v="416"/>
    <x v="45"/>
    <x v="8"/>
    <n v="700066"/>
    <b v="0"/>
    <x v="0"/>
    <s v="December"/>
    <s v="Tuesday"/>
    <x v="0"/>
  </r>
  <r>
    <n v="37729"/>
    <s v="407-8018720-8711556"/>
    <x v="24"/>
    <s v="Shipped"/>
    <x v="0"/>
    <s v="Expedited"/>
    <s v="SET342"/>
    <x v="719"/>
    <s v="Set"/>
    <x v="4"/>
    <s v="B09Q19BQCF"/>
    <x v="0"/>
    <n v="1"/>
    <n v="850"/>
    <x v="183"/>
    <x v="9"/>
    <n v="403801"/>
    <b v="0"/>
    <x v="0"/>
    <s v="December"/>
    <s v="Tuesday"/>
    <x v="0"/>
  </r>
  <r>
    <n v="37730"/>
    <s v="406-1526988-7412315"/>
    <x v="24"/>
    <s v="Shipped"/>
    <x v="0"/>
    <s v="Expedited"/>
    <s v="SET209"/>
    <x v="3756"/>
    <s v="Set"/>
    <x v="3"/>
    <s v="B099WWC6M3"/>
    <x v="0"/>
    <n v="1"/>
    <n v="507"/>
    <x v="16"/>
    <x v="11"/>
    <n v="695586"/>
    <b v="0"/>
    <x v="0"/>
    <s v="December"/>
    <s v="Tuesday"/>
    <x v="0"/>
  </r>
  <r>
    <n v="37731"/>
    <s v="171-8883596-9425968"/>
    <x v="24"/>
    <s v="Shipped"/>
    <x v="0"/>
    <s v="Expedited"/>
    <s v="JNE2291"/>
    <x v="4918"/>
    <s v="kurta"/>
    <x v="6"/>
    <s v="B07GRVDT51"/>
    <x v="0"/>
    <n v="1"/>
    <n v="376"/>
    <x v="1870"/>
    <x v="4"/>
    <n v="508207"/>
    <b v="0"/>
    <x v="0"/>
    <s v="December"/>
    <s v="Tuesday"/>
    <x v="0"/>
  </r>
  <r>
    <n v="37732"/>
    <s v="404-3164273-0189965"/>
    <x v="24"/>
    <s v="Shipped"/>
    <x v="0"/>
    <s v="Expedited"/>
    <s v="J0402"/>
    <x v="4269"/>
    <s v="Western Dress"/>
    <x v="5"/>
    <s v="B09SDYSSGW"/>
    <x v="0"/>
    <n v="1"/>
    <n v="688"/>
    <x v="8"/>
    <x v="7"/>
    <n v="560097"/>
    <b v="0"/>
    <x v="0"/>
    <s v="December"/>
    <s v="Tuesday"/>
    <x v="0"/>
  </r>
  <r>
    <n v="37733"/>
    <s v="405-7126627-9816346"/>
    <x v="24"/>
    <s v="Cancelled"/>
    <x v="0"/>
    <s v="Expedited"/>
    <s v="JNE3764"/>
    <x v="2828"/>
    <s v="kurta"/>
    <x v="5"/>
    <s v="B09K43LTKW"/>
    <x v="1"/>
    <n v="1"/>
    <n v="387"/>
    <x v="4"/>
    <x v="4"/>
    <n v="500055"/>
    <b v="0"/>
    <x v="0"/>
    <s v="December"/>
    <s v="Tuesday"/>
    <x v="0"/>
  </r>
  <r>
    <n v="37734"/>
    <s v="402-4766956-2673951"/>
    <x v="24"/>
    <s v="Shipped"/>
    <x v="0"/>
    <s v="Expedited"/>
    <s v="NW016"/>
    <x v="2819"/>
    <s v="Set"/>
    <x v="5"/>
    <s v="B099NQGVWP"/>
    <x v="0"/>
    <n v="1"/>
    <n v="537"/>
    <x v="3423"/>
    <x v="9"/>
    <n v="403712"/>
    <b v="0"/>
    <x v="0"/>
    <s v="December"/>
    <s v="Tuesday"/>
    <x v="0"/>
  </r>
  <r>
    <n v="37735"/>
    <s v="408-2094226-0981138"/>
    <x v="24"/>
    <s v="Shipped"/>
    <x v="0"/>
    <s v="Expedited"/>
    <s v="J0342"/>
    <x v="3910"/>
    <s v="Top"/>
    <x v="3"/>
    <s v="B099S9MMY4"/>
    <x v="0"/>
    <n v="1"/>
    <n v="879"/>
    <x v="1"/>
    <x v="1"/>
    <n v="400002"/>
    <b v="0"/>
    <x v="0"/>
    <s v="December"/>
    <s v="Tuesday"/>
    <x v="0"/>
  </r>
  <r>
    <n v="37736"/>
    <s v="406-8693685-2025155"/>
    <x v="24"/>
    <s v="Shipped"/>
    <x v="0"/>
    <s v="Expedited"/>
    <s v="JNE2305"/>
    <x v="448"/>
    <s v="kurta"/>
    <x v="0"/>
    <s v="B07HYT8XL9"/>
    <x v="0"/>
    <n v="1"/>
    <n v="376"/>
    <x v="12"/>
    <x v="10"/>
    <n v="600033"/>
    <b v="0"/>
    <x v="0"/>
    <s v="December"/>
    <s v="Tuesday"/>
    <x v="0"/>
  </r>
  <r>
    <n v="37737"/>
    <s v="406-0203703-1033179"/>
    <x v="24"/>
    <s v="Shipped"/>
    <x v="0"/>
    <s v="Expedited"/>
    <s v="JNE3633"/>
    <x v="555"/>
    <s v="kurta"/>
    <x v="6"/>
    <s v="B094FJ9GJ9"/>
    <x v="0"/>
    <n v="1"/>
    <n v="431"/>
    <x v="12"/>
    <x v="10"/>
    <n v="600033"/>
    <b v="0"/>
    <x v="0"/>
    <s v="December"/>
    <s v="Tuesday"/>
    <x v="0"/>
  </r>
  <r>
    <n v="37738"/>
    <s v="406-0203703-1033179"/>
    <x v="24"/>
    <s v="Shipped"/>
    <x v="0"/>
    <s v="Expedited"/>
    <s v="JNE3440"/>
    <x v="1226"/>
    <s v="kurta"/>
    <x v="0"/>
    <s v="B09HMY3YLT"/>
    <x v="0"/>
    <n v="1"/>
    <n v="422"/>
    <x v="12"/>
    <x v="10"/>
    <n v="600033"/>
    <b v="0"/>
    <x v="0"/>
    <s v="December"/>
    <s v="Tuesday"/>
    <x v="0"/>
  </r>
  <r>
    <n v="37739"/>
    <s v="406-0203703-1033179"/>
    <x v="24"/>
    <s v="Shipped"/>
    <x v="0"/>
    <s v="Expedited"/>
    <s v="SET286"/>
    <x v="1187"/>
    <s v="Set"/>
    <x v="0"/>
    <s v="B099NHW17F"/>
    <x v="0"/>
    <n v="1"/>
    <n v="626"/>
    <x v="12"/>
    <x v="10"/>
    <n v="600033"/>
    <b v="0"/>
    <x v="0"/>
    <s v="December"/>
    <s v="Tuesday"/>
    <x v="0"/>
  </r>
  <r>
    <n v="37740"/>
    <s v="408-3621589-8013955"/>
    <x v="24"/>
    <s v="Shipped"/>
    <x v="0"/>
    <s v="Expedited"/>
    <s v="SET144"/>
    <x v="1542"/>
    <s v="Set"/>
    <x v="2"/>
    <s v="B0822VVHCN"/>
    <x v="0"/>
    <n v="1"/>
    <n v="764"/>
    <x v="2522"/>
    <x v="1"/>
    <n v="431605"/>
    <b v="0"/>
    <x v="0"/>
    <s v="December"/>
    <s v="Tuesday"/>
    <x v="0"/>
  </r>
  <r>
    <n v="37741"/>
    <s v="171-5956235-3043556"/>
    <x v="24"/>
    <s v="Shipped"/>
    <x v="0"/>
    <s v="Expedited"/>
    <s v="JNE3522"/>
    <x v="1279"/>
    <s v="kurta"/>
    <x v="2"/>
    <s v="B08W9PXHK5"/>
    <x v="0"/>
    <n v="1"/>
    <n v="325"/>
    <x v="736"/>
    <x v="22"/>
    <n v="533107"/>
    <b v="0"/>
    <x v="0"/>
    <s v="December"/>
    <s v="Tuesday"/>
    <x v="0"/>
  </r>
  <r>
    <n v="37742"/>
    <s v="171-5956235-3043556"/>
    <x v="24"/>
    <s v="Shipped"/>
    <x v="0"/>
    <s v="Expedited"/>
    <s v="JNE3518"/>
    <x v="1678"/>
    <s v="kurta"/>
    <x v="2"/>
    <s v="B08XW581QN"/>
    <x v="0"/>
    <n v="1"/>
    <n v="458"/>
    <x v="736"/>
    <x v="22"/>
    <n v="533107"/>
    <b v="0"/>
    <x v="0"/>
    <s v="December"/>
    <s v="Tuesday"/>
    <x v="0"/>
  </r>
  <r>
    <n v="37743"/>
    <s v="171-5956235-3043556"/>
    <x v="24"/>
    <s v="Shipped"/>
    <x v="0"/>
    <s v="Expedited"/>
    <s v="JNE3399"/>
    <x v="208"/>
    <s v="kurta"/>
    <x v="2"/>
    <s v="B082W84Q2J"/>
    <x v="0"/>
    <n v="1"/>
    <n v="435"/>
    <x v="736"/>
    <x v="22"/>
    <n v="533107"/>
    <b v="0"/>
    <x v="0"/>
    <s v="December"/>
    <s v="Tuesday"/>
    <x v="0"/>
  </r>
  <r>
    <n v="37744"/>
    <s v="171-1244045-2416361"/>
    <x v="24"/>
    <s v="Shipped - Returned to Seller"/>
    <x v="1"/>
    <s v="Standard"/>
    <s v="JNE2014"/>
    <x v="1037"/>
    <s v="kurta"/>
    <x v="2"/>
    <s v="B077M6KWYJ"/>
    <x v="0"/>
    <n v="1"/>
    <n v="353"/>
    <x v="736"/>
    <x v="22"/>
    <n v="533107"/>
    <b v="0"/>
    <x v="1"/>
    <s v="December"/>
    <s v="Tuesday"/>
    <x v="0"/>
  </r>
  <r>
    <n v="37745"/>
    <s v="407-8001925-7439522"/>
    <x v="24"/>
    <s v="Shipped - Delivered to Buyer"/>
    <x v="1"/>
    <s v="Standard"/>
    <s v="JNE3739"/>
    <x v="5444"/>
    <s v="kurta"/>
    <x v="6"/>
    <s v="B099NP7JBN"/>
    <x v="0"/>
    <n v="1"/>
    <n v="459"/>
    <x v="743"/>
    <x v="22"/>
    <n v="517172"/>
    <b v="0"/>
    <x v="1"/>
    <s v="December"/>
    <s v="Tuesday"/>
    <x v="0"/>
  </r>
  <r>
    <n v="37746"/>
    <s v="404-4225602-4184320"/>
    <x v="24"/>
    <s v="Shipped"/>
    <x v="0"/>
    <s v="Expedited"/>
    <s v="SET347"/>
    <x v="1949"/>
    <s v="Set"/>
    <x v="0"/>
    <s v="B09RKFBMYD"/>
    <x v="0"/>
    <n v="1"/>
    <n v="852"/>
    <x v="14"/>
    <x v="1"/>
    <n v="412114"/>
    <b v="0"/>
    <x v="0"/>
    <s v="December"/>
    <s v="Tuesday"/>
    <x v="0"/>
  </r>
  <r>
    <n v="37747"/>
    <s v="403-7920152-5980316"/>
    <x v="24"/>
    <s v="Shipped"/>
    <x v="0"/>
    <s v="Expedited"/>
    <s v="SET404"/>
    <x v="5244"/>
    <s v="Set"/>
    <x v="3"/>
    <s v="B09X1TJ4BX"/>
    <x v="0"/>
    <n v="1"/>
    <n v="1199"/>
    <x v="45"/>
    <x v="8"/>
    <n v="700108"/>
    <b v="0"/>
    <x v="0"/>
    <s v="December"/>
    <s v="Tuesday"/>
    <x v="0"/>
  </r>
  <r>
    <n v="37748"/>
    <s v="407-4912133-6710727"/>
    <x v="24"/>
    <s v="Shipped - Delivered to Buyer"/>
    <x v="1"/>
    <s v="Standard"/>
    <s v="J0294"/>
    <x v="5445"/>
    <s v="Top"/>
    <x v="1"/>
    <s v="B099S7MJZ7"/>
    <x v="0"/>
    <n v="1"/>
    <n v="377"/>
    <x v="76"/>
    <x v="13"/>
    <n v="781019"/>
    <b v="0"/>
    <x v="1"/>
    <s v="December"/>
    <s v="Tuesday"/>
    <x v="0"/>
  </r>
  <r>
    <n v="37749"/>
    <s v="402-6324212-2843500"/>
    <x v="24"/>
    <s v="Shipped"/>
    <x v="0"/>
    <s v="Expedited"/>
    <s v="SET291"/>
    <x v="1059"/>
    <s v="Set"/>
    <x v="2"/>
    <s v="B099NK55YG"/>
    <x v="0"/>
    <n v="1"/>
    <n v="569"/>
    <x v="32"/>
    <x v="1"/>
    <n v="400702"/>
    <b v="0"/>
    <x v="0"/>
    <s v="December"/>
    <s v="Tuesday"/>
    <x v="0"/>
  </r>
  <r>
    <n v="37750"/>
    <s v="408-8397714-3554738"/>
    <x v="24"/>
    <s v="Shipped"/>
    <x v="0"/>
    <s v="Expedited"/>
    <s v="SET203"/>
    <x v="2028"/>
    <s v="Set"/>
    <x v="1"/>
    <s v="B08MYTBL9T"/>
    <x v="0"/>
    <n v="1"/>
    <n v="429"/>
    <x v="3688"/>
    <x v="10"/>
    <n v="641201"/>
    <b v="0"/>
    <x v="0"/>
    <s v="December"/>
    <s v="Tuesday"/>
    <x v="0"/>
  </r>
  <r>
    <n v="37751"/>
    <s v="408-8896892-8457962"/>
    <x v="24"/>
    <s v="Shipped"/>
    <x v="0"/>
    <s v="Expedited"/>
    <s v="JNE3608"/>
    <x v="4213"/>
    <s v="kurta"/>
    <x v="5"/>
    <s v="B08TH7SKGY"/>
    <x v="0"/>
    <n v="1"/>
    <n v="345"/>
    <x v="4"/>
    <x v="4"/>
    <n v="500074"/>
    <b v="0"/>
    <x v="0"/>
    <s v="December"/>
    <s v="Tuesday"/>
    <x v="0"/>
  </r>
  <r>
    <n v="37752"/>
    <s v="408-6280584-2121935"/>
    <x v="24"/>
    <s v="Shipped - Delivered to Buyer"/>
    <x v="1"/>
    <s v="Standard"/>
    <s v="JNE3721"/>
    <x v="537"/>
    <s v="kurta"/>
    <x v="5"/>
    <s v="B099FCT65D"/>
    <x v="0"/>
    <n v="1"/>
    <n v="292"/>
    <x v="420"/>
    <x v="1"/>
    <n v="414001"/>
    <b v="0"/>
    <x v="1"/>
    <s v="December"/>
    <s v="Tuesday"/>
    <x v="0"/>
  </r>
  <r>
    <n v="37753"/>
    <s v="403-0979550-0712341"/>
    <x v="24"/>
    <s v="Shipped"/>
    <x v="0"/>
    <s v="Expedited"/>
    <s v="PJNE3252"/>
    <x v="4374"/>
    <s v="kurta"/>
    <x v="7"/>
    <s v="B09LD52HML"/>
    <x v="0"/>
    <n v="1"/>
    <n v="925"/>
    <x v="1380"/>
    <x v="7"/>
    <n v="584101"/>
    <b v="0"/>
    <x v="0"/>
    <s v="December"/>
    <s v="Tuesday"/>
    <x v="0"/>
  </r>
  <r>
    <n v="37754"/>
    <s v="408-9318218-1220345"/>
    <x v="24"/>
    <s v="Shipped"/>
    <x v="0"/>
    <s v="Expedited"/>
    <s v="J0244"/>
    <x v="3701"/>
    <s v="Set"/>
    <x v="6"/>
    <s v="B0925VJFP1"/>
    <x v="0"/>
    <n v="1"/>
    <n v="1176"/>
    <x v="7"/>
    <x v="1"/>
    <n v="411001"/>
    <b v="0"/>
    <x v="0"/>
    <s v="December"/>
    <s v="Tuesday"/>
    <x v="0"/>
  </r>
  <r>
    <n v="37755"/>
    <s v="402-9646490-5765143"/>
    <x v="24"/>
    <s v="Shipped"/>
    <x v="0"/>
    <s v="Expedited"/>
    <s v="J0164"/>
    <x v="3913"/>
    <s v="Ethnic Dress"/>
    <x v="5"/>
    <s v="B08QGNJVKR"/>
    <x v="0"/>
    <n v="1"/>
    <n v="438"/>
    <x v="32"/>
    <x v="1"/>
    <n v="410209"/>
    <b v="0"/>
    <x v="0"/>
    <s v="December"/>
    <s v="Tuesday"/>
    <x v="0"/>
  </r>
  <r>
    <n v="37756"/>
    <s v="405-4874285-2965160"/>
    <x v="24"/>
    <s v="Shipped - Delivered to Buyer"/>
    <x v="1"/>
    <s v="Standard"/>
    <s v="SET392"/>
    <x v="1681"/>
    <s v="Set"/>
    <x v="4"/>
    <s v="B09RKF8L5N"/>
    <x v="0"/>
    <n v="1"/>
    <n v="799"/>
    <x v="667"/>
    <x v="35"/>
    <n v="797112"/>
    <b v="0"/>
    <x v="1"/>
    <s v="December"/>
    <s v="Tuesday"/>
    <x v="0"/>
  </r>
  <r>
    <n v="37757"/>
    <s v="402-3070091-5209103"/>
    <x v="24"/>
    <s v="Shipped"/>
    <x v="0"/>
    <s v="Expedited"/>
    <s v="J0301"/>
    <x v="1212"/>
    <s v="Top"/>
    <x v="3"/>
    <s v="B099S6795L"/>
    <x v="0"/>
    <n v="1"/>
    <n v="693"/>
    <x v="1"/>
    <x v="1"/>
    <n v="400026"/>
    <b v="0"/>
    <x v="0"/>
    <s v="December"/>
    <s v="Tuesday"/>
    <x v="0"/>
  </r>
  <r>
    <n v="37758"/>
    <s v="404-6491458-5640305"/>
    <x v="24"/>
    <s v="Shipped"/>
    <x v="0"/>
    <s v="Expedited"/>
    <s v="JNE3487"/>
    <x v="1158"/>
    <s v="kurta"/>
    <x v="3"/>
    <s v="B08RP29G54"/>
    <x v="0"/>
    <n v="1"/>
    <n v="345"/>
    <x v="4"/>
    <x v="4"/>
    <n v="500075"/>
    <b v="0"/>
    <x v="0"/>
    <s v="December"/>
    <s v="Tuesday"/>
    <x v="0"/>
  </r>
  <r>
    <n v="37759"/>
    <s v="404-6491458-5640305"/>
    <x v="24"/>
    <s v="Shipped"/>
    <x v="0"/>
    <s v="Expedited"/>
    <s v="JNE2205"/>
    <x v="4300"/>
    <s v="kurta"/>
    <x v="2"/>
    <s v="B07BL1VXZW"/>
    <x v="0"/>
    <n v="1"/>
    <n v="333"/>
    <x v="4"/>
    <x v="4"/>
    <n v="500075"/>
    <b v="0"/>
    <x v="0"/>
    <s v="December"/>
    <s v="Tuesday"/>
    <x v="0"/>
  </r>
  <r>
    <n v="37760"/>
    <s v="407-6213757-8861115"/>
    <x v="24"/>
    <s v="Shipped"/>
    <x v="0"/>
    <s v="Expedited"/>
    <s v="JNE3460"/>
    <x v="5446"/>
    <s v="kurta"/>
    <x v="5"/>
    <s v="B08BFVCL5S"/>
    <x v="0"/>
    <n v="1"/>
    <n v="480"/>
    <x v="7"/>
    <x v="1"/>
    <n v="412308"/>
    <b v="0"/>
    <x v="0"/>
    <s v="December"/>
    <s v="Tuesday"/>
    <x v="0"/>
  </r>
  <r>
    <n v="37761"/>
    <s v="404-3601801-8433932"/>
    <x v="24"/>
    <s v="Shipped - Delivered to Buyer"/>
    <x v="1"/>
    <s v="Standard"/>
    <s v="J0005"/>
    <x v="2096"/>
    <s v="Western Dress"/>
    <x v="2"/>
    <s v="B08B3YBBPT"/>
    <x v="0"/>
    <n v="1"/>
    <n v="899"/>
    <x v="437"/>
    <x v="5"/>
    <n v="273202"/>
    <b v="0"/>
    <x v="1"/>
    <s v="December"/>
    <s v="Tuesday"/>
    <x v="0"/>
  </r>
  <r>
    <n v="37762"/>
    <s v="407-8186082-0730723"/>
    <x v="24"/>
    <s v="Shipped"/>
    <x v="0"/>
    <s v="Expedited"/>
    <s v="SET310"/>
    <x v="5102"/>
    <s v="Set"/>
    <x v="4"/>
    <s v="B09RKDLZJW"/>
    <x v="0"/>
    <n v="1"/>
    <n v="999"/>
    <x v="26"/>
    <x v="15"/>
    <n v="110059"/>
    <b v="0"/>
    <x v="0"/>
    <s v="December"/>
    <s v="Tuesday"/>
    <x v="0"/>
  </r>
  <r>
    <n v="37763"/>
    <s v="171-1114528-7785103"/>
    <x v="24"/>
    <s v="Shipped - Delivered to Buyer"/>
    <x v="1"/>
    <s v="Standard"/>
    <s v="JNE3905"/>
    <x v="4323"/>
    <s v="Western Dress"/>
    <x v="1"/>
    <s v="B09YYS4ZTZ"/>
    <x v="0"/>
    <n v="1"/>
    <n v="625"/>
    <x v="1"/>
    <x v="1"/>
    <n v="400058"/>
    <b v="0"/>
    <x v="1"/>
    <s v="December"/>
    <s v="Tuesday"/>
    <x v="0"/>
  </r>
  <r>
    <n v="37764"/>
    <s v="407-1441142-6768314"/>
    <x v="24"/>
    <s v="Shipped"/>
    <x v="0"/>
    <s v="Expedited"/>
    <s v="JNE3761"/>
    <x v="2703"/>
    <s v="kurta"/>
    <x v="6"/>
    <s v="B099FB1LY3"/>
    <x v="0"/>
    <n v="1"/>
    <n v="301"/>
    <x v="66"/>
    <x v="11"/>
    <n v="682005"/>
    <b v="0"/>
    <x v="0"/>
    <s v="December"/>
    <s v="Tuesday"/>
    <x v="0"/>
  </r>
  <r>
    <n v="37765"/>
    <s v="403-6928532-8609162"/>
    <x v="24"/>
    <s v="Shipped"/>
    <x v="0"/>
    <s v="Expedited"/>
    <s v="JNE3463"/>
    <x v="168"/>
    <s v="kurta"/>
    <x v="5"/>
    <s v="B08RP77NWN"/>
    <x v="0"/>
    <n v="1"/>
    <n v="540"/>
    <x v="12"/>
    <x v="10"/>
    <n v="600056"/>
    <b v="0"/>
    <x v="0"/>
    <s v="December"/>
    <s v="Tuesday"/>
    <x v="0"/>
  </r>
  <r>
    <n v="37766"/>
    <s v="402-9062447-1812319"/>
    <x v="24"/>
    <s v="Shipped"/>
    <x v="0"/>
    <s v="Expedited"/>
    <s v="JNE3648"/>
    <x v="4748"/>
    <s v="Top"/>
    <x v="2"/>
    <s v="B08ZH9GDTY"/>
    <x v="0"/>
    <n v="1"/>
    <n v="518"/>
    <x v="26"/>
    <x v="15"/>
    <n v="110051"/>
    <b v="0"/>
    <x v="0"/>
    <s v="December"/>
    <s v="Tuesday"/>
    <x v="0"/>
  </r>
  <r>
    <n v="37767"/>
    <s v="403-5273416-5988326"/>
    <x v="24"/>
    <s v="Shipped"/>
    <x v="0"/>
    <s v="Expedited"/>
    <s v="MEN5018"/>
    <x v="4017"/>
    <s v="kurta"/>
    <x v="1"/>
    <s v="B08YZ1YL7X"/>
    <x v="0"/>
    <n v="1"/>
    <n v="655"/>
    <x v="409"/>
    <x v="23"/>
    <n v="147001"/>
    <b v="0"/>
    <x v="0"/>
    <s v="December"/>
    <s v="Tuesday"/>
    <x v="0"/>
  </r>
  <r>
    <n v="37768"/>
    <s v="171-8523371-1849908"/>
    <x v="24"/>
    <s v="Shipped"/>
    <x v="0"/>
    <s v="Expedited"/>
    <s v="SET350"/>
    <x v="67"/>
    <s v="Set"/>
    <x v="4"/>
    <s v="B09RKD2Z9R"/>
    <x v="0"/>
    <n v="1"/>
    <n v="1122"/>
    <x v="17"/>
    <x v="5"/>
    <n v="201305"/>
    <b v="0"/>
    <x v="0"/>
    <s v="December"/>
    <s v="Tuesday"/>
    <x v="0"/>
  </r>
  <r>
    <n v="37769"/>
    <s v="408-8442876-5198762"/>
    <x v="24"/>
    <s v="Shipped"/>
    <x v="0"/>
    <s v="Expedited"/>
    <s v="SET183"/>
    <x v="1697"/>
    <s v="Set"/>
    <x v="0"/>
    <s v="B08B3XN2LC"/>
    <x v="0"/>
    <n v="1"/>
    <n v="759"/>
    <x v="4"/>
    <x v="4"/>
    <n v="500010"/>
    <b v="0"/>
    <x v="0"/>
    <s v="December"/>
    <s v="Tuesday"/>
    <x v="0"/>
  </r>
  <r>
    <n v="37770"/>
    <s v="407-4999762-4149947"/>
    <x v="24"/>
    <s v="Shipped"/>
    <x v="0"/>
    <s v="Expedited"/>
    <s v="J0336"/>
    <x v="2176"/>
    <s v="Top"/>
    <x v="2"/>
    <s v="B0986X1Z7J"/>
    <x v="0"/>
    <n v="1"/>
    <n v="665"/>
    <x v="8"/>
    <x v="7"/>
    <n v="560066"/>
    <b v="0"/>
    <x v="0"/>
    <s v="December"/>
    <s v="Tuesday"/>
    <x v="0"/>
  </r>
  <r>
    <n v="37771"/>
    <s v="404-4977666-2790740"/>
    <x v="24"/>
    <s v="Shipped"/>
    <x v="0"/>
    <s v="Expedited"/>
    <s v="J0013"/>
    <x v="816"/>
    <s v="Set"/>
    <x v="5"/>
    <s v="B08CMRGFFJ"/>
    <x v="0"/>
    <n v="1"/>
    <n v="1018"/>
    <x v="55"/>
    <x v="19"/>
    <n v="302018"/>
    <b v="0"/>
    <x v="0"/>
    <s v="December"/>
    <s v="Tuesday"/>
    <x v="0"/>
  </r>
  <r>
    <n v="37772"/>
    <s v="403-3151413-8203525"/>
    <x v="24"/>
    <s v="Shipped"/>
    <x v="0"/>
    <s v="Expedited"/>
    <s v="JNE3291"/>
    <x v="3696"/>
    <s v="kurta"/>
    <x v="0"/>
    <s v="B082TTV7WX"/>
    <x v="0"/>
    <n v="1"/>
    <n v="471"/>
    <x v="34"/>
    <x v="12"/>
    <n v="490023"/>
    <b v="0"/>
    <x v="0"/>
    <s v="December"/>
    <s v="Tuesday"/>
    <x v="0"/>
  </r>
  <r>
    <n v="37773"/>
    <s v="404-0866565-3911505"/>
    <x v="24"/>
    <s v="Shipped"/>
    <x v="0"/>
    <s v="Expedited"/>
    <s v="J0117"/>
    <x v="744"/>
    <s v="Top"/>
    <x v="2"/>
    <s v="B08N4TGTRV"/>
    <x v="0"/>
    <n v="1"/>
    <n v="726"/>
    <x v="1"/>
    <x v="1"/>
    <n v="400061"/>
    <b v="0"/>
    <x v="0"/>
    <s v="December"/>
    <s v="Tuesday"/>
    <x v="0"/>
  </r>
  <r>
    <n v="37774"/>
    <s v="405-7198766-9365961"/>
    <x v="24"/>
    <s v="Shipped"/>
    <x v="0"/>
    <s v="Expedited"/>
    <s v="J0119"/>
    <x v="26"/>
    <s v="Top"/>
    <x v="1"/>
    <s v="B08RYPRVPV"/>
    <x v="0"/>
    <n v="1"/>
    <n v="758"/>
    <x v="26"/>
    <x v="15"/>
    <n v="110009"/>
    <b v="0"/>
    <x v="0"/>
    <s v="December"/>
    <s v="Tuesday"/>
    <x v="0"/>
  </r>
  <r>
    <n v="37775"/>
    <s v="405-5810192-5125102"/>
    <x v="24"/>
    <s v="Shipped"/>
    <x v="0"/>
    <s v="Expedited"/>
    <s v="J0413"/>
    <x v="4320"/>
    <s v="Western Dress"/>
    <x v="3"/>
    <s v="B09TY289H8"/>
    <x v="0"/>
    <n v="1"/>
    <n v="741"/>
    <x v="4"/>
    <x v="4"/>
    <n v="500048"/>
    <b v="0"/>
    <x v="0"/>
    <s v="December"/>
    <s v="Tuesday"/>
    <x v="0"/>
  </r>
  <r>
    <n v="37776"/>
    <s v="407-7121674-2766717"/>
    <x v="24"/>
    <s v="Shipped"/>
    <x v="0"/>
    <s v="Expedited"/>
    <s v="JNE3802"/>
    <x v="2626"/>
    <s v="kurta"/>
    <x v="3"/>
    <s v="B09K3THDTH"/>
    <x v="0"/>
    <n v="1"/>
    <n v="487"/>
    <x v="576"/>
    <x v="1"/>
    <n v="421201"/>
    <b v="0"/>
    <x v="0"/>
    <s v="December"/>
    <s v="Tuesday"/>
    <x v="0"/>
  </r>
  <r>
    <n v="37777"/>
    <s v="403-6155353-8743564"/>
    <x v="24"/>
    <s v="Cancelled"/>
    <x v="1"/>
    <s v="Standard"/>
    <s v="JNE3730"/>
    <x v="2057"/>
    <s v="kurta"/>
    <x v="6"/>
    <s v="B09HMG7SGL"/>
    <x v="2"/>
    <n v="0"/>
    <n v="0"/>
    <x v="943"/>
    <x v="0"/>
    <n v="370110"/>
    <b v="0"/>
    <x v="1"/>
    <s v="December"/>
    <s v="Tuesday"/>
    <x v="0"/>
  </r>
  <r>
    <n v="37778"/>
    <s v="406-4424262-8612322"/>
    <x v="24"/>
    <s v="Shipped - Delivered to Buyer"/>
    <x v="1"/>
    <s v="Standard"/>
    <s v="JNE3437"/>
    <x v="1384"/>
    <s v="kurta"/>
    <x v="1"/>
    <s v="B085HH6VWN"/>
    <x v="0"/>
    <n v="1"/>
    <n v="496"/>
    <x v="8"/>
    <x v="7"/>
    <n v="560027"/>
    <b v="0"/>
    <x v="1"/>
    <s v="December"/>
    <s v="Tuesday"/>
    <x v="0"/>
  </r>
  <r>
    <n v="37779"/>
    <s v="407-4746374-6761943"/>
    <x v="24"/>
    <s v="Shipped"/>
    <x v="0"/>
    <s v="Expedited"/>
    <s v="JNE3801"/>
    <x v="1230"/>
    <s v="kurta"/>
    <x v="2"/>
    <s v="B09SDZ4FH9"/>
    <x v="0"/>
    <n v="1"/>
    <n v="735"/>
    <x v="0"/>
    <x v="0"/>
    <n v="380028"/>
    <b v="0"/>
    <x v="0"/>
    <s v="December"/>
    <s v="Tuesday"/>
    <x v="0"/>
  </r>
  <r>
    <n v="37780"/>
    <s v="404-6903245-9421920"/>
    <x v="24"/>
    <s v="Shipped"/>
    <x v="0"/>
    <s v="Expedited"/>
    <s v="JNE3757"/>
    <x v="39"/>
    <s v="kurta"/>
    <x v="5"/>
    <s v="B099NPK5DS"/>
    <x v="0"/>
    <n v="1"/>
    <n v="487"/>
    <x v="12"/>
    <x v="10"/>
    <n v="600056"/>
    <b v="0"/>
    <x v="0"/>
    <s v="December"/>
    <s v="Tuesday"/>
    <x v="0"/>
  </r>
  <r>
    <n v="37781"/>
    <s v="408-0997442-1224305"/>
    <x v="24"/>
    <s v="Shipped"/>
    <x v="0"/>
    <s v="Expedited"/>
    <s v="JNE3838"/>
    <x v="3693"/>
    <s v="kurta"/>
    <x v="2"/>
    <s v="B09TH7F8WY"/>
    <x v="0"/>
    <n v="1"/>
    <n v="399"/>
    <x v="55"/>
    <x v="19"/>
    <n v="302021"/>
    <b v="0"/>
    <x v="0"/>
    <s v="December"/>
    <s v="Tuesday"/>
    <x v="0"/>
  </r>
  <r>
    <n v="37782"/>
    <s v="171-7731422-9189905"/>
    <x v="24"/>
    <s v="Shipped - Delivered to Buyer"/>
    <x v="1"/>
    <s v="Standard"/>
    <s v="SET325"/>
    <x v="3156"/>
    <s v="Set"/>
    <x v="0"/>
    <s v="B09K3NLG1Z"/>
    <x v="0"/>
    <n v="1"/>
    <n v="666"/>
    <x v="12"/>
    <x v="10"/>
    <n v="600045"/>
    <b v="0"/>
    <x v="1"/>
    <s v="December"/>
    <s v="Tuesday"/>
    <x v="0"/>
  </r>
  <r>
    <n v="37783"/>
    <s v="408-8749715-7952333"/>
    <x v="24"/>
    <s v="Shipped"/>
    <x v="0"/>
    <s v="Expedited"/>
    <s v="JNE3822"/>
    <x v="835"/>
    <s v="kurta"/>
    <x v="3"/>
    <s v="B09LTZR8MC"/>
    <x v="0"/>
    <n v="1"/>
    <n v="449"/>
    <x v="1663"/>
    <x v="17"/>
    <n v="456010"/>
    <b v="0"/>
    <x v="0"/>
    <s v="December"/>
    <s v="Tuesday"/>
    <x v="0"/>
  </r>
  <r>
    <n v="37784"/>
    <s v="408-8749715-7952333"/>
    <x v="24"/>
    <s v="Shipped"/>
    <x v="0"/>
    <s v="Expedited"/>
    <s v="JNE3817"/>
    <x v="1775"/>
    <s v="kurta"/>
    <x v="3"/>
    <s v="B09LV1543L"/>
    <x v="0"/>
    <n v="1"/>
    <n v="449"/>
    <x v="1663"/>
    <x v="17"/>
    <n v="456010"/>
    <b v="0"/>
    <x v="0"/>
    <s v="December"/>
    <s v="Tuesday"/>
    <x v="0"/>
  </r>
  <r>
    <n v="37785"/>
    <s v="171-3973182-6535569"/>
    <x v="24"/>
    <s v="Shipped"/>
    <x v="0"/>
    <s v="Expedited"/>
    <s v="JNE3721"/>
    <x v="584"/>
    <s v="kurta"/>
    <x v="2"/>
    <s v="B099FC9KR1"/>
    <x v="0"/>
    <n v="1"/>
    <n v="292"/>
    <x v="3689"/>
    <x v="1"/>
    <n v="402106"/>
    <b v="0"/>
    <x v="0"/>
    <s v="December"/>
    <s v="Tuesday"/>
    <x v="0"/>
  </r>
  <r>
    <n v="37786"/>
    <s v="404-9142727-0460311"/>
    <x v="24"/>
    <s v="Shipped"/>
    <x v="0"/>
    <s v="Expedited"/>
    <s v="JNE3749"/>
    <x v="2395"/>
    <s v="kurta"/>
    <x v="1"/>
    <s v="B09K3R5C7C"/>
    <x v="0"/>
    <n v="1"/>
    <n v="457"/>
    <x v="203"/>
    <x v="8"/>
    <n v="700150"/>
    <b v="0"/>
    <x v="0"/>
    <s v="December"/>
    <s v="Tuesday"/>
    <x v="0"/>
  </r>
  <r>
    <n v="37787"/>
    <s v="403-0040023-5928369"/>
    <x v="24"/>
    <s v="Shipped"/>
    <x v="0"/>
    <s v="Expedited"/>
    <s v="PJNE3421"/>
    <x v="4445"/>
    <s v="kurta"/>
    <x v="8"/>
    <s v="B09LD1W5YQ"/>
    <x v="0"/>
    <n v="1"/>
    <n v="925"/>
    <x v="12"/>
    <x v="10"/>
    <n v="600042"/>
    <b v="0"/>
    <x v="0"/>
    <s v="December"/>
    <s v="Tuesday"/>
    <x v="0"/>
  </r>
  <r>
    <n v="37788"/>
    <s v="171-9449882-6260309"/>
    <x v="24"/>
    <s v="Shipped - Delivered to Buyer"/>
    <x v="1"/>
    <s v="Standard"/>
    <s v="JNE3515"/>
    <x v="5100"/>
    <s v="kurta"/>
    <x v="4"/>
    <s v="B09812MNZC"/>
    <x v="0"/>
    <n v="1"/>
    <n v="459"/>
    <x v="303"/>
    <x v="11"/>
    <n v="679340"/>
    <b v="0"/>
    <x v="1"/>
    <s v="December"/>
    <s v="Tuesday"/>
    <x v="0"/>
  </r>
  <r>
    <n v="37789"/>
    <s v="171-0419932-1381142"/>
    <x v="24"/>
    <s v="Cancelled"/>
    <x v="0"/>
    <s v="Expedited"/>
    <s v="SET268"/>
    <x v="161"/>
    <s v="Set"/>
    <x v="6"/>
    <s v="B08XQ98B2Q"/>
    <x v="3"/>
    <n v="0"/>
    <n v="0"/>
    <x v="2787"/>
    <x v="26"/>
    <n v="172107"/>
    <b v="0"/>
    <x v="0"/>
    <s v="December"/>
    <s v="Tuesday"/>
    <x v="0"/>
  </r>
  <r>
    <n v="37790"/>
    <s v="171-9993823-5410705"/>
    <x v="24"/>
    <s v="Shipped"/>
    <x v="0"/>
    <s v="Expedited"/>
    <s v="JNE3576"/>
    <x v="5447"/>
    <s v="kurta"/>
    <x v="1"/>
    <s v="B09B2F8N1G"/>
    <x v="0"/>
    <n v="1"/>
    <n v="487"/>
    <x v="55"/>
    <x v="19"/>
    <n v="302004"/>
    <b v="0"/>
    <x v="0"/>
    <s v="December"/>
    <s v="Tuesday"/>
    <x v="0"/>
  </r>
  <r>
    <n v="37791"/>
    <s v="403-4260347-0340313"/>
    <x v="24"/>
    <s v="Shipped"/>
    <x v="0"/>
    <s v="Expedited"/>
    <s v="SET128"/>
    <x v="2588"/>
    <s v="Set"/>
    <x v="4"/>
    <s v="B07X2KBK73"/>
    <x v="0"/>
    <n v="1"/>
    <n v="921"/>
    <x v="8"/>
    <x v="7"/>
    <n v="560025"/>
    <b v="0"/>
    <x v="0"/>
    <s v="December"/>
    <s v="Tuesday"/>
    <x v="0"/>
  </r>
  <r>
    <n v="37792"/>
    <s v="403-7435155-2934707"/>
    <x v="24"/>
    <s v="Shipped"/>
    <x v="0"/>
    <s v="Expedited"/>
    <s v="SET345"/>
    <x v="294"/>
    <s v="Set"/>
    <x v="0"/>
    <s v="B09KXSVTDB"/>
    <x v="0"/>
    <n v="1"/>
    <n v="635"/>
    <x v="1"/>
    <x v="1"/>
    <n v="400051"/>
    <b v="0"/>
    <x v="0"/>
    <s v="December"/>
    <s v="Tuesday"/>
    <x v="0"/>
  </r>
  <r>
    <n v="37793"/>
    <s v="402-5047525-8442729"/>
    <x v="24"/>
    <s v="Shipped"/>
    <x v="0"/>
    <s v="Expedited"/>
    <s v="J0117"/>
    <x v="744"/>
    <s v="Top"/>
    <x v="2"/>
    <s v="B08N4TGTRV"/>
    <x v="0"/>
    <n v="1"/>
    <n v="726"/>
    <x v="4"/>
    <x v="4"/>
    <n v="500011"/>
    <b v="0"/>
    <x v="0"/>
    <s v="December"/>
    <s v="Tuesday"/>
    <x v="0"/>
  </r>
  <r>
    <n v="37794"/>
    <s v="405-8193304-2614760"/>
    <x v="24"/>
    <s v="Shipped"/>
    <x v="0"/>
    <s v="Expedited"/>
    <s v="JNE3797"/>
    <x v="24"/>
    <s v="Western Dress"/>
    <x v="5"/>
    <s v="B09SDXSQ33"/>
    <x v="0"/>
    <n v="1"/>
    <n v="735"/>
    <x v="17"/>
    <x v="5"/>
    <n v="201304"/>
    <b v="0"/>
    <x v="0"/>
    <s v="December"/>
    <s v="Tuesday"/>
    <x v="0"/>
  </r>
  <r>
    <n v="37795"/>
    <s v="404-1202947-8949112"/>
    <x v="24"/>
    <s v="Shipped - Delivered to Buyer"/>
    <x v="1"/>
    <s v="Standard"/>
    <s v="JNE3562"/>
    <x v="4682"/>
    <s v="kurta"/>
    <x v="4"/>
    <s v="B08MYWM9D2"/>
    <x v="0"/>
    <n v="1"/>
    <n v="476"/>
    <x v="401"/>
    <x v="22"/>
    <n v="534201"/>
    <b v="0"/>
    <x v="1"/>
    <s v="December"/>
    <s v="Tuesday"/>
    <x v="0"/>
  </r>
  <r>
    <n v="37796"/>
    <s v="406-1878984-9492339"/>
    <x v="24"/>
    <s v="Shipped"/>
    <x v="0"/>
    <s v="Expedited"/>
    <s v="JNE3785"/>
    <x v="1913"/>
    <s v="kurta"/>
    <x v="6"/>
    <s v="B09K3W31TF"/>
    <x v="0"/>
    <n v="1"/>
    <n v="345"/>
    <x v="493"/>
    <x v="22"/>
    <n v="516312"/>
    <b v="0"/>
    <x v="0"/>
    <s v="December"/>
    <s v="Tuesday"/>
    <x v="0"/>
  </r>
  <r>
    <n v="37797"/>
    <s v="404-0839183-1016363"/>
    <x v="24"/>
    <s v="Shipped"/>
    <x v="0"/>
    <s v="Expedited"/>
    <s v="JNE3689"/>
    <x v="2323"/>
    <s v="Top"/>
    <x v="2"/>
    <s v="B094FH94ZQ"/>
    <x v="0"/>
    <n v="1"/>
    <n v="434"/>
    <x v="8"/>
    <x v="7"/>
    <n v="560102"/>
    <b v="0"/>
    <x v="0"/>
    <s v="December"/>
    <s v="Tuesday"/>
    <x v="0"/>
  </r>
  <r>
    <n v="37798"/>
    <s v="408-9381107-3098753"/>
    <x v="24"/>
    <s v="Shipped - Delivered to Buyer"/>
    <x v="1"/>
    <s v="Standard"/>
    <s v="JNE3030"/>
    <x v="341"/>
    <s v="kurta"/>
    <x v="1"/>
    <s v="B07JKYXKBJ"/>
    <x v="0"/>
    <n v="1"/>
    <n v="736"/>
    <x v="45"/>
    <x v="8"/>
    <n v="700002"/>
    <b v="0"/>
    <x v="1"/>
    <s v="December"/>
    <s v="Tuesday"/>
    <x v="0"/>
  </r>
  <r>
    <n v="37799"/>
    <s v="403-6062470-5810701"/>
    <x v="24"/>
    <s v="Shipped"/>
    <x v="0"/>
    <s v="Expedited"/>
    <s v="PJNE3373"/>
    <x v="3469"/>
    <s v="kurta"/>
    <x v="8"/>
    <s v="B09LD3TCYP"/>
    <x v="0"/>
    <n v="1"/>
    <n v="836"/>
    <x v="200"/>
    <x v="11"/>
    <n v="691002"/>
    <b v="0"/>
    <x v="0"/>
    <s v="December"/>
    <s v="Tuesday"/>
    <x v="0"/>
  </r>
  <r>
    <n v="37800"/>
    <s v="408-3742583-9177151"/>
    <x v="24"/>
    <s v="Shipped"/>
    <x v="0"/>
    <s v="Expedited"/>
    <s v="JNE3795"/>
    <x v="4753"/>
    <s v="kurta"/>
    <x v="1"/>
    <s v="B09HMXJVFS"/>
    <x v="0"/>
    <n v="1"/>
    <n v="517"/>
    <x v="3690"/>
    <x v="5"/>
    <n v="276202"/>
    <b v="0"/>
    <x v="0"/>
    <s v="December"/>
    <s v="Tuesday"/>
    <x v="0"/>
  </r>
  <r>
    <n v="37801"/>
    <s v="171-4200518-9180340"/>
    <x v="24"/>
    <s v="Shipped"/>
    <x v="0"/>
    <s v="Expedited"/>
    <s v="NW009"/>
    <x v="4407"/>
    <s v="Set"/>
    <x v="5"/>
    <s v="B0922SDND3"/>
    <x v="0"/>
    <n v="1"/>
    <n v="560"/>
    <x v="88"/>
    <x v="22"/>
    <n v="530040"/>
    <b v="0"/>
    <x v="0"/>
    <s v="December"/>
    <s v="Tuesday"/>
    <x v="0"/>
  </r>
  <r>
    <n v="37802"/>
    <s v="408-0517048-7390714"/>
    <x v="24"/>
    <s v="Shipped"/>
    <x v="0"/>
    <s v="Expedited"/>
    <s v="MEN5004"/>
    <x v="2050"/>
    <s v="kurta"/>
    <x v="4"/>
    <s v="B08YZ19332"/>
    <x v="0"/>
    <n v="1"/>
    <n v="688"/>
    <x v="47"/>
    <x v="0"/>
    <n v="390021"/>
    <b v="0"/>
    <x v="0"/>
    <s v="December"/>
    <s v="Tuesday"/>
    <x v="0"/>
  </r>
  <r>
    <n v="37803"/>
    <s v="408-5832682-1909136"/>
    <x v="24"/>
    <s v="Shipped - Delivered to Buyer"/>
    <x v="1"/>
    <s v="Standard"/>
    <s v="SET340"/>
    <x v="872"/>
    <s v="Set"/>
    <x v="4"/>
    <s v="B09RKDKCYC"/>
    <x v="0"/>
    <n v="1"/>
    <n v="799"/>
    <x v="8"/>
    <x v="7"/>
    <n v="560079"/>
    <b v="0"/>
    <x v="1"/>
    <s v="December"/>
    <s v="Tuesday"/>
    <x v="0"/>
  </r>
  <r>
    <n v="37804"/>
    <s v="406-8879120-7895504"/>
    <x v="24"/>
    <s v="Shipped"/>
    <x v="0"/>
    <s v="Expedited"/>
    <s v="SET058"/>
    <x v="1613"/>
    <s v="Set"/>
    <x v="4"/>
    <s v="B07R59TDM1"/>
    <x v="0"/>
    <n v="1"/>
    <n v="847"/>
    <x v="207"/>
    <x v="28"/>
    <n v="605010"/>
    <b v="0"/>
    <x v="0"/>
    <s v="December"/>
    <s v="Tuesday"/>
    <x v="0"/>
  </r>
  <r>
    <n v="37805"/>
    <s v="402-2894996-7637117"/>
    <x v="24"/>
    <s v="Shipped"/>
    <x v="0"/>
    <s v="Expedited"/>
    <s v="NW005"/>
    <x v="390"/>
    <s v="Set"/>
    <x v="4"/>
    <s v="B0922WJ27J"/>
    <x v="0"/>
    <n v="1"/>
    <n v="562"/>
    <x v="2"/>
    <x v="2"/>
    <n v="122001"/>
    <b v="0"/>
    <x v="0"/>
    <s v="December"/>
    <s v="Tuesday"/>
    <x v="0"/>
  </r>
  <r>
    <n v="37806"/>
    <s v="407-8467527-7602719"/>
    <x v="24"/>
    <s v="Shipped"/>
    <x v="0"/>
    <s v="Expedited"/>
    <s v="J0006"/>
    <x v="491"/>
    <s v="Ethnic Dress"/>
    <x v="6"/>
    <s v="B0894WT213"/>
    <x v="0"/>
    <n v="1"/>
    <n v="855"/>
    <x v="282"/>
    <x v="11"/>
    <n v="695141"/>
    <b v="0"/>
    <x v="0"/>
    <s v="December"/>
    <s v="Tuesday"/>
    <x v="0"/>
  </r>
  <r>
    <n v="37807"/>
    <s v="405-1154554-1820347"/>
    <x v="24"/>
    <s v="Shipped"/>
    <x v="0"/>
    <s v="Expedited"/>
    <s v="MEN5009"/>
    <x v="1008"/>
    <s v="kurta"/>
    <x v="2"/>
    <s v="B08YYX8VKT"/>
    <x v="0"/>
    <n v="1"/>
    <n v="688"/>
    <x v="1"/>
    <x v="1"/>
    <n v="400066"/>
    <b v="0"/>
    <x v="0"/>
    <s v="December"/>
    <s v="Tuesday"/>
    <x v="0"/>
  </r>
  <r>
    <n v="37808"/>
    <s v="405-1154554-1820347"/>
    <x v="24"/>
    <s v="Shipped"/>
    <x v="0"/>
    <s v="Expedited"/>
    <s v="MEN5004"/>
    <x v="1375"/>
    <s v="kurta"/>
    <x v="6"/>
    <s v="B08YZ175BR"/>
    <x v="0"/>
    <n v="1"/>
    <n v="688"/>
    <x v="1"/>
    <x v="1"/>
    <n v="400066"/>
    <b v="0"/>
    <x v="0"/>
    <s v="December"/>
    <s v="Tuesday"/>
    <x v="0"/>
  </r>
  <r>
    <n v="37809"/>
    <s v="403-1332699-6029966"/>
    <x v="24"/>
    <s v="Shipped - Delivered to Buyer"/>
    <x v="1"/>
    <s v="Standard"/>
    <s v="JNE3798"/>
    <x v="3961"/>
    <s v="Western Dress"/>
    <x v="6"/>
    <s v="B09SDXPCRB"/>
    <x v="0"/>
    <n v="1"/>
    <n v="771"/>
    <x v="12"/>
    <x v="10"/>
    <n v="600097"/>
    <b v="0"/>
    <x v="1"/>
    <s v="December"/>
    <s v="Tuesday"/>
    <x v="0"/>
  </r>
  <r>
    <n v="37810"/>
    <s v="402-1845990-0292323"/>
    <x v="24"/>
    <s v="Cancelled"/>
    <x v="0"/>
    <s v="Expedited"/>
    <s v="JNE3688"/>
    <x v="1527"/>
    <s v="Top"/>
    <x v="5"/>
    <s v="B099S9Z51Z"/>
    <x v="1"/>
    <n v="1"/>
    <n v="599"/>
    <x v="24"/>
    <x v="10"/>
    <n v="641002"/>
    <b v="0"/>
    <x v="0"/>
    <s v="December"/>
    <s v="Tuesday"/>
    <x v="0"/>
  </r>
  <r>
    <n v="37811"/>
    <s v="405-0111413-3653112"/>
    <x v="24"/>
    <s v="Shipped"/>
    <x v="0"/>
    <s v="Expedited"/>
    <s v="JNE3733"/>
    <x v="5199"/>
    <s v="kurta"/>
    <x v="6"/>
    <s v="B09KXPW9PJ"/>
    <x v="0"/>
    <n v="1"/>
    <n v="525"/>
    <x v="2199"/>
    <x v="10"/>
    <n v="602105"/>
    <b v="0"/>
    <x v="0"/>
    <s v="December"/>
    <s v="Tuesday"/>
    <x v="0"/>
  </r>
  <r>
    <n v="37812"/>
    <s v="405-0111413-3653112"/>
    <x v="24"/>
    <s v="Shipped"/>
    <x v="0"/>
    <s v="Expedited"/>
    <s v="J0373"/>
    <x v="4338"/>
    <s v="kurta"/>
    <x v="6"/>
    <s v="B09KXKLZ1F"/>
    <x v="0"/>
    <n v="1"/>
    <n v="575"/>
    <x v="2199"/>
    <x v="10"/>
    <n v="602105"/>
    <b v="0"/>
    <x v="0"/>
    <s v="December"/>
    <s v="Tuesday"/>
    <x v="0"/>
  </r>
  <r>
    <n v="37813"/>
    <s v="407-6724390-3665112"/>
    <x v="24"/>
    <s v="Cancelled"/>
    <x v="0"/>
    <s v="Expedited"/>
    <s v="JNE2270"/>
    <x v="29"/>
    <s v="kurta"/>
    <x v="2"/>
    <s v="B07H7FZD32"/>
    <x v="3"/>
    <n v="0"/>
    <n v="0"/>
    <x v="168"/>
    <x v="11"/>
    <n v="670004"/>
    <b v="0"/>
    <x v="0"/>
    <s v="December"/>
    <s v="Tuesday"/>
    <x v="0"/>
  </r>
  <r>
    <n v="37814"/>
    <s v="405-9550954-6107514"/>
    <x v="24"/>
    <s v="Cancelled"/>
    <x v="0"/>
    <s v="Expedited"/>
    <s v="MEN5009"/>
    <x v="251"/>
    <s v="kurta"/>
    <x v="6"/>
    <s v="B08YYZNFQG"/>
    <x v="3"/>
    <n v="0"/>
    <n v="0"/>
    <x v="1"/>
    <x v="1"/>
    <n v="400066"/>
    <b v="0"/>
    <x v="0"/>
    <s v="December"/>
    <s v="Tuesday"/>
    <x v="0"/>
  </r>
  <r>
    <n v="37815"/>
    <s v="405-9550954-6107514"/>
    <x v="24"/>
    <s v="Cancelled"/>
    <x v="0"/>
    <s v="Expedited"/>
    <s v="MEN5006"/>
    <x v="2433"/>
    <s v="kurta"/>
    <x v="2"/>
    <s v="B08YZ34X4D"/>
    <x v="3"/>
    <n v="0"/>
    <n v="0"/>
    <x v="1"/>
    <x v="1"/>
    <n v="400066"/>
    <b v="0"/>
    <x v="0"/>
    <s v="December"/>
    <s v="Tuesday"/>
    <x v="0"/>
  </r>
  <r>
    <n v="37816"/>
    <s v="405-9550954-6107514"/>
    <x v="24"/>
    <s v="Cancelled"/>
    <x v="0"/>
    <s v="Expedited"/>
    <s v="MEN5004"/>
    <x v="1375"/>
    <s v="kurta"/>
    <x v="6"/>
    <s v="B08YZ175BR"/>
    <x v="3"/>
    <n v="0"/>
    <n v="0"/>
    <x v="1"/>
    <x v="1"/>
    <n v="400066"/>
    <b v="0"/>
    <x v="0"/>
    <s v="December"/>
    <s v="Tuesday"/>
    <x v="0"/>
  </r>
  <r>
    <n v="37817"/>
    <s v="405-9550954-6107514"/>
    <x v="24"/>
    <s v="Cancelled"/>
    <x v="0"/>
    <s v="Expedited"/>
    <s v="MEN5013"/>
    <x v="1199"/>
    <s v="kurta"/>
    <x v="6"/>
    <s v="B08YZ1MK8Z"/>
    <x v="3"/>
    <n v="0"/>
    <n v="0"/>
    <x v="1"/>
    <x v="1"/>
    <n v="400066"/>
    <b v="0"/>
    <x v="0"/>
    <s v="December"/>
    <s v="Tuesday"/>
    <x v="0"/>
  </r>
  <r>
    <n v="37818"/>
    <s v="171-1281050-1597906"/>
    <x v="24"/>
    <s v="Shipped"/>
    <x v="0"/>
    <s v="Expedited"/>
    <s v="JNE3674"/>
    <x v="4774"/>
    <s v="Top"/>
    <x v="1"/>
    <s v="B09435CZV7"/>
    <x v="0"/>
    <n v="1"/>
    <n v="574"/>
    <x v="14"/>
    <x v="1"/>
    <n v="411017"/>
    <b v="0"/>
    <x v="0"/>
    <s v="December"/>
    <s v="Tuesday"/>
    <x v="0"/>
  </r>
  <r>
    <n v="37819"/>
    <s v="402-6442549-0721929"/>
    <x v="24"/>
    <s v="Shipped"/>
    <x v="0"/>
    <s v="Expedited"/>
    <s v="SET249"/>
    <x v="2299"/>
    <s v="Set"/>
    <x v="1"/>
    <s v="B08XQBNHQM"/>
    <x v="0"/>
    <n v="1"/>
    <n v="648"/>
    <x v="1"/>
    <x v="1"/>
    <n v="400067"/>
    <b v="0"/>
    <x v="0"/>
    <s v="December"/>
    <s v="Tuesday"/>
    <x v="0"/>
  </r>
  <r>
    <n v="37820"/>
    <s v="407-9483737-5393948"/>
    <x v="24"/>
    <s v="Shipped"/>
    <x v="0"/>
    <s v="Expedited"/>
    <s v="JNE3797"/>
    <x v="4063"/>
    <s v="Western Dress"/>
    <x v="2"/>
    <s v="B09TH73PT5"/>
    <x v="0"/>
    <n v="1"/>
    <n v="771"/>
    <x v="7"/>
    <x v="1"/>
    <n v="411013"/>
    <b v="0"/>
    <x v="0"/>
    <s v="December"/>
    <s v="Tuesday"/>
    <x v="0"/>
  </r>
  <r>
    <n v="37821"/>
    <s v="407-9483737-5393948"/>
    <x v="24"/>
    <s v="Shipped"/>
    <x v="0"/>
    <s v="Expedited"/>
    <s v="JNE3800"/>
    <x v="3979"/>
    <s v="Western Dress"/>
    <x v="2"/>
    <s v="B09SDXQ3X9"/>
    <x v="0"/>
    <n v="1"/>
    <n v="735"/>
    <x v="7"/>
    <x v="1"/>
    <n v="411013"/>
    <b v="0"/>
    <x v="0"/>
    <s v="December"/>
    <s v="Tuesday"/>
    <x v="0"/>
  </r>
  <r>
    <n v="37822"/>
    <s v="171-2706309-4521133"/>
    <x v="24"/>
    <s v="Shipped"/>
    <x v="0"/>
    <s v="Expedited"/>
    <s v="J0230"/>
    <x v="285"/>
    <s v="Set"/>
    <x v="2"/>
    <s v="B08XNJG8B1"/>
    <x v="0"/>
    <n v="1"/>
    <n v="1163"/>
    <x v="4"/>
    <x v="4"/>
    <n v="500034"/>
    <b v="0"/>
    <x v="0"/>
    <s v="December"/>
    <s v="Tuesday"/>
    <x v="0"/>
  </r>
  <r>
    <n v="37823"/>
    <s v="407-9479714-6033957"/>
    <x v="24"/>
    <s v="Shipped"/>
    <x v="0"/>
    <s v="Expedited"/>
    <s v="JNE3764"/>
    <x v="4448"/>
    <s v="kurta"/>
    <x v="4"/>
    <s v="B09K3ST3YW"/>
    <x v="0"/>
    <n v="1"/>
    <n v="387"/>
    <x v="45"/>
    <x v="8"/>
    <n v="700016"/>
    <b v="0"/>
    <x v="0"/>
    <s v="December"/>
    <s v="Tuesday"/>
    <x v="0"/>
  </r>
  <r>
    <n v="37824"/>
    <s v="408-7364155-4985947"/>
    <x v="24"/>
    <s v="Shipped"/>
    <x v="0"/>
    <s v="Expedited"/>
    <s v="SET158"/>
    <x v="1716"/>
    <s v="Set"/>
    <x v="1"/>
    <s v="B082Z3G31G"/>
    <x v="0"/>
    <n v="1"/>
    <n v="791"/>
    <x v="8"/>
    <x v="7"/>
    <n v="560037"/>
    <b v="0"/>
    <x v="0"/>
    <s v="December"/>
    <s v="Tuesday"/>
    <x v="0"/>
  </r>
  <r>
    <n v="37825"/>
    <s v="405-2937873-8269933"/>
    <x v="24"/>
    <s v="Shipped"/>
    <x v="0"/>
    <s v="Expedited"/>
    <s v="JNE3886"/>
    <x v="5448"/>
    <s v="kurta"/>
    <x v="2"/>
    <s v="B09TZYD7V2"/>
    <x v="0"/>
    <n v="1"/>
    <n v="526"/>
    <x v="8"/>
    <x v="7"/>
    <n v="560061"/>
    <b v="0"/>
    <x v="0"/>
    <s v="December"/>
    <s v="Tuesday"/>
    <x v="0"/>
  </r>
  <r>
    <n v="37826"/>
    <s v="405-5450443-7880302"/>
    <x v="24"/>
    <s v="Shipped - Delivered to Buyer"/>
    <x v="1"/>
    <s v="Standard"/>
    <s v="SET290"/>
    <x v="174"/>
    <s v="Set"/>
    <x v="6"/>
    <s v="B09B5976XV"/>
    <x v="0"/>
    <n v="1"/>
    <n v="792"/>
    <x v="31"/>
    <x v="1"/>
    <n v="400601"/>
    <b v="0"/>
    <x v="1"/>
    <s v="December"/>
    <s v="Tuesday"/>
    <x v="0"/>
  </r>
  <r>
    <n v="37827"/>
    <s v="408-5279953-6219506"/>
    <x v="24"/>
    <s v="Cancelled"/>
    <x v="0"/>
    <s v="Expedited"/>
    <s v="JNE3794"/>
    <x v="878"/>
    <s v="kurta"/>
    <x v="5"/>
    <s v="B09HMS8F1B"/>
    <x v="3"/>
    <n v="0"/>
    <n v="0"/>
    <x v="61"/>
    <x v="20"/>
    <n v="180011"/>
    <b v="0"/>
    <x v="0"/>
    <s v="December"/>
    <s v="Tuesday"/>
    <x v="0"/>
  </r>
  <r>
    <n v="37828"/>
    <s v="408-8030537-7380361"/>
    <x v="24"/>
    <s v="Shipped"/>
    <x v="0"/>
    <s v="Expedited"/>
    <s v="JNE3363"/>
    <x v="5321"/>
    <s v="kurta"/>
    <x v="3"/>
    <s v="B07T3ZRHR8"/>
    <x v="0"/>
    <n v="1"/>
    <n v="376"/>
    <x v="86"/>
    <x v="1"/>
    <n v="422101"/>
    <b v="0"/>
    <x v="0"/>
    <s v="December"/>
    <s v="Tuesday"/>
    <x v="0"/>
  </r>
  <r>
    <n v="37829"/>
    <s v="407-4395991-9881924"/>
    <x v="24"/>
    <s v="Shipped"/>
    <x v="0"/>
    <s v="Expedited"/>
    <s v="JNE3619"/>
    <x v="1931"/>
    <s v="kurta"/>
    <x v="4"/>
    <s v="B091Q8YDPP"/>
    <x v="0"/>
    <n v="1"/>
    <n v="301"/>
    <x v="45"/>
    <x v="8"/>
    <n v="700016"/>
    <b v="0"/>
    <x v="0"/>
    <s v="December"/>
    <s v="Tuesday"/>
    <x v="0"/>
  </r>
  <r>
    <n v="37830"/>
    <s v="171-5771458-1858729"/>
    <x v="24"/>
    <s v="Shipped"/>
    <x v="0"/>
    <s v="Expedited"/>
    <s v="SET324"/>
    <x v="1222"/>
    <s v="Set"/>
    <x v="4"/>
    <s v="B09NQ4QS13"/>
    <x v="0"/>
    <n v="1"/>
    <n v="635"/>
    <x v="7"/>
    <x v="1"/>
    <n v="411057"/>
    <b v="0"/>
    <x v="0"/>
    <s v="December"/>
    <s v="Tuesday"/>
    <x v="0"/>
  </r>
  <r>
    <n v="37831"/>
    <s v="406-4567757-0503544"/>
    <x v="24"/>
    <s v="Cancelled"/>
    <x v="1"/>
    <s v="Standard"/>
    <s v="JNE3865"/>
    <x v="1013"/>
    <s v="Top"/>
    <x v="1"/>
    <s v="B09TZSJVFX"/>
    <x v="2"/>
    <n v="0"/>
    <n v="488.57"/>
    <x v="1055"/>
    <x v="17"/>
    <n v="466661"/>
    <b v="0"/>
    <x v="1"/>
    <s v="December"/>
    <s v="Tuesday"/>
    <x v="0"/>
  </r>
  <r>
    <n v="37832"/>
    <s v="402-8394168-8632367"/>
    <x v="24"/>
    <s v="Shipped"/>
    <x v="0"/>
    <s v="Expedited"/>
    <s v="JNE3810"/>
    <x v="2061"/>
    <s v="kurta"/>
    <x v="3"/>
    <s v="B09RKCJQKH"/>
    <x v="0"/>
    <n v="1"/>
    <n v="569"/>
    <x v="12"/>
    <x v="10"/>
    <n v="600094"/>
    <b v="0"/>
    <x v="0"/>
    <s v="December"/>
    <s v="Tuesday"/>
    <x v="0"/>
  </r>
  <r>
    <n v="37833"/>
    <s v="404-2988578-8851567"/>
    <x v="24"/>
    <s v="Shipped"/>
    <x v="0"/>
    <s v="Expedited"/>
    <s v="JNE3458"/>
    <x v="2846"/>
    <s v="kurta"/>
    <x v="2"/>
    <s v="B08HHJP5QF"/>
    <x v="0"/>
    <n v="1"/>
    <n v="380"/>
    <x v="1531"/>
    <x v="11"/>
    <n v="680662"/>
    <b v="0"/>
    <x v="0"/>
    <s v="December"/>
    <s v="Tuesday"/>
    <x v="0"/>
  </r>
  <r>
    <n v="37834"/>
    <s v="408-9732464-8161949"/>
    <x v="24"/>
    <s v="Shipped - Delivered to Buyer"/>
    <x v="1"/>
    <s v="Standard"/>
    <s v="JNE3468"/>
    <x v="1464"/>
    <s v="kurta"/>
    <x v="1"/>
    <s v="B08RP4JJPD"/>
    <x v="0"/>
    <n v="1"/>
    <n v="387"/>
    <x v="1293"/>
    <x v="1"/>
    <n v="400610"/>
    <b v="0"/>
    <x v="1"/>
    <s v="December"/>
    <s v="Tuesday"/>
    <x v="0"/>
  </r>
  <r>
    <n v="37835"/>
    <s v="404-0859014-8699530"/>
    <x v="24"/>
    <s v="Shipped"/>
    <x v="0"/>
    <s v="Expedited"/>
    <s v="NW005"/>
    <x v="110"/>
    <s v="Set"/>
    <x v="5"/>
    <s v="B0922PCB3D"/>
    <x v="0"/>
    <n v="1"/>
    <n v="562"/>
    <x v="697"/>
    <x v="22"/>
    <n v="521001"/>
    <b v="0"/>
    <x v="0"/>
    <s v="December"/>
    <s v="Tuesday"/>
    <x v="0"/>
  </r>
  <r>
    <n v="37836"/>
    <s v="407-3881114-4989126"/>
    <x v="24"/>
    <s v="Shipped"/>
    <x v="0"/>
    <s v="Expedited"/>
    <s v="SET279"/>
    <x v="4276"/>
    <s v="Set"/>
    <x v="0"/>
    <s v="B09CT5Z9BB"/>
    <x v="0"/>
    <n v="1"/>
    <n v="835"/>
    <x v="3691"/>
    <x v="10"/>
    <n v="600063"/>
    <b v="0"/>
    <x v="0"/>
    <s v="December"/>
    <s v="Tuesday"/>
    <x v="0"/>
  </r>
  <r>
    <n v="37837"/>
    <s v="405-4650316-6243504"/>
    <x v="24"/>
    <s v="Shipped - Delivered to Buyer"/>
    <x v="1"/>
    <s v="Standard"/>
    <s v="SET291"/>
    <x v="412"/>
    <s v="Set"/>
    <x v="1"/>
    <s v="B099NFZJVC"/>
    <x v="0"/>
    <n v="1"/>
    <n v="569"/>
    <x v="2377"/>
    <x v="10"/>
    <n v="604303"/>
    <b v="0"/>
    <x v="1"/>
    <s v="December"/>
    <s v="Tuesday"/>
    <x v="0"/>
  </r>
  <r>
    <n v="37838"/>
    <s v="171-3889816-8663544"/>
    <x v="24"/>
    <s v="Shipped"/>
    <x v="0"/>
    <s v="Expedited"/>
    <s v="SET185"/>
    <x v="5219"/>
    <s v="Set"/>
    <x v="6"/>
    <s v="B082Z33RVH"/>
    <x v="0"/>
    <n v="1"/>
    <n v="737"/>
    <x v="26"/>
    <x v="15"/>
    <n v="110018"/>
    <b v="0"/>
    <x v="0"/>
    <s v="December"/>
    <s v="Tuesday"/>
    <x v="0"/>
  </r>
  <r>
    <n v="37839"/>
    <s v="407-3671451-9849141"/>
    <x v="24"/>
    <s v="Shipped"/>
    <x v="0"/>
    <s v="Expedited"/>
    <s v="MEN5006"/>
    <x v="2427"/>
    <s v="kurta"/>
    <x v="3"/>
    <s v="B08YYR13RX"/>
    <x v="0"/>
    <n v="1"/>
    <n v="665"/>
    <x v="26"/>
    <x v="15"/>
    <n v="110003"/>
    <b v="0"/>
    <x v="0"/>
    <s v="December"/>
    <s v="Tuesday"/>
    <x v="0"/>
  </r>
  <r>
    <n v="37840"/>
    <s v="404-3910786-7242765"/>
    <x v="24"/>
    <s v="Shipped - Delivered to Buyer"/>
    <x v="1"/>
    <s v="Standard"/>
    <s v="SET347"/>
    <x v="1831"/>
    <s v="Set"/>
    <x v="3"/>
    <s v="B09RKDW3QG"/>
    <x v="0"/>
    <n v="1"/>
    <n v="852"/>
    <x v="177"/>
    <x v="17"/>
    <n v="462011"/>
    <b v="0"/>
    <x v="1"/>
    <s v="December"/>
    <s v="Tuesday"/>
    <x v="0"/>
  </r>
  <r>
    <n v="37841"/>
    <s v="402-5651704-4128301"/>
    <x v="24"/>
    <s v="Shipped"/>
    <x v="0"/>
    <s v="Expedited"/>
    <s v="SET318"/>
    <x v="3477"/>
    <s v="Set"/>
    <x v="3"/>
    <s v="B09KXVF8JD"/>
    <x v="0"/>
    <n v="1"/>
    <n v="1152"/>
    <x v="1"/>
    <x v="1"/>
    <n v="400067"/>
    <b v="0"/>
    <x v="0"/>
    <s v="December"/>
    <s v="Tuesday"/>
    <x v="0"/>
  </r>
  <r>
    <n v="37842"/>
    <s v="404-9914995-1903544"/>
    <x v="24"/>
    <s v="Cancelled"/>
    <x v="0"/>
    <s v="Expedited"/>
    <s v="J0244"/>
    <x v="4552"/>
    <s v="Set"/>
    <x v="4"/>
    <s v="B0925YDWP9"/>
    <x v="1"/>
    <n v="1"/>
    <n v="1176"/>
    <x v="2300"/>
    <x v="5"/>
    <n v="227813"/>
    <b v="0"/>
    <x v="0"/>
    <s v="December"/>
    <s v="Tuesday"/>
    <x v="0"/>
  </r>
  <r>
    <n v="37843"/>
    <s v="402-9993941-6037107"/>
    <x v="24"/>
    <s v="Cancelled"/>
    <x v="0"/>
    <s v="Expedited"/>
    <s v="SET318"/>
    <x v="3477"/>
    <s v="Set"/>
    <x v="3"/>
    <s v="B09KXVF8JD"/>
    <x v="1"/>
    <n v="1"/>
    <n v="1152"/>
    <x v="1"/>
    <x v="1"/>
    <n v="400067"/>
    <b v="0"/>
    <x v="0"/>
    <s v="December"/>
    <s v="Tuesday"/>
    <x v="0"/>
  </r>
  <r>
    <n v="37844"/>
    <s v="171-4185167-4312368"/>
    <x v="24"/>
    <s v="Shipped"/>
    <x v="0"/>
    <s v="Expedited"/>
    <s v="JNE3721"/>
    <x v="4333"/>
    <s v="kurta"/>
    <x v="6"/>
    <s v="B099FC46Q8"/>
    <x v="0"/>
    <n v="1"/>
    <n v="292"/>
    <x v="109"/>
    <x v="11"/>
    <n v="682017"/>
    <b v="0"/>
    <x v="0"/>
    <s v="December"/>
    <s v="Tuesday"/>
    <x v="0"/>
  </r>
  <r>
    <n v="37845"/>
    <s v="402-9376118-2021123"/>
    <x v="24"/>
    <s v="Shipped - Returned to Seller"/>
    <x v="1"/>
    <s v="Standard"/>
    <s v="JNE3543"/>
    <x v="1663"/>
    <s v="kurta"/>
    <x v="2"/>
    <s v="B08HHJQ3F4"/>
    <x v="0"/>
    <n v="1"/>
    <n v="357"/>
    <x v="8"/>
    <x v="7"/>
    <n v="560096"/>
    <b v="0"/>
    <x v="1"/>
    <s v="December"/>
    <s v="Tuesday"/>
    <x v="0"/>
  </r>
  <r>
    <n v="37846"/>
    <s v="408-0463114-2280324"/>
    <x v="24"/>
    <s v="Shipped"/>
    <x v="0"/>
    <s v="Expedited"/>
    <s v="SET324"/>
    <x v="929"/>
    <s v="Set"/>
    <x v="5"/>
    <s v="B09NQ3MPRM"/>
    <x v="0"/>
    <n v="1"/>
    <n v="635"/>
    <x v="8"/>
    <x v="7"/>
    <n v="560076"/>
    <b v="0"/>
    <x v="0"/>
    <s v="December"/>
    <s v="Tuesday"/>
    <x v="0"/>
  </r>
  <r>
    <n v="37847"/>
    <s v="403-2303621-2727500"/>
    <x v="24"/>
    <s v="Shipped - Returned to Seller"/>
    <x v="1"/>
    <s v="Standard"/>
    <s v="J0230"/>
    <x v="1572"/>
    <s v="Set"/>
    <x v="3"/>
    <s v="B08XNDL1DL"/>
    <x v="0"/>
    <n v="1"/>
    <n v="1163"/>
    <x v="52"/>
    <x v="17"/>
    <n v="452010"/>
    <b v="0"/>
    <x v="1"/>
    <s v="December"/>
    <s v="Tuesday"/>
    <x v="0"/>
  </r>
  <r>
    <n v="37848"/>
    <s v="407-7345402-0924343"/>
    <x v="24"/>
    <s v="Shipped"/>
    <x v="0"/>
    <s v="Expedited"/>
    <s v="JNE3440"/>
    <x v="1741"/>
    <s v="kurta"/>
    <x v="5"/>
    <s v="B081XBQBGF"/>
    <x v="0"/>
    <n v="1"/>
    <n v="435"/>
    <x v="8"/>
    <x v="7"/>
    <n v="560035"/>
    <b v="0"/>
    <x v="0"/>
    <s v="December"/>
    <s v="Tuesday"/>
    <x v="0"/>
  </r>
  <r>
    <n v="37849"/>
    <s v="402-8663777-3964357"/>
    <x v="24"/>
    <s v="Shipped"/>
    <x v="0"/>
    <s v="Expedited"/>
    <s v="JNE3575"/>
    <x v="5449"/>
    <s v="kurta"/>
    <x v="0"/>
    <s v="B09HMXWN3N"/>
    <x v="0"/>
    <n v="1"/>
    <n v="471"/>
    <x v="1357"/>
    <x v="4"/>
    <n v="509207"/>
    <b v="0"/>
    <x v="0"/>
    <s v="December"/>
    <s v="Tuesday"/>
    <x v="0"/>
  </r>
  <r>
    <n v="37850"/>
    <s v="407-8619874-2421907"/>
    <x v="24"/>
    <s v="Shipped - Delivered to Buyer"/>
    <x v="1"/>
    <s v="Standard"/>
    <s v="JNE2014"/>
    <x v="1037"/>
    <s v="kurta"/>
    <x v="2"/>
    <s v="B077M6KWYJ"/>
    <x v="0"/>
    <n v="1"/>
    <n v="353"/>
    <x v="24"/>
    <x v="10"/>
    <n v="641046"/>
    <b v="0"/>
    <x v="1"/>
    <s v="December"/>
    <s v="Tuesday"/>
    <x v="0"/>
  </r>
  <r>
    <n v="37851"/>
    <s v="407-8545930-5437926"/>
    <x v="24"/>
    <s v="Shipped"/>
    <x v="0"/>
    <s v="Expedited"/>
    <s v="SET291"/>
    <x v="1059"/>
    <s v="Set"/>
    <x v="2"/>
    <s v="B099NK55YG"/>
    <x v="0"/>
    <n v="1"/>
    <n v="569"/>
    <x v="24"/>
    <x v="10"/>
    <n v="641046"/>
    <b v="0"/>
    <x v="0"/>
    <s v="December"/>
    <s v="Tuesday"/>
    <x v="0"/>
  </r>
  <r>
    <n v="37852"/>
    <s v="171-4923906-1929126"/>
    <x v="24"/>
    <s v="Shipped"/>
    <x v="0"/>
    <s v="Expedited"/>
    <s v="JNE3734"/>
    <x v="4829"/>
    <s v="kurta"/>
    <x v="3"/>
    <s v="B09RKBBLLH"/>
    <x v="0"/>
    <n v="1"/>
    <n v="431"/>
    <x v="8"/>
    <x v="7"/>
    <n v="560059"/>
    <b v="0"/>
    <x v="0"/>
    <s v="December"/>
    <s v="Tuesday"/>
    <x v="0"/>
  </r>
  <r>
    <n v="37853"/>
    <s v="406-9870718-9839518"/>
    <x v="24"/>
    <s v="Shipped - Delivered to Buyer"/>
    <x v="1"/>
    <s v="Standard"/>
    <s v="JNE3640"/>
    <x v="2737"/>
    <s v="Top"/>
    <x v="6"/>
    <s v="B08ZJCN3DP"/>
    <x v="0"/>
    <n v="1"/>
    <n v="518"/>
    <x v="45"/>
    <x v="8"/>
    <n v="700104"/>
    <b v="0"/>
    <x v="1"/>
    <s v="December"/>
    <s v="Tuesday"/>
    <x v="0"/>
  </r>
  <r>
    <n v="37854"/>
    <s v="408-3330001-5085933"/>
    <x v="24"/>
    <s v="Shipped"/>
    <x v="0"/>
    <s v="Standard"/>
    <s v="JNE3879"/>
    <x v="4729"/>
    <s v="Western Dress"/>
    <x v="5"/>
    <s v="B09SDZ9BRQ"/>
    <x v="0"/>
    <n v="1"/>
    <n v="0"/>
    <x v="8"/>
    <x v="7"/>
    <n v="560102"/>
    <b v="0"/>
    <x v="0"/>
    <s v="December"/>
    <s v="Tuesday"/>
    <x v="0"/>
  </r>
  <r>
    <n v="37855"/>
    <s v="171-4673478-0616361"/>
    <x v="24"/>
    <s v="Shipped"/>
    <x v="0"/>
    <s v="Expedited"/>
    <s v="J0092"/>
    <x v="395"/>
    <s v="Set"/>
    <x v="3"/>
    <s v="B089FZ6SFC"/>
    <x v="0"/>
    <n v="1"/>
    <n v="1008"/>
    <x v="2359"/>
    <x v="1"/>
    <n v="411004"/>
    <b v="0"/>
    <x v="0"/>
    <s v="December"/>
    <s v="Tuesday"/>
    <x v="0"/>
  </r>
  <r>
    <n v="37856"/>
    <s v="402-8402974-0861145"/>
    <x v="24"/>
    <s v="Cancelled"/>
    <x v="1"/>
    <s v="Standard"/>
    <s v="JNE3797"/>
    <x v="13"/>
    <s v="Western Dress"/>
    <x v="0"/>
    <s v="B09SDY9SQ6"/>
    <x v="2"/>
    <n v="0"/>
    <n v="700"/>
    <x v="198"/>
    <x v="27"/>
    <n v="160014"/>
    <b v="0"/>
    <x v="1"/>
    <s v="December"/>
    <s v="Tuesday"/>
    <x v="0"/>
  </r>
  <r>
    <n v="37857"/>
    <s v="404-4856753-4374769"/>
    <x v="24"/>
    <s v="Shipped"/>
    <x v="0"/>
    <s v="Expedited"/>
    <s v="J0341"/>
    <x v="2003"/>
    <s v="Western Dress"/>
    <x v="1"/>
    <s v="B099NSQP4Z"/>
    <x v="0"/>
    <n v="1"/>
    <n v="1168"/>
    <x v="31"/>
    <x v="1"/>
    <n v="400607"/>
    <b v="0"/>
    <x v="0"/>
    <s v="December"/>
    <s v="Tuesday"/>
    <x v="0"/>
  </r>
  <r>
    <n v="37858"/>
    <s v="171-8869493-1012321"/>
    <x v="24"/>
    <s v="Cancelled"/>
    <x v="1"/>
    <s v="Standard"/>
    <s v="SAR037"/>
    <x v="5450"/>
    <s v="Saree"/>
    <x v="9"/>
    <s v="B09J1DL854"/>
    <x v="2"/>
    <n v="0"/>
    <n v="701.9"/>
    <x v="950"/>
    <x v="8"/>
    <n v="743127"/>
    <b v="0"/>
    <x v="1"/>
    <s v="December"/>
    <s v="Tuesday"/>
    <x v="0"/>
  </r>
  <r>
    <n v="37859"/>
    <s v="405-6867270-1145109"/>
    <x v="24"/>
    <s v="Shipped"/>
    <x v="0"/>
    <s v="Expedited"/>
    <s v="SET278"/>
    <x v="701"/>
    <s v="Set"/>
    <x v="1"/>
    <s v="B0983FS8GB"/>
    <x v="0"/>
    <n v="1"/>
    <n v="1447"/>
    <x v="8"/>
    <x v="7"/>
    <n v="560078"/>
    <b v="0"/>
    <x v="0"/>
    <s v="December"/>
    <s v="Tuesday"/>
    <x v="0"/>
  </r>
  <r>
    <n v="37860"/>
    <s v="405-6867270-1145109"/>
    <x v="24"/>
    <s v="Shipped"/>
    <x v="0"/>
    <s v="Expedited"/>
    <s v="J0006"/>
    <x v="997"/>
    <s v="Ethnic Dress"/>
    <x v="1"/>
    <s v="B0894X7XDM"/>
    <x v="0"/>
    <n v="1"/>
    <n v="855"/>
    <x v="8"/>
    <x v="7"/>
    <n v="560078"/>
    <b v="0"/>
    <x v="0"/>
    <s v="December"/>
    <s v="Tuesday"/>
    <x v="0"/>
  </r>
  <r>
    <n v="37861"/>
    <s v="405-6648087-8101930"/>
    <x v="24"/>
    <s v="Shipped - Delivered to Buyer"/>
    <x v="1"/>
    <s v="Standard"/>
    <s v="JNE3764"/>
    <x v="162"/>
    <s v="kurta"/>
    <x v="1"/>
    <s v="B09K3SSDSZ"/>
    <x v="0"/>
    <n v="1"/>
    <n v="387"/>
    <x v="8"/>
    <x v="7"/>
    <n v="560078"/>
    <b v="0"/>
    <x v="1"/>
    <s v="December"/>
    <s v="Tuesday"/>
    <x v="0"/>
  </r>
  <r>
    <n v="37862"/>
    <s v="405-6136273-8398765"/>
    <x v="24"/>
    <s v="Shipped"/>
    <x v="0"/>
    <s v="Expedited"/>
    <s v="JNE3434"/>
    <x v="3149"/>
    <s v="kurta"/>
    <x v="5"/>
    <s v="B081X3B7PP"/>
    <x v="0"/>
    <n v="1"/>
    <n v="301"/>
    <x v="5"/>
    <x v="5"/>
    <n v="226005"/>
    <b v="0"/>
    <x v="0"/>
    <s v="December"/>
    <s v="Tuesday"/>
    <x v="0"/>
  </r>
  <r>
    <n v="37863"/>
    <s v="405-3597343-1878737"/>
    <x v="24"/>
    <s v="Shipped"/>
    <x v="0"/>
    <s v="Expedited"/>
    <s v="JNE3698"/>
    <x v="1998"/>
    <s v="kurta"/>
    <x v="5"/>
    <s v="B097ZYJGLT"/>
    <x v="0"/>
    <n v="1"/>
    <n v="399"/>
    <x v="5"/>
    <x v="5"/>
    <n v="226005"/>
    <b v="0"/>
    <x v="0"/>
    <s v="December"/>
    <s v="Tuesday"/>
    <x v="0"/>
  </r>
  <r>
    <n v="37864"/>
    <s v="405-0672183-0771568"/>
    <x v="24"/>
    <s v="Shipped"/>
    <x v="0"/>
    <s v="Expedited"/>
    <s v="J0348"/>
    <x v="3419"/>
    <s v="Set"/>
    <x v="3"/>
    <s v="B09HNRTMH9"/>
    <x v="0"/>
    <n v="1"/>
    <n v="478"/>
    <x v="391"/>
    <x v="23"/>
    <n v="141010"/>
    <b v="0"/>
    <x v="0"/>
    <s v="December"/>
    <s v="Tuesday"/>
    <x v="0"/>
  </r>
  <r>
    <n v="37865"/>
    <s v="406-3691227-8893109"/>
    <x v="24"/>
    <s v="Cancelled"/>
    <x v="0"/>
    <s v="Expedited"/>
    <s v="JNE3718"/>
    <x v="2798"/>
    <s v="kurta"/>
    <x v="1"/>
    <s v="B099NJ1WVX"/>
    <x v="3"/>
    <n v="0"/>
    <n v="0"/>
    <x v="52"/>
    <x v="17"/>
    <n v="452001"/>
    <b v="0"/>
    <x v="0"/>
    <s v="December"/>
    <s v="Tuesday"/>
    <x v="0"/>
  </r>
  <r>
    <n v="37866"/>
    <s v="404-3237024-0471513"/>
    <x v="24"/>
    <s v="Shipped"/>
    <x v="0"/>
    <s v="Expedited"/>
    <s v="SET396"/>
    <x v="3601"/>
    <s v="Set"/>
    <x v="1"/>
    <s v="B09TH5ZYPD"/>
    <x v="0"/>
    <n v="1"/>
    <n v="988"/>
    <x v="4"/>
    <x v="4"/>
    <n v="500075"/>
    <b v="0"/>
    <x v="0"/>
    <s v="December"/>
    <s v="Tuesday"/>
    <x v="0"/>
  </r>
  <r>
    <n v="37867"/>
    <s v="408-1374600-5139501"/>
    <x v="24"/>
    <s v="Shipped"/>
    <x v="0"/>
    <s v="Expedited"/>
    <s v="J0217"/>
    <x v="1925"/>
    <s v="Blouse"/>
    <x v="6"/>
    <s v="B09KXW47QT"/>
    <x v="0"/>
    <n v="1"/>
    <n v="879"/>
    <x v="26"/>
    <x v="15"/>
    <n v="110022"/>
    <b v="0"/>
    <x v="0"/>
    <s v="December"/>
    <s v="Tuesday"/>
    <x v="0"/>
  </r>
  <r>
    <n v="37868"/>
    <s v="171-7035270-2417942"/>
    <x v="24"/>
    <s v="Shipped"/>
    <x v="0"/>
    <s v="Expedited"/>
    <s v="J0342"/>
    <x v="831"/>
    <s v="Top"/>
    <x v="2"/>
    <s v="B099S91TCS"/>
    <x v="0"/>
    <n v="1"/>
    <n v="879"/>
    <x v="12"/>
    <x v="10"/>
    <n v="600033"/>
    <b v="0"/>
    <x v="0"/>
    <s v="December"/>
    <s v="Tuesday"/>
    <x v="0"/>
  </r>
  <r>
    <n v="37869"/>
    <s v="407-9909012-9531560"/>
    <x v="24"/>
    <s v="Shipped"/>
    <x v="0"/>
    <s v="Expedited"/>
    <s v="J0244"/>
    <x v="2683"/>
    <s v="Set"/>
    <x v="1"/>
    <s v="B0925W64DT"/>
    <x v="0"/>
    <n v="1"/>
    <n v="1174"/>
    <x v="8"/>
    <x v="7"/>
    <n v="560073"/>
    <b v="0"/>
    <x v="0"/>
    <s v="December"/>
    <s v="Tuesday"/>
    <x v="0"/>
  </r>
  <r>
    <n v="37870"/>
    <s v="171-5420303-5553940"/>
    <x v="24"/>
    <s v="Shipped - Delivered to Buyer"/>
    <x v="1"/>
    <s v="Standard"/>
    <s v="JNE3888"/>
    <x v="4500"/>
    <s v="kurta"/>
    <x v="1"/>
    <s v="B09Y26X9YF"/>
    <x v="0"/>
    <n v="1"/>
    <n v="696"/>
    <x v="70"/>
    <x v="23"/>
    <n v="144001"/>
    <b v="0"/>
    <x v="1"/>
    <s v="December"/>
    <s v="Tuesday"/>
    <x v="0"/>
  </r>
  <r>
    <n v="37871"/>
    <s v="171-2914937-6173915"/>
    <x v="24"/>
    <s v="Shipped - Delivered to Buyer"/>
    <x v="1"/>
    <s v="Standard"/>
    <s v="JNE3579"/>
    <x v="819"/>
    <s v="kurta"/>
    <x v="6"/>
    <s v="B08QGHLMQZ"/>
    <x v="0"/>
    <n v="1"/>
    <n v="301"/>
    <x v="26"/>
    <x v="15"/>
    <n v="110080"/>
    <b v="0"/>
    <x v="1"/>
    <s v="December"/>
    <s v="Tuesday"/>
    <x v="0"/>
  </r>
  <r>
    <n v="37872"/>
    <s v="171-2914937-6173915"/>
    <x v="24"/>
    <s v="Shipped - Delivered to Buyer"/>
    <x v="1"/>
    <s v="Standard"/>
    <s v="JNE3468"/>
    <x v="660"/>
    <s v="kurta"/>
    <x v="6"/>
    <s v="B08RP3YXBX"/>
    <x v="0"/>
    <n v="1"/>
    <n v="387"/>
    <x v="26"/>
    <x v="15"/>
    <n v="110080"/>
    <b v="0"/>
    <x v="1"/>
    <s v="December"/>
    <s v="Tuesday"/>
    <x v="0"/>
  </r>
  <r>
    <n v="37873"/>
    <s v="171-2914937-6173915"/>
    <x v="24"/>
    <s v="Shipped - Delivered to Buyer"/>
    <x v="1"/>
    <s v="Standard"/>
    <s v="JNE3468"/>
    <x v="311"/>
    <s v="kurta"/>
    <x v="0"/>
    <s v="B08RP5393W"/>
    <x v="0"/>
    <n v="1"/>
    <n v="387"/>
    <x v="26"/>
    <x v="15"/>
    <n v="110080"/>
    <b v="0"/>
    <x v="1"/>
    <s v="December"/>
    <s v="Tuesday"/>
    <x v="0"/>
  </r>
  <r>
    <n v="37874"/>
    <s v="407-3410442-2385913"/>
    <x v="24"/>
    <s v="Shipped - Delivered to Buyer"/>
    <x v="1"/>
    <s v="Standard"/>
    <s v="JNE3797"/>
    <x v="4428"/>
    <s v="Western Dress"/>
    <x v="1"/>
    <s v="B09TH2YML8"/>
    <x v="0"/>
    <n v="1"/>
    <n v="771"/>
    <x v="99"/>
    <x v="0"/>
    <n v="394510"/>
    <b v="0"/>
    <x v="1"/>
    <s v="December"/>
    <s v="Tuesday"/>
    <x v="0"/>
  </r>
  <r>
    <n v="37875"/>
    <s v="407-8656529-9008315"/>
    <x v="24"/>
    <s v="Shipped"/>
    <x v="0"/>
    <s v="Expedited"/>
    <s v="JNE3784"/>
    <x v="1041"/>
    <s v="kurta"/>
    <x v="5"/>
    <s v="B09K3XZC3J"/>
    <x v="0"/>
    <n v="1"/>
    <n v="496"/>
    <x v="1"/>
    <x v="1"/>
    <n v="400071"/>
    <b v="0"/>
    <x v="0"/>
    <s v="December"/>
    <s v="Tuesday"/>
    <x v="0"/>
  </r>
  <r>
    <n v="37876"/>
    <s v="407-1710057-6063518"/>
    <x v="24"/>
    <s v="Shipped"/>
    <x v="0"/>
    <s v="Expedited"/>
    <s v="JNE3863"/>
    <x v="5451"/>
    <s v="Top"/>
    <x v="0"/>
    <s v="B09RMQ4JMW"/>
    <x v="0"/>
    <n v="1"/>
    <n v="574"/>
    <x v="177"/>
    <x v="17"/>
    <n v="462036"/>
    <b v="0"/>
    <x v="0"/>
    <s v="December"/>
    <s v="Tuesday"/>
    <x v="0"/>
  </r>
  <r>
    <n v="37877"/>
    <s v="402-6308994-9565124"/>
    <x v="24"/>
    <s v="Cancelled"/>
    <x v="0"/>
    <s v="Expedited"/>
    <s v="JNE3627"/>
    <x v="4046"/>
    <s v="kurta"/>
    <x v="2"/>
    <s v="B08W1Y3CBS"/>
    <x v="3"/>
    <n v="0"/>
    <n v="0"/>
    <x v="122"/>
    <x v="7"/>
    <n v="572106"/>
    <b v="0"/>
    <x v="0"/>
    <s v="December"/>
    <s v="Tuesday"/>
    <x v="0"/>
  </r>
  <r>
    <n v="37878"/>
    <s v="402-0224407-1125141"/>
    <x v="24"/>
    <s v="Cancelled"/>
    <x v="0"/>
    <s v="Expedited"/>
    <s v="JNE3567"/>
    <x v="111"/>
    <s v="kurta"/>
    <x v="2"/>
    <s v="B08KRXV1QR"/>
    <x v="3"/>
    <n v="0"/>
    <n v="0"/>
    <x v="2080"/>
    <x v="7"/>
    <n v="581314"/>
    <b v="0"/>
    <x v="0"/>
    <s v="December"/>
    <s v="Tuesday"/>
    <x v="0"/>
  </r>
  <r>
    <n v="37879"/>
    <s v="404-5948230-5236364"/>
    <x v="24"/>
    <s v="Cancelled"/>
    <x v="0"/>
    <s v="Expedited"/>
    <s v="J0341"/>
    <x v="2003"/>
    <s v="Western Dress"/>
    <x v="1"/>
    <s v="B099NSQP4Z"/>
    <x v="3"/>
    <n v="0"/>
    <n v="0"/>
    <x v="31"/>
    <x v="1"/>
    <n v="400607"/>
    <b v="0"/>
    <x v="0"/>
    <s v="December"/>
    <s v="Tuesday"/>
    <x v="0"/>
  </r>
  <r>
    <n v="37880"/>
    <s v="407-0861017-0961940"/>
    <x v="24"/>
    <s v="Shipped"/>
    <x v="0"/>
    <s v="Expedited"/>
    <s v="SET351"/>
    <x v="3859"/>
    <s v="Set"/>
    <x v="3"/>
    <s v="B09KXVHNS4"/>
    <x v="0"/>
    <n v="1"/>
    <n v="599"/>
    <x v="4"/>
    <x v="4"/>
    <n v="500045"/>
    <b v="0"/>
    <x v="0"/>
    <s v="December"/>
    <s v="Tuesday"/>
    <x v="0"/>
  </r>
  <r>
    <n v="37881"/>
    <s v="402-5193037-5471529"/>
    <x v="24"/>
    <s v="Shipped"/>
    <x v="0"/>
    <s v="Expedited"/>
    <s v="JNE3365"/>
    <x v="4969"/>
    <s v="kurta"/>
    <x v="4"/>
    <s v="B07SZSZHCN"/>
    <x v="0"/>
    <n v="1"/>
    <n v="376"/>
    <x v="3692"/>
    <x v="10"/>
    <n v="603102"/>
    <b v="0"/>
    <x v="0"/>
    <s v="December"/>
    <s v="Tuesday"/>
    <x v="0"/>
  </r>
  <r>
    <n v="37882"/>
    <s v="407-4135437-4428316"/>
    <x v="24"/>
    <s v="Shipped"/>
    <x v="0"/>
    <s v="Expedited"/>
    <s v="SET062"/>
    <x v="4878"/>
    <s v="Set"/>
    <x v="5"/>
    <s v="B07RSXPC57"/>
    <x v="0"/>
    <n v="1"/>
    <n v="650"/>
    <x v="3048"/>
    <x v="7"/>
    <n v="587201"/>
    <b v="0"/>
    <x v="0"/>
    <s v="December"/>
    <s v="Tuesday"/>
    <x v="0"/>
  </r>
  <r>
    <n v="37883"/>
    <s v="404-3884839-6512305"/>
    <x v="24"/>
    <s v="Shipped"/>
    <x v="0"/>
    <s v="Expedited"/>
    <s v="SET171"/>
    <x v="437"/>
    <s v="Set"/>
    <x v="3"/>
    <s v="B0822SS99K"/>
    <x v="0"/>
    <n v="1"/>
    <n v="792"/>
    <x v="1116"/>
    <x v="10"/>
    <n v="628002"/>
    <b v="0"/>
    <x v="0"/>
    <s v="December"/>
    <s v="Tuesday"/>
    <x v="0"/>
  </r>
  <r>
    <n v="37884"/>
    <s v="405-7667045-2742725"/>
    <x v="24"/>
    <s v="Cancelled"/>
    <x v="1"/>
    <s v="Standard"/>
    <s v="J0350"/>
    <x v="4260"/>
    <s v="Set"/>
    <x v="4"/>
    <s v="B0983GD1BK"/>
    <x v="2"/>
    <n v="0"/>
    <n v="435.24"/>
    <x v="775"/>
    <x v="4"/>
    <n v="508213"/>
    <b v="0"/>
    <x v="1"/>
    <s v="December"/>
    <s v="Tuesday"/>
    <x v="0"/>
  </r>
  <r>
    <n v="37885"/>
    <s v="171-9436535-4657930"/>
    <x v="24"/>
    <s v="Shipped"/>
    <x v="0"/>
    <s v="Expedited"/>
    <s v="J0008"/>
    <x v="220"/>
    <s v="Set"/>
    <x v="3"/>
    <s v="B0894YB3B1"/>
    <x v="0"/>
    <n v="1"/>
    <n v="1075"/>
    <x v="1"/>
    <x v="1"/>
    <n v="400006"/>
    <b v="0"/>
    <x v="0"/>
    <s v="December"/>
    <s v="Tuesday"/>
    <x v="0"/>
  </r>
  <r>
    <n v="37886"/>
    <s v="405-4860158-8229143"/>
    <x v="24"/>
    <s v="Shipped"/>
    <x v="0"/>
    <s v="Expedited"/>
    <s v="JNE3634"/>
    <x v="3262"/>
    <s v="kurta"/>
    <x v="4"/>
    <s v="B097ZZLC2X"/>
    <x v="0"/>
    <n v="1"/>
    <n v="521"/>
    <x v="412"/>
    <x v="4"/>
    <n v="505122"/>
    <b v="0"/>
    <x v="0"/>
    <s v="December"/>
    <s v="Tuesday"/>
    <x v="0"/>
  </r>
  <r>
    <n v="37887"/>
    <s v="407-0026951-8445919"/>
    <x v="24"/>
    <s v="Shipped - Delivered to Buyer"/>
    <x v="1"/>
    <s v="Standard"/>
    <s v="JNE3466"/>
    <x v="3418"/>
    <s v="kurta"/>
    <x v="5"/>
    <s v="B082W8LGW2"/>
    <x v="0"/>
    <n v="1"/>
    <n v="771"/>
    <x v="3693"/>
    <x v="10"/>
    <n v="627858"/>
    <b v="0"/>
    <x v="1"/>
    <s v="December"/>
    <s v="Tuesday"/>
    <x v="0"/>
  </r>
  <r>
    <n v="37888"/>
    <s v="407-5334347-0401131"/>
    <x v="24"/>
    <s v="Shipped"/>
    <x v="0"/>
    <s v="Expedited"/>
    <s v="J0157"/>
    <x v="2150"/>
    <s v="Western Dress"/>
    <x v="3"/>
    <s v="B09831FVYR"/>
    <x v="0"/>
    <n v="1"/>
    <n v="690"/>
    <x v="52"/>
    <x v="17"/>
    <n v="452016"/>
    <b v="0"/>
    <x v="0"/>
    <s v="December"/>
    <s v="Tuesday"/>
    <x v="0"/>
  </r>
  <r>
    <n v="37889"/>
    <s v="404-1654115-8417911"/>
    <x v="24"/>
    <s v="Shipped"/>
    <x v="0"/>
    <s v="Expedited"/>
    <s v="JNE3721"/>
    <x v="584"/>
    <s v="kurta"/>
    <x v="2"/>
    <s v="B099FC9KR1"/>
    <x v="0"/>
    <n v="1"/>
    <n v="292"/>
    <x v="22"/>
    <x v="7"/>
    <n v="560092"/>
    <b v="0"/>
    <x v="0"/>
    <s v="December"/>
    <s v="Tuesday"/>
    <x v="0"/>
  </r>
  <r>
    <n v="37890"/>
    <s v="171-2574549-7529108"/>
    <x v="24"/>
    <s v="Shipped"/>
    <x v="0"/>
    <s v="Expedited"/>
    <s v="SET216"/>
    <x v="5452"/>
    <s v="Set"/>
    <x v="4"/>
    <s v="B08HK5RDJN"/>
    <x v="0"/>
    <n v="1"/>
    <n v="522"/>
    <x v="2"/>
    <x v="2"/>
    <n v="122011"/>
    <b v="0"/>
    <x v="0"/>
    <s v="December"/>
    <s v="Tuesday"/>
    <x v="0"/>
  </r>
  <r>
    <n v="37891"/>
    <s v="171-2574549-7529108"/>
    <x v="24"/>
    <s v="Shipped"/>
    <x v="0"/>
    <s v="Expedited"/>
    <s v="SET275"/>
    <x v="3850"/>
    <s v="Set"/>
    <x v="4"/>
    <s v="B0983BXKQH"/>
    <x v="0"/>
    <n v="1"/>
    <n v="630"/>
    <x v="2"/>
    <x v="2"/>
    <n v="122011"/>
    <b v="0"/>
    <x v="0"/>
    <s v="December"/>
    <s v="Tuesday"/>
    <x v="0"/>
  </r>
  <r>
    <n v="37892"/>
    <s v="408-1634653-2440344"/>
    <x v="24"/>
    <s v="Shipped"/>
    <x v="0"/>
    <s v="Expedited"/>
    <s v="JNE3518"/>
    <x v="2339"/>
    <s v="kurta"/>
    <x v="6"/>
    <s v="B08XVM3MJS"/>
    <x v="0"/>
    <n v="1"/>
    <n v="487"/>
    <x v="14"/>
    <x v="1"/>
    <n v="411012"/>
    <b v="0"/>
    <x v="0"/>
    <s v="December"/>
    <s v="Tuesday"/>
    <x v="0"/>
  </r>
  <r>
    <n v="37893"/>
    <s v="406-7328433-5856363"/>
    <x v="24"/>
    <s v="Shipped"/>
    <x v="0"/>
    <s v="Expedited"/>
    <s v="SET279"/>
    <x v="1970"/>
    <s v="Set"/>
    <x v="5"/>
    <s v="B09CT4LSM3"/>
    <x v="0"/>
    <n v="1"/>
    <n v="835"/>
    <x v="12"/>
    <x v="10"/>
    <n v="600062"/>
    <b v="0"/>
    <x v="0"/>
    <s v="December"/>
    <s v="Tuesday"/>
    <x v="0"/>
  </r>
  <r>
    <n v="37894"/>
    <s v="405-3471771-9803504"/>
    <x v="24"/>
    <s v="Cancelled"/>
    <x v="0"/>
    <s v="Expedited"/>
    <s v="JNE3399"/>
    <x v="292"/>
    <s v="kurta"/>
    <x v="4"/>
    <s v="B082W8B28G"/>
    <x v="1"/>
    <n v="1"/>
    <n v="435"/>
    <x v="1"/>
    <x v="1"/>
    <n v="400098"/>
    <b v="0"/>
    <x v="0"/>
    <s v="December"/>
    <s v="Tuesday"/>
    <x v="0"/>
  </r>
  <r>
    <n v="37895"/>
    <s v="407-0786355-0577106"/>
    <x v="24"/>
    <s v="Shipped"/>
    <x v="0"/>
    <s v="Expedited"/>
    <s v="SET345"/>
    <x v="2401"/>
    <s v="Set"/>
    <x v="6"/>
    <s v="B09KXV6T8Q"/>
    <x v="0"/>
    <n v="1"/>
    <n v="635"/>
    <x v="3361"/>
    <x v="22"/>
    <n v="532127"/>
    <b v="0"/>
    <x v="0"/>
    <s v="December"/>
    <s v="Tuesday"/>
    <x v="0"/>
  </r>
  <r>
    <n v="37896"/>
    <s v="404-0828418-0385917"/>
    <x v="24"/>
    <s v="Shipped"/>
    <x v="0"/>
    <s v="Expedited"/>
    <s v="JNE3892"/>
    <x v="4614"/>
    <s v="Top"/>
    <x v="1"/>
    <s v="B09TZS71GP"/>
    <x v="0"/>
    <n v="1"/>
    <n v="648"/>
    <x v="1212"/>
    <x v="13"/>
    <n v="786602"/>
    <b v="0"/>
    <x v="0"/>
    <s v="December"/>
    <s v="Tuesday"/>
    <x v="0"/>
  </r>
  <r>
    <n v="37897"/>
    <s v="406-0993180-0038756"/>
    <x v="24"/>
    <s v="Shipped"/>
    <x v="0"/>
    <s v="Expedited"/>
    <s v="J0374"/>
    <x v="5453"/>
    <s v="kurta"/>
    <x v="0"/>
    <s v="B09RKCBBPB"/>
    <x v="0"/>
    <n v="1"/>
    <n v="614"/>
    <x v="1419"/>
    <x v="11"/>
    <n v="683513"/>
    <b v="0"/>
    <x v="0"/>
    <s v="December"/>
    <s v="Tuesday"/>
    <x v="0"/>
  </r>
  <r>
    <n v="37898"/>
    <s v="406-0993180-0038756"/>
    <x v="24"/>
    <s v="Shipped"/>
    <x v="0"/>
    <s v="Expedited"/>
    <s v="J0179"/>
    <x v="3997"/>
    <s v="kurta"/>
    <x v="0"/>
    <s v="B08N1CG5PF"/>
    <x v="0"/>
    <n v="1"/>
    <n v="696"/>
    <x v="1419"/>
    <x v="11"/>
    <n v="683513"/>
    <b v="0"/>
    <x v="0"/>
    <s v="December"/>
    <s v="Tuesday"/>
    <x v="0"/>
  </r>
  <r>
    <n v="37899"/>
    <s v="406-0474479-5517939"/>
    <x v="24"/>
    <s v="Shipped - Delivered to Buyer"/>
    <x v="1"/>
    <s v="Standard"/>
    <s v="SET327"/>
    <x v="3315"/>
    <s v="Set"/>
    <x v="0"/>
    <s v="B09PN4WMPP"/>
    <x v="0"/>
    <n v="1"/>
    <n v="999"/>
    <x v="1419"/>
    <x v="11"/>
    <n v="683513"/>
    <b v="0"/>
    <x v="1"/>
    <s v="December"/>
    <s v="Tuesday"/>
    <x v="0"/>
  </r>
  <r>
    <n v="37900"/>
    <s v="402-6975993-8945104"/>
    <x v="24"/>
    <s v="Shipped"/>
    <x v="0"/>
    <s v="Expedited"/>
    <s v="J0339"/>
    <x v="797"/>
    <s v="Western Dress"/>
    <x v="5"/>
    <s v="B0982ZRDSY"/>
    <x v="0"/>
    <n v="1"/>
    <n v="1091"/>
    <x v="22"/>
    <x v="7"/>
    <n v="560024"/>
    <b v="0"/>
    <x v="0"/>
    <s v="December"/>
    <s v="Tuesday"/>
    <x v="0"/>
  </r>
  <r>
    <n v="37901"/>
    <s v="406-6539449-4338729"/>
    <x v="24"/>
    <s v="Shipped"/>
    <x v="0"/>
    <s v="Expedited"/>
    <s v="J0417"/>
    <x v="5454"/>
    <s v="Top"/>
    <x v="2"/>
    <s v="B09Y3C7SVT"/>
    <x v="0"/>
    <n v="1"/>
    <n v="791"/>
    <x v="26"/>
    <x v="15"/>
    <n v="110008"/>
    <b v="0"/>
    <x v="0"/>
    <s v="December"/>
    <s v="Tuesday"/>
    <x v="0"/>
  </r>
  <r>
    <n v="37902"/>
    <s v="407-9992868-9838744"/>
    <x v="24"/>
    <s v="Shipped"/>
    <x v="0"/>
    <s v="Expedited"/>
    <s v="JNE3634"/>
    <x v="517"/>
    <s v="kurta"/>
    <x v="2"/>
    <s v="B097ZZR31W"/>
    <x v="0"/>
    <n v="1"/>
    <n v="521"/>
    <x v="3694"/>
    <x v="1"/>
    <n v="400062"/>
    <b v="0"/>
    <x v="0"/>
    <s v="December"/>
    <s v="Tuesday"/>
    <x v="0"/>
  </r>
  <r>
    <n v="37903"/>
    <s v="403-2015618-3301947"/>
    <x v="24"/>
    <s v="Shipped"/>
    <x v="0"/>
    <s v="Expedited"/>
    <s v="NW009"/>
    <x v="4235"/>
    <s v="Set"/>
    <x v="2"/>
    <s v="B0922TR9CG"/>
    <x v="0"/>
    <n v="1"/>
    <n v="560"/>
    <x v="8"/>
    <x v="7"/>
    <n v="560005"/>
    <b v="0"/>
    <x v="0"/>
    <s v="December"/>
    <s v="Tuesday"/>
    <x v="0"/>
  </r>
  <r>
    <n v="37904"/>
    <s v="405-5604216-8830744"/>
    <x v="24"/>
    <s v="Shipped - Delivered to Buyer"/>
    <x v="1"/>
    <s v="Standard"/>
    <s v="JNE3797"/>
    <x v="1909"/>
    <s v="Western Dress"/>
    <x v="0"/>
    <s v="B09TH43SGS"/>
    <x v="0"/>
    <n v="1"/>
    <n v="771"/>
    <x v="808"/>
    <x v="11"/>
    <n v="673506"/>
    <b v="0"/>
    <x v="1"/>
    <s v="December"/>
    <s v="Tuesday"/>
    <x v="0"/>
  </r>
  <r>
    <n v="37905"/>
    <s v="407-1397278-5643504"/>
    <x v="24"/>
    <s v="Cancelled"/>
    <x v="0"/>
    <s v="Expedited"/>
    <s v="JNE3739"/>
    <x v="1087"/>
    <s v="kurta"/>
    <x v="1"/>
    <s v="B099NPSHJ2"/>
    <x v="3"/>
    <n v="0"/>
    <n v="0"/>
    <x v="221"/>
    <x v="4"/>
    <n v="507002"/>
    <b v="0"/>
    <x v="0"/>
    <s v="December"/>
    <s v="Tuesday"/>
    <x v="0"/>
  </r>
  <r>
    <n v="37906"/>
    <s v="404-5928943-3968319"/>
    <x v="24"/>
    <s v="Shipped"/>
    <x v="0"/>
    <s v="Expedited"/>
    <s v="JNE2291"/>
    <x v="4918"/>
    <s v="kurta"/>
    <x v="6"/>
    <s v="B07GRVDT51"/>
    <x v="0"/>
    <n v="1"/>
    <n v="376"/>
    <x v="1"/>
    <x v="1"/>
    <n v="400008"/>
    <b v="0"/>
    <x v="0"/>
    <s v="December"/>
    <s v="Tuesday"/>
    <x v="0"/>
  </r>
  <r>
    <n v="37907"/>
    <s v="404-5928943-3968319"/>
    <x v="24"/>
    <s v="Shipped"/>
    <x v="0"/>
    <s v="Expedited"/>
    <s v="JNE3399"/>
    <x v="328"/>
    <s v="kurta"/>
    <x v="6"/>
    <s v="B082W87NQF"/>
    <x v="0"/>
    <n v="1"/>
    <n v="435"/>
    <x v="1"/>
    <x v="1"/>
    <n v="400008"/>
    <b v="0"/>
    <x v="0"/>
    <s v="December"/>
    <s v="Tuesday"/>
    <x v="0"/>
  </r>
  <r>
    <n v="37908"/>
    <s v="408-8421024-7332345"/>
    <x v="24"/>
    <s v="Shipped"/>
    <x v="0"/>
    <s v="Expedited"/>
    <s v="JNE3518"/>
    <x v="1678"/>
    <s v="kurta"/>
    <x v="2"/>
    <s v="B08XW581QN"/>
    <x v="0"/>
    <n v="1"/>
    <n v="458"/>
    <x v="14"/>
    <x v="1"/>
    <n v="411012"/>
    <b v="0"/>
    <x v="0"/>
    <s v="December"/>
    <s v="Tuesday"/>
    <x v="0"/>
  </r>
  <r>
    <n v="37909"/>
    <s v="408-8421024-7332345"/>
    <x v="24"/>
    <s v="Shipped"/>
    <x v="0"/>
    <s v="Expedited"/>
    <s v="JNE3518"/>
    <x v="3212"/>
    <s v="kurta"/>
    <x v="4"/>
    <s v="B08XW66LTH"/>
    <x v="0"/>
    <n v="1"/>
    <n v="468"/>
    <x v="14"/>
    <x v="1"/>
    <n v="411012"/>
    <b v="0"/>
    <x v="0"/>
    <s v="December"/>
    <s v="Tuesday"/>
    <x v="0"/>
  </r>
  <r>
    <n v="37910"/>
    <s v="408-8421024-7332345"/>
    <x v="24"/>
    <s v="Shipped"/>
    <x v="0"/>
    <s v="Expedited"/>
    <s v="JNE3518"/>
    <x v="636"/>
    <s v="kurta"/>
    <x v="5"/>
    <s v="B08XVXRVMY"/>
    <x v="0"/>
    <n v="1"/>
    <n v="458"/>
    <x v="14"/>
    <x v="1"/>
    <n v="411012"/>
    <b v="0"/>
    <x v="0"/>
    <s v="December"/>
    <s v="Tuesday"/>
    <x v="0"/>
  </r>
  <r>
    <n v="37911"/>
    <s v="408-8045355-1343508"/>
    <x v="24"/>
    <s v="Shipped - Delivered to Buyer"/>
    <x v="1"/>
    <s v="Standard"/>
    <s v="JNE3518"/>
    <x v="1327"/>
    <s v="kurta"/>
    <x v="3"/>
    <s v="B08XVQM1LP"/>
    <x v="0"/>
    <n v="1"/>
    <n v="458"/>
    <x v="14"/>
    <x v="1"/>
    <n v="411012"/>
    <b v="0"/>
    <x v="1"/>
    <s v="December"/>
    <s v="Tuesday"/>
    <x v="0"/>
  </r>
  <r>
    <n v="37912"/>
    <s v="171-6409670-7281112"/>
    <x v="24"/>
    <s v="Shipped"/>
    <x v="0"/>
    <s v="Expedited"/>
    <s v="JNE3721"/>
    <x v="849"/>
    <s v="kurta"/>
    <x v="3"/>
    <s v="B099FBM4FZ"/>
    <x v="0"/>
    <n v="1"/>
    <n v="292"/>
    <x v="1"/>
    <x v="1"/>
    <n v="400086"/>
    <b v="0"/>
    <x v="0"/>
    <s v="December"/>
    <s v="Tuesday"/>
    <x v="0"/>
  </r>
  <r>
    <n v="37913"/>
    <s v="407-3339267-4731526"/>
    <x v="24"/>
    <s v="Shipped"/>
    <x v="0"/>
    <s v="Expedited"/>
    <s v="JNE3659"/>
    <x v="4373"/>
    <s v="Top"/>
    <x v="4"/>
    <s v="B08ZHZWF2N"/>
    <x v="0"/>
    <n v="1"/>
    <n v="493"/>
    <x v="21"/>
    <x v="3"/>
    <n v="751003"/>
    <b v="0"/>
    <x v="0"/>
    <s v="December"/>
    <s v="Tuesday"/>
    <x v="0"/>
  </r>
  <r>
    <n v="37914"/>
    <s v="171-5931795-8132367"/>
    <x v="24"/>
    <s v="Shipped"/>
    <x v="0"/>
    <s v="Expedited"/>
    <s v="JNE3838"/>
    <x v="2552"/>
    <s v="kurta"/>
    <x v="1"/>
    <s v="B09TH5VZF8"/>
    <x v="0"/>
    <n v="1"/>
    <n v="399"/>
    <x v="713"/>
    <x v="5"/>
    <n v="211019"/>
    <b v="0"/>
    <x v="0"/>
    <s v="December"/>
    <s v="Tuesday"/>
    <x v="0"/>
  </r>
  <r>
    <n v="37915"/>
    <s v="406-6002250-2273104"/>
    <x v="24"/>
    <s v="Shipped"/>
    <x v="0"/>
    <s v="Expedited"/>
    <s v="JNE3619"/>
    <x v="3854"/>
    <s v="kurta"/>
    <x v="6"/>
    <s v="B091Q8JXX9"/>
    <x v="0"/>
    <n v="1"/>
    <n v="301"/>
    <x v="8"/>
    <x v="7"/>
    <n v="560078"/>
    <b v="0"/>
    <x v="0"/>
    <s v="December"/>
    <s v="Tuesday"/>
    <x v="0"/>
  </r>
  <r>
    <n v="37916"/>
    <s v="403-8033945-7121919"/>
    <x v="24"/>
    <s v="Shipped"/>
    <x v="0"/>
    <s v="Expedited"/>
    <s v="JNE3797"/>
    <x v="577"/>
    <s v="Western Dress"/>
    <x v="1"/>
    <s v="B09SDY4VDC"/>
    <x v="0"/>
    <n v="1"/>
    <n v="735"/>
    <x v="3695"/>
    <x v="1"/>
    <n v="441122"/>
    <b v="0"/>
    <x v="0"/>
    <s v="December"/>
    <s v="Tuesday"/>
    <x v="0"/>
  </r>
  <r>
    <n v="37917"/>
    <s v="405-7959833-8974769"/>
    <x v="24"/>
    <s v="Cancelled"/>
    <x v="0"/>
    <s v="Expedited"/>
    <s v="NW030"/>
    <x v="1024"/>
    <s v="Set"/>
    <x v="3"/>
    <s v="B09G2T795K"/>
    <x v="1"/>
    <n v="1"/>
    <n v="565"/>
    <x v="7"/>
    <x v="1"/>
    <n v="411031"/>
    <b v="0"/>
    <x v="0"/>
    <s v="December"/>
    <s v="Tuesday"/>
    <x v="0"/>
  </r>
  <r>
    <n v="37918"/>
    <s v="405-8520278-0816368"/>
    <x v="24"/>
    <s v="Shipped"/>
    <x v="0"/>
    <s v="Expedited"/>
    <s v="JNE3748"/>
    <x v="4469"/>
    <s v="kurta"/>
    <x v="3"/>
    <s v="B09RKBWYBM"/>
    <x v="0"/>
    <n v="1"/>
    <n v="431"/>
    <x v="8"/>
    <x v="7"/>
    <n v="560049"/>
    <b v="0"/>
    <x v="0"/>
    <s v="December"/>
    <s v="Tuesday"/>
    <x v="0"/>
  </r>
  <r>
    <n v="37919"/>
    <s v="405-8347489-6485969"/>
    <x v="24"/>
    <s v="Cancelled"/>
    <x v="1"/>
    <s v="Standard"/>
    <s v="JNE3797"/>
    <x v="1909"/>
    <s v="Western Dress"/>
    <x v="0"/>
    <s v="B09TH43SGS"/>
    <x v="2"/>
    <n v="0"/>
    <n v="0"/>
    <x v="1097"/>
    <x v="11"/>
    <n v="673101"/>
    <b v="0"/>
    <x v="1"/>
    <s v="December"/>
    <s v="Tuesday"/>
    <x v="0"/>
  </r>
  <r>
    <n v="37920"/>
    <s v="406-7243639-9526719"/>
    <x v="24"/>
    <s v="Shipped"/>
    <x v="0"/>
    <s v="Expedited"/>
    <s v="JNE3449"/>
    <x v="254"/>
    <s v="kurta"/>
    <x v="6"/>
    <s v="B08BF9YDKC"/>
    <x v="0"/>
    <n v="1"/>
    <n v="301"/>
    <x v="8"/>
    <x v="7"/>
    <n v="560078"/>
    <b v="0"/>
    <x v="0"/>
    <s v="December"/>
    <s v="Tuesday"/>
    <x v="0"/>
  </r>
  <r>
    <n v="37921"/>
    <s v="406-4214865-9263533"/>
    <x v="24"/>
    <s v="Shipped"/>
    <x v="0"/>
    <s v="Expedited"/>
    <s v="JNE3703"/>
    <x v="4569"/>
    <s v="kurta"/>
    <x v="6"/>
    <s v="B099FDNFFV"/>
    <x v="0"/>
    <n v="1"/>
    <n v="292"/>
    <x v="8"/>
    <x v="7"/>
    <n v="560078"/>
    <b v="0"/>
    <x v="0"/>
    <s v="December"/>
    <s v="Tuesday"/>
    <x v="0"/>
  </r>
  <r>
    <n v="37922"/>
    <s v="403-4402233-2885166"/>
    <x v="24"/>
    <s v="Shipped - Delivered to Buyer"/>
    <x v="1"/>
    <s v="Standard"/>
    <s v="JNE3787"/>
    <x v="1551"/>
    <s v="kurta"/>
    <x v="2"/>
    <s v="B09RKB7M2D"/>
    <x v="0"/>
    <n v="1"/>
    <n v="458"/>
    <x v="255"/>
    <x v="0"/>
    <n v="360005"/>
    <b v="0"/>
    <x v="1"/>
    <s v="December"/>
    <s v="Tuesday"/>
    <x v="0"/>
  </r>
  <r>
    <n v="37923"/>
    <s v="405-4801811-8679568"/>
    <x v="24"/>
    <s v="Shipped"/>
    <x v="0"/>
    <s v="Expedited"/>
    <s v="JNE3465"/>
    <x v="1163"/>
    <s v="kurta"/>
    <x v="2"/>
    <s v="B08BFV1DVW"/>
    <x v="0"/>
    <n v="1"/>
    <n v="491"/>
    <x v="1110"/>
    <x v="11"/>
    <n v="686691"/>
    <b v="0"/>
    <x v="0"/>
    <s v="December"/>
    <s v="Tuesday"/>
    <x v="0"/>
  </r>
  <r>
    <n v="37924"/>
    <s v="405-4801811-8679568"/>
    <x v="24"/>
    <s v="Shipped"/>
    <x v="0"/>
    <s v="Expedited"/>
    <s v="JNE3376"/>
    <x v="3535"/>
    <s v="kurta"/>
    <x v="2"/>
    <s v="B082W7HW86"/>
    <x v="0"/>
    <n v="1"/>
    <n v="432"/>
    <x v="1110"/>
    <x v="11"/>
    <n v="686691"/>
    <b v="0"/>
    <x v="0"/>
    <s v="December"/>
    <s v="Tuesday"/>
    <x v="0"/>
  </r>
  <r>
    <n v="37925"/>
    <s v="406-3910119-7061117"/>
    <x v="24"/>
    <s v="Cancelled"/>
    <x v="0"/>
    <s v="Expedited"/>
    <s v="J0341"/>
    <x v="2003"/>
    <s v="Western Dress"/>
    <x v="1"/>
    <s v="B099NSQP4Z"/>
    <x v="3"/>
    <n v="0"/>
    <n v="0"/>
    <x v="25"/>
    <x v="5"/>
    <n v="221002"/>
    <b v="0"/>
    <x v="0"/>
    <s v="December"/>
    <s v="Tuesday"/>
    <x v="0"/>
  </r>
  <r>
    <n v="37926"/>
    <s v="405-4095837-7014766"/>
    <x v="24"/>
    <s v="Shipped"/>
    <x v="0"/>
    <s v="Expedited"/>
    <s v="J0137"/>
    <x v="4186"/>
    <s v="Set"/>
    <x v="5"/>
    <s v="B091Z4VV68"/>
    <x v="0"/>
    <n v="1"/>
    <n v="721"/>
    <x v="12"/>
    <x v="10"/>
    <n v="600092"/>
    <b v="0"/>
    <x v="0"/>
    <s v="December"/>
    <s v="Tuesday"/>
    <x v="0"/>
  </r>
  <r>
    <n v="37927"/>
    <s v="171-4182342-2256360"/>
    <x v="24"/>
    <s v="Shipped"/>
    <x v="0"/>
    <s v="Expedited"/>
    <s v="JNE3704"/>
    <x v="781"/>
    <s v="kurta"/>
    <x v="4"/>
    <s v="B099FC6LF2"/>
    <x v="0"/>
    <n v="1"/>
    <n v="487"/>
    <x v="26"/>
    <x v="15"/>
    <n v="110058"/>
    <b v="0"/>
    <x v="0"/>
    <s v="December"/>
    <s v="Tuesday"/>
    <x v="0"/>
  </r>
  <r>
    <n v="37928"/>
    <s v="406-3622241-5301941"/>
    <x v="24"/>
    <s v="Shipped - Delivered to Buyer"/>
    <x v="1"/>
    <s v="Standard"/>
    <s v="SET144"/>
    <x v="1908"/>
    <s v="Set"/>
    <x v="4"/>
    <s v="B0822SZ9FN"/>
    <x v="0"/>
    <n v="1"/>
    <n v="788"/>
    <x v="26"/>
    <x v="15"/>
    <n v="110019"/>
    <b v="0"/>
    <x v="1"/>
    <s v="December"/>
    <s v="Tuesday"/>
    <x v="0"/>
  </r>
  <r>
    <n v="37929"/>
    <s v="406-3622241-5301941"/>
    <x v="24"/>
    <s v="Shipped - Delivered to Buyer"/>
    <x v="1"/>
    <s v="Standard"/>
    <s v="SET364"/>
    <x v="278"/>
    <s v="Set"/>
    <x v="3"/>
    <s v="B09QJ495SF"/>
    <x v="0"/>
    <n v="1"/>
    <n v="1338"/>
    <x v="26"/>
    <x v="15"/>
    <n v="110019"/>
    <b v="0"/>
    <x v="1"/>
    <s v="December"/>
    <s v="Tuesday"/>
    <x v="0"/>
  </r>
  <r>
    <n v="37930"/>
    <s v="402-0255775-8885105"/>
    <x v="24"/>
    <s v="Shipped"/>
    <x v="0"/>
    <s v="Expedited"/>
    <s v="JNE3764"/>
    <x v="3438"/>
    <s v="kurta"/>
    <x v="3"/>
    <s v="B09K3T5QR5"/>
    <x v="0"/>
    <n v="1"/>
    <n v="387"/>
    <x v="32"/>
    <x v="1"/>
    <n v="410206"/>
    <b v="0"/>
    <x v="0"/>
    <s v="December"/>
    <s v="Tuesday"/>
    <x v="0"/>
  </r>
  <r>
    <n v="37931"/>
    <s v="402-0271770-2228316"/>
    <x v="24"/>
    <s v="Shipped - Delivered to Buyer"/>
    <x v="1"/>
    <s v="Standard"/>
    <s v="SET293"/>
    <x v="1945"/>
    <s v="Set"/>
    <x v="3"/>
    <s v="B09K39CKVP"/>
    <x v="0"/>
    <n v="1"/>
    <n v="702"/>
    <x v="3696"/>
    <x v="1"/>
    <n v="442201"/>
    <b v="0"/>
    <x v="1"/>
    <s v="December"/>
    <s v="Tuesday"/>
    <x v="0"/>
  </r>
  <r>
    <n v="37932"/>
    <s v="403-2440079-6341104"/>
    <x v="24"/>
    <s v="Shipped"/>
    <x v="0"/>
    <s v="Expedited"/>
    <s v="JNE2032"/>
    <x v="3225"/>
    <s v="kurta"/>
    <x v="4"/>
    <s v="B0768J7VQ1"/>
    <x v="0"/>
    <n v="1"/>
    <n v="301"/>
    <x v="8"/>
    <x v="7"/>
    <n v="560099"/>
    <b v="0"/>
    <x v="0"/>
    <s v="December"/>
    <s v="Tuesday"/>
    <x v="0"/>
  </r>
  <r>
    <n v="37933"/>
    <s v="403-7325402-7241138"/>
    <x v="24"/>
    <s v="Cancelled"/>
    <x v="0"/>
    <s v="Expedited"/>
    <s v="MEN5027"/>
    <x v="1409"/>
    <s v="kurta"/>
    <x v="2"/>
    <s v="B08YYPMZ67"/>
    <x v="1"/>
    <n v="1"/>
    <n v="606"/>
    <x v="26"/>
    <x v="15"/>
    <n v="110059"/>
    <b v="0"/>
    <x v="0"/>
    <s v="December"/>
    <s v="Tuesday"/>
    <x v="0"/>
  </r>
  <r>
    <n v="37934"/>
    <s v="406-4412777-6639546"/>
    <x v="24"/>
    <s v="Shipped - Delivered to Buyer"/>
    <x v="1"/>
    <s v="Standard"/>
    <s v="NW034"/>
    <x v="3186"/>
    <s v="Set"/>
    <x v="4"/>
    <s v="B09M75WS4Q"/>
    <x v="0"/>
    <n v="1"/>
    <n v="595"/>
    <x v="409"/>
    <x v="23"/>
    <n v="147001"/>
    <b v="0"/>
    <x v="1"/>
    <s v="December"/>
    <s v="Tuesday"/>
    <x v="0"/>
  </r>
  <r>
    <n v="37935"/>
    <s v="402-7812150-2373906"/>
    <x v="24"/>
    <s v="Shipped"/>
    <x v="0"/>
    <s v="Expedited"/>
    <s v="SET380"/>
    <x v="326"/>
    <s v="Set"/>
    <x v="6"/>
    <s v="B09QJ4QS15"/>
    <x v="0"/>
    <n v="1"/>
    <n v="1186"/>
    <x v="4"/>
    <x v="4"/>
    <n v="500032"/>
    <b v="0"/>
    <x v="0"/>
    <s v="December"/>
    <s v="Tuesday"/>
    <x v="0"/>
  </r>
  <r>
    <n v="37936"/>
    <s v="402-6689607-3077156"/>
    <x v="24"/>
    <s v="Shipped - Delivered to Buyer"/>
    <x v="1"/>
    <s v="Standard"/>
    <s v="SET397"/>
    <x v="615"/>
    <s v="Set"/>
    <x v="6"/>
    <s v="B09RKF9GZQ"/>
    <x v="0"/>
    <n v="1"/>
    <n v="999"/>
    <x v="4"/>
    <x v="4"/>
    <n v="500032"/>
    <b v="0"/>
    <x v="1"/>
    <s v="December"/>
    <s v="Tuesday"/>
    <x v="0"/>
  </r>
  <r>
    <n v="37937"/>
    <s v="405-1798584-0328364"/>
    <x v="24"/>
    <s v="Shipped"/>
    <x v="0"/>
    <s v="Expedited"/>
    <s v="J0008"/>
    <x v="646"/>
    <s v="Set"/>
    <x v="2"/>
    <s v="B0894YTN3H"/>
    <x v="0"/>
    <n v="1"/>
    <n v="1075"/>
    <x v="26"/>
    <x v="15"/>
    <n v="110064"/>
    <b v="0"/>
    <x v="0"/>
    <s v="December"/>
    <s v="Tuesday"/>
    <x v="0"/>
  </r>
  <r>
    <n v="37938"/>
    <s v="407-5890077-9629939"/>
    <x v="24"/>
    <s v="Shipped"/>
    <x v="0"/>
    <s v="Expedited"/>
    <s v="J0297"/>
    <x v="1498"/>
    <s v="Top"/>
    <x v="3"/>
    <s v="B099S6YS1J"/>
    <x v="0"/>
    <n v="1"/>
    <n v="758"/>
    <x v="2"/>
    <x v="2"/>
    <n v="122004"/>
    <b v="0"/>
    <x v="0"/>
    <s v="December"/>
    <s v="Tuesday"/>
    <x v="0"/>
  </r>
  <r>
    <n v="37939"/>
    <s v="402-7353189-7996337"/>
    <x v="24"/>
    <s v="Shipped"/>
    <x v="0"/>
    <s v="Expedited"/>
    <s v="JNE3797"/>
    <x v="3001"/>
    <s v="Western Dress"/>
    <x v="6"/>
    <s v="B09TH4H7T2"/>
    <x v="0"/>
    <n v="1"/>
    <n v="725"/>
    <x v="4"/>
    <x v="4"/>
    <n v="500035"/>
    <b v="0"/>
    <x v="0"/>
    <s v="December"/>
    <s v="Tuesday"/>
    <x v="0"/>
  </r>
  <r>
    <n v="37940"/>
    <s v="406-6091849-3205947"/>
    <x v="24"/>
    <s v="Shipped"/>
    <x v="0"/>
    <s v="Expedited"/>
    <s v="SET130"/>
    <x v="4011"/>
    <s v="Set"/>
    <x v="6"/>
    <s v="B07VT2MLST"/>
    <x v="0"/>
    <n v="1"/>
    <n v="612"/>
    <x v="15"/>
    <x v="5"/>
    <n v="201010"/>
    <b v="0"/>
    <x v="0"/>
    <s v="December"/>
    <s v="Tuesday"/>
    <x v="0"/>
  </r>
  <r>
    <n v="37941"/>
    <s v="408-8239518-5497900"/>
    <x v="24"/>
    <s v="Shipped - Delivered to Buyer"/>
    <x v="1"/>
    <s v="Standard"/>
    <s v="JNE3487"/>
    <x v="1336"/>
    <s v="kurta"/>
    <x v="5"/>
    <s v="B08RNX8Q22"/>
    <x v="0"/>
    <n v="1"/>
    <n v="0"/>
    <x v="12"/>
    <x v="10"/>
    <n v="600122"/>
    <b v="0"/>
    <x v="1"/>
    <s v="December"/>
    <s v="Tuesday"/>
    <x v="0"/>
  </r>
  <r>
    <n v="37942"/>
    <s v="408-0900796-9145965"/>
    <x v="24"/>
    <s v="Cancelled"/>
    <x v="0"/>
    <s v="Expedited"/>
    <s v="J0341"/>
    <x v="270"/>
    <s v="Western Dress"/>
    <x v="6"/>
    <s v="B099NR7612"/>
    <x v="1"/>
    <n v="1"/>
    <n v="1168"/>
    <x v="2199"/>
    <x v="10"/>
    <n v="603204"/>
    <b v="0"/>
    <x v="0"/>
    <s v="December"/>
    <s v="Tuesday"/>
    <x v="0"/>
  </r>
  <r>
    <n v="37943"/>
    <s v="408-3753072-7335556"/>
    <x v="24"/>
    <s v="Shipped"/>
    <x v="0"/>
    <s v="Expedited"/>
    <s v="JNE3807"/>
    <x v="1023"/>
    <s v="kurta"/>
    <x v="6"/>
    <s v="B09RKD6B6T"/>
    <x v="0"/>
    <n v="1"/>
    <n v="702"/>
    <x v="1233"/>
    <x v="2"/>
    <n v="135001"/>
    <b v="0"/>
    <x v="0"/>
    <s v="December"/>
    <s v="Tuesday"/>
    <x v="0"/>
  </r>
  <r>
    <n v="37944"/>
    <s v="171-7392813-4320365"/>
    <x v="24"/>
    <s v="Shipped"/>
    <x v="0"/>
    <s v="Expedited"/>
    <s v="JNE2265"/>
    <x v="2856"/>
    <s v="kurta"/>
    <x v="2"/>
    <s v="B07HWR8GQQ"/>
    <x v="0"/>
    <n v="1"/>
    <n v="318"/>
    <x v="8"/>
    <x v="7"/>
    <n v="560091"/>
    <b v="0"/>
    <x v="0"/>
    <s v="December"/>
    <s v="Tuesday"/>
    <x v="0"/>
  </r>
  <r>
    <n v="37945"/>
    <s v="402-4570956-5834712"/>
    <x v="24"/>
    <s v="Shipped"/>
    <x v="0"/>
    <s v="Expedited"/>
    <s v="SET324"/>
    <x v="1148"/>
    <s v="Set"/>
    <x v="2"/>
    <s v="B09NQ4NM75"/>
    <x v="0"/>
    <n v="1"/>
    <n v="635"/>
    <x v="3697"/>
    <x v="22"/>
    <n v="535215"/>
    <b v="0"/>
    <x v="0"/>
    <s v="December"/>
    <s v="Tuesday"/>
    <x v="0"/>
  </r>
  <r>
    <n v="37946"/>
    <s v="404-2041188-5240356"/>
    <x v="24"/>
    <s v="Shipped"/>
    <x v="0"/>
    <s v="Expedited"/>
    <s v="JNE3640"/>
    <x v="5132"/>
    <s v="Top"/>
    <x v="2"/>
    <s v="B08ZHM3373"/>
    <x v="0"/>
    <n v="1"/>
    <n v="693"/>
    <x v="8"/>
    <x v="7"/>
    <n v="560068"/>
    <b v="0"/>
    <x v="0"/>
    <s v="December"/>
    <s v="Tuesday"/>
    <x v="0"/>
  </r>
  <r>
    <n v="37947"/>
    <s v="404-2041188-5240356"/>
    <x v="24"/>
    <s v="Shipped"/>
    <x v="0"/>
    <s v="Expedited"/>
    <s v="J0344"/>
    <x v="122"/>
    <s v="Top"/>
    <x v="2"/>
    <s v="B0986XJDJ4"/>
    <x v="0"/>
    <n v="1"/>
    <n v="758"/>
    <x v="8"/>
    <x v="7"/>
    <n v="560068"/>
    <b v="0"/>
    <x v="0"/>
    <s v="December"/>
    <s v="Tuesday"/>
    <x v="0"/>
  </r>
  <r>
    <n v="37948"/>
    <s v="408-1736369-0319569"/>
    <x v="24"/>
    <s v="Shipped - Delivered to Buyer"/>
    <x v="1"/>
    <s v="Standard"/>
    <s v="SET293"/>
    <x v="1656"/>
    <s v="Set"/>
    <x v="2"/>
    <s v="B09K3LJWBB"/>
    <x v="0"/>
    <n v="1"/>
    <n v="702"/>
    <x v="22"/>
    <x v="7"/>
    <n v="560037"/>
    <b v="0"/>
    <x v="1"/>
    <s v="December"/>
    <s v="Tuesday"/>
    <x v="0"/>
  </r>
  <r>
    <n v="37949"/>
    <s v="408-8721088-6745133"/>
    <x v="24"/>
    <s v="Shipped"/>
    <x v="0"/>
    <s v="Expedited"/>
    <s v="MEN5006"/>
    <x v="3462"/>
    <s v="kurta"/>
    <x v="5"/>
    <s v="B08YYTB4R3"/>
    <x v="0"/>
    <n v="1"/>
    <n v="665"/>
    <x v="7"/>
    <x v="1"/>
    <n v="411062"/>
    <b v="0"/>
    <x v="0"/>
    <s v="December"/>
    <s v="Tuesday"/>
    <x v="0"/>
  </r>
  <r>
    <n v="37950"/>
    <s v="408-7165158-6383561"/>
    <x v="24"/>
    <s v="Cancelled"/>
    <x v="0"/>
    <s v="Expedited"/>
    <s v="JNE3518"/>
    <x v="636"/>
    <s v="kurta"/>
    <x v="5"/>
    <s v="B08XVXRVMY"/>
    <x v="1"/>
    <n v="1"/>
    <n v="458"/>
    <x v="14"/>
    <x v="1"/>
    <n v="411012"/>
    <b v="0"/>
    <x v="0"/>
    <s v="December"/>
    <s v="Tuesday"/>
    <x v="0"/>
  </r>
  <r>
    <n v="37951"/>
    <s v="408-7165158-6383561"/>
    <x v="24"/>
    <s v="Cancelled"/>
    <x v="0"/>
    <s v="Expedited"/>
    <s v="JNE3518"/>
    <x v="3212"/>
    <s v="kurta"/>
    <x v="4"/>
    <s v="B08XW66LTH"/>
    <x v="1"/>
    <n v="1"/>
    <n v="468"/>
    <x v="14"/>
    <x v="1"/>
    <n v="411012"/>
    <b v="0"/>
    <x v="0"/>
    <s v="December"/>
    <s v="Tuesday"/>
    <x v="0"/>
  </r>
  <r>
    <n v="37952"/>
    <s v="408-7165158-6383561"/>
    <x v="24"/>
    <s v="Cancelled"/>
    <x v="0"/>
    <s v="Expedited"/>
    <s v="JNE3518"/>
    <x v="1327"/>
    <s v="kurta"/>
    <x v="3"/>
    <s v="B08XVQM1LP"/>
    <x v="1"/>
    <n v="1"/>
    <n v="458"/>
    <x v="14"/>
    <x v="1"/>
    <n v="411012"/>
    <b v="0"/>
    <x v="0"/>
    <s v="December"/>
    <s v="Tuesday"/>
    <x v="0"/>
  </r>
  <r>
    <n v="37953"/>
    <s v="408-7165158-6383561"/>
    <x v="24"/>
    <s v="Cancelled"/>
    <x v="0"/>
    <s v="Expedited"/>
    <s v="JNE3518"/>
    <x v="1678"/>
    <s v="kurta"/>
    <x v="2"/>
    <s v="B08XW581QN"/>
    <x v="1"/>
    <n v="1"/>
    <n v="458"/>
    <x v="14"/>
    <x v="1"/>
    <n v="411012"/>
    <b v="0"/>
    <x v="0"/>
    <s v="December"/>
    <s v="Tuesday"/>
    <x v="0"/>
  </r>
  <r>
    <n v="37954"/>
    <s v="408-7165158-6383561"/>
    <x v="24"/>
    <s v="Cancelled"/>
    <x v="0"/>
    <s v="Expedited"/>
    <s v="JNE3518"/>
    <x v="2339"/>
    <s v="kurta"/>
    <x v="6"/>
    <s v="B08XVM3MJS"/>
    <x v="1"/>
    <n v="1"/>
    <n v="487"/>
    <x v="14"/>
    <x v="1"/>
    <n v="411012"/>
    <b v="0"/>
    <x v="0"/>
    <s v="December"/>
    <s v="Tuesday"/>
    <x v="0"/>
  </r>
  <r>
    <n v="37955"/>
    <s v="171-1890900-9398712"/>
    <x v="24"/>
    <s v="Cancelled"/>
    <x v="0"/>
    <s v="Expedited"/>
    <s v="JNE3608"/>
    <x v="4213"/>
    <s v="kurta"/>
    <x v="5"/>
    <s v="B08TH7SKGY"/>
    <x v="3"/>
    <n v="0"/>
    <n v="0"/>
    <x v="2699"/>
    <x v="11"/>
    <n v="683517"/>
    <b v="0"/>
    <x v="0"/>
    <s v="December"/>
    <s v="Tuesday"/>
    <x v="0"/>
  </r>
  <r>
    <n v="37956"/>
    <s v="405-8833611-9507560"/>
    <x v="24"/>
    <s v="Shipped"/>
    <x v="0"/>
    <s v="Expedited"/>
    <s v="JNE3439"/>
    <x v="298"/>
    <s v="kurta"/>
    <x v="4"/>
    <s v="B081X4KQ14"/>
    <x v="0"/>
    <n v="1"/>
    <n v="435"/>
    <x v="8"/>
    <x v="7"/>
    <n v="560105"/>
    <b v="0"/>
    <x v="0"/>
    <s v="December"/>
    <s v="Tuesday"/>
    <x v="0"/>
  </r>
  <r>
    <n v="37957"/>
    <s v="408-9321476-7674700"/>
    <x v="24"/>
    <s v="Cancelled"/>
    <x v="0"/>
    <s v="Expedited"/>
    <s v="J0339"/>
    <x v="717"/>
    <s v="Western Dress"/>
    <x v="4"/>
    <s v="B0982ZDB2S"/>
    <x v="1"/>
    <n v="1"/>
    <n v="1091"/>
    <x v="1"/>
    <x v="1"/>
    <n v="400097"/>
    <b v="0"/>
    <x v="0"/>
    <s v="December"/>
    <s v="Tuesday"/>
    <x v="0"/>
  </r>
  <r>
    <n v="37958"/>
    <s v="408-0055131-1247571"/>
    <x v="24"/>
    <s v="Shipped"/>
    <x v="0"/>
    <s v="Expedited"/>
    <s v="SET334"/>
    <x v="1058"/>
    <s v="Set"/>
    <x v="4"/>
    <s v="B09KXV98RR"/>
    <x v="0"/>
    <n v="1"/>
    <n v="666"/>
    <x v="449"/>
    <x v="11"/>
    <n v="683542"/>
    <b v="0"/>
    <x v="0"/>
    <s v="December"/>
    <s v="Tuesday"/>
    <x v="0"/>
  </r>
  <r>
    <n v="37959"/>
    <s v="408-1472430-7986754"/>
    <x v="24"/>
    <s v="Shipped"/>
    <x v="0"/>
    <s v="Expedited"/>
    <s v="PSET268"/>
    <x v="3734"/>
    <s v="Set"/>
    <x v="7"/>
    <s v="B09M77H766"/>
    <x v="0"/>
    <n v="1"/>
    <n v="0"/>
    <x v="660"/>
    <x v="8"/>
    <n v="712258"/>
    <b v="0"/>
    <x v="0"/>
    <s v="December"/>
    <s v="Tuesday"/>
    <x v="0"/>
  </r>
  <r>
    <n v="37960"/>
    <s v="171-7775610-1849903"/>
    <x v="24"/>
    <s v="Shipped"/>
    <x v="0"/>
    <s v="Expedited"/>
    <s v="JNE3813"/>
    <x v="3409"/>
    <s v="kurta"/>
    <x v="6"/>
    <s v="B09SDZD4QS"/>
    <x v="0"/>
    <n v="1"/>
    <n v="635"/>
    <x v="1990"/>
    <x v="22"/>
    <n v="517214"/>
    <b v="0"/>
    <x v="0"/>
    <s v="December"/>
    <s v="Tuesday"/>
    <x v="0"/>
  </r>
  <r>
    <n v="37961"/>
    <s v="407-2650082-2740322"/>
    <x v="24"/>
    <s v="Shipped - Delivered to Buyer"/>
    <x v="1"/>
    <s v="Standard"/>
    <s v="JNE3822"/>
    <x v="835"/>
    <s v="kurta"/>
    <x v="3"/>
    <s v="B09LTZR8MC"/>
    <x v="0"/>
    <n v="1"/>
    <n v="449"/>
    <x v="289"/>
    <x v="11"/>
    <n v="678632"/>
    <b v="0"/>
    <x v="1"/>
    <s v="December"/>
    <s v="Tuesday"/>
    <x v="0"/>
  </r>
  <r>
    <n v="37962"/>
    <s v="408-8263539-9581111"/>
    <x v="24"/>
    <s v="Shipped"/>
    <x v="0"/>
    <s v="Expedited"/>
    <s v="JNE3795"/>
    <x v="1642"/>
    <s v="kurta"/>
    <x v="6"/>
    <s v="B09HMCWNJX"/>
    <x v="0"/>
    <n v="1"/>
    <n v="517"/>
    <x v="26"/>
    <x v="15"/>
    <n v="110058"/>
    <b v="0"/>
    <x v="0"/>
    <s v="December"/>
    <s v="Tuesday"/>
    <x v="0"/>
  </r>
  <r>
    <n v="37963"/>
    <s v="408-1709792-8585134"/>
    <x v="24"/>
    <s v="Shipped - Delivered to Buyer"/>
    <x v="1"/>
    <s v="Standard"/>
    <s v="JNE3465"/>
    <x v="396"/>
    <s v="kurta"/>
    <x v="5"/>
    <s v="B08BFT4ZKX"/>
    <x v="0"/>
    <n v="1"/>
    <n v="491"/>
    <x v="7"/>
    <x v="1"/>
    <n v="411045"/>
    <b v="0"/>
    <x v="1"/>
    <s v="December"/>
    <s v="Tuesday"/>
    <x v="0"/>
  </r>
  <r>
    <n v="37964"/>
    <s v="405-4183365-2616349"/>
    <x v="24"/>
    <s v="Shipped"/>
    <x v="0"/>
    <s v="Expedited"/>
    <s v="SET156"/>
    <x v="1494"/>
    <s v="Set"/>
    <x v="3"/>
    <s v="B082Z4F2M9"/>
    <x v="0"/>
    <n v="1"/>
    <n v="680"/>
    <x v="1"/>
    <x v="1"/>
    <n v="400092"/>
    <b v="0"/>
    <x v="0"/>
    <s v="December"/>
    <s v="Tuesday"/>
    <x v="0"/>
  </r>
  <r>
    <n v="37965"/>
    <s v="405-3278105-1322758"/>
    <x v="24"/>
    <s v="Cancelled"/>
    <x v="0"/>
    <s v="Expedited"/>
    <s v="SET144"/>
    <x v="1542"/>
    <s v="Set"/>
    <x v="2"/>
    <s v="B0822VVHCN"/>
    <x v="3"/>
    <n v="0"/>
    <n v="0"/>
    <x v="1438"/>
    <x v="2"/>
    <n v="122103"/>
    <b v="0"/>
    <x v="0"/>
    <s v="December"/>
    <s v="Tuesday"/>
    <x v="0"/>
  </r>
  <r>
    <n v="37966"/>
    <s v="403-2342537-7776358"/>
    <x v="24"/>
    <s v="Shipped - Delivered to Buyer"/>
    <x v="1"/>
    <s v="Standard"/>
    <s v="JNE3797"/>
    <x v="13"/>
    <s v="Western Dress"/>
    <x v="0"/>
    <s v="B09SDY9SQ6"/>
    <x v="0"/>
    <n v="1"/>
    <n v="735"/>
    <x v="4"/>
    <x v="4"/>
    <n v="500086"/>
    <b v="0"/>
    <x v="1"/>
    <s v="December"/>
    <s v="Tuesday"/>
    <x v="0"/>
  </r>
  <r>
    <n v="37967"/>
    <s v="404-8871235-0048302"/>
    <x v="24"/>
    <s v="Shipped"/>
    <x v="0"/>
    <s v="Expedited"/>
    <s v="SET396"/>
    <x v="4053"/>
    <s v="Set"/>
    <x v="2"/>
    <s v="B09TH6DNNN"/>
    <x v="0"/>
    <n v="1"/>
    <n v="988"/>
    <x v="866"/>
    <x v="26"/>
    <n v="172001"/>
    <b v="0"/>
    <x v="0"/>
    <s v="December"/>
    <s v="Tuesday"/>
    <x v="0"/>
  </r>
  <r>
    <n v="37968"/>
    <s v="402-2021464-2273909"/>
    <x v="24"/>
    <s v="Shipped"/>
    <x v="0"/>
    <s v="Expedited"/>
    <s v="MEN5028"/>
    <x v="98"/>
    <s v="kurta"/>
    <x v="4"/>
    <s v="B08YYTL6BX"/>
    <x v="0"/>
    <n v="1"/>
    <n v="709"/>
    <x v="86"/>
    <x v="1"/>
    <n v="422401"/>
    <b v="0"/>
    <x v="0"/>
    <s v="December"/>
    <s v="Tuesday"/>
    <x v="0"/>
  </r>
  <r>
    <n v="37969"/>
    <s v="404-3284052-8165962"/>
    <x v="24"/>
    <s v="Shipped"/>
    <x v="0"/>
    <s v="Expedited"/>
    <s v="JNE3639"/>
    <x v="4461"/>
    <s v="Top"/>
    <x v="3"/>
    <s v="B08ZJ37HW4"/>
    <x v="0"/>
    <n v="1"/>
    <n v="693"/>
    <x v="453"/>
    <x v="23"/>
    <n v="140604"/>
    <b v="0"/>
    <x v="0"/>
    <s v="December"/>
    <s v="Tuesday"/>
    <x v="0"/>
  </r>
  <r>
    <n v="37970"/>
    <s v="403-5497626-1142759"/>
    <x v="24"/>
    <s v="Shipped"/>
    <x v="0"/>
    <s v="Expedited"/>
    <s v="JNE2100"/>
    <x v="4336"/>
    <s v="kurta"/>
    <x v="1"/>
    <s v="B07FVY5B7X"/>
    <x v="0"/>
    <n v="1"/>
    <n v="376"/>
    <x v="157"/>
    <x v="4"/>
    <n v="500061"/>
    <b v="0"/>
    <x v="0"/>
    <s v="December"/>
    <s v="Tuesday"/>
    <x v="0"/>
  </r>
  <r>
    <n v="37971"/>
    <s v="405-9044012-5139502"/>
    <x v="24"/>
    <s v="Shipped"/>
    <x v="0"/>
    <s v="Expedited"/>
    <s v="JNE3614"/>
    <x v="1157"/>
    <s v="kurta"/>
    <x v="0"/>
    <s v="B09812M1LM"/>
    <x v="0"/>
    <n v="1"/>
    <n v="459"/>
    <x v="7"/>
    <x v="1"/>
    <n v="411030"/>
    <b v="0"/>
    <x v="0"/>
    <s v="December"/>
    <s v="Tuesday"/>
    <x v="0"/>
  </r>
  <r>
    <n v="37972"/>
    <s v="405-9044012-5139502"/>
    <x v="24"/>
    <s v="Shipped"/>
    <x v="0"/>
    <s v="Expedited"/>
    <s v="JNE3634"/>
    <x v="1927"/>
    <s v="kurta"/>
    <x v="0"/>
    <s v="B09813XDGT"/>
    <x v="0"/>
    <n v="1"/>
    <n v="511"/>
    <x v="7"/>
    <x v="1"/>
    <n v="411030"/>
    <b v="0"/>
    <x v="0"/>
    <s v="December"/>
    <s v="Tuesday"/>
    <x v="0"/>
  </r>
  <r>
    <n v="37973"/>
    <s v="405-1169320-9153163"/>
    <x v="24"/>
    <s v="Shipped - Delivered to Buyer"/>
    <x v="1"/>
    <s v="Standard"/>
    <s v="JNE3721"/>
    <x v="2359"/>
    <s v="kurta"/>
    <x v="0"/>
    <s v="B099FCBF34"/>
    <x v="0"/>
    <n v="1"/>
    <n v="292"/>
    <x v="7"/>
    <x v="1"/>
    <n v="411030"/>
    <b v="0"/>
    <x v="1"/>
    <s v="December"/>
    <s v="Tuesday"/>
    <x v="0"/>
  </r>
  <r>
    <n v="37974"/>
    <s v="406-9618474-3223542"/>
    <x v="24"/>
    <s v="Shipped"/>
    <x v="0"/>
    <s v="Expedited"/>
    <s v="JNE3611"/>
    <x v="4726"/>
    <s v="kurta"/>
    <x v="0"/>
    <s v="B08XVSZ5DQ"/>
    <x v="0"/>
    <n v="1"/>
    <n v="459"/>
    <x v="1"/>
    <x v="1"/>
    <n v="400015"/>
    <b v="0"/>
    <x v="0"/>
    <s v="December"/>
    <s v="Tuesday"/>
    <x v="0"/>
  </r>
  <r>
    <n v="37975"/>
    <s v="405-1075234-6693918"/>
    <x v="24"/>
    <s v="Shipped"/>
    <x v="0"/>
    <s v="Expedited"/>
    <s v="JNE3396"/>
    <x v="2224"/>
    <s v="kurta"/>
    <x v="5"/>
    <s v="B083ZZD62Q"/>
    <x v="0"/>
    <n v="1"/>
    <n v="458"/>
    <x v="8"/>
    <x v="7"/>
    <n v="560030"/>
    <b v="0"/>
    <x v="0"/>
    <s v="December"/>
    <s v="Tuesday"/>
    <x v="0"/>
  </r>
  <r>
    <n v="37976"/>
    <s v="408-9721284-0237143"/>
    <x v="24"/>
    <s v="Shipped - Delivered to Buyer"/>
    <x v="1"/>
    <s v="Standard"/>
    <s v="NW024"/>
    <x v="2693"/>
    <s v="Set"/>
    <x v="4"/>
    <s v="B099NRSBJJ"/>
    <x v="0"/>
    <n v="1"/>
    <n v="560"/>
    <x v="100"/>
    <x v="1"/>
    <n v="421301"/>
    <b v="0"/>
    <x v="1"/>
    <s v="December"/>
    <s v="Tuesday"/>
    <x v="0"/>
  </r>
  <r>
    <n v="37977"/>
    <s v="408-9721284-0237143"/>
    <x v="24"/>
    <s v="Shipped - Delivered to Buyer"/>
    <x v="1"/>
    <s v="Standard"/>
    <s v="NW012"/>
    <x v="2222"/>
    <s v="Set"/>
    <x v="4"/>
    <s v="B0922TK8CF"/>
    <x v="0"/>
    <n v="1"/>
    <n v="521"/>
    <x v="100"/>
    <x v="1"/>
    <n v="421301"/>
    <b v="0"/>
    <x v="1"/>
    <s v="December"/>
    <s v="Tuesday"/>
    <x v="0"/>
  </r>
  <r>
    <n v="37978"/>
    <s v="407-4665389-7081968"/>
    <x v="24"/>
    <s v="Shipped"/>
    <x v="0"/>
    <s v="Expedited"/>
    <s v="JNE3606"/>
    <x v="3124"/>
    <s v="kurta"/>
    <x v="6"/>
    <s v="B08MYTJ6LH"/>
    <x v="0"/>
    <n v="1"/>
    <n v="487"/>
    <x v="12"/>
    <x v="10"/>
    <n v="600014"/>
    <b v="0"/>
    <x v="0"/>
    <s v="December"/>
    <s v="Tuesday"/>
    <x v="0"/>
  </r>
  <r>
    <n v="37979"/>
    <s v="407-6619581-8586760"/>
    <x v="24"/>
    <s v="Shipped"/>
    <x v="0"/>
    <s v="Expedited"/>
    <s v="SET128"/>
    <x v="2588"/>
    <s v="Set"/>
    <x v="4"/>
    <s v="B07X2KBK73"/>
    <x v="0"/>
    <n v="1"/>
    <n v="921"/>
    <x v="1983"/>
    <x v="22"/>
    <n v="517590"/>
    <b v="0"/>
    <x v="0"/>
    <s v="December"/>
    <s v="Tuesday"/>
    <x v="0"/>
  </r>
  <r>
    <n v="37980"/>
    <s v="405-9592715-0425952"/>
    <x v="24"/>
    <s v="Cancelled"/>
    <x v="1"/>
    <s v="Standard"/>
    <s v="J0350"/>
    <x v="4260"/>
    <s v="Set"/>
    <x v="4"/>
    <s v="B0983GD1BK"/>
    <x v="2"/>
    <n v="0"/>
    <n v="0"/>
    <x v="775"/>
    <x v="4"/>
    <n v="508213"/>
    <b v="0"/>
    <x v="1"/>
    <s v="December"/>
    <s v="Tuesday"/>
    <x v="0"/>
  </r>
  <r>
    <n v="37981"/>
    <s v="407-7734402-3672358"/>
    <x v="24"/>
    <s v="Shipped"/>
    <x v="0"/>
    <s v="Expedited"/>
    <s v="JNE3708"/>
    <x v="2120"/>
    <s v="Top"/>
    <x v="5"/>
    <s v="B099S74N69"/>
    <x v="0"/>
    <n v="1"/>
    <n v="987"/>
    <x v="7"/>
    <x v="1"/>
    <n v="411048"/>
    <b v="0"/>
    <x v="0"/>
    <s v="December"/>
    <s v="Tuesday"/>
    <x v="0"/>
  </r>
  <r>
    <n v="37982"/>
    <s v="405-0317024-1138771"/>
    <x v="24"/>
    <s v="Shipped"/>
    <x v="0"/>
    <s v="Expedited"/>
    <s v="JNE3801"/>
    <x v="1230"/>
    <s v="kurta"/>
    <x v="2"/>
    <s v="B09SDZ4FH9"/>
    <x v="0"/>
    <n v="1"/>
    <n v="735"/>
    <x v="814"/>
    <x v="23"/>
    <n v="143505"/>
    <b v="0"/>
    <x v="0"/>
    <s v="December"/>
    <s v="Tuesday"/>
    <x v="0"/>
  </r>
  <r>
    <n v="37983"/>
    <s v="406-8957969-1005150"/>
    <x v="24"/>
    <s v="Shipped"/>
    <x v="0"/>
    <s v="Expedited"/>
    <s v="MEN5014"/>
    <x v="1050"/>
    <s v="kurta"/>
    <x v="4"/>
    <s v="B08YYZM8WL"/>
    <x v="0"/>
    <n v="1"/>
    <n v="665"/>
    <x v="1"/>
    <x v="1"/>
    <n v="400018"/>
    <b v="0"/>
    <x v="0"/>
    <s v="December"/>
    <s v="Tuesday"/>
    <x v="0"/>
  </r>
  <r>
    <n v="37984"/>
    <s v="408-9293162-0921958"/>
    <x v="24"/>
    <s v="Shipped"/>
    <x v="0"/>
    <s v="Expedited"/>
    <s v="JNE3878"/>
    <x v="1920"/>
    <s v="kurta"/>
    <x v="3"/>
    <s v="B09TH6LGG9"/>
    <x v="0"/>
    <n v="1"/>
    <n v="399"/>
    <x v="230"/>
    <x v="12"/>
    <n v="492001"/>
    <b v="0"/>
    <x v="0"/>
    <s v="December"/>
    <s v="Tuesday"/>
    <x v="0"/>
  </r>
  <r>
    <n v="37985"/>
    <s v="406-3630255-8553962"/>
    <x v="24"/>
    <s v="Shipped"/>
    <x v="0"/>
    <s v="Expedited"/>
    <s v="JNE3291"/>
    <x v="4019"/>
    <s v="kurta"/>
    <x v="5"/>
    <s v="B07R41RZV7"/>
    <x v="0"/>
    <n v="1"/>
    <n v="471"/>
    <x v="11"/>
    <x v="1"/>
    <n v="401203"/>
    <b v="0"/>
    <x v="0"/>
    <s v="December"/>
    <s v="Tuesday"/>
    <x v="0"/>
  </r>
  <r>
    <n v="37986"/>
    <s v="402-8405258-7265138"/>
    <x v="24"/>
    <s v="Shipped"/>
    <x v="0"/>
    <s v="Expedited"/>
    <s v="JNE3785"/>
    <x v="2639"/>
    <s v="kurta"/>
    <x v="5"/>
    <s v="B09K3XNZNX"/>
    <x v="0"/>
    <n v="1"/>
    <n v="335"/>
    <x v="499"/>
    <x v="11"/>
    <n v="671319"/>
    <b v="0"/>
    <x v="0"/>
    <s v="December"/>
    <s v="Tuesday"/>
    <x v="0"/>
  </r>
  <r>
    <n v="37987"/>
    <s v="402-8405258-7265138"/>
    <x v="24"/>
    <s v="Shipped"/>
    <x v="0"/>
    <s v="Expedited"/>
    <s v="JNE3838"/>
    <x v="2449"/>
    <s v="kurta"/>
    <x v="5"/>
    <s v="B09TH6L9KF"/>
    <x v="0"/>
    <n v="1"/>
    <n v="399"/>
    <x v="499"/>
    <x v="11"/>
    <n v="671319"/>
    <b v="0"/>
    <x v="0"/>
    <s v="December"/>
    <s v="Tuesday"/>
    <x v="0"/>
  </r>
  <r>
    <n v="37988"/>
    <s v="403-5914023-4883553"/>
    <x v="24"/>
    <s v="Shipped"/>
    <x v="0"/>
    <s v="Expedited"/>
    <s v="JNE3369"/>
    <x v="4039"/>
    <s v="kurta"/>
    <x v="3"/>
    <s v="B081X25SZB"/>
    <x v="0"/>
    <n v="1"/>
    <n v="399"/>
    <x v="238"/>
    <x v="8"/>
    <n v="732101"/>
    <b v="0"/>
    <x v="0"/>
    <s v="December"/>
    <s v="Tuesday"/>
    <x v="0"/>
  </r>
  <r>
    <n v="37989"/>
    <s v="403-0234954-0161946"/>
    <x v="24"/>
    <s v="Cancelled"/>
    <x v="1"/>
    <s v="Standard"/>
    <s v="JNE3810"/>
    <x v="4744"/>
    <s v="kurta"/>
    <x v="2"/>
    <s v="B09RKCK42L"/>
    <x v="2"/>
    <n v="0"/>
    <n v="541.9"/>
    <x v="3698"/>
    <x v="7"/>
    <n v="561205"/>
    <b v="0"/>
    <x v="1"/>
    <s v="December"/>
    <s v="Tuesday"/>
    <x v="0"/>
  </r>
  <r>
    <n v="37990"/>
    <s v="404-5894255-6246764"/>
    <x v="24"/>
    <s v="Shipped"/>
    <x v="0"/>
    <s v="Expedited"/>
    <s v="JNE3273"/>
    <x v="4693"/>
    <s v="kurta"/>
    <x v="4"/>
    <s v="B07R3KLK6T"/>
    <x v="0"/>
    <n v="1"/>
    <n v="475"/>
    <x v="12"/>
    <x v="10"/>
    <n v="603210"/>
    <b v="0"/>
    <x v="0"/>
    <s v="December"/>
    <s v="Tuesday"/>
    <x v="0"/>
  </r>
  <r>
    <n v="37991"/>
    <s v="405-2693538-9198726"/>
    <x v="24"/>
    <s v="Shipped"/>
    <x v="0"/>
    <s v="Expedited"/>
    <s v="J0301"/>
    <x v="1212"/>
    <s v="Top"/>
    <x v="3"/>
    <s v="B099S6795L"/>
    <x v="0"/>
    <n v="1"/>
    <n v="693"/>
    <x v="26"/>
    <x v="15"/>
    <n v="110075"/>
    <b v="0"/>
    <x v="0"/>
    <s v="December"/>
    <s v="Tuesday"/>
    <x v="0"/>
  </r>
  <r>
    <n v="37992"/>
    <s v="405-9527015-7973138"/>
    <x v="24"/>
    <s v="Shipped"/>
    <x v="0"/>
    <s v="Expedited"/>
    <s v="JNE3614"/>
    <x v="5005"/>
    <s v="kurta"/>
    <x v="3"/>
    <s v="B098133PV7"/>
    <x v="0"/>
    <n v="1"/>
    <n v="431"/>
    <x v="120"/>
    <x v="11"/>
    <n v="682037"/>
    <b v="0"/>
    <x v="0"/>
    <s v="December"/>
    <s v="Tuesday"/>
    <x v="0"/>
  </r>
  <r>
    <n v="37993"/>
    <s v="407-1297223-8159517"/>
    <x v="24"/>
    <s v="Shipped"/>
    <x v="0"/>
    <s v="Expedited"/>
    <s v="J0242"/>
    <x v="3672"/>
    <s v="Set"/>
    <x v="2"/>
    <s v="B0925XB1G4"/>
    <x v="0"/>
    <n v="1"/>
    <n v="1099"/>
    <x v="1"/>
    <x v="1"/>
    <n v="400067"/>
    <b v="0"/>
    <x v="0"/>
    <s v="December"/>
    <s v="Tuesday"/>
    <x v="0"/>
  </r>
  <r>
    <n v="37994"/>
    <s v="407-1297223-8159517"/>
    <x v="24"/>
    <s v="Shipped"/>
    <x v="0"/>
    <s v="Expedited"/>
    <s v="SET307"/>
    <x v="1547"/>
    <s v="Set"/>
    <x v="2"/>
    <s v="B09SDY1W8Z"/>
    <x v="0"/>
    <n v="1"/>
    <n v="736"/>
    <x v="1"/>
    <x v="1"/>
    <n v="400067"/>
    <b v="0"/>
    <x v="0"/>
    <s v="December"/>
    <s v="Tuesday"/>
    <x v="0"/>
  </r>
  <r>
    <n v="37995"/>
    <s v="407-1240590-6997942"/>
    <x v="24"/>
    <s v="Shipped"/>
    <x v="0"/>
    <s v="Expedited"/>
    <s v="SET345"/>
    <x v="2020"/>
    <s v="Set"/>
    <x v="2"/>
    <s v="B09KXV4BN8"/>
    <x v="0"/>
    <n v="1"/>
    <n v="635"/>
    <x v="1"/>
    <x v="1"/>
    <n v="400067"/>
    <b v="0"/>
    <x v="0"/>
    <s v="December"/>
    <s v="Tuesday"/>
    <x v="0"/>
  </r>
  <r>
    <n v="37996"/>
    <s v="407-4333474-5057124"/>
    <x v="24"/>
    <s v="Shipped"/>
    <x v="0"/>
    <s v="Expedited"/>
    <s v="SET330"/>
    <x v="1565"/>
    <s v="Set"/>
    <x v="2"/>
    <s v="B09SDXVHGN"/>
    <x v="0"/>
    <n v="1"/>
    <n v="560"/>
    <x v="99"/>
    <x v="0"/>
    <n v="395009"/>
    <b v="0"/>
    <x v="0"/>
    <s v="December"/>
    <s v="Tuesday"/>
    <x v="0"/>
  </r>
  <r>
    <n v="37997"/>
    <s v="402-1901818-1951550"/>
    <x v="24"/>
    <s v="Shipped - Delivered to Buyer"/>
    <x v="1"/>
    <s v="Standard"/>
    <s v="JNE3800"/>
    <x v="3339"/>
    <s v="Western Dress"/>
    <x v="3"/>
    <s v="B09TH43NW5"/>
    <x v="0"/>
    <n v="1"/>
    <n v="735"/>
    <x v="7"/>
    <x v="1"/>
    <n v="411021"/>
    <b v="0"/>
    <x v="1"/>
    <s v="December"/>
    <s v="Tuesday"/>
    <x v="0"/>
  </r>
  <r>
    <n v="37998"/>
    <s v="171-5374704-0715513"/>
    <x v="24"/>
    <s v="Cancelled"/>
    <x v="1"/>
    <s v="Standard"/>
    <s v="JNE3721"/>
    <x v="537"/>
    <s v="kurta"/>
    <x v="5"/>
    <s v="B099FCT65D"/>
    <x v="2"/>
    <n v="0"/>
    <n v="278.10000000000002"/>
    <x v="61"/>
    <x v="20"/>
    <n v="181205"/>
    <b v="0"/>
    <x v="1"/>
    <s v="December"/>
    <s v="Tuesday"/>
    <x v="0"/>
  </r>
  <r>
    <n v="37999"/>
    <s v="171-6547634-2902716"/>
    <x v="24"/>
    <s v="Shipped - Delivered to Buyer"/>
    <x v="1"/>
    <s v="Standard"/>
    <s v="SET436"/>
    <x v="4587"/>
    <s v="Set"/>
    <x v="0"/>
    <s v="B09YNXQF36"/>
    <x v="0"/>
    <n v="1"/>
    <n v="1399"/>
    <x v="26"/>
    <x v="15"/>
    <n v="110091"/>
    <b v="0"/>
    <x v="1"/>
    <s v="December"/>
    <s v="Tuesday"/>
    <x v="0"/>
  </r>
  <r>
    <n v="38000"/>
    <s v="405-1582546-7405963"/>
    <x v="24"/>
    <s v="Cancelled"/>
    <x v="0"/>
    <s v="Expedited"/>
    <s v="JNE3607"/>
    <x v="4785"/>
    <s v="kurta"/>
    <x v="3"/>
    <s v="B08TH9B983"/>
    <x v="1"/>
    <n v="1"/>
    <n v="471"/>
    <x v="3699"/>
    <x v="12"/>
    <n v="495447"/>
    <b v="0"/>
    <x v="0"/>
    <s v="December"/>
    <s v="Tuesday"/>
    <x v="0"/>
  </r>
  <r>
    <n v="38001"/>
    <s v="402-4759827-3818734"/>
    <x v="24"/>
    <s v="Shipped"/>
    <x v="0"/>
    <s v="Expedited"/>
    <s v="J0301"/>
    <x v="1212"/>
    <s v="Top"/>
    <x v="3"/>
    <s v="B099S6795L"/>
    <x v="0"/>
    <n v="1"/>
    <n v="693"/>
    <x v="8"/>
    <x v="7"/>
    <n v="560054"/>
    <b v="0"/>
    <x v="0"/>
    <s v="December"/>
    <s v="Tuesday"/>
    <x v="0"/>
  </r>
  <r>
    <n v="38002"/>
    <s v="408-6694625-6032348"/>
    <x v="24"/>
    <s v="Shipped"/>
    <x v="0"/>
    <s v="Expedited"/>
    <s v="SET254"/>
    <x v="3700"/>
    <s v="Set"/>
    <x v="0"/>
    <s v="B0983DDPL6"/>
    <x v="0"/>
    <n v="1"/>
    <n v="859"/>
    <x v="4"/>
    <x v="4"/>
    <n v="500018"/>
    <b v="0"/>
    <x v="0"/>
    <s v="December"/>
    <s v="Tuesday"/>
    <x v="0"/>
  </r>
  <r>
    <n v="38003"/>
    <s v="402-8643960-5737928"/>
    <x v="24"/>
    <s v="Shipped"/>
    <x v="0"/>
    <s v="Expedited"/>
    <s v="JNE3797"/>
    <x v="411"/>
    <s v="Western Dress"/>
    <x v="6"/>
    <s v="B09SDYQ3WG"/>
    <x v="0"/>
    <n v="1"/>
    <n v="735"/>
    <x v="7"/>
    <x v="1"/>
    <n v="411021"/>
    <b v="0"/>
    <x v="0"/>
    <s v="December"/>
    <s v="Tuesday"/>
    <x v="0"/>
  </r>
  <r>
    <n v="38004"/>
    <s v="171-6428243-3374758"/>
    <x v="24"/>
    <s v="Shipped"/>
    <x v="0"/>
    <s v="Expedited"/>
    <s v="SET324"/>
    <x v="1148"/>
    <s v="Set"/>
    <x v="2"/>
    <s v="B09NQ4NM75"/>
    <x v="0"/>
    <n v="1"/>
    <n v="635"/>
    <x v="259"/>
    <x v="11"/>
    <n v="689581"/>
    <b v="0"/>
    <x v="0"/>
    <s v="December"/>
    <s v="Tuesday"/>
    <x v="0"/>
  </r>
  <r>
    <n v="38005"/>
    <s v="402-5879719-5213936"/>
    <x v="24"/>
    <s v="Shipped"/>
    <x v="0"/>
    <s v="Expedited"/>
    <s v="JNE3566"/>
    <x v="5089"/>
    <s v="kurta"/>
    <x v="6"/>
    <s v="B08MXBZ5MT"/>
    <x v="0"/>
    <n v="1"/>
    <n v="368"/>
    <x v="684"/>
    <x v="26"/>
    <n v="176102"/>
    <b v="0"/>
    <x v="0"/>
    <s v="December"/>
    <s v="Tuesday"/>
    <x v="0"/>
  </r>
  <r>
    <n v="38006"/>
    <s v="402-8182071-8870731"/>
    <x v="24"/>
    <s v="Shipped"/>
    <x v="0"/>
    <s v="Expedited"/>
    <s v="MEN5015"/>
    <x v="126"/>
    <s v="kurta"/>
    <x v="5"/>
    <s v="B08YYSXVCG"/>
    <x v="0"/>
    <n v="1"/>
    <n v="645"/>
    <x v="3700"/>
    <x v="1"/>
    <n v="411001"/>
    <b v="0"/>
    <x v="0"/>
    <s v="December"/>
    <s v="Tuesday"/>
    <x v="0"/>
  </r>
  <r>
    <n v="38007"/>
    <s v="402-2179089-9100305"/>
    <x v="24"/>
    <s v="Shipped - Returned to Seller"/>
    <x v="1"/>
    <s v="Standard"/>
    <s v="MEN5002"/>
    <x v="403"/>
    <s v="kurta"/>
    <x v="1"/>
    <s v="B08YZ2HJFW"/>
    <x v="0"/>
    <n v="1"/>
    <n v="709"/>
    <x v="3700"/>
    <x v="1"/>
    <n v="411001"/>
    <b v="0"/>
    <x v="1"/>
    <s v="December"/>
    <s v="Tuesday"/>
    <x v="0"/>
  </r>
  <r>
    <n v="38008"/>
    <s v="402-2179089-9100305"/>
    <x v="24"/>
    <s v="Shipped - Returned to Seller"/>
    <x v="1"/>
    <s v="Standard"/>
    <s v="MEN5009"/>
    <x v="1457"/>
    <s v="kurta"/>
    <x v="1"/>
    <s v="B08YYZWV9C"/>
    <x v="0"/>
    <n v="1"/>
    <n v="688"/>
    <x v="3700"/>
    <x v="1"/>
    <n v="411001"/>
    <b v="0"/>
    <x v="1"/>
    <s v="December"/>
    <s v="Tuesday"/>
    <x v="0"/>
  </r>
  <r>
    <n v="38009"/>
    <s v="402-1008517-1833906"/>
    <x v="24"/>
    <s v="Shipped"/>
    <x v="0"/>
    <s v="Expedited"/>
    <s v="MEN5002"/>
    <x v="2559"/>
    <s v="kurta"/>
    <x v="5"/>
    <s v="B08YZ1HZ7B"/>
    <x v="0"/>
    <n v="1"/>
    <n v="709"/>
    <x v="3700"/>
    <x v="1"/>
    <n v="411001"/>
    <b v="0"/>
    <x v="0"/>
    <s v="December"/>
    <s v="Tuesday"/>
    <x v="0"/>
  </r>
  <r>
    <n v="38010"/>
    <s v="406-7286509-2974709"/>
    <x v="24"/>
    <s v="Shipped"/>
    <x v="0"/>
    <s v="Expedited"/>
    <s v="SET310"/>
    <x v="4329"/>
    <s v="Set"/>
    <x v="2"/>
    <s v="B09RKDZ467"/>
    <x v="0"/>
    <n v="1"/>
    <n v="999"/>
    <x v="704"/>
    <x v="8"/>
    <n v="700136"/>
    <b v="0"/>
    <x v="0"/>
    <s v="December"/>
    <s v="Tuesday"/>
    <x v="0"/>
  </r>
  <r>
    <n v="38011"/>
    <s v="402-2016291-4661950"/>
    <x v="24"/>
    <s v="Shipped"/>
    <x v="0"/>
    <s v="Expedited"/>
    <s v="JNE3797"/>
    <x v="1481"/>
    <s v="Western Dress"/>
    <x v="4"/>
    <s v="B09SDXRYBG"/>
    <x v="0"/>
    <n v="1"/>
    <n v="735"/>
    <x v="31"/>
    <x v="1"/>
    <n v="400615"/>
    <b v="0"/>
    <x v="0"/>
    <s v="December"/>
    <s v="Tuesday"/>
    <x v="0"/>
  </r>
  <r>
    <n v="38012"/>
    <s v="406-6875612-5777144"/>
    <x v="24"/>
    <s v="Shipped"/>
    <x v="0"/>
    <s v="Expedited"/>
    <s v="J0005"/>
    <x v="3201"/>
    <s v="Western Dress"/>
    <x v="1"/>
    <s v="B08B3YMCZK"/>
    <x v="0"/>
    <n v="1"/>
    <n v="899"/>
    <x v="88"/>
    <x v="22"/>
    <n v="530013"/>
    <b v="0"/>
    <x v="0"/>
    <s v="December"/>
    <s v="Tuesday"/>
    <x v="0"/>
  </r>
  <r>
    <n v="38013"/>
    <s v="405-8607679-6264354"/>
    <x v="24"/>
    <s v="Shipped"/>
    <x v="0"/>
    <s v="Expedited"/>
    <s v="SET348"/>
    <x v="2058"/>
    <s v="Set"/>
    <x v="3"/>
    <s v="B09QJ46T37"/>
    <x v="0"/>
    <n v="1"/>
    <n v="899"/>
    <x v="1"/>
    <x v="1"/>
    <n v="400058"/>
    <b v="0"/>
    <x v="0"/>
    <s v="December"/>
    <s v="Tuesday"/>
    <x v="0"/>
  </r>
  <r>
    <n v="38014"/>
    <s v="405-7751481-8184337"/>
    <x v="24"/>
    <s v="Shipped"/>
    <x v="0"/>
    <s v="Expedited"/>
    <s v="SET188"/>
    <x v="5455"/>
    <s v="Set"/>
    <x v="5"/>
    <s v="B08KRKSFTS"/>
    <x v="0"/>
    <n v="1"/>
    <n v="648"/>
    <x v="84"/>
    <x v="3"/>
    <n v="760001"/>
    <b v="0"/>
    <x v="0"/>
    <s v="December"/>
    <s v="Tuesday"/>
    <x v="0"/>
  </r>
  <r>
    <n v="38015"/>
    <s v="403-9227602-5851547"/>
    <x v="24"/>
    <s v="Shipped"/>
    <x v="0"/>
    <s v="Expedited"/>
    <s v="JNE3565"/>
    <x v="5456"/>
    <s v="kurta"/>
    <x v="0"/>
    <s v="B09B2DZS1V"/>
    <x v="0"/>
    <n v="1"/>
    <n v="318"/>
    <x v="1"/>
    <x v="1"/>
    <n v="400009"/>
    <b v="0"/>
    <x v="0"/>
    <s v="December"/>
    <s v="Tuesday"/>
    <x v="0"/>
  </r>
  <r>
    <n v="38016"/>
    <s v="405-8536177-6906758"/>
    <x v="24"/>
    <s v="Shipped"/>
    <x v="0"/>
    <s v="Expedited"/>
    <s v="JNE3674"/>
    <x v="4774"/>
    <s v="Top"/>
    <x v="1"/>
    <s v="B09435CZV7"/>
    <x v="0"/>
    <n v="1"/>
    <n v="574"/>
    <x v="1"/>
    <x v="1"/>
    <n v="400104"/>
    <b v="0"/>
    <x v="0"/>
    <s v="December"/>
    <s v="Tuesday"/>
    <x v="0"/>
  </r>
  <r>
    <n v="38017"/>
    <s v="402-5171831-9293154"/>
    <x v="24"/>
    <s v="Shipped"/>
    <x v="0"/>
    <s v="Expedited"/>
    <s v="JNE3654"/>
    <x v="3745"/>
    <s v="Top"/>
    <x v="2"/>
    <s v="B09B3HRDLP"/>
    <x v="0"/>
    <n v="1"/>
    <n v="443"/>
    <x v="8"/>
    <x v="7"/>
    <n v="560064"/>
    <b v="0"/>
    <x v="0"/>
    <s v="December"/>
    <s v="Tuesday"/>
    <x v="0"/>
  </r>
  <r>
    <n v="38018"/>
    <s v="408-1190311-7542719"/>
    <x v="24"/>
    <s v="Shipped"/>
    <x v="0"/>
    <s v="Expedited"/>
    <s v="SET339"/>
    <x v="2849"/>
    <s v="Set"/>
    <x v="3"/>
    <s v="B09RT3BBJZ"/>
    <x v="0"/>
    <n v="1"/>
    <n v="0"/>
    <x v="5"/>
    <x v="5"/>
    <n v="226016"/>
    <b v="0"/>
    <x v="0"/>
    <s v="December"/>
    <s v="Tuesday"/>
    <x v="0"/>
  </r>
  <r>
    <n v="38019"/>
    <s v="405-7874317-3365911"/>
    <x v="24"/>
    <s v="Shipped"/>
    <x v="0"/>
    <s v="Expedited"/>
    <s v="JNE3800"/>
    <x v="1762"/>
    <s v="Western Dress"/>
    <x v="5"/>
    <s v="B09SDYNZQ5"/>
    <x v="0"/>
    <n v="1"/>
    <n v="735"/>
    <x v="22"/>
    <x v="7"/>
    <n v="560052"/>
    <b v="0"/>
    <x v="0"/>
    <s v="December"/>
    <s v="Tuesday"/>
    <x v="0"/>
  </r>
  <r>
    <n v="38020"/>
    <s v="408-2667155-7560323"/>
    <x v="24"/>
    <s v="Shipped"/>
    <x v="0"/>
    <s v="Expedited"/>
    <s v="J0285"/>
    <x v="1802"/>
    <s v="Set"/>
    <x v="2"/>
    <s v="B08QGNW2H8"/>
    <x v="0"/>
    <n v="1"/>
    <n v="1442"/>
    <x v="3701"/>
    <x v="12"/>
    <n v="495113"/>
    <b v="0"/>
    <x v="0"/>
    <s v="December"/>
    <s v="Tuesday"/>
    <x v="0"/>
  </r>
  <r>
    <n v="38021"/>
    <s v="408-2667155-7560323"/>
    <x v="24"/>
    <s v="Shipped"/>
    <x v="0"/>
    <s v="Expedited"/>
    <s v="J0242"/>
    <x v="3672"/>
    <s v="Set"/>
    <x v="2"/>
    <s v="B0925XB1G4"/>
    <x v="0"/>
    <n v="1"/>
    <n v="1099"/>
    <x v="3701"/>
    <x v="12"/>
    <n v="495113"/>
    <b v="0"/>
    <x v="0"/>
    <s v="December"/>
    <s v="Tuesday"/>
    <x v="0"/>
  </r>
  <r>
    <n v="38022"/>
    <s v="402-0798877-2121142"/>
    <x v="24"/>
    <s v="Shipped"/>
    <x v="0"/>
    <s v="Expedited"/>
    <s v="SET203"/>
    <x v="3787"/>
    <s v="Set"/>
    <x v="3"/>
    <s v="B08MYV6C3Y"/>
    <x v="0"/>
    <n v="1"/>
    <n v="416"/>
    <x v="1496"/>
    <x v="18"/>
    <n v="851117"/>
    <b v="0"/>
    <x v="0"/>
    <s v="December"/>
    <s v="Tuesday"/>
    <x v="0"/>
  </r>
  <r>
    <n v="38023"/>
    <s v="406-0762797-5080350"/>
    <x v="24"/>
    <s v="Cancelled"/>
    <x v="0"/>
    <s v="Expedited"/>
    <s v="JNE3373"/>
    <x v="2159"/>
    <s v="kurta"/>
    <x v="2"/>
    <s v="B082W8F8P3"/>
    <x v="3"/>
    <n v="0"/>
    <n v="0"/>
    <x v="3238"/>
    <x v="8"/>
    <n v="732201"/>
    <b v="0"/>
    <x v="0"/>
    <s v="December"/>
    <s v="Tuesday"/>
    <x v="0"/>
  </r>
  <r>
    <n v="38024"/>
    <s v="404-4131059-5167515"/>
    <x v="24"/>
    <s v="Shipped - Delivered to Buyer"/>
    <x v="1"/>
    <s v="Standard"/>
    <s v="JNE3820"/>
    <x v="5457"/>
    <s v="kurta"/>
    <x v="1"/>
    <s v="B09LV24ZPD"/>
    <x v="0"/>
    <n v="1"/>
    <n v="475"/>
    <x v="1"/>
    <x v="1"/>
    <n v="400071"/>
    <b v="0"/>
    <x v="1"/>
    <s v="December"/>
    <s v="Tuesday"/>
    <x v="0"/>
  </r>
  <r>
    <n v="38025"/>
    <s v="405-3091303-1912312"/>
    <x v="24"/>
    <s v="Shipped"/>
    <x v="0"/>
    <s v="Expedited"/>
    <s v="MEN5006"/>
    <x v="334"/>
    <s v="kurta"/>
    <x v="1"/>
    <s v="B08YZ275XH"/>
    <x v="0"/>
    <n v="1"/>
    <n v="665"/>
    <x v="31"/>
    <x v="1"/>
    <n v="400603"/>
    <b v="0"/>
    <x v="0"/>
    <s v="December"/>
    <s v="Tuesday"/>
    <x v="0"/>
  </r>
  <r>
    <n v="38026"/>
    <s v="402-5434845-1473111"/>
    <x v="24"/>
    <s v="Shipped"/>
    <x v="0"/>
    <s v="Expedited"/>
    <s v="SET187"/>
    <x v="1495"/>
    <s v="Set"/>
    <x v="2"/>
    <s v="B08B412RJH"/>
    <x v="0"/>
    <n v="1"/>
    <n v="671"/>
    <x v="157"/>
    <x v="4"/>
    <n v="500010"/>
    <b v="0"/>
    <x v="0"/>
    <s v="December"/>
    <s v="Tuesday"/>
    <x v="0"/>
  </r>
  <r>
    <n v="38027"/>
    <s v="171-8877731-9284300"/>
    <x v="24"/>
    <s v="Shipped"/>
    <x v="0"/>
    <s v="Expedited"/>
    <s v="SET324"/>
    <x v="929"/>
    <s v="Set"/>
    <x v="5"/>
    <s v="B09NQ3MPRM"/>
    <x v="0"/>
    <n v="1"/>
    <n v="635"/>
    <x v="14"/>
    <x v="1"/>
    <n v="411035"/>
    <b v="0"/>
    <x v="0"/>
    <s v="December"/>
    <s v="Tuesday"/>
    <x v="0"/>
  </r>
  <r>
    <n v="38028"/>
    <s v="403-2059819-4557912"/>
    <x v="24"/>
    <s v="Shipped"/>
    <x v="0"/>
    <s v="Expedited"/>
    <s v="JNE3861"/>
    <x v="573"/>
    <s v="Western Dress"/>
    <x v="5"/>
    <s v="B09SDY9GXB"/>
    <x v="0"/>
    <n v="1"/>
    <n v="1044"/>
    <x v="8"/>
    <x v="7"/>
    <n v="560091"/>
    <b v="0"/>
    <x v="0"/>
    <s v="December"/>
    <s v="Tuesday"/>
    <x v="0"/>
  </r>
  <r>
    <n v="38029"/>
    <s v="408-2066920-0055527"/>
    <x v="24"/>
    <s v="Shipped - Delivered to Buyer"/>
    <x v="1"/>
    <s v="Standard"/>
    <s v="JNE3797"/>
    <x v="1909"/>
    <s v="Western Dress"/>
    <x v="0"/>
    <s v="B09TH43SGS"/>
    <x v="0"/>
    <n v="1"/>
    <n v="0"/>
    <x v="7"/>
    <x v="1"/>
    <n v="411015"/>
    <b v="0"/>
    <x v="1"/>
    <s v="December"/>
    <s v="Tuesday"/>
    <x v="0"/>
  </r>
  <r>
    <n v="38030"/>
    <s v="408-2859235-7586714"/>
    <x v="24"/>
    <s v="Shipped"/>
    <x v="0"/>
    <s v="Expedited"/>
    <s v="SET187"/>
    <x v="2804"/>
    <s v="Set"/>
    <x v="0"/>
    <s v="B08B3YKPYF"/>
    <x v="0"/>
    <n v="1"/>
    <n v="671"/>
    <x v="811"/>
    <x v="34"/>
    <n v="744103"/>
    <b v="0"/>
    <x v="0"/>
    <s v="December"/>
    <s v="Tuesday"/>
    <x v="0"/>
  </r>
  <r>
    <n v="38031"/>
    <s v="402-0668812-5290718"/>
    <x v="24"/>
    <s v="Shipped"/>
    <x v="0"/>
    <s v="Expedited"/>
    <s v="JNE2265"/>
    <x v="2661"/>
    <s v="kurta"/>
    <x v="5"/>
    <s v="B07HWR4P68"/>
    <x v="0"/>
    <n v="1"/>
    <n v="318"/>
    <x v="1886"/>
    <x v="22"/>
    <n v="534211"/>
    <b v="0"/>
    <x v="0"/>
    <s v="December"/>
    <s v="Tuesday"/>
    <x v="0"/>
  </r>
  <r>
    <n v="38032"/>
    <s v="402-1712886-2667554"/>
    <x v="24"/>
    <s v="Cancelled"/>
    <x v="0"/>
    <s v="Expedited"/>
    <s v="JNE3724"/>
    <x v="525"/>
    <s v="kurta"/>
    <x v="2"/>
    <s v="B098124WJY"/>
    <x v="1"/>
    <n v="1"/>
    <n v="484"/>
    <x v="106"/>
    <x v="1"/>
    <n v="410222"/>
    <b v="0"/>
    <x v="0"/>
    <s v="December"/>
    <s v="Tuesday"/>
    <x v="0"/>
  </r>
  <r>
    <n v="38033"/>
    <s v="171-9095417-7292313"/>
    <x v="24"/>
    <s v="Shipped"/>
    <x v="0"/>
    <s v="Expedited"/>
    <s v="J0330"/>
    <x v="5458"/>
    <s v="kurta"/>
    <x v="1"/>
    <s v="B09M736YRK"/>
    <x v="0"/>
    <n v="1"/>
    <n v="575"/>
    <x v="993"/>
    <x v="8"/>
    <n v="731204"/>
    <b v="0"/>
    <x v="0"/>
    <s v="December"/>
    <s v="Tuesday"/>
    <x v="0"/>
  </r>
  <r>
    <n v="38034"/>
    <s v="171-9095417-7292313"/>
    <x v="24"/>
    <s v="Shipped"/>
    <x v="0"/>
    <s v="Expedited"/>
    <s v="J0373"/>
    <x v="4953"/>
    <s v="kurta"/>
    <x v="1"/>
    <s v="B09KXQ3NHZ"/>
    <x v="0"/>
    <n v="1"/>
    <n v="558"/>
    <x v="993"/>
    <x v="8"/>
    <n v="731204"/>
    <b v="0"/>
    <x v="0"/>
    <s v="December"/>
    <s v="Tuesday"/>
    <x v="0"/>
  </r>
  <r>
    <n v="38035"/>
    <s v="171-9095417-7292313"/>
    <x v="24"/>
    <s v="Shipped"/>
    <x v="0"/>
    <s v="Expedited"/>
    <s v="JNE3749"/>
    <x v="2395"/>
    <s v="kurta"/>
    <x v="1"/>
    <s v="B09K3R5C7C"/>
    <x v="0"/>
    <n v="1"/>
    <n v="457"/>
    <x v="993"/>
    <x v="8"/>
    <n v="731204"/>
    <b v="0"/>
    <x v="0"/>
    <s v="December"/>
    <s v="Tuesday"/>
    <x v="0"/>
  </r>
  <r>
    <n v="38036"/>
    <s v="171-9095417-7292313"/>
    <x v="24"/>
    <s v="Shipped"/>
    <x v="0"/>
    <s v="Expedited"/>
    <s v="JNE3753"/>
    <x v="3056"/>
    <s v="kurta"/>
    <x v="1"/>
    <s v="B09K3XM19N"/>
    <x v="0"/>
    <n v="1"/>
    <n v="475"/>
    <x v="993"/>
    <x v="8"/>
    <n v="731204"/>
    <b v="0"/>
    <x v="0"/>
    <s v="December"/>
    <s v="Tuesday"/>
    <x v="0"/>
  </r>
  <r>
    <n v="38037"/>
    <s v="171-8387412-0694763"/>
    <x v="24"/>
    <s v="Shipped - Delivered to Buyer"/>
    <x v="1"/>
    <s v="Standard"/>
    <s v="JNE2131"/>
    <x v="5459"/>
    <s v="kurta"/>
    <x v="1"/>
    <s v="B09X1TZ917"/>
    <x v="0"/>
    <n v="1"/>
    <n v="599"/>
    <x v="993"/>
    <x v="8"/>
    <n v="731204"/>
    <b v="0"/>
    <x v="1"/>
    <s v="December"/>
    <s v="Tuesday"/>
    <x v="0"/>
  </r>
  <r>
    <n v="38038"/>
    <s v="171-8387412-0694763"/>
    <x v="24"/>
    <s v="Shipped - Delivered to Buyer"/>
    <x v="1"/>
    <s v="Standard"/>
    <s v="JNE3777"/>
    <x v="4754"/>
    <s v="kurta"/>
    <x v="1"/>
    <s v="B09K3XLV91"/>
    <x v="0"/>
    <n v="1"/>
    <n v="324"/>
    <x v="993"/>
    <x v="8"/>
    <n v="731204"/>
    <b v="0"/>
    <x v="1"/>
    <s v="December"/>
    <s v="Tuesday"/>
    <x v="0"/>
  </r>
  <r>
    <n v="38039"/>
    <s v="403-4980729-1489117"/>
    <x v="24"/>
    <s v="Cancelled"/>
    <x v="0"/>
    <s v="Expedited"/>
    <s v="JNE3797"/>
    <x v="577"/>
    <s v="Western Dress"/>
    <x v="1"/>
    <s v="B09SDY4VDC"/>
    <x v="1"/>
    <n v="1"/>
    <n v="735"/>
    <x v="167"/>
    <x v="1"/>
    <n v="440026"/>
    <b v="0"/>
    <x v="0"/>
    <s v="December"/>
    <s v="Tuesday"/>
    <x v="0"/>
  </r>
  <r>
    <n v="38040"/>
    <s v="402-7598431-9410715"/>
    <x v="24"/>
    <s v="Shipped"/>
    <x v="0"/>
    <s v="Expedited"/>
    <s v="J0391"/>
    <x v="4705"/>
    <s v="Top"/>
    <x v="4"/>
    <s v="B09YYQ12KB"/>
    <x v="0"/>
    <n v="1"/>
    <n v="690"/>
    <x v="7"/>
    <x v="1"/>
    <n v="412307"/>
    <b v="0"/>
    <x v="0"/>
    <s v="December"/>
    <s v="Tuesday"/>
    <x v="0"/>
  </r>
  <r>
    <n v="38041"/>
    <s v="406-4757863-3895526"/>
    <x v="24"/>
    <s v="Cancell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2"/>
    <s v="171-5506310-1103535"/>
    <x v="24"/>
    <s v="Shipped"/>
    <x v="0"/>
    <s v="Expedited"/>
    <s v="J0001"/>
    <x v="2775"/>
    <s v="Ethnic Dress"/>
    <x v="0"/>
    <s v="B0894YX22N"/>
    <x v="0"/>
    <n v="1"/>
    <n v="690"/>
    <x v="12"/>
    <x v="10"/>
    <n v="600118"/>
    <b v="0"/>
    <x v="0"/>
    <s v="December"/>
    <s v="Tuesday"/>
    <x v="0"/>
  </r>
  <r>
    <n v="38043"/>
    <s v="171-0266088-7258727"/>
    <x v="24"/>
    <s v="Shipped"/>
    <x v="0"/>
    <s v="Expedited"/>
    <s v="JNE3265"/>
    <x v="4675"/>
    <s v="kurta"/>
    <x v="4"/>
    <s v="B07R5WRWSH"/>
    <x v="0"/>
    <n v="1"/>
    <n v="318"/>
    <x v="845"/>
    <x v="22"/>
    <n v="524101"/>
    <b v="0"/>
    <x v="0"/>
    <s v="December"/>
    <s v="Tuesday"/>
    <x v="0"/>
  </r>
  <r>
    <n v="38044"/>
    <s v="408-5246421-3020308"/>
    <x v="24"/>
    <s v="Shipped"/>
    <x v="0"/>
    <s v="Expedited"/>
    <s v="PJNE3252"/>
    <x v="4835"/>
    <s v="kurta"/>
    <x v="8"/>
    <s v="B09LD24932"/>
    <x v="0"/>
    <n v="1"/>
    <n v="0"/>
    <x v="16"/>
    <x v="11"/>
    <n v="695004"/>
    <b v="0"/>
    <x v="0"/>
    <s v="December"/>
    <s v="Tuesday"/>
    <x v="0"/>
  </r>
  <r>
    <n v="38045"/>
    <s v="405-4725674-5616323"/>
    <x v="24"/>
    <s v="Shipped"/>
    <x v="0"/>
    <s v="Expedited"/>
    <s v="J0417"/>
    <x v="5454"/>
    <s v="Top"/>
    <x v="2"/>
    <s v="B09Y3C7SVT"/>
    <x v="0"/>
    <n v="1"/>
    <n v="791"/>
    <x v="255"/>
    <x v="0"/>
    <n v="360003"/>
    <b v="0"/>
    <x v="0"/>
    <s v="December"/>
    <s v="Tuesday"/>
    <x v="0"/>
  </r>
  <r>
    <n v="38046"/>
    <s v="171-2362963-4612352"/>
    <x v="24"/>
    <s v="Cancelled"/>
    <x v="1"/>
    <s v="Standard"/>
    <s v="SET198"/>
    <x v="4546"/>
    <s v="Set"/>
    <x v="6"/>
    <s v="B08L94HHJB"/>
    <x v="2"/>
    <n v="0"/>
    <n v="498.1"/>
    <x v="607"/>
    <x v="5"/>
    <n v="285001"/>
    <b v="0"/>
    <x v="1"/>
    <s v="December"/>
    <s v="Tuesday"/>
    <x v="0"/>
  </r>
  <r>
    <n v="38047"/>
    <s v="404-0813313-1369109"/>
    <x v="24"/>
    <s v="Shipped"/>
    <x v="0"/>
    <s v="Expedited"/>
    <s v="JNE3334"/>
    <x v="2925"/>
    <s v="kurta"/>
    <x v="6"/>
    <s v="B07S8W5MFP"/>
    <x v="0"/>
    <n v="1"/>
    <n v="318"/>
    <x v="38"/>
    <x v="5"/>
    <n v="243001"/>
    <b v="0"/>
    <x v="0"/>
    <s v="December"/>
    <s v="Tuesday"/>
    <x v="0"/>
  </r>
  <r>
    <n v="38048"/>
    <s v="406-9532760-9524327"/>
    <x v="24"/>
    <s v="Shipp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9"/>
    <s v="406-9532760-9524327"/>
    <x v="24"/>
    <s v="Shipped"/>
    <x v="0"/>
    <s v="Expedited"/>
    <s v="JNE3619"/>
    <x v="1907"/>
    <s v="kurta"/>
    <x v="5"/>
    <s v="B091Q97C9S"/>
    <x v="0"/>
    <n v="1"/>
    <n v="301"/>
    <x v="183"/>
    <x v="9"/>
    <n v="403802"/>
    <b v="0"/>
    <x v="0"/>
    <s v="December"/>
    <s v="Tuesday"/>
    <x v="0"/>
  </r>
  <r>
    <n v="38050"/>
    <s v="404-7575722-2417138"/>
    <x v="24"/>
    <s v="Shipped - Delivered to Buyer"/>
    <x v="1"/>
    <s v="Standard"/>
    <s v="SET145"/>
    <x v="324"/>
    <s v="Set"/>
    <x v="2"/>
    <s v="B0822TVYZ1"/>
    <x v="0"/>
    <n v="1"/>
    <n v="764"/>
    <x v="1"/>
    <x v="1"/>
    <n v="400037"/>
    <b v="0"/>
    <x v="1"/>
    <s v="December"/>
    <s v="Tuesday"/>
    <x v="0"/>
  </r>
  <r>
    <n v="38051"/>
    <s v="171-8501650-1323506"/>
    <x v="24"/>
    <s v="Shipped"/>
    <x v="0"/>
    <s v="Expedited"/>
    <s v="JNE3522"/>
    <x v="2132"/>
    <s v="kurta"/>
    <x v="1"/>
    <s v="B08W9XJKRG"/>
    <x v="0"/>
    <n v="1"/>
    <n v="325"/>
    <x v="12"/>
    <x v="10"/>
    <n v="600055"/>
    <b v="0"/>
    <x v="0"/>
    <s v="December"/>
    <s v="Tuesday"/>
    <x v="0"/>
  </r>
  <r>
    <n v="38052"/>
    <s v="171-0793739-1543542"/>
    <x v="24"/>
    <s v="Shipped - Delivered to Buyer"/>
    <x v="1"/>
    <s v="Standard"/>
    <s v="JNE3801"/>
    <x v="1090"/>
    <s v="kurta"/>
    <x v="1"/>
    <s v="B09SDYSR1F"/>
    <x v="0"/>
    <n v="1"/>
    <n v="735"/>
    <x v="12"/>
    <x v="10"/>
    <n v="600055"/>
    <b v="0"/>
    <x v="1"/>
    <s v="December"/>
    <s v="Tuesday"/>
    <x v="0"/>
  </r>
  <r>
    <n v="38053"/>
    <s v="402-3545611-8393945"/>
    <x v="24"/>
    <s v="Shipped - Delivered to Buyer"/>
    <x v="1"/>
    <s v="Standard"/>
    <s v="JNE3710"/>
    <x v="681"/>
    <s v="Western Dress"/>
    <x v="3"/>
    <s v="B091SW66WJ"/>
    <x v="0"/>
    <n v="1"/>
    <n v="690"/>
    <x v="12"/>
    <x v="10"/>
    <n v="600099"/>
    <b v="0"/>
    <x v="1"/>
    <s v="December"/>
    <s v="Tuesday"/>
    <x v="0"/>
  </r>
  <r>
    <n v="38054"/>
    <s v="402-2208701-2560348"/>
    <x v="24"/>
    <s v="Shipped"/>
    <x v="0"/>
    <s v="Expedited"/>
    <s v="JNE3885"/>
    <x v="2985"/>
    <s v="kurta"/>
    <x v="3"/>
    <s v="B09TZWP436"/>
    <x v="0"/>
    <n v="1"/>
    <n v="526"/>
    <x v="2310"/>
    <x v="7"/>
    <n v="576104"/>
    <b v="0"/>
    <x v="0"/>
    <s v="December"/>
    <s v="Tuesday"/>
    <x v="0"/>
  </r>
  <r>
    <n v="38055"/>
    <s v="402-1884628-1509962"/>
    <x v="24"/>
    <s v="Shipped - Returned to Seller"/>
    <x v="1"/>
    <s v="Standard"/>
    <s v="JNE3806"/>
    <x v="1585"/>
    <s v="kurta"/>
    <x v="3"/>
    <s v="B09RKC8XLG"/>
    <x v="0"/>
    <n v="1"/>
    <n v="545"/>
    <x v="2310"/>
    <x v="7"/>
    <n v="576104"/>
    <b v="0"/>
    <x v="1"/>
    <s v="December"/>
    <s v="Tuesday"/>
    <x v="0"/>
  </r>
  <r>
    <n v="38056"/>
    <s v="402-3707559-9813162"/>
    <x v="24"/>
    <s v="Shipped"/>
    <x v="0"/>
    <s v="Expedited"/>
    <s v="JNE3680"/>
    <x v="2322"/>
    <s v="Top"/>
    <x v="6"/>
    <s v="B0943DPXH7"/>
    <x v="0"/>
    <n v="1"/>
    <n v="574"/>
    <x v="12"/>
    <x v="10"/>
    <n v="600126"/>
    <b v="0"/>
    <x v="0"/>
    <s v="December"/>
    <s v="Tuesday"/>
    <x v="0"/>
  </r>
  <r>
    <n v="38057"/>
    <s v="402-3707559-9813162"/>
    <x v="24"/>
    <s v="Shipped"/>
    <x v="0"/>
    <s v="Expedited"/>
    <s v="JNE3712"/>
    <x v="2835"/>
    <s v="Top"/>
    <x v="6"/>
    <s v="B08ZHJYMGF"/>
    <x v="0"/>
    <n v="1"/>
    <n v="518"/>
    <x v="12"/>
    <x v="10"/>
    <n v="600126"/>
    <b v="0"/>
    <x v="0"/>
    <s v="December"/>
    <s v="Tuesday"/>
    <x v="0"/>
  </r>
  <r>
    <n v="38058"/>
    <s v="408-8179030-7286715"/>
    <x v="24"/>
    <s v="Shipped"/>
    <x v="0"/>
    <s v="Expedited"/>
    <s v="JNE3463"/>
    <x v="1588"/>
    <s v="kurta"/>
    <x v="1"/>
    <s v="B08RP3HQH3"/>
    <x v="0"/>
    <n v="1"/>
    <n v="540"/>
    <x v="4"/>
    <x v="4"/>
    <n v="500081"/>
    <b v="1"/>
    <x v="0"/>
    <s v="December"/>
    <s v="Tuesday"/>
    <x v="0"/>
  </r>
  <r>
    <n v="38059"/>
    <s v="404-2917579-2002741"/>
    <x v="24"/>
    <s v="Cancelled"/>
    <x v="0"/>
    <s v="Expedited"/>
    <s v="SET325"/>
    <x v="4220"/>
    <s v="Set"/>
    <x v="3"/>
    <s v="B09K3X1ZY1"/>
    <x v="1"/>
    <n v="1"/>
    <n v="666"/>
    <x v="827"/>
    <x v="7"/>
    <n v="573201"/>
    <b v="0"/>
    <x v="0"/>
    <s v="December"/>
    <s v="Tuesday"/>
    <x v="0"/>
  </r>
  <r>
    <n v="38060"/>
    <s v="171-5699749-6321156"/>
    <x v="24"/>
    <s v="Shipped"/>
    <x v="0"/>
    <s v="Expedited"/>
    <s v="NW013"/>
    <x v="4408"/>
    <s v="Set"/>
    <x v="3"/>
    <s v="B0928XJX1F"/>
    <x v="0"/>
    <n v="1"/>
    <n v="475"/>
    <x v="17"/>
    <x v="5"/>
    <n v="201301"/>
    <b v="0"/>
    <x v="0"/>
    <s v="December"/>
    <s v="Tuesday"/>
    <x v="0"/>
  </r>
  <r>
    <n v="38061"/>
    <s v="171-3108884-0955538"/>
    <x v="24"/>
    <s v="Shipped"/>
    <x v="0"/>
    <s v="Expedited"/>
    <s v="NW014"/>
    <x v="3103"/>
    <s v="Set"/>
    <x v="3"/>
    <s v="B0928YW4MM"/>
    <x v="0"/>
    <n v="1"/>
    <n v="537"/>
    <x v="17"/>
    <x v="5"/>
    <n v="201301"/>
    <b v="0"/>
    <x v="0"/>
    <s v="December"/>
    <s v="Tuesday"/>
    <x v="0"/>
  </r>
  <r>
    <n v="38062"/>
    <s v="406-2668914-3181963"/>
    <x v="24"/>
    <s v="Shipped"/>
    <x v="0"/>
    <s v="Expedited"/>
    <s v="JNE3703"/>
    <x v="2041"/>
    <s v="kurta"/>
    <x v="3"/>
    <s v="B099NMK3ZV"/>
    <x v="0"/>
    <n v="1"/>
    <n v="292"/>
    <x v="3702"/>
    <x v="5"/>
    <n v="201013"/>
    <b v="0"/>
    <x v="0"/>
    <s v="December"/>
    <s v="Tuesday"/>
    <x v="0"/>
  </r>
  <r>
    <n v="38063"/>
    <s v="403-0769527-9845934"/>
    <x v="24"/>
    <s v="Shipped - Delivered to Buyer"/>
    <x v="1"/>
    <s v="Standard"/>
    <s v="JNE3818"/>
    <x v="4099"/>
    <s v="kurta"/>
    <x v="3"/>
    <s v="B09LTZH194"/>
    <x v="0"/>
    <n v="1"/>
    <n v="461"/>
    <x v="198"/>
    <x v="27"/>
    <n v="160047"/>
    <b v="0"/>
    <x v="1"/>
    <s v="December"/>
    <s v="Tuesday"/>
    <x v="0"/>
  </r>
  <r>
    <n v="38064"/>
    <s v="171-7264193-3841145"/>
    <x v="24"/>
    <s v="Shipped - Delivered to Buyer"/>
    <x v="1"/>
    <s v="Standard"/>
    <s v="JNE3703"/>
    <x v="4734"/>
    <s v="kurta"/>
    <x v="4"/>
    <s v="B099NNYQ1K"/>
    <x v="0"/>
    <n v="1"/>
    <n v="292"/>
    <x v="26"/>
    <x v="15"/>
    <n v="110058"/>
    <b v="0"/>
    <x v="1"/>
    <s v="December"/>
    <s v="Tuesday"/>
    <x v="0"/>
  </r>
  <r>
    <n v="38065"/>
    <s v="407-7395906-1273912"/>
    <x v="24"/>
    <s v="Shipped"/>
    <x v="0"/>
    <s v="Expedited"/>
    <s v="J0006"/>
    <x v="774"/>
    <s v="Ethnic Dress"/>
    <x v="5"/>
    <s v="B0894X9QY9"/>
    <x v="0"/>
    <n v="1"/>
    <n v="845"/>
    <x v="12"/>
    <x v="10"/>
    <n v="600077"/>
    <b v="0"/>
    <x v="0"/>
    <s v="December"/>
    <s v="Tuesday"/>
    <x v="0"/>
  </r>
  <r>
    <n v="38066"/>
    <s v="406-8565701-7116333"/>
    <x v="24"/>
    <s v="Shipped"/>
    <x v="0"/>
    <s v="Expedited"/>
    <s v="JNE3862"/>
    <x v="4293"/>
    <s v="Top"/>
    <x v="1"/>
    <s v="B09Y3CY233"/>
    <x v="0"/>
    <n v="1"/>
    <n v="599"/>
    <x v="8"/>
    <x v="7"/>
    <n v="560078"/>
    <b v="0"/>
    <x v="0"/>
    <s v="December"/>
    <s v="Tuesday"/>
    <x v="0"/>
  </r>
  <r>
    <n v="38067"/>
    <s v="404-8098241-0461942"/>
    <x v="24"/>
    <s v="Cancelled"/>
    <x v="0"/>
    <s v="Expedited"/>
    <s v="SET304"/>
    <x v="1288"/>
    <s v="Set"/>
    <x v="6"/>
    <s v="B09K3JVNR1"/>
    <x v="1"/>
    <n v="1"/>
    <n v="1125"/>
    <x v="4"/>
    <x v="4"/>
    <n v="500062"/>
    <b v="0"/>
    <x v="0"/>
    <s v="December"/>
    <s v="Tuesday"/>
    <x v="0"/>
  </r>
  <r>
    <n v="38068"/>
    <s v="408-2010699-6807524"/>
    <x v="24"/>
    <s v="Shipped"/>
    <x v="0"/>
    <s v="Expedited"/>
    <s v="J0095"/>
    <x v="3869"/>
    <s v="Set"/>
    <x v="0"/>
    <s v="B08CMF24KH"/>
    <x v="0"/>
    <n v="1"/>
    <n v="633"/>
    <x v="7"/>
    <x v="1"/>
    <n v="411041"/>
    <b v="0"/>
    <x v="0"/>
    <s v="December"/>
    <s v="Tuesday"/>
    <x v="0"/>
  </r>
  <r>
    <n v="38069"/>
    <s v="408-3994581-0030703"/>
    <x v="24"/>
    <s v="Shipped"/>
    <x v="0"/>
    <s v="Expedited"/>
    <s v="JNE3781"/>
    <x v="1129"/>
    <s v="kurta"/>
    <x v="3"/>
    <s v="B09K3XK9ZZ"/>
    <x v="0"/>
    <n v="1"/>
    <n v="416"/>
    <x v="927"/>
    <x v="0"/>
    <n v="361335"/>
    <b v="0"/>
    <x v="0"/>
    <s v="December"/>
    <s v="Tuesday"/>
    <x v="0"/>
  </r>
  <r>
    <n v="38070"/>
    <s v="404-3936466-3093140"/>
    <x v="24"/>
    <s v="Shipped"/>
    <x v="0"/>
    <s v="Expedited"/>
    <s v="SET171"/>
    <x v="943"/>
    <s v="Set"/>
    <x v="6"/>
    <s v="B0822TTYMH"/>
    <x v="0"/>
    <n v="1"/>
    <n v="792"/>
    <x v="106"/>
    <x v="1"/>
    <n v="410206"/>
    <b v="0"/>
    <x v="0"/>
    <s v="December"/>
    <s v="Tuesday"/>
    <x v="0"/>
  </r>
  <r>
    <n v="38071"/>
    <s v="407-5295152-5744366"/>
    <x v="24"/>
    <s v="Shipped"/>
    <x v="0"/>
    <s v="Expedited"/>
    <s v="JNE3440"/>
    <x v="1226"/>
    <s v="kurta"/>
    <x v="0"/>
    <s v="B09HMY3YLT"/>
    <x v="0"/>
    <n v="1"/>
    <n v="422"/>
    <x v="1"/>
    <x v="1"/>
    <n v="400092"/>
    <b v="0"/>
    <x v="0"/>
    <s v="December"/>
    <s v="Tuesday"/>
    <x v="0"/>
  </r>
  <r>
    <n v="38072"/>
    <s v="171-8234911-8122723"/>
    <x v="24"/>
    <s v="Shipped - Returned to Seller"/>
    <x v="1"/>
    <s v="Standard"/>
    <s v="J0230"/>
    <x v="35"/>
    <s v="Set"/>
    <x v="6"/>
    <s v="B08XNJ19QH"/>
    <x v="0"/>
    <n v="1"/>
    <n v="1163"/>
    <x v="93"/>
    <x v="18"/>
    <n v="842001"/>
    <b v="0"/>
    <x v="1"/>
    <s v="December"/>
    <s v="Tuesday"/>
    <x v="0"/>
  </r>
  <r>
    <n v="38073"/>
    <s v="171-0528509-5549903"/>
    <x v="24"/>
    <s v="Shipped - Returned to Seller"/>
    <x v="1"/>
    <s v="Standard"/>
    <s v="JNE3797"/>
    <x v="13"/>
    <s v="Western Dress"/>
    <x v="0"/>
    <s v="B09SDY9SQ6"/>
    <x v="0"/>
    <n v="1"/>
    <n v="735"/>
    <x v="8"/>
    <x v="7"/>
    <n v="560032"/>
    <b v="0"/>
    <x v="1"/>
    <s v="December"/>
    <s v="Tuesday"/>
    <x v="0"/>
  </r>
  <r>
    <n v="38074"/>
    <s v="407-2360612-5588303"/>
    <x v="24"/>
    <s v="Shipped"/>
    <x v="0"/>
    <s v="Expedited"/>
    <s v="SET327"/>
    <x v="3988"/>
    <s v="Set"/>
    <x v="4"/>
    <s v="B09PN1HZ58"/>
    <x v="0"/>
    <n v="1"/>
    <n v="999"/>
    <x v="7"/>
    <x v="1"/>
    <n v="411057"/>
    <b v="0"/>
    <x v="0"/>
    <s v="December"/>
    <s v="Tuesday"/>
    <x v="0"/>
  </r>
  <r>
    <n v="38075"/>
    <s v="171-0367334-6265121"/>
    <x v="24"/>
    <s v="Shipped"/>
    <x v="0"/>
    <s v="Expedited"/>
    <s v="JNE3797"/>
    <x v="577"/>
    <s v="Western Dress"/>
    <x v="1"/>
    <s v="B09SDY4VDC"/>
    <x v="0"/>
    <n v="1"/>
    <n v="735"/>
    <x v="109"/>
    <x v="11"/>
    <n v="682018"/>
    <b v="0"/>
    <x v="0"/>
    <s v="December"/>
    <s v="Tuesday"/>
    <x v="0"/>
  </r>
  <r>
    <n v="38076"/>
    <s v="407-4457200-2697109"/>
    <x v="24"/>
    <s v="Shipped"/>
    <x v="0"/>
    <s v="Expedited"/>
    <s v="JNE3577"/>
    <x v="3497"/>
    <s v="kurta"/>
    <x v="4"/>
    <s v="B08MYSSPT8"/>
    <x v="0"/>
    <n v="1"/>
    <n v="696"/>
    <x v="43"/>
    <x v="5"/>
    <n v="201306"/>
    <b v="0"/>
    <x v="0"/>
    <s v="December"/>
    <s v="Tuesday"/>
    <x v="0"/>
  </r>
  <r>
    <n v="38077"/>
    <s v="406-9671356-1364302"/>
    <x v="24"/>
    <s v="Shipped"/>
    <x v="0"/>
    <s v="Expedited"/>
    <s v="J0163"/>
    <x v="4143"/>
    <s v="Set"/>
    <x v="6"/>
    <s v="B08QGJVVNJ"/>
    <x v="0"/>
    <n v="1"/>
    <n v="999"/>
    <x v="33"/>
    <x v="5"/>
    <n v="208021"/>
    <b v="0"/>
    <x v="0"/>
    <s v="December"/>
    <s v="Tuesday"/>
    <x v="0"/>
  </r>
  <r>
    <n v="38078"/>
    <s v="405-0518415-4508306"/>
    <x v="24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December"/>
    <s v="Tuesday"/>
    <x v="0"/>
  </r>
  <r>
    <n v="38079"/>
    <s v="407-1191888-6107554"/>
    <x v="24"/>
    <s v="Cancelled"/>
    <x v="0"/>
    <s v="Expedited"/>
    <s v="MEN5021"/>
    <x v="1194"/>
    <s v="kurta"/>
    <x v="4"/>
    <s v="B08YYVLZVH"/>
    <x v="1"/>
    <n v="1"/>
    <n v="754"/>
    <x v="80"/>
    <x v="3"/>
    <n v="753001"/>
    <b v="0"/>
    <x v="0"/>
    <s v="December"/>
    <s v="Tuesday"/>
    <x v="0"/>
  </r>
  <r>
    <n v="38080"/>
    <s v="407-1191888-6107554"/>
    <x v="24"/>
    <s v="Cancelled"/>
    <x v="0"/>
    <s v="Expedited"/>
    <s v="MEN5024"/>
    <x v="880"/>
    <s v="kurta"/>
    <x v="5"/>
    <s v="B08YYWG6VJ"/>
    <x v="1"/>
    <n v="1"/>
    <n v="665"/>
    <x v="80"/>
    <x v="3"/>
    <n v="753001"/>
    <b v="0"/>
    <x v="0"/>
    <s v="December"/>
    <s v="Tuesday"/>
    <x v="0"/>
  </r>
  <r>
    <n v="38081"/>
    <s v="407-1191888-6107554"/>
    <x v="24"/>
    <s v="Cancelled"/>
    <x v="0"/>
    <s v="Expedited"/>
    <s v="MEN5032"/>
    <x v="566"/>
    <s v="kurta"/>
    <x v="5"/>
    <s v="B08YZ138QZ"/>
    <x v="1"/>
    <n v="1"/>
    <n v="787"/>
    <x v="80"/>
    <x v="3"/>
    <n v="753001"/>
    <b v="0"/>
    <x v="0"/>
    <s v="December"/>
    <s v="Tuesday"/>
    <x v="0"/>
  </r>
  <r>
    <n v="38082"/>
    <s v="402-1250485-0457933"/>
    <x v="24"/>
    <s v="Shipped"/>
    <x v="0"/>
    <s v="Expedited"/>
    <s v="J0335"/>
    <x v="2372"/>
    <s v="Western Dress"/>
    <x v="0"/>
    <s v="B0982ZB89B"/>
    <x v="0"/>
    <n v="1"/>
    <n v="989"/>
    <x v="86"/>
    <x v="1"/>
    <n v="422011"/>
    <b v="0"/>
    <x v="0"/>
    <s v="December"/>
    <s v="Tuesday"/>
    <x v="0"/>
  </r>
  <r>
    <n v="38083"/>
    <s v="407-5204575-7259502"/>
    <x v="24"/>
    <s v="Cancelled"/>
    <x v="0"/>
    <s v="Expedited"/>
    <s v="JNE3373"/>
    <x v="2159"/>
    <s v="kurta"/>
    <x v="2"/>
    <s v="B082W8F8P3"/>
    <x v="3"/>
    <n v="0"/>
    <n v="0"/>
    <x v="847"/>
    <x v="7"/>
    <n v="575020"/>
    <b v="0"/>
    <x v="0"/>
    <s v="December"/>
    <s v="Tuesday"/>
    <x v="0"/>
  </r>
  <r>
    <n v="38084"/>
    <s v="408-5445206-9738700"/>
    <x v="24"/>
    <s v="Shipped"/>
    <x v="0"/>
    <s v="Expedited"/>
    <s v="JNE3800"/>
    <x v="3144"/>
    <s v="Western Dress"/>
    <x v="6"/>
    <s v="B09SDXB141"/>
    <x v="0"/>
    <n v="1"/>
    <n v="735"/>
    <x v="3703"/>
    <x v="11"/>
    <n v="682023"/>
    <b v="0"/>
    <x v="0"/>
    <s v="December"/>
    <s v="Tuesday"/>
    <x v="0"/>
  </r>
  <r>
    <n v="38085"/>
    <s v="407-3344159-3249162"/>
    <x v="24"/>
    <s v="Shipped - Delivered to Buyer"/>
    <x v="1"/>
    <s v="Standard"/>
    <s v="JNE3500"/>
    <x v="5460"/>
    <s v="kurta"/>
    <x v="3"/>
    <s v="B097ZYXY7W"/>
    <x v="0"/>
    <n v="1"/>
    <n v="348"/>
    <x v="463"/>
    <x v="5"/>
    <n v="247001"/>
    <b v="0"/>
    <x v="1"/>
    <s v="December"/>
    <s v="Tuesday"/>
    <x v="0"/>
  </r>
  <r>
    <n v="38086"/>
    <s v="171-6087667-7937119"/>
    <x v="24"/>
    <s v="Shipped"/>
    <x v="0"/>
    <s v="Expedited"/>
    <s v="JNE3634"/>
    <x v="1429"/>
    <s v="kurta"/>
    <x v="3"/>
    <s v="B0981152GP"/>
    <x v="0"/>
    <n v="1"/>
    <n v="511"/>
    <x v="26"/>
    <x v="15"/>
    <n v="110018"/>
    <b v="0"/>
    <x v="0"/>
    <s v="December"/>
    <s v="Tuesday"/>
    <x v="0"/>
  </r>
  <r>
    <n v="38087"/>
    <s v="404-3819512-9421910"/>
    <x v="24"/>
    <s v="Shipped - Delivered to Buyer"/>
    <x v="1"/>
    <s v="Standard"/>
    <s v="PJNE3363"/>
    <x v="3593"/>
    <s v="kurta"/>
    <x v="7"/>
    <s v="B09LD3VCRC"/>
    <x v="0"/>
    <n v="1"/>
    <n v="764"/>
    <x v="165"/>
    <x v="11"/>
    <n v="680702"/>
    <b v="0"/>
    <x v="1"/>
    <s v="December"/>
    <s v="Tuesday"/>
    <x v="0"/>
  </r>
  <r>
    <n v="38088"/>
    <s v="404-3153604-5778731"/>
    <x v="24"/>
    <s v="Shipped"/>
    <x v="0"/>
    <s v="Expedited"/>
    <s v="PJNE3373"/>
    <x v="3469"/>
    <s v="kurta"/>
    <x v="8"/>
    <s v="B09LD3TCYP"/>
    <x v="0"/>
    <n v="1"/>
    <n v="836"/>
    <x v="165"/>
    <x v="11"/>
    <n v="680702"/>
    <b v="0"/>
    <x v="0"/>
    <s v="December"/>
    <s v="Tuesday"/>
    <x v="0"/>
  </r>
  <r>
    <n v="38089"/>
    <s v="404-2107280-9271505"/>
    <x v="24"/>
    <s v="Shipped"/>
    <x v="0"/>
    <s v="Expedited"/>
    <s v="J0339"/>
    <x v="765"/>
    <s v="Western Dress"/>
    <x v="6"/>
    <s v="B0982ZDZ8H"/>
    <x v="0"/>
    <n v="1"/>
    <n v="1091"/>
    <x v="26"/>
    <x v="15"/>
    <n v="110027"/>
    <b v="0"/>
    <x v="0"/>
    <s v="December"/>
    <s v="Tuesday"/>
    <x v="0"/>
  </r>
  <r>
    <n v="38090"/>
    <s v="403-3725780-4825943"/>
    <x v="24"/>
    <s v="Shipped"/>
    <x v="0"/>
    <s v="Expedited"/>
    <s v="SET321"/>
    <x v="1451"/>
    <s v="Set"/>
    <x v="2"/>
    <s v="B09KXW37V8"/>
    <x v="0"/>
    <n v="1"/>
    <n v="967"/>
    <x v="8"/>
    <x v="7"/>
    <n v="560066"/>
    <b v="0"/>
    <x v="0"/>
    <s v="December"/>
    <s v="Tuesday"/>
    <x v="0"/>
  </r>
  <r>
    <n v="38091"/>
    <s v="405-8339068-7686764"/>
    <x v="24"/>
    <s v="Cancelled"/>
    <x v="0"/>
    <s v="Expedited"/>
    <s v="SET286"/>
    <x v="1187"/>
    <s v="Set"/>
    <x v="0"/>
    <s v="B099NHW17F"/>
    <x v="1"/>
    <n v="1"/>
    <n v="626"/>
    <x v="526"/>
    <x v="7"/>
    <n v="583203"/>
    <b v="0"/>
    <x v="0"/>
    <s v="December"/>
    <s v="Tuesday"/>
    <x v="0"/>
  </r>
  <r>
    <n v="38092"/>
    <s v="405-0047914-6370704"/>
    <x v="24"/>
    <s v="Cancelled"/>
    <x v="1"/>
    <s v="Standard"/>
    <s v="JNE3619"/>
    <x v="3605"/>
    <s v="kurta"/>
    <x v="0"/>
    <s v="B091Q8BKLW"/>
    <x v="2"/>
    <n v="0"/>
    <n v="286.67"/>
    <x v="526"/>
    <x v="7"/>
    <n v="583203"/>
    <b v="0"/>
    <x v="1"/>
    <s v="December"/>
    <s v="Tuesday"/>
    <x v="0"/>
  </r>
  <r>
    <n v="38093"/>
    <s v="171-6629529-9923563"/>
    <x v="24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1"/>
    <x v="1"/>
    <s v="December"/>
    <s v="Tuesday"/>
    <x v="0"/>
  </r>
  <r>
    <n v="38094"/>
    <s v="408-4295461-4830741"/>
    <x v="24"/>
    <s v="Shipped"/>
    <x v="0"/>
    <s v="Expedited"/>
    <s v="SET304"/>
    <x v="1288"/>
    <s v="Set"/>
    <x v="6"/>
    <s v="B09K3JVNR1"/>
    <x v="0"/>
    <n v="1"/>
    <n v="1125"/>
    <x v="457"/>
    <x v="22"/>
    <n v="518501"/>
    <b v="0"/>
    <x v="0"/>
    <s v="December"/>
    <s v="Tuesday"/>
    <x v="0"/>
  </r>
  <r>
    <n v="38095"/>
    <s v="406-6446036-3761167"/>
    <x v="24"/>
    <s v="Shipped"/>
    <x v="0"/>
    <s v="Expedited"/>
    <s v="SET286"/>
    <x v="1581"/>
    <s v="Set"/>
    <x v="3"/>
    <s v="B099NK74F7"/>
    <x v="0"/>
    <n v="1"/>
    <n v="626"/>
    <x v="1954"/>
    <x v="22"/>
    <n v="518301"/>
    <b v="0"/>
    <x v="0"/>
    <s v="December"/>
    <s v="Tuesday"/>
    <x v="0"/>
  </r>
  <r>
    <n v="38096"/>
    <s v="408-4636197-6439560"/>
    <x v="24"/>
    <s v="Shipped"/>
    <x v="0"/>
    <s v="Expedited"/>
    <s v="SET342"/>
    <x v="2304"/>
    <s v="Set"/>
    <x v="6"/>
    <s v="B09Q18LD8D"/>
    <x v="0"/>
    <n v="1"/>
    <n v="850"/>
    <x v="3704"/>
    <x v="8"/>
    <n v="700126"/>
    <b v="0"/>
    <x v="0"/>
    <s v="December"/>
    <s v="Tuesday"/>
    <x v="0"/>
  </r>
  <r>
    <n v="38097"/>
    <s v="403-8189894-2991527"/>
    <x v="24"/>
    <s v="Shipped - Delivered to Buyer"/>
    <x v="1"/>
    <s v="Standard"/>
    <s v="JNE3798"/>
    <x v="1203"/>
    <s v="Western Dress"/>
    <x v="1"/>
    <s v="B09SDYHWLW"/>
    <x v="0"/>
    <n v="1"/>
    <n v="725"/>
    <x v="255"/>
    <x v="0"/>
    <n v="360004"/>
    <b v="0"/>
    <x v="1"/>
    <s v="December"/>
    <s v="Tuesday"/>
    <x v="0"/>
  </r>
  <r>
    <n v="38098"/>
    <s v="405-6890046-7179527"/>
    <x v="24"/>
    <s v="Shipped"/>
    <x v="0"/>
    <s v="Expedited"/>
    <s v="JNE3880"/>
    <x v="3282"/>
    <s v="Western Dress"/>
    <x v="3"/>
    <s v="B09SDZCJ3C"/>
    <x v="0"/>
    <n v="1"/>
    <n v="581"/>
    <x v="1"/>
    <x v="1"/>
    <n v="400016"/>
    <b v="0"/>
    <x v="0"/>
    <s v="December"/>
    <s v="Tuesday"/>
    <x v="0"/>
  </r>
  <r>
    <n v="38099"/>
    <s v="406-4573957-9797109"/>
    <x v="24"/>
    <s v="Shipped"/>
    <x v="0"/>
    <s v="Expedited"/>
    <s v="SET319"/>
    <x v="4111"/>
    <s v="Set"/>
    <x v="1"/>
    <s v="B09KXW4WPW"/>
    <x v="0"/>
    <n v="1"/>
    <n v="852"/>
    <x v="4"/>
    <x v="4"/>
    <n v="500047"/>
    <b v="0"/>
    <x v="0"/>
    <s v="December"/>
    <s v="Tuesday"/>
    <x v="0"/>
  </r>
  <r>
    <n v="38100"/>
    <s v="404-2074273-4487532"/>
    <x v="24"/>
    <s v="Shipped - Delivered to Buyer"/>
    <x v="1"/>
    <s v="Standard"/>
    <s v="JNE3797"/>
    <x v="1633"/>
    <s v="Western Dress"/>
    <x v="3"/>
    <s v="B09SDXFFQ1"/>
    <x v="0"/>
    <n v="1"/>
    <n v="735"/>
    <x v="409"/>
    <x v="23"/>
    <n v="147002"/>
    <b v="0"/>
    <x v="1"/>
    <s v="December"/>
    <s v="Tuesday"/>
    <x v="0"/>
  </r>
  <r>
    <n v="38101"/>
    <s v="404-1118271-4962768"/>
    <x v="24"/>
    <s v="Cancelled"/>
    <x v="1"/>
    <s v="Standard"/>
    <s v="J0003"/>
    <x v="458"/>
    <s v="Set"/>
    <x v="6"/>
    <s v="B0894X27FC"/>
    <x v="2"/>
    <n v="0"/>
    <n v="0"/>
    <x v="5"/>
    <x v="5"/>
    <n v="226026"/>
    <b v="0"/>
    <x v="1"/>
    <s v="December"/>
    <s v="Tuesday"/>
    <x v="0"/>
  </r>
  <r>
    <n v="38102"/>
    <s v="404-7845707-0212316"/>
    <x v="24"/>
    <s v="Shipped"/>
    <x v="0"/>
    <s v="Expedited"/>
    <s v="J0213"/>
    <x v="2610"/>
    <s v="Top"/>
    <x v="2"/>
    <s v="B0965KHYNH"/>
    <x v="0"/>
    <n v="1"/>
    <n v="794"/>
    <x v="927"/>
    <x v="15"/>
    <n v="110077"/>
    <b v="0"/>
    <x v="0"/>
    <s v="December"/>
    <s v="Tuesday"/>
    <x v="0"/>
  </r>
  <r>
    <n v="38103"/>
    <s v="407-5414716-5893108"/>
    <x v="24"/>
    <s v="Shipped"/>
    <x v="0"/>
    <s v="Expedited"/>
    <s v="PJNE2199"/>
    <x v="3276"/>
    <s v="kurta"/>
    <x v="7"/>
    <s v="B09LD4H4J5"/>
    <x v="0"/>
    <n v="1"/>
    <n v="728"/>
    <x v="560"/>
    <x v="17"/>
    <n v="474009"/>
    <b v="0"/>
    <x v="0"/>
    <s v="December"/>
    <s v="Tuesday"/>
    <x v="0"/>
  </r>
  <r>
    <n v="38104"/>
    <s v="406-7141257-8451517"/>
    <x v="24"/>
    <s v="Shipped"/>
    <x v="0"/>
    <s v="Expedited"/>
    <s v="JNE3546"/>
    <x v="137"/>
    <s v="kurta"/>
    <x v="2"/>
    <s v="B08HK4W6YT"/>
    <x v="0"/>
    <n v="1"/>
    <n v="468"/>
    <x v="3705"/>
    <x v="10"/>
    <n v="602105"/>
    <b v="0"/>
    <x v="0"/>
    <s v="December"/>
    <s v="Tuesday"/>
    <x v="0"/>
  </r>
  <r>
    <n v="38105"/>
    <s v="406-3949522-3139511"/>
    <x v="24"/>
    <s v="Shipped"/>
    <x v="0"/>
    <s v="Expedited"/>
    <s v="JNE3634"/>
    <x v="391"/>
    <s v="kurta"/>
    <x v="1"/>
    <s v="B097ZZTMZD"/>
    <x v="0"/>
    <n v="1"/>
    <n v="521"/>
    <x v="79"/>
    <x v="7"/>
    <n v="575006"/>
    <b v="0"/>
    <x v="0"/>
    <s v="December"/>
    <s v="Tuesday"/>
    <x v="0"/>
  </r>
  <r>
    <n v="38106"/>
    <s v="403-6952111-1294730"/>
    <x v="24"/>
    <s v="Shipped"/>
    <x v="0"/>
    <s v="Expedited"/>
    <s v="JNE3366"/>
    <x v="4109"/>
    <s v="kurta"/>
    <x v="6"/>
    <s v="B07T65CC1N"/>
    <x v="0"/>
    <n v="1"/>
    <n v="376"/>
    <x v="318"/>
    <x v="26"/>
    <n v="176314"/>
    <b v="0"/>
    <x v="0"/>
    <s v="December"/>
    <s v="Tuesday"/>
    <x v="0"/>
  </r>
  <r>
    <n v="38107"/>
    <s v="407-4200562-3475555"/>
    <x v="24"/>
    <s v="Shipped"/>
    <x v="0"/>
    <s v="Expedited"/>
    <s v="JNE3797"/>
    <x v="24"/>
    <s v="Western Dress"/>
    <x v="5"/>
    <s v="B09SDXSQ33"/>
    <x v="0"/>
    <n v="1"/>
    <n v="735"/>
    <x v="4"/>
    <x v="4"/>
    <n v="500045"/>
    <b v="0"/>
    <x v="0"/>
    <s v="December"/>
    <s v="Tuesday"/>
    <x v="0"/>
  </r>
  <r>
    <n v="38108"/>
    <s v="402-8237989-0822702"/>
    <x v="24"/>
    <s v="Shipped"/>
    <x v="0"/>
    <s v="Expedited"/>
    <s v="SET272"/>
    <x v="3004"/>
    <s v="Set"/>
    <x v="6"/>
    <s v="B0983CWQDP"/>
    <x v="0"/>
    <n v="1"/>
    <n v="852"/>
    <x v="3706"/>
    <x v="1"/>
    <n v="411057"/>
    <b v="0"/>
    <x v="0"/>
    <s v="December"/>
    <s v="Tuesday"/>
    <x v="0"/>
  </r>
  <r>
    <n v="38109"/>
    <s v="405-0229258-8309969"/>
    <x v="24"/>
    <s v="Shipped"/>
    <x v="0"/>
    <s v="Expedited"/>
    <s v="SET319"/>
    <x v="1816"/>
    <s v="Set"/>
    <x v="4"/>
    <s v="B09KXVPJ7M"/>
    <x v="0"/>
    <n v="1"/>
    <n v="852"/>
    <x v="632"/>
    <x v="10"/>
    <n v="629702"/>
    <b v="0"/>
    <x v="0"/>
    <s v="December"/>
    <s v="Tuesday"/>
    <x v="0"/>
  </r>
  <r>
    <n v="38110"/>
    <s v="402-9676443-4257903"/>
    <x v="24"/>
    <s v="Shipped"/>
    <x v="0"/>
    <s v="Expedited"/>
    <s v="SET230"/>
    <x v="3721"/>
    <s v="Set"/>
    <x v="6"/>
    <s v="B08MXSQPFH"/>
    <x v="0"/>
    <n v="1"/>
    <n v="832"/>
    <x v="44"/>
    <x v="8"/>
    <n v="700124"/>
    <b v="0"/>
    <x v="0"/>
    <s v="December"/>
    <s v="Tuesday"/>
    <x v="0"/>
  </r>
  <r>
    <n v="38111"/>
    <s v="171-4822058-6498722"/>
    <x v="24"/>
    <s v="Shipped"/>
    <x v="0"/>
    <s v="Expedited"/>
    <s v="J0301"/>
    <x v="1177"/>
    <s v="Top"/>
    <x v="0"/>
    <s v="B099S9DRFV"/>
    <x v="0"/>
    <n v="1"/>
    <n v="693"/>
    <x v="3707"/>
    <x v="17"/>
    <n v="486885"/>
    <b v="0"/>
    <x v="0"/>
    <s v="December"/>
    <s v="Tuesday"/>
    <x v="0"/>
  </r>
  <r>
    <n v="38112"/>
    <s v="406-3074186-7888352"/>
    <x v="24"/>
    <s v="Shipped"/>
    <x v="0"/>
    <s v="Expedited"/>
    <s v="SET350"/>
    <x v="2209"/>
    <s v="Set"/>
    <x v="2"/>
    <s v="B09RKD8HQK"/>
    <x v="0"/>
    <n v="1"/>
    <n v="1122"/>
    <x v="3708"/>
    <x v="23"/>
    <n v="160103"/>
    <b v="0"/>
    <x v="0"/>
    <s v="December"/>
    <s v="Tuesday"/>
    <x v="0"/>
  </r>
  <r>
    <n v="38113"/>
    <s v="405-9350802-4329923"/>
    <x v="24"/>
    <s v="Shipped"/>
    <x v="0"/>
    <s v="Expedited"/>
    <s v="J0341"/>
    <x v="270"/>
    <s v="Western Dress"/>
    <x v="6"/>
    <s v="B099NR7612"/>
    <x v="0"/>
    <n v="1"/>
    <n v="1168"/>
    <x v="51"/>
    <x v="18"/>
    <n v="800014"/>
    <b v="0"/>
    <x v="0"/>
    <s v="December"/>
    <s v="Tuesday"/>
    <x v="0"/>
  </r>
  <r>
    <n v="38114"/>
    <s v="408-5657610-3690706"/>
    <x v="24"/>
    <s v="Shipped"/>
    <x v="0"/>
    <s v="Expedited"/>
    <s v="J0094"/>
    <x v="5368"/>
    <s v="kurta"/>
    <x v="0"/>
    <s v="B089G2LW3H"/>
    <x v="0"/>
    <n v="1"/>
    <n v="568"/>
    <x v="32"/>
    <x v="1"/>
    <n v="400705"/>
    <b v="0"/>
    <x v="0"/>
    <s v="December"/>
    <s v="Tuesday"/>
    <x v="0"/>
  </r>
  <r>
    <n v="38115"/>
    <s v="403-1211696-5688322"/>
    <x v="24"/>
    <s v="Shipped"/>
    <x v="0"/>
    <s v="Expedited"/>
    <s v="JNE3784"/>
    <x v="912"/>
    <s v="kurta"/>
    <x v="3"/>
    <s v="B09K3TM23D"/>
    <x v="0"/>
    <n v="1"/>
    <n v="496"/>
    <x v="21"/>
    <x v="3"/>
    <n v="751031"/>
    <b v="0"/>
    <x v="0"/>
    <s v="December"/>
    <s v="Tuesday"/>
    <x v="0"/>
  </r>
  <r>
    <n v="38116"/>
    <s v="408-5561164-6231553"/>
    <x v="24"/>
    <s v="Shipped - Delivered to Buyer"/>
    <x v="1"/>
    <s v="Standard"/>
    <s v="J0041"/>
    <x v="422"/>
    <s v="Set"/>
    <x v="6"/>
    <s v="B089G1JQCK"/>
    <x v="0"/>
    <n v="1"/>
    <n v="763"/>
    <x v="3709"/>
    <x v="11"/>
    <n v="673508"/>
    <b v="0"/>
    <x v="1"/>
    <s v="December"/>
    <s v="Tuesday"/>
    <x v="0"/>
  </r>
  <r>
    <n v="38117"/>
    <s v="402-6366831-9871506"/>
    <x v="24"/>
    <s v="Shipped - Delivered to Buyer"/>
    <x v="1"/>
    <s v="Standard"/>
    <s v="JNE2014"/>
    <x v="2266"/>
    <s v="kurta"/>
    <x v="1"/>
    <s v="B07G2CSMX9"/>
    <x v="0"/>
    <n v="1"/>
    <n v="353"/>
    <x v="2"/>
    <x v="2"/>
    <n v="122015"/>
    <b v="0"/>
    <x v="1"/>
    <s v="December"/>
    <s v="Tuesday"/>
    <x v="0"/>
  </r>
  <r>
    <n v="38118"/>
    <s v="405-8390598-4987547"/>
    <x v="24"/>
    <s v="Shipped"/>
    <x v="0"/>
    <s v="Expedited"/>
    <s v="JNE3510"/>
    <x v="1292"/>
    <s v="kurta"/>
    <x v="4"/>
    <s v="B08WPZ1N4Z"/>
    <x v="0"/>
    <n v="1"/>
    <n v="457"/>
    <x v="26"/>
    <x v="15"/>
    <n v="110017"/>
    <b v="0"/>
    <x v="0"/>
    <s v="December"/>
    <s v="Tuesday"/>
    <x v="0"/>
  </r>
  <r>
    <n v="38119"/>
    <s v="405-4895663-2001900"/>
    <x v="24"/>
    <s v="Shipped - Delivered to Buyer"/>
    <x v="1"/>
    <s v="Standard"/>
    <s v="JNE3366"/>
    <x v="5461"/>
    <s v="kurta"/>
    <x v="1"/>
    <s v="B07WV1W876"/>
    <x v="0"/>
    <n v="1"/>
    <n v="376"/>
    <x v="4"/>
    <x v="4"/>
    <n v="500062"/>
    <b v="0"/>
    <x v="1"/>
    <s v="December"/>
    <s v="Tuesday"/>
    <x v="0"/>
  </r>
  <r>
    <n v="38120"/>
    <s v="403-6901094-0281924"/>
    <x v="24"/>
    <s v="Shipped - Delivered to Buyer"/>
    <x v="1"/>
    <s v="Standard"/>
    <s v="NW016"/>
    <x v="138"/>
    <s v="Set"/>
    <x v="6"/>
    <s v="B099NQKVD6"/>
    <x v="0"/>
    <n v="1"/>
    <n v="537"/>
    <x v="47"/>
    <x v="0"/>
    <n v="390019"/>
    <b v="0"/>
    <x v="1"/>
    <s v="December"/>
    <s v="Tuesday"/>
    <x v="0"/>
  </r>
  <r>
    <n v="38121"/>
    <s v="408-2123329-6290754"/>
    <x v="24"/>
    <s v="Shipped - Delivered to Buyer"/>
    <x v="1"/>
    <s v="Standard"/>
    <s v="J0285"/>
    <x v="4103"/>
    <s v="Set"/>
    <x v="3"/>
    <s v="B08QGHTFWF"/>
    <x v="0"/>
    <n v="1"/>
    <n v="1442"/>
    <x v="228"/>
    <x v="8"/>
    <n v="734102"/>
    <b v="0"/>
    <x v="1"/>
    <s v="December"/>
    <s v="Tuesday"/>
    <x v="0"/>
  </r>
  <r>
    <n v="38122"/>
    <s v="405-7324827-8361136"/>
    <x v="24"/>
    <s v="Shipped - Delivered to Buyer"/>
    <x v="1"/>
    <s v="Standard"/>
    <s v="JNE3800"/>
    <x v="3675"/>
    <s v="Western Dress"/>
    <x v="4"/>
    <s v="B09SDYWXDS"/>
    <x v="0"/>
    <n v="1"/>
    <n v="735"/>
    <x v="1663"/>
    <x v="17"/>
    <n v="456001"/>
    <b v="0"/>
    <x v="1"/>
    <s v="December"/>
    <s v="Tuesday"/>
    <x v="0"/>
  </r>
  <r>
    <n v="38123"/>
    <s v="171-1192238-3331532"/>
    <x v="24"/>
    <s v="Shipped"/>
    <x v="0"/>
    <s v="Expedited"/>
    <s v="JNE3613"/>
    <x v="3400"/>
    <s v="kurta"/>
    <x v="3"/>
    <s v="B08XVFSDR2"/>
    <x v="0"/>
    <n v="1"/>
    <n v="399"/>
    <x v="725"/>
    <x v="5"/>
    <n v="261001"/>
    <b v="0"/>
    <x v="0"/>
    <s v="December"/>
    <s v="Tuesday"/>
    <x v="0"/>
  </r>
  <r>
    <n v="38124"/>
    <s v="408-3219402-8094727"/>
    <x v="24"/>
    <s v="Shipped"/>
    <x v="0"/>
    <s v="Expedited"/>
    <s v="J0008"/>
    <x v="925"/>
    <s v="Set"/>
    <x v="4"/>
    <s v="B0894X711G"/>
    <x v="0"/>
    <n v="1"/>
    <n v="1075"/>
    <x v="47"/>
    <x v="0"/>
    <n v="391310"/>
    <b v="0"/>
    <x v="0"/>
    <s v="December"/>
    <s v="Tuesday"/>
    <x v="0"/>
  </r>
  <r>
    <n v="38125"/>
    <s v="406-6871697-5369904"/>
    <x v="24"/>
    <s v="Shipped - Delivered to Buyer"/>
    <x v="1"/>
    <s v="Standard"/>
    <s v="JNE3468"/>
    <x v="660"/>
    <s v="kurta"/>
    <x v="6"/>
    <s v="B08RP3YXBX"/>
    <x v="0"/>
    <n v="1"/>
    <n v="387"/>
    <x v="12"/>
    <x v="10"/>
    <n v="600086"/>
    <b v="0"/>
    <x v="1"/>
    <s v="December"/>
    <s v="Tuesday"/>
    <x v="0"/>
  </r>
  <r>
    <n v="38126"/>
    <s v="407-7242916-3508336"/>
    <x v="24"/>
    <s v="Shipped - Delivered to Buyer"/>
    <x v="1"/>
    <s v="Standard"/>
    <s v="JNE3797"/>
    <x v="1633"/>
    <s v="Western Dress"/>
    <x v="3"/>
    <s v="B09SDXFFQ1"/>
    <x v="0"/>
    <n v="1"/>
    <n v="735"/>
    <x v="2345"/>
    <x v="11"/>
    <n v="686581"/>
    <b v="0"/>
    <x v="1"/>
    <s v="December"/>
    <s v="Tuesday"/>
    <x v="0"/>
  </r>
  <r>
    <n v="38127"/>
    <s v="408-1576300-3073938"/>
    <x v="24"/>
    <s v="Shipped"/>
    <x v="0"/>
    <s v="Expedited"/>
    <s v="JNE3800"/>
    <x v="1762"/>
    <s v="Western Dress"/>
    <x v="5"/>
    <s v="B09SDYNZQ5"/>
    <x v="0"/>
    <n v="1"/>
    <n v="735"/>
    <x v="4"/>
    <x v="4"/>
    <n v="500094"/>
    <b v="0"/>
    <x v="0"/>
    <s v="December"/>
    <s v="Tuesday"/>
    <x v="0"/>
  </r>
  <r>
    <n v="38128"/>
    <s v="404-1855894-8265134"/>
    <x v="24"/>
    <s v="Shipped - Delivered to Buyer"/>
    <x v="1"/>
    <s v="Standard"/>
    <s v="JNE3797"/>
    <x v="1633"/>
    <s v="Western Dress"/>
    <x v="3"/>
    <s v="B09SDXFFQ1"/>
    <x v="0"/>
    <n v="1"/>
    <n v="735"/>
    <x v="32"/>
    <x v="1"/>
    <n v="410206"/>
    <b v="0"/>
    <x v="1"/>
    <s v="December"/>
    <s v="Tuesday"/>
    <x v="0"/>
  </r>
  <r>
    <n v="38129"/>
    <s v="408-3140961-6179513"/>
    <x v="24"/>
    <s v="Cancelled"/>
    <x v="0"/>
    <s v="Expedited"/>
    <s v="JNE3613"/>
    <x v="2631"/>
    <s v="kurta"/>
    <x v="2"/>
    <s v="B08XW3RW7P"/>
    <x v="3"/>
    <n v="0"/>
    <n v="0"/>
    <x v="3710"/>
    <x v="1"/>
    <n v="413712"/>
    <b v="0"/>
    <x v="0"/>
    <s v="December"/>
    <s v="Tuesday"/>
    <x v="0"/>
  </r>
  <r>
    <n v="38130"/>
    <s v="406-9572468-7759537"/>
    <x v="24"/>
    <s v="Shipped"/>
    <x v="0"/>
    <s v="Expedited"/>
    <s v="SET373"/>
    <x v="5462"/>
    <s v="Set"/>
    <x v="2"/>
    <s v="B09RKCJSND"/>
    <x v="0"/>
    <n v="1"/>
    <n v="774"/>
    <x v="26"/>
    <x v="15"/>
    <n v="110049"/>
    <b v="0"/>
    <x v="0"/>
    <s v="December"/>
    <s v="Tuesday"/>
    <x v="0"/>
  </r>
  <r>
    <n v="38131"/>
    <s v="408-4522631-4641112"/>
    <x v="24"/>
    <s v="Cancelled"/>
    <x v="1"/>
    <s v="Standard"/>
    <s v="J0041"/>
    <x v="422"/>
    <s v="Set"/>
    <x v="6"/>
    <s v="B089G1JQCK"/>
    <x v="2"/>
    <n v="0"/>
    <n v="0"/>
    <x v="3709"/>
    <x v="11"/>
    <n v="673508"/>
    <b v="0"/>
    <x v="1"/>
    <s v="December"/>
    <s v="Tuesday"/>
    <x v="0"/>
  </r>
  <r>
    <n v="38132"/>
    <s v="402-6960553-3839519"/>
    <x v="24"/>
    <s v="Shipped"/>
    <x v="0"/>
    <s v="Expedited"/>
    <s v="SET304"/>
    <x v="1643"/>
    <s v="Set"/>
    <x v="3"/>
    <s v="B09K3S3FFN"/>
    <x v="0"/>
    <n v="1"/>
    <n v="1125"/>
    <x v="4"/>
    <x v="4"/>
    <n v="500079"/>
    <b v="0"/>
    <x v="0"/>
    <s v="December"/>
    <s v="Tuesday"/>
    <x v="0"/>
  </r>
  <r>
    <n v="38133"/>
    <s v="408-7382011-4513926"/>
    <x v="24"/>
    <s v="Shipped - Delivered to Buyer"/>
    <x v="1"/>
    <s v="Standard"/>
    <s v="JNE3860"/>
    <x v="4212"/>
    <s v="Western Dress"/>
    <x v="1"/>
    <s v="B09SDYFGMR"/>
    <x v="0"/>
    <n v="1"/>
    <n v="614"/>
    <x v="4"/>
    <x v="4"/>
    <n v="500089"/>
    <b v="0"/>
    <x v="1"/>
    <s v="December"/>
    <s v="Tuesday"/>
    <x v="0"/>
  </r>
  <r>
    <n v="38134"/>
    <s v="403-2313293-3170742"/>
    <x v="24"/>
    <s v="Shipped"/>
    <x v="0"/>
    <s v="Expedited"/>
    <s v="SET316"/>
    <x v="230"/>
    <s v="Set"/>
    <x v="1"/>
    <s v="B09KXT86V1"/>
    <x v="0"/>
    <n v="1"/>
    <n v="1238"/>
    <x v="128"/>
    <x v="5"/>
    <n v="284003"/>
    <b v="0"/>
    <x v="0"/>
    <s v="December"/>
    <s v="Tuesday"/>
    <x v="0"/>
  </r>
  <r>
    <n v="38135"/>
    <s v="403-2313293-3170742"/>
    <x v="24"/>
    <s v="Shipped"/>
    <x v="0"/>
    <s v="Expedited"/>
    <s v="SET304"/>
    <x v="229"/>
    <s v="Set"/>
    <x v="1"/>
    <s v="B09K3N11L8"/>
    <x v="0"/>
    <n v="1"/>
    <n v="1186"/>
    <x v="128"/>
    <x v="5"/>
    <n v="284003"/>
    <b v="0"/>
    <x v="0"/>
    <s v="December"/>
    <s v="Tuesday"/>
    <x v="0"/>
  </r>
  <r>
    <n v="38136"/>
    <s v="406-6747505-1381166"/>
    <x v="24"/>
    <s v="Shipped - Delivered to Buyer"/>
    <x v="1"/>
    <s v="Standard"/>
    <s v="BL104"/>
    <x v="5463"/>
    <s v="Blouse"/>
    <x v="2"/>
    <s v="B085GB7G6S"/>
    <x v="0"/>
    <n v="1"/>
    <n v="493"/>
    <x v="45"/>
    <x v="8"/>
    <n v="700047"/>
    <b v="0"/>
    <x v="1"/>
    <s v="December"/>
    <s v="Tuesday"/>
    <x v="0"/>
  </r>
  <r>
    <n v="38137"/>
    <s v="405-0625596-8093934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December"/>
    <s v="Tuesday"/>
    <x v="0"/>
  </r>
  <r>
    <n v="38138"/>
    <s v="407-8280538-2503529"/>
    <x v="24"/>
    <s v="Shipped"/>
    <x v="0"/>
    <s v="Expedited"/>
    <s v="JNE3800"/>
    <x v="3979"/>
    <s v="Western Dress"/>
    <x v="2"/>
    <s v="B09SDXQ3X9"/>
    <x v="0"/>
    <n v="1"/>
    <n v="735"/>
    <x v="55"/>
    <x v="19"/>
    <n v="302033"/>
    <b v="0"/>
    <x v="0"/>
    <s v="December"/>
    <s v="Tuesday"/>
    <x v="0"/>
  </r>
  <r>
    <n v="38139"/>
    <s v="407-8280538-2503529"/>
    <x v="24"/>
    <s v="Shipped"/>
    <x v="0"/>
    <s v="Expedited"/>
    <s v="JNE3797"/>
    <x v="4063"/>
    <s v="Western Dress"/>
    <x v="2"/>
    <s v="B09TH73PT5"/>
    <x v="0"/>
    <n v="1"/>
    <n v="771"/>
    <x v="55"/>
    <x v="19"/>
    <n v="302033"/>
    <b v="0"/>
    <x v="0"/>
    <s v="December"/>
    <s v="Tuesday"/>
    <x v="0"/>
  </r>
  <r>
    <n v="38140"/>
    <s v="171-2542334-8219540"/>
    <x v="24"/>
    <s v="Shipped"/>
    <x v="0"/>
    <s v="Expedited"/>
    <s v="SET187"/>
    <x v="805"/>
    <s v="Set"/>
    <x v="5"/>
    <s v="B08B3ZCK7H"/>
    <x v="0"/>
    <n v="1"/>
    <n v="671"/>
    <x v="3711"/>
    <x v="18"/>
    <n v="845455"/>
    <b v="0"/>
    <x v="0"/>
    <s v="December"/>
    <s v="Tuesday"/>
    <x v="0"/>
  </r>
  <r>
    <n v="38141"/>
    <s v="407-5670494-5879541"/>
    <x v="24"/>
    <s v="Cancelled"/>
    <x v="1"/>
    <s v="Standard"/>
    <s v="J0003"/>
    <x v="115"/>
    <s v="Set"/>
    <x v="2"/>
    <s v="B0894XH3LN"/>
    <x v="2"/>
    <n v="0"/>
    <n v="632.38"/>
    <x v="177"/>
    <x v="17"/>
    <n v="462001"/>
    <b v="0"/>
    <x v="1"/>
    <s v="December"/>
    <s v="Tuesday"/>
    <x v="0"/>
  </r>
  <r>
    <n v="38142"/>
    <s v="403-3855421-4273957"/>
    <x v="24"/>
    <s v="Shipped"/>
    <x v="0"/>
    <s v="Expedited"/>
    <s v="SET187"/>
    <x v="5464"/>
    <s v="Set"/>
    <x v="1"/>
    <s v="B08B3XRFYH"/>
    <x v="0"/>
    <n v="1"/>
    <n v="671"/>
    <x v="4"/>
    <x v="4"/>
    <n v="500008"/>
    <b v="0"/>
    <x v="0"/>
    <s v="December"/>
    <s v="Tuesday"/>
    <x v="0"/>
  </r>
  <r>
    <n v="38143"/>
    <s v="404-8542228-5293103"/>
    <x v="24"/>
    <s v="Shipped - Delivered to Buyer"/>
    <x v="1"/>
    <s v="Standard"/>
    <s v="J0003"/>
    <x v="115"/>
    <s v="Set"/>
    <x v="2"/>
    <s v="B0894XH3LN"/>
    <x v="0"/>
    <n v="1"/>
    <n v="664"/>
    <x v="15"/>
    <x v="5"/>
    <n v="201009"/>
    <b v="0"/>
    <x v="1"/>
    <s v="December"/>
    <s v="Tuesday"/>
    <x v="0"/>
  </r>
  <r>
    <n v="38144"/>
    <s v="408-7223690-3306716"/>
    <x v="24"/>
    <s v="Shipped"/>
    <x v="0"/>
    <s v="Expedited"/>
    <s v="J0332"/>
    <x v="1859"/>
    <s v="Western Dress"/>
    <x v="5"/>
    <s v="B09LM6C4WH"/>
    <x v="0"/>
    <n v="1"/>
    <n v="828"/>
    <x v="8"/>
    <x v="7"/>
    <n v="560100"/>
    <b v="0"/>
    <x v="0"/>
    <s v="December"/>
    <s v="Tuesday"/>
    <x v="0"/>
  </r>
  <r>
    <n v="38145"/>
    <s v="404-4200039-2237143"/>
    <x v="24"/>
    <s v="Shipped"/>
    <x v="0"/>
    <s v="Expedited"/>
    <s v="JNE3793"/>
    <x v="5112"/>
    <s v="kurta"/>
    <x v="2"/>
    <s v="B09NQ75RF7"/>
    <x v="0"/>
    <n v="1"/>
    <n v="349"/>
    <x v="849"/>
    <x v="22"/>
    <n v="530041"/>
    <b v="0"/>
    <x v="0"/>
    <s v="December"/>
    <s v="Tuesday"/>
    <x v="0"/>
  </r>
  <r>
    <n v="38146"/>
    <s v="402-2979358-1274702"/>
    <x v="24"/>
    <s v="Shipped"/>
    <x v="0"/>
    <s v="Expedited"/>
    <s v="SET342"/>
    <x v="522"/>
    <s v="Set"/>
    <x v="1"/>
    <s v="B09Q194BM1"/>
    <x v="0"/>
    <n v="1"/>
    <n v="850"/>
    <x v="1"/>
    <x v="1"/>
    <n v="401107"/>
    <b v="0"/>
    <x v="0"/>
    <s v="December"/>
    <s v="Tuesday"/>
    <x v="0"/>
  </r>
  <r>
    <n v="38147"/>
    <s v="407-1874357-0709960"/>
    <x v="24"/>
    <s v="Shipped"/>
    <x v="0"/>
    <s v="Expedited"/>
    <s v="J0346"/>
    <x v="1267"/>
    <s v="Set"/>
    <x v="5"/>
    <s v="B0983DYB2T"/>
    <x v="0"/>
    <n v="1"/>
    <n v="464"/>
    <x v="1"/>
    <x v="1"/>
    <n v="400034"/>
    <b v="0"/>
    <x v="0"/>
    <s v="December"/>
    <s v="Tuesday"/>
    <x v="0"/>
  </r>
  <r>
    <n v="38148"/>
    <s v="406-6455174-5102767"/>
    <x v="24"/>
    <s v="Shipped - Delivered to Buyer"/>
    <x v="1"/>
    <s v="Standard"/>
    <s v="J0396"/>
    <x v="5465"/>
    <s v="Western Dress"/>
    <x v="6"/>
    <s v="B09SDZ19S9"/>
    <x v="0"/>
    <n v="1"/>
    <n v="859"/>
    <x v="43"/>
    <x v="5"/>
    <n v="201310"/>
    <b v="0"/>
    <x v="1"/>
    <s v="December"/>
    <s v="Tuesday"/>
    <x v="0"/>
  </r>
  <r>
    <n v="38149"/>
    <s v="402-3323779-7421133"/>
    <x v="24"/>
    <s v="Shipped - Delivered to Buyer"/>
    <x v="1"/>
    <s v="Standard"/>
    <s v="JNE3838"/>
    <x v="1610"/>
    <s v="kurta"/>
    <x v="4"/>
    <s v="B09TH574ZW"/>
    <x v="0"/>
    <n v="1"/>
    <n v="399"/>
    <x v="942"/>
    <x v="5"/>
    <n v="202001"/>
    <b v="0"/>
    <x v="1"/>
    <s v="December"/>
    <s v="Tuesday"/>
    <x v="0"/>
  </r>
  <r>
    <n v="38150"/>
    <s v="404-6506216-3649926"/>
    <x v="24"/>
    <s v="Shipped"/>
    <x v="0"/>
    <s v="Expedited"/>
    <s v="JNE3797"/>
    <x v="24"/>
    <s v="Western Dress"/>
    <x v="5"/>
    <s v="B09SDXSQ33"/>
    <x v="0"/>
    <n v="1"/>
    <n v="735"/>
    <x v="895"/>
    <x v="1"/>
    <n v="416436"/>
    <b v="0"/>
    <x v="0"/>
    <s v="December"/>
    <s v="Tuesday"/>
    <x v="0"/>
  </r>
  <r>
    <n v="38151"/>
    <s v="405-0915544-8745919"/>
    <x v="24"/>
    <s v="Shipped - Delivered to Buyer"/>
    <x v="1"/>
    <s v="Standard"/>
    <s v="JNE2014"/>
    <x v="1037"/>
    <s v="kurta"/>
    <x v="2"/>
    <s v="B077M6KWYJ"/>
    <x v="0"/>
    <n v="1"/>
    <n v="353"/>
    <x v="3712"/>
    <x v="22"/>
    <n v="516110"/>
    <b v="0"/>
    <x v="1"/>
    <s v="December"/>
    <s v="Tuesday"/>
    <x v="0"/>
  </r>
  <r>
    <n v="38152"/>
    <s v="402-1080731-9670737"/>
    <x v="24"/>
    <s v="Cancelled"/>
    <x v="1"/>
    <s v="Standard"/>
    <s v="J0379"/>
    <x v="977"/>
    <s v="Set"/>
    <x v="2"/>
    <s v="B09M6SF2XW"/>
    <x v="2"/>
    <n v="0"/>
    <n v="1161.6099999999999"/>
    <x v="3713"/>
    <x v="10"/>
    <n v="641407"/>
    <b v="0"/>
    <x v="1"/>
    <s v="December"/>
    <s v="Tuesday"/>
    <x v="0"/>
  </r>
  <r>
    <n v="38153"/>
    <s v="407-9978237-9238725"/>
    <x v="24"/>
    <s v="Cancelled"/>
    <x v="0"/>
    <s v="Expedited"/>
    <s v="JNE3800"/>
    <x v="3979"/>
    <s v="Western Dress"/>
    <x v="2"/>
    <s v="B09SDXQ3X9"/>
    <x v="3"/>
    <n v="0"/>
    <n v="0"/>
    <x v="55"/>
    <x v="19"/>
    <n v="302033"/>
    <b v="0"/>
    <x v="0"/>
    <s v="December"/>
    <s v="Tuesday"/>
    <x v="0"/>
  </r>
  <r>
    <n v="38154"/>
    <s v="407-9978237-9238725"/>
    <x v="24"/>
    <s v="Cancelled"/>
    <x v="0"/>
    <s v="Expedited"/>
    <s v="JNE3797"/>
    <x v="4063"/>
    <s v="Western Dress"/>
    <x v="2"/>
    <s v="B09TH73PT5"/>
    <x v="3"/>
    <n v="0"/>
    <n v="0"/>
    <x v="55"/>
    <x v="19"/>
    <n v="302033"/>
    <b v="0"/>
    <x v="0"/>
    <s v="December"/>
    <s v="Tuesday"/>
    <x v="0"/>
  </r>
  <r>
    <n v="38155"/>
    <s v="403-5188827-6330708"/>
    <x v="24"/>
    <s v="Shipped - Delivered to Buyer"/>
    <x v="1"/>
    <s v="Standard"/>
    <s v="JNE3801"/>
    <x v="166"/>
    <s v="kurta"/>
    <x v="5"/>
    <s v="B09SDZ4XRT"/>
    <x v="0"/>
    <n v="1"/>
    <n v="735"/>
    <x v="12"/>
    <x v="10"/>
    <n v="600063"/>
    <b v="0"/>
    <x v="1"/>
    <s v="December"/>
    <s v="Tuesday"/>
    <x v="0"/>
  </r>
  <r>
    <n v="38156"/>
    <s v="407-1420641-4734702"/>
    <x v="24"/>
    <s v="Shipped - Delivered to Buyer"/>
    <x v="1"/>
    <s v="Standard"/>
    <s v="J0379"/>
    <x v="369"/>
    <s v="Set"/>
    <x v="3"/>
    <s v="B09M6WZX2J"/>
    <x v="0"/>
    <n v="1"/>
    <n v="1301"/>
    <x v="26"/>
    <x v="15"/>
    <n v="110017"/>
    <b v="0"/>
    <x v="1"/>
    <s v="December"/>
    <s v="Tuesday"/>
    <x v="0"/>
  </r>
  <r>
    <n v="38157"/>
    <s v="407-0483626-2390706"/>
    <x v="24"/>
    <s v="Shipped - Delivered to Buyer"/>
    <x v="1"/>
    <s v="Standard"/>
    <s v="SET327"/>
    <x v="4069"/>
    <s v="Set"/>
    <x v="2"/>
    <s v="B09PN41YXK"/>
    <x v="0"/>
    <n v="1"/>
    <n v="999"/>
    <x v="69"/>
    <x v="1"/>
    <n v="421503"/>
    <b v="0"/>
    <x v="1"/>
    <s v="December"/>
    <s v="Tuesday"/>
    <x v="0"/>
  </r>
  <r>
    <n v="38158"/>
    <s v="404-4439183-2085131"/>
    <x v="24"/>
    <s v="Shipped - Delivered to Buyer"/>
    <x v="1"/>
    <s v="Standard"/>
    <s v="JNE3256"/>
    <x v="53"/>
    <s v="kurta"/>
    <x v="1"/>
    <s v="B07RSWN1C4"/>
    <x v="0"/>
    <n v="1"/>
    <n v="487"/>
    <x v="2021"/>
    <x v="11"/>
    <n v="671315"/>
    <b v="0"/>
    <x v="1"/>
    <s v="December"/>
    <s v="Tuesday"/>
    <x v="0"/>
  </r>
  <r>
    <n v="38159"/>
    <s v="402-3859038-3861109"/>
    <x v="24"/>
    <s v="Cancelled"/>
    <x v="1"/>
    <s v="Standard"/>
    <s v="JNE3798"/>
    <x v="2289"/>
    <s v="Western Dress"/>
    <x v="4"/>
    <s v="B09SDXG1CP"/>
    <x v="2"/>
    <n v="0"/>
    <n v="700"/>
    <x v="1002"/>
    <x v="2"/>
    <n v="125001"/>
    <b v="0"/>
    <x v="1"/>
    <s v="December"/>
    <s v="Tuesday"/>
    <x v="0"/>
  </r>
  <r>
    <n v="38160"/>
    <s v="402-2197002-4915549"/>
    <x v="24"/>
    <s v="Shipped"/>
    <x v="0"/>
    <s v="Expedited"/>
    <s v="JNE3793"/>
    <x v="17"/>
    <s v="kurta"/>
    <x v="4"/>
    <s v="B09NQ6824N"/>
    <x v="0"/>
    <n v="1"/>
    <n v="349"/>
    <x v="1002"/>
    <x v="2"/>
    <n v="125001"/>
    <b v="0"/>
    <x v="0"/>
    <s v="December"/>
    <s v="Tuesday"/>
    <x v="0"/>
  </r>
  <r>
    <n v="38161"/>
    <s v="402-2197002-4915549"/>
    <x v="24"/>
    <s v="Shipped"/>
    <x v="0"/>
    <s v="Expedited"/>
    <s v="JNE3634"/>
    <x v="3262"/>
    <s v="kurta"/>
    <x v="4"/>
    <s v="B097ZZLC2X"/>
    <x v="0"/>
    <n v="1"/>
    <n v="521"/>
    <x v="1002"/>
    <x v="2"/>
    <n v="125001"/>
    <b v="0"/>
    <x v="0"/>
    <s v="December"/>
    <s v="Tuesday"/>
    <x v="0"/>
  </r>
  <r>
    <n v="38162"/>
    <s v="408-4391316-4593115"/>
    <x v="24"/>
    <s v="Shipped - Delivered to Buyer"/>
    <x v="1"/>
    <s v="Standard"/>
    <s v="J0118"/>
    <x v="1293"/>
    <s v="Top"/>
    <x v="4"/>
    <s v="B08N4RDVZP"/>
    <x v="0"/>
    <n v="1"/>
    <n v="693"/>
    <x v="26"/>
    <x v="15"/>
    <n v="110014"/>
    <b v="0"/>
    <x v="1"/>
    <s v="December"/>
    <s v="Tuesday"/>
    <x v="0"/>
  </r>
  <r>
    <n v="38163"/>
    <s v="403-9221807-7045943"/>
    <x v="24"/>
    <s v="Shipped"/>
    <x v="0"/>
    <s v="Expedited"/>
    <s v="JNE3399"/>
    <x v="208"/>
    <s v="kurta"/>
    <x v="2"/>
    <s v="B082W84Q2J"/>
    <x v="0"/>
    <n v="1"/>
    <n v="435"/>
    <x v="3714"/>
    <x v="1"/>
    <n v="423106"/>
    <b v="0"/>
    <x v="0"/>
    <s v="December"/>
    <s v="Tuesday"/>
    <x v="0"/>
  </r>
  <r>
    <n v="38164"/>
    <s v="171-7567640-0973157"/>
    <x v="24"/>
    <s v="Shipped"/>
    <x v="0"/>
    <s v="Expedited"/>
    <s v="JNE3800"/>
    <x v="1762"/>
    <s v="Western Dress"/>
    <x v="5"/>
    <s v="B09SDYNZQ5"/>
    <x v="0"/>
    <n v="1"/>
    <n v="735"/>
    <x v="168"/>
    <x v="11"/>
    <n v="670741"/>
    <b v="0"/>
    <x v="0"/>
    <s v="December"/>
    <s v="Tuesday"/>
    <x v="0"/>
  </r>
  <r>
    <n v="38165"/>
    <s v="403-1730391-9337929"/>
    <x v="24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December"/>
    <s v="Tuesday"/>
    <x v="0"/>
  </r>
  <r>
    <n v="38166"/>
    <s v="402-1609696-1578744"/>
    <x v="24"/>
    <s v="Shipped"/>
    <x v="0"/>
    <s v="Expedited"/>
    <s v="JNE3800"/>
    <x v="1762"/>
    <s v="Western Dress"/>
    <x v="5"/>
    <s v="B09SDYNZQ5"/>
    <x v="0"/>
    <n v="1"/>
    <n v="735"/>
    <x v="7"/>
    <x v="1"/>
    <n v="411058"/>
    <b v="0"/>
    <x v="0"/>
    <s v="December"/>
    <s v="Tuesday"/>
    <x v="0"/>
  </r>
  <r>
    <n v="38167"/>
    <s v="405-4795032-7637146"/>
    <x v="24"/>
    <s v="Shipped"/>
    <x v="0"/>
    <s v="Expedited"/>
    <s v="J0137"/>
    <x v="5466"/>
    <s v="Set"/>
    <x v="2"/>
    <s v="B091Z6HG48"/>
    <x v="0"/>
    <n v="1"/>
    <n v="721"/>
    <x v="1"/>
    <x v="1"/>
    <n v="400052"/>
    <b v="0"/>
    <x v="0"/>
    <s v="December"/>
    <s v="Tuesday"/>
    <x v="0"/>
  </r>
  <r>
    <n v="38168"/>
    <s v="405-2414470-5994749"/>
    <x v="24"/>
    <s v="Shipped - Delivered to Buyer"/>
    <x v="1"/>
    <s v="Standard"/>
    <s v="JNE3905"/>
    <x v="4277"/>
    <s v="Western Dress"/>
    <x v="3"/>
    <s v="B09YYQV9JG"/>
    <x v="0"/>
    <n v="1"/>
    <n v="625"/>
    <x v="1"/>
    <x v="1"/>
    <n v="400052"/>
    <b v="0"/>
    <x v="1"/>
    <s v="December"/>
    <s v="Tuesday"/>
    <x v="0"/>
  </r>
  <r>
    <n v="38169"/>
    <s v="406-5132948-6231529"/>
    <x v="24"/>
    <s v="Shipped"/>
    <x v="0"/>
    <s v="Expedited"/>
    <s v="J0189"/>
    <x v="2016"/>
    <s v="Top"/>
    <x v="5"/>
    <s v="B08N4MF9MT"/>
    <x v="0"/>
    <n v="1"/>
    <n v="317"/>
    <x v="8"/>
    <x v="7"/>
    <n v="560103"/>
    <b v="0"/>
    <x v="0"/>
    <s v="December"/>
    <s v="Tuesday"/>
    <x v="0"/>
  </r>
  <r>
    <n v="38170"/>
    <s v="405-7192155-1267562"/>
    <x v="24"/>
    <s v="Shipped"/>
    <x v="0"/>
    <s v="Expedited"/>
    <s v="JNE3648"/>
    <x v="4748"/>
    <s v="Top"/>
    <x v="2"/>
    <s v="B08ZH9GDTY"/>
    <x v="0"/>
    <n v="1"/>
    <n v="518"/>
    <x v="1"/>
    <x v="1"/>
    <n v="400101"/>
    <b v="0"/>
    <x v="0"/>
    <s v="December"/>
    <s v="Tuesday"/>
    <x v="0"/>
  </r>
  <r>
    <n v="38171"/>
    <s v="406-5491470-4393113"/>
    <x v="24"/>
    <s v="Shipped"/>
    <x v="0"/>
    <s v="Expedited"/>
    <s v="J0213"/>
    <x v="3219"/>
    <s v="Top"/>
    <x v="6"/>
    <s v="B0965L4WB7"/>
    <x v="0"/>
    <n v="1"/>
    <n v="794"/>
    <x v="26"/>
    <x v="15"/>
    <n v="110006"/>
    <b v="0"/>
    <x v="0"/>
    <s v="December"/>
    <s v="Tuesday"/>
    <x v="0"/>
  </r>
  <r>
    <n v="38172"/>
    <s v="403-5049655-3113946"/>
    <x v="24"/>
    <s v="Shipped"/>
    <x v="0"/>
    <s v="Expedited"/>
    <s v="J0006"/>
    <x v="774"/>
    <s v="Ethnic Dress"/>
    <x v="5"/>
    <s v="B0894X9QY9"/>
    <x v="0"/>
    <n v="1"/>
    <n v="845"/>
    <x v="170"/>
    <x v="5"/>
    <n v="250004"/>
    <b v="0"/>
    <x v="0"/>
    <s v="December"/>
    <s v="Tuesday"/>
    <x v="0"/>
  </r>
  <r>
    <n v="38173"/>
    <s v="403-1166167-3637969"/>
    <x v="24"/>
    <s v="Shipped - Delivered to Buyer"/>
    <x v="1"/>
    <s v="Standard"/>
    <s v="SET184"/>
    <x v="477"/>
    <s v="Set"/>
    <x v="0"/>
    <s v="B08W9F5KML"/>
    <x v="0"/>
    <n v="1"/>
    <n v="573"/>
    <x v="181"/>
    <x v="5"/>
    <n v="203150"/>
    <b v="0"/>
    <x v="1"/>
    <s v="December"/>
    <s v="Tuesday"/>
    <x v="0"/>
  </r>
  <r>
    <n v="38174"/>
    <s v="408-4385267-2530768"/>
    <x v="24"/>
    <s v="Shipped - Delivered to Buyer"/>
    <x v="1"/>
    <s v="Standard"/>
    <s v="J0244"/>
    <x v="2275"/>
    <s v="Set"/>
    <x v="2"/>
    <s v="B0925X6RTJ"/>
    <x v="0"/>
    <n v="1"/>
    <n v="1174"/>
    <x v="68"/>
    <x v="22"/>
    <n v="522007"/>
    <b v="0"/>
    <x v="1"/>
    <s v="December"/>
    <s v="Tuesday"/>
    <x v="0"/>
  </r>
  <r>
    <n v="38175"/>
    <s v="406-2954738-5938703"/>
    <x v="24"/>
    <s v="Shipped"/>
    <x v="0"/>
    <s v="Expedited"/>
    <s v="SET145"/>
    <x v="7"/>
    <s v="Set"/>
    <x v="3"/>
    <s v="B0822SX9WB"/>
    <x v="0"/>
    <n v="1"/>
    <n v="764"/>
    <x v="110"/>
    <x v="19"/>
    <n v="334004"/>
    <b v="0"/>
    <x v="0"/>
    <s v="December"/>
    <s v="Tuesday"/>
    <x v="0"/>
  </r>
  <r>
    <n v="38176"/>
    <s v="403-8119200-3675528"/>
    <x v="24"/>
    <s v="Shipped"/>
    <x v="0"/>
    <s v="Expedited"/>
    <s v="J0012"/>
    <x v="3694"/>
    <s v="Set"/>
    <x v="5"/>
    <s v="B0894X9LNS"/>
    <x v="0"/>
    <n v="1"/>
    <n v="1137"/>
    <x v="170"/>
    <x v="5"/>
    <n v="250004"/>
    <b v="0"/>
    <x v="0"/>
    <s v="December"/>
    <s v="Tuesday"/>
    <x v="0"/>
  </r>
  <r>
    <n v="38177"/>
    <s v="408-8318162-8408322"/>
    <x v="24"/>
    <s v="Cancelled"/>
    <x v="0"/>
    <s v="Expedited"/>
    <s v="JNE3701"/>
    <x v="5467"/>
    <s v="kurta"/>
    <x v="5"/>
    <s v="B094FPG9YS"/>
    <x v="3"/>
    <n v="0"/>
    <n v="0"/>
    <x v="165"/>
    <x v="11"/>
    <n v="680007"/>
    <b v="0"/>
    <x v="0"/>
    <s v="December"/>
    <s v="Tuesday"/>
    <x v="0"/>
  </r>
  <r>
    <n v="38178"/>
    <s v="408-6925245-3259515"/>
    <x v="24"/>
    <s v="Cancelled"/>
    <x v="0"/>
    <s v="Expedited"/>
    <s v="JNE3431"/>
    <x v="1441"/>
    <s v="kurta"/>
    <x v="5"/>
    <s v="B08KRZQWTH"/>
    <x v="3"/>
    <n v="0"/>
    <n v="0"/>
    <x v="165"/>
    <x v="11"/>
    <n v="680007"/>
    <b v="0"/>
    <x v="0"/>
    <s v="December"/>
    <s v="Tuesday"/>
    <x v="0"/>
  </r>
  <r>
    <n v="38179"/>
    <s v="408-6925245-3259515"/>
    <x v="24"/>
    <s v="Cancelled"/>
    <x v="0"/>
    <s v="Expedited"/>
    <s v="JNE3761"/>
    <x v="447"/>
    <s v="kurta"/>
    <x v="5"/>
    <s v="B099FB9BP3"/>
    <x v="3"/>
    <n v="0"/>
    <n v="0"/>
    <x v="165"/>
    <x v="11"/>
    <n v="680007"/>
    <b v="0"/>
    <x v="0"/>
    <s v="December"/>
    <s v="Tuesday"/>
    <x v="0"/>
  </r>
  <r>
    <n v="38180"/>
    <s v="171-8949258-1571523"/>
    <x v="24"/>
    <s v="Shipped - Delivered to Buyer"/>
    <x v="1"/>
    <s v="Standard"/>
    <s v="SET293"/>
    <x v="1656"/>
    <s v="Set"/>
    <x v="2"/>
    <s v="B09K3LJWBB"/>
    <x v="0"/>
    <n v="1"/>
    <n v="702"/>
    <x v="12"/>
    <x v="10"/>
    <n v="600100"/>
    <b v="0"/>
    <x v="1"/>
    <s v="December"/>
    <s v="Tuesday"/>
    <x v="0"/>
  </r>
  <r>
    <n v="38181"/>
    <s v="407-4689532-6134726"/>
    <x v="24"/>
    <s v="Cancelled"/>
    <x v="0"/>
    <s v="Expedited"/>
    <s v="SET327"/>
    <x v="4435"/>
    <s v="Set"/>
    <x v="1"/>
    <s v="B09PN35VJ9"/>
    <x v="3"/>
    <n v="0"/>
    <n v="0"/>
    <x v="12"/>
    <x v="10"/>
    <n v="600126"/>
    <b v="0"/>
    <x v="0"/>
    <s v="December"/>
    <s v="Tuesday"/>
    <x v="0"/>
  </r>
  <r>
    <n v="38182"/>
    <s v="408-0072206-8236369"/>
    <x v="24"/>
    <s v="Cancelled"/>
    <x v="0"/>
    <s v="Expedited"/>
    <s v="J0280"/>
    <x v="1561"/>
    <s v="Set"/>
    <x v="3"/>
    <s v="B08QGKF6W4"/>
    <x v="1"/>
    <n v="1"/>
    <n v="1473"/>
    <x v="26"/>
    <x v="15"/>
    <n v="110034"/>
    <b v="0"/>
    <x v="0"/>
    <s v="December"/>
    <s v="Tuesday"/>
    <x v="0"/>
  </r>
  <r>
    <n v="38183"/>
    <s v="404-8062113-3573130"/>
    <x v="24"/>
    <s v="Shipped"/>
    <x v="0"/>
    <s v="Expedited"/>
    <s v="JNE3364"/>
    <x v="467"/>
    <s v="kurta"/>
    <x v="3"/>
    <s v="B07WP5G7MK"/>
    <x v="0"/>
    <n v="1"/>
    <n v="376"/>
    <x v="2352"/>
    <x v="7"/>
    <n v="577301"/>
    <b v="0"/>
    <x v="0"/>
    <s v="December"/>
    <s v="Tuesday"/>
    <x v="0"/>
  </r>
  <r>
    <n v="38184"/>
    <s v="171-1677600-0436360"/>
    <x v="24"/>
    <s v="Shipped - Delivered to Buyer"/>
    <x v="1"/>
    <s v="Standard"/>
    <s v="J0239"/>
    <x v="1044"/>
    <s v="Set"/>
    <x v="4"/>
    <s v="B0925WSV76"/>
    <x v="0"/>
    <n v="1"/>
    <n v="1281"/>
    <x v="3715"/>
    <x v="12"/>
    <n v="495557"/>
    <b v="0"/>
    <x v="1"/>
    <s v="December"/>
    <s v="Tuesday"/>
    <x v="0"/>
  </r>
  <r>
    <n v="38185"/>
    <s v="406-4538062-7719502"/>
    <x v="24"/>
    <s v="Shipped"/>
    <x v="0"/>
    <s v="Expedited"/>
    <s v="JNE3440"/>
    <x v="1226"/>
    <s v="kurta"/>
    <x v="0"/>
    <s v="B09HMY3YLT"/>
    <x v="0"/>
    <n v="1"/>
    <n v="422"/>
    <x v="4"/>
    <x v="4"/>
    <n v="500081"/>
    <b v="0"/>
    <x v="0"/>
    <s v="December"/>
    <s v="Tuesday"/>
    <x v="0"/>
  </r>
  <r>
    <n v="38186"/>
    <s v="403-3813575-2375545"/>
    <x v="24"/>
    <s v="Shipped"/>
    <x v="0"/>
    <s v="Expedited"/>
    <s v="SET402"/>
    <x v="4049"/>
    <s v="Set"/>
    <x v="5"/>
    <s v="B09VC57SBH"/>
    <x v="0"/>
    <n v="1"/>
    <n v="988"/>
    <x v="26"/>
    <x v="15"/>
    <n v="110025"/>
    <b v="0"/>
    <x v="0"/>
    <s v="December"/>
    <s v="Tuesday"/>
    <x v="0"/>
  </r>
  <r>
    <n v="38187"/>
    <s v="407-5850523-8134725"/>
    <x v="24"/>
    <s v="Shipped - Delivered to Buyer"/>
    <x v="1"/>
    <s v="Standard"/>
    <s v="JNE3797"/>
    <x v="1709"/>
    <s v="Western Dress"/>
    <x v="3"/>
    <s v="B09TH2ZFSY"/>
    <x v="0"/>
    <n v="1"/>
    <n v="725"/>
    <x v="1243"/>
    <x v="11"/>
    <n v="685587"/>
    <b v="0"/>
    <x v="1"/>
    <s v="December"/>
    <s v="Tuesday"/>
    <x v="0"/>
  </r>
  <r>
    <n v="38188"/>
    <s v="171-0841129-8605927"/>
    <x v="24"/>
    <s v="Shipped"/>
    <x v="0"/>
    <s v="Expedited"/>
    <s v="JNE3614"/>
    <x v="5005"/>
    <s v="kurta"/>
    <x v="3"/>
    <s v="B098133PV7"/>
    <x v="0"/>
    <n v="1"/>
    <n v="431"/>
    <x v="26"/>
    <x v="15"/>
    <n v="110063"/>
    <b v="0"/>
    <x v="0"/>
    <s v="December"/>
    <s v="Tuesday"/>
    <x v="0"/>
  </r>
  <r>
    <n v="38189"/>
    <s v="171-6949506-3305122"/>
    <x v="24"/>
    <s v="Shipped"/>
    <x v="0"/>
    <s v="Expedited"/>
    <s v="JNE3721"/>
    <x v="584"/>
    <s v="kurta"/>
    <x v="2"/>
    <s v="B099FC9KR1"/>
    <x v="0"/>
    <n v="1"/>
    <n v="292"/>
    <x v="3716"/>
    <x v="4"/>
    <n v="500025"/>
    <b v="0"/>
    <x v="0"/>
    <s v="December"/>
    <s v="Tuesday"/>
    <x v="0"/>
  </r>
  <r>
    <n v="38190"/>
    <s v="403-0254325-5207528"/>
    <x v="2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43"/>
    <b v="0"/>
    <x v="1"/>
    <s v="December"/>
    <s v="Tuesday"/>
    <x v="0"/>
  </r>
  <r>
    <n v="38191"/>
    <s v="404-9293573-7455549"/>
    <x v="24"/>
    <s v="Shipped - Delivered to Buyer"/>
    <x v="1"/>
    <s v="Standard"/>
    <s v="SET356"/>
    <x v="4394"/>
    <s v="Set"/>
    <x v="5"/>
    <s v="B09QJ3RNNY"/>
    <x v="0"/>
    <n v="1"/>
    <n v="999"/>
    <x v="12"/>
    <x v="10"/>
    <n v="600088"/>
    <b v="0"/>
    <x v="1"/>
    <s v="December"/>
    <s v="Tuesday"/>
    <x v="0"/>
  </r>
  <r>
    <n v="38192"/>
    <s v="406-4261732-2644335"/>
    <x v="24"/>
    <s v="Shipped"/>
    <x v="0"/>
    <s v="Expedited"/>
    <s v="SET350"/>
    <x v="2209"/>
    <s v="Set"/>
    <x v="2"/>
    <s v="B09RKD8HQK"/>
    <x v="0"/>
    <n v="1"/>
    <n v="1122"/>
    <x v="4"/>
    <x v="4"/>
    <n v="500090"/>
    <b v="0"/>
    <x v="0"/>
    <s v="December"/>
    <s v="Tuesday"/>
    <x v="0"/>
  </r>
  <r>
    <n v="38193"/>
    <s v="171-3608099-7902742"/>
    <x v="24"/>
    <s v="Shipped - Delivered to Buyer"/>
    <x v="1"/>
    <s v="Standard"/>
    <s v="JNE3439"/>
    <x v="1803"/>
    <s v="kurta"/>
    <x v="3"/>
    <s v="B081WZDHB3"/>
    <x v="0"/>
    <n v="1"/>
    <n v="435"/>
    <x v="3707"/>
    <x v="17"/>
    <n v="486885"/>
    <b v="0"/>
    <x v="1"/>
    <s v="December"/>
    <s v="Tuesday"/>
    <x v="0"/>
  </r>
  <r>
    <n v="38194"/>
    <s v="402-0362639-9264342"/>
    <x v="24"/>
    <s v="Shipped - Delivered to Buyer"/>
    <x v="1"/>
    <s v="Standard"/>
    <s v="JNE3838"/>
    <x v="1610"/>
    <s v="kurta"/>
    <x v="4"/>
    <s v="B09TH574ZW"/>
    <x v="0"/>
    <n v="1"/>
    <n v="399"/>
    <x v="8"/>
    <x v="7"/>
    <n v="560049"/>
    <b v="0"/>
    <x v="1"/>
    <s v="December"/>
    <s v="Tuesday"/>
    <x v="0"/>
  </r>
  <r>
    <n v="38195"/>
    <s v="405-1130476-7210714"/>
    <x v="24"/>
    <s v="Shipped"/>
    <x v="0"/>
    <s v="Expedited"/>
    <s v="JNE3805"/>
    <x v="429"/>
    <s v="kurta"/>
    <x v="4"/>
    <s v="B09K3WFR76"/>
    <x v="0"/>
    <n v="1"/>
    <n v="487"/>
    <x v="95"/>
    <x v="2"/>
    <n v="122001"/>
    <b v="0"/>
    <x v="0"/>
    <s v="December"/>
    <s v="Tuesday"/>
    <x v="0"/>
  </r>
  <r>
    <n v="38196"/>
    <s v="406-1592052-9043500"/>
    <x v="24"/>
    <s v="Shipped"/>
    <x v="0"/>
    <s v="Expedited"/>
    <s v="J0150"/>
    <x v="3197"/>
    <s v="kurta"/>
    <x v="6"/>
    <s v="B08N19XG53"/>
    <x v="0"/>
    <n v="1"/>
    <n v="399"/>
    <x v="3717"/>
    <x v="6"/>
    <n v="825410"/>
    <b v="0"/>
    <x v="0"/>
    <s v="December"/>
    <s v="Tuesday"/>
    <x v="0"/>
  </r>
  <r>
    <n v="38197"/>
    <s v="171-4739890-4222735"/>
    <x v="24"/>
    <s v="Shipped"/>
    <x v="0"/>
    <s v="Expedited"/>
    <s v="SET156"/>
    <x v="1494"/>
    <s v="Set"/>
    <x v="3"/>
    <s v="B082Z4F2M9"/>
    <x v="0"/>
    <n v="1"/>
    <n v="680"/>
    <x v="3707"/>
    <x v="17"/>
    <n v="486885"/>
    <b v="0"/>
    <x v="0"/>
    <s v="December"/>
    <s v="Tuesday"/>
    <x v="0"/>
  </r>
  <r>
    <n v="38198"/>
    <s v="404-8063948-2231569"/>
    <x v="24"/>
    <s v="Shipped - Delivered to Buyer"/>
    <x v="1"/>
    <s v="Standard"/>
    <s v="JNE3797"/>
    <x v="1709"/>
    <s v="Western Dress"/>
    <x v="3"/>
    <s v="B09TH2ZFSY"/>
    <x v="0"/>
    <n v="1"/>
    <n v="725"/>
    <x v="51"/>
    <x v="18"/>
    <n v="800011"/>
    <b v="0"/>
    <x v="1"/>
    <s v="December"/>
    <s v="Tuesday"/>
    <x v="0"/>
  </r>
  <r>
    <n v="38199"/>
    <s v="404-8063948-2231569"/>
    <x v="24"/>
    <s v="Shipped - Delivered to Buyer"/>
    <x v="1"/>
    <s v="Standard"/>
    <s v="JNE3798"/>
    <x v="1338"/>
    <s v="Western Dress"/>
    <x v="3"/>
    <s v="B09SDX13G7"/>
    <x v="0"/>
    <n v="1"/>
    <n v="735"/>
    <x v="51"/>
    <x v="18"/>
    <n v="800011"/>
    <b v="0"/>
    <x v="1"/>
    <s v="December"/>
    <s v="Tuesday"/>
    <x v="0"/>
  </r>
  <r>
    <n v="38200"/>
    <s v="408-5202189-7181924"/>
    <x v="24"/>
    <s v="Shipped"/>
    <x v="0"/>
    <s v="Expedited"/>
    <s v="SET398"/>
    <x v="617"/>
    <s v="Set"/>
    <x v="5"/>
    <s v="B09RP8WY5J"/>
    <x v="0"/>
    <n v="1"/>
    <n v="1186"/>
    <x v="186"/>
    <x v="23"/>
    <n v="145001"/>
    <b v="0"/>
    <x v="0"/>
    <s v="December"/>
    <s v="Tuesday"/>
    <x v="0"/>
  </r>
  <r>
    <n v="38201"/>
    <s v="171-2569781-6985154"/>
    <x v="24"/>
    <s v="Shipped"/>
    <x v="0"/>
    <s v="Expedited"/>
    <s v="NW020"/>
    <x v="2500"/>
    <s v="Set"/>
    <x v="5"/>
    <s v="B099NLD5FQ"/>
    <x v="0"/>
    <n v="1"/>
    <n v="517"/>
    <x v="1"/>
    <x v="1"/>
    <n v="400068"/>
    <b v="0"/>
    <x v="0"/>
    <s v="December"/>
    <s v="Tuesday"/>
    <x v="0"/>
  </r>
  <r>
    <n v="38202"/>
    <s v="171-2569781-6985154"/>
    <x v="24"/>
    <s v="Shipped"/>
    <x v="0"/>
    <s v="Expedited"/>
    <s v="NW036"/>
    <x v="5468"/>
    <s v="Set"/>
    <x v="5"/>
    <s v="B09M777628"/>
    <x v="0"/>
    <n v="1"/>
    <n v="539"/>
    <x v="1"/>
    <x v="1"/>
    <n v="400068"/>
    <b v="0"/>
    <x v="0"/>
    <s v="December"/>
    <s v="Tuesday"/>
    <x v="0"/>
  </r>
  <r>
    <n v="38203"/>
    <s v="171-0157225-5497910"/>
    <x v="24"/>
    <s v="Shipped - Returned to Seller"/>
    <x v="1"/>
    <s v="Standard"/>
    <s v="SET319"/>
    <x v="498"/>
    <s v="Set"/>
    <x v="6"/>
    <s v="B09KXV4TTM"/>
    <x v="0"/>
    <n v="1"/>
    <n v="852"/>
    <x v="17"/>
    <x v="5"/>
    <n v="201304"/>
    <b v="0"/>
    <x v="1"/>
    <s v="December"/>
    <s v="Tuesday"/>
    <x v="0"/>
  </r>
  <r>
    <n v="38204"/>
    <s v="403-8154747-2575548"/>
    <x v="24"/>
    <s v="Cancelled"/>
    <x v="1"/>
    <s v="Standard"/>
    <s v="SET184"/>
    <x v="477"/>
    <s v="Set"/>
    <x v="0"/>
    <s v="B08W9F5KML"/>
    <x v="2"/>
    <n v="0"/>
    <n v="0"/>
    <x v="181"/>
    <x v="5"/>
    <n v="203150"/>
    <b v="0"/>
    <x v="1"/>
    <s v="December"/>
    <s v="Tuesday"/>
    <x v="0"/>
  </r>
  <r>
    <n v="38205"/>
    <s v="402-8060444-6107542"/>
    <x v="24"/>
    <s v="Shipped - Delivered to Buyer"/>
    <x v="1"/>
    <s v="Standard"/>
    <s v="JNE3797"/>
    <x v="1633"/>
    <s v="Western Dress"/>
    <x v="3"/>
    <s v="B09SDXFFQ1"/>
    <x v="0"/>
    <n v="1"/>
    <n v="735"/>
    <x v="3371"/>
    <x v="2"/>
    <n v="131101"/>
    <b v="0"/>
    <x v="1"/>
    <s v="December"/>
    <s v="Tuesday"/>
    <x v="0"/>
  </r>
  <r>
    <n v="38206"/>
    <s v="403-4896780-8906766"/>
    <x v="24"/>
    <s v="Cancelled"/>
    <x v="0"/>
    <s v="Expedited"/>
    <s v="JNE3463"/>
    <x v="1588"/>
    <s v="kurta"/>
    <x v="1"/>
    <s v="B08RP3HQH3"/>
    <x v="3"/>
    <n v="0"/>
    <n v="0"/>
    <x v="15"/>
    <x v="5"/>
    <n v="201014"/>
    <b v="0"/>
    <x v="0"/>
    <s v="December"/>
    <s v="Tuesday"/>
    <x v="0"/>
  </r>
  <r>
    <n v="38207"/>
    <s v="403-8888211-3212343"/>
    <x v="24"/>
    <s v="Shipped"/>
    <x v="0"/>
    <s v="Expedited"/>
    <s v="JNE3659"/>
    <x v="4397"/>
    <s v="Top"/>
    <x v="2"/>
    <s v="B08ZH99ND2"/>
    <x v="0"/>
    <n v="1"/>
    <n v="493"/>
    <x v="947"/>
    <x v="8"/>
    <n v="700129"/>
    <b v="0"/>
    <x v="0"/>
    <s v="December"/>
    <s v="Tuesday"/>
    <x v="0"/>
  </r>
  <r>
    <n v="38208"/>
    <s v="171-1106431-2077968"/>
    <x v="24"/>
    <s v="Shipped"/>
    <x v="0"/>
    <s v="Expedited"/>
    <s v="JNE3749"/>
    <x v="2394"/>
    <s v="kurta"/>
    <x v="4"/>
    <s v="B09K3WVV5F"/>
    <x v="0"/>
    <n v="1"/>
    <n v="457"/>
    <x v="22"/>
    <x v="7"/>
    <n v="560103"/>
    <b v="0"/>
    <x v="0"/>
    <s v="December"/>
    <s v="Tuesday"/>
    <x v="0"/>
  </r>
  <r>
    <n v="38209"/>
    <s v="403-2081830-1897963"/>
    <x v="24"/>
    <s v="Shipped"/>
    <x v="0"/>
    <s v="Expedited"/>
    <s v="JNE3856"/>
    <x v="2495"/>
    <s v="kurta"/>
    <x v="4"/>
    <s v="B09QJ5CST2"/>
    <x v="0"/>
    <n v="1"/>
    <n v="666"/>
    <x v="2"/>
    <x v="2"/>
    <n v="122001"/>
    <b v="0"/>
    <x v="0"/>
    <s v="December"/>
    <s v="Tuesday"/>
    <x v="0"/>
  </r>
  <r>
    <n v="38210"/>
    <s v="406-1555504-2665109"/>
    <x v="24"/>
    <s v="Shipped"/>
    <x v="0"/>
    <s v="Expedited"/>
    <s v="JNE3765"/>
    <x v="5295"/>
    <s v="kurta"/>
    <x v="1"/>
    <s v="B09K3SSDJB"/>
    <x v="0"/>
    <n v="1"/>
    <n v="517"/>
    <x v="2346"/>
    <x v="4"/>
    <n v="503224"/>
    <b v="0"/>
    <x v="0"/>
    <s v="December"/>
    <s v="Tuesday"/>
    <x v="0"/>
  </r>
  <r>
    <n v="38211"/>
    <s v="408-7199740-4041915"/>
    <x v="24"/>
    <s v="Shipped"/>
    <x v="0"/>
    <s v="Expedited"/>
    <s v="JNE3810"/>
    <x v="2061"/>
    <s v="kurta"/>
    <x v="3"/>
    <s v="B09RKCJQKH"/>
    <x v="0"/>
    <n v="1"/>
    <n v="569"/>
    <x v="316"/>
    <x v="22"/>
    <n v="524004"/>
    <b v="0"/>
    <x v="0"/>
    <s v="December"/>
    <s v="Tuesday"/>
    <x v="0"/>
  </r>
  <r>
    <n v="38212"/>
    <s v="171-4268845-2141120"/>
    <x v="24"/>
    <s v="Shipped - Delivered to Buyer"/>
    <x v="1"/>
    <s v="Standard"/>
    <s v="JNE3801"/>
    <x v="3"/>
    <s v="kurta"/>
    <x v="3"/>
    <s v="B09SDY51NS"/>
    <x v="0"/>
    <n v="1"/>
    <n v="735"/>
    <x v="1"/>
    <x v="1"/>
    <n v="400004"/>
    <b v="0"/>
    <x v="1"/>
    <s v="December"/>
    <s v="Tuesday"/>
    <x v="0"/>
  </r>
  <r>
    <n v="38213"/>
    <s v="408-7405550-8054752"/>
    <x v="24"/>
    <s v="Shipped - Delivered to Buyer"/>
    <x v="1"/>
    <s v="Standard"/>
    <s v="JNE3797"/>
    <x v="24"/>
    <s v="Western Dress"/>
    <x v="5"/>
    <s v="B09SDXSQ33"/>
    <x v="0"/>
    <n v="1"/>
    <n v="0"/>
    <x v="12"/>
    <x v="10"/>
    <n v="600037"/>
    <b v="0"/>
    <x v="1"/>
    <s v="December"/>
    <s v="Tuesday"/>
    <x v="0"/>
  </r>
  <r>
    <n v="38214"/>
    <s v="171-8397924-0294720"/>
    <x v="24"/>
    <s v="Cancelled"/>
    <x v="0"/>
    <s v="Expedited"/>
    <s v="NW036"/>
    <x v="5468"/>
    <s v="Set"/>
    <x v="5"/>
    <s v="B09M777628"/>
    <x v="3"/>
    <n v="0"/>
    <n v="0"/>
    <x v="31"/>
    <x v="1"/>
    <n v="401107"/>
    <b v="0"/>
    <x v="0"/>
    <s v="December"/>
    <s v="Tuesday"/>
    <x v="0"/>
  </r>
  <r>
    <n v="38215"/>
    <s v="171-8397924-0294720"/>
    <x v="24"/>
    <s v="Cancelled"/>
    <x v="0"/>
    <s v="Expedited"/>
    <s v="NW020"/>
    <x v="2500"/>
    <s v="Set"/>
    <x v="5"/>
    <s v="B099NLD5FQ"/>
    <x v="3"/>
    <n v="0"/>
    <n v="0"/>
    <x v="31"/>
    <x v="1"/>
    <n v="401107"/>
    <b v="0"/>
    <x v="0"/>
    <s v="December"/>
    <s v="Tuesday"/>
    <x v="0"/>
  </r>
  <r>
    <n v="38216"/>
    <s v="408-2784327-2509100"/>
    <x v="24"/>
    <s v="Shipped"/>
    <x v="0"/>
    <s v="Expedited"/>
    <s v="JNE3465"/>
    <x v="3231"/>
    <s v="kurta"/>
    <x v="3"/>
    <s v="B08BFLKNGJ"/>
    <x v="0"/>
    <n v="1"/>
    <n v="491"/>
    <x v="316"/>
    <x v="22"/>
    <n v="524004"/>
    <b v="0"/>
    <x v="0"/>
    <s v="December"/>
    <s v="Tuesday"/>
    <x v="0"/>
  </r>
  <r>
    <n v="38217"/>
    <s v="404-0353138-5783564"/>
    <x v="24"/>
    <s v="Shipped"/>
    <x v="0"/>
    <s v="Expedited"/>
    <s v="J0349"/>
    <x v="8"/>
    <s v="Set"/>
    <x v="3"/>
    <s v="B099NMQR6C"/>
    <x v="0"/>
    <n v="1"/>
    <n v="845"/>
    <x v="61"/>
    <x v="20"/>
    <n v="180012"/>
    <b v="0"/>
    <x v="0"/>
    <s v="December"/>
    <s v="Tuesday"/>
    <x v="0"/>
  </r>
  <r>
    <n v="38218"/>
    <s v="171-9612485-6420302"/>
    <x v="24"/>
    <s v="Shipped"/>
    <x v="0"/>
    <s v="Expedited"/>
    <s v="JNE3458"/>
    <x v="965"/>
    <s v="kurta"/>
    <x v="6"/>
    <s v="B08HHJNTNT"/>
    <x v="0"/>
    <n v="1"/>
    <n v="380"/>
    <x v="7"/>
    <x v="1"/>
    <n v="411057"/>
    <b v="0"/>
    <x v="0"/>
    <s v="December"/>
    <s v="Tuesday"/>
    <x v="0"/>
  </r>
  <r>
    <n v="38219"/>
    <s v="171-9612485-6420302"/>
    <x v="24"/>
    <s v="Shipped"/>
    <x v="0"/>
    <s v="Expedited"/>
    <s v="JNE3522"/>
    <x v="2421"/>
    <s v="kurta"/>
    <x v="6"/>
    <s v="B08W9NT7WB"/>
    <x v="0"/>
    <n v="1"/>
    <n v="325"/>
    <x v="7"/>
    <x v="1"/>
    <n v="411057"/>
    <b v="0"/>
    <x v="0"/>
    <s v="December"/>
    <s v="Tuesday"/>
    <x v="0"/>
  </r>
  <r>
    <n v="38220"/>
    <s v="171-9612485-6420302"/>
    <x v="24"/>
    <s v="Shipped"/>
    <x v="0"/>
    <s v="Expedited"/>
    <s v="JNE3718"/>
    <x v="1843"/>
    <s v="kurta"/>
    <x v="6"/>
    <s v="B099FC7FSQ"/>
    <x v="0"/>
    <n v="1"/>
    <n v="458"/>
    <x v="7"/>
    <x v="1"/>
    <n v="411057"/>
    <b v="0"/>
    <x v="0"/>
    <s v="December"/>
    <s v="Tuesday"/>
    <x v="0"/>
  </r>
  <r>
    <n v="38221"/>
    <s v="408-8325946-9644307"/>
    <x v="24"/>
    <s v="Shipped - Delivered to Buyer"/>
    <x v="1"/>
    <s v="Standard"/>
    <s v="SET291"/>
    <x v="1406"/>
    <s v="Set"/>
    <x v="3"/>
    <s v="B099NJKJ54"/>
    <x v="0"/>
    <n v="1"/>
    <n v="569"/>
    <x v="316"/>
    <x v="22"/>
    <n v="524004"/>
    <b v="0"/>
    <x v="1"/>
    <s v="December"/>
    <s v="Tuesday"/>
    <x v="0"/>
  </r>
  <r>
    <n v="38222"/>
    <s v="403-1779086-8346749"/>
    <x v="24"/>
    <s v="Cancelled"/>
    <x v="0"/>
    <s v="Expedited"/>
    <s v="MEN5029"/>
    <x v="3894"/>
    <s v="kurta"/>
    <x v="4"/>
    <s v="B08YZ2JMRN"/>
    <x v="1"/>
    <n v="1"/>
    <n v="625"/>
    <x v="8"/>
    <x v="7"/>
    <n v="560103"/>
    <b v="0"/>
    <x v="0"/>
    <s v="December"/>
    <s v="Tuesday"/>
    <x v="0"/>
  </r>
  <r>
    <n v="38223"/>
    <s v="408-6627287-1993155"/>
    <x v="24"/>
    <s v="Shipped"/>
    <x v="0"/>
    <s v="Expedited"/>
    <s v="JNE3720"/>
    <x v="5469"/>
    <s v="kurta"/>
    <x v="3"/>
    <s v="B099NMS7VM"/>
    <x v="0"/>
    <n v="1"/>
    <n v="517"/>
    <x v="3718"/>
    <x v="1"/>
    <n v="443204"/>
    <b v="0"/>
    <x v="0"/>
    <s v="December"/>
    <s v="Tuesday"/>
    <x v="0"/>
  </r>
  <r>
    <n v="38224"/>
    <s v="408-6627287-1993155"/>
    <x v="24"/>
    <s v="Shipped"/>
    <x v="0"/>
    <s v="Expedited"/>
    <s v="JNE3614"/>
    <x v="5005"/>
    <s v="kurta"/>
    <x v="3"/>
    <s v="B098133PV7"/>
    <x v="0"/>
    <n v="1"/>
    <n v="431"/>
    <x v="3718"/>
    <x v="1"/>
    <n v="443204"/>
    <b v="0"/>
    <x v="0"/>
    <s v="December"/>
    <s v="Tuesday"/>
    <x v="0"/>
  </r>
  <r>
    <n v="38225"/>
    <s v="408-5726800-9705956"/>
    <x v="24"/>
    <s v="Shipped - Delivered to Buyer"/>
    <x v="1"/>
    <s v="Standard"/>
    <s v="JNE1977"/>
    <x v="5470"/>
    <s v="kurta"/>
    <x v="6"/>
    <s v="B074SN4P8D"/>
    <x v="0"/>
    <n v="1"/>
    <n v="301"/>
    <x v="804"/>
    <x v="5"/>
    <n v="271801"/>
    <b v="0"/>
    <x v="1"/>
    <s v="December"/>
    <s v="Tuesday"/>
    <x v="0"/>
  </r>
  <r>
    <n v="38226"/>
    <s v="171-1649267-7654752"/>
    <x v="24"/>
    <s v="Shipped"/>
    <x v="0"/>
    <s v="Expedited"/>
    <s v="J0119"/>
    <x v="26"/>
    <s v="Top"/>
    <x v="1"/>
    <s v="B08RYPRVPV"/>
    <x v="0"/>
    <n v="1"/>
    <n v="758"/>
    <x v="15"/>
    <x v="5"/>
    <n v="201005"/>
    <b v="0"/>
    <x v="0"/>
    <s v="December"/>
    <s v="Tuesday"/>
    <x v="0"/>
  </r>
  <r>
    <n v="38227"/>
    <s v="171-8058844-3752334"/>
    <x v="24"/>
    <s v="Shipped"/>
    <x v="0"/>
    <s v="Expedited"/>
    <s v="J0347"/>
    <x v="4114"/>
    <s v="Set"/>
    <x v="1"/>
    <s v="B09DY9L1V4"/>
    <x v="0"/>
    <n v="1"/>
    <n v="599"/>
    <x v="4"/>
    <x v="4"/>
    <n v="500062"/>
    <b v="0"/>
    <x v="0"/>
    <s v="December"/>
    <s v="Tuesday"/>
    <x v="0"/>
  </r>
  <r>
    <n v="38228"/>
    <s v="402-8622539-0621102"/>
    <x v="24"/>
    <s v="Shipped"/>
    <x v="0"/>
    <s v="Expedited"/>
    <s v="JNE3571"/>
    <x v="3726"/>
    <s v="kurta"/>
    <x v="4"/>
    <s v="B08MXF3X54"/>
    <x v="0"/>
    <n v="1"/>
    <n v="487"/>
    <x v="920"/>
    <x v="1"/>
    <n v="401201"/>
    <b v="0"/>
    <x v="0"/>
    <s v="December"/>
    <s v="Tuesday"/>
    <x v="0"/>
  </r>
  <r>
    <n v="38229"/>
    <s v="406-7324629-7443544"/>
    <x v="24"/>
    <s v="Shipped"/>
    <x v="0"/>
    <s v="Expedited"/>
    <s v="J0096"/>
    <x v="4512"/>
    <s v="kurta"/>
    <x v="4"/>
    <s v="B089G2K69F"/>
    <x v="0"/>
    <n v="1"/>
    <n v="635"/>
    <x v="1325"/>
    <x v="21"/>
    <n v="246174"/>
    <b v="0"/>
    <x v="0"/>
    <s v="December"/>
    <s v="Tuesday"/>
    <x v="0"/>
  </r>
  <r>
    <n v="38230"/>
    <s v="407-3223717-9750738"/>
    <x v="24"/>
    <s v="Shipped - Delivered to Buyer"/>
    <x v="1"/>
    <s v="Standard"/>
    <s v="JNE3797"/>
    <x v="411"/>
    <s v="Western Dress"/>
    <x v="6"/>
    <s v="B09SDYQ3WG"/>
    <x v="0"/>
    <n v="1"/>
    <n v="735"/>
    <x v="51"/>
    <x v="18"/>
    <n v="800024"/>
    <b v="0"/>
    <x v="1"/>
    <s v="December"/>
    <s v="Tuesday"/>
    <x v="0"/>
  </r>
  <r>
    <n v="38231"/>
    <s v="406-6215034-6785143"/>
    <x v="24"/>
    <s v="Shipped - Delivered to Buyer"/>
    <x v="1"/>
    <s v="Standard"/>
    <s v="JNE3753"/>
    <x v="2668"/>
    <s v="kurta"/>
    <x v="3"/>
    <s v="B09K3YPZ8K"/>
    <x v="0"/>
    <n v="1"/>
    <n v="475"/>
    <x v="177"/>
    <x v="17"/>
    <n v="462030"/>
    <b v="0"/>
    <x v="1"/>
    <s v="December"/>
    <s v="Tuesday"/>
    <x v="0"/>
  </r>
  <r>
    <n v="38232"/>
    <s v="408-5454764-1158739"/>
    <x v="24"/>
    <s v="Shipped - Delivered to Buyer"/>
    <x v="1"/>
    <s v="Standard"/>
    <s v="JNE3797"/>
    <x v="4428"/>
    <s v="Western Dress"/>
    <x v="1"/>
    <s v="B09TH2YML8"/>
    <x v="0"/>
    <n v="1"/>
    <n v="771"/>
    <x v="31"/>
    <x v="1"/>
    <n v="401107"/>
    <b v="0"/>
    <x v="1"/>
    <s v="December"/>
    <s v="Tuesday"/>
    <x v="0"/>
  </r>
  <r>
    <n v="38233"/>
    <s v="403-5651178-9247512"/>
    <x v="24"/>
    <s v="Shipped - Delivered to Buyer"/>
    <x v="1"/>
    <s v="Standard"/>
    <s v="SET390"/>
    <x v="4040"/>
    <s v="Set"/>
    <x v="1"/>
    <s v="B09RKFS437"/>
    <x v="0"/>
    <n v="1"/>
    <n v="882"/>
    <x v="3719"/>
    <x v="11"/>
    <n v="683511"/>
    <b v="0"/>
    <x v="1"/>
    <s v="December"/>
    <s v="Tuesday"/>
    <x v="0"/>
  </r>
  <r>
    <n v="38234"/>
    <s v="403-0514692-4134701"/>
    <x v="24"/>
    <s v="Shipped"/>
    <x v="0"/>
    <s v="Expedited"/>
    <s v="SET154"/>
    <x v="5471"/>
    <s v="Set"/>
    <x v="1"/>
    <s v="B082PTVM7K"/>
    <x v="0"/>
    <n v="1"/>
    <n v="832"/>
    <x v="3719"/>
    <x v="11"/>
    <n v="683511"/>
    <b v="0"/>
    <x v="0"/>
    <s v="December"/>
    <s v="Tuesday"/>
    <x v="0"/>
  </r>
  <r>
    <n v="38235"/>
    <s v="404-1670149-5833107"/>
    <x v="24"/>
    <s v="Shipped"/>
    <x v="0"/>
    <s v="Expedited"/>
    <s v="J0106"/>
    <x v="4543"/>
    <s v="Western Dress"/>
    <x v="2"/>
    <s v="B08PVTPCZ3"/>
    <x v="0"/>
    <n v="1"/>
    <n v="1377"/>
    <x v="26"/>
    <x v="15"/>
    <n v="110051"/>
    <b v="0"/>
    <x v="0"/>
    <s v="December"/>
    <s v="Tuesday"/>
    <x v="0"/>
  </r>
  <r>
    <n v="38236"/>
    <s v="406-7242421-8176348"/>
    <x v="24"/>
    <s v="Shipped"/>
    <x v="0"/>
    <s v="Expedited"/>
    <s v="SET055"/>
    <x v="1045"/>
    <s v="Set"/>
    <x v="2"/>
    <s v="B07MY3Q37Z"/>
    <x v="0"/>
    <n v="1"/>
    <n v="598"/>
    <x v="3720"/>
    <x v="17"/>
    <n v="484661"/>
    <b v="0"/>
    <x v="0"/>
    <s v="December"/>
    <s v="Tuesday"/>
    <x v="0"/>
  </r>
  <r>
    <n v="38237"/>
    <s v="406-2364348-2621967"/>
    <x v="24"/>
    <s v="Shipped - Delivered to Buyer"/>
    <x v="1"/>
    <s v="Standard"/>
    <s v="J0148"/>
    <x v="2918"/>
    <s v="Set"/>
    <x v="2"/>
    <s v="B092995Z24"/>
    <x v="0"/>
    <n v="1"/>
    <n v="599"/>
    <x v="3720"/>
    <x v="17"/>
    <n v="484661"/>
    <b v="0"/>
    <x v="1"/>
    <s v="December"/>
    <s v="Tuesday"/>
    <x v="0"/>
  </r>
  <r>
    <n v="38238"/>
    <s v="406-2364348-2621967"/>
    <x v="24"/>
    <s v="Shipped - Delivered to Buyer"/>
    <x v="1"/>
    <s v="Standard"/>
    <s v="J0135"/>
    <x v="940"/>
    <s v="Set"/>
    <x v="2"/>
    <s v="B08QGNNTQ2"/>
    <x v="0"/>
    <n v="1"/>
    <n v="591"/>
    <x v="3720"/>
    <x v="17"/>
    <n v="484661"/>
    <b v="0"/>
    <x v="1"/>
    <s v="December"/>
    <s v="Tuesday"/>
    <x v="0"/>
  </r>
  <r>
    <n v="38239"/>
    <s v="408-3060119-1748308"/>
    <x v="24"/>
    <s v="Shipped"/>
    <x v="0"/>
    <s v="Expedited"/>
    <s v="JNE3904"/>
    <x v="4360"/>
    <s v="Western Dress"/>
    <x v="2"/>
    <s v="B09Y26H8X1"/>
    <x v="0"/>
    <n v="1"/>
    <n v="599"/>
    <x v="2"/>
    <x v="2"/>
    <n v="122505"/>
    <b v="0"/>
    <x v="0"/>
    <s v="December"/>
    <s v="Tuesday"/>
    <x v="0"/>
  </r>
  <r>
    <n v="38240"/>
    <s v="408-7400457-0276325"/>
    <x v="24"/>
    <s v="Shipped - Delivered to Buyer"/>
    <x v="1"/>
    <s v="Standard"/>
    <s v="JNE3798"/>
    <x v="2289"/>
    <s v="Western Dress"/>
    <x v="4"/>
    <s v="B09SDXG1CP"/>
    <x v="0"/>
    <n v="1"/>
    <n v="735"/>
    <x v="207"/>
    <x v="28"/>
    <n v="605011"/>
    <b v="0"/>
    <x v="1"/>
    <s v="December"/>
    <s v="Tuesday"/>
    <x v="0"/>
  </r>
  <r>
    <n v="38241"/>
    <s v="406-0019282-6709154"/>
    <x v="24"/>
    <s v="Shipped - Delivered to Buyer"/>
    <x v="1"/>
    <s v="Standard"/>
    <s v="JNE3620"/>
    <x v="958"/>
    <s v="kurta"/>
    <x v="4"/>
    <s v="B091Q97FJ7"/>
    <x v="0"/>
    <n v="1"/>
    <n v="325"/>
    <x v="7"/>
    <x v="1"/>
    <n v="411006"/>
    <b v="0"/>
    <x v="1"/>
    <s v="December"/>
    <s v="Tuesday"/>
    <x v="0"/>
  </r>
  <r>
    <n v="38242"/>
    <s v="406-0019282-6709154"/>
    <x v="24"/>
    <s v="Shipped - Delivered to Buyer"/>
    <x v="1"/>
    <s v="Standard"/>
    <s v="SET392"/>
    <x v="1681"/>
    <s v="Set"/>
    <x v="4"/>
    <s v="B09RKF8L5N"/>
    <x v="0"/>
    <n v="1"/>
    <n v="799"/>
    <x v="7"/>
    <x v="1"/>
    <n v="411006"/>
    <b v="0"/>
    <x v="1"/>
    <s v="December"/>
    <s v="Tuesday"/>
    <x v="0"/>
  </r>
  <r>
    <n v="38243"/>
    <s v="407-1018484-6790727"/>
    <x v="24"/>
    <s v="Cancelled"/>
    <x v="0"/>
    <s v="Expedited"/>
    <s v="JNE3487"/>
    <x v="2915"/>
    <s v="kurta"/>
    <x v="6"/>
    <s v="B08RP1Z6L4"/>
    <x v="3"/>
    <n v="0"/>
    <n v="0"/>
    <x v="67"/>
    <x v="2"/>
    <n v="121004"/>
    <b v="0"/>
    <x v="0"/>
    <s v="December"/>
    <s v="Tuesday"/>
    <x v="0"/>
  </r>
  <r>
    <n v="38244"/>
    <s v="405-1262373-9777148"/>
    <x v="24"/>
    <s v="Shipped"/>
    <x v="0"/>
    <s v="Expedited"/>
    <s v="JNE3399"/>
    <x v="292"/>
    <s v="kurta"/>
    <x v="4"/>
    <s v="B082W8B28G"/>
    <x v="0"/>
    <n v="1"/>
    <n v="435"/>
    <x v="167"/>
    <x v="1"/>
    <n v="440025"/>
    <b v="0"/>
    <x v="0"/>
    <s v="December"/>
    <s v="Tuesday"/>
    <x v="0"/>
  </r>
  <r>
    <n v="38245"/>
    <s v="408-9423891-5895538"/>
    <x v="24"/>
    <s v="Shipped - Delivered to Buyer"/>
    <x v="1"/>
    <s v="Standard"/>
    <s v="JNE3797"/>
    <x v="1633"/>
    <s v="Western Dress"/>
    <x v="3"/>
    <s v="B09SDXFFQ1"/>
    <x v="0"/>
    <n v="1"/>
    <n v="735"/>
    <x v="90"/>
    <x v="24"/>
    <n v="793008"/>
    <b v="0"/>
    <x v="1"/>
    <s v="December"/>
    <s v="Tuesday"/>
    <x v="0"/>
  </r>
  <r>
    <n v="38246"/>
    <s v="407-2497049-1701936"/>
    <x v="24"/>
    <s v="Shipped"/>
    <x v="0"/>
    <s v="Expedited"/>
    <s v="SET304"/>
    <x v="167"/>
    <s v="Set"/>
    <x v="5"/>
    <s v="B09K3YHSDV"/>
    <x v="0"/>
    <n v="1"/>
    <n v="1125"/>
    <x v="3721"/>
    <x v="0"/>
    <n v="396445"/>
    <b v="0"/>
    <x v="0"/>
    <s v="December"/>
    <s v="Tuesday"/>
    <x v="0"/>
  </r>
  <r>
    <n v="38247"/>
    <s v="403-3492294-4146730"/>
    <x v="24"/>
    <s v="Shipped"/>
    <x v="0"/>
    <s v="Expedited"/>
    <s v="J0008"/>
    <x v="646"/>
    <s v="Set"/>
    <x v="2"/>
    <s v="B0894YTN3H"/>
    <x v="0"/>
    <n v="1"/>
    <n v="1075"/>
    <x v="7"/>
    <x v="1"/>
    <n v="411036"/>
    <b v="0"/>
    <x v="0"/>
    <s v="December"/>
    <s v="Tuesday"/>
    <x v="0"/>
  </r>
  <r>
    <n v="38248"/>
    <s v="408-7290809-7134719"/>
    <x v="24"/>
    <s v="Shipped - Delivered to Buyer"/>
    <x v="1"/>
    <s v="Standard"/>
    <s v="JNE3810"/>
    <x v="4159"/>
    <s v="kurta"/>
    <x v="5"/>
    <s v="B09RKC4B4P"/>
    <x v="0"/>
    <n v="1"/>
    <n v="0"/>
    <x v="450"/>
    <x v="26"/>
    <n v="171003"/>
    <b v="0"/>
    <x v="1"/>
    <s v="December"/>
    <s v="Tuesday"/>
    <x v="0"/>
  </r>
  <r>
    <n v="38249"/>
    <s v="402-4113942-3301959"/>
    <x v="24"/>
    <s v="Shipped"/>
    <x v="0"/>
    <s v="Expedited"/>
    <s v="JNE3654"/>
    <x v="352"/>
    <s v="Top"/>
    <x v="4"/>
    <s v="B09873BFC1"/>
    <x v="0"/>
    <n v="1"/>
    <n v="443"/>
    <x v="17"/>
    <x v="5"/>
    <n v="201301"/>
    <b v="0"/>
    <x v="0"/>
    <s v="December"/>
    <s v="Tuesday"/>
    <x v="0"/>
  </r>
  <r>
    <n v="38250"/>
    <s v="402-0783516-5552305"/>
    <x v="24"/>
    <s v="Shipped"/>
    <x v="0"/>
    <s v="Expedited"/>
    <s v="JNE2270"/>
    <x v="3729"/>
    <s v="kurta"/>
    <x v="4"/>
    <s v="B07H7F6SKC"/>
    <x v="0"/>
    <n v="1"/>
    <n v="518"/>
    <x v="17"/>
    <x v="5"/>
    <n v="201301"/>
    <b v="0"/>
    <x v="0"/>
    <s v="December"/>
    <s v="Tuesday"/>
    <x v="0"/>
  </r>
  <r>
    <n v="38251"/>
    <s v="405-0826695-7309167"/>
    <x v="24"/>
    <s v="Shipped"/>
    <x v="0"/>
    <s v="Expedited"/>
    <s v="SET342"/>
    <x v="2304"/>
    <s v="Set"/>
    <x v="6"/>
    <s v="B09Q18LD8D"/>
    <x v="0"/>
    <n v="1"/>
    <n v="850"/>
    <x v="1077"/>
    <x v="9"/>
    <n v="403201"/>
    <b v="0"/>
    <x v="0"/>
    <s v="December"/>
    <s v="Tuesday"/>
    <x v="0"/>
  </r>
  <r>
    <n v="38252"/>
    <s v="171-1121179-4624313"/>
    <x v="24"/>
    <s v="Shipped - Delivered to Buyer"/>
    <x v="1"/>
    <s v="Standard"/>
    <s v="JNE3793"/>
    <x v="5472"/>
    <s v="kurta"/>
    <x v="5"/>
    <s v="B09NQ8GLM5"/>
    <x v="0"/>
    <n v="1"/>
    <n v="349"/>
    <x v="4"/>
    <x v="4"/>
    <n v="502032"/>
    <b v="0"/>
    <x v="1"/>
    <s v="December"/>
    <s v="Tuesday"/>
    <x v="0"/>
  </r>
  <r>
    <n v="38253"/>
    <s v="405-2169762-0731564"/>
    <x v="24"/>
    <s v="Shipped"/>
    <x v="0"/>
    <s v="Expedited"/>
    <s v="JNE3803"/>
    <x v="587"/>
    <s v="kurta"/>
    <x v="6"/>
    <s v="B09K3ZQCF9"/>
    <x v="0"/>
    <n v="1"/>
    <n v="487"/>
    <x v="1002"/>
    <x v="2"/>
    <n v="125001"/>
    <b v="0"/>
    <x v="0"/>
    <s v="December"/>
    <s v="Tuesday"/>
    <x v="0"/>
  </r>
  <r>
    <n v="38254"/>
    <s v="171-2136332-1331551"/>
    <x v="24"/>
    <s v="Shipped"/>
    <x v="0"/>
    <s v="Expedited"/>
    <s v="J0106"/>
    <x v="4543"/>
    <s v="Western Dress"/>
    <x v="2"/>
    <s v="B08PVTPCZ3"/>
    <x v="0"/>
    <n v="1"/>
    <n v="1377"/>
    <x v="0"/>
    <x v="0"/>
    <n v="382345"/>
    <b v="0"/>
    <x v="0"/>
    <s v="December"/>
    <s v="Tuesday"/>
    <x v="0"/>
  </r>
  <r>
    <n v="38255"/>
    <s v="404-6019043-9944307"/>
    <x v="24"/>
    <s v="Shipped"/>
    <x v="0"/>
    <s v="Expedited"/>
    <s v="J0119"/>
    <x v="26"/>
    <s v="Top"/>
    <x v="1"/>
    <s v="B08RYPRVPV"/>
    <x v="0"/>
    <n v="1"/>
    <n v="758"/>
    <x v="12"/>
    <x v="10"/>
    <n v="600060"/>
    <b v="0"/>
    <x v="0"/>
    <s v="December"/>
    <s v="Tuesday"/>
    <x v="0"/>
  </r>
  <r>
    <n v="38256"/>
    <s v="407-4196206-3281963"/>
    <x v="24"/>
    <s v="Shipped"/>
    <x v="0"/>
    <s v="Expedited"/>
    <s v="J0073"/>
    <x v="5473"/>
    <s v="kurta"/>
    <x v="2"/>
    <s v="B08C32NPJD"/>
    <x v="0"/>
    <n v="1"/>
    <n v="333"/>
    <x v="31"/>
    <x v="1"/>
    <n v="401105"/>
    <b v="0"/>
    <x v="0"/>
    <s v="December"/>
    <s v="Tuesday"/>
    <x v="0"/>
  </r>
  <r>
    <n v="38257"/>
    <s v="407-1860576-6692342"/>
    <x v="24"/>
    <s v="Shipped"/>
    <x v="0"/>
    <s v="Expedited"/>
    <s v="SET343"/>
    <x v="3007"/>
    <s v="Set"/>
    <x v="1"/>
    <s v="B09NDL4F2Y"/>
    <x v="0"/>
    <n v="1"/>
    <n v="850"/>
    <x v="24"/>
    <x v="10"/>
    <n v="641006"/>
    <b v="0"/>
    <x v="0"/>
    <s v="December"/>
    <s v="Tuesday"/>
    <x v="0"/>
  </r>
  <r>
    <n v="38258"/>
    <s v="403-6396284-5226702"/>
    <x v="24"/>
    <s v="Shipped"/>
    <x v="0"/>
    <s v="Expedited"/>
    <s v="SET401"/>
    <x v="4382"/>
    <s v="Set"/>
    <x v="6"/>
    <s v="B09VC5QDGQ"/>
    <x v="0"/>
    <n v="1"/>
    <n v="999"/>
    <x v="69"/>
    <x v="1"/>
    <n v="421503"/>
    <b v="0"/>
    <x v="0"/>
    <s v="December"/>
    <s v="Tuesday"/>
    <x v="0"/>
  </r>
  <r>
    <n v="38259"/>
    <s v="404-7262731-9101155"/>
    <x v="24"/>
    <s v="Shipped"/>
    <x v="0"/>
    <s v="Expedited"/>
    <s v="J0002"/>
    <x v="1153"/>
    <s v="Set"/>
    <x v="4"/>
    <s v="B0894XKSM1"/>
    <x v="0"/>
    <n v="1"/>
    <n v="1125"/>
    <x v="8"/>
    <x v="7"/>
    <n v="560067"/>
    <b v="0"/>
    <x v="0"/>
    <s v="December"/>
    <s v="Tuesday"/>
    <x v="0"/>
  </r>
  <r>
    <n v="38260"/>
    <s v="406-2038088-8366768"/>
    <x v="24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December"/>
    <s v="Tuesday"/>
    <x v="0"/>
  </r>
  <r>
    <n v="38261"/>
    <s v="406-5787942-6803547"/>
    <x v="24"/>
    <s v="Shipped - Returned to Seller"/>
    <x v="1"/>
    <s v="Standard"/>
    <s v="JNE3567"/>
    <x v="1276"/>
    <s v="kurta"/>
    <x v="4"/>
    <s v="B08KRTXC2Y"/>
    <x v="0"/>
    <n v="1"/>
    <n v="399"/>
    <x v="1742"/>
    <x v="23"/>
    <n v="140001"/>
    <b v="0"/>
    <x v="1"/>
    <s v="December"/>
    <s v="Tuesday"/>
    <x v="0"/>
  </r>
  <r>
    <n v="38262"/>
    <s v="403-9966375-1267519"/>
    <x v="24"/>
    <s v="Shipped"/>
    <x v="0"/>
    <s v="Expedited"/>
    <s v="JNE3785"/>
    <x v="2639"/>
    <s v="kurta"/>
    <x v="5"/>
    <s v="B09K3XNZNX"/>
    <x v="0"/>
    <n v="1"/>
    <n v="335"/>
    <x v="45"/>
    <x v="8"/>
    <n v="700060"/>
    <b v="0"/>
    <x v="0"/>
    <s v="December"/>
    <s v="Tuesday"/>
    <x v="0"/>
  </r>
  <r>
    <n v="38263"/>
    <s v="408-2330236-8710727"/>
    <x v="24"/>
    <s v="Shipped"/>
    <x v="0"/>
    <s v="Expedited"/>
    <s v="J0118"/>
    <x v="1364"/>
    <s v="Top"/>
    <x v="1"/>
    <s v="B08N43MK22"/>
    <x v="0"/>
    <n v="1"/>
    <n v="693"/>
    <x v="5"/>
    <x v="5"/>
    <n v="226012"/>
    <b v="0"/>
    <x v="0"/>
    <s v="December"/>
    <s v="Tuesday"/>
    <x v="0"/>
  </r>
  <r>
    <n v="38264"/>
    <s v="403-6569943-3322700"/>
    <x v="24"/>
    <s v="Shipped - Delivered to Buyer"/>
    <x v="1"/>
    <s v="Standard"/>
    <s v="SET383"/>
    <x v="2293"/>
    <s v="Set"/>
    <x v="3"/>
    <s v="B09K3PDMBM"/>
    <x v="0"/>
    <n v="1"/>
    <n v="599"/>
    <x v="61"/>
    <x v="20"/>
    <n v="180013"/>
    <b v="0"/>
    <x v="1"/>
    <s v="December"/>
    <s v="Tuesday"/>
    <x v="0"/>
  </r>
  <r>
    <n v="38265"/>
    <s v="406-4058716-9725100"/>
    <x v="24"/>
    <s v="Shipped"/>
    <x v="0"/>
    <s v="Expedited"/>
    <s v="SET304"/>
    <x v="1643"/>
    <s v="Set"/>
    <x v="3"/>
    <s v="B09K3S3FFN"/>
    <x v="0"/>
    <n v="2"/>
    <n v="2250"/>
    <x v="4"/>
    <x v="4"/>
    <n v="500072"/>
    <b v="0"/>
    <x v="0"/>
    <s v="December"/>
    <s v="Tuesday"/>
    <x v="0"/>
  </r>
  <r>
    <n v="38266"/>
    <s v="408-3322330-9280349"/>
    <x v="24"/>
    <s v="Shipped"/>
    <x v="0"/>
    <s v="Expedited"/>
    <s v="SET094"/>
    <x v="5164"/>
    <s v="Set"/>
    <x v="3"/>
    <s v="B07S1GCLW3"/>
    <x v="0"/>
    <n v="1"/>
    <n v="876"/>
    <x v="4"/>
    <x v="4"/>
    <n v="500008"/>
    <b v="0"/>
    <x v="0"/>
    <s v="December"/>
    <s v="Tuesday"/>
    <x v="0"/>
  </r>
  <r>
    <n v="38267"/>
    <s v="408-1879067-8589956"/>
    <x v="24"/>
    <s v="Shipped"/>
    <x v="0"/>
    <s v="Expedited"/>
    <s v="J0301"/>
    <x v="1212"/>
    <s v="Top"/>
    <x v="3"/>
    <s v="B099S6795L"/>
    <x v="0"/>
    <n v="1"/>
    <n v="693"/>
    <x v="26"/>
    <x v="15"/>
    <n v="110058"/>
    <b v="0"/>
    <x v="0"/>
    <s v="December"/>
    <s v="Tuesday"/>
    <x v="0"/>
  </r>
  <r>
    <n v="38268"/>
    <s v="402-0161349-8638774"/>
    <x v="24"/>
    <s v="Shipped"/>
    <x v="0"/>
    <s v="Expedited"/>
    <s v="JNE3291"/>
    <x v="4019"/>
    <s v="kurta"/>
    <x v="5"/>
    <s v="B07R41RZV7"/>
    <x v="0"/>
    <n v="1"/>
    <n v="471"/>
    <x v="76"/>
    <x v="13"/>
    <n v="781028"/>
    <b v="0"/>
    <x v="0"/>
    <s v="December"/>
    <s v="Tuesday"/>
    <x v="0"/>
  </r>
  <r>
    <n v="38269"/>
    <s v="402-4760032-5474710"/>
    <x v="24"/>
    <s v="Shipped - Returned to Seller"/>
    <x v="1"/>
    <s v="Standard"/>
    <s v="JNE3797"/>
    <x v="1633"/>
    <s v="Western Dress"/>
    <x v="3"/>
    <s v="B09SDXFFQ1"/>
    <x v="0"/>
    <n v="1"/>
    <n v="735"/>
    <x v="31"/>
    <x v="1"/>
    <n v="400615"/>
    <b v="0"/>
    <x v="1"/>
    <s v="December"/>
    <s v="Tuesday"/>
    <x v="0"/>
  </r>
  <r>
    <n v="38270"/>
    <s v="408-1190144-1941168"/>
    <x v="24"/>
    <s v="Shipped - Delivered to Buyer"/>
    <x v="1"/>
    <s v="Standard"/>
    <s v="SET291"/>
    <x v="1486"/>
    <s v="Set"/>
    <x v="5"/>
    <s v="B099NJQ8JQ"/>
    <x v="0"/>
    <n v="1"/>
    <n v="569"/>
    <x v="942"/>
    <x v="5"/>
    <n v="202001"/>
    <b v="0"/>
    <x v="1"/>
    <s v="December"/>
    <s v="Tuesday"/>
    <x v="0"/>
  </r>
  <r>
    <n v="38271"/>
    <s v="405-0934931-2764302"/>
    <x v="24"/>
    <s v="Shipped - Delivered to Buyer"/>
    <x v="1"/>
    <s v="Standard"/>
    <s v="J0111"/>
    <x v="2562"/>
    <s v="Top"/>
    <x v="5"/>
    <s v="B092D392CB"/>
    <x v="0"/>
    <n v="1"/>
    <n v="423"/>
    <x v="31"/>
    <x v="1"/>
    <n v="400601"/>
    <b v="0"/>
    <x v="1"/>
    <s v="December"/>
    <s v="Tuesday"/>
    <x v="0"/>
  </r>
  <r>
    <n v="38272"/>
    <s v="407-3262062-2095531"/>
    <x v="24"/>
    <s v="Shipped"/>
    <x v="0"/>
    <s v="Expedited"/>
    <s v="SET058"/>
    <x v="1613"/>
    <s v="Set"/>
    <x v="4"/>
    <s v="B07R59TDM1"/>
    <x v="0"/>
    <n v="1"/>
    <n v="847"/>
    <x v="1"/>
    <x v="1"/>
    <n v="400101"/>
    <b v="0"/>
    <x v="0"/>
    <s v="December"/>
    <s v="Tuesday"/>
    <x v="0"/>
  </r>
  <r>
    <n v="38273"/>
    <s v="405-8264911-4681121"/>
    <x v="24"/>
    <s v="Shipped"/>
    <x v="0"/>
    <s v="Expedited"/>
    <s v="SET345"/>
    <x v="294"/>
    <s v="Set"/>
    <x v="0"/>
    <s v="B09KXSVTDB"/>
    <x v="0"/>
    <n v="1"/>
    <n v="635"/>
    <x v="26"/>
    <x v="15"/>
    <n v="110044"/>
    <b v="0"/>
    <x v="0"/>
    <s v="December"/>
    <s v="Tuesday"/>
    <x v="0"/>
  </r>
  <r>
    <n v="38274"/>
    <s v="407-9739590-4347547"/>
    <x v="24"/>
    <s v="Shipped"/>
    <x v="0"/>
    <s v="Expedited"/>
    <s v="SET374"/>
    <x v="869"/>
    <s v="Set"/>
    <x v="0"/>
    <s v="B09NDKGZ6V"/>
    <x v="0"/>
    <n v="1"/>
    <n v="666"/>
    <x v="16"/>
    <x v="11"/>
    <n v="695006"/>
    <b v="0"/>
    <x v="0"/>
    <s v="December"/>
    <s v="Tuesday"/>
    <x v="0"/>
  </r>
  <r>
    <n v="38275"/>
    <s v="408-7679473-7375519"/>
    <x v="24"/>
    <s v="Shipped - Delivered to Buyer"/>
    <x v="1"/>
    <s v="Standard"/>
    <s v="SET327"/>
    <x v="4196"/>
    <s v="Set"/>
    <x v="3"/>
    <s v="B09PN4P12Y"/>
    <x v="0"/>
    <n v="1"/>
    <n v="999"/>
    <x v="4"/>
    <x v="4"/>
    <n v="500072"/>
    <b v="0"/>
    <x v="1"/>
    <s v="December"/>
    <s v="Tuesday"/>
    <x v="0"/>
  </r>
  <r>
    <n v="38276"/>
    <s v="407-6652403-4679559"/>
    <x v="24"/>
    <s v="Shipped"/>
    <x v="0"/>
    <s v="Expedited"/>
    <s v="J0203"/>
    <x v="5080"/>
    <s v="Top"/>
    <x v="3"/>
    <s v="B0965MH568"/>
    <x v="0"/>
    <n v="1"/>
    <n v="568"/>
    <x v="26"/>
    <x v="15"/>
    <n v="110092"/>
    <b v="0"/>
    <x v="0"/>
    <s v="December"/>
    <s v="Tuesday"/>
    <x v="0"/>
  </r>
  <r>
    <n v="38277"/>
    <s v="405-4689215-6275537"/>
    <x v="24"/>
    <s v="Shipped"/>
    <x v="0"/>
    <s v="Expedited"/>
    <s v="JNE3861"/>
    <x v="573"/>
    <s v="Western Dress"/>
    <x v="5"/>
    <s v="B09SDY9GXB"/>
    <x v="0"/>
    <n v="1"/>
    <n v="1044"/>
    <x v="26"/>
    <x v="15"/>
    <n v="110030"/>
    <b v="0"/>
    <x v="0"/>
    <s v="December"/>
    <s v="Tuesday"/>
    <x v="0"/>
  </r>
  <r>
    <n v="38278"/>
    <s v="402-9470218-0773920"/>
    <x v="24"/>
    <s v="Shipped"/>
    <x v="0"/>
    <s v="Expedited"/>
    <s v="J0164"/>
    <x v="1911"/>
    <s v="Ethnic Dress"/>
    <x v="1"/>
    <s v="B08QGNBZ4C"/>
    <x v="0"/>
    <n v="1"/>
    <n v="373"/>
    <x v="22"/>
    <x v="7"/>
    <n v="560008"/>
    <b v="0"/>
    <x v="0"/>
    <s v="December"/>
    <s v="Tuesday"/>
    <x v="0"/>
  </r>
  <r>
    <n v="38279"/>
    <s v="402-9887651-2358761"/>
    <x v="24"/>
    <s v="Shipped"/>
    <x v="0"/>
    <s v="Expedited"/>
    <s v="J0119"/>
    <x v="2264"/>
    <s v="Top"/>
    <x v="6"/>
    <s v="B08RYPSVZK"/>
    <x v="0"/>
    <n v="1"/>
    <n v="758"/>
    <x v="26"/>
    <x v="15"/>
    <n v="110052"/>
    <b v="0"/>
    <x v="0"/>
    <s v="December"/>
    <s v="Tuesday"/>
    <x v="0"/>
  </r>
  <r>
    <n v="38280"/>
    <s v="406-1953803-7141913"/>
    <x v="24"/>
    <s v="Shipped"/>
    <x v="0"/>
    <s v="Expedited"/>
    <s v="SET055"/>
    <x v="1287"/>
    <s v="Set"/>
    <x v="5"/>
    <s v="B07MY36NVG"/>
    <x v="0"/>
    <n v="1"/>
    <n v="598"/>
    <x v="391"/>
    <x v="23"/>
    <n v="141013"/>
    <b v="0"/>
    <x v="0"/>
    <s v="December"/>
    <s v="Tuesday"/>
    <x v="0"/>
  </r>
  <r>
    <n v="38281"/>
    <s v="171-9149642-1181163"/>
    <x v="24"/>
    <s v="Shipped"/>
    <x v="0"/>
    <s v="Expedited"/>
    <s v="JNE3861"/>
    <x v="4326"/>
    <s v="Western Dress"/>
    <x v="0"/>
    <s v="B09SDY1YPT"/>
    <x v="0"/>
    <n v="1"/>
    <n v="791"/>
    <x v="137"/>
    <x v="22"/>
    <n v="521108"/>
    <b v="0"/>
    <x v="0"/>
    <s v="December"/>
    <s v="Tuesday"/>
    <x v="0"/>
  </r>
  <r>
    <n v="38282"/>
    <s v="406-6637216-6097908"/>
    <x v="24"/>
    <s v="Shipped"/>
    <x v="0"/>
    <s v="Expedited"/>
    <s v="JNE3548"/>
    <x v="4956"/>
    <s v="kurta"/>
    <x v="5"/>
    <s v="B08MXC4F59"/>
    <x v="0"/>
    <n v="1"/>
    <n v="517"/>
    <x v="1"/>
    <x v="1"/>
    <n v="400095"/>
    <b v="0"/>
    <x v="0"/>
    <s v="December"/>
    <s v="Tuesday"/>
    <x v="0"/>
  </r>
  <r>
    <n v="38283"/>
    <s v="408-8259303-8512355"/>
    <x v="24"/>
    <s v="Shipped"/>
    <x v="0"/>
    <s v="Expedited"/>
    <s v="J0285"/>
    <x v="1239"/>
    <s v="Set"/>
    <x v="1"/>
    <s v="B08QGNCNNJ"/>
    <x v="0"/>
    <n v="1"/>
    <n v="1442"/>
    <x v="1712"/>
    <x v="5"/>
    <n v="231216"/>
    <b v="0"/>
    <x v="0"/>
    <s v="December"/>
    <s v="Tuesday"/>
    <x v="0"/>
  </r>
  <r>
    <n v="38284"/>
    <s v="404-3479673-3122761"/>
    <x v="24"/>
    <s v="Shipped - Delivered to Buyer"/>
    <x v="1"/>
    <s v="Standard"/>
    <s v="SET337"/>
    <x v="5474"/>
    <s v="Set"/>
    <x v="4"/>
    <s v="B09KXXXMN5"/>
    <x v="0"/>
    <n v="1"/>
    <n v="874"/>
    <x v="8"/>
    <x v="7"/>
    <n v="560099"/>
    <b v="0"/>
    <x v="1"/>
    <s v="December"/>
    <s v="Tuesday"/>
    <x v="0"/>
  </r>
  <r>
    <n v="38285"/>
    <s v="407-0833390-9040310"/>
    <x v="24"/>
    <s v="Cancelled"/>
    <x v="0"/>
    <s v="Expedited"/>
    <s v="JNE3798"/>
    <x v="1277"/>
    <s v="Western Dress"/>
    <x v="0"/>
    <s v="B09SDY7MHD"/>
    <x v="3"/>
    <n v="0"/>
    <n v="0"/>
    <x v="3722"/>
    <x v="8"/>
    <n v="743383"/>
    <b v="0"/>
    <x v="0"/>
    <s v="December"/>
    <s v="Tuesday"/>
    <x v="0"/>
  </r>
  <r>
    <n v="38286"/>
    <s v="402-8593130-4081139"/>
    <x v="24"/>
    <s v="Cancelled"/>
    <x v="0"/>
    <s v="Expedited"/>
    <s v="J0164"/>
    <x v="1911"/>
    <s v="Ethnic Dress"/>
    <x v="1"/>
    <s v="B08QGNBZ4C"/>
    <x v="3"/>
    <n v="0"/>
    <n v="0"/>
    <x v="22"/>
    <x v="7"/>
    <n v="560008"/>
    <b v="0"/>
    <x v="0"/>
    <s v="December"/>
    <s v="Tuesday"/>
    <x v="0"/>
  </r>
  <r>
    <n v="38287"/>
    <s v="404-0337727-0077133"/>
    <x v="24"/>
    <s v="Shipped"/>
    <x v="0"/>
    <s v="Expedited"/>
    <s v="SET217"/>
    <x v="3111"/>
    <s v="Set"/>
    <x v="4"/>
    <s v="B0899Y6NVG"/>
    <x v="0"/>
    <n v="1"/>
    <n v="786"/>
    <x v="8"/>
    <x v="7"/>
    <n v="560099"/>
    <b v="0"/>
    <x v="0"/>
    <s v="December"/>
    <s v="Tuesday"/>
    <x v="0"/>
  </r>
  <r>
    <n v="38288"/>
    <s v="171-8162940-1950765"/>
    <x v="24"/>
    <s v="Cancelled"/>
    <x v="0"/>
    <s v="Expedited"/>
    <s v="SET288"/>
    <x v="1515"/>
    <s v="Set"/>
    <x v="6"/>
    <s v="B09M6T4XPC"/>
    <x v="3"/>
    <n v="0"/>
    <n v="0"/>
    <x v="109"/>
    <x v="11"/>
    <n v="682019"/>
    <b v="0"/>
    <x v="0"/>
    <s v="December"/>
    <s v="Tuesday"/>
    <x v="0"/>
  </r>
  <r>
    <n v="38289"/>
    <s v="405-1982270-0747565"/>
    <x v="24"/>
    <s v="Shipped - Delivered to Buyer"/>
    <x v="1"/>
    <s v="Standard"/>
    <s v="JNE3863"/>
    <x v="2561"/>
    <s v="Top"/>
    <x v="5"/>
    <s v="B09RN4Y74G"/>
    <x v="0"/>
    <n v="1"/>
    <n v="758"/>
    <x v="3723"/>
    <x v="11"/>
    <n v="686575"/>
    <b v="0"/>
    <x v="1"/>
    <s v="December"/>
    <s v="Tuesday"/>
    <x v="0"/>
  </r>
  <r>
    <n v="38290"/>
    <s v="405-0436041-5106761"/>
    <x v="24"/>
    <s v="Shipped"/>
    <x v="0"/>
    <s v="Expedited"/>
    <s v="JNE3634"/>
    <x v="391"/>
    <s v="kurta"/>
    <x v="1"/>
    <s v="B097ZZTMZD"/>
    <x v="0"/>
    <n v="1"/>
    <n v="521"/>
    <x v="7"/>
    <x v="1"/>
    <n v="411045"/>
    <b v="0"/>
    <x v="0"/>
    <s v="December"/>
    <s v="Tuesday"/>
    <x v="0"/>
  </r>
  <r>
    <n v="38291"/>
    <s v="404-2676089-0251518"/>
    <x v="24"/>
    <s v="Cancelled"/>
    <x v="0"/>
    <s v="Expedited"/>
    <s v="PJNE2014"/>
    <x v="3283"/>
    <s v="kurta"/>
    <x v="10"/>
    <s v="B09LD469Y3"/>
    <x v="1"/>
    <n v="1"/>
    <n v="798"/>
    <x v="45"/>
    <x v="8"/>
    <n v="700119"/>
    <b v="0"/>
    <x v="0"/>
    <s v="December"/>
    <s v="Tuesday"/>
    <x v="0"/>
  </r>
  <r>
    <n v="38292"/>
    <s v="404-2560667-8079508"/>
    <x v="24"/>
    <s v="Shipped - Delivered to Buyer"/>
    <x v="1"/>
    <s v="Standard"/>
    <s v="JNE3670"/>
    <x v="5475"/>
    <s v="Top"/>
    <x v="6"/>
    <s v="B0943KRMLF"/>
    <x v="0"/>
    <n v="1"/>
    <n v="388"/>
    <x v="3724"/>
    <x v="7"/>
    <n v="591302"/>
    <b v="0"/>
    <x v="1"/>
    <s v="December"/>
    <s v="Tuesday"/>
    <x v="0"/>
  </r>
  <r>
    <n v="38293"/>
    <s v="405-2722129-3902738"/>
    <x v="24"/>
    <s v="Shipped - Delivered to Buyer"/>
    <x v="1"/>
    <s v="Standard"/>
    <s v="SET280"/>
    <x v="357"/>
    <s v="Set"/>
    <x v="6"/>
    <s v="B09CT26LGZ"/>
    <x v="0"/>
    <n v="1"/>
    <n v="790"/>
    <x v="7"/>
    <x v="1"/>
    <n v="411048"/>
    <b v="0"/>
    <x v="1"/>
    <s v="December"/>
    <s v="Tuesday"/>
    <x v="0"/>
  </r>
  <r>
    <n v="38294"/>
    <s v="404-3483741-2493153"/>
    <x v="24"/>
    <s v="Shipped"/>
    <x v="0"/>
    <s v="Expedited"/>
    <s v="SET287"/>
    <x v="938"/>
    <s v="Set"/>
    <x v="3"/>
    <s v="B099NM6SKS"/>
    <x v="0"/>
    <n v="1"/>
    <n v="626"/>
    <x v="12"/>
    <x v="10"/>
    <n v="600053"/>
    <b v="0"/>
    <x v="0"/>
    <s v="December"/>
    <s v="Tuesday"/>
    <x v="0"/>
  </r>
  <r>
    <n v="38295"/>
    <s v="405-2614653-6099561"/>
    <x v="24"/>
    <s v="Shipped"/>
    <x v="0"/>
    <s v="Expedited"/>
    <s v="MEN5018"/>
    <x v="1242"/>
    <s v="kurta"/>
    <x v="4"/>
    <s v="B08YYY58JV"/>
    <x v="0"/>
    <n v="1"/>
    <n v="655"/>
    <x v="946"/>
    <x v="10"/>
    <n v="613401"/>
    <b v="0"/>
    <x v="0"/>
    <s v="December"/>
    <s v="Tuesday"/>
    <x v="0"/>
  </r>
  <r>
    <n v="38296"/>
    <s v="403-8965456-4833933"/>
    <x v="24"/>
    <s v="Shipped"/>
    <x v="0"/>
    <s v="Expedited"/>
    <s v="JNE3674"/>
    <x v="4774"/>
    <s v="Top"/>
    <x v="1"/>
    <s v="B09435CZV7"/>
    <x v="0"/>
    <n v="1"/>
    <n v="574"/>
    <x v="17"/>
    <x v="5"/>
    <n v="201301"/>
    <b v="0"/>
    <x v="0"/>
    <s v="December"/>
    <s v="Tuesday"/>
    <x v="0"/>
  </r>
  <r>
    <n v="38297"/>
    <s v="171-6957732-5384300"/>
    <x v="24"/>
    <s v="Shipped - Delivered to Buyer"/>
    <x v="1"/>
    <s v="Standard"/>
    <s v="J0346"/>
    <x v="55"/>
    <s v="Set"/>
    <x v="4"/>
    <s v="B0983G1KLL"/>
    <x v="0"/>
    <n v="1"/>
    <n v="464"/>
    <x v="26"/>
    <x v="15"/>
    <n v="110085"/>
    <b v="0"/>
    <x v="1"/>
    <s v="December"/>
    <s v="Tuesday"/>
    <x v="0"/>
  </r>
  <r>
    <n v="38298"/>
    <s v="171-2571582-2668303"/>
    <x v="24"/>
    <s v="Shipped"/>
    <x v="0"/>
    <s v="Expedited"/>
    <s v="JNE3501"/>
    <x v="3840"/>
    <s v="kurta"/>
    <x v="1"/>
    <s v="B08MYSGSY2"/>
    <x v="0"/>
    <n v="1"/>
    <n v="380"/>
    <x v="157"/>
    <x v="4"/>
    <n v="500026"/>
    <b v="0"/>
    <x v="0"/>
    <s v="December"/>
    <s v="Tuesday"/>
    <x v="0"/>
  </r>
  <r>
    <n v="38299"/>
    <s v="407-9363919-7067558"/>
    <x v="24"/>
    <s v="Shipped"/>
    <x v="0"/>
    <s v="Expedited"/>
    <s v="JNE3797"/>
    <x v="577"/>
    <s v="Western Dress"/>
    <x v="1"/>
    <s v="B09SDY4VDC"/>
    <x v="0"/>
    <n v="1"/>
    <n v="735"/>
    <x v="2014"/>
    <x v="11"/>
    <n v="686506"/>
    <b v="0"/>
    <x v="0"/>
    <s v="December"/>
    <s v="Tuesday"/>
    <x v="0"/>
  </r>
  <r>
    <n v="38300"/>
    <s v="403-7927045-7048355"/>
    <x v="24"/>
    <s v="Shipped"/>
    <x v="0"/>
    <s v="Expedited"/>
    <s v="JNE3659"/>
    <x v="3230"/>
    <s v="Top"/>
    <x v="0"/>
    <s v="B08ZJ5RSCH"/>
    <x v="0"/>
    <n v="1"/>
    <n v="493"/>
    <x v="2"/>
    <x v="2"/>
    <n v="122001"/>
    <b v="0"/>
    <x v="0"/>
    <s v="December"/>
    <s v="Tuesday"/>
    <x v="0"/>
  </r>
  <r>
    <n v="38301"/>
    <s v="408-6720889-8985910"/>
    <x v="24"/>
    <s v="Shipped"/>
    <x v="0"/>
    <s v="Expedited"/>
    <s v="JNE3690"/>
    <x v="718"/>
    <s v="Top"/>
    <x v="0"/>
    <s v="B094FH578D"/>
    <x v="0"/>
    <n v="1"/>
    <n v="726"/>
    <x v="76"/>
    <x v="13"/>
    <n v="781023"/>
    <b v="0"/>
    <x v="0"/>
    <s v="December"/>
    <s v="Tuesday"/>
    <x v="0"/>
  </r>
  <r>
    <n v="38302"/>
    <s v="403-0372438-9696366"/>
    <x v="24"/>
    <s v="Shipped"/>
    <x v="0"/>
    <s v="Expedited"/>
    <s v="JNE3806"/>
    <x v="1585"/>
    <s v="kurta"/>
    <x v="3"/>
    <s v="B09RKC8XLG"/>
    <x v="0"/>
    <n v="1"/>
    <n v="545"/>
    <x v="242"/>
    <x v="0"/>
    <n v="382424"/>
    <b v="0"/>
    <x v="0"/>
    <s v="December"/>
    <s v="Tuesday"/>
    <x v="0"/>
  </r>
  <r>
    <n v="38303"/>
    <s v="403-8703156-4048304"/>
    <x v="24"/>
    <s v="Shipped"/>
    <x v="0"/>
    <s v="Expedited"/>
    <s v="SET324"/>
    <x v="1148"/>
    <s v="Set"/>
    <x v="2"/>
    <s v="B09NQ4NM75"/>
    <x v="0"/>
    <n v="1"/>
    <n v="635"/>
    <x v="743"/>
    <x v="22"/>
    <n v="517124"/>
    <b v="0"/>
    <x v="0"/>
    <s v="December"/>
    <s v="Tuesday"/>
    <x v="0"/>
  </r>
  <r>
    <n v="38304"/>
    <s v="403-8283902-8415562"/>
    <x v="24"/>
    <s v="Shipped"/>
    <x v="0"/>
    <s v="Expedited"/>
    <s v="SET243"/>
    <x v="5476"/>
    <s v="Set"/>
    <x v="5"/>
    <s v="B08QGPSWX8"/>
    <x v="0"/>
    <n v="1"/>
    <n v="499"/>
    <x v="15"/>
    <x v="5"/>
    <n v="201016"/>
    <b v="0"/>
    <x v="0"/>
    <s v="December"/>
    <s v="Tuesday"/>
    <x v="0"/>
  </r>
  <r>
    <n v="38305"/>
    <s v="406-9421910-8861100"/>
    <x v="24"/>
    <s v="Shipped"/>
    <x v="0"/>
    <s v="Expedited"/>
    <s v="JNE2100"/>
    <x v="4336"/>
    <s v="kurta"/>
    <x v="1"/>
    <s v="B07FVY5B7X"/>
    <x v="0"/>
    <n v="1"/>
    <n v="376"/>
    <x v="680"/>
    <x v="10"/>
    <n v="627011"/>
    <b v="0"/>
    <x v="0"/>
    <s v="December"/>
    <s v="Tuesday"/>
    <x v="0"/>
  </r>
  <r>
    <n v="38306"/>
    <s v="404-3172160-2912363"/>
    <x v="24"/>
    <s v="Shipped - Delivered to Buyer"/>
    <x v="1"/>
    <s v="Standard"/>
    <s v="SET302"/>
    <x v="5008"/>
    <s v="Set"/>
    <x v="3"/>
    <s v="B09RKDSDPL"/>
    <x v="0"/>
    <n v="1"/>
    <n v="775"/>
    <x v="8"/>
    <x v="7"/>
    <n v="560099"/>
    <b v="0"/>
    <x v="1"/>
    <s v="December"/>
    <s v="Tuesday"/>
    <x v="0"/>
  </r>
  <r>
    <n v="38307"/>
    <s v="403-2009851-4817933"/>
    <x v="24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December"/>
    <s v="Tuesday"/>
    <x v="0"/>
  </r>
  <r>
    <n v="38308"/>
    <s v="171-8237391-8009144"/>
    <x v="24"/>
    <s v="Shipped - Delivered to Buyer"/>
    <x v="1"/>
    <s v="Standard"/>
    <s v="JNE3797"/>
    <x v="411"/>
    <s v="Western Dress"/>
    <x v="6"/>
    <s v="B09SDYQ3WG"/>
    <x v="0"/>
    <n v="1"/>
    <n v="735"/>
    <x v="1860"/>
    <x v="22"/>
    <n v="533437"/>
    <b v="0"/>
    <x v="1"/>
    <s v="December"/>
    <s v="Tuesday"/>
    <x v="0"/>
  </r>
  <r>
    <n v="38309"/>
    <s v="402-1051038-2704341"/>
    <x v="24"/>
    <s v="Shipped - Delivered to Buyer"/>
    <x v="1"/>
    <s v="Standard"/>
    <s v="SET184"/>
    <x v="691"/>
    <s v="Set"/>
    <x v="2"/>
    <s v="B08W9MFDJD"/>
    <x v="0"/>
    <n v="1"/>
    <n v="573"/>
    <x v="45"/>
    <x v="8"/>
    <n v="700060"/>
    <b v="0"/>
    <x v="1"/>
    <s v="December"/>
    <s v="Tuesday"/>
    <x v="0"/>
  </r>
  <r>
    <n v="38310"/>
    <s v="408-2302886-8377960"/>
    <x v="24"/>
    <s v="Shipped"/>
    <x v="0"/>
    <s v="Expedited"/>
    <s v="JNE3461"/>
    <x v="1178"/>
    <s v="kurta"/>
    <x v="2"/>
    <s v="B08B3VSTFG"/>
    <x v="0"/>
    <n v="1"/>
    <n v="399"/>
    <x v="1"/>
    <x v="1"/>
    <n v="400092"/>
    <b v="0"/>
    <x v="0"/>
    <s v="December"/>
    <s v="Tuesday"/>
    <x v="0"/>
  </r>
  <r>
    <n v="38311"/>
    <s v="408-2302886-8377960"/>
    <x v="24"/>
    <s v="Shipped"/>
    <x v="0"/>
    <s v="Expedited"/>
    <s v="JNE2265"/>
    <x v="2856"/>
    <s v="kurta"/>
    <x v="2"/>
    <s v="B07HWR8GQQ"/>
    <x v="0"/>
    <n v="1"/>
    <n v="318"/>
    <x v="1"/>
    <x v="1"/>
    <n v="400092"/>
    <b v="0"/>
    <x v="0"/>
    <s v="December"/>
    <s v="Tuesday"/>
    <x v="0"/>
  </r>
  <r>
    <n v="38312"/>
    <s v="404-2434912-5730744"/>
    <x v="24"/>
    <s v="Shipped - Delivered to Buyer"/>
    <x v="1"/>
    <s v="Standard"/>
    <s v="SET291"/>
    <x v="4034"/>
    <s v="Set"/>
    <x v="4"/>
    <s v="B099NJV9X7"/>
    <x v="0"/>
    <n v="1"/>
    <n v="569"/>
    <x v="8"/>
    <x v="7"/>
    <n v="560099"/>
    <b v="0"/>
    <x v="1"/>
    <s v="December"/>
    <s v="Tuesday"/>
    <x v="0"/>
  </r>
  <r>
    <n v="38313"/>
    <s v="406-9589008-0877116"/>
    <x v="24"/>
    <s v="Shipped"/>
    <x v="0"/>
    <s v="Expedited"/>
    <s v="JNE3602"/>
    <x v="2169"/>
    <s v="kurta"/>
    <x v="6"/>
    <s v="B098121MRZ"/>
    <x v="0"/>
    <n v="1"/>
    <n v="376"/>
    <x v="26"/>
    <x v="15"/>
    <n v="110085"/>
    <b v="0"/>
    <x v="0"/>
    <s v="December"/>
    <s v="Tuesday"/>
    <x v="0"/>
  </r>
  <r>
    <n v="38314"/>
    <s v="404-5024985-8869109"/>
    <x v="24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December"/>
    <s v="Tuesday"/>
    <x v="0"/>
  </r>
  <r>
    <n v="38315"/>
    <s v="171-4979417-1809907"/>
    <x v="24"/>
    <s v="Shipped"/>
    <x v="0"/>
    <s v="Expedited"/>
    <s v="JNE3887"/>
    <x v="4527"/>
    <s v="kurta"/>
    <x v="1"/>
    <s v="B09TZZ96LZ"/>
    <x v="0"/>
    <n v="1"/>
    <n v="526"/>
    <x v="26"/>
    <x v="15"/>
    <n v="110003"/>
    <b v="0"/>
    <x v="0"/>
    <s v="December"/>
    <s v="Tuesday"/>
    <x v="0"/>
  </r>
  <r>
    <n v="38316"/>
    <s v="406-9162327-6704326"/>
    <x v="24"/>
    <s v="Shipped"/>
    <x v="0"/>
    <s v="Expedited"/>
    <s v="J0008"/>
    <x v="759"/>
    <s v="Set"/>
    <x v="0"/>
    <s v="B0894WWGK9"/>
    <x v="0"/>
    <n v="1"/>
    <n v="1075"/>
    <x v="55"/>
    <x v="19"/>
    <n v="302029"/>
    <b v="0"/>
    <x v="0"/>
    <s v="December"/>
    <s v="Tuesday"/>
    <x v="0"/>
  </r>
  <r>
    <n v="38317"/>
    <s v="406-6124783-6483552"/>
    <x v="24"/>
    <s v="Shipped"/>
    <x v="0"/>
    <s v="Expedited"/>
    <s v="JNE3860"/>
    <x v="4951"/>
    <s v="Western Dress"/>
    <x v="3"/>
    <s v="B09SDY4TFK"/>
    <x v="0"/>
    <n v="1"/>
    <n v="614"/>
    <x v="3725"/>
    <x v="15"/>
    <n v="110010"/>
    <b v="0"/>
    <x v="0"/>
    <s v="December"/>
    <s v="Tuesday"/>
    <x v="0"/>
  </r>
  <r>
    <n v="38318"/>
    <s v="402-3670250-5226753"/>
    <x v="24"/>
    <s v="Shipped"/>
    <x v="0"/>
    <s v="Expedited"/>
    <s v="J0014"/>
    <x v="3600"/>
    <s v="Set"/>
    <x v="6"/>
    <s v="B0894WPZNV"/>
    <x v="0"/>
    <n v="1"/>
    <n v="1559"/>
    <x v="2"/>
    <x v="2"/>
    <n v="122022"/>
    <b v="0"/>
    <x v="0"/>
    <s v="December"/>
    <s v="Tuesday"/>
    <x v="0"/>
  </r>
  <r>
    <n v="38319"/>
    <s v="402-9437016-5193148"/>
    <x v="24"/>
    <s v="Shipped - Delivered to Buyer"/>
    <x v="1"/>
    <s v="Standard"/>
    <s v="JNE3522"/>
    <x v="1154"/>
    <s v="kurta"/>
    <x v="5"/>
    <s v="B08W9K3MXR"/>
    <x v="0"/>
    <n v="1"/>
    <n v="325"/>
    <x v="78"/>
    <x v="10"/>
    <n v="635109"/>
    <b v="1"/>
    <x v="1"/>
    <s v="December"/>
    <s v="Tuesday"/>
    <x v="0"/>
  </r>
  <r>
    <n v="38320"/>
    <s v="405-0443486-2572311"/>
    <x v="24"/>
    <s v="Shipped - Delivered to Buyer"/>
    <x v="1"/>
    <s v="Standard"/>
    <s v="JNE3567"/>
    <x v="1276"/>
    <s v="kurta"/>
    <x v="4"/>
    <s v="B08KRTXC2Y"/>
    <x v="0"/>
    <n v="1"/>
    <n v="399"/>
    <x v="148"/>
    <x v="7"/>
    <n v="570004"/>
    <b v="0"/>
    <x v="1"/>
    <s v="December"/>
    <s v="Tuesday"/>
    <x v="0"/>
  </r>
  <r>
    <n v="38321"/>
    <s v="404-0672515-2504301"/>
    <x v="24"/>
    <s v="Shipped"/>
    <x v="0"/>
    <s v="Expedited"/>
    <s v="JNE3546"/>
    <x v="137"/>
    <s v="kurta"/>
    <x v="2"/>
    <s v="B08HK4W6YT"/>
    <x v="0"/>
    <n v="1"/>
    <n v="468"/>
    <x v="4"/>
    <x v="4"/>
    <n v="500043"/>
    <b v="0"/>
    <x v="0"/>
    <s v="December"/>
    <s v="Tuesday"/>
    <x v="0"/>
  </r>
  <r>
    <n v="38322"/>
    <s v="404-0672515-2504301"/>
    <x v="24"/>
    <s v="Shipped"/>
    <x v="0"/>
    <s v="Expedited"/>
    <s v="JNE3439"/>
    <x v="298"/>
    <s v="kurta"/>
    <x v="4"/>
    <s v="B081X4KQ14"/>
    <x v="3"/>
    <n v="0"/>
    <n v="0"/>
    <x v="4"/>
    <x v="4"/>
    <n v="500043"/>
    <b v="0"/>
    <x v="0"/>
    <s v="December"/>
    <s v="Tuesday"/>
    <x v="0"/>
  </r>
  <r>
    <n v="38323"/>
    <s v="406-3476602-0778762"/>
    <x v="24"/>
    <s v="Shipped - Delivered to Buyer"/>
    <x v="1"/>
    <s v="Standard"/>
    <s v="JNE3797"/>
    <x v="1481"/>
    <s v="Western Dress"/>
    <x v="4"/>
    <s v="B09SDXRYBG"/>
    <x v="0"/>
    <n v="1"/>
    <n v="735"/>
    <x v="7"/>
    <x v="1"/>
    <n v="411057"/>
    <b v="0"/>
    <x v="1"/>
    <s v="December"/>
    <s v="Tuesday"/>
    <x v="0"/>
  </r>
  <r>
    <n v="38324"/>
    <s v="408-6499457-7189931"/>
    <x v="24"/>
    <s v="Shipped"/>
    <x v="0"/>
    <s v="Standard"/>
    <s v="JNE3761"/>
    <x v="2703"/>
    <s v="kurta"/>
    <x v="6"/>
    <s v="B099FB1LY3"/>
    <x v="0"/>
    <n v="1"/>
    <n v="0"/>
    <x v="26"/>
    <x v="15"/>
    <n v="110059"/>
    <b v="0"/>
    <x v="0"/>
    <s v="December"/>
    <s v="Tuesday"/>
    <x v="0"/>
  </r>
  <r>
    <n v="38325"/>
    <s v="402-6702380-9797903"/>
    <x v="24"/>
    <s v="Shipped - Delivered to Buyer"/>
    <x v="1"/>
    <s v="Standard"/>
    <s v="JNE3560"/>
    <x v="426"/>
    <s v="kurta"/>
    <x v="2"/>
    <s v="B08PCVMF6R"/>
    <x v="0"/>
    <n v="1"/>
    <n v="544"/>
    <x v="380"/>
    <x v="22"/>
    <n v="516360"/>
    <b v="0"/>
    <x v="1"/>
    <s v="December"/>
    <s v="Tuesday"/>
    <x v="0"/>
  </r>
  <r>
    <n v="38326"/>
    <s v="407-4745436-4992308"/>
    <x v="24"/>
    <s v="Shipped"/>
    <x v="0"/>
    <s v="Expedited"/>
    <s v="JNE3718"/>
    <x v="2927"/>
    <s v="kurta"/>
    <x v="5"/>
    <s v="B099NMS4LL"/>
    <x v="0"/>
    <n v="1"/>
    <n v="458"/>
    <x v="299"/>
    <x v="22"/>
    <n v="522503"/>
    <b v="0"/>
    <x v="0"/>
    <s v="December"/>
    <s v="Tuesday"/>
    <x v="0"/>
  </r>
  <r>
    <n v="38327"/>
    <s v="402-7325495-9746704"/>
    <x v="24"/>
    <s v="Shipped - Delivered to Buyer"/>
    <x v="1"/>
    <s v="Standard"/>
    <s v="JNE2014"/>
    <x v="4630"/>
    <s v="kurta"/>
    <x v="0"/>
    <s v="B07G4XY9TP"/>
    <x v="0"/>
    <n v="1"/>
    <n v="353"/>
    <x v="4"/>
    <x v="4"/>
    <n v="500050"/>
    <b v="0"/>
    <x v="1"/>
    <s v="December"/>
    <s v="Tuesday"/>
    <x v="0"/>
  </r>
  <r>
    <n v="38328"/>
    <s v="402-5808450-5341958"/>
    <x v="24"/>
    <s v="Shipped"/>
    <x v="0"/>
    <s v="Expedited"/>
    <s v="JNE3564"/>
    <x v="4160"/>
    <s v="kurta"/>
    <x v="6"/>
    <s v="B08MYN67BF"/>
    <x v="0"/>
    <n v="1"/>
    <n v="487"/>
    <x v="4"/>
    <x v="4"/>
    <n v="500050"/>
    <b v="0"/>
    <x v="0"/>
    <s v="December"/>
    <s v="Tuesday"/>
    <x v="0"/>
  </r>
  <r>
    <n v="38329"/>
    <s v="404-9678055-2078720"/>
    <x v="24"/>
    <s v="Shipped"/>
    <x v="0"/>
    <s v="Expedited"/>
    <s v="JNE3567"/>
    <x v="111"/>
    <s v="kurta"/>
    <x v="2"/>
    <s v="B08KRXV1QR"/>
    <x v="0"/>
    <n v="1"/>
    <n v="399"/>
    <x v="8"/>
    <x v="7"/>
    <n v="560061"/>
    <b v="0"/>
    <x v="0"/>
    <s v="December"/>
    <s v="Tuesday"/>
    <x v="0"/>
  </r>
  <r>
    <n v="38330"/>
    <s v="402-0692446-4105950"/>
    <x v="24"/>
    <s v="Shipped"/>
    <x v="0"/>
    <s v="Expedited"/>
    <s v="SET188"/>
    <x v="3191"/>
    <s v="Set"/>
    <x v="4"/>
    <s v="B08KS1657Z"/>
    <x v="0"/>
    <n v="1"/>
    <n v="648"/>
    <x v="99"/>
    <x v="0"/>
    <n v="395005"/>
    <b v="0"/>
    <x v="0"/>
    <s v="December"/>
    <s v="Tuesday"/>
    <x v="0"/>
  </r>
  <r>
    <n v="38331"/>
    <s v="402-8655182-8929904"/>
    <x v="24"/>
    <s v="Shipped"/>
    <x v="0"/>
    <s v="Expedited"/>
    <s v="SET395"/>
    <x v="2231"/>
    <s v="Set"/>
    <x v="1"/>
    <s v="B09RKF8QYM"/>
    <x v="0"/>
    <n v="1"/>
    <n v="962"/>
    <x v="67"/>
    <x v="2"/>
    <n v="121001"/>
    <b v="0"/>
    <x v="0"/>
    <s v="December"/>
    <s v="Tuesday"/>
    <x v="0"/>
  </r>
  <r>
    <n v="38332"/>
    <s v="408-9439932-3927548"/>
    <x v="24"/>
    <s v="Shipped - Delivered to Buyer"/>
    <x v="1"/>
    <s v="Standard"/>
    <s v="SET392"/>
    <x v="4134"/>
    <s v="Set"/>
    <x v="2"/>
    <s v="B09RKFDT7Q"/>
    <x v="0"/>
    <n v="1"/>
    <n v="799"/>
    <x v="47"/>
    <x v="0"/>
    <n v="390008"/>
    <b v="0"/>
    <x v="1"/>
    <s v="December"/>
    <s v="Tuesday"/>
    <x v="0"/>
  </r>
  <r>
    <n v="38333"/>
    <s v="406-5444930-9840311"/>
    <x v="24"/>
    <s v="Shipped - Delivered to Buyer"/>
    <x v="1"/>
    <s v="Standard"/>
    <s v="SET145"/>
    <x v="7"/>
    <s v="Set"/>
    <x v="3"/>
    <s v="B0822SX9WB"/>
    <x v="0"/>
    <n v="1"/>
    <n v="764"/>
    <x v="24"/>
    <x v="10"/>
    <n v="641025"/>
    <b v="0"/>
    <x v="1"/>
    <s v="December"/>
    <s v="Tuesday"/>
    <x v="0"/>
  </r>
  <r>
    <n v="38334"/>
    <s v="406-0733443-7209140"/>
    <x v="24"/>
    <s v="Shipped - Returned to Seller"/>
    <x v="1"/>
    <s v="Standard"/>
    <s v="JNE3797"/>
    <x v="1709"/>
    <s v="Western Dress"/>
    <x v="3"/>
    <s v="B09TH2ZFSY"/>
    <x v="0"/>
    <n v="1"/>
    <n v="725"/>
    <x v="8"/>
    <x v="7"/>
    <n v="560068"/>
    <b v="0"/>
    <x v="1"/>
    <s v="December"/>
    <s v="Tuesday"/>
    <x v="0"/>
  </r>
  <r>
    <n v="38335"/>
    <s v="408-0396726-5200351"/>
    <x v="24"/>
    <s v="Shipped"/>
    <x v="0"/>
    <s v="Expedited"/>
    <s v="J0339"/>
    <x v="717"/>
    <s v="Western Dress"/>
    <x v="4"/>
    <s v="B0982ZDB2S"/>
    <x v="0"/>
    <n v="1"/>
    <n v="1091"/>
    <x v="79"/>
    <x v="7"/>
    <n v="575026"/>
    <b v="0"/>
    <x v="0"/>
    <s v="December"/>
    <s v="Tuesday"/>
    <x v="0"/>
  </r>
  <r>
    <n v="38336"/>
    <s v="407-8215845-4720330"/>
    <x v="24"/>
    <s v="Shipped - Delivered to Buyer"/>
    <x v="1"/>
    <s v="Standard"/>
    <s v="JNE3798"/>
    <x v="1338"/>
    <s v="Western Dress"/>
    <x v="3"/>
    <s v="B09SDX13G7"/>
    <x v="0"/>
    <n v="1"/>
    <n v="735"/>
    <x v="12"/>
    <x v="10"/>
    <n v="600091"/>
    <b v="0"/>
    <x v="1"/>
    <s v="December"/>
    <s v="Tuesday"/>
    <x v="0"/>
  </r>
  <r>
    <n v="38337"/>
    <s v="404-7701692-6898744"/>
    <x v="24"/>
    <s v="Cancelled"/>
    <x v="0"/>
    <s v="Expedited"/>
    <s v="JNE3366"/>
    <x v="1541"/>
    <s v="kurta"/>
    <x v="1"/>
    <s v="B07SZSYNQ9"/>
    <x v="3"/>
    <n v="0"/>
    <n v="0"/>
    <x v="3726"/>
    <x v="4"/>
    <n v="501101"/>
    <b v="0"/>
    <x v="0"/>
    <s v="December"/>
    <s v="Tuesday"/>
    <x v="0"/>
  </r>
  <r>
    <n v="38338"/>
    <s v="402-8206096-8618739"/>
    <x v="24"/>
    <s v="Shipped - Delivered to Buyer"/>
    <x v="1"/>
    <s v="Standard"/>
    <s v="J0379"/>
    <x v="1526"/>
    <s v="Set"/>
    <x v="4"/>
    <s v="B09M6YZ9K1"/>
    <x v="0"/>
    <n v="1"/>
    <n v="1369"/>
    <x v="7"/>
    <x v="1"/>
    <n v="411032"/>
    <b v="0"/>
    <x v="1"/>
    <s v="December"/>
    <s v="Tuesday"/>
    <x v="0"/>
  </r>
  <r>
    <n v="38339"/>
    <s v="405-8804241-9927514"/>
    <x v="24"/>
    <s v="Shipped"/>
    <x v="0"/>
    <s v="Expedited"/>
    <s v="JNE3487"/>
    <x v="1158"/>
    <s v="kurta"/>
    <x v="3"/>
    <s v="B08RP29G54"/>
    <x v="0"/>
    <n v="1"/>
    <n v="345"/>
    <x v="7"/>
    <x v="1"/>
    <n v="411013"/>
    <b v="0"/>
    <x v="0"/>
    <s v="December"/>
    <s v="Tuesday"/>
    <x v="0"/>
  </r>
  <r>
    <n v="38340"/>
    <s v="402-9263368-0383514"/>
    <x v="24"/>
    <s v="Shipped"/>
    <x v="0"/>
    <s v="Expedited"/>
    <s v="JNE3721"/>
    <x v="584"/>
    <s v="kurta"/>
    <x v="2"/>
    <s v="B099FC9KR1"/>
    <x v="0"/>
    <n v="1"/>
    <n v="292"/>
    <x v="4"/>
    <x v="4"/>
    <n v="500053"/>
    <b v="0"/>
    <x v="0"/>
    <s v="December"/>
    <s v="Tuesday"/>
    <x v="0"/>
  </r>
  <r>
    <n v="38341"/>
    <s v="407-1856110-6713930"/>
    <x v="24"/>
    <s v="Shipped"/>
    <x v="0"/>
    <s v="Expedited"/>
    <s v="JNE3645"/>
    <x v="2938"/>
    <s v="Top"/>
    <x v="4"/>
    <s v="B08ZHQ7W7T"/>
    <x v="0"/>
    <n v="1"/>
    <n v="663"/>
    <x v="3727"/>
    <x v="2"/>
    <n v="123302"/>
    <b v="0"/>
    <x v="0"/>
    <s v="December"/>
    <s v="Tuesday"/>
    <x v="0"/>
  </r>
  <r>
    <n v="38342"/>
    <s v="404-0416021-9194748"/>
    <x v="24"/>
    <s v="Shipped"/>
    <x v="0"/>
    <s v="Expedited"/>
    <s v="SET331"/>
    <x v="308"/>
    <s v="Set"/>
    <x v="3"/>
    <s v="B09NQ4XYV9"/>
    <x v="0"/>
    <n v="1"/>
    <n v="635"/>
    <x v="1293"/>
    <x v="1"/>
    <n v="400607"/>
    <b v="0"/>
    <x v="0"/>
    <s v="December"/>
    <s v="Tuesday"/>
    <x v="0"/>
  </r>
  <r>
    <n v="38343"/>
    <s v="408-3781645-2538732"/>
    <x v="24"/>
    <s v="Shipped"/>
    <x v="0"/>
    <s v="Expedited"/>
    <s v="JNE3405"/>
    <x v="48"/>
    <s v="kurta"/>
    <x v="1"/>
    <s v="B081WZ4T3V"/>
    <x v="0"/>
    <n v="1"/>
    <n v="435"/>
    <x v="47"/>
    <x v="0"/>
    <n v="390018"/>
    <b v="0"/>
    <x v="0"/>
    <s v="December"/>
    <s v="Tuesday"/>
    <x v="0"/>
  </r>
  <r>
    <n v="38344"/>
    <s v="171-5031231-9105905"/>
    <x v="24"/>
    <s v="Shipped - Delivered to Buyer"/>
    <x v="1"/>
    <s v="Standard"/>
    <s v="JNE3669"/>
    <x v="3682"/>
    <s v="Top"/>
    <x v="1"/>
    <s v="B09B3GNW8K"/>
    <x v="0"/>
    <n v="1"/>
    <n v="490"/>
    <x v="32"/>
    <x v="1"/>
    <n v="400703"/>
    <b v="0"/>
    <x v="1"/>
    <s v="December"/>
    <s v="Tuesday"/>
    <x v="0"/>
  </r>
  <r>
    <n v="38345"/>
    <s v="171-4078922-0373931"/>
    <x v="24"/>
    <s v="Cancelled"/>
    <x v="0"/>
    <s v="Expedited"/>
    <s v="JNE2032"/>
    <x v="1898"/>
    <s v="kurta"/>
    <x v="5"/>
    <s v="B0768HCX12"/>
    <x v="1"/>
    <n v="1"/>
    <n v="301"/>
    <x v="4"/>
    <x v="4"/>
    <n v="501218"/>
    <b v="0"/>
    <x v="0"/>
    <s v="December"/>
    <s v="Tuesday"/>
    <x v="0"/>
  </r>
  <r>
    <n v="38346"/>
    <s v="404-4299367-7397164"/>
    <x v="24"/>
    <s v="Shipped"/>
    <x v="0"/>
    <s v="Expedited"/>
    <s v="SET326"/>
    <x v="4062"/>
    <s v="Set"/>
    <x v="1"/>
    <s v="B09K3QJWWT"/>
    <x v="0"/>
    <n v="1"/>
    <n v="666"/>
    <x v="2418"/>
    <x v="7"/>
    <n v="577135"/>
    <b v="0"/>
    <x v="0"/>
    <s v="December"/>
    <s v="Tuesday"/>
    <x v="0"/>
  </r>
  <r>
    <n v="38347"/>
    <s v="171-6009194-2444369"/>
    <x v="24"/>
    <s v="Shipped"/>
    <x v="0"/>
    <s v="Expedited"/>
    <s v="JNE3794"/>
    <x v="878"/>
    <s v="kurta"/>
    <x v="5"/>
    <s v="B09HMS8F1B"/>
    <x v="0"/>
    <n v="1"/>
    <n v="517"/>
    <x v="3728"/>
    <x v="0"/>
    <n v="380024"/>
    <b v="0"/>
    <x v="0"/>
    <s v="December"/>
    <s v="Tuesday"/>
    <x v="0"/>
  </r>
  <r>
    <n v="38348"/>
    <s v="171-0465417-8507525"/>
    <x v="24"/>
    <s v="Cancelled"/>
    <x v="0"/>
    <s v="Expedited"/>
    <s v="JNE3805"/>
    <x v="429"/>
    <s v="kurta"/>
    <x v="4"/>
    <s v="B09K3WFR76"/>
    <x v="1"/>
    <n v="1"/>
    <n v="487"/>
    <x v="8"/>
    <x v="7"/>
    <n v="560076"/>
    <b v="0"/>
    <x v="0"/>
    <s v="December"/>
    <s v="Tuesday"/>
    <x v="0"/>
  </r>
  <r>
    <n v="38349"/>
    <s v="408-3413076-2448336"/>
    <x v="24"/>
    <s v="Shipped"/>
    <x v="0"/>
    <s v="Expedited"/>
    <s v="JNE3468"/>
    <x v="660"/>
    <s v="kurta"/>
    <x v="6"/>
    <s v="B08RP3YXBX"/>
    <x v="0"/>
    <n v="1"/>
    <n v="387"/>
    <x v="45"/>
    <x v="8"/>
    <n v="700089"/>
    <b v="0"/>
    <x v="0"/>
    <s v="December"/>
    <s v="Tuesday"/>
    <x v="0"/>
  </r>
  <r>
    <n v="38350"/>
    <s v="404-5800908-7301918"/>
    <x v="24"/>
    <s v="Shipped"/>
    <x v="0"/>
    <s v="Expedited"/>
    <s v="JNE3651"/>
    <x v="2228"/>
    <s v="Top"/>
    <x v="3"/>
    <s v="B08ZHW6KDY"/>
    <x v="0"/>
    <n v="1"/>
    <n v="518"/>
    <x v="95"/>
    <x v="2"/>
    <n v="122018"/>
    <b v="0"/>
    <x v="0"/>
    <s v="December"/>
    <s v="Tuesday"/>
    <x v="0"/>
  </r>
  <r>
    <n v="38351"/>
    <s v="404-0035656-4130742"/>
    <x v="24"/>
    <s v="Shipped"/>
    <x v="0"/>
    <s v="Expedited"/>
    <s v="JNE3645"/>
    <x v="1756"/>
    <s v="Top"/>
    <x v="3"/>
    <s v="B08ZHNGS54"/>
    <x v="0"/>
    <n v="1"/>
    <n v="663"/>
    <x v="95"/>
    <x v="2"/>
    <n v="122018"/>
    <b v="0"/>
    <x v="0"/>
    <s v="December"/>
    <s v="Tuesday"/>
    <x v="0"/>
  </r>
  <r>
    <n v="38352"/>
    <s v="171-1015217-9434766"/>
    <x v="24"/>
    <s v="Shipped"/>
    <x v="0"/>
    <s v="Expedited"/>
    <s v="JNE3645"/>
    <x v="3206"/>
    <s v="Top"/>
    <x v="2"/>
    <s v="B08ZHSXP1S"/>
    <x v="0"/>
    <n v="1"/>
    <n v="663"/>
    <x v="3729"/>
    <x v="17"/>
    <n v="453556"/>
    <b v="0"/>
    <x v="0"/>
    <s v="December"/>
    <s v="Tuesday"/>
    <x v="0"/>
  </r>
  <r>
    <n v="38353"/>
    <s v="403-5173323-2312368"/>
    <x v="24"/>
    <s v="Shipped"/>
    <x v="0"/>
    <s v="Expedited"/>
    <s v="PJNE3399"/>
    <x v="3359"/>
    <s v="kurta"/>
    <x v="10"/>
    <s v="B09LD3V5V3"/>
    <x v="0"/>
    <n v="1"/>
    <n v="760"/>
    <x v="864"/>
    <x v="22"/>
    <n v="532001"/>
    <b v="0"/>
    <x v="0"/>
    <s v="December"/>
    <s v="Tuesday"/>
    <x v="0"/>
  </r>
  <r>
    <n v="38354"/>
    <s v="407-7145372-8208366"/>
    <x v="24"/>
    <s v="Shipped - Delivered to Buyer"/>
    <x v="1"/>
    <s v="Standard"/>
    <s v="JNE3797"/>
    <x v="1316"/>
    <s v="Western Dress"/>
    <x v="2"/>
    <s v="B09SDY8DCT"/>
    <x v="0"/>
    <n v="1"/>
    <n v="735"/>
    <x v="4"/>
    <x v="4"/>
    <n v="500091"/>
    <b v="0"/>
    <x v="1"/>
    <s v="December"/>
    <s v="Tuesday"/>
    <x v="0"/>
  </r>
  <r>
    <n v="38355"/>
    <s v="406-1440596-2824352"/>
    <x v="24"/>
    <s v="Shipped - Delivered to Buyer"/>
    <x v="1"/>
    <s v="Standard"/>
    <s v="SET339"/>
    <x v="2849"/>
    <s v="Set"/>
    <x v="3"/>
    <s v="B09RT3BBJZ"/>
    <x v="0"/>
    <n v="1"/>
    <n v="736"/>
    <x v="31"/>
    <x v="1"/>
    <n v="400602"/>
    <b v="0"/>
    <x v="1"/>
    <s v="December"/>
    <s v="Tuesday"/>
    <x v="0"/>
  </r>
  <r>
    <n v="38356"/>
    <s v="404-7780581-5108361"/>
    <x v="24"/>
    <s v="Shipped"/>
    <x v="0"/>
    <s v="Expedited"/>
    <s v="JNE3803"/>
    <x v="587"/>
    <s v="kurta"/>
    <x v="6"/>
    <s v="B09K3ZQCF9"/>
    <x v="0"/>
    <n v="1"/>
    <n v="487"/>
    <x v="88"/>
    <x v="22"/>
    <n v="530044"/>
    <b v="0"/>
    <x v="0"/>
    <s v="December"/>
    <s v="Tuesday"/>
    <x v="0"/>
  </r>
  <r>
    <n v="38357"/>
    <s v="171-0179554-8509160"/>
    <x v="24"/>
    <s v="Shipped"/>
    <x v="0"/>
    <s v="Expedited"/>
    <s v="J0005"/>
    <x v="3201"/>
    <s v="Western Dress"/>
    <x v="1"/>
    <s v="B08B3YMCZK"/>
    <x v="0"/>
    <n v="1"/>
    <n v="899"/>
    <x v="685"/>
    <x v="0"/>
    <n v="396445"/>
    <b v="0"/>
    <x v="0"/>
    <s v="December"/>
    <s v="Tuesday"/>
    <x v="0"/>
  </r>
  <r>
    <n v="38358"/>
    <s v="404-5583420-5825165"/>
    <x v="24"/>
    <s v="Shipped"/>
    <x v="0"/>
    <s v="Expedited"/>
    <s v="J0008"/>
    <x v="925"/>
    <s v="Set"/>
    <x v="4"/>
    <s v="B0894X711G"/>
    <x v="0"/>
    <n v="1"/>
    <n v="1075"/>
    <x v="4"/>
    <x v="4"/>
    <n v="500035"/>
    <b v="0"/>
    <x v="0"/>
    <s v="December"/>
    <s v="Tuesday"/>
    <x v="0"/>
  </r>
  <r>
    <n v="38359"/>
    <s v="406-2039316-1785147"/>
    <x v="24"/>
    <s v="Shipped"/>
    <x v="0"/>
    <s v="Expedited"/>
    <s v="J0004"/>
    <x v="433"/>
    <s v="Set"/>
    <x v="4"/>
    <s v="B0894XWGCR"/>
    <x v="0"/>
    <n v="1"/>
    <n v="1125"/>
    <x v="8"/>
    <x v="7"/>
    <n v="560045"/>
    <b v="0"/>
    <x v="0"/>
    <s v="December"/>
    <s v="Tuesday"/>
    <x v="0"/>
  </r>
  <r>
    <n v="38360"/>
    <s v="408-3871580-7759548"/>
    <x v="24"/>
    <s v="Shipped"/>
    <x v="0"/>
    <s v="Expedited"/>
    <s v="SET330"/>
    <x v="1565"/>
    <s v="Set"/>
    <x v="2"/>
    <s v="B09SDXVHGN"/>
    <x v="0"/>
    <n v="1"/>
    <n v="0"/>
    <x v="590"/>
    <x v="7"/>
    <n v="574110"/>
    <b v="0"/>
    <x v="0"/>
    <s v="December"/>
    <s v="Tuesday"/>
    <x v="0"/>
  </r>
  <r>
    <n v="38361"/>
    <s v="407-0532463-3146743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64"/>
    <b v="0"/>
    <x v="1"/>
    <s v="December"/>
    <s v="Tuesday"/>
    <x v="0"/>
  </r>
  <r>
    <n v="38362"/>
    <s v="407-2882043-6769115"/>
    <x v="24"/>
    <s v="Shipped"/>
    <x v="0"/>
    <s v="Expedited"/>
    <s v="SET433"/>
    <x v="4800"/>
    <s v="Set"/>
    <x v="4"/>
    <s v="B09TH7MDHM"/>
    <x v="0"/>
    <n v="1"/>
    <n v="560"/>
    <x v="1"/>
    <x v="1"/>
    <n v="400087"/>
    <b v="0"/>
    <x v="0"/>
    <s v="December"/>
    <s v="Tuesday"/>
    <x v="0"/>
  </r>
  <r>
    <n v="38363"/>
    <s v="407-2882043-6769115"/>
    <x v="24"/>
    <s v="Shipped"/>
    <x v="0"/>
    <s v="Expedited"/>
    <s v="SET408"/>
    <x v="3617"/>
    <s v="Set"/>
    <x v="4"/>
    <s v="B09RKDJX6S"/>
    <x v="0"/>
    <n v="1"/>
    <n v="499"/>
    <x v="1"/>
    <x v="1"/>
    <n v="400087"/>
    <b v="0"/>
    <x v="0"/>
    <s v="December"/>
    <s v="Tuesday"/>
    <x v="0"/>
  </r>
  <r>
    <n v="38364"/>
    <s v="406-7094578-0149101"/>
    <x v="24"/>
    <s v="Shipped"/>
    <x v="0"/>
    <s v="Expedited"/>
    <s v="J0371"/>
    <x v="936"/>
    <s v="Set"/>
    <x v="5"/>
    <s v="B09K3QPWXK"/>
    <x v="0"/>
    <n v="1"/>
    <n v="1072"/>
    <x v="22"/>
    <x v="7"/>
    <n v="560102"/>
    <b v="0"/>
    <x v="0"/>
    <s v="December"/>
    <s v="Tuesday"/>
    <x v="0"/>
  </r>
  <r>
    <n v="38365"/>
    <s v="404-6894495-1469161"/>
    <x v="24"/>
    <s v="Shipped"/>
    <x v="0"/>
    <s v="Expedited"/>
    <s v="JNE3633"/>
    <x v="4895"/>
    <s v="kurta"/>
    <x v="5"/>
    <s v="B094FL7XWR"/>
    <x v="0"/>
    <n v="1"/>
    <n v="459"/>
    <x v="882"/>
    <x v="4"/>
    <n v="503002"/>
    <b v="0"/>
    <x v="0"/>
    <s v="December"/>
    <s v="Tuesday"/>
    <x v="0"/>
  </r>
  <r>
    <n v="38366"/>
    <s v="408-1455856-4650700"/>
    <x v="24"/>
    <s v="Shipped"/>
    <x v="0"/>
    <s v="Expedited"/>
    <s v="JNE3399"/>
    <x v="292"/>
    <s v="kurta"/>
    <x v="4"/>
    <s v="B082W8B28G"/>
    <x v="0"/>
    <n v="1"/>
    <n v="435"/>
    <x v="636"/>
    <x v="22"/>
    <n v="517501"/>
    <b v="0"/>
    <x v="0"/>
    <s v="December"/>
    <s v="Tuesday"/>
    <x v="0"/>
  </r>
  <r>
    <n v="38367"/>
    <s v="405-6253157-5353153"/>
    <x v="24"/>
    <s v="Shipped"/>
    <x v="0"/>
    <s v="Expedited"/>
    <s v="JNE3634"/>
    <x v="186"/>
    <s v="kurta"/>
    <x v="6"/>
    <s v="B09811Q5NS"/>
    <x v="0"/>
    <n v="1"/>
    <n v="521"/>
    <x v="163"/>
    <x v="15"/>
    <n v="110034"/>
    <b v="0"/>
    <x v="0"/>
    <s v="December"/>
    <s v="Tuesday"/>
    <x v="0"/>
  </r>
  <r>
    <n v="38368"/>
    <s v="403-5434921-0665951"/>
    <x v="24"/>
    <s v="Shipped"/>
    <x v="0"/>
    <s v="Expedited"/>
    <s v="JNE3763"/>
    <x v="365"/>
    <s v="kurta"/>
    <x v="1"/>
    <s v="B09K3XCM24"/>
    <x v="0"/>
    <n v="1"/>
    <n v="459"/>
    <x v="1102"/>
    <x v="9"/>
    <n v="403521"/>
    <b v="0"/>
    <x v="0"/>
    <s v="December"/>
    <s v="Tuesday"/>
    <x v="0"/>
  </r>
  <r>
    <n v="38369"/>
    <s v="403-0955043-4281167"/>
    <x v="24"/>
    <s v="Shipped"/>
    <x v="0"/>
    <s v="Expedited"/>
    <s v="JNE3741"/>
    <x v="1078"/>
    <s v="kurta"/>
    <x v="1"/>
    <s v="B099NL77RF"/>
    <x v="0"/>
    <n v="1"/>
    <n v="459"/>
    <x v="1102"/>
    <x v="9"/>
    <n v="403521"/>
    <b v="0"/>
    <x v="0"/>
    <s v="December"/>
    <s v="Tuesday"/>
    <x v="0"/>
  </r>
  <r>
    <n v="38370"/>
    <s v="407-5262476-1549159"/>
    <x v="24"/>
    <s v="Shipped"/>
    <x v="0"/>
    <s v="Expedited"/>
    <s v="JNE3797"/>
    <x v="24"/>
    <s v="Western Dress"/>
    <x v="5"/>
    <s v="B09SDXSQ33"/>
    <x v="0"/>
    <n v="1"/>
    <n v="735"/>
    <x v="32"/>
    <x v="1"/>
    <n v="410206"/>
    <b v="0"/>
    <x v="0"/>
    <s v="December"/>
    <s v="Tuesday"/>
    <x v="0"/>
  </r>
  <r>
    <n v="38371"/>
    <s v="405-7911409-0886764"/>
    <x v="24"/>
    <s v="Cancelled"/>
    <x v="0"/>
    <s v="Expedited"/>
    <s v="SET324"/>
    <x v="246"/>
    <s v="Set"/>
    <x v="0"/>
    <s v="B09NQ4DD29"/>
    <x v="3"/>
    <n v="0"/>
    <n v="0"/>
    <x v="3730"/>
    <x v="1"/>
    <n v="431721"/>
    <b v="0"/>
    <x v="0"/>
    <s v="December"/>
    <s v="Tuesday"/>
    <x v="0"/>
  </r>
  <r>
    <n v="38372"/>
    <s v="408-3660670-9960302"/>
    <x v="24"/>
    <s v="Shipped"/>
    <x v="0"/>
    <s v="Expedited"/>
    <s v="SET324"/>
    <x v="1222"/>
    <s v="Set"/>
    <x v="4"/>
    <s v="B09NQ4QS13"/>
    <x v="0"/>
    <n v="1"/>
    <n v="0"/>
    <x v="749"/>
    <x v="1"/>
    <n v="401303"/>
    <b v="0"/>
    <x v="0"/>
    <s v="December"/>
    <s v="Tuesday"/>
    <x v="0"/>
  </r>
  <r>
    <n v="38373"/>
    <s v="402-0428552-2617156"/>
    <x v="24"/>
    <s v="Cancelled"/>
    <x v="0"/>
    <s v="Expedited"/>
    <s v="SET247"/>
    <x v="942"/>
    <s v="Set"/>
    <x v="2"/>
    <s v="B09B57XLKV"/>
    <x v="3"/>
    <n v="0"/>
    <n v="0"/>
    <x v="26"/>
    <x v="15"/>
    <n v="110068"/>
    <b v="0"/>
    <x v="0"/>
    <s v="December"/>
    <s v="Tuesday"/>
    <x v="0"/>
  </r>
  <r>
    <n v="38374"/>
    <s v="403-5126398-5577905"/>
    <x v="24"/>
    <s v="Cancelled"/>
    <x v="0"/>
    <s v="Expedited"/>
    <s v="JNE3468"/>
    <x v="660"/>
    <s v="kurta"/>
    <x v="6"/>
    <s v="B08RP3YXBX"/>
    <x v="3"/>
    <n v="0"/>
    <n v="0"/>
    <x v="45"/>
    <x v="8"/>
    <n v="700089"/>
    <b v="0"/>
    <x v="0"/>
    <s v="December"/>
    <s v="Tuesday"/>
    <x v="0"/>
  </r>
  <r>
    <n v="38375"/>
    <s v="171-8825969-9617111"/>
    <x v="24"/>
    <s v="Shipped - Delivered to Buyer"/>
    <x v="1"/>
    <s v="Standard"/>
    <s v="SET291"/>
    <x v="4034"/>
    <s v="Set"/>
    <x v="4"/>
    <s v="B099NJV9X7"/>
    <x v="0"/>
    <n v="1"/>
    <n v="569"/>
    <x v="3731"/>
    <x v="11"/>
    <n v="673637"/>
    <b v="0"/>
    <x v="1"/>
    <s v="December"/>
    <s v="Tuesday"/>
    <x v="0"/>
  </r>
  <r>
    <n v="38376"/>
    <s v="403-3388289-9280328"/>
    <x v="24"/>
    <s v="Shipped - Delivered to Buyer"/>
    <x v="1"/>
    <s v="Standard"/>
    <s v="J0230"/>
    <x v="35"/>
    <s v="Set"/>
    <x v="6"/>
    <s v="B08XNJ19QH"/>
    <x v="0"/>
    <n v="1"/>
    <n v="1163"/>
    <x v="386"/>
    <x v="5"/>
    <n v="282006"/>
    <b v="0"/>
    <x v="1"/>
    <s v="December"/>
    <s v="Tuesday"/>
    <x v="0"/>
  </r>
  <r>
    <n v="38377"/>
    <s v="402-8993992-5233908"/>
    <x v="24"/>
    <s v="Shipped - Delivered to Buyer"/>
    <x v="1"/>
    <s v="Standard"/>
    <s v="SET397"/>
    <x v="482"/>
    <s v="Set"/>
    <x v="2"/>
    <s v="B09RKD6KWL"/>
    <x v="0"/>
    <n v="1"/>
    <n v="999"/>
    <x v="8"/>
    <x v="7"/>
    <n v="560096"/>
    <b v="0"/>
    <x v="1"/>
    <s v="December"/>
    <s v="Tuesday"/>
    <x v="0"/>
  </r>
  <r>
    <n v="38378"/>
    <s v="402-8104707-9393155"/>
    <x v="24"/>
    <s v="Shipped"/>
    <x v="0"/>
    <s v="Expedited"/>
    <s v="J0418"/>
    <x v="4298"/>
    <s v="Top"/>
    <x v="0"/>
    <s v="B09Y3C1YGP"/>
    <x v="0"/>
    <n v="1"/>
    <n v="749"/>
    <x v="3150"/>
    <x v="9"/>
    <n v="403110"/>
    <b v="0"/>
    <x v="0"/>
    <s v="December"/>
    <s v="Tuesday"/>
    <x v="0"/>
  </r>
  <r>
    <n v="38379"/>
    <s v="404-8367319-5329136"/>
    <x v="24"/>
    <s v="Shipped"/>
    <x v="0"/>
    <s v="Expedited"/>
    <s v="JNE3790"/>
    <x v="2704"/>
    <s v="kurta"/>
    <x v="6"/>
    <s v="B09KXNDSYF"/>
    <x v="0"/>
    <n v="1"/>
    <n v="301"/>
    <x v="45"/>
    <x v="8"/>
    <n v="700028"/>
    <b v="0"/>
    <x v="0"/>
    <s v="December"/>
    <s v="Tuesday"/>
    <x v="0"/>
  </r>
  <r>
    <n v="38380"/>
    <s v="406-2546567-2933947"/>
    <x v="24"/>
    <s v="Shipped"/>
    <x v="0"/>
    <s v="Expedited"/>
    <s v="JNE3797"/>
    <x v="577"/>
    <s v="Western Dress"/>
    <x v="1"/>
    <s v="B09SDY4VDC"/>
    <x v="0"/>
    <n v="1"/>
    <n v="735"/>
    <x v="4"/>
    <x v="4"/>
    <n v="500008"/>
    <b v="0"/>
    <x v="0"/>
    <s v="December"/>
    <s v="Tuesday"/>
    <x v="0"/>
  </r>
  <r>
    <n v="38381"/>
    <s v="405-7005694-4178739"/>
    <x v="24"/>
    <s v="Cancelled"/>
    <x v="0"/>
    <s v="Expedited"/>
    <s v="J0083"/>
    <x v="379"/>
    <s v="kurta"/>
    <x v="2"/>
    <s v="B09295PWRB"/>
    <x v="3"/>
    <n v="0"/>
    <n v="0"/>
    <x v="17"/>
    <x v="5"/>
    <n v="201301"/>
    <b v="0"/>
    <x v="0"/>
    <s v="December"/>
    <s v="Tuesday"/>
    <x v="0"/>
  </r>
  <r>
    <n v="38382"/>
    <s v="405-7005694-4178739"/>
    <x v="24"/>
    <s v="Cancelled"/>
    <x v="0"/>
    <s v="Expedited"/>
    <s v="JNE3795"/>
    <x v="3921"/>
    <s v="kurta"/>
    <x v="2"/>
    <s v="B09HMSF1D3"/>
    <x v="3"/>
    <n v="0"/>
    <n v="0"/>
    <x v="17"/>
    <x v="5"/>
    <n v="201301"/>
    <b v="0"/>
    <x v="0"/>
    <s v="December"/>
    <s v="Tuesday"/>
    <x v="0"/>
  </r>
  <r>
    <n v="38383"/>
    <s v="405-7005694-4178739"/>
    <x v="24"/>
    <s v="Cancelled"/>
    <x v="0"/>
    <s v="Expedited"/>
    <s v="JNE3160"/>
    <x v="4636"/>
    <s v="kurta"/>
    <x v="2"/>
    <s v="B07K31YKQM"/>
    <x v="3"/>
    <n v="0"/>
    <n v="0"/>
    <x v="17"/>
    <x v="5"/>
    <n v="201301"/>
    <b v="0"/>
    <x v="0"/>
    <s v="December"/>
    <s v="Tuesday"/>
    <x v="0"/>
  </r>
  <r>
    <n v="38384"/>
    <s v="405-7005694-4178739"/>
    <x v="24"/>
    <s v="Cancelled"/>
    <x v="0"/>
    <s v="Expedited"/>
    <s v="SET291"/>
    <x v="1059"/>
    <s v="Set"/>
    <x v="2"/>
    <s v="B099NK55YG"/>
    <x v="3"/>
    <n v="0"/>
    <n v="0"/>
    <x v="17"/>
    <x v="5"/>
    <n v="201301"/>
    <b v="0"/>
    <x v="0"/>
    <s v="December"/>
    <s v="Tuesday"/>
    <x v="0"/>
  </r>
  <r>
    <n v="38385"/>
    <s v="405-9042777-8282715"/>
    <x v="24"/>
    <s v="Shipped"/>
    <x v="0"/>
    <s v="Expedited"/>
    <s v="SET187"/>
    <x v="2804"/>
    <s v="Set"/>
    <x v="0"/>
    <s v="B08B3YKPYF"/>
    <x v="0"/>
    <n v="1"/>
    <n v="671"/>
    <x v="2"/>
    <x v="2"/>
    <n v="122001"/>
    <b v="0"/>
    <x v="0"/>
    <s v="December"/>
    <s v="Tuesday"/>
    <x v="0"/>
  </r>
  <r>
    <n v="38386"/>
    <s v="403-4153536-3957960"/>
    <x v="24"/>
    <s v="Shipped"/>
    <x v="0"/>
    <s v="Expedited"/>
    <s v="NW013"/>
    <x v="4408"/>
    <s v="Set"/>
    <x v="3"/>
    <s v="B0928XJX1F"/>
    <x v="0"/>
    <n v="1"/>
    <n v="475"/>
    <x v="7"/>
    <x v="1"/>
    <n v="411045"/>
    <b v="0"/>
    <x v="0"/>
    <s v="December"/>
    <s v="Tuesday"/>
    <x v="0"/>
  </r>
  <r>
    <n v="38387"/>
    <s v="404-6492962-6797149"/>
    <x v="24"/>
    <s v="Shipped - Delivered to Buyer"/>
    <x v="1"/>
    <s v="Standard"/>
    <s v="J0244"/>
    <x v="5477"/>
    <s v="Set"/>
    <x v="5"/>
    <s v="B0925VFL3L"/>
    <x v="0"/>
    <n v="1"/>
    <n v="1238"/>
    <x v="177"/>
    <x v="17"/>
    <n v="462004"/>
    <b v="0"/>
    <x v="1"/>
    <s v="December"/>
    <s v="Tuesday"/>
    <x v="0"/>
  </r>
  <r>
    <n v="38388"/>
    <s v="404-5674072-6838748"/>
    <x v="24"/>
    <s v="Shipped"/>
    <x v="0"/>
    <s v="Expedited"/>
    <s v="JNE3739"/>
    <x v="1760"/>
    <s v="kurta"/>
    <x v="4"/>
    <s v="B099FD3RH8"/>
    <x v="0"/>
    <n v="1"/>
    <n v="441"/>
    <x v="24"/>
    <x v="10"/>
    <n v="641035"/>
    <b v="0"/>
    <x v="0"/>
    <s v="December"/>
    <s v="Tuesday"/>
    <x v="0"/>
  </r>
  <r>
    <n v="38389"/>
    <s v="404-5674072-6838748"/>
    <x v="24"/>
    <s v="Shipped"/>
    <x v="0"/>
    <s v="Expedited"/>
    <s v="J0011"/>
    <x v="4351"/>
    <s v="Set"/>
    <x v="5"/>
    <s v="B08B3YDP12"/>
    <x v="0"/>
    <n v="1"/>
    <n v="1610"/>
    <x v="24"/>
    <x v="10"/>
    <n v="641035"/>
    <b v="0"/>
    <x v="0"/>
    <s v="December"/>
    <s v="Tuesday"/>
    <x v="0"/>
  </r>
  <r>
    <n v="38390"/>
    <s v="404-5674072-6838748"/>
    <x v="24"/>
    <s v="Shipped"/>
    <x v="0"/>
    <s v="Expedited"/>
    <s v="JNE3636"/>
    <x v="2513"/>
    <s v="kurta"/>
    <x v="4"/>
    <s v="B09813H6G4"/>
    <x v="0"/>
    <n v="1"/>
    <n v="459"/>
    <x v="24"/>
    <x v="10"/>
    <n v="641035"/>
    <b v="0"/>
    <x v="0"/>
    <s v="December"/>
    <s v="Tuesday"/>
    <x v="0"/>
  </r>
  <r>
    <n v="38391"/>
    <s v="404-5674072-6838748"/>
    <x v="24"/>
    <s v="Shipped"/>
    <x v="0"/>
    <s v="Expedited"/>
    <s v="J0010"/>
    <x v="262"/>
    <s v="Set"/>
    <x v="5"/>
    <s v="B08BJT3V83"/>
    <x v="0"/>
    <n v="1"/>
    <n v="1329"/>
    <x v="24"/>
    <x v="10"/>
    <n v="641035"/>
    <b v="0"/>
    <x v="0"/>
    <s v="December"/>
    <s v="Tuesday"/>
    <x v="0"/>
  </r>
  <r>
    <n v="38392"/>
    <s v="404-5674072-6838748"/>
    <x v="24"/>
    <s v="Shipped"/>
    <x v="0"/>
    <s v="Expedited"/>
    <s v="JNE3470"/>
    <x v="1818"/>
    <s v="kurta"/>
    <x v="4"/>
    <s v="B08W87QBDY"/>
    <x v="0"/>
    <n v="1"/>
    <n v="301"/>
    <x v="24"/>
    <x v="10"/>
    <n v="641035"/>
    <b v="0"/>
    <x v="0"/>
    <s v="December"/>
    <s v="Tuesday"/>
    <x v="0"/>
  </r>
  <r>
    <n v="38393"/>
    <s v="404-1465567-9881122"/>
    <x v="24"/>
    <s v="Shipped"/>
    <x v="0"/>
    <s v="Expedited"/>
    <s v="SET279"/>
    <x v="1970"/>
    <s v="Set"/>
    <x v="5"/>
    <s v="B09CT4LSM3"/>
    <x v="0"/>
    <n v="1"/>
    <n v="835"/>
    <x v="24"/>
    <x v="10"/>
    <n v="641035"/>
    <b v="0"/>
    <x v="0"/>
    <s v="December"/>
    <s v="Tuesday"/>
    <x v="0"/>
  </r>
  <r>
    <n v="38394"/>
    <s v="404-1465567-9881122"/>
    <x v="24"/>
    <s v="Shipped"/>
    <x v="0"/>
    <s v="Expedited"/>
    <s v="J0006"/>
    <x v="774"/>
    <s v="Ethnic Dress"/>
    <x v="5"/>
    <s v="B0894X9QY9"/>
    <x v="0"/>
    <n v="1"/>
    <n v="845"/>
    <x v="24"/>
    <x v="10"/>
    <n v="641035"/>
    <b v="0"/>
    <x v="0"/>
    <s v="December"/>
    <s v="Tuesday"/>
    <x v="0"/>
  </r>
  <r>
    <n v="38395"/>
    <s v="404-1081153-9982753"/>
    <x v="24"/>
    <s v="Shipped"/>
    <x v="0"/>
    <s v="Expedited"/>
    <s v="JNE3619"/>
    <x v="1931"/>
    <s v="kurta"/>
    <x v="4"/>
    <s v="B091Q8YDPP"/>
    <x v="0"/>
    <n v="1"/>
    <n v="301"/>
    <x v="24"/>
    <x v="10"/>
    <n v="641035"/>
    <b v="0"/>
    <x v="0"/>
    <s v="December"/>
    <s v="Tuesday"/>
    <x v="0"/>
  </r>
  <r>
    <n v="38396"/>
    <s v="404-1081153-9982753"/>
    <x v="24"/>
    <s v="Shipped"/>
    <x v="0"/>
    <s v="Expedited"/>
    <s v="JNE3702"/>
    <x v="2441"/>
    <s v="kurta"/>
    <x v="4"/>
    <s v="B093ZRG4WS"/>
    <x v="0"/>
    <n v="1"/>
    <n v="325"/>
    <x v="24"/>
    <x v="10"/>
    <n v="641035"/>
    <b v="0"/>
    <x v="0"/>
    <s v="December"/>
    <s v="Tuesday"/>
    <x v="0"/>
  </r>
  <r>
    <n v="38397"/>
    <s v="404-1081153-9982753"/>
    <x v="24"/>
    <s v="Shipped"/>
    <x v="0"/>
    <s v="Expedited"/>
    <s v="JNE3615"/>
    <x v="2525"/>
    <s v="kurta"/>
    <x v="4"/>
    <s v="B091Q8BNLR"/>
    <x v="0"/>
    <n v="1"/>
    <n v="301"/>
    <x v="24"/>
    <x v="10"/>
    <n v="641035"/>
    <b v="0"/>
    <x v="0"/>
    <s v="December"/>
    <s v="Tuesday"/>
    <x v="0"/>
  </r>
  <r>
    <n v="38398"/>
    <s v="404-1081153-9982753"/>
    <x v="24"/>
    <s v="Shipped"/>
    <x v="0"/>
    <s v="Expedited"/>
    <s v="J0005"/>
    <x v="829"/>
    <s v="Western Dress"/>
    <x v="4"/>
    <s v="B08B3YB1FR"/>
    <x v="0"/>
    <n v="1"/>
    <n v="899"/>
    <x v="24"/>
    <x v="10"/>
    <n v="641035"/>
    <b v="0"/>
    <x v="0"/>
    <s v="December"/>
    <s v="Tuesday"/>
    <x v="0"/>
  </r>
  <r>
    <n v="38399"/>
    <s v="404-1081153-9982753"/>
    <x v="24"/>
    <s v="Shipped"/>
    <x v="0"/>
    <s v="Expedited"/>
    <s v="J0014"/>
    <x v="5478"/>
    <s v="Set"/>
    <x v="5"/>
    <s v="B0894H79NH"/>
    <x v="0"/>
    <n v="1"/>
    <n v="1648"/>
    <x v="24"/>
    <x v="10"/>
    <n v="641035"/>
    <b v="0"/>
    <x v="0"/>
    <s v="December"/>
    <s v="Tuesday"/>
    <x v="0"/>
  </r>
  <r>
    <n v="38400"/>
    <s v="403-1725288-1357160"/>
    <x v="24"/>
    <s v="Shipped"/>
    <x v="0"/>
    <s v="Expedited"/>
    <s v="J0004"/>
    <x v="5479"/>
    <s v="Set"/>
    <x v="0"/>
    <s v="B0894WVKRP"/>
    <x v="0"/>
    <n v="1"/>
    <n v="1127"/>
    <x v="4"/>
    <x v="4"/>
    <n v="500079"/>
    <b v="0"/>
    <x v="0"/>
    <s v="December"/>
    <s v="Tuesday"/>
    <x v="0"/>
  </r>
  <r>
    <n v="38401"/>
    <s v="403-8378796-2762715"/>
    <x v="24"/>
    <s v="Cancelled"/>
    <x v="1"/>
    <s v="Standard"/>
    <s v="J0230"/>
    <x v="35"/>
    <s v="Set"/>
    <x v="6"/>
    <s v="B08XNJ19QH"/>
    <x v="2"/>
    <n v="0"/>
    <n v="0"/>
    <x v="386"/>
    <x v="5"/>
    <n v="282006"/>
    <b v="0"/>
    <x v="1"/>
    <s v="December"/>
    <s v="Tuesday"/>
    <x v="0"/>
  </r>
  <r>
    <n v="38402"/>
    <s v="403-9745501-5497121"/>
    <x v="24"/>
    <s v="Shipped"/>
    <x v="0"/>
    <s v="Expedited"/>
    <s v="JNE3702"/>
    <x v="5394"/>
    <s v="kurta"/>
    <x v="6"/>
    <s v="B093ZS68K1"/>
    <x v="0"/>
    <n v="1"/>
    <n v="325"/>
    <x v="6"/>
    <x v="6"/>
    <n v="814112"/>
    <b v="0"/>
    <x v="0"/>
    <s v="December"/>
    <s v="Tuesday"/>
    <x v="0"/>
  </r>
  <r>
    <n v="38403"/>
    <s v="403-1789493-4259531"/>
    <x v="24"/>
    <s v="Shipped"/>
    <x v="0"/>
    <s v="Expedited"/>
    <s v="SET183"/>
    <x v="1586"/>
    <s v="Set"/>
    <x v="1"/>
    <s v="B08B3XS7ST"/>
    <x v="0"/>
    <n v="1"/>
    <n v="759"/>
    <x v="52"/>
    <x v="17"/>
    <n v="452001"/>
    <b v="0"/>
    <x v="0"/>
    <s v="December"/>
    <s v="Tuesday"/>
    <x v="0"/>
  </r>
  <r>
    <n v="38404"/>
    <s v="403-8720622-1845902"/>
    <x v="24"/>
    <s v="Shipped - Delivered to Buyer"/>
    <x v="1"/>
    <s v="Standard"/>
    <s v="JNE3735"/>
    <x v="2822"/>
    <s v="kurta"/>
    <x v="2"/>
    <s v="B09LV1BBHX"/>
    <x v="0"/>
    <n v="1"/>
    <n v="380"/>
    <x v="22"/>
    <x v="7"/>
    <n v="560095"/>
    <b v="0"/>
    <x v="1"/>
    <s v="December"/>
    <s v="Tuesday"/>
    <x v="0"/>
  </r>
  <r>
    <n v="38405"/>
    <s v="405-2115641-5013904"/>
    <x v="24"/>
    <s v="Shipped - Delivered to Buyer"/>
    <x v="1"/>
    <s v="Standard"/>
    <s v="JNE3797"/>
    <x v="1316"/>
    <s v="Western Dress"/>
    <x v="2"/>
    <s v="B09SDY8DCT"/>
    <x v="0"/>
    <n v="1"/>
    <n v="735"/>
    <x v="0"/>
    <x v="0"/>
    <n v="380009"/>
    <b v="0"/>
    <x v="1"/>
    <s v="December"/>
    <s v="Tuesday"/>
    <x v="0"/>
  </r>
  <r>
    <n v="38406"/>
    <s v="406-6988125-6210748"/>
    <x v="24"/>
    <s v="Shipped"/>
    <x v="0"/>
    <s v="Expedited"/>
    <s v="JNE3893"/>
    <x v="5480"/>
    <s v="Top"/>
    <x v="1"/>
    <s v="B09VC1XV1Y"/>
    <x v="0"/>
    <n v="1"/>
    <n v="621"/>
    <x v="95"/>
    <x v="2"/>
    <n v="122001"/>
    <b v="0"/>
    <x v="0"/>
    <s v="December"/>
    <s v="Tuesday"/>
    <x v="0"/>
  </r>
  <r>
    <n v="38407"/>
    <s v="407-0979919-3096314"/>
    <x v="24"/>
    <s v="Cancelled"/>
    <x v="0"/>
    <s v="Expedited"/>
    <s v="JNE3334"/>
    <x v="4574"/>
    <s v="kurta"/>
    <x v="4"/>
    <s v="B07S8WFN2J"/>
    <x v="3"/>
    <n v="0"/>
    <n v="0"/>
    <x v="1052"/>
    <x v="1"/>
    <n v="410507"/>
    <b v="0"/>
    <x v="0"/>
    <s v="December"/>
    <s v="Tuesday"/>
    <x v="0"/>
  </r>
  <r>
    <n v="38408"/>
    <s v="402-5157951-4319537"/>
    <x v="24"/>
    <s v="Cancelled"/>
    <x v="0"/>
    <s v="Expedited"/>
    <s v="SET343"/>
    <x v="3906"/>
    <s v="Set"/>
    <x v="2"/>
    <s v="B09NDK1LZ3"/>
    <x v="3"/>
    <n v="0"/>
    <n v="0"/>
    <x v="26"/>
    <x v="15"/>
    <n v="110045"/>
    <b v="0"/>
    <x v="0"/>
    <s v="December"/>
    <s v="Tuesday"/>
    <x v="0"/>
  </r>
  <r>
    <n v="38409"/>
    <s v="405-1240735-5929962"/>
    <x v="24"/>
    <s v="Cancelled"/>
    <x v="1"/>
    <s v="Standard"/>
    <s v="NW012"/>
    <x v="2599"/>
    <s v="Set"/>
    <x v="2"/>
    <s v="B0922QTZQ5"/>
    <x v="2"/>
    <n v="0"/>
    <n v="496.19"/>
    <x v="942"/>
    <x v="5"/>
    <n v="202001"/>
    <b v="0"/>
    <x v="1"/>
    <s v="December"/>
    <s v="Tuesday"/>
    <x v="0"/>
  </r>
  <r>
    <n v="38410"/>
    <s v="402-4049943-0323500"/>
    <x v="24"/>
    <s v="Shipped"/>
    <x v="0"/>
    <s v="Expedited"/>
    <s v="SET343"/>
    <x v="974"/>
    <s v="Set"/>
    <x v="3"/>
    <s v="B09NDM5T7T"/>
    <x v="0"/>
    <n v="1"/>
    <n v="850"/>
    <x v="26"/>
    <x v="15"/>
    <n v="110045"/>
    <b v="0"/>
    <x v="0"/>
    <s v="December"/>
    <s v="Tuesday"/>
    <x v="0"/>
  </r>
  <r>
    <n v="38411"/>
    <s v="406-0865251-8545927"/>
    <x v="24"/>
    <s v="Shipped"/>
    <x v="0"/>
    <s v="Expedited"/>
    <s v="JNE3368"/>
    <x v="2002"/>
    <s v="kurta"/>
    <x v="3"/>
    <s v="B081X4S825"/>
    <x v="0"/>
    <n v="1"/>
    <n v="471"/>
    <x v="2021"/>
    <x v="11"/>
    <n v="671314"/>
    <b v="0"/>
    <x v="0"/>
    <s v="December"/>
    <s v="Tuesday"/>
    <x v="0"/>
  </r>
  <r>
    <n v="38412"/>
    <s v="406-0277091-6104313"/>
    <x v="24"/>
    <s v="Cancelled"/>
    <x v="0"/>
    <s v="Expedited"/>
    <s v="JNE3447"/>
    <x v="5481"/>
    <s v="kurta"/>
    <x v="6"/>
    <s v="B081X5328X"/>
    <x v="1"/>
    <n v="1"/>
    <n v="301"/>
    <x v="3732"/>
    <x v="23"/>
    <n v="140301"/>
    <b v="0"/>
    <x v="0"/>
    <s v="December"/>
    <s v="Tuesday"/>
    <x v="0"/>
  </r>
  <r>
    <n v="38413"/>
    <s v="171-5193503-2747516"/>
    <x v="24"/>
    <s v="Shipped - Delivered to Buyer"/>
    <x v="1"/>
    <s v="Standard"/>
    <s v="SET385"/>
    <x v="838"/>
    <s v="Set"/>
    <x v="2"/>
    <s v="B09K3V84KC"/>
    <x v="0"/>
    <n v="1"/>
    <n v="599"/>
    <x v="7"/>
    <x v="1"/>
    <n v="411057"/>
    <b v="0"/>
    <x v="1"/>
    <s v="December"/>
    <s v="Tuesday"/>
    <x v="0"/>
  </r>
  <r>
    <n v="38414"/>
    <s v="405-2664720-1574730"/>
    <x v="24"/>
    <s v="Shipped"/>
    <x v="0"/>
    <s v="Expedited"/>
    <s v="JNE3412"/>
    <x v="3080"/>
    <s v="kurta"/>
    <x v="1"/>
    <s v="B0893FY7ZC"/>
    <x v="0"/>
    <n v="1"/>
    <n v="435"/>
    <x v="3733"/>
    <x v="5"/>
    <n v="284205"/>
    <b v="0"/>
    <x v="0"/>
    <s v="December"/>
    <s v="Tuesday"/>
    <x v="0"/>
  </r>
  <r>
    <n v="38415"/>
    <s v="404-5608097-8365966"/>
    <x v="24"/>
    <s v="Shipped - Delivered to Buyer"/>
    <x v="1"/>
    <s v="Standard"/>
    <s v="JNE3820"/>
    <x v="3132"/>
    <s v="kurta"/>
    <x v="4"/>
    <s v="B09LV164SN"/>
    <x v="0"/>
    <n v="1"/>
    <n v="475"/>
    <x v="95"/>
    <x v="2"/>
    <n v="122002"/>
    <b v="0"/>
    <x v="1"/>
    <s v="December"/>
    <s v="Tuesday"/>
    <x v="0"/>
  </r>
  <r>
    <n v="38416"/>
    <s v="403-5312594-3160312"/>
    <x v="24"/>
    <s v="Shipped"/>
    <x v="0"/>
    <s v="Expedited"/>
    <s v="J0301"/>
    <x v="963"/>
    <s v="Top"/>
    <x v="1"/>
    <s v="B099S9P2FK"/>
    <x v="0"/>
    <n v="1"/>
    <n v="693"/>
    <x v="1"/>
    <x v="1"/>
    <n v="400028"/>
    <b v="0"/>
    <x v="0"/>
    <s v="December"/>
    <s v="Tuesday"/>
    <x v="0"/>
  </r>
  <r>
    <n v="38417"/>
    <s v="402-0593580-8698717"/>
    <x v="24"/>
    <s v="Shipped"/>
    <x v="0"/>
    <s v="Expedited"/>
    <s v="J0281"/>
    <x v="1755"/>
    <s v="Set"/>
    <x v="2"/>
    <s v="B08QGK9XZW"/>
    <x v="0"/>
    <n v="1"/>
    <n v="1477"/>
    <x v="26"/>
    <x v="15"/>
    <n v="110070"/>
    <b v="0"/>
    <x v="0"/>
    <s v="December"/>
    <s v="Tuesday"/>
    <x v="0"/>
  </r>
  <r>
    <n v="38418"/>
    <s v="403-6604192-0239548"/>
    <x v="24"/>
    <s v="Shipped"/>
    <x v="0"/>
    <s v="Expedited"/>
    <s v="JNE3790"/>
    <x v="4362"/>
    <s v="kurta"/>
    <x v="5"/>
    <s v="B09KXNVH2Z"/>
    <x v="0"/>
    <n v="1"/>
    <n v="301"/>
    <x v="8"/>
    <x v="7"/>
    <n v="560032"/>
    <b v="0"/>
    <x v="0"/>
    <s v="December"/>
    <s v="Tuesday"/>
    <x v="0"/>
  </r>
  <r>
    <n v="38419"/>
    <s v="403-3164147-8309155"/>
    <x v="24"/>
    <s v="Shipped"/>
    <x v="0"/>
    <s v="Expedited"/>
    <s v="SET184"/>
    <x v="2074"/>
    <s v="Set"/>
    <x v="5"/>
    <s v="B08W8KNCDH"/>
    <x v="0"/>
    <n v="1"/>
    <n v="563"/>
    <x v="8"/>
    <x v="7"/>
    <n v="560032"/>
    <b v="0"/>
    <x v="0"/>
    <s v="December"/>
    <s v="Tuesday"/>
    <x v="0"/>
  </r>
  <r>
    <n v="38420"/>
    <s v="406-5921218-3539553"/>
    <x v="24"/>
    <s v="Shipped - Delivered to Buyer"/>
    <x v="1"/>
    <s v="Standard"/>
    <s v="JNE3567"/>
    <x v="1276"/>
    <s v="kurta"/>
    <x v="4"/>
    <s v="B08KRTXC2Y"/>
    <x v="0"/>
    <n v="1"/>
    <n v="399"/>
    <x v="4"/>
    <x v="4"/>
    <n v="500050"/>
    <b v="0"/>
    <x v="1"/>
    <s v="December"/>
    <s v="Tuesday"/>
    <x v="0"/>
  </r>
  <r>
    <n v="38421"/>
    <s v="402-2139426-6001156"/>
    <x v="24"/>
    <s v="Shipped"/>
    <x v="0"/>
    <s v="Expedited"/>
    <s v="SET408"/>
    <x v="1299"/>
    <s v="Set"/>
    <x v="2"/>
    <s v="B09RKF39J1"/>
    <x v="0"/>
    <n v="1"/>
    <n v="499"/>
    <x v="3734"/>
    <x v="10"/>
    <n v="601204"/>
    <b v="0"/>
    <x v="0"/>
    <s v="December"/>
    <s v="Tuesday"/>
    <x v="0"/>
  </r>
  <r>
    <n v="38422"/>
    <s v="407-3851727-1941900"/>
    <x v="24"/>
    <s v="Shipped - Delivered to Buyer"/>
    <x v="1"/>
    <s v="Standard"/>
    <s v="J0003"/>
    <x v="88"/>
    <s v="Set"/>
    <x v="3"/>
    <s v="B0894Y4PNG"/>
    <x v="0"/>
    <n v="1"/>
    <n v="664"/>
    <x v="87"/>
    <x v="21"/>
    <n v="262501"/>
    <b v="0"/>
    <x v="1"/>
    <s v="December"/>
    <s v="Tuesday"/>
    <x v="0"/>
  </r>
  <r>
    <n v="38423"/>
    <s v="403-9386282-3825148"/>
    <x v="24"/>
    <s v="Shipped"/>
    <x v="0"/>
    <s v="Expedited"/>
    <s v="JNE3785"/>
    <x v="687"/>
    <s v="kurta"/>
    <x v="3"/>
    <s v="B09K3T318L"/>
    <x v="0"/>
    <n v="1"/>
    <n v="335"/>
    <x v="31"/>
    <x v="1"/>
    <n v="421204"/>
    <b v="0"/>
    <x v="0"/>
    <s v="December"/>
    <s v="Tuesday"/>
    <x v="0"/>
  </r>
  <r>
    <n v="38424"/>
    <s v="404-7045710-1101124"/>
    <x v="24"/>
    <s v="Shipped - Delivered to Buyer"/>
    <x v="1"/>
    <s v="Standard"/>
    <s v="SET323"/>
    <x v="4245"/>
    <s v="Set"/>
    <x v="6"/>
    <s v="B09NDLSGZM"/>
    <x v="0"/>
    <n v="1"/>
    <n v="999"/>
    <x v="55"/>
    <x v="19"/>
    <n v="302012"/>
    <b v="0"/>
    <x v="1"/>
    <s v="December"/>
    <s v="Tuesday"/>
    <x v="0"/>
  </r>
  <r>
    <n v="38425"/>
    <s v="404-8587189-5269968"/>
    <x v="24"/>
    <s v="Shipped - Delivered to Buyer"/>
    <x v="1"/>
    <s v="Standard"/>
    <s v="JNE3721"/>
    <x v="537"/>
    <s v="kurta"/>
    <x v="5"/>
    <s v="B099FCT65D"/>
    <x v="0"/>
    <n v="1"/>
    <n v="292"/>
    <x v="2333"/>
    <x v="3"/>
    <n v="768218"/>
    <b v="0"/>
    <x v="1"/>
    <s v="December"/>
    <s v="Tuesday"/>
    <x v="0"/>
  </r>
  <r>
    <n v="38426"/>
    <s v="406-4292660-4344365"/>
    <x v="24"/>
    <s v="Shipped"/>
    <x v="0"/>
    <s v="Expedited"/>
    <s v="SET345"/>
    <x v="2401"/>
    <s v="Set"/>
    <x v="6"/>
    <s v="B09KXV6T8Q"/>
    <x v="0"/>
    <n v="1"/>
    <n v="635"/>
    <x v="3735"/>
    <x v="10"/>
    <n v="600126"/>
    <b v="0"/>
    <x v="0"/>
    <s v="December"/>
    <s v="Tuesday"/>
    <x v="0"/>
  </r>
  <r>
    <n v="38427"/>
    <s v="406-2709466-6111533"/>
    <x v="24"/>
    <s v="Shipped - Delivered to Buyer"/>
    <x v="1"/>
    <s v="Standard"/>
    <s v="SET374"/>
    <x v="242"/>
    <s v="Set"/>
    <x v="2"/>
    <s v="B09NDKJKPN"/>
    <x v="0"/>
    <n v="1"/>
    <n v="666"/>
    <x v="3735"/>
    <x v="10"/>
    <n v="600126"/>
    <b v="0"/>
    <x v="1"/>
    <s v="December"/>
    <s v="Tuesday"/>
    <x v="0"/>
  </r>
  <r>
    <n v="38428"/>
    <s v="404-5520464-2590706"/>
    <x v="24"/>
    <s v="Shipped"/>
    <x v="0"/>
    <s v="Expedited"/>
    <s v="JNE3749"/>
    <x v="3098"/>
    <s v="kurta"/>
    <x v="0"/>
    <s v="B09K3T3Y5T"/>
    <x v="0"/>
    <n v="1"/>
    <n v="457"/>
    <x v="115"/>
    <x v="19"/>
    <n v="301001"/>
    <b v="0"/>
    <x v="0"/>
    <s v="December"/>
    <s v="Tuesday"/>
    <x v="0"/>
  </r>
  <r>
    <n v="38429"/>
    <s v="406-9904559-7500362"/>
    <x v="24"/>
    <s v="Shipped"/>
    <x v="0"/>
    <s v="Expedited"/>
    <s v="JNE3465"/>
    <x v="1705"/>
    <s v="kurta"/>
    <x v="6"/>
    <s v="B08BF4GQ9V"/>
    <x v="0"/>
    <n v="1"/>
    <n v="491"/>
    <x v="31"/>
    <x v="1"/>
    <n v="400607"/>
    <b v="0"/>
    <x v="0"/>
    <s v="December"/>
    <s v="Tuesday"/>
    <x v="0"/>
  </r>
  <r>
    <n v="38430"/>
    <s v="402-4353261-24611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31"/>
    <s v="402-8211050-5720319"/>
    <x v="24"/>
    <s v="Shipped"/>
    <x v="0"/>
    <s v="Expedited"/>
    <s v="JNE3506"/>
    <x v="2092"/>
    <s v="kurta"/>
    <x v="2"/>
    <s v="B08WPPX32Y"/>
    <x v="0"/>
    <n v="1"/>
    <n v="635"/>
    <x v="316"/>
    <x v="22"/>
    <n v="524003"/>
    <b v="0"/>
    <x v="0"/>
    <s v="December"/>
    <s v="Tuesday"/>
    <x v="0"/>
  </r>
  <r>
    <n v="38432"/>
    <s v="402-8211050-5720319"/>
    <x v="24"/>
    <s v="Shipped"/>
    <x v="0"/>
    <s v="Expedited"/>
    <s v="JNE3518"/>
    <x v="1678"/>
    <s v="kurta"/>
    <x v="2"/>
    <s v="B08XW581QN"/>
    <x v="0"/>
    <n v="1"/>
    <n v="458"/>
    <x v="316"/>
    <x v="22"/>
    <n v="524003"/>
    <b v="0"/>
    <x v="0"/>
    <s v="December"/>
    <s v="Tuesday"/>
    <x v="0"/>
  </r>
  <r>
    <n v="38433"/>
    <s v="407-4341545-3270769"/>
    <x v="24"/>
    <s v="Shipped"/>
    <x v="0"/>
    <s v="Expedited"/>
    <s v="JNE3782"/>
    <x v="1092"/>
    <s v="kurta"/>
    <x v="1"/>
    <s v="B09K3YL25M"/>
    <x v="0"/>
    <n v="1"/>
    <n v="544"/>
    <x v="22"/>
    <x v="7"/>
    <n v="560037"/>
    <b v="0"/>
    <x v="0"/>
    <s v="December"/>
    <s v="Tuesday"/>
    <x v="0"/>
  </r>
  <r>
    <n v="38434"/>
    <s v="402-5461902-2030726"/>
    <x v="24"/>
    <s v="Shipped"/>
    <x v="0"/>
    <s v="Expedited"/>
    <s v="JNE3465"/>
    <x v="1163"/>
    <s v="kurta"/>
    <x v="2"/>
    <s v="B08BFV1DVW"/>
    <x v="0"/>
    <n v="1"/>
    <n v="491"/>
    <x v="76"/>
    <x v="13"/>
    <n v="781006"/>
    <b v="0"/>
    <x v="0"/>
    <s v="December"/>
    <s v="Tuesday"/>
    <x v="0"/>
  </r>
  <r>
    <n v="38435"/>
    <s v="406-6559544-0206705"/>
    <x v="24"/>
    <s v="Shipped"/>
    <x v="0"/>
    <s v="Expedited"/>
    <s v="JNE3797"/>
    <x v="4063"/>
    <s v="Western Dress"/>
    <x v="2"/>
    <s v="B09TH73PT5"/>
    <x v="0"/>
    <n v="1"/>
    <n v="771"/>
    <x v="165"/>
    <x v="11"/>
    <n v="680006"/>
    <b v="0"/>
    <x v="0"/>
    <s v="December"/>
    <s v="Tuesday"/>
    <x v="0"/>
  </r>
  <r>
    <n v="38436"/>
    <s v="404-9893899-3354733"/>
    <x v="24"/>
    <s v="Cancelled"/>
    <x v="1"/>
    <s v="Standard"/>
    <s v="SET145"/>
    <x v="324"/>
    <s v="Set"/>
    <x v="2"/>
    <s v="B0822TVYZ1"/>
    <x v="2"/>
    <n v="0"/>
    <n v="727.62"/>
    <x v="1"/>
    <x v="1"/>
    <n v="400037"/>
    <b v="0"/>
    <x v="1"/>
    <s v="December"/>
    <s v="Tuesday"/>
    <x v="0"/>
  </r>
  <r>
    <n v="38437"/>
    <s v="407-7598592-4598745"/>
    <x v="24"/>
    <s v="Shipped"/>
    <x v="0"/>
    <s v="Expedited"/>
    <s v="JNE3614"/>
    <x v="536"/>
    <s v="kurta"/>
    <x v="1"/>
    <s v="B098129875"/>
    <x v="0"/>
    <n v="1"/>
    <n v="431"/>
    <x v="4"/>
    <x v="4"/>
    <n v="500097"/>
    <b v="0"/>
    <x v="0"/>
    <s v="December"/>
    <s v="Tuesday"/>
    <x v="0"/>
  </r>
  <r>
    <n v="38438"/>
    <s v="407-5000046-6702769"/>
    <x v="24"/>
    <s v="Shipped - Delivered to Buyer"/>
    <x v="1"/>
    <s v="Standard"/>
    <s v="JNE3468"/>
    <x v="983"/>
    <s v="kurta"/>
    <x v="5"/>
    <s v="B08RP3TP66"/>
    <x v="0"/>
    <n v="1"/>
    <n v="387"/>
    <x v="4"/>
    <x v="4"/>
    <n v="500097"/>
    <b v="0"/>
    <x v="1"/>
    <s v="December"/>
    <s v="Tuesday"/>
    <x v="0"/>
  </r>
  <r>
    <n v="38439"/>
    <s v="404-7623053-8725920"/>
    <x v="24"/>
    <s v="Shipped"/>
    <x v="0"/>
    <s v="Expedited"/>
    <s v="JNE3363"/>
    <x v="4434"/>
    <s v="kurta"/>
    <x v="4"/>
    <s v="B07T542WY1"/>
    <x v="0"/>
    <n v="1"/>
    <n v="376"/>
    <x v="8"/>
    <x v="7"/>
    <n v="560005"/>
    <b v="0"/>
    <x v="0"/>
    <s v="December"/>
    <s v="Tuesday"/>
    <x v="0"/>
  </r>
  <r>
    <n v="38440"/>
    <s v="408-3846119-9251525"/>
    <x v="24"/>
    <s v="Shipped"/>
    <x v="0"/>
    <s v="Expedited"/>
    <s v="JNE3862"/>
    <x v="5482"/>
    <s v="Top"/>
    <x v="6"/>
    <s v="B09Y3CCRJV"/>
    <x v="0"/>
    <n v="1"/>
    <n v="599"/>
    <x v="192"/>
    <x v="7"/>
    <n v="576101"/>
    <b v="0"/>
    <x v="0"/>
    <s v="December"/>
    <s v="Tuesday"/>
    <x v="0"/>
  </r>
  <r>
    <n v="38441"/>
    <s v="404-6151653-0238726"/>
    <x v="24"/>
    <s v="Shipped - Delivered to Buyer"/>
    <x v="1"/>
    <s v="Standard"/>
    <s v="J0401"/>
    <x v="1485"/>
    <s v="Western Dress"/>
    <x v="4"/>
    <s v="B09SDZW3GY"/>
    <x v="0"/>
    <n v="1"/>
    <n v="1168"/>
    <x v="47"/>
    <x v="0"/>
    <n v="390022"/>
    <b v="0"/>
    <x v="1"/>
    <s v="December"/>
    <s v="Tuesday"/>
    <x v="0"/>
  </r>
  <r>
    <n v="38442"/>
    <s v="406-9760799-7918715"/>
    <x v="24"/>
    <s v="Shipped - Delivered to Buyer"/>
    <x v="1"/>
    <s v="Standard"/>
    <s v="J0230"/>
    <x v="35"/>
    <s v="Set"/>
    <x v="6"/>
    <s v="B08XNJ19QH"/>
    <x v="0"/>
    <n v="1"/>
    <n v="1163"/>
    <x v="437"/>
    <x v="5"/>
    <n v="273015"/>
    <b v="0"/>
    <x v="1"/>
    <s v="December"/>
    <s v="Tuesday"/>
    <x v="0"/>
  </r>
  <r>
    <n v="38443"/>
    <s v="407-3357844-5599558"/>
    <x v="24"/>
    <s v="Shipped"/>
    <x v="0"/>
    <s v="Expedited"/>
    <s v="J0344"/>
    <x v="1620"/>
    <s v="Top"/>
    <x v="4"/>
    <s v="B09872TQWK"/>
    <x v="0"/>
    <n v="1"/>
    <n v="758"/>
    <x v="8"/>
    <x v="7"/>
    <n v="560034"/>
    <b v="0"/>
    <x v="0"/>
    <s v="December"/>
    <s v="Tuesday"/>
    <x v="0"/>
  </r>
  <r>
    <n v="38444"/>
    <s v="408-0593802-1803558"/>
    <x v="24"/>
    <s v="Shipped"/>
    <x v="0"/>
    <s v="Expedited"/>
    <s v="SET014"/>
    <x v="5483"/>
    <s v="Set"/>
    <x v="3"/>
    <s v="B07K5CC1S2"/>
    <x v="0"/>
    <n v="1"/>
    <n v="783"/>
    <x v="493"/>
    <x v="22"/>
    <n v="516002"/>
    <b v="0"/>
    <x v="0"/>
    <s v="December"/>
    <s v="Tuesday"/>
    <x v="0"/>
  </r>
  <r>
    <n v="38445"/>
    <s v="408-6130054-8513957"/>
    <x v="24"/>
    <s v="Shipped"/>
    <x v="0"/>
    <s v="Expedited"/>
    <s v="SET345"/>
    <x v="105"/>
    <s v="Set"/>
    <x v="4"/>
    <s v="B09KXWW582"/>
    <x v="0"/>
    <n v="1"/>
    <n v="635"/>
    <x v="2607"/>
    <x v="0"/>
    <n v="385001"/>
    <b v="0"/>
    <x v="0"/>
    <s v="December"/>
    <s v="Tuesday"/>
    <x v="0"/>
  </r>
  <r>
    <n v="38446"/>
    <s v="402-3825059-2883512"/>
    <x v="24"/>
    <s v="Shipped"/>
    <x v="0"/>
    <s v="Expedited"/>
    <s v="SET239"/>
    <x v="1634"/>
    <s v="Set"/>
    <x v="6"/>
    <s v="B08TZD8JD6"/>
    <x v="0"/>
    <n v="1"/>
    <n v="654"/>
    <x v="7"/>
    <x v="1"/>
    <n v="412207"/>
    <b v="0"/>
    <x v="0"/>
    <s v="December"/>
    <s v="Tuesday"/>
    <x v="0"/>
  </r>
  <r>
    <n v="38447"/>
    <s v="408-1003887-7532361"/>
    <x v="24"/>
    <s v="Shipped"/>
    <x v="0"/>
    <s v="Expedited"/>
    <s v="JNE3797"/>
    <x v="411"/>
    <s v="Western Dress"/>
    <x v="6"/>
    <s v="B09SDYQ3WG"/>
    <x v="0"/>
    <n v="1"/>
    <n v="735"/>
    <x v="26"/>
    <x v="15"/>
    <n v="110070"/>
    <b v="0"/>
    <x v="0"/>
    <s v="December"/>
    <s v="Tuesday"/>
    <x v="0"/>
  </r>
  <r>
    <n v="38448"/>
    <s v="404-2017007-7404329"/>
    <x v="24"/>
    <s v="Shipped"/>
    <x v="0"/>
    <s v="Expedited"/>
    <s v="J0339"/>
    <x v="1876"/>
    <s v="Western Dress"/>
    <x v="3"/>
    <s v="B098315N2Z"/>
    <x v="0"/>
    <n v="1"/>
    <n v="1091"/>
    <x v="911"/>
    <x v="2"/>
    <n v="123401"/>
    <b v="0"/>
    <x v="0"/>
    <s v="December"/>
    <s v="Tuesday"/>
    <x v="0"/>
  </r>
  <r>
    <n v="38449"/>
    <s v="407-4725885-0202727"/>
    <x v="24"/>
    <s v="Shipped"/>
    <x v="0"/>
    <s v="Expedited"/>
    <s v="J0230"/>
    <x v="1917"/>
    <s v="Set"/>
    <x v="4"/>
    <s v="B08XNJ8P3S"/>
    <x v="0"/>
    <n v="1"/>
    <n v="1163"/>
    <x v="8"/>
    <x v="7"/>
    <n v="560013"/>
    <b v="0"/>
    <x v="0"/>
    <s v="December"/>
    <s v="Tuesday"/>
    <x v="0"/>
  </r>
  <r>
    <n v="38450"/>
    <s v="404-1657990-3898744"/>
    <x v="24"/>
    <s v="Shipped"/>
    <x v="0"/>
    <s v="Expedited"/>
    <s v="J0285"/>
    <x v="451"/>
    <s v="Set"/>
    <x v="5"/>
    <s v="B08QGM18YN"/>
    <x v="0"/>
    <n v="1"/>
    <n v="1442"/>
    <x v="160"/>
    <x v="18"/>
    <n v="845401"/>
    <b v="0"/>
    <x v="0"/>
    <s v="December"/>
    <s v="Tuesday"/>
    <x v="0"/>
  </r>
  <r>
    <n v="38451"/>
    <s v="406-8653076-8385103"/>
    <x v="24"/>
    <s v="Shipped"/>
    <x v="0"/>
    <s v="Expedited"/>
    <s v="J0377"/>
    <x v="4746"/>
    <s v="Set"/>
    <x v="4"/>
    <s v="B09QJ35BD6"/>
    <x v="0"/>
    <n v="1"/>
    <n v="969"/>
    <x v="8"/>
    <x v="7"/>
    <n v="560033"/>
    <b v="0"/>
    <x v="0"/>
    <s v="December"/>
    <s v="Tuesday"/>
    <x v="0"/>
  </r>
  <r>
    <n v="38452"/>
    <s v="171-7441943-0132301"/>
    <x v="24"/>
    <s v="Shipped - Delivered to Buyer"/>
    <x v="1"/>
    <s v="Standard"/>
    <s v="SET264"/>
    <x v="1026"/>
    <s v="Set"/>
    <x v="5"/>
    <s v="B08YNK9K8F"/>
    <x v="0"/>
    <n v="1"/>
    <n v="824"/>
    <x v="12"/>
    <x v="10"/>
    <n v="600048"/>
    <b v="0"/>
    <x v="1"/>
    <s v="December"/>
    <s v="Tuesday"/>
    <x v="0"/>
  </r>
  <r>
    <n v="38453"/>
    <s v="171-7441943-0132301"/>
    <x v="24"/>
    <s v="Shipped - Delivered to Buyer"/>
    <x v="1"/>
    <s v="Standard"/>
    <s v="SET327"/>
    <x v="1278"/>
    <s v="Set"/>
    <x v="5"/>
    <s v="B09PN3TB2G"/>
    <x v="0"/>
    <n v="1"/>
    <n v="999"/>
    <x v="12"/>
    <x v="10"/>
    <n v="600048"/>
    <b v="0"/>
    <x v="1"/>
    <s v="December"/>
    <s v="Tuesday"/>
    <x v="0"/>
  </r>
  <r>
    <n v="38454"/>
    <s v="404-8580065-0394717"/>
    <x v="24"/>
    <s v="Shipped - Returned to Seller"/>
    <x v="1"/>
    <s v="Standard"/>
    <s v="JNE3797"/>
    <x v="1633"/>
    <s v="Western Dress"/>
    <x v="3"/>
    <s v="B09SDXFFQ1"/>
    <x v="0"/>
    <n v="1"/>
    <n v="735"/>
    <x v="3736"/>
    <x v="8"/>
    <n v="734009"/>
    <b v="0"/>
    <x v="1"/>
    <s v="December"/>
    <s v="Tuesday"/>
    <x v="0"/>
  </r>
  <r>
    <n v="38455"/>
    <s v="405-1441296-1956312"/>
    <x v="24"/>
    <s v="Shipped"/>
    <x v="0"/>
    <s v="Expedited"/>
    <s v="JNE3710"/>
    <x v="344"/>
    <s v="Western Dress"/>
    <x v="1"/>
    <s v="B091T18F3W"/>
    <x v="0"/>
    <n v="1"/>
    <n v="690"/>
    <x v="1360"/>
    <x v="1"/>
    <n v="421501"/>
    <b v="0"/>
    <x v="0"/>
    <s v="December"/>
    <s v="Tuesday"/>
    <x v="0"/>
  </r>
  <r>
    <n v="38456"/>
    <s v="406-9444394-9405967"/>
    <x v="24"/>
    <s v="Shipped"/>
    <x v="0"/>
    <s v="Expedited"/>
    <s v="JNE3405"/>
    <x v="606"/>
    <s v="kurta"/>
    <x v="2"/>
    <s v="B081WVMMCY"/>
    <x v="0"/>
    <n v="1"/>
    <n v="435"/>
    <x v="36"/>
    <x v="9"/>
    <n v="403601"/>
    <b v="0"/>
    <x v="0"/>
    <s v="December"/>
    <s v="Tuesday"/>
    <x v="0"/>
  </r>
  <r>
    <n v="38457"/>
    <s v="408-0720053-9404322"/>
    <x v="24"/>
    <s v="Shipped"/>
    <x v="0"/>
    <s v="Expedited"/>
    <s v="JNE3614"/>
    <x v="1157"/>
    <s v="kurta"/>
    <x v="0"/>
    <s v="B09812M1LM"/>
    <x v="0"/>
    <n v="1"/>
    <n v="459"/>
    <x v="3737"/>
    <x v="22"/>
    <n v="521301"/>
    <b v="0"/>
    <x v="0"/>
    <s v="December"/>
    <s v="Tuesday"/>
    <x v="0"/>
  </r>
  <r>
    <n v="38458"/>
    <s v="404-0276284-8354722"/>
    <x v="24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99"/>
    <b v="0"/>
    <x v="1"/>
    <s v="December"/>
    <s v="Tuesday"/>
    <x v="0"/>
  </r>
  <r>
    <n v="38459"/>
    <s v="402-3497330-8069130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60"/>
    <s v="405-5149537-1053141"/>
    <x v="24"/>
    <s v="Cancelled"/>
    <x v="0"/>
    <s v="Expedited"/>
    <s v="JNE3710"/>
    <x v="344"/>
    <s v="Western Dress"/>
    <x v="1"/>
    <s v="B091T18F3W"/>
    <x v="1"/>
    <n v="1"/>
    <n v="690"/>
    <x v="1360"/>
    <x v="1"/>
    <n v="421501"/>
    <b v="0"/>
    <x v="0"/>
    <s v="December"/>
    <s v="Tuesday"/>
    <x v="0"/>
  </r>
  <r>
    <n v="38461"/>
    <s v="405-1338700-6763563"/>
    <x v="24"/>
    <s v="Shipped - Delivered to Buyer"/>
    <x v="1"/>
    <s v="Standard"/>
    <s v="JNE3440"/>
    <x v="372"/>
    <s v="kurta"/>
    <x v="1"/>
    <s v="B09HMTKV2L"/>
    <x v="0"/>
    <n v="1"/>
    <n v="422"/>
    <x v="420"/>
    <x v="1"/>
    <n v="414003"/>
    <b v="0"/>
    <x v="1"/>
    <s v="December"/>
    <s v="Tuesday"/>
    <x v="0"/>
  </r>
  <r>
    <n v="38462"/>
    <s v="407-7787349-7263557"/>
    <x v="24"/>
    <s v="Shipped"/>
    <x v="0"/>
    <s v="Expedited"/>
    <s v="SET319"/>
    <x v="3442"/>
    <s v="Set"/>
    <x v="3"/>
    <s v="B09KXSKLS6"/>
    <x v="0"/>
    <n v="1"/>
    <n v="852"/>
    <x v="1"/>
    <x v="1"/>
    <n v="400091"/>
    <b v="0"/>
    <x v="0"/>
    <s v="December"/>
    <s v="Tuesday"/>
    <x v="0"/>
  </r>
  <r>
    <n v="38463"/>
    <s v="403-6093563-7665119"/>
    <x v="24"/>
    <s v="Cancelled"/>
    <x v="1"/>
    <s v="Standard"/>
    <s v="JNE2305"/>
    <x v="2047"/>
    <s v="kurta"/>
    <x v="3"/>
    <s v="B07GRSCXCP"/>
    <x v="2"/>
    <n v="0"/>
    <n v="358.1"/>
    <x v="137"/>
    <x v="22"/>
    <n v="520004"/>
    <b v="0"/>
    <x v="1"/>
    <s v="December"/>
    <s v="Tuesday"/>
    <x v="0"/>
  </r>
  <r>
    <n v="38464"/>
    <s v="408-1541335-8069157"/>
    <x v="24"/>
    <s v="Shipped"/>
    <x v="0"/>
    <s v="Expedited"/>
    <s v="JNE3640"/>
    <x v="1039"/>
    <s v="Top"/>
    <x v="4"/>
    <s v="B08ZJ297YM"/>
    <x v="0"/>
    <n v="1"/>
    <n v="693"/>
    <x v="785"/>
    <x v="31"/>
    <n v="791102"/>
    <b v="0"/>
    <x v="0"/>
    <s v="December"/>
    <s v="Tuesday"/>
    <x v="0"/>
  </r>
  <r>
    <n v="38465"/>
    <s v="408-1541335-8069157"/>
    <x v="24"/>
    <s v="Shipped"/>
    <x v="0"/>
    <s v="Expedited"/>
    <s v="JNE3639"/>
    <x v="4461"/>
    <s v="Top"/>
    <x v="3"/>
    <s v="B08ZJ37HW4"/>
    <x v="0"/>
    <n v="1"/>
    <n v="693"/>
    <x v="785"/>
    <x v="31"/>
    <n v="791102"/>
    <b v="0"/>
    <x v="0"/>
    <s v="December"/>
    <s v="Tuesday"/>
    <x v="0"/>
  </r>
  <r>
    <n v="38466"/>
    <s v="408-1541335-8069157"/>
    <x v="24"/>
    <s v="Shipped"/>
    <x v="0"/>
    <s v="Expedited"/>
    <s v="JNE3640"/>
    <x v="1102"/>
    <s v="Top"/>
    <x v="3"/>
    <s v="B08ZHZP9B5"/>
    <x v="0"/>
    <n v="1"/>
    <n v="693"/>
    <x v="785"/>
    <x v="31"/>
    <n v="791102"/>
    <b v="0"/>
    <x v="0"/>
    <s v="December"/>
    <s v="Tuesday"/>
    <x v="0"/>
  </r>
  <r>
    <n v="38467"/>
    <s v="171-1955200-5401158"/>
    <x v="24"/>
    <s v="Shipped"/>
    <x v="0"/>
    <s v="Expedited"/>
    <s v="JNE3781"/>
    <x v="1698"/>
    <s v="kurta"/>
    <x v="2"/>
    <s v="B09K3WRM4Q"/>
    <x v="0"/>
    <n v="1"/>
    <n v="416"/>
    <x v="26"/>
    <x v="15"/>
    <n v="110036"/>
    <b v="0"/>
    <x v="0"/>
    <s v="December"/>
    <s v="Tuesday"/>
    <x v="0"/>
  </r>
  <r>
    <n v="38468"/>
    <s v="408-0269442-8091545"/>
    <x v="24"/>
    <s v="Shipped"/>
    <x v="0"/>
    <s v="Expedited"/>
    <s v="J0344"/>
    <x v="540"/>
    <s v="Top"/>
    <x v="3"/>
    <s v="B0986XYFFP"/>
    <x v="0"/>
    <n v="1"/>
    <n v="758"/>
    <x v="26"/>
    <x v="15"/>
    <n v="110089"/>
    <b v="0"/>
    <x v="0"/>
    <s v="December"/>
    <s v="Tuesday"/>
    <x v="0"/>
  </r>
  <r>
    <n v="38469"/>
    <s v="404-2096948-6965115"/>
    <x v="24"/>
    <s v="Shipped"/>
    <x v="0"/>
    <s v="Expedited"/>
    <s v="JNE3567"/>
    <x v="111"/>
    <s v="kurta"/>
    <x v="2"/>
    <s v="B08KRXV1QR"/>
    <x v="0"/>
    <n v="1"/>
    <n v="399"/>
    <x v="543"/>
    <x v="7"/>
    <n v="560017"/>
    <b v="0"/>
    <x v="0"/>
    <s v="December"/>
    <s v="Tuesday"/>
    <x v="0"/>
  </r>
  <r>
    <n v="38470"/>
    <s v="406-9347433-7877947"/>
    <x v="24"/>
    <s v="Shipped"/>
    <x v="0"/>
    <s v="Expedited"/>
    <s v="JNE3368"/>
    <x v="27"/>
    <s v="kurta"/>
    <x v="5"/>
    <s v="B081WSWWL7"/>
    <x v="0"/>
    <n v="1"/>
    <n v="471"/>
    <x v="8"/>
    <x v="7"/>
    <n v="560085"/>
    <b v="0"/>
    <x v="0"/>
    <s v="December"/>
    <s v="Tuesday"/>
    <x v="0"/>
  </r>
  <r>
    <n v="38471"/>
    <s v="407-9994039-4799563"/>
    <x v="24"/>
    <s v="Shipped"/>
    <x v="0"/>
    <s v="Expedited"/>
    <s v="J0339"/>
    <x v="371"/>
    <s v="Western Dress"/>
    <x v="2"/>
    <s v="B09831YHGV"/>
    <x v="0"/>
    <n v="1"/>
    <n v="1091"/>
    <x v="1"/>
    <x v="1"/>
    <n v="400074"/>
    <b v="0"/>
    <x v="0"/>
    <s v="December"/>
    <s v="Tuesday"/>
    <x v="0"/>
  </r>
  <r>
    <n v="38472"/>
    <s v="408-7009761-1097937"/>
    <x v="24"/>
    <s v="Shipped"/>
    <x v="0"/>
    <s v="Expedited"/>
    <s v="J0228"/>
    <x v="4961"/>
    <s v="Set"/>
    <x v="4"/>
    <s v="B09M6T8JXP"/>
    <x v="0"/>
    <n v="1"/>
    <n v="1613"/>
    <x v="12"/>
    <x v="10"/>
    <n v="600119"/>
    <b v="0"/>
    <x v="0"/>
    <s v="December"/>
    <s v="Tuesday"/>
    <x v="0"/>
  </r>
  <r>
    <n v="38473"/>
    <s v="406-1171790-7913122"/>
    <x v="24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December"/>
    <s v="Tuesday"/>
    <x v="0"/>
  </r>
  <r>
    <n v="38474"/>
    <s v="406-1171790-7913122"/>
    <x v="24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December"/>
    <s v="Tuesday"/>
    <x v="0"/>
  </r>
  <r>
    <n v="38475"/>
    <s v="171-6319423-7821156"/>
    <x v="24"/>
    <s v="Shipped - Delivered to Buyer"/>
    <x v="1"/>
    <s v="Standard"/>
    <s v="JNE3516"/>
    <x v="5484"/>
    <s v="kurta"/>
    <x v="0"/>
    <s v="B08LG8V5HK"/>
    <x v="0"/>
    <n v="1"/>
    <n v="345"/>
    <x v="8"/>
    <x v="7"/>
    <n v="560054"/>
    <b v="0"/>
    <x v="1"/>
    <s v="December"/>
    <s v="Tuesday"/>
    <x v="0"/>
  </r>
  <r>
    <n v="38476"/>
    <s v="403-6421730-2299522"/>
    <x v="24"/>
    <s v="Shipped"/>
    <x v="0"/>
    <s v="Expedited"/>
    <s v="JNE3399"/>
    <x v="328"/>
    <s v="kurta"/>
    <x v="6"/>
    <s v="B082W87NQF"/>
    <x v="0"/>
    <n v="1"/>
    <n v="435"/>
    <x v="3738"/>
    <x v="1"/>
    <n v="431801"/>
    <b v="0"/>
    <x v="0"/>
    <s v="December"/>
    <s v="Tuesday"/>
    <x v="0"/>
  </r>
  <r>
    <n v="38477"/>
    <s v="407-0017421-6330720"/>
    <x v="24"/>
    <s v="Shipped"/>
    <x v="0"/>
    <s v="Expedited"/>
    <s v="SET230"/>
    <x v="3288"/>
    <s v="Set"/>
    <x v="0"/>
    <s v="B09HMV69VV"/>
    <x v="0"/>
    <n v="1"/>
    <n v="832"/>
    <x v="1"/>
    <x v="1"/>
    <n v="400053"/>
    <b v="0"/>
    <x v="0"/>
    <s v="December"/>
    <s v="Tuesday"/>
    <x v="0"/>
  </r>
  <r>
    <n v="38478"/>
    <s v="404-8629357-9354746"/>
    <x v="24"/>
    <s v="Cancelled"/>
    <x v="1"/>
    <s v="Standard"/>
    <s v="JNE3797"/>
    <x v="1633"/>
    <s v="Western Dress"/>
    <x v="3"/>
    <s v="B09SDXFFQ1"/>
    <x v="2"/>
    <n v="0"/>
    <n v="0"/>
    <x v="4"/>
    <x v="4"/>
    <n v="500032"/>
    <b v="0"/>
    <x v="1"/>
    <s v="December"/>
    <s v="Tuesday"/>
    <x v="0"/>
  </r>
  <r>
    <n v="38479"/>
    <s v="405-3988823-2976323"/>
    <x v="24"/>
    <s v="Shipped - Delivered to Buyer"/>
    <x v="1"/>
    <s v="Standard"/>
    <s v="JNE3799"/>
    <x v="1471"/>
    <s v="kurta"/>
    <x v="2"/>
    <s v="B09SDXL8S4"/>
    <x v="0"/>
    <n v="1"/>
    <n v="626"/>
    <x v="79"/>
    <x v="7"/>
    <n v="575006"/>
    <b v="0"/>
    <x v="1"/>
    <s v="December"/>
    <s v="Tuesday"/>
    <x v="0"/>
  </r>
  <r>
    <n v="38480"/>
    <s v="405-0044332-1563501"/>
    <x v="24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December"/>
    <s v="Tuesday"/>
    <x v="0"/>
  </r>
  <r>
    <n v="38481"/>
    <s v="407-4004225-0351561"/>
    <x v="24"/>
    <s v="Shipped"/>
    <x v="0"/>
    <s v="Expedited"/>
    <s v="J0301"/>
    <x v="339"/>
    <s v="Top"/>
    <x v="4"/>
    <s v="B099S87FTK"/>
    <x v="0"/>
    <n v="1"/>
    <n v="693"/>
    <x v="127"/>
    <x v="1"/>
    <n v="416013"/>
    <b v="0"/>
    <x v="0"/>
    <s v="December"/>
    <s v="Tuesday"/>
    <x v="0"/>
  </r>
  <r>
    <n v="38482"/>
    <s v="402-3282531-5057125"/>
    <x v="24"/>
    <s v="Shipped"/>
    <x v="0"/>
    <s v="Expedited"/>
    <s v="J0230"/>
    <x v="285"/>
    <s v="Set"/>
    <x v="2"/>
    <s v="B08XNJG8B1"/>
    <x v="0"/>
    <n v="1"/>
    <n v="1163"/>
    <x v="3739"/>
    <x v="17"/>
    <n v="476115"/>
    <b v="0"/>
    <x v="0"/>
    <s v="December"/>
    <s v="Tuesday"/>
    <x v="0"/>
  </r>
  <r>
    <n v="38483"/>
    <s v="171-1573726-6086759"/>
    <x v="24"/>
    <s v="Cancelled"/>
    <x v="0"/>
    <s v="Expedited"/>
    <s v="JNE3703"/>
    <x v="1974"/>
    <s v="kurta"/>
    <x v="2"/>
    <s v="B099FCVXXD"/>
    <x v="3"/>
    <n v="0"/>
    <n v="0"/>
    <x v="743"/>
    <x v="22"/>
    <n v="517002"/>
    <b v="0"/>
    <x v="0"/>
    <s v="December"/>
    <s v="Tuesday"/>
    <x v="0"/>
  </r>
  <r>
    <n v="38484"/>
    <s v="171-0630525-0842725"/>
    <x v="24"/>
    <s v="Shipped - Delivered to Buyer"/>
    <x v="1"/>
    <s v="Standard"/>
    <s v="JNE3797"/>
    <x v="1481"/>
    <s v="Western Dress"/>
    <x v="4"/>
    <s v="B09SDXRYBG"/>
    <x v="0"/>
    <n v="1"/>
    <n v="735"/>
    <x v="32"/>
    <x v="1"/>
    <n v="400708"/>
    <b v="0"/>
    <x v="1"/>
    <s v="December"/>
    <s v="Tuesday"/>
    <x v="0"/>
  </r>
  <r>
    <n v="38485"/>
    <s v="171-0630525-0842725"/>
    <x v="24"/>
    <s v="Shipped - Delivered to Buyer"/>
    <x v="1"/>
    <s v="Standard"/>
    <s v="JNE3798"/>
    <x v="1338"/>
    <s v="Western Dress"/>
    <x v="3"/>
    <s v="B09SDX13G7"/>
    <x v="0"/>
    <n v="1"/>
    <n v="735"/>
    <x v="32"/>
    <x v="1"/>
    <n v="400708"/>
    <b v="0"/>
    <x v="1"/>
    <s v="December"/>
    <s v="Tuesday"/>
    <x v="0"/>
  </r>
  <r>
    <n v="38486"/>
    <s v="404-6628585-1952344"/>
    <x v="24"/>
    <s v="Shipped"/>
    <x v="0"/>
    <s v="Expedited"/>
    <s v="J0164"/>
    <x v="1911"/>
    <s v="Ethnic Dress"/>
    <x v="1"/>
    <s v="B08QGNBZ4C"/>
    <x v="0"/>
    <n v="1"/>
    <n v="373"/>
    <x v="8"/>
    <x v="7"/>
    <n v="560062"/>
    <b v="0"/>
    <x v="0"/>
    <s v="December"/>
    <s v="Tuesday"/>
    <x v="0"/>
  </r>
  <r>
    <n v="38487"/>
    <s v="402-4565135-1562724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88"/>
    <s v="405-2353216-5806716"/>
    <x v="24"/>
    <s v="Shipped - Delivered to Buyer"/>
    <x v="1"/>
    <s v="Standard"/>
    <s v="J0379"/>
    <x v="977"/>
    <s v="Set"/>
    <x v="2"/>
    <s v="B09M6SF2XW"/>
    <x v="0"/>
    <n v="1"/>
    <n v="1301"/>
    <x v="76"/>
    <x v="13"/>
    <n v="781017"/>
    <b v="0"/>
    <x v="1"/>
    <s v="December"/>
    <s v="Tuesday"/>
    <x v="0"/>
  </r>
  <r>
    <n v="38489"/>
    <s v="405-6567783-4897163"/>
    <x v="24"/>
    <s v="Shipped"/>
    <x v="0"/>
    <s v="Expedited"/>
    <s v="J0391"/>
    <x v="4839"/>
    <s v="Top"/>
    <x v="2"/>
    <s v="B09YYQKQG7"/>
    <x v="0"/>
    <n v="1"/>
    <n v="690"/>
    <x v="24"/>
    <x v="10"/>
    <n v="641046"/>
    <b v="0"/>
    <x v="0"/>
    <s v="December"/>
    <s v="Tuesday"/>
    <x v="0"/>
  </r>
  <r>
    <n v="38490"/>
    <s v="402-9853809-1654704"/>
    <x v="24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December"/>
    <s v="Tuesday"/>
    <x v="0"/>
  </r>
  <r>
    <n v="38491"/>
    <s v="403-1377302-6005964"/>
    <x v="24"/>
    <s v="Shipped - Returning to Seller"/>
    <x v="1"/>
    <s v="Standard"/>
    <s v="JNE3797"/>
    <x v="1633"/>
    <s v="Western Dress"/>
    <x v="3"/>
    <s v="B09SDXFFQ1"/>
    <x v="0"/>
    <n v="1"/>
    <n v="735"/>
    <x v="134"/>
    <x v="25"/>
    <n v="799006"/>
    <b v="0"/>
    <x v="1"/>
    <s v="December"/>
    <s v="Tuesday"/>
    <x v="0"/>
  </r>
  <r>
    <n v="38492"/>
    <s v="405-7057118-5057133"/>
    <x v="24"/>
    <s v="Shipped"/>
    <x v="0"/>
    <s v="Expedited"/>
    <s v="SET217"/>
    <x v="3111"/>
    <s v="Set"/>
    <x v="4"/>
    <s v="B0899Y6NVG"/>
    <x v="0"/>
    <n v="1"/>
    <n v="786"/>
    <x v="4"/>
    <x v="4"/>
    <n v="500079"/>
    <b v="0"/>
    <x v="0"/>
    <s v="December"/>
    <s v="Tuesday"/>
    <x v="0"/>
  </r>
  <r>
    <n v="38493"/>
    <s v="404-0911107-1163542"/>
    <x v="24"/>
    <s v="Shipped"/>
    <x v="0"/>
    <s v="Expedited"/>
    <s v="JNE3797"/>
    <x v="4063"/>
    <s v="Western Dress"/>
    <x v="2"/>
    <s v="B09TH73PT5"/>
    <x v="0"/>
    <n v="1"/>
    <n v="771"/>
    <x v="45"/>
    <x v="8"/>
    <n v="700014"/>
    <b v="0"/>
    <x v="0"/>
    <s v="December"/>
    <s v="Tuesday"/>
    <x v="0"/>
  </r>
  <r>
    <n v="38494"/>
    <s v="405-3216775-7292312"/>
    <x v="24"/>
    <s v="Shipped"/>
    <x v="0"/>
    <s v="Expedited"/>
    <s v="J0009"/>
    <x v="2370"/>
    <s v="Set"/>
    <x v="4"/>
    <s v="B0894XSQ2J"/>
    <x v="0"/>
    <n v="1"/>
    <n v="828"/>
    <x v="50"/>
    <x v="10"/>
    <n v="620019"/>
    <b v="0"/>
    <x v="0"/>
    <s v="December"/>
    <s v="Tuesday"/>
    <x v="0"/>
  </r>
  <r>
    <n v="38495"/>
    <s v="402-7634479-0465943"/>
    <x v="24"/>
    <s v="Shipped"/>
    <x v="0"/>
    <s v="Expedited"/>
    <s v="SET393"/>
    <x v="1977"/>
    <s v="Set"/>
    <x v="0"/>
    <s v="B09QJ3RGB6"/>
    <x v="0"/>
    <n v="1"/>
    <n v="1186"/>
    <x v="76"/>
    <x v="13"/>
    <n v="781007"/>
    <b v="0"/>
    <x v="0"/>
    <s v="December"/>
    <s v="Tuesday"/>
    <x v="0"/>
  </r>
  <r>
    <n v="38496"/>
    <s v="402-4776467-2885165"/>
    <x v="24"/>
    <s v="Shipped"/>
    <x v="0"/>
    <s v="Expedited"/>
    <s v="J0127"/>
    <x v="2260"/>
    <s v="Set"/>
    <x v="0"/>
    <s v="B08QGMPRVV"/>
    <x v="0"/>
    <n v="1"/>
    <n v="1186"/>
    <x v="76"/>
    <x v="13"/>
    <n v="781007"/>
    <b v="0"/>
    <x v="0"/>
    <s v="December"/>
    <s v="Tuesday"/>
    <x v="0"/>
  </r>
  <r>
    <n v="38497"/>
    <s v="402-8645329-8297961"/>
    <x v="24"/>
    <s v="Shipped"/>
    <x v="0"/>
    <s v="Expedited"/>
    <s v="NW020"/>
    <x v="2500"/>
    <s v="Set"/>
    <x v="5"/>
    <s v="B099NLD5FQ"/>
    <x v="0"/>
    <n v="1"/>
    <n v="517"/>
    <x v="26"/>
    <x v="15"/>
    <n v="110092"/>
    <b v="0"/>
    <x v="0"/>
    <s v="December"/>
    <s v="Tuesday"/>
    <x v="0"/>
  </r>
  <r>
    <n v="38498"/>
    <s v="403-0043838-5687518"/>
    <x v="24"/>
    <s v="Shipped"/>
    <x v="0"/>
    <s v="Expedited"/>
    <s v="SET331"/>
    <x v="153"/>
    <s v="Set"/>
    <x v="4"/>
    <s v="B09NQ51CH7"/>
    <x v="0"/>
    <n v="1"/>
    <n v="635"/>
    <x v="1269"/>
    <x v="19"/>
    <n v="314031"/>
    <b v="0"/>
    <x v="0"/>
    <s v="December"/>
    <s v="Tuesday"/>
    <x v="0"/>
  </r>
  <r>
    <n v="38499"/>
    <s v="407-6349518-3537143"/>
    <x v="24"/>
    <s v="Shipped"/>
    <x v="0"/>
    <s v="Expedited"/>
    <s v="J0391"/>
    <x v="4578"/>
    <s v="Top"/>
    <x v="3"/>
    <s v="B09YYPH5ZZ"/>
    <x v="0"/>
    <n v="1"/>
    <n v="690"/>
    <x v="26"/>
    <x v="15"/>
    <n v="110092"/>
    <b v="0"/>
    <x v="0"/>
    <s v="December"/>
    <s v="Tuesday"/>
    <x v="0"/>
  </r>
  <r>
    <n v="38500"/>
    <s v="405-7214668-9620348"/>
    <x v="24"/>
    <s v="Shipped"/>
    <x v="0"/>
    <s v="Expedited"/>
    <s v="JNE3648"/>
    <x v="4372"/>
    <s v="Top"/>
    <x v="4"/>
    <s v="B08ZJ29M11"/>
    <x v="0"/>
    <n v="1"/>
    <n v="518"/>
    <x v="26"/>
    <x v="15"/>
    <n v="110075"/>
    <b v="0"/>
    <x v="0"/>
    <s v="December"/>
    <s v="Tuesday"/>
    <x v="0"/>
  </r>
  <r>
    <n v="38501"/>
    <s v="406-0644061-2167555"/>
    <x v="24"/>
    <s v="Cancelled"/>
    <x v="0"/>
    <s v="Expedited"/>
    <s v="J0300"/>
    <x v="2508"/>
    <s v="Top"/>
    <x v="1"/>
    <s v="B099S7RDLZ"/>
    <x v="1"/>
    <n v="1"/>
    <n v="301"/>
    <x v="70"/>
    <x v="23"/>
    <n v="144001"/>
    <b v="0"/>
    <x v="0"/>
    <s v="December"/>
    <s v="Tuesday"/>
    <x v="0"/>
  </r>
  <r>
    <n v="38502"/>
    <s v="403-2812516-2573114"/>
    <x v="24"/>
    <s v="Shipped"/>
    <x v="0"/>
    <s v="Expedited"/>
    <s v="JNE3800"/>
    <x v="3979"/>
    <s v="Western Dress"/>
    <x v="2"/>
    <s v="B09SDXQ3X9"/>
    <x v="0"/>
    <n v="1"/>
    <n v="735"/>
    <x v="17"/>
    <x v="5"/>
    <n v="201301"/>
    <b v="1"/>
    <x v="0"/>
    <s v="December"/>
    <s v="Tuesday"/>
    <x v="0"/>
  </r>
  <r>
    <n v="38503"/>
    <s v="407-0709562-0670752"/>
    <x v="24"/>
    <s v="Cancelled"/>
    <x v="1"/>
    <s v="Standard"/>
    <s v="J0003"/>
    <x v="115"/>
    <s v="Set"/>
    <x v="2"/>
    <s v="B0894XH3LN"/>
    <x v="2"/>
    <n v="0"/>
    <n v="632.38"/>
    <x v="26"/>
    <x v="15"/>
    <n v="110032"/>
    <b v="0"/>
    <x v="1"/>
    <s v="December"/>
    <s v="Tuesday"/>
    <x v="0"/>
  </r>
  <r>
    <n v="38504"/>
    <s v="407-4098451-3299550"/>
    <x v="24"/>
    <s v="Shipped"/>
    <x v="0"/>
    <s v="Expedited"/>
    <s v="SET402"/>
    <x v="4328"/>
    <s v="Set"/>
    <x v="2"/>
    <s v="B09VC5F9KB"/>
    <x v="0"/>
    <n v="1"/>
    <n v="988"/>
    <x v="1844"/>
    <x v="16"/>
    <n v="795138"/>
    <b v="0"/>
    <x v="0"/>
    <s v="December"/>
    <s v="Tuesday"/>
    <x v="0"/>
  </r>
  <r>
    <n v="38505"/>
    <s v="403-7790553-9868309"/>
    <x v="24"/>
    <s v="Shipped"/>
    <x v="0"/>
    <s v="Expedited"/>
    <s v="JNE2270"/>
    <x v="3729"/>
    <s v="kurta"/>
    <x v="4"/>
    <s v="B07H7F6SKC"/>
    <x v="0"/>
    <n v="1"/>
    <n v="518"/>
    <x v="41"/>
    <x v="10"/>
    <n v="632001"/>
    <b v="0"/>
    <x v="0"/>
    <s v="December"/>
    <s v="Tuesday"/>
    <x v="0"/>
  </r>
  <r>
    <n v="38506"/>
    <s v="408-3329453-6921155"/>
    <x v="24"/>
    <s v="Shipped"/>
    <x v="0"/>
    <s v="Expedited"/>
    <s v="J0081"/>
    <x v="2399"/>
    <s v="Western Dress"/>
    <x v="3"/>
    <s v="B091YZNJMZ"/>
    <x v="0"/>
    <n v="1"/>
    <n v="658"/>
    <x v="1"/>
    <x v="1"/>
    <n v="400093"/>
    <b v="0"/>
    <x v="0"/>
    <s v="December"/>
    <s v="Tuesday"/>
    <x v="0"/>
  </r>
  <r>
    <n v="38507"/>
    <s v="404-1441708-2179559"/>
    <x v="24"/>
    <s v="Shipped"/>
    <x v="0"/>
    <s v="Expedited"/>
    <s v="J0247"/>
    <x v="4459"/>
    <s v="Set"/>
    <x v="1"/>
    <s v="B09KXVMS1W"/>
    <x v="0"/>
    <n v="1"/>
    <n v="777"/>
    <x v="39"/>
    <x v="17"/>
    <n v="482002"/>
    <b v="0"/>
    <x v="0"/>
    <s v="December"/>
    <s v="Tuesday"/>
    <x v="0"/>
  </r>
  <r>
    <n v="38508"/>
    <s v="408-2339981-0413112"/>
    <x v="24"/>
    <s v="Shipped - Delivered to Buyer"/>
    <x v="1"/>
    <s v="Standard"/>
    <s v="JNE3878"/>
    <x v="4700"/>
    <s v="kurta"/>
    <x v="4"/>
    <s v="B09TH43WCQ"/>
    <x v="0"/>
    <n v="1"/>
    <n v="399"/>
    <x v="8"/>
    <x v="7"/>
    <n v="560025"/>
    <b v="0"/>
    <x v="1"/>
    <s v="December"/>
    <s v="Tuesday"/>
    <x v="0"/>
  </r>
  <r>
    <n v="38509"/>
    <s v="404-0699426-5011512"/>
    <x v="24"/>
    <s v="Shipped"/>
    <x v="0"/>
    <s v="Expedited"/>
    <s v="J0413"/>
    <x v="4604"/>
    <s v="Western Dress"/>
    <x v="4"/>
    <s v="B09TY22KD3"/>
    <x v="0"/>
    <n v="1"/>
    <n v="741"/>
    <x v="8"/>
    <x v="7"/>
    <n v="560003"/>
    <b v="0"/>
    <x v="0"/>
    <s v="December"/>
    <s v="Tuesday"/>
    <x v="0"/>
  </r>
  <r>
    <n v="38510"/>
    <s v="405-3544862-7282752"/>
    <x v="24"/>
    <s v="Shipped"/>
    <x v="0"/>
    <s v="Expedited"/>
    <s v="J0117"/>
    <x v="670"/>
    <s v="Top"/>
    <x v="5"/>
    <s v="B08N4XHHCQ"/>
    <x v="0"/>
    <n v="1"/>
    <n v="726"/>
    <x v="188"/>
    <x v="21"/>
    <n v="247667"/>
    <b v="0"/>
    <x v="0"/>
    <s v="December"/>
    <s v="Tuesday"/>
    <x v="0"/>
  </r>
  <r>
    <n v="38511"/>
    <s v="407-9751647-1895557"/>
    <x v="24"/>
    <s v="Shipped - Delivered to Buyer"/>
    <x v="1"/>
    <s v="Standard"/>
    <s v="J0095"/>
    <x v="598"/>
    <s v="Set"/>
    <x v="5"/>
    <s v="B08CMMN974"/>
    <x v="0"/>
    <n v="1"/>
    <n v="633"/>
    <x v="18"/>
    <x v="12"/>
    <n v="491001"/>
    <b v="0"/>
    <x v="1"/>
    <s v="December"/>
    <s v="Tuesday"/>
    <x v="0"/>
  </r>
  <r>
    <n v="38512"/>
    <s v="171-7587581-7727549"/>
    <x v="24"/>
    <s v="Shipped"/>
    <x v="0"/>
    <s v="Expedited"/>
    <s v="SET055"/>
    <x v="1045"/>
    <s v="Set"/>
    <x v="2"/>
    <s v="B07MY3Q37Z"/>
    <x v="0"/>
    <n v="1"/>
    <n v="598"/>
    <x v="48"/>
    <x v="5"/>
    <n v="211002"/>
    <b v="0"/>
    <x v="0"/>
    <s v="December"/>
    <s v="Tuesday"/>
    <x v="0"/>
  </r>
  <r>
    <n v="38513"/>
    <s v="402-7926455-3374725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76"/>
    <b v="0"/>
    <x v="1"/>
    <s v="December"/>
    <s v="Tuesday"/>
    <x v="0"/>
  </r>
  <r>
    <n v="38514"/>
    <s v="404-5502190-1600310"/>
    <x v="24"/>
    <s v="Shipped"/>
    <x v="0"/>
    <s v="Expedited"/>
    <s v="JNE3802"/>
    <x v="2376"/>
    <s v="kurta"/>
    <x v="4"/>
    <s v="B09K3T96QK"/>
    <x v="0"/>
    <n v="1"/>
    <n v="487"/>
    <x v="31"/>
    <x v="1"/>
    <n v="400606"/>
    <b v="0"/>
    <x v="0"/>
    <s v="December"/>
    <s v="Tuesday"/>
    <x v="0"/>
  </r>
  <r>
    <n v="38515"/>
    <s v="171-8361049-6917959"/>
    <x v="24"/>
    <s v="Shipped"/>
    <x v="0"/>
    <s v="Expedited"/>
    <s v="SET340"/>
    <x v="5485"/>
    <s v="Set"/>
    <x v="2"/>
    <s v="B09RKDDQRP"/>
    <x v="0"/>
    <n v="1"/>
    <n v="799"/>
    <x v="1573"/>
    <x v="18"/>
    <n v="845438"/>
    <b v="0"/>
    <x v="0"/>
    <s v="December"/>
    <s v="Tuesday"/>
    <x v="0"/>
  </r>
  <r>
    <n v="38516"/>
    <s v="408-3196755-1372341"/>
    <x v="24"/>
    <s v="Shipped - Delivered to Buyer"/>
    <x v="1"/>
    <s v="Standard"/>
    <s v="SET378"/>
    <x v="1450"/>
    <s v="Set"/>
    <x v="4"/>
    <s v="B09RKDQ8F1"/>
    <x v="0"/>
    <n v="1"/>
    <n v="1299"/>
    <x v="4"/>
    <x v="4"/>
    <n v="500043"/>
    <b v="0"/>
    <x v="1"/>
    <s v="December"/>
    <s v="Tuesday"/>
    <x v="0"/>
  </r>
  <r>
    <n v="38517"/>
    <s v="405-6233073-3209129"/>
    <x v="24"/>
    <s v="Shipped"/>
    <x v="0"/>
    <s v="Expedited"/>
    <s v="JNE3798"/>
    <x v="1277"/>
    <s v="Western Dress"/>
    <x v="0"/>
    <s v="B09SDY7MHD"/>
    <x v="0"/>
    <n v="1"/>
    <n v="735"/>
    <x v="7"/>
    <x v="1"/>
    <n v="411028"/>
    <b v="0"/>
    <x v="0"/>
    <s v="December"/>
    <s v="Tuesday"/>
    <x v="0"/>
  </r>
  <r>
    <n v="38518"/>
    <s v="402-5448449-2225930"/>
    <x v="24"/>
    <s v="Shipped"/>
    <x v="0"/>
    <s v="Expedited"/>
    <s v="SET351"/>
    <x v="2573"/>
    <s v="Set"/>
    <x v="0"/>
    <s v="B09KXTDZSC"/>
    <x v="0"/>
    <n v="1"/>
    <n v="599"/>
    <x v="8"/>
    <x v="7"/>
    <n v="560010"/>
    <b v="0"/>
    <x v="0"/>
    <s v="December"/>
    <s v="Tuesday"/>
    <x v="0"/>
  </r>
  <r>
    <n v="38519"/>
    <s v="403-3300174-0796353"/>
    <x v="24"/>
    <s v="Shipped"/>
    <x v="0"/>
    <s v="Expedited"/>
    <s v="J0137"/>
    <x v="5486"/>
    <s v="Set"/>
    <x v="6"/>
    <s v="B091Z6XY56"/>
    <x v="0"/>
    <n v="1"/>
    <n v="721"/>
    <x v="842"/>
    <x v="3"/>
    <n v="754205"/>
    <b v="0"/>
    <x v="0"/>
    <s v="December"/>
    <s v="Tuesday"/>
    <x v="0"/>
  </r>
  <r>
    <n v="38520"/>
    <s v="403-3300174-0796353"/>
    <x v="24"/>
    <s v="Shipped"/>
    <x v="0"/>
    <s v="Expedited"/>
    <s v="JNE3440"/>
    <x v="2469"/>
    <s v="kurta"/>
    <x v="6"/>
    <s v="B081X5WHHT"/>
    <x v="0"/>
    <n v="1"/>
    <n v="435"/>
    <x v="842"/>
    <x v="3"/>
    <n v="754205"/>
    <b v="0"/>
    <x v="0"/>
    <s v="December"/>
    <s v="Tuesday"/>
    <x v="0"/>
  </r>
  <r>
    <n v="38521"/>
    <s v="403-3300174-0796353"/>
    <x v="24"/>
    <s v="Shipped"/>
    <x v="0"/>
    <s v="Expedited"/>
    <s v="SET227"/>
    <x v="619"/>
    <s v="Set"/>
    <x v="6"/>
    <s v="B08P1DCQKH"/>
    <x v="3"/>
    <n v="0"/>
    <n v="0"/>
    <x v="842"/>
    <x v="3"/>
    <n v="754205"/>
    <b v="0"/>
    <x v="0"/>
    <s v="December"/>
    <s v="Tuesday"/>
    <x v="0"/>
  </r>
  <r>
    <n v="38522"/>
    <s v="403-3300174-0796353"/>
    <x v="24"/>
    <s v="Shipped"/>
    <x v="0"/>
    <s v="Expedited"/>
    <s v="JNE3564"/>
    <x v="4160"/>
    <s v="kurta"/>
    <x v="6"/>
    <s v="B08MYN67BF"/>
    <x v="0"/>
    <n v="1"/>
    <n v="487"/>
    <x v="842"/>
    <x v="3"/>
    <n v="754205"/>
    <b v="0"/>
    <x v="0"/>
    <s v="December"/>
    <s v="Tuesday"/>
    <x v="0"/>
  </r>
  <r>
    <n v="38523"/>
    <s v="403-2466783-9153954"/>
    <x v="24"/>
    <s v="Shipped - Delivered to Buyer"/>
    <x v="1"/>
    <s v="Standard"/>
    <s v="JNE3421"/>
    <x v="4889"/>
    <s v="kurta"/>
    <x v="2"/>
    <s v="B08TRHNH61"/>
    <x v="0"/>
    <n v="1"/>
    <n v="435"/>
    <x v="842"/>
    <x v="3"/>
    <n v="754205"/>
    <b v="0"/>
    <x v="1"/>
    <s v="December"/>
    <s v="Tuesday"/>
    <x v="0"/>
  </r>
  <r>
    <n v="38524"/>
    <s v="406-2435906-5300356"/>
    <x v="24"/>
    <s v="Shipped"/>
    <x v="0"/>
    <s v="Expedited"/>
    <s v="JNE3784"/>
    <x v="613"/>
    <s v="kurta"/>
    <x v="2"/>
    <s v="B09K3Y42F5"/>
    <x v="0"/>
    <n v="1"/>
    <n v="496"/>
    <x v="26"/>
    <x v="15"/>
    <n v="110035"/>
    <b v="0"/>
    <x v="0"/>
    <s v="December"/>
    <s v="Tuesday"/>
    <x v="0"/>
  </r>
  <r>
    <n v="38525"/>
    <s v="403-1128277-2573902"/>
    <x v="24"/>
    <s v="Shipped"/>
    <x v="0"/>
    <s v="Expedited"/>
    <s v="J0124"/>
    <x v="1649"/>
    <s v="Top"/>
    <x v="6"/>
    <s v="B08MYNLFDT"/>
    <x v="0"/>
    <n v="1"/>
    <n v="743"/>
    <x v="7"/>
    <x v="1"/>
    <n v="411046"/>
    <b v="0"/>
    <x v="0"/>
    <s v="December"/>
    <s v="Tuesday"/>
    <x v="0"/>
  </r>
  <r>
    <n v="38526"/>
    <s v="404-6972312-6991546"/>
    <x v="24"/>
    <s v="Shipped - Delivered to Buyer"/>
    <x v="1"/>
    <s v="Standard"/>
    <s v="JNE3642"/>
    <x v="5487"/>
    <s v="Top"/>
    <x v="3"/>
    <s v="B09436FYYN"/>
    <x v="0"/>
    <n v="1"/>
    <n v="321"/>
    <x v="8"/>
    <x v="7"/>
    <n v="560064"/>
    <b v="0"/>
    <x v="1"/>
    <s v="December"/>
    <s v="Tuesday"/>
    <x v="0"/>
  </r>
  <r>
    <n v="38527"/>
    <s v="403-5754008-9989916"/>
    <x v="24"/>
    <s v="Shipped"/>
    <x v="0"/>
    <s v="Expedited"/>
    <s v="JNE3659"/>
    <x v="1370"/>
    <s v="Top"/>
    <x v="3"/>
    <s v="B08ZHT1PKK"/>
    <x v="0"/>
    <n v="1"/>
    <n v="493"/>
    <x v="165"/>
    <x v="11"/>
    <n v="680008"/>
    <b v="0"/>
    <x v="0"/>
    <s v="December"/>
    <s v="Tuesday"/>
    <x v="0"/>
  </r>
  <r>
    <n v="38528"/>
    <s v="404-4766391-0273111"/>
    <x v="24"/>
    <s v="Shipped"/>
    <x v="0"/>
    <s v="Expedited"/>
    <s v="NW037"/>
    <x v="1113"/>
    <s v="Set"/>
    <x v="5"/>
    <s v="B099NR9M9V"/>
    <x v="0"/>
    <n v="1"/>
    <n v="450"/>
    <x v="99"/>
    <x v="0"/>
    <n v="395007"/>
    <b v="0"/>
    <x v="0"/>
    <s v="December"/>
    <s v="Tuesday"/>
    <x v="0"/>
  </r>
  <r>
    <n v="38529"/>
    <s v="402-1165042-6001151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530"/>
    <s v="405-8574637-6707559"/>
    <x v="24"/>
    <s v="Shipped - Delivered to Buyer"/>
    <x v="1"/>
    <s v="Standard"/>
    <s v="JNE3797"/>
    <x v="1633"/>
    <s v="Western Dress"/>
    <x v="3"/>
    <s v="B09SDXFFQ1"/>
    <x v="0"/>
    <n v="1"/>
    <n v="735"/>
    <x v="7"/>
    <x v="1"/>
    <n v="412207"/>
    <b v="0"/>
    <x v="1"/>
    <s v="December"/>
    <s v="Tuesday"/>
    <x v="0"/>
  </r>
  <r>
    <n v="38531"/>
    <s v="402-0758166-7013114"/>
    <x v="24"/>
    <s v="Shipped"/>
    <x v="0"/>
    <s v="Expedited"/>
    <s v="J0148"/>
    <x v="1894"/>
    <s v="Set"/>
    <x v="5"/>
    <s v="B0929JZWL2"/>
    <x v="0"/>
    <n v="1"/>
    <n v="599"/>
    <x v="51"/>
    <x v="18"/>
    <n v="800023"/>
    <b v="0"/>
    <x v="0"/>
    <s v="December"/>
    <s v="Tuesday"/>
    <x v="0"/>
  </r>
  <r>
    <n v="38532"/>
    <s v="408-4888565-7701942"/>
    <x v="24"/>
    <s v="Shipped - Delivered to Buyer"/>
    <x v="1"/>
    <s v="Standard"/>
    <s v="SET408"/>
    <x v="1130"/>
    <s v="Set"/>
    <x v="5"/>
    <s v="B09RKFHRZF"/>
    <x v="0"/>
    <n v="1"/>
    <n v="499"/>
    <x v="17"/>
    <x v="5"/>
    <n v="201301"/>
    <b v="0"/>
    <x v="1"/>
    <s v="December"/>
    <s v="Tuesday"/>
    <x v="0"/>
  </r>
  <r>
    <n v="38533"/>
    <s v="408-4126160-6242769"/>
    <x v="24"/>
    <s v="Cancelled"/>
    <x v="0"/>
    <s v="Expedited"/>
    <s v="JNE3633"/>
    <x v="3858"/>
    <s v="kurta"/>
    <x v="2"/>
    <s v="B094FKV8JK"/>
    <x v="3"/>
    <n v="0"/>
    <n v="0"/>
    <x v="449"/>
    <x v="11"/>
    <n v="683548"/>
    <b v="0"/>
    <x v="0"/>
    <s v="December"/>
    <s v="Tuesday"/>
    <x v="0"/>
  </r>
  <r>
    <n v="38534"/>
    <s v="407-7634077-5797918"/>
    <x v="24"/>
    <s v="Cancelled"/>
    <x v="0"/>
    <s v="Expedited"/>
    <s v="JNE3645"/>
    <x v="1748"/>
    <s v="Top"/>
    <x v="6"/>
    <s v="B08ZHN6H5T"/>
    <x v="1"/>
    <n v="1"/>
    <n v="663"/>
    <x v="7"/>
    <x v="1"/>
    <n v="411041"/>
    <b v="0"/>
    <x v="0"/>
    <s v="December"/>
    <s v="Tuesday"/>
    <x v="0"/>
  </r>
  <r>
    <n v="38535"/>
    <s v="403-2057933-7881139"/>
    <x v="24"/>
    <s v="Shipped"/>
    <x v="0"/>
    <s v="Expedited"/>
    <s v="JNE3607"/>
    <x v="4785"/>
    <s v="kurta"/>
    <x v="3"/>
    <s v="B08TH9B983"/>
    <x v="0"/>
    <n v="1"/>
    <n v="471"/>
    <x v="12"/>
    <x v="10"/>
    <n v="600024"/>
    <b v="0"/>
    <x v="0"/>
    <s v="December"/>
    <s v="Tuesday"/>
    <x v="0"/>
  </r>
  <r>
    <n v="38536"/>
    <s v="171-0155683-6858719"/>
    <x v="24"/>
    <s v="Shipped"/>
    <x v="0"/>
    <s v="Expedited"/>
    <s v="JNE3751"/>
    <x v="5488"/>
    <s v="kurta"/>
    <x v="6"/>
    <s v="B09KXRQ1Y4"/>
    <x v="0"/>
    <n v="1"/>
    <n v="349"/>
    <x v="12"/>
    <x v="10"/>
    <n v="602024"/>
    <b v="0"/>
    <x v="0"/>
    <s v="December"/>
    <s v="Tuesday"/>
    <x v="0"/>
  </r>
  <r>
    <n v="38537"/>
    <s v="403-5090116-7325910"/>
    <x v="24"/>
    <s v="Cancelled"/>
    <x v="0"/>
    <s v="Expedited"/>
    <s v="JNE3400"/>
    <x v="2067"/>
    <s v="kurta"/>
    <x v="4"/>
    <s v="B083SM2T9C"/>
    <x v="1"/>
    <n v="1"/>
    <n v="459"/>
    <x v="1"/>
    <x v="1"/>
    <n v="400058"/>
    <b v="0"/>
    <x v="0"/>
    <s v="December"/>
    <s v="Tuesday"/>
    <x v="0"/>
  </r>
  <r>
    <n v="38538"/>
    <s v="403-4687420-0820361"/>
    <x v="24"/>
    <s v="Cancelled"/>
    <x v="1"/>
    <s v="Standard"/>
    <s v="JNE3465"/>
    <x v="512"/>
    <s v="kurta"/>
    <x v="4"/>
    <s v="B08BF4PWCT"/>
    <x v="2"/>
    <n v="0"/>
    <n v="467.62"/>
    <x v="1"/>
    <x v="1"/>
    <n v="400058"/>
    <b v="0"/>
    <x v="1"/>
    <s v="December"/>
    <s v="Tuesday"/>
    <x v="0"/>
  </r>
  <r>
    <n v="38539"/>
    <s v="403-4687420-0820361"/>
    <x v="24"/>
    <s v="Cancelled"/>
    <x v="1"/>
    <s v="Standard"/>
    <s v="JNE3456"/>
    <x v="5489"/>
    <s v="kurta"/>
    <x v="4"/>
    <s v="B09CTBPP9F"/>
    <x v="2"/>
    <n v="0"/>
    <n v="286.67"/>
    <x v="1"/>
    <x v="1"/>
    <n v="400058"/>
    <b v="0"/>
    <x v="1"/>
    <s v="December"/>
    <s v="Tuesday"/>
    <x v="0"/>
  </r>
  <r>
    <n v="38540"/>
    <s v="403-2505409-0653133"/>
    <x v="24"/>
    <s v="Cancelled"/>
    <x v="0"/>
    <s v="Expedited"/>
    <s v="JNE3878"/>
    <x v="4700"/>
    <s v="kurta"/>
    <x v="4"/>
    <s v="B09TH43WCQ"/>
    <x v="1"/>
    <n v="1"/>
    <n v="399"/>
    <x v="1"/>
    <x v="1"/>
    <n v="400058"/>
    <b v="0"/>
    <x v="0"/>
    <s v="December"/>
    <s v="Tuesday"/>
    <x v="0"/>
  </r>
  <r>
    <n v="38541"/>
    <s v="408-5457929-0447501"/>
    <x v="24"/>
    <s v="Cancelled"/>
    <x v="1"/>
    <s v="Standard"/>
    <s v="SET356"/>
    <x v="4394"/>
    <s v="Set"/>
    <x v="5"/>
    <s v="B09QJ3RNNY"/>
    <x v="2"/>
    <n v="0"/>
    <n v="951.43"/>
    <x v="21"/>
    <x v="3"/>
    <n v="751009"/>
    <b v="0"/>
    <x v="1"/>
    <s v="December"/>
    <s v="Tuesday"/>
    <x v="0"/>
  </r>
  <r>
    <n v="38542"/>
    <s v="171-3126037-2152318"/>
    <x v="24"/>
    <s v="Shipped"/>
    <x v="0"/>
    <s v="Expedited"/>
    <s v="J0285"/>
    <x v="1239"/>
    <s v="Set"/>
    <x v="1"/>
    <s v="B08QGNCNNJ"/>
    <x v="0"/>
    <n v="1"/>
    <n v="1442"/>
    <x v="55"/>
    <x v="19"/>
    <n v="302019"/>
    <b v="0"/>
    <x v="0"/>
    <s v="December"/>
    <s v="Tuesday"/>
    <x v="0"/>
  </r>
  <r>
    <n v="38543"/>
    <s v="171-2402416-1013123"/>
    <x v="24"/>
    <s v="Shipped"/>
    <x v="0"/>
    <s v="Expedited"/>
    <s v="J0337"/>
    <x v="3424"/>
    <s v="Top"/>
    <x v="0"/>
    <s v="B0986XRKNX"/>
    <x v="0"/>
    <n v="1"/>
    <n v="545"/>
    <x v="24"/>
    <x v="10"/>
    <n v="641103"/>
    <b v="0"/>
    <x v="0"/>
    <s v="December"/>
    <s v="Tuesday"/>
    <x v="0"/>
  </r>
  <r>
    <n v="38544"/>
    <s v="407-8724142-0794768"/>
    <x v="24"/>
    <s v="Shipped"/>
    <x v="0"/>
    <s v="Expedited"/>
    <s v="J0306"/>
    <x v="2879"/>
    <s v="Western Dress"/>
    <x v="2"/>
    <s v="B099P5P6Y2"/>
    <x v="0"/>
    <n v="1"/>
    <n v="1044"/>
    <x v="2"/>
    <x v="2"/>
    <n v="122018"/>
    <b v="0"/>
    <x v="0"/>
    <s v="December"/>
    <s v="Tuesday"/>
    <x v="0"/>
  </r>
  <r>
    <n v="38545"/>
    <s v="403-3565978-0160311"/>
    <x v="24"/>
    <s v="Shipped - Delivered to Buyer"/>
    <x v="1"/>
    <s v="Standard"/>
    <s v="J0244"/>
    <x v="4552"/>
    <s v="Set"/>
    <x v="4"/>
    <s v="B0925YDWP9"/>
    <x v="0"/>
    <n v="1"/>
    <n v="1176"/>
    <x v="21"/>
    <x v="3"/>
    <n v="751024"/>
    <b v="0"/>
    <x v="1"/>
    <s v="December"/>
    <s v="Tuesday"/>
    <x v="0"/>
  </r>
  <r>
    <n v="38546"/>
    <s v="402-1232786-8702720"/>
    <x v="24"/>
    <s v="Shipped - Delivered to Buyer"/>
    <x v="1"/>
    <s v="Standard"/>
    <s v="JNE3798"/>
    <x v="2289"/>
    <s v="Western Dress"/>
    <x v="4"/>
    <s v="B09SDXG1CP"/>
    <x v="0"/>
    <n v="1"/>
    <n v="735"/>
    <x v="177"/>
    <x v="17"/>
    <n v="462022"/>
    <b v="0"/>
    <x v="1"/>
    <s v="December"/>
    <s v="Tuesday"/>
    <x v="0"/>
  </r>
  <r>
    <n v="38547"/>
    <s v="402-1232786-8702720"/>
    <x v="24"/>
    <s v="Shipped - Delivered to Buyer"/>
    <x v="1"/>
    <s v="Standard"/>
    <s v="JNE3797"/>
    <x v="1633"/>
    <s v="Western Dress"/>
    <x v="3"/>
    <s v="B09SDXFFQ1"/>
    <x v="0"/>
    <n v="1"/>
    <n v="735"/>
    <x v="177"/>
    <x v="17"/>
    <n v="462022"/>
    <b v="0"/>
    <x v="1"/>
    <s v="December"/>
    <s v="Tuesday"/>
    <x v="0"/>
  </r>
  <r>
    <n v="38548"/>
    <s v="407-9869381-7455501"/>
    <x v="24"/>
    <s v="Cancelled"/>
    <x v="0"/>
    <s v="Expedited"/>
    <s v="SET331"/>
    <x v="604"/>
    <s v="Set"/>
    <x v="1"/>
    <s v="B09NQ4C51C"/>
    <x v="3"/>
    <n v="0"/>
    <n v="0"/>
    <x v="8"/>
    <x v="7"/>
    <n v="560050"/>
    <b v="0"/>
    <x v="0"/>
    <s v="December"/>
    <s v="Tuesday"/>
    <x v="0"/>
  </r>
  <r>
    <n v="38549"/>
    <s v="403-1985326-5057137"/>
    <x v="24"/>
    <s v="Shipped"/>
    <x v="0"/>
    <s v="Expedited"/>
    <s v="SET299"/>
    <x v="5311"/>
    <s v="Set"/>
    <x v="3"/>
    <s v="B09QJ4WXJ5"/>
    <x v="0"/>
    <n v="1"/>
    <n v="825"/>
    <x v="21"/>
    <x v="3"/>
    <n v="751029"/>
    <b v="0"/>
    <x v="0"/>
    <s v="December"/>
    <s v="Tuesday"/>
    <x v="0"/>
  </r>
  <r>
    <n v="38550"/>
    <s v="404-6165541-8266741"/>
    <x v="24"/>
    <s v="Shipped"/>
    <x v="0"/>
    <s v="Expedited"/>
    <s v="JNE3863"/>
    <x v="495"/>
    <s v="Top"/>
    <x v="6"/>
    <s v="B09RMHXY5X"/>
    <x v="0"/>
    <n v="1"/>
    <n v="574"/>
    <x v="7"/>
    <x v="1"/>
    <n v="411045"/>
    <b v="0"/>
    <x v="0"/>
    <s v="December"/>
    <s v="Tuesday"/>
    <x v="0"/>
  </r>
  <r>
    <n v="38551"/>
    <s v="171-4525402-0161964"/>
    <x v="24"/>
    <s v="Shipped"/>
    <x v="0"/>
    <s v="Expedited"/>
    <s v="SET188"/>
    <x v="3267"/>
    <s v="Set"/>
    <x v="1"/>
    <s v="B08KRVBQ9J"/>
    <x v="0"/>
    <n v="1"/>
    <n v="648"/>
    <x v="170"/>
    <x v="5"/>
    <n v="250002"/>
    <b v="0"/>
    <x v="0"/>
    <s v="December"/>
    <s v="Tuesday"/>
    <x v="0"/>
  </r>
  <r>
    <n v="38552"/>
    <s v="408-0470776-7845167"/>
    <x v="24"/>
    <s v="Shipped"/>
    <x v="0"/>
    <s v="Standard"/>
    <s v="J0012"/>
    <x v="1318"/>
    <s v="Set"/>
    <x v="0"/>
    <s v="B0894Y2NJQ"/>
    <x v="0"/>
    <n v="1"/>
    <n v="0"/>
    <x v="3740"/>
    <x v="3"/>
    <n v="752055"/>
    <b v="0"/>
    <x v="0"/>
    <s v="December"/>
    <s v="Tuesday"/>
    <x v="0"/>
  </r>
  <r>
    <n v="38553"/>
    <s v="406-9705510-2596352"/>
    <x v="24"/>
    <s v="Shipped"/>
    <x v="0"/>
    <s v="Expedited"/>
    <s v="JNE3611"/>
    <x v="475"/>
    <s v="kurta"/>
    <x v="3"/>
    <s v="B08XVQMSJV"/>
    <x v="0"/>
    <n v="1"/>
    <n v="459"/>
    <x v="45"/>
    <x v="8"/>
    <n v="700141"/>
    <b v="0"/>
    <x v="0"/>
    <s v="December"/>
    <s v="Tuesday"/>
    <x v="0"/>
  </r>
  <r>
    <n v="38554"/>
    <s v="403-1032796-3115567"/>
    <x v="24"/>
    <s v="Shipped - Delivered to Buyer"/>
    <x v="1"/>
    <s v="Standard"/>
    <s v="JNE3822"/>
    <x v="3410"/>
    <s v="kurta"/>
    <x v="5"/>
    <s v="B09LV1SJKT"/>
    <x v="0"/>
    <n v="1"/>
    <n v="436"/>
    <x v="22"/>
    <x v="7"/>
    <n v="560097"/>
    <b v="0"/>
    <x v="1"/>
    <s v="December"/>
    <s v="Tuesday"/>
    <x v="0"/>
  </r>
  <r>
    <n v="38555"/>
    <s v="404-3628750-4794742"/>
    <x v="24"/>
    <s v="Shipped"/>
    <x v="0"/>
    <s v="Expedited"/>
    <s v="JNE3892"/>
    <x v="4509"/>
    <s v="Top"/>
    <x v="5"/>
    <s v="B09TZQYZ11"/>
    <x v="0"/>
    <n v="1"/>
    <n v="648"/>
    <x v="26"/>
    <x v="30"/>
    <n v="110003"/>
    <b v="0"/>
    <x v="0"/>
    <s v="December"/>
    <s v="Tuesday"/>
    <x v="0"/>
  </r>
  <r>
    <n v="38556"/>
    <s v="408-8178058-1686738"/>
    <x v="24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December"/>
    <s v="Tuesday"/>
    <x v="0"/>
  </r>
  <r>
    <n v="38557"/>
    <s v="171-2802610-2291513"/>
    <x v="24"/>
    <s v="Shipped - Delivered to Buyer"/>
    <x v="1"/>
    <s v="Standard"/>
    <s v="J0349"/>
    <x v="342"/>
    <s v="Set"/>
    <x v="2"/>
    <s v="B099NWNGVK"/>
    <x v="0"/>
    <n v="1"/>
    <n v="845"/>
    <x v="43"/>
    <x v="5"/>
    <n v="201306"/>
    <b v="0"/>
    <x v="1"/>
    <s v="December"/>
    <s v="Tuesday"/>
    <x v="0"/>
  </r>
  <r>
    <n v="38558"/>
    <s v="171-2445649-1287552"/>
    <x v="24"/>
    <s v="Shipped"/>
    <x v="0"/>
    <s v="Expedited"/>
    <s v="J0349"/>
    <x v="8"/>
    <s v="Set"/>
    <x v="3"/>
    <s v="B099NMQR6C"/>
    <x v="0"/>
    <n v="1"/>
    <n v="845"/>
    <x v="43"/>
    <x v="5"/>
    <n v="201306"/>
    <b v="0"/>
    <x v="0"/>
    <s v="December"/>
    <s v="Tuesday"/>
    <x v="0"/>
  </r>
  <r>
    <n v="38559"/>
    <s v="171-2445649-1287552"/>
    <x v="24"/>
    <s v="Shipped"/>
    <x v="0"/>
    <s v="Expedited"/>
    <s v="SET251"/>
    <x v="188"/>
    <s v="Set"/>
    <x v="2"/>
    <s v="B091SPWM8L"/>
    <x v="0"/>
    <n v="1"/>
    <n v="759"/>
    <x v="43"/>
    <x v="5"/>
    <n v="201306"/>
    <b v="0"/>
    <x v="0"/>
    <s v="December"/>
    <s v="Tuesday"/>
    <x v="0"/>
  </r>
  <r>
    <n v="38560"/>
    <s v="407-5619776-7277131"/>
    <x v="24"/>
    <s v="Shipped - Delivered to Buyer"/>
    <x v="1"/>
    <s v="Standard"/>
    <s v="J0379"/>
    <x v="369"/>
    <s v="Set"/>
    <x v="3"/>
    <s v="B09M6WZX2J"/>
    <x v="0"/>
    <n v="1"/>
    <n v="1301"/>
    <x v="1"/>
    <x v="1"/>
    <n v="400078"/>
    <b v="0"/>
    <x v="1"/>
    <s v="December"/>
    <s v="Tuesday"/>
    <x v="0"/>
  </r>
  <r>
    <n v="38561"/>
    <s v="171-6095867-8819553"/>
    <x v="24"/>
    <s v="Shipped"/>
    <x v="0"/>
    <s v="Expedited"/>
    <s v="JNE3578"/>
    <x v="4325"/>
    <s v="kurta"/>
    <x v="6"/>
    <s v="B08QJD24XR"/>
    <x v="0"/>
    <n v="1"/>
    <n v="612"/>
    <x v="31"/>
    <x v="1"/>
    <n v="401107"/>
    <b v="0"/>
    <x v="0"/>
    <s v="December"/>
    <s v="Tuesday"/>
    <x v="0"/>
  </r>
  <r>
    <n v="38562"/>
    <s v="403-0483041-9070719"/>
    <x v="24"/>
    <s v="Shipped"/>
    <x v="0"/>
    <s v="Expedited"/>
    <s v="JNE2305"/>
    <x v="448"/>
    <s v="kurta"/>
    <x v="0"/>
    <s v="B07HYT8XL9"/>
    <x v="0"/>
    <n v="1"/>
    <n v="376"/>
    <x v="970"/>
    <x v="7"/>
    <n v="574227"/>
    <b v="0"/>
    <x v="0"/>
    <s v="December"/>
    <s v="Tuesday"/>
    <x v="0"/>
  </r>
  <r>
    <n v="38563"/>
    <s v="405-2182129-0763565"/>
    <x v="24"/>
    <s v="Shipped"/>
    <x v="0"/>
    <s v="Expedited"/>
    <s v="JNE3648"/>
    <x v="218"/>
    <s v="Top"/>
    <x v="0"/>
    <s v="B08ZHZJYK8"/>
    <x v="0"/>
    <n v="1"/>
    <n v="518"/>
    <x v="32"/>
    <x v="1"/>
    <n v="400706"/>
    <b v="0"/>
    <x v="0"/>
    <s v="December"/>
    <s v="Tuesday"/>
    <x v="0"/>
  </r>
  <r>
    <n v="38564"/>
    <s v="171-3281933-6600358"/>
    <x v="24"/>
    <s v="Shipped"/>
    <x v="0"/>
    <s v="Expedited"/>
    <s v="MEN5015"/>
    <x v="659"/>
    <s v="kurta"/>
    <x v="4"/>
    <s v="B08YYQRS7K"/>
    <x v="0"/>
    <n v="1"/>
    <n v="645"/>
    <x v="4"/>
    <x v="4"/>
    <n v="500062"/>
    <b v="0"/>
    <x v="0"/>
    <s v="December"/>
    <s v="Tuesday"/>
    <x v="0"/>
  </r>
  <r>
    <n v="38565"/>
    <s v="405-5685068-7805152"/>
    <x v="24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7"/>
    <b v="0"/>
    <x v="1"/>
    <s v="December"/>
    <s v="Tuesday"/>
    <x v="0"/>
  </r>
  <r>
    <n v="38566"/>
    <s v="407-8452989-8436365"/>
    <x v="24"/>
    <s v="Shipped - Delivered to Buyer"/>
    <x v="1"/>
    <s v="Standard"/>
    <s v="SET392"/>
    <x v="4134"/>
    <s v="Set"/>
    <x v="2"/>
    <s v="B09RKFDT7Q"/>
    <x v="0"/>
    <n v="1"/>
    <n v="799"/>
    <x v="32"/>
    <x v="1"/>
    <n v="400703"/>
    <b v="0"/>
    <x v="1"/>
    <s v="December"/>
    <s v="Tuesday"/>
    <x v="0"/>
  </r>
  <r>
    <n v="38567"/>
    <s v="406-2536397-5119567"/>
    <x v="24"/>
    <s v="Cancelled"/>
    <x v="0"/>
    <s v="Expedited"/>
    <s v="JNE3376"/>
    <x v="4267"/>
    <s v="kurta"/>
    <x v="4"/>
    <s v="B082W7W7W3"/>
    <x v="1"/>
    <n v="1"/>
    <n v="432"/>
    <x v="2591"/>
    <x v="8"/>
    <n v="735211"/>
    <b v="0"/>
    <x v="0"/>
    <s v="December"/>
    <s v="Tuesday"/>
    <x v="0"/>
  </r>
  <r>
    <n v="38568"/>
    <s v="406-2536397-5119567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8569"/>
    <s v="406-2536397-5119567"/>
    <x v="24"/>
    <s v="Cancelled"/>
    <x v="0"/>
    <s v="Expedited"/>
    <s v="JNE2291"/>
    <x v="1952"/>
    <s v="kurta"/>
    <x v="5"/>
    <s v="B07GRV8MPD"/>
    <x v="1"/>
    <n v="1"/>
    <n v="376"/>
    <x v="2591"/>
    <x v="8"/>
    <n v="735211"/>
    <b v="0"/>
    <x v="0"/>
    <s v="December"/>
    <s v="Tuesday"/>
    <x v="0"/>
  </r>
  <r>
    <n v="38570"/>
    <s v="406-0331592-6157161"/>
    <x v="24"/>
    <s v="Cancelled"/>
    <x v="1"/>
    <s v="Standard"/>
    <s v="JNE3515"/>
    <x v="3697"/>
    <s v="kurta"/>
    <x v="5"/>
    <s v="B09812HV48"/>
    <x v="2"/>
    <n v="0"/>
    <n v="437.14"/>
    <x v="2591"/>
    <x v="8"/>
    <n v="735211"/>
    <b v="0"/>
    <x v="1"/>
    <s v="December"/>
    <s v="Tuesday"/>
    <x v="0"/>
  </r>
  <r>
    <n v="38571"/>
    <s v="402-5357069-5775524"/>
    <x v="24"/>
    <s v="Shipped"/>
    <x v="0"/>
    <s v="Expedited"/>
    <s v="JNE3440"/>
    <x v="372"/>
    <s v="kurta"/>
    <x v="1"/>
    <s v="B09HMTKV2L"/>
    <x v="0"/>
    <n v="1"/>
    <n v="422"/>
    <x v="4"/>
    <x v="4"/>
    <n v="500085"/>
    <b v="0"/>
    <x v="0"/>
    <s v="December"/>
    <s v="Tuesday"/>
    <x v="0"/>
  </r>
  <r>
    <n v="38572"/>
    <s v="404-4029601-9339540"/>
    <x v="24"/>
    <s v="Shipped"/>
    <x v="0"/>
    <s v="Expedited"/>
    <s v="JNE3311"/>
    <x v="4060"/>
    <s v="kurta"/>
    <x v="0"/>
    <s v="B07SHBLS7R"/>
    <x v="3"/>
    <n v="0"/>
    <n v="0"/>
    <x v="3741"/>
    <x v="10"/>
    <n v="621316"/>
    <b v="0"/>
    <x v="0"/>
    <s v="December"/>
    <s v="Tuesday"/>
    <x v="0"/>
  </r>
  <r>
    <n v="38573"/>
    <s v="404-4029601-9339540"/>
    <x v="24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December"/>
    <s v="Tuesday"/>
    <x v="0"/>
  </r>
  <r>
    <n v="38574"/>
    <s v="405-5888744-5956329"/>
    <x v="24"/>
    <s v="Cancelled"/>
    <x v="0"/>
    <s v="Expedited"/>
    <s v="J0343"/>
    <x v="353"/>
    <s v="Western Dress"/>
    <x v="2"/>
    <s v="B0982ZJ666"/>
    <x v="3"/>
    <n v="0"/>
    <n v="0"/>
    <x v="157"/>
    <x v="4"/>
    <n v="500003"/>
    <b v="0"/>
    <x v="0"/>
    <s v="December"/>
    <s v="Tuesday"/>
    <x v="0"/>
  </r>
  <r>
    <n v="38575"/>
    <s v="405-1644868-1311525"/>
    <x v="24"/>
    <s v="Cancelled"/>
    <x v="1"/>
    <s v="Standard"/>
    <s v="J0339"/>
    <x v="1876"/>
    <s v="Western Dress"/>
    <x v="3"/>
    <s v="B098315N2Z"/>
    <x v="2"/>
    <n v="0"/>
    <n v="1039.05"/>
    <x v="157"/>
    <x v="4"/>
    <n v="500003"/>
    <b v="0"/>
    <x v="1"/>
    <s v="December"/>
    <s v="Tuesday"/>
    <x v="0"/>
  </r>
  <r>
    <n v="38576"/>
    <s v="403-4435679-3225945"/>
    <x v="24"/>
    <s v="Shipped"/>
    <x v="0"/>
    <s v="Expedited"/>
    <s v="JNE3522"/>
    <x v="1133"/>
    <s v="kurta"/>
    <x v="3"/>
    <s v="B08W8NPXMS"/>
    <x v="0"/>
    <n v="1"/>
    <n v="325"/>
    <x v="207"/>
    <x v="28"/>
    <n v="605007"/>
    <b v="0"/>
    <x v="0"/>
    <s v="December"/>
    <s v="Tuesday"/>
    <x v="0"/>
  </r>
  <r>
    <n v="38577"/>
    <s v="403-4435679-3225945"/>
    <x v="24"/>
    <s v="Shipped"/>
    <x v="0"/>
    <s v="Expedited"/>
    <s v="JNE3619"/>
    <x v="1853"/>
    <s v="kurta"/>
    <x v="3"/>
    <s v="B091Q8GQLG"/>
    <x v="0"/>
    <n v="1"/>
    <n v="301"/>
    <x v="207"/>
    <x v="28"/>
    <n v="605007"/>
    <b v="0"/>
    <x v="0"/>
    <s v="December"/>
    <s v="Tuesday"/>
    <x v="0"/>
  </r>
  <r>
    <n v="38578"/>
    <s v="406-8771706-2309942"/>
    <x v="24"/>
    <s v="Cancelled"/>
    <x v="1"/>
    <s v="Standard"/>
    <s v="J0150"/>
    <x v="4413"/>
    <s v="kurta"/>
    <x v="5"/>
    <s v="B08N1CR6GS"/>
    <x v="2"/>
    <n v="0"/>
    <n v="380"/>
    <x v="26"/>
    <x v="15"/>
    <n v="110043"/>
    <b v="0"/>
    <x v="1"/>
    <s v="December"/>
    <s v="Tuesday"/>
    <x v="0"/>
  </r>
  <r>
    <n v="38579"/>
    <s v="406-2941648-2358724"/>
    <x v="24"/>
    <s v="Cancelled"/>
    <x v="1"/>
    <s v="Standard"/>
    <s v="J0108"/>
    <x v="4940"/>
    <s v="Set"/>
    <x v="4"/>
    <s v="B08V1JND9P"/>
    <x v="2"/>
    <n v="0"/>
    <n v="0"/>
    <x v="160"/>
    <x v="18"/>
    <n v="845401"/>
    <b v="0"/>
    <x v="1"/>
    <s v="December"/>
    <s v="Tuesday"/>
    <x v="0"/>
  </r>
  <r>
    <n v="38580"/>
    <s v="403-3379830-4778760"/>
    <x v="24"/>
    <s v="Shipped"/>
    <x v="0"/>
    <s v="Expedited"/>
    <s v="SET305"/>
    <x v="1488"/>
    <s v="Set"/>
    <x v="2"/>
    <s v="B09K3S83SC"/>
    <x v="0"/>
    <n v="1"/>
    <n v="967"/>
    <x v="8"/>
    <x v="7"/>
    <n v="560097"/>
    <b v="0"/>
    <x v="0"/>
    <s v="December"/>
    <s v="Tuesday"/>
    <x v="0"/>
  </r>
  <r>
    <n v="38581"/>
    <s v="402-9778885-8276322"/>
    <x v="24"/>
    <s v="Shipped"/>
    <x v="0"/>
    <s v="Expedited"/>
    <s v="J0379"/>
    <x v="1796"/>
    <s v="Set"/>
    <x v="6"/>
    <s v="B09M6SV9SR"/>
    <x v="0"/>
    <n v="1"/>
    <n v="1297"/>
    <x v="8"/>
    <x v="7"/>
    <n v="560067"/>
    <b v="0"/>
    <x v="0"/>
    <s v="December"/>
    <s v="Tuesday"/>
    <x v="0"/>
  </r>
  <r>
    <n v="38582"/>
    <s v="408-6659663-8890765"/>
    <x v="24"/>
    <s v="Shipped"/>
    <x v="0"/>
    <s v="Expedited"/>
    <s v="SET304"/>
    <x v="1643"/>
    <s v="Set"/>
    <x v="3"/>
    <s v="B09K3S3FFN"/>
    <x v="0"/>
    <n v="1"/>
    <n v="0"/>
    <x v="4"/>
    <x v="4"/>
    <n v="500032"/>
    <b v="0"/>
    <x v="0"/>
    <s v="December"/>
    <s v="Tuesday"/>
    <x v="0"/>
  </r>
  <r>
    <n v="38583"/>
    <s v="406-0616113-7113154"/>
    <x v="24"/>
    <s v="Shipped - Delivered to Buyer"/>
    <x v="1"/>
    <s v="Standard"/>
    <s v="JNE3798"/>
    <x v="2289"/>
    <s v="Western Dress"/>
    <x v="4"/>
    <s v="B09SDXG1CP"/>
    <x v="0"/>
    <n v="1"/>
    <n v="735"/>
    <x v="16"/>
    <x v="11"/>
    <n v="695612"/>
    <b v="0"/>
    <x v="1"/>
    <s v="December"/>
    <s v="Tuesday"/>
    <x v="0"/>
  </r>
  <r>
    <n v="38584"/>
    <s v="406-0616113-7113154"/>
    <x v="24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612"/>
    <b v="0"/>
    <x v="1"/>
    <s v="December"/>
    <s v="Tuesday"/>
    <x v="0"/>
  </r>
  <r>
    <n v="38585"/>
    <s v="171-9520957-5589968"/>
    <x v="24"/>
    <s v="Cancelled"/>
    <x v="1"/>
    <s v="Standard"/>
    <s v="JNE3838"/>
    <x v="1610"/>
    <s v="kurta"/>
    <x v="4"/>
    <s v="B09TH574ZW"/>
    <x v="2"/>
    <n v="0"/>
    <n v="380"/>
    <x v="17"/>
    <x v="5"/>
    <n v="201301"/>
    <b v="0"/>
    <x v="1"/>
    <s v="December"/>
    <s v="Tuesday"/>
    <x v="0"/>
  </r>
  <r>
    <n v="38586"/>
    <s v="405-7840539-4171527"/>
    <x v="24"/>
    <s v="Shipped"/>
    <x v="0"/>
    <s v="Expedited"/>
    <s v="JNE3806"/>
    <x v="2990"/>
    <s v="kurta"/>
    <x v="2"/>
    <s v="B09RKCCSKL"/>
    <x v="0"/>
    <n v="1"/>
    <n v="545"/>
    <x v="3742"/>
    <x v="7"/>
    <n v="591123"/>
    <b v="0"/>
    <x v="0"/>
    <s v="December"/>
    <s v="Tuesday"/>
    <x v="0"/>
  </r>
  <r>
    <n v="38587"/>
    <s v="171-0161151-3527567"/>
    <x v="24"/>
    <s v="Shipped"/>
    <x v="0"/>
    <s v="Expedited"/>
    <s v="J0117"/>
    <x v="862"/>
    <s v="Top"/>
    <x v="4"/>
    <s v="B08N4H7B3Y"/>
    <x v="0"/>
    <n v="1"/>
    <n v="726"/>
    <x v="7"/>
    <x v="1"/>
    <n v="411015"/>
    <b v="0"/>
    <x v="0"/>
    <s v="December"/>
    <s v="Tuesday"/>
    <x v="0"/>
  </r>
  <r>
    <n v="38588"/>
    <s v="405-0972219-4476309"/>
    <x v="24"/>
    <s v="Shipped - Delivered to Buyer"/>
    <x v="1"/>
    <s v="Standard"/>
    <s v="J0379"/>
    <x v="369"/>
    <s v="Set"/>
    <x v="3"/>
    <s v="B09M6WZX2J"/>
    <x v="0"/>
    <n v="1"/>
    <n v="1301"/>
    <x v="2597"/>
    <x v="18"/>
    <n v="854304"/>
    <b v="0"/>
    <x v="1"/>
    <s v="December"/>
    <s v="Tuesday"/>
    <x v="0"/>
  </r>
  <r>
    <n v="38589"/>
    <s v="406-1474221-1503502"/>
    <x v="24"/>
    <s v="Shipped - Delivered to Buyer"/>
    <x v="1"/>
    <s v="Standard"/>
    <s v="JNE3797"/>
    <x v="1481"/>
    <s v="Western Dress"/>
    <x v="4"/>
    <s v="B09SDXRYBG"/>
    <x v="0"/>
    <n v="1"/>
    <n v="735"/>
    <x v="4"/>
    <x v="4"/>
    <n v="502032"/>
    <b v="0"/>
    <x v="1"/>
    <s v="December"/>
    <s v="Tuesday"/>
    <x v="0"/>
  </r>
  <r>
    <n v="38590"/>
    <s v="405-0249003-8215568"/>
    <x v="24"/>
    <s v="Shipped - Delivered to Buyer"/>
    <x v="1"/>
    <s v="Standard"/>
    <s v="SET357"/>
    <x v="4390"/>
    <s v="Set"/>
    <x v="2"/>
    <s v="B09Y3MWCDM"/>
    <x v="0"/>
    <n v="1"/>
    <n v="771"/>
    <x v="253"/>
    <x v="26"/>
    <n v="176061"/>
    <b v="0"/>
    <x v="1"/>
    <s v="December"/>
    <s v="Tuesday"/>
    <x v="0"/>
  </r>
  <r>
    <n v="38591"/>
    <s v="408-8700222-0998709"/>
    <x v="24"/>
    <s v="Shipped"/>
    <x v="0"/>
    <s v="Expedited"/>
    <s v="JNE3487"/>
    <x v="1336"/>
    <s v="kurta"/>
    <x v="5"/>
    <s v="B08RNX8Q22"/>
    <x v="0"/>
    <n v="1"/>
    <n v="345"/>
    <x v="3743"/>
    <x v="7"/>
    <n v="577112"/>
    <b v="0"/>
    <x v="0"/>
    <s v="December"/>
    <s v="Tuesday"/>
    <x v="0"/>
  </r>
  <r>
    <n v="38592"/>
    <s v="408-8700222-0998709"/>
    <x v="24"/>
    <s v="Shipped"/>
    <x v="0"/>
    <s v="Expedited"/>
    <s v="JNE3369"/>
    <x v="4209"/>
    <s v="kurta"/>
    <x v="5"/>
    <s v="B081X7NP3Y"/>
    <x v="0"/>
    <n v="1"/>
    <n v="399"/>
    <x v="3743"/>
    <x v="7"/>
    <n v="577112"/>
    <b v="0"/>
    <x v="0"/>
    <s v="December"/>
    <s v="Tuesday"/>
    <x v="0"/>
  </r>
  <r>
    <n v="38593"/>
    <s v="403-8620107-3701159"/>
    <x v="24"/>
    <s v="Shipped"/>
    <x v="0"/>
    <s v="Expedited"/>
    <s v="J0340"/>
    <x v="595"/>
    <s v="Top"/>
    <x v="0"/>
    <s v="B0987184SL"/>
    <x v="0"/>
    <n v="1"/>
    <n v="908"/>
    <x v="4"/>
    <x v="4"/>
    <n v="500035"/>
    <b v="0"/>
    <x v="0"/>
    <s v="December"/>
    <s v="Tuesday"/>
    <x v="0"/>
  </r>
  <r>
    <n v="38594"/>
    <s v="403-8620107-3701159"/>
    <x v="24"/>
    <s v="Shipped"/>
    <x v="0"/>
    <s v="Expedited"/>
    <s v="J0337"/>
    <x v="3424"/>
    <s v="Top"/>
    <x v="0"/>
    <s v="B0986XRKNX"/>
    <x v="0"/>
    <n v="1"/>
    <n v="545"/>
    <x v="4"/>
    <x v="4"/>
    <n v="500035"/>
    <b v="0"/>
    <x v="0"/>
    <s v="December"/>
    <s v="Tuesday"/>
    <x v="0"/>
  </r>
  <r>
    <n v="38595"/>
    <s v="405-5642466-5401150"/>
    <x v="24"/>
    <s v="Shipped"/>
    <x v="0"/>
    <s v="Expedited"/>
    <s v="JNE3487"/>
    <x v="1336"/>
    <s v="kurta"/>
    <x v="5"/>
    <s v="B08RNX8Q22"/>
    <x v="0"/>
    <n v="1"/>
    <n v="345"/>
    <x v="1"/>
    <x v="1"/>
    <n v="400055"/>
    <b v="0"/>
    <x v="0"/>
    <s v="December"/>
    <s v="Tuesday"/>
    <x v="0"/>
  </r>
  <r>
    <n v="38596"/>
    <s v="404-7471998-7421159"/>
    <x v="24"/>
    <s v="Shipped"/>
    <x v="0"/>
    <s v="Expedited"/>
    <s v="SET058"/>
    <x v="1613"/>
    <s v="Set"/>
    <x v="4"/>
    <s v="B07R59TDM1"/>
    <x v="0"/>
    <n v="1"/>
    <n v="847"/>
    <x v="7"/>
    <x v="1"/>
    <n v="411047"/>
    <b v="0"/>
    <x v="0"/>
    <s v="December"/>
    <s v="Tuesday"/>
    <x v="0"/>
  </r>
  <r>
    <n v="38597"/>
    <s v="406-6102140-8343542"/>
    <x v="24"/>
    <s v="Shipped - Delivered to Buyer"/>
    <x v="1"/>
    <s v="Standard"/>
    <s v="SET369"/>
    <x v="2240"/>
    <s v="Set"/>
    <x v="5"/>
    <s v="B09QJM97Z8"/>
    <x v="0"/>
    <n v="1"/>
    <n v="1399"/>
    <x v="47"/>
    <x v="0"/>
    <n v="390010"/>
    <b v="0"/>
    <x v="1"/>
    <s v="December"/>
    <s v="Tuesday"/>
    <x v="0"/>
  </r>
  <r>
    <n v="38598"/>
    <s v="171-0829587-2753166"/>
    <x v="24"/>
    <s v="Shipped"/>
    <x v="0"/>
    <s v="Expedited"/>
    <s v="J0375"/>
    <x v="1356"/>
    <s v="Set"/>
    <x v="1"/>
    <s v="B09QJ3RBR6"/>
    <x v="0"/>
    <n v="1"/>
    <n v="999"/>
    <x v="1"/>
    <x v="1"/>
    <n v="400072"/>
    <b v="0"/>
    <x v="0"/>
    <s v="December"/>
    <s v="Tuesday"/>
    <x v="0"/>
  </r>
  <r>
    <n v="38599"/>
    <s v="404-3653494-0985949"/>
    <x v="24"/>
    <s v="Shipped - Delivered to Buyer"/>
    <x v="1"/>
    <s v="Standard"/>
    <s v="J0008"/>
    <x v="654"/>
    <s v="Set"/>
    <x v="6"/>
    <s v="B0894XGJ83"/>
    <x v="0"/>
    <n v="1"/>
    <n v="1075"/>
    <x v="177"/>
    <x v="17"/>
    <n v="462042"/>
    <b v="0"/>
    <x v="1"/>
    <s v="December"/>
    <s v="Tuesday"/>
    <x v="0"/>
  </r>
  <r>
    <n v="38600"/>
    <s v="405-3858071-6045133"/>
    <x v="24"/>
    <s v="Shipped"/>
    <x v="0"/>
    <s v="Expedited"/>
    <s v="JNE3798"/>
    <x v="1277"/>
    <s v="Western Dress"/>
    <x v="0"/>
    <s v="B09SDY7MHD"/>
    <x v="0"/>
    <n v="1"/>
    <n v="735"/>
    <x v="294"/>
    <x v="22"/>
    <n v="533006"/>
    <b v="0"/>
    <x v="0"/>
    <s v="December"/>
    <s v="Tuesday"/>
    <x v="0"/>
  </r>
  <r>
    <n v="38601"/>
    <s v="404-7341736-2237142"/>
    <x v="24"/>
    <s v="Shipped"/>
    <x v="0"/>
    <s v="Expedited"/>
    <s v="JNE3522"/>
    <x v="1133"/>
    <s v="kurta"/>
    <x v="3"/>
    <s v="B08W8NPXMS"/>
    <x v="0"/>
    <n v="1"/>
    <n v="325"/>
    <x v="4"/>
    <x v="4"/>
    <n v="502319"/>
    <b v="0"/>
    <x v="0"/>
    <s v="December"/>
    <s v="Tuesday"/>
    <x v="0"/>
  </r>
  <r>
    <n v="38602"/>
    <s v="402-5169487-0941910"/>
    <x v="24"/>
    <s v="Cancelled"/>
    <x v="1"/>
    <s v="Standard"/>
    <s v="SET293"/>
    <x v="2645"/>
    <s v="Set"/>
    <x v="5"/>
    <s v="B09K3QVXBS"/>
    <x v="2"/>
    <n v="0"/>
    <n v="668.57"/>
    <x v="1"/>
    <x v="1"/>
    <n v="400042"/>
    <b v="0"/>
    <x v="1"/>
    <s v="December"/>
    <s v="Tuesday"/>
    <x v="0"/>
  </r>
  <r>
    <n v="38603"/>
    <s v="404-4445971-0393127"/>
    <x v="24"/>
    <s v="Shipped"/>
    <x v="0"/>
    <s v="Expedited"/>
    <s v="JNE3291"/>
    <x v="2216"/>
    <s v="kurta"/>
    <x v="3"/>
    <s v="B07R5X9WJB"/>
    <x v="0"/>
    <n v="1"/>
    <n v="471"/>
    <x v="146"/>
    <x v="22"/>
    <n v="535005"/>
    <b v="0"/>
    <x v="0"/>
    <s v="December"/>
    <s v="Tuesday"/>
    <x v="0"/>
  </r>
  <r>
    <n v="38604"/>
    <s v="407-1655570-9475559"/>
    <x v="24"/>
    <s v="Shipped"/>
    <x v="0"/>
    <s v="Expedited"/>
    <s v="SET395"/>
    <x v="3174"/>
    <s v="Set"/>
    <x v="2"/>
    <s v="B09RKCMN1K"/>
    <x v="0"/>
    <n v="1"/>
    <n v="962"/>
    <x v="192"/>
    <x v="7"/>
    <n v="576235"/>
    <b v="0"/>
    <x v="0"/>
    <s v="December"/>
    <s v="Tuesday"/>
    <x v="0"/>
  </r>
  <r>
    <n v="38605"/>
    <s v="404-0530900-6194747"/>
    <x v="24"/>
    <s v="Shipped"/>
    <x v="0"/>
    <s v="Expedited"/>
    <s v="JNE3639"/>
    <x v="183"/>
    <s v="Top"/>
    <x v="2"/>
    <s v="B08ZHMSJVJ"/>
    <x v="0"/>
    <n v="1"/>
    <n v="693"/>
    <x v="3744"/>
    <x v="23"/>
    <n v="147201"/>
    <b v="0"/>
    <x v="0"/>
    <s v="December"/>
    <s v="Tuesday"/>
    <x v="0"/>
  </r>
  <r>
    <n v="38606"/>
    <s v="408-4859495-3941934"/>
    <x v="24"/>
    <s v="Shipped"/>
    <x v="0"/>
    <s v="Expedited"/>
    <s v="SET087"/>
    <x v="1021"/>
    <s v="Set"/>
    <x v="1"/>
    <s v="B07SN1FX7M"/>
    <x v="0"/>
    <n v="1"/>
    <n v="881"/>
    <x v="7"/>
    <x v="1"/>
    <n v="411015"/>
    <b v="0"/>
    <x v="0"/>
    <s v="December"/>
    <s v="Tuesday"/>
    <x v="0"/>
  </r>
  <r>
    <n v="38607"/>
    <s v="171-6639029-0595535"/>
    <x v="24"/>
    <s v="Shipped - Returned to Seller"/>
    <x v="1"/>
    <s v="Standard"/>
    <s v="JNE3798"/>
    <x v="1203"/>
    <s v="Western Dress"/>
    <x v="1"/>
    <s v="B09SDYHWLW"/>
    <x v="0"/>
    <n v="1"/>
    <n v="725"/>
    <x v="1631"/>
    <x v="3"/>
    <n v="756001"/>
    <b v="0"/>
    <x v="1"/>
    <s v="December"/>
    <s v="Tuesday"/>
    <x v="0"/>
  </r>
  <r>
    <n v="38608"/>
    <s v="402-4484480-7780347"/>
    <x v="24"/>
    <s v="Shipped"/>
    <x v="0"/>
    <s v="Expedited"/>
    <s v="SET203"/>
    <x v="1598"/>
    <s v="Set"/>
    <x v="4"/>
    <s v="B08MYRR1ZW"/>
    <x v="0"/>
    <n v="1"/>
    <n v="416"/>
    <x v="4"/>
    <x v="4"/>
    <n v="500081"/>
    <b v="0"/>
    <x v="0"/>
    <s v="December"/>
    <s v="Tuesday"/>
    <x v="0"/>
  </r>
  <r>
    <n v="38609"/>
    <s v="402-0886144-5856314"/>
    <x v="24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1"/>
    <b v="0"/>
    <x v="1"/>
    <s v="December"/>
    <s v="Tuesday"/>
    <x v="0"/>
  </r>
  <r>
    <n v="38610"/>
    <s v="406-0424947-5825149"/>
    <x v="24"/>
    <s v="Shipped"/>
    <x v="0"/>
    <s v="Expedited"/>
    <s v="MEN5022"/>
    <x v="351"/>
    <s v="kurta"/>
    <x v="1"/>
    <s v="B08YYTHKY5"/>
    <x v="0"/>
    <n v="1"/>
    <n v="754"/>
    <x v="4"/>
    <x v="4"/>
    <n v="500072"/>
    <b v="0"/>
    <x v="0"/>
    <s v="December"/>
    <s v="Tuesday"/>
    <x v="0"/>
  </r>
  <r>
    <n v="38611"/>
    <s v="402-9661542-3097968"/>
    <x v="24"/>
    <s v="Shipped - Returned to Seller"/>
    <x v="1"/>
    <s v="Standard"/>
    <s v="J0333"/>
    <x v="430"/>
    <s v="Western Dress"/>
    <x v="1"/>
    <s v="B0983121HP"/>
    <x v="0"/>
    <n v="1"/>
    <n v="885"/>
    <x v="4"/>
    <x v="4"/>
    <n v="500075"/>
    <b v="0"/>
    <x v="1"/>
    <s v="December"/>
    <s v="Tuesday"/>
    <x v="0"/>
  </r>
  <r>
    <n v="38612"/>
    <s v="171-8322139-5422751"/>
    <x v="24"/>
    <s v="Shipped"/>
    <x v="0"/>
    <s v="Expedited"/>
    <s v="SET316"/>
    <x v="1989"/>
    <s v="Set"/>
    <x v="2"/>
    <s v="B09KXTXLMZ"/>
    <x v="0"/>
    <n v="1"/>
    <n v="1238"/>
    <x v="207"/>
    <x v="28"/>
    <n v="605003"/>
    <b v="0"/>
    <x v="0"/>
    <s v="December"/>
    <s v="Tuesday"/>
    <x v="0"/>
  </r>
  <r>
    <n v="38613"/>
    <s v="407-0977621-6085913"/>
    <x v="24"/>
    <s v="Shipped"/>
    <x v="0"/>
    <s v="Expedited"/>
    <s v="J0341"/>
    <x v="2003"/>
    <s v="Western Dress"/>
    <x v="1"/>
    <s v="B099NSQP4Z"/>
    <x v="0"/>
    <n v="1"/>
    <n v="1168"/>
    <x v="0"/>
    <x v="0"/>
    <n v="380015"/>
    <b v="0"/>
    <x v="0"/>
    <s v="December"/>
    <s v="Tuesday"/>
    <x v="0"/>
  </r>
  <r>
    <n v="38614"/>
    <s v="405-1906551-5595539"/>
    <x v="24"/>
    <s v="Shipped"/>
    <x v="0"/>
    <s v="Expedited"/>
    <s v="SET350"/>
    <x v="875"/>
    <s v="Set"/>
    <x v="3"/>
    <s v="B09RKDXRZK"/>
    <x v="0"/>
    <n v="1"/>
    <n v="1122"/>
    <x v="2908"/>
    <x v="17"/>
    <n v="453771"/>
    <b v="0"/>
    <x v="0"/>
    <s v="December"/>
    <s v="Tuesday"/>
    <x v="0"/>
  </r>
  <r>
    <n v="38615"/>
    <s v="405-0290726-5947500"/>
    <x v="24"/>
    <s v="Shipped - Returned to Seller"/>
    <x v="1"/>
    <s v="Standard"/>
    <s v="JNE3784"/>
    <x v="583"/>
    <s v="kurta"/>
    <x v="6"/>
    <s v="B09K3ZT165"/>
    <x v="0"/>
    <n v="1"/>
    <n v="496"/>
    <x v="8"/>
    <x v="7"/>
    <n v="560094"/>
    <b v="0"/>
    <x v="1"/>
    <s v="December"/>
    <s v="Tuesday"/>
    <x v="0"/>
  </r>
  <r>
    <n v="38616"/>
    <s v="408-5681501-0254700"/>
    <x v="24"/>
    <s v="Shipped"/>
    <x v="0"/>
    <s v="Expedited"/>
    <s v="J0280"/>
    <x v="1561"/>
    <s v="Set"/>
    <x v="3"/>
    <s v="B08QGKF6W4"/>
    <x v="0"/>
    <n v="1"/>
    <n v="1473"/>
    <x v="8"/>
    <x v="7"/>
    <n v="560076"/>
    <b v="0"/>
    <x v="0"/>
    <s v="December"/>
    <s v="Tuesday"/>
    <x v="0"/>
  </r>
  <r>
    <n v="38617"/>
    <s v="171-0247746-9849968"/>
    <x v="24"/>
    <s v="Shipped"/>
    <x v="0"/>
    <s v="Expedited"/>
    <s v="JNE3648"/>
    <x v="218"/>
    <s v="Top"/>
    <x v="0"/>
    <s v="B08ZHZJYK8"/>
    <x v="0"/>
    <n v="1"/>
    <n v="518"/>
    <x v="21"/>
    <x v="3"/>
    <n v="751030"/>
    <b v="0"/>
    <x v="0"/>
    <s v="December"/>
    <s v="Tuesday"/>
    <x v="0"/>
  </r>
  <r>
    <n v="38618"/>
    <s v="403-5875968-9507545"/>
    <x v="24"/>
    <s v="Shipped"/>
    <x v="0"/>
    <s v="Expedited"/>
    <s v="JNE3638"/>
    <x v="1484"/>
    <s v="kurta"/>
    <x v="6"/>
    <s v="B09813LPYX"/>
    <x v="0"/>
    <n v="1"/>
    <n v="517"/>
    <x v="294"/>
    <x v="22"/>
    <n v="533005"/>
    <b v="0"/>
    <x v="0"/>
    <s v="December"/>
    <s v="Tuesday"/>
    <x v="0"/>
  </r>
  <r>
    <n v="38619"/>
    <s v="408-2852255-3769935"/>
    <x v="24"/>
    <s v="Shipped"/>
    <x v="0"/>
    <s v="Expedited"/>
    <s v="J0301"/>
    <x v="61"/>
    <s v="Top"/>
    <x v="5"/>
    <s v="B099S8X47K"/>
    <x v="0"/>
    <n v="1"/>
    <n v="693"/>
    <x v="391"/>
    <x v="23"/>
    <n v="141002"/>
    <b v="0"/>
    <x v="0"/>
    <s v="December"/>
    <s v="Tuesday"/>
    <x v="0"/>
  </r>
  <r>
    <n v="38620"/>
    <s v="408-2034491-9752367"/>
    <x v="24"/>
    <s v="Shipped"/>
    <x v="0"/>
    <s v="Expedited"/>
    <s v="SAR034"/>
    <x v="2827"/>
    <s v="Saree"/>
    <x v="9"/>
    <s v="B09J1BMKH2"/>
    <x v="0"/>
    <n v="1"/>
    <n v="772"/>
    <x v="26"/>
    <x v="15"/>
    <n v="110059"/>
    <b v="0"/>
    <x v="0"/>
    <s v="December"/>
    <s v="Tuesday"/>
    <x v="0"/>
  </r>
  <r>
    <n v="38621"/>
    <s v="405-9794186-9985131"/>
    <x v="24"/>
    <s v="Shipped"/>
    <x v="0"/>
    <s v="Expedited"/>
    <s v="SET404"/>
    <x v="5244"/>
    <s v="Set"/>
    <x v="3"/>
    <s v="B09X1TJ4BX"/>
    <x v="0"/>
    <n v="1"/>
    <n v="1199"/>
    <x v="5"/>
    <x v="5"/>
    <n v="226021"/>
    <b v="0"/>
    <x v="0"/>
    <s v="December"/>
    <s v="Tuesday"/>
    <x v="0"/>
  </r>
  <r>
    <n v="38622"/>
    <s v="402-9911054-1491521"/>
    <x v="24"/>
    <s v="Shipped"/>
    <x v="0"/>
    <s v="Expedited"/>
    <s v="JNE3452"/>
    <x v="5434"/>
    <s v="kurta"/>
    <x v="5"/>
    <s v="B08HHJNRQT"/>
    <x v="0"/>
    <n v="1"/>
    <n v="301"/>
    <x v="3745"/>
    <x v="1"/>
    <n v="421306"/>
    <b v="0"/>
    <x v="0"/>
    <s v="December"/>
    <s v="Tuesday"/>
    <x v="0"/>
  </r>
  <r>
    <n v="38623"/>
    <s v="408-4625293-2385115"/>
    <x v="24"/>
    <s v="Shipped"/>
    <x v="0"/>
    <s v="Expedited"/>
    <s v="J0008"/>
    <x v="646"/>
    <s v="Set"/>
    <x v="2"/>
    <s v="B0894YTN3H"/>
    <x v="0"/>
    <n v="1"/>
    <n v="1075"/>
    <x v="8"/>
    <x v="7"/>
    <n v="560075"/>
    <b v="0"/>
    <x v="0"/>
    <s v="December"/>
    <s v="Tuesday"/>
    <x v="0"/>
  </r>
  <r>
    <n v="38624"/>
    <s v="402-3252590-9750726"/>
    <x v="24"/>
    <s v="Shipped"/>
    <x v="0"/>
    <s v="Expedited"/>
    <s v="J0285"/>
    <x v="1239"/>
    <s v="Set"/>
    <x v="1"/>
    <s v="B08QGNCNNJ"/>
    <x v="0"/>
    <n v="1"/>
    <n v="1442"/>
    <x v="137"/>
    <x v="22"/>
    <n v="520004"/>
    <b v="0"/>
    <x v="0"/>
    <s v="December"/>
    <s v="Tuesday"/>
    <x v="0"/>
  </r>
  <r>
    <n v="38625"/>
    <s v="402-7250718-4070726"/>
    <x v="24"/>
    <s v="Cancelled"/>
    <x v="0"/>
    <s v="Expedited"/>
    <s v="SET345"/>
    <x v="2535"/>
    <s v="Set"/>
    <x v="3"/>
    <s v="B09KXT4VG7"/>
    <x v="3"/>
    <n v="0"/>
    <n v="0"/>
    <x v="8"/>
    <x v="7"/>
    <n v="560037"/>
    <b v="0"/>
    <x v="0"/>
    <s v="December"/>
    <s v="Tuesday"/>
    <x v="0"/>
  </r>
  <r>
    <n v="38626"/>
    <s v="402-6939446-5404336"/>
    <x v="24"/>
    <s v="Cancelled"/>
    <x v="1"/>
    <s v="Standard"/>
    <s v="SET374"/>
    <x v="478"/>
    <s v="Set"/>
    <x v="3"/>
    <s v="B09NDKQD88"/>
    <x v="2"/>
    <n v="0"/>
    <n v="0"/>
    <x v="8"/>
    <x v="7"/>
    <n v="560037"/>
    <b v="0"/>
    <x v="1"/>
    <s v="December"/>
    <s v="Tuesday"/>
    <x v="0"/>
  </r>
  <r>
    <n v="38627"/>
    <s v="402-2204493-3593166"/>
    <x v="24"/>
    <s v="Cancelled"/>
    <x v="0"/>
    <s v="Expedited"/>
    <s v="CH209"/>
    <x v="5490"/>
    <s v="Bottom"/>
    <x v="3"/>
    <s v="B091GKFMVX"/>
    <x v="1"/>
    <n v="1"/>
    <n v="301"/>
    <x v="148"/>
    <x v="7"/>
    <n v="570017"/>
    <b v="0"/>
    <x v="0"/>
    <s v="December"/>
    <s v="Tuesday"/>
    <x v="0"/>
  </r>
  <r>
    <n v="38628"/>
    <s v="402-5798687-89627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629"/>
    <s v="405-1498107-8205967"/>
    <x v="24"/>
    <s v="Shipped - Delivered to Buyer"/>
    <x v="1"/>
    <s v="Standard"/>
    <s v="J0096"/>
    <x v="3648"/>
    <s v="kurta"/>
    <x v="3"/>
    <s v="B089G31L36"/>
    <x v="0"/>
    <n v="1"/>
    <n v="635"/>
    <x v="8"/>
    <x v="7"/>
    <n v="560067"/>
    <b v="0"/>
    <x v="1"/>
    <s v="December"/>
    <s v="Tuesday"/>
    <x v="0"/>
  </r>
  <r>
    <n v="38630"/>
    <s v="402-9258802-2643546"/>
    <x v="24"/>
    <s v="Shipped"/>
    <x v="0"/>
    <s v="Expedited"/>
    <s v="SET356"/>
    <x v="4960"/>
    <s v="Set"/>
    <x v="0"/>
    <s v="B09QJ3CNZZ"/>
    <x v="0"/>
    <n v="1"/>
    <n v="999"/>
    <x v="281"/>
    <x v="17"/>
    <n v="486890"/>
    <b v="0"/>
    <x v="0"/>
    <s v="December"/>
    <s v="Tuesday"/>
    <x v="0"/>
  </r>
  <r>
    <n v="38631"/>
    <s v="402-9258802-2643546"/>
    <x v="24"/>
    <s v="Shipped"/>
    <x v="0"/>
    <s v="Expedited"/>
    <s v="JNE3543"/>
    <x v="2981"/>
    <s v="kurta"/>
    <x v="0"/>
    <s v="B09HMNBMYC"/>
    <x v="0"/>
    <n v="1"/>
    <n v="357"/>
    <x v="281"/>
    <x v="17"/>
    <n v="486890"/>
    <b v="0"/>
    <x v="0"/>
    <s v="December"/>
    <s v="Tuesday"/>
    <x v="0"/>
  </r>
  <r>
    <n v="38632"/>
    <s v="402-9258802-2643546"/>
    <x v="24"/>
    <s v="Shipped"/>
    <x v="0"/>
    <s v="Expedited"/>
    <s v="SET342"/>
    <x v="658"/>
    <s v="Set"/>
    <x v="0"/>
    <s v="B09Q1943PQ"/>
    <x v="0"/>
    <n v="1"/>
    <n v="850"/>
    <x v="281"/>
    <x v="17"/>
    <n v="486890"/>
    <b v="0"/>
    <x v="0"/>
    <s v="December"/>
    <s v="Tuesday"/>
    <x v="0"/>
  </r>
  <r>
    <n v="38633"/>
    <s v="408-7024717-1462726"/>
    <x v="24"/>
    <s v="Shipped"/>
    <x v="0"/>
    <s v="Expedited"/>
    <s v="J0216"/>
    <x v="2008"/>
    <s v="Blouse"/>
    <x v="5"/>
    <s v="B09PBWN419"/>
    <x v="0"/>
    <n v="1"/>
    <n v="0"/>
    <x v="4"/>
    <x v="4"/>
    <n v="500049"/>
    <b v="0"/>
    <x v="0"/>
    <s v="December"/>
    <s v="Tuesday"/>
    <x v="0"/>
  </r>
  <r>
    <n v="38634"/>
    <s v="406-5850286-0165152"/>
    <x v="24"/>
    <s v="Shipped"/>
    <x v="0"/>
    <s v="Expedited"/>
    <s v="PSET264"/>
    <x v="3903"/>
    <s v="Set"/>
    <x v="7"/>
    <s v="B09M779C74"/>
    <x v="0"/>
    <n v="1"/>
    <n v="1325"/>
    <x v="4"/>
    <x v="4"/>
    <n v="500089"/>
    <b v="0"/>
    <x v="0"/>
    <s v="December"/>
    <s v="Tuesday"/>
    <x v="0"/>
  </r>
  <r>
    <n v="38635"/>
    <s v="403-0075210-1646763"/>
    <x v="24"/>
    <s v="Shipped"/>
    <x v="0"/>
    <s v="Expedited"/>
    <s v="JNE3800"/>
    <x v="1467"/>
    <s v="Western Dress"/>
    <x v="3"/>
    <s v="B09SDXWNPZ"/>
    <x v="0"/>
    <n v="1"/>
    <n v="735"/>
    <x v="333"/>
    <x v="26"/>
    <n v="173212"/>
    <b v="0"/>
    <x v="0"/>
    <s v="December"/>
    <s v="Tuesday"/>
    <x v="0"/>
  </r>
  <r>
    <n v="38636"/>
    <s v="171-3956744-7858754"/>
    <x v="24"/>
    <s v="Shipped"/>
    <x v="0"/>
    <s v="Expedited"/>
    <s v="J0119"/>
    <x v="26"/>
    <s v="Top"/>
    <x v="1"/>
    <s v="B08RYPRVPV"/>
    <x v="0"/>
    <n v="1"/>
    <n v="758"/>
    <x v="1"/>
    <x v="1"/>
    <n v="400086"/>
    <b v="0"/>
    <x v="0"/>
    <s v="December"/>
    <s v="Tuesday"/>
    <x v="0"/>
  </r>
  <r>
    <n v="38637"/>
    <s v="406-6464058-9834712"/>
    <x v="24"/>
    <s v="Shipped - Delivered to Buyer"/>
    <x v="1"/>
    <s v="Standard"/>
    <s v="J0301"/>
    <x v="184"/>
    <s v="Top"/>
    <x v="2"/>
    <s v="B099S9DTR2"/>
    <x v="0"/>
    <n v="1"/>
    <n v="693"/>
    <x v="95"/>
    <x v="2"/>
    <n v="122009"/>
    <b v="0"/>
    <x v="1"/>
    <s v="December"/>
    <s v="Tuesday"/>
    <x v="0"/>
  </r>
  <r>
    <n v="38638"/>
    <s v="407-9734047-4131542"/>
    <x v="24"/>
    <s v="Shipped"/>
    <x v="0"/>
    <s v="Expedited"/>
    <s v="J0379"/>
    <x v="1796"/>
    <s v="Set"/>
    <x v="6"/>
    <s v="B09M6SV9SR"/>
    <x v="0"/>
    <n v="1"/>
    <n v="1297"/>
    <x v="994"/>
    <x v="2"/>
    <n v="126102"/>
    <b v="0"/>
    <x v="0"/>
    <s v="December"/>
    <s v="Tuesday"/>
    <x v="0"/>
  </r>
  <r>
    <n v="38639"/>
    <s v="402-6928807-4861911"/>
    <x v="24"/>
    <s v="Shipped"/>
    <x v="0"/>
    <s v="Expedited"/>
    <s v="J0374"/>
    <x v="4506"/>
    <s v="kurta"/>
    <x v="1"/>
    <s v="B09RKCMGZJ"/>
    <x v="0"/>
    <n v="1"/>
    <n v="614"/>
    <x v="4"/>
    <x v="4"/>
    <n v="500085"/>
    <b v="0"/>
    <x v="0"/>
    <s v="December"/>
    <s v="Tuesday"/>
    <x v="0"/>
  </r>
  <r>
    <n v="38640"/>
    <s v="402-2716643-7033110"/>
    <x v="24"/>
    <s v="Shipped"/>
    <x v="0"/>
    <s v="Expedited"/>
    <s v="JNE3796"/>
    <x v="5491"/>
    <s v="kurta"/>
    <x v="5"/>
    <s v="B09K3WL939"/>
    <x v="0"/>
    <n v="1"/>
    <n v="345"/>
    <x v="386"/>
    <x v="5"/>
    <n v="282001"/>
    <b v="0"/>
    <x v="0"/>
    <s v="December"/>
    <s v="Tuesday"/>
    <x v="0"/>
  </r>
  <r>
    <n v="38641"/>
    <s v="402-2716643-7033110"/>
    <x v="24"/>
    <s v="Shipped"/>
    <x v="0"/>
    <s v="Expedited"/>
    <s v="JNE3797"/>
    <x v="24"/>
    <s v="Western Dress"/>
    <x v="5"/>
    <s v="B09SDXSQ33"/>
    <x v="0"/>
    <n v="1"/>
    <n v="735"/>
    <x v="386"/>
    <x v="5"/>
    <n v="282001"/>
    <b v="0"/>
    <x v="0"/>
    <s v="December"/>
    <s v="Tuesday"/>
    <x v="0"/>
  </r>
  <r>
    <n v="38642"/>
    <s v="407-0767400-0170745"/>
    <x v="24"/>
    <s v="Shipped - Delivered to Buyer"/>
    <x v="1"/>
    <s v="Standard"/>
    <s v="SET386"/>
    <x v="959"/>
    <s v="Set"/>
    <x v="1"/>
    <s v="B09K3L9Z85"/>
    <x v="0"/>
    <n v="1"/>
    <n v="599"/>
    <x v="1"/>
    <x v="1"/>
    <n v="400037"/>
    <b v="0"/>
    <x v="1"/>
    <s v="December"/>
    <s v="Tuesday"/>
    <x v="0"/>
  </r>
  <r>
    <n v="38643"/>
    <s v="402-9235557-2730732"/>
    <x v="24"/>
    <s v="Cancelled"/>
    <x v="1"/>
    <s v="Standard"/>
    <s v="JNE3797"/>
    <x v="1864"/>
    <s v="Western Dress"/>
    <x v="5"/>
    <s v="B09TH3MNW7"/>
    <x v="2"/>
    <n v="0"/>
    <n v="0"/>
    <x v="282"/>
    <x v="11"/>
    <n v="695143"/>
    <b v="0"/>
    <x v="1"/>
    <s v="December"/>
    <s v="Tuesday"/>
    <x v="0"/>
  </r>
  <r>
    <n v="38644"/>
    <s v="405-2519691-1797169"/>
    <x v="24"/>
    <s v="Shipped"/>
    <x v="0"/>
    <s v="Expedited"/>
    <s v="J0118"/>
    <x v="3706"/>
    <s v="Top"/>
    <x v="0"/>
    <s v="B08N4NJQ4G"/>
    <x v="0"/>
    <n v="1"/>
    <n v="518"/>
    <x v="32"/>
    <x v="1"/>
    <n v="400706"/>
    <b v="0"/>
    <x v="0"/>
    <s v="December"/>
    <s v="Tuesday"/>
    <x v="0"/>
  </r>
  <r>
    <n v="38645"/>
    <s v="402-9985404-1816338"/>
    <x v="24"/>
    <s v="Shipped"/>
    <x v="0"/>
    <s v="Expedited"/>
    <s v="JNE3738"/>
    <x v="2059"/>
    <s v="kurta"/>
    <x v="3"/>
    <s v="B099FBV492"/>
    <x v="0"/>
    <n v="1"/>
    <n v="383"/>
    <x v="8"/>
    <x v="7"/>
    <n v="560071"/>
    <b v="0"/>
    <x v="0"/>
    <s v="December"/>
    <s v="Tuesday"/>
    <x v="0"/>
  </r>
  <r>
    <n v="38646"/>
    <s v="402-5436077-4541122"/>
    <x v="24"/>
    <s v="Shipped"/>
    <x v="0"/>
    <s v="Expedited"/>
    <s v="JNE3797"/>
    <x v="4063"/>
    <s v="Western Dress"/>
    <x v="2"/>
    <s v="B09TH73PT5"/>
    <x v="0"/>
    <n v="1"/>
    <n v="771"/>
    <x v="8"/>
    <x v="7"/>
    <n v="560071"/>
    <b v="0"/>
    <x v="0"/>
    <s v="December"/>
    <s v="Tuesday"/>
    <x v="0"/>
  </r>
  <r>
    <n v="38647"/>
    <s v="402-5436077-4541122"/>
    <x v="24"/>
    <s v="Shipped"/>
    <x v="0"/>
    <s v="Expedited"/>
    <s v="JNE3800"/>
    <x v="3979"/>
    <s v="Western Dress"/>
    <x v="2"/>
    <s v="B09SDXQ3X9"/>
    <x v="0"/>
    <n v="1"/>
    <n v="735"/>
    <x v="8"/>
    <x v="7"/>
    <n v="560071"/>
    <b v="0"/>
    <x v="0"/>
    <s v="December"/>
    <s v="Tuesday"/>
    <x v="0"/>
  </r>
  <r>
    <n v="38648"/>
    <s v="171-6652891-6769960"/>
    <x v="24"/>
    <s v="Shipped"/>
    <x v="0"/>
    <s v="Expedited"/>
    <s v="JNE3463"/>
    <x v="2909"/>
    <s v="kurta"/>
    <x v="6"/>
    <s v="B08RP1WNB2"/>
    <x v="0"/>
    <n v="1"/>
    <n v="540"/>
    <x v="24"/>
    <x v="10"/>
    <n v="641105"/>
    <b v="0"/>
    <x v="0"/>
    <s v="December"/>
    <s v="Tuesday"/>
    <x v="0"/>
  </r>
  <r>
    <n v="38649"/>
    <s v="171-9957422-2397927"/>
    <x v="24"/>
    <s v="Cancelled"/>
    <x v="1"/>
    <s v="Standard"/>
    <s v="J0285"/>
    <x v="4103"/>
    <s v="Set"/>
    <x v="3"/>
    <s v="B08QGHTFWF"/>
    <x v="2"/>
    <n v="0"/>
    <n v="1287.5"/>
    <x v="975"/>
    <x v="1"/>
    <n v="421001"/>
    <b v="0"/>
    <x v="1"/>
    <s v="December"/>
    <s v="Tuesday"/>
    <x v="0"/>
  </r>
  <r>
    <n v="38650"/>
    <s v="408-5963631-0174756"/>
    <x v="24"/>
    <s v="Shipped"/>
    <x v="0"/>
    <s v="Expedited"/>
    <s v="JNE3863"/>
    <x v="2270"/>
    <s v="Top"/>
    <x v="4"/>
    <s v="B09RMP3PSZ"/>
    <x v="0"/>
    <n v="1"/>
    <n v="758"/>
    <x v="22"/>
    <x v="7"/>
    <n v="560043"/>
    <b v="0"/>
    <x v="0"/>
    <s v="December"/>
    <s v="Tuesday"/>
    <x v="0"/>
  </r>
  <r>
    <n v="38651"/>
    <s v="408-0639045-1056304"/>
    <x v="24"/>
    <s v="Shipped"/>
    <x v="0"/>
    <s v="Expedited"/>
    <s v="J0372"/>
    <x v="4607"/>
    <s v="Set"/>
    <x v="5"/>
    <s v="B09K3G69WJ"/>
    <x v="0"/>
    <n v="1"/>
    <n v="1044"/>
    <x v="3746"/>
    <x v="0"/>
    <n v="362255"/>
    <b v="0"/>
    <x v="0"/>
    <s v="December"/>
    <s v="Tuesday"/>
    <x v="0"/>
  </r>
  <r>
    <n v="38652"/>
    <s v="408-0639045-1056304"/>
    <x v="24"/>
    <s v="Shipped"/>
    <x v="0"/>
    <s v="Expedited"/>
    <s v="SET203"/>
    <x v="909"/>
    <s v="Set"/>
    <x v="5"/>
    <s v="B08MYT5M7N"/>
    <x v="0"/>
    <n v="1"/>
    <n v="429"/>
    <x v="3746"/>
    <x v="0"/>
    <n v="362255"/>
    <b v="0"/>
    <x v="0"/>
    <s v="December"/>
    <s v="Tuesday"/>
    <x v="0"/>
  </r>
  <r>
    <n v="38653"/>
    <s v="404-4060831-3562702"/>
    <x v="24"/>
    <s v="Shipped"/>
    <x v="0"/>
    <s v="Expedited"/>
    <s v="JNE3294"/>
    <x v="3609"/>
    <s v="kurta"/>
    <x v="0"/>
    <s v="B07R41QNJQ"/>
    <x v="0"/>
    <n v="1"/>
    <n v="432"/>
    <x v="8"/>
    <x v="7"/>
    <n v="560046"/>
    <b v="0"/>
    <x v="0"/>
    <s v="December"/>
    <s v="Tuesday"/>
    <x v="0"/>
  </r>
  <r>
    <n v="38654"/>
    <s v="402-8773996-8205915"/>
    <x v="24"/>
    <s v="Shipped"/>
    <x v="0"/>
    <s v="Expedited"/>
    <s v="JNE3674"/>
    <x v="3670"/>
    <s v="Top"/>
    <x v="5"/>
    <s v="B09435Y4V8"/>
    <x v="0"/>
    <n v="1"/>
    <n v="574"/>
    <x v="3747"/>
    <x v="7"/>
    <n v="563130"/>
    <b v="0"/>
    <x v="0"/>
    <s v="December"/>
    <s v="Tuesday"/>
    <x v="0"/>
  </r>
  <r>
    <n v="38655"/>
    <s v="406-9793868-4020356"/>
    <x v="24"/>
    <s v="Shipped - Delivered to Buyer"/>
    <x v="1"/>
    <s v="Standard"/>
    <s v="JNE3793"/>
    <x v="4581"/>
    <s v="kurta"/>
    <x v="0"/>
    <s v="B09NQ8JWYL"/>
    <x v="0"/>
    <n v="1"/>
    <n v="349"/>
    <x v="3748"/>
    <x v="21"/>
    <n v="249145"/>
    <b v="0"/>
    <x v="1"/>
    <s v="December"/>
    <s v="Tuesday"/>
    <x v="0"/>
  </r>
  <r>
    <n v="38656"/>
    <s v="404-3391172-3725143"/>
    <x v="24"/>
    <s v="Shipped - Picked Up"/>
    <x v="1"/>
    <s v="Standard"/>
    <s v="SAR148"/>
    <x v="5492"/>
    <s v="Saree"/>
    <x v="9"/>
    <s v="B09VZ5YZJ7"/>
    <x v="0"/>
    <n v="1"/>
    <n v="756"/>
    <x v="166"/>
    <x v="21"/>
    <n v="263629"/>
    <b v="0"/>
    <x v="1"/>
    <s v="December"/>
    <s v="Tuesday"/>
    <x v="0"/>
  </r>
  <r>
    <n v="38657"/>
    <s v="402-0297707-0205962"/>
    <x v="24"/>
    <s v="Shipped"/>
    <x v="0"/>
    <s v="Expedited"/>
    <s v="JNE3782"/>
    <x v="3819"/>
    <s v="kurta"/>
    <x v="5"/>
    <s v="B09K3T2PXD"/>
    <x v="0"/>
    <n v="1"/>
    <n v="544"/>
    <x v="3745"/>
    <x v="1"/>
    <n v="421306"/>
    <b v="0"/>
    <x v="0"/>
    <s v="December"/>
    <s v="Tuesday"/>
    <x v="0"/>
  </r>
  <r>
    <n v="38658"/>
    <s v="408-1791305-2127554"/>
    <x v="24"/>
    <s v="Shipped"/>
    <x v="0"/>
    <s v="Expedited"/>
    <s v="SET436"/>
    <x v="4583"/>
    <s v="Set"/>
    <x v="3"/>
    <s v="B09YNWCBX7"/>
    <x v="0"/>
    <n v="1"/>
    <n v="1399"/>
    <x v="2"/>
    <x v="2"/>
    <n v="122001"/>
    <b v="0"/>
    <x v="0"/>
    <s v="December"/>
    <s v="Tuesday"/>
    <x v="0"/>
  </r>
  <r>
    <n v="38659"/>
    <s v="403-6371272-4021912"/>
    <x v="24"/>
    <s v="Shipped"/>
    <x v="0"/>
    <s v="Expedited"/>
    <s v="J0164"/>
    <x v="3107"/>
    <s v="Ethnic Dress"/>
    <x v="6"/>
    <s v="B08QGLHPX3"/>
    <x v="0"/>
    <n v="1"/>
    <n v="373"/>
    <x v="0"/>
    <x v="0"/>
    <n v="380015"/>
    <b v="0"/>
    <x v="0"/>
    <s v="December"/>
    <s v="Tuesday"/>
    <x v="0"/>
  </r>
  <r>
    <n v="38660"/>
    <s v="402-4554612-8616322"/>
    <x v="24"/>
    <s v="Shipped"/>
    <x v="0"/>
    <s v="Expedited"/>
    <s v="JNE3665"/>
    <x v="3938"/>
    <s v="Top"/>
    <x v="4"/>
    <s v="B0986XPC9V"/>
    <x v="0"/>
    <n v="1"/>
    <n v="545"/>
    <x v="1"/>
    <x v="1"/>
    <n v="400051"/>
    <b v="0"/>
    <x v="0"/>
    <s v="December"/>
    <s v="Tuesday"/>
    <x v="0"/>
  </r>
  <r>
    <n v="38661"/>
    <s v="404-5044502-1281118"/>
    <x v="24"/>
    <s v="Shipped"/>
    <x v="0"/>
    <s v="Expedited"/>
    <s v="J0003"/>
    <x v="562"/>
    <s v="Set"/>
    <x v="0"/>
    <s v="B0894WW15B"/>
    <x v="0"/>
    <n v="1"/>
    <n v="664"/>
    <x v="72"/>
    <x v="1"/>
    <n v="401209"/>
    <b v="0"/>
    <x v="0"/>
    <s v="December"/>
    <s v="Tuesday"/>
    <x v="0"/>
  </r>
  <r>
    <n v="38662"/>
    <s v="405-1529602-6416329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64"/>
    <b v="0"/>
    <x v="1"/>
    <s v="December"/>
    <s v="Tuesday"/>
    <x v="0"/>
  </r>
  <r>
    <n v="38663"/>
    <s v="404-1848875-9741153"/>
    <x v="24"/>
    <s v="Shipped"/>
    <x v="0"/>
    <s v="Expedited"/>
    <s v="JNE3879"/>
    <x v="249"/>
    <s v="Western Dress"/>
    <x v="4"/>
    <s v="B09SDX8QRT"/>
    <x v="0"/>
    <n v="1"/>
    <n v="661"/>
    <x v="4"/>
    <x v="4"/>
    <n v="500015"/>
    <b v="0"/>
    <x v="0"/>
    <s v="December"/>
    <s v="Tuesday"/>
    <x v="0"/>
  </r>
  <r>
    <n v="38664"/>
    <s v="402-9221245-2999563"/>
    <x v="24"/>
    <s v="Shipped"/>
    <x v="0"/>
    <s v="Expedited"/>
    <s v="JNE3608"/>
    <x v="5493"/>
    <s v="kurta"/>
    <x v="4"/>
    <s v="B08TH9KJM2"/>
    <x v="0"/>
    <n v="1"/>
    <n v="345"/>
    <x v="192"/>
    <x v="7"/>
    <n v="576229"/>
    <b v="0"/>
    <x v="0"/>
    <s v="December"/>
    <s v="Tuesday"/>
    <x v="0"/>
  </r>
  <r>
    <n v="38665"/>
    <s v="407-9468840-1429915"/>
    <x v="24"/>
    <s v="Shipped"/>
    <x v="0"/>
    <s v="Expedited"/>
    <s v="SET345"/>
    <x v="1465"/>
    <s v="Set"/>
    <x v="1"/>
    <s v="B09KXV94NJ"/>
    <x v="0"/>
    <n v="1"/>
    <n v="635"/>
    <x v="51"/>
    <x v="18"/>
    <n v="800013"/>
    <b v="0"/>
    <x v="0"/>
    <s v="December"/>
    <s v="Tuesday"/>
    <x v="0"/>
  </r>
  <r>
    <n v="38666"/>
    <s v="402-5940075-6104334"/>
    <x v="24"/>
    <s v="Shipped"/>
    <x v="0"/>
    <s v="Expedited"/>
    <s v="SET324"/>
    <x v="1222"/>
    <s v="Set"/>
    <x v="4"/>
    <s v="B09NQ4QS13"/>
    <x v="0"/>
    <n v="1"/>
    <n v="635"/>
    <x v="17"/>
    <x v="5"/>
    <n v="201309"/>
    <b v="0"/>
    <x v="0"/>
    <s v="December"/>
    <s v="Tuesday"/>
    <x v="0"/>
  </r>
  <r>
    <n v="38667"/>
    <s v="408-5213615-7929138"/>
    <x v="24"/>
    <s v="Shipped"/>
    <x v="0"/>
    <s v="Expedited"/>
    <s v="JNE3748"/>
    <x v="4469"/>
    <s v="kurta"/>
    <x v="3"/>
    <s v="B09RKBWYBM"/>
    <x v="0"/>
    <n v="1"/>
    <n v="431"/>
    <x v="364"/>
    <x v="21"/>
    <n v="263139"/>
    <b v="0"/>
    <x v="0"/>
    <s v="December"/>
    <s v="Tuesday"/>
    <x v="0"/>
  </r>
  <r>
    <n v="38668"/>
    <s v="405-7831118-6413106"/>
    <x v="24"/>
    <s v="Shipped"/>
    <x v="0"/>
    <s v="Expedited"/>
    <s v="JNE3725"/>
    <x v="4476"/>
    <s v="kurta"/>
    <x v="3"/>
    <s v="B09811S5JK"/>
    <x v="0"/>
    <n v="1"/>
    <n v="442"/>
    <x v="196"/>
    <x v="10"/>
    <n v="625010"/>
    <b v="0"/>
    <x v="0"/>
    <s v="December"/>
    <s v="Tuesday"/>
    <x v="0"/>
  </r>
  <r>
    <n v="38669"/>
    <s v="405-7831118-6413106"/>
    <x v="24"/>
    <s v="Shipped"/>
    <x v="0"/>
    <s v="Expedited"/>
    <s v="JNE3866"/>
    <x v="4937"/>
    <s v="kurta"/>
    <x v="3"/>
    <s v="B09TZXBKLL"/>
    <x v="0"/>
    <n v="1"/>
    <n v="753"/>
    <x v="196"/>
    <x v="10"/>
    <n v="625010"/>
    <b v="0"/>
    <x v="0"/>
    <s v="December"/>
    <s v="Tuesday"/>
    <x v="0"/>
  </r>
  <r>
    <n v="38670"/>
    <s v="403-3442324-2980345"/>
    <x v="24"/>
    <s v="Shipped"/>
    <x v="0"/>
    <s v="Expedited"/>
    <s v="SET272"/>
    <x v="4496"/>
    <s v="Set"/>
    <x v="2"/>
    <s v="B0983DT651"/>
    <x v="0"/>
    <n v="1"/>
    <n v="852"/>
    <x v="26"/>
    <x v="15"/>
    <n v="110054"/>
    <b v="0"/>
    <x v="0"/>
    <s v="December"/>
    <s v="Tuesday"/>
    <x v="0"/>
  </r>
  <r>
    <n v="38671"/>
    <s v="404-3241443-8127556"/>
    <x v="24"/>
    <s v="Shipped - Delivered to Buyer"/>
    <x v="1"/>
    <s v="Standard"/>
    <s v="JNE3546"/>
    <x v="620"/>
    <s v="kurta"/>
    <x v="4"/>
    <s v="B08HK5JSM1"/>
    <x v="0"/>
    <n v="1"/>
    <n v="468"/>
    <x v="26"/>
    <x v="15"/>
    <n v="110030"/>
    <b v="0"/>
    <x v="1"/>
    <s v="December"/>
    <s v="Tuesday"/>
    <x v="0"/>
  </r>
  <r>
    <n v="38672"/>
    <s v="408-7998075-1228368"/>
    <x v="24"/>
    <s v="Shipped"/>
    <x v="0"/>
    <s v="Expedited"/>
    <s v="J0006"/>
    <x v="967"/>
    <s v="Ethnic Dress"/>
    <x v="4"/>
    <s v="B0894XHM78"/>
    <x v="0"/>
    <n v="1"/>
    <n v="855"/>
    <x v="693"/>
    <x v="5"/>
    <n v="229001"/>
    <b v="0"/>
    <x v="0"/>
    <s v="December"/>
    <s v="Tuesday"/>
    <x v="0"/>
  </r>
  <r>
    <n v="38673"/>
    <s v="406-4860576-2393129"/>
    <x v="24"/>
    <s v="Shipped"/>
    <x v="0"/>
    <s v="Expedited"/>
    <s v="J0152"/>
    <x v="2682"/>
    <s v="Western Dress"/>
    <x v="3"/>
    <s v="B08V197XLZ"/>
    <x v="0"/>
    <n v="1"/>
    <n v="899"/>
    <x v="26"/>
    <x v="15"/>
    <n v="110017"/>
    <b v="0"/>
    <x v="0"/>
    <s v="December"/>
    <s v="Tuesday"/>
    <x v="0"/>
  </r>
  <r>
    <n v="38674"/>
    <s v="408-6673435-0493913"/>
    <x v="24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December"/>
    <s v="Tuesday"/>
    <x v="0"/>
  </r>
  <r>
    <n v="38675"/>
    <s v="404-3817580-4900331"/>
    <x v="24"/>
    <s v="Shipped - Delivered to Buyer"/>
    <x v="1"/>
    <s v="Standard"/>
    <s v="SET383"/>
    <x v="3653"/>
    <s v="Set"/>
    <x v="2"/>
    <s v="B09K3CQ75T"/>
    <x v="0"/>
    <n v="1"/>
    <n v="599"/>
    <x v="22"/>
    <x v="7"/>
    <n v="560016"/>
    <b v="0"/>
    <x v="1"/>
    <s v="December"/>
    <s v="Tuesday"/>
    <x v="0"/>
  </r>
  <r>
    <n v="38676"/>
    <s v="171-3158379-7274742"/>
    <x v="24"/>
    <s v="Shipped"/>
    <x v="0"/>
    <s v="Expedited"/>
    <s v="J0119"/>
    <x v="656"/>
    <s v="Top"/>
    <x v="5"/>
    <s v="B08RYRBZPC"/>
    <x v="0"/>
    <n v="1"/>
    <n v="758"/>
    <x v="17"/>
    <x v="5"/>
    <n v="201301"/>
    <b v="0"/>
    <x v="0"/>
    <s v="December"/>
    <s v="Tuesday"/>
    <x v="0"/>
  </r>
  <r>
    <n v="38677"/>
    <s v="407-9217925-3535527"/>
    <x v="24"/>
    <s v="Shipped"/>
    <x v="0"/>
    <s v="Expedited"/>
    <s v="J0301"/>
    <x v="339"/>
    <s v="Top"/>
    <x v="4"/>
    <s v="B099S87FTK"/>
    <x v="0"/>
    <n v="1"/>
    <n v="693"/>
    <x v="4"/>
    <x v="4"/>
    <n v="500039"/>
    <b v="0"/>
    <x v="0"/>
    <s v="December"/>
    <s v="Tuesday"/>
    <x v="0"/>
  </r>
  <r>
    <n v="38678"/>
    <s v="406-0786682-1990719"/>
    <x v="24"/>
    <s v="Shipped"/>
    <x v="0"/>
    <s v="Expedited"/>
    <s v="MEN5023"/>
    <x v="185"/>
    <s v="kurta"/>
    <x v="2"/>
    <s v="B08YZ1B283"/>
    <x v="0"/>
    <n v="1"/>
    <n v="754"/>
    <x v="26"/>
    <x v="15"/>
    <n v="110015"/>
    <b v="0"/>
    <x v="0"/>
    <s v="December"/>
    <s v="Tuesday"/>
    <x v="0"/>
  </r>
  <r>
    <n v="38679"/>
    <s v="406-4560114-5826734"/>
    <x v="24"/>
    <s v="Shipped"/>
    <x v="0"/>
    <s v="Expedited"/>
    <s v="JNE2049"/>
    <x v="5494"/>
    <s v="kurta"/>
    <x v="2"/>
    <s v="B076HJC99H"/>
    <x v="0"/>
    <n v="1"/>
    <n v="435"/>
    <x v="32"/>
    <x v="1"/>
    <n v="410218"/>
    <b v="0"/>
    <x v="0"/>
    <s v="December"/>
    <s v="Tuesday"/>
    <x v="0"/>
  </r>
  <r>
    <n v="38680"/>
    <s v="404-7405704-1890731"/>
    <x v="24"/>
    <s v="Shipped"/>
    <x v="0"/>
    <s v="Expedited"/>
    <s v="JNE3797"/>
    <x v="24"/>
    <s v="Western Dress"/>
    <x v="5"/>
    <s v="B09SDXSQ33"/>
    <x v="0"/>
    <n v="1"/>
    <n v="735"/>
    <x v="8"/>
    <x v="7"/>
    <n v="560029"/>
    <b v="0"/>
    <x v="0"/>
    <s v="December"/>
    <s v="Tuesday"/>
    <x v="0"/>
  </r>
  <r>
    <n v="38681"/>
    <s v="404-7405704-1890731"/>
    <x v="24"/>
    <s v="Shipped"/>
    <x v="0"/>
    <s v="Expedited"/>
    <s v="JNE3801"/>
    <x v="166"/>
    <s v="kurta"/>
    <x v="5"/>
    <s v="B09SDZ4XRT"/>
    <x v="0"/>
    <n v="1"/>
    <n v="735"/>
    <x v="8"/>
    <x v="7"/>
    <n v="560029"/>
    <b v="0"/>
    <x v="0"/>
    <s v="December"/>
    <s v="Tuesday"/>
    <x v="0"/>
  </r>
  <r>
    <n v="38682"/>
    <s v="404-7405704-1890731"/>
    <x v="24"/>
    <s v="Shipped"/>
    <x v="0"/>
    <s v="Expedited"/>
    <s v="J0373"/>
    <x v="4431"/>
    <s v="kurta"/>
    <x v="5"/>
    <s v="B09KXNV41S"/>
    <x v="0"/>
    <n v="1"/>
    <n v="558"/>
    <x v="8"/>
    <x v="7"/>
    <n v="560029"/>
    <b v="0"/>
    <x v="0"/>
    <s v="December"/>
    <s v="Tuesday"/>
    <x v="0"/>
  </r>
  <r>
    <n v="38683"/>
    <s v="405-4375157-7667542"/>
    <x v="24"/>
    <s v="Cancelled"/>
    <x v="0"/>
    <s v="Expedited"/>
    <s v="MEN5023"/>
    <x v="185"/>
    <s v="kurta"/>
    <x v="2"/>
    <s v="B08YZ1B283"/>
    <x v="3"/>
    <n v="0"/>
    <n v="0"/>
    <x v="26"/>
    <x v="15"/>
    <n v="110015"/>
    <b v="0"/>
    <x v="0"/>
    <s v="December"/>
    <s v="Tuesday"/>
    <x v="0"/>
  </r>
  <r>
    <n v="38684"/>
    <s v="407-9711545-6772331"/>
    <x v="24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December"/>
    <s v="Tuesday"/>
    <x v="0"/>
  </r>
  <r>
    <n v="38685"/>
    <s v="408-8184435-9193132"/>
    <x v="24"/>
    <s v="Shipped"/>
    <x v="0"/>
    <s v="Expedited"/>
    <s v="SET184"/>
    <x v="914"/>
    <s v="Set"/>
    <x v="3"/>
    <s v="B08W9P5TV7"/>
    <x v="0"/>
    <n v="1"/>
    <n v="573"/>
    <x v="1"/>
    <x v="1"/>
    <n v="400098"/>
    <b v="0"/>
    <x v="0"/>
    <s v="December"/>
    <s v="Tuesday"/>
    <x v="0"/>
  </r>
  <r>
    <n v="38686"/>
    <s v="404-0607250-5093930"/>
    <x v="24"/>
    <s v="Shipped - Delivered to Buyer"/>
    <x v="1"/>
    <s v="Standard"/>
    <s v="JNE3797"/>
    <x v="1633"/>
    <s v="Western Dress"/>
    <x v="3"/>
    <s v="B09SDXFFQ1"/>
    <x v="0"/>
    <n v="1"/>
    <n v="735"/>
    <x v="47"/>
    <x v="0"/>
    <n v="391740"/>
    <b v="1"/>
    <x v="1"/>
    <s v="December"/>
    <s v="Tuesday"/>
    <x v="0"/>
  </r>
  <r>
    <n v="38687"/>
    <s v="403-3741237-5244339"/>
    <x v="24"/>
    <s v="Shipped"/>
    <x v="0"/>
    <s v="Expedited"/>
    <s v="JNE3546"/>
    <x v="4820"/>
    <s v="kurta"/>
    <x v="0"/>
    <s v="B09B2G4KQF"/>
    <x v="0"/>
    <n v="1"/>
    <n v="487"/>
    <x v="3750"/>
    <x v="5"/>
    <n v="209206"/>
    <b v="0"/>
    <x v="0"/>
    <s v="December"/>
    <s v="Tuesday"/>
    <x v="0"/>
  </r>
  <r>
    <n v="38688"/>
    <s v="403-1193279-3881145"/>
    <x v="24"/>
    <s v="Shipped - Delivered to Buyer"/>
    <x v="1"/>
    <s v="Standard"/>
    <s v="JNE3543"/>
    <x v="2981"/>
    <s v="kurta"/>
    <x v="0"/>
    <s v="B09HMNBMYC"/>
    <x v="0"/>
    <n v="1"/>
    <n v="357"/>
    <x v="3750"/>
    <x v="5"/>
    <n v="209206"/>
    <b v="0"/>
    <x v="1"/>
    <s v="December"/>
    <s v="Tuesday"/>
    <x v="0"/>
  </r>
  <r>
    <n v="38689"/>
    <s v="405-4488610-8979565"/>
    <x v="24"/>
    <s v="Shipped"/>
    <x v="0"/>
    <s v="Expedited"/>
    <s v="J0354"/>
    <x v="4536"/>
    <s v="kurta"/>
    <x v="3"/>
    <s v="B09811J9G9"/>
    <x v="0"/>
    <n v="1"/>
    <n v="635"/>
    <x v="8"/>
    <x v="7"/>
    <n v="560064"/>
    <b v="0"/>
    <x v="0"/>
    <s v="December"/>
    <s v="Tuesday"/>
    <x v="0"/>
  </r>
  <r>
    <n v="38690"/>
    <s v="408-3090385-3607519"/>
    <x v="24"/>
    <s v="Shipped"/>
    <x v="0"/>
    <s v="Standard"/>
    <s v="JNE3794"/>
    <x v="215"/>
    <s v="kurta"/>
    <x v="1"/>
    <s v="B09HMHM56Y"/>
    <x v="0"/>
    <n v="1"/>
    <n v="0"/>
    <x v="15"/>
    <x v="5"/>
    <n v="201007"/>
    <b v="0"/>
    <x v="0"/>
    <s v="December"/>
    <s v="Tuesday"/>
    <x v="0"/>
  </r>
  <r>
    <n v="38691"/>
    <s v="404-8866005-9187535"/>
    <x v="24"/>
    <s v="Shipped"/>
    <x v="0"/>
    <s v="Expedited"/>
    <s v="J0339"/>
    <x v="371"/>
    <s v="Western Dress"/>
    <x v="2"/>
    <s v="B09831YHGV"/>
    <x v="0"/>
    <n v="1"/>
    <n v="1091"/>
    <x v="31"/>
    <x v="1"/>
    <n v="400601"/>
    <b v="0"/>
    <x v="0"/>
    <s v="December"/>
    <s v="Tuesday"/>
    <x v="0"/>
  </r>
  <r>
    <n v="38692"/>
    <s v="404-6214723-0871512"/>
    <x v="24"/>
    <s v="Shipped"/>
    <x v="0"/>
    <s v="Expedited"/>
    <s v="BL085"/>
    <x v="5495"/>
    <s v="Blouse"/>
    <x v="6"/>
    <s v="B08394R5YR"/>
    <x v="0"/>
    <n v="1"/>
    <n v="460"/>
    <x v="8"/>
    <x v="7"/>
    <n v="560079"/>
    <b v="0"/>
    <x v="0"/>
    <s v="December"/>
    <s v="Tuesday"/>
    <x v="0"/>
  </r>
  <r>
    <n v="38693"/>
    <s v="406-2838893-7195567"/>
    <x v="24"/>
    <s v="Shipped - Delivered to Buyer"/>
    <x v="1"/>
    <s v="Standard"/>
    <s v="JNE3798"/>
    <x v="1338"/>
    <s v="Western Dress"/>
    <x v="3"/>
    <s v="B09SDX13G7"/>
    <x v="0"/>
    <n v="1"/>
    <n v="735"/>
    <x v="7"/>
    <x v="1"/>
    <n v="411033"/>
    <b v="0"/>
    <x v="1"/>
    <s v="December"/>
    <s v="Tuesday"/>
    <x v="0"/>
  </r>
  <r>
    <n v="38694"/>
    <s v="402-4500964-1660331"/>
    <x v="24"/>
    <s v="Shipped - Returned to Seller"/>
    <x v="1"/>
    <s v="Standard"/>
    <s v="J0230"/>
    <x v="1572"/>
    <s v="Set"/>
    <x v="3"/>
    <s v="B08XNDL1DL"/>
    <x v="0"/>
    <n v="1"/>
    <n v="1163"/>
    <x v="250"/>
    <x v="3"/>
    <n v="757001"/>
    <b v="0"/>
    <x v="1"/>
    <s v="December"/>
    <s v="Tuesday"/>
    <x v="0"/>
  </r>
  <r>
    <n v="38695"/>
    <s v="404-0986926-4183521"/>
    <x v="24"/>
    <s v="Shipped - Delivered to Buyer"/>
    <x v="1"/>
    <s v="Standard"/>
    <s v="JNE3487"/>
    <x v="4259"/>
    <s v="kurta"/>
    <x v="2"/>
    <s v="B08RP2Y81T"/>
    <x v="0"/>
    <n v="1"/>
    <n v="345"/>
    <x v="26"/>
    <x v="15"/>
    <n v="110077"/>
    <b v="0"/>
    <x v="1"/>
    <s v="December"/>
    <s v="Tuesday"/>
    <x v="0"/>
  </r>
  <r>
    <n v="38696"/>
    <s v="404-2754601-4706752"/>
    <x v="24"/>
    <s v="Shipped"/>
    <x v="0"/>
    <s v="Expedited"/>
    <s v="JNE3795"/>
    <x v="4344"/>
    <s v="kurta"/>
    <x v="5"/>
    <s v="B09HMT2BX4"/>
    <x v="0"/>
    <n v="1"/>
    <n v="517"/>
    <x v="526"/>
    <x v="7"/>
    <n v="583201"/>
    <b v="0"/>
    <x v="0"/>
    <s v="December"/>
    <s v="Tuesday"/>
    <x v="0"/>
  </r>
  <r>
    <n v="38697"/>
    <s v="402-6966023-0971517"/>
    <x v="24"/>
    <s v="Shipped"/>
    <x v="0"/>
    <s v="Expedited"/>
    <s v="JNE3273"/>
    <x v="4693"/>
    <s v="kurta"/>
    <x v="4"/>
    <s v="B07R3KLK6T"/>
    <x v="0"/>
    <n v="1"/>
    <n v="475"/>
    <x v="1999"/>
    <x v="9"/>
    <n v="403505"/>
    <b v="0"/>
    <x v="0"/>
    <s v="December"/>
    <s v="Tuesday"/>
    <x v="0"/>
  </r>
  <r>
    <n v="38698"/>
    <s v="404-0643482-6034704"/>
    <x v="24"/>
    <s v="Shipped"/>
    <x v="0"/>
    <s v="Expedited"/>
    <s v="JNE3822"/>
    <x v="4003"/>
    <s v="kurta"/>
    <x v="6"/>
    <s v="B09LV1R56R"/>
    <x v="0"/>
    <n v="1"/>
    <n v="449"/>
    <x v="22"/>
    <x v="7"/>
    <n v="560016"/>
    <b v="0"/>
    <x v="0"/>
    <s v="December"/>
    <s v="Tuesday"/>
    <x v="0"/>
  </r>
  <r>
    <n v="38699"/>
    <s v="408-6241030-1546746"/>
    <x v="24"/>
    <s v="Shipped"/>
    <x v="0"/>
    <s v="Expedited"/>
    <s v="SET343"/>
    <x v="974"/>
    <s v="Set"/>
    <x v="3"/>
    <s v="B09NDM5T7T"/>
    <x v="0"/>
    <n v="1"/>
    <n v="0"/>
    <x v="8"/>
    <x v="7"/>
    <n v="560076"/>
    <b v="0"/>
    <x v="0"/>
    <s v="December"/>
    <s v="Tuesday"/>
    <x v="0"/>
  </r>
  <r>
    <n v="38700"/>
    <s v="406-4791568-6785124"/>
    <x v="24"/>
    <s v="Cancelled"/>
    <x v="0"/>
    <s v="Expedited"/>
    <s v="JNE3368"/>
    <x v="2002"/>
    <s v="kurta"/>
    <x v="3"/>
    <s v="B081X4S825"/>
    <x v="3"/>
    <n v="0"/>
    <n v="0"/>
    <x v="12"/>
    <x v="10"/>
    <n v="600127"/>
    <b v="0"/>
    <x v="0"/>
    <s v="December"/>
    <s v="Tuesday"/>
    <x v="0"/>
  </r>
  <r>
    <n v="38701"/>
    <s v="408-7538771-4937127"/>
    <x v="24"/>
    <s v="Shipped"/>
    <x v="0"/>
    <s v="Expedited"/>
    <s v="J0197"/>
    <x v="567"/>
    <s v="Top"/>
    <x v="1"/>
    <s v="B0965K6QBX"/>
    <x v="0"/>
    <n v="1"/>
    <n v="625"/>
    <x v="4"/>
    <x v="4"/>
    <n v="500087"/>
    <b v="0"/>
    <x v="0"/>
    <s v="December"/>
    <s v="Tuesday"/>
    <x v="0"/>
  </r>
  <r>
    <n v="38702"/>
    <s v="405-5610904-4083566"/>
    <x v="24"/>
    <s v="Shipped"/>
    <x v="0"/>
    <s v="Expedited"/>
    <s v="J0095"/>
    <x v="2247"/>
    <s v="Set"/>
    <x v="2"/>
    <s v="B08CMRV8D1"/>
    <x v="0"/>
    <n v="1"/>
    <n v="633"/>
    <x v="8"/>
    <x v="7"/>
    <n v="560086"/>
    <b v="0"/>
    <x v="0"/>
    <s v="December"/>
    <s v="Tuesday"/>
    <x v="0"/>
  </r>
  <r>
    <n v="38703"/>
    <s v="404-0214446-5777115"/>
    <x v="24"/>
    <s v="Shipped - Delivered to Buyer"/>
    <x v="1"/>
    <s v="Standard"/>
    <s v="SET392"/>
    <x v="5496"/>
    <s v="Set"/>
    <x v="0"/>
    <s v="B09RKBXV4Z"/>
    <x v="0"/>
    <n v="1"/>
    <n v="799"/>
    <x v="32"/>
    <x v="1"/>
    <n v="410209"/>
    <b v="0"/>
    <x v="1"/>
    <s v="December"/>
    <s v="Tuesday"/>
    <x v="0"/>
  </r>
  <r>
    <n v="38704"/>
    <s v="408-4840676-8013125"/>
    <x v="24"/>
    <s v="Shipped - Delivered to Buyer"/>
    <x v="1"/>
    <s v="Standard"/>
    <s v="JNE3800"/>
    <x v="3675"/>
    <s v="Western Dress"/>
    <x v="4"/>
    <s v="B09SDYWXDS"/>
    <x v="0"/>
    <n v="1"/>
    <n v="735"/>
    <x v="93"/>
    <x v="18"/>
    <n v="842002"/>
    <b v="0"/>
    <x v="1"/>
    <s v="December"/>
    <s v="Tuesday"/>
    <x v="0"/>
  </r>
  <r>
    <n v="38705"/>
    <s v="403-0249475-7104346"/>
    <x v="24"/>
    <s v="Shipped"/>
    <x v="0"/>
    <s v="Expedited"/>
    <s v="JNE3515"/>
    <x v="1198"/>
    <s v="kurta"/>
    <x v="0"/>
    <s v="B097ZZYYVB"/>
    <x v="0"/>
    <n v="1"/>
    <n v="459"/>
    <x v="350"/>
    <x v="8"/>
    <n v="712136"/>
    <b v="0"/>
    <x v="0"/>
    <s v="December"/>
    <s v="Tuesday"/>
    <x v="0"/>
  </r>
  <r>
    <n v="38706"/>
    <s v="408-9768845-7809909"/>
    <x v="24"/>
    <s v="Shipped - Delivered to Buyer"/>
    <x v="1"/>
    <s v="Standard"/>
    <s v="JNE3510"/>
    <x v="139"/>
    <s v="kurta"/>
    <x v="2"/>
    <s v="B08WPR5MCB"/>
    <x v="0"/>
    <n v="1"/>
    <n v="457"/>
    <x v="76"/>
    <x v="13"/>
    <n v="781011"/>
    <b v="0"/>
    <x v="1"/>
    <s v="December"/>
    <s v="Tuesday"/>
    <x v="0"/>
  </r>
  <r>
    <n v="38707"/>
    <s v="408-4738330-2376323"/>
    <x v="24"/>
    <s v="Shipped"/>
    <x v="0"/>
    <s v="Expedited"/>
    <s v="JNE3373"/>
    <x v="2159"/>
    <s v="kurta"/>
    <x v="2"/>
    <s v="B082W8F8P3"/>
    <x v="0"/>
    <n v="1"/>
    <n v="376"/>
    <x v="76"/>
    <x v="13"/>
    <n v="781011"/>
    <b v="0"/>
    <x v="0"/>
    <s v="December"/>
    <s v="Tuesday"/>
    <x v="0"/>
  </r>
  <r>
    <n v="38708"/>
    <s v="171-0487645-5906767"/>
    <x v="24"/>
    <s v="Shipped"/>
    <x v="0"/>
    <s v="Expedited"/>
    <s v="SET291"/>
    <x v="1059"/>
    <s v="Set"/>
    <x v="2"/>
    <s v="B099NK55YG"/>
    <x v="0"/>
    <n v="1"/>
    <n v="569"/>
    <x v="1668"/>
    <x v="22"/>
    <n v="517644"/>
    <b v="0"/>
    <x v="0"/>
    <s v="December"/>
    <s v="Tuesday"/>
    <x v="0"/>
  </r>
  <r>
    <n v="38709"/>
    <s v="404-7913225-3485915"/>
    <x v="24"/>
    <s v="Cancelled"/>
    <x v="0"/>
    <s v="Expedited"/>
    <s v="JNE3468"/>
    <x v="901"/>
    <s v="kurta"/>
    <x v="2"/>
    <s v="B08RP3LHNB"/>
    <x v="3"/>
    <n v="0"/>
    <n v="0"/>
    <x v="26"/>
    <x v="15"/>
    <n v="110077"/>
    <b v="0"/>
    <x v="0"/>
    <s v="December"/>
    <s v="Tuesday"/>
    <x v="0"/>
  </r>
  <r>
    <n v="38710"/>
    <s v="405-1145837-5317140"/>
    <x v="24"/>
    <s v="Shipped"/>
    <x v="0"/>
    <s v="Expedited"/>
    <s v="JNE3793"/>
    <x v="5359"/>
    <s v="kurta"/>
    <x v="6"/>
    <s v="B09NQ5TMFZ"/>
    <x v="0"/>
    <n v="1"/>
    <n v="349"/>
    <x v="14"/>
    <x v="1"/>
    <n v="411033"/>
    <b v="0"/>
    <x v="0"/>
    <s v="December"/>
    <s v="Tuesday"/>
    <x v="0"/>
  </r>
  <r>
    <n v="38711"/>
    <s v="171-6427392-0037153"/>
    <x v="24"/>
    <s v="Shipped - Delivered to Buyer"/>
    <x v="1"/>
    <s v="Standard"/>
    <s v="JNE3160"/>
    <x v="4219"/>
    <s v="kurta"/>
    <x v="3"/>
    <s v="B07K34C782"/>
    <x v="0"/>
    <n v="1"/>
    <n v="729"/>
    <x v="75"/>
    <x v="8"/>
    <n v="713204"/>
    <b v="0"/>
    <x v="1"/>
    <s v="December"/>
    <s v="Tuesday"/>
    <x v="0"/>
  </r>
  <r>
    <n v="38712"/>
    <s v="408-2143061-6969963"/>
    <x v="24"/>
    <s v="Shipped"/>
    <x v="0"/>
    <s v="Expedited"/>
    <s v="JNE3794"/>
    <x v="1120"/>
    <s v="kurta"/>
    <x v="2"/>
    <s v="B09HMVWDN3"/>
    <x v="0"/>
    <n v="1"/>
    <n v="517"/>
    <x v="1663"/>
    <x v="17"/>
    <n v="456010"/>
    <b v="0"/>
    <x v="0"/>
    <s v="December"/>
    <s v="Tuesday"/>
    <x v="0"/>
  </r>
  <r>
    <n v="38713"/>
    <s v="405-3130311-5609941"/>
    <x v="24"/>
    <s v="Shipped"/>
    <x v="0"/>
    <s v="Expedited"/>
    <s v="J0119"/>
    <x v="1147"/>
    <s v="Top"/>
    <x v="3"/>
    <s v="B08RYQQD6Z"/>
    <x v="0"/>
    <n v="1"/>
    <n v="758"/>
    <x v="8"/>
    <x v="7"/>
    <n v="560077"/>
    <b v="0"/>
    <x v="0"/>
    <s v="December"/>
    <s v="Tuesday"/>
    <x v="0"/>
  </r>
  <r>
    <n v="38714"/>
    <s v="171-4206306-2270767"/>
    <x v="24"/>
    <s v="Shipped"/>
    <x v="0"/>
    <s v="Expedited"/>
    <s v="J0197"/>
    <x v="2702"/>
    <s v="Top"/>
    <x v="2"/>
    <s v="B0965L3NVC"/>
    <x v="0"/>
    <n v="1"/>
    <n v="625"/>
    <x v="12"/>
    <x v="10"/>
    <n v="600010"/>
    <b v="0"/>
    <x v="0"/>
    <s v="December"/>
    <s v="Tuesday"/>
    <x v="0"/>
  </r>
  <r>
    <n v="38715"/>
    <s v="404-3445216-2609959"/>
    <x v="24"/>
    <s v="Shipped - Delivered to Buyer"/>
    <x v="1"/>
    <s v="Standard"/>
    <s v="JNE3905"/>
    <x v="4305"/>
    <s v="Western Dress"/>
    <x v="5"/>
    <s v="B09YYR23XR"/>
    <x v="0"/>
    <n v="1"/>
    <n v="625"/>
    <x v="1"/>
    <x v="1"/>
    <n v="400068"/>
    <b v="0"/>
    <x v="1"/>
    <s v="December"/>
    <s v="Tuesday"/>
    <x v="0"/>
  </r>
  <r>
    <n v="38716"/>
    <s v="403-8820334-3789114"/>
    <x v="24"/>
    <s v="Shipped"/>
    <x v="0"/>
    <s v="Expedited"/>
    <s v="PJNE2171"/>
    <x v="1425"/>
    <s v="kurta"/>
    <x v="8"/>
    <s v="B09LD2KSXR"/>
    <x v="0"/>
    <n v="1"/>
    <n v="1043"/>
    <x v="2"/>
    <x v="2"/>
    <n v="122018"/>
    <b v="0"/>
    <x v="0"/>
    <s v="December"/>
    <s v="Tuesday"/>
    <x v="0"/>
  </r>
  <r>
    <n v="38717"/>
    <s v="402-8128098-2692303"/>
    <x v="24"/>
    <s v="Shipped - Delivered to Buyer"/>
    <x v="1"/>
    <s v="Standard"/>
    <s v="SET327"/>
    <x v="4069"/>
    <s v="Set"/>
    <x v="2"/>
    <s v="B09PN41YXK"/>
    <x v="0"/>
    <n v="1"/>
    <n v="999"/>
    <x v="8"/>
    <x v="7"/>
    <n v="560043"/>
    <b v="0"/>
    <x v="1"/>
    <s v="December"/>
    <s v="Tuesday"/>
    <x v="0"/>
  </r>
  <r>
    <n v="38718"/>
    <s v="406-2558054-7363517"/>
    <x v="24"/>
    <s v="Shipped"/>
    <x v="0"/>
    <s v="Expedited"/>
    <s v="J0339"/>
    <x v="1876"/>
    <s v="Western Dress"/>
    <x v="3"/>
    <s v="B098315N2Z"/>
    <x v="0"/>
    <n v="1"/>
    <n v="1091"/>
    <x v="35"/>
    <x v="1"/>
    <n v="421501"/>
    <b v="0"/>
    <x v="0"/>
    <s v="December"/>
    <s v="Tuesday"/>
    <x v="0"/>
  </r>
  <r>
    <n v="38719"/>
    <s v="407-1150240-1042754"/>
    <x v="24"/>
    <s v="Shipped"/>
    <x v="0"/>
    <s v="Expedited"/>
    <s v="JNE3619"/>
    <x v="1907"/>
    <s v="kurta"/>
    <x v="5"/>
    <s v="B091Q97C9S"/>
    <x v="0"/>
    <n v="1"/>
    <n v="301"/>
    <x v="8"/>
    <x v="7"/>
    <n v="560066"/>
    <b v="0"/>
    <x v="0"/>
    <s v="December"/>
    <s v="Tuesday"/>
    <x v="0"/>
  </r>
  <r>
    <n v="38720"/>
    <s v="171-6634433-5423509"/>
    <x v="24"/>
    <s v="Shipped"/>
    <x v="0"/>
    <s v="Expedited"/>
    <s v="J0344"/>
    <x v="122"/>
    <s v="Top"/>
    <x v="2"/>
    <s v="B0986XJDJ4"/>
    <x v="0"/>
    <n v="1"/>
    <n v="758"/>
    <x v="4"/>
    <x v="4"/>
    <n v="500019"/>
    <b v="0"/>
    <x v="0"/>
    <s v="December"/>
    <s v="Tuesday"/>
    <x v="0"/>
  </r>
  <r>
    <n v="38721"/>
    <s v="171-5238515-2529148"/>
    <x v="24"/>
    <s v="Shipped"/>
    <x v="0"/>
    <s v="Expedited"/>
    <s v="JNE3797"/>
    <x v="577"/>
    <s v="Western Dress"/>
    <x v="1"/>
    <s v="B09SDY4VDC"/>
    <x v="0"/>
    <n v="1"/>
    <n v="735"/>
    <x v="17"/>
    <x v="5"/>
    <n v="201301"/>
    <b v="1"/>
    <x v="0"/>
    <s v="December"/>
    <s v="Tuesday"/>
    <x v="0"/>
  </r>
  <r>
    <n v="38722"/>
    <s v="405-0946591-7768336"/>
    <x v="24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December"/>
    <s v="Tuesday"/>
    <x v="0"/>
  </r>
  <r>
    <n v="38723"/>
    <s v="407-5012139-4505145"/>
    <x v="24"/>
    <s v="Shipped"/>
    <x v="0"/>
    <s v="Expedited"/>
    <s v="SET392"/>
    <x v="1681"/>
    <s v="Set"/>
    <x v="4"/>
    <s v="B09RKF8L5N"/>
    <x v="0"/>
    <n v="1"/>
    <n v="799"/>
    <x v="1002"/>
    <x v="2"/>
    <n v="125001"/>
    <b v="0"/>
    <x v="0"/>
    <s v="December"/>
    <s v="Tuesday"/>
    <x v="0"/>
  </r>
  <r>
    <n v="38724"/>
    <s v="406-0345985-6146712"/>
    <x v="24"/>
    <s v="Cancelled"/>
    <x v="0"/>
    <s v="Expedited"/>
    <s v="JNE3880"/>
    <x v="1980"/>
    <s v="Western Dress"/>
    <x v="1"/>
    <s v="B09SDXPB9D"/>
    <x v="1"/>
    <n v="1"/>
    <n v="581"/>
    <x v="4"/>
    <x v="4"/>
    <n v="502032"/>
    <b v="0"/>
    <x v="0"/>
    <s v="December"/>
    <s v="Tuesday"/>
    <x v="0"/>
  </r>
  <r>
    <n v="38725"/>
    <s v="171-9958086-7276356"/>
    <x v="24"/>
    <s v="Shipped"/>
    <x v="0"/>
    <s v="Expedited"/>
    <s v="JNE3522"/>
    <x v="2132"/>
    <s v="kurta"/>
    <x v="1"/>
    <s v="B08W9XJKRG"/>
    <x v="0"/>
    <n v="1"/>
    <n v="325"/>
    <x v="3751"/>
    <x v="1"/>
    <n v="413601"/>
    <b v="0"/>
    <x v="0"/>
    <s v="December"/>
    <s v="Tuesday"/>
    <x v="0"/>
  </r>
  <r>
    <n v="38726"/>
    <s v="404-1290353-4197132"/>
    <x v="24"/>
    <s v="Shipped"/>
    <x v="0"/>
    <s v="Expedited"/>
    <s v="JNE3797"/>
    <x v="577"/>
    <s v="Western Dress"/>
    <x v="1"/>
    <s v="B09SDY4VDC"/>
    <x v="0"/>
    <n v="1"/>
    <n v="735"/>
    <x v="174"/>
    <x v="11"/>
    <n v="682030"/>
    <b v="0"/>
    <x v="0"/>
    <s v="December"/>
    <s v="Tuesday"/>
    <x v="0"/>
  </r>
  <r>
    <n v="38727"/>
    <s v="171-1398160-2602724"/>
    <x v="24"/>
    <s v="Cancelled"/>
    <x v="0"/>
    <s v="Expedited"/>
    <s v="SET293"/>
    <x v="1656"/>
    <s v="Set"/>
    <x v="2"/>
    <s v="B09K3LJWBB"/>
    <x v="1"/>
    <n v="1"/>
    <n v="702"/>
    <x v="45"/>
    <x v="8"/>
    <n v="700015"/>
    <b v="0"/>
    <x v="0"/>
    <s v="December"/>
    <s v="Tuesday"/>
    <x v="0"/>
  </r>
  <r>
    <n v="38728"/>
    <s v="405-8733115-2321108"/>
    <x v="24"/>
    <s v="Shipped"/>
    <x v="0"/>
    <s v="Expedited"/>
    <s v="JNE3797"/>
    <x v="24"/>
    <s v="Western Dress"/>
    <x v="5"/>
    <s v="B09SDXSQ33"/>
    <x v="0"/>
    <n v="1"/>
    <n v="735"/>
    <x v="67"/>
    <x v="2"/>
    <n v="121001"/>
    <b v="0"/>
    <x v="0"/>
    <s v="December"/>
    <s v="Tuesday"/>
    <x v="0"/>
  </r>
  <r>
    <n v="38729"/>
    <s v="402-3548042-6797127"/>
    <x v="24"/>
    <s v="Shipped"/>
    <x v="0"/>
    <s v="Expedited"/>
    <s v="JNE1525"/>
    <x v="2128"/>
    <s v="kurta"/>
    <x v="2"/>
    <s v="B01MZGYNRV"/>
    <x v="0"/>
    <n v="1"/>
    <n v="301"/>
    <x v="26"/>
    <x v="15"/>
    <n v="110045"/>
    <b v="0"/>
    <x v="0"/>
    <s v="December"/>
    <s v="Tuesday"/>
    <x v="0"/>
  </r>
  <r>
    <n v="38730"/>
    <s v="403-3246671-4629926"/>
    <x v="24"/>
    <s v="Shipped"/>
    <x v="0"/>
    <s v="Expedited"/>
    <s v="JNE3800"/>
    <x v="1467"/>
    <s v="Western Dress"/>
    <x v="3"/>
    <s v="B09SDXWNPZ"/>
    <x v="0"/>
    <n v="1"/>
    <n v="735"/>
    <x v="8"/>
    <x v="7"/>
    <n v="560016"/>
    <b v="0"/>
    <x v="0"/>
    <s v="December"/>
    <s v="Tuesday"/>
    <x v="0"/>
  </r>
  <r>
    <n v="38731"/>
    <s v="403-5222904-9667559"/>
    <x v="24"/>
    <s v="Shipped"/>
    <x v="0"/>
    <s v="Expedited"/>
    <s v="JNE3797"/>
    <x v="24"/>
    <s v="Western Dress"/>
    <x v="5"/>
    <s v="B09SDXSQ33"/>
    <x v="0"/>
    <n v="1"/>
    <n v="735"/>
    <x v="1"/>
    <x v="1"/>
    <n v="400098"/>
    <b v="0"/>
    <x v="0"/>
    <s v="December"/>
    <s v="Tuesday"/>
    <x v="0"/>
  </r>
  <r>
    <n v="38732"/>
    <s v="407-8184838-4309955"/>
    <x v="24"/>
    <s v="Shipped"/>
    <x v="0"/>
    <s v="Expedited"/>
    <s v="J0391"/>
    <x v="4768"/>
    <s v="Top"/>
    <x v="5"/>
    <s v="B09YYPF144"/>
    <x v="0"/>
    <n v="1"/>
    <n v="690"/>
    <x v="55"/>
    <x v="19"/>
    <n v="302012"/>
    <b v="0"/>
    <x v="0"/>
    <s v="December"/>
    <s v="Tuesday"/>
    <x v="0"/>
  </r>
  <r>
    <n v="38733"/>
    <s v="408-7523907-5860368"/>
    <x v="24"/>
    <s v="Shipped"/>
    <x v="0"/>
    <s v="Expedited"/>
    <s v="JNE3567"/>
    <x v="111"/>
    <s v="kurta"/>
    <x v="2"/>
    <s v="B08KRXV1QR"/>
    <x v="0"/>
    <n v="1"/>
    <n v="399"/>
    <x v="3752"/>
    <x v="10"/>
    <n v="638751"/>
    <b v="0"/>
    <x v="0"/>
    <s v="December"/>
    <s v="Tuesday"/>
    <x v="0"/>
  </r>
  <r>
    <n v="38734"/>
    <s v="402-8897633-8171544"/>
    <x v="24"/>
    <s v="Shipped"/>
    <x v="0"/>
    <s v="Expedited"/>
    <s v="J0283"/>
    <x v="2592"/>
    <s v="Set"/>
    <x v="2"/>
    <s v="B08QGLPKNK"/>
    <x v="0"/>
    <n v="1"/>
    <n v="1018"/>
    <x v="45"/>
    <x v="8"/>
    <n v="700028"/>
    <b v="0"/>
    <x v="0"/>
    <s v="December"/>
    <s v="Tuesday"/>
    <x v="0"/>
  </r>
  <r>
    <n v="38735"/>
    <s v="404-6898778-4534735"/>
    <x v="24"/>
    <s v="Shipped"/>
    <x v="0"/>
    <s v="Expedited"/>
    <s v="SET266"/>
    <x v="5497"/>
    <s v="Set"/>
    <x v="6"/>
    <s v="B09BQFRYYR"/>
    <x v="0"/>
    <n v="1"/>
    <n v="852"/>
    <x v="1"/>
    <x v="1"/>
    <n v="400022"/>
    <b v="0"/>
    <x v="0"/>
    <s v="December"/>
    <s v="Tuesday"/>
    <x v="0"/>
  </r>
  <r>
    <n v="38736"/>
    <s v="408-8815613-4393946"/>
    <x v="24"/>
    <s v="Shipped"/>
    <x v="0"/>
    <s v="Expedited"/>
    <s v="SET392"/>
    <x v="5496"/>
    <s v="Set"/>
    <x v="0"/>
    <s v="B09RKBXV4Z"/>
    <x v="0"/>
    <n v="1"/>
    <n v="799"/>
    <x v="1673"/>
    <x v="9"/>
    <n v="403508"/>
    <b v="0"/>
    <x v="0"/>
    <s v="December"/>
    <s v="Tuesday"/>
    <x v="0"/>
  </r>
  <r>
    <n v="38737"/>
    <s v="404-3664511-1973903"/>
    <x v="24"/>
    <s v="Shipped"/>
    <x v="0"/>
    <s v="Expedited"/>
    <s v="SET355"/>
    <x v="3771"/>
    <s v="Set"/>
    <x v="6"/>
    <s v="B09RKD2Z9T"/>
    <x v="0"/>
    <n v="1"/>
    <n v="1229"/>
    <x v="17"/>
    <x v="5"/>
    <n v="201303"/>
    <b v="0"/>
    <x v="0"/>
    <s v="December"/>
    <s v="Tuesday"/>
    <x v="0"/>
  </r>
  <r>
    <n v="38738"/>
    <s v="405-5324204-5390767"/>
    <x v="24"/>
    <s v="Shipped - Delivered to Buyer"/>
    <x v="1"/>
    <s v="Standard"/>
    <s v="SET392"/>
    <x v="2393"/>
    <s v="Set"/>
    <x v="6"/>
    <s v="B09RKD9PDZ"/>
    <x v="0"/>
    <n v="1"/>
    <n v="799"/>
    <x v="386"/>
    <x v="5"/>
    <n v="282005"/>
    <b v="0"/>
    <x v="1"/>
    <s v="December"/>
    <s v="Tuesday"/>
    <x v="0"/>
  </r>
  <r>
    <n v="38739"/>
    <s v="171-8735855-6735511"/>
    <x v="24"/>
    <s v="Shipped - Delivered to Buyer"/>
    <x v="1"/>
    <s v="Standard"/>
    <s v="JNE3797"/>
    <x v="577"/>
    <s v="Western Dress"/>
    <x v="1"/>
    <s v="B09SDY4VDC"/>
    <x v="0"/>
    <n v="1"/>
    <n v="735"/>
    <x v="1316"/>
    <x v="3"/>
    <n v="761020"/>
    <b v="0"/>
    <x v="1"/>
    <s v="December"/>
    <s v="Tuesday"/>
    <x v="0"/>
  </r>
  <r>
    <n v="38740"/>
    <s v="402-6561162-0957964"/>
    <x v="24"/>
    <s v="Shipped"/>
    <x v="0"/>
    <s v="Expedited"/>
    <s v="SET293"/>
    <x v="1945"/>
    <s v="Set"/>
    <x v="3"/>
    <s v="B09K39CKVP"/>
    <x v="0"/>
    <n v="1"/>
    <n v="702"/>
    <x v="8"/>
    <x v="7"/>
    <n v="560097"/>
    <b v="0"/>
    <x v="0"/>
    <s v="December"/>
    <s v="Tuesday"/>
    <x v="0"/>
  </r>
  <r>
    <n v="38741"/>
    <s v="404-6439841-1243507"/>
    <x v="24"/>
    <s v="Shipped - Delivered to Buyer"/>
    <x v="1"/>
    <s v="Standard"/>
    <s v="J0003"/>
    <x v="115"/>
    <s v="Set"/>
    <x v="2"/>
    <s v="B0894XH3LN"/>
    <x v="0"/>
    <n v="1"/>
    <n v="664"/>
    <x v="8"/>
    <x v="7"/>
    <n v="560062"/>
    <b v="0"/>
    <x v="1"/>
    <s v="December"/>
    <s v="Tuesday"/>
    <x v="0"/>
  </r>
  <r>
    <n v="38742"/>
    <s v="407-9690800-9819541"/>
    <x v="24"/>
    <s v="Shipped - Delivered to Buyer"/>
    <x v="1"/>
    <s v="Standard"/>
    <s v="JNE3784"/>
    <x v="912"/>
    <s v="kurta"/>
    <x v="3"/>
    <s v="B09K3TM23D"/>
    <x v="0"/>
    <n v="1"/>
    <n v="496"/>
    <x v="117"/>
    <x v="19"/>
    <n v="342001"/>
    <b v="0"/>
    <x v="1"/>
    <s v="December"/>
    <s v="Tuesday"/>
    <x v="0"/>
  </r>
  <r>
    <n v="38743"/>
    <s v="404-3320201-7616317"/>
    <x v="24"/>
    <s v="Shipped"/>
    <x v="0"/>
    <s v="Expedited"/>
    <s v="JNE3373"/>
    <x v="2159"/>
    <s v="kurta"/>
    <x v="2"/>
    <s v="B082W8F8P3"/>
    <x v="0"/>
    <n v="1"/>
    <n v="376"/>
    <x v="4"/>
    <x v="4"/>
    <n v="500089"/>
    <b v="0"/>
    <x v="0"/>
    <s v="December"/>
    <s v="Tuesday"/>
    <x v="0"/>
  </r>
  <r>
    <n v="38744"/>
    <s v="406-4494073-5657152"/>
    <x v="24"/>
    <s v="Shipped"/>
    <x v="0"/>
    <s v="Expedited"/>
    <s v="SET271"/>
    <x v="2127"/>
    <s v="Set"/>
    <x v="6"/>
    <s v="B09BQJNZKB"/>
    <x v="0"/>
    <n v="1"/>
    <n v="895"/>
    <x v="3753"/>
    <x v="11"/>
    <n v="673102"/>
    <b v="0"/>
    <x v="0"/>
    <s v="December"/>
    <s v="Tuesday"/>
    <x v="0"/>
  </r>
  <r>
    <n v="38745"/>
    <s v="171-1530747-7948317"/>
    <x v="24"/>
    <s v="Shipped"/>
    <x v="0"/>
    <s v="Expedited"/>
    <s v="SET291"/>
    <x v="209"/>
    <s v="Set"/>
    <x v="6"/>
    <s v="B099NHHY1T"/>
    <x v="0"/>
    <n v="1"/>
    <n v="569"/>
    <x v="1192"/>
    <x v="0"/>
    <n v="384315"/>
    <b v="0"/>
    <x v="0"/>
    <s v="December"/>
    <s v="Tuesday"/>
    <x v="0"/>
  </r>
  <r>
    <n v="38746"/>
    <s v="403-6300874-4721168"/>
    <x v="24"/>
    <s v="Shipped"/>
    <x v="0"/>
    <s v="Expedited"/>
    <s v="JNE3518"/>
    <x v="1678"/>
    <s v="kurta"/>
    <x v="2"/>
    <s v="B08XW581QN"/>
    <x v="0"/>
    <n v="1"/>
    <n v="458"/>
    <x v="2169"/>
    <x v="33"/>
    <n v="362520"/>
    <b v="0"/>
    <x v="0"/>
    <s v="December"/>
    <s v="Tuesday"/>
    <x v="0"/>
  </r>
  <r>
    <n v="38747"/>
    <s v="403-6300874-4721168"/>
    <x v="24"/>
    <s v="Shipped"/>
    <x v="0"/>
    <s v="Expedited"/>
    <s v="J0008"/>
    <x v="646"/>
    <s v="Set"/>
    <x v="2"/>
    <s v="B0894YTN3H"/>
    <x v="0"/>
    <n v="1"/>
    <n v="1075"/>
    <x v="2169"/>
    <x v="33"/>
    <n v="362520"/>
    <b v="0"/>
    <x v="0"/>
    <s v="December"/>
    <s v="Tuesday"/>
    <x v="0"/>
  </r>
  <r>
    <n v="38748"/>
    <s v="403-6300874-4721168"/>
    <x v="24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December"/>
    <s v="Tuesday"/>
    <x v="0"/>
  </r>
  <r>
    <n v="38749"/>
    <s v="408-5303902-2625901"/>
    <x v="24"/>
    <s v="Shipped - Delivered to Buyer"/>
    <x v="1"/>
    <s v="Standard"/>
    <s v="JNE3468"/>
    <x v="12"/>
    <s v="kurta"/>
    <x v="3"/>
    <s v="B08RP69C9N"/>
    <x v="0"/>
    <n v="1"/>
    <n v="387"/>
    <x v="3754"/>
    <x v="0"/>
    <n v="387130"/>
    <b v="0"/>
    <x v="1"/>
    <s v="December"/>
    <s v="Tuesday"/>
    <x v="0"/>
  </r>
  <r>
    <n v="38750"/>
    <s v="171-5153704-5869132"/>
    <x v="24"/>
    <s v="Shipped - Returned to Seller"/>
    <x v="1"/>
    <s v="Standard"/>
    <s v="JNE3461"/>
    <x v="1337"/>
    <s v="kurta"/>
    <x v="4"/>
    <s v="B08B3YPXKZ"/>
    <x v="0"/>
    <n v="1"/>
    <n v="399"/>
    <x v="15"/>
    <x v="5"/>
    <n v="201014"/>
    <b v="0"/>
    <x v="1"/>
    <s v="December"/>
    <s v="Tuesday"/>
    <x v="0"/>
  </r>
  <r>
    <n v="38751"/>
    <s v="407-4314459-7161148"/>
    <x v="24"/>
    <s v="Shipped"/>
    <x v="0"/>
    <s v="Expedited"/>
    <s v="J0349"/>
    <x v="1112"/>
    <s v="Set"/>
    <x v="1"/>
    <s v="B099NJBZMD"/>
    <x v="0"/>
    <n v="1"/>
    <n v="845"/>
    <x v="386"/>
    <x v="5"/>
    <n v="282007"/>
    <b v="0"/>
    <x v="0"/>
    <s v="December"/>
    <s v="Tuesday"/>
    <x v="0"/>
  </r>
  <r>
    <n v="38752"/>
    <s v="403-4233213-2141942"/>
    <x v="24"/>
    <s v="Shipped"/>
    <x v="0"/>
    <s v="Expedited"/>
    <s v="JNE3797"/>
    <x v="3001"/>
    <s v="Western Dress"/>
    <x v="6"/>
    <s v="B09TH4H7T2"/>
    <x v="0"/>
    <n v="1"/>
    <n v="725"/>
    <x v="4"/>
    <x v="4"/>
    <n v="500083"/>
    <b v="0"/>
    <x v="0"/>
    <s v="December"/>
    <s v="Tuesday"/>
    <x v="0"/>
  </r>
  <r>
    <n v="38753"/>
    <s v="407-2572245-5664357"/>
    <x v="24"/>
    <s v="Shipped"/>
    <x v="0"/>
    <s v="Expedited"/>
    <s v="J0003"/>
    <x v="458"/>
    <s v="Set"/>
    <x v="6"/>
    <s v="B0894X27FC"/>
    <x v="0"/>
    <n v="1"/>
    <n v="664"/>
    <x v="26"/>
    <x v="15"/>
    <n v="110032"/>
    <b v="0"/>
    <x v="0"/>
    <s v="December"/>
    <s v="Tuesday"/>
    <x v="0"/>
  </r>
  <r>
    <n v="38754"/>
    <s v="403-4489609-1035521"/>
    <x v="24"/>
    <s v="Shipped - Delivered to Buyer"/>
    <x v="1"/>
    <s v="Standard"/>
    <s v="SET145"/>
    <x v="1662"/>
    <s v="Set"/>
    <x v="6"/>
    <s v="B0822SQ4GV"/>
    <x v="0"/>
    <n v="1"/>
    <n v="764"/>
    <x v="517"/>
    <x v="11"/>
    <n v="670691"/>
    <b v="0"/>
    <x v="1"/>
    <s v="December"/>
    <s v="Tuesday"/>
    <x v="0"/>
  </r>
  <r>
    <n v="38755"/>
    <s v="406-8696097-0725908"/>
    <x v="24"/>
    <s v="Shipped - Delivered to Buyer"/>
    <x v="1"/>
    <s v="Standard"/>
    <s v="JNE3797"/>
    <x v="1633"/>
    <s v="Western Dress"/>
    <x v="3"/>
    <s v="B09SDXFFQ1"/>
    <x v="0"/>
    <n v="1"/>
    <n v="735"/>
    <x v="380"/>
    <x v="22"/>
    <n v="516360"/>
    <b v="0"/>
    <x v="1"/>
    <s v="December"/>
    <s v="Tuesday"/>
    <x v="0"/>
  </r>
  <r>
    <n v="38756"/>
    <s v="403-7732779-2278744"/>
    <x v="24"/>
    <s v="Shipped"/>
    <x v="0"/>
    <s v="Expedited"/>
    <s v="SET341"/>
    <x v="4106"/>
    <s v="Set"/>
    <x v="6"/>
    <s v="B09NPWMVFT"/>
    <x v="0"/>
    <n v="1"/>
    <n v="857"/>
    <x v="26"/>
    <x v="15"/>
    <n v="110085"/>
    <b v="0"/>
    <x v="0"/>
    <s v="December"/>
    <s v="Tuesday"/>
    <x v="0"/>
  </r>
  <r>
    <n v="38757"/>
    <s v="402-4703214-0255558"/>
    <x v="24"/>
    <s v="Shipped"/>
    <x v="0"/>
    <s v="Expedited"/>
    <s v="SET433"/>
    <x v="4800"/>
    <s v="Set"/>
    <x v="4"/>
    <s v="B09TH7MDHM"/>
    <x v="0"/>
    <n v="1"/>
    <n v="560"/>
    <x v="26"/>
    <x v="15"/>
    <n v="110042"/>
    <b v="0"/>
    <x v="0"/>
    <s v="December"/>
    <s v="Tuesday"/>
    <x v="0"/>
  </r>
  <r>
    <n v="38758"/>
    <s v="403-9018614-3241143"/>
    <x v="24"/>
    <s v="Shipped"/>
    <x v="0"/>
    <s v="Expedited"/>
    <s v="SET286"/>
    <x v="612"/>
    <s v="Set"/>
    <x v="6"/>
    <s v="B099NJCVDY"/>
    <x v="0"/>
    <n v="1"/>
    <n v="666"/>
    <x v="4"/>
    <x v="4"/>
    <n v="500054"/>
    <b v="0"/>
    <x v="0"/>
    <s v="December"/>
    <s v="Tuesday"/>
    <x v="0"/>
  </r>
  <r>
    <n v="38759"/>
    <s v="403-4072340-5027568"/>
    <x v="24"/>
    <s v="Shipped"/>
    <x v="0"/>
    <s v="Expedited"/>
    <s v="SET373"/>
    <x v="5498"/>
    <s v="Set"/>
    <x v="5"/>
    <s v="B09RKDQ8F6"/>
    <x v="0"/>
    <n v="1"/>
    <n v="774"/>
    <x v="212"/>
    <x v="17"/>
    <n v="487110"/>
    <b v="0"/>
    <x v="0"/>
    <s v="December"/>
    <s v="Tuesday"/>
    <x v="0"/>
  </r>
  <r>
    <n v="38760"/>
    <s v="171-1700130-5049952"/>
    <x v="24"/>
    <s v="Cancelled"/>
    <x v="0"/>
    <s v="Expedited"/>
    <s v="JNE3461"/>
    <x v="1096"/>
    <s v="kurta"/>
    <x v="3"/>
    <s v="B08B3YWTLK"/>
    <x v="3"/>
    <n v="0"/>
    <n v="0"/>
    <x v="15"/>
    <x v="5"/>
    <n v="201014"/>
    <b v="0"/>
    <x v="0"/>
    <s v="December"/>
    <s v="Tuesday"/>
    <x v="0"/>
  </r>
  <r>
    <n v="38761"/>
    <s v="171-7978853-0325104"/>
    <x v="24"/>
    <s v="Shipped"/>
    <x v="0"/>
    <s v="Expedited"/>
    <s v="SET359"/>
    <x v="534"/>
    <s v="Set"/>
    <x v="4"/>
    <s v="B09RKCLC67"/>
    <x v="0"/>
    <n v="1"/>
    <n v="899"/>
    <x v="441"/>
    <x v="19"/>
    <n v="313001"/>
    <b v="0"/>
    <x v="0"/>
    <s v="December"/>
    <s v="Tuesday"/>
    <x v="0"/>
  </r>
  <r>
    <n v="38762"/>
    <s v="171-6226817-0187522"/>
    <x v="24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December"/>
    <s v="Tuesday"/>
    <x v="0"/>
  </r>
  <r>
    <n v="38763"/>
    <s v="171-4111910-7541944"/>
    <x v="24"/>
    <s v="Shipped"/>
    <x v="0"/>
    <s v="Expedited"/>
    <s v="SET331"/>
    <x v="318"/>
    <s v="Set"/>
    <x v="5"/>
    <s v="B09NQ3P98W"/>
    <x v="0"/>
    <n v="1"/>
    <n v="635"/>
    <x v="84"/>
    <x v="3"/>
    <n v="760010"/>
    <b v="0"/>
    <x v="0"/>
    <s v="December"/>
    <s v="Tuesday"/>
    <x v="0"/>
  </r>
  <r>
    <n v="38764"/>
    <s v="406-8301700-6328309"/>
    <x v="24"/>
    <s v="Shipped"/>
    <x v="0"/>
    <s v="Expedited"/>
    <s v="SET250"/>
    <x v="4089"/>
    <s v="Set"/>
    <x v="1"/>
    <s v="B08WHZPCZ8"/>
    <x v="0"/>
    <n v="1"/>
    <n v="648"/>
    <x v="26"/>
    <x v="15"/>
    <n v="110009"/>
    <b v="0"/>
    <x v="0"/>
    <s v="December"/>
    <s v="Tuesday"/>
    <x v="0"/>
  </r>
  <r>
    <n v="38765"/>
    <s v="407-2325530-8624341"/>
    <x v="24"/>
    <s v="Shipped"/>
    <x v="0"/>
    <s v="Expedited"/>
    <s v="JNE2100"/>
    <x v="2246"/>
    <s v="kurta"/>
    <x v="3"/>
    <s v="B078Q3WGS3"/>
    <x v="0"/>
    <n v="1"/>
    <n v="376"/>
    <x v="1"/>
    <x v="1"/>
    <n v="400071"/>
    <b v="0"/>
    <x v="0"/>
    <s v="December"/>
    <s v="Tuesday"/>
    <x v="0"/>
  </r>
  <r>
    <n v="38766"/>
    <s v="171-1573945-7839563"/>
    <x v="24"/>
    <s v="Shipped"/>
    <x v="0"/>
    <s v="Expedited"/>
    <s v="SET345"/>
    <x v="105"/>
    <s v="Set"/>
    <x v="4"/>
    <s v="B09KXWW582"/>
    <x v="0"/>
    <n v="1"/>
    <n v="635"/>
    <x v="84"/>
    <x v="3"/>
    <n v="760010"/>
    <b v="0"/>
    <x v="0"/>
    <s v="December"/>
    <s v="Tuesday"/>
    <x v="0"/>
  </r>
  <r>
    <n v="38767"/>
    <s v="408-9678102-1128324"/>
    <x v="24"/>
    <s v="Shipped"/>
    <x v="0"/>
    <s v="Expedited"/>
    <s v="MEN5019"/>
    <x v="2638"/>
    <s v="kurta"/>
    <x v="2"/>
    <s v="B08YYSNPZB"/>
    <x v="0"/>
    <n v="1"/>
    <n v="635"/>
    <x v="8"/>
    <x v="7"/>
    <n v="560035"/>
    <b v="0"/>
    <x v="0"/>
    <s v="December"/>
    <s v="Tuesday"/>
    <x v="0"/>
  </r>
  <r>
    <n v="38768"/>
    <s v="403-8903356-2778741"/>
    <x v="24"/>
    <s v="Shipped"/>
    <x v="0"/>
    <s v="Expedited"/>
    <s v="JNE3407"/>
    <x v="2767"/>
    <s v="kurta"/>
    <x v="2"/>
    <s v="B0893FR8YK"/>
    <x v="0"/>
    <n v="1"/>
    <n v="301"/>
    <x v="1117"/>
    <x v="20"/>
    <n v="194101"/>
    <b v="0"/>
    <x v="0"/>
    <s v="December"/>
    <s v="Tuesday"/>
    <x v="0"/>
  </r>
  <r>
    <n v="38769"/>
    <s v="171-2655572-3437169"/>
    <x v="24"/>
    <s v="Cancelled"/>
    <x v="0"/>
    <s v="Expedited"/>
    <s v="SET058"/>
    <x v="1613"/>
    <s v="Set"/>
    <x v="4"/>
    <s v="B07R59TDM1"/>
    <x v="3"/>
    <n v="0"/>
    <n v="0"/>
    <x v="3755"/>
    <x v="11"/>
    <n v="690104"/>
    <b v="0"/>
    <x v="0"/>
    <s v="December"/>
    <s v="Tuesday"/>
    <x v="0"/>
  </r>
  <r>
    <n v="38770"/>
    <s v="405-0587297-2149937"/>
    <x v="24"/>
    <s v="Shipped"/>
    <x v="0"/>
    <s v="Expedited"/>
    <s v="JNE3294"/>
    <x v="276"/>
    <s v="kurta"/>
    <x v="3"/>
    <s v="B07R5WM5YR"/>
    <x v="0"/>
    <n v="1"/>
    <n v="432"/>
    <x v="3756"/>
    <x v="7"/>
    <n v="574111"/>
    <b v="0"/>
    <x v="0"/>
    <s v="December"/>
    <s v="Tuesday"/>
    <x v="0"/>
  </r>
  <r>
    <n v="38771"/>
    <s v="404-1809478-2948332"/>
    <x v="24"/>
    <s v="Shipped - Delivered to Buyer"/>
    <x v="1"/>
    <s v="Standard"/>
    <s v="J0335"/>
    <x v="330"/>
    <s v="Western Dress"/>
    <x v="5"/>
    <s v="B0982ZS9FG"/>
    <x v="0"/>
    <n v="1"/>
    <n v="1294"/>
    <x v="3757"/>
    <x v="10"/>
    <n v="600061"/>
    <b v="0"/>
    <x v="1"/>
    <s v="December"/>
    <s v="Tuesday"/>
    <x v="0"/>
  </r>
  <r>
    <n v="38772"/>
    <s v="408-3276978-2801909"/>
    <x v="24"/>
    <s v="Shipped"/>
    <x v="0"/>
    <s v="Expedited"/>
    <s v="JNE3399"/>
    <x v="208"/>
    <s v="kurta"/>
    <x v="2"/>
    <s v="B082W84Q2J"/>
    <x v="0"/>
    <n v="1"/>
    <n v="435"/>
    <x v="15"/>
    <x v="5"/>
    <n v="201010"/>
    <b v="0"/>
    <x v="0"/>
    <s v="December"/>
    <s v="Tuesday"/>
    <x v="0"/>
  </r>
  <r>
    <n v="38773"/>
    <s v="402-3022866-5548348"/>
    <x v="24"/>
    <s v="Shipped"/>
    <x v="0"/>
    <s v="Expedited"/>
    <s v="JNE3865"/>
    <x v="4231"/>
    <s v="Top"/>
    <x v="6"/>
    <s v="B09TZRLNW1"/>
    <x v="0"/>
    <n v="1"/>
    <n v="513"/>
    <x v="8"/>
    <x v="7"/>
    <n v="560084"/>
    <b v="0"/>
    <x v="0"/>
    <s v="December"/>
    <s v="Tuesday"/>
    <x v="0"/>
  </r>
  <r>
    <n v="38774"/>
    <s v="403-0151866-3104333"/>
    <x v="24"/>
    <s v="Shipped"/>
    <x v="0"/>
    <s v="Expedited"/>
    <s v="JNE3648"/>
    <x v="1946"/>
    <s v="Top"/>
    <x v="5"/>
    <s v="B08ZJ98WXH"/>
    <x v="0"/>
    <n v="1"/>
    <n v="518"/>
    <x v="52"/>
    <x v="17"/>
    <n v="452010"/>
    <b v="0"/>
    <x v="0"/>
    <s v="December"/>
    <s v="Tuesday"/>
    <x v="0"/>
  </r>
  <r>
    <n v="38775"/>
    <s v="406-2904613-2694725"/>
    <x v="24"/>
    <s v="Shipped"/>
    <x v="0"/>
    <s v="Expedited"/>
    <s v="JNE3261"/>
    <x v="1749"/>
    <s v="kurta"/>
    <x v="5"/>
    <s v="B07R5WHLJD"/>
    <x v="0"/>
    <n v="1"/>
    <n v="376"/>
    <x v="86"/>
    <x v="1"/>
    <n v="422009"/>
    <b v="0"/>
    <x v="0"/>
    <s v="December"/>
    <s v="Tuesday"/>
    <x v="0"/>
  </r>
  <r>
    <n v="38776"/>
    <s v="408-4408941-9347506"/>
    <x v="24"/>
    <s v="Shipped"/>
    <x v="0"/>
    <s v="Expedited"/>
    <s v="NW013"/>
    <x v="553"/>
    <s v="Set"/>
    <x v="2"/>
    <s v="B0928VZF2J"/>
    <x v="0"/>
    <n v="1"/>
    <n v="475"/>
    <x v="88"/>
    <x v="22"/>
    <n v="530014"/>
    <b v="0"/>
    <x v="0"/>
    <s v="December"/>
    <s v="Tuesday"/>
    <x v="0"/>
  </r>
  <r>
    <n v="38777"/>
    <s v="406-5284249-5309136"/>
    <x v="24"/>
    <s v="Shipped"/>
    <x v="0"/>
    <s v="Expedited"/>
    <s v="J0173"/>
    <x v="2763"/>
    <s v="Western Dress"/>
    <x v="0"/>
    <s v="B08N4DLL7D"/>
    <x v="0"/>
    <n v="1"/>
    <n v="420"/>
    <x v="7"/>
    <x v="1"/>
    <n v="411041"/>
    <b v="0"/>
    <x v="0"/>
    <s v="December"/>
    <s v="Tuesday"/>
    <x v="0"/>
  </r>
  <r>
    <n v="38778"/>
    <s v="407-9306679-5846749"/>
    <x v="24"/>
    <s v="Shipped"/>
    <x v="0"/>
    <s v="Expedited"/>
    <s v="JNE3613"/>
    <x v="1517"/>
    <s v="kurta"/>
    <x v="4"/>
    <s v="B08XVKMPHJ"/>
    <x v="0"/>
    <n v="1"/>
    <n v="399"/>
    <x v="2148"/>
    <x v="22"/>
    <n v="521456"/>
    <b v="0"/>
    <x v="0"/>
    <s v="December"/>
    <s v="Tuesday"/>
    <x v="0"/>
  </r>
  <r>
    <n v="38779"/>
    <s v="402-6880101-0020308"/>
    <x v="24"/>
    <s v="Shipped - Delivered to Buyer"/>
    <x v="1"/>
    <s v="Standard"/>
    <s v="J0003"/>
    <x v="88"/>
    <s v="Set"/>
    <x v="3"/>
    <s v="B0894Y4PNG"/>
    <x v="0"/>
    <n v="1"/>
    <n v="664"/>
    <x v="26"/>
    <x v="15"/>
    <n v="110025"/>
    <b v="0"/>
    <x v="1"/>
    <s v="December"/>
    <s v="Tuesday"/>
    <x v="0"/>
  </r>
  <r>
    <n v="38780"/>
    <s v="407-8172390-7144350"/>
    <x v="24"/>
    <s v="Shipped"/>
    <x v="0"/>
    <s v="Expedited"/>
    <s v="JNE3654"/>
    <x v="1420"/>
    <s v="Top"/>
    <x v="3"/>
    <s v="B09B3GS5CM"/>
    <x v="0"/>
    <n v="1"/>
    <n v="443"/>
    <x v="2224"/>
    <x v="13"/>
    <n v="788126"/>
    <b v="0"/>
    <x v="0"/>
    <s v="December"/>
    <s v="Tuesday"/>
    <x v="0"/>
  </r>
  <r>
    <n v="38781"/>
    <s v="402-0005644-2548302"/>
    <x v="24"/>
    <s v="Shipped - Delivered to Buyer"/>
    <x v="1"/>
    <s v="Standard"/>
    <s v="JNE3801"/>
    <x v="808"/>
    <s v="kurta"/>
    <x v="4"/>
    <s v="B09SDYL6L1"/>
    <x v="0"/>
    <n v="1"/>
    <n v="725"/>
    <x v="148"/>
    <x v="7"/>
    <n v="570019"/>
    <b v="0"/>
    <x v="1"/>
    <s v="December"/>
    <s v="Tuesday"/>
    <x v="0"/>
  </r>
  <r>
    <n v="38782"/>
    <s v="408-6176842-7812357"/>
    <x v="24"/>
    <s v="Shipped"/>
    <x v="0"/>
    <s v="Expedited"/>
    <s v="JNE3639"/>
    <x v="4461"/>
    <s v="Top"/>
    <x v="3"/>
    <s v="B08ZJ37HW4"/>
    <x v="0"/>
    <n v="1"/>
    <n v="693"/>
    <x v="61"/>
    <x v="20"/>
    <n v="180001"/>
    <b v="0"/>
    <x v="0"/>
    <s v="December"/>
    <s v="Tuesday"/>
    <x v="0"/>
  </r>
  <r>
    <n v="38783"/>
    <s v="402-6140704-1467511"/>
    <x v="24"/>
    <s v="Shipped"/>
    <x v="0"/>
    <s v="Expedited"/>
    <s v="SET203"/>
    <x v="3787"/>
    <s v="Set"/>
    <x v="3"/>
    <s v="B08MYV6C3Y"/>
    <x v="0"/>
    <n v="1"/>
    <n v="416"/>
    <x v="654"/>
    <x v="22"/>
    <n v="534002"/>
    <b v="0"/>
    <x v="0"/>
    <s v="December"/>
    <s v="Tuesday"/>
    <x v="0"/>
  </r>
  <r>
    <n v="38784"/>
    <s v="403-3495366-4537103"/>
    <x v="24"/>
    <s v="Shipped"/>
    <x v="0"/>
    <s v="Expedited"/>
    <s v="JNE3862"/>
    <x v="5499"/>
    <s v="Top"/>
    <x v="5"/>
    <s v="B09Y3BY6L7"/>
    <x v="0"/>
    <n v="1"/>
    <n v="599"/>
    <x v="0"/>
    <x v="0"/>
    <n v="382346"/>
    <b v="0"/>
    <x v="0"/>
    <s v="December"/>
    <s v="Tuesday"/>
    <x v="0"/>
  </r>
  <r>
    <n v="38785"/>
    <s v="403-8466554-5649140"/>
    <x v="24"/>
    <s v="Shipped"/>
    <x v="0"/>
    <s v="Expedited"/>
    <s v="SET070"/>
    <x v="5500"/>
    <s v="Set"/>
    <x v="0"/>
    <s v="B07SGQKCSG"/>
    <x v="0"/>
    <n v="1"/>
    <n v="884"/>
    <x v="414"/>
    <x v="23"/>
    <n v="160071"/>
    <b v="0"/>
    <x v="0"/>
    <s v="December"/>
    <s v="Tuesday"/>
    <x v="0"/>
  </r>
  <r>
    <n v="38786"/>
    <s v="404-9505426-0800324"/>
    <x v="24"/>
    <s v="Shipped"/>
    <x v="0"/>
    <s v="Expedited"/>
    <s v="J0118"/>
    <x v="3220"/>
    <s v="Top"/>
    <x v="6"/>
    <s v="B08N48GPXB"/>
    <x v="0"/>
    <n v="1"/>
    <n v="518"/>
    <x v="88"/>
    <x v="22"/>
    <n v="530046"/>
    <b v="0"/>
    <x v="0"/>
    <s v="December"/>
    <s v="Tuesday"/>
    <x v="0"/>
  </r>
  <r>
    <n v="38787"/>
    <s v="171-7597152-6818730"/>
    <x v="24"/>
    <s v="Shipped"/>
    <x v="0"/>
    <s v="Expedited"/>
    <s v="SET331"/>
    <x v="308"/>
    <s v="Set"/>
    <x v="3"/>
    <s v="B09NQ4XYV9"/>
    <x v="0"/>
    <n v="1"/>
    <n v="635"/>
    <x v="26"/>
    <x v="15"/>
    <n v="110092"/>
    <b v="0"/>
    <x v="0"/>
    <s v="December"/>
    <s v="Tuesday"/>
    <x v="0"/>
  </r>
  <r>
    <n v="38788"/>
    <s v="407-0748657-3980357"/>
    <x v="24"/>
    <s v="Shipped"/>
    <x v="0"/>
    <s v="Expedited"/>
    <s v="JNE3887"/>
    <x v="911"/>
    <s v="kurta"/>
    <x v="3"/>
    <s v="B09TZWBRY9"/>
    <x v="0"/>
    <n v="1"/>
    <n v="526"/>
    <x v="34"/>
    <x v="12"/>
    <n v="490001"/>
    <b v="0"/>
    <x v="0"/>
    <s v="December"/>
    <s v="Tuesday"/>
    <x v="0"/>
  </r>
  <r>
    <n v="38789"/>
    <s v="402-6961121-5926756"/>
    <x v="24"/>
    <s v="Shipped"/>
    <x v="0"/>
    <s v="Expedited"/>
    <s v="SET404"/>
    <x v="5501"/>
    <s v="Set"/>
    <x v="5"/>
    <s v="B09X1V35QB"/>
    <x v="0"/>
    <n v="1"/>
    <n v="1199"/>
    <x v="14"/>
    <x v="1"/>
    <n v="411017"/>
    <b v="0"/>
    <x v="0"/>
    <s v="December"/>
    <s v="Tuesday"/>
    <x v="0"/>
  </r>
  <r>
    <n v="38790"/>
    <s v="405-0665540-8736344"/>
    <x v="24"/>
    <s v="Shipped"/>
    <x v="0"/>
    <s v="Expedited"/>
    <s v="SET293"/>
    <x v="1656"/>
    <s v="Set"/>
    <x v="2"/>
    <s v="B09K3LJWBB"/>
    <x v="0"/>
    <n v="1"/>
    <n v="702"/>
    <x v="31"/>
    <x v="1"/>
    <n v="400603"/>
    <b v="0"/>
    <x v="0"/>
    <s v="December"/>
    <s v="Tuesday"/>
    <x v="0"/>
  </r>
  <r>
    <n v="38791"/>
    <s v="402-8448732-6535518"/>
    <x v="24"/>
    <s v="Cancelled"/>
    <x v="0"/>
    <s v="Expedited"/>
    <s v="JNE3784"/>
    <x v="117"/>
    <s v="kurta"/>
    <x v="4"/>
    <s v="B09K3S4P57"/>
    <x v="3"/>
    <n v="0"/>
    <n v="0"/>
    <x v="380"/>
    <x v="22"/>
    <n v="516360"/>
    <b v="0"/>
    <x v="0"/>
    <s v="December"/>
    <s v="Tuesday"/>
    <x v="0"/>
  </r>
  <r>
    <n v="38792"/>
    <s v="171-7587569-2571565"/>
    <x v="24"/>
    <s v="Shipped"/>
    <x v="0"/>
    <s v="Expedited"/>
    <s v="SET342"/>
    <x v="658"/>
    <s v="Set"/>
    <x v="0"/>
    <s v="B09Q1943PQ"/>
    <x v="0"/>
    <n v="1"/>
    <n v="850"/>
    <x v="2526"/>
    <x v="23"/>
    <n v="140406"/>
    <b v="0"/>
    <x v="0"/>
    <s v="December"/>
    <s v="Tuesday"/>
    <x v="0"/>
  </r>
  <r>
    <n v="38793"/>
    <s v="402-1301752-6814751"/>
    <x v="24"/>
    <s v="Shipped"/>
    <x v="0"/>
    <s v="Expedited"/>
    <s v="J0119"/>
    <x v="671"/>
    <s v="Top"/>
    <x v="2"/>
    <s v="B08RYQNCQ1"/>
    <x v="0"/>
    <n v="1"/>
    <n v="758"/>
    <x v="70"/>
    <x v="23"/>
    <n v="144005"/>
    <b v="0"/>
    <x v="0"/>
    <s v="December"/>
    <s v="Tuesday"/>
    <x v="0"/>
  </r>
  <r>
    <n v="38794"/>
    <s v="404-0583122-9534739"/>
    <x v="24"/>
    <s v="Shipped"/>
    <x v="0"/>
    <s v="Expedited"/>
    <s v="SET186"/>
    <x v="2281"/>
    <s v="Set"/>
    <x v="6"/>
    <s v="B08B3Z86XY"/>
    <x v="0"/>
    <n v="1"/>
    <n v="599"/>
    <x v="612"/>
    <x v="22"/>
    <n v="523001"/>
    <b v="0"/>
    <x v="0"/>
    <s v="December"/>
    <s v="Tuesday"/>
    <x v="0"/>
  </r>
  <r>
    <n v="38795"/>
    <s v="404-0583122-9534739"/>
    <x v="24"/>
    <s v="Shipped"/>
    <x v="0"/>
    <s v="Expedited"/>
    <s v="JNE3722"/>
    <x v="1319"/>
    <s v="kurta"/>
    <x v="4"/>
    <s v="B09BQDLN22"/>
    <x v="0"/>
    <n v="1"/>
    <n v="301"/>
    <x v="612"/>
    <x v="22"/>
    <n v="523001"/>
    <b v="0"/>
    <x v="0"/>
    <s v="December"/>
    <s v="Tuesday"/>
    <x v="0"/>
  </r>
  <r>
    <n v="38796"/>
    <s v="407-6111287-5624316"/>
    <x v="24"/>
    <s v="Shipped"/>
    <x v="0"/>
    <s v="Expedited"/>
    <s v="J0280"/>
    <x v="20"/>
    <s v="Set"/>
    <x v="4"/>
    <s v="B08QGP2JMT"/>
    <x v="0"/>
    <n v="1"/>
    <n v="1473"/>
    <x v="1"/>
    <x v="1"/>
    <n v="400064"/>
    <b v="0"/>
    <x v="0"/>
    <s v="December"/>
    <s v="Tuesday"/>
    <x v="0"/>
  </r>
  <r>
    <n v="38797"/>
    <s v="404-3999668-5785944"/>
    <x v="24"/>
    <s v="Shipped"/>
    <x v="0"/>
    <s v="Expedited"/>
    <s v="SET316"/>
    <x v="557"/>
    <s v="Set"/>
    <x v="3"/>
    <s v="B09KXVM4V6"/>
    <x v="0"/>
    <n v="1"/>
    <n v="1238"/>
    <x v="8"/>
    <x v="7"/>
    <n v="560037"/>
    <b v="0"/>
    <x v="0"/>
    <s v="December"/>
    <s v="Tuesday"/>
    <x v="0"/>
  </r>
  <r>
    <n v="38798"/>
    <s v="404-3386389-0317932"/>
    <x v="24"/>
    <s v="Shipped - Delivered to Buyer"/>
    <x v="1"/>
    <s v="Standard"/>
    <s v="JNE3801"/>
    <x v="3"/>
    <s v="kurta"/>
    <x v="3"/>
    <s v="B09SDY51NS"/>
    <x v="0"/>
    <n v="1"/>
    <n v="735"/>
    <x v="8"/>
    <x v="7"/>
    <n v="560037"/>
    <b v="0"/>
    <x v="1"/>
    <s v="December"/>
    <s v="Tuesday"/>
    <x v="0"/>
  </r>
  <r>
    <n v="38799"/>
    <s v="404-3386389-0317932"/>
    <x v="2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7"/>
    <b v="0"/>
    <x v="1"/>
    <s v="December"/>
    <s v="Tuesday"/>
    <x v="0"/>
  </r>
  <r>
    <n v="38800"/>
    <s v="171-2506783-7337103"/>
    <x v="24"/>
    <s v="Cancelled"/>
    <x v="0"/>
    <s v="Expedited"/>
    <s v="SET342"/>
    <x v="658"/>
    <s v="Set"/>
    <x v="0"/>
    <s v="B09Q1943PQ"/>
    <x v="3"/>
    <n v="0"/>
    <n v="0"/>
    <x v="2526"/>
    <x v="23"/>
    <n v="140406"/>
    <b v="0"/>
    <x v="0"/>
    <s v="December"/>
    <s v="Tuesday"/>
    <x v="0"/>
  </r>
  <r>
    <n v="38801"/>
    <s v="406-8210508-1325961"/>
    <x v="24"/>
    <s v="Shipped"/>
    <x v="0"/>
    <s v="Expedited"/>
    <s v="JNE3797"/>
    <x v="577"/>
    <s v="Western Dress"/>
    <x v="1"/>
    <s v="B09SDY4VDC"/>
    <x v="0"/>
    <n v="1"/>
    <n v="735"/>
    <x v="1"/>
    <x v="1"/>
    <n v="400071"/>
    <b v="0"/>
    <x v="0"/>
    <s v="December"/>
    <s v="Tuesday"/>
    <x v="0"/>
  </r>
  <r>
    <n v="38802"/>
    <s v="406-7294651-7294753"/>
    <x v="24"/>
    <s v="Cancelled"/>
    <x v="0"/>
    <s v="Expedited"/>
    <s v="J0118"/>
    <x v="3499"/>
    <s v="Top"/>
    <x v="5"/>
    <s v="B08N4QTQHW"/>
    <x v="3"/>
    <n v="0"/>
    <n v="0"/>
    <x v="366"/>
    <x v="5"/>
    <n v="251001"/>
    <b v="0"/>
    <x v="0"/>
    <s v="December"/>
    <s v="Tuesday"/>
    <x v="0"/>
  </r>
  <r>
    <n v="38803"/>
    <s v="407-5855949-7901961"/>
    <x v="24"/>
    <s v="Shipped"/>
    <x v="0"/>
    <s v="Expedited"/>
    <s v="SET048"/>
    <x v="2258"/>
    <s v="Set"/>
    <x v="0"/>
    <s v="B07MY33NWD"/>
    <x v="0"/>
    <n v="1"/>
    <n v="629"/>
    <x v="8"/>
    <x v="7"/>
    <n v="560008"/>
    <b v="0"/>
    <x v="0"/>
    <s v="December"/>
    <s v="Tuesday"/>
    <x v="0"/>
  </r>
  <r>
    <n v="38804"/>
    <s v="408-4137842-8225105"/>
    <x v="24"/>
    <s v="Shipped"/>
    <x v="0"/>
    <s v="Expedited"/>
    <s v="J0395"/>
    <x v="764"/>
    <s v="Western Dress"/>
    <x v="6"/>
    <s v="B09SDYQ6ZC"/>
    <x v="0"/>
    <n v="1"/>
    <n v="859"/>
    <x v="12"/>
    <x v="10"/>
    <n v="600015"/>
    <b v="0"/>
    <x v="0"/>
    <s v="December"/>
    <s v="Tuesday"/>
    <x v="0"/>
  </r>
  <r>
    <n v="38805"/>
    <s v="408-4137842-8225105"/>
    <x v="24"/>
    <s v="Shipped"/>
    <x v="0"/>
    <s v="Expedited"/>
    <s v="J0340"/>
    <x v="1461"/>
    <s v="Top"/>
    <x v="6"/>
    <s v="B0986XTYKD"/>
    <x v="0"/>
    <n v="1"/>
    <n v="908"/>
    <x v="12"/>
    <x v="10"/>
    <n v="600015"/>
    <b v="0"/>
    <x v="0"/>
    <s v="December"/>
    <s v="Tuesday"/>
    <x v="0"/>
  </r>
  <r>
    <n v="38806"/>
    <s v="402-6646591-1684348"/>
    <x v="24"/>
    <s v="Shipped"/>
    <x v="0"/>
    <s v="Expedited"/>
    <s v="J0119"/>
    <x v="656"/>
    <s v="Top"/>
    <x v="5"/>
    <s v="B08RYRBZPC"/>
    <x v="0"/>
    <n v="1"/>
    <n v="758"/>
    <x v="7"/>
    <x v="1"/>
    <n v="411057"/>
    <b v="0"/>
    <x v="0"/>
    <s v="December"/>
    <s v="Tuesday"/>
    <x v="0"/>
  </r>
  <r>
    <n v="38807"/>
    <s v="403-5135120-9696310"/>
    <x v="24"/>
    <s v="Shipped - Delivered to Buyer"/>
    <x v="1"/>
    <s v="Standard"/>
    <s v="JNE3752"/>
    <x v="1323"/>
    <s v="kurta"/>
    <x v="2"/>
    <s v="B09K3WC7DN"/>
    <x v="0"/>
    <n v="1"/>
    <n v="345"/>
    <x v="55"/>
    <x v="19"/>
    <n v="302017"/>
    <b v="0"/>
    <x v="1"/>
    <s v="December"/>
    <s v="Tuesday"/>
    <x v="0"/>
  </r>
  <r>
    <n v="38808"/>
    <s v="408-0403653-9911550"/>
    <x v="24"/>
    <s v="Cancelled"/>
    <x v="0"/>
    <s v="Expedited"/>
    <s v="JNE3518"/>
    <x v="636"/>
    <s v="kurta"/>
    <x v="5"/>
    <s v="B08XVXRVMY"/>
    <x v="1"/>
    <n v="1"/>
    <n v="458"/>
    <x v="3758"/>
    <x v="3"/>
    <n v="769012"/>
    <b v="0"/>
    <x v="0"/>
    <s v="December"/>
    <s v="Tuesday"/>
    <x v="0"/>
  </r>
  <r>
    <n v="38809"/>
    <s v="403-1561512-4739522"/>
    <x v="24"/>
    <s v="Shipped"/>
    <x v="0"/>
    <s v="Expedited"/>
    <s v="JNE1525"/>
    <x v="1326"/>
    <s v="kurta"/>
    <x v="6"/>
    <s v="B01N184HBX"/>
    <x v="0"/>
    <n v="1"/>
    <n v="301"/>
    <x v="120"/>
    <x v="11"/>
    <n v="682037"/>
    <b v="0"/>
    <x v="0"/>
    <s v="December"/>
    <s v="Tuesday"/>
    <x v="0"/>
  </r>
  <r>
    <n v="38810"/>
    <s v="403-8367868-8629919"/>
    <x v="24"/>
    <s v="Shipped"/>
    <x v="0"/>
    <s v="Expedited"/>
    <s v="JNE3904"/>
    <x v="5046"/>
    <s v="Western Dress"/>
    <x v="4"/>
    <s v="B09Y26SM95"/>
    <x v="0"/>
    <n v="1"/>
    <n v="599"/>
    <x v="25"/>
    <x v="5"/>
    <n v="221003"/>
    <b v="0"/>
    <x v="0"/>
    <s v="December"/>
    <s v="Tuesday"/>
    <x v="0"/>
  </r>
  <r>
    <n v="38811"/>
    <s v="405-1859064-3668363"/>
    <x v="24"/>
    <s v="Shipped - Delivered to Buyer"/>
    <x v="1"/>
    <s v="Standard"/>
    <s v="JNE2131"/>
    <x v="5502"/>
    <s v="kurta"/>
    <x v="4"/>
    <s v="B09X1VB541"/>
    <x v="0"/>
    <n v="1"/>
    <n v="599"/>
    <x v="8"/>
    <x v="7"/>
    <n v="560036"/>
    <b v="0"/>
    <x v="1"/>
    <s v="December"/>
    <s v="Tuesday"/>
    <x v="0"/>
  </r>
  <r>
    <n v="38812"/>
    <s v="403-8912285-8174710"/>
    <x v="24"/>
    <s v="Shipped - Delivered to Buyer"/>
    <x v="1"/>
    <s v="Standard"/>
    <s v="SET345"/>
    <x v="2020"/>
    <s v="Set"/>
    <x v="2"/>
    <s v="B09KXV4BN8"/>
    <x v="0"/>
    <n v="1"/>
    <n v="635"/>
    <x v="131"/>
    <x v="1"/>
    <n v="442404"/>
    <b v="0"/>
    <x v="1"/>
    <s v="December"/>
    <s v="Tuesday"/>
    <x v="0"/>
  </r>
  <r>
    <n v="38813"/>
    <s v="171-9856204-0669141"/>
    <x v="24"/>
    <s v="Cancelled"/>
    <x v="1"/>
    <s v="Standard"/>
    <s v="JNE3461"/>
    <x v="1337"/>
    <s v="kurta"/>
    <x v="4"/>
    <s v="B08B3YPXKZ"/>
    <x v="2"/>
    <n v="0"/>
    <n v="0"/>
    <x v="15"/>
    <x v="5"/>
    <n v="201014"/>
    <b v="0"/>
    <x v="1"/>
    <s v="December"/>
    <s v="Tuesday"/>
    <x v="0"/>
  </r>
  <r>
    <n v="38814"/>
    <s v="405-7339444-6879545"/>
    <x v="24"/>
    <s v="Shipped - Delivered to Buyer"/>
    <x v="1"/>
    <s v="Standard"/>
    <s v="JNE3793"/>
    <x v="1746"/>
    <s v="kurta"/>
    <x v="3"/>
    <s v="B09NQ7HW9W"/>
    <x v="0"/>
    <n v="1"/>
    <n v="349"/>
    <x v="148"/>
    <x v="7"/>
    <n v="570018"/>
    <b v="0"/>
    <x v="1"/>
    <s v="December"/>
    <s v="Tuesday"/>
    <x v="0"/>
  </r>
  <r>
    <n v="38815"/>
    <s v="404-0254527-4238764"/>
    <x v="24"/>
    <s v="Shipped"/>
    <x v="0"/>
    <s v="Expedited"/>
    <s v="J0152"/>
    <x v="2682"/>
    <s v="Western Dress"/>
    <x v="3"/>
    <s v="B08V197XLZ"/>
    <x v="0"/>
    <n v="1"/>
    <n v="899"/>
    <x v="1"/>
    <x v="1"/>
    <n v="400063"/>
    <b v="0"/>
    <x v="0"/>
    <s v="December"/>
    <s v="Tuesday"/>
    <x v="0"/>
  </r>
  <r>
    <n v="38816"/>
    <s v="407-4741392-1897147"/>
    <x v="24"/>
    <s v="Shipped"/>
    <x v="0"/>
    <s v="Expedited"/>
    <s v="JNE3639"/>
    <x v="183"/>
    <s v="Top"/>
    <x v="2"/>
    <s v="B08ZHMSJVJ"/>
    <x v="0"/>
    <n v="1"/>
    <n v="693"/>
    <x v="137"/>
    <x v="22"/>
    <n v="520010"/>
    <b v="0"/>
    <x v="0"/>
    <s v="December"/>
    <s v="Tuesday"/>
    <x v="0"/>
  </r>
  <r>
    <n v="38817"/>
    <s v="171-3649601-8885957"/>
    <x v="24"/>
    <s v="Shipped"/>
    <x v="0"/>
    <s v="Expedited"/>
    <s v="MEN5023"/>
    <x v="355"/>
    <s v="kurta"/>
    <x v="4"/>
    <s v="B08YZ22Q6R"/>
    <x v="0"/>
    <n v="1"/>
    <n v="754"/>
    <x v="4"/>
    <x v="4"/>
    <n v="500098"/>
    <b v="0"/>
    <x v="0"/>
    <s v="December"/>
    <s v="Tuesday"/>
    <x v="0"/>
  </r>
  <r>
    <n v="38818"/>
    <s v="406-0700380-9269140"/>
    <x v="24"/>
    <s v="Shipped"/>
    <x v="0"/>
    <s v="Expedited"/>
    <s v="JNE3748"/>
    <x v="5503"/>
    <s v="kurta"/>
    <x v="4"/>
    <s v="B09RKC7DP7"/>
    <x v="0"/>
    <n v="1"/>
    <n v="431"/>
    <x v="1"/>
    <x v="1"/>
    <n v="400074"/>
    <b v="0"/>
    <x v="0"/>
    <s v="December"/>
    <s v="Tuesday"/>
    <x v="0"/>
  </r>
  <r>
    <n v="38819"/>
    <s v="408-2563999-1937125"/>
    <x v="24"/>
    <s v="Shipped"/>
    <x v="0"/>
    <s v="Expedited"/>
    <s v="J0119"/>
    <x v="2264"/>
    <s v="Top"/>
    <x v="6"/>
    <s v="B08RYPSVZK"/>
    <x v="0"/>
    <n v="1"/>
    <n v="758"/>
    <x v="3759"/>
    <x v="11"/>
    <n v="686576"/>
    <b v="0"/>
    <x v="0"/>
    <s v="December"/>
    <s v="Tuesday"/>
    <x v="0"/>
  </r>
  <r>
    <n v="38820"/>
    <s v="408-6410571-6663503"/>
    <x v="24"/>
    <s v="Shipped"/>
    <x v="0"/>
    <s v="Expedited"/>
    <s v="J0280"/>
    <x v="1060"/>
    <s v="Set"/>
    <x v="0"/>
    <s v="B08QGPWMRG"/>
    <x v="0"/>
    <n v="1"/>
    <n v="1473"/>
    <x v="4"/>
    <x v="4"/>
    <n v="501510"/>
    <b v="0"/>
    <x v="0"/>
    <s v="December"/>
    <s v="Tuesday"/>
    <x v="0"/>
  </r>
  <r>
    <n v="38821"/>
    <s v="408-6777469-1521140"/>
    <x v="24"/>
    <s v="Shipped"/>
    <x v="0"/>
    <s v="Expedited"/>
    <s v="JNE3399"/>
    <x v="1115"/>
    <s v="kurta"/>
    <x v="0"/>
    <s v="B082W8DNQX"/>
    <x v="0"/>
    <n v="1"/>
    <n v="435"/>
    <x v="457"/>
    <x v="22"/>
    <n v="518502"/>
    <b v="0"/>
    <x v="0"/>
    <s v="December"/>
    <s v="Tuesday"/>
    <x v="0"/>
  </r>
  <r>
    <n v="38822"/>
    <s v="407-9290190-8544346"/>
    <x v="24"/>
    <s v="Shipped"/>
    <x v="0"/>
    <s v="Expedited"/>
    <s v="J0385"/>
    <x v="5504"/>
    <s v="kurta"/>
    <x v="2"/>
    <s v="B09YYNG98D"/>
    <x v="0"/>
    <n v="1"/>
    <n v="888"/>
    <x v="4"/>
    <x v="4"/>
    <n v="502319"/>
    <b v="0"/>
    <x v="0"/>
    <s v="December"/>
    <s v="Tuesday"/>
    <x v="0"/>
  </r>
  <r>
    <n v="38823"/>
    <s v="402-0967382-1184361"/>
    <x v="24"/>
    <s v="Cancelled"/>
    <x v="0"/>
    <s v="Expedited"/>
    <s v="JNE3702"/>
    <x v="5394"/>
    <s v="kurta"/>
    <x v="6"/>
    <s v="B093ZS68K1"/>
    <x v="3"/>
    <n v="0"/>
    <n v="0"/>
    <x v="457"/>
    <x v="22"/>
    <n v="518501"/>
    <b v="0"/>
    <x v="0"/>
    <s v="December"/>
    <s v="Tuesday"/>
    <x v="0"/>
  </r>
  <r>
    <n v="38824"/>
    <s v="405-9924480-7952356"/>
    <x v="24"/>
    <s v="Shipped"/>
    <x v="0"/>
    <s v="Expedited"/>
    <s v="SET286"/>
    <x v="1714"/>
    <s v="Set"/>
    <x v="5"/>
    <s v="B099NGG1SM"/>
    <x v="0"/>
    <n v="1"/>
    <n v="626"/>
    <x v="31"/>
    <x v="1"/>
    <n v="400615"/>
    <b v="0"/>
    <x v="0"/>
    <s v="December"/>
    <s v="Tuesday"/>
    <x v="0"/>
  </r>
  <r>
    <n v="38825"/>
    <s v="402-6352714-1128366"/>
    <x v="24"/>
    <s v="Shipped"/>
    <x v="0"/>
    <s v="Expedited"/>
    <s v="J0230"/>
    <x v="1917"/>
    <s v="Set"/>
    <x v="4"/>
    <s v="B08XNJ8P3S"/>
    <x v="0"/>
    <n v="1"/>
    <n v="1163"/>
    <x v="52"/>
    <x v="17"/>
    <n v="453555"/>
    <b v="0"/>
    <x v="0"/>
    <s v="December"/>
    <s v="Tuesday"/>
    <x v="0"/>
  </r>
  <r>
    <n v="38826"/>
    <s v="403-1491254-9762708"/>
    <x v="24"/>
    <s v="Shipped"/>
    <x v="0"/>
    <s v="Expedited"/>
    <s v="PJNE3252"/>
    <x v="4835"/>
    <s v="kurta"/>
    <x v="8"/>
    <s v="B09LD24932"/>
    <x v="0"/>
    <n v="1"/>
    <n v="925"/>
    <x v="157"/>
    <x v="4"/>
    <n v="500061"/>
    <b v="0"/>
    <x v="0"/>
    <s v="December"/>
    <s v="Tuesday"/>
    <x v="0"/>
  </r>
  <r>
    <n v="38827"/>
    <s v="403-7116720-3891516"/>
    <x v="24"/>
    <s v="Shipped"/>
    <x v="0"/>
    <s v="Expedited"/>
    <s v="SET302"/>
    <x v="2648"/>
    <s v="Set"/>
    <x v="1"/>
    <s v="B09RKDPBQV"/>
    <x v="0"/>
    <n v="1"/>
    <n v="775"/>
    <x v="4"/>
    <x v="4"/>
    <n v="500018"/>
    <b v="0"/>
    <x v="0"/>
    <s v="December"/>
    <s v="Tuesday"/>
    <x v="0"/>
  </r>
  <r>
    <n v="38828"/>
    <s v="408-2963056-9577113"/>
    <x v="24"/>
    <s v="Shipped - Delivered to Buyer"/>
    <x v="1"/>
    <s v="Standard"/>
    <s v="J0283"/>
    <x v="4082"/>
    <s v="Set"/>
    <x v="5"/>
    <s v="B08QGNKGKY"/>
    <x v="0"/>
    <n v="1"/>
    <n v="0"/>
    <x v="2148"/>
    <x v="22"/>
    <n v="521456"/>
    <b v="0"/>
    <x v="1"/>
    <s v="December"/>
    <s v="Tuesday"/>
    <x v="0"/>
  </r>
  <r>
    <n v="38829"/>
    <s v="407-9400286-8333946"/>
    <x v="24"/>
    <s v="Cancelled"/>
    <x v="0"/>
    <s v="Expedited"/>
    <s v="J0301"/>
    <x v="339"/>
    <s v="Top"/>
    <x v="4"/>
    <s v="B099S87FTK"/>
    <x v="1"/>
    <n v="1"/>
    <n v="693"/>
    <x v="4"/>
    <x v="4"/>
    <n v="500039"/>
    <b v="0"/>
    <x v="0"/>
    <s v="December"/>
    <s v="Tuesday"/>
    <x v="0"/>
  </r>
  <r>
    <n v="38830"/>
    <s v="402-9102071-7511542"/>
    <x v="24"/>
    <s v="Shipped"/>
    <x v="0"/>
    <s v="Expedited"/>
    <s v="J0119"/>
    <x v="656"/>
    <s v="Top"/>
    <x v="5"/>
    <s v="B08RYRBZPC"/>
    <x v="0"/>
    <n v="1"/>
    <n v="758"/>
    <x v="1"/>
    <x v="1"/>
    <n v="400061"/>
    <b v="0"/>
    <x v="0"/>
    <s v="December"/>
    <s v="Tuesday"/>
    <x v="0"/>
  </r>
  <r>
    <n v="38831"/>
    <s v="171-0806611-5580312"/>
    <x v="24"/>
    <s v="Shipped"/>
    <x v="0"/>
    <s v="Expedited"/>
    <s v="SET340"/>
    <x v="5505"/>
    <s v="Set"/>
    <x v="6"/>
    <s v="B09RKDRDRJ"/>
    <x v="0"/>
    <n v="1"/>
    <n v="799"/>
    <x v="4"/>
    <x v="4"/>
    <n v="500083"/>
    <b v="0"/>
    <x v="0"/>
    <s v="December"/>
    <s v="Tuesday"/>
    <x v="0"/>
  </r>
  <r>
    <n v="38832"/>
    <s v="404-0870459-1767514"/>
    <x v="24"/>
    <s v="Shipped"/>
    <x v="0"/>
    <s v="Expedited"/>
    <s v="JNE3797"/>
    <x v="4063"/>
    <s v="Western Dress"/>
    <x v="2"/>
    <s v="B09TH73PT5"/>
    <x v="0"/>
    <n v="1"/>
    <n v="771"/>
    <x v="8"/>
    <x v="7"/>
    <n v="560097"/>
    <b v="0"/>
    <x v="0"/>
    <s v="December"/>
    <s v="Tuesday"/>
    <x v="0"/>
  </r>
  <r>
    <n v="38833"/>
    <s v="402-9909156-6612353"/>
    <x v="24"/>
    <s v="Shipped"/>
    <x v="0"/>
    <s v="Expedited"/>
    <s v="JNE3879"/>
    <x v="4122"/>
    <s v="Western Dress"/>
    <x v="3"/>
    <s v="B09SDZHJ3Q"/>
    <x v="0"/>
    <n v="1"/>
    <n v="661"/>
    <x v="8"/>
    <x v="7"/>
    <n v="560067"/>
    <b v="0"/>
    <x v="0"/>
    <s v="December"/>
    <s v="Tuesday"/>
    <x v="0"/>
  </r>
  <r>
    <n v="38834"/>
    <s v="406-9776312-6088316"/>
    <x v="24"/>
    <s v="Cancelled"/>
    <x v="0"/>
    <s v="Expedited"/>
    <s v="JNE3440"/>
    <x v="1226"/>
    <s v="kurta"/>
    <x v="0"/>
    <s v="B09HMY3YLT"/>
    <x v="1"/>
    <n v="1"/>
    <n v="422"/>
    <x v="15"/>
    <x v="5"/>
    <n v="201002"/>
    <b v="0"/>
    <x v="0"/>
    <s v="December"/>
    <s v="Tuesday"/>
    <x v="0"/>
  </r>
  <r>
    <n v="38835"/>
    <s v="404-0692420-5740328"/>
    <x v="24"/>
    <s v="Shipped"/>
    <x v="0"/>
    <s v="Expedited"/>
    <s v="NW013"/>
    <x v="4408"/>
    <s v="Set"/>
    <x v="3"/>
    <s v="B0928XJX1F"/>
    <x v="0"/>
    <n v="1"/>
    <n v="475"/>
    <x v="26"/>
    <x v="15"/>
    <n v="110025"/>
    <b v="0"/>
    <x v="0"/>
    <s v="December"/>
    <s v="Tuesday"/>
    <x v="0"/>
  </r>
  <r>
    <n v="38836"/>
    <s v="406-8181420-6789104"/>
    <x v="24"/>
    <s v="Cancelled"/>
    <x v="1"/>
    <s v="Standard"/>
    <s v="J0349"/>
    <x v="342"/>
    <s v="Set"/>
    <x v="2"/>
    <s v="B099NWNGVK"/>
    <x v="2"/>
    <n v="0"/>
    <n v="804.76"/>
    <x v="567"/>
    <x v="10"/>
    <n v="603103"/>
    <b v="0"/>
    <x v="1"/>
    <s v="December"/>
    <s v="Tuesday"/>
    <x v="0"/>
  </r>
  <r>
    <n v="38837"/>
    <s v="406-8181420-6789104"/>
    <x v="24"/>
    <s v="Cancelled"/>
    <x v="1"/>
    <s v="Standard"/>
    <s v="J0348"/>
    <x v="720"/>
    <s v="Set"/>
    <x v="2"/>
    <s v="B09HNS3PZF"/>
    <x v="2"/>
    <n v="0"/>
    <n v="455.24"/>
    <x v="567"/>
    <x v="10"/>
    <n v="603103"/>
    <b v="0"/>
    <x v="1"/>
    <s v="December"/>
    <s v="Tuesday"/>
    <x v="0"/>
  </r>
  <r>
    <n v="38838"/>
    <s v="408-7094420-9286701"/>
    <x v="24"/>
    <s v="Shipped"/>
    <x v="0"/>
    <s v="Expedited"/>
    <s v="SET287"/>
    <x v="938"/>
    <s v="Set"/>
    <x v="3"/>
    <s v="B099NM6SKS"/>
    <x v="0"/>
    <n v="1"/>
    <n v="626"/>
    <x v="8"/>
    <x v="7"/>
    <n v="560097"/>
    <b v="0"/>
    <x v="0"/>
    <s v="December"/>
    <s v="Tuesday"/>
    <x v="0"/>
  </r>
  <r>
    <n v="38839"/>
    <s v="402-8916655-2858742"/>
    <x v="24"/>
    <s v="Shipped"/>
    <x v="0"/>
    <s v="Expedited"/>
    <s v="J0335"/>
    <x v="548"/>
    <s v="Western Dress"/>
    <x v="2"/>
    <s v="B09831XC46"/>
    <x v="0"/>
    <n v="1"/>
    <n v="1294"/>
    <x v="1438"/>
    <x v="2"/>
    <n v="122103"/>
    <b v="0"/>
    <x v="0"/>
    <s v="December"/>
    <s v="Tuesday"/>
    <x v="0"/>
  </r>
  <r>
    <n v="38840"/>
    <s v="402-1033330-6613945"/>
    <x v="24"/>
    <s v="Shipped"/>
    <x v="0"/>
    <s v="Expedited"/>
    <s v="J0203"/>
    <x v="1428"/>
    <s v="Top"/>
    <x v="6"/>
    <s v="B0965MD798"/>
    <x v="0"/>
    <n v="1"/>
    <n v="568"/>
    <x v="26"/>
    <x v="15"/>
    <n v="110037"/>
    <b v="0"/>
    <x v="0"/>
    <s v="December"/>
    <s v="Tuesday"/>
    <x v="0"/>
  </r>
  <r>
    <n v="38841"/>
    <s v="408-8299176-3625128"/>
    <x v="24"/>
    <s v="Shipped"/>
    <x v="0"/>
    <s v="Expedited"/>
    <s v="SET145"/>
    <x v="1916"/>
    <s v="Set"/>
    <x v="4"/>
    <s v="B0822V3DMF"/>
    <x v="0"/>
    <n v="1"/>
    <n v="764"/>
    <x v="198"/>
    <x v="27"/>
    <n v="160023"/>
    <b v="0"/>
    <x v="0"/>
    <s v="December"/>
    <s v="Tuesday"/>
    <x v="0"/>
  </r>
  <r>
    <n v="38842"/>
    <s v="408-6311916-7333955"/>
    <x v="24"/>
    <s v="Shipped"/>
    <x v="0"/>
    <s v="Standard"/>
    <s v="JNE3784"/>
    <x v="211"/>
    <s v="kurta"/>
    <x v="0"/>
    <s v="B09K3X66GN"/>
    <x v="0"/>
    <n v="1"/>
    <n v="0"/>
    <x v="5"/>
    <x v="5"/>
    <n v="226005"/>
    <b v="0"/>
    <x v="0"/>
    <s v="December"/>
    <s v="Tuesday"/>
    <x v="0"/>
  </r>
  <r>
    <n v="38843"/>
    <s v="407-3708300-7541129"/>
    <x v="24"/>
    <s v="Shipped"/>
    <x v="0"/>
    <s v="Expedited"/>
    <s v="J0389"/>
    <x v="5506"/>
    <s v="Top"/>
    <x v="6"/>
    <s v="B09YNZMX44"/>
    <x v="0"/>
    <n v="1"/>
    <n v="665"/>
    <x v="4"/>
    <x v="4"/>
    <n v="500047"/>
    <b v="0"/>
    <x v="0"/>
    <s v="December"/>
    <s v="Tuesday"/>
    <x v="0"/>
  </r>
  <r>
    <n v="38844"/>
    <s v="171-1334703-3098716"/>
    <x v="24"/>
    <s v="Shipped"/>
    <x v="0"/>
    <s v="Expedited"/>
    <s v="SET375"/>
    <x v="1632"/>
    <s v="Set"/>
    <x v="4"/>
    <s v="B09RKFLLF1"/>
    <x v="0"/>
    <n v="1"/>
    <n v="696"/>
    <x v="26"/>
    <x v="15"/>
    <n v="110021"/>
    <b v="0"/>
    <x v="0"/>
    <s v="December"/>
    <s v="Tuesday"/>
    <x v="0"/>
  </r>
  <r>
    <n v="38845"/>
    <s v="406-7510015-2161138"/>
    <x v="24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December"/>
    <s v="Tuesday"/>
    <x v="0"/>
  </r>
  <r>
    <n v="38846"/>
    <s v="402-0493013-9056366"/>
    <x v="24"/>
    <s v="Shipped"/>
    <x v="0"/>
    <s v="Expedited"/>
    <s v="JNE3721"/>
    <x v="584"/>
    <s v="kurta"/>
    <x v="2"/>
    <s v="B099FC9KR1"/>
    <x v="0"/>
    <n v="1"/>
    <n v="292"/>
    <x v="409"/>
    <x v="23"/>
    <n v="147001"/>
    <b v="0"/>
    <x v="0"/>
    <s v="December"/>
    <s v="Tuesday"/>
    <x v="0"/>
  </r>
  <r>
    <n v="38847"/>
    <s v="408-9543023-0956301"/>
    <x v="24"/>
    <s v="Cancelled"/>
    <x v="1"/>
    <s v="Standard"/>
    <s v="J0285"/>
    <x v="4103"/>
    <s v="Set"/>
    <x v="3"/>
    <s v="B08QGHTFWF"/>
    <x v="2"/>
    <n v="0"/>
    <n v="1287.5"/>
    <x v="7"/>
    <x v="1"/>
    <n v="412207"/>
    <b v="0"/>
    <x v="1"/>
    <s v="December"/>
    <s v="Tuesday"/>
    <x v="0"/>
  </r>
  <r>
    <n v="38848"/>
    <s v="408-2206331-6639546"/>
    <x v="24"/>
    <s v="Shipped"/>
    <x v="0"/>
    <s v="Expedited"/>
    <s v="JNE3630"/>
    <x v="1281"/>
    <s v="kurta"/>
    <x v="1"/>
    <s v="B09CT4QFXS"/>
    <x v="0"/>
    <n v="1"/>
    <n v="399"/>
    <x v="7"/>
    <x v="1"/>
    <n v="412207"/>
    <b v="0"/>
    <x v="0"/>
    <s v="December"/>
    <s v="Tuesday"/>
    <x v="0"/>
  </r>
  <r>
    <n v="38849"/>
    <s v="402-5356073-9261103"/>
    <x v="24"/>
    <s v="Shipped"/>
    <x v="0"/>
    <s v="Expedited"/>
    <s v="SET402"/>
    <x v="4059"/>
    <s v="Set"/>
    <x v="1"/>
    <s v="B09VC5Z5Z7"/>
    <x v="0"/>
    <n v="1"/>
    <n v="988"/>
    <x v="4"/>
    <x v="4"/>
    <n v="502319"/>
    <b v="0"/>
    <x v="0"/>
    <s v="December"/>
    <s v="Tuesday"/>
    <x v="0"/>
  </r>
  <r>
    <n v="38850"/>
    <s v="408-4684222-3393157"/>
    <x v="24"/>
    <s v="Shipped"/>
    <x v="0"/>
    <s v="Expedited"/>
    <s v="SET398"/>
    <x v="624"/>
    <s v="Set"/>
    <x v="0"/>
    <s v="B09RPCWKJW"/>
    <x v="0"/>
    <n v="1"/>
    <n v="1186"/>
    <x v="1907"/>
    <x v="18"/>
    <n v="854311"/>
    <b v="0"/>
    <x v="0"/>
    <s v="December"/>
    <s v="Tuesday"/>
    <x v="0"/>
  </r>
  <r>
    <n v="38851"/>
    <s v="408-4684222-3393157"/>
    <x v="24"/>
    <s v="Shipped"/>
    <x v="0"/>
    <s v="Expedited"/>
    <s v="JNE3567"/>
    <x v="457"/>
    <s v="kurta"/>
    <x v="0"/>
    <s v="B08KRXDR4Y"/>
    <x v="0"/>
    <n v="1"/>
    <n v="399"/>
    <x v="1907"/>
    <x v="18"/>
    <n v="854311"/>
    <b v="0"/>
    <x v="0"/>
    <s v="December"/>
    <s v="Tuesday"/>
    <x v="0"/>
  </r>
  <r>
    <n v="38852"/>
    <s v="406-0148893-4160356"/>
    <x v="24"/>
    <s v="Shipped"/>
    <x v="0"/>
    <s v="Expedited"/>
    <s v="SET414"/>
    <x v="5507"/>
    <s v="Set"/>
    <x v="1"/>
    <s v="B09Y3GDBW3"/>
    <x v="0"/>
    <n v="1"/>
    <n v="999"/>
    <x v="1"/>
    <x v="1"/>
    <n v="400058"/>
    <b v="0"/>
    <x v="0"/>
    <s v="December"/>
    <s v="Tuesday"/>
    <x v="0"/>
  </r>
  <r>
    <n v="38853"/>
    <s v="405-8894777-1805141"/>
    <x v="24"/>
    <s v="Shipped"/>
    <x v="0"/>
    <s v="Expedited"/>
    <s v="JNE3730"/>
    <x v="2057"/>
    <s v="kurta"/>
    <x v="6"/>
    <s v="B09HMG7SGL"/>
    <x v="0"/>
    <n v="1"/>
    <n v="301"/>
    <x v="6"/>
    <x v="6"/>
    <n v="814112"/>
    <b v="0"/>
    <x v="0"/>
    <s v="December"/>
    <s v="Tuesday"/>
    <x v="0"/>
  </r>
  <r>
    <n v="38854"/>
    <s v="407-1425414-8465901"/>
    <x v="24"/>
    <s v="Cancelled"/>
    <x v="0"/>
    <s v="Expedited"/>
    <s v="JNE3440"/>
    <x v="2997"/>
    <s v="kurta"/>
    <x v="4"/>
    <s v="B081WPK66G"/>
    <x v="3"/>
    <n v="0"/>
    <n v="0"/>
    <x v="8"/>
    <x v="7"/>
    <n v="560068"/>
    <b v="0"/>
    <x v="0"/>
    <s v="December"/>
    <s v="Tuesday"/>
    <x v="0"/>
  </r>
  <r>
    <n v="38855"/>
    <s v="406-2929184-0599554"/>
    <x v="24"/>
    <s v="Cancelled"/>
    <x v="0"/>
    <s v="Expedited"/>
    <s v="JNE3373"/>
    <x v="2689"/>
    <s v="kurta"/>
    <x v="4"/>
    <s v="B082W8BXW1"/>
    <x v="1"/>
    <n v="1"/>
    <n v="376"/>
    <x v="1"/>
    <x v="1"/>
    <n v="400060"/>
    <b v="0"/>
    <x v="0"/>
    <s v="December"/>
    <s v="Tuesday"/>
    <x v="0"/>
  </r>
  <r>
    <n v="38856"/>
    <s v="408-8845408-6745106"/>
    <x v="24"/>
    <s v="Shipped"/>
    <x v="0"/>
    <s v="Expedited"/>
    <s v="JNE3797"/>
    <x v="24"/>
    <s v="Western Dress"/>
    <x v="5"/>
    <s v="B09SDXSQ33"/>
    <x v="0"/>
    <n v="1"/>
    <n v="735"/>
    <x v="1663"/>
    <x v="17"/>
    <n v="456001"/>
    <b v="0"/>
    <x v="0"/>
    <s v="December"/>
    <s v="Tuesday"/>
    <x v="0"/>
  </r>
  <r>
    <n v="38857"/>
    <s v="406-0731863-7219520"/>
    <x v="24"/>
    <s v="Shipped"/>
    <x v="0"/>
    <s v="Expedited"/>
    <s v="JNE3879"/>
    <x v="2140"/>
    <s v="Western Dress"/>
    <x v="1"/>
    <s v="B09SDY4TFG"/>
    <x v="0"/>
    <n v="1"/>
    <n v="661"/>
    <x v="8"/>
    <x v="7"/>
    <n v="560102"/>
    <b v="0"/>
    <x v="0"/>
    <s v="December"/>
    <s v="Tuesday"/>
    <x v="0"/>
  </r>
  <r>
    <n v="38858"/>
    <s v="403-3185277-5308321"/>
    <x v="24"/>
    <s v="Shipped - Delivered to Buyer"/>
    <x v="1"/>
    <s v="Standard"/>
    <s v="JNE3721"/>
    <x v="2359"/>
    <s v="kurta"/>
    <x v="0"/>
    <s v="B099FCBF34"/>
    <x v="0"/>
    <n v="1"/>
    <n v="292"/>
    <x v="12"/>
    <x v="10"/>
    <n v="600069"/>
    <b v="0"/>
    <x v="1"/>
    <s v="December"/>
    <s v="Tuesday"/>
    <x v="0"/>
  </r>
  <r>
    <n v="38859"/>
    <s v="407-2273167-1654722"/>
    <x v="24"/>
    <s v="Shipped"/>
    <x v="0"/>
    <s v="Expedited"/>
    <s v="JNE3368"/>
    <x v="154"/>
    <s v="kurta"/>
    <x v="1"/>
    <s v="B0828PD16L"/>
    <x v="0"/>
    <n v="1"/>
    <n v="471"/>
    <x v="47"/>
    <x v="0"/>
    <n v="390012"/>
    <b v="0"/>
    <x v="0"/>
    <s v="December"/>
    <s v="Tuesday"/>
    <x v="0"/>
  </r>
  <r>
    <n v="38860"/>
    <s v="405-6601795-1123559"/>
    <x v="24"/>
    <s v="Shipped"/>
    <x v="0"/>
    <s v="Expedited"/>
    <s v="SET288"/>
    <x v="2221"/>
    <s v="Set"/>
    <x v="4"/>
    <s v="B09M6S4DML"/>
    <x v="0"/>
    <n v="1"/>
    <n v="631"/>
    <x v="8"/>
    <x v="7"/>
    <n v="560019"/>
    <b v="0"/>
    <x v="0"/>
    <s v="December"/>
    <s v="Tuesday"/>
    <x v="0"/>
  </r>
  <r>
    <n v="38861"/>
    <s v="405-4173762-4393134"/>
    <x v="24"/>
    <s v="Shipped"/>
    <x v="0"/>
    <s v="Expedited"/>
    <s v="SET293"/>
    <x v="1945"/>
    <s v="Set"/>
    <x v="3"/>
    <s v="B09K39CKVP"/>
    <x v="0"/>
    <n v="1"/>
    <n v="702"/>
    <x v="50"/>
    <x v="10"/>
    <n v="620026"/>
    <b v="0"/>
    <x v="0"/>
    <s v="December"/>
    <s v="Tuesday"/>
    <x v="0"/>
  </r>
  <r>
    <n v="38862"/>
    <s v="405-9082319-3421954"/>
    <x v="24"/>
    <s v="Shipped"/>
    <x v="0"/>
    <s v="Expedited"/>
    <s v="JNE3797"/>
    <x v="24"/>
    <s v="Western Dress"/>
    <x v="5"/>
    <s v="B09SDXSQ33"/>
    <x v="0"/>
    <n v="1"/>
    <n v="735"/>
    <x v="3760"/>
    <x v="11"/>
    <n v="673632"/>
    <b v="0"/>
    <x v="0"/>
    <s v="December"/>
    <s v="Tuesday"/>
    <x v="0"/>
  </r>
  <r>
    <n v="38863"/>
    <s v="408-7231819-6468311"/>
    <x v="24"/>
    <s v="Shipped"/>
    <x v="0"/>
    <s v="Expedited"/>
    <s v="JNE3160"/>
    <x v="5106"/>
    <s v="kurta"/>
    <x v="6"/>
    <s v="B07K3432K9"/>
    <x v="0"/>
    <n v="1"/>
    <n v="729"/>
    <x v="4"/>
    <x v="4"/>
    <n v="500083"/>
    <b v="0"/>
    <x v="0"/>
    <s v="December"/>
    <s v="Tuesday"/>
    <x v="0"/>
  </r>
  <r>
    <n v="38864"/>
    <s v="408-0532621-1845931"/>
    <x v="24"/>
    <s v="Shipped"/>
    <x v="0"/>
    <s v="Expedited"/>
    <s v="JNE3363"/>
    <x v="5321"/>
    <s v="kurta"/>
    <x v="3"/>
    <s v="B07T3ZRHR8"/>
    <x v="0"/>
    <n v="1"/>
    <n v="376"/>
    <x v="4"/>
    <x v="4"/>
    <n v="500094"/>
    <b v="0"/>
    <x v="0"/>
    <s v="December"/>
    <s v="Tuesday"/>
    <x v="0"/>
  </r>
  <r>
    <n v="38865"/>
    <s v="403-7032957-2996338"/>
    <x v="24"/>
    <s v="Shipped"/>
    <x v="0"/>
    <s v="Expedited"/>
    <s v="JNE3619"/>
    <x v="1907"/>
    <s v="kurta"/>
    <x v="5"/>
    <s v="B091Q97C9S"/>
    <x v="0"/>
    <n v="1"/>
    <n v="301"/>
    <x v="68"/>
    <x v="22"/>
    <n v="522006"/>
    <b v="0"/>
    <x v="0"/>
    <s v="December"/>
    <s v="Tuesday"/>
    <x v="0"/>
  </r>
  <r>
    <n v="38866"/>
    <s v="403-7032957-2996338"/>
    <x v="24"/>
    <s v="Shipped"/>
    <x v="0"/>
    <s v="Expedited"/>
    <s v="JNE3482"/>
    <x v="883"/>
    <s v="kurta"/>
    <x v="5"/>
    <s v="B08HK1DGRW"/>
    <x v="0"/>
    <n v="1"/>
    <n v="318"/>
    <x v="68"/>
    <x v="22"/>
    <n v="522006"/>
    <b v="0"/>
    <x v="0"/>
    <s v="December"/>
    <s v="Tuesday"/>
    <x v="0"/>
  </r>
  <r>
    <n v="38867"/>
    <s v="403-6528507-6937942"/>
    <x v="24"/>
    <s v="Shipped - Delivered to Buyer"/>
    <x v="1"/>
    <s v="Standard"/>
    <s v="JNE3764"/>
    <x v="2828"/>
    <s v="kurta"/>
    <x v="5"/>
    <s v="B09K43LTKW"/>
    <x v="0"/>
    <n v="1"/>
    <n v="387"/>
    <x v="68"/>
    <x v="22"/>
    <n v="522006"/>
    <b v="0"/>
    <x v="1"/>
    <s v="December"/>
    <s v="Tuesday"/>
    <x v="0"/>
  </r>
  <r>
    <n v="38868"/>
    <s v="408-5723352-1021925"/>
    <x v="24"/>
    <s v="Shipped - Delivered to Buyer"/>
    <x v="1"/>
    <s v="Standard"/>
    <s v="SET185"/>
    <x v="4610"/>
    <s v="Set"/>
    <x v="3"/>
    <s v="B082Z36JBJ"/>
    <x v="0"/>
    <n v="1"/>
    <n v="0"/>
    <x v="51"/>
    <x v="18"/>
    <n v="800014"/>
    <b v="0"/>
    <x v="1"/>
    <s v="December"/>
    <s v="Tuesday"/>
    <x v="0"/>
  </r>
  <r>
    <n v="38869"/>
    <s v="407-1480173-6011554"/>
    <x v="24"/>
    <s v="Shipped"/>
    <x v="0"/>
    <s v="Expedited"/>
    <s v="SET386"/>
    <x v="2551"/>
    <s v="Set"/>
    <x v="6"/>
    <s v="B09K3YFPSS"/>
    <x v="0"/>
    <n v="1"/>
    <n v="599"/>
    <x v="48"/>
    <x v="5"/>
    <n v="211002"/>
    <b v="0"/>
    <x v="0"/>
    <s v="December"/>
    <s v="Tuesday"/>
    <x v="0"/>
  </r>
  <r>
    <n v="38870"/>
    <s v="404-8013071-9249930"/>
    <x v="24"/>
    <s v="Shipped"/>
    <x v="0"/>
    <s v="Expedited"/>
    <s v="JNE3887"/>
    <x v="4780"/>
    <s v="kurta"/>
    <x v="2"/>
    <s v="B09TZX82WT"/>
    <x v="0"/>
    <n v="1"/>
    <n v="526"/>
    <x v="1066"/>
    <x v="6"/>
    <n v="816109"/>
    <b v="0"/>
    <x v="0"/>
    <s v="December"/>
    <s v="Tuesday"/>
    <x v="0"/>
  </r>
  <r>
    <n v="38871"/>
    <s v="408-0360583-7620331"/>
    <x v="24"/>
    <s v="Shipped"/>
    <x v="0"/>
    <s v="Expedited"/>
    <s v="J0118"/>
    <x v="3220"/>
    <s v="Top"/>
    <x v="6"/>
    <s v="B08N48GPXB"/>
    <x v="0"/>
    <n v="1"/>
    <n v="518"/>
    <x v="2796"/>
    <x v="17"/>
    <n v="465441"/>
    <b v="0"/>
    <x v="0"/>
    <s v="December"/>
    <s v="Tuesday"/>
    <x v="0"/>
  </r>
  <r>
    <n v="38872"/>
    <s v="403-3478084-6343567"/>
    <x v="24"/>
    <s v="Shipped"/>
    <x v="0"/>
    <s v="Expedited"/>
    <s v="SET058"/>
    <x v="2466"/>
    <s v="Set"/>
    <x v="3"/>
    <s v="B07R487XRD"/>
    <x v="0"/>
    <n v="1"/>
    <n v="847"/>
    <x v="8"/>
    <x v="7"/>
    <n v="560043"/>
    <b v="0"/>
    <x v="0"/>
    <s v="December"/>
    <s v="Tuesday"/>
    <x v="0"/>
  </r>
  <r>
    <n v="38873"/>
    <s v="405-0799429-9789102"/>
    <x v="24"/>
    <s v="Shipped - Delivered to Buyer"/>
    <x v="1"/>
    <s v="Standard"/>
    <s v="JNE3817"/>
    <x v="2161"/>
    <s v="kurta"/>
    <x v="6"/>
    <s v="B09LV1KQS1"/>
    <x v="0"/>
    <n v="1"/>
    <n v="449"/>
    <x v="37"/>
    <x v="8"/>
    <n v="734003"/>
    <b v="0"/>
    <x v="1"/>
    <s v="December"/>
    <s v="Tuesday"/>
    <x v="0"/>
  </r>
  <r>
    <n v="38874"/>
    <s v="403-9155978-9797104"/>
    <x v="24"/>
    <s v="Shipped"/>
    <x v="0"/>
    <s v="Expedited"/>
    <s v="SET342"/>
    <x v="1003"/>
    <s v="Set"/>
    <x v="5"/>
    <s v="B09Q18R2RN"/>
    <x v="0"/>
    <n v="1"/>
    <n v="850"/>
    <x v="22"/>
    <x v="7"/>
    <n v="560055"/>
    <b v="0"/>
    <x v="0"/>
    <s v="December"/>
    <s v="Tuesday"/>
    <x v="0"/>
  </r>
  <r>
    <n v="38875"/>
    <s v="408-7430776-5298735"/>
    <x v="24"/>
    <s v="Shipped - Delivered to Buyer"/>
    <x v="1"/>
    <s v="Standard"/>
    <s v="SET392"/>
    <x v="4134"/>
    <s v="Set"/>
    <x v="2"/>
    <s v="B09RKFDT7Q"/>
    <x v="0"/>
    <n v="1"/>
    <n v="799"/>
    <x v="7"/>
    <x v="1"/>
    <n v="411039"/>
    <b v="0"/>
    <x v="1"/>
    <s v="December"/>
    <s v="Tuesday"/>
    <x v="0"/>
  </r>
  <r>
    <n v="38876"/>
    <s v="404-0044525-0164351"/>
    <x v="24"/>
    <s v="Shipped"/>
    <x v="0"/>
    <s v="Expedited"/>
    <s v="SET397"/>
    <x v="325"/>
    <s v="Set"/>
    <x v="0"/>
    <s v="B09RKDH2BT"/>
    <x v="0"/>
    <n v="1"/>
    <n v="999"/>
    <x v="685"/>
    <x v="0"/>
    <n v="396445"/>
    <b v="0"/>
    <x v="0"/>
    <s v="December"/>
    <s v="Tuesday"/>
    <x v="0"/>
  </r>
  <r>
    <n v="38877"/>
    <s v="408-7784340-1783555"/>
    <x v="24"/>
    <s v="Shipped"/>
    <x v="0"/>
    <s v="Expedited"/>
    <s v="JNE3659"/>
    <x v="4397"/>
    <s v="Top"/>
    <x v="2"/>
    <s v="B08ZH99ND2"/>
    <x v="0"/>
    <n v="1"/>
    <n v="493"/>
    <x v="1662"/>
    <x v="5"/>
    <n v="245205"/>
    <b v="0"/>
    <x v="0"/>
    <s v="December"/>
    <s v="Tuesday"/>
    <x v="0"/>
  </r>
  <r>
    <n v="38878"/>
    <s v="404-6409952-3396310"/>
    <x v="24"/>
    <s v="Shipped - Delivered to Buyer"/>
    <x v="1"/>
    <s v="Standard"/>
    <s v="J0008"/>
    <x v="654"/>
    <s v="Set"/>
    <x v="6"/>
    <s v="B0894XGJ83"/>
    <x v="0"/>
    <n v="1"/>
    <n v="1075"/>
    <x v="450"/>
    <x v="26"/>
    <n v="171003"/>
    <b v="0"/>
    <x v="1"/>
    <s v="December"/>
    <s v="Tuesday"/>
    <x v="0"/>
  </r>
  <r>
    <n v="38879"/>
    <s v="406-8429610-0302740"/>
    <x v="24"/>
    <s v="Shipped"/>
    <x v="0"/>
    <s v="Expedited"/>
    <s v="JNE3368"/>
    <x v="72"/>
    <s v="kurta"/>
    <x v="6"/>
    <s v="B081WYJ6CV"/>
    <x v="0"/>
    <n v="1"/>
    <n v="471"/>
    <x v="405"/>
    <x v="18"/>
    <n v="854105"/>
    <b v="0"/>
    <x v="0"/>
    <s v="December"/>
    <s v="Tuesday"/>
    <x v="0"/>
  </r>
  <r>
    <n v="38880"/>
    <s v="406-7056529-0763501"/>
    <x v="24"/>
    <s v="Shipped"/>
    <x v="0"/>
    <s v="Expedited"/>
    <s v="NW020"/>
    <x v="2601"/>
    <s v="Set"/>
    <x v="4"/>
    <s v="B099NNVBWM"/>
    <x v="0"/>
    <n v="1"/>
    <n v="517"/>
    <x v="7"/>
    <x v="1"/>
    <n v="412207"/>
    <b v="0"/>
    <x v="0"/>
    <s v="December"/>
    <s v="Tuesday"/>
    <x v="0"/>
  </r>
  <r>
    <n v="38881"/>
    <s v="171-8132085-6645139"/>
    <x v="24"/>
    <s v="Cancelled"/>
    <x v="0"/>
    <s v="Expedited"/>
    <s v="JNE3487"/>
    <x v="2915"/>
    <s v="kurta"/>
    <x v="6"/>
    <s v="B08RP1Z6L4"/>
    <x v="3"/>
    <n v="0"/>
    <n v="0"/>
    <x v="22"/>
    <x v="7"/>
    <n v="560059"/>
    <b v="0"/>
    <x v="0"/>
    <s v="December"/>
    <s v="Tuesday"/>
    <x v="0"/>
  </r>
  <r>
    <n v="38882"/>
    <s v="407-9580842-4561155"/>
    <x v="24"/>
    <s v="Cancelled"/>
    <x v="1"/>
    <s v="Standard"/>
    <s v="JNE3797"/>
    <x v="411"/>
    <s v="Western Dress"/>
    <x v="6"/>
    <s v="B09SDYQ3WG"/>
    <x v="2"/>
    <n v="0"/>
    <n v="0"/>
    <x v="3761"/>
    <x v="7"/>
    <n v="571602"/>
    <b v="0"/>
    <x v="1"/>
    <s v="December"/>
    <s v="Tuesday"/>
    <x v="0"/>
  </r>
  <r>
    <n v="38883"/>
    <s v="402-7274004-5767515"/>
    <x v="24"/>
    <s v="Shipped"/>
    <x v="0"/>
    <s v="Expedited"/>
    <s v="J0108"/>
    <x v="973"/>
    <s v="Set"/>
    <x v="2"/>
    <s v="B08TZTCG89"/>
    <x v="0"/>
    <n v="1"/>
    <n v="1094"/>
    <x v="1712"/>
    <x v="5"/>
    <n v="231216"/>
    <b v="0"/>
    <x v="0"/>
    <s v="December"/>
    <s v="Tuesday"/>
    <x v="0"/>
  </r>
  <r>
    <n v="38884"/>
    <s v="402-7875779-0526743"/>
    <x v="24"/>
    <s v="Shipped - Delivered to Buyer"/>
    <x v="1"/>
    <s v="Standard"/>
    <s v="JNE3488"/>
    <x v="3895"/>
    <s v="kurta"/>
    <x v="0"/>
    <s v="B09B2FW4TC"/>
    <x v="0"/>
    <n v="1"/>
    <n v="301"/>
    <x v="198"/>
    <x v="27"/>
    <n v="160101"/>
    <b v="0"/>
    <x v="1"/>
    <s v="December"/>
    <s v="Tuesday"/>
    <x v="0"/>
  </r>
  <r>
    <n v="38885"/>
    <s v="407-2470888-9209162"/>
    <x v="24"/>
    <s v="Shipped"/>
    <x v="0"/>
    <s v="Expedited"/>
    <s v="JNE3744"/>
    <x v="3162"/>
    <s v="Top"/>
    <x v="2"/>
    <s v="B0986YWGF7"/>
    <x v="0"/>
    <n v="1"/>
    <n v="690"/>
    <x v="55"/>
    <x v="19"/>
    <n v="302017"/>
    <b v="0"/>
    <x v="0"/>
    <s v="December"/>
    <s v="Tuesday"/>
    <x v="0"/>
  </r>
  <r>
    <n v="38886"/>
    <s v="407-3361161-9573167"/>
    <x v="24"/>
    <s v="Shipped"/>
    <x v="0"/>
    <s v="Expedited"/>
    <s v="JNE3291"/>
    <x v="3476"/>
    <s v="kurta"/>
    <x v="4"/>
    <s v="B07R4XJNW3"/>
    <x v="0"/>
    <n v="1"/>
    <n v="471"/>
    <x v="131"/>
    <x v="1"/>
    <n v="442401"/>
    <b v="0"/>
    <x v="0"/>
    <s v="December"/>
    <s v="Tuesday"/>
    <x v="0"/>
  </r>
  <r>
    <n v="38887"/>
    <s v="171-2866939-5534711"/>
    <x v="24"/>
    <s v="Shipped - Delivered to Buyer"/>
    <x v="1"/>
    <s v="Standard"/>
    <s v="SET293"/>
    <x v="1099"/>
    <s v="Set"/>
    <x v="4"/>
    <s v="B09K3DQZ66"/>
    <x v="0"/>
    <n v="1"/>
    <n v="702"/>
    <x v="182"/>
    <x v="7"/>
    <n v="580021"/>
    <b v="0"/>
    <x v="1"/>
    <s v="December"/>
    <s v="Tuesday"/>
    <x v="0"/>
  </r>
  <r>
    <n v="38888"/>
    <s v="402-2987276-0580368"/>
    <x v="24"/>
    <s v="Shipped - Delivered to Buyer"/>
    <x v="1"/>
    <s v="Standard"/>
    <s v="JNE3468"/>
    <x v="12"/>
    <s v="kurta"/>
    <x v="3"/>
    <s v="B08RP69C9N"/>
    <x v="0"/>
    <n v="1"/>
    <n v="387"/>
    <x v="1592"/>
    <x v="21"/>
    <n v="249201"/>
    <b v="0"/>
    <x v="1"/>
    <s v="December"/>
    <s v="Tuesday"/>
    <x v="0"/>
  </r>
  <r>
    <n v="38889"/>
    <s v="407-5255295-2041913"/>
    <x v="24"/>
    <s v="Shipped"/>
    <x v="0"/>
    <s v="Expedited"/>
    <s v="JNE3887"/>
    <x v="4983"/>
    <s v="kurta"/>
    <x v="4"/>
    <s v="B09TZVXQ1J"/>
    <x v="0"/>
    <n v="1"/>
    <n v="526"/>
    <x v="1"/>
    <x v="1"/>
    <n v="400076"/>
    <b v="0"/>
    <x v="0"/>
    <s v="December"/>
    <s v="Tuesday"/>
    <x v="0"/>
  </r>
  <r>
    <n v="38890"/>
    <s v="407-8888901-0853154"/>
    <x v="24"/>
    <s v="Shipped"/>
    <x v="0"/>
    <s v="Expedited"/>
    <s v="SET324"/>
    <x v="2179"/>
    <s v="Set"/>
    <x v="6"/>
    <s v="B09NQ4CZ65"/>
    <x v="0"/>
    <n v="1"/>
    <n v="635"/>
    <x v="4"/>
    <x v="4"/>
    <n v="500873"/>
    <b v="0"/>
    <x v="0"/>
    <s v="December"/>
    <s v="Tuesday"/>
    <x v="0"/>
  </r>
  <r>
    <n v="38891"/>
    <s v="408-9658368-0172367"/>
    <x v="24"/>
    <s v="Shipped"/>
    <x v="0"/>
    <s v="Expedited"/>
    <s v="JNE3334"/>
    <x v="10"/>
    <s v="kurta"/>
    <x v="3"/>
    <s v="B07S8VQ9Y4"/>
    <x v="0"/>
    <n v="1"/>
    <n v="318"/>
    <x v="614"/>
    <x v="1"/>
    <n v="421203"/>
    <b v="0"/>
    <x v="0"/>
    <s v="December"/>
    <s v="Tuesday"/>
    <x v="0"/>
  </r>
  <r>
    <n v="38892"/>
    <s v="407-7059583-8175512"/>
    <x v="24"/>
    <s v="Shipped"/>
    <x v="0"/>
    <s v="Expedited"/>
    <s v="JNE3689"/>
    <x v="635"/>
    <s v="Top"/>
    <x v="4"/>
    <s v="B094FJZ7MZ"/>
    <x v="0"/>
    <n v="1"/>
    <n v="434"/>
    <x v="51"/>
    <x v="18"/>
    <n v="801105"/>
    <b v="0"/>
    <x v="0"/>
    <s v="December"/>
    <s v="Tuesday"/>
    <x v="0"/>
  </r>
  <r>
    <n v="38893"/>
    <s v="406-4945782-7258764"/>
    <x v="24"/>
    <s v="Shipped"/>
    <x v="0"/>
    <s v="Expedited"/>
    <s v="JNE3770"/>
    <x v="5050"/>
    <s v="kurta"/>
    <x v="6"/>
    <s v="B09K3THLSY"/>
    <x v="0"/>
    <n v="1"/>
    <n v="487"/>
    <x v="1082"/>
    <x v="22"/>
    <n v="533401"/>
    <b v="0"/>
    <x v="0"/>
    <s v="December"/>
    <s v="Tuesday"/>
    <x v="0"/>
  </r>
  <r>
    <n v="38894"/>
    <s v="406-1453764-9792342"/>
    <x v="24"/>
    <s v="Shipped"/>
    <x v="0"/>
    <s v="Expedited"/>
    <s v="JNE3878"/>
    <x v="5508"/>
    <s v="kurta"/>
    <x v="2"/>
    <s v="B09TH7395H"/>
    <x v="0"/>
    <n v="1"/>
    <n v="399"/>
    <x v="168"/>
    <x v="11"/>
    <n v="670010"/>
    <b v="0"/>
    <x v="0"/>
    <s v="December"/>
    <s v="Tuesday"/>
    <x v="0"/>
  </r>
  <r>
    <n v="38895"/>
    <s v="171-9823980-8058717"/>
    <x v="24"/>
    <s v="Shipped"/>
    <x v="0"/>
    <s v="Expedited"/>
    <s v="SET405"/>
    <x v="761"/>
    <s v="Set"/>
    <x v="6"/>
    <s v="B09QJ35SR5"/>
    <x v="0"/>
    <n v="1"/>
    <n v="771"/>
    <x v="12"/>
    <x v="10"/>
    <n v="600049"/>
    <b v="0"/>
    <x v="0"/>
    <s v="December"/>
    <s v="Tuesday"/>
    <x v="0"/>
  </r>
  <r>
    <n v="38896"/>
    <s v="402-0939912-7919501"/>
    <x v="24"/>
    <s v="Shipped"/>
    <x v="0"/>
    <s v="Expedited"/>
    <s v="JNE3487"/>
    <x v="1336"/>
    <s v="kurta"/>
    <x v="5"/>
    <s v="B08RNX8Q22"/>
    <x v="0"/>
    <n v="1"/>
    <n v="345"/>
    <x v="128"/>
    <x v="5"/>
    <n v="284003"/>
    <b v="0"/>
    <x v="0"/>
    <s v="December"/>
    <s v="Tuesday"/>
    <x v="0"/>
  </r>
  <r>
    <n v="38897"/>
    <s v="402-1161965-2347533"/>
    <x v="24"/>
    <s v="Shipped"/>
    <x v="0"/>
    <s v="Expedited"/>
    <s v="JNE3440"/>
    <x v="2997"/>
    <s v="kurta"/>
    <x v="4"/>
    <s v="B081WPK66G"/>
    <x v="0"/>
    <n v="1"/>
    <n v="435"/>
    <x v="8"/>
    <x v="7"/>
    <n v="560079"/>
    <b v="0"/>
    <x v="0"/>
    <s v="December"/>
    <s v="Tuesday"/>
    <x v="0"/>
  </r>
  <r>
    <n v="38898"/>
    <s v="406-5774614-2025927"/>
    <x v="24"/>
    <s v="Shipped"/>
    <x v="0"/>
    <s v="Expedited"/>
    <s v="JNE3660"/>
    <x v="2244"/>
    <s v="Top"/>
    <x v="5"/>
    <s v="B08ZJFBFBL"/>
    <x v="0"/>
    <n v="1"/>
    <n v="371"/>
    <x v="26"/>
    <x v="15"/>
    <n v="110091"/>
    <b v="0"/>
    <x v="0"/>
    <s v="December"/>
    <s v="Tuesday"/>
    <x v="0"/>
  </r>
  <r>
    <n v="38899"/>
    <s v="402-7655044-5491530"/>
    <x v="24"/>
    <s v="Shipped"/>
    <x v="0"/>
    <s v="Expedited"/>
    <s v="JNE3439"/>
    <x v="1912"/>
    <s v="kurta"/>
    <x v="5"/>
    <s v="B081WZ7M52"/>
    <x v="0"/>
    <n v="1"/>
    <n v="435"/>
    <x v="1776"/>
    <x v="1"/>
    <n v="412115"/>
    <b v="0"/>
    <x v="0"/>
    <s v="December"/>
    <s v="Tuesday"/>
    <x v="0"/>
  </r>
  <r>
    <n v="38900"/>
    <s v="171-0030008-7434775"/>
    <x v="24"/>
    <s v="Shipped - Delivered to Buyer"/>
    <x v="1"/>
    <s v="Standard"/>
    <s v="J0379"/>
    <x v="369"/>
    <s v="Set"/>
    <x v="3"/>
    <s v="B09M6WZX2J"/>
    <x v="0"/>
    <n v="1"/>
    <n v="1301"/>
    <x v="50"/>
    <x v="10"/>
    <n v="620003"/>
    <b v="0"/>
    <x v="1"/>
    <s v="December"/>
    <s v="Tuesday"/>
    <x v="0"/>
  </r>
  <r>
    <n v="38901"/>
    <s v="403-8549356-9656350"/>
    <x v="24"/>
    <s v="Shipped"/>
    <x v="0"/>
    <s v="Expedited"/>
    <s v="JNE3795"/>
    <x v="4344"/>
    <s v="kurta"/>
    <x v="5"/>
    <s v="B09HMT2BX4"/>
    <x v="0"/>
    <n v="1"/>
    <n v="517"/>
    <x v="50"/>
    <x v="10"/>
    <n v="620020"/>
    <b v="0"/>
    <x v="0"/>
    <s v="December"/>
    <s v="Tuesday"/>
    <x v="0"/>
  </r>
  <r>
    <n v="38902"/>
    <s v="408-2910735-9611501"/>
    <x v="24"/>
    <s v="Shipped"/>
    <x v="0"/>
    <s v="Expedited"/>
    <s v="JNE3567"/>
    <x v="111"/>
    <s v="kurta"/>
    <x v="2"/>
    <s v="B08KRXV1QR"/>
    <x v="0"/>
    <n v="1"/>
    <n v="399"/>
    <x v="4"/>
    <x v="4"/>
    <n v="500054"/>
    <b v="0"/>
    <x v="0"/>
    <s v="December"/>
    <s v="Tuesday"/>
    <x v="0"/>
  </r>
  <r>
    <n v="38903"/>
    <s v="403-4131938-8775540"/>
    <x v="24"/>
    <s v="Shipped"/>
    <x v="0"/>
    <s v="Expedited"/>
    <s v="MEN5027"/>
    <x v="1721"/>
    <s v="kurta"/>
    <x v="4"/>
    <s v="B08YYS5WM3"/>
    <x v="0"/>
    <n v="1"/>
    <n v="606"/>
    <x v="8"/>
    <x v="7"/>
    <n v="560016"/>
    <b v="0"/>
    <x v="0"/>
    <s v="December"/>
    <s v="Tuesday"/>
    <x v="0"/>
  </r>
  <r>
    <n v="38904"/>
    <s v="171-9604818-9389155"/>
    <x v="24"/>
    <s v="Shipped"/>
    <x v="0"/>
    <s v="Expedited"/>
    <s v="SET197"/>
    <x v="19"/>
    <s v="Set"/>
    <x v="5"/>
    <s v="B08B3YH18X"/>
    <x v="0"/>
    <n v="1"/>
    <n v="759"/>
    <x v="1425"/>
    <x v="1"/>
    <n v="401209"/>
    <b v="0"/>
    <x v="0"/>
    <s v="December"/>
    <s v="Tuesday"/>
    <x v="0"/>
  </r>
  <r>
    <n v="38905"/>
    <s v="402-3412055-4240313"/>
    <x v="24"/>
    <s v="Shipped - Delivered to Buyer"/>
    <x v="1"/>
    <s v="Standard"/>
    <s v="JNE3265"/>
    <x v="4860"/>
    <s v="kurta"/>
    <x v="5"/>
    <s v="B07R51NJC2"/>
    <x v="0"/>
    <n v="1"/>
    <n v="318"/>
    <x v="12"/>
    <x v="10"/>
    <n v="600069"/>
    <b v="0"/>
    <x v="1"/>
    <s v="December"/>
    <s v="Tuesday"/>
    <x v="0"/>
  </r>
  <r>
    <n v="38906"/>
    <s v="402-5734783-6983526"/>
    <x v="24"/>
    <s v="Shipped"/>
    <x v="0"/>
    <s v="Expedited"/>
    <s v="MEN5032"/>
    <x v="566"/>
    <s v="kurta"/>
    <x v="5"/>
    <s v="B08YZ138QZ"/>
    <x v="0"/>
    <n v="1"/>
    <n v="787"/>
    <x v="8"/>
    <x v="7"/>
    <n v="560034"/>
    <b v="0"/>
    <x v="0"/>
    <s v="December"/>
    <s v="Tuesday"/>
    <x v="0"/>
  </r>
  <r>
    <n v="38907"/>
    <s v="404-9589905-4545963"/>
    <x v="24"/>
    <s v="Shipped"/>
    <x v="0"/>
    <s v="Expedited"/>
    <s v="JNE3634"/>
    <x v="3262"/>
    <s v="kurta"/>
    <x v="4"/>
    <s v="B097ZZLC2X"/>
    <x v="0"/>
    <n v="1"/>
    <n v="521"/>
    <x v="619"/>
    <x v="1"/>
    <n v="413512"/>
    <b v="0"/>
    <x v="0"/>
    <s v="December"/>
    <s v="Tuesday"/>
    <x v="0"/>
  </r>
  <r>
    <n v="38908"/>
    <s v="171-3532273-2509105"/>
    <x v="24"/>
    <s v="Shipped - Delivered to Buyer"/>
    <x v="1"/>
    <s v="Standard"/>
    <s v="SET291"/>
    <x v="412"/>
    <s v="Set"/>
    <x v="1"/>
    <s v="B099NFZJVC"/>
    <x v="0"/>
    <n v="1"/>
    <n v="569"/>
    <x v="47"/>
    <x v="0"/>
    <n v="390021"/>
    <b v="0"/>
    <x v="1"/>
    <s v="December"/>
    <s v="Tuesday"/>
    <x v="0"/>
  </r>
  <r>
    <n v="38909"/>
    <s v="171-0748681-3293142"/>
    <x v="24"/>
    <s v="Shipped"/>
    <x v="0"/>
    <s v="Expedited"/>
    <s v="SET355"/>
    <x v="488"/>
    <s v="Set"/>
    <x v="0"/>
    <s v="B09RKDQHR3"/>
    <x v="0"/>
    <n v="1"/>
    <n v="1229"/>
    <x v="3762"/>
    <x v="17"/>
    <n v="451001"/>
    <b v="0"/>
    <x v="0"/>
    <s v="December"/>
    <s v="Tuesday"/>
    <x v="0"/>
  </r>
  <r>
    <n v="38910"/>
    <s v="171-0450846-1766757"/>
    <x v="24"/>
    <s v="Shipped - Delivered to Buyer"/>
    <x v="1"/>
    <s v="Standard"/>
    <s v="SET394"/>
    <x v="734"/>
    <s v="Set"/>
    <x v="0"/>
    <s v="B09TH6ZKSH"/>
    <x v="0"/>
    <n v="1"/>
    <n v="1096"/>
    <x v="3762"/>
    <x v="17"/>
    <n v="451001"/>
    <b v="0"/>
    <x v="1"/>
    <s v="December"/>
    <s v="Tuesday"/>
    <x v="0"/>
  </r>
  <r>
    <n v="38911"/>
    <s v="402-8941887-3628340"/>
    <x v="24"/>
    <s v="Shipped - Delivered to Buyer"/>
    <x v="1"/>
    <s v="Standard"/>
    <s v="SET329"/>
    <x v="538"/>
    <s v="Set"/>
    <x v="3"/>
    <s v="B09K3S1BWQ"/>
    <x v="0"/>
    <n v="1"/>
    <n v="666"/>
    <x v="397"/>
    <x v="20"/>
    <n v="190005"/>
    <b v="0"/>
    <x v="1"/>
    <s v="December"/>
    <s v="Tuesday"/>
    <x v="0"/>
  </r>
  <r>
    <n v="38912"/>
    <s v="171-6697020-9998704"/>
    <x v="24"/>
    <s v="Shipped"/>
    <x v="0"/>
    <s v="Expedited"/>
    <s v="JNE3363"/>
    <x v="4434"/>
    <s v="kurta"/>
    <x v="4"/>
    <s v="B07T542WY1"/>
    <x v="0"/>
    <n v="1"/>
    <n v="376"/>
    <x v="170"/>
    <x v="5"/>
    <n v="250002"/>
    <b v="0"/>
    <x v="0"/>
    <s v="December"/>
    <s v="Tuesday"/>
    <x v="0"/>
  </r>
  <r>
    <n v="38913"/>
    <s v="407-0187752-5713133"/>
    <x v="24"/>
    <s v="Shipped"/>
    <x v="0"/>
    <s v="Expedited"/>
    <s v="JNE3567"/>
    <x v="78"/>
    <s v="kurta"/>
    <x v="6"/>
    <s v="B08KS1W7V8"/>
    <x v="0"/>
    <n v="1"/>
    <n v="399"/>
    <x v="2257"/>
    <x v="11"/>
    <n v="679576"/>
    <b v="0"/>
    <x v="0"/>
    <s v="December"/>
    <s v="Tuesday"/>
    <x v="0"/>
  </r>
  <r>
    <n v="38914"/>
    <s v="406-0139048-3247533"/>
    <x v="24"/>
    <s v="Shipped - Delivered to Buyer"/>
    <x v="1"/>
    <s v="Standard"/>
    <s v="SET343"/>
    <x v="974"/>
    <s v="Set"/>
    <x v="3"/>
    <s v="B09NDM5T7T"/>
    <x v="0"/>
    <n v="1"/>
    <n v="850"/>
    <x v="5"/>
    <x v="5"/>
    <n v="226002"/>
    <b v="0"/>
    <x v="1"/>
    <s v="December"/>
    <s v="Tuesday"/>
    <x v="0"/>
  </r>
  <r>
    <n v="38915"/>
    <s v="403-2650948-1096345"/>
    <x v="24"/>
    <s v="Shipped"/>
    <x v="0"/>
    <s v="Expedited"/>
    <s v="J0379"/>
    <x v="977"/>
    <s v="Set"/>
    <x v="2"/>
    <s v="B09M6SF2XW"/>
    <x v="0"/>
    <n v="1"/>
    <n v="1301"/>
    <x v="49"/>
    <x v="6"/>
    <n v="834002"/>
    <b v="0"/>
    <x v="0"/>
    <s v="December"/>
    <s v="Tuesday"/>
    <x v="0"/>
  </r>
  <r>
    <n v="38916"/>
    <s v="402-0339039-1328365"/>
    <x v="24"/>
    <s v="Shipped"/>
    <x v="0"/>
    <s v="Expedited"/>
    <s v="SET319"/>
    <x v="4111"/>
    <s v="Set"/>
    <x v="1"/>
    <s v="B09KXW4WPW"/>
    <x v="0"/>
    <n v="1"/>
    <n v="852"/>
    <x v="5"/>
    <x v="5"/>
    <n v="227305"/>
    <b v="0"/>
    <x v="0"/>
    <s v="December"/>
    <s v="Tuesday"/>
    <x v="0"/>
  </r>
  <r>
    <n v="38917"/>
    <s v="406-6345955-5279503"/>
    <x v="24"/>
    <s v="Cancelled"/>
    <x v="1"/>
    <s v="Standard"/>
    <s v="JNE3721"/>
    <x v="849"/>
    <s v="kurta"/>
    <x v="3"/>
    <s v="B099FBM4FZ"/>
    <x v="2"/>
    <n v="0"/>
    <n v="278.10000000000002"/>
    <x v="76"/>
    <x v="13"/>
    <n v="781022"/>
    <b v="0"/>
    <x v="1"/>
    <s v="December"/>
    <s v="Tuesday"/>
    <x v="0"/>
  </r>
  <r>
    <n v="38918"/>
    <s v="171-4493056-2409167"/>
    <x v="24"/>
    <s v="Cancelled"/>
    <x v="0"/>
    <s v="Expedited"/>
    <s v="SET339"/>
    <x v="1941"/>
    <s v="Set"/>
    <x v="6"/>
    <s v="B09RT1WSR9"/>
    <x v="3"/>
    <n v="0"/>
    <n v="0"/>
    <x v="12"/>
    <x v="10"/>
    <n v="600049"/>
    <b v="0"/>
    <x v="0"/>
    <s v="December"/>
    <s v="Tuesday"/>
    <x v="0"/>
  </r>
  <r>
    <n v="38919"/>
    <s v="404-8265009-0031547"/>
    <x v="24"/>
    <s v="Shipped"/>
    <x v="0"/>
    <s v="Expedited"/>
    <s v="SET249"/>
    <x v="4592"/>
    <s v="Set"/>
    <x v="6"/>
    <s v="B08XQBK699"/>
    <x v="0"/>
    <n v="1"/>
    <n v="648"/>
    <x v="8"/>
    <x v="7"/>
    <n v="560097"/>
    <b v="0"/>
    <x v="0"/>
    <s v="December"/>
    <s v="Tuesday"/>
    <x v="0"/>
  </r>
  <r>
    <n v="38920"/>
    <s v="403-9009660-7448353"/>
    <x v="24"/>
    <s v="Shipped - Delivered to Buyer"/>
    <x v="1"/>
    <s v="Standard"/>
    <s v="SET192"/>
    <x v="5509"/>
    <s v="Set"/>
    <x v="4"/>
    <s v="B0983DN3S7"/>
    <x v="0"/>
    <n v="1"/>
    <n v="648"/>
    <x v="628"/>
    <x v="5"/>
    <n v="201102"/>
    <b v="0"/>
    <x v="1"/>
    <s v="December"/>
    <s v="Tuesday"/>
    <x v="0"/>
  </r>
  <r>
    <n v="38921"/>
    <s v="403-5874993-0873125"/>
    <x v="24"/>
    <s v="Shipped"/>
    <x v="0"/>
    <s v="Expedited"/>
    <s v="JNE3431"/>
    <x v="3135"/>
    <s v="kurta"/>
    <x v="4"/>
    <s v="B08KS7M7F7"/>
    <x v="0"/>
    <n v="1"/>
    <n v="333"/>
    <x v="628"/>
    <x v="5"/>
    <n v="201102"/>
    <b v="0"/>
    <x v="0"/>
    <s v="December"/>
    <s v="Tuesday"/>
    <x v="0"/>
  </r>
  <r>
    <n v="38922"/>
    <s v="403-5523007-5105933"/>
    <x v="24"/>
    <s v="Shipped"/>
    <x v="0"/>
    <s v="Expedited"/>
    <s v="JNE3407"/>
    <x v="1378"/>
    <s v="kurta"/>
    <x v="3"/>
    <s v="B0893DJL8B"/>
    <x v="0"/>
    <n v="1"/>
    <n v="301"/>
    <x v="628"/>
    <x v="5"/>
    <n v="201102"/>
    <b v="0"/>
    <x v="0"/>
    <s v="December"/>
    <s v="Tuesday"/>
    <x v="0"/>
  </r>
  <r>
    <n v="38923"/>
    <s v="403-5523007-5105933"/>
    <x v="24"/>
    <s v="Shipped"/>
    <x v="0"/>
    <s v="Expedited"/>
    <s v="JNE3475"/>
    <x v="4793"/>
    <s v="kurta"/>
    <x v="4"/>
    <s v="B08P1GJQCG"/>
    <x v="0"/>
    <n v="1"/>
    <n v="333"/>
    <x v="628"/>
    <x v="5"/>
    <n v="201102"/>
    <b v="0"/>
    <x v="0"/>
    <s v="December"/>
    <s v="Tuesday"/>
    <x v="0"/>
  </r>
  <r>
    <n v="38924"/>
    <s v="403-5523007-5105933"/>
    <x v="24"/>
    <s v="Shipped"/>
    <x v="0"/>
    <s v="Expedited"/>
    <s v="JNE3522"/>
    <x v="3050"/>
    <s v="kurta"/>
    <x v="4"/>
    <s v="B08W9Z3BJF"/>
    <x v="0"/>
    <n v="1"/>
    <n v="325"/>
    <x v="628"/>
    <x v="5"/>
    <n v="201102"/>
    <b v="0"/>
    <x v="0"/>
    <s v="December"/>
    <s v="Tuesday"/>
    <x v="0"/>
  </r>
  <r>
    <n v="38925"/>
    <s v="405-5298251-8765143"/>
    <x v="24"/>
    <s v="Shipped - Delivered to Buyer"/>
    <x v="1"/>
    <s v="Standard"/>
    <s v="J0137"/>
    <x v="5466"/>
    <s v="Set"/>
    <x v="2"/>
    <s v="B091Z6HG48"/>
    <x v="0"/>
    <n v="1"/>
    <n v="721"/>
    <x v="88"/>
    <x v="22"/>
    <n v="530048"/>
    <b v="0"/>
    <x v="1"/>
    <s v="December"/>
    <s v="Tuesday"/>
    <x v="0"/>
  </r>
  <r>
    <n v="38926"/>
    <s v="405-5298251-8765143"/>
    <x v="24"/>
    <s v="Shipped - Delivered to Buyer"/>
    <x v="1"/>
    <s v="Standard"/>
    <s v="SET267"/>
    <x v="2872"/>
    <s v="Set"/>
    <x v="2"/>
    <s v="B09BQL1TYD"/>
    <x v="0"/>
    <n v="1"/>
    <n v="852"/>
    <x v="88"/>
    <x v="22"/>
    <n v="530048"/>
    <b v="0"/>
    <x v="1"/>
    <s v="December"/>
    <s v="Tuesday"/>
    <x v="0"/>
  </r>
  <r>
    <n v="38927"/>
    <s v="405-5298251-8765143"/>
    <x v="24"/>
    <s v="Shipped - Delivered to Buyer"/>
    <x v="1"/>
    <s v="Standard"/>
    <s v="SET288"/>
    <x v="3573"/>
    <s v="Set"/>
    <x v="2"/>
    <s v="B09M6X6C6T"/>
    <x v="0"/>
    <n v="1"/>
    <n v="650"/>
    <x v="88"/>
    <x v="22"/>
    <n v="530048"/>
    <b v="0"/>
    <x v="1"/>
    <s v="December"/>
    <s v="Tuesday"/>
    <x v="0"/>
  </r>
  <r>
    <n v="38928"/>
    <s v="405-5298251-8765143"/>
    <x v="24"/>
    <s v="Shipped - Delivered to Buyer"/>
    <x v="1"/>
    <s v="Standard"/>
    <s v="SET228"/>
    <x v="1313"/>
    <s v="Set"/>
    <x v="2"/>
    <s v="B08P1FGFFG"/>
    <x v="0"/>
    <n v="1"/>
    <n v="729"/>
    <x v="88"/>
    <x v="22"/>
    <n v="530048"/>
    <b v="0"/>
    <x v="1"/>
    <s v="December"/>
    <s v="Tuesday"/>
    <x v="0"/>
  </r>
  <r>
    <n v="38929"/>
    <s v="405-5298251-8765143"/>
    <x v="24"/>
    <s v="Shipped - Delivered to Buyer"/>
    <x v="1"/>
    <s v="Standard"/>
    <s v="SET243"/>
    <x v="5195"/>
    <s v="Set"/>
    <x v="2"/>
    <s v="B08QGKW666"/>
    <x v="0"/>
    <n v="1"/>
    <n v="499"/>
    <x v="88"/>
    <x v="22"/>
    <n v="530048"/>
    <b v="0"/>
    <x v="1"/>
    <s v="December"/>
    <s v="Tuesday"/>
    <x v="0"/>
  </r>
  <r>
    <n v="38930"/>
    <s v="171-3290683-6861112"/>
    <x v="24"/>
    <s v="Shipped"/>
    <x v="0"/>
    <s v="Expedited"/>
    <s v="JNE3639"/>
    <x v="1929"/>
    <s v="Top"/>
    <x v="4"/>
    <s v="B08ZHRYMZD"/>
    <x v="0"/>
    <n v="1"/>
    <n v="693"/>
    <x v="31"/>
    <x v="1"/>
    <n v="401105"/>
    <b v="0"/>
    <x v="0"/>
    <s v="December"/>
    <s v="Tuesday"/>
    <x v="0"/>
  </r>
  <r>
    <n v="38931"/>
    <s v="404-0103538-0087535"/>
    <x v="24"/>
    <s v="Shipped - Delivered to Buyer"/>
    <x v="1"/>
    <s v="Standard"/>
    <s v="JNE3905"/>
    <x v="4305"/>
    <s v="Western Dress"/>
    <x v="5"/>
    <s v="B09YYR23XR"/>
    <x v="0"/>
    <n v="1"/>
    <n v="625"/>
    <x v="255"/>
    <x v="0"/>
    <n v="360007"/>
    <b v="0"/>
    <x v="1"/>
    <s v="December"/>
    <s v="Tuesday"/>
    <x v="0"/>
  </r>
  <r>
    <n v="38932"/>
    <s v="404-7301116-0228342"/>
    <x v="24"/>
    <s v="Shipped - Delivered to Buyer"/>
    <x v="1"/>
    <s v="Standard"/>
    <s v="JNE3042"/>
    <x v="5510"/>
    <s v="kurta"/>
    <x v="5"/>
    <s v="B07JL9S978"/>
    <x v="0"/>
    <n v="1"/>
    <n v="301"/>
    <x v="804"/>
    <x v="5"/>
    <n v="271801"/>
    <b v="0"/>
    <x v="1"/>
    <s v="December"/>
    <s v="Tuesday"/>
    <x v="0"/>
  </r>
  <r>
    <n v="38933"/>
    <s v="405-9746164-6302741"/>
    <x v="24"/>
    <s v="Cancelled"/>
    <x v="0"/>
    <s v="Expedited"/>
    <s v="JNE3722"/>
    <x v="3291"/>
    <s v="kurta"/>
    <x v="3"/>
    <s v="B09BQBB47Y"/>
    <x v="1"/>
    <n v="1"/>
    <n v="301"/>
    <x v="115"/>
    <x v="19"/>
    <n v="301001"/>
    <b v="0"/>
    <x v="0"/>
    <s v="December"/>
    <s v="Tuesday"/>
    <x v="0"/>
  </r>
  <r>
    <n v="38934"/>
    <s v="405-0521908-9129908"/>
    <x v="24"/>
    <s v="Shipped"/>
    <x v="0"/>
    <s v="Expedited"/>
    <s v="J0331"/>
    <x v="4812"/>
    <s v="kurta"/>
    <x v="3"/>
    <s v="B09PD1X86Q"/>
    <x v="0"/>
    <n v="1"/>
    <n v="832"/>
    <x v="8"/>
    <x v="7"/>
    <n v="560068"/>
    <b v="0"/>
    <x v="0"/>
    <s v="December"/>
    <s v="Tuesday"/>
    <x v="0"/>
  </r>
  <r>
    <n v="38935"/>
    <s v="171-5510395-2573964"/>
    <x v="24"/>
    <s v="Shipped"/>
    <x v="0"/>
    <s v="Expedited"/>
    <s v="JNE3396"/>
    <x v="529"/>
    <s v="kurta"/>
    <x v="4"/>
    <s v="B083ZZGZBV"/>
    <x v="0"/>
    <n v="1"/>
    <n v="458"/>
    <x v="12"/>
    <x v="10"/>
    <n v="600026"/>
    <b v="0"/>
    <x v="0"/>
    <s v="December"/>
    <s v="Tuesday"/>
    <x v="0"/>
  </r>
  <r>
    <n v="38936"/>
    <s v="171-9040639-1882745"/>
    <x v="24"/>
    <s v="Shipped"/>
    <x v="0"/>
    <s v="Expedited"/>
    <s v="J0413"/>
    <x v="4385"/>
    <s v="Western Dress"/>
    <x v="2"/>
    <s v="B09TY1HFLG"/>
    <x v="0"/>
    <n v="1"/>
    <n v="741"/>
    <x v="391"/>
    <x v="23"/>
    <n v="141001"/>
    <b v="0"/>
    <x v="0"/>
    <s v="December"/>
    <s v="Tuesday"/>
    <x v="0"/>
  </r>
  <r>
    <n v="38937"/>
    <s v="406-1330653-9645929"/>
    <x v="24"/>
    <s v="Shipped"/>
    <x v="0"/>
    <s v="Expedited"/>
    <s v="J0091"/>
    <x v="4608"/>
    <s v="Top"/>
    <x v="1"/>
    <s v="B092D2VC1X"/>
    <x v="0"/>
    <n v="1"/>
    <n v="301"/>
    <x v="26"/>
    <x v="15"/>
    <n v="110018"/>
    <b v="0"/>
    <x v="0"/>
    <s v="December"/>
    <s v="Tuesday"/>
    <x v="0"/>
  </r>
  <r>
    <n v="38938"/>
    <s v="171-8936930-5429117"/>
    <x v="24"/>
    <s v="Shipped"/>
    <x v="0"/>
    <s v="Expedited"/>
    <s v="JNE3364"/>
    <x v="5511"/>
    <s v="kurta"/>
    <x v="6"/>
    <s v="B07T63L567"/>
    <x v="0"/>
    <n v="1"/>
    <n v="376"/>
    <x v="218"/>
    <x v="13"/>
    <n v="782442"/>
    <b v="0"/>
    <x v="0"/>
    <s v="December"/>
    <s v="Tuesday"/>
    <x v="0"/>
  </r>
  <r>
    <n v="38939"/>
    <s v="405-4396812-3959550"/>
    <x v="24"/>
    <s v="Shipped"/>
    <x v="0"/>
    <s v="Expedited"/>
    <s v="SET366"/>
    <x v="343"/>
    <s v="Set"/>
    <x v="0"/>
    <s v="B09QJLTPH8"/>
    <x v="0"/>
    <n v="1"/>
    <n v="1438"/>
    <x v="1817"/>
    <x v="19"/>
    <n v="304001"/>
    <b v="0"/>
    <x v="0"/>
    <s v="December"/>
    <s v="Tuesday"/>
    <x v="0"/>
  </r>
  <r>
    <n v="38940"/>
    <s v="402-5771626-9118719"/>
    <x v="24"/>
    <s v="Shipped"/>
    <x v="0"/>
    <s v="Expedited"/>
    <s v="JNE2100"/>
    <x v="2246"/>
    <s v="kurta"/>
    <x v="3"/>
    <s v="B078Q3WGS3"/>
    <x v="0"/>
    <n v="1"/>
    <n v="376"/>
    <x v="137"/>
    <x v="22"/>
    <n v="520007"/>
    <b v="0"/>
    <x v="0"/>
    <s v="December"/>
    <s v="Tuesday"/>
    <x v="0"/>
  </r>
  <r>
    <n v="38941"/>
    <s v="407-5775467-6636356"/>
    <x v="24"/>
    <s v="Shipped"/>
    <x v="0"/>
    <s v="Expedited"/>
    <s v="J0338"/>
    <x v="36"/>
    <s v="Western Dress"/>
    <x v="3"/>
    <s v="B09832FGG4"/>
    <x v="0"/>
    <n v="1"/>
    <n v="1187"/>
    <x v="1689"/>
    <x v="4"/>
    <n v="505326"/>
    <b v="0"/>
    <x v="0"/>
    <s v="December"/>
    <s v="Tuesday"/>
    <x v="0"/>
  </r>
  <r>
    <n v="38942"/>
    <s v="402-7388296-1985166"/>
    <x v="24"/>
    <s v="Shipped"/>
    <x v="0"/>
    <s v="Expedited"/>
    <s v="J0340"/>
    <x v="1461"/>
    <s v="Top"/>
    <x v="6"/>
    <s v="B0986XTYKD"/>
    <x v="0"/>
    <n v="1"/>
    <n v="908"/>
    <x v="49"/>
    <x v="6"/>
    <n v="834001"/>
    <b v="0"/>
    <x v="0"/>
    <s v="December"/>
    <s v="Tuesday"/>
    <x v="0"/>
  </r>
  <r>
    <n v="38943"/>
    <s v="405-8345290-2678707"/>
    <x v="24"/>
    <s v="Shipped"/>
    <x v="0"/>
    <s v="Expedited"/>
    <s v="SET435"/>
    <x v="5512"/>
    <s v="Set"/>
    <x v="4"/>
    <s v="B09Y3215FY"/>
    <x v="0"/>
    <n v="1"/>
    <n v="1399"/>
    <x v="3763"/>
    <x v="10"/>
    <n v="603102"/>
    <b v="0"/>
    <x v="0"/>
    <s v="December"/>
    <s v="Tuesday"/>
    <x v="0"/>
  </r>
  <r>
    <n v="38944"/>
    <s v="407-2226249-0299531"/>
    <x v="24"/>
    <s v="Cancelled"/>
    <x v="1"/>
    <s v="Standard"/>
    <s v="J0338"/>
    <x v="36"/>
    <s v="Western Dress"/>
    <x v="3"/>
    <s v="B09832FGG4"/>
    <x v="2"/>
    <n v="0"/>
    <n v="0"/>
    <x v="1689"/>
    <x v="4"/>
    <n v="505326"/>
    <b v="0"/>
    <x v="1"/>
    <s v="December"/>
    <s v="Tuesday"/>
    <x v="0"/>
  </r>
  <r>
    <n v="38945"/>
    <s v="406-1449461-7478723"/>
    <x v="24"/>
    <s v="Shipped"/>
    <x v="0"/>
    <s v="Expedited"/>
    <s v="SET413"/>
    <x v="1478"/>
    <s v="Set"/>
    <x v="2"/>
    <s v="B09RKCSH3D"/>
    <x v="0"/>
    <n v="1"/>
    <n v="721"/>
    <x v="12"/>
    <x v="10"/>
    <n v="600100"/>
    <b v="0"/>
    <x v="0"/>
    <s v="December"/>
    <s v="Tuesday"/>
    <x v="0"/>
  </r>
  <r>
    <n v="38946"/>
    <s v="403-1495814-9747518"/>
    <x v="24"/>
    <s v="Shipped"/>
    <x v="0"/>
    <s v="Expedited"/>
    <s v="JNE3440"/>
    <x v="372"/>
    <s v="kurta"/>
    <x v="1"/>
    <s v="B09HMTKV2L"/>
    <x v="0"/>
    <n v="1"/>
    <n v="422"/>
    <x v="88"/>
    <x v="22"/>
    <n v="530003"/>
    <b v="0"/>
    <x v="0"/>
    <s v="December"/>
    <s v="Tuesday"/>
    <x v="0"/>
  </r>
  <r>
    <n v="38947"/>
    <s v="405-8906573-3167551"/>
    <x v="24"/>
    <s v="Shipped"/>
    <x v="0"/>
    <s v="Expedited"/>
    <s v="J0119"/>
    <x v="312"/>
    <s v="Top"/>
    <x v="4"/>
    <s v="B08RYPWC3J"/>
    <x v="0"/>
    <n v="1"/>
    <n v="758"/>
    <x v="15"/>
    <x v="5"/>
    <n v="201010"/>
    <b v="0"/>
    <x v="0"/>
    <s v="December"/>
    <s v="Tuesday"/>
    <x v="0"/>
  </r>
  <r>
    <n v="38948"/>
    <s v="407-8935858-1097965"/>
    <x v="24"/>
    <s v="Shipped - Delivered to Buyer"/>
    <x v="1"/>
    <s v="Standard"/>
    <s v="JNE2294"/>
    <x v="4767"/>
    <s v="kurta"/>
    <x v="3"/>
    <s v="B09X1VNL92"/>
    <x v="0"/>
    <n v="1"/>
    <n v="544"/>
    <x v="8"/>
    <x v="7"/>
    <n v="560100"/>
    <b v="0"/>
    <x v="1"/>
    <s v="December"/>
    <s v="Tuesday"/>
    <x v="0"/>
  </r>
  <r>
    <n v="38949"/>
    <s v="403-7309114-9302732"/>
    <x v="24"/>
    <s v="Shipped - Delivered to Buyer"/>
    <x v="1"/>
    <s v="Standard"/>
    <s v="SET345"/>
    <x v="2020"/>
    <s v="Set"/>
    <x v="2"/>
    <s v="B09KXV4BN8"/>
    <x v="0"/>
    <n v="1"/>
    <n v="635"/>
    <x v="1199"/>
    <x v="8"/>
    <n v="734203"/>
    <b v="0"/>
    <x v="1"/>
    <s v="December"/>
    <s v="Tuesday"/>
    <x v="0"/>
  </r>
  <r>
    <n v="38950"/>
    <s v="408-1937012-9444333"/>
    <x v="24"/>
    <s v="Shipped"/>
    <x v="0"/>
    <s v="Expedited"/>
    <s v="J0340"/>
    <x v="1461"/>
    <s v="Top"/>
    <x v="6"/>
    <s v="B0986XTYKD"/>
    <x v="0"/>
    <n v="1"/>
    <n v="908"/>
    <x v="12"/>
    <x v="10"/>
    <n v="600091"/>
    <b v="0"/>
    <x v="0"/>
    <s v="December"/>
    <s v="Tuesday"/>
    <x v="0"/>
  </r>
  <r>
    <n v="38951"/>
    <s v="403-2258866-4202707"/>
    <x v="24"/>
    <s v="Shipped - Delivered to Buyer"/>
    <x v="1"/>
    <s v="Standard"/>
    <s v="JNE3265"/>
    <x v="4860"/>
    <s v="kurta"/>
    <x v="5"/>
    <s v="B07R51NJC2"/>
    <x v="0"/>
    <n v="1"/>
    <n v="318"/>
    <x v="3764"/>
    <x v="22"/>
    <n v="516269"/>
    <b v="0"/>
    <x v="1"/>
    <s v="December"/>
    <s v="Tuesday"/>
    <x v="0"/>
  </r>
  <r>
    <n v="38952"/>
    <s v="171-1916263-6644329"/>
    <x v="24"/>
    <s v="Cancelled"/>
    <x v="0"/>
    <s v="Expedited"/>
    <s v="SET405"/>
    <x v="761"/>
    <s v="Set"/>
    <x v="6"/>
    <s v="B09QJ35SR5"/>
    <x v="3"/>
    <n v="0"/>
    <n v="0"/>
    <x v="12"/>
    <x v="10"/>
    <n v="600049"/>
    <b v="0"/>
    <x v="0"/>
    <s v="December"/>
    <s v="Tuesday"/>
    <x v="0"/>
  </r>
  <r>
    <n v="38953"/>
    <s v="404-7654844-2011534"/>
    <x v="24"/>
    <s v="Cancelled"/>
    <x v="0"/>
    <s v="Expedited"/>
    <s v="J0119"/>
    <x v="312"/>
    <s v="Top"/>
    <x v="4"/>
    <s v="B08RYPWC3J"/>
    <x v="1"/>
    <n v="1"/>
    <n v="758"/>
    <x v="1"/>
    <x v="1"/>
    <n v="400013"/>
    <b v="0"/>
    <x v="0"/>
    <s v="December"/>
    <s v="Tuesday"/>
    <x v="0"/>
  </r>
  <r>
    <n v="38954"/>
    <s v="405-6859990-3954729"/>
    <x v="24"/>
    <s v="Shipped - Delivered to Buyer"/>
    <x v="1"/>
    <s v="Standard"/>
    <s v="J0379"/>
    <x v="1526"/>
    <s v="Set"/>
    <x v="4"/>
    <s v="B09M6YZ9K1"/>
    <x v="0"/>
    <n v="1"/>
    <n v="1369"/>
    <x v="3075"/>
    <x v="11"/>
    <n v="680590"/>
    <b v="0"/>
    <x v="1"/>
    <s v="December"/>
    <s v="Tuesday"/>
    <x v="0"/>
  </r>
  <r>
    <n v="38955"/>
    <s v="408-3647088-7793150"/>
    <x v="24"/>
    <s v="Shipped"/>
    <x v="0"/>
    <s v="Expedited"/>
    <s v="JNE3611"/>
    <x v="475"/>
    <s v="kurta"/>
    <x v="3"/>
    <s v="B08XVQMSJV"/>
    <x v="0"/>
    <n v="1"/>
    <n v="459"/>
    <x v="199"/>
    <x v="23"/>
    <n v="144102"/>
    <b v="0"/>
    <x v="0"/>
    <s v="December"/>
    <s v="Tuesday"/>
    <x v="0"/>
  </r>
  <r>
    <n v="38956"/>
    <s v="403-0189449-1888358"/>
    <x v="24"/>
    <s v="Shipped"/>
    <x v="0"/>
    <s v="Expedited"/>
    <s v="SET433"/>
    <x v="5513"/>
    <s v="Set"/>
    <x v="6"/>
    <s v="B09TH6N4HW"/>
    <x v="0"/>
    <n v="1"/>
    <n v="560"/>
    <x v="8"/>
    <x v="7"/>
    <n v="560035"/>
    <b v="0"/>
    <x v="0"/>
    <s v="December"/>
    <s v="Tuesday"/>
    <x v="0"/>
  </r>
  <r>
    <n v="38957"/>
    <s v="406-1525489-8691528"/>
    <x v="24"/>
    <s v="Shipped"/>
    <x v="0"/>
    <s v="Expedited"/>
    <s v="JNE3601"/>
    <x v="4504"/>
    <s v="kurta"/>
    <x v="5"/>
    <s v="B08QJLQ16K"/>
    <x v="0"/>
    <n v="1"/>
    <n v="301"/>
    <x v="7"/>
    <x v="1"/>
    <n v="411014"/>
    <b v="0"/>
    <x v="0"/>
    <s v="December"/>
    <s v="Tuesday"/>
    <x v="0"/>
  </r>
  <r>
    <n v="38958"/>
    <s v="407-8025306-6521931"/>
    <x v="24"/>
    <s v="Shipped"/>
    <x v="0"/>
    <s v="Expedited"/>
    <s v="JNE3619"/>
    <x v="1907"/>
    <s v="kurta"/>
    <x v="5"/>
    <s v="B091Q97C9S"/>
    <x v="0"/>
    <n v="1"/>
    <n v="301"/>
    <x v="0"/>
    <x v="0"/>
    <n v="380013"/>
    <b v="0"/>
    <x v="0"/>
    <s v="December"/>
    <s v="Tuesday"/>
    <x v="0"/>
  </r>
  <r>
    <n v="38959"/>
    <s v="407-4447333-7019522"/>
    <x v="24"/>
    <s v="Shipped"/>
    <x v="0"/>
    <s v="Expedited"/>
    <s v="SET342"/>
    <x v="522"/>
    <s v="Set"/>
    <x v="1"/>
    <s v="B09Q194BM1"/>
    <x v="0"/>
    <n v="1"/>
    <n v="850"/>
    <x v="3765"/>
    <x v="4"/>
    <n v="502295"/>
    <b v="0"/>
    <x v="0"/>
    <s v="December"/>
    <s v="Tuesday"/>
    <x v="0"/>
  </r>
  <r>
    <n v="38960"/>
    <s v="408-9128996-9949952"/>
    <x v="24"/>
    <s v="Shipped - Delivered to Buyer"/>
    <x v="1"/>
    <s v="Standard"/>
    <s v="JNE3798"/>
    <x v="1338"/>
    <s v="Western Dress"/>
    <x v="3"/>
    <s v="B09SDX13G7"/>
    <x v="0"/>
    <n v="1"/>
    <n v="0"/>
    <x v="12"/>
    <x v="10"/>
    <n v="600091"/>
    <b v="0"/>
    <x v="1"/>
    <s v="December"/>
    <s v="Tuesday"/>
    <x v="0"/>
  </r>
  <r>
    <n v="38961"/>
    <s v="405-2971757-1917133"/>
    <x v="24"/>
    <s v="Shipped"/>
    <x v="0"/>
    <s v="Expedited"/>
    <s v="JNE3422"/>
    <x v="5514"/>
    <s v="kurta"/>
    <x v="6"/>
    <s v="B081WSQZ9C"/>
    <x v="0"/>
    <n v="1"/>
    <n v="301"/>
    <x v="4"/>
    <x v="4"/>
    <n v="500059"/>
    <b v="0"/>
    <x v="0"/>
    <s v="December"/>
    <s v="Tuesday"/>
    <x v="0"/>
  </r>
  <r>
    <n v="38962"/>
    <s v="406-6649851-3629915"/>
    <x v="24"/>
    <s v="Shipped"/>
    <x v="0"/>
    <s v="Expedited"/>
    <s v="JNE3609"/>
    <x v="4619"/>
    <s v="kurta"/>
    <x v="3"/>
    <s v="B08W28FD2K"/>
    <x v="0"/>
    <n v="1"/>
    <n v="568"/>
    <x v="8"/>
    <x v="7"/>
    <n v="560064"/>
    <b v="0"/>
    <x v="0"/>
    <s v="December"/>
    <s v="Tuesday"/>
    <x v="0"/>
  </r>
  <r>
    <n v="38963"/>
    <s v="407-4991800-5789117"/>
    <x v="24"/>
    <s v="Cancelled"/>
    <x v="0"/>
    <s v="Expedited"/>
    <s v="SET342"/>
    <x v="522"/>
    <s v="Set"/>
    <x v="1"/>
    <s v="B09Q194BM1"/>
    <x v="1"/>
    <n v="1"/>
    <n v="850"/>
    <x v="3765"/>
    <x v="4"/>
    <n v="502295"/>
    <b v="0"/>
    <x v="0"/>
    <s v="December"/>
    <s v="Tuesday"/>
    <x v="0"/>
  </r>
  <r>
    <n v="38964"/>
    <s v="408-9049567-0099558"/>
    <x v="24"/>
    <s v="Shipped"/>
    <x v="0"/>
    <s v="Expedited"/>
    <s v="J0012"/>
    <x v="1318"/>
    <s v="Set"/>
    <x v="0"/>
    <s v="B0894Y2NJQ"/>
    <x v="0"/>
    <n v="1"/>
    <n v="1139"/>
    <x v="319"/>
    <x v="7"/>
    <n v="585402"/>
    <b v="0"/>
    <x v="0"/>
    <s v="December"/>
    <s v="Tuesday"/>
    <x v="0"/>
  </r>
  <r>
    <n v="38965"/>
    <s v="403-5049764-3997967"/>
    <x v="24"/>
    <s v="Shipped"/>
    <x v="0"/>
    <s v="Expedited"/>
    <s v="JNE3801"/>
    <x v="166"/>
    <s v="kurta"/>
    <x v="5"/>
    <s v="B09SDZ4XRT"/>
    <x v="0"/>
    <n v="1"/>
    <n v="735"/>
    <x v="383"/>
    <x v="22"/>
    <n v="524132"/>
    <b v="0"/>
    <x v="0"/>
    <s v="December"/>
    <s v="Tuesday"/>
    <x v="0"/>
  </r>
  <r>
    <n v="38966"/>
    <s v="406-3293387-5414760"/>
    <x v="24"/>
    <s v="Shipped"/>
    <x v="0"/>
    <s v="Expedited"/>
    <s v="JNE3294"/>
    <x v="276"/>
    <s v="kurta"/>
    <x v="3"/>
    <s v="B07R5WM5YR"/>
    <x v="0"/>
    <n v="1"/>
    <n v="432"/>
    <x v="12"/>
    <x v="10"/>
    <n v="600064"/>
    <b v="0"/>
    <x v="0"/>
    <s v="December"/>
    <s v="Tuesday"/>
    <x v="0"/>
  </r>
  <r>
    <n v="38967"/>
    <s v="408-1085427-5288339"/>
    <x v="24"/>
    <s v="Shipped"/>
    <x v="0"/>
    <s v="Expedited"/>
    <s v="JNE3399"/>
    <x v="292"/>
    <s v="kurta"/>
    <x v="4"/>
    <s v="B082W8B28G"/>
    <x v="0"/>
    <n v="1"/>
    <n v="0"/>
    <x v="1"/>
    <x v="1"/>
    <n v="400080"/>
    <b v="0"/>
    <x v="0"/>
    <s v="December"/>
    <s v="Tuesday"/>
    <x v="0"/>
  </r>
  <r>
    <n v="38968"/>
    <s v="402-6080275-8925964"/>
    <x v="24"/>
    <s v="Shipped"/>
    <x v="0"/>
    <s v="Expedited"/>
    <s v="SET058"/>
    <x v="3820"/>
    <s v="Set"/>
    <x v="6"/>
    <s v="B07R59R6KX"/>
    <x v="0"/>
    <n v="1"/>
    <n v="847"/>
    <x v="7"/>
    <x v="1"/>
    <n v="412307"/>
    <b v="0"/>
    <x v="0"/>
    <s v="December"/>
    <s v="Tuesday"/>
    <x v="0"/>
  </r>
  <r>
    <n v="38969"/>
    <s v="407-0233678-8857131"/>
    <x v="24"/>
    <s v="Shipped"/>
    <x v="0"/>
    <s v="Expedited"/>
    <s v="SET345"/>
    <x v="1693"/>
    <s v="Set"/>
    <x v="5"/>
    <s v="B09KXSQ73F"/>
    <x v="0"/>
    <n v="1"/>
    <n v="635"/>
    <x v="45"/>
    <x v="8"/>
    <n v="700103"/>
    <b v="0"/>
    <x v="0"/>
    <s v="December"/>
    <s v="Tuesday"/>
    <x v="0"/>
  </r>
  <r>
    <n v="38970"/>
    <s v="404-4095045-0477920"/>
    <x v="24"/>
    <s v="Shipped - Delivered to Buyer"/>
    <x v="1"/>
    <s v="Standard"/>
    <s v="J0201"/>
    <x v="3981"/>
    <s v="Top"/>
    <x v="1"/>
    <s v="B0965JCKF8"/>
    <x v="0"/>
    <n v="1"/>
    <n v="625"/>
    <x v="214"/>
    <x v="2"/>
    <n v="133001"/>
    <b v="0"/>
    <x v="1"/>
    <s v="December"/>
    <s v="Tuesday"/>
    <x v="0"/>
  </r>
  <r>
    <n v="38971"/>
    <s v="402-5403908-0397908"/>
    <x v="24"/>
    <s v="Shipped"/>
    <x v="0"/>
    <s v="Expedited"/>
    <s v="JNE3463"/>
    <x v="1588"/>
    <s v="kurta"/>
    <x v="1"/>
    <s v="B08RP3HQH3"/>
    <x v="0"/>
    <n v="1"/>
    <n v="540"/>
    <x v="4"/>
    <x v="4"/>
    <n v="500060"/>
    <b v="0"/>
    <x v="0"/>
    <s v="December"/>
    <s v="Tuesday"/>
    <x v="0"/>
  </r>
  <r>
    <n v="38972"/>
    <s v="407-7987936-6621164"/>
    <x v="24"/>
    <s v="Shipped"/>
    <x v="0"/>
    <s v="Expedited"/>
    <s v="SET392"/>
    <x v="576"/>
    <s v="Set"/>
    <x v="3"/>
    <s v="B09RKD8NGR"/>
    <x v="0"/>
    <n v="1"/>
    <n v="799"/>
    <x v="31"/>
    <x v="1"/>
    <n v="400605"/>
    <b v="0"/>
    <x v="0"/>
    <s v="December"/>
    <s v="Tuesday"/>
    <x v="0"/>
  </r>
  <r>
    <n v="38973"/>
    <s v="405-8910705-2581958"/>
    <x v="24"/>
    <s v="Shipped"/>
    <x v="0"/>
    <s v="Expedited"/>
    <s v="SET291"/>
    <x v="1059"/>
    <s v="Set"/>
    <x v="2"/>
    <s v="B099NK55YG"/>
    <x v="0"/>
    <n v="1"/>
    <n v="569"/>
    <x v="2804"/>
    <x v="18"/>
    <n v="845420"/>
    <b v="0"/>
    <x v="0"/>
    <s v="December"/>
    <s v="Tuesday"/>
    <x v="0"/>
  </r>
  <r>
    <n v="38974"/>
    <s v="402-2773018-6089964"/>
    <x v="24"/>
    <s v="Shipped - Delivered to Buyer"/>
    <x v="1"/>
    <s v="Standard"/>
    <s v="JNE3838"/>
    <x v="2077"/>
    <s v="kurta"/>
    <x v="3"/>
    <s v="B09TH6TF19"/>
    <x v="0"/>
    <n v="1"/>
    <n v="399"/>
    <x v="22"/>
    <x v="7"/>
    <n v="560066"/>
    <b v="0"/>
    <x v="1"/>
    <s v="December"/>
    <s v="Tuesday"/>
    <x v="0"/>
  </r>
  <r>
    <n v="38975"/>
    <s v="402-1390025-3029947"/>
    <x v="24"/>
    <s v="Shipped"/>
    <x v="0"/>
    <s v="Expedited"/>
    <s v="JNE3795"/>
    <x v="2575"/>
    <s v="kurta"/>
    <x v="3"/>
    <s v="B09HMM2G1B"/>
    <x v="0"/>
    <n v="1"/>
    <n v="517"/>
    <x v="22"/>
    <x v="7"/>
    <n v="560066"/>
    <b v="0"/>
    <x v="0"/>
    <s v="December"/>
    <s v="Tuesday"/>
    <x v="0"/>
  </r>
  <r>
    <n v="38976"/>
    <s v="402-0623836-9535562"/>
    <x v="24"/>
    <s v="Shipped"/>
    <x v="0"/>
    <s v="Expedited"/>
    <s v="JNE3564"/>
    <x v="2273"/>
    <s v="kurta"/>
    <x v="3"/>
    <s v="B08MYSZ794"/>
    <x v="0"/>
    <n v="1"/>
    <n v="487"/>
    <x v="22"/>
    <x v="7"/>
    <n v="560066"/>
    <b v="0"/>
    <x v="0"/>
    <s v="December"/>
    <s v="Tuesday"/>
    <x v="0"/>
  </r>
  <r>
    <n v="38977"/>
    <s v="403-2901603-6273101"/>
    <x v="24"/>
    <s v="Shipped"/>
    <x v="0"/>
    <s v="Expedited"/>
    <s v="JNE3510"/>
    <x v="1292"/>
    <s v="kurta"/>
    <x v="4"/>
    <s v="B08WPZ1N4Z"/>
    <x v="0"/>
    <n v="1"/>
    <n v="457"/>
    <x v="720"/>
    <x v="11"/>
    <n v="682024"/>
    <b v="0"/>
    <x v="0"/>
    <s v="December"/>
    <s v="Tuesday"/>
    <x v="0"/>
  </r>
  <r>
    <n v="38978"/>
    <s v="405-6418280-9882751"/>
    <x v="24"/>
    <s v="Shipped - Delivered to Buyer"/>
    <x v="1"/>
    <s v="Standard"/>
    <s v="J0379"/>
    <x v="369"/>
    <s v="Set"/>
    <x v="3"/>
    <s v="B09M6WZX2J"/>
    <x v="0"/>
    <n v="1"/>
    <n v="1301"/>
    <x v="84"/>
    <x v="3"/>
    <n v="760001"/>
    <b v="0"/>
    <x v="1"/>
    <s v="December"/>
    <s v="Tuesday"/>
    <x v="0"/>
  </r>
  <r>
    <n v="38979"/>
    <s v="403-4768532-4962717"/>
    <x v="24"/>
    <s v="Shipped - Delivered to Buyer"/>
    <x v="1"/>
    <s v="Standard"/>
    <s v="J0379"/>
    <x v="369"/>
    <s v="Set"/>
    <x v="3"/>
    <s v="B09M6WZX2J"/>
    <x v="0"/>
    <n v="1"/>
    <n v="1301"/>
    <x v="2287"/>
    <x v="2"/>
    <n v="123001"/>
    <b v="0"/>
    <x v="1"/>
    <s v="December"/>
    <s v="Tuesday"/>
    <x v="0"/>
  </r>
  <r>
    <n v="38980"/>
    <s v="403-4768532-4962717"/>
    <x v="24"/>
    <s v="Shipped - Delivered to Buyer"/>
    <x v="1"/>
    <s v="Standard"/>
    <s v="J0285"/>
    <x v="4103"/>
    <s v="Set"/>
    <x v="3"/>
    <s v="B08QGHTFWF"/>
    <x v="0"/>
    <n v="1"/>
    <n v="1442"/>
    <x v="2287"/>
    <x v="2"/>
    <n v="123001"/>
    <b v="0"/>
    <x v="1"/>
    <s v="December"/>
    <s v="Tuesday"/>
    <x v="0"/>
  </r>
  <r>
    <n v="38981"/>
    <s v="406-4353581-4867538"/>
    <x v="24"/>
    <s v="Shipped"/>
    <x v="0"/>
    <s v="Expedited"/>
    <s v="SET315"/>
    <x v="2890"/>
    <s v="Set"/>
    <x v="1"/>
    <s v="B09RKD68ZS"/>
    <x v="0"/>
    <n v="1"/>
    <n v="721"/>
    <x v="31"/>
    <x v="1"/>
    <n v="401107"/>
    <b v="0"/>
    <x v="0"/>
    <s v="December"/>
    <s v="Tuesday"/>
    <x v="0"/>
  </r>
  <r>
    <n v="38982"/>
    <s v="403-5011930-3790768"/>
    <x v="24"/>
    <s v="Shipped"/>
    <x v="0"/>
    <s v="Expedited"/>
    <s v="SET319"/>
    <x v="1816"/>
    <s v="Set"/>
    <x v="4"/>
    <s v="B09KXVPJ7M"/>
    <x v="0"/>
    <n v="1"/>
    <n v="852"/>
    <x v="8"/>
    <x v="7"/>
    <n v="560068"/>
    <b v="0"/>
    <x v="0"/>
    <s v="December"/>
    <s v="Tuesday"/>
    <x v="0"/>
  </r>
  <r>
    <n v="38983"/>
    <s v="408-5624411-7023508"/>
    <x v="24"/>
    <s v="Shipped - Delivered to Buyer"/>
    <x v="1"/>
    <s v="Standard"/>
    <s v="JNE3797"/>
    <x v="1316"/>
    <s v="Western Dress"/>
    <x v="2"/>
    <s v="B09SDY8DCT"/>
    <x v="0"/>
    <n v="1"/>
    <n v="735"/>
    <x v="531"/>
    <x v="10"/>
    <n v="636016"/>
    <b v="0"/>
    <x v="1"/>
    <s v="December"/>
    <s v="Tuesday"/>
    <x v="0"/>
  </r>
  <r>
    <n v="38984"/>
    <s v="171-0823479-4633148"/>
    <x v="24"/>
    <s v="Shipped"/>
    <x v="0"/>
    <s v="Expedited"/>
    <s v="JNE3739"/>
    <x v="5444"/>
    <s v="kurta"/>
    <x v="6"/>
    <s v="B099NP7JBN"/>
    <x v="0"/>
    <n v="1"/>
    <n v="459"/>
    <x v="215"/>
    <x v="6"/>
    <n v="827013"/>
    <b v="0"/>
    <x v="0"/>
    <s v="December"/>
    <s v="Tuesday"/>
    <x v="0"/>
  </r>
  <r>
    <n v="38985"/>
    <s v="408-2945937-8750762"/>
    <x v="24"/>
    <s v="Shipped - Delivered to Buyer"/>
    <x v="1"/>
    <s v="Standard"/>
    <s v="JNE3515"/>
    <x v="5100"/>
    <s v="kurta"/>
    <x v="4"/>
    <s v="B09812MNZC"/>
    <x v="0"/>
    <n v="1"/>
    <n v="459"/>
    <x v="530"/>
    <x v="26"/>
    <n v="176044"/>
    <b v="0"/>
    <x v="1"/>
    <s v="December"/>
    <s v="Tuesday"/>
    <x v="0"/>
  </r>
  <r>
    <n v="38986"/>
    <s v="402-6503659-7263543"/>
    <x v="24"/>
    <s v="Shipped"/>
    <x v="0"/>
    <s v="Expedited"/>
    <s v="JNE3613"/>
    <x v="2631"/>
    <s v="kurta"/>
    <x v="2"/>
    <s v="B08XW3RW7P"/>
    <x v="0"/>
    <n v="1"/>
    <n v="399"/>
    <x v="3766"/>
    <x v="3"/>
    <n v="752101"/>
    <b v="0"/>
    <x v="0"/>
    <s v="December"/>
    <s v="Tuesday"/>
    <x v="0"/>
  </r>
  <r>
    <n v="38987"/>
    <s v="407-2567049-8891528"/>
    <x v="24"/>
    <s v="Cancelled"/>
    <x v="0"/>
    <s v="Expedited"/>
    <s v="J0379"/>
    <x v="1796"/>
    <s v="Set"/>
    <x v="6"/>
    <s v="B09M6SV9SR"/>
    <x v="3"/>
    <n v="0"/>
    <n v="0"/>
    <x v="54"/>
    <x v="2"/>
    <n v="136027"/>
    <b v="0"/>
    <x v="0"/>
    <s v="December"/>
    <s v="Tuesday"/>
    <x v="0"/>
  </r>
  <r>
    <n v="38988"/>
    <s v="406-1558228-8406727"/>
    <x v="24"/>
    <s v="Shipped"/>
    <x v="0"/>
    <s v="Expedited"/>
    <s v="SET436"/>
    <x v="4766"/>
    <s v="Set"/>
    <x v="1"/>
    <s v="B09YNY91G5"/>
    <x v="0"/>
    <n v="1"/>
    <n v="1399"/>
    <x v="31"/>
    <x v="1"/>
    <n v="401107"/>
    <b v="0"/>
    <x v="0"/>
    <s v="December"/>
    <s v="Tuesday"/>
    <x v="0"/>
  </r>
  <r>
    <n v="38989"/>
    <s v="404-2626280-7985122"/>
    <x v="24"/>
    <s v="Shipped"/>
    <x v="0"/>
    <s v="Expedited"/>
    <s v="J0377"/>
    <x v="4746"/>
    <s v="Set"/>
    <x v="4"/>
    <s v="B09QJ35BD6"/>
    <x v="0"/>
    <n v="1"/>
    <n v="969"/>
    <x v="2641"/>
    <x v="2"/>
    <n v="121106"/>
    <b v="0"/>
    <x v="0"/>
    <s v="December"/>
    <s v="Tuesday"/>
    <x v="0"/>
  </r>
  <r>
    <n v="38990"/>
    <s v="407-4354675-1508300"/>
    <x v="24"/>
    <s v="Shipped"/>
    <x v="0"/>
    <s v="Expedited"/>
    <s v="JNE3518"/>
    <x v="636"/>
    <s v="kurta"/>
    <x v="5"/>
    <s v="B08XVXRVMY"/>
    <x v="0"/>
    <n v="1"/>
    <n v="458"/>
    <x v="4"/>
    <x v="4"/>
    <n v="500044"/>
    <b v="0"/>
    <x v="0"/>
    <s v="December"/>
    <s v="Tuesday"/>
    <x v="0"/>
  </r>
  <r>
    <n v="38991"/>
    <s v="404-4419629-6141906"/>
    <x v="24"/>
    <s v="Shipped"/>
    <x v="0"/>
    <s v="Expedited"/>
    <s v="J0119"/>
    <x v="312"/>
    <s v="Top"/>
    <x v="4"/>
    <s v="B08RYPWC3J"/>
    <x v="0"/>
    <n v="1"/>
    <n v="758"/>
    <x v="611"/>
    <x v="5"/>
    <n v="247776"/>
    <b v="0"/>
    <x v="0"/>
    <s v="December"/>
    <s v="Tuesday"/>
    <x v="0"/>
  </r>
  <r>
    <n v="38992"/>
    <s v="171-3115191-6332305"/>
    <x v="24"/>
    <s v="Cancelled"/>
    <x v="0"/>
    <s v="Expedited"/>
    <s v="JNE3656"/>
    <x v="1690"/>
    <s v="Top"/>
    <x v="6"/>
    <s v="B08ZHDF8NH"/>
    <x v="1"/>
    <n v="1"/>
    <n v="574"/>
    <x v="3767"/>
    <x v="31"/>
    <n v="786631"/>
    <b v="0"/>
    <x v="0"/>
    <s v="December"/>
    <s v="Tuesday"/>
    <x v="0"/>
  </r>
  <r>
    <n v="38993"/>
    <s v="406-0881159-5363531"/>
    <x v="24"/>
    <s v="Shipped"/>
    <x v="0"/>
    <s v="Expedited"/>
    <s v="JNE3160"/>
    <x v="4219"/>
    <s v="kurta"/>
    <x v="3"/>
    <s v="B07K34C782"/>
    <x v="0"/>
    <n v="1"/>
    <n v="729"/>
    <x v="12"/>
    <x v="10"/>
    <n v="600126"/>
    <b v="0"/>
    <x v="0"/>
    <s v="December"/>
    <s v="Tuesday"/>
    <x v="0"/>
  </r>
  <r>
    <n v="38994"/>
    <s v="408-9639926-0389914"/>
    <x v="24"/>
    <s v="Shipped - Delivered to Buyer"/>
    <x v="1"/>
    <s v="Standard"/>
    <s v="NW012"/>
    <x v="932"/>
    <s v="Set"/>
    <x v="5"/>
    <s v="B0922SLD43"/>
    <x v="0"/>
    <n v="1"/>
    <n v="521"/>
    <x v="8"/>
    <x v="7"/>
    <n v="560048"/>
    <b v="0"/>
    <x v="1"/>
    <s v="December"/>
    <s v="Tuesday"/>
    <x v="0"/>
  </r>
  <r>
    <n v="38995"/>
    <s v="402-5754505-0865161"/>
    <x v="24"/>
    <s v="Shipped"/>
    <x v="0"/>
    <s v="Expedited"/>
    <s v="JNE2305"/>
    <x v="631"/>
    <s v="kurta"/>
    <x v="2"/>
    <s v="B07GRSF1FC"/>
    <x v="0"/>
    <n v="1"/>
    <n v="376"/>
    <x v="2947"/>
    <x v="11"/>
    <n v="678541"/>
    <b v="0"/>
    <x v="0"/>
    <s v="December"/>
    <s v="Tuesday"/>
    <x v="0"/>
  </r>
  <r>
    <n v="38996"/>
    <s v="171-3229217-1394733"/>
    <x v="24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December"/>
    <s v="Tuesday"/>
    <x v="0"/>
  </r>
  <r>
    <n v="38997"/>
    <s v="407-8671045-0286741"/>
    <x v="24"/>
    <s v="Shipped - Delivered to Buyer"/>
    <x v="1"/>
    <s v="Standard"/>
    <s v="SET323"/>
    <x v="1223"/>
    <s v="Set"/>
    <x v="2"/>
    <s v="B09NDK8FFH"/>
    <x v="0"/>
    <n v="1"/>
    <n v="999"/>
    <x v="1822"/>
    <x v="8"/>
    <n v="741201"/>
    <b v="0"/>
    <x v="1"/>
    <s v="December"/>
    <s v="Tuesday"/>
    <x v="0"/>
  </r>
  <r>
    <n v="38998"/>
    <s v="408-6650482-5892325"/>
    <x v="24"/>
    <s v="Shipped"/>
    <x v="0"/>
    <s v="Expedited"/>
    <s v="JNE3399"/>
    <x v="328"/>
    <s v="kurta"/>
    <x v="6"/>
    <s v="B082W87NQF"/>
    <x v="0"/>
    <n v="1"/>
    <n v="435"/>
    <x v="63"/>
    <x v="10"/>
    <n v="641602"/>
    <b v="0"/>
    <x v="0"/>
    <s v="December"/>
    <s v="Tuesday"/>
    <x v="0"/>
  </r>
  <r>
    <n v="38999"/>
    <s v="406-6262791-2855555"/>
    <x v="24"/>
    <s v="Shipped"/>
    <x v="0"/>
    <s v="Expedited"/>
    <s v="JNE3602"/>
    <x v="2903"/>
    <s v="kurta"/>
    <x v="2"/>
    <s v="B09811MVVJ"/>
    <x v="0"/>
    <n v="1"/>
    <n v="376"/>
    <x v="654"/>
    <x v="22"/>
    <n v="534002"/>
    <b v="0"/>
    <x v="0"/>
    <s v="December"/>
    <s v="Tuesday"/>
    <x v="0"/>
  </r>
  <r>
    <n v="39000"/>
    <s v="408-9667666-5575555"/>
    <x v="24"/>
    <s v="Shipped - Delivered to Buyer"/>
    <x v="1"/>
    <s v="Standard"/>
    <s v="JNE2014"/>
    <x v="1037"/>
    <s v="kurta"/>
    <x v="2"/>
    <s v="B077M6KWYJ"/>
    <x v="0"/>
    <n v="1"/>
    <n v="353"/>
    <x v="3049"/>
    <x v="12"/>
    <n v="494444"/>
    <b v="0"/>
    <x v="1"/>
    <s v="December"/>
    <s v="Tuesday"/>
    <x v="0"/>
  </r>
  <r>
    <n v="39001"/>
    <s v="404-8090865-4677938"/>
    <x v="24"/>
    <s v="Shipped"/>
    <x v="0"/>
    <s v="Expedited"/>
    <s v="JNE3793"/>
    <x v="5359"/>
    <s v="kurta"/>
    <x v="6"/>
    <s v="B09NQ5TMFZ"/>
    <x v="0"/>
    <n v="1"/>
    <n v="349"/>
    <x v="846"/>
    <x v="8"/>
    <n v="735217"/>
    <b v="0"/>
    <x v="0"/>
    <s v="December"/>
    <s v="Tuesday"/>
    <x v="0"/>
  </r>
  <r>
    <n v="39002"/>
    <s v="407-2367943-7513957"/>
    <x v="24"/>
    <s v="Shipped"/>
    <x v="0"/>
    <s v="Expedited"/>
    <s v="J0389"/>
    <x v="4745"/>
    <s v="Top"/>
    <x v="2"/>
    <s v="B09YNXZ3YX"/>
    <x v="0"/>
    <n v="1"/>
    <n v="665"/>
    <x v="228"/>
    <x v="8"/>
    <n v="734101"/>
    <b v="0"/>
    <x v="0"/>
    <s v="December"/>
    <s v="Tuesday"/>
    <x v="0"/>
  </r>
  <r>
    <n v="39003"/>
    <s v="402-2937629-5885162"/>
    <x v="24"/>
    <s v="Shipped"/>
    <x v="0"/>
    <s v="Expedited"/>
    <s v="JNE3291"/>
    <x v="1885"/>
    <s v="kurta"/>
    <x v="6"/>
    <s v="B07R41RHRH"/>
    <x v="0"/>
    <n v="1"/>
    <n v="471"/>
    <x v="12"/>
    <x v="10"/>
    <n v="600096"/>
    <b v="0"/>
    <x v="0"/>
    <s v="December"/>
    <s v="Tuesday"/>
    <x v="0"/>
  </r>
  <r>
    <n v="39004"/>
    <s v="171-1547457-1937919"/>
    <x v="24"/>
    <s v="Shipped"/>
    <x v="0"/>
    <s v="Expedited"/>
    <s v="JNE3160"/>
    <x v="4636"/>
    <s v="kurta"/>
    <x v="2"/>
    <s v="B07K31YKQM"/>
    <x v="0"/>
    <n v="1"/>
    <n v="729"/>
    <x v="3768"/>
    <x v="1"/>
    <n v="410501"/>
    <b v="0"/>
    <x v="0"/>
    <s v="December"/>
    <s v="Tuesday"/>
    <x v="0"/>
  </r>
  <r>
    <n v="39005"/>
    <s v="405-2386055-4708333"/>
    <x v="24"/>
    <s v="Cancelled"/>
    <x v="0"/>
    <s v="Expedited"/>
    <s v="J0117"/>
    <x v="670"/>
    <s v="Top"/>
    <x v="5"/>
    <s v="B08N4XHHCQ"/>
    <x v="1"/>
    <n v="1"/>
    <n v="726"/>
    <x v="96"/>
    <x v="8"/>
    <n v="700157"/>
    <b v="0"/>
    <x v="0"/>
    <s v="December"/>
    <s v="Tuesday"/>
    <x v="0"/>
  </r>
  <r>
    <n v="39006"/>
    <s v="405-0882370-5867568"/>
    <x v="24"/>
    <s v="Cancelled"/>
    <x v="1"/>
    <s v="Standard"/>
    <s v="J0118"/>
    <x v="1293"/>
    <s v="Top"/>
    <x v="4"/>
    <s v="B08N4RDVZP"/>
    <x v="2"/>
    <n v="0"/>
    <n v="660"/>
    <x v="96"/>
    <x v="8"/>
    <n v="700157"/>
    <b v="0"/>
    <x v="1"/>
    <s v="December"/>
    <s v="Tuesday"/>
    <x v="0"/>
  </r>
  <r>
    <n v="39007"/>
    <s v="407-9526246-3875508"/>
    <x v="24"/>
    <s v="Shipped"/>
    <x v="0"/>
    <s v="Expedited"/>
    <s v="J0097"/>
    <x v="4365"/>
    <s v="kurta"/>
    <x v="3"/>
    <s v="B08BJR2R7M"/>
    <x v="0"/>
    <n v="1"/>
    <n v="534"/>
    <x v="31"/>
    <x v="1"/>
    <n v="401105"/>
    <b v="0"/>
    <x v="0"/>
    <s v="December"/>
    <s v="Tuesday"/>
    <x v="0"/>
  </r>
  <r>
    <n v="39008"/>
    <s v="402-1503699-0867536"/>
    <x v="24"/>
    <s v="Shipped"/>
    <x v="0"/>
    <s v="Expedited"/>
    <s v="SET250"/>
    <x v="4089"/>
    <s v="Set"/>
    <x v="1"/>
    <s v="B08WHZPCZ8"/>
    <x v="0"/>
    <n v="1"/>
    <n v="648"/>
    <x v="4"/>
    <x v="4"/>
    <n v="500016"/>
    <b v="0"/>
    <x v="0"/>
    <s v="December"/>
    <s v="Tuesday"/>
    <x v="0"/>
  </r>
  <r>
    <n v="39009"/>
    <s v="406-3251046-8458752"/>
    <x v="24"/>
    <s v="Shipped"/>
    <x v="0"/>
    <s v="Expedited"/>
    <s v="SET203"/>
    <x v="3787"/>
    <s v="Set"/>
    <x v="3"/>
    <s v="B08MYV6C3Y"/>
    <x v="0"/>
    <n v="1"/>
    <n v="416"/>
    <x v="12"/>
    <x v="10"/>
    <n v="600073"/>
    <b v="0"/>
    <x v="0"/>
    <s v="December"/>
    <s v="Tuesday"/>
    <x v="0"/>
  </r>
  <r>
    <n v="39010"/>
    <s v="405-0664974-8422763"/>
    <x v="24"/>
    <s v="Shipped"/>
    <x v="0"/>
    <s v="Expedited"/>
    <s v="JNE3904"/>
    <x v="4513"/>
    <s v="Western Dress"/>
    <x v="3"/>
    <s v="B09Y25NR54"/>
    <x v="0"/>
    <n v="1"/>
    <n v="599"/>
    <x v="95"/>
    <x v="2"/>
    <n v="122018"/>
    <b v="0"/>
    <x v="0"/>
    <s v="December"/>
    <s v="Tuesday"/>
    <x v="0"/>
  </r>
  <r>
    <n v="39011"/>
    <s v="403-9289046-0680334"/>
    <x v="24"/>
    <s v="Cancelled"/>
    <x v="0"/>
    <s v="Expedited"/>
    <s v="SET110"/>
    <x v="173"/>
    <s v="Set"/>
    <x v="6"/>
    <s v="B0822T2BM8"/>
    <x v="1"/>
    <n v="1"/>
    <n v="837"/>
    <x v="8"/>
    <x v="7"/>
    <n v="560076"/>
    <b v="0"/>
    <x v="0"/>
    <s v="December"/>
    <s v="Tuesday"/>
    <x v="0"/>
  </r>
  <r>
    <n v="39012"/>
    <s v="403-9363597-5410757"/>
    <x v="24"/>
    <s v="Shipped"/>
    <x v="0"/>
    <s v="Expedited"/>
    <s v="JNE3660"/>
    <x v="3038"/>
    <s v="Top"/>
    <x v="2"/>
    <s v="B08ZHWQWSW"/>
    <x v="0"/>
    <n v="1"/>
    <n v="371"/>
    <x v="7"/>
    <x v="1"/>
    <n v="411004"/>
    <b v="0"/>
    <x v="0"/>
    <s v="December"/>
    <s v="Tuesday"/>
    <x v="0"/>
  </r>
  <r>
    <n v="39013"/>
    <s v="403-7195547-6450700"/>
    <x v="24"/>
    <s v="Cancelled"/>
    <x v="0"/>
    <s v="Expedited"/>
    <s v="JNE3760"/>
    <x v="3324"/>
    <s v="kurta"/>
    <x v="2"/>
    <s v="B099NNFYVG"/>
    <x v="3"/>
    <n v="0"/>
    <n v="0"/>
    <x v="1"/>
    <x v="1"/>
    <n v="400081"/>
    <b v="0"/>
    <x v="0"/>
    <s v="December"/>
    <s v="Tuesday"/>
    <x v="0"/>
  </r>
  <r>
    <n v="39014"/>
    <s v="404-7776336-9865145"/>
    <x v="24"/>
    <s v="Shipped"/>
    <x v="0"/>
    <s v="Expedited"/>
    <s v="SET343"/>
    <x v="974"/>
    <s v="Set"/>
    <x v="3"/>
    <s v="B09NDM5T7T"/>
    <x v="0"/>
    <n v="1"/>
    <n v="850"/>
    <x v="3769"/>
    <x v="5"/>
    <n v="281001"/>
    <b v="0"/>
    <x v="0"/>
    <s v="December"/>
    <s v="Tuesday"/>
    <x v="0"/>
  </r>
  <r>
    <n v="39015"/>
    <s v="403-5437742-0331537"/>
    <x v="24"/>
    <s v="Cancelled"/>
    <x v="0"/>
    <s v="Expedited"/>
    <s v="SET110"/>
    <x v="173"/>
    <s v="Set"/>
    <x v="6"/>
    <s v="B0822T2BM8"/>
    <x v="3"/>
    <n v="0"/>
    <n v="0"/>
    <x v="8"/>
    <x v="7"/>
    <n v="560076"/>
    <b v="0"/>
    <x v="0"/>
    <s v="December"/>
    <s v="Tuesday"/>
    <x v="0"/>
  </r>
  <r>
    <n v="39016"/>
    <s v="407-6473562-1554704"/>
    <x v="24"/>
    <s v="Shipped"/>
    <x v="0"/>
    <s v="Expedited"/>
    <s v="JNE3803"/>
    <x v="587"/>
    <s v="kurta"/>
    <x v="6"/>
    <s v="B09K3ZQCF9"/>
    <x v="0"/>
    <n v="1"/>
    <n v="487"/>
    <x v="3592"/>
    <x v="9"/>
    <n v="403406"/>
    <b v="0"/>
    <x v="0"/>
    <s v="December"/>
    <s v="Tuesday"/>
    <x v="0"/>
  </r>
  <r>
    <n v="39017"/>
    <s v="403-7276147-5398705"/>
    <x v="24"/>
    <s v="Shipped - Delivered to Buyer"/>
    <x v="1"/>
    <s v="Standard"/>
    <s v="SET392"/>
    <x v="576"/>
    <s v="Set"/>
    <x v="3"/>
    <s v="B09RKD8NGR"/>
    <x v="0"/>
    <n v="1"/>
    <n v="799"/>
    <x v="27"/>
    <x v="16"/>
    <n v="795001"/>
    <b v="0"/>
    <x v="1"/>
    <s v="December"/>
    <s v="Tuesday"/>
    <x v="0"/>
  </r>
  <r>
    <n v="39018"/>
    <s v="402-1748926-2332320"/>
    <x v="24"/>
    <s v="Shipped"/>
    <x v="0"/>
    <s v="Expedited"/>
    <s v="NW004"/>
    <x v="3733"/>
    <s v="Set"/>
    <x v="6"/>
    <s v="B0922T4453"/>
    <x v="0"/>
    <n v="1"/>
    <n v="475"/>
    <x v="1"/>
    <x v="1"/>
    <n v="400056"/>
    <b v="0"/>
    <x v="0"/>
    <s v="December"/>
    <s v="Tuesday"/>
    <x v="0"/>
  </r>
  <r>
    <n v="39019"/>
    <s v="406-1177021-0083563"/>
    <x v="24"/>
    <s v="Shipped - Delivered to Buyer"/>
    <x v="1"/>
    <s v="Standard"/>
    <s v="J0244"/>
    <x v="2275"/>
    <s v="Set"/>
    <x v="2"/>
    <s v="B0925X6RTJ"/>
    <x v="0"/>
    <n v="1"/>
    <n v="1174"/>
    <x v="631"/>
    <x v="22"/>
    <n v="523157"/>
    <b v="0"/>
    <x v="1"/>
    <s v="December"/>
    <s v="Tuesday"/>
    <x v="0"/>
  </r>
  <r>
    <n v="39020"/>
    <s v="402-6954217-1247508"/>
    <x v="24"/>
    <s v="Shipped"/>
    <x v="0"/>
    <s v="Expedited"/>
    <s v="JNE3560"/>
    <x v="737"/>
    <s v="kurta"/>
    <x v="3"/>
    <s v="B08PCW5HD7"/>
    <x v="0"/>
    <n v="1"/>
    <n v="544"/>
    <x v="3770"/>
    <x v="7"/>
    <n v="560062"/>
    <b v="0"/>
    <x v="0"/>
    <s v="December"/>
    <s v="Tuesday"/>
    <x v="0"/>
  </r>
  <r>
    <n v="39021"/>
    <s v="402-6954217-1247508"/>
    <x v="24"/>
    <s v="Shipped"/>
    <x v="0"/>
    <s v="Expedited"/>
    <s v="JNE3800"/>
    <x v="1467"/>
    <s v="Western Dress"/>
    <x v="3"/>
    <s v="B09SDXWNPZ"/>
    <x v="0"/>
    <n v="1"/>
    <n v="735"/>
    <x v="3770"/>
    <x v="7"/>
    <n v="560062"/>
    <b v="0"/>
    <x v="0"/>
    <s v="December"/>
    <s v="Tuesday"/>
    <x v="0"/>
  </r>
  <r>
    <n v="39022"/>
    <s v="404-9456793-6360353"/>
    <x v="24"/>
    <s v="Shipped - Delivered to Buyer"/>
    <x v="1"/>
    <s v="Standard"/>
    <s v="J0216"/>
    <x v="2749"/>
    <s v="Blouse"/>
    <x v="4"/>
    <s v="B09PBWK8QY"/>
    <x v="0"/>
    <n v="1"/>
    <n v="625"/>
    <x v="231"/>
    <x v="17"/>
    <n v="480441"/>
    <b v="0"/>
    <x v="1"/>
    <s v="December"/>
    <s v="Tuesday"/>
    <x v="0"/>
  </r>
  <r>
    <n v="39023"/>
    <s v="171-0107864-0451508"/>
    <x v="24"/>
    <s v="Shipped"/>
    <x v="0"/>
    <s v="Expedited"/>
    <s v="JNE3373"/>
    <x v="2159"/>
    <s v="kurta"/>
    <x v="2"/>
    <s v="B082W8F8P3"/>
    <x v="0"/>
    <n v="1"/>
    <n v="376"/>
    <x v="337"/>
    <x v="4"/>
    <n v="506006"/>
    <b v="0"/>
    <x v="0"/>
    <s v="December"/>
    <s v="Tuesday"/>
    <x v="0"/>
  </r>
  <r>
    <n v="39024"/>
    <s v="402-4584926-6662760"/>
    <x v="24"/>
    <s v="Shipped"/>
    <x v="0"/>
    <s v="Expedited"/>
    <s v="JNE3856"/>
    <x v="406"/>
    <s v="kurta"/>
    <x v="5"/>
    <s v="B09QJ3Q3CT"/>
    <x v="0"/>
    <n v="1"/>
    <n v="666"/>
    <x v="8"/>
    <x v="7"/>
    <n v="560076"/>
    <b v="0"/>
    <x v="0"/>
    <s v="December"/>
    <s v="Tuesday"/>
    <x v="0"/>
  </r>
  <r>
    <n v="39025"/>
    <s v="402-8461010-3763560"/>
    <x v="24"/>
    <s v="Cancelled"/>
    <x v="1"/>
    <s v="Standard"/>
    <s v="JNE3405"/>
    <x v="71"/>
    <s v="kurta"/>
    <x v="3"/>
    <s v="B081WSCKPQ"/>
    <x v="2"/>
    <n v="0"/>
    <n v="414.29"/>
    <x v="12"/>
    <x v="10"/>
    <n v="600097"/>
    <b v="0"/>
    <x v="1"/>
    <s v="December"/>
    <s v="Tuesday"/>
    <x v="0"/>
  </r>
  <r>
    <n v="39026"/>
    <s v="171-8969189-9407563"/>
    <x v="24"/>
    <s v="Shipped"/>
    <x v="0"/>
    <s v="Expedited"/>
    <s v="JNE2270"/>
    <x v="29"/>
    <s v="kurta"/>
    <x v="2"/>
    <s v="B07H7FZD32"/>
    <x v="0"/>
    <n v="1"/>
    <n v="518"/>
    <x v="26"/>
    <x v="15"/>
    <n v="110015"/>
    <b v="0"/>
    <x v="0"/>
    <s v="December"/>
    <s v="Tuesday"/>
    <x v="0"/>
  </r>
  <r>
    <n v="39027"/>
    <s v="402-8980387-5965930"/>
    <x v="24"/>
    <s v="Shipped"/>
    <x v="0"/>
    <s v="Expedited"/>
    <s v="SET271"/>
    <x v="2127"/>
    <s v="Set"/>
    <x v="6"/>
    <s v="B09BQJNZKB"/>
    <x v="0"/>
    <n v="1"/>
    <n v="895"/>
    <x v="2914"/>
    <x v="9"/>
    <n v="403711"/>
    <b v="0"/>
    <x v="0"/>
    <s v="December"/>
    <s v="Tuesday"/>
    <x v="0"/>
  </r>
  <r>
    <n v="39028"/>
    <s v="403-7494956-4624309"/>
    <x v="24"/>
    <s v="Shipped - Delivered to Buyer"/>
    <x v="1"/>
    <s v="Standard"/>
    <s v="JNE3714"/>
    <x v="556"/>
    <s v="kurta"/>
    <x v="1"/>
    <s v="B099FD9VJ2"/>
    <x v="0"/>
    <n v="1"/>
    <n v="487"/>
    <x v="12"/>
    <x v="10"/>
    <n v="600012"/>
    <b v="0"/>
    <x v="1"/>
    <s v="December"/>
    <s v="Tuesday"/>
    <x v="0"/>
  </r>
  <r>
    <n v="39029"/>
    <s v="404-4200426-1109919"/>
    <x v="25"/>
    <s v="Shipped"/>
    <x v="0"/>
    <s v="Expedited"/>
    <s v="JNE3458"/>
    <x v="1345"/>
    <s v="kurta"/>
    <x v="3"/>
    <s v="B08HK6WL3S"/>
    <x v="0"/>
    <n v="1"/>
    <n v="380"/>
    <x v="8"/>
    <x v="7"/>
    <n v="560075"/>
    <b v="0"/>
    <x v="0"/>
    <s v="November"/>
    <s v="Sunday"/>
    <x v="1"/>
  </r>
  <r>
    <n v="39030"/>
    <s v="171-0793379-5710731"/>
    <x v="25"/>
    <s v="Shipped"/>
    <x v="0"/>
    <s v="Expedited"/>
    <s v="SET278"/>
    <x v="181"/>
    <s v="Set"/>
    <x v="2"/>
    <s v="B0983F3BLZ"/>
    <x v="0"/>
    <n v="1"/>
    <n v="1442"/>
    <x v="0"/>
    <x v="0"/>
    <n v="380007"/>
    <b v="0"/>
    <x v="0"/>
    <s v="November"/>
    <s v="Sunday"/>
    <x v="1"/>
  </r>
  <r>
    <n v="39031"/>
    <s v="171-6043784-7953101"/>
    <x v="25"/>
    <s v="Shipped - Delivered to Buyer"/>
    <x v="1"/>
    <s v="Standard"/>
    <s v="SET327"/>
    <x v="4196"/>
    <s v="Set"/>
    <x v="3"/>
    <s v="B09PN4P12Y"/>
    <x v="0"/>
    <n v="1"/>
    <n v="999"/>
    <x v="12"/>
    <x v="10"/>
    <n v="603210"/>
    <b v="0"/>
    <x v="1"/>
    <s v="November"/>
    <s v="Sunday"/>
    <x v="1"/>
  </r>
  <r>
    <n v="39032"/>
    <s v="407-0705129-1550725"/>
    <x v="25"/>
    <s v="Shipped - Delivered to Buyer"/>
    <x v="1"/>
    <s v="Standard"/>
    <s v="JNE3421"/>
    <x v="4889"/>
    <s v="kurta"/>
    <x v="2"/>
    <s v="B08TRHNH61"/>
    <x v="0"/>
    <n v="1"/>
    <n v="435"/>
    <x v="1787"/>
    <x v="19"/>
    <n v="332405"/>
    <b v="0"/>
    <x v="1"/>
    <s v="November"/>
    <s v="Sunday"/>
    <x v="1"/>
  </r>
  <r>
    <n v="39033"/>
    <s v="406-1160159-2135531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4"/>
    <s v="404-4592724-6597962"/>
    <x v="25"/>
    <s v="Shipped"/>
    <x v="0"/>
    <s v="Expedited"/>
    <s v="SET345"/>
    <x v="2401"/>
    <s v="Set"/>
    <x v="6"/>
    <s v="B09KXV6T8Q"/>
    <x v="0"/>
    <n v="1"/>
    <n v="635"/>
    <x v="68"/>
    <x v="22"/>
    <n v="522007"/>
    <b v="0"/>
    <x v="0"/>
    <s v="November"/>
    <s v="Sunday"/>
    <x v="1"/>
  </r>
  <r>
    <n v="39035"/>
    <s v="408-4675255-9941931"/>
    <x v="25"/>
    <s v="Shipped"/>
    <x v="0"/>
    <s v="Expedited"/>
    <s v="JNE3866"/>
    <x v="4553"/>
    <s v="kurta"/>
    <x v="4"/>
    <s v="B09TZX4Y85"/>
    <x v="0"/>
    <n v="1"/>
    <n v="753"/>
    <x v="4"/>
    <x v="4"/>
    <n v="500082"/>
    <b v="0"/>
    <x v="0"/>
    <s v="November"/>
    <s v="Sunday"/>
    <x v="1"/>
  </r>
  <r>
    <n v="39036"/>
    <s v="406-2777960-7986725"/>
    <x v="25"/>
    <s v="Shipped - Delivered to Buyer"/>
    <x v="1"/>
    <s v="Standard"/>
    <s v="JNE3797"/>
    <x v="1481"/>
    <s v="Western Dress"/>
    <x v="4"/>
    <s v="B09SDXRYBG"/>
    <x v="0"/>
    <n v="1"/>
    <n v="735"/>
    <x v="2676"/>
    <x v="11"/>
    <n v="685602"/>
    <b v="0"/>
    <x v="1"/>
    <s v="November"/>
    <s v="Sunday"/>
    <x v="1"/>
  </r>
  <r>
    <n v="39037"/>
    <s v="171-6262158-7493124"/>
    <x v="25"/>
    <s v="Shipped"/>
    <x v="0"/>
    <s v="Expedited"/>
    <s v="SET285"/>
    <x v="2964"/>
    <s v="Set"/>
    <x v="6"/>
    <s v="B099NK5TL9"/>
    <x v="0"/>
    <n v="1"/>
    <n v="484"/>
    <x v="45"/>
    <x v="8"/>
    <n v="700016"/>
    <b v="0"/>
    <x v="0"/>
    <s v="November"/>
    <s v="Sunday"/>
    <x v="1"/>
  </r>
  <r>
    <n v="39038"/>
    <s v="406-3915387-1940300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9"/>
    <s v="408-8618808-7877151"/>
    <x v="25"/>
    <s v="Shipped"/>
    <x v="0"/>
    <s v="Expedited"/>
    <s v="SET331"/>
    <x v="407"/>
    <s v="Set"/>
    <x v="0"/>
    <s v="B09NQ54RRT"/>
    <x v="0"/>
    <n v="1"/>
    <n v="635"/>
    <x v="1598"/>
    <x v="10"/>
    <n v="630002"/>
    <b v="0"/>
    <x v="0"/>
    <s v="November"/>
    <s v="Sunday"/>
    <x v="1"/>
  </r>
  <r>
    <n v="39040"/>
    <s v="408-4600180-5173130"/>
    <x v="25"/>
    <s v="Shipped"/>
    <x v="0"/>
    <s v="Expedited"/>
    <s v="NW013"/>
    <x v="3984"/>
    <s v="Set"/>
    <x v="5"/>
    <s v="B0928X21RD"/>
    <x v="0"/>
    <n v="1"/>
    <n v="475"/>
    <x v="45"/>
    <x v="8"/>
    <n v="700025"/>
    <b v="0"/>
    <x v="0"/>
    <s v="November"/>
    <s v="Sunday"/>
    <x v="1"/>
  </r>
  <r>
    <n v="39041"/>
    <s v="404-6552264-1110730"/>
    <x v="25"/>
    <s v="Shipped"/>
    <x v="0"/>
    <s v="Expedited"/>
    <s v="NW005"/>
    <x v="2465"/>
    <s v="Set"/>
    <x v="6"/>
    <s v="B092336CTV"/>
    <x v="0"/>
    <n v="1"/>
    <n v="579"/>
    <x v="375"/>
    <x v="1"/>
    <n v="444001"/>
    <b v="0"/>
    <x v="0"/>
    <s v="November"/>
    <s v="Sunday"/>
    <x v="1"/>
  </r>
  <r>
    <n v="39042"/>
    <s v="171-3735620-3089923"/>
    <x v="25"/>
    <s v="Shipped"/>
    <x v="0"/>
    <s v="Expedited"/>
    <s v="J0391"/>
    <x v="4768"/>
    <s v="Top"/>
    <x v="5"/>
    <s v="B09YYPF144"/>
    <x v="0"/>
    <n v="1"/>
    <n v="690"/>
    <x v="7"/>
    <x v="1"/>
    <n v="411001"/>
    <b v="0"/>
    <x v="0"/>
    <s v="November"/>
    <s v="Sunday"/>
    <x v="1"/>
  </r>
  <r>
    <n v="39043"/>
    <s v="402-0180644-6064349"/>
    <x v="25"/>
    <s v="Shipped"/>
    <x v="0"/>
    <s v="Expedited"/>
    <s v="JNE3797"/>
    <x v="24"/>
    <s v="Western Dress"/>
    <x v="5"/>
    <s v="B09SDXSQ33"/>
    <x v="0"/>
    <n v="1"/>
    <n v="735"/>
    <x v="1"/>
    <x v="1"/>
    <n v="400070"/>
    <b v="0"/>
    <x v="0"/>
    <s v="November"/>
    <s v="Sunday"/>
    <x v="1"/>
  </r>
  <r>
    <n v="39044"/>
    <s v="407-3073786-4436324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37"/>
    <b v="0"/>
    <x v="1"/>
    <s v="November"/>
    <s v="Sunday"/>
    <x v="1"/>
  </r>
  <r>
    <n v="39045"/>
    <s v="404-7181629-3745914"/>
    <x v="25"/>
    <s v="Cancelled"/>
    <x v="0"/>
    <s v="Expedited"/>
    <s v="JNE3861"/>
    <x v="573"/>
    <s v="Western Dress"/>
    <x v="5"/>
    <s v="B09SDY9GXB"/>
    <x v="1"/>
    <n v="1"/>
    <n v="1044"/>
    <x v="8"/>
    <x v="7"/>
    <n v="560058"/>
    <b v="0"/>
    <x v="0"/>
    <s v="November"/>
    <s v="Sunday"/>
    <x v="1"/>
  </r>
  <r>
    <n v="39046"/>
    <s v="408-1271247-1192336"/>
    <x v="25"/>
    <s v="Shipped"/>
    <x v="0"/>
    <s v="Expedited"/>
    <s v="SET188"/>
    <x v="2097"/>
    <s v="Set"/>
    <x v="6"/>
    <s v="B08KRV7P6S"/>
    <x v="0"/>
    <n v="1"/>
    <n v="648"/>
    <x v="121"/>
    <x v="21"/>
    <n v="248001"/>
    <b v="0"/>
    <x v="0"/>
    <s v="November"/>
    <s v="Sunday"/>
    <x v="1"/>
  </r>
  <r>
    <n v="39047"/>
    <s v="408-5381748-7166767"/>
    <x v="25"/>
    <s v="Shipped"/>
    <x v="0"/>
    <s v="Expedited"/>
    <s v="SET326"/>
    <x v="3468"/>
    <s v="Set"/>
    <x v="3"/>
    <s v="B09K354Z3F"/>
    <x v="0"/>
    <n v="1"/>
    <n v="666"/>
    <x v="1598"/>
    <x v="10"/>
    <n v="630002"/>
    <b v="0"/>
    <x v="0"/>
    <s v="November"/>
    <s v="Sunday"/>
    <x v="1"/>
  </r>
  <r>
    <n v="39048"/>
    <s v="406-7388632-6159539"/>
    <x v="25"/>
    <s v="Shipped"/>
    <x v="0"/>
    <s v="Expedited"/>
    <s v="SET436"/>
    <x v="5515"/>
    <s v="Set"/>
    <x v="4"/>
    <s v="B09YNZ41ZY"/>
    <x v="0"/>
    <n v="1"/>
    <n v="1399"/>
    <x v="3771"/>
    <x v="11"/>
    <n v="680616"/>
    <b v="0"/>
    <x v="0"/>
    <s v="November"/>
    <s v="Sunday"/>
    <x v="1"/>
  </r>
  <r>
    <n v="39049"/>
    <s v="402-6407715-4921932"/>
    <x v="25"/>
    <s v="Shipped"/>
    <x v="0"/>
    <s v="Expedited"/>
    <s v="JNE3879"/>
    <x v="2140"/>
    <s v="Western Dress"/>
    <x v="1"/>
    <s v="B09SDY4TFG"/>
    <x v="0"/>
    <n v="1"/>
    <n v="661"/>
    <x v="1"/>
    <x v="1"/>
    <n v="400064"/>
    <b v="0"/>
    <x v="0"/>
    <s v="November"/>
    <s v="Sunday"/>
    <x v="1"/>
  </r>
  <r>
    <n v="39050"/>
    <s v="408-9008221-3146742"/>
    <x v="25"/>
    <s v="Cancelled"/>
    <x v="1"/>
    <s v="Standard"/>
    <s v="JNE3500"/>
    <x v="5460"/>
    <s v="kurta"/>
    <x v="3"/>
    <s v="B097ZYXY7W"/>
    <x v="2"/>
    <n v="0"/>
    <n v="331.43"/>
    <x v="1598"/>
    <x v="10"/>
    <n v="630002"/>
    <b v="0"/>
    <x v="1"/>
    <s v="November"/>
    <s v="Sunday"/>
    <x v="1"/>
  </r>
  <r>
    <n v="39051"/>
    <s v="405-3138518-1125907"/>
    <x v="25"/>
    <s v="Shipped - Delivered to Buyer"/>
    <x v="1"/>
    <s v="Standard"/>
    <s v="JNE3797"/>
    <x v="4428"/>
    <s v="Western Dress"/>
    <x v="1"/>
    <s v="B09TH2YML8"/>
    <x v="0"/>
    <n v="1"/>
    <n v="771"/>
    <x v="8"/>
    <x v="7"/>
    <n v="560037"/>
    <b v="0"/>
    <x v="1"/>
    <s v="November"/>
    <s v="Sunday"/>
    <x v="1"/>
  </r>
  <r>
    <n v="39052"/>
    <s v="407-1682531-5979550"/>
    <x v="25"/>
    <s v="Shipped"/>
    <x v="0"/>
    <s v="Expedited"/>
    <s v="JNE2266"/>
    <x v="2667"/>
    <s v="kurta"/>
    <x v="4"/>
    <s v="B07H7BYHJQ"/>
    <x v="0"/>
    <n v="1"/>
    <n v="349"/>
    <x v="420"/>
    <x v="1"/>
    <n v="414003"/>
    <b v="0"/>
    <x v="0"/>
    <s v="November"/>
    <s v="Sunday"/>
    <x v="1"/>
  </r>
  <r>
    <n v="39053"/>
    <s v="407-6137875-5684366"/>
    <x v="25"/>
    <s v="Shipped"/>
    <x v="0"/>
    <s v="Expedited"/>
    <s v="SET394"/>
    <x v="4683"/>
    <s v="Set"/>
    <x v="4"/>
    <s v="B09TH5VMLP"/>
    <x v="0"/>
    <n v="1"/>
    <n v="1096"/>
    <x v="177"/>
    <x v="17"/>
    <n v="462043"/>
    <b v="0"/>
    <x v="0"/>
    <s v="November"/>
    <s v="Sunday"/>
    <x v="1"/>
  </r>
  <r>
    <n v="39054"/>
    <s v="405-1952900-6977105"/>
    <x v="25"/>
    <s v="Cancelled"/>
    <x v="1"/>
    <s v="Standard"/>
    <s v="JNE3797"/>
    <x v="4428"/>
    <s v="Western Dress"/>
    <x v="1"/>
    <s v="B09TH2YML8"/>
    <x v="2"/>
    <n v="0"/>
    <n v="734.29"/>
    <x v="8"/>
    <x v="7"/>
    <n v="560037"/>
    <b v="0"/>
    <x v="1"/>
    <s v="November"/>
    <s v="Sunday"/>
    <x v="1"/>
  </r>
  <r>
    <n v="39055"/>
    <s v="407-5883748-4725952"/>
    <x v="25"/>
    <s v="Shipped"/>
    <x v="0"/>
    <s v="Expedited"/>
    <s v="J0101"/>
    <x v="1661"/>
    <s v="Ethnic Dress"/>
    <x v="5"/>
    <s v="B08VRMD8TQ"/>
    <x v="0"/>
    <n v="1"/>
    <n v="777"/>
    <x v="1116"/>
    <x v="10"/>
    <n v="628003"/>
    <b v="1"/>
    <x v="0"/>
    <s v="November"/>
    <s v="Sunday"/>
    <x v="1"/>
  </r>
  <r>
    <n v="39056"/>
    <s v="408-7756666-8420362"/>
    <x v="25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November"/>
    <s v="Sunday"/>
    <x v="1"/>
  </r>
  <r>
    <n v="39057"/>
    <s v="407-1218889-2651534"/>
    <x v="25"/>
    <s v="Cancelled"/>
    <x v="1"/>
    <s v="Standard"/>
    <s v="JNE3768"/>
    <x v="1798"/>
    <s v="kurta"/>
    <x v="2"/>
    <s v="B09K3Y11ML"/>
    <x v="2"/>
    <n v="0"/>
    <n v="463.81"/>
    <x v="45"/>
    <x v="8"/>
    <n v="700019"/>
    <b v="0"/>
    <x v="1"/>
    <s v="November"/>
    <s v="Sunday"/>
    <x v="1"/>
  </r>
  <r>
    <n v="39058"/>
    <s v="405-5649988-3449144"/>
    <x v="25"/>
    <s v="Cancelled"/>
    <x v="0"/>
    <s v="Expedited"/>
    <s v="JNE1906"/>
    <x v="3255"/>
    <s v="kurta"/>
    <x v="2"/>
    <s v="B06Y5RHMBJ"/>
    <x v="1"/>
    <n v="1"/>
    <n v="376"/>
    <x v="1"/>
    <x v="1"/>
    <n v="400101"/>
    <b v="0"/>
    <x v="0"/>
    <s v="November"/>
    <s v="Sunday"/>
    <x v="1"/>
  </r>
  <r>
    <n v="39059"/>
    <s v="404-8772338-1330746"/>
    <x v="25"/>
    <s v="Cancelled"/>
    <x v="1"/>
    <s v="Standard"/>
    <s v="JNE3797"/>
    <x v="1316"/>
    <s v="Western Dress"/>
    <x v="2"/>
    <s v="B09SDY8DCT"/>
    <x v="2"/>
    <n v="0"/>
    <n v="700"/>
    <x v="4"/>
    <x v="4"/>
    <n v="500032"/>
    <b v="0"/>
    <x v="1"/>
    <s v="November"/>
    <s v="Sunday"/>
    <x v="1"/>
  </r>
  <r>
    <n v="39060"/>
    <s v="406-9126818-7309915"/>
    <x v="25"/>
    <s v="Cancelled"/>
    <x v="1"/>
    <s v="Standard"/>
    <s v="JNE3797"/>
    <x v="1316"/>
    <s v="Western Dress"/>
    <x v="2"/>
    <s v="B09SDY8DCT"/>
    <x v="2"/>
    <n v="0"/>
    <n v="700"/>
    <x v="4"/>
    <x v="4"/>
    <n v="500089"/>
    <b v="0"/>
    <x v="1"/>
    <s v="November"/>
    <s v="Sunday"/>
    <x v="1"/>
  </r>
  <r>
    <n v="39061"/>
    <s v="406-7313783-3881168"/>
    <x v="25"/>
    <s v="Shipped"/>
    <x v="0"/>
    <s v="Expedited"/>
    <s v="J0237"/>
    <x v="3361"/>
    <s v="Set"/>
    <x v="3"/>
    <s v="B08YNCXZ9M"/>
    <x v="0"/>
    <n v="1"/>
    <n v="1369"/>
    <x v="282"/>
    <x v="11"/>
    <n v="695312"/>
    <b v="0"/>
    <x v="0"/>
    <s v="November"/>
    <s v="Sunday"/>
    <x v="1"/>
  </r>
  <r>
    <n v="39062"/>
    <s v="171-2612414-9177108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63"/>
    <s v="404-6512796-1681960"/>
    <x v="25"/>
    <s v="Shipped"/>
    <x v="0"/>
    <s v="Expedited"/>
    <s v="JNE3635"/>
    <x v="1768"/>
    <s v="kurta"/>
    <x v="4"/>
    <s v="B08XVM1XQJ"/>
    <x v="0"/>
    <n v="1"/>
    <n v="330"/>
    <x v="148"/>
    <x v="7"/>
    <n v="570019"/>
    <b v="0"/>
    <x v="0"/>
    <s v="November"/>
    <s v="Sunday"/>
    <x v="1"/>
  </r>
  <r>
    <n v="39064"/>
    <s v="404-6512796-1681960"/>
    <x v="25"/>
    <s v="Shipped"/>
    <x v="0"/>
    <s v="Expedited"/>
    <s v="J0231"/>
    <x v="3749"/>
    <s v="Set"/>
    <x v="4"/>
    <s v="B08XNG7DRS"/>
    <x v="0"/>
    <n v="1"/>
    <n v="1176"/>
    <x v="148"/>
    <x v="7"/>
    <n v="570019"/>
    <b v="0"/>
    <x v="0"/>
    <s v="November"/>
    <s v="Sunday"/>
    <x v="1"/>
  </r>
  <r>
    <n v="39065"/>
    <s v="404-6512796-1681960"/>
    <x v="25"/>
    <s v="Shipped"/>
    <x v="0"/>
    <s v="Expedited"/>
    <s v="JNE3781"/>
    <x v="827"/>
    <s v="kurta"/>
    <x v="4"/>
    <s v="B09K3XXDMR"/>
    <x v="0"/>
    <n v="1"/>
    <n v="416"/>
    <x v="148"/>
    <x v="7"/>
    <n v="570019"/>
    <b v="0"/>
    <x v="0"/>
    <s v="November"/>
    <s v="Sunday"/>
    <x v="1"/>
  </r>
  <r>
    <n v="39066"/>
    <s v="404-2192016-3251527"/>
    <x v="25"/>
    <s v="Shipped"/>
    <x v="0"/>
    <s v="Expedited"/>
    <s v="JNE3764"/>
    <x v="4448"/>
    <s v="kurta"/>
    <x v="4"/>
    <s v="B09K3ST3YW"/>
    <x v="0"/>
    <n v="1"/>
    <n v="387"/>
    <x v="148"/>
    <x v="7"/>
    <n v="570019"/>
    <b v="0"/>
    <x v="0"/>
    <s v="November"/>
    <s v="Sunday"/>
    <x v="1"/>
  </r>
  <r>
    <n v="39067"/>
    <s v="404-0808430-0353948"/>
    <x v="25"/>
    <s v="Shipped - Delivered to Buyer"/>
    <x v="1"/>
    <s v="Standard"/>
    <s v="JNE3265"/>
    <x v="4675"/>
    <s v="kurta"/>
    <x v="4"/>
    <s v="B07R5WRWSH"/>
    <x v="0"/>
    <n v="1"/>
    <n v="318"/>
    <x v="148"/>
    <x v="7"/>
    <n v="570019"/>
    <b v="0"/>
    <x v="1"/>
    <s v="November"/>
    <s v="Sunday"/>
    <x v="1"/>
  </r>
  <r>
    <n v="39068"/>
    <s v="171-3000793-9077932"/>
    <x v="25"/>
    <s v="Shipped"/>
    <x v="0"/>
    <s v="Expedited"/>
    <s v="NW036"/>
    <x v="4690"/>
    <s v="Set"/>
    <x v="2"/>
    <s v="B09M74PCGS"/>
    <x v="0"/>
    <n v="1"/>
    <n v="539"/>
    <x v="369"/>
    <x v="8"/>
    <n v="721305"/>
    <b v="0"/>
    <x v="0"/>
    <s v="November"/>
    <s v="Sunday"/>
    <x v="1"/>
  </r>
  <r>
    <n v="39069"/>
    <s v="404-1324963-7019568"/>
    <x v="25"/>
    <s v="Shipped"/>
    <x v="0"/>
    <s v="Expedited"/>
    <s v="JNE1525"/>
    <x v="895"/>
    <s v="kurta"/>
    <x v="3"/>
    <s v="B0743G8MB8"/>
    <x v="0"/>
    <n v="1"/>
    <n v="301"/>
    <x v="406"/>
    <x v="1"/>
    <n v="442001"/>
    <b v="0"/>
    <x v="0"/>
    <s v="November"/>
    <s v="Sunday"/>
    <x v="1"/>
  </r>
  <r>
    <n v="39070"/>
    <s v="171-9261968-0513954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71"/>
    <s v="404-5908503-3111500"/>
    <x v="25"/>
    <s v="Shipped"/>
    <x v="0"/>
    <s v="Expedited"/>
    <s v="SET392"/>
    <x v="576"/>
    <s v="Set"/>
    <x v="3"/>
    <s v="B09RKD8NGR"/>
    <x v="0"/>
    <n v="1"/>
    <n v="799"/>
    <x v="7"/>
    <x v="1"/>
    <n v="411014"/>
    <b v="0"/>
    <x v="0"/>
    <s v="November"/>
    <s v="Sunday"/>
    <x v="1"/>
  </r>
  <r>
    <n v="39072"/>
    <s v="404-6236412-4165156"/>
    <x v="25"/>
    <s v="Cancelled"/>
    <x v="0"/>
    <s v="Expedited"/>
    <s v="JNE1525"/>
    <x v="5516"/>
    <s v="kurta"/>
    <x v="0"/>
    <s v="B07FTP9Z2H"/>
    <x v="3"/>
    <n v="0"/>
    <n v="0"/>
    <x v="406"/>
    <x v="1"/>
    <n v="442001"/>
    <b v="0"/>
    <x v="0"/>
    <s v="November"/>
    <s v="Sunday"/>
    <x v="1"/>
  </r>
  <r>
    <n v="39073"/>
    <s v="406-5308191-6593167"/>
    <x v="25"/>
    <s v="Shipped"/>
    <x v="0"/>
    <s v="Expedited"/>
    <s v="J0339"/>
    <x v="371"/>
    <s v="Western Dress"/>
    <x v="2"/>
    <s v="B09831YHGV"/>
    <x v="0"/>
    <n v="1"/>
    <n v="1091"/>
    <x v="109"/>
    <x v="11"/>
    <n v="682025"/>
    <b v="0"/>
    <x v="0"/>
    <s v="November"/>
    <s v="Sunday"/>
    <x v="1"/>
  </r>
  <r>
    <n v="39074"/>
    <s v="402-1200732-3367508"/>
    <x v="25"/>
    <s v="Shipped"/>
    <x v="0"/>
    <s v="Expedited"/>
    <s v="SET413"/>
    <x v="3748"/>
    <s v="Set"/>
    <x v="1"/>
    <s v="B09RKFDS7P"/>
    <x v="0"/>
    <n v="1"/>
    <n v="721"/>
    <x v="4"/>
    <x v="4"/>
    <n v="502319"/>
    <b v="0"/>
    <x v="0"/>
    <s v="November"/>
    <s v="Sunday"/>
    <x v="1"/>
  </r>
  <r>
    <n v="39075"/>
    <s v="402-0085993-7033935"/>
    <x v="25"/>
    <s v="Shipped"/>
    <x v="0"/>
    <s v="Expedited"/>
    <s v="SET203"/>
    <x v="2028"/>
    <s v="Set"/>
    <x v="1"/>
    <s v="B08MYTBL9T"/>
    <x v="0"/>
    <n v="1"/>
    <n v="429"/>
    <x v="4"/>
    <x v="4"/>
    <n v="502319"/>
    <b v="0"/>
    <x v="0"/>
    <s v="November"/>
    <s v="Sunday"/>
    <x v="1"/>
  </r>
  <r>
    <n v="39076"/>
    <s v="405-7824840-5912321"/>
    <x v="25"/>
    <s v="Shipped"/>
    <x v="0"/>
    <s v="Expedited"/>
    <s v="JNE3822"/>
    <x v="3410"/>
    <s v="kurta"/>
    <x v="5"/>
    <s v="B09LV1SJKT"/>
    <x v="0"/>
    <n v="1"/>
    <n v="436"/>
    <x v="76"/>
    <x v="13"/>
    <n v="781005"/>
    <b v="0"/>
    <x v="0"/>
    <s v="November"/>
    <s v="Sunday"/>
    <x v="1"/>
  </r>
  <r>
    <n v="39077"/>
    <s v="403-3002876-9142761"/>
    <x v="25"/>
    <s v="Shipped - Delivered to Buyer"/>
    <x v="1"/>
    <s v="Standard"/>
    <s v="JNE3800"/>
    <x v="3675"/>
    <s v="Western Dress"/>
    <x v="4"/>
    <s v="B09SDYWXDS"/>
    <x v="0"/>
    <n v="1"/>
    <n v="735"/>
    <x v="45"/>
    <x v="8"/>
    <n v="700127"/>
    <b v="0"/>
    <x v="1"/>
    <s v="November"/>
    <s v="Sunday"/>
    <x v="1"/>
  </r>
  <r>
    <n v="39078"/>
    <s v="403-3002876-9142761"/>
    <x v="25"/>
    <s v="Shipped - Delivered to Buyer"/>
    <x v="1"/>
    <s v="Standard"/>
    <s v="JNE3798"/>
    <x v="2289"/>
    <s v="Western Dress"/>
    <x v="4"/>
    <s v="B09SDXG1CP"/>
    <x v="0"/>
    <n v="1"/>
    <n v="735"/>
    <x v="45"/>
    <x v="8"/>
    <n v="700127"/>
    <b v="0"/>
    <x v="1"/>
    <s v="November"/>
    <s v="Sunday"/>
    <x v="1"/>
  </r>
  <r>
    <n v="39079"/>
    <s v="408-5591901-4687541"/>
    <x v="25"/>
    <s v="Shipped"/>
    <x v="0"/>
    <s v="Expedited"/>
    <s v="PJNE3291"/>
    <x v="3972"/>
    <s v="kurta"/>
    <x v="7"/>
    <s v="B09PDMYX2R"/>
    <x v="0"/>
    <n v="1"/>
    <n v="869"/>
    <x v="1"/>
    <x v="1"/>
    <n v="400069"/>
    <b v="0"/>
    <x v="0"/>
    <s v="November"/>
    <s v="Sunday"/>
    <x v="1"/>
  </r>
  <r>
    <n v="39080"/>
    <s v="171-7220713-8987528"/>
    <x v="25"/>
    <s v="Cancelled"/>
    <x v="1"/>
    <s v="Standard"/>
    <s v="NW038"/>
    <x v="5517"/>
    <s v="Set"/>
    <x v="2"/>
    <s v="B09B75TDLV"/>
    <x v="2"/>
    <n v="0"/>
    <n v="492.38"/>
    <x v="369"/>
    <x v="8"/>
    <n v="721305"/>
    <b v="0"/>
    <x v="1"/>
    <s v="November"/>
    <s v="Sunday"/>
    <x v="1"/>
  </r>
  <r>
    <n v="39081"/>
    <s v="402-6499388-5731543"/>
    <x v="25"/>
    <s v="Shipped"/>
    <x v="0"/>
    <s v="Expedited"/>
    <s v="SET328"/>
    <x v="3147"/>
    <s v="Set"/>
    <x v="6"/>
    <s v="B09K3FG237"/>
    <x v="0"/>
    <n v="1"/>
    <n v="545"/>
    <x v="17"/>
    <x v="5"/>
    <n v="201301"/>
    <b v="0"/>
    <x v="0"/>
    <s v="November"/>
    <s v="Sunday"/>
    <x v="1"/>
  </r>
  <r>
    <n v="39082"/>
    <s v="408-5011951-6847541"/>
    <x v="25"/>
    <s v="Shipped"/>
    <x v="0"/>
    <s v="Expedited"/>
    <s v="SET363"/>
    <x v="4018"/>
    <s v="Set"/>
    <x v="5"/>
    <s v="B09TH61GMF"/>
    <x v="0"/>
    <n v="1"/>
    <n v="1149"/>
    <x v="3430"/>
    <x v="5"/>
    <n v="244412"/>
    <b v="0"/>
    <x v="0"/>
    <s v="November"/>
    <s v="Sunday"/>
    <x v="1"/>
  </r>
  <r>
    <n v="39083"/>
    <s v="407-2227503-1341914"/>
    <x v="25"/>
    <s v="Cancelled"/>
    <x v="0"/>
    <s v="Expedited"/>
    <s v="J0301"/>
    <x v="1212"/>
    <s v="Top"/>
    <x v="3"/>
    <s v="B099S6795L"/>
    <x v="3"/>
    <n v="0"/>
    <n v="0"/>
    <x v="3772"/>
    <x v="8"/>
    <n v="722137"/>
    <b v="0"/>
    <x v="0"/>
    <s v="November"/>
    <s v="Sunday"/>
    <x v="1"/>
  </r>
  <r>
    <n v="39084"/>
    <s v="404-6764670-4787515"/>
    <x v="25"/>
    <s v="Shipped"/>
    <x v="0"/>
    <s v="Expedited"/>
    <s v="JNE3822"/>
    <x v="835"/>
    <s v="kurta"/>
    <x v="3"/>
    <s v="B09LTZR8MC"/>
    <x v="0"/>
    <n v="1"/>
    <n v="449"/>
    <x v="163"/>
    <x v="15"/>
    <n v="110091"/>
    <b v="0"/>
    <x v="0"/>
    <s v="November"/>
    <s v="Sunday"/>
    <x v="1"/>
  </r>
  <r>
    <n v="39085"/>
    <s v="406-3440123-0518745"/>
    <x v="25"/>
    <s v="Shipped"/>
    <x v="0"/>
    <s v="Expedited"/>
    <s v="J0006"/>
    <x v="774"/>
    <s v="Ethnic Dress"/>
    <x v="5"/>
    <s v="B0894X9QY9"/>
    <x v="0"/>
    <n v="1"/>
    <n v="845"/>
    <x v="191"/>
    <x v="7"/>
    <n v="571401"/>
    <b v="0"/>
    <x v="0"/>
    <s v="November"/>
    <s v="Sunday"/>
    <x v="1"/>
  </r>
  <r>
    <n v="39086"/>
    <s v="403-0957158-0660332"/>
    <x v="25"/>
    <s v="Shipped"/>
    <x v="0"/>
    <s v="Expedited"/>
    <s v="J0203"/>
    <x v="5518"/>
    <s v="Top"/>
    <x v="1"/>
    <s v="B0965L3YCM"/>
    <x v="0"/>
    <n v="1"/>
    <n v="568"/>
    <x v="805"/>
    <x v="1"/>
    <n v="415001"/>
    <b v="0"/>
    <x v="0"/>
    <s v="November"/>
    <s v="Sunday"/>
    <x v="1"/>
  </r>
  <r>
    <n v="39087"/>
    <s v="407-3430253-7649916"/>
    <x v="25"/>
    <s v="Shipped"/>
    <x v="0"/>
    <s v="Expedited"/>
    <s v="JNE3781"/>
    <x v="121"/>
    <s v="kurta"/>
    <x v="5"/>
    <s v="B09K3XTK9M"/>
    <x v="0"/>
    <n v="1"/>
    <n v="416"/>
    <x v="8"/>
    <x v="7"/>
    <n v="560016"/>
    <b v="0"/>
    <x v="0"/>
    <s v="November"/>
    <s v="Sunday"/>
    <x v="1"/>
  </r>
  <r>
    <n v="39088"/>
    <s v="407-2473273-8225138"/>
    <x v="25"/>
    <s v="Shipped"/>
    <x v="0"/>
    <s v="Expedited"/>
    <s v="SET291"/>
    <x v="1059"/>
    <s v="Set"/>
    <x v="2"/>
    <s v="B099NK55YG"/>
    <x v="0"/>
    <n v="1"/>
    <n v="569"/>
    <x v="3773"/>
    <x v="1"/>
    <n v="400070"/>
    <b v="0"/>
    <x v="0"/>
    <s v="November"/>
    <s v="Sunday"/>
    <x v="1"/>
  </r>
  <r>
    <n v="39089"/>
    <s v="407-2473273-8225138"/>
    <x v="25"/>
    <s v="Shipped"/>
    <x v="0"/>
    <s v="Expedited"/>
    <s v="JNE3487"/>
    <x v="1158"/>
    <s v="kurta"/>
    <x v="3"/>
    <s v="B08RP29G54"/>
    <x v="0"/>
    <n v="1"/>
    <n v="345"/>
    <x v="3773"/>
    <x v="1"/>
    <n v="400070"/>
    <b v="0"/>
    <x v="0"/>
    <s v="November"/>
    <s v="Sunday"/>
    <x v="1"/>
  </r>
  <r>
    <n v="39090"/>
    <s v="405-6970180-8513133"/>
    <x v="25"/>
    <s v="Shipped"/>
    <x v="0"/>
    <s v="Expedited"/>
    <s v="SET187"/>
    <x v="1495"/>
    <s v="Set"/>
    <x v="2"/>
    <s v="B08B412RJH"/>
    <x v="0"/>
    <n v="1"/>
    <n v="671"/>
    <x v="614"/>
    <x v="1"/>
    <n v="421202"/>
    <b v="0"/>
    <x v="0"/>
    <s v="November"/>
    <s v="Sunday"/>
    <x v="1"/>
  </r>
  <r>
    <n v="39091"/>
    <s v="403-5830887-2385903"/>
    <x v="25"/>
    <s v="Shipped"/>
    <x v="0"/>
    <s v="Expedited"/>
    <s v="J0003"/>
    <x v="562"/>
    <s v="Set"/>
    <x v="0"/>
    <s v="B0894WW15B"/>
    <x v="0"/>
    <n v="1"/>
    <n v="664"/>
    <x v="614"/>
    <x v="1"/>
    <n v="421201"/>
    <b v="0"/>
    <x v="0"/>
    <s v="November"/>
    <s v="Sunday"/>
    <x v="1"/>
  </r>
  <r>
    <n v="39092"/>
    <s v="402-1778337-4548305"/>
    <x v="25"/>
    <s v="Shipped"/>
    <x v="0"/>
    <s v="Expedited"/>
    <s v="J0342"/>
    <x v="134"/>
    <s v="Top"/>
    <x v="6"/>
    <s v="B099S89CXL"/>
    <x v="0"/>
    <n v="1"/>
    <n v="879"/>
    <x v="1"/>
    <x v="1"/>
    <n v="400074"/>
    <b v="0"/>
    <x v="0"/>
    <s v="November"/>
    <s v="Sunday"/>
    <x v="1"/>
  </r>
  <r>
    <n v="39093"/>
    <s v="408-5076756-2817918"/>
    <x v="25"/>
    <s v="Shipped"/>
    <x v="0"/>
    <s v="Expedited"/>
    <s v="J0372"/>
    <x v="4831"/>
    <s v="Set"/>
    <x v="0"/>
    <s v="B09K3SMBMP"/>
    <x v="0"/>
    <n v="1"/>
    <n v="1099"/>
    <x v="337"/>
    <x v="4"/>
    <n v="506002"/>
    <b v="0"/>
    <x v="0"/>
    <s v="November"/>
    <s v="Sunday"/>
    <x v="1"/>
  </r>
  <r>
    <n v="39094"/>
    <s v="406-1612119-5637926"/>
    <x v="25"/>
    <s v="Shipped"/>
    <x v="0"/>
    <s v="Expedited"/>
    <s v="J0006"/>
    <x v="997"/>
    <s v="Ethnic Dress"/>
    <x v="1"/>
    <s v="B0894X7XDM"/>
    <x v="0"/>
    <n v="1"/>
    <n v="855"/>
    <x v="45"/>
    <x v="8"/>
    <n v="700092"/>
    <b v="0"/>
    <x v="0"/>
    <s v="November"/>
    <s v="Sunday"/>
    <x v="1"/>
  </r>
  <r>
    <n v="39095"/>
    <s v="407-0988644-6761101"/>
    <x v="25"/>
    <s v="Shipped"/>
    <x v="0"/>
    <s v="Expedited"/>
    <s v="J0217"/>
    <x v="1161"/>
    <s v="Blouse"/>
    <x v="3"/>
    <s v="B09KXXQ639"/>
    <x v="0"/>
    <n v="1"/>
    <n v="879"/>
    <x v="155"/>
    <x v="2"/>
    <n v="134109"/>
    <b v="0"/>
    <x v="0"/>
    <s v="November"/>
    <s v="Sunday"/>
    <x v="1"/>
  </r>
  <r>
    <n v="39096"/>
    <s v="404-0398538-6133957"/>
    <x v="25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34"/>
    <b v="0"/>
    <x v="1"/>
    <s v="November"/>
    <s v="Sunday"/>
    <x v="1"/>
  </r>
  <r>
    <n v="39097"/>
    <s v="405-6843059-6579525"/>
    <x v="25"/>
    <s v="Shipped"/>
    <x v="0"/>
    <s v="Expedited"/>
    <s v="J0391"/>
    <x v="5519"/>
    <s v="Top"/>
    <x v="0"/>
    <s v="B09YYN8KTS"/>
    <x v="0"/>
    <n v="1"/>
    <n v="690"/>
    <x v="8"/>
    <x v="7"/>
    <n v="560075"/>
    <b v="0"/>
    <x v="0"/>
    <s v="November"/>
    <s v="Sunday"/>
    <x v="1"/>
  </r>
  <r>
    <n v="39098"/>
    <s v="407-6396844-9489920"/>
    <x v="25"/>
    <s v="Shipped - Delivered to Buyer"/>
    <x v="1"/>
    <s v="Standard"/>
    <s v="JNE3801"/>
    <x v="1230"/>
    <s v="kurta"/>
    <x v="2"/>
    <s v="B09SDZ4FH9"/>
    <x v="0"/>
    <n v="1"/>
    <n v="735"/>
    <x v="45"/>
    <x v="8"/>
    <n v="700094"/>
    <b v="0"/>
    <x v="1"/>
    <s v="November"/>
    <s v="Sunday"/>
    <x v="1"/>
  </r>
  <r>
    <n v="39099"/>
    <s v="407-7649178-4413900"/>
    <x v="25"/>
    <s v="Shipped - Delivered to Buyer"/>
    <x v="1"/>
    <s v="Standard"/>
    <s v="JNE3798"/>
    <x v="3402"/>
    <s v="Western Dress"/>
    <x v="2"/>
    <s v="B09SDXTRS9"/>
    <x v="0"/>
    <n v="1"/>
    <n v="735"/>
    <x v="4"/>
    <x v="4"/>
    <n v="502319"/>
    <b v="0"/>
    <x v="1"/>
    <s v="November"/>
    <s v="Sunday"/>
    <x v="1"/>
  </r>
  <r>
    <n v="39100"/>
    <s v="407-7649178-4413900"/>
    <x v="25"/>
    <s v="Shipped - Delivered to Buyer"/>
    <x v="1"/>
    <s v="Standard"/>
    <s v="JNE3800"/>
    <x v="1475"/>
    <s v="Western Dress"/>
    <x v="2"/>
    <s v="B09TH59KYD"/>
    <x v="0"/>
    <n v="1"/>
    <n v="725"/>
    <x v="4"/>
    <x v="4"/>
    <n v="502319"/>
    <b v="0"/>
    <x v="1"/>
    <s v="November"/>
    <s v="Sunday"/>
    <x v="1"/>
  </r>
  <r>
    <n v="39101"/>
    <s v="407-3739825-4761932"/>
    <x v="25"/>
    <s v="Shipped"/>
    <x v="0"/>
    <s v="Expedited"/>
    <s v="J0157"/>
    <x v="2150"/>
    <s v="Western Dress"/>
    <x v="3"/>
    <s v="B09831FVYR"/>
    <x v="0"/>
    <n v="1"/>
    <n v="690"/>
    <x v="414"/>
    <x v="23"/>
    <n v="160071"/>
    <b v="0"/>
    <x v="0"/>
    <s v="November"/>
    <s v="Sunday"/>
    <x v="1"/>
  </r>
  <r>
    <n v="39102"/>
    <s v="171-7165263-0624321"/>
    <x v="25"/>
    <s v="Shipped"/>
    <x v="0"/>
    <s v="Expedited"/>
    <s v="JNE3807"/>
    <x v="3133"/>
    <s v="kurta"/>
    <x v="1"/>
    <s v="B09RKC6J4R"/>
    <x v="0"/>
    <n v="1"/>
    <n v="702"/>
    <x v="12"/>
    <x v="10"/>
    <n v="600053"/>
    <b v="0"/>
    <x v="0"/>
    <s v="November"/>
    <s v="Sunday"/>
    <x v="1"/>
  </r>
  <r>
    <n v="39103"/>
    <s v="405-2141712-0512357"/>
    <x v="25"/>
    <s v="Shipped"/>
    <x v="0"/>
    <s v="Expedited"/>
    <s v="JNE3613"/>
    <x v="4239"/>
    <s v="kurta"/>
    <x v="6"/>
    <s v="B08XVT2HP4"/>
    <x v="0"/>
    <n v="1"/>
    <n v="399"/>
    <x v="8"/>
    <x v="7"/>
    <n v="560097"/>
    <b v="0"/>
    <x v="0"/>
    <s v="November"/>
    <s v="Sunday"/>
    <x v="1"/>
  </r>
  <r>
    <n v="39104"/>
    <s v="406-2006618-9273936"/>
    <x v="25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5"/>
    <b v="0"/>
    <x v="1"/>
    <s v="November"/>
    <s v="Sunday"/>
    <x v="1"/>
  </r>
  <r>
    <n v="39105"/>
    <s v="406-1990822-6404306"/>
    <x v="25"/>
    <s v="Shipped"/>
    <x v="0"/>
    <s v="Expedited"/>
    <s v="JNE3399"/>
    <x v="292"/>
    <s v="kurta"/>
    <x v="4"/>
    <s v="B082W8B28G"/>
    <x v="0"/>
    <n v="1"/>
    <n v="435"/>
    <x v="2257"/>
    <x v="11"/>
    <n v="679576"/>
    <b v="0"/>
    <x v="0"/>
    <s v="November"/>
    <s v="Sunday"/>
    <x v="1"/>
  </r>
  <r>
    <n v="39106"/>
    <s v="403-5107815-3403531"/>
    <x v="25"/>
    <s v="Shipped"/>
    <x v="0"/>
    <s v="Expedited"/>
    <s v="JNE3634"/>
    <x v="1429"/>
    <s v="kurta"/>
    <x v="3"/>
    <s v="B0981152GP"/>
    <x v="0"/>
    <n v="1"/>
    <n v="511"/>
    <x v="163"/>
    <x v="15"/>
    <n v="110092"/>
    <b v="0"/>
    <x v="0"/>
    <s v="November"/>
    <s v="Sunday"/>
    <x v="1"/>
  </r>
  <r>
    <n v="39107"/>
    <s v="405-4887849-0266752"/>
    <x v="25"/>
    <s v="Shipped"/>
    <x v="0"/>
    <s v="Expedited"/>
    <s v="JNE2305"/>
    <x v="594"/>
    <s v="kurta"/>
    <x v="4"/>
    <s v="B07GRQVB2G"/>
    <x v="0"/>
    <n v="1"/>
    <n v="376"/>
    <x v="1"/>
    <x v="1"/>
    <n v="400102"/>
    <b v="0"/>
    <x v="0"/>
    <s v="November"/>
    <s v="Sunday"/>
    <x v="1"/>
  </r>
  <r>
    <n v="39108"/>
    <s v="408-5282559-4896350"/>
    <x v="25"/>
    <s v="Shipped"/>
    <x v="0"/>
    <s v="Expedited"/>
    <s v="JNE3465"/>
    <x v="1163"/>
    <s v="kurta"/>
    <x v="2"/>
    <s v="B08BFV1DVW"/>
    <x v="0"/>
    <n v="1"/>
    <n v="491"/>
    <x v="104"/>
    <x v="1"/>
    <n v="444604"/>
    <b v="0"/>
    <x v="0"/>
    <s v="November"/>
    <s v="Sunday"/>
    <x v="1"/>
  </r>
  <r>
    <n v="39109"/>
    <s v="404-4323458-8721925"/>
    <x v="25"/>
    <s v="Shipped"/>
    <x v="0"/>
    <s v="Expedited"/>
    <s v="JNE3739"/>
    <x v="1087"/>
    <s v="kurta"/>
    <x v="1"/>
    <s v="B099NPSHJ2"/>
    <x v="0"/>
    <n v="1"/>
    <n v="431"/>
    <x v="4"/>
    <x v="4"/>
    <n v="500037"/>
    <b v="0"/>
    <x v="0"/>
    <s v="November"/>
    <s v="Sunday"/>
    <x v="1"/>
  </r>
  <r>
    <n v="39110"/>
    <s v="408-5000944-8493110"/>
    <x v="25"/>
    <s v="Shipped"/>
    <x v="0"/>
    <s v="Standard"/>
    <s v="JNE3348"/>
    <x v="3538"/>
    <s v="kurta"/>
    <x v="5"/>
    <s v="B07ZYP7WR7"/>
    <x v="0"/>
    <n v="1"/>
    <n v="0"/>
    <x v="12"/>
    <x v="10"/>
    <n v="600114"/>
    <b v="0"/>
    <x v="0"/>
    <s v="November"/>
    <s v="Sunday"/>
    <x v="1"/>
  </r>
  <r>
    <n v="39111"/>
    <s v="405-1055156-5875529"/>
    <x v="25"/>
    <s v="Shipped"/>
    <x v="0"/>
    <s v="Expedited"/>
    <s v="JNE3797"/>
    <x v="577"/>
    <s v="Western Dress"/>
    <x v="1"/>
    <s v="B09SDY4VDC"/>
    <x v="0"/>
    <n v="1"/>
    <n v="735"/>
    <x v="3774"/>
    <x v="4"/>
    <n v="500025"/>
    <b v="0"/>
    <x v="0"/>
    <s v="November"/>
    <s v="Sunday"/>
    <x v="1"/>
  </r>
  <r>
    <n v="39112"/>
    <s v="403-0457139-3048362"/>
    <x v="25"/>
    <s v="Shipped"/>
    <x v="0"/>
    <s v="Expedited"/>
    <s v="JNE3470"/>
    <x v="2051"/>
    <s v="kurta"/>
    <x v="5"/>
    <s v="B08W8KKGRX"/>
    <x v="0"/>
    <n v="1"/>
    <n v="301"/>
    <x v="68"/>
    <x v="22"/>
    <n v="522006"/>
    <b v="0"/>
    <x v="0"/>
    <s v="November"/>
    <s v="Sunday"/>
    <x v="1"/>
  </r>
  <r>
    <n v="39113"/>
    <s v="407-0888899-4312336"/>
    <x v="25"/>
    <s v="Shipped"/>
    <x v="0"/>
    <s v="Expedited"/>
    <s v="JNE3675"/>
    <x v="2490"/>
    <s v="Top"/>
    <x v="2"/>
    <s v="B09438K2QJ"/>
    <x v="0"/>
    <n v="1"/>
    <n v="758"/>
    <x v="253"/>
    <x v="26"/>
    <n v="176061"/>
    <b v="0"/>
    <x v="0"/>
    <s v="November"/>
    <s v="Sunday"/>
    <x v="1"/>
  </r>
  <r>
    <n v="39114"/>
    <s v="406-1135776-6061163"/>
    <x v="25"/>
    <s v="Shipped"/>
    <x v="0"/>
    <s v="Expedited"/>
    <s v="JNE3619"/>
    <x v="1853"/>
    <s v="kurta"/>
    <x v="3"/>
    <s v="B091Q8GQLG"/>
    <x v="0"/>
    <n v="1"/>
    <n v="301"/>
    <x v="1387"/>
    <x v="22"/>
    <n v="534350"/>
    <b v="0"/>
    <x v="0"/>
    <s v="November"/>
    <s v="Sunday"/>
    <x v="1"/>
  </r>
  <r>
    <n v="39115"/>
    <s v="408-3466960-3973111"/>
    <x v="25"/>
    <s v="Shipped"/>
    <x v="0"/>
    <s v="Expedited"/>
    <s v="JNE3472"/>
    <x v="590"/>
    <s v="kurta"/>
    <x v="0"/>
    <s v="B08W96FCC6"/>
    <x v="0"/>
    <n v="1"/>
    <n v="319"/>
    <x v="16"/>
    <x v="11"/>
    <n v="695002"/>
    <b v="0"/>
    <x v="0"/>
    <s v="November"/>
    <s v="Sunday"/>
    <x v="1"/>
  </r>
  <r>
    <n v="39116"/>
    <s v="408-3466960-3973111"/>
    <x v="25"/>
    <s v="Shipped"/>
    <x v="0"/>
    <s v="Expedited"/>
    <s v="JNE3615"/>
    <x v="2988"/>
    <s v="kurta"/>
    <x v="0"/>
    <s v="B091Q9BRCM"/>
    <x v="0"/>
    <n v="1"/>
    <n v="301"/>
    <x v="16"/>
    <x v="11"/>
    <n v="695002"/>
    <b v="0"/>
    <x v="0"/>
    <s v="November"/>
    <s v="Sunday"/>
    <x v="1"/>
  </r>
  <r>
    <n v="39117"/>
    <s v="407-0164727-0965941"/>
    <x v="25"/>
    <s v="Shipped"/>
    <x v="0"/>
    <s v="Expedited"/>
    <s v="J0390"/>
    <x v="4576"/>
    <s v="Top"/>
    <x v="3"/>
    <s v="B09YYPBRY6"/>
    <x v="0"/>
    <n v="1"/>
    <n v="625"/>
    <x v="1886"/>
    <x v="22"/>
    <n v="534211"/>
    <b v="0"/>
    <x v="0"/>
    <s v="November"/>
    <s v="Sunday"/>
    <x v="1"/>
  </r>
  <r>
    <n v="39118"/>
    <s v="408-8437130-4009927"/>
    <x v="25"/>
    <s v="Shipped"/>
    <x v="0"/>
    <s v="Expedited"/>
    <s v="J0416"/>
    <x v="5033"/>
    <s v="Western Dress"/>
    <x v="3"/>
    <s v="B09TY1Y3WZ"/>
    <x v="0"/>
    <n v="1"/>
    <n v="825"/>
    <x v="15"/>
    <x v="5"/>
    <n v="201009"/>
    <b v="0"/>
    <x v="0"/>
    <s v="November"/>
    <s v="Sunday"/>
    <x v="1"/>
  </r>
  <r>
    <n v="39119"/>
    <s v="403-4325290-2137130"/>
    <x v="25"/>
    <s v="Shipped"/>
    <x v="0"/>
    <s v="Expedited"/>
    <s v="JNE3806"/>
    <x v="148"/>
    <s v="kurta"/>
    <x v="5"/>
    <s v="B09RKD6B6Y"/>
    <x v="0"/>
    <n v="1"/>
    <n v="545"/>
    <x v="3775"/>
    <x v="6"/>
    <n v="829128"/>
    <b v="0"/>
    <x v="0"/>
    <s v="November"/>
    <s v="Sunday"/>
    <x v="1"/>
  </r>
  <r>
    <n v="39120"/>
    <s v="405-5183178-1653108"/>
    <x v="25"/>
    <s v="Shipped"/>
    <x v="0"/>
    <s v="Expedited"/>
    <s v="SET359"/>
    <x v="1793"/>
    <s v="Set"/>
    <x v="1"/>
    <s v="B09RKDK9P1"/>
    <x v="0"/>
    <n v="1"/>
    <n v="899"/>
    <x v="294"/>
    <x v="22"/>
    <n v="533004"/>
    <b v="0"/>
    <x v="0"/>
    <s v="November"/>
    <s v="Sunday"/>
    <x v="1"/>
  </r>
  <r>
    <n v="39121"/>
    <s v="405-5183178-1653108"/>
    <x v="25"/>
    <s v="Shipped"/>
    <x v="0"/>
    <s v="Expedited"/>
    <s v="SET302"/>
    <x v="2648"/>
    <s v="Set"/>
    <x v="1"/>
    <s v="B09RKDPBQV"/>
    <x v="0"/>
    <n v="1"/>
    <n v="775"/>
    <x v="294"/>
    <x v="22"/>
    <n v="533004"/>
    <b v="0"/>
    <x v="0"/>
    <s v="November"/>
    <s v="Sunday"/>
    <x v="1"/>
  </r>
  <r>
    <n v="39122"/>
    <s v="405-2753301-0508335"/>
    <x v="25"/>
    <s v="Shipped"/>
    <x v="0"/>
    <s v="Expedited"/>
    <s v="J0285"/>
    <x v="1846"/>
    <s v="Set"/>
    <x v="6"/>
    <s v="B08QGJ32WW"/>
    <x v="0"/>
    <n v="1"/>
    <n v="1442"/>
    <x v="61"/>
    <x v="20"/>
    <n v="180005"/>
    <b v="0"/>
    <x v="0"/>
    <s v="November"/>
    <s v="Sunday"/>
    <x v="1"/>
  </r>
  <r>
    <n v="39123"/>
    <s v="171-3618788-0811503"/>
    <x v="25"/>
    <s v="Shipped"/>
    <x v="0"/>
    <s v="Expedited"/>
    <s v="JNE3718"/>
    <x v="2927"/>
    <s v="kurta"/>
    <x v="5"/>
    <s v="B099NMS4LL"/>
    <x v="0"/>
    <n v="1"/>
    <n v="458"/>
    <x v="12"/>
    <x v="10"/>
    <n v="600005"/>
    <b v="0"/>
    <x v="0"/>
    <s v="November"/>
    <s v="Sunday"/>
    <x v="1"/>
  </r>
  <r>
    <n v="39124"/>
    <s v="404-0423764-4462762"/>
    <x v="25"/>
    <s v="Shipped"/>
    <x v="0"/>
    <s v="Expedited"/>
    <s v="J0336"/>
    <x v="2176"/>
    <s v="Top"/>
    <x v="2"/>
    <s v="B0986X1Z7J"/>
    <x v="0"/>
    <n v="1"/>
    <n v="665"/>
    <x v="7"/>
    <x v="1"/>
    <n v="411038"/>
    <b v="0"/>
    <x v="0"/>
    <s v="November"/>
    <s v="Sunday"/>
    <x v="1"/>
  </r>
  <r>
    <n v="39125"/>
    <s v="408-9257204-4557107"/>
    <x v="25"/>
    <s v="Shipped - Delivered to Buyer"/>
    <x v="1"/>
    <s v="Standard"/>
    <s v="SET319"/>
    <x v="498"/>
    <s v="Set"/>
    <x v="6"/>
    <s v="B09KXV4TTM"/>
    <x v="0"/>
    <n v="1"/>
    <n v="852"/>
    <x v="8"/>
    <x v="7"/>
    <n v="560048"/>
    <b v="0"/>
    <x v="1"/>
    <s v="November"/>
    <s v="Sunday"/>
    <x v="1"/>
  </r>
  <r>
    <n v="39126"/>
    <s v="402-4846281-4749921"/>
    <x v="25"/>
    <s v="Shipped"/>
    <x v="0"/>
    <s v="Expedited"/>
    <s v="JNE3687"/>
    <x v="3946"/>
    <s v="Top"/>
    <x v="4"/>
    <s v="B0986Z9HNW"/>
    <x v="0"/>
    <n v="1"/>
    <n v="545"/>
    <x v="99"/>
    <x v="0"/>
    <n v="395017"/>
    <b v="0"/>
    <x v="0"/>
    <s v="November"/>
    <s v="Sunday"/>
    <x v="1"/>
  </r>
  <r>
    <n v="39127"/>
    <s v="403-5004565-9041135"/>
    <x v="25"/>
    <s v="Shipped - Delivered to Buyer"/>
    <x v="1"/>
    <s v="Standard"/>
    <s v="SET378"/>
    <x v="1416"/>
    <s v="Set"/>
    <x v="3"/>
    <s v="B09RKF1CFD"/>
    <x v="0"/>
    <n v="1"/>
    <n v="1299"/>
    <x v="3776"/>
    <x v="22"/>
    <n v="517588"/>
    <b v="0"/>
    <x v="1"/>
    <s v="November"/>
    <s v="Sunday"/>
    <x v="1"/>
  </r>
  <r>
    <n v="39128"/>
    <s v="171-0132190-1411557"/>
    <x v="25"/>
    <s v="Cancelled"/>
    <x v="0"/>
    <s v="Expedited"/>
    <s v="JNE3718"/>
    <x v="2927"/>
    <s v="kurta"/>
    <x v="5"/>
    <s v="B099NMS4LL"/>
    <x v="3"/>
    <n v="0"/>
    <n v="0"/>
    <x v="12"/>
    <x v="10"/>
    <n v="600005"/>
    <b v="0"/>
    <x v="0"/>
    <s v="November"/>
    <s v="Sunday"/>
    <x v="1"/>
  </r>
  <r>
    <n v="39129"/>
    <s v="406-5811047-6973930"/>
    <x v="25"/>
    <s v="Shipped"/>
    <x v="0"/>
    <s v="Expedited"/>
    <s v="J0379"/>
    <x v="1796"/>
    <s v="Set"/>
    <x v="6"/>
    <s v="B09M6SV9SR"/>
    <x v="0"/>
    <n v="1"/>
    <n v="1297"/>
    <x v="123"/>
    <x v="1"/>
    <n v="431001"/>
    <b v="0"/>
    <x v="0"/>
    <s v="November"/>
    <s v="Sunday"/>
    <x v="1"/>
  </r>
  <r>
    <n v="39130"/>
    <s v="171-0203837-2989907"/>
    <x v="25"/>
    <s v="Shipped - Delivered to Buyer"/>
    <x v="1"/>
    <s v="Standard"/>
    <s v="SET317"/>
    <x v="1838"/>
    <s v="Set"/>
    <x v="2"/>
    <s v="B09RKDH9X6"/>
    <x v="0"/>
    <n v="1"/>
    <n v="1199"/>
    <x v="70"/>
    <x v="23"/>
    <n v="144001"/>
    <b v="0"/>
    <x v="1"/>
    <s v="November"/>
    <s v="Sunday"/>
    <x v="1"/>
  </r>
  <r>
    <n v="39131"/>
    <s v="408-1711279-4418719"/>
    <x v="25"/>
    <s v="Shipped"/>
    <x v="0"/>
    <s v="Expedited"/>
    <s v="JNE3373"/>
    <x v="2159"/>
    <s v="kurta"/>
    <x v="2"/>
    <s v="B082W8F8P3"/>
    <x v="0"/>
    <n v="1"/>
    <n v="376"/>
    <x v="79"/>
    <x v="7"/>
    <n v="575005"/>
    <b v="0"/>
    <x v="0"/>
    <s v="November"/>
    <s v="Sunday"/>
    <x v="1"/>
  </r>
  <r>
    <n v="39132"/>
    <s v="403-9555924-1476367"/>
    <x v="25"/>
    <s v="Shipped"/>
    <x v="0"/>
    <s v="Expedited"/>
    <s v="J0008"/>
    <x v="220"/>
    <s v="Set"/>
    <x v="3"/>
    <s v="B0894YB3B1"/>
    <x v="0"/>
    <n v="1"/>
    <n v="1075"/>
    <x v="7"/>
    <x v="1"/>
    <n v="411060"/>
    <b v="0"/>
    <x v="0"/>
    <s v="November"/>
    <s v="Sunday"/>
    <x v="1"/>
  </r>
  <r>
    <n v="39133"/>
    <s v="408-7105311-0585926"/>
    <x v="25"/>
    <s v="Shipped"/>
    <x v="0"/>
    <s v="Expedited"/>
    <s v="SET221"/>
    <x v="4646"/>
    <s v="Set"/>
    <x v="2"/>
    <s v="B08PCT56XG"/>
    <x v="0"/>
    <n v="1"/>
    <n v="684"/>
    <x v="121"/>
    <x v="21"/>
    <n v="248001"/>
    <b v="0"/>
    <x v="0"/>
    <s v="November"/>
    <s v="Sunday"/>
    <x v="1"/>
  </r>
  <r>
    <n v="39134"/>
    <s v="406-5135488-0544348"/>
    <x v="25"/>
    <s v="Shipped - Delivered to Buyer"/>
    <x v="1"/>
    <s v="Standard"/>
    <s v="SET145"/>
    <x v="7"/>
    <s v="Set"/>
    <x v="3"/>
    <s v="B0822SX9WB"/>
    <x v="0"/>
    <n v="1"/>
    <n v="764"/>
    <x v="109"/>
    <x v="11"/>
    <n v="682020"/>
    <b v="0"/>
    <x v="1"/>
    <s v="November"/>
    <s v="Sunday"/>
    <x v="1"/>
  </r>
  <r>
    <n v="39135"/>
    <s v="406-3782672-4211520"/>
    <x v="25"/>
    <s v="Shipped - Delivered to Buyer"/>
    <x v="1"/>
    <s v="Standard"/>
    <s v="NW005"/>
    <x v="4222"/>
    <s v="Set"/>
    <x v="0"/>
    <s v="B0922SDB6D"/>
    <x v="0"/>
    <n v="1"/>
    <n v="562"/>
    <x v="86"/>
    <x v="1"/>
    <n v="422003"/>
    <b v="0"/>
    <x v="1"/>
    <s v="November"/>
    <s v="Sunday"/>
    <x v="1"/>
  </r>
  <r>
    <n v="39136"/>
    <s v="406-2816941-3790750"/>
    <x v="25"/>
    <s v="Shipped"/>
    <x v="0"/>
    <s v="Expedited"/>
    <s v="SET290"/>
    <x v="2005"/>
    <s v="Set"/>
    <x v="0"/>
    <s v="B09B57QMC1"/>
    <x v="0"/>
    <n v="1"/>
    <n v="792"/>
    <x v="86"/>
    <x v="1"/>
    <n v="422003"/>
    <b v="0"/>
    <x v="0"/>
    <s v="November"/>
    <s v="Sunday"/>
    <x v="1"/>
  </r>
  <r>
    <n v="39137"/>
    <s v="171-5446717-5723544"/>
    <x v="25"/>
    <s v="Cancelled"/>
    <x v="0"/>
    <s v="Expedited"/>
    <s v="JNE3648"/>
    <x v="218"/>
    <s v="Top"/>
    <x v="0"/>
    <s v="B08ZHZJYK8"/>
    <x v="3"/>
    <n v="0"/>
    <n v="0"/>
    <x v="21"/>
    <x v="3"/>
    <n v="751030"/>
    <b v="0"/>
    <x v="0"/>
    <s v="November"/>
    <s v="Sunday"/>
    <x v="1"/>
  </r>
  <r>
    <n v="39138"/>
    <s v="408-0578369-3779536"/>
    <x v="25"/>
    <s v="Shipped"/>
    <x v="0"/>
    <s v="Expedited"/>
    <s v="SET331"/>
    <x v="23"/>
    <s v="Set"/>
    <x v="2"/>
    <s v="B09NQ3TN2T"/>
    <x v="0"/>
    <n v="1"/>
    <n v="635"/>
    <x v="1"/>
    <x v="1"/>
    <n v="400060"/>
    <b v="0"/>
    <x v="0"/>
    <s v="November"/>
    <s v="Sunday"/>
    <x v="1"/>
  </r>
  <r>
    <n v="39139"/>
    <s v="404-4808878-3760313"/>
    <x v="25"/>
    <s v="Shipped"/>
    <x v="0"/>
    <s v="Expedited"/>
    <s v="JNE3797"/>
    <x v="24"/>
    <s v="Western Dress"/>
    <x v="5"/>
    <s v="B09SDXSQ33"/>
    <x v="0"/>
    <n v="1"/>
    <n v="735"/>
    <x v="8"/>
    <x v="7"/>
    <n v="560047"/>
    <b v="0"/>
    <x v="0"/>
    <s v="November"/>
    <s v="Sunday"/>
    <x v="1"/>
  </r>
  <r>
    <n v="39140"/>
    <s v="171-3644782-1140364"/>
    <x v="25"/>
    <s v="Shipped - Delivered to Buyer"/>
    <x v="1"/>
    <s v="Standard"/>
    <s v="SET317"/>
    <x v="5520"/>
    <s v="Set"/>
    <x v="0"/>
    <s v="B09RKKTHC2"/>
    <x v="0"/>
    <n v="1"/>
    <n v="1199"/>
    <x v="8"/>
    <x v="7"/>
    <n v="560103"/>
    <b v="0"/>
    <x v="1"/>
    <s v="November"/>
    <s v="Sunday"/>
    <x v="1"/>
  </r>
  <r>
    <n v="39141"/>
    <s v="407-8695247-5375543"/>
    <x v="25"/>
    <s v="Shipped"/>
    <x v="0"/>
    <s v="Expedited"/>
    <s v="JNE3439"/>
    <x v="298"/>
    <s v="kurta"/>
    <x v="4"/>
    <s v="B081X4KQ14"/>
    <x v="0"/>
    <n v="1"/>
    <n v="435"/>
    <x v="12"/>
    <x v="10"/>
    <n v="600034"/>
    <b v="0"/>
    <x v="0"/>
    <s v="November"/>
    <s v="Sunday"/>
    <x v="1"/>
  </r>
  <r>
    <n v="39142"/>
    <s v="408-0060121-3612372"/>
    <x v="25"/>
    <s v="Shipped"/>
    <x v="0"/>
    <s v="Expedited"/>
    <s v="JNE3619"/>
    <x v="1548"/>
    <s v="kurta"/>
    <x v="2"/>
    <s v="B091Q8446G"/>
    <x v="0"/>
    <n v="1"/>
    <n v="301"/>
    <x v="157"/>
    <x v="4"/>
    <n v="500014"/>
    <b v="0"/>
    <x v="0"/>
    <s v="November"/>
    <s v="Sunday"/>
    <x v="1"/>
  </r>
  <r>
    <n v="39143"/>
    <s v="402-8019266-4886728"/>
    <x v="25"/>
    <s v="Shipped"/>
    <x v="0"/>
    <s v="Expedited"/>
    <s v="J0163"/>
    <x v="2802"/>
    <s v="Set"/>
    <x v="3"/>
    <s v="B08QGMCLZ9"/>
    <x v="0"/>
    <n v="1"/>
    <n v="999"/>
    <x v="88"/>
    <x v="22"/>
    <n v="530046"/>
    <b v="0"/>
    <x v="0"/>
    <s v="November"/>
    <s v="Sunday"/>
    <x v="1"/>
  </r>
  <r>
    <n v="39144"/>
    <s v="403-8890969-8669100"/>
    <x v="25"/>
    <s v="Shipped"/>
    <x v="0"/>
    <s v="Expedited"/>
    <s v="J0238"/>
    <x v="2006"/>
    <s v="Set"/>
    <x v="4"/>
    <s v="B09268MDVS"/>
    <x v="0"/>
    <n v="1"/>
    <n v="2598"/>
    <x v="32"/>
    <x v="1"/>
    <n v="400701"/>
    <b v="0"/>
    <x v="0"/>
    <s v="November"/>
    <s v="Sunday"/>
    <x v="1"/>
  </r>
  <r>
    <n v="39145"/>
    <s v="402-5828333-7850753"/>
    <x v="25"/>
    <s v="Shipped"/>
    <x v="0"/>
    <s v="Expedited"/>
    <s v="JNE3860"/>
    <x v="4867"/>
    <s v="Western Dress"/>
    <x v="4"/>
    <s v="B09SDXQK2Z"/>
    <x v="0"/>
    <n v="1"/>
    <n v="614"/>
    <x v="12"/>
    <x v="10"/>
    <n v="600110"/>
    <b v="0"/>
    <x v="0"/>
    <s v="November"/>
    <s v="Sunday"/>
    <x v="1"/>
  </r>
  <r>
    <n v="39146"/>
    <s v="171-1378095-8853956"/>
    <x v="25"/>
    <s v="Shipped"/>
    <x v="0"/>
    <s v="Expedited"/>
    <s v="J0008"/>
    <x v="845"/>
    <s v="Set"/>
    <x v="1"/>
    <s v="B0894X8ND7"/>
    <x v="0"/>
    <n v="1"/>
    <n v="1075"/>
    <x v="1"/>
    <x v="1"/>
    <n v="400078"/>
    <b v="0"/>
    <x v="0"/>
    <s v="November"/>
    <s v="Sunday"/>
    <x v="1"/>
  </r>
  <r>
    <n v="39147"/>
    <s v="408-2545023-5492310"/>
    <x v="25"/>
    <s v="Shipped"/>
    <x v="0"/>
    <s v="Expedited"/>
    <s v="J0230"/>
    <x v="1917"/>
    <s v="Set"/>
    <x v="4"/>
    <s v="B08XNJ8P3S"/>
    <x v="0"/>
    <n v="1"/>
    <n v="1163"/>
    <x v="26"/>
    <x v="15"/>
    <n v="110023"/>
    <b v="0"/>
    <x v="0"/>
    <s v="November"/>
    <s v="Sunday"/>
    <x v="1"/>
  </r>
  <r>
    <n v="39148"/>
    <s v="402-2812132-5857934"/>
    <x v="25"/>
    <s v="Shipped - Delivered to Buyer"/>
    <x v="1"/>
    <s v="Standard"/>
    <s v="SET357"/>
    <x v="4330"/>
    <s v="Set"/>
    <x v="4"/>
    <s v="B09Y3FNR5D"/>
    <x v="0"/>
    <n v="1"/>
    <n v="771"/>
    <x v="51"/>
    <x v="18"/>
    <n v="800001"/>
    <b v="0"/>
    <x v="1"/>
    <s v="November"/>
    <s v="Sunday"/>
    <x v="1"/>
  </r>
  <r>
    <n v="39149"/>
    <s v="404-9143283-7629901"/>
    <x v="25"/>
    <s v="Shipped - Delivered to Buyer"/>
    <x v="1"/>
    <s v="Standard"/>
    <s v="JNE3487"/>
    <x v="4259"/>
    <s v="kurta"/>
    <x v="2"/>
    <s v="B08RP2Y81T"/>
    <x v="0"/>
    <n v="1"/>
    <n v="345"/>
    <x v="1797"/>
    <x v="7"/>
    <n v="591237"/>
    <b v="0"/>
    <x v="1"/>
    <s v="November"/>
    <s v="Sunday"/>
    <x v="1"/>
  </r>
  <r>
    <n v="39150"/>
    <s v="171-9526861-8236335"/>
    <x v="25"/>
    <s v="Shipped"/>
    <x v="0"/>
    <s v="Expedited"/>
    <s v="SET345"/>
    <x v="105"/>
    <s v="Set"/>
    <x v="4"/>
    <s v="B09KXWW582"/>
    <x v="0"/>
    <n v="1"/>
    <n v="635"/>
    <x v="3777"/>
    <x v="13"/>
    <n v="781325"/>
    <b v="0"/>
    <x v="0"/>
    <s v="November"/>
    <s v="Sunday"/>
    <x v="1"/>
  </r>
  <r>
    <n v="39151"/>
    <s v="408-5453604-8974756"/>
    <x v="25"/>
    <s v="Shipped"/>
    <x v="0"/>
    <s v="Expedited"/>
    <s v="JNE1906"/>
    <x v="3255"/>
    <s v="kurta"/>
    <x v="2"/>
    <s v="B06Y5RHMBJ"/>
    <x v="0"/>
    <n v="1"/>
    <n v="376"/>
    <x v="815"/>
    <x v="10"/>
    <n v="638452"/>
    <b v="0"/>
    <x v="0"/>
    <s v="November"/>
    <s v="Sunday"/>
    <x v="1"/>
  </r>
  <r>
    <n v="39152"/>
    <s v="171-8364266-2177941"/>
    <x v="25"/>
    <s v="Shipped"/>
    <x v="0"/>
    <s v="Expedited"/>
    <s v="J0285"/>
    <x v="1597"/>
    <s v="Set"/>
    <x v="4"/>
    <s v="B08QGMLJF7"/>
    <x v="0"/>
    <n v="1"/>
    <n v="1442"/>
    <x v="8"/>
    <x v="7"/>
    <n v="560100"/>
    <b v="0"/>
    <x v="0"/>
    <s v="November"/>
    <s v="Sunday"/>
    <x v="1"/>
  </r>
  <r>
    <n v="39153"/>
    <s v="171-8364266-2177941"/>
    <x v="25"/>
    <s v="Shipped"/>
    <x v="0"/>
    <s v="Expedited"/>
    <s v="J0009"/>
    <x v="2370"/>
    <s v="Set"/>
    <x v="4"/>
    <s v="B0894XSQ2J"/>
    <x v="0"/>
    <n v="1"/>
    <n v="828"/>
    <x v="8"/>
    <x v="7"/>
    <n v="560100"/>
    <b v="0"/>
    <x v="0"/>
    <s v="November"/>
    <s v="Sunday"/>
    <x v="1"/>
  </r>
  <r>
    <n v="39154"/>
    <s v="171-5635955-4293928"/>
    <x v="25"/>
    <s v="Cancelled"/>
    <x v="1"/>
    <s v="Standard"/>
    <s v="J0279"/>
    <x v="5521"/>
    <s v="Set"/>
    <x v="4"/>
    <s v="B08QGLNPFJ"/>
    <x v="2"/>
    <n v="0"/>
    <n v="852.38"/>
    <x v="8"/>
    <x v="7"/>
    <n v="560100"/>
    <b v="0"/>
    <x v="1"/>
    <s v="November"/>
    <s v="Sunday"/>
    <x v="1"/>
  </r>
  <r>
    <n v="39155"/>
    <s v="403-8791300-4054751"/>
    <x v="25"/>
    <s v="Cancelled"/>
    <x v="0"/>
    <s v="Expedited"/>
    <s v="JNE3399"/>
    <x v="292"/>
    <s v="kurta"/>
    <x v="4"/>
    <s v="B082W8B28G"/>
    <x v="1"/>
    <n v="1"/>
    <n v="435"/>
    <x v="2257"/>
    <x v="11"/>
    <n v="679576"/>
    <b v="0"/>
    <x v="0"/>
    <s v="November"/>
    <s v="Sunday"/>
    <x v="1"/>
  </r>
  <r>
    <n v="39156"/>
    <s v="406-6577754-5049969"/>
    <x v="25"/>
    <s v="Shipped"/>
    <x v="0"/>
    <s v="Expedited"/>
    <s v="SET355"/>
    <x v="3771"/>
    <s v="Set"/>
    <x v="6"/>
    <s v="B09RKD2Z9T"/>
    <x v="0"/>
    <n v="1"/>
    <n v="1229"/>
    <x v="2665"/>
    <x v="1"/>
    <n v="421201"/>
    <b v="0"/>
    <x v="0"/>
    <s v="November"/>
    <s v="Sunday"/>
    <x v="1"/>
  </r>
  <r>
    <n v="39157"/>
    <s v="171-9090122-5610738"/>
    <x v="25"/>
    <s v="Cancelled"/>
    <x v="0"/>
    <s v="Expedited"/>
    <s v="JNE3510"/>
    <x v="1292"/>
    <s v="kurta"/>
    <x v="4"/>
    <s v="B08WPZ1N4Z"/>
    <x v="3"/>
    <n v="0"/>
    <n v="0"/>
    <x v="32"/>
    <x v="1"/>
    <n v="400708"/>
    <b v="0"/>
    <x v="0"/>
    <s v="November"/>
    <s v="Sunday"/>
    <x v="1"/>
  </r>
  <r>
    <n v="39158"/>
    <s v="406-2350583-8697126"/>
    <x v="25"/>
    <s v="Shipped"/>
    <x v="0"/>
    <s v="Expedited"/>
    <s v="JNE3437"/>
    <x v="1221"/>
    <s v="kurta"/>
    <x v="6"/>
    <s v="B085HGB1GT"/>
    <x v="0"/>
    <n v="1"/>
    <n v="486"/>
    <x v="654"/>
    <x v="22"/>
    <n v="534006"/>
    <b v="0"/>
    <x v="0"/>
    <s v="November"/>
    <s v="Sunday"/>
    <x v="1"/>
  </r>
  <r>
    <n v="39159"/>
    <s v="406-0715561-2347556"/>
    <x v="25"/>
    <s v="Cancelled"/>
    <x v="0"/>
    <s v="Expedited"/>
    <s v="JNE3294"/>
    <x v="2994"/>
    <s v="kurta"/>
    <x v="6"/>
    <s v="B07R5W78SS"/>
    <x v="3"/>
    <n v="0"/>
    <n v="0"/>
    <x v="654"/>
    <x v="22"/>
    <n v="534006"/>
    <b v="0"/>
    <x v="0"/>
    <s v="November"/>
    <s v="Sunday"/>
    <x v="1"/>
  </r>
  <r>
    <n v="39160"/>
    <s v="403-6133300-5538711"/>
    <x v="25"/>
    <s v="Shipped"/>
    <x v="0"/>
    <s v="Expedited"/>
    <s v="SET274"/>
    <x v="5522"/>
    <s v="Set"/>
    <x v="0"/>
    <s v="B099NJZLK9"/>
    <x v="0"/>
    <n v="1"/>
    <n v="652"/>
    <x v="2"/>
    <x v="2"/>
    <n v="122006"/>
    <b v="0"/>
    <x v="0"/>
    <s v="November"/>
    <s v="Sunday"/>
    <x v="1"/>
  </r>
  <r>
    <n v="39161"/>
    <s v="405-5430068-7927546"/>
    <x v="25"/>
    <s v="Shipped"/>
    <x v="0"/>
    <s v="Expedited"/>
    <s v="JNE3431"/>
    <x v="1441"/>
    <s v="kurta"/>
    <x v="5"/>
    <s v="B08KRZQWTH"/>
    <x v="0"/>
    <n v="1"/>
    <n v="333"/>
    <x v="1"/>
    <x v="1"/>
    <n v="400088"/>
    <b v="0"/>
    <x v="0"/>
    <s v="November"/>
    <s v="Sunday"/>
    <x v="1"/>
  </r>
  <r>
    <n v="39162"/>
    <s v="408-9607898-6547561"/>
    <x v="25"/>
    <s v="Shipped"/>
    <x v="0"/>
    <s v="Expedited"/>
    <s v="JNE3366"/>
    <x v="5523"/>
    <s v="kurta"/>
    <x v="0"/>
    <s v="B07T65YSP5"/>
    <x v="0"/>
    <n v="1"/>
    <n v="376"/>
    <x v="39"/>
    <x v="17"/>
    <n v="482005"/>
    <b v="0"/>
    <x v="0"/>
    <s v="November"/>
    <s v="Sunday"/>
    <x v="1"/>
  </r>
  <r>
    <n v="39163"/>
    <s v="408-9607898-6547561"/>
    <x v="25"/>
    <s v="Shipped"/>
    <x v="0"/>
    <s v="Expedited"/>
    <s v="JNE3363"/>
    <x v="5177"/>
    <s v="kurta"/>
    <x v="0"/>
    <s v="B07T2Y2PZZ"/>
    <x v="0"/>
    <n v="1"/>
    <n v="376"/>
    <x v="39"/>
    <x v="17"/>
    <n v="482005"/>
    <b v="0"/>
    <x v="0"/>
    <s v="November"/>
    <s v="Sunday"/>
    <x v="1"/>
  </r>
  <r>
    <n v="39164"/>
    <s v="403-9430476-0517119"/>
    <x v="25"/>
    <s v="Shipped"/>
    <x v="0"/>
    <s v="Expedited"/>
    <s v="JNE3784"/>
    <x v="613"/>
    <s v="kurta"/>
    <x v="2"/>
    <s v="B09K3Y42F5"/>
    <x v="0"/>
    <n v="1"/>
    <n v="496"/>
    <x v="391"/>
    <x v="23"/>
    <n v="141002"/>
    <b v="0"/>
    <x v="0"/>
    <s v="November"/>
    <s v="Sunday"/>
    <x v="1"/>
  </r>
  <r>
    <n v="39165"/>
    <s v="402-5515323-0310728"/>
    <x v="25"/>
    <s v="Shipped"/>
    <x v="0"/>
    <s v="Expedited"/>
    <s v="NW009"/>
    <x v="2156"/>
    <s v="Set"/>
    <x v="3"/>
    <s v="B0922SVW74"/>
    <x v="0"/>
    <n v="1"/>
    <n v="560"/>
    <x v="4"/>
    <x v="4"/>
    <n v="500032"/>
    <b v="0"/>
    <x v="0"/>
    <s v="November"/>
    <s v="Sunday"/>
    <x v="1"/>
  </r>
  <r>
    <n v="39166"/>
    <s v="403-7484026-4402701"/>
    <x v="25"/>
    <s v="Shipped"/>
    <x v="0"/>
    <s v="Expedited"/>
    <s v="SET402"/>
    <x v="4049"/>
    <s v="Set"/>
    <x v="5"/>
    <s v="B09VC57SBH"/>
    <x v="0"/>
    <n v="1"/>
    <n v="988"/>
    <x v="163"/>
    <x v="15"/>
    <n v="110085"/>
    <b v="0"/>
    <x v="0"/>
    <s v="November"/>
    <s v="Sunday"/>
    <x v="1"/>
  </r>
  <r>
    <n v="39167"/>
    <s v="403-7484026-4402701"/>
    <x v="25"/>
    <s v="Shipped"/>
    <x v="0"/>
    <s v="Expedited"/>
    <s v="SET348"/>
    <x v="777"/>
    <s v="Set"/>
    <x v="5"/>
    <s v="B09QJ4KBJ8"/>
    <x v="0"/>
    <n v="1"/>
    <n v="899"/>
    <x v="163"/>
    <x v="15"/>
    <n v="110085"/>
    <b v="0"/>
    <x v="0"/>
    <s v="November"/>
    <s v="Sunday"/>
    <x v="1"/>
  </r>
  <r>
    <n v="39168"/>
    <s v="403-7484026-4402701"/>
    <x v="25"/>
    <s v="Shipped"/>
    <x v="0"/>
    <s v="Expedited"/>
    <s v="J0119"/>
    <x v="312"/>
    <s v="Top"/>
    <x v="4"/>
    <s v="B08RYPWC3J"/>
    <x v="0"/>
    <n v="1"/>
    <n v="758"/>
    <x v="163"/>
    <x v="15"/>
    <n v="110085"/>
    <b v="0"/>
    <x v="0"/>
    <s v="November"/>
    <s v="Sunday"/>
    <x v="1"/>
  </r>
  <r>
    <n v="39169"/>
    <s v="171-0584608-9629153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170"/>
    <s v="171-0584608-9629153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171"/>
    <s v="407-5486895-4954723"/>
    <x v="25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November"/>
    <s v="Sunday"/>
    <x v="1"/>
  </r>
  <r>
    <n v="39172"/>
    <s v="404-2598761-8354716"/>
    <x v="25"/>
    <s v="Shipped - Delivered to Buyer"/>
    <x v="1"/>
    <s v="Standard"/>
    <s v="JNE3797"/>
    <x v="411"/>
    <s v="Western Dress"/>
    <x v="6"/>
    <s v="B09SDYQ3WG"/>
    <x v="0"/>
    <n v="1"/>
    <n v="735"/>
    <x v="14"/>
    <x v="1"/>
    <n v="411061"/>
    <b v="0"/>
    <x v="1"/>
    <s v="November"/>
    <s v="Sunday"/>
    <x v="1"/>
  </r>
  <r>
    <n v="39173"/>
    <s v="406-8423147-8793141"/>
    <x v="25"/>
    <s v="Cancelled"/>
    <x v="0"/>
    <s v="Expedited"/>
    <s v="JNE3560"/>
    <x v="2756"/>
    <s v="kurta"/>
    <x v="4"/>
    <s v="B08PCSJ2M6"/>
    <x v="1"/>
    <n v="1"/>
    <n v="544"/>
    <x v="26"/>
    <x v="15"/>
    <n v="110075"/>
    <b v="0"/>
    <x v="0"/>
    <s v="November"/>
    <s v="Sunday"/>
    <x v="1"/>
  </r>
  <r>
    <n v="39174"/>
    <s v="408-7665796-2309937"/>
    <x v="25"/>
    <s v="Shipped"/>
    <x v="0"/>
    <s v="Expedited"/>
    <s v="JNE3546"/>
    <x v="4820"/>
    <s v="kurta"/>
    <x v="0"/>
    <s v="B09B2G4KQF"/>
    <x v="0"/>
    <n v="1"/>
    <n v="487"/>
    <x v="3778"/>
    <x v="3"/>
    <n v="765020"/>
    <b v="0"/>
    <x v="0"/>
    <s v="November"/>
    <s v="Sunday"/>
    <x v="1"/>
  </r>
  <r>
    <n v="39175"/>
    <s v="403-8194004-1375545"/>
    <x v="25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55"/>
    <b v="0"/>
    <x v="1"/>
    <s v="November"/>
    <s v="Sunday"/>
    <x v="1"/>
  </r>
  <r>
    <n v="39176"/>
    <s v="403-1937495-1168367"/>
    <x v="25"/>
    <s v="Shipped"/>
    <x v="0"/>
    <s v="Expedited"/>
    <s v="J0335"/>
    <x v="951"/>
    <s v="Western Dress"/>
    <x v="3"/>
    <s v="B09831T4CQ"/>
    <x v="0"/>
    <n v="1"/>
    <n v="1294"/>
    <x v="3311"/>
    <x v="3"/>
    <n v="752022"/>
    <b v="0"/>
    <x v="0"/>
    <s v="November"/>
    <s v="Sunday"/>
    <x v="1"/>
  </r>
  <r>
    <n v="39177"/>
    <s v="402-4847885-0357158"/>
    <x v="25"/>
    <s v="Cancelled"/>
    <x v="0"/>
    <s v="Expedited"/>
    <s v="SET254"/>
    <x v="3700"/>
    <s v="Set"/>
    <x v="0"/>
    <s v="B0983DDPL6"/>
    <x v="3"/>
    <n v="0"/>
    <n v="0"/>
    <x v="8"/>
    <x v="7"/>
    <n v="560076"/>
    <b v="0"/>
    <x v="0"/>
    <s v="November"/>
    <s v="Sunday"/>
    <x v="1"/>
  </r>
  <r>
    <n v="39178"/>
    <s v="403-4017749-5373136"/>
    <x v="25"/>
    <s v="Shipped"/>
    <x v="0"/>
    <s v="Expedited"/>
    <s v="JNE3412"/>
    <x v="1342"/>
    <s v="kurta"/>
    <x v="4"/>
    <s v="B0893CPF7H"/>
    <x v="0"/>
    <n v="1"/>
    <n v="435"/>
    <x v="1"/>
    <x v="1"/>
    <n v="400016"/>
    <b v="0"/>
    <x v="0"/>
    <s v="November"/>
    <s v="Sunday"/>
    <x v="1"/>
  </r>
  <r>
    <n v="39179"/>
    <s v="403-4017749-5373136"/>
    <x v="25"/>
    <s v="Shipped"/>
    <x v="0"/>
    <s v="Expedited"/>
    <s v="JNE3431"/>
    <x v="3135"/>
    <s v="kurta"/>
    <x v="4"/>
    <s v="B08KS7M7F7"/>
    <x v="0"/>
    <n v="1"/>
    <n v="333"/>
    <x v="1"/>
    <x v="1"/>
    <n v="400016"/>
    <b v="0"/>
    <x v="0"/>
    <s v="November"/>
    <s v="Sunday"/>
    <x v="1"/>
  </r>
  <r>
    <n v="39180"/>
    <s v="404-8249682-6343538"/>
    <x v="25"/>
    <s v="Shipped"/>
    <x v="0"/>
    <s v="Expedited"/>
    <s v="SET355"/>
    <x v="4361"/>
    <s v="Set"/>
    <x v="1"/>
    <s v="B09RKFCS6D"/>
    <x v="0"/>
    <n v="1"/>
    <n v="1229"/>
    <x v="26"/>
    <x v="15"/>
    <n v="110076"/>
    <b v="0"/>
    <x v="0"/>
    <s v="November"/>
    <s v="Sunday"/>
    <x v="1"/>
  </r>
  <r>
    <n v="39181"/>
    <s v="404-2933837-2449932"/>
    <x v="25"/>
    <s v="Shipped - Delivered to Buyer"/>
    <x v="1"/>
    <s v="Standard"/>
    <s v="JNE3735"/>
    <x v="3879"/>
    <s v="kurta"/>
    <x v="1"/>
    <s v="B09LV1Q3DT"/>
    <x v="0"/>
    <n v="1"/>
    <n v="380"/>
    <x v="26"/>
    <x v="15"/>
    <n v="110076"/>
    <b v="0"/>
    <x v="1"/>
    <s v="November"/>
    <s v="Sunday"/>
    <x v="1"/>
  </r>
  <r>
    <n v="39182"/>
    <s v="407-5985636-9924364"/>
    <x v="25"/>
    <s v="Shipped"/>
    <x v="0"/>
    <s v="Expedited"/>
    <s v="JNE3797"/>
    <x v="24"/>
    <s v="Western Dress"/>
    <x v="5"/>
    <s v="B09SDXSQ33"/>
    <x v="0"/>
    <n v="1"/>
    <n v="735"/>
    <x v="4"/>
    <x v="4"/>
    <n v="500060"/>
    <b v="0"/>
    <x v="0"/>
    <s v="November"/>
    <s v="Sunday"/>
    <x v="1"/>
  </r>
  <r>
    <n v="39183"/>
    <s v="404-3375267-6915547"/>
    <x v="25"/>
    <s v="Shipped - Delivered to Buyer"/>
    <x v="1"/>
    <s v="Standard"/>
    <s v="JNE3797"/>
    <x v="1316"/>
    <s v="Western Dress"/>
    <x v="2"/>
    <s v="B09SDY8DCT"/>
    <x v="0"/>
    <n v="1"/>
    <n v="735"/>
    <x v="27"/>
    <x v="16"/>
    <n v="795004"/>
    <b v="0"/>
    <x v="1"/>
    <s v="November"/>
    <s v="Sunday"/>
    <x v="1"/>
  </r>
  <r>
    <n v="39184"/>
    <s v="408-4155855-6765964"/>
    <x v="25"/>
    <s v="Cancelled"/>
    <x v="0"/>
    <s v="Expedited"/>
    <s v="JNE3506"/>
    <x v="4975"/>
    <s v="kurta"/>
    <x v="6"/>
    <s v="B08WPY2KWL"/>
    <x v="1"/>
    <n v="1"/>
    <n v="597"/>
    <x v="8"/>
    <x v="7"/>
    <n v="560078"/>
    <b v="0"/>
    <x v="0"/>
    <s v="November"/>
    <s v="Sunday"/>
    <x v="1"/>
  </r>
  <r>
    <n v="39185"/>
    <s v="406-7682530-6036357"/>
    <x v="25"/>
    <s v="Shipped - Returned to Seller"/>
    <x v="1"/>
    <s v="Standard"/>
    <s v="NW032"/>
    <x v="3023"/>
    <s v="Set"/>
    <x v="3"/>
    <s v="B0922S9QM7"/>
    <x v="0"/>
    <n v="1"/>
    <n v="496"/>
    <x v="1"/>
    <x v="1"/>
    <n v="400084"/>
    <b v="0"/>
    <x v="1"/>
    <s v="November"/>
    <s v="Sunday"/>
    <x v="1"/>
  </r>
  <r>
    <n v="39186"/>
    <s v="402-7635296-2431559"/>
    <x v="25"/>
    <s v="Cancelled"/>
    <x v="0"/>
    <s v="Expedited"/>
    <s v="J0008"/>
    <x v="287"/>
    <s v="Set"/>
    <x v="5"/>
    <s v="B0894WT71H"/>
    <x v="1"/>
    <n v="1"/>
    <n v="1075"/>
    <x v="8"/>
    <x v="7"/>
    <n v="560084"/>
    <b v="0"/>
    <x v="0"/>
    <s v="November"/>
    <s v="Sunday"/>
    <x v="1"/>
  </r>
  <r>
    <n v="39187"/>
    <s v="405-7838959-5299552"/>
    <x v="25"/>
    <s v="Shipped"/>
    <x v="0"/>
    <s v="Expedited"/>
    <s v="J0118"/>
    <x v="3971"/>
    <s v="Top"/>
    <x v="2"/>
    <s v="B08N44NG72"/>
    <x v="0"/>
    <n v="1"/>
    <n v="693"/>
    <x v="17"/>
    <x v="5"/>
    <n v="201306"/>
    <b v="0"/>
    <x v="0"/>
    <s v="November"/>
    <s v="Sunday"/>
    <x v="1"/>
  </r>
  <r>
    <n v="39188"/>
    <s v="403-9517487-4518723"/>
    <x v="25"/>
    <s v="Shipped - Delivered to Buyer"/>
    <x v="1"/>
    <s v="Standard"/>
    <s v="J0230"/>
    <x v="35"/>
    <s v="Set"/>
    <x v="6"/>
    <s v="B08XNJ19QH"/>
    <x v="0"/>
    <n v="1"/>
    <n v="1163"/>
    <x v="3304"/>
    <x v="1"/>
    <n v="441107"/>
    <b v="0"/>
    <x v="1"/>
    <s v="November"/>
    <s v="Sunday"/>
    <x v="1"/>
  </r>
  <r>
    <n v="39189"/>
    <s v="402-2523328-4706754"/>
    <x v="25"/>
    <s v="Shipped"/>
    <x v="0"/>
    <s v="Expedited"/>
    <s v="SET324"/>
    <x v="929"/>
    <s v="Set"/>
    <x v="5"/>
    <s v="B09NQ3MPRM"/>
    <x v="0"/>
    <n v="1"/>
    <n v="635"/>
    <x v="833"/>
    <x v="1"/>
    <n v="441501"/>
    <b v="0"/>
    <x v="0"/>
    <s v="November"/>
    <s v="Sunday"/>
    <x v="1"/>
  </r>
  <r>
    <n v="39190"/>
    <s v="402-2523328-4706754"/>
    <x v="25"/>
    <s v="Shipped"/>
    <x v="0"/>
    <s v="Expedited"/>
    <s v="SET203"/>
    <x v="909"/>
    <s v="Set"/>
    <x v="5"/>
    <s v="B08MYT5M7N"/>
    <x v="0"/>
    <n v="1"/>
    <n v="429"/>
    <x v="833"/>
    <x v="1"/>
    <n v="441501"/>
    <b v="0"/>
    <x v="0"/>
    <s v="November"/>
    <s v="Sunday"/>
    <x v="1"/>
  </r>
  <r>
    <n v="39191"/>
    <s v="405-5968495-1978749"/>
    <x v="25"/>
    <s v="Shipped"/>
    <x v="0"/>
    <s v="Expedited"/>
    <s v="JNE3718"/>
    <x v="1544"/>
    <s v="kurta"/>
    <x v="2"/>
    <s v="B099FB63Q6"/>
    <x v="0"/>
    <n v="1"/>
    <n v="468"/>
    <x v="3779"/>
    <x v="10"/>
    <n v="642005"/>
    <b v="0"/>
    <x v="0"/>
    <s v="November"/>
    <s v="Sunday"/>
    <x v="1"/>
  </r>
  <r>
    <n v="39192"/>
    <s v="407-3586058-0347550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193"/>
    <s v="407-3586058-0347550"/>
    <x v="25"/>
    <s v="Shipped"/>
    <x v="0"/>
    <s v="Expedited"/>
    <s v="JNE3718"/>
    <x v="1182"/>
    <s v="kurta"/>
    <x v="3"/>
    <s v="B099FD9VJ9"/>
    <x v="0"/>
    <n v="1"/>
    <n v="468"/>
    <x v="12"/>
    <x v="10"/>
    <n v="600073"/>
    <b v="0"/>
    <x v="0"/>
    <s v="November"/>
    <s v="Sunday"/>
    <x v="1"/>
  </r>
  <r>
    <n v="39194"/>
    <s v="403-3569259-2558736"/>
    <x v="25"/>
    <s v="Shipped"/>
    <x v="0"/>
    <s v="Expedited"/>
    <s v="JNE3487"/>
    <x v="2915"/>
    <s v="kurta"/>
    <x v="6"/>
    <s v="B08RP1Z6L4"/>
    <x v="0"/>
    <n v="1"/>
    <n v="345"/>
    <x v="1830"/>
    <x v="4"/>
    <n v="504106"/>
    <b v="0"/>
    <x v="0"/>
    <s v="November"/>
    <s v="Sunday"/>
    <x v="1"/>
  </r>
  <r>
    <n v="39195"/>
    <s v="403-5965601-2114724"/>
    <x v="25"/>
    <s v="Shipped"/>
    <x v="0"/>
    <s v="Expedited"/>
    <s v="JNE3373"/>
    <x v="1047"/>
    <s v="kurta"/>
    <x v="5"/>
    <s v="B082W8RWN1"/>
    <x v="0"/>
    <n v="1"/>
    <n v="376"/>
    <x v="32"/>
    <x v="1"/>
    <n v="410206"/>
    <b v="0"/>
    <x v="0"/>
    <s v="November"/>
    <s v="Sunday"/>
    <x v="1"/>
  </r>
  <r>
    <n v="39196"/>
    <s v="403-5965601-2114724"/>
    <x v="25"/>
    <s v="Shipped"/>
    <x v="0"/>
    <s v="Expedited"/>
    <s v="JNE2265"/>
    <x v="2661"/>
    <s v="kurta"/>
    <x v="5"/>
    <s v="B07HWR4P68"/>
    <x v="0"/>
    <n v="1"/>
    <n v="318"/>
    <x v="32"/>
    <x v="1"/>
    <n v="410206"/>
    <b v="0"/>
    <x v="0"/>
    <s v="November"/>
    <s v="Sunday"/>
    <x v="1"/>
  </r>
  <r>
    <n v="39197"/>
    <s v="405-1947905-7828355"/>
    <x v="25"/>
    <s v="Cancelled"/>
    <x v="0"/>
    <s v="Expedited"/>
    <s v="SET293"/>
    <x v="1656"/>
    <s v="Set"/>
    <x v="2"/>
    <s v="B09K3LJWBB"/>
    <x v="3"/>
    <n v="0"/>
    <n v="0"/>
    <x v="31"/>
    <x v="1"/>
    <n v="400603"/>
    <b v="0"/>
    <x v="0"/>
    <s v="November"/>
    <s v="Sunday"/>
    <x v="1"/>
  </r>
  <r>
    <n v="39198"/>
    <s v="171-7294271-8204307"/>
    <x v="25"/>
    <s v="Cancelled"/>
    <x v="0"/>
    <s v="Expedited"/>
    <s v="JNE3762"/>
    <x v="5095"/>
    <s v="kurta"/>
    <x v="6"/>
    <s v="B099FC2WTQ"/>
    <x v="1"/>
    <n v="1"/>
    <n v="318"/>
    <x v="109"/>
    <x v="11"/>
    <n v="682017"/>
    <b v="0"/>
    <x v="0"/>
    <s v="November"/>
    <s v="Sunday"/>
    <x v="1"/>
  </r>
  <r>
    <n v="39199"/>
    <s v="171-7294271-8204307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200"/>
    <s v="171-7294271-8204307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201"/>
    <s v="406-6447249-1773902"/>
    <x v="25"/>
    <s v="Shipped"/>
    <x v="0"/>
    <s v="Expedited"/>
    <s v="SET324"/>
    <x v="101"/>
    <s v="Set"/>
    <x v="1"/>
    <s v="B09NQ51MPV"/>
    <x v="0"/>
    <n v="1"/>
    <n v="635"/>
    <x v="26"/>
    <x v="15"/>
    <n v="110019"/>
    <b v="0"/>
    <x v="0"/>
    <s v="November"/>
    <s v="Sunday"/>
    <x v="1"/>
  </r>
  <r>
    <n v="39202"/>
    <s v="407-6805503-9504347"/>
    <x v="25"/>
    <s v="Shipped"/>
    <x v="0"/>
    <s v="Expedited"/>
    <s v="JNE3634"/>
    <x v="391"/>
    <s v="kurta"/>
    <x v="1"/>
    <s v="B097ZZTMZD"/>
    <x v="0"/>
    <n v="1"/>
    <n v="521"/>
    <x v="238"/>
    <x v="8"/>
    <n v="732101"/>
    <b v="0"/>
    <x v="0"/>
    <s v="November"/>
    <s v="Sunday"/>
    <x v="1"/>
  </r>
  <r>
    <n v="39203"/>
    <s v="407-1659888-4125925"/>
    <x v="25"/>
    <s v="Shipped"/>
    <x v="0"/>
    <s v="Expedited"/>
    <s v="SET221"/>
    <x v="605"/>
    <s v="Set"/>
    <x v="5"/>
    <s v="B08PCTQY89"/>
    <x v="0"/>
    <n v="1"/>
    <n v="684"/>
    <x v="203"/>
    <x v="8"/>
    <n v="700149"/>
    <b v="0"/>
    <x v="0"/>
    <s v="November"/>
    <s v="Sunday"/>
    <x v="1"/>
  </r>
  <r>
    <n v="39204"/>
    <s v="406-9369723-5025132"/>
    <x v="25"/>
    <s v="Shipped"/>
    <x v="0"/>
    <s v="Expedited"/>
    <s v="JNE1525"/>
    <x v="1326"/>
    <s v="kurta"/>
    <x v="6"/>
    <s v="B01N184HBX"/>
    <x v="0"/>
    <n v="1"/>
    <n v="301"/>
    <x v="63"/>
    <x v="10"/>
    <n v="641687"/>
    <b v="0"/>
    <x v="0"/>
    <s v="November"/>
    <s v="Sunday"/>
    <x v="1"/>
  </r>
  <r>
    <n v="39205"/>
    <s v="406-9369723-5025132"/>
    <x v="25"/>
    <s v="Shipped"/>
    <x v="0"/>
    <s v="Expedited"/>
    <s v="JNE3431"/>
    <x v="733"/>
    <s v="kurta"/>
    <x v="0"/>
    <s v="B08KS1MS37"/>
    <x v="0"/>
    <n v="1"/>
    <n v="333"/>
    <x v="63"/>
    <x v="10"/>
    <n v="641687"/>
    <b v="0"/>
    <x v="0"/>
    <s v="November"/>
    <s v="Sunday"/>
    <x v="1"/>
  </r>
  <r>
    <n v="39206"/>
    <s v="404-0974753-3554753"/>
    <x v="25"/>
    <s v="Shipped - Returned to Seller"/>
    <x v="1"/>
    <s v="Standard"/>
    <s v="JNE3709"/>
    <x v="5435"/>
    <s v="Western Dress"/>
    <x v="6"/>
    <s v="B091T1N5WV"/>
    <x v="0"/>
    <n v="1"/>
    <n v="792"/>
    <x v="3780"/>
    <x v="10"/>
    <n v="626106"/>
    <b v="0"/>
    <x v="1"/>
    <s v="November"/>
    <s v="Sunday"/>
    <x v="1"/>
  </r>
  <r>
    <n v="39207"/>
    <s v="171-3957639-2620307"/>
    <x v="25"/>
    <s v="Shipped"/>
    <x v="0"/>
    <s v="Expedited"/>
    <s v="J0344"/>
    <x v="540"/>
    <s v="Top"/>
    <x v="3"/>
    <s v="B0986XYFFP"/>
    <x v="0"/>
    <n v="1"/>
    <n v="758"/>
    <x v="22"/>
    <x v="7"/>
    <n v="560035"/>
    <b v="0"/>
    <x v="0"/>
    <s v="November"/>
    <s v="Sunday"/>
    <x v="1"/>
  </r>
  <r>
    <n v="39208"/>
    <s v="407-1510140-5392320"/>
    <x v="25"/>
    <s v="Shipped"/>
    <x v="0"/>
    <s v="Expedited"/>
    <s v="J0245"/>
    <x v="5524"/>
    <s v="Set"/>
    <x v="2"/>
    <s v="B0925T5PZK"/>
    <x v="0"/>
    <n v="1"/>
    <n v="1133"/>
    <x v="88"/>
    <x v="22"/>
    <n v="530046"/>
    <b v="0"/>
    <x v="0"/>
    <s v="November"/>
    <s v="Sunday"/>
    <x v="1"/>
  </r>
  <r>
    <n v="39209"/>
    <s v="171-0606656-4917108"/>
    <x v="25"/>
    <s v="Shipped"/>
    <x v="0"/>
    <s v="Expedited"/>
    <s v="JNE3522"/>
    <x v="2522"/>
    <s v="kurta"/>
    <x v="0"/>
    <s v="B08W9PLWHQ"/>
    <x v="0"/>
    <n v="1"/>
    <n v="325"/>
    <x v="12"/>
    <x v="10"/>
    <n v="600041"/>
    <b v="0"/>
    <x v="0"/>
    <s v="November"/>
    <s v="Sunday"/>
    <x v="1"/>
  </r>
  <r>
    <n v="39210"/>
    <s v="405-4975251-3445946"/>
    <x v="25"/>
    <s v="Shipped - Delivered to Buyer"/>
    <x v="1"/>
    <s v="Standard"/>
    <s v="JNE3408"/>
    <x v="3536"/>
    <s v="kurta"/>
    <x v="5"/>
    <s v="B082W88C84"/>
    <x v="0"/>
    <n v="1"/>
    <n v="432"/>
    <x v="3781"/>
    <x v="8"/>
    <n v="743135"/>
    <b v="0"/>
    <x v="1"/>
    <s v="November"/>
    <s v="Sunday"/>
    <x v="1"/>
  </r>
  <r>
    <n v="39211"/>
    <s v="407-4743780-7579546"/>
    <x v="25"/>
    <s v="Shipped"/>
    <x v="0"/>
    <s v="Expedited"/>
    <s v="JNE3567"/>
    <x v="111"/>
    <s v="kurta"/>
    <x v="2"/>
    <s v="B08KRXV1QR"/>
    <x v="0"/>
    <n v="1"/>
    <n v="399"/>
    <x v="12"/>
    <x v="10"/>
    <n v="600078"/>
    <b v="0"/>
    <x v="0"/>
    <s v="November"/>
    <s v="Sunday"/>
    <x v="1"/>
  </r>
  <r>
    <n v="39212"/>
    <s v="404-8704411-3719562"/>
    <x v="25"/>
    <s v="Shipped"/>
    <x v="0"/>
    <s v="Expedited"/>
    <s v="JNE3702"/>
    <x v="2036"/>
    <s v="kurta"/>
    <x v="3"/>
    <s v="B093ZS1FTT"/>
    <x v="0"/>
    <n v="1"/>
    <n v="325"/>
    <x v="45"/>
    <x v="8"/>
    <n v="700038"/>
    <b v="0"/>
    <x v="0"/>
    <s v="November"/>
    <s v="Sunday"/>
    <x v="1"/>
  </r>
  <r>
    <n v="39213"/>
    <s v="404-5607336-9814751"/>
    <x v="25"/>
    <s v="Shipped"/>
    <x v="0"/>
    <s v="Expedited"/>
    <s v="SET389"/>
    <x v="2736"/>
    <s v="Set"/>
    <x v="5"/>
    <s v="B09KXTVXM9"/>
    <x v="0"/>
    <n v="1"/>
    <n v="648"/>
    <x v="292"/>
    <x v="5"/>
    <n v="224001"/>
    <b v="0"/>
    <x v="0"/>
    <s v="November"/>
    <s v="Sunday"/>
    <x v="1"/>
  </r>
  <r>
    <n v="39214"/>
    <s v="402-2227535-2698728"/>
    <x v="25"/>
    <s v="Shipped"/>
    <x v="0"/>
    <s v="Expedited"/>
    <s v="BL104"/>
    <x v="5192"/>
    <s v="Blouse"/>
    <x v="6"/>
    <s v="B085GB4TPB"/>
    <x v="0"/>
    <n v="1"/>
    <n v="493"/>
    <x v="1"/>
    <x v="1"/>
    <n v="400093"/>
    <b v="0"/>
    <x v="0"/>
    <s v="November"/>
    <s v="Sunday"/>
    <x v="1"/>
  </r>
  <r>
    <n v="39215"/>
    <s v="171-0682986-7734731"/>
    <x v="25"/>
    <s v="Cancelled"/>
    <x v="0"/>
    <s v="Expedited"/>
    <s v="JNE3785"/>
    <x v="2639"/>
    <s v="kurta"/>
    <x v="5"/>
    <s v="B09K3XNZNX"/>
    <x v="1"/>
    <n v="1"/>
    <n v="335"/>
    <x v="7"/>
    <x v="1"/>
    <n v="411045"/>
    <b v="0"/>
    <x v="0"/>
    <s v="November"/>
    <s v="Sunday"/>
    <x v="1"/>
  </r>
  <r>
    <n v="39216"/>
    <s v="402-7788574-8522758"/>
    <x v="25"/>
    <s v="Shipped"/>
    <x v="0"/>
    <s v="Expedited"/>
    <s v="JNE3764"/>
    <x v="4448"/>
    <s v="kurta"/>
    <x v="4"/>
    <s v="B09K3ST3YW"/>
    <x v="0"/>
    <n v="1"/>
    <n v="387"/>
    <x v="564"/>
    <x v="19"/>
    <n v="324005"/>
    <b v="0"/>
    <x v="0"/>
    <s v="November"/>
    <s v="Sunday"/>
    <x v="1"/>
  </r>
  <r>
    <n v="39217"/>
    <s v="404-4990174-7693123"/>
    <x v="25"/>
    <s v="Shipped"/>
    <x v="0"/>
    <s v="Expedited"/>
    <s v="JNE3800"/>
    <x v="1467"/>
    <s v="Western Dress"/>
    <x v="3"/>
    <s v="B09SDXWNPZ"/>
    <x v="0"/>
    <n v="1"/>
    <n v="735"/>
    <x v="8"/>
    <x v="7"/>
    <n v="560066"/>
    <b v="0"/>
    <x v="0"/>
    <s v="November"/>
    <s v="Sunday"/>
    <x v="1"/>
  </r>
  <r>
    <n v="39218"/>
    <s v="404-6182673-8672300"/>
    <x v="25"/>
    <s v="Shipped"/>
    <x v="0"/>
    <s v="Expedited"/>
    <s v="SET224"/>
    <x v="4307"/>
    <s v="Set"/>
    <x v="1"/>
    <s v="B08MXGD5FG"/>
    <x v="0"/>
    <n v="1"/>
    <n v="1098"/>
    <x v="12"/>
    <x v="10"/>
    <n v="600048"/>
    <b v="0"/>
    <x v="0"/>
    <s v="November"/>
    <s v="Sunday"/>
    <x v="1"/>
  </r>
  <r>
    <n v="39219"/>
    <s v="408-8345344-8657144"/>
    <x v="25"/>
    <s v="Cancelled"/>
    <x v="0"/>
    <s v="Expedited"/>
    <s v="J0379"/>
    <x v="1796"/>
    <s v="Set"/>
    <x v="6"/>
    <s v="B09M6SV9SR"/>
    <x v="1"/>
    <n v="1"/>
    <n v="1297"/>
    <x v="3764"/>
    <x v="22"/>
    <n v="516269"/>
    <b v="0"/>
    <x v="0"/>
    <s v="November"/>
    <s v="Sunday"/>
    <x v="1"/>
  </r>
  <r>
    <n v="39220"/>
    <s v="171-2994154-4923534"/>
    <x v="25"/>
    <s v="Shipped"/>
    <x v="0"/>
    <s v="Expedited"/>
    <s v="JNE3797"/>
    <x v="4063"/>
    <s v="Western Dress"/>
    <x v="2"/>
    <s v="B09TH73PT5"/>
    <x v="0"/>
    <n v="1"/>
    <n v="771"/>
    <x v="4"/>
    <x v="4"/>
    <n v="500050"/>
    <b v="0"/>
    <x v="0"/>
    <s v="November"/>
    <s v="Sunday"/>
    <x v="1"/>
  </r>
  <r>
    <n v="39221"/>
    <s v="406-1364249-5041908"/>
    <x v="25"/>
    <s v="Shipped - Delivered to Buyer"/>
    <x v="1"/>
    <s v="Standard"/>
    <s v="JNE3798"/>
    <x v="1203"/>
    <s v="Western Dress"/>
    <x v="1"/>
    <s v="B09SDYHWLW"/>
    <x v="0"/>
    <n v="1"/>
    <n v="725"/>
    <x v="9"/>
    <x v="8"/>
    <n v="711104"/>
    <b v="0"/>
    <x v="1"/>
    <s v="November"/>
    <s v="Sunday"/>
    <x v="1"/>
  </r>
  <r>
    <n v="39222"/>
    <s v="402-4725525-1822716"/>
    <x v="25"/>
    <s v="Cancelled"/>
    <x v="0"/>
    <s v="Expedited"/>
    <s v="JNE1525"/>
    <x v="2128"/>
    <s v="kurta"/>
    <x v="2"/>
    <s v="B01MZGYNRV"/>
    <x v="1"/>
    <n v="1"/>
    <n v="301"/>
    <x v="26"/>
    <x v="15"/>
    <n v="110045"/>
    <b v="0"/>
    <x v="0"/>
    <s v="November"/>
    <s v="Sunday"/>
    <x v="1"/>
  </r>
  <r>
    <n v="39223"/>
    <s v="408-6828854-2947531"/>
    <x v="25"/>
    <s v="Shipped"/>
    <x v="0"/>
    <s v="Expedited"/>
    <s v="JNE3487"/>
    <x v="3524"/>
    <s v="kurta"/>
    <x v="0"/>
    <s v="B08RP252MK"/>
    <x v="0"/>
    <n v="1"/>
    <n v="345"/>
    <x v="12"/>
    <x v="10"/>
    <n v="600018"/>
    <b v="0"/>
    <x v="0"/>
    <s v="November"/>
    <s v="Sunday"/>
    <x v="1"/>
  </r>
  <r>
    <n v="39224"/>
    <s v="404-1046724-2385162"/>
    <x v="25"/>
    <s v="Shipped - Delivered to Buyer"/>
    <x v="1"/>
    <s v="Standard"/>
    <s v="JNE3697"/>
    <x v="1845"/>
    <s v="kurta"/>
    <x v="4"/>
    <s v="B098112V2V"/>
    <x v="0"/>
    <n v="1"/>
    <n v="486"/>
    <x v="163"/>
    <x v="15"/>
    <n v="110096"/>
    <b v="0"/>
    <x v="1"/>
    <s v="November"/>
    <s v="Sunday"/>
    <x v="1"/>
  </r>
  <r>
    <n v="39225"/>
    <s v="406-3537245-7985933"/>
    <x v="25"/>
    <s v="Shipped"/>
    <x v="0"/>
    <s v="Expedited"/>
    <s v="JNE3797"/>
    <x v="577"/>
    <s v="Western Dress"/>
    <x v="1"/>
    <s v="B09SDY4VDC"/>
    <x v="0"/>
    <n v="1"/>
    <n v="735"/>
    <x v="9"/>
    <x v="8"/>
    <n v="711104"/>
    <b v="0"/>
    <x v="0"/>
    <s v="November"/>
    <s v="Sunday"/>
    <x v="1"/>
  </r>
  <r>
    <n v="39226"/>
    <s v="405-6227621-4794743"/>
    <x v="25"/>
    <s v="Shipped"/>
    <x v="0"/>
    <s v="Expedited"/>
    <s v="JNE3476"/>
    <x v="3752"/>
    <s v="kurta"/>
    <x v="2"/>
    <s v="B08B3YTPVS"/>
    <x v="0"/>
    <n v="1"/>
    <n v="399"/>
    <x v="4"/>
    <x v="4"/>
    <n v="500050"/>
    <b v="0"/>
    <x v="0"/>
    <s v="November"/>
    <s v="Sunday"/>
    <x v="1"/>
  </r>
  <r>
    <n v="39227"/>
    <s v="171-3747283-2507500"/>
    <x v="25"/>
    <s v="Shipped - Delivered to Buyer"/>
    <x v="1"/>
    <s v="Standard"/>
    <s v="SET385"/>
    <x v="838"/>
    <s v="Set"/>
    <x v="2"/>
    <s v="B09K3V84KC"/>
    <x v="0"/>
    <n v="1"/>
    <n v="599"/>
    <x v="55"/>
    <x v="19"/>
    <n v="302020"/>
    <b v="0"/>
    <x v="1"/>
    <s v="November"/>
    <s v="Sunday"/>
    <x v="1"/>
  </r>
  <r>
    <n v="39228"/>
    <s v="406-5515867-9147541"/>
    <x v="25"/>
    <s v="Shipped"/>
    <x v="0"/>
    <s v="Expedited"/>
    <s v="J0119"/>
    <x v="312"/>
    <s v="Top"/>
    <x v="4"/>
    <s v="B08RYPWC3J"/>
    <x v="0"/>
    <n v="1"/>
    <n v="758"/>
    <x v="8"/>
    <x v="7"/>
    <n v="560100"/>
    <b v="0"/>
    <x v="0"/>
    <s v="November"/>
    <s v="Sunday"/>
    <x v="1"/>
  </r>
  <r>
    <n v="39229"/>
    <s v="408-0292473-3891528"/>
    <x v="25"/>
    <s v="Shipped"/>
    <x v="0"/>
    <s v="Expedited"/>
    <s v="JNE3785"/>
    <x v="1913"/>
    <s v="kurta"/>
    <x v="6"/>
    <s v="B09K3W31TF"/>
    <x v="0"/>
    <n v="1"/>
    <n v="345"/>
    <x v="972"/>
    <x v="4"/>
    <n v="508116"/>
    <b v="0"/>
    <x v="0"/>
    <s v="November"/>
    <s v="Sunday"/>
    <x v="1"/>
  </r>
  <r>
    <n v="39230"/>
    <s v="407-4734126-0315524"/>
    <x v="25"/>
    <s v="Shipped"/>
    <x v="0"/>
    <s v="Expedited"/>
    <s v="J0164"/>
    <x v="3107"/>
    <s v="Ethnic Dress"/>
    <x v="6"/>
    <s v="B08QGLHPX3"/>
    <x v="0"/>
    <n v="1"/>
    <n v="373"/>
    <x v="437"/>
    <x v="5"/>
    <n v="273016"/>
    <b v="0"/>
    <x v="0"/>
    <s v="November"/>
    <s v="Sunday"/>
    <x v="1"/>
  </r>
  <r>
    <n v="39231"/>
    <s v="407-5285395-5317956"/>
    <x v="25"/>
    <s v="Shipped"/>
    <x v="0"/>
    <s v="Expedited"/>
    <s v="SET221"/>
    <x v="5525"/>
    <s v="Set"/>
    <x v="4"/>
    <s v="B08PCTYSBQ"/>
    <x v="0"/>
    <n v="1"/>
    <n v="684"/>
    <x v="12"/>
    <x v="10"/>
    <n v="600040"/>
    <b v="0"/>
    <x v="0"/>
    <s v="November"/>
    <s v="Sunday"/>
    <x v="1"/>
  </r>
  <r>
    <n v="39232"/>
    <s v="407-8804790-9894738"/>
    <x v="25"/>
    <s v="Shipped"/>
    <x v="0"/>
    <s v="Expedited"/>
    <s v="MEN5032"/>
    <x v="566"/>
    <s v="kurta"/>
    <x v="5"/>
    <s v="B08YZ138QZ"/>
    <x v="0"/>
    <n v="1"/>
    <n v="787"/>
    <x v="67"/>
    <x v="2"/>
    <n v="121002"/>
    <b v="0"/>
    <x v="0"/>
    <s v="November"/>
    <s v="Sunday"/>
    <x v="1"/>
  </r>
  <r>
    <n v="39233"/>
    <s v="404-7008162-0237940"/>
    <x v="25"/>
    <s v="Shipped"/>
    <x v="0"/>
    <s v="Expedited"/>
    <s v="JNE3645"/>
    <x v="2938"/>
    <s v="Top"/>
    <x v="4"/>
    <s v="B08ZHQ7W7T"/>
    <x v="0"/>
    <n v="1"/>
    <n v="663"/>
    <x v="15"/>
    <x v="5"/>
    <n v="201010"/>
    <b v="0"/>
    <x v="0"/>
    <s v="November"/>
    <s v="Sunday"/>
    <x v="1"/>
  </r>
  <r>
    <n v="39234"/>
    <s v="404-4067157-7534746"/>
    <x v="25"/>
    <s v="Cancelled"/>
    <x v="1"/>
    <s v="Standard"/>
    <s v="JNE3797"/>
    <x v="1316"/>
    <s v="Western Dress"/>
    <x v="2"/>
    <s v="B09SDY8DCT"/>
    <x v="2"/>
    <n v="0"/>
    <n v="700"/>
    <x v="8"/>
    <x v="7"/>
    <n v="560103"/>
    <b v="0"/>
    <x v="1"/>
    <s v="November"/>
    <s v="Sunday"/>
    <x v="1"/>
  </r>
  <r>
    <n v="39235"/>
    <s v="407-6969058-4289139"/>
    <x v="25"/>
    <s v="Shipped"/>
    <x v="0"/>
    <s v="Expedited"/>
    <s v="JNE3611"/>
    <x v="4234"/>
    <s v="kurta"/>
    <x v="5"/>
    <s v="B08XVKLMZK"/>
    <x v="0"/>
    <n v="1"/>
    <n v="459"/>
    <x v="3782"/>
    <x v="11"/>
    <n v="670703"/>
    <b v="0"/>
    <x v="0"/>
    <s v="November"/>
    <s v="Sunday"/>
    <x v="1"/>
  </r>
  <r>
    <n v="39236"/>
    <s v="407-6493731-1513939"/>
    <x v="25"/>
    <s v="Shipped - Delivered to Buyer"/>
    <x v="1"/>
    <s v="Standard"/>
    <s v="JNE3546"/>
    <x v="144"/>
    <s v="kurta"/>
    <x v="3"/>
    <s v="B08HHJRFQP"/>
    <x v="0"/>
    <n v="1"/>
    <n v="468"/>
    <x v="1350"/>
    <x v="5"/>
    <n v="244241"/>
    <b v="0"/>
    <x v="1"/>
    <s v="November"/>
    <s v="Sunday"/>
    <x v="1"/>
  </r>
  <r>
    <n v="39237"/>
    <s v="407-9214118-0200366"/>
    <x v="25"/>
    <s v="Shipped - Delivered to Buyer"/>
    <x v="1"/>
    <s v="Standard"/>
    <s v="JNE3749"/>
    <x v="2394"/>
    <s v="kurta"/>
    <x v="4"/>
    <s v="B09K3WVV5F"/>
    <x v="0"/>
    <n v="1"/>
    <n v="457"/>
    <x v="7"/>
    <x v="1"/>
    <n v="411057"/>
    <b v="0"/>
    <x v="1"/>
    <s v="November"/>
    <s v="Sunday"/>
    <x v="1"/>
  </r>
  <r>
    <n v="39238"/>
    <s v="407-8442377-6799551"/>
    <x v="25"/>
    <s v="Shipped"/>
    <x v="0"/>
    <s v="Expedited"/>
    <s v="J0379"/>
    <x v="3031"/>
    <s v="Set"/>
    <x v="5"/>
    <s v="B09M6TWZ95"/>
    <x v="0"/>
    <n v="1"/>
    <n v="1301"/>
    <x v="0"/>
    <x v="0"/>
    <n v="382421"/>
    <b v="0"/>
    <x v="0"/>
    <s v="November"/>
    <s v="Sunday"/>
    <x v="1"/>
  </r>
  <r>
    <n v="39239"/>
    <s v="408-1335542-1299563"/>
    <x v="25"/>
    <s v="Shipped"/>
    <x v="0"/>
    <s v="Expedited"/>
    <s v="JNE3405"/>
    <x v="606"/>
    <s v="kurta"/>
    <x v="2"/>
    <s v="B081WVMMCY"/>
    <x v="0"/>
    <n v="1"/>
    <n v="0"/>
    <x v="2638"/>
    <x v="12"/>
    <n v="496118"/>
    <b v="0"/>
    <x v="0"/>
    <s v="November"/>
    <s v="Sunday"/>
    <x v="1"/>
  </r>
  <r>
    <n v="39240"/>
    <s v="407-1353148-2016318"/>
    <x v="25"/>
    <s v="Shipped"/>
    <x v="0"/>
    <s v="Expedited"/>
    <s v="JNE3687"/>
    <x v="4091"/>
    <s v="Top"/>
    <x v="3"/>
    <s v="B098711MQX"/>
    <x v="0"/>
    <n v="1"/>
    <n v="545"/>
    <x v="8"/>
    <x v="7"/>
    <n v="560035"/>
    <b v="0"/>
    <x v="0"/>
    <s v="November"/>
    <s v="Sunday"/>
    <x v="1"/>
  </r>
  <r>
    <n v="39241"/>
    <s v="406-1248387-3405150"/>
    <x v="25"/>
    <s v="Shipped"/>
    <x v="0"/>
    <s v="Expedited"/>
    <s v="JNE3501"/>
    <x v="1886"/>
    <s v="kurta"/>
    <x v="3"/>
    <s v="B08P5DW2X3"/>
    <x v="0"/>
    <n v="1"/>
    <n v="380"/>
    <x v="16"/>
    <x v="11"/>
    <n v="695586"/>
    <b v="0"/>
    <x v="0"/>
    <s v="November"/>
    <s v="Sunday"/>
    <x v="1"/>
  </r>
  <r>
    <n v="39242"/>
    <s v="404-9232439-9275542"/>
    <x v="25"/>
    <s v="Shipped"/>
    <x v="0"/>
    <s v="Expedited"/>
    <s v="JNE3611"/>
    <x v="475"/>
    <s v="kurta"/>
    <x v="3"/>
    <s v="B08XVQMSJV"/>
    <x v="0"/>
    <n v="1"/>
    <n v="459"/>
    <x v="12"/>
    <x v="10"/>
    <n v="600012"/>
    <b v="0"/>
    <x v="0"/>
    <s v="November"/>
    <s v="Sunday"/>
    <x v="1"/>
  </r>
  <r>
    <n v="39243"/>
    <s v="405-5671343-6555548"/>
    <x v="25"/>
    <s v="Shipped"/>
    <x v="0"/>
    <s v="Expedited"/>
    <s v="JNE3674"/>
    <x v="3670"/>
    <s v="Top"/>
    <x v="5"/>
    <s v="B09435Y4V8"/>
    <x v="0"/>
    <n v="1"/>
    <n v="574"/>
    <x v="8"/>
    <x v="7"/>
    <n v="560076"/>
    <b v="0"/>
    <x v="0"/>
    <s v="November"/>
    <s v="Sunday"/>
    <x v="1"/>
  </r>
  <r>
    <n v="39244"/>
    <s v="408-0868982-5193156"/>
    <x v="25"/>
    <s v="Shipped"/>
    <x v="0"/>
    <s v="Standard"/>
    <s v="JNE3560"/>
    <x v="2756"/>
    <s v="kurta"/>
    <x v="4"/>
    <s v="B08PCSJ2M6"/>
    <x v="0"/>
    <n v="1"/>
    <n v="0"/>
    <x v="167"/>
    <x v="1"/>
    <n v="440015"/>
    <b v="0"/>
    <x v="0"/>
    <s v="November"/>
    <s v="Sunday"/>
    <x v="1"/>
  </r>
  <r>
    <n v="39245"/>
    <s v="406-3059248-8637109"/>
    <x v="25"/>
    <s v="Shipped"/>
    <x v="0"/>
    <s v="Expedited"/>
    <s v="JNE3770"/>
    <x v="5050"/>
    <s v="kurta"/>
    <x v="6"/>
    <s v="B09K3THLSY"/>
    <x v="0"/>
    <n v="1"/>
    <n v="487"/>
    <x v="7"/>
    <x v="1"/>
    <n v="411014"/>
    <b v="0"/>
    <x v="0"/>
    <s v="November"/>
    <s v="Sunday"/>
    <x v="1"/>
  </r>
  <r>
    <n v="39246"/>
    <s v="402-1788282-5683503"/>
    <x v="25"/>
    <s v="Shipped"/>
    <x v="0"/>
    <s v="Expedited"/>
    <s v="JNE3613"/>
    <x v="1446"/>
    <s v="kurta"/>
    <x v="5"/>
    <s v="B08XWBRM8L"/>
    <x v="0"/>
    <n v="1"/>
    <n v="399"/>
    <x v="2"/>
    <x v="2"/>
    <n v="122505"/>
    <b v="0"/>
    <x v="0"/>
    <s v="November"/>
    <s v="Sunday"/>
    <x v="1"/>
  </r>
  <r>
    <n v="39247"/>
    <s v="402-1788282-5683503"/>
    <x v="25"/>
    <s v="Shipped"/>
    <x v="0"/>
    <s v="Expedited"/>
    <s v="JNE3373"/>
    <x v="1047"/>
    <s v="kurta"/>
    <x v="5"/>
    <s v="B082W8RWN1"/>
    <x v="0"/>
    <n v="1"/>
    <n v="376"/>
    <x v="2"/>
    <x v="2"/>
    <n v="122505"/>
    <b v="0"/>
    <x v="0"/>
    <s v="November"/>
    <s v="Sunday"/>
    <x v="1"/>
  </r>
  <r>
    <n v="39248"/>
    <s v="403-6735410-6040348"/>
    <x v="25"/>
    <s v="Shipped"/>
    <x v="0"/>
    <s v="Expedited"/>
    <s v="JNE3749"/>
    <x v="3098"/>
    <s v="kurta"/>
    <x v="0"/>
    <s v="B09K3T3Y5T"/>
    <x v="0"/>
    <n v="1"/>
    <n v="457"/>
    <x v="8"/>
    <x v="7"/>
    <n v="560037"/>
    <b v="0"/>
    <x v="0"/>
    <s v="November"/>
    <s v="Sunday"/>
    <x v="1"/>
  </r>
  <r>
    <n v="39249"/>
    <s v="405-3784756-7237928"/>
    <x v="25"/>
    <s v="Shipped - Delivered to Buyer"/>
    <x v="1"/>
    <s v="Standard"/>
    <s v="JNE3549"/>
    <x v="4995"/>
    <s v="kurta"/>
    <x v="5"/>
    <s v="B08MXBV2WG"/>
    <x v="0"/>
    <n v="1"/>
    <n v="318"/>
    <x v="3783"/>
    <x v="17"/>
    <n v="470002"/>
    <b v="0"/>
    <x v="1"/>
    <s v="November"/>
    <s v="Sunday"/>
    <x v="1"/>
  </r>
  <r>
    <n v="39250"/>
    <s v="402-2094859-2148338"/>
    <x v="25"/>
    <s v="Shipped"/>
    <x v="0"/>
    <s v="Expedited"/>
    <s v="J0230"/>
    <x v="1917"/>
    <s v="Set"/>
    <x v="4"/>
    <s v="B08XNJ8P3S"/>
    <x v="0"/>
    <n v="1"/>
    <n v="1163"/>
    <x v="4"/>
    <x v="4"/>
    <n v="500073"/>
    <b v="0"/>
    <x v="0"/>
    <s v="November"/>
    <s v="Sunday"/>
    <x v="1"/>
  </r>
  <r>
    <n v="39251"/>
    <s v="171-2168293-9703508"/>
    <x v="25"/>
    <s v="Shipped - Delivered to Buyer"/>
    <x v="1"/>
    <s v="Standard"/>
    <s v="J0301"/>
    <x v="184"/>
    <s v="Top"/>
    <x v="2"/>
    <s v="B099S9DTR2"/>
    <x v="0"/>
    <n v="1"/>
    <n v="693"/>
    <x v="8"/>
    <x v="7"/>
    <n v="560035"/>
    <b v="0"/>
    <x v="1"/>
    <s v="November"/>
    <s v="Sunday"/>
    <x v="1"/>
  </r>
  <r>
    <n v="39252"/>
    <s v="403-5431466-5896362"/>
    <x v="25"/>
    <s v="Shipped"/>
    <x v="0"/>
    <s v="Expedited"/>
    <s v="J0343"/>
    <x v="1070"/>
    <s v="Western Dress"/>
    <x v="1"/>
    <s v="B098314S8L"/>
    <x v="0"/>
    <n v="1"/>
    <n v="1168"/>
    <x v="4"/>
    <x v="4"/>
    <n v="500035"/>
    <b v="0"/>
    <x v="0"/>
    <s v="November"/>
    <s v="Sunday"/>
    <x v="1"/>
  </r>
  <r>
    <n v="39253"/>
    <s v="403-5431466-5896362"/>
    <x v="25"/>
    <s v="Shipped"/>
    <x v="0"/>
    <s v="Expedited"/>
    <s v="JNE3861"/>
    <x v="573"/>
    <s v="Western Dress"/>
    <x v="5"/>
    <s v="B09SDY9GXB"/>
    <x v="0"/>
    <n v="1"/>
    <n v="1044"/>
    <x v="4"/>
    <x v="4"/>
    <n v="500035"/>
    <b v="0"/>
    <x v="0"/>
    <s v="November"/>
    <s v="Sunday"/>
    <x v="1"/>
  </r>
  <r>
    <n v="39254"/>
    <s v="405-4131059-1349168"/>
    <x v="25"/>
    <s v="Cancelled"/>
    <x v="0"/>
    <s v="Expedited"/>
    <s v="JNE3549"/>
    <x v="4995"/>
    <s v="kurta"/>
    <x v="5"/>
    <s v="B08MXBV2WG"/>
    <x v="1"/>
    <n v="1"/>
    <n v="318"/>
    <x v="3783"/>
    <x v="17"/>
    <n v="470002"/>
    <b v="0"/>
    <x v="0"/>
    <s v="November"/>
    <s v="Sunday"/>
    <x v="1"/>
  </r>
  <r>
    <n v="39255"/>
    <s v="407-5582952-9415509"/>
    <x v="25"/>
    <s v="Shipped"/>
    <x v="0"/>
    <s v="Expedited"/>
    <s v="JNE3727"/>
    <x v="3234"/>
    <s v="kurta"/>
    <x v="5"/>
    <s v="B09K3XLB6S"/>
    <x v="0"/>
    <n v="1"/>
    <n v="525"/>
    <x v="450"/>
    <x v="26"/>
    <n v="171007"/>
    <b v="0"/>
    <x v="0"/>
    <s v="November"/>
    <s v="Sunday"/>
    <x v="1"/>
  </r>
  <r>
    <n v="39256"/>
    <s v="408-7168543-8247538"/>
    <x v="25"/>
    <s v="Shipped"/>
    <x v="0"/>
    <s v="Expedited"/>
    <s v="JNE3784"/>
    <x v="211"/>
    <s v="kurta"/>
    <x v="0"/>
    <s v="B09K3X66GN"/>
    <x v="0"/>
    <n v="1"/>
    <n v="0"/>
    <x v="5"/>
    <x v="5"/>
    <n v="226016"/>
    <b v="0"/>
    <x v="0"/>
    <s v="November"/>
    <s v="Sunday"/>
    <x v="1"/>
  </r>
  <r>
    <n v="39257"/>
    <s v="408-3965555-3520358"/>
    <x v="25"/>
    <s v="Shipped"/>
    <x v="0"/>
    <s v="Expedited"/>
    <s v="SET345"/>
    <x v="105"/>
    <s v="Set"/>
    <x v="4"/>
    <s v="B09KXWW582"/>
    <x v="0"/>
    <n v="1"/>
    <n v="635"/>
    <x v="12"/>
    <x v="10"/>
    <n v="600126"/>
    <b v="0"/>
    <x v="0"/>
    <s v="November"/>
    <s v="Sunday"/>
    <x v="1"/>
  </r>
  <r>
    <n v="39258"/>
    <s v="408-3813628-7403504"/>
    <x v="25"/>
    <s v="Shipped"/>
    <x v="0"/>
    <s v="Standard"/>
    <s v="JNE3443"/>
    <x v="1334"/>
    <s v="kurta"/>
    <x v="4"/>
    <s v="B081X5TQ27"/>
    <x v="0"/>
    <n v="1"/>
    <n v="0"/>
    <x v="22"/>
    <x v="7"/>
    <n v="560085"/>
    <b v="0"/>
    <x v="0"/>
    <s v="November"/>
    <s v="Sunday"/>
    <x v="1"/>
  </r>
  <r>
    <n v="39259"/>
    <s v="171-7153853-1613113"/>
    <x v="25"/>
    <s v="Shipped"/>
    <x v="0"/>
    <s v="Expedited"/>
    <s v="NW005"/>
    <x v="110"/>
    <s v="Set"/>
    <x v="5"/>
    <s v="B0922PCB3D"/>
    <x v="0"/>
    <n v="1"/>
    <n v="562"/>
    <x v="1401"/>
    <x v="22"/>
    <n v="530045"/>
    <b v="0"/>
    <x v="0"/>
    <s v="November"/>
    <s v="Sunday"/>
    <x v="1"/>
  </r>
  <r>
    <n v="39260"/>
    <s v="402-7412956-5425952"/>
    <x v="25"/>
    <s v="Shipped"/>
    <x v="0"/>
    <s v="Expedited"/>
    <s v="JNE3721"/>
    <x v="849"/>
    <s v="kurta"/>
    <x v="3"/>
    <s v="B099FBM4FZ"/>
    <x v="0"/>
    <n v="1"/>
    <n v="292"/>
    <x v="1983"/>
    <x v="22"/>
    <n v="517592"/>
    <b v="0"/>
    <x v="0"/>
    <s v="November"/>
    <s v="Sunday"/>
    <x v="1"/>
  </r>
  <r>
    <n v="39261"/>
    <s v="408-2484030-7426746"/>
    <x v="25"/>
    <s v="Shipped - Delivered to Buyer"/>
    <x v="1"/>
    <s v="Standard"/>
    <s v="JNE3861"/>
    <x v="772"/>
    <s v="Western Dress"/>
    <x v="2"/>
    <s v="B09SDYNSM7"/>
    <x v="0"/>
    <n v="1"/>
    <n v="1044"/>
    <x v="15"/>
    <x v="5"/>
    <n v="201007"/>
    <b v="0"/>
    <x v="1"/>
    <s v="November"/>
    <s v="Sunday"/>
    <x v="1"/>
  </r>
  <r>
    <n v="39262"/>
    <s v="404-7686363-5133148"/>
    <x v="25"/>
    <s v="Shipped - Delivered to Buyer"/>
    <x v="1"/>
    <s v="Standard"/>
    <s v="SET327"/>
    <x v="1278"/>
    <s v="Set"/>
    <x v="5"/>
    <s v="B09PN3TB2G"/>
    <x v="0"/>
    <n v="1"/>
    <n v="999"/>
    <x v="919"/>
    <x v="19"/>
    <n v="301019"/>
    <b v="0"/>
    <x v="1"/>
    <s v="November"/>
    <s v="Sunday"/>
    <x v="1"/>
  </r>
  <r>
    <n v="39263"/>
    <s v="408-4893594-6305168"/>
    <x v="25"/>
    <s v="Shipped"/>
    <x v="0"/>
    <s v="Standard"/>
    <s v="SET304"/>
    <x v="167"/>
    <s v="Set"/>
    <x v="5"/>
    <s v="B09K3YHSDV"/>
    <x v="0"/>
    <n v="1"/>
    <n v="0"/>
    <x v="391"/>
    <x v="23"/>
    <n v="141010"/>
    <b v="0"/>
    <x v="0"/>
    <s v="November"/>
    <s v="Sunday"/>
    <x v="1"/>
  </r>
  <r>
    <n v="39264"/>
    <s v="408-7340857-5935536"/>
    <x v="25"/>
    <s v="Shipped"/>
    <x v="0"/>
    <s v="Expedited"/>
    <s v="JNE3634"/>
    <x v="3262"/>
    <s v="kurta"/>
    <x v="4"/>
    <s v="B097ZZLC2X"/>
    <x v="0"/>
    <n v="1"/>
    <n v="521"/>
    <x v="4"/>
    <x v="4"/>
    <n v="500050"/>
    <b v="0"/>
    <x v="0"/>
    <s v="November"/>
    <s v="Sunday"/>
    <x v="1"/>
  </r>
  <r>
    <n v="39265"/>
    <s v="403-3223681-5625937"/>
    <x v="25"/>
    <s v="Shipped"/>
    <x v="0"/>
    <s v="Expedited"/>
    <s v="SET343"/>
    <x v="3007"/>
    <s v="Set"/>
    <x v="1"/>
    <s v="B09NDL4F2Y"/>
    <x v="0"/>
    <n v="1"/>
    <n v="850"/>
    <x v="1"/>
    <x v="1"/>
    <n v="400074"/>
    <b v="0"/>
    <x v="0"/>
    <s v="November"/>
    <s v="Sunday"/>
    <x v="1"/>
  </r>
  <r>
    <n v="39266"/>
    <s v="402-9006754-0577121"/>
    <x v="25"/>
    <s v="Shipped"/>
    <x v="0"/>
    <s v="Expedited"/>
    <s v="JNE3160"/>
    <x v="4219"/>
    <s v="kurta"/>
    <x v="3"/>
    <s v="B07K34C782"/>
    <x v="0"/>
    <n v="1"/>
    <n v="729"/>
    <x v="326"/>
    <x v="26"/>
    <n v="174027"/>
    <b v="0"/>
    <x v="0"/>
    <s v="November"/>
    <s v="Sunday"/>
    <x v="1"/>
  </r>
  <r>
    <n v="39267"/>
    <s v="406-2951068-8181148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13"/>
    <b v="0"/>
    <x v="1"/>
    <s v="November"/>
    <s v="Sunday"/>
    <x v="1"/>
  </r>
  <r>
    <n v="39268"/>
    <s v="406-5099026-7925125"/>
    <x v="25"/>
    <s v="Cancelled"/>
    <x v="1"/>
    <s v="Standard"/>
    <s v="SET384"/>
    <x v="1357"/>
    <s v="Set"/>
    <x v="5"/>
    <s v="B09K3Q4421"/>
    <x v="2"/>
    <n v="0"/>
    <n v="570.48"/>
    <x v="3344"/>
    <x v="5"/>
    <n v="208012"/>
    <b v="0"/>
    <x v="1"/>
    <s v="November"/>
    <s v="Sunday"/>
    <x v="1"/>
  </r>
  <r>
    <n v="39269"/>
    <s v="404-9538469-3707500"/>
    <x v="25"/>
    <s v="Shipped - Delivered to Buyer"/>
    <x v="1"/>
    <s v="Standard"/>
    <s v="JNE3546"/>
    <x v="144"/>
    <s v="kurta"/>
    <x v="3"/>
    <s v="B08HHJRFQP"/>
    <x v="0"/>
    <n v="1"/>
    <n v="468"/>
    <x v="165"/>
    <x v="11"/>
    <n v="680004"/>
    <b v="0"/>
    <x v="1"/>
    <s v="November"/>
    <s v="Sunday"/>
    <x v="1"/>
  </r>
  <r>
    <n v="39270"/>
    <s v="404-8849232-6309158"/>
    <x v="25"/>
    <s v="Shipped"/>
    <x v="0"/>
    <s v="Expedited"/>
    <s v="SET404"/>
    <x v="5244"/>
    <s v="Set"/>
    <x v="3"/>
    <s v="B09X1TJ4BX"/>
    <x v="0"/>
    <n v="1"/>
    <n v="1199"/>
    <x v="165"/>
    <x v="11"/>
    <n v="680004"/>
    <b v="0"/>
    <x v="0"/>
    <s v="November"/>
    <s v="Sunday"/>
    <x v="1"/>
  </r>
  <r>
    <n v="39271"/>
    <s v="405-5705311-7049125"/>
    <x v="25"/>
    <s v="Shipped"/>
    <x v="0"/>
    <s v="Expedited"/>
    <s v="J0349"/>
    <x v="1176"/>
    <s v="Set"/>
    <x v="5"/>
    <s v="B099NJ3Y8W"/>
    <x v="0"/>
    <n v="1"/>
    <n v="845"/>
    <x v="17"/>
    <x v="5"/>
    <n v="201304"/>
    <b v="0"/>
    <x v="0"/>
    <s v="November"/>
    <s v="Sunday"/>
    <x v="1"/>
  </r>
  <r>
    <n v="39272"/>
    <s v="407-4531306-3804340"/>
    <x v="25"/>
    <s v="Shipped"/>
    <x v="0"/>
    <s v="Expedited"/>
    <s v="SET415"/>
    <x v="5526"/>
    <s v="Set"/>
    <x v="5"/>
    <s v="B09Y3FX6RM"/>
    <x v="0"/>
    <n v="1"/>
    <n v="999"/>
    <x v="22"/>
    <x v="7"/>
    <n v="560022"/>
    <b v="0"/>
    <x v="0"/>
    <s v="November"/>
    <s v="Sunday"/>
    <x v="1"/>
  </r>
  <r>
    <n v="39273"/>
    <s v="403-5504913-1724369"/>
    <x v="25"/>
    <s v="Shipped - Delivered to Buyer"/>
    <x v="1"/>
    <s v="Standard"/>
    <s v="SET392"/>
    <x v="2393"/>
    <s v="Set"/>
    <x v="6"/>
    <s v="B09RKD9PDZ"/>
    <x v="0"/>
    <n v="1"/>
    <n v="799"/>
    <x v="3784"/>
    <x v="11"/>
    <n v="691572"/>
    <b v="0"/>
    <x v="1"/>
    <s v="November"/>
    <s v="Sunday"/>
    <x v="1"/>
  </r>
  <r>
    <n v="39274"/>
    <s v="406-0602200-7281901"/>
    <x v="25"/>
    <s v="Shipped"/>
    <x v="0"/>
    <s v="Expedited"/>
    <s v="SET433"/>
    <x v="4557"/>
    <s v="Set"/>
    <x v="5"/>
    <s v="B09TH748BK"/>
    <x v="0"/>
    <n v="1"/>
    <n v="560"/>
    <x v="4"/>
    <x v="4"/>
    <n v="500024"/>
    <b v="0"/>
    <x v="0"/>
    <s v="November"/>
    <s v="Sunday"/>
    <x v="1"/>
  </r>
  <r>
    <n v="39275"/>
    <s v="403-6137210-2411537"/>
    <x v="25"/>
    <s v="Shipped - Delivered to Buyer"/>
    <x v="1"/>
    <s v="Standard"/>
    <s v="SET247"/>
    <x v="3314"/>
    <s v="Set"/>
    <x v="3"/>
    <s v="B09B5846YJ"/>
    <x v="0"/>
    <n v="1"/>
    <n v="680"/>
    <x v="79"/>
    <x v="7"/>
    <n v="575006"/>
    <b v="0"/>
    <x v="1"/>
    <s v="November"/>
    <s v="Sunday"/>
    <x v="1"/>
  </r>
  <r>
    <n v="39276"/>
    <s v="403-5370593-4840353"/>
    <x v="25"/>
    <s v="Shipped"/>
    <x v="0"/>
    <s v="Expedited"/>
    <s v="J0247"/>
    <x v="5527"/>
    <s v="Set"/>
    <x v="3"/>
    <s v="B09KXTVG9R"/>
    <x v="0"/>
    <n v="1"/>
    <n v="777"/>
    <x v="79"/>
    <x v="7"/>
    <n v="575006"/>
    <b v="0"/>
    <x v="0"/>
    <s v="November"/>
    <s v="Sunday"/>
    <x v="1"/>
  </r>
  <r>
    <n v="39277"/>
    <s v="171-5081918-0922707"/>
    <x v="25"/>
    <s v="Shipped"/>
    <x v="0"/>
    <s v="Expedited"/>
    <s v="JNE3420"/>
    <x v="3093"/>
    <s v="kurta"/>
    <x v="6"/>
    <s v="B081X3C29B"/>
    <x v="0"/>
    <n v="1"/>
    <n v="301"/>
    <x v="45"/>
    <x v="8"/>
    <n v="700053"/>
    <b v="0"/>
    <x v="0"/>
    <s v="November"/>
    <s v="Sunday"/>
    <x v="1"/>
  </r>
  <r>
    <n v="39278"/>
    <s v="402-8826850-8793942"/>
    <x v="25"/>
    <s v="Cancelled"/>
    <x v="0"/>
    <s v="Expedited"/>
    <s v="JNE3721"/>
    <x v="849"/>
    <s v="kurta"/>
    <x v="3"/>
    <s v="B099FBM4FZ"/>
    <x v="3"/>
    <n v="0"/>
    <n v="0"/>
    <x v="1983"/>
    <x v="22"/>
    <n v="517592"/>
    <b v="0"/>
    <x v="0"/>
    <s v="November"/>
    <s v="Sunday"/>
    <x v="1"/>
  </r>
  <r>
    <n v="39279"/>
    <s v="406-1819018-5569909"/>
    <x v="25"/>
    <s v="Shipped"/>
    <x v="0"/>
    <s v="Expedited"/>
    <s v="JNE3313"/>
    <x v="5528"/>
    <s v="kurta"/>
    <x v="1"/>
    <s v="B07SHCJLTR"/>
    <x v="0"/>
    <n v="1"/>
    <n v="582"/>
    <x v="100"/>
    <x v="1"/>
    <n v="421201"/>
    <b v="0"/>
    <x v="0"/>
    <s v="November"/>
    <s v="Sunday"/>
    <x v="1"/>
  </r>
  <r>
    <n v="39280"/>
    <s v="403-8860864-1245941"/>
    <x v="25"/>
    <s v="Shipped"/>
    <x v="0"/>
    <s v="Expedited"/>
    <s v="SET268"/>
    <x v="90"/>
    <s v="Set"/>
    <x v="2"/>
    <s v="B08XQ8R6GW"/>
    <x v="0"/>
    <n v="1"/>
    <n v="788"/>
    <x v="186"/>
    <x v="23"/>
    <n v="145001"/>
    <b v="0"/>
    <x v="0"/>
    <s v="November"/>
    <s v="Sunday"/>
    <x v="1"/>
  </r>
  <r>
    <n v="39281"/>
    <s v="407-3596445-7317168"/>
    <x v="25"/>
    <s v="Shipped"/>
    <x v="0"/>
    <s v="Expedited"/>
    <s v="SET144"/>
    <x v="825"/>
    <s v="Set"/>
    <x v="1"/>
    <s v="B0822TZ4S3"/>
    <x v="0"/>
    <n v="1"/>
    <n v="764"/>
    <x v="26"/>
    <x v="15"/>
    <n v="110018"/>
    <b v="0"/>
    <x v="0"/>
    <s v="November"/>
    <s v="Sunday"/>
    <x v="1"/>
  </r>
  <r>
    <n v="39282"/>
    <s v="402-2945802-9210764"/>
    <x v="25"/>
    <s v="Shipped"/>
    <x v="0"/>
    <s v="Expedited"/>
    <s v="JNE3739"/>
    <x v="1760"/>
    <s v="kurta"/>
    <x v="4"/>
    <s v="B099FD3RH8"/>
    <x v="0"/>
    <n v="1"/>
    <n v="441"/>
    <x v="3785"/>
    <x v="3"/>
    <n v="764048"/>
    <b v="0"/>
    <x v="0"/>
    <s v="November"/>
    <s v="Sunday"/>
    <x v="1"/>
  </r>
  <r>
    <n v="39283"/>
    <s v="408-0844118-0689150"/>
    <x v="25"/>
    <s v="Shipped"/>
    <x v="0"/>
    <s v="Expedited"/>
    <s v="SET318"/>
    <x v="5529"/>
    <s v="Set"/>
    <x v="5"/>
    <s v="B09KXVBP7J"/>
    <x v="0"/>
    <n v="1"/>
    <n v="1152"/>
    <x v="127"/>
    <x v="1"/>
    <n v="416012"/>
    <b v="0"/>
    <x v="0"/>
    <s v="November"/>
    <s v="Sunday"/>
    <x v="1"/>
  </r>
  <r>
    <n v="39284"/>
    <s v="171-5200675-7525938"/>
    <x v="25"/>
    <s v="Cancelled"/>
    <x v="0"/>
    <s v="Expedited"/>
    <s v="J0339"/>
    <x v="1876"/>
    <s v="Western Dress"/>
    <x v="3"/>
    <s v="B098315N2Z"/>
    <x v="1"/>
    <n v="1"/>
    <n v="1091"/>
    <x v="4"/>
    <x v="4"/>
    <n v="500072"/>
    <b v="0"/>
    <x v="0"/>
    <s v="November"/>
    <s v="Sunday"/>
    <x v="1"/>
  </r>
  <r>
    <n v="39285"/>
    <s v="403-4037241-8452344"/>
    <x v="25"/>
    <s v="Shipped"/>
    <x v="0"/>
    <s v="Expedited"/>
    <s v="J0385"/>
    <x v="5530"/>
    <s v="kurta"/>
    <x v="0"/>
    <s v="B09YYJZ5M2"/>
    <x v="0"/>
    <n v="1"/>
    <n v="888"/>
    <x v="4"/>
    <x v="4"/>
    <n v="500098"/>
    <b v="0"/>
    <x v="0"/>
    <s v="November"/>
    <s v="Sunday"/>
    <x v="1"/>
  </r>
  <r>
    <n v="39286"/>
    <s v="406-2836332-9573943"/>
    <x v="25"/>
    <s v="Cancelled"/>
    <x v="0"/>
    <s v="Expedited"/>
    <s v="SET433"/>
    <x v="4557"/>
    <s v="Set"/>
    <x v="5"/>
    <s v="B09TH748BK"/>
    <x v="3"/>
    <n v="0"/>
    <n v="0"/>
    <x v="4"/>
    <x v="4"/>
    <n v="500027"/>
    <b v="0"/>
    <x v="0"/>
    <s v="November"/>
    <s v="Sunday"/>
    <x v="1"/>
  </r>
  <r>
    <n v="39287"/>
    <s v="403-6053720-3267543"/>
    <x v="25"/>
    <s v="Cancelled"/>
    <x v="0"/>
    <s v="Expedited"/>
    <s v="J0385"/>
    <x v="5530"/>
    <s v="kurta"/>
    <x v="0"/>
    <s v="B09YYJZ5M2"/>
    <x v="1"/>
    <n v="1"/>
    <n v="888"/>
    <x v="4"/>
    <x v="4"/>
    <n v="500098"/>
    <b v="0"/>
    <x v="0"/>
    <s v="November"/>
    <s v="Sunday"/>
    <x v="1"/>
  </r>
  <r>
    <n v="39288"/>
    <s v="408-3622377-8626740"/>
    <x v="25"/>
    <s v="Shipped - Delivered to Buyer"/>
    <x v="1"/>
    <s v="Standard"/>
    <s v="SET319"/>
    <x v="498"/>
    <s v="Set"/>
    <x v="6"/>
    <s v="B09KXV4TTM"/>
    <x v="0"/>
    <n v="1"/>
    <n v="852"/>
    <x v="142"/>
    <x v="4"/>
    <n v="508001"/>
    <b v="0"/>
    <x v="1"/>
    <s v="November"/>
    <s v="Sunday"/>
    <x v="1"/>
  </r>
  <r>
    <n v="39289"/>
    <s v="408-0764304-3229164"/>
    <x v="25"/>
    <s v="Shipped - Delivered to Buyer"/>
    <x v="1"/>
    <s v="Standard"/>
    <s v="JNE3837"/>
    <x v="2249"/>
    <s v="kurta"/>
    <x v="2"/>
    <s v="B09RKCMWVM"/>
    <x v="0"/>
    <n v="1"/>
    <n v="533"/>
    <x v="3786"/>
    <x v="17"/>
    <n v="481882"/>
    <b v="0"/>
    <x v="1"/>
    <s v="November"/>
    <s v="Sunday"/>
    <x v="1"/>
  </r>
  <r>
    <n v="39290"/>
    <s v="402-6160077-3200338"/>
    <x v="25"/>
    <s v="Shipped"/>
    <x v="0"/>
    <s v="Expedited"/>
    <s v="JNE3515"/>
    <x v="1198"/>
    <s v="kurta"/>
    <x v="0"/>
    <s v="B097ZZYYVB"/>
    <x v="0"/>
    <n v="1"/>
    <n v="459"/>
    <x v="8"/>
    <x v="7"/>
    <n v="560037"/>
    <b v="0"/>
    <x v="0"/>
    <s v="November"/>
    <s v="Sunday"/>
    <x v="1"/>
  </r>
  <r>
    <n v="39291"/>
    <s v="402-6160077-3200338"/>
    <x v="25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November"/>
    <s v="Sunday"/>
    <x v="1"/>
  </r>
  <r>
    <n v="39292"/>
    <s v="407-9263308-6425164"/>
    <x v="25"/>
    <s v="Shipped"/>
    <x v="0"/>
    <s v="Expedited"/>
    <s v="JNE3648"/>
    <x v="1893"/>
    <s v="Top"/>
    <x v="6"/>
    <s v="B08ZJ4LHQ7"/>
    <x v="0"/>
    <n v="1"/>
    <n v="518"/>
    <x v="1429"/>
    <x v="0"/>
    <n v="389151"/>
    <b v="0"/>
    <x v="0"/>
    <s v="November"/>
    <s v="Sunday"/>
    <x v="1"/>
  </r>
  <r>
    <n v="39293"/>
    <s v="408-8308687-2885962"/>
    <x v="25"/>
    <s v="Shipped"/>
    <x v="0"/>
    <s v="Expedited"/>
    <s v="JNE3904"/>
    <x v="5046"/>
    <s v="Western Dress"/>
    <x v="4"/>
    <s v="B09Y26SM95"/>
    <x v="0"/>
    <n v="1"/>
    <n v="599"/>
    <x v="7"/>
    <x v="1"/>
    <n v="411016"/>
    <b v="0"/>
    <x v="0"/>
    <s v="November"/>
    <s v="Sunday"/>
    <x v="1"/>
  </r>
  <r>
    <n v="39294"/>
    <s v="406-2636082-7315566"/>
    <x v="25"/>
    <s v="Shipped - Delivered to Buyer"/>
    <x v="1"/>
    <s v="Standard"/>
    <s v="SET392"/>
    <x v="4134"/>
    <s v="Set"/>
    <x v="2"/>
    <s v="B09RKFDT7Q"/>
    <x v="0"/>
    <n v="1"/>
    <n v="799"/>
    <x v="3787"/>
    <x v="11"/>
    <n v="673579"/>
    <b v="0"/>
    <x v="1"/>
    <s v="November"/>
    <s v="Sunday"/>
    <x v="1"/>
  </r>
  <r>
    <n v="39295"/>
    <s v="405-0516787-8093940"/>
    <x v="25"/>
    <s v="Shipped - Delivered to Buyer"/>
    <x v="1"/>
    <s v="Standard"/>
    <s v="JNE3721"/>
    <x v="1933"/>
    <s v="kurta"/>
    <x v="4"/>
    <s v="B099FDMD6T"/>
    <x v="0"/>
    <n v="1"/>
    <n v="292"/>
    <x v="4"/>
    <x v="4"/>
    <n v="500092"/>
    <b v="0"/>
    <x v="1"/>
    <s v="November"/>
    <s v="Sunday"/>
    <x v="1"/>
  </r>
  <r>
    <n v="39296"/>
    <s v="402-9007936-2483548"/>
    <x v="25"/>
    <s v="Shipped"/>
    <x v="0"/>
    <s v="Expedited"/>
    <s v="JNE3568"/>
    <x v="1594"/>
    <s v="kurta"/>
    <x v="3"/>
    <s v="B08KS2BPL8"/>
    <x v="0"/>
    <n v="1"/>
    <n v="435"/>
    <x v="627"/>
    <x v="23"/>
    <n v="143521"/>
    <b v="0"/>
    <x v="0"/>
    <s v="November"/>
    <s v="Sunday"/>
    <x v="1"/>
  </r>
  <r>
    <n v="39297"/>
    <s v="171-9834290-5437138"/>
    <x v="25"/>
    <s v="Shipped"/>
    <x v="0"/>
    <s v="Expedited"/>
    <s v="J0339"/>
    <x v="797"/>
    <s v="Western Dress"/>
    <x v="5"/>
    <s v="B0982ZRDSY"/>
    <x v="0"/>
    <n v="1"/>
    <n v="1091"/>
    <x v="8"/>
    <x v="7"/>
    <n v="560082"/>
    <b v="0"/>
    <x v="0"/>
    <s v="November"/>
    <s v="Sunday"/>
    <x v="1"/>
  </r>
  <r>
    <n v="39298"/>
    <s v="402-5679004-1613916"/>
    <x v="25"/>
    <s v="Shipped"/>
    <x v="0"/>
    <s v="Expedited"/>
    <s v="J0119"/>
    <x v="26"/>
    <s v="Top"/>
    <x v="1"/>
    <s v="B08RYPRVPV"/>
    <x v="0"/>
    <n v="1"/>
    <n v="758"/>
    <x v="3788"/>
    <x v="3"/>
    <n v="767066"/>
    <b v="0"/>
    <x v="0"/>
    <s v="November"/>
    <s v="Sunday"/>
    <x v="1"/>
  </r>
  <r>
    <n v="39299"/>
    <s v="406-9916042-6354749"/>
    <x v="25"/>
    <s v="Shipped"/>
    <x v="0"/>
    <s v="Expedited"/>
    <s v="J0335"/>
    <x v="2372"/>
    <s v="Western Dress"/>
    <x v="0"/>
    <s v="B0982ZB89B"/>
    <x v="0"/>
    <n v="1"/>
    <n v="989"/>
    <x v="26"/>
    <x v="15"/>
    <n v="110077"/>
    <b v="0"/>
    <x v="0"/>
    <s v="November"/>
    <s v="Sunday"/>
    <x v="1"/>
  </r>
  <r>
    <n v="39300"/>
    <s v="407-8264612-6625958"/>
    <x v="25"/>
    <s v="Shipped"/>
    <x v="0"/>
    <s v="Expedited"/>
    <s v="J0277"/>
    <x v="1482"/>
    <s v="Set"/>
    <x v="2"/>
    <s v="B08QGL6BRP"/>
    <x v="0"/>
    <n v="1"/>
    <n v="1323"/>
    <x v="7"/>
    <x v="1"/>
    <n v="411052"/>
    <b v="0"/>
    <x v="0"/>
    <s v="November"/>
    <s v="Sunday"/>
    <x v="1"/>
  </r>
  <r>
    <n v="39301"/>
    <s v="402-5278070-6399553"/>
    <x v="25"/>
    <s v="Cancelled"/>
    <x v="0"/>
    <s v="Expedited"/>
    <s v="JNE3782"/>
    <x v="3819"/>
    <s v="kurta"/>
    <x v="5"/>
    <s v="B09K3T2PXD"/>
    <x v="1"/>
    <n v="1"/>
    <n v="544"/>
    <x v="3745"/>
    <x v="1"/>
    <n v="421306"/>
    <b v="0"/>
    <x v="0"/>
    <s v="November"/>
    <s v="Sunday"/>
    <x v="1"/>
  </r>
  <r>
    <n v="39302"/>
    <s v="406-4193969-5257103"/>
    <x v="25"/>
    <s v="Shipped"/>
    <x v="0"/>
    <s v="Expedited"/>
    <s v="JNE3611"/>
    <x v="2947"/>
    <s v="kurta"/>
    <x v="6"/>
    <s v="B08XVVJ97H"/>
    <x v="0"/>
    <n v="1"/>
    <n v="459"/>
    <x v="45"/>
    <x v="8"/>
    <n v="700041"/>
    <b v="0"/>
    <x v="0"/>
    <s v="November"/>
    <s v="Sunday"/>
    <x v="1"/>
  </r>
  <r>
    <n v="39303"/>
    <s v="404-4125658-0570703"/>
    <x v="25"/>
    <s v="Shipped"/>
    <x v="0"/>
    <s v="Expedited"/>
    <s v="SET342"/>
    <x v="1003"/>
    <s v="Set"/>
    <x v="5"/>
    <s v="B09Q18R2RN"/>
    <x v="0"/>
    <n v="1"/>
    <n v="850"/>
    <x v="1"/>
    <x v="1"/>
    <n v="400052"/>
    <b v="0"/>
    <x v="0"/>
    <s v="November"/>
    <s v="Sunday"/>
    <x v="1"/>
  </r>
  <r>
    <n v="39304"/>
    <s v="406-7117166-8698761"/>
    <x v="25"/>
    <s v="Shipped - Delivered to Buyer"/>
    <x v="1"/>
    <s v="Standard"/>
    <s v="SET319"/>
    <x v="498"/>
    <s v="Set"/>
    <x v="6"/>
    <s v="B09KXV4TTM"/>
    <x v="0"/>
    <n v="1"/>
    <n v="852"/>
    <x v="354"/>
    <x v="7"/>
    <n v="562114"/>
    <b v="0"/>
    <x v="1"/>
    <s v="November"/>
    <s v="Sunday"/>
    <x v="1"/>
  </r>
  <r>
    <n v="39305"/>
    <s v="171-0034866-9791531"/>
    <x v="25"/>
    <s v="Shipped"/>
    <x v="0"/>
    <s v="Expedited"/>
    <s v="J0354"/>
    <x v="4897"/>
    <s v="kurta"/>
    <x v="6"/>
    <s v="B09811THSB"/>
    <x v="0"/>
    <n v="1"/>
    <n v="635"/>
    <x v="4"/>
    <x v="4"/>
    <n v="500026"/>
    <b v="0"/>
    <x v="0"/>
    <s v="November"/>
    <s v="Sunday"/>
    <x v="1"/>
  </r>
  <r>
    <n v="39306"/>
    <s v="405-7968418-5761924"/>
    <x v="25"/>
    <s v="Shipped - Returned to Seller"/>
    <x v="1"/>
    <s v="Standard"/>
    <s v="JNE3709"/>
    <x v="1254"/>
    <s v="Western Dress"/>
    <x v="5"/>
    <s v="B091T8S3BP"/>
    <x v="0"/>
    <n v="1"/>
    <n v="792"/>
    <x v="3789"/>
    <x v="11"/>
    <n v="690531"/>
    <b v="0"/>
    <x v="1"/>
    <s v="November"/>
    <s v="Sunday"/>
    <x v="1"/>
  </r>
  <r>
    <n v="39307"/>
    <s v="402-2190969-8201143"/>
    <x v="25"/>
    <s v="Shipped"/>
    <x v="0"/>
    <s v="Expedited"/>
    <s v="JNE3714"/>
    <x v="2163"/>
    <s v="kurta"/>
    <x v="3"/>
    <s v="B099NQB2S9"/>
    <x v="0"/>
    <n v="1"/>
    <n v="487"/>
    <x v="22"/>
    <x v="7"/>
    <n v="560051"/>
    <b v="0"/>
    <x v="0"/>
    <s v="November"/>
    <s v="Sunday"/>
    <x v="1"/>
  </r>
  <r>
    <n v="39308"/>
    <s v="402-2190969-8201143"/>
    <x v="25"/>
    <s v="Shipped"/>
    <x v="0"/>
    <s v="Expedited"/>
    <s v="JNE3721"/>
    <x v="849"/>
    <s v="kurta"/>
    <x v="3"/>
    <s v="B099FBM4FZ"/>
    <x v="0"/>
    <n v="1"/>
    <n v="292"/>
    <x v="22"/>
    <x v="7"/>
    <n v="560051"/>
    <b v="0"/>
    <x v="0"/>
    <s v="November"/>
    <s v="Sunday"/>
    <x v="1"/>
  </r>
  <r>
    <n v="39309"/>
    <s v="406-5221825-9781923"/>
    <x v="25"/>
    <s v="Shipped"/>
    <x v="0"/>
    <s v="Expedited"/>
    <s v="SET373"/>
    <x v="5531"/>
    <s v="Set"/>
    <x v="4"/>
    <s v="B09RKDCVB7"/>
    <x v="0"/>
    <n v="1"/>
    <n v="774"/>
    <x v="1408"/>
    <x v="18"/>
    <n v="844101"/>
    <b v="0"/>
    <x v="0"/>
    <s v="November"/>
    <s v="Sunday"/>
    <x v="1"/>
  </r>
  <r>
    <n v="39310"/>
    <s v="406-5692018-4107539"/>
    <x v="25"/>
    <s v="Shipped"/>
    <x v="0"/>
    <s v="Expedited"/>
    <s v="JNE2270"/>
    <x v="1387"/>
    <s v="kurta"/>
    <x v="5"/>
    <s v="B07H7DZXJ5"/>
    <x v="0"/>
    <n v="1"/>
    <n v="518"/>
    <x v="4"/>
    <x v="4"/>
    <n v="500078"/>
    <b v="0"/>
    <x v="0"/>
    <s v="November"/>
    <s v="Sunday"/>
    <x v="1"/>
  </r>
  <r>
    <n v="39311"/>
    <s v="402-8190086-8177134"/>
    <x v="25"/>
    <s v="Shipped - Delivered to Buyer"/>
    <x v="1"/>
    <s v="Standard"/>
    <s v="SET310"/>
    <x v="4329"/>
    <s v="Set"/>
    <x v="2"/>
    <s v="B09RKDZ467"/>
    <x v="0"/>
    <n v="1"/>
    <n v="999"/>
    <x v="397"/>
    <x v="20"/>
    <n v="190015"/>
    <b v="0"/>
    <x v="1"/>
    <s v="November"/>
    <s v="Sunday"/>
    <x v="1"/>
  </r>
  <r>
    <n v="39312"/>
    <s v="403-6633427-9157934"/>
    <x v="25"/>
    <s v="Shipped"/>
    <x v="0"/>
    <s v="Expedited"/>
    <s v="J0349"/>
    <x v="8"/>
    <s v="Set"/>
    <x v="3"/>
    <s v="B099NMQR6C"/>
    <x v="0"/>
    <n v="1"/>
    <n v="845"/>
    <x v="86"/>
    <x v="1"/>
    <n v="422009"/>
    <b v="0"/>
    <x v="0"/>
    <s v="November"/>
    <s v="Sunday"/>
    <x v="1"/>
  </r>
  <r>
    <n v="39313"/>
    <s v="408-4791620-7561127"/>
    <x v="25"/>
    <s v="Shipped - Delivered to Buyer"/>
    <x v="1"/>
    <s v="Standard"/>
    <s v="JNE3461"/>
    <x v="409"/>
    <s v="kurta"/>
    <x v="5"/>
    <s v="B08B3XF5MH"/>
    <x v="0"/>
    <n v="1"/>
    <n v="399"/>
    <x v="849"/>
    <x v="22"/>
    <n v="530048"/>
    <b v="0"/>
    <x v="1"/>
    <s v="November"/>
    <s v="Sunday"/>
    <x v="1"/>
  </r>
  <r>
    <n v="39314"/>
    <s v="405-4031960-4222754"/>
    <x v="25"/>
    <s v="Shipped"/>
    <x v="0"/>
    <s v="Expedited"/>
    <s v="JNE3609"/>
    <x v="3691"/>
    <s v="kurta"/>
    <x v="1"/>
    <s v="B08W2R1L7V"/>
    <x v="0"/>
    <n v="1"/>
    <n v="568"/>
    <x v="3790"/>
    <x v="4"/>
    <n v="500072"/>
    <b v="0"/>
    <x v="0"/>
    <s v="November"/>
    <s v="Sunday"/>
    <x v="1"/>
  </r>
  <r>
    <n v="39315"/>
    <s v="403-8101167-4058721"/>
    <x v="25"/>
    <s v="Shipped"/>
    <x v="0"/>
    <s v="Expedited"/>
    <s v="J0343"/>
    <x v="1070"/>
    <s v="Western Dress"/>
    <x v="1"/>
    <s v="B098314S8L"/>
    <x v="0"/>
    <n v="1"/>
    <n v="1168"/>
    <x v="8"/>
    <x v="7"/>
    <n v="560057"/>
    <b v="0"/>
    <x v="0"/>
    <s v="November"/>
    <s v="Sunday"/>
    <x v="1"/>
  </r>
  <r>
    <n v="39316"/>
    <s v="405-2155925-2869167"/>
    <x v="25"/>
    <s v="Shipped"/>
    <x v="0"/>
    <s v="Expedited"/>
    <s v="JNE3771"/>
    <x v="4863"/>
    <s v="kurta"/>
    <x v="5"/>
    <s v="B09K3RBH7W"/>
    <x v="0"/>
    <n v="1"/>
    <n v="346"/>
    <x v="4"/>
    <x v="4"/>
    <n v="500016"/>
    <b v="0"/>
    <x v="0"/>
    <s v="November"/>
    <s v="Sunday"/>
    <x v="1"/>
  </r>
  <r>
    <n v="39317"/>
    <s v="405-2630852-8785168"/>
    <x v="25"/>
    <s v="Shipped"/>
    <x v="0"/>
    <s v="Expedited"/>
    <s v="J0301"/>
    <x v="61"/>
    <s v="Top"/>
    <x v="5"/>
    <s v="B099S8X47K"/>
    <x v="0"/>
    <n v="1"/>
    <n v="693"/>
    <x v="3791"/>
    <x v="10"/>
    <n v="637303"/>
    <b v="0"/>
    <x v="0"/>
    <s v="November"/>
    <s v="Sunday"/>
    <x v="1"/>
  </r>
  <r>
    <n v="39318"/>
    <s v="405-6073351-7082761"/>
    <x v="25"/>
    <s v="Shipped"/>
    <x v="0"/>
    <s v="Expedited"/>
    <s v="SET247"/>
    <x v="942"/>
    <s v="Set"/>
    <x v="2"/>
    <s v="B09B57XLKV"/>
    <x v="0"/>
    <n v="1"/>
    <n v="680"/>
    <x v="40"/>
    <x v="1"/>
    <n v="421302"/>
    <b v="0"/>
    <x v="0"/>
    <s v="November"/>
    <s v="Sunday"/>
    <x v="1"/>
  </r>
  <r>
    <n v="39319"/>
    <s v="171-2006149-8917146"/>
    <x v="25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November"/>
    <s v="Sunday"/>
    <x v="1"/>
  </r>
  <r>
    <n v="39320"/>
    <s v="402-5834113-3219505"/>
    <x v="25"/>
    <s v="Shipped"/>
    <x v="0"/>
    <s v="Expedited"/>
    <s v="J0164"/>
    <x v="3107"/>
    <s v="Ethnic Dress"/>
    <x v="6"/>
    <s v="B08QGLHPX3"/>
    <x v="0"/>
    <n v="1"/>
    <n v="373"/>
    <x v="22"/>
    <x v="7"/>
    <n v="560047"/>
    <b v="0"/>
    <x v="0"/>
    <s v="November"/>
    <s v="Sunday"/>
    <x v="1"/>
  </r>
  <r>
    <n v="39321"/>
    <s v="404-4815767-9728332"/>
    <x v="25"/>
    <s v="Shipped"/>
    <x v="0"/>
    <s v="Expedited"/>
    <s v="JNE3405"/>
    <x v="227"/>
    <s v="kurta"/>
    <x v="6"/>
    <s v="B081WX4G4Q"/>
    <x v="0"/>
    <n v="2"/>
    <n v="870"/>
    <x v="170"/>
    <x v="5"/>
    <n v="250001"/>
    <b v="0"/>
    <x v="0"/>
    <s v="November"/>
    <s v="Sunday"/>
    <x v="1"/>
  </r>
  <r>
    <n v="39322"/>
    <s v="405-1260948-1930705"/>
    <x v="25"/>
    <s v="Shipped"/>
    <x v="0"/>
    <s v="Expedited"/>
    <s v="NW003"/>
    <x v="5312"/>
    <s v="Set"/>
    <x v="2"/>
    <s v="B0928YLXJ1"/>
    <x v="0"/>
    <n v="1"/>
    <n v="495"/>
    <x v="7"/>
    <x v="1"/>
    <n v="411041"/>
    <b v="0"/>
    <x v="0"/>
    <s v="November"/>
    <s v="Sunday"/>
    <x v="1"/>
  </r>
  <r>
    <n v="39323"/>
    <s v="171-7528519-2693163"/>
    <x v="25"/>
    <s v="Shipped"/>
    <x v="0"/>
    <s v="Expedited"/>
    <s v="JNE3660"/>
    <x v="1421"/>
    <s v="Top"/>
    <x v="3"/>
    <s v="B08ZHX5NDS"/>
    <x v="0"/>
    <n v="1"/>
    <n v="371"/>
    <x v="8"/>
    <x v="7"/>
    <n v="560068"/>
    <b v="0"/>
    <x v="0"/>
    <s v="November"/>
    <s v="Sunday"/>
    <x v="1"/>
  </r>
  <r>
    <n v="39324"/>
    <s v="408-6646379-1112310"/>
    <x v="25"/>
    <s v="Shipped - Delivered to Buyer"/>
    <x v="1"/>
    <s v="Standard"/>
    <s v="J0095"/>
    <x v="693"/>
    <s v="Set"/>
    <x v="3"/>
    <s v="B08CMHNWBN"/>
    <x v="0"/>
    <n v="1"/>
    <n v="633"/>
    <x v="7"/>
    <x v="1"/>
    <n v="411045"/>
    <b v="0"/>
    <x v="1"/>
    <s v="November"/>
    <s v="Sunday"/>
    <x v="1"/>
  </r>
  <r>
    <n v="39325"/>
    <s v="404-8580954-8177154"/>
    <x v="25"/>
    <s v="Shipped"/>
    <x v="0"/>
    <s v="Expedited"/>
    <s v="JNE3861"/>
    <x v="2443"/>
    <s v="Western Dress"/>
    <x v="6"/>
    <s v="B09SDX82TS"/>
    <x v="0"/>
    <n v="1"/>
    <n v="791"/>
    <x v="26"/>
    <x v="15"/>
    <n v="110070"/>
    <b v="0"/>
    <x v="0"/>
    <s v="November"/>
    <s v="Sunday"/>
    <x v="1"/>
  </r>
  <r>
    <n v="39326"/>
    <s v="404-8721807-2828349"/>
    <x v="25"/>
    <s v="Shipped"/>
    <x v="0"/>
    <s v="Expedited"/>
    <s v="JNE3739"/>
    <x v="5444"/>
    <s v="kurta"/>
    <x v="6"/>
    <s v="B099NP7JBN"/>
    <x v="0"/>
    <n v="1"/>
    <n v="459"/>
    <x v="137"/>
    <x v="22"/>
    <n v="520004"/>
    <b v="0"/>
    <x v="0"/>
    <s v="November"/>
    <s v="Sunday"/>
    <x v="1"/>
  </r>
  <r>
    <n v="39327"/>
    <s v="407-6165562-9959509"/>
    <x v="25"/>
    <s v="Shipped"/>
    <x v="0"/>
    <s v="Expedited"/>
    <s v="JNE3546"/>
    <x v="1550"/>
    <s v="kurta"/>
    <x v="6"/>
    <s v="B08HHJPWBS"/>
    <x v="0"/>
    <n v="1"/>
    <n v="468"/>
    <x v="12"/>
    <x v="10"/>
    <n v="600097"/>
    <b v="0"/>
    <x v="0"/>
    <s v="November"/>
    <s v="Sunday"/>
    <x v="1"/>
  </r>
  <r>
    <n v="39328"/>
    <s v="171-9608320-4423526"/>
    <x v="25"/>
    <s v="Shipped - Delivered to Buyer"/>
    <x v="1"/>
    <s v="Standard"/>
    <s v="JNE3797"/>
    <x v="411"/>
    <s v="Western Dress"/>
    <x v="6"/>
    <s v="B09SDYQ3WG"/>
    <x v="0"/>
    <n v="1"/>
    <n v="735"/>
    <x v="90"/>
    <x v="24"/>
    <n v="793006"/>
    <b v="0"/>
    <x v="1"/>
    <s v="November"/>
    <s v="Sunday"/>
    <x v="1"/>
  </r>
  <r>
    <n v="39329"/>
    <s v="403-4295639-0207504"/>
    <x v="25"/>
    <s v="Shipped - Delivered to Buyer"/>
    <x v="1"/>
    <s v="Standard"/>
    <s v="JNE3800"/>
    <x v="3280"/>
    <s v="Western Dress"/>
    <x v="5"/>
    <s v="B09TH5KHC9"/>
    <x v="0"/>
    <n v="1"/>
    <n v="771"/>
    <x v="8"/>
    <x v="7"/>
    <n v="560022"/>
    <b v="0"/>
    <x v="1"/>
    <s v="November"/>
    <s v="Sunday"/>
    <x v="1"/>
  </r>
  <r>
    <n v="39330"/>
    <s v="403-7731259-6975539"/>
    <x v="25"/>
    <s v="Shipped - Delivered to Buyer"/>
    <x v="1"/>
    <s v="Standard"/>
    <s v="JNE3745"/>
    <x v="2038"/>
    <s v="kurta"/>
    <x v="4"/>
    <s v="B09K3Y4QD3"/>
    <x v="0"/>
    <n v="1"/>
    <n v="301"/>
    <x v="3792"/>
    <x v="18"/>
    <n v="800001"/>
    <b v="0"/>
    <x v="1"/>
    <s v="November"/>
    <s v="Sunday"/>
    <x v="1"/>
  </r>
  <r>
    <n v="39331"/>
    <s v="402-9223792-8348327"/>
    <x v="25"/>
    <s v="Shipped"/>
    <x v="0"/>
    <s v="Expedited"/>
    <s v="BTM036"/>
    <x v="3552"/>
    <s v="Bottom"/>
    <x v="5"/>
    <s v="B08KRQJNVD"/>
    <x v="0"/>
    <n v="1"/>
    <n v="345"/>
    <x v="4"/>
    <x v="4"/>
    <n v="500089"/>
    <b v="0"/>
    <x v="0"/>
    <s v="November"/>
    <s v="Sunday"/>
    <x v="1"/>
  </r>
  <r>
    <n v="39332"/>
    <s v="402-9223792-8348327"/>
    <x v="25"/>
    <s v="Shipped"/>
    <x v="0"/>
    <s v="Expedited"/>
    <s v="BTM048"/>
    <x v="5532"/>
    <s v="Bottom"/>
    <x v="5"/>
    <s v="B08L3VFJ8T"/>
    <x v="0"/>
    <n v="1"/>
    <n v="331"/>
    <x v="4"/>
    <x v="4"/>
    <n v="500089"/>
    <b v="0"/>
    <x v="0"/>
    <s v="November"/>
    <s v="Sunday"/>
    <x v="1"/>
  </r>
  <r>
    <n v="39333"/>
    <s v="402-7266270-6259554"/>
    <x v="25"/>
    <s v="Shipped - Delivered to Buyer"/>
    <x v="1"/>
    <s v="Standard"/>
    <s v="BTM040"/>
    <x v="3030"/>
    <s v="Bottom"/>
    <x v="5"/>
    <s v="B08KRZGS3G"/>
    <x v="0"/>
    <n v="1"/>
    <n v="331"/>
    <x v="4"/>
    <x v="4"/>
    <n v="500089"/>
    <b v="0"/>
    <x v="1"/>
    <s v="November"/>
    <s v="Sunday"/>
    <x v="1"/>
  </r>
  <r>
    <n v="39334"/>
    <s v="407-4738422-0182746"/>
    <x v="25"/>
    <s v="Shipped - Delivered to Buyer"/>
    <x v="1"/>
    <s v="Standard"/>
    <s v="JNE3651"/>
    <x v="1263"/>
    <s v="Top"/>
    <x v="4"/>
    <s v="B08ZHDJTM5"/>
    <x v="0"/>
    <n v="1"/>
    <n v="518"/>
    <x v="1"/>
    <x v="1"/>
    <n v="400095"/>
    <b v="0"/>
    <x v="1"/>
    <s v="November"/>
    <s v="Sunday"/>
    <x v="1"/>
  </r>
  <r>
    <n v="39335"/>
    <s v="171-4766816-9409140"/>
    <x v="25"/>
    <s v="Shipped"/>
    <x v="0"/>
    <s v="Expedited"/>
    <s v="JNE3861"/>
    <x v="2448"/>
    <s v="Western Dress"/>
    <x v="4"/>
    <s v="B09SDZ14KR"/>
    <x v="0"/>
    <n v="1"/>
    <n v="1044"/>
    <x v="12"/>
    <x v="10"/>
    <n v="600107"/>
    <b v="0"/>
    <x v="0"/>
    <s v="November"/>
    <s v="Sunday"/>
    <x v="1"/>
  </r>
  <r>
    <n v="39336"/>
    <s v="408-6907847-4325158"/>
    <x v="25"/>
    <s v="Shipped"/>
    <x v="0"/>
    <s v="Expedited"/>
    <s v="SET376"/>
    <x v="4204"/>
    <s v="Set"/>
    <x v="2"/>
    <s v="B09RSW21QS"/>
    <x v="0"/>
    <n v="1"/>
    <n v="560"/>
    <x v="1"/>
    <x v="1"/>
    <n v="400005"/>
    <b v="0"/>
    <x v="0"/>
    <s v="November"/>
    <s v="Sunday"/>
    <x v="1"/>
  </r>
  <r>
    <n v="39337"/>
    <s v="171-9155329-8542714"/>
    <x v="2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November"/>
    <s v="Sunday"/>
    <x v="1"/>
  </r>
  <r>
    <n v="39338"/>
    <s v="404-8645397-5915547"/>
    <x v="25"/>
    <s v="Shipped"/>
    <x v="0"/>
    <s v="Expedited"/>
    <s v="JNE3797"/>
    <x v="24"/>
    <s v="Western Dress"/>
    <x v="5"/>
    <s v="B09SDXSQ33"/>
    <x v="0"/>
    <n v="1"/>
    <n v="735"/>
    <x v="26"/>
    <x v="15"/>
    <n v="110017"/>
    <b v="0"/>
    <x v="0"/>
    <s v="November"/>
    <s v="Sunday"/>
    <x v="1"/>
  </r>
  <r>
    <n v="39339"/>
    <s v="405-7822816-8740337"/>
    <x v="25"/>
    <s v="Shipped"/>
    <x v="0"/>
    <s v="Expedited"/>
    <s v="SET357"/>
    <x v="4605"/>
    <s v="Set"/>
    <x v="6"/>
    <s v="B09Y3GBB15"/>
    <x v="0"/>
    <n v="1"/>
    <n v="771"/>
    <x v="45"/>
    <x v="8"/>
    <n v="700014"/>
    <b v="0"/>
    <x v="0"/>
    <s v="November"/>
    <s v="Sunday"/>
    <x v="1"/>
  </r>
  <r>
    <n v="39340"/>
    <s v="406-1470801-3813168"/>
    <x v="25"/>
    <s v="Shipped"/>
    <x v="0"/>
    <s v="Expedited"/>
    <s v="NW004"/>
    <x v="3062"/>
    <s v="Set"/>
    <x v="4"/>
    <s v="B0922SPY3K"/>
    <x v="0"/>
    <n v="1"/>
    <n v="475"/>
    <x v="8"/>
    <x v="7"/>
    <n v="560067"/>
    <b v="0"/>
    <x v="0"/>
    <s v="November"/>
    <s v="Sunday"/>
    <x v="1"/>
  </r>
  <r>
    <n v="39341"/>
    <s v="171-7817735-6436333"/>
    <x v="25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November"/>
    <s v="Sunday"/>
    <x v="1"/>
  </r>
  <r>
    <n v="39342"/>
    <s v="404-0405631-3143529"/>
    <x v="25"/>
    <s v="Shipped"/>
    <x v="0"/>
    <s v="Expedited"/>
    <s v="JNE3718"/>
    <x v="1544"/>
    <s v="kurta"/>
    <x v="2"/>
    <s v="B099FB63Q6"/>
    <x v="0"/>
    <n v="1"/>
    <n v="468"/>
    <x v="68"/>
    <x v="22"/>
    <n v="522006"/>
    <b v="0"/>
    <x v="0"/>
    <s v="November"/>
    <s v="Sunday"/>
    <x v="1"/>
  </r>
  <r>
    <n v="39343"/>
    <s v="407-0592702-9053904"/>
    <x v="25"/>
    <s v="Shipped"/>
    <x v="0"/>
    <s v="Expedited"/>
    <s v="J0117"/>
    <x v="2486"/>
    <s v="Top"/>
    <x v="1"/>
    <s v="B08N498WCX"/>
    <x v="0"/>
    <n v="1"/>
    <n v="726"/>
    <x v="1"/>
    <x v="1"/>
    <n v="400088"/>
    <b v="0"/>
    <x v="0"/>
    <s v="November"/>
    <s v="Sunday"/>
    <x v="1"/>
  </r>
  <r>
    <n v="39344"/>
    <s v="406-2496767-2920312"/>
    <x v="25"/>
    <s v="Shipped"/>
    <x v="0"/>
    <s v="Expedited"/>
    <s v="J0117"/>
    <x v="862"/>
    <s v="Top"/>
    <x v="4"/>
    <s v="B08N4H7B3Y"/>
    <x v="0"/>
    <n v="1"/>
    <n v="726"/>
    <x v="8"/>
    <x v="7"/>
    <n v="560037"/>
    <b v="0"/>
    <x v="0"/>
    <s v="November"/>
    <s v="Sunday"/>
    <x v="1"/>
  </r>
  <r>
    <n v="39345"/>
    <s v="402-6033777-4211529"/>
    <x v="25"/>
    <s v="Shipped"/>
    <x v="0"/>
    <s v="Expedited"/>
    <s v="PJNE3445"/>
    <x v="5533"/>
    <s v="kurta"/>
    <x v="10"/>
    <s v="B09LD298ZL"/>
    <x v="0"/>
    <n v="1"/>
    <n v="925"/>
    <x v="1"/>
    <x v="1"/>
    <n v="400016"/>
    <b v="1"/>
    <x v="0"/>
    <s v="November"/>
    <s v="Sunday"/>
    <x v="1"/>
  </r>
  <r>
    <n v="39346"/>
    <s v="402-6033777-4211529"/>
    <x v="25"/>
    <s v="Shipped"/>
    <x v="0"/>
    <s v="Expedited"/>
    <s v="PJNE3568"/>
    <x v="3242"/>
    <s v="kurta"/>
    <x v="10"/>
    <s v="B09LD413M3"/>
    <x v="0"/>
    <n v="1"/>
    <n v="798"/>
    <x v="1"/>
    <x v="1"/>
    <n v="400016"/>
    <b v="1"/>
    <x v="0"/>
    <s v="November"/>
    <s v="Sunday"/>
    <x v="1"/>
  </r>
  <r>
    <n v="39347"/>
    <s v="402-6033777-4211529"/>
    <x v="25"/>
    <s v="Shipped"/>
    <x v="0"/>
    <s v="Expedited"/>
    <s v="PJNE3440"/>
    <x v="3319"/>
    <s v="kurta"/>
    <x v="10"/>
    <s v="B09LD4DX25"/>
    <x v="0"/>
    <n v="1"/>
    <n v="925"/>
    <x v="1"/>
    <x v="1"/>
    <n v="400016"/>
    <b v="1"/>
    <x v="0"/>
    <s v="November"/>
    <s v="Sunday"/>
    <x v="1"/>
  </r>
  <r>
    <n v="39348"/>
    <s v="171-0619913-8140333"/>
    <x v="25"/>
    <s v="Shipped"/>
    <x v="0"/>
    <s v="Expedited"/>
    <s v="JNE3373"/>
    <x v="2159"/>
    <s v="kurta"/>
    <x v="2"/>
    <s v="B082W8F8P3"/>
    <x v="0"/>
    <n v="1"/>
    <n v="376"/>
    <x v="8"/>
    <x v="7"/>
    <n v="560078"/>
    <b v="0"/>
    <x v="0"/>
    <s v="November"/>
    <s v="Sunday"/>
    <x v="1"/>
  </r>
  <r>
    <n v="39349"/>
    <s v="171-7327765-2353160"/>
    <x v="25"/>
    <s v="Cancelled"/>
    <x v="1"/>
    <s v="Standard"/>
    <s v="SET345"/>
    <x v="2020"/>
    <s v="Set"/>
    <x v="2"/>
    <s v="B09KXV4BN8"/>
    <x v="2"/>
    <n v="0"/>
    <n v="604.76"/>
    <x v="1024"/>
    <x v="17"/>
    <n v="481001"/>
    <b v="0"/>
    <x v="1"/>
    <s v="November"/>
    <s v="Sunday"/>
    <x v="1"/>
  </r>
  <r>
    <n v="39350"/>
    <s v="406-5687387-9233100"/>
    <x v="25"/>
    <s v="Shipped"/>
    <x v="0"/>
    <s v="Expedited"/>
    <s v="SET221"/>
    <x v="4646"/>
    <s v="Set"/>
    <x v="2"/>
    <s v="B08PCT56XG"/>
    <x v="0"/>
    <n v="1"/>
    <n v="684"/>
    <x v="3793"/>
    <x v="3"/>
    <n v="768212"/>
    <b v="0"/>
    <x v="0"/>
    <s v="November"/>
    <s v="Sunday"/>
    <x v="1"/>
  </r>
  <r>
    <n v="39351"/>
    <s v="408-1323632-2099551"/>
    <x v="25"/>
    <s v="Shipped - Delivered to Buyer"/>
    <x v="1"/>
    <s v="Standard"/>
    <s v="JNE3703"/>
    <x v="4569"/>
    <s v="kurta"/>
    <x v="6"/>
    <s v="B099FDNFFV"/>
    <x v="0"/>
    <n v="1"/>
    <n v="292"/>
    <x v="763"/>
    <x v="10"/>
    <n v="629161"/>
    <b v="0"/>
    <x v="1"/>
    <s v="November"/>
    <s v="Sunday"/>
    <x v="1"/>
  </r>
  <r>
    <n v="39352"/>
    <s v="406-4197954-6685906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2125"/>
    <b v="0"/>
    <x v="1"/>
    <s v="November"/>
    <s v="Sunday"/>
    <x v="1"/>
  </r>
  <r>
    <n v="39353"/>
    <s v="404-9591427-8372358"/>
    <x v="25"/>
    <s v="Cancelled"/>
    <x v="0"/>
    <s v="Expedited"/>
    <s v="J0341"/>
    <x v="2003"/>
    <s v="Western Dress"/>
    <x v="1"/>
    <s v="B099NSQP4Z"/>
    <x v="3"/>
    <n v="0"/>
    <n v="0"/>
    <x v="4"/>
    <x v="4"/>
    <n v="502032"/>
    <b v="0"/>
    <x v="0"/>
    <s v="November"/>
    <s v="Sunday"/>
    <x v="1"/>
  </r>
  <r>
    <n v="39354"/>
    <s v="405-6833498-8308326"/>
    <x v="25"/>
    <s v="Shipped - Delivered to Buyer"/>
    <x v="1"/>
    <s v="Standard"/>
    <s v="SET145"/>
    <x v="7"/>
    <s v="Set"/>
    <x v="3"/>
    <s v="B0822SX9WB"/>
    <x v="0"/>
    <n v="1"/>
    <n v="764"/>
    <x v="3794"/>
    <x v="1"/>
    <n v="416410"/>
    <b v="0"/>
    <x v="1"/>
    <s v="November"/>
    <s v="Sunday"/>
    <x v="1"/>
  </r>
  <r>
    <n v="39355"/>
    <s v="171-5993815-9104302"/>
    <x v="25"/>
    <s v="Shipped"/>
    <x v="0"/>
    <s v="Expedited"/>
    <s v="MEN5022"/>
    <x v="351"/>
    <s v="kurta"/>
    <x v="1"/>
    <s v="B08YYTHKY5"/>
    <x v="0"/>
    <n v="1"/>
    <n v="754"/>
    <x v="4"/>
    <x v="4"/>
    <n v="500065"/>
    <b v="0"/>
    <x v="0"/>
    <s v="November"/>
    <s v="Sunday"/>
    <x v="1"/>
  </r>
  <r>
    <n v="39356"/>
    <s v="408-5241776-0977924"/>
    <x v="25"/>
    <s v="Shipped - Delivered to Buyer"/>
    <x v="1"/>
    <s v="Standard"/>
    <s v="JNE3905"/>
    <x v="4277"/>
    <s v="Western Dress"/>
    <x v="3"/>
    <s v="B09YYQV9JG"/>
    <x v="0"/>
    <n v="1"/>
    <n v="625"/>
    <x v="1"/>
    <x v="1"/>
    <n v="400078"/>
    <b v="0"/>
    <x v="1"/>
    <s v="November"/>
    <s v="Sunday"/>
    <x v="1"/>
  </r>
  <r>
    <n v="39357"/>
    <s v="171-8333468-6371538"/>
    <x v="25"/>
    <s v="Shipped"/>
    <x v="0"/>
    <s v="Expedited"/>
    <s v="MEN5021"/>
    <x v="350"/>
    <s v="kurta"/>
    <x v="1"/>
    <s v="B08YZ2GWTM"/>
    <x v="0"/>
    <n v="1"/>
    <n v="754"/>
    <x v="4"/>
    <x v="4"/>
    <n v="500065"/>
    <b v="0"/>
    <x v="0"/>
    <s v="November"/>
    <s v="Sunday"/>
    <x v="1"/>
  </r>
  <r>
    <n v="39358"/>
    <s v="408-1648596-4740310"/>
    <x v="25"/>
    <s v="Cancelled"/>
    <x v="0"/>
    <s v="Expedited"/>
    <s v="SET345"/>
    <x v="105"/>
    <s v="Set"/>
    <x v="4"/>
    <s v="B09KXWW582"/>
    <x v="1"/>
    <n v="1"/>
    <n v="635"/>
    <x v="511"/>
    <x v="32"/>
    <n v="796701"/>
    <b v="0"/>
    <x v="0"/>
    <s v="November"/>
    <s v="Sunday"/>
    <x v="1"/>
  </r>
  <r>
    <n v="39359"/>
    <s v="171-9083605-7850735"/>
    <x v="25"/>
    <s v="Shipped"/>
    <x v="0"/>
    <s v="Expedited"/>
    <s v="SET171"/>
    <x v="943"/>
    <s v="Set"/>
    <x v="6"/>
    <s v="B0822TTYMH"/>
    <x v="0"/>
    <n v="1"/>
    <n v="792"/>
    <x v="4"/>
    <x v="4"/>
    <n v="500039"/>
    <b v="0"/>
    <x v="0"/>
    <s v="November"/>
    <s v="Sunday"/>
    <x v="1"/>
  </r>
  <r>
    <n v="39360"/>
    <s v="402-5875290-1745955"/>
    <x v="25"/>
    <s v="Cancelled"/>
    <x v="0"/>
    <s v="Expedited"/>
    <s v="BTM048"/>
    <x v="5532"/>
    <s v="Bottom"/>
    <x v="5"/>
    <s v="B08L3VFJ8T"/>
    <x v="3"/>
    <n v="0"/>
    <n v="0"/>
    <x v="4"/>
    <x v="4"/>
    <n v="500089"/>
    <b v="0"/>
    <x v="0"/>
    <s v="November"/>
    <s v="Sunday"/>
    <x v="1"/>
  </r>
  <r>
    <n v="39361"/>
    <s v="171-5318889-8620310"/>
    <x v="25"/>
    <s v="Shipped"/>
    <x v="0"/>
    <s v="Expedited"/>
    <s v="MEN5014"/>
    <x v="3790"/>
    <s v="kurta"/>
    <x v="1"/>
    <s v="B08YYSCF1V"/>
    <x v="0"/>
    <n v="1"/>
    <n v="665"/>
    <x v="4"/>
    <x v="4"/>
    <n v="500065"/>
    <b v="0"/>
    <x v="0"/>
    <s v="November"/>
    <s v="Sunday"/>
    <x v="1"/>
  </r>
  <r>
    <n v="39362"/>
    <s v="407-6192493-6010749"/>
    <x v="25"/>
    <s v="Shipped - Delivered to Buyer"/>
    <x v="1"/>
    <s v="Standard"/>
    <s v="SET247"/>
    <x v="1670"/>
    <s v="Set"/>
    <x v="4"/>
    <s v="B09B578BZP"/>
    <x v="0"/>
    <n v="1"/>
    <n v="680"/>
    <x v="51"/>
    <x v="18"/>
    <n v="800001"/>
    <b v="0"/>
    <x v="1"/>
    <s v="November"/>
    <s v="Sunday"/>
    <x v="1"/>
  </r>
  <r>
    <n v="39363"/>
    <s v="402-2313989-2313163"/>
    <x v="25"/>
    <s v="Shipped"/>
    <x v="0"/>
    <s v="Expedited"/>
    <s v="JNE3399"/>
    <x v="208"/>
    <s v="kurta"/>
    <x v="2"/>
    <s v="B082W84Q2J"/>
    <x v="0"/>
    <n v="1"/>
    <n v="435"/>
    <x v="240"/>
    <x v="7"/>
    <n v="574211"/>
    <b v="0"/>
    <x v="0"/>
    <s v="November"/>
    <s v="Sunday"/>
    <x v="1"/>
  </r>
  <r>
    <n v="39364"/>
    <s v="408-3773262-1156349"/>
    <x v="25"/>
    <s v="Shipped"/>
    <x v="0"/>
    <s v="Expedited"/>
    <s v="JNE3721"/>
    <x v="584"/>
    <s v="kurta"/>
    <x v="2"/>
    <s v="B099FC9KR1"/>
    <x v="0"/>
    <n v="1"/>
    <n v="292"/>
    <x v="8"/>
    <x v="7"/>
    <n v="560017"/>
    <b v="0"/>
    <x v="0"/>
    <s v="November"/>
    <s v="Sunday"/>
    <x v="1"/>
  </r>
  <r>
    <n v="39365"/>
    <s v="405-2104053-2729917"/>
    <x v="25"/>
    <s v="Shipped"/>
    <x v="0"/>
    <s v="Expedited"/>
    <s v="SET414"/>
    <x v="5534"/>
    <s v="Set"/>
    <x v="5"/>
    <s v="B09Y3GRPZZ"/>
    <x v="0"/>
    <n v="1"/>
    <n v="999"/>
    <x v="52"/>
    <x v="17"/>
    <n v="452010"/>
    <b v="0"/>
    <x v="0"/>
    <s v="November"/>
    <s v="Sunday"/>
    <x v="1"/>
  </r>
  <r>
    <n v="39366"/>
    <s v="406-7949557-3171542"/>
    <x v="25"/>
    <s v="Shipped"/>
    <x v="0"/>
    <s v="Expedited"/>
    <s v="JNE3487"/>
    <x v="1566"/>
    <s v="kurta"/>
    <x v="4"/>
    <s v="B08RNPK8FX"/>
    <x v="0"/>
    <n v="1"/>
    <n v="345"/>
    <x v="2"/>
    <x v="2"/>
    <n v="122011"/>
    <b v="0"/>
    <x v="0"/>
    <s v="November"/>
    <s v="Sunday"/>
    <x v="1"/>
  </r>
  <r>
    <n v="39367"/>
    <s v="406-8325807-1456326"/>
    <x v="25"/>
    <s v="Shipped"/>
    <x v="0"/>
    <s v="Expedited"/>
    <s v="SET392"/>
    <x v="2393"/>
    <s v="Set"/>
    <x v="6"/>
    <s v="B09RKD9PDZ"/>
    <x v="0"/>
    <n v="1"/>
    <n v="799"/>
    <x v="1419"/>
    <x v="11"/>
    <n v="683515"/>
    <b v="0"/>
    <x v="0"/>
    <s v="November"/>
    <s v="Sunday"/>
    <x v="1"/>
  </r>
  <r>
    <n v="39368"/>
    <s v="406-5029595-8024343"/>
    <x v="25"/>
    <s v="Shipped"/>
    <x v="0"/>
    <s v="Expedited"/>
    <s v="JNE3810"/>
    <x v="4919"/>
    <s v="kurta"/>
    <x v="0"/>
    <s v="B09RKBZ7WL"/>
    <x v="0"/>
    <n v="1"/>
    <n v="569"/>
    <x v="8"/>
    <x v="7"/>
    <n v="560110"/>
    <b v="0"/>
    <x v="0"/>
    <s v="November"/>
    <s v="Sunday"/>
    <x v="1"/>
  </r>
  <r>
    <n v="39369"/>
    <s v="402-1712186-0448348"/>
    <x v="25"/>
    <s v="Cancelled"/>
    <x v="1"/>
    <s v="Standard"/>
    <s v="JNE3760"/>
    <x v="5535"/>
    <s v="kurta"/>
    <x v="4"/>
    <s v="B099NLQDRK"/>
    <x v="2"/>
    <n v="0"/>
    <n v="411.43"/>
    <x v="3785"/>
    <x v="3"/>
    <n v="764048"/>
    <b v="0"/>
    <x v="1"/>
    <s v="November"/>
    <s v="Sunday"/>
    <x v="1"/>
  </r>
  <r>
    <n v="39370"/>
    <s v="405-9764769-7197117"/>
    <x v="25"/>
    <s v="Shipped"/>
    <x v="0"/>
    <s v="Expedited"/>
    <s v="SET073"/>
    <x v="5213"/>
    <s v="Set"/>
    <x v="3"/>
    <s v="B07V2NT194"/>
    <x v="0"/>
    <n v="1"/>
    <n v="824"/>
    <x v="8"/>
    <x v="7"/>
    <n v="560062"/>
    <b v="0"/>
    <x v="0"/>
    <s v="November"/>
    <s v="Sunday"/>
    <x v="1"/>
  </r>
  <r>
    <n v="39371"/>
    <s v="405-8687110-6372368"/>
    <x v="25"/>
    <s v="Shipped"/>
    <x v="0"/>
    <s v="Expedited"/>
    <s v="JNE3785"/>
    <x v="3711"/>
    <s v="kurta"/>
    <x v="0"/>
    <s v="B09K3VRZKK"/>
    <x v="0"/>
    <n v="1"/>
    <n v="345"/>
    <x v="2"/>
    <x v="2"/>
    <n v="122017"/>
    <b v="0"/>
    <x v="0"/>
    <s v="November"/>
    <s v="Sunday"/>
    <x v="1"/>
  </r>
  <r>
    <n v="39372"/>
    <s v="406-7678266-8403547"/>
    <x v="25"/>
    <s v="Shipped - Delivered to Buyer"/>
    <x v="1"/>
    <s v="Standard"/>
    <s v="SET444"/>
    <x v="5536"/>
    <s v="Set"/>
    <x v="2"/>
    <s v="B0B3N9G26S"/>
    <x v="0"/>
    <n v="1"/>
    <n v="899"/>
    <x v="317"/>
    <x v="19"/>
    <n v="311802"/>
    <b v="0"/>
    <x v="1"/>
    <s v="November"/>
    <s v="Sunday"/>
    <x v="1"/>
  </r>
  <r>
    <n v="39373"/>
    <s v="404-9834862-8636343"/>
    <x v="25"/>
    <s v="Shipped - Delivered to Buyer"/>
    <x v="1"/>
    <s v="Standard"/>
    <s v="J0157"/>
    <x v="207"/>
    <s v="Western Dress"/>
    <x v="6"/>
    <s v="B098P3LXT1"/>
    <x v="0"/>
    <n v="1"/>
    <n v="908"/>
    <x v="51"/>
    <x v="18"/>
    <n v="800024"/>
    <b v="0"/>
    <x v="1"/>
    <s v="November"/>
    <s v="Sunday"/>
    <x v="1"/>
  </r>
  <r>
    <n v="39374"/>
    <s v="171-1452392-2824304"/>
    <x v="25"/>
    <s v="Shipped - Delivered to Buyer"/>
    <x v="1"/>
    <s v="Standard"/>
    <s v="JNE3709"/>
    <x v="5435"/>
    <s v="Western Dress"/>
    <x v="6"/>
    <s v="B091T1N5WV"/>
    <x v="0"/>
    <n v="1"/>
    <n v="792"/>
    <x v="540"/>
    <x v="11"/>
    <n v="689626"/>
    <b v="0"/>
    <x v="1"/>
    <s v="November"/>
    <s v="Sunday"/>
    <x v="1"/>
  </r>
  <r>
    <n v="39375"/>
    <s v="403-6383290-9541169"/>
    <x v="25"/>
    <s v="Shipped"/>
    <x v="0"/>
    <s v="Expedited"/>
    <s v="SET334"/>
    <x v="767"/>
    <s v="Set"/>
    <x v="5"/>
    <s v="B09KXTKBG4"/>
    <x v="0"/>
    <n v="1"/>
    <n v="666"/>
    <x v="12"/>
    <x v="10"/>
    <n v="600095"/>
    <b v="0"/>
    <x v="0"/>
    <s v="November"/>
    <s v="Sunday"/>
    <x v="1"/>
  </r>
  <r>
    <n v="39376"/>
    <s v="407-5757852-3625143"/>
    <x v="25"/>
    <s v="Cancelled"/>
    <x v="0"/>
    <s v="Expedited"/>
    <s v="JNE3516"/>
    <x v="3170"/>
    <s v="kurta"/>
    <x v="5"/>
    <s v="B08LFVYXTZ"/>
    <x v="3"/>
    <n v="0"/>
    <n v="0"/>
    <x v="31"/>
    <x v="1"/>
    <n v="400615"/>
    <b v="0"/>
    <x v="0"/>
    <s v="November"/>
    <s v="Sunday"/>
    <x v="1"/>
  </r>
  <r>
    <n v="39377"/>
    <s v="408-6887608-1809906"/>
    <x v="25"/>
    <s v="Shipped"/>
    <x v="0"/>
    <s v="Expedited"/>
    <s v="JNE3479"/>
    <x v="4000"/>
    <s v="kurta"/>
    <x v="2"/>
    <s v="B08N18V1JF"/>
    <x v="0"/>
    <n v="1"/>
    <n v="301"/>
    <x v="749"/>
    <x v="1"/>
    <n v="401303"/>
    <b v="0"/>
    <x v="0"/>
    <s v="November"/>
    <s v="Sunday"/>
    <x v="1"/>
  </r>
  <r>
    <n v="39378"/>
    <s v="403-4458895-5247501"/>
    <x v="25"/>
    <s v="Shipped"/>
    <x v="0"/>
    <s v="Expedited"/>
    <s v="JNE3373"/>
    <x v="2175"/>
    <s v="kurta"/>
    <x v="6"/>
    <s v="B082W7DFR9"/>
    <x v="0"/>
    <n v="1"/>
    <n v="376"/>
    <x v="31"/>
    <x v="1"/>
    <n v="400607"/>
    <b v="0"/>
    <x v="0"/>
    <s v="November"/>
    <s v="Sunday"/>
    <x v="1"/>
  </r>
  <r>
    <n v="39379"/>
    <s v="402-3376750-7990703"/>
    <x v="25"/>
    <s v="Shipped"/>
    <x v="0"/>
    <s v="Expedited"/>
    <s v="JNE3797"/>
    <x v="24"/>
    <s v="Western Dress"/>
    <x v="5"/>
    <s v="B09SDXSQ33"/>
    <x v="0"/>
    <n v="1"/>
    <n v="735"/>
    <x v="12"/>
    <x v="10"/>
    <n v="600103"/>
    <b v="0"/>
    <x v="0"/>
    <s v="November"/>
    <s v="Sunday"/>
    <x v="1"/>
  </r>
  <r>
    <n v="39380"/>
    <s v="406-0139626-6049972"/>
    <x v="25"/>
    <s v="Shipped"/>
    <x v="0"/>
    <s v="Expedited"/>
    <s v="SET280"/>
    <x v="2022"/>
    <s v="Set"/>
    <x v="0"/>
    <s v="B09CTB4JPF"/>
    <x v="0"/>
    <n v="1"/>
    <n v="790"/>
    <x v="1694"/>
    <x v="13"/>
    <n v="783121"/>
    <b v="0"/>
    <x v="0"/>
    <s v="November"/>
    <s v="Sunday"/>
    <x v="1"/>
  </r>
  <r>
    <n v="39381"/>
    <s v="403-2757421-7385939"/>
    <x v="25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November"/>
    <s v="Sunday"/>
    <x v="1"/>
  </r>
  <r>
    <n v="39382"/>
    <s v="402-5004583-4640365"/>
    <x v="25"/>
    <s v="Shipped"/>
    <x v="0"/>
    <s v="Expedited"/>
    <s v="SET291"/>
    <x v="1059"/>
    <s v="Set"/>
    <x v="2"/>
    <s v="B099NK55YG"/>
    <x v="0"/>
    <n v="1"/>
    <n v="569"/>
    <x v="8"/>
    <x v="7"/>
    <n v="560070"/>
    <b v="0"/>
    <x v="0"/>
    <s v="November"/>
    <s v="Sunday"/>
    <x v="1"/>
  </r>
  <r>
    <n v="39383"/>
    <s v="406-1748743-2848362"/>
    <x v="25"/>
    <s v="Shipped"/>
    <x v="0"/>
    <s v="Expedited"/>
    <s v="J0353"/>
    <x v="2794"/>
    <s v="kurta"/>
    <x v="5"/>
    <s v="B09811MMG5"/>
    <x v="0"/>
    <n v="1"/>
    <n v="635"/>
    <x v="1"/>
    <x v="1"/>
    <n v="400084"/>
    <b v="0"/>
    <x v="0"/>
    <s v="November"/>
    <s v="Sunday"/>
    <x v="1"/>
  </r>
  <r>
    <n v="39384"/>
    <s v="407-7973057-7194718"/>
    <x v="25"/>
    <s v="Shipped - Delivered to Buyer"/>
    <x v="1"/>
    <s v="Standard"/>
    <s v="JNE3654"/>
    <x v="3745"/>
    <s v="Top"/>
    <x v="2"/>
    <s v="B09B3HRDLP"/>
    <x v="0"/>
    <n v="1"/>
    <n v="443"/>
    <x v="882"/>
    <x v="4"/>
    <n v="503001"/>
    <b v="0"/>
    <x v="1"/>
    <s v="November"/>
    <s v="Sunday"/>
    <x v="1"/>
  </r>
  <r>
    <n v="39385"/>
    <s v="407-8880864-3921964"/>
    <x v="25"/>
    <s v="Shipped"/>
    <x v="0"/>
    <s v="Expedited"/>
    <s v="JNE3465"/>
    <x v="3231"/>
    <s v="kurta"/>
    <x v="3"/>
    <s v="B08BFLKNGJ"/>
    <x v="0"/>
    <n v="1"/>
    <n v="491"/>
    <x v="8"/>
    <x v="7"/>
    <n v="560067"/>
    <b v="0"/>
    <x v="0"/>
    <s v="November"/>
    <s v="Sunday"/>
    <x v="1"/>
  </r>
  <r>
    <n v="39386"/>
    <s v="403-0904496-9382740"/>
    <x v="25"/>
    <s v="Shipped"/>
    <x v="0"/>
    <s v="Expedited"/>
    <s v="JNE3745"/>
    <x v="2038"/>
    <s v="kurta"/>
    <x v="4"/>
    <s v="B09K3Y4QD3"/>
    <x v="0"/>
    <n v="1"/>
    <n v="301"/>
    <x v="3795"/>
    <x v="22"/>
    <n v="532195"/>
    <b v="0"/>
    <x v="0"/>
    <s v="November"/>
    <s v="Sunday"/>
    <x v="1"/>
  </r>
  <r>
    <n v="39387"/>
    <s v="402-8188965-6285130"/>
    <x v="25"/>
    <s v="Shipped - Delivered to Buyer"/>
    <x v="1"/>
    <s v="Standard"/>
    <s v="SET392"/>
    <x v="5496"/>
    <s v="Set"/>
    <x v="0"/>
    <s v="B09RKBXV4Z"/>
    <x v="0"/>
    <n v="1"/>
    <n v="799"/>
    <x v="17"/>
    <x v="5"/>
    <n v="201303"/>
    <b v="0"/>
    <x v="1"/>
    <s v="November"/>
    <s v="Sunday"/>
    <x v="1"/>
  </r>
  <r>
    <n v="39388"/>
    <s v="171-3408568-9856323"/>
    <x v="25"/>
    <s v="Shipped"/>
    <x v="0"/>
    <s v="Expedited"/>
    <s v="SET343"/>
    <x v="974"/>
    <s v="Set"/>
    <x v="3"/>
    <s v="B09NDM5T7T"/>
    <x v="0"/>
    <n v="1"/>
    <n v="850"/>
    <x v="405"/>
    <x v="18"/>
    <n v="855102"/>
    <b v="0"/>
    <x v="0"/>
    <s v="November"/>
    <s v="Sunday"/>
    <x v="1"/>
  </r>
  <r>
    <n v="39389"/>
    <s v="402-8310333-9929908"/>
    <x v="25"/>
    <s v="Shipped"/>
    <x v="0"/>
    <s v="Expedited"/>
    <s v="J0006"/>
    <x v="674"/>
    <s v="Ethnic Dress"/>
    <x v="2"/>
    <s v="B0894WV6S6"/>
    <x v="0"/>
    <n v="1"/>
    <n v="855"/>
    <x v="337"/>
    <x v="4"/>
    <n v="506004"/>
    <b v="0"/>
    <x v="0"/>
    <s v="November"/>
    <s v="Sunday"/>
    <x v="1"/>
  </r>
  <r>
    <n v="39390"/>
    <s v="407-0937739-6760345"/>
    <x v="25"/>
    <s v="Shipped"/>
    <x v="0"/>
    <s v="Expedited"/>
    <s v="J0012"/>
    <x v="971"/>
    <s v="Set"/>
    <x v="3"/>
    <s v="B0894XGSH9"/>
    <x v="0"/>
    <n v="1"/>
    <n v="1137"/>
    <x v="22"/>
    <x v="7"/>
    <n v="560097"/>
    <b v="0"/>
    <x v="0"/>
    <s v="November"/>
    <s v="Sunday"/>
    <x v="1"/>
  </r>
  <r>
    <n v="39391"/>
    <s v="405-9591609-0901911"/>
    <x v="25"/>
    <s v="Cancelled"/>
    <x v="0"/>
    <s v="Expedited"/>
    <s v="SET343"/>
    <x v="440"/>
    <s v="Set"/>
    <x v="5"/>
    <s v="B09NDLLL9H"/>
    <x v="1"/>
    <n v="1"/>
    <n v="850"/>
    <x v="52"/>
    <x v="17"/>
    <n v="452010"/>
    <b v="0"/>
    <x v="0"/>
    <s v="November"/>
    <s v="Sunday"/>
    <x v="1"/>
  </r>
  <r>
    <n v="39392"/>
    <s v="171-0780156-8237921"/>
    <x v="25"/>
    <s v="Shipped"/>
    <x v="0"/>
    <s v="Expedited"/>
    <s v="SET351"/>
    <x v="783"/>
    <s v="Set"/>
    <x v="2"/>
    <s v="B09KXV7YB4"/>
    <x v="0"/>
    <n v="1"/>
    <n v="599"/>
    <x v="291"/>
    <x v="22"/>
    <n v="515001"/>
    <b v="0"/>
    <x v="0"/>
    <s v="November"/>
    <s v="Sunday"/>
    <x v="1"/>
  </r>
  <r>
    <n v="39393"/>
    <s v="405-1986872-7881920"/>
    <x v="25"/>
    <s v="Shipped"/>
    <x v="0"/>
    <s v="Expedited"/>
    <s v="J0179"/>
    <x v="3951"/>
    <s v="kurta"/>
    <x v="1"/>
    <s v="B08N1C9LPF"/>
    <x v="0"/>
    <n v="1"/>
    <n v="696"/>
    <x v="8"/>
    <x v="7"/>
    <n v="560049"/>
    <b v="0"/>
    <x v="0"/>
    <s v="November"/>
    <s v="Sunday"/>
    <x v="1"/>
  </r>
  <r>
    <n v="39394"/>
    <s v="402-6568644-4462735"/>
    <x v="25"/>
    <s v="Shipped"/>
    <x v="0"/>
    <s v="Expedited"/>
    <s v="JNE2032"/>
    <x v="2102"/>
    <s v="kurta"/>
    <x v="3"/>
    <s v="B0768H3V5D"/>
    <x v="0"/>
    <n v="1"/>
    <n v="301"/>
    <x v="437"/>
    <x v="5"/>
    <n v="273001"/>
    <b v="0"/>
    <x v="0"/>
    <s v="November"/>
    <s v="Sunday"/>
    <x v="1"/>
  </r>
  <r>
    <n v="39395"/>
    <s v="405-5002625-7192369"/>
    <x v="25"/>
    <s v="Shipped"/>
    <x v="0"/>
    <s v="Expedited"/>
    <s v="JNE3601"/>
    <x v="5114"/>
    <s v="kurta"/>
    <x v="6"/>
    <s v="B08QJLN4GN"/>
    <x v="0"/>
    <n v="1"/>
    <n v="301"/>
    <x v="109"/>
    <x v="11"/>
    <n v="682038"/>
    <b v="0"/>
    <x v="0"/>
    <s v="November"/>
    <s v="Sunday"/>
    <x v="1"/>
  </r>
  <r>
    <n v="39396"/>
    <s v="406-4893698-8203569"/>
    <x v="25"/>
    <s v="Shipped - Delivered to Buyer"/>
    <x v="1"/>
    <s v="Standard"/>
    <s v="J0090"/>
    <x v="2142"/>
    <s v="Top"/>
    <x v="6"/>
    <s v="B092D3276L"/>
    <x v="0"/>
    <n v="1"/>
    <n v="539"/>
    <x v="12"/>
    <x v="10"/>
    <n v="600037"/>
    <b v="0"/>
    <x v="1"/>
    <s v="November"/>
    <s v="Sunday"/>
    <x v="1"/>
  </r>
  <r>
    <n v="39397"/>
    <s v="171-2558833-5575543"/>
    <x v="25"/>
    <s v="Shipped"/>
    <x v="0"/>
    <s v="Expedited"/>
    <s v="SET345"/>
    <x v="2020"/>
    <s v="Set"/>
    <x v="2"/>
    <s v="B09KXV4BN8"/>
    <x v="0"/>
    <n v="1"/>
    <n v="635"/>
    <x v="2667"/>
    <x v="11"/>
    <n v="695121"/>
    <b v="0"/>
    <x v="0"/>
    <s v="November"/>
    <s v="Sunday"/>
    <x v="1"/>
  </r>
  <r>
    <n v="39398"/>
    <s v="403-9868624-9283516"/>
    <x v="25"/>
    <s v="Cancelled"/>
    <x v="0"/>
    <s v="Expedited"/>
    <s v="SET320"/>
    <x v="1956"/>
    <s v="Set"/>
    <x v="6"/>
    <s v="B09RKDY4NQ"/>
    <x v="3"/>
    <n v="0"/>
    <n v="0"/>
    <x v="198"/>
    <x v="27"/>
    <n v="160015"/>
    <b v="0"/>
    <x v="0"/>
    <s v="November"/>
    <s v="Sunday"/>
    <x v="1"/>
  </r>
  <r>
    <n v="39399"/>
    <s v="408-6394700-5499533"/>
    <x v="25"/>
    <s v="Shipped"/>
    <x v="0"/>
    <s v="Expedited"/>
    <s v="JNE3484"/>
    <x v="1626"/>
    <s v="kurta"/>
    <x v="5"/>
    <s v="B08W8NSFRH"/>
    <x v="0"/>
    <n v="1"/>
    <n v="301"/>
    <x v="762"/>
    <x v="10"/>
    <n v="603002"/>
    <b v="0"/>
    <x v="0"/>
    <s v="November"/>
    <s v="Sunday"/>
    <x v="1"/>
  </r>
  <r>
    <n v="39400"/>
    <s v="403-6327829-5569935"/>
    <x v="25"/>
    <s v="Shipped"/>
    <x v="0"/>
    <s v="Expedited"/>
    <s v="JNE3758"/>
    <x v="2614"/>
    <s v="kurta"/>
    <x v="4"/>
    <s v="B099NL77RN"/>
    <x v="0"/>
    <n v="1"/>
    <n v="376"/>
    <x v="88"/>
    <x v="22"/>
    <n v="530013"/>
    <b v="0"/>
    <x v="0"/>
    <s v="November"/>
    <s v="Sunday"/>
    <x v="1"/>
  </r>
  <r>
    <n v="39401"/>
    <s v="404-8645376-8937110"/>
    <x v="25"/>
    <s v="Shipped"/>
    <x v="0"/>
    <s v="Expedited"/>
    <s v="JNE1408"/>
    <x v="5537"/>
    <s v="kurta"/>
    <x v="6"/>
    <s v="B0743FDQ6T"/>
    <x v="0"/>
    <n v="1"/>
    <n v="301"/>
    <x v="3796"/>
    <x v="7"/>
    <n v="591315"/>
    <b v="0"/>
    <x v="0"/>
    <s v="November"/>
    <s v="Sunday"/>
    <x v="1"/>
  </r>
  <r>
    <n v="39402"/>
    <s v="407-0471171-6406765"/>
    <x v="25"/>
    <s v="Cancelled"/>
    <x v="0"/>
    <s v="Expedited"/>
    <s v="SET247"/>
    <x v="1033"/>
    <s v="Set"/>
    <x v="6"/>
    <s v="B09B58DHH1"/>
    <x v="1"/>
    <n v="1"/>
    <n v="680"/>
    <x v="7"/>
    <x v="1"/>
    <n v="411047"/>
    <b v="0"/>
    <x v="0"/>
    <s v="November"/>
    <s v="Sunday"/>
    <x v="1"/>
  </r>
  <r>
    <n v="39403"/>
    <s v="408-1199701-7298725"/>
    <x v="25"/>
    <s v="Cancelled"/>
    <x v="0"/>
    <s v="Expedited"/>
    <s v="JNE3703"/>
    <x v="1974"/>
    <s v="kurta"/>
    <x v="2"/>
    <s v="B099FCVXXD"/>
    <x v="3"/>
    <n v="0"/>
    <n v="0"/>
    <x v="1129"/>
    <x v="3"/>
    <n v="752069"/>
    <b v="0"/>
    <x v="0"/>
    <s v="November"/>
    <s v="Sunday"/>
    <x v="1"/>
  </r>
  <r>
    <n v="39404"/>
    <s v="408-1082872-5497908"/>
    <x v="25"/>
    <s v="Shipped"/>
    <x v="0"/>
    <s v="Expedited"/>
    <s v="SET310"/>
    <x v="4968"/>
    <s v="Set"/>
    <x v="1"/>
    <s v="B09RKDH8RL"/>
    <x v="0"/>
    <n v="1"/>
    <n v="999"/>
    <x v="2"/>
    <x v="2"/>
    <n v="122001"/>
    <b v="0"/>
    <x v="0"/>
    <s v="November"/>
    <s v="Sunday"/>
    <x v="1"/>
  </r>
  <r>
    <n v="39405"/>
    <s v="403-9948930-2113137"/>
    <x v="25"/>
    <s v="Shipped"/>
    <x v="0"/>
    <s v="Expedited"/>
    <s v="SET131"/>
    <x v="3747"/>
    <s v="Set"/>
    <x v="2"/>
    <s v="B07VP4V7Y6"/>
    <x v="0"/>
    <n v="1"/>
    <n v="666"/>
    <x v="12"/>
    <x v="10"/>
    <n v="600075"/>
    <b v="0"/>
    <x v="0"/>
    <s v="November"/>
    <s v="Sunday"/>
    <x v="1"/>
  </r>
  <r>
    <n v="39406"/>
    <s v="403-8042669-3379559"/>
    <x v="25"/>
    <s v="Cancelled"/>
    <x v="1"/>
    <s v="Standard"/>
    <s v="JNE3798"/>
    <x v="2785"/>
    <s v="Western Dress"/>
    <x v="5"/>
    <s v="B09SDZF54G"/>
    <x v="2"/>
    <n v="0"/>
    <n v="0"/>
    <x v="70"/>
    <x v="23"/>
    <n v="144004"/>
    <b v="0"/>
    <x v="1"/>
    <s v="November"/>
    <s v="Sunday"/>
    <x v="1"/>
  </r>
  <r>
    <n v="39407"/>
    <s v="406-3607283-1109964"/>
    <x v="25"/>
    <s v="Shipped"/>
    <x v="0"/>
    <s v="Expedited"/>
    <s v="J0348"/>
    <x v="2759"/>
    <s v="Set"/>
    <x v="5"/>
    <s v="B09HNRFFC5"/>
    <x v="0"/>
    <n v="1"/>
    <n v="478"/>
    <x v="473"/>
    <x v="18"/>
    <n v="844505"/>
    <b v="0"/>
    <x v="0"/>
    <s v="November"/>
    <s v="Sunday"/>
    <x v="1"/>
  </r>
  <r>
    <n v="39408"/>
    <s v="406-3607283-1109964"/>
    <x v="25"/>
    <s v="Shipped"/>
    <x v="0"/>
    <s v="Expedited"/>
    <s v="J0345"/>
    <x v="1266"/>
    <s v="Set"/>
    <x v="5"/>
    <s v="B099NJDY5F"/>
    <x v="0"/>
    <n v="1"/>
    <n v="478"/>
    <x v="473"/>
    <x v="18"/>
    <n v="844505"/>
    <b v="0"/>
    <x v="0"/>
    <s v="November"/>
    <s v="Sunday"/>
    <x v="1"/>
  </r>
  <r>
    <n v="39409"/>
    <s v="406-3607283-1109964"/>
    <x v="25"/>
    <s v="Shipped"/>
    <x v="0"/>
    <s v="Expedited"/>
    <s v="J0350"/>
    <x v="5390"/>
    <s v="Set"/>
    <x v="5"/>
    <s v="B0983F9F2N"/>
    <x v="0"/>
    <n v="1"/>
    <n v="457"/>
    <x v="473"/>
    <x v="18"/>
    <n v="844505"/>
    <b v="0"/>
    <x v="0"/>
    <s v="November"/>
    <s v="Sunday"/>
    <x v="1"/>
  </r>
  <r>
    <n v="39410"/>
    <s v="406-1422681-9297160"/>
    <x v="25"/>
    <s v="Shipped - Delivered to Buyer"/>
    <x v="1"/>
    <s v="Standard"/>
    <s v="JNE3658"/>
    <x v="1718"/>
    <s v="Top"/>
    <x v="5"/>
    <s v="B09438M9DD"/>
    <x v="0"/>
    <n v="1"/>
    <n v="354"/>
    <x v="473"/>
    <x v="18"/>
    <n v="844505"/>
    <b v="0"/>
    <x v="1"/>
    <s v="November"/>
    <s v="Sunday"/>
    <x v="1"/>
  </r>
  <r>
    <n v="39411"/>
    <s v="407-5137553-2397118"/>
    <x v="25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21"/>
    <b v="0"/>
    <x v="1"/>
    <s v="November"/>
    <s v="Sunday"/>
    <x v="1"/>
  </r>
  <r>
    <n v="39412"/>
    <s v="171-8899935-9082738"/>
    <x v="25"/>
    <s v="Shipped"/>
    <x v="0"/>
    <s v="Expedited"/>
    <s v="SET357"/>
    <x v="4605"/>
    <s v="Set"/>
    <x v="6"/>
    <s v="B09Y3GBB15"/>
    <x v="0"/>
    <n v="1"/>
    <n v="771"/>
    <x v="861"/>
    <x v="21"/>
    <n v="263139"/>
    <b v="0"/>
    <x v="0"/>
    <s v="November"/>
    <s v="Sunday"/>
    <x v="1"/>
  </r>
  <r>
    <n v="39413"/>
    <s v="403-0518165-7964313"/>
    <x v="25"/>
    <s v="Shipped"/>
    <x v="0"/>
    <s v="Expedited"/>
    <s v="SET302"/>
    <x v="5008"/>
    <s v="Set"/>
    <x v="3"/>
    <s v="B09RKDSDPL"/>
    <x v="0"/>
    <n v="1"/>
    <n v="775"/>
    <x v="811"/>
    <x v="34"/>
    <n v="744101"/>
    <b v="0"/>
    <x v="0"/>
    <s v="November"/>
    <s v="Sunday"/>
    <x v="1"/>
  </r>
  <r>
    <n v="39414"/>
    <s v="171-8367435-6119511"/>
    <x v="25"/>
    <s v="Cancelled"/>
    <x v="0"/>
    <s v="Expedited"/>
    <s v="SET357"/>
    <x v="4605"/>
    <s v="Set"/>
    <x v="6"/>
    <s v="B09Y3GBB15"/>
    <x v="3"/>
    <n v="0"/>
    <n v="0"/>
    <x v="861"/>
    <x v="21"/>
    <n v="263139"/>
    <b v="0"/>
    <x v="0"/>
    <s v="November"/>
    <s v="Sunday"/>
    <x v="1"/>
  </r>
  <r>
    <n v="39415"/>
    <s v="404-4514767-6924325"/>
    <x v="25"/>
    <s v="Shipped"/>
    <x v="0"/>
    <s v="Expedited"/>
    <s v="J0354"/>
    <x v="4314"/>
    <s v="kurta"/>
    <x v="2"/>
    <s v="B098116JZS"/>
    <x v="0"/>
    <n v="1"/>
    <n v="635"/>
    <x v="636"/>
    <x v="22"/>
    <n v="517501"/>
    <b v="0"/>
    <x v="0"/>
    <s v="November"/>
    <s v="Sunday"/>
    <x v="1"/>
  </r>
  <r>
    <n v="39416"/>
    <s v="406-0868830-7452342"/>
    <x v="25"/>
    <s v="Shipped"/>
    <x v="0"/>
    <s v="Expedited"/>
    <s v="SET319"/>
    <x v="1773"/>
    <s v="Set"/>
    <x v="5"/>
    <s v="B09KXT2VYT"/>
    <x v="0"/>
    <n v="1"/>
    <n v="852"/>
    <x v="3797"/>
    <x v="19"/>
    <n v="304804"/>
    <b v="0"/>
    <x v="0"/>
    <s v="November"/>
    <s v="Sunday"/>
    <x v="1"/>
  </r>
  <r>
    <n v="39417"/>
    <s v="171-7064626-7228364"/>
    <x v="25"/>
    <s v="Shipped"/>
    <x v="0"/>
    <s v="Expedited"/>
    <s v="J0379"/>
    <x v="1796"/>
    <s v="Set"/>
    <x v="6"/>
    <s v="B09M6SV9SR"/>
    <x v="0"/>
    <n v="1"/>
    <n v="1297"/>
    <x v="86"/>
    <x v="1"/>
    <n v="422203"/>
    <b v="0"/>
    <x v="0"/>
    <s v="November"/>
    <s v="Sunday"/>
    <x v="1"/>
  </r>
  <r>
    <n v="39418"/>
    <s v="405-2191471-9181157"/>
    <x v="25"/>
    <s v="Shipped"/>
    <x v="0"/>
    <s v="Expedited"/>
    <s v="J0012"/>
    <x v="971"/>
    <s v="Set"/>
    <x v="3"/>
    <s v="B0894XGSH9"/>
    <x v="0"/>
    <n v="1"/>
    <n v="1137"/>
    <x v="4"/>
    <x v="4"/>
    <n v="500049"/>
    <b v="0"/>
    <x v="0"/>
    <s v="November"/>
    <s v="Sunday"/>
    <x v="1"/>
  </r>
  <r>
    <n v="39419"/>
    <s v="171-9059716-5364347"/>
    <x v="25"/>
    <s v="Shipped"/>
    <x v="0"/>
    <s v="Expedited"/>
    <s v="J0198"/>
    <x v="3155"/>
    <s v="Top"/>
    <x v="2"/>
    <s v="B09871N18P"/>
    <x v="0"/>
    <n v="1"/>
    <n v="826"/>
    <x v="215"/>
    <x v="6"/>
    <n v="827009"/>
    <b v="0"/>
    <x v="0"/>
    <s v="November"/>
    <s v="Sunday"/>
    <x v="1"/>
  </r>
  <r>
    <n v="39420"/>
    <s v="408-9835933-1352344"/>
    <x v="25"/>
    <s v="Shipped"/>
    <x v="0"/>
    <s v="Standard"/>
    <s v="J0003"/>
    <x v="92"/>
    <s v="Set"/>
    <x v="1"/>
    <s v="B0894Y3VBB"/>
    <x v="0"/>
    <n v="1"/>
    <n v="0"/>
    <x v="397"/>
    <x v="20"/>
    <n v="190015"/>
    <b v="0"/>
    <x v="0"/>
    <s v="November"/>
    <s v="Sunday"/>
    <x v="1"/>
  </r>
  <r>
    <n v="39421"/>
    <s v="406-5189523-3972335"/>
    <x v="25"/>
    <s v="Shipped"/>
    <x v="0"/>
    <s v="Expedited"/>
    <s v="J0097"/>
    <x v="2477"/>
    <s v="kurta"/>
    <x v="1"/>
    <s v="B08BJRMLZC"/>
    <x v="0"/>
    <n v="1"/>
    <n v="534"/>
    <x v="45"/>
    <x v="8"/>
    <n v="700060"/>
    <b v="0"/>
    <x v="0"/>
    <s v="November"/>
    <s v="Sunday"/>
    <x v="1"/>
  </r>
  <r>
    <n v="39422"/>
    <s v="406-9487651-1936342"/>
    <x v="25"/>
    <s v="Shipped"/>
    <x v="0"/>
    <s v="Expedited"/>
    <s v="JNE3518"/>
    <x v="2339"/>
    <s v="kurta"/>
    <x v="6"/>
    <s v="B08XVM3MJS"/>
    <x v="0"/>
    <n v="1"/>
    <n v="487"/>
    <x v="1"/>
    <x v="1"/>
    <n v="400052"/>
    <b v="0"/>
    <x v="0"/>
    <s v="November"/>
    <s v="Sunday"/>
    <x v="1"/>
  </r>
  <r>
    <n v="39423"/>
    <s v="406-9487651-1936342"/>
    <x v="25"/>
    <s v="Shipped"/>
    <x v="0"/>
    <s v="Expedited"/>
    <s v="JNE3398"/>
    <x v="3176"/>
    <s v="kurta"/>
    <x v="0"/>
    <s v="B082W878X1"/>
    <x v="0"/>
    <n v="1"/>
    <n v="301"/>
    <x v="1"/>
    <x v="1"/>
    <n v="400052"/>
    <b v="0"/>
    <x v="0"/>
    <s v="November"/>
    <s v="Sunday"/>
    <x v="1"/>
  </r>
  <r>
    <n v="39424"/>
    <s v="404-3613703-6597169"/>
    <x v="25"/>
    <s v="Shipped"/>
    <x v="0"/>
    <s v="Expedited"/>
    <s v="JNE3518"/>
    <x v="1327"/>
    <s v="kurta"/>
    <x v="3"/>
    <s v="B08XVQM1LP"/>
    <x v="0"/>
    <n v="1"/>
    <n v="458"/>
    <x v="8"/>
    <x v="7"/>
    <n v="560103"/>
    <b v="0"/>
    <x v="0"/>
    <s v="November"/>
    <s v="Sunday"/>
    <x v="1"/>
  </r>
  <r>
    <n v="39425"/>
    <s v="408-0349242-9010769"/>
    <x v="25"/>
    <s v="Shipped - Delivered to Buyer"/>
    <x v="1"/>
    <s v="Standard"/>
    <s v="SET293"/>
    <x v="1099"/>
    <s v="Set"/>
    <x v="4"/>
    <s v="B09K3DQZ66"/>
    <x v="0"/>
    <n v="1"/>
    <n v="702"/>
    <x v="811"/>
    <x v="34"/>
    <n v="744101"/>
    <b v="0"/>
    <x v="1"/>
    <s v="November"/>
    <s v="Sunday"/>
    <x v="1"/>
  </r>
  <r>
    <n v="39426"/>
    <s v="408-5929678-0697922"/>
    <x v="25"/>
    <s v="Shipped - Delivered to Buyer"/>
    <x v="1"/>
    <s v="Standard"/>
    <s v="J0230"/>
    <x v="35"/>
    <s v="Set"/>
    <x v="6"/>
    <s v="B08XNJ19QH"/>
    <x v="0"/>
    <n v="1"/>
    <n v="1163"/>
    <x v="47"/>
    <x v="0"/>
    <n v="390024"/>
    <b v="0"/>
    <x v="1"/>
    <s v="November"/>
    <s v="Sunday"/>
    <x v="1"/>
  </r>
  <r>
    <n v="39427"/>
    <s v="404-7602065-9681115"/>
    <x v="25"/>
    <s v="Shipped - Returned to Seller"/>
    <x v="1"/>
    <s v="Standard"/>
    <s v="J0355"/>
    <x v="1835"/>
    <s v="kurta"/>
    <x v="3"/>
    <s v="B098124671"/>
    <x v="0"/>
    <n v="1"/>
    <n v="607"/>
    <x v="636"/>
    <x v="22"/>
    <n v="517501"/>
    <b v="0"/>
    <x v="1"/>
    <s v="November"/>
    <s v="Sunday"/>
    <x v="1"/>
  </r>
  <r>
    <n v="39428"/>
    <s v="404-0208950-3877951"/>
    <x v="25"/>
    <s v="Shipped"/>
    <x v="0"/>
    <s v="Expedited"/>
    <s v="J0354"/>
    <x v="4536"/>
    <s v="kurta"/>
    <x v="3"/>
    <s v="B09811J9G9"/>
    <x v="3"/>
    <n v="0"/>
    <n v="0"/>
    <x v="636"/>
    <x v="22"/>
    <n v="517501"/>
    <b v="0"/>
    <x v="0"/>
    <s v="November"/>
    <s v="Sunday"/>
    <x v="1"/>
  </r>
  <r>
    <n v="39429"/>
    <s v="404-0208950-3877951"/>
    <x v="25"/>
    <s v="Shipped"/>
    <x v="0"/>
    <s v="Expedited"/>
    <s v="J0353"/>
    <x v="4454"/>
    <s v="kurta"/>
    <x v="2"/>
    <s v="B098124TF1"/>
    <x v="0"/>
    <n v="1"/>
    <n v="635"/>
    <x v="636"/>
    <x v="22"/>
    <n v="517501"/>
    <b v="0"/>
    <x v="0"/>
    <s v="November"/>
    <s v="Sunday"/>
    <x v="1"/>
  </r>
  <r>
    <n v="39430"/>
    <s v="171-9604847-0447521"/>
    <x v="25"/>
    <s v="Shipped - Delivered to Buyer"/>
    <x v="1"/>
    <s v="Standard"/>
    <s v="J0379"/>
    <x v="369"/>
    <s v="Set"/>
    <x v="3"/>
    <s v="B09M6WZX2J"/>
    <x v="0"/>
    <n v="1"/>
    <n v="1301"/>
    <x v="811"/>
    <x v="34"/>
    <n v="744101"/>
    <b v="0"/>
    <x v="1"/>
    <s v="November"/>
    <s v="Sunday"/>
    <x v="1"/>
  </r>
  <r>
    <n v="39431"/>
    <s v="402-5360779-4013945"/>
    <x v="25"/>
    <s v="Shipped"/>
    <x v="0"/>
    <s v="Expedited"/>
    <s v="J0012"/>
    <x v="971"/>
    <s v="Set"/>
    <x v="3"/>
    <s v="B0894XGSH9"/>
    <x v="0"/>
    <n v="1"/>
    <n v="1137"/>
    <x v="250"/>
    <x v="3"/>
    <n v="757001"/>
    <b v="0"/>
    <x v="0"/>
    <s v="November"/>
    <s v="Sunday"/>
    <x v="1"/>
  </r>
  <r>
    <n v="39432"/>
    <s v="402-5360779-4013945"/>
    <x v="25"/>
    <s v="Shipped"/>
    <x v="0"/>
    <s v="Expedited"/>
    <s v="J0008"/>
    <x v="220"/>
    <s v="Set"/>
    <x v="3"/>
    <s v="B0894YB3B1"/>
    <x v="0"/>
    <n v="1"/>
    <n v="1075"/>
    <x v="250"/>
    <x v="3"/>
    <n v="757001"/>
    <b v="0"/>
    <x v="0"/>
    <s v="November"/>
    <s v="Sunday"/>
    <x v="1"/>
  </r>
  <r>
    <n v="39433"/>
    <s v="402-2961005-4420348"/>
    <x v="25"/>
    <s v="Shipped - Delivered to Buyer"/>
    <x v="1"/>
    <s v="Standard"/>
    <s v="J0013"/>
    <x v="1631"/>
    <s v="Set"/>
    <x v="2"/>
    <s v="B08CMJBRQV"/>
    <x v="0"/>
    <n v="1"/>
    <n v="1018"/>
    <x v="250"/>
    <x v="3"/>
    <n v="757001"/>
    <b v="0"/>
    <x v="1"/>
    <s v="November"/>
    <s v="Sunday"/>
    <x v="1"/>
  </r>
  <r>
    <n v="39434"/>
    <s v="171-7689952-0657115"/>
    <x v="25"/>
    <s v="Cancelled"/>
    <x v="1"/>
    <s v="Standard"/>
    <s v="SET289"/>
    <x v="5538"/>
    <s v="Set"/>
    <x v="3"/>
    <s v="B099NKQ22W"/>
    <x v="2"/>
    <n v="0"/>
    <n v="500.95"/>
    <x v="811"/>
    <x v="34"/>
    <n v="744101"/>
    <b v="0"/>
    <x v="1"/>
    <s v="November"/>
    <s v="Sunday"/>
    <x v="1"/>
  </r>
  <r>
    <n v="39435"/>
    <s v="171-7689952-0657115"/>
    <x v="25"/>
    <s v="Cancelled"/>
    <x v="1"/>
    <s v="Standard"/>
    <s v="JNE3606"/>
    <x v="3423"/>
    <s v="kurta"/>
    <x v="3"/>
    <s v="B08MYTXTRW"/>
    <x v="2"/>
    <n v="0"/>
    <n v="463.81"/>
    <x v="811"/>
    <x v="34"/>
    <n v="744101"/>
    <b v="0"/>
    <x v="1"/>
    <s v="November"/>
    <s v="Sunday"/>
    <x v="1"/>
  </r>
  <r>
    <n v="39436"/>
    <s v="171-6280368-8402719"/>
    <x v="25"/>
    <s v="Shipped"/>
    <x v="0"/>
    <s v="Expedited"/>
    <s v="JNE3797"/>
    <x v="4063"/>
    <s v="Western Dress"/>
    <x v="2"/>
    <s v="B09TH73PT5"/>
    <x v="0"/>
    <n v="1"/>
    <n v="771"/>
    <x v="3073"/>
    <x v="3"/>
    <n v="759122"/>
    <b v="0"/>
    <x v="0"/>
    <s v="November"/>
    <s v="Sunday"/>
    <x v="1"/>
  </r>
  <r>
    <n v="39437"/>
    <s v="406-6584837-9039566"/>
    <x v="25"/>
    <s v="Shipped"/>
    <x v="0"/>
    <s v="Expedited"/>
    <s v="JNE3784"/>
    <x v="613"/>
    <s v="kurta"/>
    <x v="2"/>
    <s v="B09K3Y42F5"/>
    <x v="0"/>
    <n v="1"/>
    <n v="496"/>
    <x v="3798"/>
    <x v="19"/>
    <n v="322241"/>
    <b v="0"/>
    <x v="0"/>
    <s v="November"/>
    <s v="Sunday"/>
    <x v="1"/>
  </r>
  <r>
    <n v="39438"/>
    <s v="405-3563237-5521963"/>
    <x v="25"/>
    <s v="Shipped - Delivered to Buyer"/>
    <x v="1"/>
    <s v="Standard"/>
    <s v="JNE3797"/>
    <x v="411"/>
    <s v="Western Dress"/>
    <x v="6"/>
    <s v="B09SDYQ3WG"/>
    <x v="0"/>
    <n v="1"/>
    <n v="735"/>
    <x v="123"/>
    <x v="1"/>
    <n v="431001"/>
    <b v="0"/>
    <x v="1"/>
    <s v="November"/>
    <s v="Sunday"/>
    <x v="1"/>
  </r>
  <r>
    <n v="39439"/>
    <s v="403-7292929-2981918"/>
    <x v="25"/>
    <s v="Shipped"/>
    <x v="0"/>
    <s v="Expedited"/>
    <s v="SET345"/>
    <x v="1693"/>
    <s v="Set"/>
    <x v="5"/>
    <s v="B09KXSQ73F"/>
    <x v="0"/>
    <n v="1"/>
    <n v="635"/>
    <x v="32"/>
    <x v="1"/>
    <n v="410206"/>
    <b v="0"/>
    <x v="0"/>
    <s v="November"/>
    <s v="Sunday"/>
    <x v="1"/>
  </r>
  <r>
    <n v="39440"/>
    <s v="402-7258231-7278723"/>
    <x v="25"/>
    <s v="Cancelled"/>
    <x v="0"/>
    <s v="Expedited"/>
    <s v="J0382"/>
    <x v="1170"/>
    <s v="Set"/>
    <x v="2"/>
    <s v="B09M6TZJYC"/>
    <x v="1"/>
    <n v="1"/>
    <n v="1268"/>
    <x v="31"/>
    <x v="1"/>
    <n v="400603"/>
    <b v="0"/>
    <x v="0"/>
    <s v="November"/>
    <s v="Sunday"/>
    <x v="1"/>
  </r>
  <r>
    <n v="39441"/>
    <s v="402-7258231-7278723"/>
    <x v="25"/>
    <s v="Cancelled"/>
    <x v="0"/>
    <s v="Expedited"/>
    <s v="J0379"/>
    <x v="977"/>
    <s v="Set"/>
    <x v="2"/>
    <s v="B09M6SF2XW"/>
    <x v="1"/>
    <n v="1"/>
    <n v="1301"/>
    <x v="31"/>
    <x v="1"/>
    <n v="400603"/>
    <b v="0"/>
    <x v="0"/>
    <s v="November"/>
    <s v="Sunday"/>
    <x v="1"/>
  </r>
  <r>
    <n v="39442"/>
    <s v="407-2495305-4485910"/>
    <x v="25"/>
    <s v="Shipped - Delivered to Buyer"/>
    <x v="1"/>
    <s v="Standard"/>
    <s v="J0108"/>
    <x v="5539"/>
    <s v="Set"/>
    <x v="0"/>
    <s v="B08V1RZKRG"/>
    <x v="0"/>
    <n v="1"/>
    <n v="1152"/>
    <x v="88"/>
    <x v="22"/>
    <n v="531173"/>
    <b v="0"/>
    <x v="1"/>
    <s v="November"/>
    <s v="Sunday"/>
    <x v="1"/>
  </r>
  <r>
    <n v="39443"/>
    <s v="408-1860443-2769903"/>
    <x v="25"/>
    <s v="Shipped"/>
    <x v="0"/>
    <s v="Expedited"/>
    <s v="SET374"/>
    <x v="1218"/>
    <s v="Set"/>
    <x v="5"/>
    <s v="B09NDKN86H"/>
    <x v="0"/>
    <n v="1"/>
    <n v="0"/>
    <x v="100"/>
    <x v="1"/>
    <n v="421204"/>
    <b v="0"/>
    <x v="0"/>
    <s v="November"/>
    <s v="Sunday"/>
    <x v="1"/>
  </r>
  <r>
    <n v="39444"/>
    <s v="402-0473622-1177938"/>
    <x v="25"/>
    <s v="Shipped"/>
    <x v="0"/>
    <s v="Expedited"/>
    <s v="J0006"/>
    <x v="491"/>
    <s v="Ethnic Dress"/>
    <x v="6"/>
    <s v="B0894WT213"/>
    <x v="0"/>
    <n v="1"/>
    <n v="855"/>
    <x v="437"/>
    <x v="5"/>
    <n v="273008"/>
    <b v="0"/>
    <x v="0"/>
    <s v="November"/>
    <s v="Sunday"/>
    <x v="1"/>
  </r>
  <r>
    <n v="39445"/>
    <s v="403-7513218-3043555"/>
    <x v="25"/>
    <s v="Shipped"/>
    <x v="0"/>
    <s v="Expedited"/>
    <s v="SET250"/>
    <x v="685"/>
    <s v="Set"/>
    <x v="6"/>
    <s v="B08WHYM2X9"/>
    <x v="0"/>
    <n v="1"/>
    <n v="648"/>
    <x v="12"/>
    <x v="10"/>
    <n v="600126"/>
    <b v="0"/>
    <x v="0"/>
    <s v="November"/>
    <s v="Sunday"/>
    <x v="1"/>
  </r>
  <r>
    <n v="39446"/>
    <s v="407-0504555-5398754"/>
    <x v="25"/>
    <s v="Shipped"/>
    <x v="0"/>
    <s v="Expedited"/>
    <s v="JNE3567"/>
    <x v="111"/>
    <s v="kurta"/>
    <x v="2"/>
    <s v="B08KRXV1QR"/>
    <x v="0"/>
    <n v="1"/>
    <n v="399"/>
    <x v="22"/>
    <x v="7"/>
    <n v="560103"/>
    <b v="0"/>
    <x v="0"/>
    <s v="November"/>
    <s v="Sunday"/>
    <x v="1"/>
  </r>
  <r>
    <n v="39447"/>
    <s v="402-9671618-6807511"/>
    <x v="25"/>
    <s v="Shipped"/>
    <x v="0"/>
    <s v="Expedited"/>
    <s v="SET392"/>
    <x v="576"/>
    <s v="Set"/>
    <x v="3"/>
    <s v="B09RKD8NGR"/>
    <x v="0"/>
    <n v="1"/>
    <n v="799"/>
    <x v="614"/>
    <x v="1"/>
    <n v="421201"/>
    <b v="0"/>
    <x v="0"/>
    <s v="November"/>
    <s v="Sunday"/>
    <x v="1"/>
  </r>
  <r>
    <n v="39448"/>
    <s v="406-7131909-5749139"/>
    <x v="25"/>
    <s v="Shipped"/>
    <x v="0"/>
    <s v="Expedited"/>
    <s v="J0005"/>
    <x v="829"/>
    <s v="Western Dress"/>
    <x v="4"/>
    <s v="B08B3YB1FR"/>
    <x v="0"/>
    <n v="1"/>
    <n v="899"/>
    <x v="4"/>
    <x v="4"/>
    <n v="502325"/>
    <b v="0"/>
    <x v="0"/>
    <s v="November"/>
    <s v="Sunday"/>
    <x v="1"/>
  </r>
  <r>
    <n v="39449"/>
    <s v="405-6525852-5887566"/>
    <x v="25"/>
    <s v="Shipped"/>
    <x v="0"/>
    <s v="Expedited"/>
    <s v="JNE3797"/>
    <x v="24"/>
    <s v="Western Dress"/>
    <x v="5"/>
    <s v="B09SDXSQ33"/>
    <x v="0"/>
    <n v="1"/>
    <n v="735"/>
    <x v="1826"/>
    <x v="9"/>
    <n v="403706"/>
    <b v="0"/>
    <x v="0"/>
    <s v="November"/>
    <s v="Sunday"/>
    <x v="1"/>
  </r>
  <r>
    <n v="39450"/>
    <s v="406-5358769-2287556"/>
    <x v="25"/>
    <s v="Shipped"/>
    <x v="0"/>
    <s v="Expedited"/>
    <s v="JNE3806"/>
    <x v="2723"/>
    <s v="kurta"/>
    <x v="4"/>
    <s v="B09RKBPP3G"/>
    <x v="0"/>
    <n v="1"/>
    <n v="545"/>
    <x v="1"/>
    <x v="1"/>
    <n v="400078"/>
    <b v="0"/>
    <x v="0"/>
    <s v="November"/>
    <s v="Sunday"/>
    <x v="1"/>
  </r>
  <r>
    <n v="39451"/>
    <s v="408-4793362-8829949"/>
    <x v="25"/>
    <s v="Shipped"/>
    <x v="0"/>
    <s v="Expedited"/>
    <s v="JNE3669"/>
    <x v="987"/>
    <s v="Top"/>
    <x v="5"/>
    <s v="B09B3GVP53"/>
    <x v="0"/>
    <n v="1"/>
    <n v="490"/>
    <x v="8"/>
    <x v="7"/>
    <n v="560008"/>
    <b v="0"/>
    <x v="0"/>
    <s v="November"/>
    <s v="Sunday"/>
    <x v="1"/>
  </r>
  <r>
    <n v="39452"/>
    <s v="403-4252991-9268315"/>
    <x v="25"/>
    <s v="Shipped"/>
    <x v="0"/>
    <s v="Expedited"/>
    <s v="SET331"/>
    <x v="318"/>
    <s v="Set"/>
    <x v="5"/>
    <s v="B09NQ3P98W"/>
    <x v="0"/>
    <n v="1"/>
    <n v="635"/>
    <x v="1864"/>
    <x v="7"/>
    <n v="561209"/>
    <b v="0"/>
    <x v="0"/>
    <s v="November"/>
    <s v="Sunday"/>
    <x v="1"/>
  </r>
  <r>
    <n v="39453"/>
    <s v="408-8068698-6465946"/>
    <x v="25"/>
    <s v="Shipped - Delivered to Buyer"/>
    <x v="1"/>
    <s v="Standard"/>
    <s v="SET291"/>
    <x v="412"/>
    <s v="Set"/>
    <x v="1"/>
    <s v="B099NFZJVC"/>
    <x v="0"/>
    <n v="1"/>
    <n v="569"/>
    <x v="1"/>
    <x v="1"/>
    <n v="400057"/>
    <b v="0"/>
    <x v="1"/>
    <s v="November"/>
    <s v="Sunday"/>
    <x v="1"/>
  </r>
  <r>
    <n v="39454"/>
    <s v="403-0600597-0421142"/>
    <x v="25"/>
    <s v="Shipped"/>
    <x v="0"/>
    <s v="Expedited"/>
    <s v="SET246"/>
    <x v="3089"/>
    <s v="Set"/>
    <x v="3"/>
    <s v="B08W9TB5J2"/>
    <x v="0"/>
    <n v="1"/>
    <n v="435"/>
    <x v="8"/>
    <x v="7"/>
    <n v="560064"/>
    <b v="0"/>
    <x v="0"/>
    <s v="November"/>
    <s v="Sunday"/>
    <x v="1"/>
  </r>
  <r>
    <n v="39455"/>
    <s v="408-9050670-3319567"/>
    <x v="25"/>
    <s v="Shipped"/>
    <x v="0"/>
    <s v="Expedited"/>
    <s v="J0379"/>
    <x v="3031"/>
    <s v="Set"/>
    <x v="5"/>
    <s v="B09M6TWZ95"/>
    <x v="0"/>
    <n v="1"/>
    <n v="0"/>
    <x v="378"/>
    <x v="10"/>
    <n v="603310"/>
    <b v="0"/>
    <x v="0"/>
    <s v="November"/>
    <s v="Sunday"/>
    <x v="1"/>
  </r>
  <r>
    <n v="39456"/>
    <s v="171-6829339-5694700"/>
    <x v="25"/>
    <s v="Cancelled"/>
    <x v="0"/>
    <s v="Expedited"/>
    <s v="JNE3721"/>
    <x v="584"/>
    <s v="kurta"/>
    <x v="2"/>
    <s v="B099FC9KR1"/>
    <x v="1"/>
    <n v="1"/>
    <n v="292"/>
    <x v="50"/>
    <x v="10"/>
    <n v="620007"/>
    <b v="0"/>
    <x v="0"/>
    <s v="November"/>
    <s v="Sunday"/>
    <x v="1"/>
  </r>
  <r>
    <n v="39457"/>
    <s v="407-4933466-0088349"/>
    <x v="25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November"/>
    <s v="Sunday"/>
    <x v="1"/>
  </r>
  <r>
    <n v="39458"/>
    <s v="403-1834635-9547544"/>
    <x v="25"/>
    <s v="Shipped"/>
    <x v="0"/>
    <s v="Expedited"/>
    <s v="SET192"/>
    <x v="953"/>
    <s v="Set"/>
    <x v="5"/>
    <s v="B0983CRC5B"/>
    <x v="0"/>
    <n v="1"/>
    <n v="648"/>
    <x v="33"/>
    <x v="5"/>
    <n v="208021"/>
    <b v="0"/>
    <x v="0"/>
    <s v="November"/>
    <s v="Sunday"/>
    <x v="1"/>
  </r>
  <r>
    <n v="39459"/>
    <s v="406-1723075-5222768"/>
    <x v="25"/>
    <s v="Cancelled"/>
    <x v="0"/>
    <s v="Expedited"/>
    <s v="JNE3793"/>
    <x v="5359"/>
    <s v="kurta"/>
    <x v="6"/>
    <s v="B09NQ5TMFZ"/>
    <x v="3"/>
    <n v="0"/>
    <n v="0"/>
    <x v="1224"/>
    <x v="22"/>
    <n v="533255"/>
    <b v="0"/>
    <x v="0"/>
    <s v="November"/>
    <s v="Sunday"/>
    <x v="1"/>
  </r>
  <r>
    <n v="39460"/>
    <s v="404-6936426-0889944"/>
    <x v="25"/>
    <s v="Cancelled"/>
    <x v="0"/>
    <s v="Expedited"/>
    <s v="JNE3487"/>
    <x v="1336"/>
    <s v="kurta"/>
    <x v="5"/>
    <s v="B08RNX8Q22"/>
    <x v="1"/>
    <n v="1"/>
    <n v="345"/>
    <x v="1097"/>
    <x v="11"/>
    <n v="673541"/>
    <b v="0"/>
    <x v="0"/>
    <s v="November"/>
    <s v="Sunday"/>
    <x v="1"/>
  </r>
  <r>
    <n v="39461"/>
    <s v="403-6697073-6978704"/>
    <x v="25"/>
    <s v="Shipped"/>
    <x v="0"/>
    <s v="Expedited"/>
    <s v="JNE3373"/>
    <x v="2689"/>
    <s v="kurta"/>
    <x v="4"/>
    <s v="B082W8BXW1"/>
    <x v="0"/>
    <n v="1"/>
    <n v="376"/>
    <x v="680"/>
    <x v="10"/>
    <n v="627114"/>
    <b v="0"/>
    <x v="0"/>
    <s v="November"/>
    <s v="Sunday"/>
    <x v="1"/>
  </r>
  <r>
    <n v="39462"/>
    <s v="403-5890800-1699517"/>
    <x v="25"/>
    <s v="Shipped"/>
    <x v="0"/>
    <s v="Expedited"/>
    <s v="SET389"/>
    <x v="2736"/>
    <s v="Set"/>
    <x v="5"/>
    <s v="B09KXTVXM9"/>
    <x v="0"/>
    <n v="1"/>
    <n v="648"/>
    <x v="0"/>
    <x v="0"/>
    <n v="380005"/>
    <b v="0"/>
    <x v="0"/>
    <s v="November"/>
    <s v="Sunday"/>
    <x v="1"/>
  </r>
  <r>
    <n v="39463"/>
    <s v="404-3616045-9648342"/>
    <x v="25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November"/>
    <s v="Sunday"/>
    <x v="1"/>
  </r>
  <r>
    <n v="39464"/>
    <s v="405-9897070-1381946"/>
    <x v="25"/>
    <s v="Shipped - Delivered to Buyer"/>
    <x v="1"/>
    <s v="Standard"/>
    <s v="J0152"/>
    <x v="4647"/>
    <s v="Western Dress"/>
    <x v="4"/>
    <s v="B08TZXZ1L4"/>
    <x v="0"/>
    <n v="1"/>
    <n v="899"/>
    <x v="12"/>
    <x v="10"/>
    <n v="600116"/>
    <b v="0"/>
    <x v="1"/>
    <s v="November"/>
    <s v="Sunday"/>
    <x v="1"/>
  </r>
  <r>
    <n v="39465"/>
    <s v="406-5990281-1728302"/>
    <x v="25"/>
    <s v="Cancelled"/>
    <x v="1"/>
    <s v="Standard"/>
    <s v="JNE3797"/>
    <x v="24"/>
    <s v="Western Dress"/>
    <x v="5"/>
    <s v="B09SDXSQ33"/>
    <x v="2"/>
    <n v="0"/>
    <n v="700"/>
    <x v="1293"/>
    <x v="1"/>
    <n v="400615"/>
    <b v="0"/>
    <x v="1"/>
    <s v="November"/>
    <s v="Sunday"/>
    <x v="1"/>
  </r>
  <r>
    <n v="39466"/>
    <s v="406-4460496-5761131"/>
    <x v="25"/>
    <s v="Shipped"/>
    <x v="0"/>
    <s v="Expedited"/>
    <s v="JNE3785"/>
    <x v="687"/>
    <s v="kurta"/>
    <x v="3"/>
    <s v="B09K3T318L"/>
    <x v="0"/>
    <n v="1"/>
    <n v="335"/>
    <x v="329"/>
    <x v="21"/>
    <n v="263139"/>
    <b v="0"/>
    <x v="0"/>
    <s v="November"/>
    <s v="Sunday"/>
    <x v="1"/>
  </r>
  <r>
    <n v="39467"/>
    <s v="402-1924313-3901150"/>
    <x v="25"/>
    <s v="Shipped - Delivered to Buyer"/>
    <x v="1"/>
    <s v="Standard"/>
    <s v="JNE3721"/>
    <x v="2359"/>
    <s v="kurta"/>
    <x v="0"/>
    <s v="B099FCBF34"/>
    <x v="0"/>
    <n v="1"/>
    <n v="292"/>
    <x v="2741"/>
    <x v="9"/>
    <n v="403107"/>
    <b v="0"/>
    <x v="1"/>
    <s v="November"/>
    <s v="Sunday"/>
    <x v="1"/>
  </r>
  <r>
    <n v="39468"/>
    <s v="407-4021238-0584367"/>
    <x v="25"/>
    <s v="Shipped"/>
    <x v="0"/>
    <s v="Expedited"/>
    <s v="J0230"/>
    <x v="285"/>
    <s v="Set"/>
    <x v="2"/>
    <s v="B08XNJG8B1"/>
    <x v="0"/>
    <n v="1"/>
    <n v="1163"/>
    <x v="2913"/>
    <x v="22"/>
    <n v="517541"/>
    <b v="0"/>
    <x v="0"/>
    <s v="November"/>
    <s v="Sunday"/>
    <x v="1"/>
  </r>
  <r>
    <n v="39469"/>
    <s v="408-3145311-5262740"/>
    <x v="25"/>
    <s v="Shipped"/>
    <x v="0"/>
    <s v="Expedited"/>
    <s v="JNE3689"/>
    <x v="2323"/>
    <s v="Top"/>
    <x v="2"/>
    <s v="B094FH94ZQ"/>
    <x v="0"/>
    <n v="1"/>
    <n v="434"/>
    <x v="8"/>
    <x v="7"/>
    <n v="560098"/>
    <b v="0"/>
    <x v="0"/>
    <s v="November"/>
    <s v="Sunday"/>
    <x v="1"/>
  </r>
  <r>
    <n v="39470"/>
    <s v="405-9524244-0378721"/>
    <x v="25"/>
    <s v="Shipped"/>
    <x v="0"/>
    <s v="Expedited"/>
    <s v="JNE3645"/>
    <x v="3206"/>
    <s v="Top"/>
    <x v="2"/>
    <s v="B08ZHSXP1S"/>
    <x v="0"/>
    <n v="1"/>
    <n v="663"/>
    <x v="1809"/>
    <x v="31"/>
    <n v="791110"/>
    <b v="0"/>
    <x v="0"/>
    <s v="November"/>
    <s v="Sunday"/>
    <x v="1"/>
  </r>
  <r>
    <n v="39471"/>
    <s v="407-0070992-8721127"/>
    <x v="25"/>
    <s v="Shipped"/>
    <x v="0"/>
    <s v="Expedited"/>
    <s v="JNE3639"/>
    <x v="183"/>
    <s v="Top"/>
    <x v="2"/>
    <s v="B08ZHMSJVJ"/>
    <x v="0"/>
    <n v="1"/>
    <n v="693"/>
    <x v="45"/>
    <x v="8"/>
    <n v="700027"/>
    <b v="0"/>
    <x v="0"/>
    <s v="November"/>
    <s v="Sunday"/>
    <x v="1"/>
  </r>
  <r>
    <n v="39472"/>
    <s v="171-1422730-9761138"/>
    <x v="25"/>
    <s v="Shipped"/>
    <x v="0"/>
    <s v="Expedited"/>
    <s v="JNE3487"/>
    <x v="1336"/>
    <s v="kurta"/>
    <x v="5"/>
    <s v="B08RNX8Q22"/>
    <x v="0"/>
    <n v="1"/>
    <n v="345"/>
    <x v="4"/>
    <x v="4"/>
    <n v="500068"/>
    <b v="0"/>
    <x v="0"/>
    <s v="November"/>
    <s v="Sunday"/>
    <x v="1"/>
  </r>
  <r>
    <n v="39473"/>
    <s v="171-1129964-9701155"/>
    <x v="25"/>
    <s v="Shipped - Delivered to Buyer"/>
    <x v="1"/>
    <s v="Standard"/>
    <s v="JNE3797"/>
    <x v="4238"/>
    <s v="Western Dress"/>
    <x v="4"/>
    <s v="B09TH3H2DP"/>
    <x v="0"/>
    <n v="1"/>
    <n v="725"/>
    <x v="1"/>
    <x v="1"/>
    <n v="400051"/>
    <b v="0"/>
    <x v="1"/>
    <s v="November"/>
    <s v="Sunday"/>
    <x v="1"/>
  </r>
  <r>
    <n v="39474"/>
    <s v="406-8748056-6603528"/>
    <x v="25"/>
    <s v="Shipped"/>
    <x v="0"/>
    <s v="Expedited"/>
    <s v="J0014"/>
    <x v="3600"/>
    <s v="Set"/>
    <x v="6"/>
    <s v="B0894WPZNV"/>
    <x v="0"/>
    <n v="1"/>
    <n v="1559"/>
    <x v="895"/>
    <x v="1"/>
    <n v="416416"/>
    <b v="0"/>
    <x v="0"/>
    <s v="November"/>
    <s v="Sunday"/>
    <x v="1"/>
  </r>
  <r>
    <n v="39475"/>
    <s v="406-7287191-1643558"/>
    <x v="25"/>
    <s v="Shipped - Delivered to Buyer"/>
    <x v="1"/>
    <s v="Standard"/>
    <s v="J0350"/>
    <x v="4260"/>
    <s v="Set"/>
    <x v="4"/>
    <s v="B0983GD1BK"/>
    <x v="0"/>
    <n v="1"/>
    <n v="457"/>
    <x v="5"/>
    <x v="5"/>
    <n v="226020"/>
    <b v="0"/>
    <x v="1"/>
    <s v="November"/>
    <s v="Sunday"/>
    <x v="1"/>
  </r>
  <r>
    <n v="39476"/>
    <s v="408-3204344-1997117"/>
    <x v="25"/>
    <s v="Shipped - Delivered to Buyer"/>
    <x v="1"/>
    <s v="Standard"/>
    <s v="J0230"/>
    <x v="35"/>
    <s v="Set"/>
    <x v="6"/>
    <s v="B08XNJ19QH"/>
    <x v="0"/>
    <n v="1"/>
    <n v="1163"/>
    <x v="26"/>
    <x v="15"/>
    <n v="110003"/>
    <b v="0"/>
    <x v="1"/>
    <s v="November"/>
    <s v="Sunday"/>
    <x v="1"/>
  </r>
  <r>
    <n v="39477"/>
    <s v="171-2600022-7106767"/>
    <x v="25"/>
    <s v="Shipped"/>
    <x v="0"/>
    <s v="Expedited"/>
    <s v="SET331"/>
    <x v="318"/>
    <s v="Set"/>
    <x v="5"/>
    <s v="B09NQ3P98W"/>
    <x v="0"/>
    <n v="1"/>
    <n v="635"/>
    <x v="130"/>
    <x v="7"/>
    <n v="590006"/>
    <b v="0"/>
    <x v="0"/>
    <s v="November"/>
    <s v="Sunday"/>
    <x v="1"/>
  </r>
  <r>
    <n v="39478"/>
    <s v="407-3754014-7861917"/>
    <x v="25"/>
    <s v="Shipped"/>
    <x v="0"/>
    <s v="Expedited"/>
    <s v="J0301"/>
    <x v="1212"/>
    <s v="Top"/>
    <x v="3"/>
    <s v="B099S6795L"/>
    <x v="0"/>
    <n v="1"/>
    <n v="693"/>
    <x v="7"/>
    <x v="1"/>
    <n v="411014"/>
    <b v="0"/>
    <x v="0"/>
    <s v="November"/>
    <s v="Sunday"/>
    <x v="1"/>
  </r>
  <r>
    <n v="39479"/>
    <s v="407-1457898-3098730"/>
    <x v="25"/>
    <s v="Shipped"/>
    <x v="0"/>
    <s v="Expedited"/>
    <s v="J0157"/>
    <x v="2150"/>
    <s v="Western Dress"/>
    <x v="3"/>
    <s v="B09831FVYR"/>
    <x v="0"/>
    <n v="1"/>
    <n v="690"/>
    <x v="7"/>
    <x v="1"/>
    <n v="411014"/>
    <b v="0"/>
    <x v="0"/>
    <s v="November"/>
    <s v="Sunday"/>
    <x v="1"/>
  </r>
  <r>
    <n v="39480"/>
    <s v="403-8726771-1153912"/>
    <x v="25"/>
    <s v="Shipped"/>
    <x v="0"/>
    <s v="Expedited"/>
    <s v="JNE2305"/>
    <x v="594"/>
    <s v="kurta"/>
    <x v="4"/>
    <s v="B07GRQVB2G"/>
    <x v="0"/>
    <n v="1"/>
    <n v="376"/>
    <x v="3799"/>
    <x v="22"/>
    <n v="521126"/>
    <b v="0"/>
    <x v="0"/>
    <s v="November"/>
    <s v="Sunday"/>
    <x v="1"/>
  </r>
  <r>
    <n v="39481"/>
    <s v="408-7907639-9076335"/>
    <x v="25"/>
    <s v="Cancelled"/>
    <x v="1"/>
    <s v="Standard"/>
    <s v="J0230"/>
    <x v="35"/>
    <s v="Set"/>
    <x v="6"/>
    <s v="B08XNJ19QH"/>
    <x v="2"/>
    <n v="0"/>
    <n v="0"/>
    <x v="67"/>
    <x v="2"/>
    <n v="121003"/>
    <b v="0"/>
    <x v="1"/>
    <s v="November"/>
    <s v="Sunday"/>
    <x v="1"/>
  </r>
  <r>
    <n v="39482"/>
    <s v="403-8129571-7420302"/>
    <x v="25"/>
    <s v="Shipped - Delivered to Buyer"/>
    <x v="1"/>
    <s v="Standard"/>
    <s v="SET327"/>
    <x v="4196"/>
    <s v="Set"/>
    <x v="3"/>
    <s v="B09PN4P12Y"/>
    <x v="0"/>
    <n v="1"/>
    <n v="999"/>
    <x v="3800"/>
    <x v="22"/>
    <n v="533254"/>
    <b v="0"/>
    <x v="1"/>
    <s v="November"/>
    <s v="Sunday"/>
    <x v="1"/>
  </r>
  <r>
    <n v="39483"/>
    <s v="407-2484048-4193163"/>
    <x v="25"/>
    <s v="Cancelled"/>
    <x v="0"/>
    <s v="Expedited"/>
    <s v="NW005"/>
    <x v="5250"/>
    <s v="Set"/>
    <x v="1"/>
    <s v="B0922RYWBL"/>
    <x v="3"/>
    <n v="0"/>
    <n v="0"/>
    <x v="14"/>
    <x v="1"/>
    <n v="411027"/>
    <b v="0"/>
    <x v="0"/>
    <s v="November"/>
    <s v="Sunday"/>
    <x v="1"/>
  </r>
  <r>
    <n v="39484"/>
    <s v="171-9223857-9233137"/>
    <x v="25"/>
    <s v="Shipped"/>
    <x v="0"/>
    <s v="Expedited"/>
    <s v="JNE2014"/>
    <x v="4630"/>
    <s v="kurta"/>
    <x v="0"/>
    <s v="B07G4XY9TP"/>
    <x v="0"/>
    <n v="1"/>
    <n v="353"/>
    <x v="1893"/>
    <x v="10"/>
    <n v="603209"/>
    <b v="0"/>
    <x v="0"/>
    <s v="November"/>
    <s v="Sunday"/>
    <x v="1"/>
  </r>
  <r>
    <n v="39485"/>
    <s v="406-1333884-7787567"/>
    <x v="25"/>
    <s v="Shipped"/>
    <x v="0"/>
    <s v="Expedited"/>
    <s v="NW005"/>
    <x v="390"/>
    <s v="Set"/>
    <x v="4"/>
    <s v="B0922WJ27J"/>
    <x v="0"/>
    <n v="1"/>
    <n v="562"/>
    <x v="15"/>
    <x v="5"/>
    <n v="201016"/>
    <b v="0"/>
    <x v="0"/>
    <s v="November"/>
    <s v="Sunday"/>
    <x v="1"/>
  </r>
  <r>
    <n v="39486"/>
    <s v="406-7986743-7349940"/>
    <x v="25"/>
    <s v="Shipped"/>
    <x v="0"/>
    <s v="Expedited"/>
    <s v="JNE3697"/>
    <x v="5000"/>
    <s v="kurta"/>
    <x v="5"/>
    <s v="B098133PV5"/>
    <x v="0"/>
    <n v="2"/>
    <n v="972"/>
    <x v="7"/>
    <x v="1"/>
    <n v="411022"/>
    <b v="0"/>
    <x v="0"/>
    <s v="November"/>
    <s v="Sunday"/>
    <x v="1"/>
  </r>
  <r>
    <n v="39487"/>
    <s v="407-7066457-9428300"/>
    <x v="25"/>
    <s v="Shipped"/>
    <x v="0"/>
    <s v="Expedited"/>
    <s v="JNE3698"/>
    <x v="1998"/>
    <s v="kurta"/>
    <x v="5"/>
    <s v="B097ZYJGLT"/>
    <x v="0"/>
    <n v="1"/>
    <n v="399"/>
    <x v="4"/>
    <x v="4"/>
    <n v="500072"/>
    <b v="0"/>
    <x v="0"/>
    <s v="November"/>
    <s v="Sunday"/>
    <x v="1"/>
  </r>
  <r>
    <n v="39488"/>
    <s v="406-6520796-6549168"/>
    <x v="25"/>
    <s v="Shipped"/>
    <x v="0"/>
    <s v="Expedited"/>
    <s v="JNE3806"/>
    <x v="148"/>
    <s v="kurta"/>
    <x v="5"/>
    <s v="B09RKD6B6Y"/>
    <x v="0"/>
    <n v="1"/>
    <n v="545"/>
    <x v="177"/>
    <x v="17"/>
    <n v="462010"/>
    <b v="0"/>
    <x v="0"/>
    <s v="November"/>
    <s v="Sunday"/>
    <x v="1"/>
  </r>
  <r>
    <n v="39489"/>
    <s v="402-1264804-3901104"/>
    <x v="25"/>
    <s v="Shipped"/>
    <x v="0"/>
    <s v="Expedited"/>
    <s v="SET291"/>
    <x v="1059"/>
    <s v="Set"/>
    <x v="2"/>
    <s v="B099NK55YG"/>
    <x v="0"/>
    <n v="1"/>
    <n v="569"/>
    <x v="2"/>
    <x v="2"/>
    <n v="122022"/>
    <b v="0"/>
    <x v="0"/>
    <s v="November"/>
    <s v="Sunday"/>
    <x v="1"/>
  </r>
  <r>
    <n v="39490"/>
    <s v="406-9495391-0713961"/>
    <x v="25"/>
    <s v="Shipped"/>
    <x v="0"/>
    <s v="Expedited"/>
    <s v="JNE3790"/>
    <x v="1930"/>
    <s v="kurta"/>
    <x v="4"/>
    <s v="B09KXMK44R"/>
    <x v="0"/>
    <n v="1"/>
    <n v="301"/>
    <x v="8"/>
    <x v="7"/>
    <n v="560078"/>
    <b v="0"/>
    <x v="0"/>
    <s v="November"/>
    <s v="Sunday"/>
    <x v="1"/>
  </r>
  <r>
    <n v="39491"/>
    <s v="406-9495391-0713961"/>
    <x v="25"/>
    <s v="Shipped"/>
    <x v="0"/>
    <s v="Expedited"/>
    <s v="JNE2032"/>
    <x v="3225"/>
    <s v="kurta"/>
    <x v="4"/>
    <s v="B0768J7VQ1"/>
    <x v="0"/>
    <n v="1"/>
    <n v="301"/>
    <x v="8"/>
    <x v="7"/>
    <n v="560078"/>
    <b v="0"/>
    <x v="0"/>
    <s v="November"/>
    <s v="Sunday"/>
    <x v="1"/>
  </r>
  <r>
    <n v="39492"/>
    <s v="405-9326102-9787511"/>
    <x v="25"/>
    <s v="Shipped"/>
    <x v="0"/>
    <s v="Expedited"/>
    <s v="MEN5026"/>
    <x v="1706"/>
    <s v="kurta"/>
    <x v="4"/>
    <s v="B08YZ19JXH"/>
    <x v="0"/>
    <n v="1"/>
    <n v="688"/>
    <x v="8"/>
    <x v="7"/>
    <n v="560064"/>
    <b v="0"/>
    <x v="0"/>
    <s v="November"/>
    <s v="Sunday"/>
    <x v="1"/>
  </r>
  <r>
    <n v="39493"/>
    <s v="405-5892918-1310754"/>
    <x v="25"/>
    <s v="Shipped"/>
    <x v="0"/>
    <s v="Expedited"/>
    <s v="SET324"/>
    <x v="1222"/>
    <s v="Set"/>
    <x v="4"/>
    <s v="B09NQ4QS13"/>
    <x v="0"/>
    <n v="1"/>
    <n v="635"/>
    <x v="4"/>
    <x v="4"/>
    <n v="500036"/>
    <b v="0"/>
    <x v="0"/>
    <s v="November"/>
    <s v="Sunday"/>
    <x v="1"/>
  </r>
  <r>
    <n v="39494"/>
    <s v="405-4210516-1387556"/>
    <x v="25"/>
    <s v="Shipped - Delivered to Buyer"/>
    <x v="1"/>
    <s v="Standard"/>
    <s v="SET357"/>
    <x v="4390"/>
    <s v="Set"/>
    <x v="2"/>
    <s v="B09Y3MWCDM"/>
    <x v="0"/>
    <n v="1"/>
    <n v="771"/>
    <x v="4"/>
    <x v="4"/>
    <n v="500094"/>
    <b v="0"/>
    <x v="1"/>
    <s v="November"/>
    <s v="Sunday"/>
    <x v="1"/>
  </r>
  <r>
    <n v="39495"/>
    <s v="405-1955742-4853917"/>
    <x v="25"/>
    <s v="Shipped"/>
    <x v="0"/>
    <s v="Expedited"/>
    <s v="SET334"/>
    <x v="2611"/>
    <s v="Set"/>
    <x v="2"/>
    <s v="B09KXV5H38"/>
    <x v="0"/>
    <n v="1"/>
    <n v="666"/>
    <x v="4"/>
    <x v="4"/>
    <n v="500094"/>
    <b v="0"/>
    <x v="0"/>
    <s v="November"/>
    <s v="Sunday"/>
    <x v="1"/>
  </r>
  <r>
    <n v="39496"/>
    <s v="405-1955742-4853917"/>
    <x v="25"/>
    <s v="Shipped"/>
    <x v="0"/>
    <s v="Expedited"/>
    <s v="JNE3838"/>
    <x v="3693"/>
    <s v="kurta"/>
    <x v="2"/>
    <s v="B09TH7F8WY"/>
    <x v="0"/>
    <n v="1"/>
    <n v="399"/>
    <x v="4"/>
    <x v="4"/>
    <n v="500094"/>
    <b v="0"/>
    <x v="0"/>
    <s v="November"/>
    <s v="Sunday"/>
    <x v="1"/>
  </r>
  <r>
    <n v="39497"/>
    <s v="406-6581286-4460359"/>
    <x v="25"/>
    <s v="Shipped - Delivered to Buyer"/>
    <x v="1"/>
    <s v="Standard"/>
    <s v="JNE3697"/>
    <x v="736"/>
    <s v="kurta"/>
    <x v="3"/>
    <s v="B09811Y7WM"/>
    <x v="0"/>
    <n v="1"/>
    <n v="486"/>
    <x v="1182"/>
    <x v="11"/>
    <n v="670511"/>
    <b v="0"/>
    <x v="1"/>
    <s v="November"/>
    <s v="Sunday"/>
    <x v="1"/>
  </r>
  <r>
    <n v="39498"/>
    <s v="406-6581286-4460359"/>
    <x v="25"/>
    <s v="Shipped - Delivered to Buyer"/>
    <x v="1"/>
    <s v="Standard"/>
    <s v="SET293"/>
    <x v="1945"/>
    <s v="Set"/>
    <x v="3"/>
    <s v="B09K39CKVP"/>
    <x v="0"/>
    <n v="1"/>
    <n v="702"/>
    <x v="1182"/>
    <x v="11"/>
    <n v="670511"/>
    <b v="0"/>
    <x v="1"/>
    <s v="November"/>
    <s v="Sunday"/>
    <x v="1"/>
  </r>
  <r>
    <n v="39499"/>
    <s v="406-8194341-8326704"/>
    <x v="25"/>
    <s v="Shipped - Delivered to Buyer"/>
    <x v="1"/>
    <s v="Standard"/>
    <s v="J0122"/>
    <x v="2429"/>
    <s v="Top"/>
    <x v="6"/>
    <s v="B08MYM2SRJ"/>
    <x v="0"/>
    <n v="1"/>
    <n v="330"/>
    <x v="0"/>
    <x v="0"/>
    <n v="380025"/>
    <b v="0"/>
    <x v="1"/>
    <s v="November"/>
    <s v="Sunday"/>
    <x v="1"/>
  </r>
  <r>
    <n v="39500"/>
    <s v="408-2503676-2472369"/>
    <x v="25"/>
    <s v="Shipped"/>
    <x v="0"/>
    <s v="Expedited"/>
    <s v="JNE3291"/>
    <x v="4019"/>
    <s v="kurta"/>
    <x v="5"/>
    <s v="B07R41RZV7"/>
    <x v="0"/>
    <n v="1"/>
    <n v="471"/>
    <x v="12"/>
    <x v="10"/>
    <n v="600048"/>
    <b v="0"/>
    <x v="0"/>
    <s v="November"/>
    <s v="Sunday"/>
    <x v="1"/>
  </r>
  <r>
    <n v="39501"/>
    <s v="402-5633179-4357144"/>
    <x v="25"/>
    <s v="Shipped"/>
    <x v="0"/>
    <s v="Expedited"/>
    <s v="SET351"/>
    <x v="3859"/>
    <s v="Set"/>
    <x v="3"/>
    <s v="B09KXVHNS4"/>
    <x v="0"/>
    <n v="1"/>
    <n v="599"/>
    <x v="3801"/>
    <x v="11"/>
    <n v="676509"/>
    <b v="0"/>
    <x v="0"/>
    <s v="November"/>
    <s v="Sunday"/>
    <x v="1"/>
  </r>
  <r>
    <n v="39502"/>
    <s v="408-3213126-7140367"/>
    <x v="25"/>
    <s v="Shipped - Delivered to Buyer"/>
    <x v="1"/>
    <s v="Standard"/>
    <s v="J0083"/>
    <x v="1570"/>
    <s v="kurta"/>
    <x v="3"/>
    <s v="B09295Z14G"/>
    <x v="0"/>
    <n v="1"/>
    <n v="0"/>
    <x v="3802"/>
    <x v="22"/>
    <n v="515401"/>
    <b v="0"/>
    <x v="1"/>
    <s v="November"/>
    <s v="Sunday"/>
    <x v="1"/>
  </r>
  <r>
    <n v="39503"/>
    <s v="406-7668594-2358758"/>
    <x v="25"/>
    <s v="Shipped"/>
    <x v="0"/>
    <s v="Expedited"/>
    <s v="JNE3567"/>
    <x v="111"/>
    <s v="kurta"/>
    <x v="2"/>
    <s v="B08KRXV1QR"/>
    <x v="0"/>
    <n v="1"/>
    <n v="399"/>
    <x v="26"/>
    <x v="15"/>
    <n v="110020"/>
    <b v="0"/>
    <x v="0"/>
    <s v="November"/>
    <s v="Sunday"/>
    <x v="1"/>
  </r>
  <r>
    <n v="39504"/>
    <s v="171-4139770-7328333"/>
    <x v="25"/>
    <s v="Shipped"/>
    <x v="0"/>
    <s v="Expedited"/>
    <s v="JNE3797"/>
    <x v="577"/>
    <s v="Western Dress"/>
    <x v="1"/>
    <s v="B09SDY4VDC"/>
    <x v="0"/>
    <n v="1"/>
    <n v="735"/>
    <x v="7"/>
    <x v="1"/>
    <n v="411028"/>
    <b v="0"/>
    <x v="0"/>
    <s v="November"/>
    <s v="Sunday"/>
    <x v="1"/>
  </r>
  <r>
    <n v="39505"/>
    <s v="171-9312008-2123563"/>
    <x v="25"/>
    <s v="Shipped - Delivered to Buyer"/>
    <x v="1"/>
    <s v="Standard"/>
    <s v="JNE3798"/>
    <x v="3402"/>
    <s v="Western Dress"/>
    <x v="2"/>
    <s v="B09SDXTRS9"/>
    <x v="0"/>
    <n v="1"/>
    <n v="735"/>
    <x v="22"/>
    <x v="7"/>
    <n v="560083"/>
    <b v="0"/>
    <x v="1"/>
    <s v="November"/>
    <s v="Sunday"/>
    <x v="1"/>
  </r>
  <r>
    <n v="39506"/>
    <s v="171-5321293-6891518"/>
    <x v="25"/>
    <s v="Shipped - Delivered to Buyer"/>
    <x v="1"/>
    <s v="Standard"/>
    <s v="J0230"/>
    <x v="35"/>
    <s v="Set"/>
    <x v="6"/>
    <s v="B08XNJ19QH"/>
    <x v="0"/>
    <n v="1"/>
    <n v="1163"/>
    <x v="100"/>
    <x v="1"/>
    <n v="421301"/>
    <b v="0"/>
    <x v="1"/>
    <s v="November"/>
    <s v="Sunday"/>
    <x v="1"/>
  </r>
  <r>
    <n v="39507"/>
    <s v="407-6811478-0546720"/>
    <x v="25"/>
    <s v="Shipped - Delivered to Buyer"/>
    <x v="1"/>
    <s v="Standard"/>
    <s v="PJNE3439"/>
    <x v="5540"/>
    <s v="kurta"/>
    <x v="10"/>
    <s v="B09LD3PVC4"/>
    <x v="0"/>
    <n v="1"/>
    <n v="925"/>
    <x v="26"/>
    <x v="15"/>
    <n v="110027"/>
    <b v="0"/>
    <x v="1"/>
    <s v="November"/>
    <s v="Sunday"/>
    <x v="1"/>
  </r>
  <r>
    <n v="39508"/>
    <s v="171-3830171-4396355"/>
    <x v="25"/>
    <s v="Shipped"/>
    <x v="0"/>
    <s v="Expedited"/>
    <s v="JNE2270"/>
    <x v="29"/>
    <s v="kurta"/>
    <x v="2"/>
    <s v="B07H7FZD32"/>
    <x v="0"/>
    <n v="1"/>
    <n v="518"/>
    <x v="134"/>
    <x v="25"/>
    <n v="799001"/>
    <b v="0"/>
    <x v="0"/>
    <s v="November"/>
    <s v="Sunday"/>
    <x v="1"/>
  </r>
  <r>
    <n v="39509"/>
    <s v="403-8742269-1693947"/>
    <x v="25"/>
    <s v="Shipped - Delivered to Buyer"/>
    <x v="1"/>
    <s v="Standard"/>
    <s v="JNE3798"/>
    <x v="3961"/>
    <s v="Western Dress"/>
    <x v="6"/>
    <s v="B09SDXPCRB"/>
    <x v="0"/>
    <n v="1"/>
    <n v="771"/>
    <x v="3803"/>
    <x v="11"/>
    <n v="683106"/>
    <b v="0"/>
    <x v="1"/>
    <s v="November"/>
    <s v="Sunday"/>
    <x v="1"/>
  </r>
  <r>
    <n v="39510"/>
    <s v="406-5433682-3628311"/>
    <x v="25"/>
    <s v="Cancelled"/>
    <x v="0"/>
    <s v="Expedited"/>
    <s v="SET279"/>
    <x v="1970"/>
    <s v="Set"/>
    <x v="5"/>
    <s v="B09CT4LSM3"/>
    <x v="1"/>
    <n v="1"/>
    <n v="835"/>
    <x v="12"/>
    <x v="10"/>
    <n v="600100"/>
    <b v="0"/>
    <x v="0"/>
    <s v="November"/>
    <s v="Sunday"/>
    <x v="1"/>
  </r>
  <r>
    <n v="39511"/>
    <s v="408-0682289-4262721"/>
    <x v="25"/>
    <s v="Shipped"/>
    <x v="0"/>
    <s v="Expedited"/>
    <s v="JNE3160"/>
    <x v="4263"/>
    <s v="kurta"/>
    <x v="4"/>
    <s v="B07K32KPS2"/>
    <x v="0"/>
    <n v="1"/>
    <n v="729"/>
    <x v="8"/>
    <x v="7"/>
    <n v="560043"/>
    <b v="0"/>
    <x v="0"/>
    <s v="November"/>
    <s v="Sunday"/>
    <x v="1"/>
  </r>
  <r>
    <n v="39512"/>
    <s v="405-7529236-6099538"/>
    <x v="25"/>
    <s v="Shipped"/>
    <x v="0"/>
    <s v="Expedited"/>
    <s v="SAR059"/>
    <x v="5541"/>
    <s v="Saree"/>
    <x v="9"/>
    <s v="B09J1BF6QH"/>
    <x v="0"/>
    <n v="1"/>
    <n v="885"/>
    <x v="1"/>
    <x v="1"/>
    <n v="400024"/>
    <b v="0"/>
    <x v="0"/>
    <s v="November"/>
    <s v="Sunday"/>
    <x v="1"/>
  </r>
  <r>
    <n v="39513"/>
    <s v="406-2403403-2857947"/>
    <x v="25"/>
    <s v="Shipped - Delivered to Buyer"/>
    <x v="1"/>
    <s v="Standard"/>
    <s v="SET144"/>
    <x v="1908"/>
    <s v="Set"/>
    <x v="4"/>
    <s v="B0822SZ9FN"/>
    <x v="0"/>
    <n v="1"/>
    <n v="788"/>
    <x v="942"/>
    <x v="5"/>
    <n v="202001"/>
    <b v="0"/>
    <x v="1"/>
    <s v="November"/>
    <s v="Sunday"/>
    <x v="1"/>
  </r>
  <r>
    <n v="39514"/>
    <s v="403-3544253-8473962"/>
    <x v="25"/>
    <s v="Shipped"/>
    <x v="0"/>
    <s v="Expedited"/>
    <s v="JNE3437"/>
    <x v="4021"/>
    <s v="kurta"/>
    <x v="0"/>
    <s v="B085HPJWKG"/>
    <x v="0"/>
    <n v="1"/>
    <n v="486"/>
    <x v="543"/>
    <x v="7"/>
    <n v="570006"/>
    <b v="0"/>
    <x v="0"/>
    <s v="November"/>
    <s v="Sunday"/>
    <x v="1"/>
  </r>
  <r>
    <n v="39515"/>
    <s v="403-3485779-9534768"/>
    <x v="25"/>
    <s v="Shipped - Delivered to Buyer"/>
    <x v="1"/>
    <s v="Standard"/>
    <s v="JNE2265"/>
    <x v="2661"/>
    <s v="kurta"/>
    <x v="5"/>
    <s v="B07HWR4P68"/>
    <x v="0"/>
    <n v="1"/>
    <n v="318"/>
    <x v="1171"/>
    <x v="5"/>
    <n v="205001"/>
    <b v="0"/>
    <x v="1"/>
    <s v="November"/>
    <s v="Sunday"/>
    <x v="1"/>
  </r>
  <r>
    <n v="39516"/>
    <s v="403-3485779-9534768"/>
    <x v="25"/>
    <s v="Shipped - Delivered to Buyer"/>
    <x v="1"/>
    <s v="Standard"/>
    <s v="JNE3500"/>
    <x v="1048"/>
    <s v="kurta"/>
    <x v="5"/>
    <s v="B09812JNRT"/>
    <x v="0"/>
    <n v="1"/>
    <n v="348"/>
    <x v="1171"/>
    <x v="5"/>
    <n v="205001"/>
    <b v="0"/>
    <x v="1"/>
    <s v="November"/>
    <s v="Sunday"/>
    <x v="1"/>
  </r>
  <r>
    <n v="39517"/>
    <s v="403-2666952-2521166"/>
    <x v="25"/>
    <s v="Shipped"/>
    <x v="0"/>
    <s v="Expedited"/>
    <s v="JNE3501"/>
    <x v="4310"/>
    <s v="kurta"/>
    <x v="5"/>
    <s v="B08MYS9MN7"/>
    <x v="0"/>
    <n v="1"/>
    <n v="380"/>
    <x v="1171"/>
    <x v="5"/>
    <n v="205001"/>
    <b v="0"/>
    <x v="0"/>
    <s v="November"/>
    <s v="Sunday"/>
    <x v="1"/>
  </r>
  <r>
    <n v="39518"/>
    <s v="171-2152647-3181123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39519"/>
    <s v="405-9008827-0761154"/>
    <x v="25"/>
    <s v="Cancelled"/>
    <x v="1"/>
    <s v="Standard"/>
    <s v="JNE3408"/>
    <x v="3536"/>
    <s v="kurta"/>
    <x v="5"/>
    <s v="B082W88C84"/>
    <x v="2"/>
    <n v="0"/>
    <n v="411.43"/>
    <x v="3781"/>
    <x v="8"/>
    <n v="743135"/>
    <b v="0"/>
    <x v="1"/>
    <s v="November"/>
    <s v="Sunday"/>
    <x v="1"/>
  </r>
  <r>
    <n v="39520"/>
    <s v="403-4658602-9774727"/>
    <x v="25"/>
    <s v="Cancelled"/>
    <x v="1"/>
    <s v="Standard"/>
    <s v="SET363"/>
    <x v="1683"/>
    <s v="Set"/>
    <x v="3"/>
    <s v="B09TH68L97"/>
    <x v="2"/>
    <n v="0"/>
    <n v="1025.8900000000001"/>
    <x v="3596"/>
    <x v="4"/>
    <n v="507116"/>
    <b v="0"/>
    <x v="1"/>
    <s v="November"/>
    <s v="Sunday"/>
    <x v="1"/>
  </r>
  <r>
    <n v="39521"/>
    <s v="407-2176509-4009901"/>
    <x v="25"/>
    <s v="Shipped"/>
    <x v="0"/>
    <s v="Expedited"/>
    <s v="MEN5024"/>
    <x v="582"/>
    <s v="kurta"/>
    <x v="3"/>
    <s v="B08YYSQJTC"/>
    <x v="0"/>
    <n v="1"/>
    <n v="645"/>
    <x v="242"/>
    <x v="0"/>
    <n v="382016"/>
    <b v="0"/>
    <x v="0"/>
    <s v="November"/>
    <s v="Sunday"/>
    <x v="1"/>
  </r>
  <r>
    <n v="39522"/>
    <s v="404-6718263-6678711"/>
    <x v="25"/>
    <s v="Shipped"/>
    <x v="0"/>
    <s v="Expedited"/>
    <s v="JNE3459"/>
    <x v="5542"/>
    <s v="kurta"/>
    <x v="2"/>
    <s v="B08BFK8NHL"/>
    <x v="0"/>
    <n v="1"/>
    <n v="399"/>
    <x v="771"/>
    <x v="22"/>
    <n v="533244"/>
    <b v="0"/>
    <x v="0"/>
    <s v="November"/>
    <s v="Sunday"/>
    <x v="1"/>
  </r>
  <r>
    <n v="39523"/>
    <s v="403-4434736-8563531"/>
    <x v="25"/>
    <s v="Shipped"/>
    <x v="0"/>
    <s v="Expedited"/>
    <s v="JNE2305"/>
    <x v="631"/>
    <s v="kurta"/>
    <x v="2"/>
    <s v="B07GRSF1FC"/>
    <x v="0"/>
    <n v="1"/>
    <n v="376"/>
    <x v="33"/>
    <x v="5"/>
    <n v="208011"/>
    <b v="0"/>
    <x v="0"/>
    <s v="November"/>
    <s v="Sunday"/>
    <x v="1"/>
  </r>
  <r>
    <n v="39524"/>
    <s v="407-7961220-3689959"/>
    <x v="25"/>
    <s v="Shipped"/>
    <x v="0"/>
    <s v="Expedited"/>
    <s v="JNE3689"/>
    <x v="635"/>
    <s v="Top"/>
    <x v="4"/>
    <s v="B094FJZ7MZ"/>
    <x v="0"/>
    <n v="1"/>
    <n v="434"/>
    <x v="198"/>
    <x v="27"/>
    <n v="160020"/>
    <b v="0"/>
    <x v="0"/>
    <s v="November"/>
    <s v="Sunday"/>
    <x v="1"/>
  </r>
  <r>
    <n v="39525"/>
    <s v="405-6039248-6361905"/>
    <x v="25"/>
    <s v="Shipped"/>
    <x v="0"/>
    <s v="Expedited"/>
    <s v="J0095"/>
    <x v="2247"/>
    <s v="Set"/>
    <x v="2"/>
    <s v="B08CMRV8D1"/>
    <x v="0"/>
    <n v="1"/>
    <n v="633"/>
    <x v="52"/>
    <x v="17"/>
    <n v="452010"/>
    <b v="0"/>
    <x v="0"/>
    <s v="November"/>
    <s v="Sunday"/>
    <x v="1"/>
  </r>
  <r>
    <n v="39526"/>
    <s v="402-9806046-0161143"/>
    <x v="25"/>
    <s v="Shipped"/>
    <x v="0"/>
    <s v="Expedited"/>
    <s v="JNE2171"/>
    <x v="2705"/>
    <s v="kurta"/>
    <x v="2"/>
    <s v="B079WX69ZM"/>
    <x v="0"/>
    <n v="1"/>
    <n v="518"/>
    <x v="36"/>
    <x v="9"/>
    <n v="403708"/>
    <b v="0"/>
    <x v="0"/>
    <s v="November"/>
    <s v="Sunday"/>
    <x v="1"/>
  </r>
  <r>
    <n v="39527"/>
    <s v="406-1760426-8652332"/>
    <x v="25"/>
    <s v="Shipped"/>
    <x v="0"/>
    <s v="Expedited"/>
    <s v="JNE3713"/>
    <x v="2155"/>
    <s v="Top"/>
    <x v="0"/>
    <s v="B08ZHQL89M"/>
    <x v="0"/>
    <n v="1"/>
    <n v="354"/>
    <x v="7"/>
    <x v="1"/>
    <n v="411008"/>
    <b v="0"/>
    <x v="0"/>
    <s v="November"/>
    <s v="Sunday"/>
    <x v="1"/>
  </r>
  <r>
    <n v="39528"/>
    <s v="171-8217156-9641141"/>
    <x v="25"/>
    <s v="Shipped"/>
    <x v="0"/>
    <s v="Expedited"/>
    <s v="JNE3291"/>
    <x v="3471"/>
    <s v="kurta"/>
    <x v="2"/>
    <s v="B07R52578F"/>
    <x v="0"/>
    <n v="1"/>
    <n v="471"/>
    <x v="3073"/>
    <x v="3"/>
    <n v="759122"/>
    <b v="0"/>
    <x v="0"/>
    <s v="November"/>
    <s v="Sunday"/>
    <x v="1"/>
  </r>
  <r>
    <n v="39529"/>
    <s v="403-0529956-4464337"/>
    <x v="25"/>
    <s v="Shipped"/>
    <x v="0"/>
    <s v="Expedited"/>
    <s v="SET187"/>
    <x v="1495"/>
    <s v="Set"/>
    <x v="2"/>
    <s v="B08B412RJH"/>
    <x v="0"/>
    <n v="1"/>
    <n v="671"/>
    <x v="26"/>
    <x v="15"/>
    <n v="110031"/>
    <b v="0"/>
    <x v="0"/>
    <s v="November"/>
    <s v="Sunday"/>
    <x v="1"/>
  </r>
  <r>
    <n v="39530"/>
    <s v="404-8257675-6517113"/>
    <x v="25"/>
    <s v="Shipped"/>
    <x v="0"/>
    <s v="Expedited"/>
    <s v="J0230"/>
    <x v="285"/>
    <s v="Set"/>
    <x v="2"/>
    <s v="B08XNJG8B1"/>
    <x v="0"/>
    <n v="1"/>
    <n v="1163"/>
    <x v="74"/>
    <x v="6"/>
    <n v="829144"/>
    <b v="0"/>
    <x v="0"/>
    <s v="November"/>
    <s v="Sunday"/>
    <x v="1"/>
  </r>
  <r>
    <n v="39531"/>
    <s v="403-5346603-8549927"/>
    <x v="25"/>
    <s v="Shipped"/>
    <x v="0"/>
    <s v="Expedited"/>
    <s v="SET331"/>
    <x v="318"/>
    <s v="Set"/>
    <x v="5"/>
    <s v="B09NQ3P98W"/>
    <x v="0"/>
    <n v="1"/>
    <n v="635"/>
    <x v="7"/>
    <x v="1"/>
    <n v="411007"/>
    <b v="0"/>
    <x v="0"/>
    <s v="November"/>
    <s v="Sunday"/>
    <x v="1"/>
  </r>
  <r>
    <n v="39532"/>
    <s v="404-0780884-1352310"/>
    <x v="25"/>
    <s v="Shipped"/>
    <x v="0"/>
    <s v="Expedited"/>
    <s v="MEN5015"/>
    <x v="126"/>
    <s v="kurta"/>
    <x v="5"/>
    <s v="B08YYSXVCG"/>
    <x v="0"/>
    <n v="1"/>
    <n v="645"/>
    <x v="1155"/>
    <x v="11"/>
    <n v="695572"/>
    <b v="0"/>
    <x v="0"/>
    <s v="November"/>
    <s v="Sunday"/>
    <x v="1"/>
  </r>
  <r>
    <n v="39533"/>
    <s v="405-9015593-6178721"/>
    <x v="25"/>
    <s v="Shipped"/>
    <x v="0"/>
    <s v="Expedited"/>
    <s v="JNE3797"/>
    <x v="4063"/>
    <s v="Western Dress"/>
    <x v="2"/>
    <s v="B09TH73PT5"/>
    <x v="0"/>
    <n v="1"/>
    <n v="771"/>
    <x v="95"/>
    <x v="2"/>
    <n v="122011"/>
    <b v="0"/>
    <x v="0"/>
    <s v="November"/>
    <s v="Sunday"/>
    <x v="1"/>
  </r>
  <r>
    <n v="39534"/>
    <s v="402-2586198-6801918"/>
    <x v="25"/>
    <s v="Cancelled"/>
    <x v="0"/>
    <s v="Expedited"/>
    <s v="JNE3810"/>
    <x v="3150"/>
    <s v="kurta"/>
    <x v="1"/>
    <s v="B09RKCYVVH"/>
    <x v="3"/>
    <n v="0"/>
    <n v="0"/>
    <x v="7"/>
    <x v="1"/>
    <n v="411038"/>
    <b v="0"/>
    <x v="0"/>
    <s v="November"/>
    <s v="Sunday"/>
    <x v="1"/>
  </r>
  <r>
    <n v="39535"/>
    <s v="402-5799084-6967548"/>
    <x v="25"/>
    <s v="Cancelled"/>
    <x v="0"/>
    <s v="Expedited"/>
    <s v="JNE3516"/>
    <x v="3170"/>
    <s v="kurta"/>
    <x v="5"/>
    <s v="B08LFVYXTZ"/>
    <x v="3"/>
    <n v="0"/>
    <n v="0"/>
    <x v="3804"/>
    <x v="10"/>
    <n v="607106"/>
    <b v="0"/>
    <x v="0"/>
    <s v="November"/>
    <s v="Sunday"/>
    <x v="1"/>
  </r>
  <r>
    <n v="39536"/>
    <s v="403-1620002-1689968"/>
    <x v="25"/>
    <s v="Shipped - Delivered to Buyer"/>
    <x v="1"/>
    <s v="Standard"/>
    <s v="JNE3405"/>
    <x v="71"/>
    <s v="kurta"/>
    <x v="3"/>
    <s v="B081WSCKPQ"/>
    <x v="0"/>
    <n v="4"/>
    <n v="1740"/>
    <x v="942"/>
    <x v="5"/>
    <n v="202001"/>
    <b v="0"/>
    <x v="1"/>
    <s v="November"/>
    <s v="Sunday"/>
    <x v="1"/>
  </r>
  <r>
    <n v="39537"/>
    <s v="408-4966632-4720334"/>
    <x v="25"/>
    <s v="Shipped - Returned to Seller"/>
    <x v="1"/>
    <s v="Standard"/>
    <s v="JNE3801"/>
    <x v="776"/>
    <s v="kurta"/>
    <x v="0"/>
    <s v="B09SDYJ5ZW"/>
    <x v="0"/>
    <n v="1"/>
    <n v="725"/>
    <x v="109"/>
    <x v="11"/>
    <n v="682028"/>
    <b v="0"/>
    <x v="1"/>
    <s v="November"/>
    <s v="Sunday"/>
    <x v="1"/>
  </r>
  <r>
    <n v="39538"/>
    <s v="406-2470871-4399551"/>
    <x v="25"/>
    <s v="Shipped"/>
    <x v="0"/>
    <s v="Expedited"/>
    <s v="MEN5032"/>
    <x v="560"/>
    <s v="kurta"/>
    <x v="6"/>
    <s v="B08YYXJJ4V"/>
    <x v="0"/>
    <n v="1"/>
    <n v="787"/>
    <x v="26"/>
    <x v="15"/>
    <n v="110015"/>
    <b v="0"/>
    <x v="0"/>
    <s v="November"/>
    <s v="Sunday"/>
    <x v="1"/>
  </r>
  <r>
    <n v="39539"/>
    <s v="171-8079416-8705960"/>
    <x v="25"/>
    <s v="Shipped"/>
    <x v="0"/>
    <s v="Expedited"/>
    <s v="JNE3797"/>
    <x v="3001"/>
    <s v="Western Dress"/>
    <x v="6"/>
    <s v="B09TH4H7T2"/>
    <x v="0"/>
    <n v="1"/>
    <n v="725"/>
    <x v="22"/>
    <x v="7"/>
    <n v="560093"/>
    <b v="0"/>
    <x v="0"/>
    <s v="November"/>
    <s v="Sunday"/>
    <x v="1"/>
  </r>
  <r>
    <n v="39540"/>
    <s v="405-7422449-1142769"/>
    <x v="25"/>
    <s v="Shipped"/>
    <x v="0"/>
    <s v="Expedited"/>
    <s v="JNE2171"/>
    <x v="2705"/>
    <s v="kurta"/>
    <x v="2"/>
    <s v="B079WX69ZM"/>
    <x v="0"/>
    <n v="1"/>
    <n v="518"/>
    <x v="165"/>
    <x v="11"/>
    <n v="680655"/>
    <b v="0"/>
    <x v="0"/>
    <s v="November"/>
    <s v="Sunday"/>
    <x v="1"/>
  </r>
  <r>
    <n v="39541"/>
    <s v="405-7422449-1142769"/>
    <x v="25"/>
    <s v="Shipped"/>
    <x v="0"/>
    <s v="Expedited"/>
    <s v="SET345"/>
    <x v="2401"/>
    <s v="Set"/>
    <x v="6"/>
    <s v="B09KXV6T8Q"/>
    <x v="0"/>
    <n v="1"/>
    <n v="635"/>
    <x v="165"/>
    <x v="11"/>
    <n v="680655"/>
    <b v="0"/>
    <x v="0"/>
    <s v="November"/>
    <s v="Sunday"/>
    <x v="1"/>
  </r>
  <r>
    <n v="39542"/>
    <s v="405-1337900-7725158"/>
    <x v="25"/>
    <s v="Shipped"/>
    <x v="0"/>
    <s v="Expedited"/>
    <s v="J0117"/>
    <x v="670"/>
    <s v="Top"/>
    <x v="5"/>
    <s v="B08N4XHHCQ"/>
    <x v="0"/>
    <n v="1"/>
    <n v="726"/>
    <x v="45"/>
    <x v="8"/>
    <n v="700019"/>
    <b v="0"/>
    <x v="0"/>
    <s v="November"/>
    <s v="Sunday"/>
    <x v="1"/>
  </r>
  <r>
    <n v="39543"/>
    <s v="405-7297246-1207539"/>
    <x v="25"/>
    <s v="Shipped"/>
    <x v="0"/>
    <s v="Expedited"/>
    <s v="J0012"/>
    <x v="1318"/>
    <s v="Set"/>
    <x v="0"/>
    <s v="B0894Y2NJQ"/>
    <x v="0"/>
    <n v="1"/>
    <n v="1139"/>
    <x v="946"/>
    <x v="10"/>
    <n v="613005"/>
    <b v="0"/>
    <x v="0"/>
    <s v="November"/>
    <s v="Sunday"/>
    <x v="1"/>
  </r>
  <r>
    <n v="39544"/>
    <s v="405-7297246-1207539"/>
    <x v="25"/>
    <s v="Shipped"/>
    <x v="0"/>
    <s v="Expedited"/>
    <s v="J0008"/>
    <x v="759"/>
    <s v="Set"/>
    <x v="0"/>
    <s v="B0894WWGK9"/>
    <x v="0"/>
    <n v="1"/>
    <n v="1075"/>
    <x v="946"/>
    <x v="10"/>
    <n v="613005"/>
    <b v="0"/>
    <x v="0"/>
    <s v="November"/>
    <s v="Sunday"/>
    <x v="1"/>
  </r>
  <r>
    <n v="39545"/>
    <s v="405-0029151-2324362"/>
    <x v="25"/>
    <s v="Shipped"/>
    <x v="0"/>
    <s v="Expedited"/>
    <s v="J0006"/>
    <x v="4254"/>
    <s v="Ethnic Dress"/>
    <x v="0"/>
    <s v="B08B3Z4J34"/>
    <x v="0"/>
    <n v="1"/>
    <n v="845"/>
    <x v="946"/>
    <x v="10"/>
    <n v="613005"/>
    <b v="0"/>
    <x v="0"/>
    <s v="November"/>
    <s v="Sunday"/>
    <x v="1"/>
  </r>
  <r>
    <n v="39546"/>
    <s v="171-2351916-7272335"/>
    <x v="25"/>
    <s v="Shipped"/>
    <x v="0"/>
    <s v="Expedited"/>
    <s v="JNE3712"/>
    <x v="4153"/>
    <s v="Top"/>
    <x v="2"/>
    <s v="B08ZJ91MT3"/>
    <x v="0"/>
    <n v="1"/>
    <n v="518"/>
    <x v="22"/>
    <x v="7"/>
    <n v="560096"/>
    <b v="0"/>
    <x v="0"/>
    <s v="November"/>
    <s v="Sunday"/>
    <x v="1"/>
  </r>
  <r>
    <n v="39547"/>
    <s v="403-4040971-3884354"/>
    <x v="25"/>
    <s v="Shipped - Delivered to Buyer"/>
    <x v="1"/>
    <s v="Standard"/>
    <s v="JNE3405"/>
    <x v="503"/>
    <s v="kurta"/>
    <x v="4"/>
    <s v="B081WT6GG7"/>
    <x v="0"/>
    <n v="5"/>
    <n v="2175"/>
    <x v="942"/>
    <x v="5"/>
    <n v="202001"/>
    <b v="0"/>
    <x v="1"/>
    <s v="November"/>
    <s v="Sunday"/>
    <x v="1"/>
  </r>
  <r>
    <n v="39548"/>
    <s v="171-7570152-6760325"/>
    <x v="25"/>
    <s v="Shipped"/>
    <x v="0"/>
    <s v="Expedited"/>
    <s v="JNE3774"/>
    <x v="4678"/>
    <s v="kurta"/>
    <x v="1"/>
    <s v="B09NQ68YKL"/>
    <x v="0"/>
    <n v="1"/>
    <n v="449"/>
    <x v="45"/>
    <x v="8"/>
    <n v="700032"/>
    <b v="0"/>
    <x v="0"/>
    <s v="November"/>
    <s v="Sunday"/>
    <x v="1"/>
  </r>
  <r>
    <n v="39549"/>
    <s v="408-1247386-2157109"/>
    <x v="25"/>
    <s v="Shipped - Delivered to Buyer"/>
    <x v="1"/>
    <s v="Standard"/>
    <s v="J0341"/>
    <x v="1046"/>
    <s v="Western Dress"/>
    <x v="5"/>
    <s v="B099NR3NXY"/>
    <x v="0"/>
    <n v="1"/>
    <n v="1168"/>
    <x v="4"/>
    <x v="4"/>
    <n v="500033"/>
    <b v="0"/>
    <x v="1"/>
    <s v="November"/>
    <s v="Sunday"/>
    <x v="1"/>
  </r>
  <r>
    <n v="39550"/>
    <s v="402-2713257-7835550"/>
    <x v="25"/>
    <s v="Shipped"/>
    <x v="0"/>
    <s v="Expedited"/>
    <s v="PJNE2199"/>
    <x v="3276"/>
    <s v="kurta"/>
    <x v="7"/>
    <s v="B09LD4H4J5"/>
    <x v="0"/>
    <n v="1"/>
    <n v="728"/>
    <x v="26"/>
    <x v="15"/>
    <n v="110024"/>
    <b v="0"/>
    <x v="0"/>
    <s v="November"/>
    <s v="Sunday"/>
    <x v="1"/>
  </r>
  <r>
    <n v="39551"/>
    <s v="408-4844713-0993140"/>
    <x v="25"/>
    <s v="Shipped"/>
    <x v="0"/>
    <s v="Expedited"/>
    <s v="J0049"/>
    <x v="5543"/>
    <s v="Top"/>
    <x v="5"/>
    <s v="B08C35KN3J"/>
    <x v="0"/>
    <n v="1"/>
    <n v="321"/>
    <x v="52"/>
    <x v="17"/>
    <n v="452012"/>
    <b v="0"/>
    <x v="0"/>
    <s v="November"/>
    <s v="Sunday"/>
    <x v="1"/>
  </r>
  <r>
    <n v="39552"/>
    <s v="408-2328686-2640352"/>
    <x v="25"/>
    <s v="Shipped - Delivered to Buyer"/>
    <x v="1"/>
    <s v="Standard"/>
    <s v="J0089"/>
    <x v="3695"/>
    <s v="Top"/>
    <x v="5"/>
    <s v="B092D27VN5"/>
    <x v="0"/>
    <n v="1"/>
    <n v="346"/>
    <x v="52"/>
    <x v="17"/>
    <n v="452012"/>
    <b v="0"/>
    <x v="1"/>
    <s v="November"/>
    <s v="Sunday"/>
    <x v="1"/>
  </r>
  <r>
    <n v="39553"/>
    <s v="403-8032513-6705113"/>
    <x v="25"/>
    <s v="Shipped"/>
    <x v="0"/>
    <s v="Expedited"/>
    <s v="SET324"/>
    <x v="2179"/>
    <s v="Set"/>
    <x v="6"/>
    <s v="B09NQ4CZ65"/>
    <x v="0"/>
    <n v="1"/>
    <n v="635"/>
    <x v="3626"/>
    <x v="22"/>
    <n v="531162"/>
    <b v="0"/>
    <x v="0"/>
    <s v="November"/>
    <s v="Sunday"/>
    <x v="1"/>
  </r>
  <r>
    <n v="39554"/>
    <s v="408-8635441-9023505"/>
    <x v="25"/>
    <s v="Shipped"/>
    <x v="0"/>
    <s v="Expedited"/>
    <s v="J0216"/>
    <x v="4588"/>
    <s v="Blouse"/>
    <x v="3"/>
    <s v="B09PBWXJKQ"/>
    <x v="0"/>
    <n v="1"/>
    <n v="625"/>
    <x v="4"/>
    <x v="4"/>
    <n v="500049"/>
    <b v="0"/>
    <x v="0"/>
    <s v="November"/>
    <s v="Sunday"/>
    <x v="1"/>
  </r>
  <r>
    <n v="39555"/>
    <s v="404-3317335-6395525"/>
    <x v="25"/>
    <s v="Shipped - Returned to Seller"/>
    <x v="1"/>
    <s v="Standard"/>
    <s v="JNE3798"/>
    <x v="3402"/>
    <s v="Western Dress"/>
    <x v="2"/>
    <s v="B09SDXTRS9"/>
    <x v="0"/>
    <n v="1"/>
    <n v="735"/>
    <x v="8"/>
    <x v="7"/>
    <n v="560097"/>
    <b v="0"/>
    <x v="1"/>
    <s v="November"/>
    <s v="Sunday"/>
    <x v="1"/>
  </r>
  <r>
    <n v="39556"/>
    <s v="404-8116345-0392334"/>
    <x v="25"/>
    <s v="Shipped"/>
    <x v="0"/>
    <s v="Expedited"/>
    <s v="SET310"/>
    <x v="4470"/>
    <s v="Set"/>
    <x v="6"/>
    <s v="B09RKF1F47"/>
    <x v="0"/>
    <n v="1"/>
    <n v="999"/>
    <x v="16"/>
    <x v="11"/>
    <n v="695010"/>
    <b v="0"/>
    <x v="0"/>
    <s v="November"/>
    <s v="Sunday"/>
    <x v="1"/>
  </r>
  <r>
    <n v="39557"/>
    <s v="404-0728447-1879558"/>
    <x v="25"/>
    <s v="Shipped - Delivered to Buyer"/>
    <x v="1"/>
    <s v="Standard"/>
    <s v="SET291"/>
    <x v="4034"/>
    <s v="Set"/>
    <x v="4"/>
    <s v="B099NJV9X7"/>
    <x v="0"/>
    <n v="1"/>
    <n v="569"/>
    <x v="2321"/>
    <x v="9"/>
    <n v="403715"/>
    <b v="0"/>
    <x v="1"/>
    <s v="November"/>
    <s v="Sunday"/>
    <x v="1"/>
  </r>
  <r>
    <n v="39558"/>
    <s v="404-0865359-3475549"/>
    <x v="25"/>
    <s v="Shipped"/>
    <x v="0"/>
    <s v="Expedited"/>
    <s v="JNE3399"/>
    <x v="328"/>
    <s v="kurta"/>
    <x v="6"/>
    <s v="B082W87NQF"/>
    <x v="0"/>
    <n v="1"/>
    <n v="435"/>
    <x v="3805"/>
    <x v="4"/>
    <n v="503185"/>
    <b v="0"/>
    <x v="0"/>
    <s v="November"/>
    <s v="Sunday"/>
    <x v="1"/>
  </r>
  <r>
    <n v="39559"/>
    <s v="171-0835204-1005932"/>
    <x v="25"/>
    <s v="Shipped"/>
    <x v="0"/>
    <s v="Expedited"/>
    <s v="JNE3784"/>
    <x v="117"/>
    <s v="kurta"/>
    <x v="4"/>
    <s v="B09K3S4P57"/>
    <x v="0"/>
    <n v="1"/>
    <n v="496"/>
    <x v="354"/>
    <x v="7"/>
    <n v="562114"/>
    <b v="0"/>
    <x v="0"/>
    <s v="November"/>
    <s v="Sunday"/>
    <x v="1"/>
  </r>
  <r>
    <n v="39560"/>
    <s v="403-9226349-9058728"/>
    <x v="25"/>
    <s v="Shipped"/>
    <x v="0"/>
    <s v="Expedited"/>
    <s v="JNE3794"/>
    <x v="1120"/>
    <s v="kurta"/>
    <x v="2"/>
    <s v="B09HMVWDN3"/>
    <x v="0"/>
    <n v="1"/>
    <n v="517"/>
    <x v="12"/>
    <x v="10"/>
    <n v="600117"/>
    <b v="0"/>
    <x v="0"/>
    <s v="November"/>
    <s v="Sunday"/>
    <x v="1"/>
  </r>
  <r>
    <n v="39561"/>
    <s v="171-7378082-6608349"/>
    <x v="25"/>
    <s v="Shipped"/>
    <x v="0"/>
    <s v="Expedited"/>
    <s v="J0012"/>
    <x v="971"/>
    <s v="Set"/>
    <x v="3"/>
    <s v="B0894XGSH9"/>
    <x v="0"/>
    <n v="1"/>
    <n v="1137"/>
    <x v="12"/>
    <x v="10"/>
    <n v="600130"/>
    <b v="0"/>
    <x v="0"/>
    <s v="November"/>
    <s v="Sunday"/>
    <x v="1"/>
  </r>
  <r>
    <n v="39562"/>
    <s v="407-0961693-8453907"/>
    <x v="25"/>
    <s v="Shipped - Delivered to Buyer"/>
    <x v="1"/>
    <s v="Standard"/>
    <s v="SET347"/>
    <x v="1831"/>
    <s v="Set"/>
    <x v="3"/>
    <s v="B09RKDW3QG"/>
    <x v="0"/>
    <n v="1"/>
    <n v="852"/>
    <x v="8"/>
    <x v="7"/>
    <n v="562157"/>
    <b v="0"/>
    <x v="1"/>
    <s v="November"/>
    <s v="Sunday"/>
    <x v="1"/>
  </r>
  <r>
    <n v="39563"/>
    <s v="403-1251334-2214720"/>
    <x v="25"/>
    <s v="Shipped"/>
    <x v="0"/>
    <s v="Expedited"/>
    <s v="JNE3764"/>
    <x v="3438"/>
    <s v="kurta"/>
    <x v="3"/>
    <s v="B09K3T5QR5"/>
    <x v="0"/>
    <n v="1"/>
    <n v="387"/>
    <x v="27"/>
    <x v="16"/>
    <n v="795005"/>
    <b v="0"/>
    <x v="0"/>
    <s v="November"/>
    <s v="Sunday"/>
    <x v="1"/>
  </r>
  <r>
    <n v="39564"/>
    <s v="405-8464248-6118754"/>
    <x v="25"/>
    <s v="Shipped - Delivered to Buyer"/>
    <x v="1"/>
    <s v="Standard"/>
    <s v="JNE3515"/>
    <x v="3495"/>
    <s v="kurta"/>
    <x v="1"/>
    <s v="B098126Y6Q"/>
    <x v="0"/>
    <n v="1"/>
    <n v="459"/>
    <x v="100"/>
    <x v="1"/>
    <n v="421301"/>
    <b v="0"/>
    <x v="1"/>
    <s v="November"/>
    <s v="Sunday"/>
    <x v="1"/>
  </r>
  <r>
    <n v="39565"/>
    <s v="405-2767761-5961929"/>
    <x v="25"/>
    <s v="Shipped"/>
    <x v="0"/>
    <s v="Expedited"/>
    <s v="JNE3399"/>
    <x v="9"/>
    <s v="kurta"/>
    <x v="1"/>
    <s v="B082W7Y2KY"/>
    <x v="0"/>
    <n v="1"/>
    <n v="435"/>
    <x v="100"/>
    <x v="1"/>
    <n v="421301"/>
    <b v="0"/>
    <x v="0"/>
    <s v="November"/>
    <s v="Sunday"/>
    <x v="1"/>
  </r>
  <r>
    <n v="39566"/>
    <s v="405-7373663-3257911"/>
    <x v="25"/>
    <s v="Shipped"/>
    <x v="0"/>
    <s v="Expedited"/>
    <s v="SET290"/>
    <x v="1732"/>
    <s v="Set"/>
    <x v="1"/>
    <s v="B09B57J3FT"/>
    <x v="0"/>
    <n v="1"/>
    <n v="792"/>
    <x v="230"/>
    <x v="12"/>
    <n v="492001"/>
    <b v="0"/>
    <x v="0"/>
    <s v="November"/>
    <s v="Sunday"/>
    <x v="1"/>
  </r>
  <r>
    <n v="39567"/>
    <s v="405-7373663-3257911"/>
    <x v="25"/>
    <s v="Shipped"/>
    <x v="0"/>
    <s v="Expedited"/>
    <s v="JNE3614"/>
    <x v="536"/>
    <s v="kurta"/>
    <x v="1"/>
    <s v="B098129875"/>
    <x v="0"/>
    <n v="1"/>
    <n v="431"/>
    <x v="230"/>
    <x v="12"/>
    <n v="492001"/>
    <b v="0"/>
    <x v="0"/>
    <s v="November"/>
    <s v="Sunday"/>
    <x v="1"/>
  </r>
  <r>
    <n v="39568"/>
    <s v="404-5746801-0702711"/>
    <x v="25"/>
    <s v="Shipped"/>
    <x v="0"/>
    <s v="Expedited"/>
    <s v="JNE3797"/>
    <x v="4063"/>
    <s v="Western Dress"/>
    <x v="2"/>
    <s v="B09TH73PT5"/>
    <x v="0"/>
    <n v="1"/>
    <n v="771"/>
    <x v="1"/>
    <x v="1"/>
    <n v="400076"/>
    <b v="0"/>
    <x v="0"/>
    <s v="November"/>
    <s v="Sunday"/>
    <x v="1"/>
  </r>
  <r>
    <n v="39569"/>
    <s v="406-8853088-1234724"/>
    <x v="25"/>
    <s v="Shipped"/>
    <x v="0"/>
    <s v="Expedited"/>
    <s v="JNE3613"/>
    <x v="1517"/>
    <s v="kurta"/>
    <x v="4"/>
    <s v="B08XVKMPHJ"/>
    <x v="0"/>
    <n v="1"/>
    <n v="399"/>
    <x v="4"/>
    <x v="4"/>
    <n v="500040"/>
    <b v="0"/>
    <x v="0"/>
    <s v="November"/>
    <s v="Sunday"/>
    <x v="1"/>
  </r>
  <r>
    <n v="39570"/>
    <s v="408-8507791-4956342"/>
    <x v="25"/>
    <s v="Shipped"/>
    <x v="0"/>
    <s v="Expedited"/>
    <s v="J0083"/>
    <x v="5544"/>
    <s v="kurta"/>
    <x v="5"/>
    <s v="B09296NJ5N"/>
    <x v="0"/>
    <n v="1"/>
    <n v="0"/>
    <x v="7"/>
    <x v="1"/>
    <n v="411041"/>
    <b v="0"/>
    <x v="0"/>
    <s v="November"/>
    <s v="Sunday"/>
    <x v="1"/>
  </r>
  <r>
    <n v="39571"/>
    <s v="405-7623161-9241969"/>
    <x v="25"/>
    <s v="Shipped"/>
    <x v="0"/>
    <s v="Expedited"/>
    <s v="JNE3373"/>
    <x v="1257"/>
    <s v="kurta"/>
    <x v="1"/>
    <s v="B082W7MZVQ"/>
    <x v="0"/>
    <n v="1"/>
    <n v="376"/>
    <x v="1"/>
    <x v="1"/>
    <n v="400064"/>
    <b v="0"/>
    <x v="0"/>
    <s v="November"/>
    <s v="Sunday"/>
    <x v="1"/>
  </r>
  <r>
    <n v="39572"/>
    <s v="403-9646931-9606747"/>
    <x v="25"/>
    <s v="Shipped"/>
    <x v="0"/>
    <s v="Expedited"/>
    <s v="SET187"/>
    <x v="1495"/>
    <s v="Set"/>
    <x v="2"/>
    <s v="B08B412RJH"/>
    <x v="0"/>
    <n v="1"/>
    <n v="671"/>
    <x v="67"/>
    <x v="2"/>
    <n v="121010"/>
    <b v="0"/>
    <x v="0"/>
    <s v="November"/>
    <s v="Sunday"/>
    <x v="1"/>
  </r>
  <r>
    <n v="39573"/>
    <s v="402-6626071-5829912"/>
    <x v="25"/>
    <s v="Shipped - Delivered to Buyer"/>
    <x v="1"/>
    <s v="Standard"/>
    <s v="JNE3721"/>
    <x v="849"/>
    <s v="kurta"/>
    <x v="3"/>
    <s v="B099FBM4FZ"/>
    <x v="0"/>
    <n v="1"/>
    <n v="292"/>
    <x v="31"/>
    <x v="1"/>
    <n v="401101"/>
    <b v="0"/>
    <x v="1"/>
    <s v="November"/>
    <s v="Sunday"/>
    <x v="1"/>
  </r>
  <r>
    <n v="39574"/>
    <s v="407-0661487-2872349"/>
    <x v="25"/>
    <s v="Cancelled"/>
    <x v="0"/>
    <s v="Expedited"/>
    <s v="J0118"/>
    <x v="1364"/>
    <s v="Top"/>
    <x v="1"/>
    <s v="B08N43MK22"/>
    <x v="1"/>
    <n v="1"/>
    <n v="693"/>
    <x v="26"/>
    <x v="15"/>
    <n v="110016"/>
    <b v="0"/>
    <x v="0"/>
    <s v="November"/>
    <s v="Sunday"/>
    <x v="1"/>
  </r>
  <r>
    <n v="39575"/>
    <s v="405-3447356-0373955"/>
    <x v="25"/>
    <s v="Shipped"/>
    <x v="0"/>
    <s v="Expedited"/>
    <s v="SET165"/>
    <x v="3198"/>
    <s v="Set"/>
    <x v="0"/>
    <s v="B082Z43GW9"/>
    <x v="0"/>
    <n v="1"/>
    <n v="567"/>
    <x v="7"/>
    <x v="1"/>
    <n v="411057"/>
    <b v="0"/>
    <x v="0"/>
    <s v="November"/>
    <s v="Sunday"/>
    <x v="1"/>
  </r>
  <r>
    <n v="39576"/>
    <s v="404-1036967-5997935"/>
    <x v="25"/>
    <s v="Shipped"/>
    <x v="0"/>
    <s v="Expedited"/>
    <s v="SET396"/>
    <x v="3601"/>
    <s v="Set"/>
    <x v="1"/>
    <s v="B09TH5ZYPD"/>
    <x v="0"/>
    <n v="1"/>
    <n v="988"/>
    <x v="45"/>
    <x v="8"/>
    <n v="700061"/>
    <b v="0"/>
    <x v="0"/>
    <s v="November"/>
    <s v="Sunday"/>
    <x v="1"/>
  </r>
  <r>
    <n v="39577"/>
    <s v="406-8156002-8985925"/>
    <x v="25"/>
    <s v="Shipped - Delivered to Buyer"/>
    <x v="1"/>
    <s v="Standard"/>
    <s v="JNE3797"/>
    <x v="1481"/>
    <s v="Western Dress"/>
    <x v="4"/>
    <s v="B09SDXRYBG"/>
    <x v="0"/>
    <n v="1"/>
    <n v="735"/>
    <x v="1062"/>
    <x v="7"/>
    <n v="574203"/>
    <b v="0"/>
    <x v="1"/>
    <s v="November"/>
    <s v="Sunday"/>
    <x v="1"/>
  </r>
  <r>
    <n v="39578"/>
    <s v="171-3843849-1709923"/>
    <x v="25"/>
    <s v="Shipped"/>
    <x v="0"/>
    <s v="Expedited"/>
    <s v="J0306"/>
    <x v="796"/>
    <s v="Western Dress"/>
    <x v="1"/>
    <s v="B099NQSQ8K"/>
    <x v="0"/>
    <n v="1"/>
    <n v="1044"/>
    <x v="22"/>
    <x v="7"/>
    <n v="560093"/>
    <b v="0"/>
    <x v="0"/>
    <s v="November"/>
    <s v="Sunday"/>
    <x v="1"/>
  </r>
  <r>
    <n v="39579"/>
    <s v="406-7528695-3840312"/>
    <x v="25"/>
    <s v="Shipped"/>
    <x v="0"/>
    <s v="Expedited"/>
    <s v="JNE3486"/>
    <x v="5545"/>
    <s v="kurta"/>
    <x v="6"/>
    <s v="B08W9RLY9N"/>
    <x v="0"/>
    <n v="1"/>
    <n v="459"/>
    <x v="48"/>
    <x v="5"/>
    <n v="211001"/>
    <b v="0"/>
    <x v="0"/>
    <s v="November"/>
    <s v="Sunday"/>
    <x v="1"/>
  </r>
  <r>
    <n v="39580"/>
    <s v="405-4577723-0584301"/>
    <x v="25"/>
    <s v="Shipped"/>
    <x v="0"/>
    <s v="Expedited"/>
    <s v="J0230"/>
    <x v="285"/>
    <s v="Set"/>
    <x v="2"/>
    <s v="B08XNJG8B1"/>
    <x v="0"/>
    <n v="1"/>
    <n v="1163"/>
    <x v="3806"/>
    <x v="0"/>
    <n v="362265"/>
    <b v="0"/>
    <x v="0"/>
    <s v="November"/>
    <s v="Sunday"/>
    <x v="1"/>
  </r>
  <r>
    <n v="39581"/>
    <s v="404-0047823-8707541"/>
    <x v="25"/>
    <s v="Shipped"/>
    <x v="0"/>
    <s v="Expedited"/>
    <s v="JNE3739"/>
    <x v="1760"/>
    <s v="kurta"/>
    <x v="4"/>
    <s v="B099FD3RH8"/>
    <x v="0"/>
    <n v="1"/>
    <n v="441"/>
    <x v="7"/>
    <x v="1"/>
    <n v="411003"/>
    <b v="0"/>
    <x v="0"/>
    <s v="November"/>
    <s v="Sunday"/>
    <x v="1"/>
  </r>
  <r>
    <n v="39582"/>
    <s v="402-4784892-7905152"/>
    <x v="25"/>
    <s v="Shipped"/>
    <x v="0"/>
    <s v="Expedited"/>
    <s v="JNE3703"/>
    <x v="1974"/>
    <s v="kurta"/>
    <x v="2"/>
    <s v="B099FCVXXD"/>
    <x v="0"/>
    <n v="1"/>
    <n v="292"/>
    <x v="722"/>
    <x v="28"/>
    <n v="609602"/>
    <b v="0"/>
    <x v="0"/>
    <s v="November"/>
    <s v="Sunday"/>
    <x v="1"/>
  </r>
  <r>
    <n v="39583"/>
    <s v="403-9226338-3664325"/>
    <x v="25"/>
    <s v="Shipped"/>
    <x v="0"/>
    <s v="Expedited"/>
    <s v="J0343"/>
    <x v="303"/>
    <s v="Western Dress"/>
    <x v="4"/>
    <s v="B0982Z1994"/>
    <x v="0"/>
    <n v="1"/>
    <n v="1168"/>
    <x v="1"/>
    <x v="1"/>
    <n v="400078"/>
    <b v="0"/>
    <x v="0"/>
    <s v="November"/>
    <s v="Sunday"/>
    <x v="1"/>
  </r>
  <r>
    <n v="39584"/>
    <s v="406-3108612-8541142"/>
    <x v="25"/>
    <s v="Shipped"/>
    <x v="0"/>
    <s v="Expedited"/>
    <s v="J0379"/>
    <x v="977"/>
    <s v="Set"/>
    <x v="2"/>
    <s v="B09M6SF2XW"/>
    <x v="0"/>
    <n v="1"/>
    <n v="1301"/>
    <x v="32"/>
    <x v="1"/>
    <n v="400706"/>
    <b v="0"/>
    <x v="0"/>
    <s v="November"/>
    <s v="Sunday"/>
    <x v="1"/>
  </r>
  <r>
    <n v="39585"/>
    <s v="403-4173480-8889158"/>
    <x v="25"/>
    <s v="Shipped"/>
    <x v="0"/>
    <s v="Expedited"/>
    <s v="JNE3742"/>
    <x v="5546"/>
    <s v="kurta"/>
    <x v="0"/>
    <s v="B099NNX4TD"/>
    <x v="0"/>
    <n v="1"/>
    <n v="432"/>
    <x v="86"/>
    <x v="1"/>
    <n v="422003"/>
    <b v="0"/>
    <x v="0"/>
    <s v="November"/>
    <s v="Sunday"/>
    <x v="1"/>
  </r>
  <r>
    <n v="39586"/>
    <s v="171-0250274-4141131"/>
    <x v="25"/>
    <s v="Shipped"/>
    <x v="0"/>
    <s v="Expedited"/>
    <s v="J0118"/>
    <x v="1364"/>
    <s v="Top"/>
    <x v="1"/>
    <s v="B08N43MK22"/>
    <x v="0"/>
    <n v="1"/>
    <n v="693"/>
    <x v="163"/>
    <x v="15"/>
    <n v="110070"/>
    <b v="0"/>
    <x v="0"/>
    <s v="November"/>
    <s v="Sunday"/>
    <x v="1"/>
  </r>
  <r>
    <n v="39587"/>
    <s v="405-9995573-8841907"/>
    <x v="25"/>
    <s v="Shipped"/>
    <x v="0"/>
    <s v="Expedited"/>
    <s v="JNE3860"/>
    <x v="4212"/>
    <s v="Western Dress"/>
    <x v="1"/>
    <s v="B09SDYFGMR"/>
    <x v="0"/>
    <n v="1"/>
    <n v="614"/>
    <x v="26"/>
    <x v="15"/>
    <n v="110078"/>
    <b v="0"/>
    <x v="0"/>
    <s v="November"/>
    <s v="Sunday"/>
    <x v="1"/>
  </r>
  <r>
    <n v="39588"/>
    <s v="405-6376780-1702759"/>
    <x v="25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November"/>
    <s v="Sunday"/>
    <x v="1"/>
  </r>
  <r>
    <n v="39589"/>
    <s v="171-0054181-3577107"/>
    <x v="25"/>
    <s v="Shipped"/>
    <x v="0"/>
    <s v="Expedited"/>
    <s v="JNE3745"/>
    <x v="5547"/>
    <s v="kurta"/>
    <x v="5"/>
    <s v="B09K3WDYB6"/>
    <x v="0"/>
    <n v="1"/>
    <n v="301"/>
    <x v="2576"/>
    <x v="10"/>
    <n v="641031"/>
    <b v="0"/>
    <x v="0"/>
    <s v="November"/>
    <s v="Sunday"/>
    <x v="1"/>
  </r>
  <r>
    <n v="39590"/>
    <s v="402-4105690-2301100"/>
    <x v="25"/>
    <s v="Shipped"/>
    <x v="0"/>
    <s v="Expedited"/>
    <s v="J0006"/>
    <x v="491"/>
    <s v="Ethnic Dress"/>
    <x v="6"/>
    <s v="B0894WT213"/>
    <x v="0"/>
    <n v="1"/>
    <n v="855"/>
    <x v="8"/>
    <x v="7"/>
    <n v="560076"/>
    <b v="0"/>
    <x v="0"/>
    <s v="November"/>
    <s v="Sunday"/>
    <x v="1"/>
  </r>
  <r>
    <n v="39591"/>
    <s v="403-3111167-2541913"/>
    <x v="25"/>
    <s v="Shipped"/>
    <x v="0"/>
    <s v="Expedited"/>
    <s v="JNE3636"/>
    <x v="675"/>
    <s v="kurta"/>
    <x v="2"/>
    <s v="B097ZZHW66"/>
    <x v="0"/>
    <n v="1"/>
    <n v="459"/>
    <x v="78"/>
    <x v="10"/>
    <n v="635109"/>
    <b v="0"/>
    <x v="0"/>
    <s v="November"/>
    <s v="Sunday"/>
    <x v="1"/>
  </r>
  <r>
    <n v="39592"/>
    <s v="406-3777584-0611528"/>
    <x v="25"/>
    <s v="Shipped"/>
    <x v="0"/>
    <s v="Expedited"/>
    <s v="JNE3366"/>
    <x v="4164"/>
    <s v="kurta"/>
    <x v="3"/>
    <s v="B07T65WM8Q"/>
    <x v="0"/>
    <n v="1"/>
    <n v="376"/>
    <x v="79"/>
    <x v="7"/>
    <n v="575002"/>
    <b v="0"/>
    <x v="0"/>
    <s v="November"/>
    <s v="Sunday"/>
    <x v="1"/>
  </r>
  <r>
    <n v="39593"/>
    <s v="405-2936538-9433912"/>
    <x v="25"/>
    <s v="Shipped"/>
    <x v="0"/>
    <s v="Expedited"/>
    <s v="JNE3878"/>
    <x v="1920"/>
    <s v="kurta"/>
    <x v="3"/>
    <s v="B09TH6LGG9"/>
    <x v="0"/>
    <n v="1"/>
    <n v="399"/>
    <x v="1110"/>
    <x v="11"/>
    <n v="686681"/>
    <b v="0"/>
    <x v="0"/>
    <s v="November"/>
    <s v="Sunday"/>
    <x v="1"/>
  </r>
  <r>
    <n v="39594"/>
    <s v="406-3058580-8852340"/>
    <x v="25"/>
    <s v="Shipped"/>
    <x v="0"/>
    <s v="Expedited"/>
    <s v="BL098"/>
    <x v="4599"/>
    <s v="Blouse"/>
    <x v="6"/>
    <s v="B085GC2KYH"/>
    <x v="0"/>
    <n v="1"/>
    <n v="301"/>
    <x v="8"/>
    <x v="7"/>
    <n v="560097"/>
    <b v="0"/>
    <x v="0"/>
    <s v="November"/>
    <s v="Sunday"/>
    <x v="1"/>
  </r>
  <r>
    <n v="39595"/>
    <s v="171-7095517-7120362"/>
    <x v="25"/>
    <s v="Shipped"/>
    <x v="0"/>
    <s v="Expedited"/>
    <s v="JNE3416"/>
    <x v="5548"/>
    <s v="kurta"/>
    <x v="3"/>
    <s v="B082W7V94R"/>
    <x v="0"/>
    <n v="1"/>
    <n v="301"/>
    <x v="289"/>
    <x v="11"/>
    <n v="678002"/>
    <b v="0"/>
    <x v="0"/>
    <s v="November"/>
    <s v="Sunday"/>
    <x v="1"/>
  </r>
  <r>
    <n v="39596"/>
    <s v="403-6070432-2026727"/>
    <x v="25"/>
    <s v="Shipped"/>
    <x v="0"/>
    <s v="Expedited"/>
    <s v="JNE3770"/>
    <x v="5191"/>
    <s v="kurta"/>
    <x v="4"/>
    <s v="B09K3SYMMC"/>
    <x v="0"/>
    <n v="1"/>
    <n v="487"/>
    <x v="127"/>
    <x v="1"/>
    <n v="416012"/>
    <b v="0"/>
    <x v="0"/>
    <s v="November"/>
    <s v="Sunday"/>
    <x v="1"/>
  </r>
  <r>
    <n v="39597"/>
    <s v="406-6101212-1185965"/>
    <x v="25"/>
    <s v="Shipped - Delivered to Buyer"/>
    <x v="1"/>
    <s v="Standard"/>
    <s v="JNE3429"/>
    <x v="1792"/>
    <s v="kurta"/>
    <x v="6"/>
    <s v="B0893FQB7N"/>
    <x v="0"/>
    <n v="1"/>
    <n v="301"/>
    <x v="4"/>
    <x v="4"/>
    <n v="500074"/>
    <b v="0"/>
    <x v="1"/>
    <s v="November"/>
    <s v="Sunday"/>
    <x v="1"/>
  </r>
  <r>
    <n v="39598"/>
    <s v="404-4088249-6547523"/>
    <x v="25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63"/>
    <b v="0"/>
    <x v="1"/>
    <s v="November"/>
    <s v="Sunday"/>
    <x v="1"/>
  </r>
  <r>
    <n v="39599"/>
    <s v="405-4415970-9010753"/>
    <x v="25"/>
    <s v="Shipped"/>
    <x v="0"/>
    <s v="Expedited"/>
    <s v="SAR152"/>
    <x v="5549"/>
    <s v="Saree"/>
    <x v="9"/>
    <s v="B09VZ6881G"/>
    <x v="0"/>
    <n v="1"/>
    <n v="756"/>
    <x v="5"/>
    <x v="5"/>
    <n v="226021"/>
    <b v="0"/>
    <x v="0"/>
    <s v="November"/>
    <s v="Sunday"/>
    <x v="1"/>
  </r>
  <r>
    <n v="39600"/>
    <s v="402-2997501-3541135"/>
    <x v="25"/>
    <s v="Shipped"/>
    <x v="0"/>
    <s v="Expedited"/>
    <s v="JNE3674"/>
    <x v="4582"/>
    <s v="Top"/>
    <x v="2"/>
    <s v="B094368WZ8"/>
    <x v="0"/>
    <n v="1"/>
    <n v="574"/>
    <x v="31"/>
    <x v="1"/>
    <n v="400601"/>
    <b v="0"/>
    <x v="0"/>
    <s v="November"/>
    <s v="Sunday"/>
    <x v="1"/>
  </r>
  <r>
    <n v="39601"/>
    <s v="402-7026313-9001919"/>
    <x v="25"/>
    <s v="Shipped"/>
    <x v="0"/>
    <s v="Expedited"/>
    <s v="MEN5019"/>
    <x v="916"/>
    <s v="kurta"/>
    <x v="4"/>
    <s v="B08YYTGRYB"/>
    <x v="0"/>
    <n v="1"/>
    <n v="635"/>
    <x v="192"/>
    <x v="7"/>
    <n v="576101"/>
    <b v="1"/>
    <x v="0"/>
    <s v="November"/>
    <s v="Sunday"/>
    <x v="1"/>
  </r>
  <r>
    <n v="39602"/>
    <s v="171-9435261-8812310"/>
    <x v="25"/>
    <s v="Cancelled"/>
    <x v="1"/>
    <s v="Standard"/>
    <s v="JNE3797"/>
    <x v="1481"/>
    <s v="Western Dress"/>
    <x v="4"/>
    <s v="B09SDXRYBG"/>
    <x v="2"/>
    <n v="0"/>
    <n v="700"/>
    <x v="90"/>
    <x v="24"/>
    <n v="793006"/>
    <b v="0"/>
    <x v="1"/>
    <s v="November"/>
    <s v="Sunday"/>
    <x v="1"/>
  </r>
  <r>
    <n v="39603"/>
    <s v="408-5794114-1941928"/>
    <x v="25"/>
    <s v="Shipped"/>
    <x v="0"/>
    <s v="Expedited"/>
    <s v="SET392"/>
    <x v="5496"/>
    <s v="Set"/>
    <x v="0"/>
    <s v="B09RKBXV4Z"/>
    <x v="0"/>
    <n v="1"/>
    <n v="799"/>
    <x v="8"/>
    <x v="7"/>
    <n v="560066"/>
    <b v="0"/>
    <x v="0"/>
    <s v="November"/>
    <s v="Sunday"/>
    <x v="1"/>
  </r>
  <r>
    <n v="39604"/>
    <s v="405-0653496-5823538"/>
    <x v="25"/>
    <s v="Cancelled"/>
    <x v="1"/>
    <s v="Standard"/>
    <s v="JNE3797"/>
    <x v="411"/>
    <s v="Western Dress"/>
    <x v="6"/>
    <s v="B09SDYQ3WG"/>
    <x v="2"/>
    <n v="0"/>
    <n v="700"/>
    <x v="0"/>
    <x v="0"/>
    <n v="380009"/>
    <b v="0"/>
    <x v="1"/>
    <s v="November"/>
    <s v="Sunday"/>
    <x v="1"/>
  </r>
  <r>
    <n v="39605"/>
    <s v="408-0989924-7127515"/>
    <x v="25"/>
    <s v="Shipped"/>
    <x v="0"/>
    <s v="Expedited"/>
    <s v="J0280"/>
    <x v="4173"/>
    <s v="Set"/>
    <x v="2"/>
    <s v="B08QGKNC21"/>
    <x v="0"/>
    <n v="1"/>
    <n v="0"/>
    <x v="76"/>
    <x v="13"/>
    <n v="781001"/>
    <b v="0"/>
    <x v="0"/>
    <s v="November"/>
    <s v="Sunday"/>
    <x v="1"/>
  </r>
  <r>
    <n v="39606"/>
    <s v="405-6839828-6121130"/>
    <x v="25"/>
    <s v="Shipped"/>
    <x v="0"/>
    <s v="Expedited"/>
    <s v="SET244"/>
    <x v="5550"/>
    <s v="Set"/>
    <x v="5"/>
    <s v="B08WHTGGB9"/>
    <x v="0"/>
    <n v="1"/>
    <n v="773"/>
    <x v="11"/>
    <x v="1"/>
    <n v="401203"/>
    <b v="0"/>
    <x v="0"/>
    <s v="November"/>
    <s v="Sunday"/>
    <x v="1"/>
  </r>
  <r>
    <n v="39607"/>
    <s v="402-7778561-8814715"/>
    <x v="25"/>
    <s v="Cancelled"/>
    <x v="0"/>
    <s v="Expedited"/>
    <s v="NW004"/>
    <x v="3355"/>
    <s v="Set"/>
    <x v="1"/>
    <s v="B0922T745K"/>
    <x v="3"/>
    <n v="0"/>
    <n v="0"/>
    <x v="265"/>
    <x v="11"/>
    <n v="682301"/>
    <b v="0"/>
    <x v="0"/>
    <s v="November"/>
    <s v="Sunday"/>
    <x v="1"/>
  </r>
  <r>
    <n v="39608"/>
    <s v="407-5602920-4417123"/>
    <x v="25"/>
    <s v="Shipped"/>
    <x v="0"/>
    <s v="Expedited"/>
    <s v="JNE3160"/>
    <x v="4740"/>
    <s v="kurta"/>
    <x v="5"/>
    <s v="B07K32X6RR"/>
    <x v="0"/>
    <n v="1"/>
    <n v="729"/>
    <x v="3807"/>
    <x v="2"/>
    <n v="125051"/>
    <b v="0"/>
    <x v="0"/>
    <s v="November"/>
    <s v="Sunday"/>
    <x v="1"/>
  </r>
  <r>
    <n v="39609"/>
    <s v="403-1702705-3904364"/>
    <x v="25"/>
    <s v="Shipped"/>
    <x v="0"/>
    <s v="Expedited"/>
    <s v="JNE3797"/>
    <x v="24"/>
    <s v="Western Dress"/>
    <x v="5"/>
    <s v="B09SDXSQ33"/>
    <x v="0"/>
    <n v="1"/>
    <n v="735"/>
    <x v="8"/>
    <x v="7"/>
    <n v="560004"/>
    <b v="0"/>
    <x v="0"/>
    <s v="November"/>
    <s v="Sunday"/>
    <x v="1"/>
  </r>
  <r>
    <n v="39610"/>
    <s v="408-0729425-5152357"/>
    <x v="25"/>
    <s v="Cancelled"/>
    <x v="0"/>
    <s v="Expedited"/>
    <s v="SET188"/>
    <x v="3267"/>
    <s v="Set"/>
    <x v="1"/>
    <s v="B08KRVBQ9J"/>
    <x v="3"/>
    <n v="0"/>
    <n v="0"/>
    <x v="973"/>
    <x v="5"/>
    <n v="274001"/>
    <b v="0"/>
    <x v="0"/>
    <s v="November"/>
    <s v="Sunday"/>
    <x v="1"/>
  </r>
  <r>
    <n v="39611"/>
    <s v="171-7450821-2091558"/>
    <x v="25"/>
    <s v="Cancelled"/>
    <x v="0"/>
    <s v="Expedited"/>
    <s v="JNE3761"/>
    <x v="1543"/>
    <s v="kurta"/>
    <x v="3"/>
    <s v="B099NNRTTL"/>
    <x v="1"/>
    <n v="1"/>
    <n v="301"/>
    <x v="289"/>
    <x v="11"/>
    <n v="678002"/>
    <b v="0"/>
    <x v="0"/>
    <s v="November"/>
    <s v="Sunday"/>
    <x v="1"/>
  </r>
  <r>
    <n v="39612"/>
    <s v="171-3528405-8014703"/>
    <x v="25"/>
    <s v="Shipped"/>
    <x v="0"/>
    <s v="Expedited"/>
    <s v="SET363"/>
    <x v="66"/>
    <s v="Set"/>
    <x v="6"/>
    <s v="B09TH6N4N9"/>
    <x v="0"/>
    <n v="1"/>
    <n v="1149"/>
    <x v="293"/>
    <x v="1"/>
    <n v="413005"/>
    <b v="0"/>
    <x v="0"/>
    <s v="November"/>
    <s v="Sunday"/>
    <x v="1"/>
  </r>
  <r>
    <n v="39613"/>
    <s v="171-9749569-7273102"/>
    <x v="25"/>
    <s v="Shipped"/>
    <x v="0"/>
    <s v="Expedited"/>
    <s v="JNE3334"/>
    <x v="4574"/>
    <s v="kurta"/>
    <x v="4"/>
    <s v="B07S8WFN2J"/>
    <x v="0"/>
    <n v="1"/>
    <n v="318"/>
    <x v="613"/>
    <x v="1"/>
    <n v="425001"/>
    <b v="0"/>
    <x v="0"/>
    <s v="November"/>
    <s v="Sunday"/>
    <x v="1"/>
  </r>
  <r>
    <n v="39614"/>
    <s v="404-5123371-7050701"/>
    <x v="25"/>
    <s v="Cancelled"/>
    <x v="0"/>
    <s v="Expedited"/>
    <s v="JNE3764"/>
    <x v="4448"/>
    <s v="kurta"/>
    <x v="4"/>
    <s v="B09K3ST3YW"/>
    <x v="1"/>
    <n v="1"/>
    <n v="387"/>
    <x v="148"/>
    <x v="7"/>
    <n v="570019"/>
    <b v="0"/>
    <x v="0"/>
    <s v="November"/>
    <s v="Sunday"/>
    <x v="1"/>
  </r>
  <r>
    <n v="39615"/>
    <s v="404-2719902-5264347"/>
    <x v="25"/>
    <s v="Cancelled"/>
    <x v="0"/>
    <s v="Expedited"/>
    <s v="JNE3781"/>
    <x v="827"/>
    <s v="kurta"/>
    <x v="4"/>
    <s v="B09K3XXDMR"/>
    <x v="1"/>
    <n v="1"/>
    <n v="416"/>
    <x v="148"/>
    <x v="7"/>
    <n v="570019"/>
    <b v="0"/>
    <x v="0"/>
    <s v="November"/>
    <s v="Sunday"/>
    <x v="1"/>
  </r>
  <r>
    <n v="39616"/>
    <s v="404-0834239-9793930"/>
    <x v="25"/>
    <s v="Cancelled"/>
    <x v="0"/>
    <s v="Expedited"/>
    <s v="JNE3334"/>
    <x v="4574"/>
    <s v="kurta"/>
    <x v="4"/>
    <s v="B07S8WFN2J"/>
    <x v="1"/>
    <n v="1"/>
    <n v="318"/>
    <x v="148"/>
    <x v="7"/>
    <n v="570019"/>
    <b v="0"/>
    <x v="0"/>
    <s v="November"/>
    <s v="Sunday"/>
    <x v="1"/>
  </r>
  <r>
    <n v="39617"/>
    <s v="404-0834239-9793930"/>
    <x v="25"/>
    <s v="Cancelled"/>
    <x v="0"/>
    <s v="Expedited"/>
    <s v="JNE3265"/>
    <x v="4675"/>
    <s v="kurta"/>
    <x v="4"/>
    <s v="B07R5WRWSH"/>
    <x v="1"/>
    <n v="1"/>
    <n v="318"/>
    <x v="148"/>
    <x v="7"/>
    <n v="570019"/>
    <b v="0"/>
    <x v="0"/>
    <s v="November"/>
    <s v="Sunday"/>
    <x v="1"/>
  </r>
  <r>
    <n v="39618"/>
    <s v="404-4434361-4863564"/>
    <x v="25"/>
    <s v="Shipped"/>
    <x v="0"/>
    <s v="Expedited"/>
    <s v="J0092"/>
    <x v="395"/>
    <s v="Set"/>
    <x v="3"/>
    <s v="B089FZ6SFC"/>
    <x v="0"/>
    <n v="1"/>
    <n v="1008"/>
    <x v="2793"/>
    <x v="10"/>
    <n v="632406"/>
    <b v="0"/>
    <x v="0"/>
    <s v="November"/>
    <s v="Sunday"/>
    <x v="1"/>
  </r>
  <r>
    <n v="39619"/>
    <s v="403-7544234-5317934"/>
    <x v="25"/>
    <s v="Shipped"/>
    <x v="0"/>
    <s v="Expedited"/>
    <s v="SET331"/>
    <x v="153"/>
    <s v="Set"/>
    <x v="4"/>
    <s v="B09NQ51CH7"/>
    <x v="0"/>
    <n v="1"/>
    <n v="635"/>
    <x v="45"/>
    <x v="8"/>
    <n v="700039"/>
    <b v="0"/>
    <x v="0"/>
    <s v="November"/>
    <s v="Sunday"/>
    <x v="1"/>
  </r>
  <r>
    <n v="39620"/>
    <s v="402-7183737-1505954"/>
    <x v="25"/>
    <s v="Shipped"/>
    <x v="0"/>
    <s v="Expedited"/>
    <s v="NW029"/>
    <x v="3085"/>
    <s v="Set"/>
    <x v="5"/>
    <s v="B0922VHM3Z"/>
    <x v="0"/>
    <n v="1"/>
    <n v="455"/>
    <x v="198"/>
    <x v="27"/>
    <n v="160022"/>
    <b v="0"/>
    <x v="0"/>
    <s v="November"/>
    <s v="Sunday"/>
    <x v="1"/>
  </r>
  <r>
    <n v="39621"/>
    <s v="403-5154773-1099552"/>
    <x v="25"/>
    <s v="Shipped"/>
    <x v="0"/>
    <s v="Expedited"/>
    <s v="J0203"/>
    <x v="2523"/>
    <s v="Top"/>
    <x v="2"/>
    <s v="B0965LYN1Y"/>
    <x v="0"/>
    <n v="1"/>
    <n v="568"/>
    <x v="69"/>
    <x v="1"/>
    <n v="421503"/>
    <b v="0"/>
    <x v="0"/>
    <s v="November"/>
    <s v="Sunday"/>
    <x v="1"/>
  </r>
  <r>
    <n v="39622"/>
    <s v="403-8856944-0995515"/>
    <x v="25"/>
    <s v="Shipped"/>
    <x v="0"/>
    <s v="Expedited"/>
    <s v="SET289"/>
    <x v="5551"/>
    <s v="Set"/>
    <x v="6"/>
    <s v="B099NKK316"/>
    <x v="0"/>
    <n v="1"/>
    <n v="526"/>
    <x v="1"/>
    <x v="1"/>
    <n v="400080"/>
    <b v="0"/>
    <x v="0"/>
    <s v="November"/>
    <s v="Sunday"/>
    <x v="1"/>
  </r>
  <r>
    <n v="39623"/>
    <s v="404-5095188-7613153"/>
    <x v="25"/>
    <s v="Shipped - Delivered to Buyer"/>
    <x v="1"/>
    <s v="Standard"/>
    <s v="J0118"/>
    <x v="1293"/>
    <s v="Top"/>
    <x v="4"/>
    <s v="B08N4RDVZP"/>
    <x v="0"/>
    <n v="1"/>
    <n v="693"/>
    <x v="88"/>
    <x v="22"/>
    <n v="530017"/>
    <b v="0"/>
    <x v="1"/>
    <s v="November"/>
    <s v="Sunday"/>
    <x v="1"/>
  </r>
  <r>
    <n v="39624"/>
    <s v="404-7998072-2956345"/>
    <x v="25"/>
    <s v="Shipped"/>
    <x v="0"/>
    <s v="Expedited"/>
    <s v="SET359"/>
    <x v="1793"/>
    <s v="Set"/>
    <x v="1"/>
    <s v="B09RKDK9P1"/>
    <x v="0"/>
    <n v="1"/>
    <n v="899"/>
    <x v="8"/>
    <x v="7"/>
    <n v="560067"/>
    <b v="0"/>
    <x v="0"/>
    <s v="November"/>
    <s v="Sunday"/>
    <x v="1"/>
  </r>
  <r>
    <n v="39625"/>
    <s v="403-0908749-3893945"/>
    <x v="25"/>
    <s v="Shipped"/>
    <x v="0"/>
    <s v="Expedited"/>
    <s v="JNE3160"/>
    <x v="4219"/>
    <s v="kurta"/>
    <x v="3"/>
    <s v="B07K34C782"/>
    <x v="0"/>
    <n v="1"/>
    <n v="729"/>
    <x v="1626"/>
    <x v="18"/>
    <n v="852131"/>
    <b v="0"/>
    <x v="0"/>
    <s v="November"/>
    <s v="Sunday"/>
    <x v="1"/>
  </r>
  <r>
    <n v="39626"/>
    <s v="408-9417709-4259569"/>
    <x v="25"/>
    <s v="Shipped - Delivered to Buyer"/>
    <x v="1"/>
    <s v="Standard"/>
    <s v="JNE3510"/>
    <x v="1558"/>
    <s v="kurta"/>
    <x v="5"/>
    <s v="B08WQ1W4JV"/>
    <x v="0"/>
    <n v="1"/>
    <n v="0"/>
    <x v="167"/>
    <x v="1"/>
    <n v="440022"/>
    <b v="0"/>
    <x v="1"/>
    <s v="November"/>
    <s v="Sunday"/>
    <x v="1"/>
  </r>
  <r>
    <n v="39627"/>
    <s v="402-5008052-7006714"/>
    <x v="25"/>
    <s v="Shipped"/>
    <x v="0"/>
    <s v="Expedited"/>
    <s v="J0164"/>
    <x v="1911"/>
    <s v="Ethnic Dress"/>
    <x v="1"/>
    <s v="B08QGNBZ4C"/>
    <x v="0"/>
    <n v="1"/>
    <n v="373"/>
    <x v="32"/>
    <x v="1"/>
    <n v="410209"/>
    <b v="0"/>
    <x v="0"/>
    <s v="November"/>
    <s v="Sunday"/>
    <x v="1"/>
  </r>
  <r>
    <n v="39628"/>
    <s v="407-9618767-5003552"/>
    <x v="25"/>
    <s v="Shipped"/>
    <x v="0"/>
    <s v="Expedited"/>
    <s v="SET345"/>
    <x v="1693"/>
    <s v="Set"/>
    <x v="5"/>
    <s v="B09KXSQ73F"/>
    <x v="0"/>
    <n v="1"/>
    <n v="635"/>
    <x v="45"/>
    <x v="8"/>
    <n v="700039"/>
    <b v="0"/>
    <x v="0"/>
    <s v="November"/>
    <s v="Sunday"/>
    <x v="1"/>
  </r>
  <r>
    <n v="39629"/>
    <s v="408-0633856-7634710"/>
    <x v="25"/>
    <s v="Shipped"/>
    <x v="0"/>
    <s v="Expedited"/>
    <s v="JNE3800"/>
    <x v="3675"/>
    <s v="Western Dress"/>
    <x v="4"/>
    <s v="B09SDYWXDS"/>
    <x v="0"/>
    <n v="1"/>
    <n v="735"/>
    <x v="8"/>
    <x v="7"/>
    <n v="560100"/>
    <b v="0"/>
    <x v="0"/>
    <s v="November"/>
    <s v="Sunday"/>
    <x v="1"/>
  </r>
  <r>
    <n v="39630"/>
    <s v="405-7007220-9147559"/>
    <x v="25"/>
    <s v="Shipped"/>
    <x v="0"/>
    <s v="Expedited"/>
    <s v="J0244"/>
    <x v="2683"/>
    <s v="Set"/>
    <x v="1"/>
    <s v="B0925W64DT"/>
    <x v="0"/>
    <n v="1"/>
    <n v="1174"/>
    <x v="177"/>
    <x v="17"/>
    <n v="462026"/>
    <b v="0"/>
    <x v="0"/>
    <s v="November"/>
    <s v="Sunday"/>
    <x v="1"/>
  </r>
  <r>
    <n v="39631"/>
    <s v="403-6991972-0829101"/>
    <x v="25"/>
    <s v="Shipped"/>
    <x v="0"/>
    <s v="Expedited"/>
    <s v="MEN5023"/>
    <x v="185"/>
    <s v="kurta"/>
    <x v="2"/>
    <s v="B08YZ1B283"/>
    <x v="0"/>
    <n v="1"/>
    <n v="754"/>
    <x v="2597"/>
    <x v="18"/>
    <n v="854203"/>
    <b v="0"/>
    <x v="0"/>
    <s v="November"/>
    <s v="Sunday"/>
    <x v="1"/>
  </r>
  <r>
    <n v="39632"/>
    <s v="403-7346536-3000367"/>
    <x v="25"/>
    <s v="Shipped"/>
    <x v="0"/>
    <s v="Expedited"/>
    <s v="SET343"/>
    <x v="1440"/>
    <s v="Set"/>
    <x v="4"/>
    <s v="B09NDLRSXQ"/>
    <x v="0"/>
    <n v="1"/>
    <n v="850"/>
    <x v="716"/>
    <x v="9"/>
    <n v="403516"/>
    <b v="0"/>
    <x v="0"/>
    <s v="November"/>
    <s v="Sunday"/>
    <x v="1"/>
  </r>
  <r>
    <n v="39633"/>
    <s v="407-4599535-1364368"/>
    <x v="25"/>
    <s v="Shipped - Delivered to Buyer"/>
    <x v="1"/>
    <s v="Standard"/>
    <s v="PJ0096"/>
    <x v="5437"/>
    <s v="kurta"/>
    <x v="10"/>
    <s v="B09LD2HMQ2"/>
    <x v="0"/>
    <n v="1"/>
    <n v="1099"/>
    <x v="1"/>
    <x v="1"/>
    <n v="400055"/>
    <b v="0"/>
    <x v="1"/>
    <s v="November"/>
    <s v="Sunday"/>
    <x v="1"/>
  </r>
  <r>
    <n v="39634"/>
    <s v="408-0393642-6904301"/>
    <x v="25"/>
    <s v="Shipped"/>
    <x v="0"/>
    <s v="Expedited"/>
    <s v="J0234"/>
    <x v="3200"/>
    <s v="Set"/>
    <x v="4"/>
    <s v="B08WJ2B2QY"/>
    <x v="0"/>
    <n v="1"/>
    <n v="1127"/>
    <x v="26"/>
    <x v="15"/>
    <n v="110045"/>
    <b v="0"/>
    <x v="0"/>
    <s v="November"/>
    <s v="Sunday"/>
    <x v="1"/>
  </r>
  <r>
    <n v="39635"/>
    <s v="405-9075047-0536329"/>
    <x v="25"/>
    <s v="Shipped"/>
    <x v="0"/>
    <s v="Expedited"/>
    <s v="J0217"/>
    <x v="1137"/>
    <s v="Blouse"/>
    <x v="4"/>
    <s v="B09KXYGX7P"/>
    <x v="0"/>
    <n v="1"/>
    <n v="879"/>
    <x v="595"/>
    <x v="10"/>
    <n v="624601"/>
    <b v="0"/>
    <x v="0"/>
    <s v="November"/>
    <s v="Sunday"/>
    <x v="1"/>
  </r>
  <r>
    <n v="39636"/>
    <s v="407-8122451-1530752"/>
    <x v="25"/>
    <s v="Shipped - Delivered to Buyer"/>
    <x v="1"/>
    <s v="Standard"/>
    <s v="J0104"/>
    <x v="4695"/>
    <s v="kurta"/>
    <x v="0"/>
    <s v="B08BJRCFNM"/>
    <x v="0"/>
    <n v="1"/>
    <n v="446"/>
    <x v="379"/>
    <x v="11"/>
    <n v="673580"/>
    <b v="0"/>
    <x v="1"/>
    <s v="November"/>
    <s v="Sunday"/>
    <x v="1"/>
  </r>
  <r>
    <n v="39637"/>
    <s v="408-6684673-7525131"/>
    <x v="25"/>
    <s v="Shipped - Delivered to Buyer"/>
    <x v="1"/>
    <s v="Standard"/>
    <s v="J0331"/>
    <x v="4812"/>
    <s v="kurta"/>
    <x v="3"/>
    <s v="B09PD1X86Q"/>
    <x v="0"/>
    <n v="1"/>
    <n v="0"/>
    <x v="8"/>
    <x v="7"/>
    <n v="560103"/>
    <b v="0"/>
    <x v="1"/>
    <s v="November"/>
    <s v="Sunday"/>
    <x v="1"/>
  </r>
  <r>
    <n v="39638"/>
    <s v="406-3130075-0333118"/>
    <x v="25"/>
    <s v="Shipped - Delivered to Buyer"/>
    <x v="1"/>
    <s v="Standard"/>
    <s v="JNE3801"/>
    <x v="2381"/>
    <s v="kurta"/>
    <x v="6"/>
    <s v="B09SDY68JK"/>
    <x v="0"/>
    <n v="1"/>
    <n v="735"/>
    <x v="3808"/>
    <x v="13"/>
    <n v="785685"/>
    <b v="0"/>
    <x v="1"/>
    <s v="November"/>
    <s v="Sunday"/>
    <x v="1"/>
  </r>
  <r>
    <n v="39639"/>
    <s v="404-1252286-9546723"/>
    <x v="25"/>
    <s v="Shipped - Delivered to Buyer"/>
    <x v="1"/>
    <s v="Standard"/>
    <s v="JNE3399"/>
    <x v="338"/>
    <s v="kurta"/>
    <x v="3"/>
    <s v="B082W8354V"/>
    <x v="0"/>
    <n v="1"/>
    <n v="435"/>
    <x v="169"/>
    <x v="5"/>
    <n v="231001"/>
    <b v="0"/>
    <x v="1"/>
    <s v="November"/>
    <s v="Sunday"/>
    <x v="1"/>
  </r>
  <r>
    <n v="39640"/>
    <s v="402-5077211-8216347"/>
    <x v="25"/>
    <s v="Shipped"/>
    <x v="0"/>
    <s v="Expedited"/>
    <s v="JNE3793"/>
    <x v="5112"/>
    <s v="kurta"/>
    <x v="2"/>
    <s v="B09NQ75RF7"/>
    <x v="0"/>
    <n v="1"/>
    <n v="349"/>
    <x v="86"/>
    <x v="1"/>
    <n v="422001"/>
    <b v="0"/>
    <x v="0"/>
    <s v="November"/>
    <s v="Sunday"/>
    <x v="1"/>
  </r>
  <r>
    <n v="39641"/>
    <s v="406-1963726-7815508"/>
    <x v="25"/>
    <s v="Cancelled"/>
    <x v="0"/>
    <s v="Expedited"/>
    <s v="JNE3429"/>
    <x v="1792"/>
    <s v="kurta"/>
    <x v="6"/>
    <s v="B0893FQB7N"/>
    <x v="3"/>
    <n v="0"/>
    <n v="0"/>
    <x v="4"/>
    <x v="4"/>
    <n v="500074"/>
    <b v="0"/>
    <x v="0"/>
    <s v="November"/>
    <s v="Sunday"/>
    <x v="1"/>
  </r>
  <r>
    <n v="39642"/>
    <s v="403-3121679-4573148"/>
    <x v="25"/>
    <s v="Shipped"/>
    <x v="0"/>
    <s v="Expedited"/>
    <s v="SET285"/>
    <x v="4938"/>
    <s v="Set"/>
    <x v="1"/>
    <s v="B099NJ9F31"/>
    <x v="0"/>
    <n v="1"/>
    <n v="499"/>
    <x v="4"/>
    <x v="4"/>
    <n v="500048"/>
    <b v="0"/>
    <x v="0"/>
    <s v="November"/>
    <s v="Sunday"/>
    <x v="1"/>
  </r>
  <r>
    <n v="39643"/>
    <s v="406-5594077-6575513"/>
    <x v="25"/>
    <s v="Cancelled"/>
    <x v="0"/>
    <s v="Expedited"/>
    <s v="JNE3905"/>
    <x v="5552"/>
    <s v="Western Dress"/>
    <x v="0"/>
    <s v="B09YYRHFQ1"/>
    <x v="1"/>
    <n v="1"/>
    <n v="625"/>
    <x v="7"/>
    <x v="1"/>
    <n v="411052"/>
    <b v="0"/>
    <x v="0"/>
    <s v="November"/>
    <s v="Sunday"/>
    <x v="1"/>
  </r>
  <r>
    <n v="39644"/>
    <s v="404-6204955-1845934"/>
    <x v="25"/>
    <s v="Cancelled"/>
    <x v="0"/>
    <s v="Expedited"/>
    <s v="PJNE3373"/>
    <x v="3469"/>
    <s v="kurta"/>
    <x v="8"/>
    <s v="B09LD3TCYP"/>
    <x v="1"/>
    <n v="1"/>
    <n v="836"/>
    <x v="165"/>
    <x v="11"/>
    <n v="680702"/>
    <b v="0"/>
    <x v="0"/>
    <s v="November"/>
    <s v="Sunday"/>
    <x v="1"/>
  </r>
  <r>
    <n v="39645"/>
    <s v="404-0782046-3228320"/>
    <x v="25"/>
    <s v="Cancelled"/>
    <x v="1"/>
    <s v="Standard"/>
    <s v="PJNE3363"/>
    <x v="3593"/>
    <s v="kurta"/>
    <x v="7"/>
    <s v="B09LD3VCRC"/>
    <x v="2"/>
    <n v="0"/>
    <n v="727.62"/>
    <x v="165"/>
    <x v="11"/>
    <n v="680702"/>
    <b v="0"/>
    <x v="1"/>
    <s v="November"/>
    <s v="Sunday"/>
    <x v="1"/>
  </r>
  <r>
    <n v="39646"/>
    <s v="402-4542921-8005114"/>
    <x v="25"/>
    <s v="Shipped - Delivered to Buyer"/>
    <x v="1"/>
    <s v="Standard"/>
    <s v="JNE3798"/>
    <x v="3402"/>
    <s v="Western Dress"/>
    <x v="2"/>
    <s v="B09SDXTRS9"/>
    <x v="0"/>
    <n v="1"/>
    <n v="735"/>
    <x v="1243"/>
    <x v="11"/>
    <n v="685584"/>
    <b v="0"/>
    <x v="1"/>
    <s v="November"/>
    <s v="Sunday"/>
    <x v="1"/>
  </r>
  <r>
    <n v="39647"/>
    <s v="171-5002145-5581911"/>
    <x v="25"/>
    <s v="Shipped"/>
    <x v="0"/>
    <s v="Expedited"/>
    <s v="JNE3440"/>
    <x v="364"/>
    <s v="kurta"/>
    <x v="3"/>
    <s v="B081X7JHBC"/>
    <x v="0"/>
    <n v="1"/>
    <n v="435"/>
    <x v="7"/>
    <x v="1"/>
    <n v="411060"/>
    <b v="0"/>
    <x v="0"/>
    <s v="November"/>
    <s v="Sunday"/>
    <x v="1"/>
  </r>
  <r>
    <n v="39648"/>
    <s v="171-0539799-6905960"/>
    <x v="25"/>
    <s v="Shipped - Delivered to Buyer"/>
    <x v="1"/>
    <s v="Standard"/>
    <s v="SET288"/>
    <x v="863"/>
    <s v="Set"/>
    <x v="3"/>
    <s v="B09M6SCRZ6"/>
    <x v="0"/>
    <n v="1"/>
    <n v="650"/>
    <x v="7"/>
    <x v="1"/>
    <n v="411060"/>
    <b v="0"/>
    <x v="1"/>
    <s v="November"/>
    <s v="Sunday"/>
    <x v="1"/>
  </r>
  <r>
    <n v="39649"/>
    <s v="402-6839757-4513136"/>
    <x v="25"/>
    <s v="Shipped"/>
    <x v="0"/>
    <s v="Expedited"/>
    <s v="JNE3797"/>
    <x v="411"/>
    <s v="Western Dress"/>
    <x v="6"/>
    <s v="B09SDYQ3WG"/>
    <x v="0"/>
    <n v="1"/>
    <n v="735"/>
    <x v="8"/>
    <x v="7"/>
    <n v="560066"/>
    <b v="0"/>
    <x v="0"/>
    <s v="November"/>
    <s v="Sunday"/>
    <x v="1"/>
  </r>
  <r>
    <n v="39650"/>
    <s v="402-2737930-0197103"/>
    <x v="25"/>
    <s v="Shipped"/>
    <x v="0"/>
    <s v="Expedited"/>
    <s v="PJNE3399"/>
    <x v="3253"/>
    <s v="kurta"/>
    <x v="8"/>
    <s v="B09LD4YF4X"/>
    <x v="0"/>
    <n v="1"/>
    <n v="760"/>
    <x v="26"/>
    <x v="15"/>
    <n v="110045"/>
    <b v="0"/>
    <x v="0"/>
    <s v="November"/>
    <s v="Sunday"/>
    <x v="1"/>
  </r>
  <r>
    <n v="39651"/>
    <s v="405-9512151-0092326"/>
    <x v="25"/>
    <s v="Shipped"/>
    <x v="0"/>
    <s v="Expedited"/>
    <s v="JNE3476"/>
    <x v="3752"/>
    <s v="kurta"/>
    <x v="2"/>
    <s v="B08B3YTPVS"/>
    <x v="0"/>
    <n v="1"/>
    <n v="399"/>
    <x v="5"/>
    <x v="5"/>
    <n v="226001"/>
    <b v="0"/>
    <x v="0"/>
    <s v="November"/>
    <s v="Sunday"/>
    <x v="1"/>
  </r>
  <r>
    <n v="39652"/>
    <s v="407-3116352-5105146"/>
    <x v="25"/>
    <s v="Shipped"/>
    <x v="0"/>
    <s v="Expedited"/>
    <s v="MEN5021"/>
    <x v="5372"/>
    <s v="kurta"/>
    <x v="6"/>
    <s v="B08YYR9L27"/>
    <x v="0"/>
    <n v="1"/>
    <n v="777"/>
    <x v="88"/>
    <x v="22"/>
    <n v="531163"/>
    <b v="0"/>
    <x v="0"/>
    <s v="November"/>
    <s v="Sunday"/>
    <x v="1"/>
  </r>
  <r>
    <n v="39653"/>
    <s v="407-5430082-4909118"/>
    <x v="25"/>
    <s v="Cancelled"/>
    <x v="0"/>
    <s v="Expedited"/>
    <s v="SET345"/>
    <x v="1693"/>
    <s v="Set"/>
    <x v="5"/>
    <s v="B09KXSQ73F"/>
    <x v="3"/>
    <n v="0"/>
    <n v="0"/>
    <x v="45"/>
    <x v="8"/>
    <n v="700039"/>
    <b v="0"/>
    <x v="0"/>
    <s v="November"/>
    <s v="Sunday"/>
    <x v="1"/>
  </r>
  <r>
    <n v="39654"/>
    <s v="405-7460532-9837137"/>
    <x v="25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November"/>
    <s v="Sunday"/>
    <x v="1"/>
  </r>
  <r>
    <n v="39655"/>
    <s v="404-8220623-1902745"/>
    <x v="25"/>
    <s v="Shipped - Delivered to Buyer"/>
    <x v="1"/>
    <s v="Standard"/>
    <s v="JNE3797"/>
    <x v="577"/>
    <s v="Western Dress"/>
    <x v="1"/>
    <s v="B09SDY4VDC"/>
    <x v="0"/>
    <n v="1"/>
    <n v="735"/>
    <x v="1437"/>
    <x v="7"/>
    <n v="583123"/>
    <b v="0"/>
    <x v="1"/>
    <s v="November"/>
    <s v="Sunday"/>
    <x v="1"/>
  </r>
  <r>
    <n v="39656"/>
    <s v="407-1441137-9689942"/>
    <x v="25"/>
    <s v="Shipped"/>
    <x v="0"/>
    <s v="Expedited"/>
    <s v="JNE3294"/>
    <x v="2691"/>
    <s v="kurta"/>
    <x v="1"/>
    <s v="B07R5XFLN3"/>
    <x v="0"/>
    <n v="1"/>
    <n v="432"/>
    <x v="8"/>
    <x v="7"/>
    <n v="560074"/>
    <b v="0"/>
    <x v="0"/>
    <s v="November"/>
    <s v="Sunday"/>
    <x v="1"/>
  </r>
  <r>
    <n v="39657"/>
    <s v="404-2435125-6678736"/>
    <x v="25"/>
    <s v="Shipped"/>
    <x v="0"/>
    <s v="Expedited"/>
    <s v="JNE3730"/>
    <x v="4733"/>
    <s v="kurta"/>
    <x v="4"/>
    <s v="B09HMG9NV1"/>
    <x v="0"/>
    <n v="1"/>
    <n v="301"/>
    <x v="26"/>
    <x v="15"/>
    <n v="110005"/>
    <b v="0"/>
    <x v="0"/>
    <s v="November"/>
    <s v="Sunday"/>
    <x v="1"/>
  </r>
  <r>
    <n v="39658"/>
    <s v="405-0042864-3043564"/>
    <x v="25"/>
    <s v="Cancelled"/>
    <x v="0"/>
    <s v="Expedited"/>
    <s v="SET291"/>
    <x v="1131"/>
    <s v="Set"/>
    <x v="0"/>
    <s v="B099NJKQP6"/>
    <x v="3"/>
    <n v="0"/>
    <n v="0"/>
    <x v="52"/>
    <x v="17"/>
    <n v="452001"/>
    <b v="0"/>
    <x v="0"/>
    <s v="November"/>
    <s v="Sunday"/>
    <x v="1"/>
  </r>
  <r>
    <n v="39659"/>
    <s v="407-0499335-7869956"/>
    <x v="25"/>
    <s v="Shipped"/>
    <x v="0"/>
    <s v="Expedited"/>
    <s v="J0301"/>
    <x v="61"/>
    <s v="Top"/>
    <x v="5"/>
    <s v="B099S8X47K"/>
    <x v="0"/>
    <n v="1"/>
    <n v="693"/>
    <x v="15"/>
    <x v="5"/>
    <n v="201011"/>
    <b v="0"/>
    <x v="0"/>
    <s v="November"/>
    <s v="Sunday"/>
    <x v="1"/>
  </r>
  <r>
    <n v="39660"/>
    <s v="404-9767204-1662729"/>
    <x v="25"/>
    <s v="Cancelled"/>
    <x v="0"/>
    <s v="Expedited"/>
    <s v="SET324"/>
    <x v="101"/>
    <s v="Set"/>
    <x v="1"/>
    <s v="B09NQ51MPV"/>
    <x v="1"/>
    <n v="1"/>
    <n v="635"/>
    <x v="31"/>
    <x v="1"/>
    <n v="400603"/>
    <b v="0"/>
    <x v="0"/>
    <s v="November"/>
    <s v="Sunday"/>
    <x v="1"/>
  </r>
  <r>
    <n v="39661"/>
    <s v="403-8969906-9164338"/>
    <x v="25"/>
    <s v="Shipped"/>
    <x v="0"/>
    <s v="Expedited"/>
    <s v="JNE3784"/>
    <x v="1204"/>
    <s v="kurta"/>
    <x v="1"/>
    <s v="B09K4182W8"/>
    <x v="0"/>
    <n v="1"/>
    <n v="496"/>
    <x v="2054"/>
    <x v="8"/>
    <n v="741313"/>
    <b v="0"/>
    <x v="0"/>
    <s v="November"/>
    <s v="Sunday"/>
    <x v="1"/>
  </r>
  <r>
    <n v="39662"/>
    <s v="171-0890728-9424317"/>
    <x v="25"/>
    <s v="Shipped"/>
    <x v="0"/>
    <s v="Expedited"/>
    <s v="SET363"/>
    <x v="66"/>
    <s v="Set"/>
    <x v="6"/>
    <s v="B09TH6N4N9"/>
    <x v="0"/>
    <n v="1"/>
    <n v="1149"/>
    <x v="55"/>
    <x v="19"/>
    <n v="302012"/>
    <b v="0"/>
    <x v="0"/>
    <s v="November"/>
    <s v="Sunday"/>
    <x v="1"/>
  </r>
  <r>
    <n v="39663"/>
    <s v="405-8810339-4209164"/>
    <x v="25"/>
    <s v="Shipped"/>
    <x v="0"/>
    <s v="Expedited"/>
    <s v="JNE3373"/>
    <x v="2159"/>
    <s v="kurta"/>
    <x v="2"/>
    <s v="B082W8F8P3"/>
    <x v="0"/>
    <n v="1"/>
    <n v="376"/>
    <x v="11"/>
    <x v="1"/>
    <n v="401209"/>
    <b v="0"/>
    <x v="0"/>
    <s v="November"/>
    <s v="Sunday"/>
    <x v="1"/>
  </r>
  <r>
    <n v="39664"/>
    <s v="404-5092380-0953130"/>
    <x v="25"/>
    <s v="Shipped"/>
    <x v="0"/>
    <s v="Expedited"/>
    <s v="JNE3291"/>
    <x v="3471"/>
    <s v="kurta"/>
    <x v="2"/>
    <s v="B07R52578F"/>
    <x v="0"/>
    <n v="1"/>
    <n v="471"/>
    <x v="8"/>
    <x v="7"/>
    <n v="560093"/>
    <b v="0"/>
    <x v="0"/>
    <s v="November"/>
    <s v="Sunday"/>
    <x v="1"/>
  </r>
  <r>
    <n v="39665"/>
    <s v="405-4970499-2131500"/>
    <x v="25"/>
    <s v="Shipped"/>
    <x v="0"/>
    <s v="Expedited"/>
    <s v="JNE3797"/>
    <x v="577"/>
    <s v="Western Dress"/>
    <x v="1"/>
    <s v="B09SDY4VDC"/>
    <x v="0"/>
    <n v="1"/>
    <n v="735"/>
    <x v="4"/>
    <x v="4"/>
    <n v="500075"/>
    <b v="0"/>
    <x v="0"/>
    <s v="November"/>
    <s v="Sunday"/>
    <x v="1"/>
  </r>
  <r>
    <n v="39666"/>
    <s v="405-3499439-1446700"/>
    <x v="25"/>
    <s v="Shipped"/>
    <x v="0"/>
    <s v="Expedited"/>
    <s v="JNE3781"/>
    <x v="1888"/>
    <s v="kurta"/>
    <x v="6"/>
    <s v="B09K3WHHR1"/>
    <x v="0"/>
    <n v="1"/>
    <n v="406"/>
    <x v="386"/>
    <x v="5"/>
    <n v="282004"/>
    <b v="0"/>
    <x v="0"/>
    <s v="November"/>
    <s v="Sunday"/>
    <x v="1"/>
  </r>
  <r>
    <n v="39667"/>
    <s v="407-6562427-8424351"/>
    <x v="25"/>
    <s v="Cancelled"/>
    <x v="0"/>
    <s v="Expedited"/>
    <s v="SET436"/>
    <x v="4766"/>
    <s v="Set"/>
    <x v="1"/>
    <s v="B09YNY91G5"/>
    <x v="1"/>
    <n v="1"/>
    <n v="1399"/>
    <x v="26"/>
    <x v="15"/>
    <n v="110089"/>
    <b v="0"/>
    <x v="0"/>
    <s v="November"/>
    <s v="Sunday"/>
    <x v="1"/>
  </r>
  <r>
    <n v="39668"/>
    <s v="405-1125998-0964332"/>
    <x v="25"/>
    <s v="Shipped"/>
    <x v="0"/>
    <s v="Expedited"/>
    <s v="J0373"/>
    <x v="4953"/>
    <s v="kurta"/>
    <x v="1"/>
    <s v="B09KXQ3NHZ"/>
    <x v="0"/>
    <n v="1"/>
    <n v="558"/>
    <x v="45"/>
    <x v="8"/>
    <n v="700013"/>
    <b v="0"/>
    <x v="0"/>
    <s v="November"/>
    <s v="Sunday"/>
    <x v="1"/>
  </r>
  <r>
    <n v="39669"/>
    <s v="405-1125998-0964332"/>
    <x v="25"/>
    <s v="Shipped"/>
    <x v="0"/>
    <s v="Expedited"/>
    <s v="J0083"/>
    <x v="2145"/>
    <s v="kurta"/>
    <x v="1"/>
    <s v="B09293P4X2"/>
    <x v="0"/>
    <n v="1"/>
    <n v="565"/>
    <x v="45"/>
    <x v="8"/>
    <n v="700013"/>
    <b v="0"/>
    <x v="0"/>
    <s v="November"/>
    <s v="Sunday"/>
    <x v="1"/>
  </r>
  <r>
    <n v="39670"/>
    <s v="405-1125998-0964332"/>
    <x v="25"/>
    <s v="Shipped"/>
    <x v="0"/>
    <s v="Expedited"/>
    <s v="JNE3797"/>
    <x v="577"/>
    <s v="Western Dress"/>
    <x v="1"/>
    <s v="B09SDY4VDC"/>
    <x v="0"/>
    <n v="1"/>
    <n v="735"/>
    <x v="45"/>
    <x v="8"/>
    <n v="700013"/>
    <b v="0"/>
    <x v="0"/>
    <s v="November"/>
    <s v="Sunday"/>
    <x v="1"/>
  </r>
  <r>
    <n v="39671"/>
    <s v="407-4422239-7711531"/>
    <x v="25"/>
    <s v="Shipped - Delivered to Buyer"/>
    <x v="1"/>
    <s v="Standard"/>
    <s v="SET345"/>
    <x v="2401"/>
    <s v="Set"/>
    <x v="6"/>
    <s v="B09KXV6T8Q"/>
    <x v="0"/>
    <n v="1"/>
    <n v="635"/>
    <x v="8"/>
    <x v="7"/>
    <n v="560017"/>
    <b v="0"/>
    <x v="1"/>
    <s v="November"/>
    <s v="Sunday"/>
    <x v="1"/>
  </r>
  <r>
    <n v="39672"/>
    <s v="408-8327390-4087562"/>
    <x v="25"/>
    <s v="Shipped"/>
    <x v="0"/>
    <s v="Expedited"/>
    <s v="SET184"/>
    <x v="2074"/>
    <s v="Set"/>
    <x v="5"/>
    <s v="B08W8KNCDH"/>
    <x v="0"/>
    <n v="1"/>
    <n v="563"/>
    <x v="8"/>
    <x v="7"/>
    <n v="560103"/>
    <b v="0"/>
    <x v="0"/>
    <s v="November"/>
    <s v="Sunday"/>
    <x v="1"/>
  </r>
  <r>
    <n v="39673"/>
    <s v="402-1981788-6671560"/>
    <x v="25"/>
    <s v="Shipped"/>
    <x v="0"/>
    <s v="Expedited"/>
    <s v="SET345"/>
    <x v="2535"/>
    <s v="Set"/>
    <x v="3"/>
    <s v="B09KXT4VG7"/>
    <x v="0"/>
    <n v="1"/>
    <n v="635"/>
    <x v="4"/>
    <x v="4"/>
    <n v="500049"/>
    <b v="0"/>
    <x v="0"/>
    <s v="November"/>
    <s v="Sunday"/>
    <x v="1"/>
  </r>
  <r>
    <n v="39674"/>
    <s v="403-7040746-9619563"/>
    <x v="25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5"/>
    <b v="0"/>
    <x v="1"/>
    <s v="November"/>
    <s v="Sunday"/>
    <x v="1"/>
  </r>
  <r>
    <n v="39675"/>
    <s v="408-6582564-5094700"/>
    <x v="25"/>
    <s v="Shipped"/>
    <x v="0"/>
    <s v="Expedited"/>
    <s v="JNE3639"/>
    <x v="183"/>
    <s v="Top"/>
    <x v="2"/>
    <s v="B08ZHMSJVJ"/>
    <x v="0"/>
    <n v="1"/>
    <n v="693"/>
    <x v="3809"/>
    <x v="11"/>
    <n v="689623"/>
    <b v="0"/>
    <x v="0"/>
    <s v="November"/>
    <s v="Sunday"/>
    <x v="1"/>
  </r>
  <r>
    <n v="39676"/>
    <s v="407-5798989-9338704"/>
    <x v="25"/>
    <s v="Shipped"/>
    <x v="0"/>
    <s v="Expedited"/>
    <s v="SET380"/>
    <x v="302"/>
    <s v="Set"/>
    <x v="1"/>
    <s v="B09QJ3F6T9"/>
    <x v="0"/>
    <n v="1"/>
    <n v="1186"/>
    <x v="4"/>
    <x v="4"/>
    <n v="502032"/>
    <b v="0"/>
    <x v="0"/>
    <s v="November"/>
    <s v="Sunday"/>
    <x v="1"/>
  </r>
  <r>
    <n v="39677"/>
    <s v="171-3415444-7239533"/>
    <x v="25"/>
    <s v="Shipped"/>
    <x v="0"/>
    <s v="Expedited"/>
    <s v="JNE3422"/>
    <x v="5514"/>
    <s v="kurta"/>
    <x v="6"/>
    <s v="B081WSQZ9C"/>
    <x v="0"/>
    <n v="1"/>
    <n v="301"/>
    <x v="146"/>
    <x v="22"/>
    <n v="535005"/>
    <b v="0"/>
    <x v="0"/>
    <s v="November"/>
    <s v="Sunday"/>
    <x v="1"/>
  </r>
  <r>
    <n v="39678"/>
    <s v="408-2303160-2714701"/>
    <x v="25"/>
    <s v="Cancelled"/>
    <x v="1"/>
    <s v="Standard"/>
    <s v="JNE3468"/>
    <x v="12"/>
    <s v="kurta"/>
    <x v="3"/>
    <s v="B08RP69C9N"/>
    <x v="2"/>
    <n v="0"/>
    <n v="368.58"/>
    <x v="3754"/>
    <x v="0"/>
    <n v="387130"/>
    <b v="0"/>
    <x v="1"/>
    <s v="November"/>
    <s v="Sunday"/>
    <x v="1"/>
  </r>
  <r>
    <n v="39679"/>
    <s v="406-9980718-2650736"/>
    <x v="25"/>
    <s v="Shipped"/>
    <x v="0"/>
    <s v="Expedited"/>
    <s v="SET331"/>
    <x v="318"/>
    <s v="Set"/>
    <x v="5"/>
    <s v="B09NQ3P98W"/>
    <x v="0"/>
    <n v="1"/>
    <n v="635"/>
    <x v="185"/>
    <x v="4"/>
    <n v="505001"/>
    <b v="0"/>
    <x v="0"/>
    <s v="November"/>
    <s v="Sunday"/>
    <x v="1"/>
  </r>
  <r>
    <n v="39680"/>
    <s v="403-3301621-3801143"/>
    <x v="25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November"/>
    <s v="Sunday"/>
    <x v="1"/>
  </r>
  <r>
    <n v="39681"/>
    <s v="403-3120022-8139503"/>
    <x v="25"/>
    <s v="Shipped"/>
    <x v="0"/>
    <s v="Expedited"/>
    <s v="JNE3730"/>
    <x v="2057"/>
    <s v="kurta"/>
    <x v="6"/>
    <s v="B09HMG7SGL"/>
    <x v="0"/>
    <n v="1"/>
    <n v="301"/>
    <x v="7"/>
    <x v="1"/>
    <n v="411057"/>
    <b v="0"/>
    <x v="0"/>
    <s v="November"/>
    <s v="Sunday"/>
    <x v="1"/>
  </r>
  <r>
    <n v="39682"/>
    <s v="404-1204668-6926703"/>
    <x v="25"/>
    <s v="Shipped"/>
    <x v="0"/>
    <s v="Expedited"/>
    <s v="J0341"/>
    <x v="2003"/>
    <s v="Western Dress"/>
    <x v="1"/>
    <s v="B099NSQP4Z"/>
    <x v="0"/>
    <n v="1"/>
    <n v="1168"/>
    <x v="3810"/>
    <x v="0"/>
    <n v="360575"/>
    <b v="0"/>
    <x v="0"/>
    <s v="November"/>
    <s v="Sunday"/>
    <x v="1"/>
  </r>
  <r>
    <n v="39683"/>
    <s v="403-4903356-5011511"/>
    <x v="25"/>
    <s v="Shipped - Delivered to Buyer"/>
    <x v="1"/>
    <s v="Standard"/>
    <s v="JNE3697"/>
    <x v="806"/>
    <s v="kurta"/>
    <x v="6"/>
    <s v="B09812G7DK"/>
    <x v="0"/>
    <n v="1"/>
    <n v="486"/>
    <x v="343"/>
    <x v="7"/>
    <n v="571201"/>
    <b v="0"/>
    <x v="1"/>
    <s v="November"/>
    <s v="Sunday"/>
    <x v="1"/>
  </r>
  <r>
    <n v="39684"/>
    <s v="404-6319464-1936345"/>
    <x v="25"/>
    <s v="Cancelled"/>
    <x v="0"/>
    <s v="Expedited"/>
    <s v="SET396"/>
    <x v="2953"/>
    <s v="Set"/>
    <x v="6"/>
    <s v="B09TH6SLT5"/>
    <x v="3"/>
    <n v="0"/>
    <n v="0"/>
    <x v="856"/>
    <x v="26"/>
    <n v="175015"/>
    <b v="0"/>
    <x v="0"/>
    <s v="November"/>
    <s v="Sunday"/>
    <x v="1"/>
  </r>
  <r>
    <n v="39685"/>
    <s v="407-1439224-1352369"/>
    <x v="25"/>
    <s v="Shipped"/>
    <x v="0"/>
    <s v="Expedited"/>
    <s v="SET240"/>
    <x v="1346"/>
    <s v="Set"/>
    <x v="4"/>
    <s v="B08N4RXHV6"/>
    <x v="0"/>
    <n v="1"/>
    <n v="579"/>
    <x v="5"/>
    <x v="5"/>
    <n v="226024"/>
    <b v="0"/>
    <x v="0"/>
    <s v="November"/>
    <s v="Sunday"/>
    <x v="1"/>
  </r>
  <r>
    <n v="39686"/>
    <s v="171-4102404-6680316"/>
    <x v="25"/>
    <s v="Shipped"/>
    <x v="0"/>
    <s v="Expedited"/>
    <s v="J0247"/>
    <x v="4459"/>
    <s v="Set"/>
    <x v="1"/>
    <s v="B09KXVMS1W"/>
    <x v="0"/>
    <n v="1"/>
    <n v="777"/>
    <x v="26"/>
    <x v="15"/>
    <n v="110085"/>
    <b v="0"/>
    <x v="0"/>
    <s v="November"/>
    <s v="Sunday"/>
    <x v="1"/>
  </r>
  <r>
    <n v="39687"/>
    <s v="404-8310031-8725900"/>
    <x v="25"/>
    <s v="Shipped"/>
    <x v="0"/>
    <s v="Expedited"/>
    <s v="SET409"/>
    <x v="5553"/>
    <s v="Set"/>
    <x v="6"/>
    <s v="B09RPQ5GRL"/>
    <x v="0"/>
    <n v="1"/>
    <n v="641"/>
    <x v="230"/>
    <x v="12"/>
    <n v="492001"/>
    <b v="0"/>
    <x v="0"/>
    <s v="November"/>
    <s v="Sunday"/>
    <x v="1"/>
  </r>
  <r>
    <n v="39688"/>
    <s v="407-0558660-9077167"/>
    <x v="25"/>
    <s v="Cancelled"/>
    <x v="1"/>
    <s v="Standard"/>
    <s v="JNE3461"/>
    <x v="1337"/>
    <s v="kurta"/>
    <x v="4"/>
    <s v="B08B3YPXKZ"/>
    <x v="2"/>
    <n v="0"/>
    <n v="380"/>
    <x v="3811"/>
    <x v="11"/>
    <n v="695602"/>
    <b v="0"/>
    <x v="1"/>
    <s v="November"/>
    <s v="Sunday"/>
    <x v="1"/>
  </r>
  <r>
    <n v="39689"/>
    <s v="407-8795702-7278764"/>
    <x v="25"/>
    <s v="Shipped"/>
    <x v="0"/>
    <s v="Expedited"/>
    <s v="SET014"/>
    <x v="3814"/>
    <s v="Set"/>
    <x v="4"/>
    <s v="B07JPDNJTB"/>
    <x v="0"/>
    <n v="1"/>
    <n v="783"/>
    <x v="96"/>
    <x v="8"/>
    <n v="700156"/>
    <b v="0"/>
    <x v="0"/>
    <s v="November"/>
    <s v="Sunday"/>
    <x v="1"/>
  </r>
  <r>
    <n v="39690"/>
    <s v="407-4512356-7903519"/>
    <x v="25"/>
    <s v="Shipped"/>
    <x v="0"/>
    <s v="Expedited"/>
    <s v="SET374"/>
    <x v="146"/>
    <s v="Set"/>
    <x v="6"/>
    <s v="B09NDL6H2B"/>
    <x v="0"/>
    <n v="1"/>
    <n v="666"/>
    <x v="481"/>
    <x v="3"/>
    <n v="755001"/>
    <b v="0"/>
    <x v="0"/>
    <s v="November"/>
    <s v="Sunday"/>
    <x v="1"/>
  </r>
  <r>
    <n v="39691"/>
    <s v="405-1290605-2897913"/>
    <x v="25"/>
    <s v="Shipped"/>
    <x v="0"/>
    <s v="Expedited"/>
    <s v="JNE3659"/>
    <x v="4397"/>
    <s v="Top"/>
    <x v="2"/>
    <s v="B08ZH99ND2"/>
    <x v="0"/>
    <n v="1"/>
    <n v="493"/>
    <x v="31"/>
    <x v="1"/>
    <n v="400606"/>
    <b v="0"/>
    <x v="0"/>
    <s v="November"/>
    <s v="Sunday"/>
    <x v="1"/>
  </r>
  <r>
    <n v="39692"/>
    <s v="405-1290605-2897913"/>
    <x v="25"/>
    <s v="Shipped"/>
    <x v="0"/>
    <s v="Expedited"/>
    <s v="JNE3659"/>
    <x v="1370"/>
    <s v="Top"/>
    <x v="3"/>
    <s v="B08ZHT1PKK"/>
    <x v="0"/>
    <n v="1"/>
    <n v="493"/>
    <x v="31"/>
    <x v="1"/>
    <n v="400606"/>
    <b v="0"/>
    <x v="0"/>
    <s v="November"/>
    <s v="Sunday"/>
    <x v="1"/>
  </r>
  <r>
    <n v="39693"/>
    <s v="406-8330015-4089102"/>
    <x v="25"/>
    <s v="Shipped - Delivered to Buyer"/>
    <x v="1"/>
    <s v="Standard"/>
    <s v="JNE3797"/>
    <x v="1316"/>
    <s v="Western Dress"/>
    <x v="2"/>
    <s v="B09SDY8DCT"/>
    <x v="0"/>
    <n v="1"/>
    <n v="735"/>
    <x v="50"/>
    <x v="10"/>
    <n v="620003"/>
    <b v="0"/>
    <x v="1"/>
    <s v="November"/>
    <s v="Sunday"/>
    <x v="1"/>
  </r>
  <r>
    <n v="39694"/>
    <s v="408-9778981-3751551"/>
    <x v="25"/>
    <s v="Shipped - Delivered to Buyer"/>
    <x v="1"/>
    <s v="Standard"/>
    <s v="JNE3797"/>
    <x v="411"/>
    <s v="Western Dress"/>
    <x v="6"/>
    <s v="B09SDYQ3WG"/>
    <x v="0"/>
    <n v="1"/>
    <n v="735"/>
    <x v="4"/>
    <x v="4"/>
    <n v="500049"/>
    <b v="0"/>
    <x v="1"/>
    <s v="November"/>
    <s v="Sunday"/>
    <x v="1"/>
  </r>
  <r>
    <n v="39695"/>
    <s v="403-6444955-0805107"/>
    <x v="25"/>
    <s v="Cancelled"/>
    <x v="0"/>
    <s v="Expedited"/>
    <s v="SET187"/>
    <x v="1495"/>
    <s v="Set"/>
    <x v="2"/>
    <s v="B08B412RJH"/>
    <x v="3"/>
    <n v="0"/>
    <n v="0"/>
    <x v="26"/>
    <x v="15"/>
    <n v="110031"/>
    <b v="0"/>
    <x v="0"/>
    <s v="November"/>
    <s v="Sunday"/>
    <x v="1"/>
  </r>
  <r>
    <n v="39696"/>
    <s v="171-7226539-9868345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697"/>
    <s v="171-7920142-1467551"/>
    <x v="25"/>
    <s v="Shipped"/>
    <x v="0"/>
    <s v="Expedited"/>
    <s v="SET267"/>
    <x v="1777"/>
    <s v="Set"/>
    <x v="4"/>
    <s v="B09BQGNYP6"/>
    <x v="0"/>
    <n v="1"/>
    <n v="852"/>
    <x v="4"/>
    <x v="4"/>
    <n v="500015"/>
    <b v="0"/>
    <x v="0"/>
    <s v="November"/>
    <s v="Sunday"/>
    <x v="1"/>
  </r>
  <r>
    <n v="39698"/>
    <s v="408-8284456-5247542"/>
    <x v="25"/>
    <s v="Shipped"/>
    <x v="0"/>
    <s v="Standard"/>
    <s v="SET317"/>
    <x v="1427"/>
    <s v="Set"/>
    <x v="5"/>
    <s v="B09RKD5B2W"/>
    <x v="0"/>
    <n v="1"/>
    <n v="0"/>
    <x v="4"/>
    <x v="4"/>
    <n v="500084"/>
    <b v="0"/>
    <x v="0"/>
    <s v="November"/>
    <s v="Sunday"/>
    <x v="1"/>
  </r>
  <r>
    <n v="39699"/>
    <s v="402-4381494-8731542"/>
    <x v="25"/>
    <s v="Shipped - Delivered to Buyer"/>
    <x v="1"/>
    <s v="Standard"/>
    <s v="JNE3797"/>
    <x v="1316"/>
    <s v="Western Dress"/>
    <x v="2"/>
    <s v="B09SDY8DCT"/>
    <x v="0"/>
    <n v="1"/>
    <n v="735"/>
    <x v="63"/>
    <x v="10"/>
    <n v="641604"/>
    <b v="0"/>
    <x v="1"/>
    <s v="November"/>
    <s v="Sunday"/>
    <x v="1"/>
  </r>
  <r>
    <n v="39700"/>
    <s v="403-1875883-1091546"/>
    <x v="25"/>
    <s v="Shipped"/>
    <x v="0"/>
    <s v="Expedited"/>
    <s v="JNE3475"/>
    <x v="4793"/>
    <s v="kurta"/>
    <x v="4"/>
    <s v="B08P1GJQCG"/>
    <x v="0"/>
    <n v="1"/>
    <n v="333"/>
    <x v="671"/>
    <x v="19"/>
    <n v="322001"/>
    <b v="1"/>
    <x v="0"/>
    <s v="November"/>
    <s v="Sunday"/>
    <x v="1"/>
  </r>
  <r>
    <n v="39701"/>
    <s v="403-0137766-6500340"/>
    <x v="25"/>
    <s v="Shipped - Delivered to Buyer"/>
    <x v="1"/>
    <s v="Standard"/>
    <s v="JNE3721"/>
    <x v="537"/>
    <s v="kurta"/>
    <x v="5"/>
    <s v="B099FCT65D"/>
    <x v="0"/>
    <n v="1"/>
    <n v="292"/>
    <x v="671"/>
    <x v="19"/>
    <n v="322001"/>
    <b v="1"/>
    <x v="1"/>
    <s v="November"/>
    <s v="Sunday"/>
    <x v="1"/>
  </r>
  <r>
    <n v="39702"/>
    <s v="403-0137766-6500340"/>
    <x v="25"/>
    <s v="Shipped - Delivered to Buyer"/>
    <x v="1"/>
    <s v="Standard"/>
    <s v="JNE3776"/>
    <x v="4392"/>
    <s v="kurta"/>
    <x v="4"/>
    <s v="B09K3YYJP5"/>
    <x v="0"/>
    <n v="1"/>
    <n v="301"/>
    <x v="671"/>
    <x v="19"/>
    <n v="322001"/>
    <b v="1"/>
    <x v="1"/>
    <s v="November"/>
    <s v="Sunday"/>
    <x v="1"/>
  </r>
  <r>
    <n v="39703"/>
    <s v="404-2376006-4677950"/>
    <x v="25"/>
    <s v="Shipped - Delivered to Buyer"/>
    <x v="1"/>
    <s v="Standard"/>
    <s v="JNE3798"/>
    <x v="3402"/>
    <s v="Western Dress"/>
    <x v="2"/>
    <s v="B09SDXTRS9"/>
    <x v="0"/>
    <n v="1"/>
    <n v="735"/>
    <x v="3812"/>
    <x v="9"/>
    <n v="403601"/>
    <b v="0"/>
    <x v="1"/>
    <s v="November"/>
    <s v="Sunday"/>
    <x v="1"/>
  </r>
  <r>
    <n v="39704"/>
    <s v="406-8576665-2833125"/>
    <x v="25"/>
    <s v="Shipped"/>
    <x v="0"/>
    <s v="Expedited"/>
    <s v="J0207"/>
    <x v="5554"/>
    <s v="Western Dress"/>
    <x v="3"/>
    <s v="B0967P9TBD"/>
    <x v="0"/>
    <n v="1"/>
    <n v="885"/>
    <x v="7"/>
    <x v="1"/>
    <n v="411035"/>
    <b v="0"/>
    <x v="0"/>
    <s v="November"/>
    <s v="Sunday"/>
    <x v="1"/>
  </r>
  <r>
    <n v="39705"/>
    <s v="404-3092860-3753153"/>
    <x v="25"/>
    <s v="Shipped"/>
    <x v="0"/>
    <s v="Expedited"/>
    <s v="SET304"/>
    <x v="1643"/>
    <s v="Set"/>
    <x v="3"/>
    <s v="B09K3S3FFN"/>
    <x v="0"/>
    <n v="1"/>
    <n v="1125"/>
    <x v="4"/>
    <x v="4"/>
    <n v="500062"/>
    <b v="0"/>
    <x v="0"/>
    <s v="November"/>
    <s v="Sunday"/>
    <x v="1"/>
  </r>
  <r>
    <n v="39706"/>
    <s v="171-9619081-1061969"/>
    <x v="25"/>
    <s v="Shipped - Delivered to Buyer"/>
    <x v="1"/>
    <s v="Standard"/>
    <s v="NW012"/>
    <x v="932"/>
    <s v="Set"/>
    <x v="5"/>
    <s v="B0922SLD43"/>
    <x v="0"/>
    <n v="1"/>
    <n v="521"/>
    <x v="26"/>
    <x v="30"/>
    <n v="110065"/>
    <b v="0"/>
    <x v="1"/>
    <s v="November"/>
    <s v="Sunday"/>
    <x v="1"/>
  </r>
  <r>
    <n v="39707"/>
    <s v="407-9133258-9442727"/>
    <x v="25"/>
    <s v="Cancelled"/>
    <x v="0"/>
    <s v="Expedited"/>
    <s v="J0103"/>
    <x v="4402"/>
    <s v="Set"/>
    <x v="2"/>
    <s v="B08VW7WT5W"/>
    <x v="1"/>
    <n v="1"/>
    <n v="1338"/>
    <x v="26"/>
    <x v="15"/>
    <n v="110048"/>
    <b v="0"/>
    <x v="0"/>
    <s v="November"/>
    <s v="Sunday"/>
    <x v="1"/>
  </r>
  <r>
    <n v="39708"/>
    <s v="404-0791164-8910705"/>
    <x v="25"/>
    <s v="Shipped"/>
    <x v="0"/>
    <s v="Expedited"/>
    <s v="SET331"/>
    <x v="23"/>
    <s v="Set"/>
    <x v="2"/>
    <s v="B09NQ3TN2T"/>
    <x v="0"/>
    <n v="1"/>
    <n v="635"/>
    <x v="7"/>
    <x v="1"/>
    <n v="411036"/>
    <b v="0"/>
    <x v="0"/>
    <s v="November"/>
    <s v="Sunday"/>
    <x v="1"/>
  </r>
  <r>
    <n v="39709"/>
    <s v="404-9908779-6289944"/>
    <x v="25"/>
    <s v="Shipped"/>
    <x v="0"/>
    <s v="Expedited"/>
    <s v="MEN5008"/>
    <x v="1146"/>
    <s v="kurta"/>
    <x v="5"/>
    <s v="B08YZ2RC62"/>
    <x v="0"/>
    <n v="1"/>
    <n v="688"/>
    <x v="142"/>
    <x v="4"/>
    <n v="508001"/>
    <b v="0"/>
    <x v="0"/>
    <s v="November"/>
    <s v="Sunday"/>
    <x v="1"/>
  </r>
  <r>
    <n v="39710"/>
    <s v="403-2481788-1781132"/>
    <x v="25"/>
    <s v="Shipped"/>
    <x v="0"/>
    <s v="Expedited"/>
    <s v="SET343"/>
    <x v="597"/>
    <s v="Set"/>
    <x v="0"/>
    <s v="B09NDKVP42"/>
    <x v="0"/>
    <n v="1"/>
    <n v="850"/>
    <x v="110"/>
    <x v="19"/>
    <n v="334003"/>
    <b v="0"/>
    <x v="0"/>
    <s v="November"/>
    <s v="Sunday"/>
    <x v="1"/>
  </r>
  <r>
    <n v="39711"/>
    <s v="403-2481788-1781132"/>
    <x v="25"/>
    <s v="Shipped"/>
    <x v="0"/>
    <s v="Expedited"/>
    <s v="SET356"/>
    <x v="4960"/>
    <s v="Set"/>
    <x v="0"/>
    <s v="B09QJ3CNZZ"/>
    <x v="0"/>
    <n v="1"/>
    <n v="999"/>
    <x v="110"/>
    <x v="19"/>
    <n v="334003"/>
    <b v="0"/>
    <x v="0"/>
    <s v="November"/>
    <s v="Sunday"/>
    <x v="1"/>
  </r>
  <r>
    <n v="39712"/>
    <s v="403-5661539-8169931"/>
    <x v="25"/>
    <s v="Shipped"/>
    <x v="0"/>
    <s v="Expedited"/>
    <s v="JNE3735"/>
    <x v="5555"/>
    <s v="kurta"/>
    <x v="0"/>
    <s v="B09LTZLTBK"/>
    <x v="0"/>
    <n v="1"/>
    <n v="380"/>
    <x v="997"/>
    <x v="11"/>
    <n v="686673"/>
    <b v="0"/>
    <x v="0"/>
    <s v="November"/>
    <s v="Sunday"/>
    <x v="1"/>
  </r>
  <r>
    <n v="39713"/>
    <s v="408-2270380-1001159"/>
    <x v="25"/>
    <s v="Shipped"/>
    <x v="0"/>
    <s v="Expedited"/>
    <s v="SET384"/>
    <x v="1357"/>
    <s v="Set"/>
    <x v="5"/>
    <s v="B09K3Q4421"/>
    <x v="0"/>
    <n v="1"/>
    <n v="599"/>
    <x v="3813"/>
    <x v="1"/>
    <n v="400049"/>
    <b v="0"/>
    <x v="0"/>
    <s v="November"/>
    <s v="Sunday"/>
    <x v="1"/>
  </r>
  <r>
    <n v="39714"/>
    <s v="171-3080821-3565922"/>
    <x v="25"/>
    <s v="Shipped - Delivered to Buyer"/>
    <x v="1"/>
    <s v="Standard"/>
    <s v="SET291"/>
    <x v="412"/>
    <s v="Set"/>
    <x v="1"/>
    <s v="B099NFZJVC"/>
    <x v="0"/>
    <n v="1"/>
    <n v="569"/>
    <x v="170"/>
    <x v="5"/>
    <n v="250001"/>
    <b v="0"/>
    <x v="1"/>
    <s v="November"/>
    <s v="Sunday"/>
    <x v="1"/>
  </r>
  <r>
    <n v="39715"/>
    <s v="405-3531555-9295560"/>
    <x v="25"/>
    <s v="Shipped - Delivered to Buyer"/>
    <x v="1"/>
    <s v="Standard"/>
    <s v="SET319"/>
    <x v="509"/>
    <s v="Set"/>
    <x v="2"/>
    <s v="B09KXVG37D"/>
    <x v="0"/>
    <n v="1"/>
    <n v="852"/>
    <x v="196"/>
    <x v="10"/>
    <n v="625012"/>
    <b v="0"/>
    <x v="1"/>
    <s v="November"/>
    <s v="Sunday"/>
    <x v="1"/>
  </r>
  <r>
    <n v="39716"/>
    <s v="404-3883451-1105966"/>
    <x v="25"/>
    <s v="Shipped"/>
    <x v="0"/>
    <s v="Expedited"/>
    <s v="SET130"/>
    <x v="3594"/>
    <s v="Set"/>
    <x v="1"/>
    <s v="B07VRCKGH7"/>
    <x v="0"/>
    <n v="1"/>
    <n v="612"/>
    <x v="4"/>
    <x v="4"/>
    <n v="500068"/>
    <b v="0"/>
    <x v="0"/>
    <s v="November"/>
    <s v="Sunday"/>
    <x v="1"/>
  </r>
  <r>
    <n v="39717"/>
    <s v="408-4137083-1048339"/>
    <x v="25"/>
    <s v="Shipped"/>
    <x v="0"/>
    <s v="Expedited"/>
    <s v="MEN5022"/>
    <x v="1567"/>
    <s v="kurta"/>
    <x v="4"/>
    <s v="B08YYS7HQD"/>
    <x v="0"/>
    <n v="1"/>
    <n v="754"/>
    <x v="4"/>
    <x v="4"/>
    <n v="500070"/>
    <b v="0"/>
    <x v="0"/>
    <s v="November"/>
    <s v="Sunday"/>
    <x v="1"/>
  </r>
  <r>
    <n v="39718"/>
    <s v="404-5910840-0476349"/>
    <x v="25"/>
    <s v="Shipped"/>
    <x v="0"/>
    <s v="Expedited"/>
    <s v="SET404"/>
    <x v="5501"/>
    <s v="Set"/>
    <x v="5"/>
    <s v="B09X1V35QB"/>
    <x v="0"/>
    <n v="1"/>
    <n v="1199"/>
    <x v="1233"/>
    <x v="2"/>
    <n v="135003"/>
    <b v="0"/>
    <x v="0"/>
    <s v="November"/>
    <s v="Sunday"/>
    <x v="1"/>
  </r>
  <r>
    <n v="39719"/>
    <s v="171-8480773-6220332"/>
    <x v="25"/>
    <s v="Shipped"/>
    <x v="0"/>
    <s v="Expedited"/>
    <s v="JNE3797"/>
    <x v="24"/>
    <s v="Western Dress"/>
    <x v="5"/>
    <s v="B09SDXSQ33"/>
    <x v="0"/>
    <n v="1"/>
    <n v="735"/>
    <x v="0"/>
    <x v="0"/>
    <n v="380013"/>
    <b v="0"/>
    <x v="0"/>
    <s v="November"/>
    <s v="Sunday"/>
    <x v="1"/>
  </r>
  <r>
    <n v="39720"/>
    <s v="402-9056311-9288363"/>
    <x v="25"/>
    <s v="Shipped"/>
    <x v="0"/>
    <s v="Expedited"/>
    <s v="JNE3793"/>
    <x v="1746"/>
    <s v="kurta"/>
    <x v="3"/>
    <s v="B09NQ7HW9W"/>
    <x v="0"/>
    <n v="1"/>
    <n v="349"/>
    <x v="355"/>
    <x v="8"/>
    <n v="721657"/>
    <b v="0"/>
    <x v="0"/>
    <s v="November"/>
    <s v="Sunday"/>
    <x v="1"/>
  </r>
  <r>
    <n v="39721"/>
    <s v="171-6439368-6729127"/>
    <x v="25"/>
    <s v="Shipped"/>
    <x v="0"/>
    <s v="Expedited"/>
    <s v="MEN5032"/>
    <x v="566"/>
    <s v="kurta"/>
    <x v="5"/>
    <s v="B08YZ138QZ"/>
    <x v="0"/>
    <n v="1"/>
    <n v="787"/>
    <x v="8"/>
    <x v="7"/>
    <n v="560040"/>
    <b v="0"/>
    <x v="0"/>
    <s v="November"/>
    <s v="Sunday"/>
    <x v="1"/>
  </r>
  <r>
    <n v="39722"/>
    <s v="403-7987119-0251539"/>
    <x v="25"/>
    <s v="Shipped"/>
    <x v="0"/>
    <s v="Expedited"/>
    <s v="SET058"/>
    <x v="1613"/>
    <s v="Set"/>
    <x v="4"/>
    <s v="B07R59TDM1"/>
    <x v="0"/>
    <n v="1"/>
    <n v="847"/>
    <x v="47"/>
    <x v="0"/>
    <n v="390010"/>
    <b v="0"/>
    <x v="0"/>
    <s v="November"/>
    <s v="Sunday"/>
    <x v="1"/>
  </r>
  <r>
    <n v="39723"/>
    <s v="406-7674572-3357125"/>
    <x v="25"/>
    <s v="Cancelled"/>
    <x v="0"/>
    <s v="Expedited"/>
    <s v="J0285"/>
    <x v="859"/>
    <s v="Set"/>
    <x v="0"/>
    <s v="B08QGN4RYQ"/>
    <x v="3"/>
    <n v="0"/>
    <n v="0"/>
    <x v="32"/>
    <x v="1"/>
    <n v="400701"/>
    <b v="0"/>
    <x v="0"/>
    <s v="November"/>
    <s v="Sunday"/>
    <x v="1"/>
  </r>
  <r>
    <n v="39724"/>
    <s v="402-9900189-4129158"/>
    <x v="25"/>
    <s v="Cancelled"/>
    <x v="0"/>
    <s v="Expedited"/>
    <s v="SET350"/>
    <x v="1765"/>
    <s v="Set"/>
    <x v="0"/>
    <s v="B09RKCDT2C"/>
    <x v="1"/>
    <n v="1"/>
    <n v="1122"/>
    <x v="3814"/>
    <x v="1"/>
    <n v="441303"/>
    <b v="0"/>
    <x v="0"/>
    <s v="November"/>
    <s v="Sunday"/>
    <x v="1"/>
  </r>
  <r>
    <n v="39725"/>
    <s v="402-2526028-2309155"/>
    <x v="25"/>
    <s v="Cancelled"/>
    <x v="1"/>
    <s v="Standard"/>
    <s v="SET389"/>
    <x v="2553"/>
    <s v="Set"/>
    <x v="6"/>
    <s v="B09KXVBD7Z"/>
    <x v="2"/>
    <n v="0"/>
    <n v="617.14"/>
    <x v="1971"/>
    <x v="5"/>
    <n v="209801"/>
    <b v="0"/>
    <x v="1"/>
    <s v="November"/>
    <s v="Sunday"/>
    <x v="1"/>
  </r>
  <r>
    <n v="39726"/>
    <s v="405-8394028-2637942"/>
    <x v="25"/>
    <s v="Shipped"/>
    <x v="0"/>
    <s v="Expedited"/>
    <s v="JNE3405"/>
    <x v="606"/>
    <s v="kurta"/>
    <x v="2"/>
    <s v="B081WVMMCY"/>
    <x v="0"/>
    <n v="1"/>
    <n v="435"/>
    <x v="43"/>
    <x v="5"/>
    <n v="201306"/>
    <b v="0"/>
    <x v="0"/>
    <s v="November"/>
    <s v="Sunday"/>
    <x v="1"/>
  </r>
  <r>
    <n v="39727"/>
    <s v="171-6725039-4216334"/>
    <x v="25"/>
    <s v="Shipped"/>
    <x v="0"/>
    <s v="Expedited"/>
    <s v="JNE3691"/>
    <x v="3843"/>
    <s v="Top"/>
    <x v="6"/>
    <s v="B09875DFR2"/>
    <x v="0"/>
    <n v="1"/>
    <n v="908"/>
    <x v="1117"/>
    <x v="36"/>
    <n v="194101"/>
    <b v="0"/>
    <x v="0"/>
    <s v="November"/>
    <s v="Sunday"/>
    <x v="1"/>
  </r>
  <r>
    <n v="39728"/>
    <s v="403-4728782-5825127"/>
    <x v="25"/>
    <s v="Shipped"/>
    <x v="0"/>
    <s v="Expedited"/>
    <s v="JNE3399"/>
    <x v="292"/>
    <s v="kurta"/>
    <x v="4"/>
    <s v="B082W8B28G"/>
    <x v="0"/>
    <n v="1"/>
    <n v="435"/>
    <x v="665"/>
    <x v="10"/>
    <n v="614018"/>
    <b v="0"/>
    <x v="0"/>
    <s v="November"/>
    <s v="Sunday"/>
    <x v="1"/>
  </r>
  <r>
    <n v="39729"/>
    <s v="407-2357192-5806753"/>
    <x v="25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November"/>
    <s v="Sunday"/>
    <x v="1"/>
  </r>
  <r>
    <n v="39730"/>
    <s v="406-5238904-2507553"/>
    <x v="25"/>
    <s v="Cancelled"/>
    <x v="0"/>
    <s v="Expedited"/>
    <s v="SET345"/>
    <x v="1693"/>
    <s v="Set"/>
    <x v="5"/>
    <s v="B09KXSQ73F"/>
    <x v="3"/>
    <n v="0"/>
    <n v="0"/>
    <x v="45"/>
    <x v="8"/>
    <n v="700040"/>
    <b v="0"/>
    <x v="0"/>
    <s v="November"/>
    <s v="Sunday"/>
    <x v="1"/>
  </r>
  <r>
    <n v="39731"/>
    <s v="404-2368619-1877123"/>
    <x v="25"/>
    <s v="Shipped"/>
    <x v="0"/>
    <s v="Expedited"/>
    <s v="JNE3484"/>
    <x v="1626"/>
    <s v="kurta"/>
    <x v="5"/>
    <s v="B08W8NSFRH"/>
    <x v="0"/>
    <n v="1"/>
    <n v="301"/>
    <x v="15"/>
    <x v="5"/>
    <n v="201014"/>
    <b v="0"/>
    <x v="0"/>
    <s v="November"/>
    <s v="Sunday"/>
    <x v="1"/>
  </r>
  <r>
    <n v="39732"/>
    <s v="402-0851421-1220317"/>
    <x v="25"/>
    <s v="Shipped"/>
    <x v="0"/>
    <s v="Expedited"/>
    <s v="JNE3437"/>
    <x v="2424"/>
    <s v="kurta"/>
    <x v="4"/>
    <s v="B085HM8VTK"/>
    <x v="0"/>
    <n v="1"/>
    <n v="496"/>
    <x v="1"/>
    <x v="1"/>
    <n v="400034"/>
    <b v="0"/>
    <x v="0"/>
    <s v="November"/>
    <s v="Sunday"/>
    <x v="1"/>
  </r>
  <r>
    <n v="39733"/>
    <s v="403-0976106-9418729"/>
    <x v="25"/>
    <s v="Shipped"/>
    <x v="0"/>
    <s v="Expedited"/>
    <s v="J0281"/>
    <x v="4189"/>
    <s v="Set"/>
    <x v="5"/>
    <s v="B08QGLBPWF"/>
    <x v="0"/>
    <n v="1"/>
    <n v="1403"/>
    <x v="137"/>
    <x v="22"/>
    <n v="520013"/>
    <b v="0"/>
    <x v="0"/>
    <s v="November"/>
    <s v="Sunday"/>
    <x v="1"/>
  </r>
  <r>
    <n v="39734"/>
    <s v="408-8320003-5102710"/>
    <x v="25"/>
    <s v="Shipped - Delivered to Buyer"/>
    <x v="1"/>
    <s v="Standard"/>
    <s v="MEN5019"/>
    <x v="5430"/>
    <s v="kurta"/>
    <x v="3"/>
    <s v="B091HRCZD3"/>
    <x v="0"/>
    <n v="1"/>
    <n v="655"/>
    <x v="55"/>
    <x v="19"/>
    <n v="302020"/>
    <b v="0"/>
    <x v="1"/>
    <s v="November"/>
    <s v="Sunday"/>
    <x v="1"/>
  </r>
  <r>
    <n v="39735"/>
    <s v="404-1503979-0309961"/>
    <x v="25"/>
    <s v="Cancelled"/>
    <x v="0"/>
    <s v="Expedited"/>
    <s v="SET413"/>
    <x v="1478"/>
    <s v="Set"/>
    <x v="2"/>
    <s v="B09RKCSH3D"/>
    <x v="1"/>
    <n v="1"/>
    <n v="721"/>
    <x v="8"/>
    <x v="7"/>
    <n v="560066"/>
    <b v="0"/>
    <x v="0"/>
    <s v="November"/>
    <s v="Sunday"/>
    <x v="1"/>
  </r>
  <r>
    <n v="39736"/>
    <s v="404-6559787-8905107"/>
    <x v="25"/>
    <s v="Shipped - Delivered to Buyer"/>
    <x v="1"/>
    <s v="Standard"/>
    <s v="J0005"/>
    <x v="2096"/>
    <s v="Western Dress"/>
    <x v="2"/>
    <s v="B08B3YBBPT"/>
    <x v="0"/>
    <n v="1"/>
    <n v="899"/>
    <x v="15"/>
    <x v="5"/>
    <n v="201005"/>
    <b v="0"/>
    <x v="1"/>
    <s v="November"/>
    <s v="Sunday"/>
    <x v="1"/>
  </r>
  <r>
    <n v="39737"/>
    <s v="171-4015600-1667521"/>
    <x v="25"/>
    <s v="Shipped"/>
    <x v="0"/>
    <s v="Expedited"/>
    <s v="SET342"/>
    <x v="2615"/>
    <s v="Set"/>
    <x v="2"/>
    <s v="B09Q19BS6S"/>
    <x v="0"/>
    <n v="1"/>
    <n v="850"/>
    <x v="215"/>
    <x v="6"/>
    <n v="827006"/>
    <b v="0"/>
    <x v="0"/>
    <s v="November"/>
    <s v="Sunday"/>
    <x v="1"/>
  </r>
  <r>
    <n v="39738"/>
    <s v="403-4680450-3417963"/>
    <x v="25"/>
    <s v="Shipped"/>
    <x v="0"/>
    <s v="Expedited"/>
    <s v="SET392"/>
    <x v="576"/>
    <s v="Set"/>
    <x v="3"/>
    <s v="B09RKD8NGR"/>
    <x v="0"/>
    <n v="1"/>
    <n v="799"/>
    <x v="7"/>
    <x v="1"/>
    <n v="411033"/>
    <b v="0"/>
    <x v="0"/>
    <s v="November"/>
    <s v="Sunday"/>
    <x v="1"/>
  </r>
  <r>
    <n v="39739"/>
    <s v="404-6904997-2289935"/>
    <x v="25"/>
    <s v="Shipped"/>
    <x v="0"/>
    <s v="Expedited"/>
    <s v="JNE3837"/>
    <x v="4395"/>
    <s v="kurta"/>
    <x v="6"/>
    <s v="B09RKC6YGB"/>
    <x v="0"/>
    <n v="1"/>
    <n v="533"/>
    <x v="8"/>
    <x v="7"/>
    <n v="560043"/>
    <b v="0"/>
    <x v="0"/>
    <s v="November"/>
    <s v="Sunday"/>
    <x v="1"/>
  </r>
  <r>
    <n v="39740"/>
    <s v="407-3160620-0785969"/>
    <x v="25"/>
    <s v="Shipped"/>
    <x v="0"/>
    <s v="Expedited"/>
    <s v="SET392"/>
    <x v="1681"/>
    <s v="Set"/>
    <x v="4"/>
    <s v="B09RKF8L5N"/>
    <x v="0"/>
    <n v="1"/>
    <n v="799"/>
    <x v="453"/>
    <x v="23"/>
    <n v="140603"/>
    <b v="0"/>
    <x v="0"/>
    <s v="November"/>
    <s v="Sunday"/>
    <x v="1"/>
  </r>
  <r>
    <n v="39741"/>
    <s v="404-9523303-6418735"/>
    <x v="25"/>
    <s v="Shipped"/>
    <x v="0"/>
    <s v="Expedited"/>
    <s v="JNE3432"/>
    <x v="5556"/>
    <s v="kurta"/>
    <x v="2"/>
    <s v="B082W814R2"/>
    <x v="0"/>
    <n v="1"/>
    <n v="432"/>
    <x v="1"/>
    <x v="1"/>
    <n v="400086"/>
    <b v="0"/>
    <x v="0"/>
    <s v="November"/>
    <s v="Sunday"/>
    <x v="1"/>
  </r>
  <r>
    <n v="39742"/>
    <s v="404-9523303-6418735"/>
    <x v="25"/>
    <s v="Shipped"/>
    <x v="0"/>
    <s v="Expedited"/>
    <s v="JNE3432"/>
    <x v="5557"/>
    <s v="kurta"/>
    <x v="6"/>
    <s v="B082W857CX"/>
    <x v="0"/>
    <n v="1"/>
    <n v="432"/>
    <x v="1"/>
    <x v="1"/>
    <n v="400086"/>
    <b v="0"/>
    <x v="0"/>
    <s v="November"/>
    <s v="Sunday"/>
    <x v="1"/>
  </r>
  <r>
    <n v="39743"/>
    <s v="405-1374674-7228354"/>
    <x v="25"/>
    <s v="Shipped"/>
    <x v="0"/>
    <s v="Expedited"/>
    <s v="J0353"/>
    <x v="4738"/>
    <s v="kurta"/>
    <x v="3"/>
    <s v="B09811VG73"/>
    <x v="0"/>
    <n v="1"/>
    <n v="635"/>
    <x v="1386"/>
    <x v="20"/>
    <n v="182101"/>
    <b v="0"/>
    <x v="0"/>
    <s v="November"/>
    <s v="Sunday"/>
    <x v="1"/>
  </r>
  <r>
    <n v="39744"/>
    <s v="171-7169880-1715541"/>
    <x v="25"/>
    <s v="Cancelled"/>
    <x v="1"/>
    <s v="Standard"/>
    <s v="SET394"/>
    <x v="734"/>
    <s v="Set"/>
    <x v="0"/>
    <s v="B09TH6ZKSH"/>
    <x v="2"/>
    <n v="0"/>
    <n v="978.57"/>
    <x v="3762"/>
    <x v="17"/>
    <n v="451001"/>
    <b v="0"/>
    <x v="1"/>
    <s v="November"/>
    <s v="Sunday"/>
    <x v="1"/>
  </r>
  <r>
    <n v="39745"/>
    <s v="171-7169880-1715541"/>
    <x v="25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November"/>
    <s v="Sunday"/>
    <x v="1"/>
  </r>
  <r>
    <n v="39746"/>
    <s v="402-6637941-4214764"/>
    <x v="25"/>
    <s v="Shipped - Delivered to Buyer"/>
    <x v="1"/>
    <s v="Standard"/>
    <s v="NW012"/>
    <x v="1815"/>
    <s v="Set"/>
    <x v="0"/>
    <s v="B0922T4KGR"/>
    <x v="0"/>
    <n v="1"/>
    <n v="521"/>
    <x v="45"/>
    <x v="8"/>
    <n v="700050"/>
    <b v="0"/>
    <x v="1"/>
    <s v="November"/>
    <s v="Sunday"/>
    <x v="1"/>
  </r>
  <r>
    <n v="39747"/>
    <s v="404-8904261-4620330"/>
    <x v="25"/>
    <s v="Shipped"/>
    <x v="0"/>
    <s v="Expedited"/>
    <s v="JNE3806"/>
    <x v="148"/>
    <s v="kurta"/>
    <x v="5"/>
    <s v="B09RKD6B6Y"/>
    <x v="0"/>
    <n v="1"/>
    <n v="545"/>
    <x v="1244"/>
    <x v="11"/>
    <n v="680308"/>
    <b v="0"/>
    <x v="0"/>
    <s v="November"/>
    <s v="Sunday"/>
    <x v="1"/>
  </r>
  <r>
    <n v="39748"/>
    <s v="408-0829038-7787539"/>
    <x v="25"/>
    <s v="Shipped - Delivered to Buyer"/>
    <x v="1"/>
    <s v="Standard"/>
    <s v="J0117"/>
    <x v="5558"/>
    <s v="Top"/>
    <x v="1"/>
    <s v="B08N66FLZG"/>
    <x v="0"/>
    <n v="1"/>
    <n v="545"/>
    <x v="409"/>
    <x v="23"/>
    <n v="147001"/>
    <b v="0"/>
    <x v="1"/>
    <s v="November"/>
    <s v="Sunday"/>
    <x v="1"/>
  </r>
  <r>
    <n v="39749"/>
    <s v="404-8585426-7637900"/>
    <x v="25"/>
    <s v="Shipped"/>
    <x v="0"/>
    <s v="Expedited"/>
    <s v="JNE3797"/>
    <x v="1481"/>
    <s v="Western Dress"/>
    <x v="4"/>
    <s v="B09SDXRYBG"/>
    <x v="0"/>
    <n v="1"/>
    <n v="735"/>
    <x v="576"/>
    <x v="1"/>
    <n v="421204"/>
    <b v="0"/>
    <x v="0"/>
    <s v="November"/>
    <s v="Sunday"/>
    <x v="1"/>
  </r>
  <r>
    <n v="39750"/>
    <s v="405-2305978-7450735"/>
    <x v="25"/>
    <s v="Shipped"/>
    <x v="0"/>
    <s v="Expedited"/>
    <s v="JNE3399"/>
    <x v="328"/>
    <s v="kurta"/>
    <x v="6"/>
    <s v="B082W87NQF"/>
    <x v="0"/>
    <n v="1"/>
    <n v="435"/>
    <x v="24"/>
    <x v="10"/>
    <n v="641004"/>
    <b v="0"/>
    <x v="0"/>
    <s v="November"/>
    <s v="Sunday"/>
    <x v="1"/>
  </r>
  <r>
    <n v="39751"/>
    <s v="408-8843329-1290730"/>
    <x v="25"/>
    <s v="Shipped"/>
    <x v="0"/>
    <s v="Standard"/>
    <s v="JNE3802"/>
    <x v="2626"/>
    <s v="kurta"/>
    <x v="3"/>
    <s v="B09K3THDTH"/>
    <x v="0"/>
    <n v="1"/>
    <n v="0"/>
    <x v="15"/>
    <x v="5"/>
    <n v="201010"/>
    <b v="0"/>
    <x v="0"/>
    <s v="November"/>
    <s v="Sunday"/>
    <x v="1"/>
  </r>
  <r>
    <n v="39752"/>
    <s v="404-9858898-7089121"/>
    <x v="25"/>
    <s v="Shipped"/>
    <x v="0"/>
    <s v="Expedited"/>
    <s v="J0164"/>
    <x v="3913"/>
    <s v="Ethnic Dress"/>
    <x v="5"/>
    <s v="B08QGNJVKR"/>
    <x v="0"/>
    <n v="1"/>
    <n v="438"/>
    <x v="100"/>
    <x v="1"/>
    <n v="421204"/>
    <b v="0"/>
    <x v="0"/>
    <s v="November"/>
    <s v="Sunday"/>
    <x v="1"/>
  </r>
  <r>
    <n v="39753"/>
    <s v="406-4631509-5397963"/>
    <x v="25"/>
    <s v="Shipped"/>
    <x v="0"/>
    <s v="Expedited"/>
    <s v="J0336"/>
    <x v="1737"/>
    <s v="Top"/>
    <x v="3"/>
    <s v="B0986XZG4D"/>
    <x v="0"/>
    <n v="1"/>
    <n v="665"/>
    <x v="7"/>
    <x v="1"/>
    <n v="411028"/>
    <b v="1"/>
    <x v="0"/>
    <s v="November"/>
    <s v="Sunday"/>
    <x v="1"/>
  </r>
  <r>
    <n v="39754"/>
    <s v="402-3135959-3797942"/>
    <x v="25"/>
    <s v="Cancelled"/>
    <x v="0"/>
    <s v="Expedited"/>
    <s v="JNE3879"/>
    <x v="249"/>
    <s v="Western Dress"/>
    <x v="4"/>
    <s v="B09SDX8QRT"/>
    <x v="3"/>
    <n v="0"/>
    <n v="0"/>
    <x v="4"/>
    <x v="4"/>
    <n v="500084"/>
    <b v="0"/>
    <x v="0"/>
    <s v="November"/>
    <s v="Sunday"/>
    <x v="1"/>
  </r>
  <r>
    <n v="39755"/>
    <s v="403-6849670-7279517"/>
    <x v="25"/>
    <s v="Shipped"/>
    <x v="0"/>
    <s v="Expedited"/>
    <s v="J0415"/>
    <x v="5559"/>
    <s v="Western Dress"/>
    <x v="0"/>
    <s v="B09TY2F73Y"/>
    <x v="0"/>
    <n v="1"/>
    <n v="899"/>
    <x v="5"/>
    <x v="5"/>
    <n v="226002"/>
    <b v="0"/>
    <x v="0"/>
    <s v="November"/>
    <s v="Sunday"/>
    <x v="1"/>
  </r>
  <r>
    <n v="39756"/>
    <s v="403-6982911-9150737"/>
    <x v="25"/>
    <s v="Shipped - Delivered to Buyer"/>
    <x v="1"/>
    <s v="Standard"/>
    <s v="JNE3735"/>
    <x v="4004"/>
    <s v="kurta"/>
    <x v="6"/>
    <s v="B09LTZ8XN6"/>
    <x v="0"/>
    <n v="1"/>
    <n v="380"/>
    <x v="109"/>
    <x v="11"/>
    <n v="682023"/>
    <b v="0"/>
    <x v="1"/>
    <s v="November"/>
    <s v="Sunday"/>
    <x v="1"/>
  </r>
  <r>
    <n v="39757"/>
    <s v="405-6458492-9875553"/>
    <x v="25"/>
    <s v="Shipped"/>
    <x v="0"/>
    <s v="Expedited"/>
    <s v="JNE3516"/>
    <x v="3773"/>
    <s v="kurta"/>
    <x v="6"/>
    <s v="B08LGVDF55"/>
    <x v="0"/>
    <n v="1"/>
    <n v="345"/>
    <x v="45"/>
    <x v="8"/>
    <n v="700053"/>
    <b v="0"/>
    <x v="0"/>
    <s v="November"/>
    <s v="Sunday"/>
    <x v="1"/>
  </r>
  <r>
    <n v="39758"/>
    <s v="402-5892302-6336352"/>
    <x v="25"/>
    <s v="Shipped"/>
    <x v="0"/>
    <s v="Expedited"/>
    <s v="J0354"/>
    <x v="2910"/>
    <s v="kurta"/>
    <x v="5"/>
    <s v="B097ZZZWQN"/>
    <x v="0"/>
    <n v="1"/>
    <n v="635"/>
    <x v="96"/>
    <x v="8"/>
    <n v="700135"/>
    <b v="0"/>
    <x v="0"/>
    <s v="November"/>
    <s v="Sunday"/>
    <x v="1"/>
  </r>
  <r>
    <n v="39759"/>
    <s v="407-9365021-8243540"/>
    <x v="25"/>
    <s v="Shipped"/>
    <x v="0"/>
    <s v="Expedited"/>
    <s v="SET184"/>
    <x v="914"/>
    <s v="Set"/>
    <x v="3"/>
    <s v="B08W9P5TV7"/>
    <x v="0"/>
    <n v="1"/>
    <n v="573"/>
    <x v="453"/>
    <x v="23"/>
    <n v="140603"/>
    <b v="0"/>
    <x v="0"/>
    <s v="November"/>
    <s v="Sunday"/>
    <x v="1"/>
  </r>
  <r>
    <n v="39760"/>
    <s v="407-2955086-9772331"/>
    <x v="25"/>
    <s v="Shipped"/>
    <x v="0"/>
    <s v="Expedited"/>
    <s v="JNE3797"/>
    <x v="13"/>
    <s v="Western Dress"/>
    <x v="0"/>
    <s v="B09SDY9SQ6"/>
    <x v="0"/>
    <n v="1"/>
    <n v="735"/>
    <x v="32"/>
    <x v="1"/>
    <n v="400706"/>
    <b v="1"/>
    <x v="0"/>
    <s v="November"/>
    <s v="Sunday"/>
    <x v="1"/>
  </r>
  <r>
    <n v="39761"/>
    <s v="407-2778520-3654713"/>
    <x v="25"/>
    <s v="Shipped"/>
    <x v="0"/>
    <s v="Expedited"/>
    <s v="SET350"/>
    <x v="408"/>
    <s v="Set"/>
    <x v="6"/>
    <s v="B09RKCWL9Z"/>
    <x v="0"/>
    <n v="1"/>
    <n v="1122"/>
    <x v="32"/>
    <x v="1"/>
    <n v="400706"/>
    <b v="1"/>
    <x v="0"/>
    <s v="November"/>
    <s v="Sunday"/>
    <x v="1"/>
  </r>
  <r>
    <n v="39762"/>
    <s v="402-8305147-9649104"/>
    <x v="25"/>
    <s v="Shipped"/>
    <x v="0"/>
    <s v="Expedited"/>
    <s v="JNE2270"/>
    <x v="3087"/>
    <s v="kurta"/>
    <x v="3"/>
    <s v="B07H7FBV3Z"/>
    <x v="0"/>
    <n v="1"/>
    <n v="518"/>
    <x v="327"/>
    <x v="6"/>
    <n v="814101"/>
    <b v="0"/>
    <x v="0"/>
    <s v="November"/>
    <s v="Sunday"/>
    <x v="1"/>
  </r>
  <r>
    <n v="39763"/>
    <s v="406-6652048-4853949"/>
    <x v="25"/>
    <s v="Shipped - Delivered to Buyer"/>
    <x v="1"/>
    <s v="Standard"/>
    <s v="SET327"/>
    <x v="4015"/>
    <s v="Set"/>
    <x v="6"/>
    <s v="B09PN37FYX"/>
    <x v="0"/>
    <n v="1"/>
    <n v="999"/>
    <x v="3815"/>
    <x v="21"/>
    <n v="263002"/>
    <b v="0"/>
    <x v="1"/>
    <s v="November"/>
    <s v="Sunday"/>
    <x v="1"/>
  </r>
  <r>
    <n v="39764"/>
    <s v="408-0652123-4043509"/>
    <x v="25"/>
    <s v="Shipped"/>
    <x v="0"/>
    <s v="Expedited"/>
    <s v="JNE3439"/>
    <x v="4949"/>
    <s v="kurta"/>
    <x v="6"/>
    <s v="B081X513P3"/>
    <x v="0"/>
    <n v="1"/>
    <n v="435"/>
    <x v="560"/>
    <x v="17"/>
    <n v="474012"/>
    <b v="0"/>
    <x v="0"/>
    <s v="November"/>
    <s v="Sunday"/>
    <x v="1"/>
  </r>
  <r>
    <n v="39765"/>
    <s v="171-7722261-8009125"/>
    <x v="25"/>
    <s v="Shipped"/>
    <x v="0"/>
    <s v="Expedited"/>
    <s v="SET043"/>
    <x v="5145"/>
    <s v="Set"/>
    <x v="6"/>
    <s v="B07P64K41L"/>
    <x v="0"/>
    <n v="1"/>
    <n v="999"/>
    <x v="2063"/>
    <x v="10"/>
    <n v="602105"/>
    <b v="0"/>
    <x v="0"/>
    <s v="November"/>
    <s v="Sunday"/>
    <x v="1"/>
  </r>
  <r>
    <n v="39766"/>
    <s v="402-9856567-2038737"/>
    <x v="25"/>
    <s v="Shipped"/>
    <x v="0"/>
    <s v="Expedited"/>
    <s v="SET251"/>
    <x v="188"/>
    <s v="Set"/>
    <x v="2"/>
    <s v="B091SPWM8L"/>
    <x v="0"/>
    <n v="1"/>
    <n v="759"/>
    <x v="32"/>
    <x v="1"/>
    <n v="400705"/>
    <b v="0"/>
    <x v="0"/>
    <s v="November"/>
    <s v="Sunday"/>
    <x v="1"/>
  </r>
  <r>
    <n v="39767"/>
    <s v="407-0295418-4293914"/>
    <x v="25"/>
    <s v="Shipped - Delivered to Buyer"/>
    <x v="1"/>
    <s v="Standard"/>
    <s v="JNE3807"/>
    <x v="3656"/>
    <s v="kurta"/>
    <x v="2"/>
    <s v="B09RKD8823"/>
    <x v="0"/>
    <n v="1"/>
    <n v="736"/>
    <x v="4"/>
    <x v="4"/>
    <n v="500086"/>
    <b v="0"/>
    <x v="1"/>
    <s v="November"/>
    <s v="Sunday"/>
    <x v="1"/>
  </r>
  <r>
    <n v="39768"/>
    <s v="171-0809863-2117114"/>
    <x v="25"/>
    <s v="Shipped - Delivered to Buyer"/>
    <x v="1"/>
    <s v="Standard"/>
    <s v="JNE3797"/>
    <x v="1316"/>
    <s v="Western Dress"/>
    <x v="2"/>
    <s v="B09SDY8DCT"/>
    <x v="0"/>
    <n v="1"/>
    <n v="735"/>
    <x v="297"/>
    <x v="11"/>
    <n v="673008"/>
    <b v="0"/>
    <x v="1"/>
    <s v="November"/>
    <s v="Sunday"/>
    <x v="1"/>
  </r>
  <r>
    <n v="39769"/>
    <s v="403-0200663-5239517"/>
    <x v="25"/>
    <s v="Shipped"/>
    <x v="0"/>
    <s v="Expedited"/>
    <s v="J0297"/>
    <x v="970"/>
    <s v="Top"/>
    <x v="5"/>
    <s v="B099S91CSR"/>
    <x v="0"/>
    <n v="1"/>
    <n v="758"/>
    <x v="17"/>
    <x v="5"/>
    <n v="201303"/>
    <b v="0"/>
    <x v="0"/>
    <s v="November"/>
    <s v="Sunday"/>
    <x v="1"/>
  </r>
  <r>
    <n v="39770"/>
    <s v="403-0200663-5239517"/>
    <x v="25"/>
    <s v="Shipped"/>
    <x v="0"/>
    <s v="Expedited"/>
    <s v="J0117"/>
    <x v="670"/>
    <s v="Top"/>
    <x v="5"/>
    <s v="B08N4XHHCQ"/>
    <x v="0"/>
    <n v="1"/>
    <n v="726"/>
    <x v="17"/>
    <x v="5"/>
    <n v="201303"/>
    <b v="0"/>
    <x v="0"/>
    <s v="November"/>
    <s v="Sunday"/>
    <x v="1"/>
  </r>
  <r>
    <n v="39771"/>
    <s v="403-0200663-5239517"/>
    <x v="25"/>
    <s v="Shipped"/>
    <x v="0"/>
    <s v="Expedited"/>
    <s v="J0119"/>
    <x v="656"/>
    <s v="Top"/>
    <x v="5"/>
    <s v="B08RYRBZPC"/>
    <x v="0"/>
    <n v="1"/>
    <n v="758"/>
    <x v="17"/>
    <x v="5"/>
    <n v="201303"/>
    <b v="0"/>
    <x v="0"/>
    <s v="November"/>
    <s v="Sunday"/>
    <x v="1"/>
  </r>
  <r>
    <n v="39772"/>
    <s v="403-2804181-2797108"/>
    <x v="25"/>
    <s v="Shipped"/>
    <x v="0"/>
    <s v="Expedited"/>
    <s v="JNE3396"/>
    <x v="529"/>
    <s v="kurta"/>
    <x v="4"/>
    <s v="B083ZZGZBV"/>
    <x v="0"/>
    <n v="2"/>
    <n v="916"/>
    <x v="326"/>
    <x v="12"/>
    <n v="495001"/>
    <b v="0"/>
    <x v="0"/>
    <s v="November"/>
    <s v="Sunday"/>
    <x v="1"/>
  </r>
  <r>
    <n v="39773"/>
    <s v="404-1172469-5949135"/>
    <x v="25"/>
    <s v="Shipped"/>
    <x v="0"/>
    <s v="Expedited"/>
    <s v="PJNE2199"/>
    <x v="3276"/>
    <s v="kurta"/>
    <x v="7"/>
    <s v="B09LD4H4J5"/>
    <x v="0"/>
    <n v="1"/>
    <n v="728"/>
    <x v="4"/>
    <x v="4"/>
    <n v="500029"/>
    <b v="0"/>
    <x v="0"/>
    <s v="November"/>
    <s v="Sunday"/>
    <x v="1"/>
  </r>
  <r>
    <n v="39774"/>
    <s v="407-6652961-8249118"/>
    <x v="25"/>
    <s v="Shipped"/>
    <x v="0"/>
    <s v="Expedited"/>
    <s v="JNE3619"/>
    <x v="3854"/>
    <s v="kurta"/>
    <x v="6"/>
    <s v="B091Q8JXX9"/>
    <x v="0"/>
    <n v="1"/>
    <n v="301"/>
    <x v="8"/>
    <x v="7"/>
    <n v="560037"/>
    <b v="0"/>
    <x v="0"/>
    <s v="November"/>
    <s v="Sunday"/>
    <x v="1"/>
  </r>
  <r>
    <n v="39775"/>
    <s v="408-8708951-4118730"/>
    <x v="25"/>
    <s v="Shipped"/>
    <x v="0"/>
    <s v="Expedited"/>
    <s v="JNE3904"/>
    <x v="4747"/>
    <s v="Western Dress"/>
    <x v="1"/>
    <s v="B09Y27F7WY"/>
    <x v="0"/>
    <n v="1"/>
    <n v="599"/>
    <x v="17"/>
    <x v="5"/>
    <n v="201310"/>
    <b v="0"/>
    <x v="0"/>
    <s v="November"/>
    <s v="Sunday"/>
    <x v="1"/>
  </r>
  <r>
    <n v="39776"/>
    <s v="171-9544609-9660309"/>
    <x v="25"/>
    <s v="Shipped"/>
    <x v="0"/>
    <s v="Expedited"/>
    <s v="J0353"/>
    <x v="1414"/>
    <s v="kurta"/>
    <x v="4"/>
    <s v="B098124BPM"/>
    <x v="0"/>
    <n v="1"/>
    <n v="635"/>
    <x v="5"/>
    <x v="5"/>
    <n v="226025"/>
    <b v="0"/>
    <x v="0"/>
    <s v="November"/>
    <s v="Sunday"/>
    <x v="1"/>
  </r>
  <r>
    <n v="39777"/>
    <s v="406-0208420-3522766"/>
    <x v="25"/>
    <s v="Cancelled"/>
    <x v="0"/>
    <s v="Expedited"/>
    <s v="JNE3560"/>
    <x v="737"/>
    <s v="kurta"/>
    <x v="3"/>
    <s v="B08PCW5HD7"/>
    <x v="1"/>
    <n v="1"/>
    <n v="544"/>
    <x v="75"/>
    <x v="8"/>
    <n v="713205"/>
    <b v="0"/>
    <x v="0"/>
    <s v="November"/>
    <s v="Sunday"/>
    <x v="1"/>
  </r>
  <r>
    <n v="39778"/>
    <s v="408-9468735-1997950"/>
    <x v="25"/>
    <s v="Shipped"/>
    <x v="0"/>
    <s v="Expedited"/>
    <s v="J0281"/>
    <x v="1755"/>
    <s v="Set"/>
    <x v="2"/>
    <s v="B08QGK9XZW"/>
    <x v="0"/>
    <n v="1"/>
    <n v="1477"/>
    <x v="2991"/>
    <x v="19"/>
    <n v="331304"/>
    <b v="0"/>
    <x v="0"/>
    <s v="November"/>
    <s v="Sunday"/>
    <x v="1"/>
  </r>
  <r>
    <n v="39779"/>
    <s v="402-1724542-2028309"/>
    <x v="25"/>
    <s v="Shipped"/>
    <x v="0"/>
    <s v="Expedited"/>
    <s v="JNE3800"/>
    <x v="3144"/>
    <s v="Western Dress"/>
    <x v="6"/>
    <s v="B09SDXB141"/>
    <x v="0"/>
    <n v="1"/>
    <n v="735"/>
    <x v="344"/>
    <x v="22"/>
    <n v="517408"/>
    <b v="0"/>
    <x v="0"/>
    <s v="November"/>
    <s v="Sunday"/>
    <x v="1"/>
  </r>
  <r>
    <n v="39780"/>
    <s v="403-3634276-3804320"/>
    <x v="25"/>
    <s v="Shipped"/>
    <x v="0"/>
    <s v="Expedited"/>
    <s v="SET323"/>
    <x v="2629"/>
    <s v="Set"/>
    <x v="1"/>
    <s v="B09NDLZF7K"/>
    <x v="0"/>
    <n v="1"/>
    <n v="999"/>
    <x v="8"/>
    <x v="7"/>
    <n v="560047"/>
    <b v="0"/>
    <x v="0"/>
    <s v="November"/>
    <s v="Sunday"/>
    <x v="1"/>
  </r>
  <r>
    <n v="39781"/>
    <s v="408-0005106-4033965"/>
    <x v="25"/>
    <s v="Cancelled"/>
    <x v="1"/>
    <s v="Standard"/>
    <s v="JNE3838"/>
    <x v="2077"/>
    <s v="kurta"/>
    <x v="3"/>
    <s v="B09TH6TF19"/>
    <x v="2"/>
    <n v="0"/>
    <n v="380"/>
    <x v="1598"/>
    <x v="10"/>
    <n v="630002"/>
    <b v="0"/>
    <x v="1"/>
    <s v="November"/>
    <s v="Sunday"/>
    <x v="1"/>
  </r>
  <r>
    <n v="39782"/>
    <s v="405-0543109-5845901"/>
    <x v="25"/>
    <s v="Shipped"/>
    <x v="0"/>
    <s v="Expedited"/>
    <s v="JNE3648"/>
    <x v="4255"/>
    <s v="Top"/>
    <x v="3"/>
    <s v="B08ZHQJHSQ"/>
    <x v="0"/>
    <n v="1"/>
    <n v="518"/>
    <x v="3816"/>
    <x v="19"/>
    <n v="305624"/>
    <b v="0"/>
    <x v="0"/>
    <s v="November"/>
    <s v="Sunday"/>
    <x v="1"/>
  </r>
  <r>
    <n v="39783"/>
    <s v="406-4388911-6023506"/>
    <x v="25"/>
    <s v="Shipped"/>
    <x v="0"/>
    <s v="Expedited"/>
    <s v="JNE3797"/>
    <x v="13"/>
    <s v="Western Dress"/>
    <x v="0"/>
    <s v="B09SDY9SQ6"/>
    <x v="0"/>
    <n v="1"/>
    <n v="735"/>
    <x v="379"/>
    <x v="11"/>
    <n v="673017"/>
    <b v="0"/>
    <x v="0"/>
    <s v="November"/>
    <s v="Sunday"/>
    <x v="1"/>
  </r>
  <r>
    <n v="39784"/>
    <s v="404-4186421-1587556"/>
    <x v="25"/>
    <s v="Shipped"/>
    <x v="0"/>
    <s v="Expedited"/>
    <s v="SET004"/>
    <x v="5560"/>
    <s v="Set"/>
    <x v="5"/>
    <s v="B07JNBYCM9"/>
    <x v="0"/>
    <n v="1"/>
    <n v="652"/>
    <x v="12"/>
    <x v="10"/>
    <n v="600053"/>
    <b v="0"/>
    <x v="0"/>
    <s v="November"/>
    <s v="Sunday"/>
    <x v="1"/>
  </r>
  <r>
    <n v="39785"/>
    <s v="171-9304548-8525162"/>
    <x v="25"/>
    <s v="Shipped"/>
    <x v="0"/>
    <s v="Expedited"/>
    <s v="JNE3611"/>
    <x v="475"/>
    <s v="kurta"/>
    <x v="3"/>
    <s v="B08XVQMSJV"/>
    <x v="0"/>
    <n v="1"/>
    <n v="459"/>
    <x v="157"/>
    <x v="4"/>
    <n v="500087"/>
    <b v="0"/>
    <x v="0"/>
    <s v="November"/>
    <s v="Sunday"/>
    <x v="1"/>
  </r>
  <r>
    <n v="39786"/>
    <s v="407-8072701-0937920"/>
    <x v="25"/>
    <s v="Shipped"/>
    <x v="0"/>
    <s v="Expedited"/>
    <s v="J0301"/>
    <x v="61"/>
    <s v="Top"/>
    <x v="5"/>
    <s v="B099S8X47K"/>
    <x v="0"/>
    <n v="1"/>
    <n v="693"/>
    <x v="22"/>
    <x v="7"/>
    <n v="560093"/>
    <b v="0"/>
    <x v="0"/>
    <s v="November"/>
    <s v="Sunday"/>
    <x v="1"/>
  </r>
  <r>
    <n v="39787"/>
    <s v="402-9761430-7692352"/>
    <x v="25"/>
    <s v="Shipped - Delivered to Buyer"/>
    <x v="1"/>
    <s v="Standard"/>
    <s v="JNE3793"/>
    <x v="5359"/>
    <s v="kurta"/>
    <x v="6"/>
    <s v="B09NQ5TMFZ"/>
    <x v="0"/>
    <n v="1"/>
    <n v="349"/>
    <x v="0"/>
    <x v="0"/>
    <n v="380015"/>
    <b v="0"/>
    <x v="1"/>
    <s v="November"/>
    <s v="Sunday"/>
    <x v="1"/>
  </r>
  <r>
    <n v="39788"/>
    <s v="402-3826492-9509960"/>
    <x v="25"/>
    <s v="Shipped"/>
    <x v="0"/>
    <s v="Expedited"/>
    <s v="JNE3510"/>
    <x v="427"/>
    <s v="kurta"/>
    <x v="6"/>
    <s v="B08WPTJBBD"/>
    <x v="0"/>
    <n v="1"/>
    <n v="457"/>
    <x v="0"/>
    <x v="0"/>
    <n v="380015"/>
    <b v="0"/>
    <x v="0"/>
    <s v="November"/>
    <s v="Sunday"/>
    <x v="1"/>
  </r>
  <r>
    <n v="39789"/>
    <s v="402-3826492-9509960"/>
    <x v="25"/>
    <s v="Shipped"/>
    <x v="0"/>
    <s v="Expedited"/>
    <s v="SET398"/>
    <x v="624"/>
    <s v="Set"/>
    <x v="0"/>
    <s v="B09RPCWKJW"/>
    <x v="0"/>
    <n v="1"/>
    <n v="1186"/>
    <x v="0"/>
    <x v="0"/>
    <n v="380015"/>
    <b v="0"/>
    <x v="0"/>
    <s v="November"/>
    <s v="Sunday"/>
    <x v="1"/>
  </r>
  <r>
    <n v="39790"/>
    <s v="406-4231334-6708312"/>
    <x v="25"/>
    <s v="Shipped"/>
    <x v="0"/>
    <s v="Expedited"/>
    <s v="J0159"/>
    <x v="5561"/>
    <s v="Western Dress"/>
    <x v="6"/>
    <s v="B0928ZCBZF"/>
    <x v="0"/>
    <n v="1"/>
    <n v="579"/>
    <x v="1"/>
    <x v="1"/>
    <n v="400068"/>
    <b v="0"/>
    <x v="0"/>
    <s v="November"/>
    <s v="Sunday"/>
    <x v="1"/>
  </r>
  <r>
    <n v="39791"/>
    <s v="403-3818361-6762760"/>
    <x v="25"/>
    <s v="Shipped"/>
    <x v="0"/>
    <s v="Expedited"/>
    <s v="J0105"/>
    <x v="2899"/>
    <s v="Western Dress"/>
    <x v="2"/>
    <s v="B08PVRL2SR"/>
    <x v="0"/>
    <n v="1"/>
    <n v="999"/>
    <x v="0"/>
    <x v="0"/>
    <n v="380058"/>
    <b v="0"/>
    <x v="0"/>
    <s v="November"/>
    <s v="Sunday"/>
    <x v="1"/>
  </r>
  <r>
    <n v="39792"/>
    <s v="405-0435800-8943561"/>
    <x v="25"/>
    <s v="Shipped - Delivered to Buyer"/>
    <x v="1"/>
    <s v="Standard"/>
    <s v="JNE3807"/>
    <x v="4862"/>
    <s v="kurta"/>
    <x v="0"/>
    <s v="B09RKCY6NL"/>
    <x v="0"/>
    <n v="2"/>
    <n v="1384"/>
    <x v="391"/>
    <x v="23"/>
    <n v="141001"/>
    <b v="0"/>
    <x v="1"/>
    <s v="November"/>
    <s v="Sunday"/>
    <x v="1"/>
  </r>
  <r>
    <n v="39793"/>
    <s v="406-5844186-2392307"/>
    <x v="25"/>
    <s v="Shipped"/>
    <x v="0"/>
    <s v="Expedited"/>
    <s v="J0119"/>
    <x v="671"/>
    <s v="Top"/>
    <x v="2"/>
    <s v="B08RYQNCQ1"/>
    <x v="0"/>
    <n v="1"/>
    <n v="758"/>
    <x v="1128"/>
    <x v="1"/>
    <n v="423109"/>
    <b v="0"/>
    <x v="0"/>
    <s v="November"/>
    <s v="Sunday"/>
    <x v="1"/>
  </r>
  <r>
    <n v="39794"/>
    <s v="402-8116569-7497906"/>
    <x v="25"/>
    <s v="Shipped"/>
    <x v="0"/>
    <s v="Expedited"/>
    <s v="SET346"/>
    <x v="5562"/>
    <s v="Set"/>
    <x v="0"/>
    <s v="B09RKDZ5FK"/>
    <x v="0"/>
    <n v="1"/>
    <n v="774"/>
    <x v="8"/>
    <x v="7"/>
    <n v="560092"/>
    <b v="0"/>
    <x v="0"/>
    <s v="November"/>
    <s v="Sunday"/>
    <x v="1"/>
  </r>
  <r>
    <n v="39795"/>
    <s v="402-8116569-7497906"/>
    <x v="25"/>
    <s v="Shipped"/>
    <x v="0"/>
    <s v="Expedited"/>
    <s v="SET398"/>
    <x v="624"/>
    <s v="Set"/>
    <x v="0"/>
    <s v="B09RPCWKJW"/>
    <x v="0"/>
    <n v="1"/>
    <n v="1186"/>
    <x v="8"/>
    <x v="7"/>
    <n v="560092"/>
    <b v="0"/>
    <x v="0"/>
    <s v="November"/>
    <s v="Sunday"/>
    <x v="1"/>
  </r>
  <r>
    <n v="39796"/>
    <s v="402-3180481-0265105"/>
    <x v="25"/>
    <s v="Shipped"/>
    <x v="0"/>
    <s v="Expedited"/>
    <s v="JNE3878"/>
    <x v="5563"/>
    <s v="kurta"/>
    <x v="0"/>
    <s v="B09TH59NFM"/>
    <x v="0"/>
    <n v="1"/>
    <n v="399"/>
    <x v="8"/>
    <x v="7"/>
    <n v="560092"/>
    <b v="0"/>
    <x v="0"/>
    <s v="November"/>
    <s v="Sunday"/>
    <x v="1"/>
  </r>
  <r>
    <n v="39797"/>
    <s v="171-4118638-9296315"/>
    <x v="25"/>
    <s v="Shipped"/>
    <x v="0"/>
    <s v="Expedited"/>
    <s v="JNE3656"/>
    <x v="1690"/>
    <s v="Top"/>
    <x v="6"/>
    <s v="B08ZHDF8NH"/>
    <x v="0"/>
    <n v="1"/>
    <n v="574"/>
    <x v="1"/>
    <x v="1"/>
    <n v="400059"/>
    <b v="0"/>
    <x v="0"/>
    <s v="November"/>
    <s v="Sunday"/>
    <x v="1"/>
  </r>
  <r>
    <n v="39798"/>
    <s v="171-4118638-9296315"/>
    <x v="25"/>
    <s v="Shipped"/>
    <x v="0"/>
    <s v="Expedited"/>
    <s v="JNE3648"/>
    <x v="1893"/>
    <s v="Top"/>
    <x v="6"/>
    <s v="B08ZJ4LHQ7"/>
    <x v="0"/>
    <n v="1"/>
    <n v="518"/>
    <x v="1"/>
    <x v="1"/>
    <n v="400059"/>
    <b v="0"/>
    <x v="0"/>
    <s v="November"/>
    <s v="Sunday"/>
    <x v="1"/>
  </r>
  <r>
    <n v="39799"/>
    <s v="407-2537619-8378732"/>
    <x v="25"/>
    <s v="Shipped"/>
    <x v="0"/>
    <s v="Expedited"/>
    <s v="SET316"/>
    <x v="758"/>
    <s v="Set"/>
    <x v="6"/>
    <s v="B09KXV8QQB"/>
    <x v="0"/>
    <n v="1"/>
    <n v="1238"/>
    <x v="8"/>
    <x v="7"/>
    <n v="560100"/>
    <b v="0"/>
    <x v="0"/>
    <s v="November"/>
    <s v="Sunday"/>
    <x v="1"/>
  </r>
  <r>
    <n v="39800"/>
    <s v="171-3612455-8685953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801"/>
    <s v="405-9530309-8402738"/>
    <x v="25"/>
    <s v="Shipped"/>
    <x v="0"/>
    <s v="Expedited"/>
    <s v="JNE3611"/>
    <x v="475"/>
    <s v="kurta"/>
    <x v="3"/>
    <s v="B08XVQMSJV"/>
    <x v="0"/>
    <n v="1"/>
    <n v="459"/>
    <x v="289"/>
    <x v="11"/>
    <n v="678555"/>
    <b v="0"/>
    <x v="0"/>
    <s v="November"/>
    <s v="Sunday"/>
    <x v="1"/>
  </r>
  <r>
    <n v="39802"/>
    <s v="405-9040230-9641145"/>
    <x v="25"/>
    <s v="Shipped"/>
    <x v="0"/>
    <s v="Expedited"/>
    <s v="J0119"/>
    <x v="656"/>
    <s v="Top"/>
    <x v="5"/>
    <s v="B08RYRBZPC"/>
    <x v="0"/>
    <n v="1"/>
    <n v="758"/>
    <x v="26"/>
    <x v="15"/>
    <n v="110096"/>
    <b v="0"/>
    <x v="0"/>
    <s v="November"/>
    <s v="Sunday"/>
    <x v="1"/>
  </r>
  <r>
    <n v="39803"/>
    <s v="408-0403715-1831526"/>
    <x v="25"/>
    <s v="Shipped"/>
    <x v="0"/>
    <s v="Expedited"/>
    <s v="JNE3736"/>
    <x v="4286"/>
    <s v="kurta"/>
    <x v="5"/>
    <s v="B09KRVD8LR"/>
    <x v="0"/>
    <n v="1"/>
    <n v="399"/>
    <x v="2289"/>
    <x v="11"/>
    <n v="690503"/>
    <b v="0"/>
    <x v="0"/>
    <s v="November"/>
    <s v="Sunday"/>
    <x v="1"/>
  </r>
  <r>
    <n v="39804"/>
    <s v="408-4354209-6751520"/>
    <x v="25"/>
    <s v="Shipped"/>
    <x v="0"/>
    <s v="Expedited"/>
    <s v="J0097"/>
    <x v="4616"/>
    <s v="kurta"/>
    <x v="2"/>
    <s v="B08BJT3PSM"/>
    <x v="0"/>
    <n v="1"/>
    <n v="544"/>
    <x v="805"/>
    <x v="1"/>
    <n v="415002"/>
    <b v="0"/>
    <x v="0"/>
    <s v="November"/>
    <s v="Sunday"/>
    <x v="1"/>
  </r>
  <r>
    <n v="39805"/>
    <s v="171-1678872-3897106"/>
    <x v="25"/>
    <s v="Shipped"/>
    <x v="0"/>
    <s v="Expedited"/>
    <s v="JNE3892"/>
    <x v="5564"/>
    <s v="Top"/>
    <x v="4"/>
    <s v="B09TZS2MWW"/>
    <x v="0"/>
    <n v="1"/>
    <n v="648"/>
    <x v="32"/>
    <x v="1"/>
    <n v="400706"/>
    <b v="0"/>
    <x v="0"/>
    <s v="November"/>
    <s v="Sunday"/>
    <x v="1"/>
  </r>
  <r>
    <n v="39806"/>
    <s v="403-8889335-1573156"/>
    <x v="25"/>
    <s v="Shipped"/>
    <x v="0"/>
    <s v="Expedited"/>
    <s v="SET374"/>
    <x v="25"/>
    <s v="Set"/>
    <x v="4"/>
    <s v="B09NDMP4XK"/>
    <x v="0"/>
    <n v="1"/>
    <n v="666"/>
    <x v="1"/>
    <x v="1"/>
    <n v="400068"/>
    <b v="0"/>
    <x v="0"/>
    <s v="November"/>
    <s v="Sunday"/>
    <x v="1"/>
  </r>
  <r>
    <n v="39807"/>
    <s v="408-1749150-0639507"/>
    <x v="25"/>
    <s v="Shipped"/>
    <x v="0"/>
    <s v="Standard"/>
    <s v="SET348"/>
    <x v="2135"/>
    <s v="Set"/>
    <x v="2"/>
    <s v="B09QJ3RQBX"/>
    <x v="0"/>
    <n v="1"/>
    <n v="0"/>
    <x v="4"/>
    <x v="4"/>
    <n v="500049"/>
    <b v="0"/>
    <x v="0"/>
    <s v="November"/>
    <s v="Sunday"/>
    <x v="1"/>
  </r>
  <r>
    <n v="39808"/>
    <s v="404-0758804-8027514"/>
    <x v="25"/>
    <s v="Cancelled"/>
    <x v="1"/>
    <s v="Standard"/>
    <s v="J0335"/>
    <x v="307"/>
    <s v="Western Dress"/>
    <x v="6"/>
    <s v="B09831NCG7"/>
    <x v="2"/>
    <n v="0"/>
    <n v="1232.3800000000001"/>
    <x v="316"/>
    <x v="22"/>
    <n v="524001"/>
    <b v="0"/>
    <x v="1"/>
    <s v="November"/>
    <s v="Sunday"/>
    <x v="1"/>
  </r>
  <r>
    <n v="39809"/>
    <s v="404-0758804-8027514"/>
    <x v="25"/>
    <s v="Cancelled"/>
    <x v="1"/>
    <s v="Standard"/>
    <s v="SET272"/>
    <x v="3004"/>
    <s v="Set"/>
    <x v="6"/>
    <s v="B0983CWQDP"/>
    <x v="2"/>
    <n v="0"/>
    <n v="811.43"/>
    <x v="316"/>
    <x v="22"/>
    <n v="524001"/>
    <b v="0"/>
    <x v="1"/>
    <s v="November"/>
    <s v="Sunday"/>
    <x v="1"/>
  </r>
  <r>
    <n v="39810"/>
    <s v="408-9805793-6634745"/>
    <x v="25"/>
    <s v="Shipped"/>
    <x v="0"/>
    <s v="Expedited"/>
    <s v="NW005"/>
    <x v="1532"/>
    <s v="Set"/>
    <x v="2"/>
    <s v="B0922P68HD"/>
    <x v="0"/>
    <n v="1"/>
    <n v="579"/>
    <x v="3817"/>
    <x v="22"/>
    <n v="533343"/>
    <b v="0"/>
    <x v="0"/>
    <s v="November"/>
    <s v="Sunday"/>
    <x v="1"/>
  </r>
  <r>
    <n v="39811"/>
    <s v="171-6773215-3810747"/>
    <x v="25"/>
    <s v="Shipped - Delivered to Buyer"/>
    <x v="1"/>
    <s v="Standard"/>
    <s v="BL111"/>
    <x v="3947"/>
    <s v="Blouse"/>
    <x v="3"/>
    <s v="B091Y895MC"/>
    <x v="0"/>
    <n v="1"/>
    <n v="301"/>
    <x v="3818"/>
    <x v="5"/>
    <n v="281121"/>
    <b v="0"/>
    <x v="1"/>
    <s v="November"/>
    <s v="Sunday"/>
    <x v="1"/>
  </r>
  <r>
    <n v="39812"/>
    <s v="407-2482732-3409949"/>
    <x v="25"/>
    <s v="Shipped"/>
    <x v="0"/>
    <s v="Expedited"/>
    <s v="JNE3506"/>
    <x v="2092"/>
    <s v="kurta"/>
    <x v="2"/>
    <s v="B08WPPX32Y"/>
    <x v="0"/>
    <n v="1"/>
    <n v="635"/>
    <x v="833"/>
    <x v="1"/>
    <n v="441501"/>
    <b v="0"/>
    <x v="0"/>
    <s v="November"/>
    <s v="Sunday"/>
    <x v="1"/>
  </r>
  <r>
    <n v="39813"/>
    <s v="171-7260406-1378706"/>
    <x v="25"/>
    <s v="Shipped"/>
    <x v="0"/>
    <s v="Expedited"/>
    <s v="JNE3819"/>
    <x v="2330"/>
    <s v="kurta"/>
    <x v="3"/>
    <s v="B09LTZ2CHY"/>
    <x v="0"/>
    <n v="1"/>
    <n v="475"/>
    <x v="1"/>
    <x v="1"/>
    <n v="400024"/>
    <b v="0"/>
    <x v="0"/>
    <s v="November"/>
    <s v="Sunday"/>
    <x v="1"/>
  </r>
  <r>
    <n v="39814"/>
    <s v="405-4399782-0229113"/>
    <x v="25"/>
    <s v="Shipped"/>
    <x v="0"/>
    <s v="Expedited"/>
    <s v="NW013"/>
    <x v="553"/>
    <s v="Set"/>
    <x v="2"/>
    <s v="B0928VZF2J"/>
    <x v="0"/>
    <n v="1"/>
    <n v="475"/>
    <x v="619"/>
    <x v="1"/>
    <n v="413512"/>
    <b v="0"/>
    <x v="0"/>
    <s v="November"/>
    <s v="Sunday"/>
    <x v="1"/>
  </r>
  <r>
    <n v="39815"/>
    <s v="171-4481059-1652365"/>
    <x v="25"/>
    <s v="Shipped"/>
    <x v="0"/>
    <s v="Expedited"/>
    <s v="JNE3806"/>
    <x v="2723"/>
    <s v="kurta"/>
    <x v="4"/>
    <s v="B09RKBPP3G"/>
    <x v="0"/>
    <n v="1"/>
    <n v="545"/>
    <x v="1"/>
    <x v="1"/>
    <n v="400013"/>
    <b v="0"/>
    <x v="0"/>
    <s v="November"/>
    <s v="Sunday"/>
    <x v="1"/>
  </r>
  <r>
    <n v="39816"/>
    <s v="408-3463605-5488313"/>
    <x v="25"/>
    <s v="Shipped"/>
    <x v="0"/>
    <s v="Expedited"/>
    <s v="NW005"/>
    <x v="1532"/>
    <s v="Set"/>
    <x v="2"/>
    <s v="B0922P68HD"/>
    <x v="0"/>
    <n v="1"/>
    <n v="579"/>
    <x v="1"/>
    <x v="1"/>
    <n v="400016"/>
    <b v="0"/>
    <x v="0"/>
    <s v="November"/>
    <s v="Sunday"/>
    <x v="1"/>
  </r>
  <r>
    <n v="39817"/>
    <s v="407-3911584-0277119"/>
    <x v="25"/>
    <s v="Shipped"/>
    <x v="0"/>
    <s v="Expedited"/>
    <s v="JNE3793"/>
    <x v="1746"/>
    <s v="kurta"/>
    <x v="3"/>
    <s v="B09NQ7HW9W"/>
    <x v="0"/>
    <n v="1"/>
    <n v="349"/>
    <x v="32"/>
    <x v="1"/>
    <n v="410208"/>
    <b v="0"/>
    <x v="0"/>
    <s v="November"/>
    <s v="Sunday"/>
    <x v="1"/>
  </r>
  <r>
    <n v="39818"/>
    <s v="402-3444797-6961169"/>
    <x v="25"/>
    <s v="Cancelled"/>
    <x v="1"/>
    <s v="Standard"/>
    <s v="JNE3562"/>
    <x v="2384"/>
    <s v="kurta"/>
    <x v="2"/>
    <s v="B08MYTT6CV"/>
    <x v="2"/>
    <n v="0"/>
    <n v="453.33"/>
    <x v="21"/>
    <x v="3"/>
    <n v="752054"/>
    <b v="0"/>
    <x v="1"/>
    <s v="November"/>
    <s v="Sunday"/>
    <x v="1"/>
  </r>
  <r>
    <n v="39819"/>
    <s v="406-1639773-8201952"/>
    <x v="25"/>
    <s v="Shipped"/>
    <x v="0"/>
    <s v="Expedited"/>
    <s v="JNE3875"/>
    <x v="5565"/>
    <s v="kurta"/>
    <x v="4"/>
    <s v="B09YYMDKGN"/>
    <x v="0"/>
    <n v="1"/>
    <n v="599"/>
    <x v="17"/>
    <x v="5"/>
    <n v="201301"/>
    <b v="0"/>
    <x v="0"/>
    <s v="November"/>
    <s v="Sunday"/>
    <x v="1"/>
  </r>
  <r>
    <n v="39820"/>
    <s v="403-6241935-3450715"/>
    <x v="25"/>
    <s v="Shipped"/>
    <x v="0"/>
    <s v="Expedited"/>
    <s v="JNE3860"/>
    <x v="4573"/>
    <s v="Western Dress"/>
    <x v="5"/>
    <s v="B09SDY42WF"/>
    <x v="0"/>
    <n v="1"/>
    <n v="614"/>
    <x v="170"/>
    <x v="5"/>
    <n v="250003"/>
    <b v="0"/>
    <x v="0"/>
    <s v="November"/>
    <s v="Sunday"/>
    <x v="1"/>
  </r>
  <r>
    <n v="39821"/>
    <s v="408-5473713-6532336"/>
    <x v="25"/>
    <s v="Cancelled"/>
    <x v="1"/>
    <s v="Standard"/>
    <s v="JNE3701"/>
    <x v="5566"/>
    <s v="kurta"/>
    <x v="1"/>
    <s v="B094FN9P2S"/>
    <x v="2"/>
    <n v="0"/>
    <n v="317.14"/>
    <x v="12"/>
    <x v="10"/>
    <n v="600042"/>
    <b v="0"/>
    <x v="1"/>
    <s v="November"/>
    <s v="Sunday"/>
    <x v="1"/>
  </r>
  <r>
    <n v="39822"/>
    <s v="408-2622441-0492311"/>
    <x v="25"/>
    <s v="Cancelled"/>
    <x v="0"/>
    <s v="Expedited"/>
    <s v="J0281"/>
    <x v="1755"/>
    <s v="Set"/>
    <x v="2"/>
    <s v="B08QGK9XZW"/>
    <x v="3"/>
    <n v="0"/>
    <n v="0"/>
    <x v="3476"/>
    <x v="19"/>
    <n v="331403"/>
    <b v="0"/>
    <x v="0"/>
    <s v="November"/>
    <s v="Sunday"/>
    <x v="1"/>
  </r>
  <r>
    <n v="39823"/>
    <s v="405-7709684-3947550"/>
    <x v="25"/>
    <s v="Shipped - Delivered to Buyer"/>
    <x v="1"/>
    <s v="Standard"/>
    <s v="SET277"/>
    <x v="3320"/>
    <s v="Set"/>
    <x v="4"/>
    <s v="B0983F8LC1"/>
    <x v="0"/>
    <n v="1"/>
    <n v="1268"/>
    <x v="8"/>
    <x v="7"/>
    <n v="560066"/>
    <b v="0"/>
    <x v="1"/>
    <s v="November"/>
    <s v="Sunday"/>
    <x v="1"/>
  </r>
  <r>
    <n v="39824"/>
    <s v="403-5149518-2784304"/>
    <x v="25"/>
    <s v="Shipped - Delivered to Buyer"/>
    <x v="1"/>
    <s v="Standard"/>
    <s v="J0083"/>
    <x v="1570"/>
    <s v="kurta"/>
    <x v="3"/>
    <s v="B09295Z14G"/>
    <x v="0"/>
    <n v="1"/>
    <n v="565"/>
    <x v="292"/>
    <x v="5"/>
    <n v="224001"/>
    <b v="0"/>
    <x v="1"/>
    <s v="November"/>
    <s v="Sunday"/>
    <x v="1"/>
  </r>
  <r>
    <n v="39825"/>
    <s v="404-2280106-7011526"/>
    <x v="25"/>
    <s v="Shipped"/>
    <x v="0"/>
    <s v="Expedited"/>
    <s v="JNE3837"/>
    <x v="4652"/>
    <s v="kurta"/>
    <x v="4"/>
    <s v="B09RKCHCPC"/>
    <x v="0"/>
    <n v="1"/>
    <n v="533"/>
    <x v="8"/>
    <x v="7"/>
    <n v="560076"/>
    <b v="0"/>
    <x v="0"/>
    <s v="November"/>
    <s v="Sunday"/>
    <x v="1"/>
  </r>
  <r>
    <n v="39826"/>
    <s v="171-3584552-3196312"/>
    <x v="25"/>
    <s v="Shipped"/>
    <x v="0"/>
    <s v="Expedited"/>
    <s v="JNE3703"/>
    <x v="1974"/>
    <s v="kurta"/>
    <x v="2"/>
    <s v="B099FCVXXD"/>
    <x v="0"/>
    <n v="1"/>
    <n v="292"/>
    <x v="3819"/>
    <x v="5"/>
    <n v="241406"/>
    <b v="0"/>
    <x v="0"/>
    <s v="November"/>
    <s v="Sunday"/>
    <x v="1"/>
  </r>
  <r>
    <n v="39827"/>
    <s v="408-2766853-2868354"/>
    <x v="25"/>
    <s v="Shipped"/>
    <x v="0"/>
    <s v="Expedited"/>
    <s v="J0006"/>
    <x v="967"/>
    <s v="Ethnic Dress"/>
    <x v="4"/>
    <s v="B0894XHM78"/>
    <x v="0"/>
    <n v="1"/>
    <n v="855"/>
    <x v="26"/>
    <x v="15"/>
    <n v="110002"/>
    <b v="0"/>
    <x v="0"/>
    <s v="November"/>
    <s v="Sunday"/>
    <x v="1"/>
  </r>
  <r>
    <n v="39828"/>
    <s v="403-4866156-9466712"/>
    <x v="25"/>
    <s v="Shipped"/>
    <x v="0"/>
    <s v="Expedited"/>
    <s v="JNE3564"/>
    <x v="5567"/>
    <s v="kurta"/>
    <x v="0"/>
    <s v="B09B2CK6KG"/>
    <x v="0"/>
    <n v="1"/>
    <n v="487"/>
    <x v="5"/>
    <x v="5"/>
    <n v="226002"/>
    <b v="0"/>
    <x v="0"/>
    <s v="November"/>
    <s v="Sunday"/>
    <x v="1"/>
  </r>
  <r>
    <n v="39829"/>
    <s v="402-0932832-4933138"/>
    <x v="25"/>
    <s v="Cancelled"/>
    <x v="0"/>
    <s v="Expedited"/>
    <s v="JNE3546"/>
    <x v="1550"/>
    <s v="kurta"/>
    <x v="6"/>
    <s v="B08HHJPWBS"/>
    <x v="1"/>
    <n v="1"/>
    <n v="468"/>
    <x v="8"/>
    <x v="7"/>
    <n v="560015"/>
    <b v="0"/>
    <x v="0"/>
    <s v="November"/>
    <s v="Sunday"/>
    <x v="1"/>
  </r>
  <r>
    <n v="39830"/>
    <s v="402-3112787-8721146"/>
    <x v="25"/>
    <s v="Shipped"/>
    <x v="0"/>
    <s v="Expedited"/>
    <s v="JNE3566"/>
    <x v="4974"/>
    <s v="kurta"/>
    <x v="4"/>
    <s v="B08MXCWL6Z"/>
    <x v="0"/>
    <n v="1"/>
    <n v="368"/>
    <x v="446"/>
    <x v="1"/>
    <n v="431203"/>
    <b v="0"/>
    <x v="0"/>
    <s v="November"/>
    <s v="Sunday"/>
    <x v="1"/>
  </r>
  <r>
    <n v="39831"/>
    <s v="407-4240446-5518706"/>
    <x v="25"/>
    <s v="Cancelled"/>
    <x v="0"/>
    <s v="Expedited"/>
    <s v="JNE3468"/>
    <x v="901"/>
    <s v="kurta"/>
    <x v="2"/>
    <s v="B08RP3LHNB"/>
    <x v="1"/>
    <n v="1"/>
    <n v="387"/>
    <x v="8"/>
    <x v="7"/>
    <n v="560100"/>
    <b v="0"/>
    <x v="0"/>
    <s v="November"/>
    <s v="Sunday"/>
    <x v="1"/>
  </r>
  <r>
    <n v="39832"/>
    <s v="402-4914474-1559551"/>
    <x v="25"/>
    <s v="Shipped"/>
    <x v="0"/>
    <s v="Expedited"/>
    <s v="JNE3636"/>
    <x v="2502"/>
    <s v="kurta"/>
    <x v="5"/>
    <s v="B09811KJQ5"/>
    <x v="0"/>
    <n v="1"/>
    <n v="459"/>
    <x v="32"/>
    <x v="1"/>
    <n v="400703"/>
    <b v="0"/>
    <x v="0"/>
    <s v="November"/>
    <s v="Sunday"/>
    <x v="1"/>
  </r>
  <r>
    <n v="39833"/>
    <s v="406-1383832-6008367"/>
    <x v="25"/>
    <s v="Shipped"/>
    <x v="0"/>
    <s v="Expedited"/>
    <s v="JNE2049"/>
    <x v="5494"/>
    <s v="kurta"/>
    <x v="2"/>
    <s v="B076HJC99H"/>
    <x v="0"/>
    <n v="1"/>
    <n v="435"/>
    <x v="66"/>
    <x v="11"/>
    <n v="682005"/>
    <b v="0"/>
    <x v="0"/>
    <s v="November"/>
    <s v="Sunday"/>
    <x v="1"/>
  </r>
  <r>
    <n v="39834"/>
    <s v="402-0791979-5220309"/>
    <x v="25"/>
    <s v="Shipped - Delivered to Buyer"/>
    <x v="1"/>
    <s v="Standard"/>
    <s v="SET183"/>
    <x v="30"/>
    <s v="Set"/>
    <x v="2"/>
    <s v="B08B3Z2YY3"/>
    <x v="0"/>
    <n v="1"/>
    <n v="759"/>
    <x v="51"/>
    <x v="18"/>
    <n v="801503"/>
    <b v="0"/>
    <x v="1"/>
    <s v="November"/>
    <s v="Sunday"/>
    <x v="1"/>
  </r>
  <r>
    <n v="39835"/>
    <s v="404-7938900-3063562"/>
    <x v="25"/>
    <s v="Shipped"/>
    <x v="0"/>
    <s v="Expedited"/>
    <s v="J0117"/>
    <x v="744"/>
    <s v="Top"/>
    <x v="2"/>
    <s v="B08N4TGTRV"/>
    <x v="0"/>
    <n v="1"/>
    <n v="726"/>
    <x v="417"/>
    <x v="15"/>
    <n v="110096"/>
    <b v="0"/>
    <x v="0"/>
    <s v="November"/>
    <s v="Sunday"/>
    <x v="1"/>
  </r>
  <r>
    <n v="39836"/>
    <s v="408-7359049-1828333"/>
    <x v="25"/>
    <s v="Shipped"/>
    <x v="0"/>
    <s v="Expedited"/>
    <s v="J0354"/>
    <x v="4121"/>
    <s v="kurta"/>
    <x v="4"/>
    <s v="B09811CLPG"/>
    <x v="0"/>
    <n v="1"/>
    <n v="0"/>
    <x v="1"/>
    <x v="1"/>
    <n v="400024"/>
    <b v="0"/>
    <x v="0"/>
    <s v="November"/>
    <s v="Sunday"/>
    <x v="1"/>
  </r>
  <r>
    <n v="39837"/>
    <s v="403-4570509-3453130"/>
    <x v="25"/>
    <s v="Cancelled"/>
    <x v="0"/>
    <s v="Expedited"/>
    <s v="JNE3334"/>
    <x v="4672"/>
    <s v="kurta"/>
    <x v="2"/>
    <s v="B07S8WG31H"/>
    <x v="3"/>
    <n v="0"/>
    <n v="0"/>
    <x v="21"/>
    <x v="3"/>
    <n v="751020"/>
    <b v="0"/>
    <x v="0"/>
    <s v="November"/>
    <s v="Sunday"/>
    <x v="1"/>
  </r>
  <r>
    <n v="39838"/>
    <s v="402-0684314-5126713"/>
    <x v="25"/>
    <s v="Cancelled"/>
    <x v="1"/>
    <s v="Standard"/>
    <s v="SET183"/>
    <x v="30"/>
    <s v="Set"/>
    <x v="2"/>
    <s v="B08B3Z2YY3"/>
    <x v="2"/>
    <n v="0"/>
    <n v="0"/>
    <x v="6"/>
    <x v="6"/>
    <n v="814112"/>
    <b v="0"/>
    <x v="1"/>
    <s v="November"/>
    <s v="Sunday"/>
    <x v="1"/>
  </r>
  <r>
    <n v="39839"/>
    <s v="407-7710314-4188339"/>
    <x v="25"/>
    <s v="Shipped"/>
    <x v="0"/>
    <s v="Expedited"/>
    <s v="J0230"/>
    <x v="1917"/>
    <s v="Set"/>
    <x v="4"/>
    <s v="B08XNJ8P3S"/>
    <x v="0"/>
    <n v="1"/>
    <n v="1163"/>
    <x v="3820"/>
    <x v="0"/>
    <n v="391135"/>
    <b v="0"/>
    <x v="0"/>
    <s v="November"/>
    <s v="Sunday"/>
    <x v="1"/>
  </r>
  <r>
    <n v="39840"/>
    <s v="406-4502955-2890701"/>
    <x v="25"/>
    <s v="Shipped - Delivered to Buyer"/>
    <x v="1"/>
    <s v="Standard"/>
    <s v="J0167"/>
    <x v="3223"/>
    <s v="kurta"/>
    <x v="2"/>
    <s v="B08QGPCSPM"/>
    <x v="0"/>
    <n v="1"/>
    <n v="315"/>
    <x v="483"/>
    <x v="18"/>
    <n v="802301"/>
    <b v="0"/>
    <x v="1"/>
    <s v="November"/>
    <s v="Sunday"/>
    <x v="1"/>
  </r>
  <r>
    <n v="39841"/>
    <s v="171-4091162-2525945"/>
    <x v="25"/>
    <s v="Shipped - Delivered to Buyer"/>
    <x v="1"/>
    <s v="Standard"/>
    <s v="J0244"/>
    <x v="4552"/>
    <s v="Set"/>
    <x v="4"/>
    <s v="B0925YDWP9"/>
    <x v="0"/>
    <n v="1"/>
    <n v="1176"/>
    <x v="134"/>
    <x v="25"/>
    <n v="799005"/>
    <b v="0"/>
    <x v="1"/>
    <s v="November"/>
    <s v="Sunday"/>
    <x v="1"/>
  </r>
  <r>
    <n v="39842"/>
    <s v="403-7616123-0578710"/>
    <x v="25"/>
    <s v="Shipped"/>
    <x v="0"/>
    <s v="Expedited"/>
    <s v="J0119"/>
    <x v="656"/>
    <s v="Top"/>
    <x v="5"/>
    <s v="B08RYRBZPC"/>
    <x v="0"/>
    <n v="1"/>
    <n v="758"/>
    <x v="303"/>
    <x v="11"/>
    <n v="679322"/>
    <b v="0"/>
    <x v="0"/>
    <s v="November"/>
    <s v="Sunday"/>
    <x v="1"/>
  </r>
  <r>
    <n v="39843"/>
    <s v="402-9838564-5335529"/>
    <x v="25"/>
    <s v="Cancelled"/>
    <x v="0"/>
    <s v="Expedited"/>
    <s v="JNE3797"/>
    <x v="24"/>
    <s v="Western Dress"/>
    <x v="5"/>
    <s v="B09SDXSQ33"/>
    <x v="1"/>
    <n v="1"/>
    <n v="735"/>
    <x v="57"/>
    <x v="11"/>
    <n v="690517"/>
    <b v="0"/>
    <x v="0"/>
    <s v="November"/>
    <s v="Sunday"/>
    <x v="1"/>
  </r>
  <r>
    <n v="39844"/>
    <s v="407-8651115-8213937"/>
    <x v="25"/>
    <s v="Shipped - Delivered to Buyer"/>
    <x v="1"/>
    <s v="Standard"/>
    <s v="MEN5004"/>
    <x v="1466"/>
    <s v="kurta"/>
    <x v="5"/>
    <s v="B08YZ16M9S"/>
    <x v="0"/>
    <n v="1"/>
    <n v="688"/>
    <x v="99"/>
    <x v="0"/>
    <n v="395009"/>
    <b v="0"/>
    <x v="1"/>
    <s v="November"/>
    <s v="Sunday"/>
    <x v="1"/>
  </r>
  <r>
    <n v="39845"/>
    <s v="171-5107910-0980313"/>
    <x v="25"/>
    <s v="Shipped"/>
    <x v="0"/>
    <s v="Expedited"/>
    <s v="SET401"/>
    <x v="4664"/>
    <s v="Set"/>
    <x v="1"/>
    <s v="B09VC71N98"/>
    <x v="0"/>
    <n v="1"/>
    <n v="999"/>
    <x v="185"/>
    <x v="4"/>
    <n v="505001"/>
    <b v="0"/>
    <x v="0"/>
    <s v="November"/>
    <s v="Sunday"/>
    <x v="1"/>
  </r>
  <r>
    <n v="39846"/>
    <s v="171-4471681-3881100"/>
    <x v="25"/>
    <s v="Shipped"/>
    <x v="0"/>
    <s v="Expedited"/>
    <s v="J0003"/>
    <x v="458"/>
    <s v="Set"/>
    <x v="6"/>
    <s v="B0894X27FC"/>
    <x v="0"/>
    <n v="1"/>
    <n v="664"/>
    <x v="1770"/>
    <x v="5"/>
    <n v="283204"/>
    <b v="0"/>
    <x v="0"/>
    <s v="November"/>
    <s v="Sunday"/>
    <x v="1"/>
  </r>
  <r>
    <n v="39847"/>
    <s v="171-8599013-1809118"/>
    <x v="25"/>
    <s v="Shipped"/>
    <x v="0"/>
    <s v="Expedited"/>
    <s v="J0340"/>
    <x v="124"/>
    <s v="Top"/>
    <x v="3"/>
    <s v="B0986Z5BDC"/>
    <x v="0"/>
    <n v="1"/>
    <n v="908"/>
    <x v="253"/>
    <x v="26"/>
    <n v="176061"/>
    <b v="0"/>
    <x v="0"/>
    <s v="November"/>
    <s v="Sunday"/>
    <x v="1"/>
  </r>
  <r>
    <n v="39848"/>
    <s v="171-6431946-7036311"/>
    <x v="25"/>
    <s v="Shipped"/>
    <x v="0"/>
    <s v="Expedited"/>
    <s v="JNE3892"/>
    <x v="5568"/>
    <s v="Top"/>
    <x v="3"/>
    <s v="B09TZRWSM1"/>
    <x v="0"/>
    <n v="1"/>
    <n v="648"/>
    <x v="54"/>
    <x v="2"/>
    <n v="136027"/>
    <b v="0"/>
    <x v="0"/>
    <s v="November"/>
    <s v="Sunday"/>
    <x v="1"/>
  </r>
  <r>
    <n v="39849"/>
    <s v="171-6431946-7036311"/>
    <x v="25"/>
    <s v="Shipped"/>
    <x v="0"/>
    <s v="Expedited"/>
    <s v="JNE3865"/>
    <x v="397"/>
    <s v="Top"/>
    <x v="3"/>
    <s v="B09TZSN6PK"/>
    <x v="0"/>
    <n v="1"/>
    <n v="513"/>
    <x v="54"/>
    <x v="2"/>
    <n v="136027"/>
    <b v="0"/>
    <x v="0"/>
    <s v="November"/>
    <s v="Sunday"/>
    <x v="1"/>
  </r>
  <r>
    <n v="39850"/>
    <s v="405-7026768-8231505"/>
    <x v="25"/>
    <s v="Shipped"/>
    <x v="0"/>
    <s v="Expedited"/>
    <s v="PJNE3399"/>
    <x v="3253"/>
    <s v="kurta"/>
    <x v="8"/>
    <s v="B09LD4YF4X"/>
    <x v="0"/>
    <n v="1"/>
    <n v="760"/>
    <x v="24"/>
    <x v="10"/>
    <n v="641006"/>
    <b v="0"/>
    <x v="0"/>
    <s v="November"/>
    <s v="Sunday"/>
    <x v="1"/>
  </r>
  <r>
    <n v="39851"/>
    <s v="171-1337619-3105966"/>
    <x v="25"/>
    <s v="Shipped"/>
    <x v="0"/>
    <s v="Expedited"/>
    <s v="J0002"/>
    <x v="600"/>
    <s v="Set"/>
    <x v="5"/>
    <s v="B0894YNXQ3"/>
    <x v="0"/>
    <n v="1"/>
    <n v="1125"/>
    <x v="4"/>
    <x v="4"/>
    <n v="500089"/>
    <b v="0"/>
    <x v="0"/>
    <s v="November"/>
    <s v="Sunday"/>
    <x v="1"/>
  </r>
  <r>
    <n v="39852"/>
    <s v="403-0775919-0037942"/>
    <x v="25"/>
    <s v="Shipped"/>
    <x v="0"/>
    <s v="Expedited"/>
    <s v="JNE3763"/>
    <x v="365"/>
    <s v="kurta"/>
    <x v="1"/>
    <s v="B09K3XCM24"/>
    <x v="0"/>
    <n v="1"/>
    <n v="459"/>
    <x v="45"/>
    <x v="8"/>
    <n v="700011"/>
    <b v="0"/>
    <x v="0"/>
    <s v="November"/>
    <s v="Sunday"/>
    <x v="1"/>
  </r>
  <r>
    <n v="39853"/>
    <s v="171-7195400-0597121"/>
    <x v="25"/>
    <s v="Cancelled"/>
    <x v="0"/>
    <s v="Expedited"/>
    <s v="JNE3484"/>
    <x v="1940"/>
    <s v="kurta"/>
    <x v="4"/>
    <s v="B08W9KCKQD"/>
    <x v="3"/>
    <n v="0"/>
    <n v="0"/>
    <x v="289"/>
    <x v="11"/>
    <n v="679357"/>
    <b v="0"/>
    <x v="0"/>
    <s v="November"/>
    <s v="Sunday"/>
    <x v="1"/>
  </r>
  <r>
    <n v="39854"/>
    <s v="407-2037578-5725134"/>
    <x v="25"/>
    <s v="Cancelled"/>
    <x v="1"/>
    <s v="Standard"/>
    <s v="J0386"/>
    <x v="4518"/>
    <s v="kurta"/>
    <x v="6"/>
    <s v="B09YYLLBK6"/>
    <x v="2"/>
    <n v="0"/>
    <n v="0"/>
    <x v="4"/>
    <x v="4"/>
    <n v="500084"/>
    <b v="0"/>
    <x v="1"/>
    <s v="November"/>
    <s v="Sunday"/>
    <x v="1"/>
  </r>
  <r>
    <n v="39855"/>
    <s v="404-1759208-8559559"/>
    <x v="25"/>
    <s v="Shipped - Delivered to Buyer"/>
    <x v="1"/>
    <s v="Standard"/>
    <s v="JNE3787"/>
    <x v="4190"/>
    <s v="kurta"/>
    <x v="6"/>
    <s v="B09RKBXM5B"/>
    <x v="0"/>
    <n v="1"/>
    <n v="458"/>
    <x v="12"/>
    <x v="10"/>
    <n v="600014"/>
    <b v="0"/>
    <x v="1"/>
    <s v="November"/>
    <s v="Sunday"/>
    <x v="1"/>
  </r>
  <r>
    <n v="39856"/>
    <s v="407-8182771-7390762"/>
    <x v="25"/>
    <s v="Shipped - Delivered to Buyer"/>
    <x v="1"/>
    <s v="Standard"/>
    <s v="SET183"/>
    <x v="30"/>
    <s v="Set"/>
    <x v="2"/>
    <s v="B08B3Z2YY3"/>
    <x v="0"/>
    <n v="1"/>
    <n v="759"/>
    <x v="4"/>
    <x v="4"/>
    <n v="500010"/>
    <b v="0"/>
    <x v="1"/>
    <s v="November"/>
    <s v="Sunday"/>
    <x v="1"/>
  </r>
  <r>
    <n v="39857"/>
    <s v="402-7695974-3040325"/>
    <x v="25"/>
    <s v="Shipped"/>
    <x v="0"/>
    <s v="Expedited"/>
    <s v="J0283"/>
    <x v="4082"/>
    <s v="Set"/>
    <x v="5"/>
    <s v="B08QGNKGKY"/>
    <x v="0"/>
    <n v="1"/>
    <n v="1018"/>
    <x v="198"/>
    <x v="27"/>
    <n v="160047"/>
    <b v="0"/>
    <x v="0"/>
    <s v="November"/>
    <s v="Sunday"/>
    <x v="1"/>
  </r>
  <r>
    <n v="39858"/>
    <s v="407-1784277-3639552"/>
    <x v="25"/>
    <s v="Shipped"/>
    <x v="0"/>
    <s v="Expedited"/>
    <s v="JNE3879"/>
    <x v="4729"/>
    <s v="Western Dress"/>
    <x v="5"/>
    <s v="B09SDZ9BRQ"/>
    <x v="0"/>
    <n v="1"/>
    <n v="661"/>
    <x v="1"/>
    <x v="1"/>
    <n v="400059"/>
    <b v="0"/>
    <x v="0"/>
    <s v="November"/>
    <s v="Sunday"/>
    <x v="1"/>
  </r>
  <r>
    <n v="39859"/>
    <s v="407-2059695-7878713"/>
    <x v="25"/>
    <s v="Shipped"/>
    <x v="0"/>
    <s v="Expedited"/>
    <s v="J0350"/>
    <x v="5390"/>
    <s v="Set"/>
    <x v="5"/>
    <s v="B0983F9F2N"/>
    <x v="0"/>
    <n v="1"/>
    <n v="457"/>
    <x v="3821"/>
    <x v="1"/>
    <n v="400601"/>
    <b v="0"/>
    <x v="0"/>
    <s v="November"/>
    <s v="Sunday"/>
    <x v="1"/>
  </r>
  <r>
    <n v="39860"/>
    <s v="405-5535289-1833900"/>
    <x v="25"/>
    <s v="Shipped"/>
    <x v="0"/>
    <s v="Expedited"/>
    <s v="SET229"/>
    <x v="3989"/>
    <s v="Set"/>
    <x v="0"/>
    <s v="B08QGLYLHL"/>
    <x v="0"/>
    <n v="1"/>
    <n v="845"/>
    <x v="3822"/>
    <x v="7"/>
    <n v="581411"/>
    <b v="0"/>
    <x v="0"/>
    <s v="November"/>
    <s v="Sunday"/>
    <x v="1"/>
  </r>
  <r>
    <n v="39861"/>
    <s v="404-3226174-0576325"/>
    <x v="25"/>
    <s v="Shipped"/>
    <x v="0"/>
    <s v="Expedited"/>
    <s v="SET243"/>
    <x v="5195"/>
    <s v="Set"/>
    <x v="2"/>
    <s v="B08QGKW666"/>
    <x v="0"/>
    <n v="1"/>
    <n v="499"/>
    <x v="300"/>
    <x v="26"/>
    <n v="173025"/>
    <b v="0"/>
    <x v="0"/>
    <s v="November"/>
    <s v="Sunday"/>
    <x v="1"/>
  </r>
  <r>
    <n v="39862"/>
    <s v="408-8076698-9896345"/>
    <x v="25"/>
    <s v="Shipped - Returned to Seller"/>
    <x v="1"/>
    <s v="Standard"/>
    <s v="SET327"/>
    <x v="4069"/>
    <s v="Set"/>
    <x v="2"/>
    <s v="B09PN41YXK"/>
    <x v="0"/>
    <n v="1"/>
    <n v="999"/>
    <x v="3823"/>
    <x v="11"/>
    <n v="679562"/>
    <b v="0"/>
    <x v="1"/>
    <s v="November"/>
    <s v="Sunday"/>
    <x v="1"/>
  </r>
  <r>
    <n v="39863"/>
    <s v="402-9584179-3499539"/>
    <x v="25"/>
    <s v="Cancelled"/>
    <x v="0"/>
    <s v="Expedited"/>
    <s v="J0354"/>
    <x v="2910"/>
    <s v="kurta"/>
    <x v="5"/>
    <s v="B097ZZZWQN"/>
    <x v="3"/>
    <n v="0"/>
    <n v="0"/>
    <x v="96"/>
    <x v="8"/>
    <n v="700135"/>
    <b v="0"/>
    <x v="0"/>
    <s v="November"/>
    <s v="Sunday"/>
    <x v="1"/>
  </r>
  <r>
    <n v="39864"/>
    <s v="404-6769344-0233144"/>
    <x v="25"/>
    <s v="Shipped - Delivered to Buyer"/>
    <x v="1"/>
    <s v="Standard"/>
    <s v="JNE3697"/>
    <x v="1845"/>
    <s v="kurta"/>
    <x v="4"/>
    <s v="B098112V2V"/>
    <x v="0"/>
    <n v="1"/>
    <n v="486"/>
    <x v="5"/>
    <x v="5"/>
    <n v="226016"/>
    <b v="0"/>
    <x v="1"/>
    <s v="November"/>
    <s v="Sunday"/>
    <x v="1"/>
  </r>
  <r>
    <n v="39865"/>
    <s v="406-1916415-5572342"/>
    <x v="25"/>
    <s v="Cancelled"/>
    <x v="0"/>
    <s v="Expedited"/>
    <s v="J0335"/>
    <x v="392"/>
    <s v="Western Dress"/>
    <x v="4"/>
    <s v="B09831P2JC"/>
    <x v="1"/>
    <n v="1"/>
    <n v="1294"/>
    <x v="4"/>
    <x v="4"/>
    <n v="500081"/>
    <b v="0"/>
    <x v="0"/>
    <s v="November"/>
    <s v="Sunday"/>
    <x v="1"/>
  </r>
  <r>
    <n v="39866"/>
    <s v="405-5643240-2114700"/>
    <x v="25"/>
    <s v="Shipped"/>
    <x v="0"/>
    <s v="Expedited"/>
    <s v="J0157"/>
    <x v="2150"/>
    <s v="Western Dress"/>
    <x v="3"/>
    <s v="B09831FVYR"/>
    <x v="0"/>
    <n v="1"/>
    <n v="690"/>
    <x v="68"/>
    <x v="22"/>
    <n v="522309"/>
    <b v="0"/>
    <x v="0"/>
    <s v="November"/>
    <s v="Sunday"/>
    <x v="1"/>
  </r>
  <r>
    <n v="39867"/>
    <s v="403-7089910-0372331"/>
    <x v="25"/>
    <s v="Shipped"/>
    <x v="0"/>
    <s v="Expedited"/>
    <s v="J0285"/>
    <x v="1597"/>
    <s v="Set"/>
    <x v="4"/>
    <s v="B08QGMLJF7"/>
    <x v="0"/>
    <n v="1"/>
    <n v="1442"/>
    <x v="293"/>
    <x v="1"/>
    <n v="413001"/>
    <b v="0"/>
    <x v="0"/>
    <s v="November"/>
    <s v="Sunday"/>
    <x v="1"/>
  </r>
  <r>
    <n v="39868"/>
    <s v="407-0059536-2833108"/>
    <x v="25"/>
    <s v="Cancelled"/>
    <x v="1"/>
    <s v="Standard"/>
    <s v="J0377"/>
    <x v="4746"/>
    <s v="Set"/>
    <x v="4"/>
    <s v="B09QJ35BD6"/>
    <x v="2"/>
    <n v="0"/>
    <n v="922.86"/>
    <x v="196"/>
    <x v="10"/>
    <n v="625014"/>
    <b v="0"/>
    <x v="1"/>
    <s v="November"/>
    <s v="Sunday"/>
    <x v="1"/>
  </r>
  <r>
    <n v="39869"/>
    <s v="405-9315261-9568346"/>
    <x v="25"/>
    <s v="Shipped"/>
    <x v="0"/>
    <s v="Expedited"/>
    <s v="JNE3510"/>
    <x v="427"/>
    <s v="kurta"/>
    <x v="6"/>
    <s v="B08WPTJBBD"/>
    <x v="0"/>
    <n v="1"/>
    <n v="457"/>
    <x v="24"/>
    <x v="10"/>
    <n v="641004"/>
    <b v="0"/>
    <x v="0"/>
    <s v="November"/>
    <s v="Sunday"/>
    <x v="1"/>
  </r>
  <r>
    <n v="39870"/>
    <s v="406-1795437-5169961"/>
    <x v="25"/>
    <s v="Shipped"/>
    <x v="0"/>
    <s v="Expedited"/>
    <s v="SET304"/>
    <x v="2975"/>
    <s v="Set"/>
    <x v="0"/>
    <s v="B09K3LRR2T"/>
    <x v="0"/>
    <n v="1"/>
    <n v="1125"/>
    <x v="8"/>
    <x v="7"/>
    <n v="560094"/>
    <b v="0"/>
    <x v="0"/>
    <s v="November"/>
    <s v="Sunday"/>
    <x v="1"/>
  </r>
  <r>
    <n v="39871"/>
    <s v="405-7636761-0733962"/>
    <x v="25"/>
    <s v="Shipped"/>
    <x v="0"/>
    <s v="Expedited"/>
    <s v="JNE3791"/>
    <x v="4997"/>
    <s v="Ethnic Dress"/>
    <x v="1"/>
    <s v="B09K3W7XG8"/>
    <x v="0"/>
    <n v="1"/>
    <n v="399"/>
    <x v="21"/>
    <x v="3"/>
    <n v="751025"/>
    <b v="0"/>
    <x v="0"/>
    <s v="November"/>
    <s v="Sunday"/>
    <x v="1"/>
  </r>
  <r>
    <n v="39872"/>
    <s v="408-7501558-1142759"/>
    <x v="25"/>
    <s v="Shipped"/>
    <x v="0"/>
    <s v="Expedited"/>
    <s v="J0152"/>
    <x v="2085"/>
    <s v="Western Dress"/>
    <x v="6"/>
    <s v="B08V1NKXRS"/>
    <x v="0"/>
    <n v="1"/>
    <n v="899"/>
    <x v="12"/>
    <x v="10"/>
    <n v="600056"/>
    <b v="0"/>
    <x v="0"/>
    <s v="November"/>
    <s v="Sunday"/>
    <x v="1"/>
  </r>
  <r>
    <n v="39873"/>
    <s v="403-7334940-5071526"/>
    <x v="25"/>
    <s v="Shipped"/>
    <x v="0"/>
    <s v="Expedited"/>
    <s v="JNE3771"/>
    <x v="4863"/>
    <s v="kurta"/>
    <x v="5"/>
    <s v="B09K3RBH7W"/>
    <x v="0"/>
    <n v="1"/>
    <n v="346"/>
    <x v="68"/>
    <x v="22"/>
    <n v="522006"/>
    <b v="0"/>
    <x v="0"/>
    <s v="November"/>
    <s v="Sunday"/>
    <x v="1"/>
  </r>
  <r>
    <n v="39874"/>
    <s v="407-0872374-2406730"/>
    <x v="25"/>
    <s v="Shipped"/>
    <x v="0"/>
    <s v="Expedited"/>
    <s v="SET302"/>
    <x v="4317"/>
    <s v="Set"/>
    <x v="5"/>
    <s v="B09RKCQ3VW"/>
    <x v="0"/>
    <n v="1"/>
    <n v="799"/>
    <x v="4"/>
    <x v="4"/>
    <n v="500018"/>
    <b v="0"/>
    <x v="0"/>
    <s v="November"/>
    <s v="Sunday"/>
    <x v="1"/>
  </r>
  <r>
    <n v="39875"/>
    <s v="406-1792914-8117154"/>
    <x v="25"/>
    <s v="Shipped - Returned to Seller"/>
    <x v="1"/>
    <s v="Standard"/>
    <s v="SET317"/>
    <x v="5520"/>
    <s v="Set"/>
    <x v="0"/>
    <s v="B09RKKTHC2"/>
    <x v="0"/>
    <n v="1"/>
    <n v="1199"/>
    <x v="26"/>
    <x v="15"/>
    <n v="110018"/>
    <b v="0"/>
    <x v="1"/>
    <s v="November"/>
    <s v="Sunday"/>
    <x v="1"/>
  </r>
  <r>
    <n v="39876"/>
    <s v="402-0482379-3964330"/>
    <x v="25"/>
    <s v="Shipped"/>
    <x v="0"/>
    <s v="Expedited"/>
    <s v="J0004"/>
    <x v="52"/>
    <s v="Set"/>
    <x v="5"/>
    <s v="B0894XVZLM"/>
    <x v="0"/>
    <n v="1"/>
    <n v="1127"/>
    <x v="12"/>
    <x v="10"/>
    <n v="600073"/>
    <b v="0"/>
    <x v="0"/>
    <s v="November"/>
    <s v="Sunday"/>
    <x v="1"/>
  </r>
  <r>
    <n v="39877"/>
    <s v="408-6889131-5718734"/>
    <x v="25"/>
    <s v="Shipped"/>
    <x v="0"/>
    <s v="Expedited"/>
    <s v="SET339"/>
    <x v="1963"/>
    <s v="Set"/>
    <x v="4"/>
    <s v="B09RSV9VD7"/>
    <x v="0"/>
    <n v="1"/>
    <n v="736"/>
    <x v="5"/>
    <x v="5"/>
    <n v="226016"/>
    <b v="0"/>
    <x v="0"/>
    <s v="November"/>
    <s v="Sunday"/>
    <x v="1"/>
  </r>
  <r>
    <n v="39878"/>
    <s v="408-0787903-2744326"/>
    <x v="25"/>
    <s v="Shipped"/>
    <x v="0"/>
    <s v="Expedited"/>
    <s v="SET392"/>
    <x v="1681"/>
    <s v="Set"/>
    <x v="4"/>
    <s v="B09RKF8L5N"/>
    <x v="0"/>
    <n v="1"/>
    <n v="799"/>
    <x v="2275"/>
    <x v="7"/>
    <n v="581110"/>
    <b v="0"/>
    <x v="0"/>
    <s v="November"/>
    <s v="Sunday"/>
    <x v="1"/>
  </r>
  <r>
    <n v="39879"/>
    <s v="407-3387679-3858759"/>
    <x v="25"/>
    <s v="Cancelled"/>
    <x v="0"/>
    <s v="Expedited"/>
    <s v="J0281"/>
    <x v="1755"/>
    <s v="Set"/>
    <x v="2"/>
    <s v="B08QGK9XZW"/>
    <x v="3"/>
    <n v="0"/>
    <n v="0"/>
    <x v="1"/>
    <x v="1"/>
    <n v="400065"/>
    <b v="0"/>
    <x v="0"/>
    <s v="November"/>
    <s v="Sunday"/>
    <x v="1"/>
  </r>
  <r>
    <n v="39880"/>
    <s v="408-7595420-5570762"/>
    <x v="25"/>
    <s v="Shipped"/>
    <x v="0"/>
    <s v="Expedited"/>
    <s v="NW004"/>
    <x v="3733"/>
    <s v="Set"/>
    <x v="6"/>
    <s v="B0922T4453"/>
    <x v="0"/>
    <n v="1"/>
    <n v="475"/>
    <x v="17"/>
    <x v="5"/>
    <n v="201301"/>
    <b v="0"/>
    <x v="0"/>
    <s v="November"/>
    <s v="Sunday"/>
    <x v="1"/>
  </r>
  <r>
    <n v="39881"/>
    <s v="403-4963970-7617945"/>
    <x v="25"/>
    <s v="Shipped - Delivered to Buyer"/>
    <x v="1"/>
    <s v="Standard"/>
    <s v="JNE3801"/>
    <x v="2381"/>
    <s v="kurta"/>
    <x v="6"/>
    <s v="B09SDY68JK"/>
    <x v="0"/>
    <n v="1"/>
    <n v="735"/>
    <x v="17"/>
    <x v="5"/>
    <n v="201301"/>
    <b v="1"/>
    <x v="1"/>
    <s v="November"/>
    <s v="Sunday"/>
    <x v="1"/>
  </r>
  <r>
    <n v="39882"/>
    <s v="405-3314272-0725151"/>
    <x v="25"/>
    <s v="Shipped"/>
    <x v="0"/>
    <s v="Expedited"/>
    <s v="SET075"/>
    <x v="4727"/>
    <s v="Set"/>
    <x v="0"/>
    <s v="B07THY3F41"/>
    <x v="0"/>
    <n v="2"/>
    <n v="1296"/>
    <x v="4"/>
    <x v="4"/>
    <n v="500028"/>
    <b v="0"/>
    <x v="0"/>
    <s v="November"/>
    <s v="Sunday"/>
    <x v="1"/>
  </r>
  <r>
    <n v="39883"/>
    <s v="402-9852854-4469104"/>
    <x v="25"/>
    <s v="Shipped"/>
    <x v="0"/>
    <s v="Expedited"/>
    <s v="J0385"/>
    <x v="5569"/>
    <s v="kurta"/>
    <x v="6"/>
    <s v="B09YYKD8P1"/>
    <x v="0"/>
    <n v="1"/>
    <n v="888"/>
    <x v="4"/>
    <x v="4"/>
    <n v="500079"/>
    <b v="0"/>
    <x v="0"/>
    <s v="November"/>
    <s v="Sunday"/>
    <x v="1"/>
  </r>
  <r>
    <n v="39884"/>
    <s v="408-4852325-4773128"/>
    <x v="25"/>
    <s v="Shipped"/>
    <x v="0"/>
    <s v="Expedited"/>
    <s v="SET197"/>
    <x v="87"/>
    <s v="Set"/>
    <x v="2"/>
    <s v="B08B3YDL18"/>
    <x v="0"/>
    <n v="1"/>
    <n v="759"/>
    <x v="8"/>
    <x v="7"/>
    <n v="560068"/>
    <b v="0"/>
    <x v="0"/>
    <s v="November"/>
    <s v="Sunday"/>
    <x v="1"/>
  </r>
  <r>
    <n v="39885"/>
    <s v="402-8277659-9330705"/>
    <x v="25"/>
    <s v="Cancelled"/>
    <x v="1"/>
    <s v="Standard"/>
    <s v="J0153"/>
    <x v="1905"/>
    <s v="Western Dress"/>
    <x v="3"/>
    <s v="B08N49HFRG"/>
    <x v="2"/>
    <n v="0"/>
    <n v="421.9"/>
    <x v="4"/>
    <x v="4"/>
    <n v="500079"/>
    <b v="0"/>
    <x v="1"/>
    <s v="November"/>
    <s v="Sunday"/>
    <x v="1"/>
  </r>
  <r>
    <n v="39886"/>
    <s v="402-3922960-8713910"/>
    <x v="25"/>
    <s v="Cancelled"/>
    <x v="0"/>
    <s v="Expedited"/>
    <s v="J0385"/>
    <x v="5570"/>
    <s v="kurta"/>
    <x v="3"/>
    <s v="B09YYV1LF9"/>
    <x v="3"/>
    <n v="0"/>
    <n v="0"/>
    <x v="4"/>
    <x v="4"/>
    <n v="500079"/>
    <b v="0"/>
    <x v="0"/>
    <s v="November"/>
    <s v="Sunday"/>
    <x v="1"/>
  </r>
  <r>
    <n v="39887"/>
    <s v="405-1244033-7441945"/>
    <x v="25"/>
    <s v="Shipped"/>
    <x v="0"/>
    <s v="Expedited"/>
    <s v="JNE3689"/>
    <x v="635"/>
    <s v="Top"/>
    <x v="4"/>
    <s v="B094FJZ7MZ"/>
    <x v="0"/>
    <n v="1"/>
    <n v="434"/>
    <x v="12"/>
    <x v="10"/>
    <n v="600018"/>
    <b v="0"/>
    <x v="0"/>
    <s v="November"/>
    <s v="Sunday"/>
    <x v="1"/>
  </r>
  <r>
    <n v="39888"/>
    <s v="403-5297282-2685106"/>
    <x v="25"/>
    <s v="Shipped"/>
    <x v="0"/>
    <s v="Expedited"/>
    <s v="J0117"/>
    <x v="670"/>
    <s v="Top"/>
    <x v="5"/>
    <s v="B08N4XHHCQ"/>
    <x v="0"/>
    <n v="1"/>
    <n v="726"/>
    <x v="2"/>
    <x v="2"/>
    <n v="122003"/>
    <b v="0"/>
    <x v="0"/>
    <s v="November"/>
    <s v="Sunday"/>
    <x v="1"/>
  </r>
  <r>
    <n v="39889"/>
    <s v="404-2584888-8351542"/>
    <x v="25"/>
    <s v="Shipped"/>
    <x v="0"/>
    <s v="Expedited"/>
    <s v="SET145"/>
    <x v="1252"/>
    <s v="Set"/>
    <x v="0"/>
    <s v="B0822VTWZS"/>
    <x v="0"/>
    <n v="1"/>
    <n v="764"/>
    <x v="1897"/>
    <x v="0"/>
    <n v="396321"/>
    <b v="0"/>
    <x v="0"/>
    <s v="November"/>
    <s v="Sunday"/>
    <x v="1"/>
  </r>
  <r>
    <n v="39890"/>
    <s v="408-6612895-3108321"/>
    <x v="25"/>
    <s v="Shipped - Delivered to Buyer"/>
    <x v="1"/>
    <s v="Standard"/>
    <s v="JNE3861"/>
    <x v="1088"/>
    <s v="Western Dress"/>
    <x v="1"/>
    <s v="B09SDYBW5R"/>
    <x v="0"/>
    <n v="1"/>
    <n v="1044"/>
    <x v="1"/>
    <x v="1"/>
    <n v="400060"/>
    <b v="0"/>
    <x v="1"/>
    <s v="November"/>
    <s v="Sunday"/>
    <x v="1"/>
  </r>
  <r>
    <n v="39891"/>
    <s v="408-5373904-8649125"/>
    <x v="25"/>
    <s v="Shipped"/>
    <x v="0"/>
    <s v="Expedited"/>
    <s v="SET171"/>
    <x v="1241"/>
    <s v="Set"/>
    <x v="1"/>
    <s v="B0822TKGKH"/>
    <x v="0"/>
    <n v="1"/>
    <n v="792"/>
    <x v="3190"/>
    <x v="5"/>
    <n v="231220"/>
    <b v="0"/>
    <x v="0"/>
    <s v="November"/>
    <s v="Sunday"/>
    <x v="1"/>
  </r>
  <r>
    <n v="39892"/>
    <s v="405-5097209-6511545"/>
    <x v="25"/>
    <s v="Shipped"/>
    <x v="0"/>
    <s v="Expedited"/>
    <s v="JNE3702"/>
    <x v="2658"/>
    <s v="kurta"/>
    <x v="2"/>
    <s v="B093ZRTBXN"/>
    <x v="0"/>
    <n v="1"/>
    <n v="325"/>
    <x v="5"/>
    <x v="5"/>
    <n v="226016"/>
    <b v="0"/>
    <x v="0"/>
    <s v="November"/>
    <s v="Sunday"/>
    <x v="1"/>
  </r>
  <r>
    <n v="39893"/>
    <s v="404-4593573-1168309"/>
    <x v="25"/>
    <s v="Shipped"/>
    <x v="0"/>
    <s v="Expedited"/>
    <s v="JNE3334"/>
    <x v="2925"/>
    <s v="kurta"/>
    <x v="6"/>
    <s v="B07S8W5MFP"/>
    <x v="0"/>
    <n v="1"/>
    <n v="318"/>
    <x v="26"/>
    <x v="15"/>
    <n v="110020"/>
    <b v="0"/>
    <x v="0"/>
    <s v="November"/>
    <s v="Sunday"/>
    <x v="1"/>
  </r>
  <r>
    <n v="39894"/>
    <s v="404-4673256-0284317"/>
    <x v="25"/>
    <s v="Shipped"/>
    <x v="0"/>
    <s v="Expedited"/>
    <s v="SET415"/>
    <x v="4885"/>
    <s v="Set"/>
    <x v="4"/>
    <s v="B09Y3H1NHQ"/>
    <x v="0"/>
    <n v="1"/>
    <n v="999"/>
    <x v="7"/>
    <x v="1"/>
    <n v="411030"/>
    <b v="0"/>
    <x v="0"/>
    <s v="November"/>
    <s v="Sunday"/>
    <x v="1"/>
  </r>
  <r>
    <n v="39895"/>
    <s v="404-3274516-6853169"/>
    <x v="25"/>
    <s v="Shipped"/>
    <x v="0"/>
    <s v="Expedited"/>
    <s v="JNE3477"/>
    <x v="4353"/>
    <s v="kurta"/>
    <x v="2"/>
    <s v="B08B3YW2CS"/>
    <x v="0"/>
    <n v="1"/>
    <n v="484"/>
    <x v="1108"/>
    <x v="5"/>
    <n v="201306"/>
    <b v="0"/>
    <x v="0"/>
    <s v="November"/>
    <s v="Sunday"/>
    <x v="1"/>
  </r>
  <r>
    <n v="39896"/>
    <s v="403-3802859-9667551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897"/>
    <s v="403-3802859-9667551"/>
    <x v="25"/>
    <s v="Cancelled"/>
    <x v="1"/>
    <s v="Standard"/>
    <s v="JNE3798"/>
    <x v="3961"/>
    <s v="Western Dress"/>
    <x v="6"/>
    <s v="B09SDXPCRB"/>
    <x v="2"/>
    <n v="0"/>
    <n v="734.29"/>
    <x v="17"/>
    <x v="5"/>
    <n v="201301"/>
    <b v="1"/>
    <x v="1"/>
    <s v="November"/>
    <s v="Sunday"/>
    <x v="1"/>
  </r>
  <r>
    <n v="39898"/>
    <s v="403-4287248-0662739"/>
    <x v="25"/>
    <s v="Shipped"/>
    <x v="0"/>
    <s v="Expedited"/>
    <s v="SET350"/>
    <x v="67"/>
    <s v="Set"/>
    <x v="4"/>
    <s v="B09RKD2Z9R"/>
    <x v="0"/>
    <n v="1"/>
    <n v="1122"/>
    <x v="738"/>
    <x v="7"/>
    <n v="585222"/>
    <b v="0"/>
    <x v="0"/>
    <s v="November"/>
    <s v="Sunday"/>
    <x v="1"/>
  </r>
  <r>
    <n v="39899"/>
    <s v="408-0082782-2110713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900"/>
    <s v="402-0082224-5007549"/>
    <x v="25"/>
    <s v="Cancelled"/>
    <x v="1"/>
    <s v="Standard"/>
    <s v="J0153"/>
    <x v="1905"/>
    <s v="Western Dress"/>
    <x v="3"/>
    <s v="B08N49HFRG"/>
    <x v="2"/>
    <n v="0"/>
    <n v="0"/>
    <x v="4"/>
    <x v="4"/>
    <n v="500079"/>
    <b v="0"/>
    <x v="1"/>
    <s v="November"/>
    <s v="Sunday"/>
    <x v="1"/>
  </r>
  <r>
    <n v="39901"/>
    <s v="407-3359075-0531564"/>
    <x v="25"/>
    <s v="Shipped"/>
    <x v="0"/>
    <s v="Expedited"/>
    <s v="JNE1951"/>
    <x v="2936"/>
    <s v="kurta"/>
    <x v="2"/>
    <s v="B072HR44J2"/>
    <x v="0"/>
    <n v="1"/>
    <n v="368"/>
    <x v="2576"/>
    <x v="10"/>
    <n v="641031"/>
    <b v="0"/>
    <x v="0"/>
    <s v="November"/>
    <s v="Sunday"/>
    <x v="1"/>
  </r>
  <r>
    <n v="39902"/>
    <s v="405-2613656-0421141"/>
    <x v="25"/>
    <s v="Shipped"/>
    <x v="0"/>
    <s v="Expedited"/>
    <s v="JNE3894"/>
    <x v="5571"/>
    <s v="Top"/>
    <x v="2"/>
    <s v="B09TZSX6PQ"/>
    <x v="0"/>
    <n v="1"/>
    <n v="749"/>
    <x v="26"/>
    <x v="15"/>
    <n v="110024"/>
    <b v="0"/>
    <x v="0"/>
    <s v="November"/>
    <s v="Sunday"/>
    <x v="1"/>
  </r>
  <r>
    <n v="39903"/>
    <s v="405-4965273-3919515"/>
    <x v="25"/>
    <s v="Shipped"/>
    <x v="0"/>
    <s v="Expedited"/>
    <s v="MEN5011"/>
    <x v="169"/>
    <s v="kurta"/>
    <x v="3"/>
    <s v="B08YZ243V6"/>
    <x v="0"/>
    <n v="1"/>
    <n v="688"/>
    <x v="1"/>
    <x v="1"/>
    <n v="400095"/>
    <b v="0"/>
    <x v="0"/>
    <s v="November"/>
    <s v="Sunday"/>
    <x v="1"/>
  </r>
  <r>
    <n v="39904"/>
    <s v="171-4281520-0527547"/>
    <x v="25"/>
    <s v="Shipped"/>
    <x v="0"/>
    <s v="Expedited"/>
    <s v="NW013"/>
    <x v="4408"/>
    <s v="Set"/>
    <x v="3"/>
    <s v="B0928XJX1F"/>
    <x v="0"/>
    <n v="1"/>
    <n v="475"/>
    <x v="3824"/>
    <x v="1"/>
    <n v="401107"/>
    <b v="0"/>
    <x v="0"/>
    <s v="November"/>
    <s v="Sunday"/>
    <x v="1"/>
  </r>
  <r>
    <n v="39905"/>
    <s v="404-3718114-4564360"/>
    <x v="25"/>
    <s v="Shipped"/>
    <x v="0"/>
    <s v="Expedited"/>
    <s v="JNE3905"/>
    <x v="4277"/>
    <s v="Western Dress"/>
    <x v="3"/>
    <s v="B09YYQV9JG"/>
    <x v="0"/>
    <n v="1"/>
    <n v="625"/>
    <x v="24"/>
    <x v="10"/>
    <n v="641018"/>
    <b v="0"/>
    <x v="0"/>
    <s v="November"/>
    <s v="Sunday"/>
    <x v="1"/>
  </r>
  <r>
    <n v="39906"/>
    <s v="171-6987190-9855566"/>
    <x v="25"/>
    <s v="Shipped - Returned to Seller"/>
    <x v="1"/>
    <s v="Standard"/>
    <s v="J0379"/>
    <x v="369"/>
    <s v="Set"/>
    <x v="3"/>
    <s v="B09M6WZX2J"/>
    <x v="0"/>
    <n v="1"/>
    <n v="1301"/>
    <x v="31"/>
    <x v="1"/>
    <n v="400615"/>
    <b v="0"/>
    <x v="1"/>
    <s v="November"/>
    <s v="Sunday"/>
    <x v="1"/>
  </r>
  <r>
    <n v="39907"/>
    <s v="403-7145783-6991555"/>
    <x v="25"/>
    <s v="Shipped"/>
    <x v="0"/>
    <s v="Expedited"/>
    <s v="JNE3784"/>
    <x v="613"/>
    <s v="kurta"/>
    <x v="2"/>
    <s v="B09K3Y42F5"/>
    <x v="0"/>
    <n v="1"/>
    <n v="496"/>
    <x v="5"/>
    <x v="5"/>
    <n v="226016"/>
    <b v="0"/>
    <x v="0"/>
    <s v="November"/>
    <s v="Sunday"/>
    <x v="1"/>
  </r>
  <r>
    <n v="39908"/>
    <s v="406-9953184-4090764"/>
    <x v="25"/>
    <s v="Shipped"/>
    <x v="0"/>
    <s v="Expedited"/>
    <s v="JNE3613"/>
    <x v="1517"/>
    <s v="kurta"/>
    <x v="4"/>
    <s v="B08XVKMPHJ"/>
    <x v="0"/>
    <n v="1"/>
    <n v="399"/>
    <x v="137"/>
    <x v="22"/>
    <n v="520011"/>
    <b v="0"/>
    <x v="0"/>
    <s v="November"/>
    <s v="Sunday"/>
    <x v="1"/>
  </r>
  <r>
    <n v="39909"/>
    <s v="408-8949697-6194747"/>
    <x v="25"/>
    <s v="Shipped"/>
    <x v="0"/>
    <s v="Expedited"/>
    <s v="J0230"/>
    <x v="35"/>
    <s v="Set"/>
    <x v="6"/>
    <s v="B08XNJ19QH"/>
    <x v="0"/>
    <n v="1"/>
    <n v="1163"/>
    <x v="33"/>
    <x v="5"/>
    <n v="208017"/>
    <b v="0"/>
    <x v="0"/>
    <s v="November"/>
    <s v="Sunday"/>
    <x v="1"/>
  </r>
  <r>
    <n v="39910"/>
    <s v="407-1215376-4814740"/>
    <x v="25"/>
    <s v="Shipped"/>
    <x v="0"/>
    <s v="Expedited"/>
    <s v="JNE3437"/>
    <x v="2424"/>
    <s v="kurta"/>
    <x v="4"/>
    <s v="B085HM8VTK"/>
    <x v="0"/>
    <n v="1"/>
    <n v="496"/>
    <x v="31"/>
    <x v="1"/>
    <n v="401105"/>
    <b v="0"/>
    <x v="0"/>
    <s v="November"/>
    <s v="Sunday"/>
    <x v="1"/>
  </r>
  <r>
    <n v="39911"/>
    <s v="171-6790613-2982763"/>
    <x v="25"/>
    <s v="Shipped"/>
    <x v="0"/>
    <s v="Expedited"/>
    <s v="J0097"/>
    <x v="4616"/>
    <s v="kurta"/>
    <x v="2"/>
    <s v="B08BJT3PSM"/>
    <x v="0"/>
    <n v="1"/>
    <n v="544"/>
    <x v="3120"/>
    <x v="12"/>
    <n v="491665"/>
    <b v="0"/>
    <x v="0"/>
    <s v="November"/>
    <s v="Sunday"/>
    <x v="1"/>
  </r>
  <r>
    <n v="39912"/>
    <s v="408-6832359-6787528"/>
    <x v="25"/>
    <s v="Shipped - Delivered to Buyer"/>
    <x v="1"/>
    <s v="Standard"/>
    <s v="BTM048"/>
    <x v="5572"/>
    <s v="Bottom"/>
    <x v="3"/>
    <s v="B08L3SXHNG"/>
    <x v="0"/>
    <n v="1"/>
    <n v="0"/>
    <x v="76"/>
    <x v="13"/>
    <n v="781006"/>
    <b v="0"/>
    <x v="1"/>
    <s v="November"/>
    <s v="Sunday"/>
    <x v="1"/>
  </r>
  <r>
    <n v="39913"/>
    <s v="408-3517278-3124322"/>
    <x v="25"/>
    <s v="Shipped"/>
    <x v="0"/>
    <s v="Standard"/>
    <s v="JNE3738"/>
    <x v="5573"/>
    <s v="kurta"/>
    <x v="2"/>
    <s v="B099NQ9RLJ"/>
    <x v="0"/>
    <n v="1"/>
    <n v="0"/>
    <x v="8"/>
    <x v="7"/>
    <n v="560067"/>
    <b v="0"/>
    <x v="0"/>
    <s v="November"/>
    <s v="Sunday"/>
    <x v="1"/>
  </r>
  <r>
    <n v="39914"/>
    <s v="408-0424195-9912347"/>
    <x v="25"/>
    <s v="Shipped"/>
    <x v="0"/>
    <s v="Expedited"/>
    <s v="JNE3741"/>
    <x v="1078"/>
    <s v="kurta"/>
    <x v="1"/>
    <s v="B099NL77RF"/>
    <x v="0"/>
    <n v="1"/>
    <n v="459"/>
    <x v="8"/>
    <x v="7"/>
    <n v="560072"/>
    <b v="0"/>
    <x v="0"/>
    <s v="November"/>
    <s v="Sunday"/>
    <x v="1"/>
  </r>
  <r>
    <n v="39915"/>
    <s v="405-5145089-5225113"/>
    <x v="25"/>
    <s v="Shipped - Delivered to Buyer"/>
    <x v="1"/>
    <s v="Standard"/>
    <s v="SET230"/>
    <x v="3526"/>
    <s v="Set"/>
    <x v="1"/>
    <s v="B09HMP59HN"/>
    <x v="0"/>
    <n v="1"/>
    <n v="832"/>
    <x v="95"/>
    <x v="2"/>
    <n v="122001"/>
    <b v="0"/>
    <x v="1"/>
    <s v="November"/>
    <s v="Sunday"/>
    <x v="1"/>
  </r>
  <r>
    <n v="39916"/>
    <s v="402-6343748-4020305"/>
    <x v="25"/>
    <s v="Shipped"/>
    <x v="0"/>
    <s v="Expedited"/>
    <s v="J0339"/>
    <x v="797"/>
    <s v="Western Dress"/>
    <x v="5"/>
    <s v="B0982ZRDSY"/>
    <x v="0"/>
    <n v="1"/>
    <n v="1091"/>
    <x v="2"/>
    <x v="2"/>
    <n v="122011"/>
    <b v="1"/>
    <x v="0"/>
    <s v="November"/>
    <s v="Sunday"/>
    <x v="1"/>
  </r>
  <r>
    <n v="39917"/>
    <s v="403-3390427-3812368"/>
    <x v="25"/>
    <s v="Shipped"/>
    <x v="0"/>
    <s v="Expedited"/>
    <s v="J0342"/>
    <x v="3910"/>
    <s v="Top"/>
    <x v="3"/>
    <s v="B099S9MMY4"/>
    <x v="0"/>
    <n v="1"/>
    <n v="879"/>
    <x v="26"/>
    <x v="15"/>
    <n v="110084"/>
    <b v="0"/>
    <x v="0"/>
    <s v="November"/>
    <s v="Sunday"/>
    <x v="1"/>
  </r>
  <r>
    <n v="39918"/>
    <s v="404-8315329-6041966"/>
    <x v="25"/>
    <s v="Shipped"/>
    <x v="0"/>
    <s v="Expedited"/>
    <s v="JNE3763"/>
    <x v="3102"/>
    <s v="kurta"/>
    <x v="4"/>
    <s v="B09K3RC2ZH"/>
    <x v="0"/>
    <n v="1"/>
    <n v="459"/>
    <x v="26"/>
    <x v="15"/>
    <n v="110058"/>
    <b v="0"/>
    <x v="0"/>
    <s v="November"/>
    <s v="Sunday"/>
    <x v="1"/>
  </r>
  <r>
    <n v="39919"/>
    <s v="403-0045595-5884361"/>
    <x v="25"/>
    <s v="Shipped"/>
    <x v="0"/>
    <s v="Expedited"/>
    <s v="AN213"/>
    <x v="1901"/>
    <s v="Bottom"/>
    <x v="6"/>
    <s v="B091GMW334"/>
    <x v="0"/>
    <n v="1"/>
    <n v="301"/>
    <x v="369"/>
    <x v="8"/>
    <n v="721302"/>
    <b v="0"/>
    <x v="0"/>
    <s v="November"/>
    <s v="Sunday"/>
    <x v="1"/>
  </r>
  <r>
    <n v="39920"/>
    <s v="407-0637114-4414728"/>
    <x v="25"/>
    <s v="Shipped"/>
    <x v="0"/>
    <s v="Expedited"/>
    <s v="J0215"/>
    <x v="60"/>
    <s v="Blouse"/>
    <x v="6"/>
    <s v="B09KXY2SLN"/>
    <x v="0"/>
    <n v="1"/>
    <n v="726"/>
    <x v="79"/>
    <x v="7"/>
    <n v="575003"/>
    <b v="0"/>
    <x v="0"/>
    <s v="November"/>
    <s v="Sunday"/>
    <x v="1"/>
  </r>
  <r>
    <n v="39921"/>
    <s v="403-7937674-0669120"/>
    <x v="25"/>
    <s v="Shipped"/>
    <x v="0"/>
    <s v="Expedited"/>
    <s v="JNE3798"/>
    <x v="2785"/>
    <s v="Western Dress"/>
    <x v="5"/>
    <s v="B09SDZF54G"/>
    <x v="0"/>
    <n v="1"/>
    <n v="735"/>
    <x v="17"/>
    <x v="5"/>
    <n v="201301"/>
    <b v="1"/>
    <x v="0"/>
    <s v="November"/>
    <s v="Sunday"/>
    <x v="1"/>
  </r>
  <r>
    <n v="39922"/>
    <s v="403-1296705-5141963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923"/>
    <s v="408-1035864-7101125"/>
    <x v="25"/>
    <s v="Shipped"/>
    <x v="0"/>
    <s v="Standard"/>
    <s v="JNE3510"/>
    <x v="1292"/>
    <s v="kurta"/>
    <x v="4"/>
    <s v="B08WPZ1N4Z"/>
    <x v="0"/>
    <n v="1"/>
    <n v="0"/>
    <x v="4"/>
    <x v="4"/>
    <n v="500052"/>
    <b v="0"/>
    <x v="0"/>
    <s v="November"/>
    <s v="Sunday"/>
    <x v="1"/>
  </r>
  <r>
    <n v="39924"/>
    <s v="402-0742087-4207565"/>
    <x v="25"/>
    <s v="Cancelled"/>
    <x v="0"/>
    <s v="Expedited"/>
    <s v="J0203"/>
    <x v="1428"/>
    <s v="Top"/>
    <x v="6"/>
    <s v="B0965MD798"/>
    <x v="1"/>
    <n v="1"/>
    <n v="568"/>
    <x v="26"/>
    <x v="15"/>
    <n v="110037"/>
    <b v="0"/>
    <x v="0"/>
    <s v="November"/>
    <s v="Sunday"/>
    <x v="1"/>
  </r>
  <r>
    <n v="39925"/>
    <s v="407-8200057-5759535"/>
    <x v="25"/>
    <s v="Shipped"/>
    <x v="0"/>
    <s v="Expedited"/>
    <s v="JNE3408"/>
    <x v="5574"/>
    <s v="kurta"/>
    <x v="2"/>
    <s v="B082W7JQ2D"/>
    <x v="0"/>
    <n v="1"/>
    <n v="432"/>
    <x v="3825"/>
    <x v="1"/>
    <n v="400023"/>
    <b v="0"/>
    <x v="0"/>
    <s v="November"/>
    <s v="Sunday"/>
    <x v="1"/>
  </r>
  <r>
    <n v="39926"/>
    <s v="407-8200057-5759535"/>
    <x v="25"/>
    <s v="Shipped"/>
    <x v="0"/>
    <s v="Expedited"/>
    <s v="JNE3458"/>
    <x v="2846"/>
    <s v="kurta"/>
    <x v="2"/>
    <s v="B08HHJP5QF"/>
    <x v="0"/>
    <n v="1"/>
    <n v="380"/>
    <x v="3825"/>
    <x v="1"/>
    <n v="400023"/>
    <b v="0"/>
    <x v="0"/>
    <s v="November"/>
    <s v="Sunday"/>
    <x v="1"/>
  </r>
  <r>
    <n v="39927"/>
    <s v="403-7385118-3729151"/>
    <x v="25"/>
    <s v="Cancelled"/>
    <x v="0"/>
    <s v="Expedited"/>
    <s v="SET374"/>
    <x v="198"/>
    <s v="Set"/>
    <x v="1"/>
    <s v="B09NDHQMKC"/>
    <x v="1"/>
    <n v="1"/>
    <n v="666"/>
    <x v="123"/>
    <x v="1"/>
    <n v="431001"/>
    <b v="0"/>
    <x v="0"/>
    <s v="November"/>
    <s v="Sunday"/>
    <x v="1"/>
  </r>
  <r>
    <n v="39928"/>
    <s v="407-0141765-0597176"/>
    <x v="25"/>
    <s v="Shipped"/>
    <x v="0"/>
    <s v="Expedited"/>
    <s v="SET324"/>
    <x v="929"/>
    <s v="Set"/>
    <x v="5"/>
    <s v="B09NQ3MPRM"/>
    <x v="0"/>
    <n v="1"/>
    <n v="635"/>
    <x v="4"/>
    <x v="4"/>
    <n v="500047"/>
    <b v="0"/>
    <x v="0"/>
    <s v="November"/>
    <s v="Sunday"/>
    <x v="1"/>
  </r>
  <r>
    <n v="39929"/>
    <s v="403-4316431-8309947"/>
    <x v="25"/>
    <s v="Shipped"/>
    <x v="0"/>
    <s v="Expedited"/>
    <s v="JNE3797"/>
    <x v="411"/>
    <s v="Western Dress"/>
    <x v="6"/>
    <s v="B09SDYQ3WG"/>
    <x v="0"/>
    <n v="1"/>
    <n v="735"/>
    <x v="17"/>
    <x v="5"/>
    <n v="201301"/>
    <b v="1"/>
    <x v="0"/>
    <s v="November"/>
    <s v="Sunday"/>
    <x v="1"/>
  </r>
  <r>
    <n v="39930"/>
    <s v="403-4316431-8309947"/>
    <x v="25"/>
    <s v="Shipped"/>
    <x v="0"/>
    <s v="Expedited"/>
    <s v="JNE3797"/>
    <x v="13"/>
    <s v="Western Dress"/>
    <x v="0"/>
    <s v="B09SDY9SQ6"/>
    <x v="0"/>
    <n v="1"/>
    <n v="735"/>
    <x v="17"/>
    <x v="5"/>
    <n v="201301"/>
    <b v="1"/>
    <x v="0"/>
    <s v="November"/>
    <s v="Sunday"/>
    <x v="1"/>
  </r>
  <r>
    <n v="39931"/>
    <s v="407-9095619-4592312"/>
    <x v="25"/>
    <s v="Shipped"/>
    <x v="0"/>
    <s v="Expedited"/>
    <s v="J0119"/>
    <x v="312"/>
    <s v="Top"/>
    <x v="4"/>
    <s v="B08RYPWC3J"/>
    <x v="0"/>
    <n v="1"/>
    <n v="758"/>
    <x v="167"/>
    <x v="1"/>
    <n v="440022"/>
    <b v="0"/>
    <x v="0"/>
    <s v="November"/>
    <s v="Sunday"/>
    <x v="1"/>
  </r>
  <r>
    <n v="39932"/>
    <s v="405-3173841-3997106"/>
    <x v="25"/>
    <s v="Shipped"/>
    <x v="0"/>
    <s v="Expedited"/>
    <s v="PJNE2199"/>
    <x v="3276"/>
    <s v="kurta"/>
    <x v="7"/>
    <s v="B09LD4H4J5"/>
    <x v="0"/>
    <n v="1"/>
    <n v="728"/>
    <x v="18"/>
    <x v="12"/>
    <n v="491001"/>
    <b v="0"/>
    <x v="0"/>
    <s v="November"/>
    <s v="Sunday"/>
    <x v="1"/>
  </r>
  <r>
    <n v="39933"/>
    <s v="403-5207598-5310701"/>
    <x v="25"/>
    <s v="Shipped"/>
    <x v="0"/>
    <s v="Expedited"/>
    <s v="JNE3749"/>
    <x v="3098"/>
    <s v="kurta"/>
    <x v="0"/>
    <s v="B09K3T3Y5T"/>
    <x v="0"/>
    <n v="1"/>
    <n v="457"/>
    <x v="61"/>
    <x v="20"/>
    <n v="180001"/>
    <b v="0"/>
    <x v="0"/>
    <s v="November"/>
    <s v="Sunday"/>
    <x v="1"/>
  </r>
  <r>
    <n v="39934"/>
    <s v="406-2051356-2617912"/>
    <x v="25"/>
    <s v="Shipped"/>
    <x v="0"/>
    <s v="Expedited"/>
    <s v="JNE3567"/>
    <x v="112"/>
    <s v="kurta"/>
    <x v="3"/>
    <s v="B08KRXTFXH"/>
    <x v="0"/>
    <n v="1"/>
    <n v="399"/>
    <x v="31"/>
    <x v="1"/>
    <n v="400603"/>
    <b v="0"/>
    <x v="0"/>
    <s v="November"/>
    <s v="Sunday"/>
    <x v="1"/>
  </r>
  <r>
    <n v="39935"/>
    <s v="407-5748641-3081124"/>
    <x v="25"/>
    <s v="Shipped"/>
    <x v="0"/>
    <s v="Expedited"/>
    <s v="JNE3482"/>
    <x v="883"/>
    <s v="kurta"/>
    <x v="5"/>
    <s v="B08HK1DGRW"/>
    <x v="0"/>
    <n v="1"/>
    <n v="318"/>
    <x v="12"/>
    <x v="10"/>
    <n v="600029"/>
    <b v="0"/>
    <x v="0"/>
    <s v="November"/>
    <s v="Sunday"/>
    <x v="1"/>
  </r>
  <r>
    <n v="39936"/>
    <s v="407-3870742-4332310"/>
    <x v="25"/>
    <s v="Shipped"/>
    <x v="0"/>
    <s v="Expedited"/>
    <s v="JNE3458"/>
    <x v="4532"/>
    <s v="kurta"/>
    <x v="5"/>
    <s v="B08HK57ZZN"/>
    <x v="0"/>
    <n v="1"/>
    <n v="380"/>
    <x v="12"/>
    <x v="10"/>
    <n v="600029"/>
    <b v="0"/>
    <x v="0"/>
    <s v="November"/>
    <s v="Sunday"/>
    <x v="1"/>
  </r>
  <r>
    <n v="39937"/>
    <s v="407-1031060-2369103"/>
    <x v="25"/>
    <s v="Shipped"/>
    <x v="0"/>
    <s v="Expedited"/>
    <s v="JNE3738"/>
    <x v="3249"/>
    <s v="kurta"/>
    <x v="5"/>
    <s v="B099NN5V8M"/>
    <x v="0"/>
    <n v="1"/>
    <n v="383"/>
    <x v="12"/>
    <x v="10"/>
    <n v="600029"/>
    <b v="0"/>
    <x v="0"/>
    <s v="November"/>
    <s v="Sunday"/>
    <x v="1"/>
  </r>
  <r>
    <n v="39938"/>
    <s v="407-0630928-7232345"/>
    <x v="25"/>
    <s v="Shipped - Delivered to Buyer"/>
    <x v="1"/>
    <s v="Standard"/>
    <s v="JNE3764"/>
    <x v="2828"/>
    <s v="kurta"/>
    <x v="5"/>
    <s v="B09K43LTKW"/>
    <x v="0"/>
    <n v="1"/>
    <n v="387"/>
    <x v="12"/>
    <x v="10"/>
    <n v="600029"/>
    <b v="0"/>
    <x v="1"/>
    <s v="November"/>
    <s v="Sunday"/>
    <x v="1"/>
  </r>
  <r>
    <n v="39939"/>
    <s v="406-0685600-9952324"/>
    <x v="25"/>
    <s v="Shipped - Delivered to Buyer"/>
    <x v="1"/>
    <s v="Standard"/>
    <s v="J0097"/>
    <x v="4365"/>
    <s v="kurta"/>
    <x v="3"/>
    <s v="B08BJR2R7M"/>
    <x v="0"/>
    <n v="1"/>
    <n v="534"/>
    <x v="906"/>
    <x v="5"/>
    <n v="206244"/>
    <b v="0"/>
    <x v="1"/>
    <s v="November"/>
    <s v="Sunday"/>
    <x v="1"/>
  </r>
  <r>
    <n v="39940"/>
    <s v="403-6310127-9013117"/>
    <x v="25"/>
    <s v="Shipped"/>
    <x v="0"/>
    <s v="Expedited"/>
    <s v="SET291"/>
    <x v="209"/>
    <s v="Set"/>
    <x v="6"/>
    <s v="B099NHHY1T"/>
    <x v="0"/>
    <n v="1"/>
    <n v="569"/>
    <x v="4"/>
    <x v="4"/>
    <n v="500005"/>
    <b v="0"/>
    <x v="0"/>
    <s v="November"/>
    <s v="Sunday"/>
    <x v="1"/>
  </r>
  <r>
    <n v="39941"/>
    <s v="408-3727699-4805141"/>
    <x v="25"/>
    <s v="Shipped - Delivered to Buyer"/>
    <x v="1"/>
    <s v="Standard"/>
    <s v="SET329"/>
    <x v="538"/>
    <s v="Set"/>
    <x v="3"/>
    <s v="B09K3S1BWQ"/>
    <x v="0"/>
    <n v="1"/>
    <n v="666"/>
    <x v="5"/>
    <x v="5"/>
    <n v="226010"/>
    <b v="0"/>
    <x v="1"/>
    <s v="November"/>
    <s v="Sunday"/>
    <x v="1"/>
  </r>
  <r>
    <n v="39942"/>
    <s v="408-7800884-8772358"/>
    <x v="25"/>
    <s v="Shipped"/>
    <x v="0"/>
    <s v="Expedited"/>
    <s v="JNE3548"/>
    <x v="5575"/>
    <s v="kurta"/>
    <x v="4"/>
    <s v="B08MXDQM44"/>
    <x v="0"/>
    <n v="1"/>
    <n v="517"/>
    <x v="12"/>
    <x v="10"/>
    <n v="600073"/>
    <b v="0"/>
    <x v="0"/>
    <s v="November"/>
    <s v="Sunday"/>
    <x v="1"/>
  </r>
  <r>
    <n v="39943"/>
    <s v="408-3545414-3429966"/>
    <x v="25"/>
    <s v="Shipped"/>
    <x v="0"/>
    <s v="Expedited"/>
    <s v="JNE3797"/>
    <x v="577"/>
    <s v="Western Dress"/>
    <x v="1"/>
    <s v="B09SDY4VDC"/>
    <x v="0"/>
    <n v="1"/>
    <n v="735"/>
    <x v="1"/>
    <x v="1"/>
    <n v="400095"/>
    <b v="0"/>
    <x v="0"/>
    <s v="November"/>
    <s v="Sunday"/>
    <x v="1"/>
  </r>
  <r>
    <n v="39944"/>
    <s v="402-6696581-4789145"/>
    <x v="25"/>
    <s v="Shipped - Delivered to Buyer"/>
    <x v="1"/>
    <s v="Standard"/>
    <s v="JNE3610"/>
    <x v="2094"/>
    <s v="kurta"/>
    <x v="2"/>
    <s v="B0983LKQHS"/>
    <x v="0"/>
    <n v="1"/>
    <n v="301"/>
    <x v="8"/>
    <x v="7"/>
    <n v="560047"/>
    <b v="0"/>
    <x v="1"/>
    <s v="November"/>
    <s v="Sunday"/>
    <x v="1"/>
  </r>
  <r>
    <n v="39945"/>
    <s v="406-4795251-7951516"/>
    <x v="25"/>
    <s v="Shipped"/>
    <x v="0"/>
    <s v="Expedited"/>
    <s v="J0332"/>
    <x v="1859"/>
    <s v="Western Dress"/>
    <x v="5"/>
    <s v="B09LM6C4WH"/>
    <x v="0"/>
    <n v="1"/>
    <n v="828"/>
    <x v="1573"/>
    <x v="18"/>
    <n v="845438"/>
    <b v="0"/>
    <x v="0"/>
    <s v="November"/>
    <s v="Sunday"/>
    <x v="1"/>
  </r>
  <r>
    <n v="39946"/>
    <s v="402-6415502-4974727"/>
    <x v="25"/>
    <s v="Shipped - Delivered to Buyer"/>
    <x v="1"/>
    <s v="Standard"/>
    <s v="SET217"/>
    <x v="3300"/>
    <s v="Set"/>
    <x v="5"/>
    <s v="B089B1GM9F"/>
    <x v="0"/>
    <n v="1"/>
    <n v="786"/>
    <x v="14"/>
    <x v="1"/>
    <n v="411027"/>
    <b v="0"/>
    <x v="1"/>
    <s v="November"/>
    <s v="Sunday"/>
    <x v="1"/>
  </r>
  <r>
    <n v="39947"/>
    <s v="405-8746881-7109942"/>
    <x v="25"/>
    <s v="Shipped"/>
    <x v="0"/>
    <s v="Expedited"/>
    <s v="BTM008"/>
    <x v="5576"/>
    <s v="Bottom"/>
    <x v="5"/>
    <s v="B085Y4RX1H"/>
    <x v="0"/>
    <n v="1"/>
    <n v="518"/>
    <x v="5"/>
    <x v="5"/>
    <n v="226010"/>
    <b v="0"/>
    <x v="0"/>
    <s v="November"/>
    <s v="Sunday"/>
    <x v="1"/>
  </r>
  <r>
    <n v="39948"/>
    <s v="403-0266721-7528346"/>
    <x v="25"/>
    <s v="Shipped"/>
    <x v="0"/>
    <s v="Expedited"/>
    <s v="J0119"/>
    <x v="26"/>
    <s v="Top"/>
    <x v="1"/>
    <s v="B08RYPRVPV"/>
    <x v="0"/>
    <n v="1"/>
    <n v="758"/>
    <x v="7"/>
    <x v="1"/>
    <n v="411036"/>
    <b v="0"/>
    <x v="0"/>
    <s v="November"/>
    <s v="Sunday"/>
    <x v="1"/>
  </r>
  <r>
    <n v="39949"/>
    <s v="408-4586333-5492305"/>
    <x v="25"/>
    <s v="Cancelled"/>
    <x v="0"/>
    <s v="Expedited"/>
    <s v="JNE3822"/>
    <x v="4003"/>
    <s v="kurta"/>
    <x v="6"/>
    <s v="B09LV1R56R"/>
    <x v="3"/>
    <n v="0"/>
    <n v="0"/>
    <x v="15"/>
    <x v="5"/>
    <n v="201014"/>
    <b v="0"/>
    <x v="0"/>
    <s v="November"/>
    <s v="Sunday"/>
    <x v="1"/>
  </r>
  <r>
    <n v="39950"/>
    <s v="406-6023370-9566725"/>
    <x v="25"/>
    <s v="Shipped - Delivered to Buyer"/>
    <x v="1"/>
    <s v="Standard"/>
    <s v="JNE3837"/>
    <x v="2249"/>
    <s v="kurta"/>
    <x v="2"/>
    <s v="B09RKCMWVM"/>
    <x v="0"/>
    <n v="1"/>
    <n v="533"/>
    <x v="443"/>
    <x v="2"/>
    <n v="124001"/>
    <b v="1"/>
    <x v="1"/>
    <s v="November"/>
    <s v="Sunday"/>
    <x v="1"/>
  </r>
  <r>
    <n v="39951"/>
    <s v="402-1274867-4800324"/>
    <x v="25"/>
    <s v="Shipped"/>
    <x v="0"/>
    <s v="Expedited"/>
    <s v="JNE3399"/>
    <x v="328"/>
    <s v="kurta"/>
    <x v="6"/>
    <s v="B082W87NQF"/>
    <x v="0"/>
    <n v="1"/>
    <n v="435"/>
    <x v="12"/>
    <x v="10"/>
    <n v="600020"/>
    <b v="0"/>
    <x v="0"/>
    <s v="November"/>
    <s v="Sunday"/>
    <x v="1"/>
  </r>
  <r>
    <n v="39952"/>
    <s v="405-7869465-5060309"/>
    <x v="25"/>
    <s v="Shipped"/>
    <x v="0"/>
    <s v="Expedited"/>
    <s v="SET345"/>
    <x v="294"/>
    <s v="Set"/>
    <x v="0"/>
    <s v="B09KXSVTDB"/>
    <x v="0"/>
    <n v="1"/>
    <n v="635"/>
    <x v="3826"/>
    <x v="1"/>
    <n v="410207"/>
    <b v="0"/>
    <x v="0"/>
    <s v="November"/>
    <s v="Sunday"/>
    <x v="1"/>
  </r>
  <r>
    <n v="39953"/>
    <s v="171-9610707-5549955"/>
    <x v="25"/>
    <s v="Shipped"/>
    <x v="0"/>
    <s v="Expedited"/>
    <s v="SET400"/>
    <x v="3936"/>
    <s v="Set"/>
    <x v="3"/>
    <s v="B09W644VYK"/>
    <x v="0"/>
    <n v="1"/>
    <n v="1068"/>
    <x v="26"/>
    <x v="15"/>
    <n v="110015"/>
    <b v="0"/>
    <x v="0"/>
    <s v="November"/>
    <s v="Sunday"/>
    <x v="1"/>
  </r>
  <r>
    <n v="39954"/>
    <s v="403-9040340-9140307"/>
    <x v="25"/>
    <s v="Shipped - Returned to Seller"/>
    <x v="1"/>
    <s v="Standard"/>
    <s v="SET324"/>
    <x v="131"/>
    <s v="Set"/>
    <x v="3"/>
    <s v="B09NQ44RNV"/>
    <x v="0"/>
    <n v="1"/>
    <n v="635"/>
    <x v="8"/>
    <x v="7"/>
    <n v="560064"/>
    <b v="0"/>
    <x v="1"/>
    <s v="November"/>
    <s v="Sunday"/>
    <x v="1"/>
  </r>
  <r>
    <n v="39955"/>
    <s v="403-0760103-9311503"/>
    <x v="25"/>
    <s v="Shipped"/>
    <x v="0"/>
    <s v="Expedited"/>
    <s v="JNE3654"/>
    <x v="1420"/>
    <s v="Top"/>
    <x v="3"/>
    <s v="B09B3GS5CM"/>
    <x v="0"/>
    <n v="1"/>
    <n v="443"/>
    <x v="79"/>
    <x v="7"/>
    <n v="575002"/>
    <b v="0"/>
    <x v="0"/>
    <s v="November"/>
    <s v="Sunday"/>
    <x v="1"/>
  </r>
  <r>
    <n v="39956"/>
    <s v="408-6916933-0197944"/>
    <x v="25"/>
    <s v="Shipped - Delivered to Buyer"/>
    <x v="1"/>
    <s v="Standard"/>
    <s v="JNE3160"/>
    <x v="283"/>
    <s v="kurta"/>
    <x v="5"/>
    <s v="B07K44CD3P"/>
    <x v="0"/>
    <n v="1"/>
    <n v="729"/>
    <x v="115"/>
    <x v="19"/>
    <n v="301001"/>
    <b v="0"/>
    <x v="1"/>
    <s v="November"/>
    <s v="Sunday"/>
    <x v="1"/>
  </r>
  <r>
    <n v="39957"/>
    <s v="402-6059167-8230721"/>
    <x v="25"/>
    <s v="Shipped"/>
    <x v="0"/>
    <s v="Expedited"/>
    <s v="JNE3838"/>
    <x v="2077"/>
    <s v="kurta"/>
    <x v="3"/>
    <s v="B09TH6TF19"/>
    <x v="0"/>
    <n v="1"/>
    <n v="399"/>
    <x v="12"/>
    <x v="10"/>
    <n v="600042"/>
    <b v="0"/>
    <x v="0"/>
    <s v="November"/>
    <s v="Sunday"/>
    <x v="1"/>
  </r>
  <r>
    <n v="39958"/>
    <s v="408-2016568-1293907"/>
    <x v="25"/>
    <s v="Shipped"/>
    <x v="0"/>
    <s v="Expedited"/>
    <s v="J0340"/>
    <x v="2288"/>
    <s v="Top"/>
    <x v="4"/>
    <s v="B0987186SZ"/>
    <x v="0"/>
    <n v="1"/>
    <n v="908"/>
    <x v="8"/>
    <x v="7"/>
    <n v="560094"/>
    <b v="0"/>
    <x v="0"/>
    <s v="November"/>
    <s v="Sunday"/>
    <x v="1"/>
  </r>
  <r>
    <n v="39959"/>
    <s v="408-2016568-1293907"/>
    <x v="25"/>
    <s v="Shipped"/>
    <x v="0"/>
    <s v="Expedited"/>
    <s v="J0336"/>
    <x v="1449"/>
    <s v="Top"/>
    <x v="4"/>
    <s v="B098731WQ8"/>
    <x v="0"/>
    <n v="1"/>
    <n v="665"/>
    <x v="8"/>
    <x v="7"/>
    <n v="560094"/>
    <b v="0"/>
    <x v="0"/>
    <s v="November"/>
    <s v="Sunday"/>
    <x v="1"/>
  </r>
  <r>
    <n v="39960"/>
    <s v="402-1221390-1397144"/>
    <x v="25"/>
    <s v="Shipped"/>
    <x v="0"/>
    <s v="Expedited"/>
    <s v="JNE3790"/>
    <x v="4362"/>
    <s v="kurta"/>
    <x v="5"/>
    <s v="B09KXNVH2Z"/>
    <x v="0"/>
    <n v="1"/>
    <n v="301"/>
    <x v="8"/>
    <x v="7"/>
    <n v="560002"/>
    <b v="0"/>
    <x v="0"/>
    <s v="November"/>
    <s v="Sunday"/>
    <x v="1"/>
  </r>
  <r>
    <n v="39961"/>
    <s v="407-4735586-6143540"/>
    <x v="25"/>
    <s v="Shipped"/>
    <x v="0"/>
    <s v="Expedited"/>
    <s v="JNE3797"/>
    <x v="24"/>
    <s v="Western Dress"/>
    <x v="5"/>
    <s v="B09SDXSQ33"/>
    <x v="0"/>
    <n v="1"/>
    <n v="735"/>
    <x v="4"/>
    <x v="4"/>
    <n v="500029"/>
    <b v="0"/>
    <x v="0"/>
    <s v="November"/>
    <s v="Sunday"/>
    <x v="1"/>
  </r>
  <r>
    <n v="39962"/>
    <s v="407-9119613-9495533"/>
    <x v="25"/>
    <s v="Cancelled"/>
    <x v="0"/>
    <s v="Expedited"/>
    <s v="J0117"/>
    <x v="670"/>
    <s v="Top"/>
    <x v="5"/>
    <s v="B08N4XHHCQ"/>
    <x v="3"/>
    <n v="0"/>
    <n v="0"/>
    <x v="196"/>
    <x v="10"/>
    <n v="625020"/>
    <b v="0"/>
    <x v="0"/>
    <s v="November"/>
    <s v="Sunday"/>
    <x v="1"/>
  </r>
  <r>
    <n v="39963"/>
    <s v="402-7947786-7017909"/>
    <x v="25"/>
    <s v="Shipped"/>
    <x v="0"/>
    <s v="Expedited"/>
    <s v="JNE3468"/>
    <x v="901"/>
    <s v="kurta"/>
    <x v="2"/>
    <s v="B08RP3LHNB"/>
    <x v="0"/>
    <n v="1"/>
    <n v="387"/>
    <x v="722"/>
    <x v="28"/>
    <n v="609602"/>
    <b v="0"/>
    <x v="0"/>
    <s v="November"/>
    <s v="Sunday"/>
    <x v="1"/>
  </r>
  <r>
    <n v="39964"/>
    <s v="402-6813763-3928309"/>
    <x v="25"/>
    <s v="Cancelled"/>
    <x v="0"/>
    <s v="Expedited"/>
    <s v="JNE3722"/>
    <x v="3291"/>
    <s v="kurta"/>
    <x v="3"/>
    <s v="B09BQBB47Y"/>
    <x v="1"/>
    <n v="1"/>
    <n v="301"/>
    <x v="32"/>
    <x v="1"/>
    <n v="400703"/>
    <b v="0"/>
    <x v="0"/>
    <s v="November"/>
    <s v="Sunday"/>
    <x v="1"/>
  </r>
  <r>
    <n v="39965"/>
    <s v="406-8678369-5161953"/>
    <x v="25"/>
    <s v="Shipped"/>
    <x v="0"/>
    <s v="Expedited"/>
    <s v="SET224"/>
    <x v="4145"/>
    <s v="Set"/>
    <x v="0"/>
    <s v="B08MXDBRK1"/>
    <x v="0"/>
    <n v="1"/>
    <n v="1098"/>
    <x v="3827"/>
    <x v="7"/>
    <n v="585330"/>
    <b v="0"/>
    <x v="0"/>
    <s v="November"/>
    <s v="Sunday"/>
    <x v="1"/>
  </r>
  <r>
    <n v="39966"/>
    <s v="405-2638616-3255552"/>
    <x v="25"/>
    <s v="Shipped"/>
    <x v="0"/>
    <s v="Expedited"/>
    <s v="J0295"/>
    <x v="179"/>
    <s v="Western Dress"/>
    <x v="2"/>
    <s v="B099NP42BF"/>
    <x v="0"/>
    <n v="1"/>
    <n v="859"/>
    <x v="7"/>
    <x v="1"/>
    <n v="411040"/>
    <b v="0"/>
    <x v="0"/>
    <s v="November"/>
    <s v="Sunday"/>
    <x v="1"/>
  </r>
  <r>
    <n v="39967"/>
    <s v="406-5867238-1135526"/>
    <x v="25"/>
    <s v="Shipped"/>
    <x v="0"/>
    <s v="Expedited"/>
    <s v="JNE3518"/>
    <x v="3212"/>
    <s v="kurta"/>
    <x v="4"/>
    <s v="B08XW66LTH"/>
    <x v="0"/>
    <n v="1"/>
    <n v="468"/>
    <x v="4"/>
    <x v="4"/>
    <n v="500019"/>
    <b v="0"/>
    <x v="0"/>
    <s v="November"/>
    <s v="Sunday"/>
    <x v="1"/>
  </r>
  <r>
    <n v="39968"/>
    <s v="406-9545501-4565901"/>
    <x v="25"/>
    <s v="Cancelled"/>
    <x v="0"/>
    <s v="Expedited"/>
    <s v="J0332"/>
    <x v="1859"/>
    <s v="Western Dress"/>
    <x v="5"/>
    <s v="B09LM6C4WH"/>
    <x v="3"/>
    <n v="0"/>
    <n v="0"/>
    <x v="1573"/>
    <x v="18"/>
    <n v="845438"/>
    <b v="0"/>
    <x v="0"/>
    <s v="November"/>
    <s v="Sunday"/>
    <x v="1"/>
  </r>
  <r>
    <n v="39969"/>
    <s v="406-2189862-3399522"/>
    <x v="25"/>
    <s v="Shipped"/>
    <x v="0"/>
    <s v="Expedited"/>
    <s v="JNE3160"/>
    <x v="4636"/>
    <s v="kurta"/>
    <x v="2"/>
    <s v="B07K31YKQM"/>
    <x v="0"/>
    <n v="1"/>
    <n v="729"/>
    <x v="15"/>
    <x v="5"/>
    <n v="201014"/>
    <b v="0"/>
    <x v="0"/>
    <s v="November"/>
    <s v="Sunday"/>
    <x v="1"/>
  </r>
  <r>
    <n v="39970"/>
    <s v="402-5864616-4840332"/>
    <x v="25"/>
    <s v="Shipped"/>
    <x v="0"/>
    <s v="Expedited"/>
    <s v="PJNE3399"/>
    <x v="3443"/>
    <s v="kurta"/>
    <x v="7"/>
    <s v="B09LD4YZCR"/>
    <x v="0"/>
    <n v="1"/>
    <n v="760"/>
    <x v="96"/>
    <x v="8"/>
    <n v="700136"/>
    <b v="0"/>
    <x v="0"/>
    <s v="November"/>
    <s v="Sunday"/>
    <x v="1"/>
  </r>
  <r>
    <n v="39971"/>
    <s v="407-2239563-1571526"/>
    <x v="25"/>
    <s v="Shipped"/>
    <x v="0"/>
    <s v="Expedited"/>
    <s v="JNE3701"/>
    <x v="5577"/>
    <s v="kurta"/>
    <x v="2"/>
    <s v="B094FMS2BZ"/>
    <x v="0"/>
    <n v="1"/>
    <n v="333"/>
    <x v="25"/>
    <x v="5"/>
    <n v="221010"/>
    <b v="0"/>
    <x v="0"/>
    <s v="November"/>
    <s v="Sunday"/>
    <x v="1"/>
  </r>
  <r>
    <n v="39972"/>
    <s v="407-2239563-1571526"/>
    <x v="25"/>
    <s v="Shipped"/>
    <x v="0"/>
    <s v="Expedited"/>
    <s v="JNE3703"/>
    <x v="1974"/>
    <s v="kurta"/>
    <x v="2"/>
    <s v="B099FCVXXD"/>
    <x v="0"/>
    <n v="1"/>
    <n v="292"/>
    <x v="25"/>
    <x v="5"/>
    <n v="221010"/>
    <b v="0"/>
    <x v="0"/>
    <s v="November"/>
    <s v="Sunday"/>
    <x v="1"/>
  </r>
  <r>
    <n v="39973"/>
    <s v="407-0453957-2809929"/>
    <x v="25"/>
    <s v="Shipped"/>
    <x v="0"/>
    <s v="Expedited"/>
    <s v="SET209"/>
    <x v="3994"/>
    <s v="Set"/>
    <x v="2"/>
    <s v="B099WY7W99"/>
    <x v="0"/>
    <n v="1"/>
    <n v="507"/>
    <x v="25"/>
    <x v="5"/>
    <n v="221010"/>
    <b v="0"/>
    <x v="0"/>
    <s v="November"/>
    <s v="Sunday"/>
    <x v="1"/>
  </r>
  <r>
    <n v="39974"/>
    <s v="407-2537055-8715549"/>
    <x v="25"/>
    <s v="Shipped"/>
    <x v="0"/>
    <s v="Expedited"/>
    <s v="JNE3487"/>
    <x v="1336"/>
    <s v="kurta"/>
    <x v="5"/>
    <s v="B08RNX8Q22"/>
    <x v="0"/>
    <n v="1"/>
    <n v="345"/>
    <x v="32"/>
    <x v="1"/>
    <n v="410206"/>
    <b v="0"/>
    <x v="0"/>
    <s v="November"/>
    <s v="Sunday"/>
    <x v="1"/>
  </r>
  <r>
    <n v="39975"/>
    <s v="408-3878975-6257146"/>
    <x v="25"/>
    <s v="Shipped"/>
    <x v="0"/>
    <s v="Expedited"/>
    <s v="JNE3887"/>
    <x v="5045"/>
    <s v="kurta"/>
    <x v="5"/>
    <s v="B09TZYFCNB"/>
    <x v="0"/>
    <n v="1"/>
    <n v="526"/>
    <x v="45"/>
    <x v="8"/>
    <n v="700030"/>
    <b v="0"/>
    <x v="0"/>
    <s v="November"/>
    <s v="Sunday"/>
    <x v="1"/>
  </r>
  <r>
    <n v="39976"/>
    <s v="407-8199110-9447538"/>
    <x v="25"/>
    <s v="Shipped"/>
    <x v="0"/>
    <s v="Expedited"/>
    <s v="JNE2049"/>
    <x v="5578"/>
    <s v="kurta"/>
    <x v="3"/>
    <s v="B076HKSX1M"/>
    <x v="0"/>
    <n v="1"/>
    <n v="435"/>
    <x v="24"/>
    <x v="10"/>
    <n v="641114"/>
    <b v="0"/>
    <x v="0"/>
    <s v="November"/>
    <s v="Sunday"/>
    <x v="1"/>
  </r>
  <r>
    <n v="39977"/>
    <s v="406-3338531-5249129"/>
    <x v="25"/>
    <s v="Shipped"/>
    <x v="0"/>
    <s v="Expedited"/>
    <s v="SET344"/>
    <x v="1145"/>
    <s v="Set"/>
    <x v="6"/>
    <s v="B09QJ4TZR6"/>
    <x v="0"/>
    <n v="1"/>
    <n v="899"/>
    <x v="207"/>
    <x v="28"/>
    <n v="605013"/>
    <b v="0"/>
    <x v="0"/>
    <s v="November"/>
    <s v="Sunday"/>
    <x v="1"/>
  </r>
  <r>
    <n v="39978"/>
    <s v="404-7390893-0875555"/>
    <x v="25"/>
    <s v="Shipped"/>
    <x v="0"/>
    <s v="Expedited"/>
    <s v="SET331"/>
    <x v="308"/>
    <s v="Set"/>
    <x v="3"/>
    <s v="B09NQ4XYV9"/>
    <x v="0"/>
    <n v="1"/>
    <n v="635"/>
    <x v="8"/>
    <x v="7"/>
    <n v="560070"/>
    <b v="0"/>
    <x v="0"/>
    <s v="November"/>
    <s v="Sunday"/>
    <x v="1"/>
  </r>
  <r>
    <n v="39979"/>
    <s v="405-0361257-0653154"/>
    <x v="25"/>
    <s v="Shipped"/>
    <x v="0"/>
    <s v="Expedited"/>
    <s v="JNE3373"/>
    <x v="2159"/>
    <s v="kurta"/>
    <x v="2"/>
    <s v="B082W8F8P3"/>
    <x v="0"/>
    <n v="1"/>
    <n v="376"/>
    <x v="21"/>
    <x v="3"/>
    <n v="751030"/>
    <b v="0"/>
    <x v="0"/>
    <s v="November"/>
    <s v="Sunday"/>
    <x v="1"/>
  </r>
  <r>
    <n v="39980"/>
    <s v="406-4141658-4709917"/>
    <x v="25"/>
    <s v="Shipped"/>
    <x v="0"/>
    <s v="Expedited"/>
    <s v="SET396"/>
    <x v="3601"/>
    <s v="Set"/>
    <x v="1"/>
    <s v="B09TH5ZYPD"/>
    <x v="0"/>
    <n v="1"/>
    <n v="988"/>
    <x v="1"/>
    <x v="1"/>
    <n v="400059"/>
    <b v="0"/>
    <x v="0"/>
    <s v="November"/>
    <s v="Sunday"/>
    <x v="1"/>
  </r>
  <r>
    <n v="39981"/>
    <s v="403-8454988-9469961"/>
    <x v="25"/>
    <s v="Cancelled"/>
    <x v="1"/>
    <s v="Standard"/>
    <s v="JNE3703"/>
    <x v="4569"/>
    <s v="kurta"/>
    <x v="6"/>
    <s v="B099FDNFFV"/>
    <x v="2"/>
    <n v="0"/>
    <n v="278.10000000000002"/>
    <x v="3828"/>
    <x v="26"/>
    <n v="175018"/>
    <b v="0"/>
    <x v="1"/>
    <s v="November"/>
    <s v="Sunday"/>
    <x v="1"/>
  </r>
  <r>
    <n v="39982"/>
    <s v="403-6313188-4396359"/>
    <x v="25"/>
    <s v="Shipped"/>
    <x v="0"/>
    <s v="Expedited"/>
    <s v="SET342"/>
    <x v="2615"/>
    <s v="Set"/>
    <x v="2"/>
    <s v="B09Q19BS6S"/>
    <x v="0"/>
    <n v="1"/>
    <n v="850"/>
    <x v="3829"/>
    <x v="13"/>
    <n v="781102"/>
    <b v="0"/>
    <x v="0"/>
    <s v="November"/>
    <s v="Sunday"/>
    <x v="1"/>
  </r>
  <r>
    <n v="39983"/>
    <s v="407-4500077-3505154"/>
    <x v="25"/>
    <s v="Shipped"/>
    <x v="0"/>
    <s v="Expedited"/>
    <s v="J0415"/>
    <x v="5559"/>
    <s v="Western Dress"/>
    <x v="0"/>
    <s v="B09TY2F73Y"/>
    <x v="0"/>
    <n v="1"/>
    <n v="899"/>
    <x v="109"/>
    <x v="11"/>
    <n v="682025"/>
    <b v="0"/>
    <x v="0"/>
    <s v="November"/>
    <s v="Sunday"/>
    <x v="1"/>
  </r>
  <r>
    <n v="39984"/>
    <s v="407-8346154-4971527"/>
    <x v="25"/>
    <s v="Shipped - Delivered to Buyer"/>
    <x v="1"/>
    <s v="Standard"/>
    <s v="J0100"/>
    <x v="1434"/>
    <s v="Western Dress"/>
    <x v="1"/>
    <s v="B08VRL3WXC"/>
    <x v="0"/>
    <n v="1"/>
    <n v="1499"/>
    <x v="86"/>
    <x v="1"/>
    <n v="422009"/>
    <b v="0"/>
    <x v="1"/>
    <s v="November"/>
    <s v="Sunday"/>
    <x v="1"/>
  </r>
  <r>
    <n v="39985"/>
    <s v="408-6797043-2358736"/>
    <x v="25"/>
    <s v="Shipped - Delivered to Buyer"/>
    <x v="1"/>
    <s v="Standard"/>
    <s v="SET187"/>
    <x v="178"/>
    <s v="Set"/>
    <x v="4"/>
    <s v="B08B415N6S"/>
    <x v="0"/>
    <n v="1"/>
    <n v="671"/>
    <x v="4"/>
    <x v="4"/>
    <n v="500047"/>
    <b v="0"/>
    <x v="1"/>
    <s v="November"/>
    <s v="Sunday"/>
    <x v="1"/>
  </r>
  <r>
    <n v="39986"/>
    <s v="404-2501317-3102713"/>
    <x v="25"/>
    <s v="Shipped - Delivered to Buyer"/>
    <x v="1"/>
    <s v="Standard"/>
    <s v="SET392"/>
    <x v="5496"/>
    <s v="Set"/>
    <x v="0"/>
    <s v="B09RKBXV4Z"/>
    <x v="0"/>
    <n v="1"/>
    <n v="799"/>
    <x v="3389"/>
    <x v="7"/>
    <n v="562110"/>
    <b v="0"/>
    <x v="1"/>
    <s v="November"/>
    <s v="Sunday"/>
    <x v="1"/>
  </r>
  <r>
    <n v="39987"/>
    <s v="407-0614505-4494737"/>
    <x v="25"/>
    <s v="Shipped"/>
    <x v="0"/>
    <s v="Expedited"/>
    <s v="JNE3878"/>
    <x v="3401"/>
    <s v="kurta"/>
    <x v="5"/>
    <s v="B09TH4D6DQ"/>
    <x v="0"/>
    <n v="1"/>
    <n v="399"/>
    <x v="12"/>
    <x v="10"/>
    <n v="600126"/>
    <b v="0"/>
    <x v="0"/>
    <s v="November"/>
    <s v="Sunday"/>
    <x v="1"/>
  </r>
  <r>
    <n v="39988"/>
    <s v="408-6830129-9287528"/>
    <x v="25"/>
    <s v="Shipped"/>
    <x v="0"/>
    <s v="Expedited"/>
    <s v="SET305"/>
    <x v="1150"/>
    <s v="Set"/>
    <x v="3"/>
    <s v="B09K3FZQFT"/>
    <x v="0"/>
    <n v="1"/>
    <n v="967"/>
    <x v="13"/>
    <x v="2"/>
    <n v="122051"/>
    <b v="0"/>
    <x v="0"/>
    <s v="November"/>
    <s v="Sunday"/>
    <x v="1"/>
  </r>
  <r>
    <n v="39989"/>
    <s v="403-4730062-4437162"/>
    <x v="25"/>
    <s v="Shipped"/>
    <x v="0"/>
    <s v="Expedited"/>
    <s v="JNE3611"/>
    <x v="4234"/>
    <s v="kurta"/>
    <x v="5"/>
    <s v="B08XVKLMZK"/>
    <x v="0"/>
    <n v="1"/>
    <n v="459"/>
    <x v="109"/>
    <x v="11"/>
    <n v="683502"/>
    <b v="0"/>
    <x v="0"/>
    <s v="November"/>
    <s v="Sunday"/>
    <x v="1"/>
  </r>
  <r>
    <n v="39990"/>
    <s v="403-4730062-4437162"/>
    <x v="25"/>
    <s v="Shipped"/>
    <x v="0"/>
    <s v="Expedited"/>
    <s v="JNE3792"/>
    <x v="519"/>
    <s v="kurta"/>
    <x v="6"/>
    <s v="B09KXRB75K"/>
    <x v="0"/>
    <n v="1"/>
    <n v="432"/>
    <x v="109"/>
    <x v="11"/>
    <n v="683502"/>
    <b v="0"/>
    <x v="0"/>
    <s v="November"/>
    <s v="Sunday"/>
    <x v="1"/>
  </r>
  <r>
    <n v="39991"/>
    <s v="405-5197450-9888302"/>
    <x v="25"/>
    <s v="Shipped"/>
    <x v="0"/>
    <s v="Expedited"/>
    <s v="SET345"/>
    <x v="1693"/>
    <s v="Set"/>
    <x v="5"/>
    <s v="B09KXSQ73F"/>
    <x v="0"/>
    <n v="1"/>
    <n v="635"/>
    <x v="1"/>
    <x v="1"/>
    <n v="400014"/>
    <b v="0"/>
    <x v="0"/>
    <s v="November"/>
    <s v="Sunday"/>
    <x v="1"/>
  </r>
  <r>
    <n v="39992"/>
    <s v="406-8018610-2117112"/>
    <x v="25"/>
    <s v="Shipped"/>
    <x v="0"/>
    <s v="Expedited"/>
    <s v="J0395"/>
    <x v="764"/>
    <s v="Western Dress"/>
    <x v="6"/>
    <s v="B09SDYQ6ZC"/>
    <x v="0"/>
    <n v="1"/>
    <n v="859"/>
    <x v="1233"/>
    <x v="2"/>
    <n v="135001"/>
    <b v="0"/>
    <x v="0"/>
    <s v="November"/>
    <s v="Sunday"/>
    <x v="1"/>
  </r>
  <r>
    <n v="39993"/>
    <s v="406-4944484-0362730"/>
    <x v="25"/>
    <s v="Shipped - Delivered to Buyer"/>
    <x v="1"/>
    <s v="Standard"/>
    <s v="J0379"/>
    <x v="369"/>
    <s v="Set"/>
    <x v="3"/>
    <s v="B09M6WZX2J"/>
    <x v="0"/>
    <n v="1"/>
    <n v="1301"/>
    <x v="88"/>
    <x v="22"/>
    <n v="530018"/>
    <b v="0"/>
    <x v="1"/>
    <s v="November"/>
    <s v="Sunday"/>
    <x v="1"/>
  </r>
  <r>
    <n v="39994"/>
    <s v="402-0446103-3929107"/>
    <x v="25"/>
    <s v="Cancelled"/>
    <x v="1"/>
    <s v="Standard"/>
    <s v="SET392"/>
    <x v="4134"/>
    <s v="Set"/>
    <x v="2"/>
    <s v="B09RKFDT7Q"/>
    <x v="2"/>
    <n v="0"/>
    <n v="0"/>
    <x v="7"/>
    <x v="1"/>
    <n v="412207"/>
    <b v="0"/>
    <x v="1"/>
    <s v="November"/>
    <s v="Sunday"/>
    <x v="1"/>
  </r>
  <r>
    <n v="39995"/>
    <s v="406-9563564-0980347"/>
    <x v="25"/>
    <s v="Shipped"/>
    <x v="0"/>
    <s v="Expedited"/>
    <s v="SET345"/>
    <x v="1693"/>
    <s v="Set"/>
    <x v="5"/>
    <s v="B09KXSQ73F"/>
    <x v="0"/>
    <n v="1"/>
    <n v="635"/>
    <x v="22"/>
    <x v="7"/>
    <n v="560098"/>
    <b v="0"/>
    <x v="0"/>
    <s v="November"/>
    <s v="Sunday"/>
    <x v="1"/>
  </r>
  <r>
    <n v="39996"/>
    <s v="408-0202372-9145928"/>
    <x v="25"/>
    <s v="Shipped"/>
    <x v="0"/>
    <s v="Standard"/>
    <s v="JNE3698"/>
    <x v="1998"/>
    <s v="kurta"/>
    <x v="5"/>
    <s v="B097ZYJGLT"/>
    <x v="0"/>
    <n v="1"/>
    <n v="0"/>
    <x v="1260"/>
    <x v="8"/>
    <n v="721429"/>
    <b v="0"/>
    <x v="0"/>
    <s v="November"/>
    <s v="Sunday"/>
    <x v="1"/>
  </r>
  <r>
    <n v="39997"/>
    <s v="171-3940032-2521141"/>
    <x v="25"/>
    <s v="Shipped"/>
    <x v="0"/>
    <s v="Expedited"/>
    <s v="JNE3739"/>
    <x v="1760"/>
    <s v="kurta"/>
    <x v="4"/>
    <s v="B099FD3RH8"/>
    <x v="0"/>
    <n v="1"/>
    <n v="441"/>
    <x v="12"/>
    <x v="10"/>
    <n v="600126"/>
    <b v="0"/>
    <x v="0"/>
    <s v="November"/>
    <s v="Sunday"/>
    <x v="1"/>
  </r>
  <r>
    <n v="39998"/>
    <s v="402-9024437-2265944"/>
    <x v="25"/>
    <s v="Shipped"/>
    <x v="0"/>
    <s v="Expedited"/>
    <s v="JNE3431"/>
    <x v="1441"/>
    <s v="kurta"/>
    <x v="5"/>
    <s v="B08KRZQWTH"/>
    <x v="0"/>
    <n v="1"/>
    <n v="333"/>
    <x v="8"/>
    <x v="7"/>
    <n v="560002"/>
    <b v="0"/>
    <x v="0"/>
    <s v="November"/>
    <s v="Sunday"/>
    <x v="1"/>
  </r>
  <r>
    <n v="39999"/>
    <s v="407-4183260-3453914"/>
    <x v="25"/>
    <s v="Shipped"/>
    <x v="0"/>
    <s v="Expedited"/>
    <s v="J0348"/>
    <x v="3419"/>
    <s v="Set"/>
    <x v="3"/>
    <s v="B09HNRTMH9"/>
    <x v="0"/>
    <n v="1"/>
    <n v="478"/>
    <x v="31"/>
    <x v="1"/>
    <n v="401208"/>
    <b v="0"/>
    <x v="0"/>
    <s v="November"/>
    <s v="Sunday"/>
    <x v="1"/>
  </r>
  <r>
    <n v="40000"/>
    <s v="407-0090125-9381934"/>
    <x v="25"/>
    <s v="Shipped - Delivered to Buyer"/>
    <x v="1"/>
    <s v="Standard"/>
    <s v="JNE3708"/>
    <x v="3641"/>
    <s v="Top"/>
    <x v="0"/>
    <s v="B099S7GKSR"/>
    <x v="0"/>
    <n v="1"/>
    <n v="987"/>
    <x v="8"/>
    <x v="7"/>
    <n v="560068"/>
    <b v="0"/>
    <x v="1"/>
    <s v="November"/>
    <s v="Sunday"/>
    <x v="1"/>
  </r>
  <r>
    <n v="40001"/>
    <s v="407-3665312-7842742"/>
    <x v="25"/>
    <s v="Shipped"/>
    <x v="0"/>
    <s v="Expedited"/>
    <s v="J0348"/>
    <x v="5007"/>
    <s v="Set"/>
    <x v="1"/>
    <s v="B09HNSVQR8"/>
    <x v="0"/>
    <n v="1"/>
    <n v="478"/>
    <x v="8"/>
    <x v="7"/>
    <n v="560103"/>
    <b v="0"/>
    <x v="0"/>
    <s v="November"/>
    <s v="Sunday"/>
    <x v="1"/>
  </r>
  <r>
    <n v="40002"/>
    <s v="408-5352839-2878742"/>
    <x v="25"/>
    <s v="Shipped"/>
    <x v="0"/>
    <s v="Expedited"/>
    <s v="J0280"/>
    <x v="1561"/>
    <s v="Set"/>
    <x v="3"/>
    <s v="B08QGKF6W4"/>
    <x v="0"/>
    <n v="1"/>
    <n v="1473"/>
    <x v="3051"/>
    <x v="3"/>
    <n v="759147"/>
    <b v="0"/>
    <x v="0"/>
    <s v="November"/>
    <s v="Sunday"/>
    <x v="1"/>
  </r>
  <r>
    <n v="40003"/>
    <s v="406-3382605-4287531"/>
    <x v="25"/>
    <s v="Shipped"/>
    <x v="0"/>
    <s v="Expedited"/>
    <s v="J0117"/>
    <x v="744"/>
    <s v="Top"/>
    <x v="2"/>
    <s v="B08N4TGTRV"/>
    <x v="0"/>
    <n v="1"/>
    <n v="726"/>
    <x v="52"/>
    <x v="17"/>
    <n v="452012"/>
    <b v="0"/>
    <x v="0"/>
    <s v="November"/>
    <s v="Sunday"/>
    <x v="1"/>
  </r>
  <r>
    <n v="40004"/>
    <s v="402-9172293-5021918"/>
    <x v="25"/>
    <s v="Shipped"/>
    <x v="0"/>
    <s v="Expedited"/>
    <s v="JNE3799"/>
    <x v="979"/>
    <s v="kurta"/>
    <x v="4"/>
    <s v="B09SDYHWLX"/>
    <x v="0"/>
    <n v="1"/>
    <n v="666"/>
    <x v="508"/>
    <x v="3"/>
    <n v="752054"/>
    <b v="0"/>
    <x v="0"/>
    <s v="November"/>
    <s v="Sunday"/>
    <x v="1"/>
  </r>
  <r>
    <n v="40005"/>
    <s v="402-4565140-8798734"/>
    <x v="25"/>
    <s v="Shipped"/>
    <x v="0"/>
    <s v="Expedited"/>
    <s v="JNE3461"/>
    <x v="1096"/>
    <s v="kurta"/>
    <x v="3"/>
    <s v="B08B3YWTLK"/>
    <x v="0"/>
    <n v="1"/>
    <n v="399"/>
    <x v="8"/>
    <x v="7"/>
    <n v="562162"/>
    <b v="0"/>
    <x v="0"/>
    <s v="November"/>
    <s v="Sunday"/>
    <x v="1"/>
  </r>
  <r>
    <n v="40006"/>
    <s v="402-5802017-4714746"/>
    <x v="25"/>
    <s v="Shipped"/>
    <x v="0"/>
    <s v="Expedited"/>
    <s v="JNE3400"/>
    <x v="3349"/>
    <s v="kurta"/>
    <x v="1"/>
    <s v="B09B28JKB2"/>
    <x v="0"/>
    <n v="1"/>
    <n v="459"/>
    <x v="12"/>
    <x v="10"/>
    <n v="600031"/>
    <b v="0"/>
    <x v="0"/>
    <s v="November"/>
    <s v="Sunday"/>
    <x v="1"/>
  </r>
  <r>
    <n v="40007"/>
    <s v="402-5802017-4714746"/>
    <x v="25"/>
    <s v="Shipped"/>
    <x v="0"/>
    <s v="Expedited"/>
    <s v="JNE3780"/>
    <x v="1258"/>
    <s v="kurta"/>
    <x v="1"/>
    <s v="B09NQ989KK"/>
    <x v="0"/>
    <n v="1"/>
    <n v="325"/>
    <x v="12"/>
    <x v="10"/>
    <n v="600031"/>
    <b v="0"/>
    <x v="0"/>
    <s v="November"/>
    <s v="Sunday"/>
    <x v="1"/>
  </r>
  <r>
    <n v="40008"/>
    <s v="402-0333722-9983578"/>
    <x v="25"/>
    <s v="Cancelled"/>
    <x v="1"/>
    <s v="Standard"/>
    <s v="JNE3371"/>
    <x v="5579"/>
    <s v="kurta"/>
    <x v="0"/>
    <s v="B07WV3H2CR"/>
    <x v="2"/>
    <n v="0"/>
    <n v="0"/>
    <x v="397"/>
    <x v="20"/>
    <n v="190005"/>
    <b v="0"/>
    <x v="1"/>
    <s v="November"/>
    <s v="Sunday"/>
    <x v="1"/>
  </r>
  <r>
    <n v="40009"/>
    <s v="408-4694700-2409938"/>
    <x v="25"/>
    <s v="Shipped"/>
    <x v="0"/>
    <s v="Expedited"/>
    <s v="JNE3555"/>
    <x v="5580"/>
    <s v="kurta"/>
    <x v="4"/>
    <s v="B08MX9XSXD"/>
    <x v="0"/>
    <n v="1"/>
    <n v="487"/>
    <x v="165"/>
    <x v="11"/>
    <n v="680022"/>
    <b v="0"/>
    <x v="0"/>
    <s v="November"/>
    <s v="Sunday"/>
    <x v="1"/>
  </r>
  <r>
    <n v="40010"/>
    <s v="408-4694700-2409938"/>
    <x v="25"/>
    <s v="Shipped"/>
    <x v="0"/>
    <s v="Expedited"/>
    <s v="JNE3566"/>
    <x v="4974"/>
    <s v="kurta"/>
    <x v="4"/>
    <s v="B08MXCWL6Z"/>
    <x v="0"/>
    <n v="1"/>
    <n v="368"/>
    <x v="165"/>
    <x v="11"/>
    <n v="680022"/>
    <b v="0"/>
    <x v="0"/>
    <s v="November"/>
    <s v="Sunday"/>
    <x v="1"/>
  </r>
  <r>
    <n v="40011"/>
    <s v="402-6206735-3125967"/>
    <x v="25"/>
    <s v="Shipped - Delivered to Buyer"/>
    <x v="1"/>
    <s v="Standard"/>
    <s v="MEN5002"/>
    <x v="626"/>
    <s v="kurta"/>
    <x v="4"/>
    <s v="B08YYZCTJX"/>
    <x v="0"/>
    <n v="1"/>
    <n v="709"/>
    <x v="3830"/>
    <x v="0"/>
    <n v="380058"/>
    <b v="0"/>
    <x v="1"/>
    <s v="November"/>
    <s v="Sunday"/>
    <x v="1"/>
  </r>
  <r>
    <n v="40012"/>
    <s v="403-2485398-9513154"/>
    <x v="25"/>
    <s v="Shipped"/>
    <x v="0"/>
    <s v="Expedited"/>
    <s v="JNE3608"/>
    <x v="5581"/>
    <s v="kurta"/>
    <x v="6"/>
    <s v="B08TH4TYXD"/>
    <x v="0"/>
    <n v="1"/>
    <n v="345"/>
    <x v="8"/>
    <x v="7"/>
    <n v="560063"/>
    <b v="0"/>
    <x v="0"/>
    <s v="November"/>
    <s v="Sunday"/>
    <x v="1"/>
  </r>
  <r>
    <n v="40013"/>
    <s v="408-8726982-1133153"/>
    <x v="25"/>
    <s v="Cancelled"/>
    <x v="1"/>
    <s v="Standard"/>
    <s v="JNE3779"/>
    <x v="4659"/>
    <s v="kurta"/>
    <x v="3"/>
    <s v="B09SDZQ318"/>
    <x v="2"/>
    <n v="0"/>
    <n v="0"/>
    <x v="1901"/>
    <x v="4"/>
    <n v="500034"/>
    <b v="0"/>
    <x v="1"/>
    <s v="November"/>
    <s v="Sunday"/>
    <x v="1"/>
  </r>
  <r>
    <n v="40014"/>
    <s v="404-4196648-9129957"/>
    <x v="25"/>
    <s v="Shipped"/>
    <x v="0"/>
    <s v="Expedited"/>
    <s v="NW012"/>
    <x v="2599"/>
    <s v="Set"/>
    <x v="2"/>
    <s v="B0922QTZQ5"/>
    <x v="0"/>
    <n v="1"/>
    <n v="521"/>
    <x v="1"/>
    <x v="1"/>
    <n v="400054"/>
    <b v="0"/>
    <x v="0"/>
    <s v="November"/>
    <s v="Sunday"/>
    <x v="1"/>
  </r>
  <r>
    <n v="40015"/>
    <s v="404-3891368-7556317"/>
    <x v="25"/>
    <s v="Shipped - Delivered to Buyer"/>
    <x v="1"/>
    <s v="Standard"/>
    <s v="JNE3791"/>
    <x v="4416"/>
    <s v="Ethnic Dress"/>
    <x v="5"/>
    <s v="B09K3TKKXC"/>
    <x v="0"/>
    <n v="1"/>
    <n v="399"/>
    <x v="32"/>
    <x v="1"/>
    <n v="400705"/>
    <b v="0"/>
    <x v="1"/>
    <s v="November"/>
    <s v="Sunday"/>
    <x v="1"/>
  </r>
  <r>
    <n v="40016"/>
    <s v="408-3813367-8249112"/>
    <x v="25"/>
    <s v="Shipped"/>
    <x v="0"/>
    <s v="Expedited"/>
    <s v="SET415"/>
    <x v="4885"/>
    <s v="Set"/>
    <x v="4"/>
    <s v="B09Y3H1NHQ"/>
    <x v="0"/>
    <n v="1"/>
    <n v="999"/>
    <x v="66"/>
    <x v="11"/>
    <n v="682019"/>
    <b v="0"/>
    <x v="0"/>
    <s v="November"/>
    <s v="Sunday"/>
    <x v="1"/>
  </r>
  <r>
    <n v="40017"/>
    <s v="404-7636610-8226735"/>
    <x v="25"/>
    <s v="Shipped"/>
    <x v="0"/>
    <s v="Expedited"/>
    <s v="JNE2153"/>
    <x v="5582"/>
    <s v="kurta"/>
    <x v="0"/>
    <s v="B07FX4TCQR"/>
    <x v="0"/>
    <n v="1"/>
    <n v="424"/>
    <x v="26"/>
    <x v="15"/>
    <n v="110059"/>
    <b v="0"/>
    <x v="0"/>
    <s v="November"/>
    <s v="Sunday"/>
    <x v="1"/>
  </r>
  <r>
    <n v="40018"/>
    <s v="171-4538585-6333940"/>
    <x v="25"/>
    <s v="Shipped - Delivered to Buyer"/>
    <x v="1"/>
    <s v="Standard"/>
    <s v="NW031"/>
    <x v="5583"/>
    <s v="Set"/>
    <x v="4"/>
    <s v="B0928XTBT8"/>
    <x v="0"/>
    <n v="1"/>
    <n v="582"/>
    <x v="55"/>
    <x v="19"/>
    <n v="302012"/>
    <b v="0"/>
    <x v="1"/>
    <s v="November"/>
    <s v="Sunday"/>
    <x v="1"/>
  </r>
  <r>
    <n v="40019"/>
    <s v="407-8228283-0201151"/>
    <x v="25"/>
    <s v="Cancelled"/>
    <x v="1"/>
    <s v="Standard"/>
    <s v="JNE3365"/>
    <x v="5222"/>
    <s v="kurta"/>
    <x v="3"/>
    <s v="B07WP5GQKV"/>
    <x v="2"/>
    <n v="0"/>
    <n v="358.1"/>
    <x v="4"/>
    <x v="4"/>
    <n v="500008"/>
    <b v="0"/>
    <x v="1"/>
    <s v="November"/>
    <s v="Sunday"/>
    <x v="1"/>
  </r>
  <r>
    <n v="40020"/>
    <s v="405-9210128-3730721"/>
    <x v="25"/>
    <s v="Shipped"/>
    <x v="0"/>
    <s v="Expedited"/>
    <s v="JNE3619"/>
    <x v="3854"/>
    <s v="kurta"/>
    <x v="6"/>
    <s v="B091Q8JXX9"/>
    <x v="0"/>
    <n v="2"/>
    <n v="602"/>
    <x v="4"/>
    <x v="4"/>
    <n v="500010"/>
    <b v="0"/>
    <x v="0"/>
    <s v="November"/>
    <s v="Sunday"/>
    <x v="1"/>
  </r>
  <r>
    <n v="40021"/>
    <s v="404-0051729-7901157"/>
    <x v="25"/>
    <s v="Shipped - Delivered to Buyer"/>
    <x v="1"/>
    <s v="Standard"/>
    <s v="SET369"/>
    <x v="5584"/>
    <s v="Set"/>
    <x v="3"/>
    <s v="B09QJ3YHCS"/>
    <x v="0"/>
    <n v="1"/>
    <n v="1399"/>
    <x v="26"/>
    <x v="15"/>
    <n v="110075"/>
    <b v="0"/>
    <x v="1"/>
    <s v="November"/>
    <s v="Sunday"/>
    <x v="1"/>
  </r>
  <r>
    <n v="40022"/>
    <s v="404-2569082-3165928"/>
    <x v="25"/>
    <s v="Shipped - Delivered to Buyer"/>
    <x v="1"/>
    <s v="Standard"/>
    <s v="JNE3806"/>
    <x v="2076"/>
    <s v="kurta"/>
    <x v="1"/>
    <s v="B09RKBN69K"/>
    <x v="0"/>
    <n v="1"/>
    <n v="545"/>
    <x v="127"/>
    <x v="1"/>
    <n v="416003"/>
    <b v="0"/>
    <x v="1"/>
    <s v="November"/>
    <s v="Sunday"/>
    <x v="1"/>
  </r>
  <r>
    <n v="40023"/>
    <s v="402-3508421-6197925"/>
    <x v="25"/>
    <s v="Shipped"/>
    <x v="0"/>
    <s v="Expedited"/>
    <s v="SET340"/>
    <x v="2254"/>
    <s v="Set"/>
    <x v="3"/>
    <s v="B09RKD1MFC"/>
    <x v="0"/>
    <n v="1"/>
    <n v="799"/>
    <x v="1"/>
    <x v="1"/>
    <n v="400088"/>
    <b v="0"/>
    <x v="0"/>
    <s v="November"/>
    <s v="Sunday"/>
    <x v="1"/>
  </r>
  <r>
    <n v="40024"/>
    <s v="402-7812567-3069129"/>
    <x v="25"/>
    <s v="Shipped"/>
    <x v="0"/>
    <s v="Expedited"/>
    <s v="SET384"/>
    <x v="3440"/>
    <s v="Set"/>
    <x v="3"/>
    <s v="B09K3DFH9Z"/>
    <x v="0"/>
    <n v="1"/>
    <n v="599"/>
    <x v="391"/>
    <x v="23"/>
    <n v="141002"/>
    <b v="0"/>
    <x v="0"/>
    <s v="November"/>
    <s v="Sunday"/>
    <x v="1"/>
  </r>
  <r>
    <n v="40025"/>
    <s v="403-2904126-1421943"/>
    <x v="25"/>
    <s v="Shipped"/>
    <x v="0"/>
    <s v="Expedited"/>
    <s v="JNE3468"/>
    <x v="901"/>
    <s v="kurta"/>
    <x v="2"/>
    <s v="B08RP3LHNB"/>
    <x v="0"/>
    <n v="1"/>
    <n v="387"/>
    <x v="14"/>
    <x v="1"/>
    <n v="412114"/>
    <b v="0"/>
    <x v="0"/>
    <s v="November"/>
    <s v="Sunday"/>
    <x v="1"/>
  </r>
  <r>
    <n v="40026"/>
    <s v="403-2904126-1421943"/>
    <x v="25"/>
    <s v="Shipped"/>
    <x v="0"/>
    <s v="Expedited"/>
    <s v="JNE3618"/>
    <x v="1501"/>
    <s v="kurta"/>
    <x v="2"/>
    <s v="B091Q9Q34N"/>
    <x v="0"/>
    <n v="1"/>
    <n v="385"/>
    <x v="14"/>
    <x v="1"/>
    <n v="412114"/>
    <b v="0"/>
    <x v="0"/>
    <s v="November"/>
    <s v="Sunday"/>
    <x v="1"/>
  </r>
  <r>
    <n v="40027"/>
    <s v="403-2904126-1421943"/>
    <x v="25"/>
    <s v="Shipped"/>
    <x v="0"/>
    <s v="Expedited"/>
    <s v="JNE3613"/>
    <x v="2631"/>
    <s v="kurta"/>
    <x v="2"/>
    <s v="B08XW3RW7P"/>
    <x v="0"/>
    <n v="1"/>
    <n v="399"/>
    <x v="14"/>
    <x v="1"/>
    <n v="412114"/>
    <b v="0"/>
    <x v="0"/>
    <s v="November"/>
    <s v="Sunday"/>
    <x v="1"/>
  </r>
  <r>
    <n v="40028"/>
    <s v="404-1967359-2574736"/>
    <x v="2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29"/>
    <b v="0"/>
    <x v="1"/>
    <s v="November"/>
    <s v="Sunday"/>
    <x v="1"/>
  </r>
  <r>
    <n v="40029"/>
    <s v="406-1753991-4633907"/>
    <x v="25"/>
    <s v="Shipped"/>
    <x v="0"/>
    <s v="Expedited"/>
    <s v="J0279"/>
    <x v="5521"/>
    <s v="Set"/>
    <x v="4"/>
    <s v="B08QGLNPFJ"/>
    <x v="0"/>
    <n v="1"/>
    <n v="895"/>
    <x v="397"/>
    <x v="20"/>
    <n v="190012"/>
    <b v="0"/>
    <x v="0"/>
    <s v="November"/>
    <s v="Sunday"/>
    <x v="1"/>
  </r>
  <r>
    <n v="40030"/>
    <s v="406-0902645-8874743"/>
    <x v="25"/>
    <s v="Shipped"/>
    <x v="0"/>
    <s v="Expedited"/>
    <s v="JNE3261"/>
    <x v="3408"/>
    <s v="kurta"/>
    <x v="6"/>
    <s v="B07R41PW8D"/>
    <x v="0"/>
    <n v="1"/>
    <n v="376"/>
    <x v="3831"/>
    <x v="10"/>
    <n v="605108"/>
    <b v="0"/>
    <x v="0"/>
    <s v="November"/>
    <s v="Sunday"/>
    <x v="1"/>
  </r>
  <r>
    <n v="40031"/>
    <s v="407-7945391-7332353"/>
    <x v="25"/>
    <s v="Shipped"/>
    <x v="0"/>
    <s v="Expedited"/>
    <s v="JNE3718"/>
    <x v="1182"/>
    <s v="kurta"/>
    <x v="3"/>
    <s v="B099FD9VJ9"/>
    <x v="0"/>
    <n v="1"/>
    <n v="468"/>
    <x v="4"/>
    <x v="4"/>
    <n v="500018"/>
    <b v="0"/>
    <x v="0"/>
    <s v="November"/>
    <s v="Sunday"/>
    <x v="1"/>
  </r>
  <r>
    <n v="40032"/>
    <s v="403-8740230-6327520"/>
    <x v="25"/>
    <s v="Shipped"/>
    <x v="0"/>
    <s v="Expedited"/>
    <s v="SET385"/>
    <x v="3606"/>
    <s v="Set"/>
    <x v="6"/>
    <s v="B09K3VWJXL"/>
    <x v="0"/>
    <n v="1"/>
    <n v="599"/>
    <x v="8"/>
    <x v="7"/>
    <n v="560078"/>
    <b v="0"/>
    <x v="0"/>
    <s v="November"/>
    <s v="Sunday"/>
    <x v="1"/>
  </r>
  <r>
    <n v="40033"/>
    <s v="405-5420415-9379552"/>
    <x v="25"/>
    <s v="Cancelled"/>
    <x v="1"/>
    <s v="Standard"/>
    <s v="JNE3619"/>
    <x v="3605"/>
    <s v="kurta"/>
    <x v="0"/>
    <s v="B091Q8BKLW"/>
    <x v="2"/>
    <n v="0"/>
    <n v="286.67"/>
    <x v="4"/>
    <x v="4"/>
    <n v="501505"/>
    <b v="0"/>
    <x v="1"/>
    <s v="November"/>
    <s v="Sunday"/>
    <x v="1"/>
  </r>
  <r>
    <n v="40034"/>
    <s v="403-8818540-2585121"/>
    <x v="25"/>
    <s v="Shipped"/>
    <x v="0"/>
    <s v="Expedited"/>
    <s v="JNE3798"/>
    <x v="2785"/>
    <s v="Western Dress"/>
    <x v="5"/>
    <s v="B09SDZF54G"/>
    <x v="0"/>
    <n v="1"/>
    <n v="735"/>
    <x v="68"/>
    <x v="22"/>
    <n v="522006"/>
    <b v="0"/>
    <x v="0"/>
    <s v="November"/>
    <s v="Sunday"/>
    <x v="1"/>
  </r>
  <r>
    <n v="40035"/>
    <s v="408-1996630-2325141"/>
    <x v="25"/>
    <s v="Shipped"/>
    <x v="0"/>
    <s v="Expedited"/>
    <s v="JNE3633"/>
    <x v="3858"/>
    <s v="kurta"/>
    <x v="2"/>
    <s v="B094FKV8JK"/>
    <x v="0"/>
    <n v="1"/>
    <n v="431"/>
    <x v="2"/>
    <x v="2"/>
    <n v="122002"/>
    <b v="0"/>
    <x v="0"/>
    <s v="November"/>
    <s v="Sunday"/>
    <x v="1"/>
  </r>
  <r>
    <n v="40036"/>
    <s v="407-6584163-0673117"/>
    <x v="25"/>
    <s v="Shipped"/>
    <x v="0"/>
    <s v="Expedited"/>
    <s v="SET277"/>
    <x v="3922"/>
    <s v="Set"/>
    <x v="6"/>
    <s v="B0983B8DKR"/>
    <x v="0"/>
    <n v="1"/>
    <n v="1268"/>
    <x v="45"/>
    <x v="8"/>
    <n v="700034"/>
    <b v="0"/>
    <x v="0"/>
    <s v="November"/>
    <s v="Sunday"/>
    <x v="1"/>
  </r>
  <r>
    <n v="40037"/>
    <s v="406-7997878-2249155"/>
    <x v="25"/>
    <s v="Shipped"/>
    <x v="0"/>
    <s v="Expedited"/>
    <s v="SET158"/>
    <x v="1716"/>
    <s v="Set"/>
    <x v="1"/>
    <s v="B082Z3G31G"/>
    <x v="0"/>
    <n v="1"/>
    <n v="791"/>
    <x v="4"/>
    <x v="4"/>
    <n v="500090"/>
    <b v="0"/>
    <x v="0"/>
    <s v="November"/>
    <s v="Sunday"/>
    <x v="1"/>
  </r>
  <r>
    <n v="40038"/>
    <s v="405-4311714-8296338"/>
    <x v="25"/>
    <s v="Shipped - Delivered to Buyer"/>
    <x v="1"/>
    <s v="Standard"/>
    <s v="J0341"/>
    <x v="337"/>
    <s v="Western Dress"/>
    <x v="2"/>
    <s v="B099NQQ79L"/>
    <x v="0"/>
    <n v="1"/>
    <n v="1168"/>
    <x v="55"/>
    <x v="19"/>
    <n v="302012"/>
    <b v="0"/>
    <x v="1"/>
    <s v="November"/>
    <s v="Sunday"/>
    <x v="1"/>
  </r>
  <r>
    <n v="40039"/>
    <s v="406-5240032-9176312"/>
    <x v="25"/>
    <s v="Shipped"/>
    <x v="0"/>
    <s v="Expedited"/>
    <s v="SET251"/>
    <x v="2577"/>
    <s v="Set"/>
    <x v="4"/>
    <s v="B091SPR12B"/>
    <x v="0"/>
    <n v="1"/>
    <n v="759"/>
    <x v="26"/>
    <x v="15"/>
    <n v="110016"/>
    <b v="0"/>
    <x v="0"/>
    <s v="November"/>
    <s v="Sunday"/>
    <x v="1"/>
  </r>
  <r>
    <n v="40040"/>
    <s v="406-2383947-8477959"/>
    <x v="25"/>
    <s v="Shipped"/>
    <x v="0"/>
    <s v="Expedited"/>
    <s v="J0346"/>
    <x v="3325"/>
    <s v="Set"/>
    <x v="1"/>
    <s v="B0983G4P9Y"/>
    <x v="0"/>
    <n v="1"/>
    <n v="464"/>
    <x v="26"/>
    <x v="15"/>
    <n v="110016"/>
    <b v="0"/>
    <x v="0"/>
    <s v="November"/>
    <s v="Sunday"/>
    <x v="1"/>
  </r>
  <r>
    <n v="40041"/>
    <s v="171-2085763-8544307"/>
    <x v="25"/>
    <s v="Shipped"/>
    <x v="0"/>
    <s v="Expedited"/>
    <s v="MEN5026"/>
    <x v="3105"/>
    <s v="kurta"/>
    <x v="5"/>
    <s v="B08YYZ9MFV"/>
    <x v="0"/>
    <n v="1"/>
    <n v="709"/>
    <x v="55"/>
    <x v="19"/>
    <n v="302017"/>
    <b v="0"/>
    <x v="0"/>
    <s v="November"/>
    <s v="Sunday"/>
    <x v="1"/>
  </r>
  <r>
    <n v="40042"/>
    <s v="171-2382155-8947534"/>
    <x v="25"/>
    <s v="Shipped"/>
    <x v="0"/>
    <s v="Expedited"/>
    <s v="J0277"/>
    <x v="2505"/>
    <s v="Set"/>
    <x v="1"/>
    <s v="B08QGLKJ94"/>
    <x v="0"/>
    <n v="1"/>
    <n v="1323"/>
    <x v="3832"/>
    <x v="11"/>
    <n v="670741"/>
    <b v="0"/>
    <x v="0"/>
    <s v="November"/>
    <s v="Sunday"/>
    <x v="1"/>
  </r>
  <r>
    <n v="40043"/>
    <s v="402-0157039-5668350"/>
    <x v="25"/>
    <s v="Shipped"/>
    <x v="0"/>
    <s v="Expedited"/>
    <s v="J0003"/>
    <x v="301"/>
    <s v="Set"/>
    <x v="5"/>
    <s v="B0894XKVH3"/>
    <x v="0"/>
    <n v="1"/>
    <n v="664"/>
    <x v="51"/>
    <x v="18"/>
    <n v="800026"/>
    <b v="0"/>
    <x v="0"/>
    <s v="November"/>
    <s v="Sunday"/>
    <x v="1"/>
  </r>
  <r>
    <n v="40044"/>
    <s v="407-9757309-8937943"/>
    <x v="25"/>
    <s v="Shipped"/>
    <x v="0"/>
    <s v="Expedited"/>
    <s v="SET345"/>
    <x v="1465"/>
    <s v="Set"/>
    <x v="1"/>
    <s v="B09KXV94NJ"/>
    <x v="0"/>
    <n v="1"/>
    <n v="635"/>
    <x v="15"/>
    <x v="5"/>
    <n v="201010"/>
    <b v="0"/>
    <x v="0"/>
    <s v="November"/>
    <s v="Sunday"/>
    <x v="1"/>
  </r>
  <r>
    <n v="40045"/>
    <s v="404-2210884-0485142"/>
    <x v="25"/>
    <s v="Shipped"/>
    <x v="0"/>
    <s v="Expedited"/>
    <s v="JNE3727"/>
    <x v="5585"/>
    <s v="kurta"/>
    <x v="6"/>
    <s v="B09K3X4SXS"/>
    <x v="0"/>
    <n v="1"/>
    <n v="525"/>
    <x v="45"/>
    <x v="8"/>
    <n v="700097"/>
    <b v="0"/>
    <x v="0"/>
    <s v="November"/>
    <s v="Sunday"/>
    <x v="1"/>
  </r>
  <r>
    <n v="40046"/>
    <s v="171-1247529-4781911"/>
    <x v="25"/>
    <s v="Shipped - Delivered to Buyer"/>
    <x v="1"/>
    <s v="Standard"/>
    <s v="J0230"/>
    <x v="456"/>
    <s v="Set"/>
    <x v="5"/>
    <s v="B08XNGQCGM"/>
    <x v="0"/>
    <n v="1"/>
    <n v="1163"/>
    <x v="2899"/>
    <x v="5"/>
    <n v="246763"/>
    <b v="0"/>
    <x v="1"/>
    <s v="November"/>
    <s v="Sunday"/>
    <x v="1"/>
  </r>
  <r>
    <n v="40047"/>
    <s v="404-0938009-6373169"/>
    <x v="25"/>
    <s v="Cancelled"/>
    <x v="0"/>
    <s v="Expedited"/>
    <s v="J0097"/>
    <x v="4616"/>
    <s v="kurta"/>
    <x v="2"/>
    <s v="B08BJT3PSM"/>
    <x v="3"/>
    <n v="0"/>
    <n v="0"/>
    <x v="45"/>
    <x v="8"/>
    <n v="700089"/>
    <b v="0"/>
    <x v="0"/>
    <s v="November"/>
    <s v="Sunday"/>
    <x v="1"/>
  </r>
  <r>
    <n v="40048"/>
    <s v="406-7044016-7541943"/>
    <x v="25"/>
    <s v="Cancelled"/>
    <x v="0"/>
    <s v="Expedited"/>
    <s v="JNE3784"/>
    <x v="117"/>
    <s v="kurta"/>
    <x v="4"/>
    <s v="B09K3S4P57"/>
    <x v="3"/>
    <n v="0"/>
    <n v="0"/>
    <x v="4"/>
    <x v="4"/>
    <n v="500092"/>
    <b v="0"/>
    <x v="0"/>
    <s v="November"/>
    <s v="Sunday"/>
    <x v="1"/>
  </r>
  <r>
    <n v="40049"/>
    <s v="408-4169785-2201957"/>
    <x v="25"/>
    <s v="Shipped"/>
    <x v="0"/>
    <s v="Expedited"/>
    <s v="JNE3721"/>
    <x v="584"/>
    <s v="kurta"/>
    <x v="2"/>
    <s v="B099FC9KR1"/>
    <x v="0"/>
    <n v="1"/>
    <n v="292"/>
    <x v="326"/>
    <x v="12"/>
    <n v="495001"/>
    <b v="0"/>
    <x v="0"/>
    <s v="November"/>
    <s v="Sunday"/>
    <x v="1"/>
  </r>
  <r>
    <n v="40050"/>
    <s v="171-5016683-4820343"/>
    <x v="25"/>
    <s v="Shipped"/>
    <x v="0"/>
    <s v="Expedited"/>
    <s v="SET203"/>
    <x v="2028"/>
    <s v="Set"/>
    <x v="1"/>
    <s v="B08MYTBL9T"/>
    <x v="0"/>
    <n v="1"/>
    <n v="429"/>
    <x v="4"/>
    <x v="4"/>
    <n v="500035"/>
    <b v="0"/>
    <x v="0"/>
    <s v="November"/>
    <s v="Sunday"/>
    <x v="1"/>
  </r>
  <r>
    <n v="40051"/>
    <s v="403-1639425-7201149"/>
    <x v="25"/>
    <s v="Cancelled"/>
    <x v="1"/>
    <s v="Standard"/>
    <s v="JNE3800"/>
    <x v="1475"/>
    <s v="Western Dress"/>
    <x v="2"/>
    <s v="B09TH59KYD"/>
    <x v="2"/>
    <n v="0"/>
    <n v="0"/>
    <x v="33"/>
    <x v="5"/>
    <n v="208021"/>
    <b v="0"/>
    <x v="1"/>
    <s v="November"/>
    <s v="Sunday"/>
    <x v="1"/>
  </r>
  <r>
    <n v="40052"/>
    <s v="404-2733263-4486741"/>
    <x v="25"/>
    <s v="Shipped - Delivered to Buyer"/>
    <x v="1"/>
    <s v="Standard"/>
    <s v="J0379"/>
    <x v="1526"/>
    <s v="Set"/>
    <x v="4"/>
    <s v="B09M6YZ9K1"/>
    <x v="0"/>
    <n v="1"/>
    <n v="1369"/>
    <x v="3833"/>
    <x v="1"/>
    <n v="400608"/>
    <b v="0"/>
    <x v="1"/>
    <s v="November"/>
    <s v="Sunday"/>
    <x v="1"/>
  </r>
  <r>
    <n v="40053"/>
    <s v="405-9296751-6306765"/>
    <x v="25"/>
    <s v="Cancelled"/>
    <x v="0"/>
    <s v="Expedited"/>
    <s v="SET251"/>
    <x v="188"/>
    <s v="Set"/>
    <x v="2"/>
    <s v="B091SPWM8L"/>
    <x v="1"/>
    <n v="1"/>
    <n v="759"/>
    <x v="3834"/>
    <x v="19"/>
    <n v="326023"/>
    <b v="0"/>
    <x v="0"/>
    <s v="November"/>
    <s v="Sunday"/>
    <x v="1"/>
  </r>
  <r>
    <n v="40054"/>
    <s v="171-4490701-1216346"/>
    <x v="25"/>
    <s v="Shipped"/>
    <x v="0"/>
    <s v="Expedited"/>
    <s v="JNE3885"/>
    <x v="4501"/>
    <s v="kurta"/>
    <x v="1"/>
    <s v="B09TZXLP3W"/>
    <x v="0"/>
    <n v="1"/>
    <n v="526"/>
    <x v="52"/>
    <x v="17"/>
    <n v="452010"/>
    <b v="0"/>
    <x v="0"/>
    <s v="November"/>
    <s v="Sunday"/>
    <x v="1"/>
  </r>
  <r>
    <n v="40055"/>
    <s v="404-6284330-4017108"/>
    <x v="25"/>
    <s v="Shipped - Delivered to Buyer"/>
    <x v="1"/>
    <s v="Standard"/>
    <s v="JNE3697"/>
    <x v="736"/>
    <s v="kurta"/>
    <x v="3"/>
    <s v="B09811Y7WM"/>
    <x v="0"/>
    <n v="1"/>
    <n v="486"/>
    <x v="67"/>
    <x v="2"/>
    <n v="121002"/>
    <b v="0"/>
    <x v="1"/>
    <s v="November"/>
    <s v="Sunday"/>
    <x v="1"/>
  </r>
  <r>
    <n v="40056"/>
    <s v="404-5537923-1473962"/>
    <x v="25"/>
    <s v="Shipped"/>
    <x v="0"/>
    <s v="Expedited"/>
    <s v="SET324"/>
    <x v="131"/>
    <s v="Set"/>
    <x v="3"/>
    <s v="B09NQ44RNV"/>
    <x v="0"/>
    <n v="1"/>
    <n v="635"/>
    <x v="67"/>
    <x v="2"/>
    <n v="121002"/>
    <b v="0"/>
    <x v="0"/>
    <s v="November"/>
    <s v="Sunday"/>
    <x v="1"/>
  </r>
  <r>
    <n v="40057"/>
    <s v="402-8949868-6186741"/>
    <x v="25"/>
    <s v="Shipped - Returned to Seller"/>
    <x v="1"/>
    <s v="Standard"/>
    <s v="JNE3798"/>
    <x v="1338"/>
    <s v="Western Dress"/>
    <x v="3"/>
    <s v="B09SDX13G7"/>
    <x v="0"/>
    <n v="1"/>
    <n v="735"/>
    <x v="4"/>
    <x v="4"/>
    <n v="500090"/>
    <b v="0"/>
    <x v="1"/>
    <s v="November"/>
    <s v="Sunday"/>
    <x v="1"/>
  </r>
  <r>
    <n v="40058"/>
    <s v="171-5595574-6634759"/>
    <x v="25"/>
    <s v="Shipped - Delivered to Buyer"/>
    <x v="1"/>
    <s v="Standard"/>
    <s v="SET293"/>
    <x v="1656"/>
    <s v="Set"/>
    <x v="2"/>
    <s v="B09K3LJWBB"/>
    <x v="0"/>
    <n v="1"/>
    <n v="702"/>
    <x v="750"/>
    <x v="10"/>
    <n v="603203"/>
    <b v="0"/>
    <x v="1"/>
    <s v="November"/>
    <s v="Sunday"/>
    <x v="1"/>
  </r>
  <r>
    <n v="40059"/>
    <s v="404-3837819-4494705"/>
    <x v="25"/>
    <s v="Shipped"/>
    <x v="0"/>
    <s v="Expedited"/>
    <s v="SET324"/>
    <x v="2179"/>
    <s v="Set"/>
    <x v="6"/>
    <s v="B09NQ4CZ65"/>
    <x v="0"/>
    <n v="1"/>
    <n v="635"/>
    <x v="3361"/>
    <x v="22"/>
    <n v="532127"/>
    <b v="0"/>
    <x v="0"/>
    <s v="November"/>
    <s v="Sunday"/>
    <x v="1"/>
  </r>
  <r>
    <n v="40060"/>
    <s v="402-3273457-9075547"/>
    <x v="25"/>
    <s v="Shipped - Delivered to Buyer"/>
    <x v="1"/>
    <s v="Standard"/>
    <s v="SET131"/>
    <x v="4593"/>
    <s v="Set"/>
    <x v="5"/>
    <s v="B07VQ7NY5G"/>
    <x v="0"/>
    <n v="1"/>
    <n v="666"/>
    <x v="759"/>
    <x v="22"/>
    <n v="533308"/>
    <b v="0"/>
    <x v="1"/>
    <s v="November"/>
    <s v="Sunday"/>
    <x v="1"/>
  </r>
  <r>
    <n v="40061"/>
    <s v="406-9618048-9601136"/>
    <x v="25"/>
    <s v="Shipped"/>
    <x v="0"/>
    <s v="Expedited"/>
    <s v="JNE3879"/>
    <x v="4729"/>
    <s v="Western Dress"/>
    <x v="5"/>
    <s v="B09SDZ9BRQ"/>
    <x v="0"/>
    <n v="1"/>
    <n v="864"/>
    <x v="4"/>
    <x v="4"/>
    <n v="500018"/>
    <b v="0"/>
    <x v="0"/>
    <s v="November"/>
    <s v="Sunday"/>
    <x v="1"/>
  </r>
  <r>
    <n v="40062"/>
    <s v="402-1227060-8793933"/>
    <x v="25"/>
    <s v="Shipped"/>
    <x v="0"/>
    <s v="Expedited"/>
    <s v="JNE3781"/>
    <x v="121"/>
    <s v="kurta"/>
    <x v="5"/>
    <s v="B09K3XTK9M"/>
    <x v="0"/>
    <n v="1"/>
    <n v="416"/>
    <x v="26"/>
    <x v="15"/>
    <n v="110065"/>
    <b v="0"/>
    <x v="0"/>
    <s v="November"/>
    <s v="Sunday"/>
    <x v="1"/>
  </r>
  <r>
    <n v="40063"/>
    <s v="408-5858849-1238700"/>
    <x v="25"/>
    <s v="Shipped"/>
    <x v="0"/>
    <s v="Expedited"/>
    <s v="JNE3748"/>
    <x v="5365"/>
    <s v="kurta"/>
    <x v="5"/>
    <s v="B09RKCHBC1"/>
    <x v="0"/>
    <n v="1"/>
    <n v="431"/>
    <x v="26"/>
    <x v="15"/>
    <n v="110017"/>
    <b v="0"/>
    <x v="0"/>
    <s v="November"/>
    <s v="Sunday"/>
    <x v="1"/>
  </r>
  <r>
    <n v="40064"/>
    <s v="403-8191866-6306744"/>
    <x v="25"/>
    <s v="Shipped"/>
    <x v="0"/>
    <s v="Expedited"/>
    <s v="SET359"/>
    <x v="5586"/>
    <s v="Set"/>
    <x v="0"/>
    <s v="B09RKF1Z2C"/>
    <x v="0"/>
    <n v="1"/>
    <n v="899"/>
    <x v="3835"/>
    <x v="11"/>
    <n v="673611"/>
    <b v="0"/>
    <x v="0"/>
    <s v="November"/>
    <s v="Sunday"/>
    <x v="1"/>
  </r>
  <r>
    <n v="40065"/>
    <s v="406-5044259-8816311"/>
    <x v="25"/>
    <s v="Shipped"/>
    <x v="0"/>
    <s v="Expedited"/>
    <s v="JNE3775"/>
    <x v="2111"/>
    <s v="kurta"/>
    <x v="5"/>
    <s v="B09KXPT2RF"/>
    <x v="0"/>
    <n v="1"/>
    <n v="301"/>
    <x v="50"/>
    <x v="10"/>
    <n v="620001"/>
    <b v="0"/>
    <x v="0"/>
    <s v="November"/>
    <s v="Sunday"/>
    <x v="1"/>
  </r>
  <r>
    <n v="40066"/>
    <s v="404-8197457-9039532"/>
    <x v="25"/>
    <s v="Shipped"/>
    <x v="0"/>
    <s v="Expedited"/>
    <s v="JNE3784"/>
    <x v="613"/>
    <s v="kurta"/>
    <x v="2"/>
    <s v="B09K3Y42F5"/>
    <x v="0"/>
    <n v="1"/>
    <n v="496"/>
    <x v="1705"/>
    <x v="1"/>
    <n v="425203"/>
    <b v="0"/>
    <x v="0"/>
    <s v="November"/>
    <s v="Sunday"/>
    <x v="1"/>
  </r>
  <r>
    <n v="40067"/>
    <s v="403-3341965-8089108"/>
    <x v="25"/>
    <s v="Shipped"/>
    <x v="0"/>
    <s v="Expedited"/>
    <s v="J0244"/>
    <x v="4552"/>
    <s v="Set"/>
    <x v="4"/>
    <s v="B0925YDWP9"/>
    <x v="0"/>
    <n v="1"/>
    <n v="1176"/>
    <x v="8"/>
    <x v="7"/>
    <n v="560064"/>
    <b v="0"/>
    <x v="0"/>
    <s v="November"/>
    <s v="Sunday"/>
    <x v="1"/>
  </r>
  <r>
    <n v="40068"/>
    <s v="403-3341965-8089108"/>
    <x v="25"/>
    <s v="Shipped"/>
    <x v="0"/>
    <s v="Expedited"/>
    <s v="JNE3399"/>
    <x v="292"/>
    <s v="kurta"/>
    <x v="4"/>
    <s v="B082W8B28G"/>
    <x v="0"/>
    <n v="1"/>
    <n v="435"/>
    <x v="8"/>
    <x v="7"/>
    <n v="560064"/>
    <b v="0"/>
    <x v="0"/>
    <s v="November"/>
    <s v="Sunday"/>
    <x v="1"/>
  </r>
  <r>
    <n v="40069"/>
    <s v="402-0814575-5772351"/>
    <x v="25"/>
    <s v="Shipped"/>
    <x v="0"/>
    <s v="Expedited"/>
    <s v="MEN5013"/>
    <x v="4629"/>
    <s v="kurta"/>
    <x v="4"/>
    <s v="B08YYSPGH6"/>
    <x v="0"/>
    <n v="1"/>
    <n v="688"/>
    <x v="45"/>
    <x v="8"/>
    <n v="700094"/>
    <b v="0"/>
    <x v="0"/>
    <s v="November"/>
    <s v="Sunday"/>
    <x v="1"/>
  </r>
  <r>
    <n v="40070"/>
    <s v="407-2472349-1710753"/>
    <x v="25"/>
    <s v="Shipped - Delivered to Buyer"/>
    <x v="1"/>
    <s v="Standard"/>
    <s v="J0350"/>
    <x v="2746"/>
    <s v="Set"/>
    <x v="3"/>
    <s v="B0983D5FVX"/>
    <x v="0"/>
    <n v="1"/>
    <n v="457"/>
    <x v="26"/>
    <x v="15"/>
    <n v="110014"/>
    <b v="0"/>
    <x v="1"/>
    <s v="November"/>
    <s v="Sunday"/>
    <x v="1"/>
  </r>
  <r>
    <n v="40071"/>
    <s v="402-8652487-4804364"/>
    <x v="25"/>
    <s v="Shipped - Delivered to Buyer"/>
    <x v="1"/>
    <s v="Standard"/>
    <s v="JNE3567"/>
    <x v="1276"/>
    <s v="kurta"/>
    <x v="4"/>
    <s v="B08KRTXC2Y"/>
    <x v="0"/>
    <n v="1"/>
    <n v="399"/>
    <x v="45"/>
    <x v="8"/>
    <n v="700063"/>
    <b v="0"/>
    <x v="1"/>
    <s v="November"/>
    <s v="Sunday"/>
    <x v="1"/>
  </r>
  <r>
    <n v="40072"/>
    <s v="404-8591635-0815500"/>
    <x v="25"/>
    <s v="Shipped"/>
    <x v="0"/>
    <s v="Expedited"/>
    <s v="JNE3797"/>
    <x v="577"/>
    <s v="Western Dress"/>
    <x v="1"/>
    <s v="B09SDY4VDC"/>
    <x v="0"/>
    <n v="1"/>
    <n v="735"/>
    <x v="2788"/>
    <x v="11"/>
    <n v="685612"/>
    <b v="0"/>
    <x v="0"/>
    <s v="November"/>
    <s v="Sunday"/>
    <x v="1"/>
  </r>
  <r>
    <n v="40073"/>
    <s v="403-4796084-5586734"/>
    <x v="25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November"/>
    <s v="Sunday"/>
    <x v="1"/>
  </r>
  <r>
    <n v="40074"/>
    <s v="402-7030199-6574763"/>
    <x v="25"/>
    <s v="Shipped"/>
    <x v="0"/>
    <s v="Expedited"/>
    <s v="J0400"/>
    <x v="5587"/>
    <s v="Western Dress"/>
    <x v="5"/>
    <s v="B09SDYPVSS"/>
    <x v="0"/>
    <n v="1"/>
    <n v="1196"/>
    <x v="3836"/>
    <x v="1"/>
    <n v="400102"/>
    <b v="0"/>
    <x v="0"/>
    <s v="November"/>
    <s v="Sunday"/>
    <x v="1"/>
  </r>
  <r>
    <n v="40075"/>
    <s v="402-7030199-6574763"/>
    <x v="25"/>
    <s v="Shipped"/>
    <x v="0"/>
    <s v="Expedited"/>
    <s v="J0413"/>
    <x v="5588"/>
    <s v="Western Dress"/>
    <x v="5"/>
    <s v="B09TY1VWSY"/>
    <x v="0"/>
    <n v="1"/>
    <n v="968"/>
    <x v="3836"/>
    <x v="1"/>
    <n v="400102"/>
    <b v="0"/>
    <x v="0"/>
    <s v="November"/>
    <s v="Sunday"/>
    <x v="1"/>
  </r>
  <r>
    <n v="40076"/>
    <s v="402-7030199-6574763"/>
    <x v="25"/>
    <s v="Shipped"/>
    <x v="0"/>
    <s v="Expedited"/>
    <s v="J0401"/>
    <x v="202"/>
    <s v="Western Dress"/>
    <x v="5"/>
    <s v="B09SDY6ZXQ"/>
    <x v="0"/>
    <n v="1"/>
    <n v="1168"/>
    <x v="3836"/>
    <x v="1"/>
    <n v="400102"/>
    <b v="0"/>
    <x v="0"/>
    <s v="November"/>
    <s v="Sunday"/>
    <x v="1"/>
  </r>
  <r>
    <n v="40077"/>
    <s v="406-6369917-5662762"/>
    <x v="25"/>
    <s v="Shipped - Delivered to Buyer"/>
    <x v="1"/>
    <s v="Standard"/>
    <s v="NW012"/>
    <x v="932"/>
    <s v="Set"/>
    <x v="5"/>
    <s v="B0922SLD43"/>
    <x v="0"/>
    <n v="1"/>
    <n v="521"/>
    <x v="148"/>
    <x v="7"/>
    <n v="570017"/>
    <b v="0"/>
    <x v="1"/>
    <s v="November"/>
    <s v="Sunday"/>
    <x v="1"/>
  </r>
  <r>
    <n v="40078"/>
    <s v="404-3883617-5562712"/>
    <x v="25"/>
    <s v="Shipped"/>
    <x v="0"/>
    <s v="Expedited"/>
    <s v="JNE3800"/>
    <x v="3979"/>
    <s v="Western Dress"/>
    <x v="2"/>
    <s v="B09SDXQ3X9"/>
    <x v="0"/>
    <n v="1"/>
    <n v="735"/>
    <x v="2788"/>
    <x v="11"/>
    <n v="685612"/>
    <b v="0"/>
    <x v="0"/>
    <s v="November"/>
    <s v="Sunday"/>
    <x v="1"/>
  </r>
  <r>
    <n v="40079"/>
    <s v="402-7949526-6205957"/>
    <x v="25"/>
    <s v="Shipped"/>
    <x v="0"/>
    <s v="Expedited"/>
    <s v="SET375"/>
    <x v="2207"/>
    <s v="Set"/>
    <x v="6"/>
    <s v="B09RKFDNHM"/>
    <x v="0"/>
    <n v="1"/>
    <n v="696"/>
    <x v="8"/>
    <x v="7"/>
    <n v="560061"/>
    <b v="0"/>
    <x v="0"/>
    <s v="November"/>
    <s v="Sunday"/>
    <x v="1"/>
  </r>
  <r>
    <n v="40080"/>
    <s v="406-5652225-1584305"/>
    <x v="25"/>
    <s v="Cancelled"/>
    <x v="0"/>
    <s v="Expedited"/>
    <s v="JNE3761"/>
    <x v="447"/>
    <s v="kurta"/>
    <x v="5"/>
    <s v="B099FB9BP3"/>
    <x v="3"/>
    <n v="0"/>
    <n v="0"/>
    <x v="15"/>
    <x v="5"/>
    <n v="201013"/>
    <b v="0"/>
    <x v="0"/>
    <s v="November"/>
    <s v="Sunday"/>
    <x v="1"/>
  </r>
  <r>
    <n v="40081"/>
    <s v="404-1497683-5761941"/>
    <x v="25"/>
    <s v="Shipped - Delivered to Buyer"/>
    <x v="1"/>
    <s v="Standard"/>
    <s v="JNE3466"/>
    <x v="1915"/>
    <s v="kurta"/>
    <x v="4"/>
    <s v="B082W7Q7FK"/>
    <x v="0"/>
    <n v="1"/>
    <n v="771"/>
    <x v="12"/>
    <x v="10"/>
    <n v="600012"/>
    <b v="0"/>
    <x v="1"/>
    <s v="November"/>
    <s v="Sunday"/>
    <x v="1"/>
  </r>
  <r>
    <n v="40082"/>
    <s v="402-3398597-4088310"/>
    <x v="25"/>
    <s v="Shipped"/>
    <x v="0"/>
    <s v="Expedited"/>
    <s v="JNE3757"/>
    <x v="39"/>
    <s v="kurta"/>
    <x v="5"/>
    <s v="B099NPK5DS"/>
    <x v="0"/>
    <n v="1"/>
    <n v="487"/>
    <x v="47"/>
    <x v="0"/>
    <n v="390022"/>
    <b v="0"/>
    <x v="0"/>
    <s v="November"/>
    <s v="Sunday"/>
    <x v="1"/>
  </r>
  <r>
    <n v="40083"/>
    <s v="403-1088916-0977127"/>
    <x v="25"/>
    <s v="Shipped - Delivered to Buyer"/>
    <x v="1"/>
    <s v="Standard"/>
    <s v="J0285"/>
    <x v="451"/>
    <s v="Set"/>
    <x v="5"/>
    <s v="B08QGM18YN"/>
    <x v="0"/>
    <n v="1"/>
    <n v="1442"/>
    <x v="2452"/>
    <x v="1"/>
    <n v="422605"/>
    <b v="0"/>
    <x v="1"/>
    <s v="November"/>
    <s v="Sunday"/>
    <x v="1"/>
  </r>
  <r>
    <n v="40084"/>
    <s v="406-0340617-7777118"/>
    <x v="25"/>
    <s v="Shipped"/>
    <x v="0"/>
    <s v="Expedited"/>
    <s v="JNE2305"/>
    <x v="594"/>
    <s v="kurta"/>
    <x v="4"/>
    <s v="B07GRQVB2G"/>
    <x v="0"/>
    <n v="1"/>
    <n v="376"/>
    <x v="764"/>
    <x v="11"/>
    <n v="670661"/>
    <b v="0"/>
    <x v="0"/>
    <s v="November"/>
    <s v="Sunday"/>
    <x v="1"/>
  </r>
  <r>
    <n v="40085"/>
    <s v="402-3792120-8393954"/>
    <x v="25"/>
    <s v="Shipped"/>
    <x v="0"/>
    <s v="Expedited"/>
    <s v="JNE3567"/>
    <x v="78"/>
    <s v="kurta"/>
    <x v="6"/>
    <s v="B08KS1W7V8"/>
    <x v="0"/>
    <n v="1"/>
    <n v="399"/>
    <x v="45"/>
    <x v="8"/>
    <n v="700063"/>
    <b v="0"/>
    <x v="0"/>
    <s v="November"/>
    <s v="Sunday"/>
    <x v="1"/>
  </r>
  <r>
    <n v="40086"/>
    <s v="408-8585072-5681152"/>
    <x v="25"/>
    <s v="Shipped"/>
    <x v="0"/>
    <s v="Expedited"/>
    <s v="SET374"/>
    <x v="25"/>
    <s v="Set"/>
    <x v="4"/>
    <s v="B09NDMP4XK"/>
    <x v="0"/>
    <n v="1"/>
    <n v="666"/>
    <x v="12"/>
    <x v="10"/>
    <n v="600116"/>
    <b v="0"/>
    <x v="0"/>
    <s v="November"/>
    <s v="Sunday"/>
    <x v="1"/>
  </r>
  <r>
    <n v="40087"/>
    <s v="171-9145868-1998737"/>
    <x v="25"/>
    <s v="Cancelled"/>
    <x v="1"/>
    <s v="Standard"/>
    <s v="JNE3797"/>
    <x v="24"/>
    <s v="Western Dress"/>
    <x v="5"/>
    <s v="B09SDXSQ33"/>
    <x v="2"/>
    <n v="0"/>
    <n v="700"/>
    <x v="4"/>
    <x v="4"/>
    <n v="500049"/>
    <b v="0"/>
    <x v="1"/>
    <s v="November"/>
    <s v="Sunday"/>
    <x v="1"/>
  </r>
  <r>
    <n v="40088"/>
    <s v="406-7254430-6235527"/>
    <x v="25"/>
    <s v="Shipped"/>
    <x v="0"/>
    <s v="Expedited"/>
    <s v="JNE3803"/>
    <x v="587"/>
    <s v="kurta"/>
    <x v="6"/>
    <s v="B09K3ZQCF9"/>
    <x v="0"/>
    <n v="1"/>
    <n v="487"/>
    <x v="95"/>
    <x v="2"/>
    <n v="122018"/>
    <b v="0"/>
    <x v="0"/>
    <s v="November"/>
    <s v="Sunday"/>
    <x v="1"/>
  </r>
  <r>
    <n v="40089"/>
    <s v="406-3434326-8860344"/>
    <x v="25"/>
    <s v="Shipped - Delivered to Buyer"/>
    <x v="1"/>
    <s v="Standard"/>
    <s v="JNE3811"/>
    <x v="5589"/>
    <s v="kurta"/>
    <x v="2"/>
    <s v="B09RKCJXRT"/>
    <x v="0"/>
    <n v="1"/>
    <n v="474"/>
    <x v="15"/>
    <x v="5"/>
    <n v="201017"/>
    <b v="1"/>
    <x v="1"/>
    <s v="November"/>
    <s v="Sunday"/>
    <x v="1"/>
  </r>
  <r>
    <n v="40090"/>
    <s v="171-4098661-7480354"/>
    <x v="25"/>
    <s v="Shipped"/>
    <x v="0"/>
    <s v="Expedited"/>
    <s v="SET287"/>
    <x v="4891"/>
    <s v="Set"/>
    <x v="6"/>
    <s v="B099NKHSGB"/>
    <x v="0"/>
    <n v="1"/>
    <n v="626"/>
    <x v="26"/>
    <x v="15"/>
    <n v="110092"/>
    <b v="0"/>
    <x v="0"/>
    <s v="November"/>
    <s v="Sunday"/>
    <x v="1"/>
  </r>
  <r>
    <n v="40091"/>
    <s v="406-2498237-7077951"/>
    <x v="25"/>
    <s v="Shipped - Delivered to Buyer"/>
    <x v="1"/>
    <s v="Standard"/>
    <s v="SET293"/>
    <x v="1945"/>
    <s v="Set"/>
    <x v="3"/>
    <s v="B09K39CKVP"/>
    <x v="0"/>
    <n v="1"/>
    <n v="702"/>
    <x v="4"/>
    <x v="4"/>
    <n v="502032"/>
    <b v="0"/>
    <x v="1"/>
    <s v="November"/>
    <s v="Sunday"/>
    <x v="1"/>
  </r>
  <r>
    <n v="40092"/>
    <s v="407-6762250-2021963"/>
    <x v="25"/>
    <s v="Shipped"/>
    <x v="0"/>
    <s v="Expedited"/>
    <s v="JNE3797"/>
    <x v="13"/>
    <s v="Western Dress"/>
    <x v="0"/>
    <s v="B09SDY9SQ6"/>
    <x v="0"/>
    <n v="1"/>
    <n v="735"/>
    <x v="259"/>
    <x v="11"/>
    <n v="689581"/>
    <b v="0"/>
    <x v="0"/>
    <s v="November"/>
    <s v="Sunday"/>
    <x v="1"/>
  </r>
  <r>
    <n v="40093"/>
    <s v="408-7538219-2321908"/>
    <x v="25"/>
    <s v="Shipped"/>
    <x v="0"/>
    <s v="Expedited"/>
    <s v="JNE3904"/>
    <x v="5590"/>
    <s v="Western Dress"/>
    <x v="6"/>
    <s v="B09Y282Q7Y"/>
    <x v="0"/>
    <n v="1"/>
    <n v="836"/>
    <x v="96"/>
    <x v="8"/>
    <n v="700156"/>
    <b v="0"/>
    <x v="0"/>
    <s v="November"/>
    <s v="Sunday"/>
    <x v="1"/>
  </r>
  <r>
    <n v="40094"/>
    <s v="406-4047964-4495557"/>
    <x v="25"/>
    <s v="Shipped"/>
    <x v="0"/>
    <s v="Expedited"/>
    <s v="J0331"/>
    <x v="1100"/>
    <s v="kurta"/>
    <x v="1"/>
    <s v="B09PD63F81"/>
    <x v="0"/>
    <n v="1"/>
    <n v="832"/>
    <x v="157"/>
    <x v="4"/>
    <n v="500026"/>
    <b v="0"/>
    <x v="0"/>
    <s v="November"/>
    <s v="Sunday"/>
    <x v="1"/>
  </r>
  <r>
    <n v="40095"/>
    <s v="402-5997298-4534768"/>
    <x v="25"/>
    <s v="Shipped - Delivered to Buyer"/>
    <x v="1"/>
    <s v="Standard"/>
    <s v="SET327"/>
    <x v="1278"/>
    <s v="Set"/>
    <x v="5"/>
    <s v="B09PN3TB2G"/>
    <x v="0"/>
    <n v="1"/>
    <n v="999"/>
    <x v="8"/>
    <x v="7"/>
    <n v="560037"/>
    <b v="0"/>
    <x v="1"/>
    <s v="November"/>
    <s v="Sunday"/>
    <x v="1"/>
  </r>
  <r>
    <n v="40096"/>
    <s v="402-7442531-6097100"/>
    <x v="25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November"/>
    <s v="Sunday"/>
    <x v="1"/>
  </r>
  <r>
    <n v="40097"/>
    <s v="406-4620671-2130766"/>
    <x v="25"/>
    <s v="Shipped - Delivered to Buyer"/>
    <x v="1"/>
    <s v="Standard"/>
    <s v="SET323"/>
    <x v="1832"/>
    <s v="Set"/>
    <x v="4"/>
    <s v="B09NDKKM7P"/>
    <x v="0"/>
    <n v="1"/>
    <n v="999"/>
    <x v="8"/>
    <x v="7"/>
    <n v="560077"/>
    <b v="0"/>
    <x v="1"/>
    <s v="November"/>
    <s v="Sunday"/>
    <x v="1"/>
  </r>
  <r>
    <n v="40098"/>
    <s v="406-3190474-3590758"/>
    <x v="25"/>
    <s v="Shipped"/>
    <x v="0"/>
    <s v="Expedited"/>
    <s v="SET308"/>
    <x v="5189"/>
    <s v="Set"/>
    <x v="4"/>
    <s v="B09K3KXR56"/>
    <x v="0"/>
    <n v="1"/>
    <n v="696"/>
    <x v="8"/>
    <x v="7"/>
    <n v="560077"/>
    <b v="0"/>
    <x v="0"/>
    <s v="November"/>
    <s v="Sunday"/>
    <x v="1"/>
  </r>
  <r>
    <n v="40099"/>
    <s v="406-3190474-3590758"/>
    <x v="25"/>
    <s v="Shipped"/>
    <x v="0"/>
    <s v="Expedited"/>
    <s v="SET339"/>
    <x v="1963"/>
    <s v="Set"/>
    <x v="4"/>
    <s v="B09RSV9VD7"/>
    <x v="0"/>
    <n v="1"/>
    <n v="736"/>
    <x v="8"/>
    <x v="7"/>
    <n v="560077"/>
    <b v="0"/>
    <x v="0"/>
    <s v="November"/>
    <s v="Sunday"/>
    <x v="1"/>
  </r>
  <r>
    <n v="40100"/>
    <s v="406-3190474-3590758"/>
    <x v="25"/>
    <s v="Shipped"/>
    <x v="0"/>
    <s v="Expedited"/>
    <s v="SET376"/>
    <x v="4304"/>
    <s v="Set"/>
    <x v="4"/>
    <s v="B09RSFK4CT"/>
    <x v="0"/>
    <n v="1"/>
    <n v="560"/>
    <x v="8"/>
    <x v="7"/>
    <n v="560077"/>
    <b v="0"/>
    <x v="0"/>
    <s v="November"/>
    <s v="Sunday"/>
    <x v="1"/>
  </r>
  <r>
    <n v="40101"/>
    <s v="406-3190474-3590758"/>
    <x v="25"/>
    <s v="Shipped"/>
    <x v="0"/>
    <s v="Expedited"/>
    <s v="SET326"/>
    <x v="3957"/>
    <s v="Set"/>
    <x v="4"/>
    <s v="B09K3YXSZZ"/>
    <x v="0"/>
    <n v="1"/>
    <n v="666"/>
    <x v="8"/>
    <x v="7"/>
    <n v="560077"/>
    <b v="0"/>
    <x v="0"/>
    <s v="November"/>
    <s v="Sunday"/>
    <x v="1"/>
  </r>
  <r>
    <n v="40102"/>
    <s v="408-6526625-9792316"/>
    <x v="25"/>
    <s v="Shipped"/>
    <x v="0"/>
    <s v="Standard"/>
    <s v="JNE3766"/>
    <x v="2371"/>
    <s v="kurta"/>
    <x v="6"/>
    <s v="B09K3Z5LNH"/>
    <x v="0"/>
    <n v="1"/>
    <n v="0"/>
    <x v="26"/>
    <x v="15"/>
    <n v="110086"/>
    <b v="0"/>
    <x v="0"/>
    <s v="November"/>
    <s v="Sunday"/>
    <x v="1"/>
  </r>
  <r>
    <n v="40103"/>
    <s v="171-1154727-7932337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40104"/>
    <s v="406-7185891-0725113"/>
    <x v="25"/>
    <s v="Shipped"/>
    <x v="0"/>
    <s v="Expedited"/>
    <s v="JNE3721"/>
    <x v="1933"/>
    <s v="kurta"/>
    <x v="4"/>
    <s v="B099FDMD6T"/>
    <x v="0"/>
    <n v="1"/>
    <n v="292"/>
    <x v="15"/>
    <x v="5"/>
    <n v="201009"/>
    <b v="0"/>
    <x v="0"/>
    <s v="November"/>
    <s v="Sunday"/>
    <x v="1"/>
  </r>
  <r>
    <n v="40105"/>
    <s v="408-1985955-0369923"/>
    <x v="25"/>
    <s v="Shipped"/>
    <x v="0"/>
    <s v="Expedited"/>
    <s v="SET401"/>
    <x v="2585"/>
    <s v="Set"/>
    <x v="5"/>
    <s v="B09VC7M7Y4"/>
    <x v="0"/>
    <n v="1"/>
    <n v="999"/>
    <x v="39"/>
    <x v="17"/>
    <n v="482002"/>
    <b v="0"/>
    <x v="0"/>
    <s v="November"/>
    <s v="Sunday"/>
    <x v="1"/>
  </r>
  <r>
    <n v="40106"/>
    <s v="404-9181097-6408351"/>
    <x v="25"/>
    <s v="Shipped - Delivered to Buyer"/>
    <x v="1"/>
    <s v="Standard"/>
    <s v="SET290"/>
    <x v="1732"/>
    <s v="Set"/>
    <x v="1"/>
    <s v="B09B57J3FT"/>
    <x v="0"/>
    <n v="1"/>
    <n v="792"/>
    <x v="12"/>
    <x v="10"/>
    <n v="600040"/>
    <b v="0"/>
    <x v="1"/>
    <s v="November"/>
    <s v="Sunday"/>
    <x v="1"/>
  </r>
  <r>
    <n v="40107"/>
    <s v="404-9181097-6408351"/>
    <x v="25"/>
    <s v="Shipped - Delivered to Buyer"/>
    <x v="1"/>
    <s v="Standard"/>
    <s v="JNE3437"/>
    <x v="1384"/>
    <s v="kurta"/>
    <x v="1"/>
    <s v="B085HH6VWN"/>
    <x v="0"/>
    <n v="1"/>
    <n v="496"/>
    <x v="12"/>
    <x v="10"/>
    <n v="600040"/>
    <b v="0"/>
    <x v="1"/>
    <s v="November"/>
    <s v="Sunday"/>
    <x v="1"/>
  </r>
  <r>
    <n v="40108"/>
    <s v="405-8993129-6757914"/>
    <x v="25"/>
    <s v="Shipped"/>
    <x v="0"/>
    <s v="Expedited"/>
    <s v="JNE3440"/>
    <x v="1226"/>
    <s v="kurta"/>
    <x v="0"/>
    <s v="B09HMY3YLT"/>
    <x v="0"/>
    <n v="1"/>
    <n v="422"/>
    <x v="2706"/>
    <x v="1"/>
    <n v="424201"/>
    <b v="0"/>
    <x v="0"/>
    <s v="November"/>
    <s v="Sunday"/>
    <x v="1"/>
  </r>
  <r>
    <n v="40109"/>
    <s v="403-4582043-0689940"/>
    <x v="25"/>
    <s v="Shipped"/>
    <x v="0"/>
    <s v="Expedited"/>
    <s v="SET345"/>
    <x v="1465"/>
    <s v="Set"/>
    <x v="1"/>
    <s v="B09KXV94NJ"/>
    <x v="0"/>
    <n v="1"/>
    <n v="635"/>
    <x v="7"/>
    <x v="1"/>
    <n v="411014"/>
    <b v="0"/>
    <x v="0"/>
    <s v="November"/>
    <s v="Sunday"/>
    <x v="1"/>
  </r>
  <r>
    <n v="40110"/>
    <s v="407-0019745-2176345"/>
    <x v="25"/>
    <s v="Shipped"/>
    <x v="0"/>
    <s v="Expedited"/>
    <s v="SET184"/>
    <x v="914"/>
    <s v="Set"/>
    <x v="3"/>
    <s v="B08W9P5TV7"/>
    <x v="0"/>
    <n v="1"/>
    <n v="573"/>
    <x v="975"/>
    <x v="1"/>
    <n v="421005"/>
    <b v="0"/>
    <x v="0"/>
    <s v="November"/>
    <s v="Sunday"/>
    <x v="1"/>
  </r>
  <r>
    <n v="40111"/>
    <s v="404-4600455-5199551"/>
    <x v="25"/>
    <s v="Shipped"/>
    <x v="0"/>
    <s v="Expedited"/>
    <s v="SET308"/>
    <x v="1668"/>
    <s v="Set"/>
    <x v="3"/>
    <s v="B09K3DQBZT"/>
    <x v="0"/>
    <n v="1"/>
    <n v="696"/>
    <x v="291"/>
    <x v="22"/>
    <n v="515001"/>
    <b v="0"/>
    <x v="0"/>
    <s v="November"/>
    <s v="Sunday"/>
    <x v="1"/>
  </r>
  <r>
    <n v="40112"/>
    <s v="406-3479839-4854700"/>
    <x v="25"/>
    <s v="Shipped"/>
    <x v="0"/>
    <s v="Expedited"/>
    <s v="SET183"/>
    <x v="479"/>
    <s v="Set"/>
    <x v="4"/>
    <s v="B08B3ZCRC5"/>
    <x v="0"/>
    <n v="1"/>
    <n v="759"/>
    <x v="1089"/>
    <x v="2"/>
    <n v="122102"/>
    <b v="0"/>
    <x v="0"/>
    <s v="November"/>
    <s v="Sunday"/>
    <x v="1"/>
  </r>
  <r>
    <n v="40113"/>
    <s v="407-8620305-6012304"/>
    <x v="25"/>
    <s v="Shipped"/>
    <x v="0"/>
    <s v="Expedited"/>
    <s v="SET350"/>
    <x v="1111"/>
    <s v="Set"/>
    <x v="5"/>
    <s v="B09RKD2FDC"/>
    <x v="0"/>
    <n v="1"/>
    <n v="1122"/>
    <x v="2"/>
    <x v="2"/>
    <n v="122016"/>
    <b v="0"/>
    <x v="0"/>
    <s v="November"/>
    <s v="Sunday"/>
    <x v="1"/>
  </r>
  <r>
    <n v="40114"/>
    <s v="171-9399711-2646720"/>
    <x v="25"/>
    <s v="Cancelled"/>
    <x v="0"/>
    <s v="Expedited"/>
    <s v="J0331"/>
    <x v="1100"/>
    <s v="kurta"/>
    <x v="1"/>
    <s v="B09PD63F81"/>
    <x v="3"/>
    <n v="0"/>
    <n v="0"/>
    <x v="157"/>
    <x v="4"/>
    <n v="500026"/>
    <b v="0"/>
    <x v="0"/>
    <s v="November"/>
    <s v="Sunday"/>
    <x v="1"/>
  </r>
  <r>
    <n v="40115"/>
    <s v="171-8220339-6717960"/>
    <x v="25"/>
    <s v="Cancelled"/>
    <x v="0"/>
    <s v="Expedited"/>
    <s v="J0329"/>
    <x v="3522"/>
    <s v="kurta"/>
    <x v="1"/>
    <s v="B09KXRLH3S"/>
    <x v="3"/>
    <n v="0"/>
    <n v="0"/>
    <x v="157"/>
    <x v="4"/>
    <n v="500026"/>
    <b v="0"/>
    <x v="0"/>
    <s v="November"/>
    <s v="Sunday"/>
    <x v="1"/>
  </r>
  <r>
    <n v="40116"/>
    <s v="403-9315691-3833968"/>
    <x v="25"/>
    <s v="Shipped"/>
    <x v="0"/>
    <s v="Expedited"/>
    <s v="JNE3895"/>
    <x v="5591"/>
    <s v="Top"/>
    <x v="1"/>
    <s v="B09VC2VX2B"/>
    <x v="0"/>
    <n v="1"/>
    <n v="852"/>
    <x v="2351"/>
    <x v="1"/>
    <n v="441906"/>
    <b v="0"/>
    <x v="0"/>
    <s v="November"/>
    <s v="Sunday"/>
    <x v="1"/>
  </r>
  <r>
    <n v="40117"/>
    <s v="407-9722421-6767536"/>
    <x v="25"/>
    <s v="Cancelled"/>
    <x v="0"/>
    <s v="Expedited"/>
    <s v="SET350"/>
    <x v="67"/>
    <s v="Set"/>
    <x v="4"/>
    <s v="B09RKD2Z9R"/>
    <x v="1"/>
    <n v="1"/>
    <n v="1122"/>
    <x v="2"/>
    <x v="2"/>
    <n v="122016"/>
    <b v="0"/>
    <x v="0"/>
    <s v="November"/>
    <s v="Sunday"/>
    <x v="1"/>
  </r>
  <r>
    <n v="40118"/>
    <s v="405-2530707-4393118"/>
    <x v="25"/>
    <s v="Shipped"/>
    <x v="0"/>
    <s v="Expedited"/>
    <s v="JNE3797"/>
    <x v="577"/>
    <s v="Western Dress"/>
    <x v="1"/>
    <s v="B09SDY4VDC"/>
    <x v="0"/>
    <n v="1"/>
    <n v="735"/>
    <x v="24"/>
    <x v="10"/>
    <n v="641042"/>
    <b v="0"/>
    <x v="0"/>
    <s v="November"/>
    <s v="Sunday"/>
    <x v="1"/>
  </r>
  <r>
    <n v="40119"/>
    <s v="404-4500259-4638734"/>
    <x v="25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November"/>
    <s v="Sunday"/>
    <x v="1"/>
  </r>
  <r>
    <n v="40120"/>
    <s v="404-1624195-6233138"/>
    <x v="25"/>
    <s v="Shipped"/>
    <x v="0"/>
    <s v="Expedited"/>
    <s v="JNE3801"/>
    <x v="808"/>
    <s v="kurta"/>
    <x v="4"/>
    <s v="B09SDYL6L1"/>
    <x v="0"/>
    <n v="1"/>
    <n v="725"/>
    <x v="55"/>
    <x v="19"/>
    <n v="302021"/>
    <b v="0"/>
    <x v="0"/>
    <s v="November"/>
    <s v="Sunday"/>
    <x v="1"/>
  </r>
  <r>
    <n v="40121"/>
    <s v="405-0598615-5144324"/>
    <x v="25"/>
    <s v="Shipped - Delivered to Buyer"/>
    <x v="1"/>
    <s v="Standard"/>
    <s v="JNE3800"/>
    <x v="1475"/>
    <s v="Western Dress"/>
    <x v="2"/>
    <s v="B09TH59KYD"/>
    <x v="0"/>
    <n v="1"/>
    <n v="725"/>
    <x v="0"/>
    <x v="0"/>
    <n v="380009"/>
    <b v="0"/>
    <x v="1"/>
    <s v="November"/>
    <s v="Sunday"/>
    <x v="1"/>
  </r>
  <r>
    <n v="40122"/>
    <s v="404-2871172-7824338"/>
    <x v="25"/>
    <s v="Shipped"/>
    <x v="0"/>
    <s v="Expedited"/>
    <s v="JNE3373"/>
    <x v="2159"/>
    <s v="kurta"/>
    <x v="2"/>
    <s v="B082W8F8P3"/>
    <x v="0"/>
    <n v="1"/>
    <n v="376"/>
    <x v="17"/>
    <x v="5"/>
    <n v="201301"/>
    <b v="0"/>
    <x v="0"/>
    <s v="November"/>
    <s v="Sunday"/>
    <x v="1"/>
  </r>
  <r>
    <n v="40123"/>
    <s v="408-0321792-5001977"/>
    <x v="25"/>
    <s v="Shipped"/>
    <x v="0"/>
    <s v="Expedited"/>
    <s v="J0002"/>
    <x v="571"/>
    <s v="Set"/>
    <x v="3"/>
    <s v="B0894X3VKQ"/>
    <x v="0"/>
    <n v="1"/>
    <n v="0"/>
    <x v="22"/>
    <x v="7"/>
    <n v="560016"/>
    <b v="0"/>
    <x v="0"/>
    <s v="November"/>
    <s v="Sunday"/>
    <x v="1"/>
  </r>
  <r>
    <n v="40124"/>
    <s v="403-8640928-1749966"/>
    <x v="25"/>
    <s v="Shipped"/>
    <x v="0"/>
    <s v="Expedited"/>
    <s v="JNE3797"/>
    <x v="13"/>
    <s v="Western Dress"/>
    <x v="0"/>
    <s v="B09SDY9SQ6"/>
    <x v="0"/>
    <n v="1"/>
    <n v="735"/>
    <x v="3837"/>
    <x v="22"/>
    <n v="534342"/>
    <b v="0"/>
    <x v="0"/>
    <s v="November"/>
    <s v="Sunday"/>
    <x v="1"/>
  </r>
  <r>
    <n v="40125"/>
    <s v="403-2210595-5909153"/>
    <x v="25"/>
    <s v="Cancelled"/>
    <x v="0"/>
    <s v="Expedited"/>
    <s v="J0008"/>
    <x v="759"/>
    <s v="Set"/>
    <x v="0"/>
    <s v="B0894WWGK9"/>
    <x v="1"/>
    <n v="1"/>
    <n v="1075"/>
    <x v="1"/>
    <x v="1"/>
    <n v="400072"/>
    <b v="0"/>
    <x v="0"/>
    <s v="November"/>
    <s v="Sunday"/>
    <x v="1"/>
  </r>
  <r>
    <n v="40126"/>
    <s v="171-0445184-8694729"/>
    <x v="25"/>
    <s v="Shipped"/>
    <x v="0"/>
    <s v="Expedited"/>
    <s v="JNE2049"/>
    <x v="176"/>
    <s v="kurta"/>
    <x v="6"/>
    <s v="B076HL83ZR"/>
    <x v="0"/>
    <n v="1"/>
    <n v="435"/>
    <x v="207"/>
    <x v="28"/>
    <n v="605001"/>
    <b v="0"/>
    <x v="0"/>
    <s v="November"/>
    <s v="Sunday"/>
    <x v="1"/>
  </r>
  <r>
    <n v="40127"/>
    <s v="408-3216468-0147527"/>
    <x v="25"/>
    <s v="Shipped"/>
    <x v="0"/>
    <s v="Expedited"/>
    <s v="NW013"/>
    <x v="4408"/>
    <s v="Set"/>
    <x v="3"/>
    <s v="B0928XJX1F"/>
    <x v="0"/>
    <n v="1"/>
    <n v="475"/>
    <x v="76"/>
    <x v="13"/>
    <n v="781005"/>
    <b v="0"/>
    <x v="0"/>
    <s v="November"/>
    <s v="Sunday"/>
    <x v="1"/>
  </r>
  <r>
    <n v="40128"/>
    <s v="408-4528595-8313142"/>
    <x v="25"/>
    <s v="Shipped"/>
    <x v="0"/>
    <s v="Expedited"/>
    <s v="SET154"/>
    <x v="5471"/>
    <s v="Set"/>
    <x v="1"/>
    <s v="B082PTVM7K"/>
    <x v="0"/>
    <n v="1"/>
    <n v="832"/>
    <x v="413"/>
    <x v="19"/>
    <n v="305001"/>
    <b v="0"/>
    <x v="0"/>
    <s v="November"/>
    <s v="Sunday"/>
    <x v="1"/>
  </r>
  <r>
    <n v="40129"/>
    <s v="404-8804774-8711537"/>
    <x v="25"/>
    <s v="Shipped"/>
    <x v="0"/>
    <s v="Expedited"/>
    <s v="JNE3645"/>
    <x v="1756"/>
    <s v="Top"/>
    <x v="3"/>
    <s v="B08ZHNGS54"/>
    <x v="0"/>
    <n v="1"/>
    <n v="663"/>
    <x v="2"/>
    <x v="2"/>
    <n v="122018"/>
    <b v="0"/>
    <x v="0"/>
    <s v="November"/>
    <s v="Sunday"/>
    <x v="1"/>
  </r>
  <r>
    <n v="40130"/>
    <s v="403-1155028-0413153"/>
    <x v="25"/>
    <s v="Shipped"/>
    <x v="0"/>
    <s v="Expedited"/>
    <s v="JNE3265"/>
    <x v="4675"/>
    <s v="kurta"/>
    <x v="4"/>
    <s v="B07R5WRWSH"/>
    <x v="0"/>
    <n v="1"/>
    <n v="318"/>
    <x v="1"/>
    <x v="1"/>
    <n v="400025"/>
    <b v="0"/>
    <x v="0"/>
    <s v="November"/>
    <s v="Sunday"/>
    <x v="1"/>
  </r>
  <r>
    <n v="40131"/>
    <s v="171-3776316-0275522"/>
    <x v="25"/>
    <s v="Shipped - Delivered to Buyer"/>
    <x v="1"/>
    <s v="Standard"/>
    <s v="JNE3447"/>
    <x v="5592"/>
    <s v="kurta"/>
    <x v="1"/>
    <s v="B09B2G1JX2"/>
    <x v="0"/>
    <n v="1"/>
    <n v="301"/>
    <x v="3471"/>
    <x v="7"/>
    <n v="573116"/>
    <b v="0"/>
    <x v="1"/>
    <s v="November"/>
    <s v="Sunday"/>
    <x v="1"/>
  </r>
  <r>
    <n v="40132"/>
    <s v="171-9031222-1600367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33"/>
    <s v="402-7898274-2412346"/>
    <x v="25"/>
    <s v="Shipped"/>
    <x v="0"/>
    <s v="Expedited"/>
    <s v="SET217"/>
    <x v="190"/>
    <s v="Set"/>
    <x v="6"/>
    <s v="B0899Z4589"/>
    <x v="0"/>
    <n v="1"/>
    <n v="786"/>
    <x v="294"/>
    <x v="22"/>
    <n v="533003"/>
    <b v="0"/>
    <x v="0"/>
    <s v="November"/>
    <s v="Sunday"/>
    <x v="1"/>
  </r>
  <r>
    <n v="40134"/>
    <s v="408-3948283-8762705"/>
    <x v="25"/>
    <s v="Shipped"/>
    <x v="0"/>
    <s v="Expedited"/>
    <s v="J0164"/>
    <x v="1911"/>
    <s v="Ethnic Dress"/>
    <x v="1"/>
    <s v="B08QGNBZ4C"/>
    <x v="0"/>
    <n v="1"/>
    <n v="452"/>
    <x v="26"/>
    <x v="15"/>
    <n v="110005"/>
    <b v="0"/>
    <x v="0"/>
    <s v="November"/>
    <s v="Sunday"/>
    <x v="1"/>
  </r>
  <r>
    <n v="40135"/>
    <s v="402-0176188-4828305"/>
    <x v="25"/>
    <s v="Shipped"/>
    <x v="0"/>
    <s v="Expedited"/>
    <s v="SET196"/>
    <x v="4341"/>
    <s v="Set"/>
    <x v="1"/>
    <s v="B08HK5YRVZ"/>
    <x v="0"/>
    <n v="1"/>
    <n v="668"/>
    <x v="334"/>
    <x v="10"/>
    <n v="643231"/>
    <b v="0"/>
    <x v="0"/>
    <s v="November"/>
    <s v="Sunday"/>
    <x v="1"/>
  </r>
  <r>
    <n v="40136"/>
    <s v="406-8036875-8442735"/>
    <x v="25"/>
    <s v="Shipped"/>
    <x v="0"/>
    <s v="Expedited"/>
    <s v="JNE3648"/>
    <x v="1893"/>
    <s v="Top"/>
    <x v="6"/>
    <s v="B08ZJ4LHQ7"/>
    <x v="0"/>
    <n v="1"/>
    <n v="729"/>
    <x v="3838"/>
    <x v="1"/>
    <n v="444704"/>
    <b v="0"/>
    <x v="0"/>
    <s v="November"/>
    <s v="Sunday"/>
    <x v="1"/>
  </r>
  <r>
    <n v="40137"/>
    <s v="404-2974670-7799539"/>
    <x v="25"/>
    <s v="Cancelled"/>
    <x v="0"/>
    <s v="Expedited"/>
    <s v="JNE3605"/>
    <x v="2069"/>
    <s v="kurta"/>
    <x v="3"/>
    <s v="B08N3ZRJFC"/>
    <x v="1"/>
    <n v="1"/>
    <n v="517"/>
    <x v="8"/>
    <x v="7"/>
    <n v="560096"/>
    <b v="0"/>
    <x v="0"/>
    <s v="November"/>
    <s v="Sunday"/>
    <x v="1"/>
  </r>
  <r>
    <n v="40138"/>
    <s v="404-4088222-0052347"/>
    <x v="25"/>
    <s v="Cancelled"/>
    <x v="0"/>
    <s v="Expedited"/>
    <s v="JNE3334"/>
    <x v="4672"/>
    <s v="kurta"/>
    <x v="2"/>
    <s v="B07S8WG31H"/>
    <x v="3"/>
    <n v="0"/>
    <n v="0"/>
    <x v="12"/>
    <x v="10"/>
    <n v="600062"/>
    <b v="0"/>
    <x v="0"/>
    <s v="November"/>
    <s v="Sunday"/>
    <x v="1"/>
  </r>
  <r>
    <n v="40139"/>
    <s v="407-3359070-0146744"/>
    <x v="25"/>
    <s v="Shipped"/>
    <x v="0"/>
    <s v="Expedited"/>
    <s v="SET075"/>
    <x v="4635"/>
    <s v="Set"/>
    <x v="3"/>
    <s v="B07THX6Z8S"/>
    <x v="0"/>
    <n v="1"/>
    <n v="648"/>
    <x v="8"/>
    <x v="7"/>
    <n v="560062"/>
    <b v="0"/>
    <x v="0"/>
    <s v="November"/>
    <s v="Sunday"/>
    <x v="1"/>
  </r>
  <r>
    <n v="40140"/>
    <s v="405-5732849-6997128"/>
    <x v="25"/>
    <s v="Shipped"/>
    <x v="0"/>
    <s v="Expedited"/>
    <s v="SET345"/>
    <x v="1693"/>
    <s v="Set"/>
    <x v="5"/>
    <s v="B09KXSQ73F"/>
    <x v="0"/>
    <n v="1"/>
    <n v="635"/>
    <x v="1"/>
    <x v="1"/>
    <n v="400066"/>
    <b v="0"/>
    <x v="0"/>
    <s v="November"/>
    <s v="Sunday"/>
    <x v="1"/>
  </r>
  <r>
    <n v="40141"/>
    <s v="171-0489562-1821931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42"/>
    <s v="407-1553197-3548319"/>
    <x v="25"/>
    <s v="Shipped - Delivered to Buyer"/>
    <x v="1"/>
    <s v="Standard"/>
    <s v="JNE1951"/>
    <x v="3341"/>
    <s v="kurta"/>
    <x v="4"/>
    <s v="B071YXDT73"/>
    <x v="0"/>
    <n v="1"/>
    <n v="368"/>
    <x v="47"/>
    <x v="0"/>
    <n v="390021"/>
    <b v="0"/>
    <x v="1"/>
    <s v="November"/>
    <s v="Sunday"/>
    <x v="1"/>
  </r>
  <r>
    <n v="40143"/>
    <s v="404-1709625-3347540"/>
    <x v="25"/>
    <s v="Shipped"/>
    <x v="0"/>
    <s v="Expedited"/>
    <s v="J0379"/>
    <x v="4393"/>
    <s v="Set"/>
    <x v="0"/>
    <s v="B09M6VPHJY"/>
    <x v="0"/>
    <n v="1"/>
    <n v="1369"/>
    <x v="88"/>
    <x v="22"/>
    <n v="530044"/>
    <b v="0"/>
    <x v="0"/>
    <s v="November"/>
    <s v="Sunday"/>
    <x v="1"/>
  </r>
  <r>
    <n v="40144"/>
    <s v="408-2522093-3199532"/>
    <x v="25"/>
    <s v="Shipped"/>
    <x v="0"/>
    <s v="Expedited"/>
    <s v="JNE3348"/>
    <x v="4084"/>
    <s v="kurta"/>
    <x v="4"/>
    <s v="B07ZYQQZ28"/>
    <x v="0"/>
    <n v="1"/>
    <n v="434"/>
    <x v="26"/>
    <x v="15"/>
    <n v="110008"/>
    <b v="0"/>
    <x v="0"/>
    <s v="November"/>
    <s v="Sunday"/>
    <x v="1"/>
  </r>
  <r>
    <n v="40145"/>
    <s v="403-7960908-8849960"/>
    <x v="25"/>
    <s v="Shipped - Delivered to Buyer"/>
    <x v="1"/>
    <s v="Standard"/>
    <s v="SET145"/>
    <x v="7"/>
    <s v="Set"/>
    <x v="3"/>
    <s v="B0822SX9WB"/>
    <x v="0"/>
    <n v="1"/>
    <n v="764"/>
    <x v="167"/>
    <x v="1"/>
    <n v="440015"/>
    <b v="0"/>
    <x v="1"/>
    <s v="November"/>
    <s v="Sunday"/>
    <x v="1"/>
  </r>
  <r>
    <n v="40146"/>
    <s v="404-3205918-3037138"/>
    <x v="25"/>
    <s v="Shipped"/>
    <x v="0"/>
    <s v="Expedited"/>
    <s v="NW037"/>
    <x v="304"/>
    <s v="Set"/>
    <x v="4"/>
    <s v="B099NRMYJF"/>
    <x v="0"/>
    <n v="1"/>
    <n v="450"/>
    <x v="99"/>
    <x v="0"/>
    <n v="395007"/>
    <b v="0"/>
    <x v="0"/>
    <s v="November"/>
    <s v="Sunday"/>
    <x v="1"/>
  </r>
  <r>
    <n v="40147"/>
    <s v="403-0151001-6841953"/>
    <x v="25"/>
    <s v="Shipped - Delivered to Buyer"/>
    <x v="1"/>
    <s v="Standard"/>
    <s v="JNE3798"/>
    <x v="1338"/>
    <s v="Western Dress"/>
    <x v="3"/>
    <s v="B09SDX13G7"/>
    <x v="0"/>
    <n v="1"/>
    <n v="735"/>
    <x v="3839"/>
    <x v="20"/>
    <n v="181202"/>
    <b v="0"/>
    <x v="1"/>
    <s v="November"/>
    <s v="Sunday"/>
    <x v="1"/>
  </r>
  <r>
    <n v="40148"/>
    <s v="403-2794586-9853913"/>
    <x v="25"/>
    <s v="Shipped"/>
    <x v="0"/>
    <s v="Expedited"/>
    <s v="JNE1408"/>
    <x v="5152"/>
    <s v="kurta"/>
    <x v="2"/>
    <s v="B01M5AIMJO"/>
    <x v="0"/>
    <n v="1"/>
    <n v="301"/>
    <x v="195"/>
    <x v="11"/>
    <n v="679521"/>
    <b v="0"/>
    <x v="0"/>
    <s v="November"/>
    <s v="Sunday"/>
    <x v="1"/>
  </r>
  <r>
    <n v="40149"/>
    <s v="405-7967322-1965927"/>
    <x v="25"/>
    <s v="Shipped"/>
    <x v="0"/>
    <s v="Expedited"/>
    <s v="JNE3461"/>
    <x v="629"/>
    <s v="kurta"/>
    <x v="1"/>
    <s v="B08B3YC7HZ"/>
    <x v="0"/>
    <n v="1"/>
    <n v="399"/>
    <x v="1"/>
    <x v="1"/>
    <n v="400050"/>
    <b v="0"/>
    <x v="0"/>
    <s v="November"/>
    <s v="Sunday"/>
    <x v="1"/>
  </r>
  <r>
    <n v="40150"/>
    <s v="408-3476733-0139521"/>
    <x v="25"/>
    <s v="Shipped - Delivered to Buyer"/>
    <x v="1"/>
    <s v="Standard"/>
    <s v="MEN5004"/>
    <x v="999"/>
    <s v="kurta"/>
    <x v="2"/>
    <s v="B08YYYZMKB"/>
    <x v="0"/>
    <n v="1"/>
    <n v="688"/>
    <x v="1"/>
    <x v="1"/>
    <n v="400067"/>
    <b v="0"/>
    <x v="1"/>
    <s v="November"/>
    <s v="Sunday"/>
    <x v="1"/>
  </r>
  <r>
    <n v="40151"/>
    <s v="405-1006089-2381901"/>
    <x v="25"/>
    <s v="Cancelled"/>
    <x v="1"/>
    <s v="Standard"/>
    <s v="J0108"/>
    <x v="4940"/>
    <s v="Set"/>
    <x v="4"/>
    <s v="B08V1JND9P"/>
    <x v="2"/>
    <n v="0"/>
    <n v="976.79"/>
    <x v="18"/>
    <x v="12"/>
    <n v="491001"/>
    <b v="0"/>
    <x v="1"/>
    <s v="November"/>
    <s v="Sunday"/>
    <x v="1"/>
  </r>
  <r>
    <n v="40152"/>
    <s v="407-1932385-3551540"/>
    <x v="25"/>
    <s v="Shipped"/>
    <x v="0"/>
    <s v="Expedited"/>
    <s v="JNE3437"/>
    <x v="2063"/>
    <s v="kurta"/>
    <x v="5"/>
    <s v="B085HJXJ3M"/>
    <x v="0"/>
    <n v="1"/>
    <n v="496"/>
    <x v="4"/>
    <x v="4"/>
    <n v="500019"/>
    <b v="0"/>
    <x v="0"/>
    <s v="November"/>
    <s v="Sunday"/>
    <x v="1"/>
  </r>
  <r>
    <n v="40153"/>
    <s v="407-0830268-3841126"/>
    <x v="25"/>
    <s v="Shipped"/>
    <x v="0"/>
    <s v="Expedited"/>
    <s v="SET386"/>
    <x v="2551"/>
    <s v="Set"/>
    <x v="6"/>
    <s v="B09K3YFPSS"/>
    <x v="0"/>
    <n v="1"/>
    <n v="599"/>
    <x v="8"/>
    <x v="7"/>
    <n v="562125"/>
    <b v="0"/>
    <x v="0"/>
    <s v="November"/>
    <s v="Sunday"/>
    <x v="1"/>
  </r>
  <r>
    <n v="40154"/>
    <s v="404-2084875-1647543"/>
    <x v="25"/>
    <s v="Shipped"/>
    <x v="0"/>
    <s v="Expedited"/>
    <s v="JNE3797"/>
    <x v="24"/>
    <s v="Western Dress"/>
    <x v="5"/>
    <s v="B09SDXSQ33"/>
    <x v="0"/>
    <n v="1"/>
    <n v="735"/>
    <x v="55"/>
    <x v="19"/>
    <n v="302029"/>
    <b v="0"/>
    <x v="0"/>
    <s v="November"/>
    <s v="Sunday"/>
    <x v="1"/>
  </r>
  <r>
    <n v="40155"/>
    <s v="404-8585768-4111552"/>
    <x v="25"/>
    <s v="Shipped"/>
    <x v="0"/>
    <s v="Expedited"/>
    <s v="JNE3797"/>
    <x v="577"/>
    <s v="Western Dress"/>
    <x v="1"/>
    <s v="B09SDY4VDC"/>
    <x v="0"/>
    <n v="1"/>
    <n v="735"/>
    <x v="4"/>
    <x v="4"/>
    <n v="500076"/>
    <b v="0"/>
    <x v="0"/>
    <s v="November"/>
    <s v="Sunday"/>
    <x v="1"/>
  </r>
  <r>
    <n v="40156"/>
    <s v="405-6319975-0745165"/>
    <x v="25"/>
    <s v="Shipped"/>
    <x v="0"/>
    <s v="Expedited"/>
    <s v="JNE3781"/>
    <x v="1692"/>
    <s v="kurta"/>
    <x v="1"/>
    <s v="B09K3WFS32"/>
    <x v="0"/>
    <n v="1"/>
    <n v="416"/>
    <x v="1"/>
    <x v="1"/>
    <n v="400072"/>
    <b v="0"/>
    <x v="0"/>
    <s v="November"/>
    <s v="Sunday"/>
    <x v="1"/>
  </r>
  <r>
    <n v="40157"/>
    <s v="402-3245898-3614764"/>
    <x v="25"/>
    <s v="Shipped"/>
    <x v="0"/>
    <s v="Expedited"/>
    <s v="JNE3614"/>
    <x v="5005"/>
    <s v="kurta"/>
    <x v="3"/>
    <s v="B098133PV7"/>
    <x v="0"/>
    <n v="1"/>
    <n v="431"/>
    <x v="0"/>
    <x v="0"/>
    <n v="380015"/>
    <b v="0"/>
    <x v="0"/>
    <s v="November"/>
    <s v="Sunday"/>
    <x v="1"/>
  </r>
  <r>
    <n v="40158"/>
    <s v="171-0824388-7243568"/>
    <x v="25"/>
    <s v="Shipped"/>
    <x v="0"/>
    <s v="Expedited"/>
    <s v="JNE3703"/>
    <x v="1974"/>
    <s v="kurta"/>
    <x v="2"/>
    <s v="B099FCVXXD"/>
    <x v="0"/>
    <n v="1"/>
    <n v="292"/>
    <x v="45"/>
    <x v="8"/>
    <n v="700094"/>
    <b v="0"/>
    <x v="0"/>
    <s v="November"/>
    <s v="Sunday"/>
    <x v="1"/>
  </r>
  <r>
    <n v="40159"/>
    <s v="408-7725663-6957166"/>
    <x v="25"/>
    <s v="Shipped"/>
    <x v="0"/>
    <s v="Expedited"/>
    <s v="JNE3803"/>
    <x v="587"/>
    <s v="kurta"/>
    <x v="6"/>
    <s v="B09K3ZQCF9"/>
    <x v="0"/>
    <n v="1"/>
    <n v="487"/>
    <x v="199"/>
    <x v="23"/>
    <n v="144102"/>
    <b v="0"/>
    <x v="0"/>
    <s v="November"/>
    <s v="Sunday"/>
    <x v="1"/>
  </r>
  <r>
    <n v="40160"/>
    <s v="405-3959296-0959557"/>
    <x v="25"/>
    <s v="Shipped"/>
    <x v="0"/>
    <s v="Expedited"/>
    <s v="J0225"/>
    <x v="4228"/>
    <s v="Set"/>
    <x v="6"/>
    <s v="B09RKCX323"/>
    <x v="0"/>
    <n v="1"/>
    <n v="1284"/>
    <x v="732"/>
    <x v="1"/>
    <n v="413501"/>
    <b v="0"/>
    <x v="0"/>
    <s v="November"/>
    <s v="Sunday"/>
    <x v="1"/>
  </r>
  <r>
    <n v="40161"/>
    <s v="171-0694645-6551523"/>
    <x v="25"/>
    <s v="Shipped"/>
    <x v="0"/>
    <s v="Expedited"/>
    <s v="J0230"/>
    <x v="1917"/>
    <s v="Set"/>
    <x v="4"/>
    <s v="B08XNJ8P3S"/>
    <x v="0"/>
    <n v="1"/>
    <n v="1163"/>
    <x v="4"/>
    <x v="4"/>
    <n v="500050"/>
    <b v="0"/>
    <x v="0"/>
    <s v="November"/>
    <s v="Sunday"/>
    <x v="1"/>
  </r>
  <r>
    <n v="40162"/>
    <s v="408-8589015-0004363"/>
    <x v="25"/>
    <s v="Shipped"/>
    <x v="0"/>
    <s v="Standard"/>
    <s v="JNE3766"/>
    <x v="2949"/>
    <s v="kurta"/>
    <x v="5"/>
    <s v="B09K3W66GK"/>
    <x v="0"/>
    <n v="1"/>
    <n v="0"/>
    <x v="8"/>
    <x v="7"/>
    <n v="560105"/>
    <b v="0"/>
    <x v="0"/>
    <s v="November"/>
    <s v="Sunday"/>
    <x v="1"/>
  </r>
  <r>
    <n v="40163"/>
    <s v="404-0786941-5615537"/>
    <x v="25"/>
    <s v="Shipped"/>
    <x v="0"/>
    <s v="Expedited"/>
    <s v="JNE3697"/>
    <x v="5000"/>
    <s v="kurta"/>
    <x v="5"/>
    <s v="B098133PV5"/>
    <x v="0"/>
    <n v="1"/>
    <n v="486"/>
    <x v="26"/>
    <x v="15"/>
    <n v="110049"/>
    <b v="0"/>
    <x v="0"/>
    <s v="November"/>
    <s v="Sunday"/>
    <x v="1"/>
  </r>
  <r>
    <n v="40164"/>
    <s v="405-7572191-1627561"/>
    <x v="25"/>
    <s v="Shipped"/>
    <x v="0"/>
    <s v="Expedited"/>
    <s v="J0301"/>
    <x v="61"/>
    <s v="Top"/>
    <x v="5"/>
    <s v="B099S8X47K"/>
    <x v="0"/>
    <n v="1"/>
    <n v="693"/>
    <x v="391"/>
    <x v="23"/>
    <n v="141008"/>
    <b v="0"/>
    <x v="0"/>
    <s v="November"/>
    <s v="Sunday"/>
    <x v="1"/>
  </r>
  <r>
    <n v="40165"/>
    <s v="402-8664121-4852330"/>
    <x v="25"/>
    <s v="Shipped - Delivered to Buyer"/>
    <x v="1"/>
    <s v="Standard"/>
    <s v="J0095"/>
    <x v="598"/>
    <s v="Set"/>
    <x v="5"/>
    <s v="B08CMMN974"/>
    <x v="0"/>
    <n v="1"/>
    <n v="633"/>
    <x v="8"/>
    <x v="7"/>
    <n v="560062"/>
    <b v="0"/>
    <x v="1"/>
    <s v="November"/>
    <s v="Sunday"/>
    <x v="1"/>
  </r>
  <r>
    <n v="40166"/>
    <s v="171-0368354-4005124"/>
    <x v="25"/>
    <s v="Shipped - Delivered to Buyer"/>
    <x v="1"/>
    <s v="Standard"/>
    <s v="SET217"/>
    <x v="3111"/>
    <s v="Set"/>
    <x v="4"/>
    <s v="B0899Y6NVG"/>
    <x v="0"/>
    <n v="1"/>
    <n v="786"/>
    <x v="942"/>
    <x v="5"/>
    <n v="202001"/>
    <b v="0"/>
    <x v="1"/>
    <s v="November"/>
    <s v="Sunday"/>
    <x v="1"/>
  </r>
  <r>
    <n v="40167"/>
    <s v="402-1345261-0685951"/>
    <x v="25"/>
    <s v="Shipped"/>
    <x v="0"/>
    <s v="Expedited"/>
    <s v="J0377"/>
    <x v="5280"/>
    <s v="Set"/>
    <x v="0"/>
    <s v="B09QJ3QV43"/>
    <x v="0"/>
    <n v="1"/>
    <n v="999"/>
    <x v="3840"/>
    <x v="17"/>
    <n v="451221"/>
    <b v="0"/>
    <x v="0"/>
    <s v="November"/>
    <s v="Sunday"/>
    <x v="1"/>
  </r>
  <r>
    <n v="40168"/>
    <s v="408-3901480-7488340"/>
    <x v="25"/>
    <s v="Shipped - Delivered to Buyer"/>
    <x v="1"/>
    <s v="Standard"/>
    <s v="JNE3801"/>
    <x v="2381"/>
    <s v="kurta"/>
    <x v="6"/>
    <s v="B09SDY68JK"/>
    <x v="0"/>
    <n v="1"/>
    <n v="0"/>
    <x v="35"/>
    <x v="1"/>
    <n v="421501"/>
    <b v="0"/>
    <x v="1"/>
    <s v="November"/>
    <s v="Sunday"/>
    <x v="1"/>
  </r>
  <r>
    <n v="40169"/>
    <s v="403-2509714-0989929"/>
    <x v="25"/>
    <s v="Shipped"/>
    <x v="0"/>
    <s v="Expedited"/>
    <s v="JNE3288"/>
    <x v="5069"/>
    <s v="kurta"/>
    <x v="2"/>
    <s v="B07R4ZNMX6"/>
    <x v="0"/>
    <n v="1"/>
    <n v="420"/>
    <x v="1323"/>
    <x v="17"/>
    <n v="486885"/>
    <b v="0"/>
    <x v="0"/>
    <s v="November"/>
    <s v="Sunday"/>
    <x v="1"/>
  </r>
  <r>
    <n v="40170"/>
    <s v="403-7213062-1485908"/>
    <x v="25"/>
    <s v="Shipped"/>
    <x v="0"/>
    <s v="Expedited"/>
    <s v="JNE3797"/>
    <x v="24"/>
    <s v="Western Dress"/>
    <x v="5"/>
    <s v="B09SDXSQ33"/>
    <x v="0"/>
    <n v="1"/>
    <n v="735"/>
    <x v="4"/>
    <x v="4"/>
    <n v="500023"/>
    <b v="0"/>
    <x v="0"/>
    <s v="November"/>
    <s v="Sunday"/>
    <x v="1"/>
  </r>
  <r>
    <n v="40171"/>
    <s v="406-8217394-9332328"/>
    <x v="25"/>
    <s v="Shipped"/>
    <x v="0"/>
    <s v="Expedited"/>
    <s v="J0285"/>
    <x v="1239"/>
    <s v="Set"/>
    <x v="1"/>
    <s v="B08QGNCNNJ"/>
    <x v="0"/>
    <n v="1"/>
    <n v="1442"/>
    <x v="12"/>
    <x v="10"/>
    <n v="600042"/>
    <b v="0"/>
    <x v="0"/>
    <s v="November"/>
    <s v="Sunday"/>
    <x v="1"/>
  </r>
  <r>
    <n v="40172"/>
    <s v="406-7948434-1491510"/>
    <x v="25"/>
    <s v="Shipped - Delivered to Buyer"/>
    <x v="1"/>
    <s v="Standard"/>
    <s v="J0002"/>
    <x v="600"/>
    <s v="Set"/>
    <x v="5"/>
    <s v="B0894YNXQ3"/>
    <x v="0"/>
    <n v="1"/>
    <n v="1125"/>
    <x v="12"/>
    <x v="10"/>
    <n v="600042"/>
    <b v="0"/>
    <x v="1"/>
    <s v="November"/>
    <s v="Sunday"/>
    <x v="1"/>
  </r>
  <r>
    <n v="40173"/>
    <s v="403-6437629-9757954"/>
    <x v="25"/>
    <s v="Shipped"/>
    <x v="0"/>
    <s v="Expedited"/>
    <s v="SET307"/>
    <x v="5304"/>
    <s v="Set"/>
    <x v="5"/>
    <s v="B09SDYHTPZ"/>
    <x v="0"/>
    <n v="1"/>
    <n v="736"/>
    <x v="47"/>
    <x v="0"/>
    <n v="391740"/>
    <b v="0"/>
    <x v="0"/>
    <s v="November"/>
    <s v="Sunday"/>
    <x v="1"/>
  </r>
  <r>
    <n v="40174"/>
    <s v="405-5549984-9579520"/>
    <x v="25"/>
    <s v="Shipped"/>
    <x v="0"/>
    <s v="Expedited"/>
    <s v="MEN5004"/>
    <x v="2050"/>
    <s v="kurta"/>
    <x v="4"/>
    <s v="B08YZ19332"/>
    <x v="0"/>
    <n v="1"/>
    <n v="688"/>
    <x v="198"/>
    <x v="27"/>
    <n v="160036"/>
    <b v="0"/>
    <x v="0"/>
    <s v="November"/>
    <s v="Sunday"/>
    <x v="1"/>
  </r>
  <r>
    <n v="40175"/>
    <s v="408-7313222-7060308"/>
    <x v="25"/>
    <s v="Shipped"/>
    <x v="0"/>
    <s v="Expedited"/>
    <s v="JNE2305"/>
    <x v="448"/>
    <s v="kurta"/>
    <x v="0"/>
    <s v="B07HYT8XL9"/>
    <x v="0"/>
    <n v="1"/>
    <n v="0"/>
    <x v="3841"/>
    <x v="1"/>
    <n v="425302"/>
    <b v="0"/>
    <x v="0"/>
    <s v="November"/>
    <s v="Sunday"/>
    <x v="1"/>
  </r>
  <r>
    <n v="40176"/>
    <s v="403-4452865-1957165"/>
    <x v="25"/>
    <s v="Cancelled"/>
    <x v="0"/>
    <s v="Expedited"/>
    <s v="JNE3288"/>
    <x v="5069"/>
    <s v="kurta"/>
    <x v="2"/>
    <s v="B07R4ZNMX6"/>
    <x v="1"/>
    <n v="1"/>
    <n v="420"/>
    <x v="1323"/>
    <x v="17"/>
    <n v="486885"/>
    <b v="0"/>
    <x v="0"/>
    <s v="November"/>
    <s v="Sunday"/>
    <x v="1"/>
  </r>
  <r>
    <n v="40177"/>
    <s v="171-8706198-0230716"/>
    <x v="25"/>
    <s v="Shipped - Picked Up"/>
    <x v="1"/>
    <s v="Standard"/>
    <s v="JNE3800"/>
    <x v="4321"/>
    <s v="Western Dress"/>
    <x v="0"/>
    <s v="B09TH4Q14G"/>
    <x v="0"/>
    <n v="1"/>
    <n v="725"/>
    <x v="3767"/>
    <x v="31"/>
    <n v="786631"/>
    <b v="0"/>
    <x v="1"/>
    <s v="November"/>
    <s v="Sunday"/>
    <x v="1"/>
  </r>
  <r>
    <n v="40178"/>
    <s v="403-4836438-5793128"/>
    <x v="25"/>
    <s v="Shipped"/>
    <x v="0"/>
    <s v="Expedited"/>
    <s v="JNE3294"/>
    <x v="1665"/>
    <s v="kurta"/>
    <x v="2"/>
    <s v="B07R52G8ZN"/>
    <x v="0"/>
    <n v="1"/>
    <n v="432"/>
    <x v="1323"/>
    <x v="17"/>
    <n v="486885"/>
    <b v="0"/>
    <x v="0"/>
    <s v="November"/>
    <s v="Sunday"/>
    <x v="1"/>
  </r>
  <r>
    <n v="40179"/>
    <s v="406-6925999-3911508"/>
    <x v="25"/>
    <s v="Shipped"/>
    <x v="0"/>
    <s v="Expedited"/>
    <s v="SET229"/>
    <x v="3119"/>
    <s v="Set"/>
    <x v="5"/>
    <s v="B08QGMTZHX"/>
    <x v="0"/>
    <n v="1"/>
    <n v="845"/>
    <x v="3842"/>
    <x v="17"/>
    <n v="481105"/>
    <b v="0"/>
    <x v="0"/>
    <s v="November"/>
    <s v="Sunday"/>
    <x v="1"/>
  </r>
  <r>
    <n v="40180"/>
    <s v="408-5122701-8745967"/>
    <x v="25"/>
    <s v="Shipped - Delivered to Buyer"/>
    <x v="1"/>
    <s v="Standard"/>
    <s v="J0379"/>
    <x v="1526"/>
    <s v="Set"/>
    <x v="4"/>
    <s v="B09M6YZ9K1"/>
    <x v="0"/>
    <n v="1"/>
    <n v="1369"/>
    <x v="215"/>
    <x v="6"/>
    <n v="827006"/>
    <b v="0"/>
    <x v="1"/>
    <s v="November"/>
    <s v="Sunday"/>
    <x v="1"/>
  </r>
  <r>
    <n v="40181"/>
    <s v="403-9728931-6573125"/>
    <x v="25"/>
    <s v="Shipped"/>
    <x v="0"/>
    <s v="Expedited"/>
    <s v="PJNE2199"/>
    <x v="3236"/>
    <s v="kurta"/>
    <x v="8"/>
    <s v="B09LD4J4NP"/>
    <x v="0"/>
    <n v="1"/>
    <n v="728"/>
    <x v="8"/>
    <x v="7"/>
    <n v="560076"/>
    <b v="0"/>
    <x v="0"/>
    <s v="November"/>
    <s v="Sunday"/>
    <x v="1"/>
  </r>
  <r>
    <n v="40182"/>
    <s v="406-5291814-4717901"/>
    <x v="25"/>
    <s v="Cancelled"/>
    <x v="0"/>
    <s v="Expedited"/>
    <s v="SET185"/>
    <x v="4610"/>
    <s v="Set"/>
    <x v="3"/>
    <s v="B082Z36JBJ"/>
    <x v="1"/>
    <n v="1"/>
    <n v="737"/>
    <x v="2"/>
    <x v="2"/>
    <n v="122018"/>
    <b v="0"/>
    <x v="0"/>
    <s v="November"/>
    <s v="Sunday"/>
    <x v="1"/>
  </r>
  <r>
    <n v="40183"/>
    <s v="403-8270683-0771511"/>
    <x v="25"/>
    <s v="Shipped"/>
    <x v="0"/>
    <s v="Expedited"/>
    <s v="J0349"/>
    <x v="2572"/>
    <s v="Set"/>
    <x v="6"/>
    <s v="B099NJ4XRB"/>
    <x v="0"/>
    <n v="1"/>
    <n v="845"/>
    <x v="15"/>
    <x v="5"/>
    <n v="201014"/>
    <b v="0"/>
    <x v="0"/>
    <s v="November"/>
    <s v="Sunday"/>
    <x v="1"/>
  </r>
  <r>
    <n v="40184"/>
    <s v="404-9581446-9896322"/>
    <x v="25"/>
    <s v="Shipped - Delivered to Buyer"/>
    <x v="1"/>
    <s v="Standard"/>
    <s v="J0009"/>
    <x v="757"/>
    <s v="Set"/>
    <x v="3"/>
    <s v="B0894WL9SH"/>
    <x v="0"/>
    <n v="1"/>
    <n v="828"/>
    <x v="8"/>
    <x v="7"/>
    <n v="560013"/>
    <b v="0"/>
    <x v="1"/>
    <s v="November"/>
    <s v="Sunday"/>
    <x v="1"/>
  </r>
  <r>
    <n v="40185"/>
    <s v="407-6836854-5401962"/>
    <x v="25"/>
    <s v="Shipped"/>
    <x v="0"/>
    <s v="Expedited"/>
    <s v="NW029"/>
    <x v="3085"/>
    <s v="Set"/>
    <x v="5"/>
    <s v="B0922VHM3Z"/>
    <x v="0"/>
    <n v="1"/>
    <n v="455"/>
    <x v="210"/>
    <x v="5"/>
    <n v="243601"/>
    <b v="0"/>
    <x v="0"/>
    <s v="November"/>
    <s v="Sunday"/>
    <x v="1"/>
  </r>
  <r>
    <n v="40186"/>
    <s v="407-0204107-1861173"/>
    <x v="25"/>
    <s v="Shipped"/>
    <x v="0"/>
    <s v="Expedited"/>
    <s v="NW012"/>
    <x v="932"/>
    <s v="Set"/>
    <x v="5"/>
    <s v="B0922SLD43"/>
    <x v="0"/>
    <n v="1"/>
    <n v="521"/>
    <x v="210"/>
    <x v="5"/>
    <n v="243601"/>
    <b v="0"/>
    <x v="0"/>
    <s v="November"/>
    <s v="Sunday"/>
    <x v="1"/>
  </r>
  <r>
    <n v="40187"/>
    <s v="403-3297109-5329953"/>
    <x v="25"/>
    <s v="Shipped"/>
    <x v="0"/>
    <s v="Expedited"/>
    <s v="JNE3785"/>
    <x v="1306"/>
    <s v="kurta"/>
    <x v="4"/>
    <s v="B09K3T4SBH"/>
    <x v="0"/>
    <n v="1"/>
    <n v="335"/>
    <x v="108"/>
    <x v="7"/>
    <n v="580004"/>
    <b v="0"/>
    <x v="0"/>
    <s v="November"/>
    <s v="Sunday"/>
    <x v="1"/>
  </r>
  <r>
    <n v="40188"/>
    <s v="402-5654570-4022721"/>
    <x v="25"/>
    <s v="Shipped"/>
    <x v="0"/>
    <s v="Expedited"/>
    <s v="JNE3894"/>
    <x v="5110"/>
    <s v="Top"/>
    <x v="3"/>
    <s v="B09TZSG6S2"/>
    <x v="0"/>
    <n v="1"/>
    <n v="1039"/>
    <x v="166"/>
    <x v="21"/>
    <n v="263601"/>
    <b v="0"/>
    <x v="0"/>
    <s v="November"/>
    <s v="Sunday"/>
    <x v="1"/>
  </r>
  <r>
    <n v="40189"/>
    <s v="402-2673873-7961162"/>
    <x v="25"/>
    <s v="Shipped"/>
    <x v="0"/>
    <s v="Expedited"/>
    <s v="J0339"/>
    <x v="1817"/>
    <s v="Western Dress"/>
    <x v="1"/>
    <s v="B09831N6TV"/>
    <x v="0"/>
    <n v="1"/>
    <n v="1091"/>
    <x v="0"/>
    <x v="0"/>
    <n v="380058"/>
    <b v="0"/>
    <x v="0"/>
    <s v="November"/>
    <s v="Sunday"/>
    <x v="1"/>
  </r>
  <r>
    <n v="40190"/>
    <s v="408-1504455-6693108"/>
    <x v="25"/>
    <s v="Shipped"/>
    <x v="0"/>
    <s v="Expedited"/>
    <s v="J0164"/>
    <x v="3107"/>
    <s v="Ethnic Dress"/>
    <x v="6"/>
    <s v="B08QGLHPX3"/>
    <x v="0"/>
    <n v="1"/>
    <n v="452"/>
    <x v="7"/>
    <x v="1"/>
    <n v="411027"/>
    <b v="0"/>
    <x v="0"/>
    <s v="November"/>
    <s v="Sunday"/>
    <x v="1"/>
  </r>
  <r>
    <n v="40191"/>
    <s v="407-2078749-9119539"/>
    <x v="25"/>
    <s v="Shipped - Delivered to Buyer"/>
    <x v="1"/>
    <s v="Standard"/>
    <s v="JNE3427"/>
    <x v="5593"/>
    <s v="kurta"/>
    <x v="2"/>
    <s v="B08316SB53"/>
    <x v="0"/>
    <n v="1"/>
    <n v="301"/>
    <x v="41"/>
    <x v="10"/>
    <n v="632002"/>
    <b v="0"/>
    <x v="1"/>
    <s v="November"/>
    <s v="Sunday"/>
    <x v="1"/>
  </r>
  <r>
    <n v="40192"/>
    <s v="404-8310385-9040324"/>
    <x v="25"/>
    <s v="Shipped"/>
    <x v="0"/>
    <s v="Expedited"/>
    <s v="J0012"/>
    <x v="354"/>
    <s v="Set"/>
    <x v="4"/>
    <s v="B0894WY9V7"/>
    <x v="0"/>
    <n v="1"/>
    <n v="1137"/>
    <x v="168"/>
    <x v="11"/>
    <n v="670006"/>
    <b v="0"/>
    <x v="0"/>
    <s v="November"/>
    <s v="Sunday"/>
    <x v="1"/>
  </r>
  <r>
    <n v="40193"/>
    <s v="404-8310385-9040324"/>
    <x v="25"/>
    <s v="Shipped"/>
    <x v="0"/>
    <s v="Expedited"/>
    <s v="JNE3504"/>
    <x v="3171"/>
    <s v="kurta"/>
    <x v="3"/>
    <s v="B097ZZNTK2"/>
    <x v="0"/>
    <n v="1"/>
    <n v="459"/>
    <x v="168"/>
    <x v="11"/>
    <n v="670006"/>
    <b v="0"/>
    <x v="0"/>
    <s v="November"/>
    <s v="Sunday"/>
    <x v="1"/>
  </r>
  <r>
    <n v="40194"/>
    <s v="404-8310385-9040324"/>
    <x v="25"/>
    <s v="Shipped"/>
    <x v="0"/>
    <s v="Expedited"/>
    <s v="J0234"/>
    <x v="523"/>
    <s v="Set"/>
    <x v="3"/>
    <s v="B08WHW4T6L"/>
    <x v="0"/>
    <n v="1"/>
    <n v="1125"/>
    <x v="168"/>
    <x v="11"/>
    <n v="670006"/>
    <b v="0"/>
    <x v="0"/>
    <s v="November"/>
    <s v="Sunday"/>
    <x v="1"/>
  </r>
  <r>
    <n v="40195"/>
    <s v="404-4315576-1552339"/>
    <x v="25"/>
    <s v="Shipped - Delivered to Buyer"/>
    <x v="1"/>
    <s v="Standard"/>
    <s v="JNE3741"/>
    <x v="1569"/>
    <s v="kurta"/>
    <x v="3"/>
    <s v="B099NKPB1R"/>
    <x v="0"/>
    <n v="1"/>
    <n v="459"/>
    <x v="168"/>
    <x v="11"/>
    <n v="670006"/>
    <b v="0"/>
    <x v="1"/>
    <s v="November"/>
    <s v="Sunday"/>
    <x v="1"/>
  </r>
  <r>
    <n v="40196"/>
    <s v="404-4315576-1552339"/>
    <x v="25"/>
    <s v="Shipped - Delivered to Buyer"/>
    <x v="1"/>
    <s v="Standard"/>
    <s v="JNE3838"/>
    <x v="1610"/>
    <s v="kurta"/>
    <x v="4"/>
    <s v="B09TH574ZW"/>
    <x v="0"/>
    <n v="1"/>
    <n v="399"/>
    <x v="168"/>
    <x v="11"/>
    <n v="670006"/>
    <b v="0"/>
    <x v="1"/>
    <s v="November"/>
    <s v="Sunday"/>
    <x v="1"/>
  </r>
  <r>
    <n v="40197"/>
    <s v="404-5696177-1182742"/>
    <x v="25"/>
    <s v="Shipped"/>
    <x v="0"/>
    <s v="Expedited"/>
    <s v="J0306"/>
    <x v="1136"/>
    <s v="Western Dress"/>
    <x v="6"/>
    <s v="B099NRVM3Z"/>
    <x v="0"/>
    <n v="1"/>
    <n v="1099"/>
    <x v="70"/>
    <x v="23"/>
    <n v="144001"/>
    <b v="0"/>
    <x v="0"/>
    <s v="November"/>
    <s v="Sunday"/>
    <x v="1"/>
  </r>
  <r>
    <n v="40198"/>
    <s v="405-3868431-5074735"/>
    <x v="25"/>
    <s v="Shipped"/>
    <x v="0"/>
    <s v="Expedited"/>
    <s v="SET408"/>
    <x v="881"/>
    <s v="Set"/>
    <x v="1"/>
    <s v="B09RKF7PZB"/>
    <x v="0"/>
    <n v="1"/>
    <n v="499"/>
    <x v="12"/>
    <x v="10"/>
    <n v="600091"/>
    <b v="0"/>
    <x v="0"/>
    <s v="November"/>
    <s v="Sunday"/>
    <x v="1"/>
  </r>
  <r>
    <n v="40199"/>
    <s v="406-7272579-7905954"/>
    <x v="25"/>
    <s v="Shipped"/>
    <x v="0"/>
    <s v="Expedited"/>
    <s v="SET345"/>
    <x v="2020"/>
    <s v="Set"/>
    <x v="2"/>
    <s v="B09KXV4BN8"/>
    <x v="0"/>
    <n v="1"/>
    <n v="635"/>
    <x v="26"/>
    <x v="15"/>
    <n v="110092"/>
    <b v="0"/>
    <x v="0"/>
    <s v="November"/>
    <s v="Sunday"/>
    <x v="1"/>
  </r>
  <r>
    <n v="40200"/>
    <s v="406-7974285-1967510"/>
    <x v="25"/>
    <s v="Shipped"/>
    <x v="0"/>
    <s v="Expedited"/>
    <s v="JNE2305"/>
    <x v="631"/>
    <s v="kurta"/>
    <x v="2"/>
    <s v="B07GRSF1FC"/>
    <x v="0"/>
    <n v="1"/>
    <n v="376"/>
    <x v="465"/>
    <x v="7"/>
    <n v="585103"/>
    <b v="0"/>
    <x v="0"/>
    <s v="November"/>
    <s v="Sunday"/>
    <x v="1"/>
  </r>
  <r>
    <n v="40201"/>
    <s v="408-2038977-9893117"/>
    <x v="25"/>
    <s v="Cancelled"/>
    <x v="1"/>
    <s v="Standard"/>
    <s v="J0148"/>
    <x v="1894"/>
    <s v="Set"/>
    <x v="5"/>
    <s v="B0929JZWL2"/>
    <x v="2"/>
    <n v="0"/>
    <n v="570.48"/>
    <x v="31"/>
    <x v="1"/>
    <n v="401107"/>
    <b v="0"/>
    <x v="1"/>
    <s v="November"/>
    <s v="Sunday"/>
    <x v="1"/>
  </r>
  <r>
    <n v="40202"/>
    <s v="402-9010740-8087561"/>
    <x v="25"/>
    <s v="Shipped"/>
    <x v="0"/>
    <s v="Expedited"/>
    <s v="JNE3800"/>
    <x v="3979"/>
    <s v="Western Dress"/>
    <x v="2"/>
    <s v="B09SDXQ3X9"/>
    <x v="0"/>
    <n v="1"/>
    <n v="735"/>
    <x v="48"/>
    <x v="5"/>
    <n v="211003"/>
    <b v="0"/>
    <x v="0"/>
    <s v="November"/>
    <s v="Sunday"/>
    <x v="1"/>
  </r>
  <r>
    <n v="40203"/>
    <s v="404-5006108-5959524"/>
    <x v="25"/>
    <s v="Shipped"/>
    <x v="0"/>
    <s v="Expedited"/>
    <s v="JNE3640"/>
    <x v="1039"/>
    <s v="Top"/>
    <x v="4"/>
    <s v="B08ZJ297YM"/>
    <x v="0"/>
    <n v="1"/>
    <n v="693"/>
    <x v="61"/>
    <x v="20"/>
    <n v="180013"/>
    <b v="0"/>
    <x v="0"/>
    <s v="November"/>
    <s v="Sunday"/>
    <x v="1"/>
  </r>
  <r>
    <n v="40204"/>
    <s v="404-3065349-1552322"/>
    <x v="25"/>
    <s v="Shipped"/>
    <x v="0"/>
    <s v="Expedited"/>
    <s v="SET334"/>
    <x v="2259"/>
    <s v="Set"/>
    <x v="0"/>
    <s v="B09KXWLQJ4"/>
    <x v="0"/>
    <n v="1"/>
    <n v="666"/>
    <x v="608"/>
    <x v="8"/>
    <n v="713302"/>
    <b v="0"/>
    <x v="0"/>
    <s v="November"/>
    <s v="Sunday"/>
    <x v="1"/>
  </r>
  <r>
    <n v="40205"/>
    <s v="403-1322544-4560300"/>
    <x v="25"/>
    <s v="Shipped"/>
    <x v="0"/>
    <s v="Expedited"/>
    <s v="JNE3800"/>
    <x v="1762"/>
    <s v="Western Dress"/>
    <x v="5"/>
    <s v="B09SDYNZQ5"/>
    <x v="0"/>
    <n v="1"/>
    <n v="735"/>
    <x v="0"/>
    <x v="0"/>
    <n v="380008"/>
    <b v="0"/>
    <x v="0"/>
    <s v="November"/>
    <s v="Sunday"/>
    <x v="1"/>
  </r>
  <r>
    <n v="40206"/>
    <s v="402-7922727-2468354"/>
    <x v="25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8"/>
    <b v="0"/>
    <x v="1"/>
    <s v="November"/>
    <s v="Sunday"/>
    <x v="1"/>
  </r>
  <r>
    <n v="40207"/>
    <s v="407-4588013-7255516"/>
    <x v="25"/>
    <s v="Cancelled"/>
    <x v="0"/>
    <s v="Expedited"/>
    <s v="JNE3373"/>
    <x v="2159"/>
    <s v="kurta"/>
    <x v="2"/>
    <s v="B082W8F8P3"/>
    <x v="1"/>
    <n v="1"/>
    <n v="376"/>
    <x v="16"/>
    <x v="11"/>
    <n v="695582"/>
    <b v="0"/>
    <x v="0"/>
    <s v="November"/>
    <s v="Sunday"/>
    <x v="1"/>
  </r>
  <r>
    <n v="40208"/>
    <s v="404-5726660-7304330"/>
    <x v="25"/>
    <s v="Shipped - Delivered to Buyer"/>
    <x v="1"/>
    <s v="Standard"/>
    <s v="SET288"/>
    <x v="3573"/>
    <s v="Set"/>
    <x v="2"/>
    <s v="B09M6X6C6T"/>
    <x v="0"/>
    <n v="1"/>
    <n v="650"/>
    <x v="815"/>
    <x v="10"/>
    <n v="638476"/>
    <b v="0"/>
    <x v="1"/>
    <s v="November"/>
    <s v="Sunday"/>
    <x v="1"/>
  </r>
  <r>
    <n v="40209"/>
    <s v="402-6087449-8491533"/>
    <x v="25"/>
    <s v="Shipped"/>
    <x v="0"/>
    <s v="Expedited"/>
    <s v="SET272"/>
    <x v="3138"/>
    <s v="Set"/>
    <x v="4"/>
    <s v="B098P4N8V5"/>
    <x v="0"/>
    <n v="1"/>
    <n v="852"/>
    <x v="4"/>
    <x v="4"/>
    <n v="500080"/>
    <b v="0"/>
    <x v="0"/>
    <s v="November"/>
    <s v="Sunday"/>
    <x v="1"/>
  </r>
  <r>
    <n v="40210"/>
    <s v="402-4285615-0905167"/>
    <x v="25"/>
    <s v="Shipped"/>
    <x v="0"/>
    <s v="Expedited"/>
    <s v="SET232"/>
    <x v="933"/>
    <s v="Set"/>
    <x v="3"/>
    <s v="B08MYTCGT9"/>
    <x v="0"/>
    <n v="1"/>
    <n v="480"/>
    <x v="4"/>
    <x v="4"/>
    <n v="500080"/>
    <b v="0"/>
    <x v="0"/>
    <s v="November"/>
    <s v="Sunday"/>
    <x v="1"/>
  </r>
  <r>
    <n v="40211"/>
    <s v="406-0489360-4225160"/>
    <x v="25"/>
    <s v="Shipped - Delivered to Buyer"/>
    <x v="1"/>
    <s v="Standard"/>
    <s v="J0281"/>
    <x v="289"/>
    <s v="Set"/>
    <x v="6"/>
    <s v="B08QGJR8RG"/>
    <x v="0"/>
    <n v="1"/>
    <n v="1398"/>
    <x v="2935"/>
    <x v="17"/>
    <n v="453441"/>
    <b v="0"/>
    <x v="1"/>
    <s v="November"/>
    <s v="Sunday"/>
    <x v="1"/>
  </r>
  <r>
    <n v="40212"/>
    <s v="406-4994547-8265166"/>
    <x v="25"/>
    <s v="Shipped"/>
    <x v="0"/>
    <s v="Expedited"/>
    <s v="JNE3878"/>
    <x v="3401"/>
    <s v="kurta"/>
    <x v="5"/>
    <s v="B09TH4D6DQ"/>
    <x v="0"/>
    <n v="1"/>
    <n v="399"/>
    <x v="3843"/>
    <x v="10"/>
    <n v="600008"/>
    <b v="0"/>
    <x v="0"/>
    <s v="November"/>
    <s v="Sunday"/>
    <x v="1"/>
  </r>
  <r>
    <n v="40213"/>
    <s v="406-4545790-0595562"/>
    <x v="25"/>
    <s v="Shipped"/>
    <x v="0"/>
    <s v="Expedited"/>
    <s v="JNE3763"/>
    <x v="2628"/>
    <s v="kurta"/>
    <x v="6"/>
    <s v="B09K3XKJJ8"/>
    <x v="0"/>
    <n v="1"/>
    <n v="459"/>
    <x v="3844"/>
    <x v="10"/>
    <n v="613401"/>
    <b v="0"/>
    <x v="0"/>
    <s v="November"/>
    <s v="Sunday"/>
    <x v="1"/>
  </r>
  <r>
    <n v="40214"/>
    <s v="406-2646435-4583543"/>
    <x v="25"/>
    <s v="Shipped - Delivered to Buyer"/>
    <x v="1"/>
    <s v="Standard"/>
    <s v="JNE3704"/>
    <x v="2518"/>
    <s v="kurta"/>
    <x v="6"/>
    <s v="B099FD7355"/>
    <x v="0"/>
    <n v="1"/>
    <n v="487"/>
    <x v="3844"/>
    <x v="10"/>
    <n v="613401"/>
    <b v="0"/>
    <x v="1"/>
    <s v="November"/>
    <s v="Sunday"/>
    <x v="1"/>
  </r>
  <r>
    <n v="40215"/>
    <s v="408-0944817-6311510"/>
    <x v="25"/>
    <s v="Shipped"/>
    <x v="0"/>
    <s v="Expedited"/>
    <s v="J0379"/>
    <x v="369"/>
    <s v="Set"/>
    <x v="3"/>
    <s v="B09M6WZX2J"/>
    <x v="0"/>
    <n v="1"/>
    <n v="1301"/>
    <x v="3845"/>
    <x v="15"/>
    <n v="110019"/>
    <b v="0"/>
    <x v="0"/>
    <s v="November"/>
    <s v="Sunday"/>
    <x v="1"/>
  </r>
  <r>
    <n v="40216"/>
    <s v="405-6676141-8550733"/>
    <x v="25"/>
    <s v="Shipped"/>
    <x v="0"/>
    <s v="Expedited"/>
    <s v="JNE3611"/>
    <x v="5066"/>
    <s v="kurta"/>
    <x v="4"/>
    <s v="B08XVPKBKG"/>
    <x v="0"/>
    <n v="1"/>
    <n v="459"/>
    <x v="8"/>
    <x v="7"/>
    <n v="560048"/>
    <b v="0"/>
    <x v="0"/>
    <s v="November"/>
    <s v="Sunday"/>
    <x v="1"/>
  </r>
  <r>
    <n v="40217"/>
    <s v="407-4650200-1612327"/>
    <x v="25"/>
    <s v="Shipped"/>
    <x v="0"/>
    <s v="Expedited"/>
    <s v="JNE3892"/>
    <x v="4614"/>
    <s v="Top"/>
    <x v="1"/>
    <s v="B09TZS71GP"/>
    <x v="0"/>
    <n v="1"/>
    <n v="852"/>
    <x v="2"/>
    <x v="2"/>
    <n v="122018"/>
    <b v="0"/>
    <x v="0"/>
    <s v="November"/>
    <s v="Sunday"/>
    <x v="1"/>
  </r>
  <r>
    <n v="40218"/>
    <s v="406-1870137-3979547"/>
    <x v="25"/>
    <s v="Shipped"/>
    <x v="0"/>
    <s v="Expedited"/>
    <s v="MEN5002"/>
    <x v="626"/>
    <s v="kurta"/>
    <x v="4"/>
    <s v="B08YYZCTJX"/>
    <x v="0"/>
    <n v="1"/>
    <n v="709"/>
    <x v="8"/>
    <x v="7"/>
    <n v="560056"/>
    <b v="0"/>
    <x v="0"/>
    <s v="November"/>
    <s v="Sunday"/>
    <x v="1"/>
  </r>
  <r>
    <n v="40219"/>
    <s v="405-9160962-1193132"/>
    <x v="25"/>
    <s v="Shipped"/>
    <x v="0"/>
    <s v="Expedited"/>
    <s v="JNE3577"/>
    <x v="5594"/>
    <s v="kurta"/>
    <x v="3"/>
    <s v="B08MYV7XSM"/>
    <x v="0"/>
    <n v="1"/>
    <n v="696"/>
    <x v="79"/>
    <x v="7"/>
    <n v="575001"/>
    <b v="0"/>
    <x v="0"/>
    <s v="November"/>
    <s v="Sunday"/>
    <x v="1"/>
  </r>
  <r>
    <n v="40220"/>
    <s v="171-4787722-7044338"/>
    <x v="25"/>
    <s v="Shipped - Delivered to Buyer"/>
    <x v="1"/>
    <s v="Standard"/>
    <s v="J0285"/>
    <x v="4103"/>
    <s v="Set"/>
    <x v="3"/>
    <s v="B08QGHTFWF"/>
    <x v="0"/>
    <n v="1"/>
    <n v="1442"/>
    <x v="86"/>
    <x v="1"/>
    <n v="422004"/>
    <b v="0"/>
    <x v="1"/>
    <s v="November"/>
    <s v="Sunday"/>
    <x v="1"/>
  </r>
  <r>
    <n v="40221"/>
    <s v="408-3829247-7472313"/>
    <x v="25"/>
    <s v="Shipped"/>
    <x v="0"/>
    <s v="Expedited"/>
    <s v="SET344"/>
    <x v="800"/>
    <s v="Set"/>
    <x v="0"/>
    <s v="B09QJ43FVH"/>
    <x v="0"/>
    <n v="1"/>
    <n v="899"/>
    <x v="8"/>
    <x v="7"/>
    <n v="560095"/>
    <b v="0"/>
    <x v="0"/>
    <s v="November"/>
    <s v="Sunday"/>
    <x v="1"/>
  </r>
  <r>
    <n v="40222"/>
    <s v="408-3829247-7472313"/>
    <x v="25"/>
    <s v="Shipped"/>
    <x v="0"/>
    <s v="Expedited"/>
    <s v="SET310"/>
    <x v="5595"/>
    <s v="Set"/>
    <x v="0"/>
    <s v="B09RKCWDRF"/>
    <x v="0"/>
    <n v="1"/>
    <n v="999"/>
    <x v="8"/>
    <x v="7"/>
    <n v="560095"/>
    <b v="0"/>
    <x v="0"/>
    <s v="November"/>
    <s v="Sunday"/>
    <x v="1"/>
  </r>
  <r>
    <n v="40223"/>
    <s v="404-3207277-6506720"/>
    <x v="25"/>
    <s v="Shipped"/>
    <x v="0"/>
    <s v="Expedited"/>
    <s v="MEN5024"/>
    <x v="582"/>
    <s v="kurta"/>
    <x v="3"/>
    <s v="B08YYSQJTC"/>
    <x v="0"/>
    <n v="1"/>
    <n v="645"/>
    <x v="8"/>
    <x v="7"/>
    <n v="560058"/>
    <b v="0"/>
    <x v="0"/>
    <s v="November"/>
    <s v="Sunday"/>
    <x v="1"/>
  </r>
  <r>
    <n v="40224"/>
    <s v="402-9763681-1978764"/>
    <x v="25"/>
    <s v="Shipped"/>
    <x v="0"/>
    <s v="Expedited"/>
    <s v="JNE1525"/>
    <x v="4673"/>
    <s v="kurta"/>
    <x v="3"/>
    <s v="B01MSEK1O5"/>
    <x v="0"/>
    <n v="1"/>
    <n v="301"/>
    <x v="68"/>
    <x v="22"/>
    <n v="522324"/>
    <b v="0"/>
    <x v="0"/>
    <s v="November"/>
    <s v="Sunday"/>
    <x v="1"/>
  </r>
  <r>
    <n v="40225"/>
    <s v="407-6119390-1821948"/>
    <x v="25"/>
    <s v="Shipped"/>
    <x v="0"/>
    <s v="Expedited"/>
    <s v="SET333"/>
    <x v="2218"/>
    <s v="Set"/>
    <x v="5"/>
    <s v="B09RKDZ461"/>
    <x v="0"/>
    <n v="1"/>
    <n v="967"/>
    <x v="725"/>
    <x v="5"/>
    <n v="261125"/>
    <b v="0"/>
    <x v="0"/>
    <s v="November"/>
    <s v="Sunday"/>
    <x v="1"/>
  </r>
  <r>
    <n v="40226"/>
    <s v="407-0220137-8321926"/>
    <x v="25"/>
    <s v="Shipped"/>
    <x v="0"/>
    <s v="Expedited"/>
    <s v="JNE3797"/>
    <x v="24"/>
    <s v="Western Dress"/>
    <x v="5"/>
    <s v="B09SDXSQ33"/>
    <x v="0"/>
    <n v="1"/>
    <n v="735"/>
    <x v="725"/>
    <x v="5"/>
    <n v="261125"/>
    <b v="0"/>
    <x v="0"/>
    <s v="November"/>
    <s v="Sunday"/>
    <x v="1"/>
  </r>
  <r>
    <n v="40227"/>
    <s v="408-3573094-2514740"/>
    <x v="25"/>
    <s v="Cancelled"/>
    <x v="0"/>
    <s v="Expedited"/>
    <s v="MEN5031"/>
    <x v="1590"/>
    <s v="kurta"/>
    <x v="4"/>
    <s v="B08YZ15PCJ"/>
    <x v="3"/>
    <n v="0"/>
    <n v="0"/>
    <x v="448"/>
    <x v="3"/>
    <n v="757037"/>
    <b v="0"/>
    <x v="0"/>
    <s v="November"/>
    <s v="Sunday"/>
    <x v="1"/>
  </r>
  <r>
    <n v="40228"/>
    <s v="171-3369743-5345923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8"/>
    <b v="0"/>
    <x v="1"/>
    <s v="November"/>
    <s v="Sunday"/>
    <x v="1"/>
  </r>
  <r>
    <n v="40229"/>
    <s v="171-7348731-6721155"/>
    <x v="25"/>
    <s v="Cancelled"/>
    <x v="0"/>
    <s v="Expedited"/>
    <s v="J0012"/>
    <x v="449"/>
    <s v="Set"/>
    <x v="2"/>
    <s v="B0894XYMWS"/>
    <x v="1"/>
    <n v="1"/>
    <n v="1137"/>
    <x v="8"/>
    <x v="7"/>
    <n v="560109"/>
    <b v="0"/>
    <x v="0"/>
    <s v="November"/>
    <s v="Sunday"/>
    <x v="1"/>
  </r>
  <r>
    <n v="40230"/>
    <s v="403-9853831-2869132"/>
    <x v="25"/>
    <s v="Cancelled"/>
    <x v="0"/>
    <s v="Expedited"/>
    <s v="J0008"/>
    <x v="646"/>
    <s v="Set"/>
    <x v="2"/>
    <s v="B0894YTN3H"/>
    <x v="1"/>
    <n v="1"/>
    <n v="1075"/>
    <x v="3846"/>
    <x v="21"/>
    <n v="249155"/>
    <b v="0"/>
    <x v="0"/>
    <s v="November"/>
    <s v="Sunday"/>
    <x v="1"/>
  </r>
  <r>
    <n v="40231"/>
    <s v="407-9675165-2251505"/>
    <x v="25"/>
    <s v="Shipped"/>
    <x v="0"/>
    <s v="Expedited"/>
    <s v="JNE3767"/>
    <x v="5596"/>
    <s v="kurta"/>
    <x v="3"/>
    <s v="B09K3VJPTV"/>
    <x v="0"/>
    <n v="1"/>
    <n v="487"/>
    <x v="701"/>
    <x v="18"/>
    <n v="841301"/>
    <b v="0"/>
    <x v="0"/>
    <s v="November"/>
    <s v="Sunday"/>
    <x v="1"/>
  </r>
  <r>
    <n v="40232"/>
    <s v="402-1048290-3564306"/>
    <x v="25"/>
    <s v="Shipped - Delivered to Buyer"/>
    <x v="1"/>
    <s v="Standard"/>
    <s v="JNE3797"/>
    <x v="4238"/>
    <s v="Western Dress"/>
    <x v="4"/>
    <s v="B09TH3H2DP"/>
    <x v="0"/>
    <n v="1"/>
    <n v="725"/>
    <x v="3679"/>
    <x v="7"/>
    <n v="560062"/>
    <b v="0"/>
    <x v="1"/>
    <s v="November"/>
    <s v="Sunday"/>
    <x v="1"/>
  </r>
  <r>
    <n v="40233"/>
    <s v="408-7090703-4158752"/>
    <x v="25"/>
    <s v="Shipped"/>
    <x v="0"/>
    <s v="Expedited"/>
    <s v="J0335"/>
    <x v="951"/>
    <s v="Western Dress"/>
    <x v="3"/>
    <s v="B09831T4CQ"/>
    <x v="0"/>
    <n v="1"/>
    <n v="1294"/>
    <x v="2413"/>
    <x v="5"/>
    <n v="244235"/>
    <b v="0"/>
    <x v="0"/>
    <s v="November"/>
    <s v="Sunday"/>
    <x v="1"/>
  </r>
  <r>
    <n v="40234"/>
    <s v="403-5584817-9737949"/>
    <x v="25"/>
    <s v="Shipped"/>
    <x v="0"/>
    <s v="Expedited"/>
    <s v="SET350"/>
    <x v="67"/>
    <s v="Set"/>
    <x v="4"/>
    <s v="B09RKD2Z9R"/>
    <x v="0"/>
    <n v="1"/>
    <n v="1122"/>
    <x v="12"/>
    <x v="10"/>
    <n v="600010"/>
    <b v="0"/>
    <x v="0"/>
    <s v="November"/>
    <s v="Sunday"/>
    <x v="1"/>
  </r>
  <r>
    <n v="40235"/>
    <s v="402-6393130-4483509"/>
    <x v="25"/>
    <s v="Shipped"/>
    <x v="0"/>
    <s v="Expedited"/>
    <s v="JNE3904"/>
    <x v="5597"/>
    <s v="Western Dress"/>
    <x v="5"/>
    <s v="B09Y268W2D"/>
    <x v="0"/>
    <n v="1"/>
    <n v="836"/>
    <x v="12"/>
    <x v="10"/>
    <n v="600017"/>
    <b v="0"/>
    <x v="0"/>
    <s v="November"/>
    <s v="Sunday"/>
    <x v="1"/>
  </r>
  <r>
    <n v="40236"/>
    <s v="404-3088136-2481159"/>
    <x v="25"/>
    <s v="Shipped"/>
    <x v="0"/>
    <s v="Expedited"/>
    <s v="J0041"/>
    <x v="1487"/>
    <s v="Set"/>
    <x v="4"/>
    <s v="B089G1ZNLX"/>
    <x v="0"/>
    <n v="1"/>
    <n v="763"/>
    <x v="490"/>
    <x v="10"/>
    <n v="606604"/>
    <b v="0"/>
    <x v="0"/>
    <s v="November"/>
    <s v="Sunday"/>
    <x v="1"/>
  </r>
  <r>
    <n v="40237"/>
    <s v="403-2748156-3282765"/>
    <x v="25"/>
    <s v="Shipped"/>
    <x v="0"/>
    <s v="Expedited"/>
    <s v="J0385"/>
    <x v="5569"/>
    <s v="kurta"/>
    <x v="6"/>
    <s v="B09YYKD8P1"/>
    <x v="0"/>
    <n v="1"/>
    <n v="888"/>
    <x v="4"/>
    <x v="4"/>
    <n v="500006"/>
    <b v="0"/>
    <x v="0"/>
    <s v="November"/>
    <s v="Sunday"/>
    <x v="1"/>
  </r>
  <r>
    <n v="40238"/>
    <s v="407-3108126-8858760"/>
    <x v="25"/>
    <s v="Cancelled"/>
    <x v="0"/>
    <s v="Expedited"/>
    <s v="J0126"/>
    <x v="4883"/>
    <s v="Set"/>
    <x v="4"/>
    <s v="B08TZYS47B"/>
    <x v="1"/>
    <n v="1"/>
    <n v="783"/>
    <x v="299"/>
    <x v="22"/>
    <n v="522503"/>
    <b v="0"/>
    <x v="0"/>
    <s v="November"/>
    <s v="Sunday"/>
    <x v="1"/>
  </r>
  <r>
    <n v="40239"/>
    <s v="403-0930107-0885152"/>
    <x v="25"/>
    <s v="Shipped"/>
    <x v="0"/>
    <s v="Expedited"/>
    <s v="SET131"/>
    <x v="5351"/>
    <s v="Set"/>
    <x v="2"/>
    <s v="B07X1KKD5F"/>
    <x v="0"/>
    <n v="1"/>
    <n v="666"/>
    <x v="146"/>
    <x v="22"/>
    <n v="535001"/>
    <b v="0"/>
    <x v="0"/>
    <s v="November"/>
    <s v="Sunday"/>
    <x v="1"/>
  </r>
  <r>
    <n v="40240"/>
    <s v="407-4133908-0166759"/>
    <x v="25"/>
    <s v="Shipped"/>
    <x v="0"/>
    <s v="Expedited"/>
    <s v="JNE3294"/>
    <x v="3609"/>
    <s v="kurta"/>
    <x v="0"/>
    <s v="B07R41QNJQ"/>
    <x v="0"/>
    <n v="1"/>
    <n v="432"/>
    <x v="560"/>
    <x v="17"/>
    <n v="474011"/>
    <b v="0"/>
    <x v="0"/>
    <s v="November"/>
    <s v="Sunday"/>
    <x v="1"/>
  </r>
  <r>
    <n v="40241"/>
    <s v="402-2848388-1386761"/>
    <x v="25"/>
    <s v="Shipped"/>
    <x v="0"/>
    <s v="Expedited"/>
    <s v="J0009"/>
    <x v="2370"/>
    <s v="Set"/>
    <x v="4"/>
    <s v="B0894XSQ2J"/>
    <x v="0"/>
    <n v="1"/>
    <n v="828"/>
    <x v="4"/>
    <x v="4"/>
    <n v="500050"/>
    <b v="0"/>
    <x v="0"/>
    <s v="November"/>
    <s v="Sunday"/>
    <x v="1"/>
  </r>
  <r>
    <n v="40242"/>
    <s v="405-1900542-7577147"/>
    <x v="25"/>
    <s v="Shipped"/>
    <x v="0"/>
    <s v="Expedited"/>
    <s v="JNE3822"/>
    <x v="835"/>
    <s v="kurta"/>
    <x v="3"/>
    <s v="B09LTZR8MC"/>
    <x v="0"/>
    <n v="1"/>
    <n v="449"/>
    <x v="628"/>
    <x v="5"/>
    <n v="201102"/>
    <b v="0"/>
    <x v="0"/>
    <s v="November"/>
    <s v="Sunday"/>
    <x v="1"/>
  </r>
  <r>
    <n v="40243"/>
    <s v="403-9220544-2665153"/>
    <x v="25"/>
    <s v="Shipped - Delivered to Buyer"/>
    <x v="1"/>
    <s v="Standard"/>
    <s v="JNE3822"/>
    <x v="3439"/>
    <s v="kurta"/>
    <x v="2"/>
    <s v="B09LTZMK13"/>
    <x v="0"/>
    <n v="1"/>
    <n v="436"/>
    <x v="2"/>
    <x v="2"/>
    <n v="122101"/>
    <b v="0"/>
    <x v="1"/>
    <s v="November"/>
    <s v="Sunday"/>
    <x v="1"/>
  </r>
  <r>
    <n v="40244"/>
    <s v="404-3791111-8032351"/>
    <x v="25"/>
    <s v="Shipped"/>
    <x v="0"/>
    <s v="Expedited"/>
    <s v="JNE3798"/>
    <x v="2785"/>
    <s v="Western Dress"/>
    <x v="5"/>
    <s v="B09SDZF54G"/>
    <x v="0"/>
    <n v="1"/>
    <n v="735"/>
    <x v="7"/>
    <x v="1"/>
    <n v="411014"/>
    <b v="0"/>
    <x v="0"/>
    <s v="November"/>
    <s v="Sunday"/>
    <x v="1"/>
  </r>
  <r>
    <n v="40245"/>
    <s v="408-9928007-3246733"/>
    <x v="25"/>
    <s v="Shipped"/>
    <x v="0"/>
    <s v="Expedited"/>
    <s v="JNE3748"/>
    <x v="4655"/>
    <s v="kurta"/>
    <x v="1"/>
    <s v="B09RKBT7JT"/>
    <x v="0"/>
    <n v="1"/>
    <n v="431"/>
    <x v="479"/>
    <x v="11"/>
    <n v="686540"/>
    <b v="0"/>
    <x v="0"/>
    <s v="November"/>
    <s v="Sunday"/>
    <x v="1"/>
  </r>
  <r>
    <n v="40246"/>
    <s v="408-9928007-3246733"/>
    <x v="25"/>
    <s v="Shipped"/>
    <x v="0"/>
    <s v="Expedited"/>
    <s v="JNE3736"/>
    <x v="4870"/>
    <s v="kurta"/>
    <x v="1"/>
    <s v="B09KRW58SP"/>
    <x v="0"/>
    <n v="1"/>
    <n v="399"/>
    <x v="479"/>
    <x v="11"/>
    <n v="686540"/>
    <b v="0"/>
    <x v="0"/>
    <s v="November"/>
    <s v="Sunday"/>
    <x v="1"/>
  </r>
  <r>
    <n v="40247"/>
    <s v="403-2322309-0966768"/>
    <x v="25"/>
    <s v="Cancelled"/>
    <x v="0"/>
    <s v="Expedited"/>
    <s v="SET350"/>
    <x v="67"/>
    <s v="Set"/>
    <x v="4"/>
    <s v="B09RKD2Z9R"/>
    <x v="3"/>
    <n v="0"/>
    <n v="0"/>
    <x v="12"/>
    <x v="10"/>
    <n v="600010"/>
    <b v="0"/>
    <x v="0"/>
    <s v="November"/>
    <s v="Sunday"/>
    <x v="1"/>
  </r>
  <r>
    <n v="40248"/>
    <s v="403-9024499-4601911"/>
    <x v="25"/>
    <s v="Cancelled"/>
    <x v="0"/>
    <s v="Expedited"/>
    <s v="JNE3878"/>
    <x v="5508"/>
    <s v="kurta"/>
    <x v="2"/>
    <s v="B09TH7395H"/>
    <x v="1"/>
    <n v="1"/>
    <n v="399"/>
    <x v="31"/>
    <x v="1"/>
    <n v="400606"/>
    <b v="0"/>
    <x v="0"/>
    <s v="November"/>
    <s v="Sunday"/>
    <x v="1"/>
  </r>
  <r>
    <n v="40249"/>
    <s v="408-9843482-0825133"/>
    <x v="25"/>
    <s v="Shipped"/>
    <x v="0"/>
    <s v="Expedited"/>
    <s v="JNE3399"/>
    <x v="292"/>
    <s v="kurta"/>
    <x v="4"/>
    <s v="B082W8B28G"/>
    <x v="0"/>
    <n v="1"/>
    <n v="435"/>
    <x v="41"/>
    <x v="10"/>
    <n v="632014"/>
    <b v="0"/>
    <x v="0"/>
    <s v="November"/>
    <s v="Sunday"/>
    <x v="1"/>
  </r>
  <r>
    <n v="40250"/>
    <s v="406-9876262-2241126"/>
    <x v="25"/>
    <s v="Shipped"/>
    <x v="0"/>
    <s v="Expedited"/>
    <s v="SET278"/>
    <x v="181"/>
    <s v="Set"/>
    <x v="2"/>
    <s v="B0983F3BLZ"/>
    <x v="0"/>
    <n v="1"/>
    <n v="1442"/>
    <x v="31"/>
    <x v="1"/>
    <n v="400604"/>
    <b v="0"/>
    <x v="0"/>
    <s v="November"/>
    <s v="Sunday"/>
    <x v="1"/>
  </r>
  <r>
    <n v="40251"/>
    <s v="171-6707500-9533932"/>
    <x v="25"/>
    <s v="Shipped - Delivered to Buyer"/>
    <x v="1"/>
    <s v="Standard"/>
    <s v="J0137"/>
    <x v="5598"/>
    <s v="Set"/>
    <x v="1"/>
    <s v="B091Z7SXJ6"/>
    <x v="0"/>
    <n v="1"/>
    <n v="721"/>
    <x v="1"/>
    <x v="1"/>
    <n v="400012"/>
    <b v="0"/>
    <x v="1"/>
    <s v="November"/>
    <s v="Sunday"/>
    <x v="1"/>
  </r>
  <r>
    <n v="40252"/>
    <s v="408-2783359-2083568"/>
    <x v="25"/>
    <s v="Shipped"/>
    <x v="0"/>
    <s v="Expedited"/>
    <s v="JNE3368"/>
    <x v="27"/>
    <s v="kurta"/>
    <x v="5"/>
    <s v="B081WSWWL7"/>
    <x v="0"/>
    <n v="1"/>
    <n v="471"/>
    <x v="39"/>
    <x v="17"/>
    <n v="482020"/>
    <b v="0"/>
    <x v="0"/>
    <s v="November"/>
    <s v="Sunday"/>
    <x v="1"/>
  </r>
  <r>
    <n v="40253"/>
    <s v="407-6918633-7517109"/>
    <x v="25"/>
    <s v="Shipped"/>
    <x v="0"/>
    <s v="Expedited"/>
    <s v="JNE3518"/>
    <x v="3212"/>
    <s v="kurta"/>
    <x v="4"/>
    <s v="B08XW66LTH"/>
    <x v="0"/>
    <n v="1"/>
    <n v="468"/>
    <x v="12"/>
    <x v="10"/>
    <n v="600031"/>
    <b v="0"/>
    <x v="0"/>
    <s v="November"/>
    <s v="Sunday"/>
    <x v="1"/>
  </r>
  <r>
    <n v="40254"/>
    <s v="406-1941885-7544363"/>
    <x v="25"/>
    <s v="Shipped"/>
    <x v="0"/>
    <s v="Expedited"/>
    <s v="J0220"/>
    <x v="2417"/>
    <s v="Blouse"/>
    <x v="4"/>
    <s v="B09KXVWFQX"/>
    <x v="0"/>
    <n v="1"/>
    <n v="869"/>
    <x v="8"/>
    <x v="7"/>
    <n v="560016"/>
    <b v="0"/>
    <x v="0"/>
    <s v="November"/>
    <s v="Sunday"/>
    <x v="1"/>
  </r>
  <r>
    <n v="40255"/>
    <s v="406-5848515-0225963"/>
    <x v="25"/>
    <s v="Shipped"/>
    <x v="0"/>
    <s v="Expedited"/>
    <s v="JNE3638"/>
    <x v="2408"/>
    <s v="kurta"/>
    <x v="5"/>
    <s v="B098126DTY"/>
    <x v="0"/>
    <n v="1"/>
    <n v="517"/>
    <x v="3082"/>
    <x v="10"/>
    <n v="627117"/>
    <b v="0"/>
    <x v="0"/>
    <s v="November"/>
    <s v="Sunday"/>
    <x v="1"/>
  </r>
  <r>
    <n v="40256"/>
    <s v="406-5402449-6868307"/>
    <x v="25"/>
    <s v="Shipped"/>
    <x v="0"/>
    <s v="Expedited"/>
    <s v="J0277"/>
    <x v="818"/>
    <s v="Set"/>
    <x v="3"/>
    <s v="B08QGN6D3M"/>
    <x v="0"/>
    <n v="1"/>
    <n v="1323"/>
    <x v="483"/>
    <x v="18"/>
    <n v="802301"/>
    <b v="0"/>
    <x v="0"/>
    <s v="November"/>
    <s v="Sunday"/>
    <x v="1"/>
  </r>
  <r>
    <n v="40257"/>
    <s v="407-1354056-9813925"/>
    <x v="25"/>
    <s v="Shipped"/>
    <x v="0"/>
    <s v="Expedited"/>
    <s v="JNE3718"/>
    <x v="2798"/>
    <s v="kurta"/>
    <x v="1"/>
    <s v="B099NJ1WVX"/>
    <x v="0"/>
    <n v="1"/>
    <n v="468"/>
    <x v="643"/>
    <x v="10"/>
    <n v="637501"/>
    <b v="0"/>
    <x v="0"/>
    <s v="November"/>
    <s v="Sunday"/>
    <x v="1"/>
  </r>
  <r>
    <n v="40258"/>
    <s v="408-6235527-7596358"/>
    <x v="25"/>
    <s v="Shipped"/>
    <x v="0"/>
    <s v="Expedited"/>
    <s v="J0009"/>
    <x v="757"/>
    <s v="Set"/>
    <x v="3"/>
    <s v="B0894WL9SH"/>
    <x v="0"/>
    <n v="1"/>
    <n v="828"/>
    <x v="12"/>
    <x v="10"/>
    <n v="600099"/>
    <b v="0"/>
    <x v="0"/>
    <s v="November"/>
    <s v="Sunday"/>
    <x v="1"/>
  </r>
  <r>
    <n v="40259"/>
    <s v="407-9575337-1222766"/>
    <x v="25"/>
    <s v="Shipped - Delivered to Buyer"/>
    <x v="1"/>
    <s v="Standard"/>
    <s v="J0244"/>
    <x v="2275"/>
    <s v="Set"/>
    <x v="2"/>
    <s v="B0925X6RTJ"/>
    <x v="0"/>
    <n v="1"/>
    <n v="1174"/>
    <x v="1618"/>
    <x v="5"/>
    <n v="224122"/>
    <b v="0"/>
    <x v="1"/>
    <s v="November"/>
    <s v="Sunday"/>
    <x v="1"/>
  </r>
  <r>
    <n v="40260"/>
    <s v="403-3822421-0210742"/>
    <x v="25"/>
    <s v="Cancelled"/>
    <x v="0"/>
    <s v="Expedited"/>
    <s v="JNE3785"/>
    <x v="1306"/>
    <s v="kurta"/>
    <x v="4"/>
    <s v="B09K3T4SBH"/>
    <x v="1"/>
    <n v="1"/>
    <n v="335"/>
    <x v="167"/>
    <x v="1"/>
    <n v="440013"/>
    <b v="0"/>
    <x v="0"/>
    <s v="November"/>
    <s v="Sunday"/>
    <x v="1"/>
  </r>
  <r>
    <n v="40261"/>
    <s v="403-2576211-6499508"/>
    <x v="25"/>
    <s v="Shipped"/>
    <x v="0"/>
    <s v="Expedited"/>
    <s v="J0198"/>
    <x v="1682"/>
    <s v="Top"/>
    <x v="3"/>
    <s v="B0986ZMC3Y"/>
    <x v="0"/>
    <n v="1"/>
    <n v="826"/>
    <x v="22"/>
    <x v="7"/>
    <n v="560086"/>
    <b v="0"/>
    <x v="0"/>
    <s v="November"/>
    <s v="Sunday"/>
    <x v="1"/>
  </r>
  <r>
    <n v="40262"/>
    <s v="403-2576211-6499508"/>
    <x v="25"/>
    <s v="Shipped"/>
    <x v="0"/>
    <s v="Expedited"/>
    <s v="JNE3691"/>
    <x v="85"/>
    <s v="Top"/>
    <x v="3"/>
    <s v="B0986VTQL7"/>
    <x v="0"/>
    <n v="1"/>
    <n v="908"/>
    <x v="22"/>
    <x v="7"/>
    <n v="560086"/>
    <b v="0"/>
    <x v="0"/>
    <s v="November"/>
    <s v="Sunday"/>
    <x v="1"/>
  </r>
  <r>
    <n v="40263"/>
    <s v="402-4255875-4876346"/>
    <x v="25"/>
    <s v="Shipped - Delivered to Buyer"/>
    <x v="1"/>
    <s v="Standard"/>
    <s v="J0006"/>
    <x v="614"/>
    <s v="Ethnic Dress"/>
    <x v="3"/>
    <s v="B0894YJNT9"/>
    <x v="0"/>
    <n v="1"/>
    <n v="855"/>
    <x v="4"/>
    <x v="4"/>
    <n v="500038"/>
    <b v="0"/>
    <x v="1"/>
    <s v="November"/>
    <s v="Sunday"/>
    <x v="1"/>
  </r>
  <r>
    <n v="40264"/>
    <s v="402-4255875-4876346"/>
    <x v="25"/>
    <s v="Shipped - Delivered to Buyer"/>
    <x v="1"/>
    <s v="Standard"/>
    <s v="JNE3364"/>
    <x v="467"/>
    <s v="kurta"/>
    <x v="3"/>
    <s v="B07WP5G7MK"/>
    <x v="0"/>
    <n v="1"/>
    <n v="376"/>
    <x v="4"/>
    <x v="4"/>
    <n v="500038"/>
    <b v="0"/>
    <x v="1"/>
    <s v="November"/>
    <s v="Sunday"/>
    <x v="1"/>
  </r>
  <r>
    <n v="40265"/>
    <s v="402-1749038-6025134"/>
    <x v="25"/>
    <s v="Shipped"/>
    <x v="0"/>
    <s v="Expedited"/>
    <s v="SET345"/>
    <x v="294"/>
    <s v="Set"/>
    <x v="0"/>
    <s v="B09KXSVTDB"/>
    <x v="0"/>
    <n v="1"/>
    <n v="635"/>
    <x v="935"/>
    <x v="0"/>
    <n v="360575"/>
    <b v="0"/>
    <x v="0"/>
    <s v="November"/>
    <s v="Sunday"/>
    <x v="1"/>
  </r>
  <r>
    <n v="40266"/>
    <s v="404-3451129-1080315"/>
    <x v="25"/>
    <s v="Shipped"/>
    <x v="0"/>
    <s v="Expedited"/>
    <s v="JNE3440"/>
    <x v="1226"/>
    <s v="kurta"/>
    <x v="0"/>
    <s v="B09HMY3YLT"/>
    <x v="0"/>
    <n v="1"/>
    <n v="422"/>
    <x v="8"/>
    <x v="7"/>
    <n v="560072"/>
    <b v="0"/>
    <x v="0"/>
    <s v="November"/>
    <s v="Sunday"/>
    <x v="1"/>
  </r>
  <r>
    <n v="40267"/>
    <s v="403-2999183-8935561"/>
    <x v="25"/>
    <s v="Shipped"/>
    <x v="0"/>
    <s v="Expedited"/>
    <s v="JNE3794"/>
    <x v="878"/>
    <s v="kurta"/>
    <x v="5"/>
    <s v="B09HMS8F1B"/>
    <x v="0"/>
    <n v="1"/>
    <n v="517"/>
    <x v="678"/>
    <x v="7"/>
    <n v="577004"/>
    <b v="0"/>
    <x v="0"/>
    <s v="November"/>
    <s v="Sunday"/>
    <x v="1"/>
  </r>
  <r>
    <n v="40268"/>
    <s v="407-2011002-1494706"/>
    <x v="25"/>
    <s v="Shipped"/>
    <x v="0"/>
    <s v="Expedited"/>
    <s v="SET327"/>
    <x v="1278"/>
    <s v="Set"/>
    <x v="5"/>
    <s v="B09PN3TB2G"/>
    <x v="0"/>
    <n v="1"/>
    <n v="999"/>
    <x v="3755"/>
    <x v="11"/>
    <n v="690104"/>
    <b v="0"/>
    <x v="0"/>
    <s v="November"/>
    <s v="Sunday"/>
    <x v="1"/>
  </r>
  <r>
    <n v="40269"/>
    <s v="406-7030893-9341157"/>
    <x v="25"/>
    <s v="Shipped - Delivered to Buyer"/>
    <x v="1"/>
    <s v="Standard"/>
    <s v="JNE3801"/>
    <x v="1230"/>
    <s v="kurta"/>
    <x v="2"/>
    <s v="B09SDZ4FH9"/>
    <x v="0"/>
    <n v="1"/>
    <n v="735"/>
    <x v="21"/>
    <x v="3"/>
    <n v="751009"/>
    <b v="0"/>
    <x v="1"/>
    <s v="November"/>
    <s v="Sunday"/>
    <x v="1"/>
  </r>
  <r>
    <n v="40270"/>
    <s v="405-7853377-3117158"/>
    <x v="25"/>
    <s v="Shipped"/>
    <x v="0"/>
    <s v="Expedited"/>
    <s v="SET331"/>
    <x v="153"/>
    <s v="Set"/>
    <x v="4"/>
    <s v="B09NQ51CH7"/>
    <x v="0"/>
    <n v="1"/>
    <n v="635"/>
    <x v="21"/>
    <x v="3"/>
    <n v="751024"/>
    <b v="0"/>
    <x v="0"/>
    <s v="November"/>
    <s v="Sunday"/>
    <x v="1"/>
  </r>
  <r>
    <n v="40271"/>
    <s v="402-3566211-6465954"/>
    <x v="25"/>
    <s v="Shipped"/>
    <x v="0"/>
    <s v="Expedited"/>
    <s v="PSET268"/>
    <x v="3734"/>
    <s v="Set"/>
    <x v="7"/>
    <s v="B09M77H766"/>
    <x v="0"/>
    <n v="1"/>
    <n v="1399"/>
    <x v="26"/>
    <x v="15"/>
    <n v="110074"/>
    <b v="0"/>
    <x v="0"/>
    <s v="November"/>
    <s v="Sunday"/>
    <x v="1"/>
  </r>
  <r>
    <n v="40272"/>
    <s v="403-3708850-8693145"/>
    <x v="25"/>
    <s v="Shipped"/>
    <x v="0"/>
    <s v="Expedited"/>
    <s v="JNE3613"/>
    <x v="2631"/>
    <s v="kurta"/>
    <x v="2"/>
    <s v="B08XW3RW7P"/>
    <x v="0"/>
    <n v="1"/>
    <n v="399"/>
    <x v="4"/>
    <x v="4"/>
    <n v="500048"/>
    <b v="0"/>
    <x v="0"/>
    <s v="November"/>
    <s v="Sunday"/>
    <x v="1"/>
  </r>
  <r>
    <n v="40273"/>
    <s v="406-9085627-9838711"/>
    <x v="25"/>
    <s v="Shipped - Delivered to Buyer"/>
    <x v="1"/>
    <s v="Standard"/>
    <s v="NW034"/>
    <x v="3186"/>
    <s v="Set"/>
    <x v="4"/>
    <s v="B09M75WS4Q"/>
    <x v="0"/>
    <n v="1"/>
    <n v="595"/>
    <x v="137"/>
    <x v="22"/>
    <n v="522501"/>
    <b v="0"/>
    <x v="1"/>
    <s v="November"/>
    <s v="Sunday"/>
    <x v="1"/>
  </r>
  <r>
    <n v="40274"/>
    <s v="402-1143261-7562747"/>
    <x v="25"/>
    <s v="Shipped"/>
    <x v="0"/>
    <s v="Expedited"/>
    <s v="SET392"/>
    <x v="576"/>
    <s v="Set"/>
    <x v="3"/>
    <s v="B09RKD8NGR"/>
    <x v="0"/>
    <n v="1"/>
    <n v="799"/>
    <x v="18"/>
    <x v="12"/>
    <n v="491001"/>
    <b v="0"/>
    <x v="0"/>
    <s v="November"/>
    <s v="Sunday"/>
    <x v="1"/>
  </r>
  <r>
    <n v="40275"/>
    <s v="405-7547632-4952301"/>
    <x v="25"/>
    <s v="Shipped"/>
    <x v="0"/>
    <s v="Expedited"/>
    <s v="JNE3710"/>
    <x v="986"/>
    <s v="Western Dress"/>
    <x v="6"/>
    <s v="B091SV9XW1"/>
    <x v="0"/>
    <n v="1"/>
    <n v="956"/>
    <x v="4"/>
    <x v="4"/>
    <n v="500081"/>
    <b v="0"/>
    <x v="0"/>
    <s v="November"/>
    <s v="Sunday"/>
    <x v="1"/>
  </r>
  <r>
    <n v="40276"/>
    <s v="406-0766502-0812325"/>
    <x v="25"/>
    <s v="Cancelled"/>
    <x v="1"/>
    <s v="Standard"/>
    <s v="JNE3759"/>
    <x v="528"/>
    <s v="kurta"/>
    <x v="4"/>
    <s v="B099FB2C9L"/>
    <x v="2"/>
    <n v="0"/>
    <n v="540.95000000000005"/>
    <x v="3847"/>
    <x v="7"/>
    <n v="562109"/>
    <b v="0"/>
    <x v="1"/>
    <s v="November"/>
    <s v="Sunday"/>
    <x v="1"/>
  </r>
  <r>
    <n v="40277"/>
    <s v="406-0766502-0812325"/>
    <x v="25"/>
    <s v="Cancelled"/>
    <x v="1"/>
    <s v="Standard"/>
    <s v="JNE3546"/>
    <x v="620"/>
    <s v="kurta"/>
    <x v="4"/>
    <s v="B08HK5JSM1"/>
    <x v="2"/>
    <n v="0"/>
    <n v="445.71"/>
    <x v="3847"/>
    <x v="7"/>
    <n v="562109"/>
    <b v="0"/>
    <x v="1"/>
    <s v="November"/>
    <s v="Sunday"/>
    <x v="1"/>
  </r>
  <r>
    <n v="40278"/>
    <s v="405-4745971-2830711"/>
    <x v="25"/>
    <s v="Shipped"/>
    <x v="0"/>
    <s v="Expedited"/>
    <s v="J0332"/>
    <x v="1950"/>
    <s v="Western Dress"/>
    <x v="1"/>
    <s v="B09LM6BZD7"/>
    <x v="0"/>
    <n v="1"/>
    <n v="828"/>
    <x v="8"/>
    <x v="7"/>
    <n v="560016"/>
    <b v="0"/>
    <x v="0"/>
    <s v="November"/>
    <s v="Sunday"/>
    <x v="1"/>
  </r>
  <r>
    <n v="40279"/>
    <s v="403-8563963-8348351"/>
    <x v="25"/>
    <s v="Shipped"/>
    <x v="0"/>
    <s v="Expedited"/>
    <s v="J0379"/>
    <x v="1526"/>
    <s v="Set"/>
    <x v="4"/>
    <s v="B09M6YZ9K1"/>
    <x v="0"/>
    <n v="1"/>
    <n v="1369"/>
    <x v="5"/>
    <x v="5"/>
    <n v="226022"/>
    <b v="0"/>
    <x v="0"/>
    <s v="November"/>
    <s v="Sunday"/>
    <x v="1"/>
  </r>
  <r>
    <n v="40280"/>
    <s v="403-6467224-8046764"/>
    <x v="25"/>
    <s v="Shipped"/>
    <x v="0"/>
    <s v="Expedited"/>
    <s v="JNE3484"/>
    <x v="1502"/>
    <s v="kurta"/>
    <x v="6"/>
    <s v="B08W9TG74X"/>
    <x v="0"/>
    <n v="1"/>
    <n v="301"/>
    <x v="1"/>
    <x v="1"/>
    <n v="400043"/>
    <b v="0"/>
    <x v="0"/>
    <s v="November"/>
    <s v="Sunday"/>
    <x v="1"/>
  </r>
  <r>
    <n v="40281"/>
    <s v="407-8632903-7049967"/>
    <x v="25"/>
    <s v="Shipped"/>
    <x v="0"/>
    <s v="Expedited"/>
    <s v="J0343"/>
    <x v="640"/>
    <s v="Western Dress"/>
    <x v="0"/>
    <s v="B09831XMWL"/>
    <x v="0"/>
    <n v="1"/>
    <n v="1168"/>
    <x v="26"/>
    <x v="15"/>
    <n v="110094"/>
    <b v="0"/>
    <x v="0"/>
    <s v="November"/>
    <s v="Sunday"/>
    <x v="1"/>
  </r>
  <r>
    <n v="40282"/>
    <s v="404-6938484-5577926"/>
    <x v="25"/>
    <s v="Shipped"/>
    <x v="0"/>
    <s v="Expedited"/>
    <s v="JNE3412"/>
    <x v="2776"/>
    <s v="kurta"/>
    <x v="2"/>
    <s v="B0893DP1WQ"/>
    <x v="0"/>
    <n v="1"/>
    <n v="435"/>
    <x v="7"/>
    <x v="1"/>
    <n v="411014"/>
    <b v="0"/>
    <x v="0"/>
    <s v="November"/>
    <s v="Sunday"/>
    <x v="1"/>
  </r>
  <r>
    <n v="40283"/>
    <s v="403-1915492-8688330"/>
    <x v="25"/>
    <s v="Shipped"/>
    <x v="0"/>
    <s v="Expedited"/>
    <s v="JNE3797"/>
    <x v="411"/>
    <s v="Western Dress"/>
    <x v="6"/>
    <s v="B09SDYQ3WG"/>
    <x v="0"/>
    <n v="1"/>
    <n v="735"/>
    <x v="55"/>
    <x v="19"/>
    <n v="302017"/>
    <b v="0"/>
    <x v="0"/>
    <s v="November"/>
    <s v="Sunday"/>
    <x v="1"/>
  </r>
  <r>
    <n v="40284"/>
    <s v="402-5459799-3301114"/>
    <x v="25"/>
    <s v="Shipped"/>
    <x v="0"/>
    <s v="Expedited"/>
    <s v="JNE1234"/>
    <x v="839"/>
    <s v="kurta"/>
    <x v="4"/>
    <s v="B01LYC0NV1"/>
    <x v="0"/>
    <n v="1"/>
    <n v="301"/>
    <x v="353"/>
    <x v="10"/>
    <n v="639001"/>
    <b v="0"/>
    <x v="0"/>
    <s v="November"/>
    <s v="Sunday"/>
    <x v="1"/>
  </r>
  <r>
    <n v="40285"/>
    <s v="171-3134114-6421931"/>
    <x v="25"/>
    <s v="Shipped"/>
    <x v="0"/>
    <s v="Expedited"/>
    <s v="NW013"/>
    <x v="2948"/>
    <s v="Set"/>
    <x v="1"/>
    <s v="B0928WHKTX"/>
    <x v="0"/>
    <n v="1"/>
    <n v="475"/>
    <x v="3848"/>
    <x v="19"/>
    <n v="303301"/>
    <b v="0"/>
    <x v="0"/>
    <s v="November"/>
    <s v="Sunday"/>
    <x v="1"/>
  </r>
  <r>
    <n v="40286"/>
    <s v="402-9692254-3343500"/>
    <x v="25"/>
    <s v="Cancelled"/>
    <x v="1"/>
    <s v="Standard"/>
    <s v="MEN5009"/>
    <x v="650"/>
    <s v="kurta"/>
    <x v="3"/>
    <s v="B08YZ24516"/>
    <x v="2"/>
    <n v="0"/>
    <n v="0"/>
    <x v="292"/>
    <x v="5"/>
    <n v="224001"/>
    <b v="0"/>
    <x v="1"/>
    <s v="November"/>
    <s v="Sunday"/>
    <x v="1"/>
  </r>
  <r>
    <n v="40287"/>
    <s v="171-3996135-2782702"/>
    <x v="25"/>
    <s v="Shipped"/>
    <x v="0"/>
    <s v="Expedited"/>
    <s v="JNE3567"/>
    <x v="111"/>
    <s v="kurta"/>
    <x v="2"/>
    <s v="B08KRXV1QR"/>
    <x v="0"/>
    <n v="1"/>
    <n v="399"/>
    <x v="465"/>
    <x v="7"/>
    <n v="585102"/>
    <b v="0"/>
    <x v="0"/>
    <s v="November"/>
    <s v="Sunday"/>
    <x v="1"/>
  </r>
  <r>
    <n v="40288"/>
    <s v="403-2750298-5011506"/>
    <x v="25"/>
    <s v="Shipped - Delivered to Buyer"/>
    <x v="1"/>
    <s v="Standard"/>
    <s v="JNE3798"/>
    <x v="1338"/>
    <s v="Western Dress"/>
    <x v="3"/>
    <s v="B09SDX13G7"/>
    <x v="0"/>
    <n v="1"/>
    <n v="735"/>
    <x v="743"/>
    <x v="22"/>
    <n v="517002"/>
    <b v="0"/>
    <x v="1"/>
    <s v="November"/>
    <s v="Sunday"/>
    <x v="1"/>
  </r>
  <r>
    <n v="40289"/>
    <s v="404-5713570-3083505"/>
    <x v="25"/>
    <s v="Shipped"/>
    <x v="0"/>
    <s v="Expedited"/>
    <s v="J0283"/>
    <x v="4082"/>
    <s v="Set"/>
    <x v="5"/>
    <s v="B08QGNKGKY"/>
    <x v="0"/>
    <n v="1"/>
    <n v="1018"/>
    <x v="7"/>
    <x v="1"/>
    <n v="411057"/>
    <b v="0"/>
    <x v="0"/>
    <s v="November"/>
    <s v="Sunday"/>
    <x v="1"/>
  </r>
  <r>
    <n v="40290"/>
    <s v="405-5018396-2012336"/>
    <x v="25"/>
    <s v="Shipped"/>
    <x v="0"/>
    <s v="Expedited"/>
    <s v="JNE3403"/>
    <x v="4302"/>
    <s v="kurta"/>
    <x v="0"/>
    <s v="B083171G6M"/>
    <x v="0"/>
    <n v="1"/>
    <n v="399"/>
    <x v="776"/>
    <x v="7"/>
    <n v="575017"/>
    <b v="0"/>
    <x v="0"/>
    <s v="November"/>
    <s v="Sunday"/>
    <x v="1"/>
  </r>
  <r>
    <n v="40291"/>
    <s v="406-1871690-8016361"/>
    <x v="25"/>
    <s v="Shipped"/>
    <x v="0"/>
    <s v="Expedited"/>
    <s v="SET359"/>
    <x v="876"/>
    <s v="Set"/>
    <x v="6"/>
    <s v="B09RKDCBKR"/>
    <x v="0"/>
    <n v="1"/>
    <n v="899"/>
    <x v="8"/>
    <x v="7"/>
    <n v="560037"/>
    <b v="0"/>
    <x v="0"/>
    <s v="November"/>
    <s v="Sunday"/>
    <x v="1"/>
  </r>
  <r>
    <n v="40292"/>
    <s v="402-8418603-7249910"/>
    <x v="25"/>
    <s v="Shipped - Delivered to Buyer"/>
    <x v="1"/>
    <s v="Standard"/>
    <s v="JNE3797"/>
    <x v="1633"/>
    <s v="Western Dress"/>
    <x v="3"/>
    <s v="B09SDXFFQ1"/>
    <x v="0"/>
    <n v="1"/>
    <n v="735"/>
    <x v="174"/>
    <x v="11"/>
    <n v="682030"/>
    <b v="0"/>
    <x v="1"/>
    <s v="November"/>
    <s v="Sunday"/>
    <x v="1"/>
  </r>
  <r>
    <n v="40293"/>
    <s v="406-7272143-0509107"/>
    <x v="25"/>
    <s v="Shipped - Delivered to Buyer"/>
    <x v="1"/>
    <s v="Standard"/>
    <s v="SET288"/>
    <x v="316"/>
    <s v="Set"/>
    <x v="5"/>
    <s v="B09M6TQTGV"/>
    <x v="0"/>
    <n v="1"/>
    <n v="650"/>
    <x v="7"/>
    <x v="1"/>
    <n v="411007"/>
    <b v="0"/>
    <x v="1"/>
    <s v="November"/>
    <s v="Sunday"/>
    <x v="1"/>
  </r>
  <r>
    <n v="40294"/>
    <s v="408-0749958-0637944"/>
    <x v="25"/>
    <s v="Shipped - Delivered to Buyer"/>
    <x v="1"/>
    <s v="Standard"/>
    <s v="SET229"/>
    <x v="871"/>
    <s v="Set"/>
    <x v="3"/>
    <s v="B08QGM4GQB"/>
    <x v="0"/>
    <n v="1"/>
    <n v="845"/>
    <x v="47"/>
    <x v="0"/>
    <n v="390023"/>
    <b v="0"/>
    <x v="1"/>
    <s v="November"/>
    <s v="Sunday"/>
    <x v="1"/>
  </r>
  <r>
    <n v="40295"/>
    <s v="403-6806529-5581943"/>
    <x v="25"/>
    <s v="Shipped - Delivered to Buyer"/>
    <x v="1"/>
    <s v="Standard"/>
    <s v="JNE3797"/>
    <x v="1709"/>
    <s v="Western Dress"/>
    <x v="3"/>
    <s v="B09TH2ZFSY"/>
    <x v="0"/>
    <n v="1"/>
    <n v="725"/>
    <x v="45"/>
    <x v="8"/>
    <n v="700033"/>
    <b v="0"/>
    <x v="1"/>
    <s v="November"/>
    <s v="Sunday"/>
    <x v="1"/>
  </r>
  <r>
    <n v="40296"/>
    <s v="407-2670131-5080326"/>
    <x v="25"/>
    <s v="Shipped"/>
    <x v="0"/>
    <s v="Expedited"/>
    <s v="SET203"/>
    <x v="1598"/>
    <s v="Set"/>
    <x v="4"/>
    <s v="B08MYRR1ZW"/>
    <x v="0"/>
    <n v="1"/>
    <n v="416"/>
    <x v="7"/>
    <x v="1"/>
    <n v="411014"/>
    <b v="0"/>
    <x v="0"/>
    <s v="November"/>
    <s v="Sunday"/>
    <x v="1"/>
  </r>
  <r>
    <n v="40297"/>
    <s v="405-2782899-3372329"/>
    <x v="25"/>
    <s v="Cancelled"/>
    <x v="0"/>
    <s v="Expedited"/>
    <s v="JNE3403"/>
    <x v="4302"/>
    <s v="kurta"/>
    <x v="0"/>
    <s v="B083171G6M"/>
    <x v="1"/>
    <n v="1"/>
    <n v="399"/>
    <x v="776"/>
    <x v="7"/>
    <n v="575017"/>
    <b v="0"/>
    <x v="0"/>
    <s v="November"/>
    <s v="Sunday"/>
    <x v="1"/>
  </r>
  <r>
    <n v="40298"/>
    <s v="405-2782899-3372329"/>
    <x v="25"/>
    <s v="Cancelled"/>
    <x v="0"/>
    <s v="Expedited"/>
    <s v="JNE3622"/>
    <x v="2764"/>
    <s v="kurta"/>
    <x v="0"/>
    <s v="B09B2DW8S7"/>
    <x v="1"/>
    <n v="1"/>
    <n v="349"/>
    <x v="776"/>
    <x v="7"/>
    <n v="575017"/>
    <b v="0"/>
    <x v="0"/>
    <s v="November"/>
    <s v="Sunday"/>
    <x v="1"/>
  </r>
  <r>
    <n v="40299"/>
    <s v="405-2782899-3372329"/>
    <x v="25"/>
    <s v="Cancelled"/>
    <x v="0"/>
    <s v="Expedited"/>
    <s v="JNE3544"/>
    <x v="3108"/>
    <s v="kurta"/>
    <x v="6"/>
    <s v="B08HK3RCYD"/>
    <x v="1"/>
    <n v="1"/>
    <n v="320"/>
    <x v="776"/>
    <x v="7"/>
    <n v="575017"/>
    <b v="0"/>
    <x v="0"/>
    <s v="November"/>
    <s v="Sunday"/>
    <x v="1"/>
  </r>
  <r>
    <n v="40300"/>
    <s v="405-0751145-7028368"/>
    <x v="25"/>
    <s v="Shipped"/>
    <x v="0"/>
    <s v="Expedited"/>
    <s v="JNE3571"/>
    <x v="1107"/>
    <s v="kurta"/>
    <x v="5"/>
    <s v="B08MXCJC5Z"/>
    <x v="0"/>
    <n v="1"/>
    <n v="487"/>
    <x v="1"/>
    <x v="1"/>
    <n v="400067"/>
    <b v="0"/>
    <x v="0"/>
    <s v="November"/>
    <s v="Sunday"/>
    <x v="1"/>
  </r>
  <r>
    <n v="40301"/>
    <s v="402-7676807-4787567"/>
    <x v="25"/>
    <s v="Shipped"/>
    <x v="0"/>
    <s v="Expedited"/>
    <s v="J0341"/>
    <x v="1046"/>
    <s v="Western Dress"/>
    <x v="5"/>
    <s v="B099NR3NXY"/>
    <x v="0"/>
    <n v="1"/>
    <n v="1168"/>
    <x v="2"/>
    <x v="2"/>
    <n v="122011"/>
    <b v="0"/>
    <x v="0"/>
    <s v="November"/>
    <s v="Sunday"/>
    <x v="1"/>
  </r>
  <r>
    <n v="40302"/>
    <s v="404-4928780-4604302"/>
    <x v="25"/>
    <s v="Shipped"/>
    <x v="0"/>
    <s v="Expedited"/>
    <s v="J0379"/>
    <x v="1796"/>
    <s v="Set"/>
    <x v="6"/>
    <s v="B09M6SV9SR"/>
    <x v="0"/>
    <n v="1"/>
    <n v="1297"/>
    <x v="24"/>
    <x v="10"/>
    <n v="641030"/>
    <b v="0"/>
    <x v="0"/>
    <s v="November"/>
    <s v="Sunday"/>
    <x v="1"/>
  </r>
  <r>
    <n v="40303"/>
    <s v="408-4591790-4894744"/>
    <x v="25"/>
    <s v="Cancelled"/>
    <x v="1"/>
    <s v="Standard"/>
    <s v="JNE3784"/>
    <x v="1204"/>
    <s v="kurta"/>
    <x v="1"/>
    <s v="B09K4182W8"/>
    <x v="2"/>
    <n v="0"/>
    <n v="472.38"/>
    <x v="7"/>
    <x v="1"/>
    <n v="411036"/>
    <b v="0"/>
    <x v="1"/>
    <s v="November"/>
    <s v="Sunday"/>
    <x v="1"/>
  </r>
  <r>
    <n v="40304"/>
    <s v="403-4487540-4138754"/>
    <x v="25"/>
    <s v="Shipped"/>
    <x v="0"/>
    <s v="Expedited"/>
    <s v="MEN5021"/>
    <x v="1194"/>
    <s v="kurta"/>
    <x v="4"/>
    <s v="B08YYVLZVH"/>
    <x v="0"/>
    <n v="1"/>
    <n v="754"/>
    <x v="485"/>
    <x v="29"/>
    <n v="737136"/>
    <b v="0"/>
    <x v="0"/>
    <s v="November"/>
    <s v="Sunday"/>
    <x v="1"/>
  </r>
  <r>
    <n v="40305"/>
    <s v="404-9371176-6410727"/>
    <x v="25"/>
    <s v="Shipped"/>
    <x v="0"/>
    <s v="Expedited"/>
    <s v="JNE3535"/>
    <x v="4540"/>
    <s v="kurta"/>
    <x v="4"/>
    <s v="B08BK6J6GT"/>
    <x v="0"/>
    <n v="1"/>
    <n v="435"/>
    <x v="47"/>
    <x v="0"/>
    <n v="390001"/>
    <b v="0"/>
    <x v="0"/>
    <s v="November"/>
    <s v="Sunday"/>
    <x v="1"/>
  </r>
  <r>
    <n v="40306"/>
    <s v="402-1243737-8079507"/>
    <x v="25"/>
    <s v="Shipped"/>
    <x v="0"/>
    <s v="Expedited"/>
    <s v="J0137"/>
    <x v="5598"/>
    <s v="Set"/>
    <x v="1"/>
    <s v="B091Z7SXJ6"/>
    <x v="0"/>
    <n v="1"/>
    <n v="721"/>
    <x v="45"/>
    <x v="8"/>
    <n v="700025"/>
    <b v="0"/>
    <x v="0"/>
    <s v="November"/>
    <s v="Sunday"/>
    <x v="1"/>
  </r>
  <r>
    <n v="40307"/>
    <s v="403-0177767-9923533"/>
    <x v="25"/>
    <s v="Shipped"/>
    <x v="0"/>
    <s v="Expedited"/>
    <s v="JNE3522"/>
    <x v="2522"/>
    <s v="kurta"/>
    <x v="0"/>
    <s v="B08W9PLWHQ"/>
    <x v="0"/>
    <n v="1"/>
    <n v="325"/>
    <x v="1533"/>
    <x v="10"/>
    <n v="621212"/>
    <b v="0"/>
    <x v="0"/>
    <s v="November"/>
    <s v="Sunday"/>
    <x v="1"/>
  </r>
  <r>
    <n v="40308"/>
    <s v="408-1092966-2295563"/>
    <x v="25"/>
    <s v="Shipped"/>
    <x v="0"/>
    <s v="Expedited"/>
    <s v="SET331"/>
    <x v="308"/>
    <s v="Set"/>
    <x v="3"/>
    <s v="B09NQ4XYV9"/>
    <x v="0"/>
    <n v="1"/>
    <n v="635"/>
    <x v="31"/>
    <x v="1"/>
    <n v="400601"/>
    <b v="0"/>
    <x v="0"/>
    <s v="November"/>
    <s v="Sunday"/>
    <x v="1"/>
  </r>
  <r>
    <n v="40309"/>
    <s v="407-9420719-9017943"/>
    <x v="25"/>
    <s v="Cancelled"/>
    <x v="0"/>
    <s v="Expedited"/>
    <s v="NW013"/>
    <x v="4408"/>
    <s v="Set"/>
    <x v="3"/>
    <s v="B0928XJX1F"/>
    <x v="1"/>
    <n v="1"/>
    <n v="475"/>
    <x v="88"/>
    <x v="22"/>
    <n v="530014"/>
    <b v="0"/>
    <x v="0"/>
    <s v="November"/>
    <s v="Sunday"/>
    <x v="1"/>
  </r>
  <r>
    <n v="40310"/>
    <s v="405-7794892-9660321"/>
    <x v="25"/>
    <s v="Shipped"/>
    <x v="0"/>
    <s v="Expedited"/>
    <s v="JNE3651"/>
    <x v="2228"/>
    <s v="Top"/>
    <x v="3"/>
    <s v="B08ZHW6KDY"/>
    <x v="0"/>
    <n v="1"/>
    <n v="729"/>
    <x v="4"/>
    <x v="4"/>
    <n v="500030"/>
    <b v="0"/>
    <x v="0"/>
    <s v="November"/>
    <s v="Sunday"/>
    <x v="1"/>
  </r>
  <r>
    <n v="40311"/>
    <s v="402-1045869-7538709"/>
    <x v="25"/>
    <s v="Shipped"/>
    <x v="0"/>
    <s v="Expedited"/>
    <s v="SET249"/>
    <x v="5"/>
    <s v="Set"/>
    <x v="2"/>
    <s v="B08XQ9HMM5"/>
    <x v="0"/>
    <n v="1"/>
    <n v="648"/>
    <x v="4"/>
    <x v="4"/>
    <n v="500070"/>
    <b v="0"/>
    <x v="0"/>
    <s v="November"/>
    <s v="Sunday"/>
    <x v="1"/>
  </r>
  <r>
    <n v="40312"/>
    <s v="403-9906687-6329953"/>
    <x v="25"/>
    <s v="Shipped"/>
    <x v="0"/>
    <s v="Expedited"/>
    <s v="JNE3800"/>
    <x v="1467"/>
    <s v="Western Dress"/>
    <x v="3"/>
    <s v="B09SDXWNPZ"/>
    <x v="0"/>
    <n v="1"/>
    <n v="735"/>
    <x v="12"/>
    <x v="10"/>
    <n v="600070"/>
    <b v="0"/>
    <x v="0"/>
    <s v="November"/>
    <s v="Sunday"/>
    <x v="1"/>
  </r>
  <r>
    <n v="40313"/>
    <s v="404-4616212-6614756"/>
    <x v="25"/>
    <s v="Cancelled"/>
    <x v="0"/>
    <s v="Expedited"/>
    <s v="J0004"/>
    <x v="2669"/>
    <s v="Set"/>
    <x v="3"/>
    <s v="B0894WMVMW"/>
    <x v="1"/>
    <n v="1"/>
    <n v="1127"/>
    <x v="7"/>
    <x v="1"/>
    <n v="411057"/>
    <b v="0"/>
    <x v="0"/>
    <s v="November"/>
    <s v="Sunday"/>
    <x v="1"/>
  </r>
  <r>
    <n v="40314"/>
    <s v="408-4166610-8489117"/>
    <x v="25"/>
    <s v="Shipped"/>
    <x v="0"/>
    <s v="Expedited"/>
    <s v="JNE3291"/>
    <x v="799"/>
    <s v="kurta"/>
    <x v="1"/>
    <s v="B07R5XKXL4"/>
    <x v="0"/>
    <n v="1"/>
    <n v="471"/>
    <x v="679"/>
    <x v="11"/>
    <n v="680121"/>
    <b v="0"/>
    <x v="0"/>
    <s v="November"/>
    <s v="Sunday"/>
    <x v="1"/>
  </r>
  <r>
    <n v="40315"/>
    <s v="403-0775205-1739545"/>
    <x v="25"/>
    <s v="Shipped - Delivered to Buyer"/>
    <x v="1"/>
    <s v="Standard"/>
    <s v="MEN5004"/>
    <x v="1466"/>
    <s v="kurta"/>
    <x v="5"/>
    <s v="B08YZ16M9S"/>
    <x v="0"/>
    <n v="1"/>
    <n v="688"/>
    <x v="7"/>
    <x v="1"/>
    <n v="411019"/>
    <b v="0"/>
    <x v="1"/>
    <s v="November"/>
    <s v="Sunday"/>
    <x v="1"/>
  </r>
  <r>
    <n v="40316"/>
    <s v="171-3325572-5015517"/>
    <x v="25"/>
    <s v="Shipped"/>
    <x v="0"/>
    <s v="Expedited"/>
    <s v="JNE3440"/>
    <x v="2469"/>
    <s v="kurta"/>
    <x v="6"/>
    <s v="B081X5WHHT"/>
    <x v="0"/>
    <n v="1"/>
    <n v="435"/>
    <x v="8"/>
    <x v="7"/>
    <n v="560064"/>
    <b v="0"/>
    <x v="0"/>
    <s v="November"/>
    <s v="Sunday"/>
    <x v="1"/>
  </r>
  <r>
    <n v="40317"/>
    <s v="407-7640869-9642720"/>
    <x v="25"/>
    <s v="Shipped - Delivered to Buyer"/>
    <x v="1"/>
    <s v="Standard"/>
    <s v="JNE3793"/>
    <x v="17"/>
    <s v="kurta"/>
    <x v="4"/>
    <s v="B09NQ6824N"/>
    <x v="0"/>
    <n v="1"/>
    <n v="349"/>
    <x v="474"/>
    <x v="7"/>
    <n v="583101"/>
    <b v="0"/>
    <x v="1"/>
    <s v="November"/>
    <s v="Sunday"/>
    <x v="1"/>
  </r>
  <r>
    <n v="40318"/>
    <s v="405-5243098-7201147"/>
    <x v="25"/>
    <s v="Shipped"/>
    <x v="0"/>
    <s v="Expedited"/>
    <s v="JNE3801"/>
    <x v="808"/>
    <s v="kurta"/>
    <x v="4"/>
    <s v="B09SDYL6L1"/>
    <x v="0"/>
    <n v="1"/>
    <n v="725"/>
    <x v="40"/>
    <x v="1"/>
    <n v="421302"/>
    <b v="0"/>
    <x v="0"/>
    <s v="November"/>
    <s v="Sunday"/>
    <x v="1"/>
  </r>
  <r>
    <n v="40319"/>
    <s v="406-5497080-3835549"/>
    <x v="25"/>
    <s v="Shipped - Delivered to Buyer"/>
    <x v="1"/>
    <s v="Standard"/>
    <s v="SET357"/>
    <x v="4390"/>
    <s v="Set"/>
    <x v="2"/>
    <s v="B09Y3MWCDM"/>
    <x v="0"/>
    <n v="1"/>
    <n v="771"/>
    <x v="3227"/>
    <x v="17"/>
    <n v="465661"/>
    <b v="0"/>
    <x v="1"/>
    <s v="November"/>
    <s v="Sunday"/>
    <x v="1"/>
  </r>
  <r>
    <n v="40320"/>
    <s v="405-4579029-4487531"/>
    <x v="25"/>
    <s v="Shipped"/>
    <x v="0"/>
    <s v="Expedited"/>
    <s v="JNE3487"/>
    <x v="1158"/>
    <s v="kurta"/>
    <x v="3"/>
    <s v="B08RP29G54"/>
    <x v="0"/>
    <n v="1"/>
    <n v="345"/>
    <x v="100"/>
    <x v="1"/>
    <n v="421103"/>
    <b v="0"/>
    <x v="0"/>
    <s v="November"/>
    <s v="Sunday"/>
    <x v="1"/>
  </r>
  <r>
    <n v="40321"/>
    <s v="408-3314097-8213104"/>
    <x v="25"/>
    <s v="Shipped"/>
    <x v="0"/>
    <s v="Expedited"/>
    <s v="JNE3885"/>
    <x v="3521"/>
    <s v="kurta"/>
    <x v="5"/>
    <s v="B09TZXWWXN"/>
    <x v="0"/>
    <n v="1"/>
    <n v="526"/>
    <x v="1777"/>
    <x v="1"/>
    <n v="410210"/>
    <b v="0"/>
    <x v="0"/>
    <s v="November"/>
    <s v="Sunday"/>
    <x v="1"/>
  </r>
  <r>
    <n v="40322"/>
    <s v="405-2717919-4098755"/>
    <x v="25"/>
    <s v="Shipped"/>
    <x v="0"/>
    <s v="Expedited"/>
    <s v="J0345"/>
    <x v="1196"/>
    <s v="Set"/>
    <x v="4"/>
    <s v="B099NHMRVD"/>
    <x v="0"/>
    <n v="1"/>
    <n v="478"/>
    <x v="55"/>
    <x v="19"/>
    <n v="302031"/>
    <b v="0"/>
    <x v="0"/>
    <s v="November"/>
    <s v="Sunday"/>
    <x v="1"/>
  </r>
  <r>
    <n v="40323"/>
    <s v="405-9848715-7705966"/>
    <x v="25"/>
    <s v="Shipped - Delivered to Buyer"/>
    <x v="1"/>
    <s v="Standard"/>
    <s v="J0341"/>
    <x v="270"/>
    <s v="Western Dress"/>
    <x v="6"/>
    <s v="B099NR7612"/>
    <x v="0"/>
    <n v="1"/>
    <n v="1168"/>
    <x v="462"/>
    <x v="21"/>
    <n v="246149"/>
    <b v="0"/>
    <x v="1"/>
    <s v="November"/>
    <s v="Sunday"/>
    <x v="1"/>
  </r>
  <r>
    <n v="40324"/>
    <s v="405-5087081-3514742"/>
    <x v="25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November"/>
    <s v="Sunday"/>
    <x v="1"/>
  </r>
  <r>
    <n v="40325"/>
    <s v="404-6481904-0458747"/>
    <x v="25"/>
    <s v="Shipped"/>
    <x v="0"/>
    <s v="Expedited"/>
    <s v="SET243"/>
    <x v="5423"/>
    <s v="Set"/>
    <x v="3"/>
    <s v="B08QGKX1L8"/>
    <x v="0"/>
    <n v="1"/>
    <n v="499"/>
    <x v="300"/>
    <x v="26"/>
    <n v="173025"/>
    <b v="0"/>
    <x v="0"/>
    <s v="November"/>
    <s v="Sunday"/>
    <x v="1"/>
  </r>
  <r>
    <n v="40326"/>
    <s v="404-0189199-3211568"/>
    <x v="25"/>
    <s v="Shipped"/>
    <x v="0"/>
    <s v="Expedited"/>
    <s v="J0003"/>
    <x v="562"/>
    <s v="Set"/>
    <x v="0"/>
    <s v="B0894WW15B"/>
    <x v="0"/>
    <n v="1"/>
    <n v="664"/>
    <x v="40"/>
    <x v="1"/>
    <n v="421302"/>
    <b v="0"/>
    <x v="0"/>
    <s v="November"/>
    <s v="Sunday"/>
    <x v="1"/>
  </r>
  <r>
    <n v="40327"/>
    <s v="404-6529953-1701913"/>
    <x v="25"/>
    <s v="Shipped"/>
    <x v="0"/>
    <s v="Expedited"/>
    <s v="J0164"/>
    <x v="1911"/>
    <s v="Ethnic Dress"/>
    <x v="1"/>
    <s v="B08QGNBZ4C"/>
    <x v="0"/>
    <n v="1"/>
    <n v="452"/>
    <x v="560"/>
    <x v="17"/>
    <n v="474003"/>
    <b v="0"/>
    <x v="0"/>
    <s v="November"/>
    <s v="Sunday"/>
    <x v="1"/>
  </r>
  <r>
    <n v="40328"/>
    <s v="407-6316252-4521915"/>
    <x v="25"/>
    <s v="Shipped - Delivered to Buyer"/>
    <x v="1"/>
    <s v="Standard"/>
    <s v="SET217"/>
    <x v="3111"/>
    <s v="Set"/>
    <x v="4"/>
    <s v="B0899Y6NVG"/>
    <x v="0"/>
    <n v="1"/>
    <n v="786"/>
    <x v="76"/>
    <x v="13"/>
    <n v="781017"/>
    <b v="0"/>
    <x v="1"/>
    <s v="November"/>
    <s v="Sunday"/>
    <x v="1"/>
  </r>
  <r>
    <n v="40329"/>
    <s v="403-6195733-3141960"/>
    <x v="25"/>
    <s v="Shipped"/>
    <x v="0"/>
    <s v="Expedited"/>
    <s v="SET327"/>
    <x v="3988"/>
    <s v="Set"/>
    <x v="4"/>
    <s v="B09PN1HZ58"/>
    <x v="0"/>
    <n v="1"/>
    <n v="999"/>
    <x v="79"/>
    <x v="7"/>
    <n v="575006"/>
    <b v="0"/>
    <x v="0"/>
    <s v="November"/>
    <s v="Sunday"/>
    <x v="1"/>
  </r>
  <r>
    <n v="40330"/>
    <s v="402-1907933-1574727"/>
    <x v="25"/>
    <s v="Shipped - Picked Up"/>
    <x v="1"/>
    <s v="Standard"/>
    <s v="SET217"/>
    <x v="33"/>
    <s v="Set"/>
    <x v="2"/>
    <s v="B089B19HGM"/>
    <x v="0"/>
    <n v="1"/>
    <n v="786"/>
    <x v="339"/>
    <x v="32"/>
    <n v="796014"/>
    <b v="0"/>
    <x v="1"/>
    <s v="November"/>
    <s v="Sunday"/>
    <x v="1"/>
  </r>
  <r>
    <n v="40331"/>
    <s v="171-8653256-5172308"/>
    <x v="25"/>
    <s v="Shipped"/>
    <x v="0"/>
    <s v="Expedited"/>
    <s v="JNE3294"/>
    <x v="1665"/>
    <s v="kurta"/>
    <x v="2"/>
    <s v="B07R52G8ZN"/>
    <x v="0"/>
    <n v="1"/>
    <n v="432"/>
    <x v="393"/>
    <x v="7"/>
    <n v="572105"/>
    <b v="0"/>
    <x v="0"/>
    <s v="November"/>
    <s v="Sunday"/>
    <x v="1"/>
  </r>
  <r>
    <n v="40332"/>
    <s v="404-2161897-1549115"/>
    <x v="25"/>
    <s v="Shipped"/>
    <x v="0"/>
    <s v="Expedited"/>
    <s v="JNE3311"/>
    <x v="4060"/>
    <s v="kurta"/>
    <x v="0"/>
    <s v="B07SHBLS7R"/>
    <x v="0"/>
    <n v="1"/>
    <n v="599"/>
    <x v="3741"/>
    <x v="10"/>
    <n v="621316"/>
    <b v="0"/>
    <x v="0"/>
    <s v="November"/>
    <s v="Sunday"/>
    <x v="1"/>
  </r>
  <r>
    <n v="40333"/>
    <s v="404-2161897-1549115"/>
    <x v="25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November"/>
    <s v="Sunday"/>
    <x v="1"/>
  </r>
  <r>
    <n v="40334"/>
    <s v="171-7650931-8143567"/>
    <x v="25"/>
    <s v="Shipped"/>
    <x v="0"/>
    <s v="Expedited"/>
    <s v="SET188"/>
    <x v="5455"/>
    <s v="Set"/>
    <x v="5"/>
    <s v="B08KRKSFTS"/>
    <x v="0"/>
    <n v="1"/>
    <n v="648"/>
    <x v="1658"/>
    <x v="22"/>
    <n v="515231"/>
    <b v="0"/>
    <x v="0"/>
    <s v="November"/>
    <s v="Sunday"/>
    <x v="1"/>
  </r>
  <r>
    <n v="40335"/>
    <s v="171-7650931-8143567"/>
    <x v="25"/>
    <s v="Shipped"/>
    <x v="0"/>
    <s v="Expedited"/>
    <s v="SET192"/>
    <x v="953"/>
    <s v="Set"/>
    <x v="5"/>
    <s v="B0983CRC5B"/>
    <x v="0"/>
    <n v="1"/>
    <n v="648"/>
    <x v="1658"/>
    <x v="22"/>
    <n v="515231"/>
    <b v="0"/>
    <x v="0"/>
    <s v="November"/>
    <s v="Sunday"/>
    <x v="1"/>
  </r>
  <r>
    <n v="40336"/>
    <s v="171-1592668-9309130"/>
    <x v="25"/>
    <s v="Shipped - Delivered to Buyer"/>
    <x v="1"/>
    <s v="Standard"/>
    <s v="JNE3793"/>
    <x v="17"/>
    <s v="kurta"/>
    <x v="4"/>
    <s v="B09NQ6824N"/>
    <x v="0"/>
    <n v="1"/>
    <n v="349"/>
    <x v="1658"/>
    <x v="22"/>
    <n v="515231"/>
    <b v="0"/>
    <x v="1"/>
    <s v="November"/>
    <s v="Sunday"/>
    <x v="1"/>
  </r>
  <r>
    <n v="40337"/>
    <s v="402-0349491-4103563"/>
    <x v="25"/>
    <s v="Shipped - Delivered to Buyer"/>
    <x v="1"/>
    <s v="Standard"/>
    <s v="JNE3798"/>
    <x v="1203"/>
    <s v="Western Dress"/>
    <x v="1"/>
    <s v="B09SDYHWLW"/>
    <x v="0"/>
    <n v="1"/>
    <n v="725"/>
    <x v="69"/>
    <x v="1"/>
    <n v="421503"/>
    <b v="0"/>
    <x v="1"/>
    <s v="November"/>
    <s v="Sunday"/>
    <x v="1"/>
  </r>
  <r>
    <n v="40338"/>
    <s v="403-3531125-8292335"/>
    <x v="25"/>
    <s v="Shipped - Delivered to Buyer"/>
    <x v="1"/>
    <s v="Standard"/>
    <s v="J0151"/>
    <x v="3115"/>
    <s v="kurta"/>
    <x v="0"/>
    <s v="B08N19QDQK"/>
    <x v="0"/>
    <n v="1"/>
    <n v="477"/>
    <x v="3849"/>
    <x v="10"/>
    <n v="628008"/>
    <b v="0"/>
    <x v="1"/>
    <s v="November"/>
    <s v="Sunday"/>
    <x v="1"/>
  </r>
  <r>
    <n v="40339"/>
    <s v="406-4593797-4733102"/>
    <x v="25"/>
    <s v="Shipped"/>
    <x v="0"/>
    <s v="Expedited"/>
    <s v="J0301"/>
    <x v="339"/>
    <s v="Top"/>
    <x v="4"/>
    <s v="B099S87FTK"/>
    <x v="0"/>
    <n v="1"/>
    <n v="693"/>
    <x v="68"/>
    <x v="22"/>
    <n v="522256"/>
    <b v="0"/>
    <x v="0"/>
    <s v="November"/>
    <s v="Sunday"/>
    <x v="1"/>
  </r>
  <r>
    <n v="40340"/>
    <s v="405-9197457-2190721"/>
    <x v="25"/>
    <s v="Shipped"/>
    <x v="0"/>
    <s v="Expedited"/>
    <s v="J0344"/>
    <x v="540"/>
    <s v="Top"/>
    <x v="3"/>
    <s v="B0986XYFFP"/>
    <x v="0"/>
    <n v="1"/>
    <n v="758"/>
    <x v="1"/>
    <x v="1"/>
    <n v="400076"/>
    <b v="0"/>
    <x v="0"/>
    <s v="November"/>
    <s v="Sunday"/>
    <x v="1"/>
  </r>
  <r>
    <n v="40341"/>
    <s v="171-8972966-7981937"/>
    <x v="25"/>
    <s v="Shipped"/>
    <x v="0"/>
    <s v="Expedited"/>
    <s v="JNE3160"/>
    <x v="4740"/>
    <s v="kurta"/>
    <x v="5"/>
    <s v="B07K32X6RR"/>
    <x v="0"/>
    <n v="1"/>
    <n v="729"/>
    <x v="155"/>
    <x v="2"/>
    <n v="134112"/>
    <b v="0"/>
    <x v="0"/>
    <s v="November"/>
    <s v="Sunday"/>
    <x v="1"/>
  </r>
  <r>
    <n v="40342"/>
    <s v="171-2426047-7037912"/>
    <x v="25"/>
    <s v="Shipped"/>
    <x v="0"/>
    <s v="Expedited"/>
    <s v="SET433"/>
    <x v="4706"/>
    <s v="Set"/>
    <x v="2"/>
    <s v="B09TH7XJXH"/>
    <x v="0"/>
    <n v="1"/>
    <n v="560"/>
    <x v="2603"/>
    <x v="0"/>
    <n v="389350"/>
    <b v="0"/>
    <x v="0"/>
    <s v="November"/>
    <s v="Sunday"/>
    <x v="1"/>
  </r>
  <r>
    <n v="40343"/>
    <s v="171-4795099-2785162"/>
    <x v="25"/>
    <s v="Shipped"/>
    <x v="0"/>
    <s v="Expedited"/>
    <s v="SET345"/>
    <x v="294"/>
    <s v="Set"/>
    <x v="0"/>
    <s v="B09KXSVTDB"/>
    <x v="0"/>
    <n v="1"/>
    <n v="635"/>
    <x v="275"/>
    <x v="31"/>
    <n v="791111"/>
    <b v="0"/>
    <x v="0"/>
    <s v="November"/>
    <s v="Sunday"/>
    <x v="1"/>
  </r>
  <r>
    <n v="40344"/>
    <s v="171-0380000-0804333"/>
    <x v="25"/>
    <s v="Shipped"/>
    <x v="0"/>
    <s v="Expedited"/>
    <s v="NW037"/>
    <x v="1113"/>
    <s v="Set"/>
    <x v="5"/>
    <s v="B099NR9M9V"/>
    <x v="0"/>
    <n v="1"/>
    <n v="450"/>
    <x v="198"/>
    <x v="27"/>
    <n v="160022"/>
    <b v="0"/>
    <x v="0"/>
    <s v="November"/>
    <s v="Sunday"/>
    <x v="1"/>
  </r>
  <r>
    <n v="40345"/>
    <s v="402-8764453-1550754"/>
    <x v="25"/>
    <s v="Shipped"/>
    <x v="0"/>
    <s v="Expedited"/>
    <s v="J0419"/>
    <x v="5599"/>
    <s v="Top"/>
    <x v="5"/>
    <s v="B09Y3BPM8R"/>
    <x v="0"/>
    <n v="1"/>
    <n v="1099"/>
    <x v="55"/>
    <x v="19"/>
    <n v="302034"/>
    <b v="0"/>
    <x v="0"/>
    <s v="November"/>
    <s v="Sunday"/>
    <x v="1"/>
  </r>
  <r>
    <n v="40346"/>
    <s v="402-8764453-1550754"/>
    <x v="25"/>
    <s v="Shipped"/>
    <x v="0"/>
    <s v="Expedited"/>
    <s v="J0413"/>
    <x v="5588"/>
    <s v="Western Dress"/>
    <x v="5"/>
    <s v="B09TY1VWSY"/>
    <x v="0"/>
    <n v="1"/>
    <n v="968"/>
    <x v="55"/>
    <x v="19"/>
    <n v="302034"/>
    <b v="0"/>
    <x v="0"/>
    <s v="November"/>
    <s v="Sunday"/>
    <x v="1"/>
  </r>
  <r>
    <n v="40347"/>
    <s v="402-4852877-2582750"/>
    <x v="25"/>
    <s v="Shipped - Delivered to Buyer"/>
    <x v="1"/>
    <s v="Standard"/>
    <s v="J0295"/>
    <x v="944"/>
    <s v="Western Dress"/>
    <x v="1"/>
    <s v="B099NQHLYL"/>
    <x v="0"/>
    <n v="1"/>
    <n v="1196"/>
    <x v="55"/>
    <x v="19"/>
    <n v="302034"/>
    <b v="0"/>
    <x v="1"/>
    <s v="November"/>
    <s v="Sunday"/>
    <x v="1"/>
  </r>
  <r>
    <n v="40348"/>
    <s v="402-1541355-4901142"/>
    <x v="25"/>
    <s v="Shipped"/>
    <x v="0"/>
    <s v="Expedited"/>
    <s v="J0339"/>
    <x v="797"/>
    <s v="Western Dress"/>
    <x v="5"/>
    <s v="B0982ZRDSY"/>
    <x v="0"/>
    <n v="1"/>
    <n v="1091"/>
    <x v="55"/>
    <x v="19"/>
    <n v="302034"/>
    <b v="0"/>
    <x v="0"/>
    <s v="November"/>
    <s v="Sunday"/>
    <x v="1"/>
  </r>
  <r>
    <n v="40349"/>
    <s v="405-7789387-2300369"/>
    <x v="25"/>
    <s v="Shipped"/>
    <x v="0"/>
    <s v="Expedited"/>
    <s v="JNE3800"/>
    <x v="3675"/>
    <s v="Western Dress"/>
    <x v="4"/>
    <s v="B09SDYWXDS"/>
    <x v="0"/>
    <n v="1"/>
    <n v="735"/>
    <x v="68"/>
    <x v="22"/>
    <n v="522006"/>
    <b v="0"/>
    <x v="0"/>
    <s v="November"/>
    <s v="Sunday"/>
    <x v="1"/>
  </r>
  <r>
    <n v="40350"/>
    <s v="171-2280642-7525954"/>
    <x v="25"/>
    <s v="Shipped"/>
    <x v="0"/>
    <s v="Expedited"/>
    <s v="JNE3721"/>
    <x v="584"/>
    <s v="kurta"/>
    <x v="2"/>
    <s v="B099FC9KR1"/>
    <x v="0"/>
    <n v="1"/>
    <n v="292"/>
    <x v="2603"/>
    <x v="0"/>
    <n v="389350"/>
    <b v="0"/>
    <x v="0"/>
    <s v="November"/>
    <s v="Sunday"/>
    <x v="1"/>
  </r>
  <r>
    <n v="40351"/>
    <s v="407-5028792-7937950"/>
    <x v="25"/>
    <s v="Shipped"/>
    <x v="0"/>
    <s v="Expedited"/>
    <s v="PJNE2199"/>
    <x v="3276"/>
    <s v="kurta"/>
    <x v="7"/>
    <s v="B09LD4H4J5"/>
    <x v="0"/>
    <n v="1"/>
    <n v="728"/>
    <x v="45"/>
    <x v="8"/>
    <n v="700063"/>
    <b v="0"/>
    <x v="0"/>
    <s v="November"/>
    <s v="Sunday"/>
    <x v="1"/>
  </r>
  <r>
    <n v="40352"/>
    <s v="405-8235461-3933152"/>
    <x v="25"/>
    <s v="Shipped - Delivered to Buyer"/>
    <x v="1"/>
    <s v="Standard"/>
    <s v="J0157"/>
    <x v="207"/>
    <s v="Western Dress"/>
    <x v="6"/>
    <s v="B098P3LXT1"/>
    <x v="0"/>
    <n v="1"/>
    <n v="908"/>
    <x v="293"/>
    <x v="1"/>
    <n v="413004"/>
    <b v="0"/>
    <x v="1"/>
    <s v="November"/>
    <s v="Sunday"/>
    <x v="1"/>
  </r>
  <r>
    <n v="40353"/>
    <s v="404-1242113-5062713"/>
    <x v="25"/>
    <s v="Shipped - Returned to Seller"/>
    <x v="1"/>
    <s v="Standard"/>
    <s v="JNE3798"/>
    <x v="3402"/>
    <s v="Western Dress"/>
    <x v="2"/>
    <s v="B09SDXTRS9"/>
    <x v="0"/>
    <n v="1"/>
    <n v="735"/>
    <x v="48"/>
    <x v="5"/>
    <n v="211013"/>
    <b v="0"/>
    <x v="1"/>
    <s v="November"/>
    <s v="Sunday"/>
    <x v="1"/>
  </r>
  <r>
    <n v="40354"/>
    <s v="403-4405247-7661110"/>
    <x v="25"/>
    <s v="Shipped"/>
    <x v="0"/>
    <s v="Expedited"/>
    <s v="SET374"/>
    <x v="25"/>
    <s v="Set"/>
    <x v="4"/>
    <s v="B09NDMP4XK"/>
    <x v="0"/>
    <n v="1"/>
    <n v="666"/>
    <x v="100"/>
    <x v="1"/>
    <n v="421204"/>
    <b v="0"/>
    <x v="0"/>
    <s v="November"/>
    <s v="Sunday"/>
    <x v="1"/>
  </r>
  <r>
    <n v="40355"/>
    <s v="405-3582915-4876340"/>
    <x v="25"/>
    <s v="Shipped"/>
    <x v="0"/>
    <s v="Expedited"/>
    <s v="JNE3567"/>
    <x v="112"/>
    <s v="kurta"/>
    <x v="3"/>
    <s v="B08KRXTFXH"/>
    <x v="0"/>
    <n v="1"/>
    <n v="399"/>
    <x v="3850"/>
    <x v="22"/>
    <n v="532127"/>
    <b v="0"/>
    <x v="0"/>
    <s v="November"/>
    <s v="Sunday"/>
    <x v="1"/>
  </r>
  <r>
    <n v="40356"/>
    <s v="408-1470738-6165114"/>
    <x v="25"/>
    <s v="Shipped - Delivered to Buyer"/>
    <x v="1"/>
    <s v="Standard"/>
    <s v="JNE3776"/>
    <x v="4322"/>
    <s v="kurta"/>
    <x v="2"/>
    <s v="B09K3VN7M1"/>
    <x v="0"/>
    <n v="1"/>
    <n v="301"/>
    <x v="1"/>
    <x v="1"/>
    <n v="400018"/>
    <b v="0"/>
    <x v="1"/>
    <s v="November"/>
    <s v="Sunday"/>
    <x v="1"/>
  </r>
  <r>
    <n v="40357"/>
    <s v="408-8570436-2098717"/>
    <x v="25"/>
    <s v="Shipped"/>
    <x v="0"/>
    <s v="Expedited"/>
    <s v="JNE3761"/>
    <x v="623"/>
    <s v="kurta"/>
    <x v="4"/>
    <s v="B099NM4XNX"/>
    <x v="0"/>
    <n v="1"/>
    <n v="301"/>
    <x v="3851"/>
    <x v="11"/>
    <n v="680506"/>
    <b v="0"/>
    <x v="0"/>
    <s v="November"/>
    <s v="Sunday"/>
    <x v="1"/>
  </r>
  <r>
    <n v="40358"/>
    <s v="404-0597347-3804334"/>
    <x v="25"/>
    <s v="Shipped"/>
    <x v="0"/>
    <s v="Expedited"/>
    <s v="JNE3818"/>
    <x v="5600"/>
    <s v="kurta"/>
    <x v="6"/>
    <s v="B09LTZHFH4"/>
    <x v="0"/>
    <n v="1"/>
    <n v="475"/>
    <x v="22"/>
    <x v="7"/>
    <n v="560016"/>
    <b v="0"/>
    <x v="0"/>
    <s v="November"/>
    <s v="Sunday"/>
    <x v="1"/>
  </r>
  <r>
    <n v="40359"/>
    <s v="407-0907024-8909930"/>
    <x v="25"/>
    <s v="Shipped"/>
    <x v="0"/>
    <s v="Expedited"/>
    <s v="JNE3633"/>
    <x v="2114"/>
    <s v="kurta"/>
    <x v="3"/>
    <s v="B094FK7621"/>
    <x v="0"/>
    <n v="1"/>
    <n v="441"/>
    <x v="8"/>
    <x v="7"/>
    <n v="560065"/>
    <b v="0"/>
    <x v="0"/>
    <s v="November"/>
    <s v="Sunday"/>
    <x v="1"/>
  </r>
  <r>
    <n v="40360"/>
    <s v="405-7328233-7093148"/>
    <x v="25"/>
    <s v="Shipped - Delivered to Buyer"/>
    <x v="1"/>
    <s v="Standard"/>
    <s v="JNE3465"/>
    <x v="1368"/>
    <s v="kurta"/>
    <x v="1"/>
    <s v="B08BFVXK6N"/>
    <x v="0"/>
    <n v="1"/>
    <n v="491"/>
    <x v="12"/>
    <x v="10"/>
    <n v="600028"/>
    <b v="0"/>
    <x v="1"/>
    <s v="November"/>
    <s v="Sunday"/>
    <x v="1"/>
  </r>
  <r>
    <n v="40361"/>
    <s v="406-8528464-4600313"/>
    <x v="25"/>
    <s v="Shipped"/>
    <x v="0"/>
    <s v="Expedited"/>
    <s v="J0379"/>
    <x v="4433"/>
    <s v="Set"/>
    <x v="1"/>
    <s v="B09M6TF1K5"/>
    <x v="0"/>
    <n v="1"/>
    <n v="1369"/>
    <x v="198"/>
    <x v="27"/>
    <n v="160101"/>
    <b v="0"/>
    <x v="0"/>
    <s v="November"/>
    <s v="Sunday"/>
    <x v="1"/>
  </r>
  <r>
    <n v="40362"/>
    <s v="402-0133405-0705975"/>
    <x v="25"/>
    <s v="Shipped - Delivered to Buyer"/>
    <x v="1"/>
    <s v="Standard"/>
    <s v="MEN5026"/>
    <x v="77"/>
    <s v="kurta"/>
    <x v="2"/>
    <s v="B08YZ3NKT8"/>
    <x v="0"/>
    <n v="1"/>
    <n v="688"/>
    <x v="8"/>
    <x v="7"/>
    <n v="560087"/>
    <b v="0"/>
    <x v="1"/>
    <s v="November"/>
    <s v="Sunday"/>
    <x v="1"/>
  </r>
  <r>
    <n v="40363"/>
    <s v="407-2286300-6608306"/>
    <x v="25"/>
    <s v="Shipped"/>
    <x v="0"/>
    <s v="Expedited"/>
    <s v="J0119"/>
    <x v="671"/>
    <s v="Top"/>
    <x v="2"/>
    <s v="B08RYQNCQ1"/>
    <x v="0"/>
    <n v="1"/>
    <n v="758"/>
    <x v="132"/>
    <x v="21"/>
    <n v="263153"/>
    <b v="0"/>
    <x v="0"/>
    <s v="November"/>
    <s v="Sunday"/>
    <x v="1"/>
  </r>
  <r>
    <n v="40364"/>
    <s v="171-1301899-8406730"/>
    <x v="25"/>
    <s v="Cancelled"/>
    <x v="1"/>
    <s v="Standard"/>
    <s v="JNE3160"/>
    <x v="2447"/>
    <s v="kurta"/>
    <x v="3"/>
    <s v="B07K3R51CL"/>
    <x v="2"/>
    <n v="0"/>
    <n v="0"/>
    <x v="411"/>
    <x v="8"/>
    <n v="700091"/>
    <b v="0"/>
    <x v="1"/>
    <s v="November"/>
    <s v="Sunday"/>
    <x v="1"/>
  </r>
  <r>
    <n v="40365"/>
    <s v="402-6728081-6481962"/>
    <x v="25"/>
    <s v="Shipped"/>
    <x v="0"/>
    <s v="Expedited"/>
    <s v="JNE3797"/>
    <x v="24"/>
    <s v="Western Dress"/>
    <x v="5"/>
    <s v="B09SDXSQ33"/>
    <x v="0"/>
    <n v="1"/>
    <n v="735"/>
    <x v="4"/>
    <x v="4"/>
    <n v="500072"/>
    <b v="0"/>
    <x v="0"/>
    <s v="November"/>
    <s v="Sunday"/>
    <x v="1"/>
  </r>
  <r>
    <n v="40366"/>
    <s v="403-7447461-0151559"/>
    <x v="25"/>
    <s v="Shipped"/>
    <x v="0"/>
    <s v="Expedited"/>
    <s v="JNE3862"/>
    <x v="5601"/>
    <s v="Top"/>
    <x v="3"/>
    <s v="B09Y3CVP18"/>
    <x v="0"/>
    <n v="1"/>
    <n v="836"/>
    <x v="12"/>
    <x v="10"/>
    <n v="600033"/>
    <b v="0"/>
    <x v="0"/>
    <s v="November"/>
    <s v="Sunday"/>
    <x v="1"/>
  </r>
  <r>
    <n v="40367"/>
    <s v="403-7447461-0151559"/>
    <x v="25"/>
    <s v="Shipped"/>
    <x v="0"/>
    <s v="Expedited"/>
    <s v="JNE3888"/>
    <x v="5602"/>
    <s v="kurta"/>
    <x v="3"/>
    <s v="B09Y26YFJ4"/>
    <x v="0"/>
    <n v="1"/>
    <n v="696"/>
    <x v="12"/>
    <x v="10"/>
    <n v="600033"/>
    <b v="0"/>
    <x v="0"/>
    <s v="November"/>
    <s v="Sunday"/>
    <x v="1"/>
  </r>
  <r>
    <n v="40368"/>
    <s v="407-7345038-3999533"/>
    <x v="25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November"/>
    <s v="Sunday"/>
    <x v="1"/>
  </r>
  <r>
    <n v="40369"/>
    <s v="405-4274791-3021941"/>
    <x v="25"/>
    <s v="Cancelled"/>
    <x v="0"/>
    <s v="Expedited"/>
    <s v="JNE1408"/>
    <x v="4674"/>
    <s v="kurta"/>
    <x v="0"/>
    <s v="B07FTLP535"/>
    <x v="3"/>
    <n v="0"/>
    <n v="0"/>
    <x v="4"/>
    <x v="4"/>
    <n v="501505"/>
    <b v="0"/>
    <x v="0"/>
    <s v="November"/>
    <s v="Sunday"/>
    <x v="1"/>
  </r>
  <r>
    <n v="40370"/>
    <s v="171-5539170-7653161"/>
    <x v="25"/>
    <s v="Cancelled"/>
    <x v="1"/>
    <s v="Standard"/>
    <s v="JNE3465"/>
    <x v="1035"/>
    <s v="kurta"/>
    <x v="0"/>
    <s v="B08BFCPV5R"/>
    <x v="2"/>
    <n v="0"/>
    <n v="467.62"/>
    <x v="727"/>
    <x v="11"/>
    <n v="689103"/>
    <b v="0"/>
    <x v="1"/>
    <s v="November"/>
    <s v="Sunday"/>
    <x v="1"/>
  </r>
  <r>
    <n v="40371"/>
    <s v="405-1463884-3857966"/>
    <x v="25"/>
    <s v="Shipped"/>
    <x v="0"/>
    <s v="Expedited"/>
    <s v="JNE3431"/>
    <x v="733"/>
    <s v="kurta"/>
    <x v="0"/>
    <s v="B08KS1MS37"/>
    <x v="0"/>
    <n v="1"/>
    <n v="333"/>
    <x v="4"/>
    <x v="4"/>
    <n v="501505"/>
    <b v="0"/>
    <x v="0"/>
    <s v="November"/>
    <s v="Sunday"/>
    <x v="1"/>
  </r>
  <r>
    <n v="40372"/>
    <s v="405-6605216-7124309"/>
    <x v="25"/>
    <s v="Shipped"/>
    <x v="0"/>
    <s v="Expedited"/>
    <s v="J0238"/>
    <x v="2006"/>
    <s v="Set"/>
    <x v="4"/>
    <s v="B09268MDVS"/>
    <x v="0"/>
    <n v="1"/>
    <n v="2598"/>
    <x v="4"/>
    <x v="4"/>
    <n v="500050"/>
    <b v="0"/>
    <x v="0"/>
    <s v="November"/>
    <s v="Sunday"/>
    <x v="1"/>
  </r>
  <r>
    <n v="40373"/>
    <s v="405-6605216-7124309"/>
    <x v="25"/>
    <s v="Shipped"/>
    <x v="0"/>
    <s v="Expedited"/>
    <s v="J0011"/>
    <x v="2268"/>
    <s v="Set"/>
    <x v="4"/>
    <s v="B08B3ZYRNS"/>
    <x v="0"/>
    <n v="1"/>
    <n v="1695"/>
    <x v="4"/>
    <x v="4"/>
    <n v="500050"/>
    <b v="0"/>
    <x v="0"/>
    <s v="November"/>
    <s v="Sunday"/>
    <x v="1"/>
  </r>
  <r>
    <n v="40374"/>
    <s v="406-4174307-2673908"/>
    <x v="25"/>
    <s v="Shipped"/>
    <x v="0"/>
    <s v="Expedited"/>
    <s v="J0379"/>
    <x v="369"/>
    <s v="Set"/>
    <x v="3"/>
    <s v="B09M6WZX2J"/>
    <x v="0"/>
    <n v="1"/>
    <n v="1301"/>
    <x v="0"/>
    <x v="0"/>
    <n v="380013"/>
    <b v="0"/>
    <x v="0"/>
    <s v="November"/>
    <s v="Sunday"/>
    <x v="1"/>
  </r>
  <r>
    <n v="40375"/>
    <s v="408-1060073-7987549"/>
    <x v="25"/>
    <s v="Shipped"/>
    <x v="0"/>
    <s v="Expedited"/>
    <s v="JNE3751"/>
    <x v="4890"/>
    <s v="kurta"/>
    <x v="0"/>
    <s v="B09KXR7F3X"/>
    <x v="0"/>
    <n v="1"/>
    <n v="349"/>
    <x v="26"/>
    <x v="15"/>
    <n v="110025"/>
    <b v="0"/>
    <x v="0"/>
    <s v="November"/>
    <s v="Sunday"/>
    <x v="1"/>
  </r>
  <r>
    <n v="40376"/>
    <s v="407-9219245-4425109"/>
    <x v="25"/>
    <s v="Cancelled"/>
    <x v="0"/>
    <s v="Expedited"/>
    <s v="JNE3611"/>
    <x v="4234"/>
    <s v="kurta"/>
    <x v="5"/>
    <s v="B08XVKLMZK"/>
    <x v="1"/>
    <n v="1"/>
    <n v="459"/>
    <x v="3782"/>
    <x v="11"/>
    <n v="670703"/>
    <b v="0"/>
    <x v="0"/>
    <s v="November"/>
    <s v="Sunday"/>
    <x v="1"/>
  </r>
  <r>
    <n v="40377"/>
    <s v="405-3697025-0817905"/>
    <x v="25"/>
    <s v="Shipped"/>
    <x v="0"/>
    <s v="Expedited"/>
    <s v="SET350"/>
    <x v="67"/>
    <s v="Set"/>
    <x v="4"/>
    <s v="B09RKD2Z9R"/>
    <x v="0"/>
    <n v="1"/>
    <n v="1122"/>
    <x v="12"/>
    <x v="10"/>
    <n v="600119"/>
    <b v="0"/>
    <x v="0"/>
    <s v="November"/>
    <s v="Sunday"/>
    <x v="1"/>
  </r>
  <r>
    <n v="40378"/>
    <s v="405-3697025-0817905"/>
    <x v="25"/>
    <s v="Shipped"/>
    <x v="0"/>
    <s v="Expedited"/>
    <s v="SET278"/>
    <x v="2837"/>
    <s v="Set"/>
    <x v="4"/>
    <s v="B0983GGFYD"/>
    <x v="0"/>
    <n v="1"/>
    <n v="1442"/>
    <x v="12"/>
    <x v="10"/>
    <n v="600119"/>
    <b v="0"/>
    <x v="0"/>
    <s v="November"/>
    <s v="Sunday"/>
    <x v="1"/>
  </r>
  <r>
    <n v="40379"/>
    <s v="406-9106744-4561926"/>
    <x v="25"/>
    <s v="Shipped"/>
    <x v="0"/>
    <s v="Expedited"/>
    <s v="J0379"/>
    <x v="369"/>
    <s v="Set"/>
    <x v="3"/>
    <s v="B09M6WZX2J"/>
    <x v="0"/>
    <n v="1"/>
    <n v="1301"/>
    <x v="598"/>
    <x v="11"/>
    <n v="670141"/>
    <b v="0"/>
    <x v="0"/>
    <s v="November"/>
    <s v="Sunday"/>
    <x v="1"/>
  </r>
  <r>
    <n v="40380"/>
    <s v="407-0864417-0518741"/>
    <x v="25"/>
    <s v="Cancelled"/>
    <x v="1"/>
    <s v="Standard"/>
    <s v="J0147"/>
    <x v="957"/>
    <s v="Set"/>
    <x v="4"/>
    <s v="B091Z8TV5Q"/>
    <x v="2"/>
    <n v="0"/>
    <n v="520.54"/>
    <x v="0"/>
    <x v="0"/>
    <n v="380055"/>
    <b v="0"/>
    <x v="1"/>
    <s v="November"/>
    <s v="Sunday"/>
    <x v="1"/>
  </r>
  <r>
    <n v="40381"/>
    <s v="407-0987011-4262744"/>
    <x v="25"/>
    <s v="Shipped"/>
    <x v="0"/>
    <s v="Expedited"/>
    <s v="JNE3261"/>
    <x v="4833"/>
    <s v="kurta"/>
    <x v="2"/>
    <s v="B07R5X3499"/>
    <x v="0"/>
    <n v="1"/>
    <n v="376"/>
    <x v="683"/>
    <x v="18"/>
    <n v="846002"/>
    <b v="0"/>
    <x v="0"/>
    <s v="November"/>
    <s v="Sunday"/>
    <x v="1"/>
  </r>
  <r>
    <n v="40382"/>
    <s v="171-2635362-6956359"/>
    <x v="25"/>
    <s v="Shipped - Delivered to Buyer"/>
    <x v="1"/>
    <s v="Standard"/>
    <s v="JNE3797"/>
    <x v="1864"/>
    <s v="Western Dress"/>
    <x v="5"/>
    <s v="B09TH3MNW7"/>
    <x v="0"/>
    <n v="1"/>
    <n v="725"/>
    <x v="259"/>
    <x v="11"/>
    <n v="689653"/>
    <b v="0"/>
    <x v="1"/>
    <s v="November"/>
    <s v="Sunday"/>
    <x v="1"/>
  </r>
  <r>
    <n v="40383"/>
    <s v="405-4241860-2301118"/>
    <x v="25"/>
    <s v="Shipped - Delivered to Buyer"/>
    <x v="1"/>
    <s v="Standard"/>
    <s v="J0164"/>
    <x v="2315"/>
    <s v="Ethnic Dress"/>
    <x v="4"/>
    <s v="B08QGRCSPB"/>
    <x v="0"/>
    <n v="1"/>
    <n v="438"/>
    <x v="167"/>
    <x v="1"/>
    <n v="440009"/>
    <b v="0"/>
    <x v="1"/>
    <s v="November"/>
    <s v="Sunday"/>
    <x v="1"/>
  </r>
  <r>
    <n v="40384"/>
    <s v="405-0326784-7411570"/>
    <x v="25"/>
    <s v="Cancelled"/>
    <x v="0"/>
    <s v="Expedited"/>
    <s v="JNE3766"/>
    <x v="3096"/>
    <s v="kurta"/>
    <x v="2"/>
    <s v="B09K3XR43V"/>
    <x v="1"/>
    <n v="1"/>
    <n v="517"/>
    <x v="3852"/>
    <x v="9"/>
    <n v="403004"/>
    <b v="0"/>
    <x v="0"/>
    <s v="November"/>
    <s v="Sunday"/>
    <x v="1"/>
  </r>
  <r>
    <n v="40385"/>
    <s v="406-8888915-5968314"/>
    <x v="25"/>
    <s v="Shipped"/>
    <x v="0"/>
    <s v="Expedited"/>
    <s v="JNE3697"/>
    <x v="5000"/>
    <s v="kurta"/>
    <x v="5"/>
    <s v="B098133PV5"/>
    <x v="0"/>
    <n v="1"/>
    <n v="486"/>
    <x v="1617"/>
    <x v="22"/>
    <n v="534101"/>
    <b v="0"/>
    <x v="0"/>
    <s v="November"/>
    <s v="Sunday"/>
    <x v="1"/>
  </r>
  <r>
    <n v="40386"/>
    <s v="407-1597956-8233930"/>
    <x v="25"/>
    <s v="Shipped - Returned to Seller"/>
    <x v="1"/>
    <s v="Standard"/>
    <s v="JNE3619"/>
    <x v="3605"/>
    <s v="kurta"/>
    <x v="0"/>
    <s v="B091Q8BKLW"/>
    <x v="0"/>
    <n v="1"/>
    <n v="301"/>
    <x v="21"/>
    <x v="3"/>
    <n v="751006"/>
    <b v="0"/>
    <x v="1"/>
    <s v="November"/>
    <s v="Sunday"/>
    <x v="1"/>
  </r>
  <r>
    <n v="40387"/>
    <s v="403-5409521-9514720"/>
    <x v="25"/>
    <s v="Shipped"/>
    <x v="0"/>
    <s v="Expedited"/>
    <s v="J0385"/>
    <x v="5569"/>
    <s v="kurta"/>
    <x v="6"/>
    <s v="B09YYKD8P1"/>
    <x v="0"/>
    <n v="1"/>
    <n v="888"/>
    <x v="12"/>
    <x v="10"/>
    <n v="600106"/>
    <b v="0"/>
    <x v="0"/>
    <s v="November"/>
    <s v="Sunday"/>
    <x v="1"/>
  </r>
  <r>
    <n v="40388"/>
    <s v="407-3106329-3433117"/>
    <x v="25"/>
    <s v="Shipped - Delivered to Buyer"/>
    <x v="1"/>
    <s v="Standard"/>
    <s v="J0244"/>
    <x v="2275"/>
    <s v="Set"/>
    <x v="2"/>
    <s v="B0925X6RTJ"/>
    <x v="0"/>
    <n v="1"/>
    <n v="1174"/>
    <x v="441"/>
    <x v="19"/>
    <n v="313001"/>
    <b v="0"/>
    <x v="1"/>
    <s v="November"/>
    <s v="Sunday"/>
    <x v="1"/>
  </r>
  <r>
    <n v="40389"/>
    <s v="171-7797927-0045917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0"/>
    <s v="171-8164456-2113110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1"/>
    <s v="408-0151992-2393162"/>
    <x v="25"/>
    <s v="Shipped"/>
    <x v="0"/>
    <s v="Expedited"/>
    <s v="J0339"/>
    <x v="797"/>
    <s v="Western Dress"/>
    <x v="5"/>
    <s v="B0982ZRDSY"/>
    <x v="0"/>
    <n v="1"/>
    <n v="0"/>
    <x v="155"/>
    <x v="2"/>
    <n v="134117"/>
    <b v="0"/>
    <x v="0"/>
    <s v="November"/>
    <s v="Sunday"/>
    <x v="1"/>
  </r>
  <r>
    <n v="40392"/>
    <s v="405-4558046-1517150"/>
    <x v="25"/>
    <s v="Cancelled"/>
    <x v="1"/>
    <s v="Standard"/>
    <s v="SET144"/>
    <x v="384"/>
    <s v="Set"/>
    <x v="6"/>
    <s v="B0822SHZ5K"/>
    <x v="2"/>
    <n v="0"/>
    <n v="727.62"/>
    <x v="86"/>
    <x v="1"/>
    <n v="422003"/>
    <b v="0"/>
    <x v="1"/>
    <s v="November"/>
    <s v="Sunday"/>
    <x v="1"/>
  </r>
  <r>
    <n v="40393"/>
    <s v="404-3354194-6653149"/>
    <x v="25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November"/>
    <s v="Sunday"/>
    <x v="1"/>
  </r>
  <r>
    <n v="40394"/>
    <s v="404-1637371-3189115"/>
    <x v="25"/>
    <s v="Shipped"/>
    <x v="0"/>
    <s v="Expedited"/>
    <s v="JNE3758"/>
    <x v="2614"/>
    <s v="kurta"/>
    <x v="4"/>
    <s v="B099NL77RN"/>
    <x v="0"/>
    <n v="1"/>
    <n v="376"/>
    <x v="2"/>
    <x v="2"/>
    <n v="122018"/>
    <b v="0"/>
    <x v="0"/>
    <s v="November"/>
    <s v="Sunday"/>
    <x v="1"/>
  </r>
  <r>
    <n v="40395"/>
    <s v="171-2631591-9798769"/>
    <x v="25"/>
    <s v="Shipped"/>
    <x v="0"/>
    <s v="Expedited"/>
    <s v="SET414"/>
    <x v="5603"/>
    <s v="Set"/>
    <x v="6"/>
    <s v="B09Y3G3MNM"/>
    <x v="0"/>
    <n v="1"/>
    <n v="999"/>
    <x v="3853"/>
    <x v="22"/>
    <n v="516390"/>
    <b v="0"/>
    <x v="0"/>
    <s v="November"/>
    <s v="Sunday"/>
    <x v="1"/>
  </r>
  <r>
    <n v="40396"/>
    <s v="408-5970207-9847527"/>
    <x v="26"/>
    <s v="Shipped"/>
    <x v="0"/>
    <s v="Expedited"/>
    <s v="JNE3439"/>
    <x v="5255"/>
    <s v="kurta"/>
    <x v="1"/>
    <s v="B09B2BB99M"/>
    <x v="0"/>
    <n v="1"/>
    <n v="435"/>
    <x v="1592"/>
    <x v="21"/>
    <n v="249201"/>
    <b v="0"/>
    <x v="0"/>
    <s v="October"/>
    <s v="Thursday"/>
    <x v="2"/>
  </r>
  <r>
    <n v="40397"/>
    <s v="406-7521357-0575562"/>
    <x v="26"/>
    <s v="Shipped - Delivered to Buyer"/>
    <x v="1"/>
    <s v="Standard"/>
    <s v="JNE3734"/>
    <x v="5604"/>
    <s v="kurta"/>
    <x v="5"/>
    <s v="B09RKB5BQK"/>
    <x v="0"/>
    <n v="1"/>
    <n v="431"/>
    <x v="198"/>
    <x v="27"/>
    <n v="160014"/>
    <b v="0"/>
    <x v="1"/>
    <s v="October"/>
    <s v="Thursday"/>
    <x v="2"/>
  </r>
  <r>
    <n v="40398"/>
    <s v="405-2424681-0735559"/>
    <x v="26"/>
    <s v="Shipped - Delivered to Buyer"/>
    <x v="1"/>
    <s v="Standard"/>
    <s v="J0244"/>
    <x v="2683"/>
    <s v="Set"/>
    <x v="1"/>
    <s v="B0925W64DT"/>
    <x v="0"/>
    <n v="1"/>
    <n v="1174"/>
    <x v="1532"/>
    <x v="5"/>
    <n v="274302"/>
    <b v="0"/>
    <x v="1"/>
    <s v="October"/>
    <s v="Thursday"/>
    <x v="2"/>
  </r>
  <r>
    <n v="40399"/>
    <s v="404-7096495-8036369"/>
    <x v="26"/>
    <s v="Shipped"/>
    <x v="0"/>
    <s v="Expedited"/>
    <s v="SET398"/>
    <x v="133"/>
    <s v="Set"/>
    <x v="6"/>
    <s v="B09RP8VTX6"/>
    <x v="0"/>
    <n v="1"/>
    <n v="1186"/>
    <x v="2666"/>
    <x v="26"/>
    <n v="175018"/>
    <b v="0"/>
    <x v="0"/>
    <s v="October"/>
    <s v="Thursday"/>
    <x v="2"/>
  </r>
  <r>
    <n v="40400"/>
    <s v="171-4348574-8333923"/>
    <x v="26"/>
    <s v="Shipped"/>
    <x v="0"/>
    <s v="Expedited"/>
    <s v="J0379"/>
    <x v="369"/>
    <s v="Set"/>
    <x v="3"/>
    <s v="B09M6WZX2J"/>
    <x v="0"/>
    <n v="1"/>
    <n v="1301"/>
    <x v="31"/>
    <x v="1"/>
    <n v="400615"/>
    <b v="0"/>
    <x v="0"/>
    <s v="October"/>
    <s v="Thursday"/>
    <x v="2"/>
  </r>
  <r>
    <n v="40401"/>
    <s v="402-8078382-7972302"/>
    <x v="26"/>
    <s v="Cancelled"/>
    <x v="0"/>
    <s v="Expedited"/>
    <s v="JNE3784"/>
    <x v="613"/>
    <s v="kurta"/>
    <x v="2"/>
    <s v="B09K3Y42F5"/>
    <x v="3"/>
    <n v="0"/>
    <n v="0"/>
    <x v="628"/>
    <x v="5"/>
    <n v="201102"/>
    <b v="0"/>
    <x v="0"/>
    <s v="October"/>
    <s v="Thursday"/>
    <x v="2"/>
  </r>
  <r>
    <n v="40402"/>
    <s v="407-0711805-4801907"/>
    <x v="26"/>
    <s v="Shipped"/>
    <x v="0"/>
    <s v="Expedited"/>
    <s v="SET183"/>
    <x v="1586"/>
    <s v="Set"/>
    <x v="1"/>
    <s v="B08B3XS7ST"/>
    <x v="0"/>
    <n v="1"/>
    <n v="759"/>
    <x v="8"/>
    <x v="7"/>
    <n v="560056"/>
    <b v="0"/>
    <x v="0"/>
    <s v="October"/>
    <s v="Thursday"/>
    <x v="2"/>
  </r>
  <r>
    <n v="40403"/>
    <s v="405-2531617-5018764"/>
    <x v="26"/>
    <s v="Shipped"/>
    <x v="0"/>
    <s v="Expedited"/>
    <s v="MEN5019"/>
    <x v="2638"/>
    <s v="kurta"/>
    <x v="2"/>
    <s v="B08YYSNPZB"/>
    <x v="0"/>
    <n v="1"/>
    <n v="635"/>
    <x v="33"/>
    <x v="5"/>
    <n v="208015"/>
    <b v="0"/>
    <x v="0"/>
    <s v="October"/>
    <s v="Thursday"/>
    <x v="2"/>
  </r>
  <r>
    <n v="40404"/>
    <s v="408-4096579-4295563"/>
    <x v="26"/>
    <s v="Shipped - Delivered to Buyer"/>
    <x v="1"/>
    <s v="Standard"/>
    <s v="JNE3368"/>
    <x v="80"/>
    <s v="kurta"/>
    <x v="4"/>
    <s v="B081X921QM"/>
    <x v="0"/>
    <n v="1"/>
    <n v="471"/>
    <x v="88"/>
    <x v="22"/>
    <n v="530003"/>
    <b v="0"/>
    <x v="1"/>
    <s v="October"/>
    <s v="Thursday"/>
    <x v="2"/>
  </r>
  <r>
    <n v="40405"/>
    <s v="406-7095774-2186727"/>
    <x v="26"/>
    <s v="Shipped"/>
    <x v="0"/>
    <s v="Expedited"/>
    <s v="SET182"/>
    <x v="44"/>
    <s v="Set"/>
    <x v="0"/>
    <s v="B085HS947T"/>
    <x v="0"/>
    <n v="1"/>
    <n v="699"/>
    <x v="4"/>
    <x v="4"/>
    <n v="500028"/>
    <b v="0"/>
    <x v="0"/>
    <s v="October"/>
    <s v="Thursday"/>
    <x v="2"/>
  </r>
  <r>
    <n v="40406"/>
    <s v="403-3810669-4847524"/>
    <x v="26"/>
    <s v="Shipped"/>
    <x v="0"/>
    <s v="Expedited"/>
    <s v="J0372"/>
    <x v="5605"/>
    <s v="Set"/>
    <x v="2"/>
    <s v="B09K3L39C4"/>
    <x v="0"/>
    <n v="1"/>
    <n v="1044"/>
    <x v="376"/>
    <x v="23"/>
    <n v="143001"/>
    <b v="0"/>
    <x v="0"/>
    <s v="October"/>
    <s v="Thursday"/>
    <x v="2"/>
  </r>
  <r>
    <n v="40407"/>
    <s v="171-7486211-9700322"/>
    <x v="26"/>
    <s v="Cancelled"/>
    <x v="0"/>
    <s v="Expedited"/>
    <s v="JNE3797"/>
    <x v="411"/>
    <s v="Western Dress"/>
    <x v="6"/>
    <s v="B09SDYQ3WG"/>
    <x v="3"/>
    <n v="0"/>
    <n v="0"/>
    <x v="192"/>
    <x v="7"/>
    <n v="576102"/>
    <b v="0"/>
    <x v="0"/>
    <s v="October"/>
    <s v="Thursday"/>
    <x v="2"/>
  </r>
  <r>
    <n v="40408"/>
    <s v="404-0162124-1203517"/>
    <x v="26"/>
    <s v="Shipped"/>
    <x v="0"/>
    <s v="Expedited"/>
    <s v="J0343"/>
    <x v="303"/>
    <s v="Western Dress"/>
    <x v="4"/>
    <s v="B0982Z1994"/>
    <x v="0"/>
    <n v="1"/>
    <n v="1168"/>
    <x v="4"/>
    <x v="4"/>
    <n v="500016"/>
    <b v="0"/>
    <x v="0"/>
    <s v="October"/>
    <s v="Thursday"/>
    <x v="2"/>
  </r>
  <r>
    <n v="40409"/>
    <s v="406-3388192-7791506"/>
    <x v="26"/>
    <s v="Shipped"/>
    <x v="0"/>
    <s v="Expedited"/>
    <s v="SET203"/>
    <x v="3787"/>
    <s v="Set"/>
    <x v="3"/>
    <s v="B08MYV6C3Y"/>
    <x v="0"/>
    <n v="1"/>
    <n v="416"/>
    <x v="26"/>
    <x v="15"/>
    <n v="110008"/>
    <b v="0"/>
    <x v="0"/>
    <s v="October"/>
    <s v="Thursday"/>
    <x v="2"/>
  </r>
  <r>
    <n v="40410"/>
    <s v="171-2210665-0942725"/>
    <x v="26"/>
    <s v="Shipped"/>
    <x v="0"/>
    <s v="Expedited"/>
    <s v="JNE3721"/>
    <x v="849"/>
    <s v="kurta"/>
    <x v="3"/>
    <s v="B099FBM4FZ"/>
    <x v="0"/>
    <n v="1"/>
    <n v="292"/>
    <x v="26"/>
    <x v="15"/>
    <n v="110032"/>
    <b v="0"/>
    <x v="0"/>
    <s v="October"/>
    <s v="Thursday"/>
    <x v="2"/>
  </r>
  <r>
    <n v="40411"/>
    <s v="406-7627903-7479525"/>
    <x v="26"/>
    <s v="Shipped"/>
    <x v="0"/>
    <s v="Expedited"/>
    <s v="JNE3838"/>
    <x v="2449"/>
    <s v="kurta"/>
    <x v="5"/>
    <s v="B09TH6L9KF"/>
    <x v="0"/>
    <n v="1"/>
    <n v="399"/>
    <x v="7"/>
    <x v="1"/>
    <n v="411014"/>
    <b v="0"/>
    <x v="0"/>
    <s v="October"/>
    <s v="Thursday"/>
    <x v="2"/>
  </r>
  <r>
    <n v="40412"/>
    <s v="403-1724405-9174736"/>
    <x v="26"/>
    <s v="Shipped"/>
    <x v="0"/>
    <s v="Expedited"/>
    <s v="SET389"/>
    <x v="3692"/>
    <s v="Set"/>
    <x v="0"/>
    <s v="B09KXV8PXG"/>
    <x v="0"/>
    <n v="1"/>
    <n v="648"/>
    <x v="406"/>
    <x v="1"/>
    <n v="442001"/>
    <b v="0"/>
    <x v="0"/>
    <s v="October"/>
    <s v="Thursday"/>
    <x v="2"/>
  </r>
  <r>
    <n v="40413"/>
    <s v="404-3498472-7457929"/>
    <x v="26"/>
    <s v="Shipped"/>
    <x v="0"/>
    <s v="Expedited"/>
    <s v="SET402"/>
    <x v="1483"/>
    <s v="Set"/>
    <x v="3"/>
    <s v="B09VC63Y2N"/>
    <x v="0"/>
    <n v="1"/>
    <n v="988"/>
    <x v="67"/>
    <x v="2"/>
    <n v="121010"/>
    <b v="0"/>
    <x v="0"/>
    <s v="October"/>
    <s v="Thursday"/>
    <x v="2"/>
  </r>
  <r>
    <n v="40414"/>
    <s v="407-7953021-7969109"/>
    <x v="26"/>
    <s v="Shipped - Returned to Seller"/>
    <x v="1"/>
    <s v="Standard"/>
    <s v="J0003"/>
    <x v="301"/>
    <s v="Set"/>
    <x v="5"/>
    <s v="B0894XKVH3"/>
    <x v="0"/>
    <n v="1"/>
    <n v="664"/>
    <x v="14"/>
    <x v="1"/>
    <n v="412101"/>
    <b v="0"/>
    <x v="1"/>
    <s v="October"/>
    <s v="Thursday"/>
    <x v="2"/>
  </r>
  <r>
    <n v="40415"/>
    <s v="404-9840092-5709907"/>
    <x v="26"/>
    <s v="Shipped"/>
    <x v="0"/>
    <s v="Expedited"/>
    <s v="JNE3634"/>
    <x v="391"/>
    <s v="kurta"/>
    <x v="1"/>
    <s v="B097ZZTMZD"/>
    <x v="0"/>
    <n v="1"/>
    <n v="521"/>
    <x v="45"/>
    <x v="8"/>
    <n v="700034"/>
    <b v="0"/>
    <x v="0"/>
    <s v="October"/>
    <s v="Thursday"/>
    <x v="2"/>
  </r>
  <r>
    <n v="40416"/>
    <s v="406-6210548-9657923"/>
    <x v="26"/>
    <s v="Shipped"/>
    <x v="0"/>
    <s v="Expedited"/>
    <s v="JNE3487"/>
    <x v="1566"/>
    <s v="kurta"/>
    <x v="4"/>
    <s v="B08RNPK8FX"/>
    <x v="0"/>
    <n v="1"/>
    <n v="345"/>
    <x v="12"/>
    <x v="10"/>
    <n v="600073"/>
    <b v="0"/>
    <x v="0"/>
    <s v="October"/>
    <s v="Thursday"/>
    <x v="2"/>
  </r>
  <r>
    <n v="40417"/>
    <s v="403-3215082-0652309"/>
    <x v="26"/>
    <s v="Shipped - Returned to Seller"/>
    <x v="1"/>
    <s v="Standard"/>
    <s v="J0003"/>
    <x v="115"/>
    <s v="Set"/>
    <x v="2"/>
    <s v="B0894XH3LN"/>
    <x v="0"/>
    <n v="1"/>
    <n v="664"/>
    <x v="51"/>
    <x v="18"/>
    <n v="801505"/>
    <b v="0"/>
    <x v="1"/>
    <s v="October"/>
    <s v="Thursday"/>
    <x v="2"/>
  </r>
  <r>
    <n v="40418"/>
    <s v="405-5774487-8280353"/>
    <x v="26"/>
    <s v="Shipped - Delivered to Buyer"/>
    <x v="1"/>
    <s v="Standard"/>
    <s v="JNE1951"/>
    <x v="2409"/>
    <s v="kurta"/>
    <x v="5"/>
    <s v="B07141LX6Q"/>
    <x v="0"/>
    <n v="1"/>
    <n v="368"/>
    <x v="1"/>
    <x v="1"/>
    <n v="400091"/>
    <b v="0"/>
    <x v="1"/>
    <s v="October"/>
    <s v="Thursday"/>
    <x v="2"/>
  </r>
  <r>
    <n v="40419"/>
    <s v="405-5774487-8280353"/>
    <x v="26"/>
    <s v="Shipped - Delivered to Buyer"/>
    <x v="1"/>
    <s v="Standard"/>
    <s v="JNE3721"/>
    <x v="537"/>
    <s v="kurta"/>
    <x v="5"/>
    <s v="B099FCT65D"/>
    <x v="0"/>
    <n v="1"/>
    <n v="292"/>
    <x v="1"/>
    <x v="1"/>
    <n v="400091"/>
    <b v="0"/>
    <x v="1"/>
    <s v="October"/>
    <s v="Thursday"/>
    <x v="2"/>
  </r>
  <r>
    <n v="40420"/>
    <s v="405-5774487-8280353"/>
    <x v="26"/>
    <s v="Shipped - Delivered to Buyer"/>
    <x v="1"/>
    <s v="Standard"/>
    <s v="JNE3764"/>
    <x v="2828"/>
    <s v="kurta"/>
    <x v="5"/>
    <s v="B09K43LTKW"/>
    <x v="0"/>
    <n v="1"/>
    <n v="387"/>
    <x v="1"/>
    <x v="1"/>
    <n v="400091"/>
    <b v="0"/>
    <x v="1"/>
    <s v="October"/>
    <s v="Thursday"/>
    <x v="2"/>
  </r>
  <r>
    <n v="40421"/>
    <s v="405-2841200-3067501"/>
    <x v="26"/>
    <s v="Shipped"/>
    <x v="0"/>
    <s v="Expedited"/>
    <s v="SET357"/>
    <x v="4398"/>
    <s v="Set"/>
    <x v="5"/>
    <s v="B09Y3H5PY8"/>
    <x v="0"/>
    <n v="1"/>
    <n v="771"/>
    <x v="1"/>
    <x v="1"/>
    <n v="400091"/>
    <b v="0"/>
    <x v="0"/>
    <s v="October"/>
    <s v="Thursday"/>
    <x v="2"/>
  </r>
  <r>
    <n v="40422"/>
    <s v="405-2841200-3067501"/>
    <x v="26"/>
    <s v="Shipped"/>
    <x v="0"/>
    <s v="Expedited"/>
    <s v="JNE3781"/>
    <x v="121"/>
    <s v="kurta"/>
    <x v="5"/>
    <s v="B09K3XTK9M"/>
    <x v="0"/>
    <n v="1"/>
    <n v="416"/>
    <x v="1"/>
    <x v="1"/>
    <n v="400091"/>
    <b v="0"/>
    <x v="0"/>
    <s v="October"/>
    <s v="Thursday"/>
    <x v="2"/>
  </r>
  <r>
    <n v="40423"/>
    <s v="403-5871267-3731556"/>
    <x v="26"/>
    <s v="Cancelled"/>
    <x v="0"/>
    <s v="Expedited"/>
    <s v="JNE3465"/>
    <x v="3231"/>
    <s v="kurta"/>
    <x v="3"/>
    <s v="B08BFLKNGJ"/>
    <x v="3"/>
    <n v="0"/>
    <n v="0"/>
    <x v="751"/>
    <x v="10"/>
    <n v="629165"/>
    <b v="0"/>
    <x v="0"/>
    <s v="October"/>
    <s v="Thursday"/>
    <x v="2"/>
  </r>
  <r>
    <n v="40424"/>
    <s v="171-0075515-9361937"/>
    <x v="26"/>
    <s v="Shipped"/>
    <x v="0"/>
    <s v="Expedited"/>
    <s v="JNE3510"/>
    <x v="427"/>
    <s v="kurta"/>
    <x v="6"/>
    <s v="B08WPTJBBD"/>
    <x v="0"/>
    <n v="1"/>
    <n v="457"/>
    <x v="45"/>
    <x v="8"/>
    <n v="700016"/>
    <b v="0"/>
    <x v="0"/>
    <s v="October"/>
    <s v="Thursday"/>
    <x v="2"/>
  </r>
  <r>
    <n v="40425"/>
    <s v="406-1141762-6005160"/>
    <x v="26"/>
    <s v="Cancelled"/>
    <x v="0"/>
    <s v="Expedited"/>
    <s v="J0179"/>
    <x v="2603"/>
    <s v="kurta"/>
    <x v="5"/>
    <s v="B08N1BFLWX"/>
    <x v="1"/>
    <n v="1"/>
    <n v="696"/>
    <x v="45"/>
    <x v="8"/>
    <n v="700040"/>
    <b v="0"/>
    <x v="0"/>
    <s v="October"/>
    <s v="Thursday"/>
    <x v="2"/>
  </r>
  <r>
    <n v="40426"/>
    <s v="408-0594463-2448332"/>
    <x v="26"/>
    <s v="Shipped"/>
    <x v="0"/>
    <s v="Expedited"/>
    <s v="JNE3439"/>
    <x v="298"/>
    <s v="kurta"/>
    <x v="4"/>
    <s v="B081X4KQ14"/>
    <x v="0"/>
    <n v="1"/>
    <n v="435"/>
    <x v="17"/>
    <x v="5"/>
    <n v="201304"/>
    <b v="0"/>
    <x v="0"/>
    <s v="October"/>
    <s v="Thursday"/>
    <x v="2"/>
  </r>
  <r>
    <n v="40427"/>
    <s v="408-1187533-7420347"/>
    <x v="26"/>
    <s v="Shipped - Delivered to Buyer"/>
    <x v="1"/>
    <s v="Standard"/>
    <s v="SET405"/>
    <x v="1321"/>
    <s v="Set"/>
    <x v="2"/>
    <s v="B09QJ5M6TW"/>
    <x v="0"/>
    <n v="1"/>
    <n v="771"/>
    <x v="2"/>
    <x v="2"/>
    <n v="122015"/>
    <b v="0"/>
    <x v="1"/>
    <s v="October"/>
    <s v="Thursday"/>
    <x v="2"/>
  </r>
  <r>
    <n v="40428"/>
    <s v="406-2076429-5719500"/>
    <x v="26"/>
    <s v="Shipped"/>
    <x v="0"/>
    <s v="Expedited"/>
    <s v="MEN5024"/>
    <x v="582"/>
    <s v="kurta"/>
    <x v="3"/>
    <s v="B08YYSQJTC"/>
    <x v="0"/>
    <n v="1"/>
    <n v="645"/>
    <x v="26"/>
    <x v="15"/>
    <n v="110059"/>
    <b v="0"/>
    <x v="0"/>
    <s v="October"/>
    <s v="Thursday"/>
    <x v="2"/>
  </r>
  <r>
    <n v="40429"/>
    <s v="408-7180382-3483545"/>
    <x v="26"/>
    <s v="Shipped"/>
    <x v="0"/>
    <s v="Expedited"/>
    <s v="SET340"/>
    <x v="5485"/>
    <s v="Set"/>
    <x v="2"/>
    <s v="B09RKDDQRP"/>
    <x v="0"/>
    <n v="1"/>
    <n v="799"/>
    <x v="7"/>
    <x v="1"/>
    <n v="411014"/>
    <b v="0"/>
    <x v="0"/>
    <s v="October"/>
    <s v="Thursday"/>
    <x v="2"/>
  </r>
  <r>
    <n v="40430"/>
    <s v="171-0650607-6358750"/>
    <x v="26"/>
    <s v="Shipped"/>
    <x v="0"/>
    <s v="Expedited"/>
    <s v="JNE3818"/>
    <x v="5600"/>
    <s v="kurta"/>
    <x v="6"/>
    <s v="B09LTZHFH4"/>
    <x v="0"/>
    <n v="1"/>
    <n v="475"/>
    <x v="1014"/>
    <x v="8"/>
    <n v="712203"/>
    <b v="0"/>
    <x v="0"/>
    <s v="October"/>
    <s v="Thursday"/>
    <x v="2"/>
  </r>
  <r>
    <n v="40431"/>
    <s v="404-1267440-7240321"/>
    <x v="26"/>
    <s v="Shipped"/>
    <x v="0"/>
    <s v="Expedited"/>
    <s v="SET227"/>
    <x v="3229"/>
    <s v="Set"/>
    <x v="2"/>
    <s v="B08P1GQV6V"/>
    <x v="0"/>
    <n v="1"/>
    <n v="571"/>
    <x v="2"/>
    <x v="2"/>
    <n v="122001"/>
    <b v="0"/>
    <x v="0"/>
    <s v="October"/>
    <s v="Thursday"/>
    <x v="2"/>
  </r>
  <r>
    <n v="40432"/>
    <s v="404-6896404-3889128"/>
    <x v="26"/>
    <s v="Shipped"/>
    <x v="0"/>
    <s v="Expedited"/>
    <s v="JNE3518"/>
    <x v="636"/>
    <s v="kurta"/>
    <x v="5"/>
    <s v="B08XVXRVMY"/>
    <x v="0"/>
    <n v="1"/>
    <n v="458"/>
    <x v="1"/>
    <x v="1"/>
    <n v="400088"/>
    <b v="0"/>
    <x v="0"/>
    <s v="October"/>
    <s v="Thursday"/>
    <x v="2"/>
  </r>
  <r>
    <n v="40433"/>
    <s v="404-2221971-0708331"/>
    <x v="26"/>
    <s v="Shipped"/>
    <x v="0"/>
    <s v="Expedited"/>
    <s v="SET331"/>
    <x v="153"/>
    <s v="Set"/>
    <x v="4"/>
    <s v="B09NQ51CH7"/>
    <x v="0"/>
    <n v="1"/>
    <n v="635"/>
    <x v="1"/>
    <x v="1"/>
    <n v="400088"/>
    <b v="0"/>
    <x v="0"/>
    <s v="October"/>
    <s v="Thursday"/>
    <x v="2"/>
  </r>
  <r>
    <n v="40434"/>
    <s v="402-8116595-6480314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35"/>
    <s v="171-9174115-2319532"/>
    <x v="26"/>
    <s v="Shipped"/>
    <x v="0"/>
    <s v="Expedited"/>
    <s v="JNE2305"/>
    <x v="594"/>
    <s v="kurta"/>
    <x v="4"/>
    <s v="B07GRQVB2G"/>
    <x v="0"/>
    <n v="1"/>
    <n v="376"/>
    <x v="21"/>
    <x v="3"/>
    <n v="751009"/>
    <b v="0"/>
    <x v="0"/>
    <s v="October"/>
    <s v="Thursday"/>
    <x v="2"/>
  </r>
  <r>
    <n v="40436"/>
    <s v="402-0535673-0824317"/>
    <x v="26"/>
    <s v="Shipped"/>
    <x v="0"/>
    <s v="Expedited"/>
    <s v="JNE3465"/>
    <x v="3231"/>
    <s v="kurta"/>
    <x v="3"/>
    <s v="B08BFLKNGJ"/>
    <x v="0"/>
    <n v="1"/>
    <n v="491"/>
    <x v="171"/>
    <x v="19"/>
    <n v="321001"/>
    <b v="0"/>
    <x v="0"/>
    <s v="October"/>
    <s v="Thursday"/>
    <x v="2"/>
  </r>
  <r>
    <n v="40437"/>
    <s v="403-6910734-2623534"/>
    <x v="26"/>
    <s v="Shipped"/>
    <x v="0"/>
    <s v="Expedited"/>
    <s v="J0179"/>
    <x v="3209"/>
    <s v="kurta"/>
    <x v="3"/>
    <s v="B08N197PDV"/>
    <x v="0"/>
    <n v="1"/>
    <n v="696"/>
    <x v="8"/>
    <x v="7"/>
    <n v="560068"/>
    <b v="0"/>
    <x v="0"/>
    <s v="October"/>
    <s v="Thursday"/>
    <x v="2"/>
  </r>
  <r>
    <n v="40438"/>
    <s v="405-5789630-7035504"/>
    <x v="26"/>
    <s v="Shipped - Delivered to Buyer"/>
    <x v="1"/>
    <s v="Standard"/>
    <s v="JNE3510"/>
    <x v="439"/>
    <s v="kurta"/>
    <x v="3"/>
    <s v="B08WPR181B"/>
    <x v="0"/>
    <n v="1"/>
    <n v="457"/>
    <x v="1"/>
    <x v="1"/>
    <n v="400093"/>
    <b v="0"/>
    <x v="1"/>
    <s v="October"/>
    <s v="Thursday"/>
    <x v="2"/>
  </r>
  <r>
    <n v="40439"/>
    <s v="403-6553385-4606731"/>
    <x v="26"/>
    <s v="Shipped"/>
    <x v="0"/>
    <s v="Expedited"/>
    <s v="JNE3697"/>
    <x v="736"/>
    <s v="kurta"/>
    <x v="3"/>
    <s v="B09811Y7WM"/>
    <x v="0"/>
    <n v="1"/>
    <n v="486"/>
    <x v="396"/>
    <x v="5"/>
    <n v="276001"/>
    <b v="0"/>
    <x v="0"/>
    <s v="October"/>
    <s v="Thursday"/>
    <x v="2"/>
  </r>
  <r>
    <n v="40440"/>
    <s v="406-9228794-5841933"/>
    <x v="26"/>
    <s v="Shipped - Delivered to Buyer"/>
    <x v="1"/>
    <s v="Standard"/>
    <s v="MEN5004"/>
    <x v="999"/>
    <s v="kurta"/>
    <x v="2"/>
    <s v="B08YYYZMKB"/>
    <x v="0"/>
    <n v="1"/>
    <n v="688"/>
    <x v="3854"/>
    <x v="1"/>
    <n v="400053"/>
    <b v="0"/>
    <x v="1"/>
    <s v="October"/>
    <s v="Thursday"/>
    <x v="2"/>
  </r>
  <r>
    <n v="40441"/>
    <s v="402-3918434-8167510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42"/>
    <s v="408-9982126-9372352"/>
    <x v="26"/>
    <s v="Shipped"/>
    <x v="0"/>
    <s v="Expedited"/>
    <s v="J0379"/>
    <x v="369"/>
    <s v="Set"/>
    <x v="3"/>
    <s v="B09M6WZX2J"/>
    <x v="0"/>
    <n v="1"/>
    <n v="1301"/>
    <x v="1"/>
    <x v="1"/>
    <n v="400042"/>
    <b v="0"/>
    <x v="0"/>
    <s v="October"/>
    <s v="Thursday"/>
    <x v="2"/>
  </r>
  <r>
    <n v="40443"/>
    <s v="406-9911936-0214726"/>
    <x v="26"/>
    <s v="Shipped"/>
    <x v="0"/>
    <s v="Expedited"/>
    <s v="JNE3366"/>
    <x v="1541"/>
    <s v="kurta"/>
    <x v="1"/>
    <s v="B07SZSYNQ9"/>
    <x v="0"/>
    <n v="1"/>
    <n v="376"/>
    <x v="980"/>
    <x v="18"/>
    <n v="823001"/>
    <b v="0"/>
    <x v="0"/>
    <s v="October"/>
    <s v="Thursday"/>
    <x v="2"/>
  </r>
  <r>
    <n v="40444"/>
    <s v="403-3390402-9080335"/>
    <x v="26"/>
    <s v="Shipped - Delivered to Buyer"/>
    <x v="1"/>
    <s v="Standard"/>
    <s v="NW016"/>
    <x v="138"/>
    <s v="Set"/>
    <x v="6"/>
    <s v="B099NQKVD6"/>
    <x v="0"/>
    <n v="1"/>
    <n v="537"/>
    <x v="364"/>
    <x v="21"/>
    <n v="263139"/>
    <b v="0"/>
    <x v="1"/>
    <s v="October"/>
    <s v="Thursday"/>
    <x v="2"/>
  </r>
  <r>
    <n v="40445"/>
    <s v="404-6331458-9212325"/>
    <x v="26"/>
    <s v="Shipped - Delivered to Buyer"/>
    <x v="1"/>
    <s v="Standard"/>
    <s v="JNE3440"/>
    <x v="1741"/>
    <s v="kurta"/>
    <x v="5"/>
    <s v="B081XBQBGF"/>
    <x v="0"/>
    <n v="1"/>
    <n v="435"/>
    <x v="55"/>
    <x v="19"/>
    <n v="302020"/>
    <b v="0"/>
    <x v="1"/>
    <s v="October"/>
    <s v="Thursday"/>
    <x v="2"/>
  </r>
  <r>
    <n v="40446"/>
    <s v="406-9905509-6228317"/>
    <x v="26"/>
    <s v="Cancelled"/>
    <x v="0"/>
    <s v="Expedited"/>
    <s v="JNE3421"/>
    <x v="1017"/>
    <s v="kurta"/>
    <x v="3"/>
    <s v="B081WV7Q7C"/>
    <x v="1"/>
    <n v="1"/>
    <n v="435"/>
    <x v="12"/>
    <x v="10"/>
    <n v="600101"/>
    <b v="0"/>
    <x v="0"/>
    <s v="October"/>
    <s v="Thursday"/>
    <x v="2"/>
  </r>
  <r>
    <n v="40447"/>
    <s v="406-9905509-6228317"/>
    <x v="26"/>
    <s v="Cancelled"/>
    <x v="0"/>
    <s v="Expedited"/>
    <s v="JNE3348"/>
    <x v="56"/>
    <s v="kurta"/>
    <x v="3"/>
    <s v="B07ZYSFZ4M"/>
    <x v="1"/>
    <n v="1"/>
    <n v="434"/>
    <x v="12"/>
    <x v="10"/>
    <n v="600101"/>
    <b v="0"/>
    <x v="0"/>
    <s v="October"/>
    <s v="Thursday"/>
    <x v="2"/>
  </r>
  <r>
    <n v="40448"/>
    <s v="406-5269227-5458736"/>
    <x v="26"/>
    <s v="Cancelled"/>
    <x v="0"/>
    <s v="Expedited"/>
    <s v="JNE3366"/>
    <x v="4164"/>
    <s v="kurta"/>
    <x v="3"/>
    <s v="B07T65WM8Q"/>
    <x v="1"/>
    <n v="1"/>
    <n v="376"/>
    <x v="12"/>
    <x v="10"/>
    <n v="600101"/>
    <b v="0"/>
    <x v="0"/>
    <s v="October"/>
    <s v="Thursday"/>
    <x v="2"/>
  </r>
  <r>
    <n v="40449"/>
    <s v="402-9286669-3026739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50"/>
    <s v="404-6280302-9034704"/>
    <x v="26"/>
    <s v="Cancelled"/>
    <x v="0"/>
    <s v="Expedited"/>
    <s v="JNE3518"/>
    <x v="636"/>
    <s v="kurta"/>
    <x v="5"/>
    <s v="B08XVXRVMY"/>
    <x v="3"/>
    <n v="0"/>
    <n v="0"/>
    <x v="1"/>
    <x v="1"/>
    <n v="400088"/>
    <b v="0"/>
    <x v="0"/>
    <s v="October"/>
    <s v="Thursday"/>
    <x v="2"/>
  </r>
  <r>
    <n v="40451"/>
    <s v="406-8066702-0662761"/>
    <x v="26"/>
    <s v="Shipped"/>
    <x v="0"/>
    <s v="Expedited"/>
    <s v="J0280"/>
    <x v="20"/>
    <s v="Set"/>
    <x v="4"/>
    <s v="B08QGP2JMT"/>
    <x v="0"/>
    <n v="1"/>
    <n v="1473"/>
    <x v="17"/>
    <x v="5"/>
    <n v="201301"/>
    <b v="0"/>
    <x v="0"/>
    <s v="October"/>
    <s v="Thursday"/>
    <x v="2"/>
  </r>
  <r>
    <n v="40452"/>
    <s v="406-6020187-0319537"/>
    <x v="26"/>
    <s v="Shipped"/>
    <x v="0"/>
    <s v="Expedited"/>
    <s v="SET401"/>
    <x v="4382"/>
    <s v="Set"/>
    <x v="6"/>
    <s v="B09VC5QDGQ"/>
    <x v="0"/>
    <n v="1"/>
    <n v="999"/>
    <x v="1344"/>
    <x v="0"/>
    <n v="383325"/>
    <b v="0"/>
    <x v="0"/>
    <s v="October"/>
    <s v="Thursday"/>
    <x v="2"/>
  </r>
  <r>
    <n v="40453"/>
    <s v="403-8076018-4963551"/>
    <x v="26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October"/>
    <s v="Thursday"/>
    <x v="2"/>
  </r>
  <r>
    <n v="40454"/>
    <s v="406-5761605-4710745"/>
    <x v="26"/>
    <s v="Shipped"/>
    <x v="0"/>
    <s v="Expedited"/>
    <s v="JNE3888"/>
    <x v="5078"/>
    <s v="kurta"/>
    <x v="4"/>
    <s v="B09Y27G27L"/>
    <x v="0"/>
    <n v="1"/>
    <n v="696"/>
    <x v="33"/>
    <x v="5"/>
    <n v="208016"/>
    <b v="0"/>
    <x v="0"/>
    <s v="October"/>
    <s v="Thursday"/>
    <x v="2"/>
  </r>
  <r>
    <n v="40455"/>
    <s v="408-2457989-5062710"/>
    <x v="26"/>
    <s v="Shipped"/>
    <x v="0"/>
    <s v="Expedited"/>
    <s v="JNE3368"/>
    <x v="27"/>
    <s v="kurta"/>
    <x v="5"/>
    <s v="B081WSWWL7"/>
    <x v="0"/>
    <n v="1"/>
    <n v="471"/>
    <x v="4"/>
    <x v="4"/>
    <n v="500050"/>
    <b v="0"/>
    <x v="0"/>
    <s v="October"/>
    <s v="Thursday"/>
    <x v="2"/>
  </r>
  <r>
    <n v="40456"/>
    <s v="404-8310821-9136358"/>
    <x v="26"/>
    <s v="Shipped"/>
    <x v="0"/>
    <s v="Expedited"/>
    <s v="SET401"/>
    <x v="4664"/>
    <s v="Set"/>
    <x v="1"/>
    <s v="B09VC71N98"/>
    <x v="0"/>
    <n v="1"/>
    <n v="999"/>
    <x v="4"/>
    <x v="4"/>
    <n v="500049"/>
    <b v="0"/>
    <x v="0"/>
    <s v="October"/>
    <s v="Thursday"/>
    <x v="2"/>
  </r>
  <r>
    <n v="40457"/>
    <s v="405-5576592-1137113"/>
    <x v="26"/>
    <s v="Shipped - Delivered to Buyer"/>
    <x v="1"/>
    <s v="Standard"/>
    <s v="JNE3801"/>
    <x v="1230"/>
    <s v="kurta"/>
    <x v="2"/>
    <s v="B09SDZ4FH9"/>
    <x v="0"/>
    <n v="1"/>
    <n v="735"/>
    <x v="1"/>
    <x v="1"/>
    <n v="400018"/>
    <b v="0"/>
    <x v="1"/>
    <s v="October"/>
    <s v="Thursday"/>
    <x v="2"/>
  </r>
  <r>
    <n v="40458"/>
    <s v="403-2548952-7609967"/>
    <x v="26"/>
    <s v="Shipped - Delivered to Buyer"/>
    <x v="1"/>
    <s v="Standard"/>
    <s v="JNE3800"/>
    <x v="1475"/>
    <s v="Western Dress"/>
    <x v="2"/>
    <s v="B09TH59KYD"/>
    <x v="0"/>
    <n v="1"/>
    <n v="725"/>
    <x v="198"/>
    <x v="27"/>
    <n v="160019"/>
    <b v="0"/>
    <x v="1"/>
    <s v="October"/>
    <s v="Thursday"/>
    <x v="2"/>
  </r>
  <r>
    <n v="40459"/>
    <s v="403-6490097-1652350"/>
    <x v="26"/>
    <s v="Shipped"/>
    <x v="0"/>
    <s v="Expedited"/>
    <s v="NW013"/>
    <x v="553"/>
    <s v="Set"/>
    <x v="2"/>
    <s v="B0928VZF2J"/>
    <x v="0"/>
    <n v="1"/>
    <n v="475"/>
    <x v="26"/>
    <x v="15"/>
    <n v="110062"/>
    <b v="0"/>
    <x v="0"/>
    <s v="October"/>
    <s v="Thursday"/>
    <x v="2"/>
  </r>
  <r>
    <n v="40460"/>
    <s v="405-9854971-6940324"/>
    <x v="26"/>
    <s v="Shipped"/>
    <x v="0"/>
    <s v="Expedited"/>
    <s v="J0225"/>
    <x v="5606"/>
    <s v="Set"/>
    <x v="5"/>
    <s v="B09RKDP7D5"/>
    <x v="0"/>
    <n v="1"/>
    <n v="1284"/>
    <x v="8"/>
    <x v="7"/>
    <n v="560075"/>
    <b v="0"/>
    <x v="0"/>
    <s v="October"/>
    <s v="Thursday"/>
    <x v="2"/>
  </r>
  <r>
    <n v="40461"/>
    <s v="406-2967189-5353943"/>
    <x v="26"/>
    <s v="Shipped"/>
    <x v="0"/>
    <s v="Expedited"/>
    <s v="SET345"/>
    <x v="2020"/>
    <s v="Set"/>
    <x v="2"/>
    <s v="B09KXV4BN8"/>
    <x v="0"/>
    <n v="1"/>
    <n v="635"/>
    <x v="1"/>
    <x v="1"/>
    <n v="400066"/>
    <b v="0"/>
    <x v="0"/>
    <s v="October"/>
    <s v="Thursday"/>
    <x v="2"/>
  </r>
  <r>
    <n v="40462"/>
    <s v="406-2967189-5353943"/>
    <x v="26"/>
    <s v="Shipped"/>
    <x v="0"/>
    <s v="Expedited"/>
    <s v="SET331"/>
    <x v="23"/>
    <s v="Set"/>
    <x v="2"/>
    <s v="B09NQ3TN2T"/>
    <x v="0"/>
    <n v="1"/>
    <n v="635"/>
    <x v="1"/>
    <x v="1"/>
    <n v="400066"/>
    <b v="0"/>
    <x v="0"/>
    <s v="October"/>
    <s v="Thursday"/>
    <x v="2"/>
  </r>
  <r>
    <n v="40463"/>
    <s v="406-5055315-5471541"/>
    <x v="26"/>
    <s v="Shipped"/>
    <x v="0"/>
    <s v="Expedited"/>
    <s v="JNE3546"/>
    <x v="620"/>
    <s v="kurta"/>
    <x v="4"/>
    <s v="B08HK5JSM1"/>
    <x v="0"/>
    <n v="1"/>
    <n v="468"/>
    <x v="33"/>
    <x v="5"/>
    <n v="208016"/>
    <b v="0"/>
    <x v="0"/>
    <s v="October"/>
    <s v="Thursday"/>
    <x v="2"/>
  </r>
  <r>
    <n v="40464"/>
    <s v="171-0145815-0267512"/>
    <x v="26"/>
    <s v="Shipped"/>
    <x v="0"/>
    <s v="Expedited"/>
    <s v="SET128"/>
    <x v="988"/>
    <s v="Set"/>
    <x v="3"/>
    <s v="B07WZFSS28"/>
    <x v="0"/>
    <n v="1"/>
    <n v="921"/>
    <x v="26"/>
    <x v="15"/>
    <n v="110091"/>
    <b v="0"/>
    <x v="0"/>
    <s v="October"/>
    <s v="Thursday"/>
    <x v="2"/>
  </r>
  <r>
    <n v="40465"/>
    <s v="171-1469193-0987517"/>
    <x v="26"/>
    <s v="Shipped - Delivered to Buyer"/>
    <x v="1"/>
    <s v="Standard"/>
    <s v="BL009"/>
    <x v="4959"/>
    <s v="Blouse"/>
    <x v="9"/>
    <s v="B07861T529"/>
    <x v="0"/>
    <n v="1"/>
    <n v="494"/>
    <x v="4"/>
    <x v="4"/>
    <n v="500035"/>
    <b v="0"/>
    <x v="1"/>
    <s v="October"/>
    <s v="Thursday"/>
    <x v="2"/>
  </r>
  <r>
    <n v="40466"/>
    <s v="171-1469193-0987517"/>
    <x v="26"/>
    <s v="Shipped - Delivered to Buyer"/>
    <x v="1"/>
    <s v="Standard"/>
    <s v="BL010"/>
    <x v="5055"/>
    <s v="Blouse"/>
    <x v="9"/>
    <s v="B0781KGNLB"/>
    <x v="0"/>
    <n v="1"/>
    <n v="494"/>
    <x v="4"/>
    <x v="4"/>
    <n v="500035"/>
    <b v="0"/>
    <x v="1"/>
    <s v="October"/>
    <s v="Thursday"/>
    <x v="2"/>
  </r>
  <r>
    <n v="40467"/>
    <s v="407-7363105-8699501"/>
    <x v="26"/>
    <s v="Shipped"/>
    <x v="0"/>
    <s v="Expedited"/>
    <s v="JNE3465"/>
    <x v="1705"/>
    <s v="kurta"/>
    <x v="6"/>
    <s v="B08BF4GQ9V"/>
    <x v="0"/>
    <n v="1"/>
    <n v="491"/>
    <x v="12"/>
    <x v="10"/>
    <n v="600116"/>
    <b v="0"/>
    <x v="0"/>
    <s v="October"/>
    <s v="Thursday"/>
    <x v="2"/>
  </r>
  <r>
    <n v="40468"/>
    <s v="171-3072797-6995561"/>
    <x v="26"/>
    <s v="Shipped"/>
    <x v="0"/>
    <s v="Expedited"/>
    <s v="SET048"/>
    <x v="2907"/>
    <s v="Set"/>
    <x v="3"/>
    <s v="B07MY36V38"/>
    <x v="0"/>
    <n v="1"/>
    <n v="629"/>
    <x v="7"/>
    <x v="1"/>
    <n v="411038"/>
    <b v="0"/>
    <x v="0"/>
    <s v="October"/>
    <s v="Thursday"/>
    <x v="2"/>
  </r>
  <r>
    <n v="40469"/>
    <s v="404-6890247-0028364"/>
    <x v="26"/>
    <s v="Shipped"/>
    <x v="0"/>
    <s v="Expedited"/>
    <s v="SET131"/>
    <x v="5351"/>
    <s v="Set"/>
    <x v="2"/>
    <s v="B07X1KKD5F"/>
    <x v="0"/>
    <n v="1"/>
    <n v="666"/>
    <x v="21"/>
    <x v="3"/>
    <n v="751016"/>
    <b v="0"/>
    <x v="0"/>
    <s v="October"/>
    <s v="Thursday"/>
    <x v="2"/>
  </r>
  <r>
    <n v="40470"/>
    <s v="407-9951419-5803545"/>
    <x v="26"/>
    <s v="Shipped"/>
    <x v="0"/>
    <s v="Expedited"/>
    <s v="J0012"/>
    <x v="3694"/>
    <s v="Set"/>
    <x v="5"/>
    <s v="B0894X9LNS"/>
    <x v="0"/>
    <n v="1"/>
    <n v="1137"/>
    <x v="26"/>
    <x v="15"/>
    <n v="110085"/>
    <b v="0"/>
    <x v="0"/>
    <s v="October"/>
    <s v="Thursday"/>
    <x v="2"/>
  </r>
  <r>
    <n v="40471"/>
    <s v="403-5635217-5087527"/>
    <x v="26"/>
    <s v="Cancelled"/>
    <x v="0"/>
    <s v="Expedited"/>
    <s v="JNE3648"/>
    <x v="1893"/>
    <s v="Top"/>
    <x v="6"/>
    <s v="B08ZJ4LHQ7"/>
    <x v="1"/>
    <n v="1"/>
    <n v="729"/>
    <x v="443"/>
    <x v="2"/>
    <n v="124001"/>
    <b v="0"/>
    <x v="0"/>
    <s v="October"/>
    <s v="Thursday"/>
    <x v="2"/>
  </r>
  <r>
    <n v="40472"/>
    <s v="406-7442226-1057933"/>
    <x v="26"/>
    <s v="Shipped"/>
    <x v="0"/>
    <s v="Expedited"/>
    <s v="JNE3781"/>
    <x v="1698"/>
    <s v="kurta"/>
    <x v="2"/>
    <s v="B09K3WRM4Q"/>
    <x v="0"/>
    <n v="1"/>
    <n v="416"/>
    <x v="15"/>
    <x v="5"/>
    <n v="201002"/>
    <b v="0"/>
    <x v="0"/>
    <s v="October"/>
    <s v="Thursday"/>
    <x v="2"/>
  </r>
  <r>
    <n v="40473"/>
    <s v="402-7827189-3647522"/>
    <x v="26"/>
    <s v="Shipped"/>
    <x v="0"/>
    <s v="Expedited"/>
    <s v="J0012"/>
    <x v="971"/>
    <s v="Set"/>
    <x v="3"/>
    <s v="B0894XGSH9"/>
    <x v="0"/>
    <n v="1"/>
    <n v="1137"/>
    <x v="7"/>
    <x v="1"/>
    <n v="412308"/>
    <b v="0"/>
    <x v="0"/>
    <s v="October"/>
    <s v="Thursday"/>
    <x v="2"/>
  </r>
  <r>
    <n v="40474"/>
    <s v="404-8928651-8074706"/>
    <x v="26"/>
    <s v="Shipped - Delivered to Buyer"/>
    <x v="1"/>
    <s v="Standard"/>
    <s v="JNE3800"/>
    <x v="4641"/>
    <s v="Western Dress"/>
    <x v="6"/>
    <s v="B09TH5VZK6"/>
    <x v="0"/>
    <n v="1"/>
    <n v="725"/>
    <x v="76"/>
    <x v="13"/>
    <n v="781029"/>
    <b v="0"/>
    <x v="1"/>
    <s v="October"/>
    <s v="Thursday"/>
    <x v="2"/>
  </r>
  <r>
    <n v="40475"/>
    <s v="404-5819988-5373955"/>
    <x v="26"/>
    <s v="Shipped"/>
    <x v="0"/>
    <s v="Expedited"/>
    <s v="NW012"/>
    <x v="932"/>
    <s v="Set"/>
    <x v="5"/>
    <s v="B0922SLD43"/>
    <x v="0"/>
    <n v="1"/>
    <n v="521"/>
    <x v="26"/>
    <x v="15"/>
    <n v="110070"/>
    <b v="0"/>
    <x v="0"/>
    <s v="October"/>
    <s v="Thursday"/>
    <x v="2"/>
  </r>
  <r>
    <n v="40476"/>
    <s v="171-7463724-3137158"/>
    <x v="26"/>
    <s v="Shipped"/>
    <x v="0"/>
    <s v="Expedited"/>
    <s v="JNE3718"/>
    <x v="2798"/>
    <s v="kurta"/>
    <x v="1"/>
    <s v="B099NJ1WVX"/>
    <x v="0"/>
    <n v="1"/>
    <n v="468"/>
    <x v="1"/>
    <x v="1"/>
    <n v="400068"/>
    <b v="0"/>
    <x v="0"/>
    <s v="October"/>
    <s v="Thursday"/>
    <x v="2"/>
  </r>
  <r>
    <n v="40477"/>
    <s v="171-5360200-5963515"/>
    <x v="26"/>
    <s v="Shipped"/>
    <x v="0"/>
    <s v="Expedited"/>
    <s v="JNE3611"/>
    <x v="628"/>
    <s v="kurta"/>
    <x v="1"/>
    <s v="B08XVRKF6V"/>
    <x v="0"/>
    <n v="1"/>
    <n v="459"/>
    <x v="1"/>
    <x v="1"/>
    <n v="400068"/>
    <b v="0"/>
    <x v="0"/>
    <s v="October"/>
    <s v="Thursday"/>
    <x v="2"/>
  </r>
  <r>
    <n v="40478"/>
    <s v="407-2728971-3389960"/>
    <x v="26"/>
    <s v="Shipped"/>
    <x v="0"/>
    <s v="Expedited"/>
    <s v="JNE3645"/>
    <x v="2938"/>
    <s v="Top"/>
    <x v="4"/>
    <s v="B08ZHQ7W7T"/>
    <x v="0"/>
    <n v="1"/>
    <n v="663"/>
    <x v="45"/>
    <x v="8"/>
    <n v="700081"/>
    <b v="0"/>
    <x v="0"/>
    <s v="October"/>
    <s v="Thursday"/>
    <x v="2"/>
  </r>
  <r>
    <n v="40479"/>
    <s v="402-7904789-7169122"/>
    <x v="26"/>
    <s v="Shipped - Delivered to Buyer"/>
    <x v="1"/>
    <s v="Standard"/>
    <s v="SET305"/>
    <x v="4982"/>
    <s v="Set"/>
    <x v="4"/>
    <s v="B09K3BS8T2"/>
    <x v="0"/>
    <n v="1"/>
    <n v="967"/>
    <x v="4"/>
    <x v="4"/>
    <n v="500079"/>
    <b v="0"/>
    <x v="1"/>
    <s v="October"/>
    <s v="Thursday"/>
    <x v="2"/>
  </r>
  <r>
    <n v="40480"/>
    <s v="402-1671173-1541933"/>
    <x v="26"/>
    <s v="Shipped"/>
    <x v="0"/>
    <s v="Expedited"/>
    <s v="SET304"/>
    <x v="1751"/>
    <s v="Set"/>
    <x v="4"/>
    <s v="B09K3HVZ83"/>
    <x v="0"/>
    <n v="1"/>
    <n v="1125"/>
    <x v="4"/>
    <x v="4"/>
    <n v="500079"/>
    <b v="0"/>
    <x v="0"/>
    <s v="October"/>
    <s v="Thursday"/>
    <x v="2"/>
  </r>
  <r>
    <n v="40481"/>
    <s v="406-0874097-7190726"/>
    <x v="26"/>
    <s v="Shipped - Delivered to Buyer"/>
    <x v="1"/>
    <s v="Standard"/>
    <s v="J0415"/>
    <x v="3082"/>
    <s v="Western Dress"/>
    <x v="1"/>
    <s v="B09TY2QT4R"/>
    <x v="0"/>
    <n v="1"/>
    <n v="1187"/>
    <x v="1"/>
    <x v="1"/>
    <n v="400064"/>
    <b v="0"/>
    <x v="1"/>
    <s v="October"/>
    <s v="Thursday"/>
    <x v="2"/>
  </r>
  <r>
    <n v="40482"/>
    <s v="407-2177634-2801916"/>
    <x v="26"/>
    <s v="Shipped"/>
    <x v="0"/>
    <s v="Expedited"/>
    <s v="JNE3838"/>
    <x v="5153"/>
    <s v="kurta"/>
    <x v="0"/>
    <s v="B09TH6LGG8"/>
    <x v="0"/>
    <n v="1"/>
    <n v="399"/>
    <x v="1"/>
    <x v="1"/>
    <n v="400089"/>
    <b v="0"/>
    <x v="0"/>
    <s v="October"/>
    <s v="Thursday"/>
    <x v="2"/>
  </r>
  <r>
    <n v="40483"/>
    <s v="403-3270827-4948327"/>
    <x v="26"/>
    <s v="Shipped"/>
    <x v="0"/>
    <s v="Expedited"/>
    <s v="JNE3504"/>
    <x v="1621"/>
    <s v="kurta"/>
    <x v="4"/>
    <s v="B09811WPL9"/>
    <x v="0"/>
    <n v="1"/>
    <n v="459"/>
    <x v="111"/>
    <x v="1"/>
    <n v="410210"/>
    <b v="0"/>
    <x v="0"/>
    <s v="October"/>
    <s v="Thursday"/>
    <x v="2"/>
  </r>
  <r>
    <n v="40484"/>
    <s v="171-2504770-3052329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5"/>
    <s v="403-2730381-1024358"/>
    <x v="26"/>
    <s v="Shipped - Delivered to Buyer"/>
    <x v="1"/>
    <s v="Standard"/>
    <s v="J0092"/>
    <x v="395"/>
    <s v="Set"/>
    <x v="3"/>
    <s v="B089FZ6SFC"/>
    <x v="0"/>
    <n v="1"/>
    <n v="1008"/>
    <x v="4"/>
    <x v="4"/>
    <n v="500032"/>
    <b v="0"/>
    <x v="1"/>
    <s v="October"/>
    <s v="Thursday"/>
    <x v="2"/>
  </r>
  <r>
    <n v="40486"/>
    <s v="171-4695814-4166707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7"/>
    <s v="171-3837852-2729915"/>
    <x v="26"/>
    <s v="Shipped - Delivered to Buyer"/>
    <x v="1"/>
    <s v="Standard"/>
    <s v="JNE3800"/>
    <x v="4321"/>
    <s v="Western Dress"/>
    <x v="0"/>
    <s v="B09TH4Q14G"/>
    <x v="0"/>
    <n v="1"/>
    <n v="725"/>
    <x v="16"/>
    <x v="11"/>
    <n v="695003"/>
    <b v="0"/>
    <x v="1"/>
    <s v="October"/>
    <s v="Thursday"/>
    <x v="2"/>
  </r>
  <r>
    <n v="40488"/>
    <s v="171-1948410-5945969"/>
    <x v="26"/>
    <s v="Shipped"/>
    <x v="0"/>
    <s v="Expedited"/>
    <s v="JNE3611"/>
    <x v="4234"/>
    <s v="kurta"/>
    <x v="5"/>
    <s v="B08XVKLMZK"/>
    <x v="0"/>
    <n v="1"/>
    <n v="459"/>
    <x v="4"/>
    <x v="4"/>
    <n v="500049"/>
    <b v="0"/>
    <x v="0"/>
    <s v="October"/>
    <s v="Thursday"/>
    <x v="2"/>
  </r>
  <r>
    <n v="40489"/>
    <s v="406-9944657-7507564"/>
    <x v="26"/>
    <s v="Shipped"/>
    <x v="0"/>
    <s v="Expedited"/>
    <s v="JNE3800"/>
    <x v="1467"/>
    <s v="Western Dress"/>
    <x v="3"/>
    <s v="B09SDXWNPZ"/>
    <x v="0"/>
    <n v="1"/>
    <n v="735"/>
    <x v="79"/>
    <x v="7"/>
    <n v="575019"/>
    <b v="0"/>
    <x v="0"/>
    <s v="October"/>
    <s v="Thursday"/>
    <x v="2"/>
  </r>
  <r>
    <n v="40490"/>
    <s v="404-8555718-3951549"/>
    <x v="26"/>
    <s v="Shipped"/>
    <x v="0"/>
    <s v="Expedited"/>
    <s v="SET264"/>
    <x v="381"/>
    <s v="Set"/>
    <x v="0"/>
    <s v="B08YNH5YL6"/>
    <x v="0"/>
    <n v="1"/>
    <n v="824"/>
    <x v="2816"/>
    <x v="19"/>
    <n v="341303"/>
    <b v="0"/>
    <x v="0"/>
    <s v="October"/>
    <s v="Thursday"/>
    <x v="2"/>
  </r>
  <r>
    <n v="40491"/>
    <s v="403-4218722-2129154"/>
    <x v="26"/>
    <s v="Cancelled"/>
    <x v="1"/>
    <s v="Standard"/>
    <s v="SET392"/>
    <x v="2393"/>
    <s v="Set"/>
    <x v="6"/>
    <s v="B09RKD9PDZ"/>
    <x v="2"/>
    <n v="0"/>
    <n v="760.95"/>
    <x v="8"/>
    <x v="7"/>
    <n v="560040"/>
    <b v="0"/>
    <x v="1"/>
    <s v="October"/>
    <s v="Thursday"/>
    <x v="2"/>
  </r>
  <r>
    <n v="40492"/>
    <s v="405-1648125-7997138"/>
    <x v="26"/>
    <s v="Shipped - Delivered to Buyer"/>
    <x v="1"/>
    <s v="Standard"/>
    <s v="JNE2153"/>
    <x v="2079"/>
    <s v="kurta"/>
    <x v="5"/>
    <s v="B0794XBGCZ"/>
    <x v="0"/>
    <n v="1"/>
    <n v="424"/>
    <x v="26"/>
    <x v="15"/>
    <n v="110005"/>
    <b v="0"/>
    <x v="1"/>
    <s v="October"/>
    <s v="Thursday"/>
    <x v="2"/>
  </r>
  <r>
    <n v="40493"/>
    <s v="403-4112996-1411538"/>
    <x v="26"/>
    <s v="Shipped"/>
    <x v="0"/>
    <s v="Expedited"/>
    <s v="J0339"/>
    <x v="1817"/>
    <s v="Western Dress"/>
    <x v="1"/>
    <s v="B09831N6TV"/>
    <x v="0"/>
    <n v="1"/>
    <n v="1091"/>
    <x v="67"/>
    <x v="2"/>
    <n v="121001"/>
    <b v="0"/>
    <x v="0"/>
    <s v="October"/>
    <s v="Thursday"/>
    <x v="2"/>
  </r>
  <r>
    <n v="40494"/>
    <s v="406-8488448-9135567"/>
    <x v="26"/>
    <s v="Shipped"/>
    <x v="0"/>
    <s v="Expedited"/>
    <s v="JNE3795"/>
    <x v="4344"/>
    <s v="kurta"/>
    <x v="5"/>
    <s v="B09HMT2BX4"/>
    <x v="0"/>
    <n v="1"/>
    <n v="517"/>
    <x v="31"/>
    <x v="1"/>
    <n v="401107"/>
    <b v="0"/>
    <x v="0"/>
    <s v="October"/>
    <s v="Thursday"/>
    <x v="2"/>
  </r>
  <r>
    <n v="40495"/>
    <s v="408-5257583-6329141"/>
    <x v="26"/>
    <s v="Shipped"/>
    <x v="0"/>
    <s v="Expedited"/>
    <s v="SET363"/>
    <x v="1944"/>
    <s v="Set"/>
    <x v="0"/>
    <s v="B09TH9HS5R"/>
    <x v="0"/>
    <n v="1"/>
    <n v="1149"/>
    <x v="25"/>
    <x v="5"/>
    <n v="221010"/>
    <b v="0"/>
    <x v="0"/>
    <s v="October"/>
    <s v="Thursday"/>
    <x v="2"/>
  </r>
  <r>
    <n v="40496"/>
    <s v="406-5007347-7451566"/>
    <x v="26"/>
    <s v="Shipped - Delivered to Buyer"/>
    <x v="1"/>
    <s v="Standard"/>
    <s v="JNE3721"/>
    <x v="849"/>
    <s v="kurta"/>
    <x v="3"/>
    <s v="B099FBM4FZ"/>
    <x v="0"/>
    <n v="1"/>
    <n v="292"/>
    <x v="3855"/>
    <x v="8"/>
    <n v="741509"/>
    <b v="0"/>
    <x v="1"/>
    <s v="October"/>
    <s v="Thursday"/>
    <x v="2"/>
  </r>
  <r>
    <n v="40497"/>
    <s v="171-3584006-0449105"/>
    <x v="26"/>
    <s v="Shipped - Delivered to Buyer"/>
    <x v="1"/>
    <s v="Standard"/>
    <s v="JNE3721"/>
    <x v="849"/>
    <s v="kurta"/>
    <x v="3"/>
    <s v="B099FBM4FZ"/>
    <x v="0"/>
    <n v="1"/>
    <n v="292"/>
    <x v="15"/>
    <x v="5"/>
    <n v="201009"/>
    <b v="0"/>
    <x v="1"/>
    <s v="October"/>
    <s v="Thursday"/>
    <x v="2"/>
  </r>
  <r>
    <n v="40498"/>
    <s v="406-2116487-3437134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499"/>
    <s v="403-7851583-3262725"/>
    <x v="26"/>
    <s v="Shipped"/>
    <x v="0"/>
    <s v="Expedited"/>
    <s v="SET408"/>
    <x v="4709"/>
    <s v="Set"/>
    <x v="6"/>
    <s v="B09RKFGKYJ"/>
    <x v="0"/>
    <n v="1"/>
    <n v="499"/>
    <x v="8"/>
    <x v="7"/>
    <n v="560005"/>
    <b v="0"/>
    <x v="0"/>
    <s v="October"/>
    <s v="Thursday"/>
    <x v="2"/>
  </r>
  <r>
    <n v="40500"/>
    <s v="404-0412548-0963549"/>
    <x v="26"/>
    <s v="Cancelled"/>
    <x v="1"/>
    <s v="Standard"/>
    <s v="SET331"/>
    <x v="604"/>
    <s v="Set"/>
    <x v="1"/>
    <s v="B09NQ4C51C"/>
    <x v="2"/>
    <n v="0"/>
    <n v="604.76"/>
    <x v="12"/>
    <x v="10"/>
    <n v="600026"/>
    <b v="0"/>
    <x v="1"/>
    <s v="October"/>
    <s v="Thursday"/>
    <x v="2"/>
  </r>
  <r>
    <n v="40501"/>
    <s v="171-1988539-5097163"/>
    <x v="26"/>
    <s v="Shipped"/>
    <x v="0"/>
    <s v="Expedited"/>
    <s v="JNE3440"/>
    <x v="1226"/>
    <s v="kurta"/>
    <x v="0"/>
    <s v="B09HMY3YLT"/>
    <x v="0"/>
    <n v="1"/>
    <n v="422"/>
    <x v="14"/>
    <x v="1"/>
    <n v="412105"/>
    <b v="0"/>
    <x v="0"/>
    <s v="October"/>
    <s v="Thursday"/>
    <x v="2"/>
  </r>
  <r>
    <n v="40502"/>
    <s v="402-9322213-7254738"/>
    <x v="26"/>
    <s v="Cancelled"/>
    <x v="1"/>
    <s v="Standard"/>
    <s v="SET145"/>
    <x v="324"/>
    <s v="Set"/>
    <x v="2"/>
    <s v="B0822TVYZ1"/>
    <x v="2"/>
    <n v="0"/>
    <n v="727.62"/>
    <x v="1"/>
    <x v="1"/>
    <n v="400080"/>
    <b v="0"/>
    <x v="1"/>
    <s v="October"/>
    <s v="Thursday"/>
    <x v="2"/>
  </r>
  <r>
    <n v="40503"/>
    <s v="405-3486035-0261101"/>
    <x v="26"/>
    <s v="Shipped"/>
    <x v="0"/>
    <s v="Expedited"/>
    <s v="SET278"/>
    <x v="189"/>
    <s v="Set"/>
    <x v="3"/>
    <s v="B0983FZD5K"/>
    <x v="0"/>
    <n v="1"/>
    <n v="1442"/>
    <x v="32"/>
    <x v="1"/>
    <n v="410218"/>
    <b v="0"/>
    <x v="0"/>
    <s v="October"/>
    <s v="Thursday"/>
    <x v="2"/>
  </r>
  <r>
    <n v="40504"/>
    <s v="405-5652450-4591535"/>
    <x v="26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3"/>
    <b v="0"/>
    <x v="1"/>
    <s v="October"/>
    <s v="Thursday"/>
    <x v="2"/>
  </r>
  <r>
    <n v="40505"/>
    <s v="402-1834439-8077127"/>
    <x v="26"/>
    <s v="Shipped"/>
    <x v="0"/>
    <s v="Expedited"/>
    <s v="SET145"/>
    <x v="7"/>
    <s v="Set"/>
    <x v="3"/>
    <s v="B0822SX9WB"/>
    <x v="0"/>
    <n v="1"/>
    <n v="764"/>
    <x v="451"/>
    <x v="1"/>
    <n v="416115"/>
    <b v="0"/>
    <x v="0"/>
    <s v="October"/>
    <s v="Thursday"/>
    <x v="2"/>
  </r>
  <r>
    <n v="40506"/>
    <s v="404-9397545-1533129"/>
    <x v="26"/>
    <s v="Shipped"/>
    <x v="0"/>
    <s v="Expedited"/>
    <s v="JNE3617"/>
    <x v="2356"/>
    <s v="kurta"/>
    <x v="4"/>
    <s v="B097ZZF2BD"/>
    <x v="0"/>
    <n v="1"/>
    <n v="301"/>
    <x v="626"/>
    <x v="3"/>
    <n v="766001"/>
    <b v="0"/>
    <x v="0"/>
    <s v="October"/>
    <s v="Thursday"/>
    <x v="2"/>
  </r>
  <r>
    <n v="40507"/>
    <s v="403-2911639-8346714"/>
    <x v="26"/>
    <s v="Shipped - Delivered to Buyer"/>
    <x v="1"/>
    <s v="Standard"/>
    <s v="JNE3160"/>
    <x v="2447"/>
    <s v="kurta"/>
    <x v="3"/>
    <s v="B07K3R51CL"/>
    <x v="0"/>
    <n v="1"/>
    <n v="729"/>
    <x v="4"/>
    <x v="4"/>
    <n v="500019"/>
    <b v="0"/>
    <x v="1"/>
    <s v="October"/>
    <s v="Thursday"/>
    <x v="2"/>
  </r>
  <r>
    <n v="40508"/>
    <s v="407-1120053-4729109"/>
    <x v="26"/>
    <s v="Shipped"/>
    <x v="0"/>
    <s v="Expedited"/>
    <s v="JNE3798"/>
    <x v="2785"/>
    <s v="Western Dress"/>
    <x v="5"/>
    <s v="B09SDZF54G"/>
    <x v="0"/>
    <n v="1"/>
    <n v="735"/>
    <x v="844"/>
    <x v="5"/>
    <n v="281003"/>
    <b v="0"/>
    <x v="0"/>
    <s v="October"/>
    <s v="Thursday"/>
    <x v="2"/>
  </r>
  <r>
    <n v="40509"/>
    <s v="408-8455412-0459518"/>
    <x v="26"/>
    <s v="Shipped"/>
    <x v="0"/>
    <s v="Expedited"/>
    <s v="JNE3506"/>
    <x v="968"/>
    <s v="kurta"/>
    <x v="1"/>
    <s v="B08WQ6WWC9"/>
    <x v="0"/>
    <n v="1"/>
    <n v="635"/>
    <x v="8"/>
    <x v="7"/>
    <n v="560038"/>
    <b v="0"/>
    <x v="0"/>
    <s v="October"/>
    <s v="Thursday"/>
    <x v="2"/>
  </r>
  <r>
    <n v="40510"/>
    <s v="402-2562856-6972304"/>
    <x v="26"/>
    <s v="Shipped"/>
    <x v="0"/>
    <s v="Expedited"/>
    <s v="JNE3799"/>
    <x v="2501"/>
    <s v="kurta"/>
    <x v="5"/>
    <s v="B09SDYBW5P"/>
    <x v="0"/>
    <n v="1"/>
    <n v="626"/>
    <x v="26"/>
    <x v="15"/>
    <n v="110051"/>
    <b v="0"/>
    <x v="0"/>
    <s v="October"/>
    <s v="Thursday"/>
    <x v="2"/>
  </r>
  <r>
    <n v="40511"/>
    <s v="402-2375592-1655566"/>
    <x v="26"/>
    <s v="Shipped"/>
    <x v="0"/>
    <s v="Expedited"/>
    <s v="JNE3797"/>
    <x v="577"/>
    <s v="Western Dress"/>
    <x v="1"/>
    <s v="B09SDY4VDC"/>
    <x v="0"/>
    <n v="1"/>
    <n v="735"/>
    <x v="1"/>
    <x v="1"/>
    <n v="400101"/>
    <b v="0"/>
    <x v="0"/>
    <s v="October"/>
    <s v="Thursday"/>
    <x v="2"/>
  </r>
  <r>
    <n v="40512"/>
    <s v="406-2828389-6539529"/>
    <x v="26"/>
    <s v="Shipped"/>
    <x v="0"/>
    <s v="Expedited"/>
    <s v="SET288"/>
    <x v="2529"/>
    <s v="Set"/>
    <x v="1"/>
    <s v="B09M6STTBC"/>
    <x v="0"/>
    <n v="1"/>
    <n v="631"/>
    <x v="51"/>
    <x v="18"/>
    <n v="800020"/>
    <b v="0"/>
    <x v="0"/>
    <s v="October"/>
    <s v="Thursday"/>
    <x v="2"/>
  </r>
  <r>
    <n v="40513"/>
    <s v="171-2070802-4594769"/>
    <x v="26"/>
    <s v="Shipped"/>
    <x v="0"/>
    <s v="Expedited"/>
    <s v="JNE3487"/>
    <x v="1336"/>
    <s v="kurta"/>
    <x v="5"/>
    <s v="B08RNX8Q22"/>
    <x v="0"/>
    <n v="1"/>
    <n v="345"/>
    <x v="22"/>
    <x v="7"/>
    <n v="560079"/>
    <b v="0"/>
    <x v="0"/>
    <s v="October"/>
    <s v="Thursday"/>
    <x v="2"/>
  </r>
  <r>
    <n v="40514"/>
    <s v="402-3959968-1190729"/>
    <x v="26"/>
    <s v="Shipped - Delivered to Buyer"/>
    <x v="1"/>
    <s v="Standard"/>
    <s v="SET347"/>
    <x v="939"/>
    <s v="Set"/>
    <x v="4"/>
    <s v="B09RKFRBJB"/>
    <x v="0"/>
    <n v="1"/>
    <n v="852"/>
    <x v="7"/>
    <x v="1"/>
    <n v="411024"/>
    <b v="0"/>
    <x v="1"/>
    <s v="October"/>
    <s v="Thursday"/>
    <x v="2"/>
  </r>
  <r>
    <n v="40515"/>
    <s v="404-2567376-4896369"/>
    <x v="26"/>
    <s v="Shipped - Delivered to Buyer"/>
    <x v="1"/>
    <s v="Standard"/>
    <s v="JNE3261"/>
    <x v="4250"/>
    <s v="kurta"/>
    <x v="4"/>
    <s v="B07R5X6P32"/>
    <x v="0"/>
    <n v="1"/>
    <n v="376"/>
    <x v="236"/>
    <x v="6"/>
    <n v="831005"/>
    <b v="0"/>
    <x v="1"/>
    <s v="October"/>
    <s v="Thursday"/>
    <x v="2"/>
  </r>
  <r>
    <n v="40516"/>
    <s v="408-0862845-3517146"/>
    <x v="26"/>
    <s v="Cancelled"/>
    <x v="0"/>
    <s v="Expedited"/>
    <s v="J0096"/>
    <x v="3648"/>
    <s v="kurta"/>
    <x v="3"/>
    <s v="B089G31L36"/>
    <x v="1"/>
    <n v="1"/>
    <n v="635"/>
    <x v="1706"/>
    <x v="1"/>
    <n v="421306"/>
    <b v="1"/>
    <x v="0"/>
    <s v="October"/>
    <s v="Thursday"/>
    <x v="2"/>
  </r>
  <r>
    <n v="40517"/>
    <s v="402-2275667-7518704"/>
    <x v="26"/>
    <s v="Shipped"/>
    <x v="0"/>
    <s v="Expedited"/>
    <s v="J0117"/>
    <x v="670"/>
    <s v="Top"/>
    <x v="5"/>
    <s v="B08N4XHHCQ"/>
    <x v="0"/>
    <n v="1"/>
    <n v="726"/>
    <x v="1"/>
    <x v="1"/>
    <n v="400067"/>
    <b v="0"/>
    <x v="0"/>
    <s v="October"/>
    <s v="Thursday"/>
    <x v="2"/>
  </r>
  <r>
    <n v="40518"/>
    <s v="404-4486111-8357948"/>
    <x v="26"/>
    <s v="Shipped"/>
    <x v="0"/>
    <s v="Expedited"/>
    <s v="SET302"/>
    <x v="2648"/>
    <s v="Set"/>
    <x v="1"/>
    <s v="B09RKDPBQV"/>
    <x v="0"/>
    <n v="1"/>
    <n v="775"/>
    <x v="7"/>
    <x v="1"/>
    <n v="411048"/>
    <b v="0"/>
    <x v="0"/>
    <s v="October"/>
    <s v="Thursday"/>
    <x v="2"/>
  </r>
  <r>
    <n v="40519"/>
    <s v="406-8973870-0339524"/>
    <x v="26"/>
    <s v="Shipped"/>
    <x v="0"/>
    <s v="Expedited"/>
    <s v="J0341"/>
    <x v="2003"/>
    <s v="Western Dress"/>
    <x v="1"/>
    <s v="B099NSQP4Z"/>
    <x v="0"/>
    <n v="1"/>
    <n v="1168"/>
    <x v="4"/>
    <x v="4"/>
    <n v="500075"/>
    <b v="0"/>
    <x v="0"/>
    <s v="October"/>
    <s v="Thursday"/>
    <x v="2"/>
  </r>
  <r>
    <n v="40520"/>
    <s v="407-6026561-6286717"/>
    <x v="26"/>
    <s v="Shipped"/>
    <x v="0"/>
    <s v="Expedited"/>
    <s v="JNE3800"/>
    <x v="3675"/>
    <s v="Western Dress"/>
    <x v="4"/>
    <s v="B09SDYWXDS"/>
    <x v="0"/>
    <n v="1"/>
    <n v="735"/>
    <x v="31"/>
    <x v="1"/>
    <n v="401105"/>
    <b v="0"/>
    <x v="0"/>
    <s v="October"/>
    <s v="Thursday"/>
    <x v="2"/>
  </r>
  <r>
    <n v="40521"/>
    <s v="403-3241996-9501931"/>
    <x v="26"/>
    <s v="Shipped"/>
    <x v="0"/>
    <s v="Expedited"/>
    <s v="J0080"/>
    <x v="0"/>
    <s v="Top"/>
    <x v="0"/>
    <s v="B09268MT2C"/>
    <x v="0"/>
    <n v="1"/>
    <n v="709"/>
    <x v="8"/>
    <x v="7"/>
    <n v="560016"/>
    <b v="0"/>
    <x v="0"/>
    <s v="October"/>
    <s v="Thursday"/>
    <x v="2"/>
  </r>
  <r>
    <n v="40522"/>
    <s v="407-2976258-4341131"/>
    <x v="26"/>
    <s v="Shipped - Delivered to Buyer"/>
    <x v="1"/>
    <s v="Standard"/>
    <s v="SET436"/>
    <x v="4766"/>
    <s v="Set"/>
    <x v="1"/>
    <s v="B09YNY91G5"/>
    <x v="0"/>
    <n v="1"/>
    <n v="1399"/>
    <x v="47"/>
    <x v="0"/>
    <n v="390025"/>
    <b v="0"/>
    <x v="1"/>
    <s v="October"/>
    <s v="Thursday"/>
    <x v="2"/>
  </r>
  <r>
    <n v="40523"/>
    <s v="407-1701431-7625955"/>
    <x v="26"/>
    <s v="Shipped"/>
    <x v="0"/>
    <s v="Expedited"/>
    <s v="JNE3813"/>
    <x v="1082"/>
    <s v="kurta"/>
    <x v="1"/>
    <s v="B09SDXYXVK"/>
    <x v="0"/>
    <n v="1"/>
    <n v="635"/>
    <x v="47"/>
    <x v="0"/>
    <n v="390025"/>
    <b v="0"/>
    <x v="0"/>
    <s v="October"/>
    <s v="Thursday"/>
    <x v="2"/>
  </r>
  <r>
    <n v="40524"/>
    <s v="406-2833892-2600326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25"/>
    <s v="405-4962612-6078767"/>
    <x v="26"/>
    <s v="Shipped - Returned to Seller"/>
    <x v="1"/>
    <s v="Standard"/>
    <s v="JNE3793"/>
    <x v="17"/>
    <s v="kurta"/>
    <x v="4"/>
    <s v="B09NQ6824N"/>
    <x v="0"/>
    <n v="1"/>
    <n v="349"/>
    <x v="45"/>
    <x v="8"/>
    <n v="700009"/>
    <b v="0"/>
    <x v="1"/>
    <s v="October"/>
    <s v="Thursday"/>
    <x v="2"/>
  </r>
  <r>
    <n v="40526"/>
    <s v="406-5118206-5404359"/>
    <x v="26"/>
    <s v="Shipped"/>
    <x v="0"/>
    <s v="Expedited"/>
    <s v="J0335"/>
    <x v="951"/>
    <s v="Western Dress"/>
    <x v="3"/>
    <s v="B09831T4CQ"/>
    <x v="0"/>
    <n v="1"/>
    <n v="1294"/>
    <x v="2821"/>
    <x v="7"/>
    <n v="571313"/>
    <b v="0"/>
    <x v="0"/>
    <s v="October"/>
    <s v="Thursday"/>
    <x v="2"/>
  </r>
  <r>
    <n v="40527"/>
    <s v="404-5616500-7394707"/>
    <x v="26"/>
    <s v="Shipped"/>
    <x v="0"/>
    <s v="Expedited"/>
    <s v="J0340"/>
    <x v="1461"/>
    <s v="Top"/>
    <x v="6"/>
    <s v="B0986XTYKD"/>
    <x v="0"/>
    <n v="1"/>
    <n v="908"/>
    <x v="2141"/>
    <x v="5"/>
    <n v="232101"/>
    <b v="0"/>
    <x v="0"/>
    <s v="October"/>
    <s v="Thursday"/>
    <x v="2"/>
  </r>
  <r>
    <n v="40528"/>
    <s v="171-3474726-7063503"/>
    <x v="26"/>
    <s v="Shipped - Delivered to Buyer"/>
    <x v="1"/>
    <s v="Standard"/>
    <s v="JNE3601"/>
    <x v="5443"/>
    <s v="kurta"/>
    <x v="2"/>
    <s v="B08QJL3RQ5"/>
    <x v="0"/>
    <n v="1"/>
    <n v="301"/>
    <x v="531"/>
    <x v="10"/>
    <n v="636007"/>
    <b v="0"/>
    <x v="1"/>
    <s v="October"/>
    <s v="Thursday"/>
    <x v="2"/>
  </r>
  <r>
    <n v="40529"/>
    <s v="402-4805077-9386737"/>
    <x v="26"/>
    <s v="Shipped - Delivered to Buyer"/>
    <x v="1"/>
    <s v="Standard"/>
    <s v="SET386"/>
    <x v="1019"/>
    <s v="Set"/>
    <x v="2"/>
    <s v="B09K3P2BCG"/>
    <x v="0"/>
    <n v="1"/>
    <n v="599"/>
    <x v="70"/>
    <x v="23"/>
    <n v="144001"/>
    <b v="0"/>
    <x v="1"/>
    <s v="October"/>
    <s v="Thursday"/>
    <x v="2"/>
  </r>
  <r>
    <n v="40530"/>
    <s v="404-6677383-3599504"/>
    <x v="26"/>
    <s v="Shipped - Delivered to Buyer"/>
    <x v="1"/>
    <s v="Standard"/>
    <s v="JNE3697"/>
    <x v="806"/>
    <s v="kurta"/>
    <x v="6"/>
    <s v="B09812G7DK"/>
    <x v="0"/>
    <n v="1"/>
    <n v="486"/>
    <x v="32"/>
    <x v="1"/>
    <n v="410209"/>
    <b v="0"/>
    <x v="1"/>
    <s v="October"/>
    <s v="Thursday"/>
    <x v="2"/>
  </r>
  <r>
    <n v="40531"/>
    <s v="404-6641374-9415505"/>
    <x v="26"/>
    <s v="Shipped"/>
    <x v="0"/>
    <s v="Expedited"/>
    <s v="JNE3613"/>
    <x v="1517"/>
    <s v="kurta"/>
    <x v="4"/>
    <s v="B08XVKMPHJ"/>
    <x v="0"/>
    <n v="1"/>
    <n v="399"/>
    <x v="24"/>
    <x v="10"/>
    <n v="641035"/>
    <b v="0"/>
    <x v="0"/>
    <s v="October"/>
    <s v="Thursday"/>
    <x v="2"/>
  </r>
  <r>
    <n v="40532"/>
    <s v="406-0597125-0909918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33"/>
    <s v="404-7724056-1317130"/>
    <x v="26"/>
    <s v="Shipped"/>
    <x v="0"/>
    <s v="Expedited"/>
    <s v="J0157"/>
    <x v="69"/>
    <s v="Western Dress"/>
    <x v="5"/>
    <s v="B0982YZ51B"/>
    <x v="0"/>
    <n v="1"/>
    <n v="908"/>
    <x v="4"/>
    <x v="4"/>
    <n v="500029"/>
    <b v="0"/>
    <x v="0"/>
    <s v="October"/>
    <s v="Thursday"/>
    <x v="2"/>
  </r>
  <r>
    <n v="40534"/>
    <s v="402-5226914-6978726"/>
    <x v="26"/>
    <s v="Shipped"/>
    <x v="0"/>
    <s v="Expedited"/>
    <s v="JNE3810"/>
    <x v="4744"/>
    <s v="kurta"/>
    <x v="2"/>
    <s v="B09RKCK42L"/>
    <x v="0"/>
    <n v="1"/>
    <n v="569"/>
    <x v="26"/>
    <x v="15"/>
    <n v="110059"/>
    <b v="0"/>
    <x v="0"/>
    <s v="October"/>
    <s v="Thursday"/>
    <x v="2"/>
  </r>
  <r>
    <n v="40535"/>
    <s v="402-4022714-9231566"/>
    <x v="26"/>
    <s v="Shipped"/>
    <x v="0"/>
    <s v="Expedited"/>
    <s v="SET392"/>
    <x v="2393"/>
    <s v="Set"/>
    <x v="6"/>
    <s v="B09RKD9PDZ"/>
    <x v="0"/>
    <n v="1"/>
    <n v="799"/>
    <x v="26"/>
    <x v="15"/>
    <n v="110059"/>
    <b v="0"/>
    <x v="0"/>
    <s v="October"/>
    <s v="Thursday"/>
    <x v="2"/>
  </r>
  <r>
    <n v="40536"/>
    <s v="405-8050628-3151540"/>
    <x v="26"/>
    <s v="Shipped"/>
    <x v="0"/>
    <s v="Expedited"/>
    <s v="SET414"/>
    <x v="5607"/>
    <s v="Set"/>
    <x v="0"/>
    <s v="B09Y3G9V4P"/>
    <x v="0"/>
    <n v="1"/>
    <n v="999"/>
    <x v="31"/>
    <x v="1"/>
    <n v="400607"/>
    <b v="0"/>
    <x v="0"/>
    <s v="October"/>
    <s v="Thursday"/>
    <x v="2"/>
  </r>
  <r>
    <n v="40537"/>
    <s v="404-5937746-2479549"/>
    <x v="26"/>
    <s v="Shipped"/>
    <x v="0"/>
    <s v="Expedited"/>
    <s v="J0341"/>
    <x v="1046"/>
    <s v="Western Dress"/>
    <x v="5"/>
    <s v="B099NR3NXY"/>
    <x v="0"/>
    <n v="1"/>
    <n v="1168"/>
    <x v="12"/>
    <x v="10"/>
    <n v="600117"/>
    <b v="0"/>
    <x v="0"/>
    <s v="October"/>
    <s v="Thursday"/>
    <x v="2"/>
  </r>
  <r>
    <n v="40538"/>
    <s v="404-7858381-1549120"/>
    <x v="26"/>
    <s v="Shipped"/>
    <x v="0"/>
    <s v="Expedited"/>
    <s v="JNE3761"/>
    <x v="1228"/>
    <s v="kurta"/>
    <x v="2"/>
    <s v="B099F9P2B9"/>
    <x v="0"/>
    <n v="1"/>
    <n v="301"/>
    <x v="26"/>
    <x v="15"/>
    <n v="110059"/>
    <b v="0"/>
    <x v="0"/>
    <s v="October"/>
    <s v="Thursday"/>
    <x v="2"/>
  </r>
  <r>
    <n v="40539"/>
    <s v="404-7858381-1549120"/>
    <x v="26"/>
    <s v="Shipped"/>
    <x v="0"/>
    <s v="Expedited"/>
    <s v="JNE3461"/>
    <x v="785"/>
    <s v="kurta"/>
    <x v="6"/>
    <s v="B08B3YB5D1"/>
    <x v="0"/>
    <n v="1"/>
    <n v="399"/>
    <x v="26"/>
    <x v="15"/>
    <n v="110059"/>
    <b v="0"/>
    <x v="0"/>
    <s v="October"/>
    <s v="Thursday"/>
    <x v="2"/>
  </r>
  <r>
    <n v="40540"/>
    <s v="402-0745968-7811562"/>
    <x v="26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October"/>
    <s v="Thursday"/>
    <x v="2"/>
  </r>
  <r>
    <n v="40541"/>
    <s v="404-9729565-8697930"/>
    <x v="26"/>
    <s v="Shipped - Delivered to Buyer"/>
    <x v="1"/>
    <s v="Standard"/>
    <s v="JNE3690"/>
    <x v="568"/>
    <s v="Top"/>
    <x v="2"/>
    <s v="B094FKN9TM"/>
    <x v="0"/>
    <n v="1"/>
    <n v="726"/>
    <x v="45"/>
    <x v="8"/>
    <n v="700094"/>
    <b v="0"/>
    <x v="1"/>
    <s v="October"/>
    <s v="Thursday"/>
    <x v="2"/>
  </r>
  <r>
    <n v="40542"/>
    <s v="408-5014962-1838743"/>
    <x v="26"/>
    <s v="Shipped"/>
    <x v="0"/>
    <s v="Expedited"/>
    <s v="JNE2270"/>
    <x v="258"/>
    <s v="kurta"/>
    <x v="6"/>
    <s v="B07H7DGF1T"/>
    <x v="0"/>
    <n v="1"/>
    <n v="518"/>
    <x v="26"/>
    <x v="15"/>
    <n v="110034"/>
    <b v="0"/>
    <x v="0"/>
    <s v="October"/>
    <s v="Thursday"/>
    <x v="2"/>
  </r>
  <r>
    <n v="40543"/>
    <s v="405-9218982-2972348"/>
    <x v="26"/>
    <s v="Shipped"/>
    <x v="0"/>
    <s v="Expedited"/>
    <s v="J0379"/>
    <x v="369"/>
    <s v="Set"/>
    <x v="3"/>
    <s v="B09M6WZX2J"/>
    <x v="0"/>
    <n v="1"/>
    <n v="1301"/>
    <x v="8"/>
    <x v="7"/>
    <n v="560077"/>
    <b v="0"/>
    <x v="0"/>
    <s v="October"/>
    <s v="Thursday"/>
    <x v="2"/>
  </r>
  <r>
    <n v="40544"/>
    <s v="171-7118810-7040343"/>
    <x v="26"/>
    <s v="Shipped"/>
    <x v="0"/>
    <s v="Expedited"/>
    <s v="JNE3479"/>
    <x v="3179"/>
    <s v="kurta"/>
    <x v="0"/>
    <s v="B08MYSPJ39"/>
    <x v="0"/>
    <n v="1"/>
    <n v="301"/>
    <x v="136"/>
    <x v="10"/>
    <n v="638301"/>
    <b v="0"/>
    <x v="0"/>
    <s v="October"/>
    <s v="Thursday"/>
    <x v="2"/>
  </r>
  <r>
    <n v="40545"/>
    <s v="407-9543741-2156328"/>
    <x v="26"/>
    <s v="Cancelled"/>
    <x v="0"/>
    <s v="Expedited"/>
    <s v="JNE3800"/>
    <x v="1762"/>
    <s v="Western Dress"/>
    <x v="5"/>
    <s v="B09SDYNZQ5"/>
    <x v="3"/>
    <n v="0"/>
    <n v="0"/>
    <x v="31"/>
    <x v="1"/>
    <n v="401105"/>
    <b v="0"/>
    <x v="0"/>
    <s v="October"/>
    <s v="Thursday"/>
    <x v="2"/>
  </r>
  <r>
    <n v="40546"/>
    <s v="405-3261799-5497125"/>
    <x v="26"/>
    <s v="Shipped"/>
    <x v="0"/>
    <s v="Expedited"/>
    <s v="JNE3802"/>
    <x v="2626"/>
    <s v="kurta"/>
    <x v="3"/>
    <s v="B09K3THDTH"/>
    <x v="0"/>
    <n v="1"/>
    <n v="487"/>
    <x v="12"/>
    <x v="10"/>
    <n v="600033"/>
    <b v="0"/>
    <x v="0"/>
    <s v="October"/>
    <s v="Thursday"/>
    <x v="2"/>
  </r>
  <r>
    <n v="40547"/>
    <s v="171-4129864-3386729"/>
    <x v="26"/>
    <s v="Shipped"/>
    <x v="0"/>
    <s v="Expedited"/>
    <s v="JNE3701"/>
    <x v="296"/>
    <s v="kurta"/>
    <x v="4"/>
    <s v="B094FL9R9M"/>
    <x v="0"/>
    <n v="1"/>
    <n v="333"/>
    <x v="12"/>
    <x v="10"/>
    <n v="600041"/>
    <b v="0"/>
    <x v="0"/>
    <s v="October"/>
    <s v="Thursday"/>
    <x v="2"/>
  </r>
  <r>
    <n v="40548"/>
    <s v="402-0071565-8545123"/>
    <x v="26"/>
    <s v="Shipped - Delivered to Buyer"/>
    <x v="1"/>
    <s v="Standard"/>
    <s v="JNE3776"/>
    <x v="4322"/>
    <s v="kurta"/>
    <x v="2"/>
    <s v="B09K3VN7M1"/>
    <x v="0"/>
    <n v="1"/>
    <n v="301"/>
    <x v="1110"/>
    <x v="11"/>
    <n v="686691"/>
    <b v="0"/>
    <x v="1"/>
    <s v="October"/>
    <s v="Thursday"/>
    <x v="2"/>
  </r>
  <r>
    <n v="40549"/>
    <s v="408-8943558-4933934"/>
    <x v="26"/>
    <s v="Shipped"/>
    <x v="0"/>
    <s v="Expedited"/>
    <s v="JNE2305"/>
    <x v="594"/>
    <s v="kurta"/>
    <x v="4"/>
    <s v="B07GRQVB2G"/>
    <x v="0"/>
    <n v="1"/>
    <n v="376"/>
    <x v="475"/>
    <x v="9"/>
    <n v="403510"/>
    <b v="0"/>
    <x v="0"/>
    <s v="October"/>
    <s v="Thursday"/>
    <x v="2"/>
  </r>
  <r>
    <n v="40550"/>
    <s v="403-7617375-5847518"/>
    <x v="26"/>
    <s v="Shipped"/>
    <x v="0"/>
    <s v="Expedited"/>
    <s v="JNE3373"/>
    <x v="2159"/>
    <s v="kurta"/>
    <x v="2"/>
    <s v="B082W8F8P3"/>
    <x v="0"/>
    <n v="1"/>
    <n v="376"/>
    <x v="24"/>
    <x v="10"/>
    <n v="641014"/>
    <b v="0"/>
    <x v="0"/>
    <s v="October"/>
    <s v="Thursday"/>
    <x v="2"/>
  </r>
  <r>
    <n v="40551"/>
    <s v="404-5095967-4051541"/>
    <x v="26"/>
    <s v="Shipped"/>
    <x v="0"/>
    <s v="Expedited"/>
    <s v="J0004"/>
    <x v="1955"/>
    <s v="Set"/>
    <x v="2"/>
    <s v="B0894YPTQT"/>
    <x v="0"/>
    <n v="1"/>
    <n v="1127"/>
    <x v="21"/>
    <x v="3"/>
    <n v="751002"/>
    <b v="0"/>
    <x v="0"/>
    <s v="October"/>
    <s v="Thursday"/>
    <x v="2"/>
  </r>
  <r>
    <n v="40552"/>
    <s v="405-5139526-5897914"/>
    <x v="26"/>
    <s v="Shipped - Delivered to Buyer"/>
    <x v="1"/>
    <s v="Standard"/>
    <s v="SET317"/>
    <x v="1838"/>
    <s v="Set"/>
    <x v="2"/>
    <s v="B09RKDH9X6"/>
    <x v="0"/>
    <n v="1"/>
    <n v="1199"/>
    <x v="26"/>
    <x v="15"/>
    <n v="110091"/>
    <b v="0"/>
    <x v="1"/>
    <s v="October"/>
    <s v="Thursday"/>
    <x v="2"/>
  </r>
  <r>
    <n v="40553"/>
    <s v="405-1035169-6559568"/>
    <x v="26"/>
    <s v="Shipped"/>
    <x v="0"/>
    <s v="Expedited"/>
    <s v="SET331"/>
    <x v="57"/>
    <s v="Set"/>
    <x v="6"/>
    <s v="B09NQ47F17"/>
    <x v="0"/>
    <n v="1"/>
    <n v="635"/>
    <x v="12"/>
    <x v="10"/>
    <n v="600063"/>
    <b v="0"/>
    <x v="0"/>
    <s v="October"/>
    <s v="Thursday"/>
    <x v="2"/>
  </r>
  <r>
    <n v="40554"/>
    <s v="171-4452143-7885908"/>
    <x v="26"/>
    <s v="Shipped - Delivered to Buyer"/>
    <x v="1"/>
    <s v="Standard"/>
    <s v="J0236"/>
    <x v="920"/>
    <s v="Set"/>
    <x v="3"/>
    <s v="B08ZYQB6HN"/>
    <x v="0"/>
    <n v="1"/>
    <n v="921"/>
    <x v="678"/>
    <x v="7"/>
    <n v="577001"/>
    <b v="0"/>
    <x v="1"/>
    <s v="October"/>
    <s v="Thursday"/>
    <x v="2"/>
  </r>
  <r>
    <n v="40555"/>
    <s v="402-9171781-2497128"/>
    <x v="26"/>
    <s v="Shipped"/>
    <x v="0"/>
    <s v="Expedited"/>
    <s v="JNE3797"/>
    <x v="24"/>
    <s v="Western Dress"/>
    <x v="5"/>
    <s v="B09SDXSQ33"/>
    <x v="0"/>
    <n v="1"/>
    <n v="735"/>
    <x v="31"/>
    <x v="1"/>
    <n v="401107"/>
    <b v="0"/>
    <x v="0"/>
    <s v="October"/>
    <s v="Thursday"/>
    <x v="2"/>
  </r>
  <r>
    <n v="40556"/>
    <s v="402-5630618-3555514"/>
    <x v="26"/>
    <s v="Shipped"/>
    <x v="0"/>
    <s v="Expedited"/>
    <s v="JNE3160"/>
    <x v="4219"/>
    <s v="kurta"/>
    <x v="3"/>
    <s v="B07K34C782"/>
    <x v="0"/>
    <n v="1"/>
    <n v="729"/>
    <x v="376"/>
    <x v="23"/>
    <n v="143001"/>
    <b v="0"/>
    <x v="0"/>
    <s v="October"/>
    <s v="Thursday"/>
    <x v="2"/>
  </r>
  <r>
    <n v="40557"/>
    <s v="408-0581960-5355541"/>
    <x v="26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October"/>
    <s v="Thursday"/>
    <x v="2"/>
  </r>
  <r>
    <n v="40558"/>
    <s v="402-6967265-0205131"/>
    <x v="26"/>
    <s v="Shipped"/>
    <x v="0"/>
    <s v="Expedited"/>
    <s v="JNE3781"/>
    <x v="121"/>
    <s v="kurta"/>
    <x v="5"/>
    <s v="B09K3XTK9M"/>
    <x v="0"/>
    <n v="1"/>
    <n v="416"/>
    <x v="121"/>
    <x v="21"/>
    <n v="248001"/>
    <b v="0"/>
    <x v="0"/>
    <s v="October"/>
    <s v="Thursday"/>
    <x v="2"/>
  </r>
  <r>
    <n v="40559"/>
    <s v="407-2142856-5487568"/>
    <x v="26"/>
    <s v="Shipped"/>
    <x v="0"/>
    <s v="Expedited"/>
    <s v="JNE3439"/>
    <x v="298"/>
    <s v="kurta"/>
    <x v="4"/>
    <s v="B081X4KQ14"/>
    <x v="0"/>
    <n v="1"/>
    <n v="435"/>
    <x v="7"/>
    <x v="1"/>
    <n v="411021"/>
    <b v="0"/>
    <x v="0"/>
    <s v="October"/>
    <s v="Thursday"/>
    <x v="2"/>
  </r>
  <r>
    <n v="40560"/>
    <s v="171-1758665-1471511"/>
    <x v="26"/>
    <s v="Shipped"/>
    <x v="0"/>
    <s v="Expedited"/>
    <s v="JNE3368"/>
    <x v="27"/>
    <s v="kurta"/>
    <x v="5"/>
    <s v="B081WSWWL7"/>
    <x v="0"/>
    <n v="1"/>
    <n v="471"/>
    <x v="12"/>
    <x v="10"/>
    <n v="600100"/>
    <b v="0"/>
    <x v="0"/>
    <s v="October"/>
    <s v="Thursday"/>
    <x v="2"/>
  </r>
  <r>
    <n v="40561"/>
    <s v="404-6235392-9468314"/>
    <x v="26"/>
    <s v="Shipped"/>
    <x v="0"/>
    <s v="Expedited"/>
    <s v="JNE3160"/>
    <x v="5608"/>
    <s v="kurta"/>
    <x v="1"/>
    <s v="B07K31RBXQ"/>
    <x v="0"/>
    <n v="1"/>
    <n v="729"/>
    <x v="67"/>
    <x v="2"/>
    <n v="121002"/>
    <b v="0"/>
    <x v="0"/>
    <s v="October"/>
    <s v="Thursday"/>
    <x v="2"/>
  </r>
  <r>
    <n v="40562"/>
    <s v="405-5653585-3731501"/>
    <x v="26"/>
    <s v="Shipped - Delivered to Buyer"/>
    <x v="1"/>
    <s v="Standard"/>
    <s v="SET154"/>
    <x v="4482"/>
    <s v="Set"/>
    <x v="3"/>
    <s v="B082PXXBXM"/>
    <x v="0"/>
    <n v="1"/>
    <n v="832"/>
    <x v="26"/>
    <x v="15"/>
    <n v="110017"/>
    <b v="0"/>
    <x v="1"/>
    <s v="October"/>
    <s v="Thursday"/>
    <x v="2"/>
  </r>
  <r>
    <n v="40563"/>
    <s v="404-2772014-0965134"/>
    <x v="26"/>
    <s v="Shipped"/>
    <x v="0"/>
    <s v="Expedited"/>
    <s v="JNE3800"/>
    <x v="3979"/>
    <s v="Western Dress"/>
    <x v="2"/>
    <s v="B09SDXQ3X9"/>
    <x v="0"/>
    <n v="1"/>
    <n v="735"/>
    <x v="27"/>
    <x v="16"/>
    <n v="795004"/>
    <b v="0"/>
    <x v="0"/>
    <s v="October"/>
    <s v="Thursday"/>
    <x v="2"/>
  </r>
  <r>
    <n v="40564"/>
    <s v="408-6326319-9689951"/>
    <x v="26"/>
    <s v="Shipped"/>
    <x v="0"/>
    <s v="Expedited"/>
    <s v="SET331"/>
    <x v="57"/>
    <s v="Set"/>
    <x v="6"/>
    <s v="B09NQ47F17"/>
    <x v="0"/>
    <n v="1"/>
    <n v="635"/>
    <x v="1903"/>
    <x v="7"/>
    <n v="563125"/>
    <b v="0"/>
    <x v="0"/>
    <s v="October"/>
    <s v="Thursday"/>
    <x v="2"/>
  </r>
  <r>
    <n v="40565"/>
    <s v="404-5282431-5802739"/>
    <x v="26"/>
    <s v="Shipped"/>
    <x v="0"/>
    <s v="Expedited"/>
    <s v="J0335"/>
    <x v="951"/>
    <s v="Western Dress"/>
    <x v="3"/>
    <s v="B09831T4CQ"/>
    <x v="0"/>
    <n v="1"/>
    <n v="1294"/>
    <x v="1789"/>
    <x v="15"/>
    <n v="110005"/>
    <b v="0"/>
    <x v="0"/>
    <s v="October"/>
    <s v="Thursday"/>
    <x v="2"/>
  </r>
  <r>
    <n v="40566"/>
    <s v="402-7016706-5413933"/>
    <x v="26"/>
    <s v="Shipped"/>
    <x v="0"/>
    <s v="Expedited"/>
    <s v="JNE3697"/>
    <x v="1845"/>
    <s v="kurta"/>
    <x v="4"/>
    <s v="B098112V2V"/>
    <x v="0"/>
    <n v="1"/>
    <n v="486"/>
    <x v="1"/>
    <x v="1"/>
    <n v="400072"/>
    <b v="0"/>
    <x v="0"/>
    <s v="October"/>
    <s v="Thursday"/>
    <x v="2"/>
  </r>
  <r>
    <n v="40567"/>
    <s v="407-0115297-6343554"/>
    <x v="26"/>
    <s v="Shipped"/>
    <x v="0"/>
    <s v="Expedited"/>
    <s v="JNE3291"/>
    <x v="3471"/>
    <s v="kurta"/>
    <x v="2"/>
    <s v="B07R52578F"/>
    <x v="0"/>
    <n v="1"/>
    <n v="471"/>
    <x v="15"/>
    <x v="5"/>
    <n v="201011"/>
    <b v="0"/>
    <x v="0"/>
    <s v="October"/>
    <s v="Thursday"/>
    <x v="2"/>
  </r>
  <r>
    <n v="40568"/>
    <s v="408-4412912-0784350"/>
    <x v="26"/>
    <s v="Shipped"/>
    <x v="0"/>
    <s v="Expedited"/>
    <s v="JNE3784"/>
    <x v="1041"/>
    <s v="kurta"/>
    <x v="5"/>
    <s v="B09K3XZC3J"/>
    <x v="0"/>
    <n v="1"/>
    <n v="496"/>
    <x v="26"/>
    <x v="15"/>
    <n v="110092"/>
    <b v="0"/>
    <x v="0"/>
    <s v="October"/>
    <s v="Thursday"/>
    <x v="2"/>
  </r>
  <r>
    <n v="40569"/>
    <s v="402-9278980-1174767"/>
    <x v="26"/>
    <s v="Shipped"/>
    <x v="0"/>
    <s v="Expedited"/>
    <s v="JNE3748"/>
    <x v="5503"/>
    <s v="kurta"/>
    <x v="4"/>
    <s v="B09RKC7DP7"/>
    <x v="0"/>
    <n v="1"/>
    <n v="431"/>
    <x v="177"/>
    <x v="17"/>
    <n v="462023"/>
    <b v="0"/>
    <x v="0"/>
    <s v="October"/>
    <s v="Thursday"/>
    <x v="2"/>
  </r>
  <r>
    <n v="40570"/>
    <s v="405-3574416-6473908"/>
    <x v="26"/>
    <s v="Shipped"/>
    <x v="0"/>
    <s v="Expedited"/>
    <s v="JNE3399"/>
    <x v="328"/>
    <s v="kurta"/>
    <x v="6"/>
    <s v="B082W87NQF"/>
    <x v="0"/>
    <n v="1"/>
    <n v="435"/>
    <x v="41"/>
    <x v="10"/>
    <n v="632001"/>
    <b v="0"/>
    <x v="0"/>
    <s v="October"/>
    <s v="Thursday"/>
    <x v="2"/>
  </r>
  <r>
    <n v="40571"/>
    <s v="402-9205667-7481932"/>
    <x v="26"/>
    <s v="Shipped"/>
    <x v="0"/>
    <s v="Expedited"/>
    <s v="JNE3160"/>
    <x v="4636"/>
    <s v="kurta"/>
    <x v="2"/>
    <s v="B07K31YKQM"/>
    <x v="0"/>
    <n v="1"/>
    <n v="729"/>
    <x v="453"/>
    <x v="23"/>
    <n v="140603"/>
    <b v="0"/>
    <x v="0"/>
    <s v="October"/>
    <s v="Thursday"/>
    <x v="2"/>
  </r>
  <r>
    <n v="40572"/>
    <s v="405-7274210-2157165"/>
    <x v="26"/>
    <s v="Cancelled"/>
    <x v="0"/>
    <s v="Expedited"/>
    <s v="JNE3785"/>
    <x v="861"/>
    <s v="kurta"/>
    <x v="2"/>
    <s v="B09K3T29DG"/>
    <x v="1"/>
    <n v="1"/>
    <n v="345"/>
    <x v="7"/>
    <x v="1"/>
    <n v="411037"/>
    <b v="0"/>
    <x v="0"/>
    <s v="October"/>
    <s v="Thursday"/>
    <x v="2"/>
  </r>
  <r>
    <n v="40573"/>
    <s v="406-5817806-1344327"/>
    <x v="26"/>
    <s v="Shipped"/>
    <x v="0"/>
    <s v="Expedited"/>
    <s v="J0354"/>
    <x v="4314"/>
    <s v="kurta"/>
    <x v="2"/>
    <s v="B098116JZS"/>
    <x v="0"/>
    <n v="1"/>
    <n v="635"/>
    <x v="7"/>
    <x v="1"/>
    <n v="411016"/>
    <b v="0"/>
    <x v="0"/>
    <s v="October"/>
    <s v="Thursday"/>
    <x v="2"/>
  </r>
  <r>
    <n v="40574"/>
    <s v="406-8980009-0829148"/>
    <x v="26"/>
    <s v="Shipped"/>
    <x v="0"/>
    <s v="Expedited"/>
    <s v="J0340"/>
    <x v="721"/>
    <s v="Top"/>
    <x v="5"/>
    <s v="B0986S7V44"/>
    <x v="0"/>
    <n v="1"/>
    <n v="908"/>
    <x v="26"/>
    <x v="15"/>
    <n v="110094"/>
    <b v="0"/>
    <x v="0"/>
    <s v="October"/>
    <s v="Thursday"/>
    <x v="2"/>
  </r>
  <r>
    <n v="40575"/>
    <s v="171-7552294-4031555"/>
    <x v="26"/>
    <s v="Shipped"/>
    <x v="0"/>
    <s v="Expedited"/>
    <s v="J0157"/>
    <x v="69"/>
    <s v="Western Dress"/>
    <x v="5"/>
    <s v="B0982YZ51B"/>
    <x v="0"/>
    <n v="1"/>
    <n v="908"/>
    <x v="8"/>
    <x v="7"/>
    <n v="560082"/>
    <b v="0"/>
    <x v="0"/>
    <s v="October"/>
    <s v="Thursday"/>
    <x v="2"/>
  </r>
  <r>
    <n v="40576"/>
    <s v="171-1387923-0421939"/>
    <x v="26"/>
    <s v="Shipped"/>
    <x v="0"/>
    <s v="Expedited"/>
    <s v="JNE3800"/>
    <x v="3675"/>
    <s v="Western Dress"/>
    <x v="4"/>
    <s v="B09SDYWXDS"/>
    <x v="0"/>
    <n v="1"/>
    <n v="735"/>
    <x v="8"/>
    <x v="7"/>
    <n v="560082"/>
    <b v="0"/>
    <x v="0"/>
    <s v="October"/>
    <s v="Thursday"/>
    <x v="2"/>
  </r>
  <r>
    <n v="40577"/>
    <s v="406-5903883-1918727"/>
    <x v="26"/>
    <s v="Shipped - Delivered to Buyer"/>
    <x v="1"/>
    <s v="Standard"/>
    <s v="JNE3801"/>
    <x v="1230"/>
    <s v="kurta"/>
    <x v="2"/>
    <s v="B09SDZ4FH9"/>
    <x v="0"/>
    <n v="1"/>
    <n v="735"/>
    <x v="465"/>
    <x v="7"/>
    <n v="585102"/>
    <b v="0"/>
    <x v="1"/>
    <s v="October"/>
    <s v="Thursday"/>
    <x v="2"/>
  </r>
  <r>
    <n v="40578"/>
    <s v="171-6669199-9838739"/>
    <x v="26"/>
    <s v="Shipped"/>
    <x v="0"/>
    <s v="Expedited"/>
    <s v="JNE3703"/>
    <x v="1974"/>
    <s v="kurta"/>
    <x v="2"/>
    <s v="B099FCVXXD"/>
    <x v="0"/>
    <n v="1"/>
    <n v="292"/>
    <x v="26"/>
    <x v="15"/>
    <n v="110078"/>
    <b v="0"/>
    <x v="0"/>
    <s v="October"/>
    <s v="Thursday"/>
    <x v="2"/>
  </r>
  <r>
    <n v="40579"/>
    <s v="403-3974982-1178755"/>
    <x v="26"/>
    <s v="Shipped"/>
    <x v="0"/>
    <s v="Expedited"/>
    <s v="JNE3721"/>
    <x v="4333"/>
    <s v="kurta"/>
    <x v="6"/>
    <s v="B099FC46Q8"/>
    <x v="0"/>
    <n v="1"/>
    <n v="292"/>
    <x v="12"/>
    <x v="10"/>
    <n v="600055"/>
    <b v="0"/>
    <x v="0"/>
    <s v="October"/>
    <s v="Thursday"/>
    <x v="2"/>
  </r>
  <r>
    <n v="40580"/>
    <s v="407-6351946-7960333"/>
    <x v="26"/>
    <s v="Shipped"/>
    <x v="0"/>
    <s v="Expedited"/>
    <s v="SET179"/>
    <x v="980"/>
    <s v="Set"/>
    <x v="0"/>
    <s v="B09HMZ3CFG"/>
    <x v="0"/>
    <n v="1"/>
    <n v="499"/>
    <x v="531"/>
    <x v="10"/>
    <n v="636004"/>
    <b v="0"/>
    <x v="0"/>
    <s v="October"/>
    <s v="Thursday"/>
    <x v="2"/>
  </r>
  <r>
    <n v="40581"/>
    <s v="402-1846960-9337908"/>
    <x v="26"/>
    <s v="Shipped"/>
    <x v="0"/>
    <s v="Expedited"/>
    <s v="J0196"/>
    <x v="4311"/>
    <s v="Top"/>
    <x v="6"/>
    <s v="B094FJZJ84"/>
    <x v="0"/>
    <n v="1"/>
    <n v="570"/>
    <x v="26"/>
    <x v="15"/>
    <n v="110085"/>
    <b v="0"/>
    <x v="0"/>
    <s v="October"/>
    <s v="Thursday"/>
    <x v="2"/>
  </r>
  <r>
    <n v="40582"/>
    <s v="403-8871404-9833940"/>
    <x v="26"/>
    <s v="Cancelled"/>
    <x v="1"/>
    <s v="Standard"/>
    <s v="JNE3291"/>
    <x v="3696"/>
    <s v="kurta"/>
    <x v="0"/>
    <s v="B082TTV7WX"/>
    <x v="2"/>
    <n v="0"/>
    <n v="0"/>
    <x v="34"/>
    <x v="12"/>
    <n v="490023"/>
    <b v="0"/>
    <x v="1"/>
    <s v="October"/>
    <s v="Thursday"/>
    <x v="2"/>
  </r>
  <r>
    <n v="40583"/>
    <s v="403-3321434-5077920"/>
    <x v="26"/>
    <s v="Shipped - Delivered to Buyer"/>
    <x v="1"/>
    <s v="Standard"/>
    <s v="JNE3510"/>
    <x v="139"/>
    <s v="kurta"/>
    <x v="2"/>
    <s v="B08WPR5MCB"/>
    <x v="0"/>
    <n v="1"/>
    <n v="457"/>
    <x v="1542"/>
    <x v="11"/>
    <n v="670305"/>
    <b v="0"/>
    <x v="1"/>
    <s v="October"/>
    <s v="Thursday"/>
    <x v="2"/>
  </r>
  <r>
    <n v="40584"/>
    <s v="406-8063370-8457167"/>
    <x v="26"/>
    <s v="Cancelled"/>
    <x v="0"/>
    <s v="Expedited"/>
    <s v="SET302"/>
    <x v="2648"/>
    <s v="Set"/>
    <x v="1"/>
    <s v="B09RKDPBQV"/>
    <x v="3"/>
    <n v="0"/>
    <n v="0"/>
    <x v="31"/>
    <x v="1"/>
    <n v="401107"/>
    <b v="0"/>
    <x v="0"/>
    <s v="October"/>
    <s v="Thursday"/>
    <x v="2"/>
  </r>
  <r>
    <n v="40585"/>
    <s v="171-5979972-5794768"/>
    <x v="26"/>
    <s v="Shipped"/>
    <x v="0"/>
    <s v="Expedited"/>
    <s v="SET403"/>
    <x v="3739"/>
    <s v="Set"/>
    <x v="4"/>
    <s v="B09VZ6HK5S"/>
    <x v="0"/>
    <n v="1"/>
    <n v="999"/>
    <x v="100"/>
    <x v="1"/>
    <n v="421201"/>
    <b v="0"/>
    <x v="0"/>
    <s v="October"/>
    <s v="Thursday"/>
    <x v="2"/>
  </r>
  <r>
    <n v="40586"/>
    <s v="171-5979972-5794768"/>
    <x v="26"/>
    <s v="Shipped"/>
    <x v="0"/>
    <s v="Expedited"/>
    <s v="SET343"/>
    <x v="1440"/>
    <s v="Set"/>
    <x v="4"/>
    <s v="B09NDLRSXQ"/>
    <x v="0"/>
    <n v="1"/>
    <n v="850"/>
    <x v="100"/>
    <x v="1"/>
    <n v="421201"/>
    <b v="0"/>
    <x v="0"/>
    <s v="October"/>
    <s v="Thursday"/>
    <x v="2"/>
  </r>
  <r>
    <n v="40587"/>
    <s v="171-5937060-7392360"/>
    <x v="26"/>
    <s v="Shipped"/>
    <x v="0"/>
    <s v="Expedited"/>
    <s v="J0163"/>
    <x v="5609"/>
    <s v="Set"/>
    <x v="4"/>
    <s v="B08QGLD76L"/>
    <x v="0"/>
    <n v="1"/>
    <n v="999"/>
    <x v="100"/>
    <x v="1"/>
    <n v="421201"/>
    <b v="0"/>
    <x v="0"/>
    <s v="October"/>
    <s v="Thursday"/>
    <x v="2"/>
  </r>
  <r>
    <n v="40588"/>
    <s v="171-5937060-7392360"/>
    <x v="26"/>
    <s v="Shipped"/>
    <x v="0"/>
    <s v="Expedited"/>
    <s v="SET156"/>
    <x v="5610"/>
    <s v="Set"/>
    <x v="4"/>
    <s v="B082Z3GMG4"/>
    <x v="0"/>
    <n v="1"/>
    <n v="680"/>
    <x v="100"/>
    <x v="1"/>
    <n v="421201"/>
    <b v="0"/>
    <x v="0"/>
    <s v="October"/>
    <s v="Thursday"/>
    <x v="2"/>
  </r>
  <r>
    <n v="40589"/>
    <s v="171-5937060-7392360"/>
    <x v="26"/>
    <s v="Shipped"/>
    <x v="0"/>
    <s v="Expedited"/>
    <s v="SET404"/>
    <x v="5026"/>
    <s v="Set"/>
    <x v="4"/>
    <s v="B09X1TZ3CB"/>
    <x v="0"/>
    <n v="1"/>
    <n v="1199"/>
    <x v="100"/>
    <x v="1"/>
    <n v="421201"/>
    <b v="0"/>
    <x v="0"/>
    <s v="October"/>
    <s v="Thursday"/>
    <x v="2"/>
  </r>
  <r>
    <n v="40590"/>
    <s v="171-6156341-5213127"/>
    <x v="26"/>
    <s v="Shipped"/>
    <x v="0"/>
    <s v="Expedited"/>
    <s v="J0331"/>
    <x v="1100"/>
    <s v="kurta"/>
    <x v="1"/>
    <s v="B09PD63F81"/>
    <x v="0"/>
    <n v="1"/>
    <n v="832"/>
    <x v="8"/>
    <x v="7"/>
    <n v="560057"/>
    <b v="0"/>
    <x v="0"/>
    <s v="October"/>
    <s v="Thursday"/>
    <x v="2"/>
  </r>
  <r>
    <n v="40591"/>
    <s v="402-0674673-0303525"/>
    <x v="26"/>
    <s v="Shipped - Delivered to Buyer"/>
    <x v="1"/>
    <s v="Standard"/>
    <s v="J0083"/>
    <x v="1570"/>
    <s v="kurta"/>
    <x v="3"/>
    <s v="B09295Z14G"/>
    <x v="0"/>
    <n v="1"/>
    <n v="565"/>
    <x v="4"/>
    <x v="4"/>
    <n v="500019"/>
    <b v="0"/>
    <x v="1"/>
    <s v="October"/>
    <s v="Thursday"/>
    <x v="2"/>
  </r>
  <r>
    <n v="40592"/>
    <s v="404-2137666-7273168"/>
    <x v="26"/>
    <s v="Shipped - Delivered to Buyer"/>
    <x v="1"/>
    <s v="Standard"/>
    <s v="SET345"/>
    <x v="2401"/>
    <s v="Set"/>
    <x v="6"/>
    <s v="B09KXV6T8Q"/>
    <x v="0"/>
    <n v="1"/>
    <n v="635"/>
    <x v="1873"/>
    <x v="17"/>
    <n v="486450"/>
    <b v="0"/>
    <x v="1"/>
    <s v="October"/>
    <s v="Thursday"/>
    <x v="2"/>
  </r>
  <r>
    <n v="40593"/>
    <s v="171-5825713-3001930"/>
    <x v="26"/>
    <s v="Shipped - Delivered to Buyer"/>
    <x v="1"/>
    <s v="Standard"/>
    <s v="J0244"/>
    <x v="2275"/>
    <s v="Set"/>
    <x v="2"/>
    <s v="B0925X6RTJ"/>
    <x v="0"/>
    <n v="1"/>
    <n v="1174"/>
    <x v="8"/>
    <x v="7"/>
    <n v="560064"/>
    <b v="0"/>
    <x v="1"/>
    <s v="October"/>
    <s v="Thursday"/>
    <x v="2"/>
  </r>
  <r>
    <n v="40594"/>
    <s v="404-3173682-5204339"/>
    <x v="26"/>
    <s v="Shipped"/>
    <x v="0"/>
    <s v="Expedited"/>
    <s v="PJNE3445"/>
    <x v="5611"/>
    <s v="kurta"/>
    <x v="7"/>
    <s v="B09LD4MCZY"/>
    <x v="0"/>
    <n v="1"/>
    <n v="925"/>
    <x v="22"/>
    <x v="7"/>
    <n v="560016"/>
    <b v="0"/>
    <x v="0"/>
    <s v="October"/>
    <s v="Thursday"/>
    <x v="2"/>
  </r>
  <r>
    <n v="40595"/>
    <s v="407-8692573-7398734"/>
    <x v="26"/>
    <s v="Shipped"/>
    <x v="0"/>
    <s v="Expedited"/>
    <s v="NW029"/>
    <x v="1767"/>
    <s v="Set"/>
    <x v="0"/>
    <s v="B0922RKG6S"/>
    <x v="0"/>
    <n v="1"/>
    <n v="455"/>
    <x v="45"/>
    <x v="8"/>
    <n v="700019"/>
    <b v="0"/>
    <x v="0"/>
    <s v="October"/>
    <s v="Thursday"/>
    <x v="2"/>
  </r>
  <r>
    <n v="40596"/>
    <s v="404-6906073-4916307"/>
    <x v="26"/>
    <s v="Shipped"/>
    <x v="0"/>
    <s v="Expedited"/>
    <s v="JNE3784"/>
    <x v="583"/>
    <s v="kurta"/>
    <x v="6"/>
    <s v="B09K3ZT165"/>
    <x v="0"/>
    <n v="1"/>
    <n v="496"/>
    <x v="4"/>
    <x v="4"/>
    <n v="500079"/>
    <b v="0"/>
    <x v="0"/>
    <s v="October"/>
    <s v="Thursday"/>
    <x v="2"/>
  </r>
  <r>
    <n v="40597"/>
    <s v="404-0033854-0893937"/>
    <x v="26"/>
    <s v="Shipped"/>
    <x v="0"/>
    <s v="Expedited"/>
    <s v="J0091"/>
    <x v="4608"/>
    <s v="Top"/>
    <x v="1"/>
    <s v="B092D2VC1X"/>
    <x v="0"/>
    <n v="1"/>
    <n v="344"/>
    <x v="17"/>
    <x v="5"/>
    <n v="201304"/>
    <b v="0"/>
    <x v="0"/>
    <s v="October"/>
    <s v="Thursday"/>
    <x v="2"/>
  </r>
  <r>
    <n v="40598"/>
    <s v="406-4033518-6405112"/>
    <x v="26"/>
    <s v="Shipped - Delivered to Buyer"/>
    <x v="1"/>
    <s v="Standard"/>
    <s v="JNE3764"/>
    <x v="162"/>
    <s v="kurta"/>
    <x v="1"/>
    <s v="B09K3SSDSZ"/>
    <x v="0"/>
    <n v="1"/>
    <n v="387"/>
    <x v="31"/>
    <x v="1"/>
    <n v="401107"/>
    <b v="0"/>
    <x v="1"/>
    <s v="October"/>
    <s v="Thursday"/>
    <x v="2"/>
  </r>
  <r>
    <n v="40599"/>
    <s v="404-8400754-7643516"/>
    <x v="26"/>
    <s v="Shipped"/>
    <x v="0"/>
    <s v="Expedited"/>
    <s v="JNE3797"/>
    <x v="13"/>
    <s v="Western Dress"/>
    <x v="0"/>
    <s v="B09SDY9SQ6"/>
    <x v="0"/>
    <n v="1"/>
    <n v="735"/>
    <x v="2876"/>
    <x v="3"/>
    <n v="762014"/>
    <b v="0"/>
    <x v="0"/>
    <s v="October"/>
    <s v="Thursday"/>
    <x v="2"/>
  </r>
  <r>
    <n v="40600"/>
    <s v="402-4905113-2906764"/>
    <x v="26"/>
    <s v="Shipped"/>
    <x v="0"/>
    <s v="Expedited"/>
    <s v="JNE3784"/>
    <x v="1041"/>
    <s v="kurta"/>
    <x v="5"/>
    <s v="B09K3XZC3J"/>
    <x v="0"/>
    <n v="1"/>
    <n v="496"/>
    <x v="1247"/>
    <x v="17"/>
    <n v="451001"/>
    <b v="0"/>
    <x v="0"/>
    <s v="October"/>
    <s v="Thursday"/>
    <x v="2"/>
  </r>
  <r>
    <n v="40601"/>
    <s v="403-3797781-1373960"/>
    <x v="26"/>
    <s v="Shipped"/>
    <x v="0"/>
    <s v="Expedited"/>
    <s v="J0157"/>
    <x v="69"/>
    <s v="Western Dress"/>
    <x v="5"/>
    <s v="B0982YZ51B"/>
    <x v="0"/>
    <n v="1"/>
    <n v="908"/>
    <x v="99"/>
    <x v="0"/>
    <n v="395003"/>
    <b v="0"/>
    <x v="0"/>
    <s v="October"/>
    <s v="Thursday"/>
    <x v="2"/>
  </r>
  <r>
    <n v="40602"/>
    <s v="404-1611635-6512321"/>
    <x v="26"/>
    <s v="Shipped"/>
    <x v="0"/>
    <s v="Expedited"/>
    <s v="J0199"/>
    <x v="2154"/>
    <s v="Set"/>
    <x v="1"/>
    <s v="B08QGMQRLF"/>
    <x v="0"/>
    <n v="1"/>
    <n v="491"/>
    <x v="17"/>
    <x v="5"/>
    <n v="201304"/>
    <b v="0"/>
    <x v="0"/>
    <s v="October"/>
    <s v="Thursday"/>
    <x v="2"/>
  </r>
  <r>
    <n v="40603"/>
    <s v="171-3233218-7259521"/>
    <x v="26"/>
    <s v="Cancelled"/>
    <x v="0"/>
    <s v="Expedited"/>
    <s v="SET203"/>
    <x v="2028"/>
    <s v="Set"/>
    <x v="1"/>
    <s v="B08MYTBL9T"/>
    <x v="1"/>
    <n v="1"/>
    <n v="429"/>
    <x v="318"/>
    <x v="26"/>
    <n v="176310"/>
    <b v="0"/>
    <x v="0"/>
    <s v="October"/>
    <s v="Thursday"/>
    <x v="2"/>
  </r>
  <r>
    <n v="40604"/>
    <s v="171-2867777-6693950"/>
    <x v="26"/>
    <s v="Shipped"/>
    <x v="0"/>
    <s v="Expedited"/>
    <s v="SET392"/>
    <x v="4134"/>
    <s v="Set"/>
    <x v="2"/>
    <s v="B09RKFDT7Q"/>
    <x v="0"/>
    <n v="1"/>
    <n v="799"/>
    <x v="21"/>
    <x v="3"/>
    <n v="751006"/>
    <b v="0"/>
    <x v="0"/>
    <s v="October"/>
    <s v="Thursday"/>
    <x v="2"/>
  </r>
  <r>
    <n v="40605"/>
    <s v="403-6685704-6332330"/>
    <x v="26"/>
    <s v="Shipped"/>
    <x v="0"/>
    <s v="Expedited"/>
    <s v="JNE3797"/>
    <x v="24"/>
    <s v="Western Dress"/>
    <x v="5"/>
    <s v="B09SDXSQ33"/>
    <x v="0"/>
    <n v="1"/>
    <n v="735"/>
    <x v="3856"/>
    <x v="1"/>
    <n v="421503"/>
    <b v="0"/>
    <x v="0"/>
    <s v="October"/>
    <s v="Thursday"/>
    <x v="2"/>
  </r>
  <r>
    <n v="40606"/>
    <s v="406-9174415-2861968"/>
    <x v="26"/>
    <s v="Shipped"/>
    <x v="0"/>
    <s v="Expedited"/>
    <s v="JNE3718"/>
    <x v="2927"/>
    <s v="kurta"/>
    <x v="5"/>
    <s v="B099NMS4LL"/>
    <x v="0"/>
    <n v="1"/>
    <n v="458"/>
    <x v="55"/>
    <x v="19"/>
    <n v="302017"/>
    <b v="0"/>
    <x v="0"/>
    <s v="October"/>
    <s v="Thursday"/>
    <x v="2"/>
  </r>
  <r>
    <n v="40607"/>
    <s v="404-9368227-1292302"/>
    <x v="26"/>
    <s v="Shipped"/>
    <x v="0"/>
    <s v="Expedited"/>
    <s v="JNE3797"/>
    <x v="24"/>
    <s v="Western Dress"/>
    <x v="5"/>
    <s v="B09SDXSQ33"/>
    <x v="0"/>
    <n v="1"/>
    <n v="735"/>
    <x v="47"/>
    <x v="0"/>
    <n v="390002"/>
    <b v="0"/>
    <x v="0"/>
    <s v="October"/>
    <s v="Thursday"/>
    <x v="2"/>
  </r>
  <r>
    <n v="40608"/>
    <s v="402-1889368-1316313"/>
    <x v="26"/>
    <s v="Shipped"/>
    <x v="0"/>
    <s v="Expedited"/>
    <s v="NW005"/>
    <x v="390"/>
    <s v="Set"/>
    <x v="4"/>
    <s v="B0922WJ27J"/>
    <x v="0"/>
    <n v="1"/>
    <n v="562"/>
    <x v="3260"/>
    <x v="23"/>
    <n v="140507"/>
    <b v="0"/>
    <x v="0"/>
    <s v="October"/>
    <s v="Thursday"/>
    <x v="2"/>
  </r>
  <r>
    <n v="40609"/>
    <s v="403-1459122-9849913"/>
    <x v="26"/>
    <s v="Shipped"/>
    <x v="0"/>
    <s v="Expedited"/>
    <s v="JNE3721"/>
    <x v="4333"/>
    <s v="kurta"/>
    <x v="6"/>
    <s v="B099FC46Q8"/>
    <x v="0"/>
    <n v="1"/>
    <n v="292"/>
    <x v="3857"/>
    <x v="17"/>
    <n v="458110"/>
    <b v="0"/>
    <x v="0"/>
    <s v="October"/>
    <s v="Thursday"/>
    <x v="2"/>
  </r>
  <r>
    <n v="40610"/>
    <s v="405-3270372-4035544"/>
    <x v="26"/>
    <s v="Shipped - Delivered to Buyer"/>
    <x v="1"/>
    <s v="Standard"/>
    <s v="SET398"/>
    <x v="99"/>
    <s v="Set"/>
    <x v="2"/>
    <s v="B09RPRS8JL"/>
    <x v="0"/>
    <n v="1"/>
    <n v="1186"/>
    <x v="128"/>
    <x v="5"/>
    <n v="284003"/>
    <b v="0"/>
    <x v="1"/>
    <s v="October"/>
    <s v="Thursday"/>
    <x v="2"/>
  </r>
  <r>
    <n v="40611"/>
    <s v="171-3448080-7403548"/>
    <x v="26"/>
    <s v="Shipped - Delivered to Buyer"/>
    <x v="1"/>
    <s v="Standard"/>
    <s v="JNE3401"/>
    <x v="5612"/>
    <s v="kurta"/>
    <x v="1"/>
    <s v="B082W7PFF9"/>
    <x v="0"/>
    <n v="1"/>
    <n v="301"/>
    <x v="121"/>
    <x v="21"/>
    <n v="248007"/>
    <b v="0"/>
    <x v="1"/>
    <s v="October"/>
    <s v="Thursday"/>
    <x v="2"/>
  </r>
  <r>
    <n v="40612"/>
    <s v="402-6535007-4743526"/>
    <x v="26"/>
    <s v="Shipped - Delivered to Buyer"/>
    <x v="1"/>
    <s v="Standard"/>
    <s v="JNE3468"/>
    <x v="1027"/>
    <s v="kurta"/>
    <x v="4"/>
    <s v="B08RP67NGB"/>
    <x v="0"/>
    <n v="1"/>
    <n v="387"/>
    <x v="45"/>
    <x v="8"/>
    <n v="700039"/>
    <b v="0"/>
    <x v="1"/>
    <s v="October"/>
    <s v="Thursday"/>
    <x v="2"/>
  </r>
  <r>
    <n v="40613"/>
    <s v="404-3759920-0125125"/>
    <x v="26"/>
    <s v="Shipped - Delivered to Buyer"/>
    <x v="1"/>
    <s v="Standard"/>
    <s v="SET293"/>
    <x v="1656"/>
    <s v="Set"/>
    <x v="2"/>
    <s v="B09K3LJWBB"/>
    <x v="0"/>
    <n v="1"/>
    <n v="702"/>
    <x v="86"/>
    <x v="1"/>
    <n v="422003"/>
    <b v="0"/>
    <x v="1"/>
    <s v="October"/>
    <s v="Thursday"/>
    <x v="2"/>
  </r>
  <r>
    <n v="40614"/>
    <s v="406-5333707-7438746"/>
    <x v="26"/>
    <s v="Cancelled"/>
    <x v="0"/>
    <s v="Expedited"/>
    <s v="JNE3797"/>
    <x v="13"/>
    <s v="Western Dress"/>
    <x v="0"/>
    <s v="B09SDY9SQ6"/>
    <x v="3"/>
    <n v="0"/>
    <n v="0"/>
    <x v="822"/>
    <x v="0"/>
    <n v="392001"/>
    <b v="0"/>
    <x v="0"/>
    <s v="October"/>
    <s v="Thursday"/>
    <x v="2"/>
  </r>
  <r>
    <n v="40615"/>
    <s v="403-7327636-8511510"/>
    <x v="26"/>
    <s v="Shipped - Delivered to Buyer"/>
    <x v="1"/>
    <s v="Standard"/>
    <s v="JNE3903"/>
    <x v="5613"/>
    <s v="kurta"/>
    <x v="0"/>
    <s v="B0B3MRSGRH"/>
    <x v="0"/>
    <n v="1"/>
    <n v="499"/>
    <x v="835"/>
    <x v="8"/>
    <n v="700056"/>
    <b v="0"/>
    <x v="1"/>
    <s v="October"/>
    <s v="Thursday"/>
    <x v="2"/>
  </r>
  <r>
    <n v="40616"/>
    <s v="405-5050654-0889155"/>
    <x v="26"/>
    <s v="Shipped"/>
    <x v="0"/>
    <s v="Expedited"/>
    <s v="JNE3291"/>
    <x v="2216"/>
    <s v="kurta"/>
    <x v="3"/>
    <s v="B07R5X9WJB"/>
    <x v="0"/>
    <n v="1"/>
    <n v="471"/>
    <x v="4"/>
    <x v="4"/>
    <n v="500029"/>
    <b v="0"/>
    <x v="0"/>
    <s v="October"/>
    <s v="Thursday"/>
    <x v="2"/>
  </r>
  <r>
    <n v="40617"/>
    <s v="402-6621660-5721125"/>
    <x v="26"/>
    <s v="Shipped"/>
    <x v="0"/>
    <s v="Expedited"/>
    <s v="J0372"/>
    <x v="5605"/>
    <s v="Set"/>
    <x v="2"/>
    <s v="B09K3L39C4"/>
    <x v="0"/>
    <n v="1"/>
    <n v="1044"/>
    <x v="8"/>
    <x v="7"/>
    <n v="560062"/>
    <b v="0"/>
    <x v="0"/>
    <s v="October"/>
    <s v="Thursday"/>
    <x v="2"/>
  </r>
  <r>
    <n v="40618"/>
    <s v="405-1867777-2057165"/>
    <x v="26"/>
    <s v="Shipped"/>
    <x v="0"/>
    <s v="Expedited"/>
    <s v="SET331"/>
    <x v="308"/>
    <s v="Set"/>
    <x v="3"/>
    <s v="B09NQ4XYV9"/>
    <x v="0"/>
    <n v="1"/>
    <n v="635"/>
    <x v="3858"/>
    <x v="6"/>
    <n v="833102"/>
    <b v="0"/>
    <x v="0"/>
    <s v="October"/>
    <s v="Thursday"/>
    <x v="2"/>
  </r>
  <r>
    <n v="40619"/>
    <s v="402-1615622-1751564"/>
    <x v="26"/>
    <s v="Shipped - Delivered to Buyer"/>
    <x v="1"/>
    <s v="Standard"/>
    <s v="SET293"/>
    <x v="223"/>
    <s v="Set"/>
    <x v="6"/>
    <s v="B09K3G4TS6"/>
    <x v="0"/>
    <n v="1"/>
    <n v="702"/>
    <x v="242"/>
    <x v="0"/>
    <n v="382421"/>
    <b v="0"/>
    <x v="1"/>
    <s v="October"/>
    <s v="Thursday"/>
    <x v="2"/>
  </r>
  <r>
    <n v="40620"/>
    <s v="404-2016426-1684326"/>
    <x v="26"/>
    <s v="Shipped"/>
    <x v="0"/>
    <s v="Expedited"/>
    <s v="JNE3487"/>
    <x v="1336"/>
    <s v="kurta"/>
    <x v="5"/>
    <s v="B08RNX8Q22"/>
    <x v="0"/>
    <n v="1"/>
    <n v="345"/>
    <x v="196"/>
    <x v="10"/>
    <n v="625020"/>
    <b v="0"/>
    <x v="0"/>
    <s v="October"/>
    <s v="Thursday"/>
    <x v="2"/>
  </r>
  <r>
    <n v="40621"/>
    <s v="403-7932161-6967528"/>
    <x v="26"/>
    <s v="Shipped"/>
    <x v="0"/>
    <s v="Expedited"/>
    <s v="JNE3797"/>
    <x v="13"/>
    <s v="Western Dress"/>
    <x v="0"/>
    <s v="B09SDY9SQ6"/>
    <x v="0"/>
    <n v="1"/>
    <n v="735"/>
    <x v="8"/>
    <x v="7"/>
    <n v="560087"/>
    <b v="0"/>
    <x v="0"/>
    <s v="October"/>
    <s v="Thursday"/>
    <x v="2"/>
  </r>
  <r>
    <n v="40622"/>
    <s v="402-2789533-1071500"/>
    <x v="26"/>
    <s v="Shipped - Delivered to Buyer"/>
    <x v="1"/>
    <s v="Standard"/>
    <s v="J0005"/>
    <x v="1574"/>
    <s v="Western Dress"/>
    <x v="6"/>
    <s v="B08B3YK5R3"/>
    <x v="0"/>
    <n v="1"/>
    <n v="1249"/>
    <x v="8"/>
    <x v="7"/>
    <n v="560100"/>
    <b v="0"/>
    <x v="1"/>
    <s v="October"/>
    <s v="Thursday"/>
    <x v="2"/>
  </r>
  <r>
    <n v="40623"/>
    <s v="406-1562015-3489934"/>
    <x v="26"/>
    <s v="Shipped"/>
    <x v="0"/>
    <s v="Expedited"/>
    <s v="SET302"/>
    <x v="2648"/>
    <s v="Set"/>
    <x v="1"/>
    <s v="B09RKDPBQV"/>
    <x v="0"/>
    <n v="1"/>
    <n v="775"/>
    <x v="724"/>
    <x v="18"/>
    <n v="812001"/>
    <b v="0"/>
    <x v="0"/>
    <s v="October"/>
    <s v="Thursday"/>
    <x v="2"/>
  </r>
  <r>
    <n v="40624"/>
    <s v="404-2696058-2194711"/>
    <x v="26"/>
    <s v="Shipped"/>
    <x v="0"/>
    <s v="Expedited"/>
    <s v="SET392"/>
    <x v="576"/>
    <s v="Set"/>
    <x v="3"/>
    <s v="B09RKD8NGR"/>
    <x v="0"/>
    <n v="1"/>
    <n v="799"/>
    <x v="121"/>
    <x v="21"/>
    <n v="248001"/>
    <b v="0"/>
    <x v="0"/>
    <s v="October"/>
    <s v="Thursday"/>
    <x v="2"/>
  </r>
  <r>
    <n v="40625"/>
    <s v="171-6315640-7637152"/>
    <x v="26"/>
    <s v="Shipped"/>
    <x v="0"/>
    <s v="Expedited"/>
    <s v="SET304"/>
    <x v="2975"/>
    <s v="Set"/>
    <x v="0"/>
    <s v="B09K3LRR2T"/>
    <x v="0"/>
    <n v="1"/>
    <n v="1125"/>
    <x v="5"/>
    <x v="5"/>
    <n v="226022"/>
    <b v="0"/>
    <x v="0"/>
    <s v="October"/>
    <s v="Thursday"/>
    <x v="2"/>
  </r>
  <r>
    <n v="40626"/>
    <s v="171-2628873-2896344"/>
    <x v="26"/>
    <s v="Cancelled"/>
    <x v="0"/>
    <s v="Expedited"/>
    <s v="JNE3291"/>
    <x v="2216"/>
    <s v="kurta"/>
    <x v="3"/>
    <s v="B07R5X9WJB"/>
    <x v="1"/>
    <n v="1"/>
    <n v="471"/>
    <x v="4"/>
    <x v="4"/>
    <n v="500029"/>
    <b v="0"/>
    <x v="0"/>
    <s v="October"/>
    <s v="Thursday"/>
    <x v="2"/>
  </r>
  <r>
    <n v="40627"/>
    <s v="404-2769744-5505904"/>
    <x v="26"/>
    <s v="Shipped - Delivered to Buyer"/>
    <x v="1"/>
    <s v="Standard"/>
    <s v="J0005"/>
    <x v="2096"/>
    <s v="Western Dress"/>
    <x v="2"/>
    <s v="B08B3YBBPT"/>
    <x v="0"/>
    <n v="1"/>
    <n v="1249"/>
    <x v="2154"/>
    <x v="29"/>
    <n v="737101"/>
    <b v="0"/>
    <x v="1"/>
    <s v="October"/>
    <s v="Thursday"/>
    <x v="2"/>
  </r>
  <r>
    <n v="40628"/>
    <s v="408-5064515-4793149"/>
    <x v="26"/>
    <s v="Shipped"/>
    <x v="0"/>
    <s v="Expedited"/>
    <s v="JNE3487"/>
    <x v="1566"/>
    <s v="kurta"/>
    <x v="4"/>
    <s v="B08RNPK8FX"/>
    <x v="0"/>
    <n v="1"/>
    <n v="345"/>
    <x v="9"/>
    <x v="8"/>
    <n v="711101"/>
    <b v="0"/>
    <x v="0"/>
    <s v="October"/>
    <s v="Thursday"/>
    <x v="2"/>
  </r>
  <r>
    <n v="40629"/>
    <s v="404-4665071-9309939"/>
    <x v="26"/>
    <s v="Shipped"/>
    <x v="0"/>
    <s v="Expedited"/>
    <s v="JNE3781"/>
    <x v="827"/>
    <s v="kurta"/>
    <x v="4"/>
    <s v="B09K3XXDMR"/>
    <x v="0"/>
    <n v="1"/>
    <n v="416"/>
    <x v="8"/>
    <x v="7"/>
    <n v="560075"/>
    <b v="0"/>
    <x v="0"/>
    <s v="October"/>
    <s v="Thursday"/>
    <x v="2"/>
  </r>
  <r>
    <n v="40630"/>
    <s v="402-0005919-5309907"/>
    <x v="26"/>
    <s v="Shipped"/>
    <x v="0"/>
    <s v="Expedited"/>
    <s v="JNE3797"/>
    <x v="13"/>
    <s v="Western Dress"/>
    <x v="0"/>
    <s v="B09SDY9SQ6"/>
    <x v="0"/>
    <n v="1"/>
    <n v="735"/>
    <x v="2435"/>
    <x v="11"/>
    <n v="682024"/>
    <b v="0"/>
    <x v="0"/>
    <s v="October"/>
    <s v="Thursday"/>
    <x v="2"/>
  </r>
  <r>
    <n v="40631"/>
    <s v="402-3563564-0485964"/>
    <x v="26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October"/>
    <s v="Thursday"/>
    <x v="2"/>
  </r>
  <r>
    <n v="40632"/>
    <s v="404-7860025-7793121"/>
    <x v="26"/>
    <s v="Shipped"/>
    <x v="0"/>
    <s v="Expedited"/>
    <s v="JNE3501"/>
    <x v="3840"/>
    <s v="kurta"/>
    <x v="1"/>
    <s v="B08MYSGSY2"/>
    <x v="0"/>
    <n v="1"/>
    <n v="380"/>
    <x v="8"/>
    <x v="7"/>
    <n v="560017"/>
    <b v="0"/>
    <x v="0"/>
    <s v="October"/>
    <s v="Thursday"/>
    <x v="2"/>
  </r>
  <r>
    <n v="40633"/>
    <s v="403-3838918-3321961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34"/>
    <s v="408-6793933-4172314"/>
    <x v="26"/>
    <s v="Cancelled"/>
    <x v="1"/>
    <s v="Standard"/>
    <s v="JNE3399"/>
    <x v="9"/>
    <s v="kurta"/>
    <x v="1"/>
    <s v="B082W7Y2KY"/>
    <x v="2"/>
    <n v="0"/>
    <n v="0"/>
    <x v="1198"/>
    <x v="5"/>
    <n v="209625"/>
    <b v="0"/>
    <x v="1"/>
    <s v="October"/>
    <s v="Thursday"/>
    <x v="2"/>
  </r>
  <r>
    <n v="40635"/>
    <s v="406-5958546-2297936"/>
    <x v="26"/>
    <s v="Shipped"/>
    <x v="0"/>
    <s v="Expedited"/>
    <s v="J0136"/>
    <x v="5614"/>
    <s v="kurta"/>
    <x v="4"/>
    <s v="B09295VJXH"/>
    <x v="0"/>
    <n v="1"/>
    <n v="568"/>
    <x v="2"/>
    <x v="2"/>
    <n v="122018"/>
    <b v="0"/>
    <x v="0"/>
    <s v="October"/>
    <s v="Thursday"/>
    <x v="2"/>
  </r>
  <r>
    <n v="40636"/>
    <s v="408-6785171-6781907"/>
    <x v="26"/>
    <s v="Shipped"/>
    <x v="0"/>
    <s v="Expedited"/>
    <s v="JNE3738"/>
    <x v="2059"/>
    <s v="kurta"/>
    <x v="3"/>
    <s v="B099FBV492"/>
    <x v="0"/>
    <n v="1"/>
    <n v="383"/>
    <x v="8"/>
    <x v="7"/>
    <n v="560067"/>
    <b v="0"/>
    <x v="0"/>
    <s v="October"/>
    <s v="Thursday"/>
    <x v="2"/>
  </r>
  <r>
    <n v="40637"/>
    <s v="408-0533997-3017963"/>
    <x v="26"/>
    <s v="Shipped"/>
    <x v="0"/>
    <s v="Expedited"/>
    <s v="JNE3376"/>
    <x v="2678"/>
    <s v="kurta"/>
    <x v="3"/>
    <s v="B082W8M4CZ"/>
    <x v="0"/>
    <n v="1"/>
    <n v="432"/>
    <x v="8"/>
    <x v="7"/>
    <n v="560067"/>
    <b v="0"/>
    <x v="0"/>
    <s v="October"/>
    <s v="Thursday"/>
    <x v="2"/>
  </r>
  <r>
    <n v="40638"/>
    <s v="405-8459580-3603540"/>
    <x v="26"/>
    <s v="Shipped"/>
    <x v="0"/>
    <s v="Expedited"/>
    <s v="JNE3613"/>
    <x v="1517"/>
    <s v="kurta"/>
    <x v="4"/>
    <s v="B08XVKMPHJ"/>
    <x v="0"/>
    <n v="1"/>
    <n v="399"/>
    <x v="241"/>
    <x v="3"/>
    <n v="756056"/>
    <b v="0"/>
    <x v="0"/>
    <s v="October"/>
    <s v="Thursday"/>
    <x v="2"/>
  </r>
  <r>
    <n v="40639"/>
    <s v="406-0138426-0153103"/>
    <x v="26"/>
    <s v="Shipped - Returned to Seller"/>
    <x v="1"/>
    <s v="Standard"/>
    <s v="SET333"/>
    <x v="370"/>
    <s v="Set"/>
    <x v="6"/>
    <s v="B09RKF9RSW"/>
    <x v="0"/>
    <n v="1"/>
    <n v="967"/>
    <x v="3859"/>
    <x v="3"/>
    <n v="754106"/>
    <b v="0"/>
    <x v="1"/>
    <s v="October"/>
    <s v="Thursday"/>
    <x v="2"/>
  </r>
  <r>
    <n v="40640"/>
    <s v="406-5564114-9624361"/>
    <x v="26"/>
    <s v="Shipped - Delivered to Buyer"/>
    <x v="1"/>
    <s v="Standard"/>
    <s v="SET304"/>
    <x v="200"/>
    <s v="Set"/>
    <x v="2"/>
    <s v="B09K3LRFQF"/>
    <x v="0"/>
    <n v="1"/>
    <n v="1125"/>
    <x v="12"/>
    <x v="10"/>
    <n v="600092"/>
    <b v="0"/>
    <x v="1"/>
    <s v="October"/>
    <s v="Thursday"/>
    <x v="2"/>
  </r>
  <r>
    <n v="40641"/>
    <s v="406-5564114-9624361"/>
    <x v="26"/>
    <s v="Shipped - Delivered to Buyer"/>
    <x v="1"/>
    <s v="Standard"/>
    <s v="JNE3801"/>
    <x v="2381"/>
    <s v="kurta"/>
    <x v="6"/>
    <s v="B09SDY68JK"/>
    <x v="0"/>
    <n v="1"/>
    <n v="735"/>
    <x v="12"/>
    <x v="10"/>
    <n v="600092"/>
    <b v="0"/>
    <x v="1"/>
    <s v="October"/>
    <s v="Thursday"/>
    <x v="2"/>
  </r>
  <r>
    <n v="40642"/>
    <s v="405-8605389-8330768"/>
    <x v="26"/>
    <s v="Shipped"/>
    <x v="0"/>
    <s v="Expedited"/>
    <s v="JNE3872"/>
    <x v="5615"/>
    <s v="kurta"/>
    <x v="5"/>
    <s v="B0B1TT7K6M"/>
    <x v="0"/>
    <n v="1"/>
    <n v="771"/>
    <x v="3860"/>
    <x v="13"/>
    <n v="783369"/>
    <b v="0"/>
    <x v="0"/>
    <s v="October"/>
    <s v="Thursday"/>
    <x v="2"/>
  </r>
  <r>
    <n v="40643"/>
    <s v="406-3815531-9157912"/>
    <x v="26"/>
    <s v="Shipped"/>
    <x v="0"/>
    <s v="Expedited"/>
    <s v="SET058"/>
    <x v="1613"/>
    <s v="Set"/>
    <x v="4"/>
    <s v="B07R59TDM1"/>
    <x v="0"/>
    <n v="1"/>
    <n v="847"/>
    <x v="3143"/>
    <x v="5"/>
    <n v="201206"/>
    <b v="0"/>
    <x v="0"/>
    <s v="October"/>
    <s v="Thursday"/>
    <x v="2"/>
  </r>
  <r>
    <n v="40644"/>
    <s v="403-5295658-0398735"/>
    <x v="26"/>
    <s v="Shipped"/>
    <x v="0"/>
    <s v="Expedited"/>
    <s v="J0341"/>
    <x v="2003"/>
    <s v="Western Dress"/>
    <x v="1"/>
    <s v="B099NSQP4Z"/>
    <x v="0"/>
    <n v="1"/>
    <n v="1168"/>
    <x v="185"/>
    <x v="4"/>
    <n v="505001"/>
    <b v="0"/>
    <x v="0"/>
    <s v="October"/>
    <s v="Thursday"/>
    <x v="2"/>
  </r>
  <r>
    <n v="40645"/>
    <s v="408-5871274-8781166"/>
    <x v="26"/>
    <s v="Shipped - Picked Up"/>
    <x v="1"/>
    <s v="Standard"/>
    <s v="J0003"/>
    <x v="88"/>
    <s v="Set"/>
    <x v="3"/>
    <s v="B0894Y4PNG"/>
    <x v="0"/>
    <n v="1"/>
    <n v="664"/>
    <x v="339"/>
    <x v="32"/>
    <n v="796001"/>
    <b v="0"/>
    <x v="1"/>
    <s v="October"/>
    <s v="Thursday"/>
    <x v="2"/>
  </r>
  <r>
    <n v="40646"/>
    <s v="405-9187993-3634762"/>
    <x v="26"/>
    <s v="Shipped"/>
    <x v="0"/>
    <s v="Expedited"/>
    <s v="JNE3564"/>
    <x v="2273"/>
    <s v="kurta"/>
    <x v="3"/>
    <s v="B08MYSZ794"/>
    <x v="0"/>
    <n v="1"/>
    <n v="487"/>
    <x v="3861"/>
    <x v="4"/>
    <n v="505453"/>
    <b v="0"/>
    <x v="0"/>
    <s v="October"/>
    <s v="Thursday"/>
    <x v="2"/>
  </r>
  <r>
    <n v="40647"/>
    <s v="407-2380315-4935558"/>
    <x v="26"/>
    <s v="Shipped"/>
    <x v="0"/>
    <s v="Expedited"/>
    <s v="JNE3860"/>
    <x v="4212"/>
    <s v="Western Dress"/>
    <x v="1"/>
    <s v="B09SDYFGMR"/>
    <x v="0"/>
    <n v="1"/>
    <n v="614"/>
    <x v="17"/>
    <x v="5"/>
    <n v="201305"/>
    <b v="0"/>
    <x v="0"/>
    <s v="October"/>
    <s v="Thursday"/>
    <x v="2"/>
  </r>
  <r>
    <n v="40648"/>
    <s v="406-1754170-2022702"/>
    <x v="26"/>
    <s v="Shipped"/>
    <x v="0"/>
    <s v="Expedited"/>
    <s v="NW004"/>
    <x v="3619"/>
    <s v="Set"/>
    <x v="3"/>
    <s v="B0922TGHSL"/>
    <x v="0"/>
    <n v="1"/>
    <n v="475"/>
    <x v="8"/>
    <x v="7"/>
    <n v="560067"/>
    <b v="0"/>
    <x v="0"/>
    <s v="October"/>
    <s v="Thursday"/>
    <x v="2"/>
  </r>
  <r>
    <n v="40649"/>
    <s v="405-3656170-2572326"/>
    <x v="26"/>
    <s v="Shipped"/>
    <x v="0"/>
    <s v="Expedited"/>
    <s v="JNE3800"/>
    <x v="1762"/>
    <s v="Western Dress"/>
    <x v="5"/>
    <s v="B09SDYNZQ5"/>
    <x v="0"/>
    <n v="1"/>
    <n v="735"/>
    <x v="130"/>
    <x v="7"/>
    <n v="590001"/>
    <b v="0"/>
    <x v="0"/>
    <s v="October"/>
    <s v="Thursday"/>
    <x v="2"/>
  </r>
  <r>
    <n v="40650"/>
    <s v="408-4368113-7917141"/>
    <x v="26"/>
    <s v="Shipped"/>
    <x v="0"/>
    <s v="Expedited"/>
    <s v="JNE3431"/>
    <x v="1441"/>
    <s v="kurta"/>
    <x v="5"/>
    <s v="B08KRZQWTH"/>
    <x v="0"/>
    <n v="1"/>
    <n v="333"/>
    <x v="4"/>
    <x v="4"/>
    <n v="500049"/>
    <b v="0"/>
    <x v="0"/>
    <s v="October"/>
    <s v="Thursday"/>
    <x v="2"/>
  </r>
  <r>
    <n v="40651"/>
    <s v="408-5001769-9133963"/>
    <x v="26"/>
    <s v="Shipped"/>
    <x v="0"/>
    <s v="Expedited"/>
    <s v="JNE2270"/>
    <x v="29"/>
    <s v="kurta"/>
    <x v="2"/>
    <s v="B07H7FZD32"/>
    <x v="0"/>
    <n v="1"/>
    <n v="518"/>
    <x v="12"/>
    <x v="10"/>
    <n v="600091"/>
    <b v="0"/>
    <x v="0"/>
    <s v="October"/>
    <s v="Thursday"/>
    <x v="2"/>
  </r>
  <r>
    <n v="40652"/>
    <s v="405-1017770-4218720"/>
    <x v="26"/>
    <s v="Shipped"/>
    <x v="0"/>
    <s v="Expedited"/>
    <s v="SET401"/>
    <x v="4463"/>
    <s v="Set"/>
    <x v="3"/>
    <s v="B09VC5ZGD8"/>
    <x v="0"/>
    <n v="1"/>
    <n v="999"/>
    <x v="283"/>
    <x v="10"/>
    <n v="638107"/>
    <b v="0"/>
    <x v="0"/>
    <s v="October"/>
    <s v="Thursday"/>
    <x v="2"/>
  </r>
  <r>
    <n v="40653"/>
    <s v="407-3673674-6485114"/>
    <x v="26"/>
    <s v="Cancelled"/>
    <x v="0"/>
    <s v="Expedited"/>
    <s v="JNE3800"/>
    <x v="1467"/>
    <s v="Western Dress"/>
    <x v="3"/>
    <s v="B09SDXWNPZ"/>
    <x v="3"/>
    <n v="0"/>
    <n v="0"/>
    <x v="26"/>
    <x v="15"/>
    <n v="110034"/>
    <b v="0"/>
    <x v="0"/>
    <s v="October"/>
    <s v="Thursday"/>
    <x v="2"/>
  </r>
  <r>
    <n v="40654"/>
    <s v="407-1607463-7158702"/>
    <x v="26"/>
    <s v="Shipped"/>
    <x v="0"/>
    <s v="Expedited"/>
    <s v="JNE3611"/>
    <x v="475"/>
    <s v="kurta"/>
    <x v="3"/>
    <s v="B08XVQMSJV"/>
    <x v="0"/>
    <n v="1"/>
    <n v="459"/>
    <x v="4"/>
    <x v="4"/>
    <n v="502032"/>
    <b v="0"/>
    <x v="0"/>
    <s v="October"/>
    <s v="Thursday"/>
    <x v="2"/>
  </r>
  <r>
    <n v="40655"/>
    <s v="403-6286256-8325945"/>
    <x v="26"/>
    <s v="Shipped"/>
    <x v="0"/>
    <s v="Expedited"/>
    <s v="JNE3784"/>
    <x v="613"/>
    <s v="kurta"/>
    <x v="2"/>
    <s v="B09K3Y42F5"/>
    <x v="0"/>
    <n v="1"/>
    <n v="496"/>
    <x v="8"/>
    <x v="7"/>
    <n v="560094"/>
    <b v="0"/>
    <x v="0"/>
    <s v="October"/>
    <s v="Thursday"/>
    <x v="2"/>
  </r>
  <r>
    <n v="40656"/>
    <s v="408-1470652-6841962"/>
    <x v="26"/>
    <s v="Cancelled"/>
    <x v="0"/>
    <s v="Expedited"/>
    <s v="JNE3431"/>
    <x v="1441"/>
    <s v="kurta"/>
    <x v="5"/>
    <s v="B08KRZQWTH"/>
    <x v="3"/>
    <n v="0"/>
    <n v="0"/>
    <x v="4"/>
    <x v="4"/>
    <n v="500049"/>
    <b v="0"/>
    <x v="0"/>
    <s v="October"/>
    <s v="Thursday"/>
    <x v="2"/>
  </r>
  <r>
    <n v="40657"/>
    <s v="402-6136235-5909143"/>
    <x v="26"/>
    <s v="Shipped"/>
    <x v="0"/>
    <s v="Expedited"/>
    <s v="J0344"/>
    <x v="1620"/>
    <s v="Top"/>
    <x v="4"/>
    <s v="B09872TQWK"/>
    <x v="0"/>
    <n v="1"/>
    <n v="758"/>
    <x v="16"/>
    <x v="11"/>
    <n v="695006"/>
    <b v="0"/>
    <x v="0"/>
    <s v="October"/>
    <s v="Thursday"/>
    <x v="2"/>
  </r>
  <r>
    <n v="40658"/>
    <s v="171-7392113-9136328"/>
    <x v="26"/>
    <s v="Shipped"/>
    <x v="0"/>
    <s v="Expedited"/>
    <s v="PJNE3068"/>
    <x v="5616"/>
    <s v="kurta"/>
    <x v="7"/>
    <s v="B09M768PCX"/>
    <x v="0"/>
    <n v="1"/>
    <n v="1099"/>
    <x v="31"/>
    <x v="1"/>
    <n v="400607"/>
    <b v="0"/>
    <x v="0"/>
    <s v="October"/>
    <s v="Thursday"/>
    <x v="2"/>
  </r>
  <r>
    <n v="40659"/>
    <s v="402-5753195-7809901"/>
    <x v="26"/>
    <s v="Cancelled"/>
    <x v="0"/>
    <s v="Expedited"/>
    <s v="J0179"/>
    <x v="2603"/>
    <s v="kurta"/>
    <x v="5"/>
    <s v="B08N1BFLWX"/>
    <x v="3"/>
    <n v="0"/>
    <n v="0"/>
    <x v="4"/>
    <x v="4"/>
    <n v="500037"/>
    <b v="0"/>
    <x v="0"/>
    <s v="October"/>
    <s v="Thursday"/>
    <x v="2"/>
  </r>
  <r>
    <n v="40660"/>
    <s v="402-4820698-9834755"/>
    <x v="26"/>
    <s v="Shipped"/>
    <x v="0"/>
    <s v="Expedited"/>
    <s v="JNE3464"/>
    <x v="5617"/>
    <s v="kurta"/>
    <x v="5"/>
    <s v="B08MYSZN2B"/>
    <x v="0"/>
    <n v="1"/>
    <n v="719"/>
    <x v="4"/>
    <x v="4"/>
    <n v="500037"/>
    <b v="0"/>
    <x v="0"/>
    <s v="October"/>
    <s v="Thursday"/>
    <x v="2"/>
  </r>
  <r>
    <n v="40661"/>
    <s v="402-1706632-4085914"/>
    <x v="26"/>
    <s v="Shipped - Delivered to Buyer"/>
    <x v="1"/>
    <s v="Standard"/>
    <s v="J0207"/>
    <x v="1686"/>
    <s v="Western Dress"/>
    <x v="5"/>
    <s v="B0967Q255P"/>
    <x v="0"/>
    <n v="1"/>
    <n v="1168"/>
    <x v="4"/>
    <x v="4"/>
    <n v="500037"/>
    <b v="0"/>
    <x v="1"/>
    <s v="October"/>
    <s v="Thursday"/>
    <x v="2"/>
  </r>
  <r>
    <n v="40662"/>
    <s v="403-4721586-2422734"/>
    <x v="26"/>
    <s v="Shipped"/>
    <x v="0"/>
    <s v="Expedited"/>
    <s v="JNE3697"/>
    <x v="736"/>
    <s v="kurta"/>
    <x v="3"/>
    <s v="B09811Y7WM"/>
    <x v="0"/>
    <n v="1"/>
    <n v="486"/>
    <x v="45"/>
    <x v="8"/>
    <n v="700034"/>
    <b v="0"/>
    <x v="0"/>
    <s v="October"/>
    <s v="Thursday"/>
    <x v="2"/>
  </r>
  <r>
    <n v="40663"/>
    <s v="404-6048769-5273129"/>
    <x v="26"/>
    <s v="Shipped"/>
    <x v="0"/>
    <s v="Expedited"/>
    <s v="SET340"/>
    <x v="2636"/>
    <s v="Set"/>
    <x v="0"/>
    <s v="B09RKD8S67"/>
    <x v="0"/>
    <n v="1"/>
    <n v="799"/>
    <x v="12"/>
    <x v="10"/>
    <n v="600057"/>
    <b v="0"/>
    <x v="0"/>
    <s v="October"/>
    <s v="Thursday"/>
    <x v="2"/>
  </r>
  <r>
    <n v="40664"/>
    <s v="171-8850257-2999537"/>
    <x v="26"/>
    <s v="Shipped"/>
    <x v="0"/>
    <s v="Expedited"/>
    <s v="SET433"/>
    <x v="4800"/>
    <s v="Set"/>
    <x v="4"/>
    <s v="B09TH7MDHM"/>
    <x v="0"/>
    <n v="1"/>
    <n v="560"/>
    <x v="26"/>
    <x v="15"/>
    <n v="110092"/>
    <b v="0"/>
    <x v="0"/>
    <s v="October"/>
    <s v="Thursday"/>
    <x v="2"/>
  </r>
  <r>
    <n v="40665"/>
    <s v="407-3549105-5989101"/>
    <x v="26"/>
    <s v="Shipped"/>
    <x v="0"/>
    <s v="Expedited"/>
    <s v="JNE3766"/>
    <x v="3096"/>
    <s v="kurta"/>
    <x v="2"/>
    <s v="B09K3XR43V"/>
    <x v="0"/>
    <n v="1"/>
    <n v="517"/>
    <x v="31"/>
    <x v="1"/>
    <n v="401107"/>
    <b v="0"/>
    <x v="0"/>
    <s v="October"/>
    <s v="Thursday"/>
    <x v="2"/>
  </r>
  <r>
    <n v="40666"/>
    <s v="403-4094674-7629146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67"/>
    <s v="404-9390050-6178734"/>
    <x v="26"/>
    <s v="Shipped"/>
    <x v="0"/>
    <s v="Expedited"/>
    <s v="JNE3689"/>
    <x v="2851"/>
    <s v="Top"/>
    <x v="6"/>
    <s v="B094FJC1XS"/>
    <x v="0"/>
    <n v="1"/>
    <n v="572"/>
    <x v="31"/>
    <x v="1"/>
    <n v="400615"/>
    <b v="0"/>
    <x v="0"/>
    <s v="October"/>
    <s v="Thursday"/>
    <x v="2"/>
  </r>
  <r>
    <n v="40668"/>
    <s v="406-4793479-8369151"/>
    <x v="26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October"/>
    <s v="Thursday"/>
    <x v="2"/>
  </r>
  <r>
    <n v="40669"/>
    <s v="404-9847893-7942766"/>
    <x v="26"/>
    <s v="Shipped"/>
    <x v="0"/>
    <s v="Expedited"/>
    <s v="J0003"/>
    <x v="562"/>
    <s v="Set"/>
    <x v="0"/>
    <s v="B0894WW15B"/>
    <x v="0"/>
    <n v="1"/>
    <n v="664"/>
    <x v="165"/>
    <x v="11"/>
    <n v="680002"/>
    <b v="0"/>
    <x v="0"/>
    <s v="October"/>
    <s v="Thursday"/>
    <x v="2"/>
  </r>
  <r>
    <n v="40670"/>
    <s v="408-5249072-5065948"/>
    <x v="26"/>
    <s v="Cancelled"/>
    <x v="1"/>
    <s v="Standard"/>
    <s v="J0346"/>
    <x v="3325"/>
    <s v="Set"/>
    <x v="1"/>
    <s v="B0983G4P9Y"/>
    <x v="2"/>
    <n v="0"/>
    <n v="0"/>
    <x v="26"/>
    <x v="15"/>
    <n v="110096"/>
    <b v="0"/>
    <x v="1"/>
    <s v="October"/>
    <s v="Thursday"/>
    <x v="2"/>
  </r>
  <r>
    <n v="40671"/>
    <s v="408-8651148-4725934"/>
    <x v="26"/>
    <s v="Shipped - Delivered to Buyer"/>
    <x v="1"/>
    <s v="Standard"/>
    <s v="JNE3797"/>
    <x v="1316"/>
    <s v="Western Dress"/>
    <x v="2"/>
    <s v="B09SDY8DCT"/>
    <x v="0"/>
    <n v="1"/>
    <n v="0"/>
    <x v="45"/>
    <x v="8"/>
    <n v="700063"/>
    <b v="0"/>
    <x v="1"/>
    <s v="October"/>
    <s v="Thursday"/>
    <x v="2"/>
  </r>
  <r>
    <n v="40672"/>
    <s v="408-6679290-0102703"/>
    <x v="26"/>
    <s v="Shipped - Delivered to Buyer"/>
    <x v="1"/>
    <s v="Standard"/>
    <s v="JNE3797"/>
    <x v="13"/>
    <s v="Western Dress"/>
    <x v="0"/>
    <s v="B09SDY9SQ6"/>
    <x v="0"/>
    <n v="1"/>
    <n v="0"/>
    <x v="5"/>
    <x v="5"/>
    <n v="226003"/>
    <b v="0"/>
    <x v="1"/>
    <s v="October"/>
    <s v="Thursday"/>
    <x v="2"/>
  </r>
  <r>
    <n v="40673"/>
    <s v="406-4365417-5393129"/>
    <x v="26"/>
    <s v="Shipped - Returned to Seller"/>
    <x v="1"/>
    <s v="Standard"/>
    <s v="J0097"/>
    <x v="4365"/>
    <s v="kurta"/>
    <x v="3"/>
    <s v="B08BJR2R7M"/>
    <x v="0"/>
    <n v="1"/>
    <n v="534"/>
    <x v="560"/>
    <x v="17"/>
    <n v="474009"/>
    <b v="0"/>
    <x v="1"/>
    <s v="October"/>
    <s v="Thursday"/>
    <x v="2"/>
  </r>
  <r>
    <n v="40674"/>
    <s v="408-4064313-4636349"/>
    <x v="26"/>
    <s v="Shipped"/>
    <x v="0"/>
    <s v="Expedited"/>
    <s v="SET392"/>
    <x v="2393"/>
    <s v="Set"/>
    <x v="6"/>
    <s v="B09RKD9PDZ"/>
    <x v="0"/>
    <n v="1"/>
    <n v="799"/>
    <x v="192"/>
    <x v="7"/>
    <n v="576214"/>
    <b v="0"/>
    <x v="0"/>
    <s v="October"/>
    <s v="Thursday"/>
    <x v="2"/>
  </r>
  <r>
    <n v="40675"/>
    <s v="403-4295124-6213160"/>
    <x v="26"/>
    <s v="Shipped"/>
    <x v="0"/>
    <s v="Expedited"/>
    <s v="JNE3608"/>
    <x v="5618"/>
    <s v="kurta"/>
    <x v="2"/>
    <s v="B08TGX4J2J"/>
    <x v="0"/>
    <n v="1"/>
    <n v="345"/>
    <x v="8"/>
    <x v="7"/>
    <n v="560063"/>
    <b v="0"/>
    <x v="0"/>
    <s v="October"/>
    <s v="Thursday"/>
    <x v="2"/>
  </r>
  <r>
    <n v="40676"/>
    <s v="402-0652040-9844364"/>
    <x v="26"/>
    <s v="Shipped"/>
    <x v="0"/>
    <s v="Expedited"/>
    <s v="SET376"/>
    <x v="3287"/>
    <s v="Set"/>
    <x v="3"/>
    <s v="B09RSSVWPP"/>
    <x v="0"/>
    <n v="1"/>
    <n v="560"/>
    <x v="3862"/>
    <x v="10"/>
    <n v="635104"/>
    <b v="0"/>
    <x v="0"/>
    <s v="October"/>
    <s v="Thursday"/>
    <x v="2"/>
  </r>
  <r>
    <n v="40677"/>
    <s v="407-5806621-6927552"/>
    <x v="26"/>
    <s v="Shipped"/>
    <x v="0"/>
    <s v="Expedited"/>
    <s v="J0244"/>
    <x v="2275"/>
    <s v="Set"/>
    <x v="2"/>
    <s v="B0925X6RTJ"/>
    <x v="0"/>
    <n v="1"/>
    <n v="1174"/>
    <x v="73"/>
    <x v="8"/>
    <n v="743127"/>
    <b v="0"/>
    <x v="0"/>
    <s v="October"/>
    <s v="Thursday"/>
    <x v="2"/>
  </r>
  <r>
    <n v="40678"/>
    <s v="406-5368094-8489167"/>
    <x v="26"/>
    <s v="Shipped"/>
    <x v="0"/>
    <s v="Expedited"/>
    <s v="JNE3568"/>
    <x v="1594"/>
    <s v="kurta"/>
    <x v="3"/>
    <s v="B08KS2BPL8"/>
    <x v="0"/>
    <n v="1"/>
    <n v="435"/>
    <x v="337"/>
    <x v="4"/>
    <n v="506001"/>
    <b v="0"/>
    <x v="0"/>
    <s v="October"/>
    <s v="Thursday"/>
    <x v="2"/>
  </r>
  <r>
    <n v="40679"/>
    <s v="408-4704284-8315501"/>
    <x v="26"/>
    <s v="Cancelled"/>
    <x v="0"/>
    <s v="Expedited"/>
    <s v="J0164"/>
    <x v="3107"/>
    <s v="Ethnic Dress"/>
    <x v="6"/>
    <s v="B08QGLHPX3"/>
    <x v="1"/>
    <n v="1"/>
    <n v="452"/>
    <x v="7"/>
    <x v="1"/>
    <n v="411027"/>
    <b v="0"/>
    <x v="0"/>
    <s v="October"/>
    <s v="Thursday"/>
    <x v="2"/>
  </r>
  <r>
    <n v="40680"/>
    <s v="408-3875773-7317153"/>
    <x v="26"/>
    <s v="Shipped"/>
    <x v="0"/>
    <s v="Expedited"/>
    <s v="J0379"/>
    <x v="4393"/>
    <s v="Set"/>
    <x v="0"/>
    <s v="B09M6VPHJY"/>
    <x v="0"/>
    <n v="1"/>
    <n v="1369"/>
    <x v="790"/>
    <x v="0"/>
    <n v="363001"/>
    <b v="0"/>
    <x v="0"/>
    <s v="October"/>
    <s v="Thursday"/>
    <x v="2"/>
  </r>
  <r>
    <n v="40681"/>
    <s v="406-0116855-4202777"/>
    <x v="26"/>
    <s v="Cancelled"/>
    <x v="0"/>
    <s v="Expedited"/>
    <s v="JNE3487"/>
    <x v="1336"/>
    <s v="kurta"/>
    <x v="5"/>
    <s v="B08RNX8Q22"/>
    <x v="3"/>
    <n v="0"/>
    <n v="0"/>
    <x v="450"/>
    <x v="26"/>
    <n v="171002"/>
    <b v="0"/>
    <x v="0"/>
    <s v="October"/>
    <s v="Thursday"/>
    <x v="2"/>
  </r>
  <r>
    <n v="40682"/>
    <s v="402-2630252-8288331"/>
    <x v="26"/>
    <s v="Cancelled"/>
    <x v="0"/>
    <s v="Expedited"/>
    <s v="SET317"/>
    <x v="919"/>
    <s v="Set"/>
    <x v="3"/>
    <s v="B09RKDTP7M"/>
    <x v="1"/>
    <n v="1"/>
    <n v="1199"/>
    <x v="3863"/>
    <x v="29"/>
    <n v="737133"/>
    <b v="0"/>
    <x v="0"/>
    <s v="October"/>
    <s v="Thursday"/>
    <x v="2"/>
  </r>
  <r>
    <n v="40683"/>
    <s v="403-8648917-1400351"/>
    <x v="26"/>
    <s v="Shipped"/>
    <x v="0"/>
    <s v="Expedited"/>
    <s v="SET184"/>
    <x v="477"/>
    <s v="Set"/>
    <x v="0"/>
    <s v="B08W9F5KML"/>
    <x v="0"/>
    <n v="1"/>
    <n v="573"/>
    <x v="7"/>
    <x v="1"/>
    <n v="411014"/>
    <b v="0"/>
    <x v="0"/>
    <s v="October"/>
    <s v="Thursday"/>
    <x v="2"/>
  </r>
  <r>
    <n v="40684"/>
    <s v="406-9008091-1521146"/>
    <x v="26"/>
    <s v="Shipped"/>
    <x v="0"/>
    <s v="Expedited"/>
    <s v="SET219"/>
    <x v="1703"/>
    <s v="Set"/>
    <x v="2"/>
    <s v="B08B414Z8Y"/>
    <x v="0"/>
    <n v="1"/>
    <n v="635"/>
    <x v="7"/>
    <x v="1"/>
    <n v="411016"/>
    <b v="0"/>
    <x v="0"/>
    <s v="October"/>
    <s v="Thursday"/>
    <x v="2"/>
  </r>
  <r>
    <n v="40685"/>
    <s v="408-4540214-1376367"/>
    <x v="26"/>
    <s v="Shipped"/>
    <x v="0"/>
    <s v="Expedited"/>
    <s v="J0008"/>
    <x v="646"/>
    <s v="Set"/>
    <x v="2"/>
    <s v="B0894YTN3H"/>
    <x v="0"/>
    <n v="1"/>
    <n v="1075"/>
    <x v="7"/>
    <x v="1"/>
    <n v="411014"/>
    <b v="0"/>
    <x v="0"/>
    <s v="October"/>
    <s v="Thursday"/>
    <x v="2"/>
  </r>
  <r>
    <n v="40686"/>
    <s v="407-8375002-6216314"/>
    <x v="26"/>
    <s v="Shipped - Returned to Seller"/>
    <x v="1"/>
    <s v="Standard"/>
    <s v="JNE3798"/>
    <x v="2289"/>
    <s v="Western Dress"/>
    <x v="4"/>
    <s v="B09SDXG1CP"/>
    <x v="0"/>
    <n v="1"/>
    <n v="735"/>
    <x v="96"/>
    <x v="8"/>
    <n v="700135"/>
    <b v="0"/>
    <x v="1"/>
    <s v="October"/>
    <s v="Thursday"/>
    <x v="2"/>
  </r>
  <r>
    <n v="40687"/>
    <s v="403-1993993-1917107"/>
    <x v="26"/>
    <s v="Shipped - Delivered to Buyer"/>
    <x v="1"/>
    <s v="Standard"/>
    <s v="SET201"/>
    <x v="5619"/>
    <s v="Set"/>
    <x v="4"/>
    <s v="B08L93FJW9"/>
    <x v="0"/>
    <n v="1"/>
    <n v="568"/>
    <x v="2047"/>
    <x v="11"/>
    <n v="670011"/>
    <b v="0"/>
    <x v="1"/>
    <s v="October"/>
    <s v="Thursday"/>
    <x v="2"/>
  </r>
  <r>
    <n v="40688"/>
    <s v="405-8708593-4323514"/>
    <x v="26"/>
    <s v="Shipped"/>
    <x v="0"/>
    <s v="Expedited"/>
    <s v="JNE2305"/>
    <x v="594"/>
    <s v="kurta"/>
    <x v="4"/>
    <s v="B07GRQVB2G"/>
    <x v="0"/>
    <n v="1"/>
    <n v="376"/>
    <x v="12"/>
    <x v="10"/>
    <n v="600034"/>
    <b v="0"/>
    <x v="0"/>
    <s v="October"/>
    <s v="Thursday"/>
    <x v="2"/>
  </r>
  <r>
    <n v="40689"/>
    <s v="407-3119359-4268358"/>
    <x v="26"/>
    <s v="Shipped"/>
    <x v="0"/>
    <s v="Expedited"/>
    <s v="J0344"/>
    <x v="540"/>
    <s v="Top"/>
    <x v="3"/>
    <s v="B0986XYFFP"/>
    <x v="0"/>
    <n v="1"/>
    <n v="758"/>
    <x v="576"/>
    <x v="1"/>
    <n v="421204"/>
    <b v="0"/>
    <x v="0"/>
    <s v="October"/>
    <s v="Thursday"/>
    <x v="2"/>
  </r>
  <r>
    <n v="40690"/>
    <s v="171-3193191-9589121"/>
    <x v="26"/>
    <s v="Shipped - Delivered to Buyer"/>
    <x v="1"/>
    <s v="Standard"/>
    <s v="JNE3797"/>
    <x v="24"/>
    <s v="Western Dress"/>
    <x v="5"/>
    <s v="B09SDXSQ33"/>
    <x v="0"/>
    <n v="1"/>
    <n v="735"/>
    <x v="2138"/>
    <x v="11"/>
    <n v="679505"/>
    <b v="0"/>
    <x v="1"/>
    <s v="October"/>
    <s v="Thursday"/>
    <x v="2"/>
  </r>
  <r>
    <n v="40691"/>
    <s v="406-3196947-8193913"/>
    <x v="26"/>
    <s v="Shipped - Delivered to Buyer"/>
    <x v="1"/>
    <s v="Standard"/>
    <s v="JNE3487"/>
    <x v="244"/>
    <s v="kurta"/>
    <x v="1"/>
    <s v="B08RP2HWM6"/>
    <x v="0"/>
    <n v="1"/>
    <n v="345"/>
    <x v="450"/>
    <x v="26"/>
    <n v="171002"/>
    <b v="0"/>
    <x v="1"/>
    <s v="October"/>
    <s v="Thursday"/>
    <x v="2"/>
  </r>
  <r>
    <n v="40692"/>
    <s v="405-2538774-0210712"/>
    <x v="26"/>
    <s v="Shipped"/>
    <x v="0"/>
    <s v="Expedited"/>
    <s v="SET392"/>
    <x v="4134"/>
    <s v="Set"/>
    <x v="2"/>
    <s v="B09RKFDT7Q"/>
    <x v="0"/>
    <n v="1"/>
    <n v="799"/>
    <x v="8"/>
    <x v="7"/>
    <n v="560003"/>
    <b v="0"/>
    <x v="0"/>
    <s v="October"/>
    <s v="Thursday"/>
    <x v="2"/>
  </r>
  <r>
    <n v="40693"/>
    <s v="402-6547704-6724306"/>
    <x v="26"/>
    <s v="Shipped"/>
    <x v="0"/>
    <s v="Expedited"/>
    <s v="JNE2049"/>
    <x v="5620"/>
    <s v="kurta"/>
    <x v="5"/>
    <s v="B076HLML9R"/>
    <x v="0"/>
    <n v="1"/>
    <n v="435"/>
    <x v="8"/>
    <x v="7"/>
    <n v="560077"/>
    <b v="0"/>
    <x v="0"/>
    <s v="October"/>
    <s v="Thursday"/>
    <x v="2"/>
  </r>
  <r>
    <n v="40694"/>
    <s v="171-1100428-9891545"/>
    <x v="26"/>
    <s v="Shipped"/>
    <x v="0"/>
    <s v="Expedited"/>
    <s v="JNE3613"/>
    <x v="1517"/>
    <s v="kurta"/>
    <x v="4"/>
    <s v="B08XVKMPHJ"/>
    <x v="0"/>
    <n v="1"/>
    <n v="399"/>
    <x v="7"/>
    <x v="1"/>
    <n v="411028"/>
    <b v="0"/>
    <x v="0"/>
    <s v="October"/>
    <s v="Thursday"/>
    <x v="2"/>
  </r>
  <r>
    <n v="40695"/>
    <s v="406-1755426-3041930"/>
    <x v="26"/>
    <s v="Shipped"/>
    <x v="0"/>
    <s v="Expedited"/>
    <s v="J0157"/>
    <x v="2150"/>
    <s v="Western Dress"/>
    <x v="3"/>
    <s v="B09831FVYR"/>
    <x v="0"/>
    <n v="1"/>
    <n v="956"/>
    <x v="4"/>
    <x v="4"/>
    <n v="500008"/>
    <b v="0"/>
    <x v="0"/>
    <s v="October"/>
    <s v="Thursday"/>
    <x v="2"/>
  </r>
  <r>
    <n v="40696"/>
    <s v="403-0300790-4145174"/>
    <x v="26"/>
    <s v="Shipped"/>
    <x v="0"/>
    <s v="Expedited"/>
    <s v="JNE3265"/>
    <x v="4860"/>
    <s v="kurta"/>
    <x v="5"/>
    <s v="B07R51NJC2"/>
    <x v="0"/>
    <n v="1"/>
    <n v="318"/>
    <x v="50"/>
    <x v="10"/>
    <n v="620005"/>
    <b v="0"/>
    <x v="0"/>
    <s v="October"/>
    <s v="Thursday"/>
    <x v="2"/>
  </r>
  <r>
    <n v="40697"/>
    <s v="407-3321735-4496302"/>
    <x v="26"/>
    <s v="Shipped - Delivered to Buyer"/>
    <x v="1"/>
    <s v="Standard"/>
    <s v="JNE3801"/>
    <x v="808"/>
    <s v="kurta"/>
    <x v="4"/>
    <s v="B09SDYL6L1"/>
    <x v="0"/>
    <n v="1"/>
    <n v="725"/>
    <x v="88"/>
    <x v="22"/>
    <n v="530046"/>
    <b v="0"/>
    <x v="1"/>
    <s v="October"/>
    <s v="Thursday"/>
    <x v="2"/>
  </r>
  <r>
    <n v="40698"/>
    <s v="404-0488490-5990728"/>
    <x v="26"/>
    <s v="Shipped"/>
    <x v="0"/>
    <s v="Expedited"/>
    <s v="JNE3784"/>
    <x v="613"/>
    <s v="kurta"/>
    <x v="2"/>
    <s v="B09K3Y42F5"/>
    <x v="0"/>
    <n v="1"/>
    <n v="496"/>
    <x v="5"/>
    <x v="5"/>
    <n v="226005"/>
    <b v="0"/>
    <x v="0"/>
    <s v="October"/>
    <s v="Thursday"/>
    <x v="2"/>
  </r>
  <r>
    <n v="40699"/>
    <s v="407-9061260-4066733"/>
    <x v="26"/>
    <s v="Shipped - Delivered to Buyer"/>
    <x v="1"/>
    <s v="Standard"/>
    <s v="J0230"/>
    <x v="35"/>
    <s v="Set"/>
    <x v="6"/>
    <s v="B08XNJ19QH"/>
    <x v="0"/>
    <n v="1"/>
    <n v="1163"/>
    <x v="167"/>
    <x v="1"/>
    <n v="440010"/>
    <b v="0"/>
    <x v="1"/>
    <s v="October"/>
    <s v="Thursday"/>
    <x v="2"/>
  </r>
  <r>
    <n v="40700"/>
    <s v="171-4905525-4829948"/>
    <x v="26"/>
    <s v="Shipped"/>
    <x v="0"/>
    <s v="Expedited"/>
    <s v="JNE3810"/>
    <x v="4159"/>
    <s v="kurta"/>
    <x v="5"/>
    <s v="B09RKC4B4P"/>
    <x v="0"/>
    <n v="1"/>
    <n v="569"/>
    <x v="163"/>
    <x v="15"/>
    <n v="110001"/>
    <b v="0"/>
    <x v="0"/>
    <s v="October"/>
    <s v="Thursday"/>
    <x v="2"/>
  </r>
  <r>
    <n v="40701"/>
    <s v="405-8563152-2521138"/>
    <x v="26"/>
    <s v="Shipped"/>
    <x v="0"/>
    <s v="Expedited"/>
    <s v="J0010"/>
    <x v="2799"/>
    <s v="Set"/>
    <x v="1"/>
    <s v="B08BJQYC1B"/>
    <x v="0"/>
    <n v="1"/>
    <n v="1329"/>
    <x v="8"/>
    <x v="7"/>
    <n v="560062"/>
    <b v="0"/>
    <x v="0"/>
    <s v="October"/>
    <s v="Thursday"/>
    <x v="2"/>
  </r>
  <r>
    <n v="40702"/>
    <s v="403-3258285-4644367"/>
    <x v="26"/>
    <s v="Shipped"/>
    <x v="0"/>
    <s v="Expedited"/>
    <s v="JNE3633"/>
    <x v="1229"/>
    <s v="kurta"/>
    <x v="4"/>
    <s v="B094FMXDFB"/>
    <x v="0"/>
    <n v="1"/>
    <n v="431"/>
    <x v="8"/>
    <x v="7"/>
    <n v="560087"/>
    <b v="0"/>
    <x v="0"/>
    <s v="October"/>
    <s v="Thursday"/>
    <x v="2"/>
  </r>
  <r>
    <n v="40703"/>
    <s v="402-8805317-8396331"/>
    <x v="26"/>
    <s v="Shipped"/>
    <x v="0"/>
    <s v="Expedited"/>
    <s v="J0119"/>
    <x v="26"/>
    <s v="Top"/>
    <x v="1"/>
    <s v="B08RYPRVPV"/>
    <x v="0"/>
    <n v="1"/>
    <n v="758"/>
    <x v="8"/>
    <x v="7"/>
    <n v="560061"/>
    <b v="0"/>
    <x v="0"/>
    <s v="October"/>
    <s v="Thursday"/>
    <x v="2"/>
  </r>
  <r>
    <n v="40704"/>
    <s v="404-1489794-3517932"/>
    <x v="26"/>
    <s v="Shipped"/>
    <x v="0"/>
    <s v="Expedited"/>
    <s v="JNE3399"/>
    <x v="208"/>
    <s v="kurta"/>
    <x v="2"/>
    <s v="B082W84Q2J"/>
    <x v="0"/>
    <n v="1"/>
    <n v="435"/>
    <x v="293"/>
    <x v="1"/>
    <n v="413008"/>
    <b v="0"/>
    <x v="0"/>
    <s v="October"/>
    <s v="Thursday"/>
    <x v="2"/>
  </r>
  <r>
    <n v="40705"/>
    <s v="404-1489794-3517932"/>
    <x v="26"/>
    <s v="Shipped"/>
    <x v="0"/>
    <s v="Expedited"/>
    <s v="JNE3465"/>
    <x v="1163"/>
    <s v="kurta"/>
    <x v="2"/>
    <s v="B08BFV1DVW"/>
    <x v="0"/>
    <n v="1"/>
    <n v="491"/>
    <x v="293"/>
    <x v="1"/>
    <n v="413008"/>
    <b v="0"/>
    <x v="0"/>
    <s v="October"/>
    <s v="Thursday"/>
    <x v="2"/>
  </r>
  <r>
    <n v="40706"/>
    <s v="403-1678869-3047554"/>
    <x v="26"/>
    <s v="Shipped"/>
    <x v="0"/>
    <s v="Expedited"/>
    <s v="J0283"/>
    <x v="4082"/>
    <s v="Set"/>
    <x v="5"/>
    <s v="B08QGNKGKY"/>
    <x v="0"/>
    <n v="1"/>
    <n v="1018"/>
    <x v="1"/>
    <x v="1"/>
    <n v="400051"/>
    <b v="0"/>
    <x v="0"/>
    <s v="October"/>
    <s v="Thursday"/>
    <x v="2"/>
  </r>
  <r>
    <n v="40707"/>
    <s v="404-4966323-9322714"/>
    <x v="26"/>
    <s v="Shipped"/>
    <x v="0"/>
    <s v="Expedited"/>
    <s v="JNE3703"/>
    <x v="1974"/>
    <s v="kurta"/>
    <x v="2"/>
    <s v="B099FCVXXD"/>
    <x v="0"/>
    <n v="1"/>
    <n v="292"/>
    <x v="80"/>
    <x v="3"/>
    <n v="753001"/>
    <b v="0"/>
    <x v="0"/>
    <s v="October"/>
    <s v="Thursday"/>
    <x v="2"/>
  </r>
  <r>
    <n v="40708"/>
    <s v="404-9234989-9294720"/>
    <x v="26"/>
    <s v="Shipped"/>
    <x v="0"/>
    <s v="Expedited"/>
    <s v="SET373"/>
    <x v="4217"/>
    <s v="Set"/>
    <x v="6"/>
    <s v="B09RKF1VY3"/>
    <x v="0"/>
    <n v="1"/>
    <n v="774"/>
    <x v="1"/>
    <x v="1"/>
    <n v="400055"/>
    <b v="0"/>
    <x v="0"/>
    <s v="October"/>
    <s v="Thursday"/>
    <x v="2"/>
  </r>
  <r>
    <n v="40709"/>
    <s v="171-2212580-8251559"/>
    <x v="26"/>
    <s v="Shipped - Delivered to Buyer"/>
    <x v="1"/>
    <s v="Standard"/>
    <s v="JNE3620"/>
    <x v="2253"/>
    <s v="kurta"/>
    <x v="2"/>
    <s v="B091Q9FQ4B"/>
    <x v="0"/>
    <n v="1"/>
    <n v="325"/>
    <x v="4"/>
    <x v="4"/>
    <n v="502319"/>
    <b v="0"/>
    <x v="1"/>
    <s v="October"/>
    <s v="Thursday"/>
    <x v="2"/>
  </r>
  <r>
    <n v="40710"/>
    <s v="171-2212580-8251559"/>
    <x v="26"/>
    <s v="Shipped - Delivered to Buyer"/>
    <x v="1"/>
    <s v="Standard"/>
    <s v="JNE3510"/>
    <x v="139"/>
    <s v="kurta"/>
    <x v="2"/>
    <s v="B08WPR5MCB"/>
    <x v="0"/>
    <n v="1"/>
    <n v="457"/>
    <x v="4"/>
    <x v="4"/>
    <n v="502319"/>
    <b v="0"/>
    <x v="1"/>
    <s v="October"/>
    <s v="Thursday"/>
    <x v="2"/>
  </r>
  <r>
    <n v="40711"/>
    <s v="171-2212580-8251559"/>
    <x v="26"/>
    <s v="Shipped - Delivered to Buyer"/>
    <x v="1"/>
    <s v="Standard"/>
    <s v="JNE3487"/>
    <x v="4259"/>
    <s v="kurta"/>
    <x v="2"/>
    <s v="B08RP2Y81T"/>
    <x v="0"/>
    <n v="1"/>
    <n v="345"/>
    <x v="4"/>
    <x v="4"/>
    <n v="502319"/>
    <b v="0"/>
    <x v="1"/>
    <s v="October"/>
    <s v="Thursday"/>
    <x v="2"/>
  </r>
  <r>
    <n v="40712"/>
    <s v="404-5770720-3185940"/>
    <x v="26"/>
    <s v="Shipped"/>
    <x v="0"/>
    <s v="Expedited"/>
    <s v="J0341"/>
    <x v="1046"/>
    <s v="Western Dress"/>
    <x v="5"/>
    <s v="B099NR3NXY"/>
    <x v="0"/>
    <n v="1"/>
    <n v="1168"/>
    <x v="67"/>
    <x v="2"/>
    <n v="121001"/>
    <b v="0"/>
    <x v="0"/>
    <s v="October"/>
    <s v="Thursday"/>
    <x v="2"/>
  </r>
  <r>
    <n v="40713"/>
    <s v="171-3201700-7170738"/>
    <x v="26"/>
    <s v="Shipped - Delivered to Buyer"/>
    <x v="1"/>
    <s v="Standard"/>
    <s v="NW005"/>
    <x v="5009"/>
    <s v="Set"/>
    <x v="3"/>
    <s v="B0922TCTTB"/>
    <x v="0"/>
    <n v="1"/>
    <n v="562"/>
    <x v="4"/>
    <x v="4"/>
    <n v="502325"/>
    <b v="0"/>
    <x v="1"/>
    <s v="October"/>
    <s v="Thursday"/>
    <x v="2"/>
  </r>
  <r>
    <n v="40714"/>
    <s v="171-2930651-3507549"/>
    <x v="26"/>
    <s v="Shipped"/>
    <x v="0"/>
    <s v="Expedited"/>
    <s v="NW008"/>
    <x v="5151"/>
    <s v="Set"/>
    <x v="3"/>
    <s v="B0922W935V"/>
    <x v="0"/>
    <n v="1"/>
    <n v="558"/>
    <x v="4"/>
    <x v="4"/>
    <n v="502325"/>
    <b v="0"/>
    <x v="0"/>
    <s v="October"/>
    <s v="Thursday"/>
    <x v="2"/>
  </r>
  <r>
    <n v="40715"/>
    <s v="171-1273230-7000365"/>
    <x v="26"/>
    <s v="Shipped"/>
    <x v="0"/>
    <s v="Expedited"/>
    <s v="NW035"/>
    <x v="453"/>
    <s v="Set"/>
    <x v="3"/>
    <s v="B099NPZVLX"/>
    <x v="0"/>
    <n v="1"/>
    <n v="582"/>
    <x v="4"/>
    <x v="4"/>
    <n v="502325"/>
    <b v="0"/>
    <x v="0"/>
    <s v="October"/>
    <s v="Thursday"/>
    <x v="2"/>
  </r>
  <r>
    <n v="40716"/>
    <s v="171-8259682-5302734"/>
    <x v="26"/>
    <s v="Cancelled"/>
    <x v="0"/>
    <s v="Expedited"/>
    <s v="JNE2305"/>
    <x v="594"/>
    <s v="kurta"/>
    <x v="4"/>
    <s v="B07GRQVB2G"/>
    <x v="1"/>
    <n v="1"/>
    <n v="376"/>
    <x v="108"/>
    <x v="7"/>
    <n v="580004"/>
    <b v="0"/>
    <x v="0"/>
    <s v="October"/>
    <s v="Thursday"/>
    <x v="2"/>
  </r>
  <r>
    <n v="40717"/>
    <s v="408-2879025-6079551"/>
    <x v="26"/>
    <s v="Shipped"/>
    <x v="0"/>
    <s v="Expedited"/>
    <s v="JNE3721"/>
    <x v="584"/>
    <s v="kurta"/>
    <x v="2"/>
    <s v="B099FC9KR1"/>
    <x v="0"/>
    <n v="1"/>
    <n v="292"/>
    <x v="1841"/>
    <x v="11"/>
    <n v="678531"/>
    <b v="0"/>
    <x v="0"/>
    <s v="October"/>
    <s v="Thursday"/>
    <x v="2"/>
  </r>
  <r>
    <n v="40718"/>
    <s v="406-5880576-5256345"/>
    <x v="26"/>
    <s v="Shipped"/>
    <x v="0"/>
    <s v="Expedited"/>
    <s v="JNE3822"/>
    <x v="3439"/>
    <s v="kurta"/>
    <x v="2"/>
    <s v="B09LTZMK13"/>
    <x v="0"/>
    <n v="1"/>
    <n v="436"/>
    <x v="47"/>
    <x v="0"/>
    <n v="390007"/>
    <b v="0"/>
    <x v="0"/>
    <s v="October"/>
    <s v="Thursday"/>
    <x v="2"/>
  </r>
  <r>
    <n v="40719"/>
    <s v="404-2898996-1945151"/>
    <x v="26"/>
    <s v="Shipped - Delivered to Buyer"/>
    <x v="1"/>
    <s v="Standard"/>
    <s v="SET363"/>
    <x v="2731"/>
    <s v="Set"/>
    <x v="4"/>
    <s v="B09TH6N96L"/>
    <x v="0"/>
    <n v="1"/>
    <n v="1149"/>
    <x v="7"/>
    <x v="1"/>
    <n v="411006"/>
    <b v="0"/>
    <x v="1"/>
    <s v="October"/>
    <s v="Thursday"/>
    <x v="2"/>
  </r>
  <r>
    <n v="40720"/>
    <s v="406-7326059-8130719"/>
    <x v="26"/>
    <s v="Shipped - Delivered to Buyer"/>
    <x v="1"/>
    <s v="Standard"/>
    <s v="J0003"/>
    <x v="88"/>
    <s v="Set"/>
    <x v="3"/>
    <s v="B0894Y4PNG"/>
    <x v="0"/>
    <n v="1"/>
    <n v="664"/>
    <x v="683"/>
    <x v="18"/>
    <n v="846004"/>
    <b v="0"/>
    <x v="1"/>
    <s v="October"/>
    <s v="Thursday"/>
    <x v="2"/>
  </r>
  <r>
    <n v="40721"/>
    <s v="406-3909345-3224301"/>
    <x v="26"/>
    <s v="Shipped"/>
    <x v="0"/>
    <s v="Expedited"/>
    <s v="SET264"/>
    <x v="1026"/>
    <s v="Set"/>
    <x v="5"/>
    <s v="B08YNK9K8F"/>
    <x v="0"/>
    <n v="1"/>
    <n v="824"/>
    <x v="683"/>
    <x v="18"/>
    <n v="846004"/>
    <b v="0"/>
    <x v="0"/>
    <s v="October"/>
    <s v="Thursday"/>
    <x v="2"/>
  </r>
  <r>
    <n v="40722"/>
    <s v="406-2744113-4965133"/>
    <x v="26"/>
    <s v="Shipped"/>
    <x v="0"/>
    <s v="Expedited"/>
    <s v="J0339"/>
    <x v="717"/>
    <s v="Western Dress"/>
    <x v="4"/>
    <s v="B0982ZDB2S"/>
    <x v="0"/>
    <n v="1"/>
    <n v="1091"/>
    <x v="45"/>
    <x v="8"/>
    <n v="700028"/>
    <b v="0"/>
    <x v="0"/>
    <s v="October"/>
    <s v="Thursday"/>
    <x v="2"/>
  </r>
  <r>
    <n v="40723"/>
    <s v="408-6864210-5483521"/>
    <x v="26"/>
    <s v="Shipped"/>
    <x v="0"/>
    <s v="Expedited"/>
    <s v="J0008"/>
    <x v="646"/>
    <s v="Set"/>
    <x v="2"/>
    <s v="B0894YTN3H"/>
    <x v="0"/>
    <n v="1"/>
    <n v="1075"/>
    <x v="2"/>
    <x v="2"/>
    <n v="122001"/>
    <b v="0"/>
    <x v="0"/>
    <s v="October"/>
    <s v="Thursday"/>
    <x v="2"/>
  </r>
  <r>
    <n v="40724"/>
    <s v="403-6164913-8780339"/>
    <x v="26"/>
    <s v="Shipped"/>
    <x v="0"/>
    <s v="Expedited"/>
    <s v="J0008"/>
    <x v="220"/>
    <s v="Set"/>
    <x v="3"/>
    <s v="B0894YB3B1"/>
    <x v="0"/>
    <n v="1"/>
    <n v="1075"/>
    <x v="76"/>
    <x v="13"/>
    <n v="781034"/>
    <b v="0"/>
    <x v="0"/>
    <s v="October"/>
    <s v="Thursday"/>
    <x v="2"/>
  </r>
  <r>
    <n v="40725"/>
    <s v="405-9120391-2721932"/>
    <x v="26"/>
    <s v="Shipped"/>
    <x v="0"/>
    <s v="Expedited"/>
    <s v="SET334"/>
    <x v="2611"/>
    <s v="Set"/>
    <x v="2"/>
    <s v="B09KXV5H38"/>
    <x v="0"/>
    <n v="1"/>
    <n v="666"/>
    <x v="636"/>
    <x v="22"/>
    <n v="517502"/>
    <b v="0"/>
    <x v="0"/>
    <s v="October"/>
    <s v="Thursday"/>
    <x v="2"/>
  </r>
  <r>
    <n v="40726"/>
    <s v="407-4064552-7659563"/>
    <x v="26"/>
    <s v="Cancelled"/>
    <x v="0"/>
    <s v="Expedited"/>
    <s v="SET286"/>
    <x v="1187"/>
    <s v="Set"/>
    <x v="0"/>
    <s v="B099NHW17F"/>
    <x v="3"/>
    <n v="0"/>
    <n v="0"/>
    <x v="636"/>
    <x v="22"/>
    <n v="517502"/>
    <b v="0"/>
    <x v="0"/>
    <s v="October"/>
    <s v="Thursday"/>
    <x v="2"/>
  </r>
  <r>
    <n v="40727"/>
    <s v="171-8477530-9433901"/>
    <x v="26"/>
    <s v="Shipped"/>
    <x v="0"/>
    <s v="Expedited"/>
    <s v="JNE3800"/>
    <x v="1762"/>
    <s v="Western Dress"/>
    <x v="5"/>
    <s v="B09SDYNZQ5"/>
    <x v="0"/>
    <n v="1"/>
    <n v="735"/>
    <x v="12"/>
    <x v="10"/>
    <n v="600082"/>
    <b v="0"/>
    <x v="0"/>
    <s v="October"/>
    <s v="Thursday"/>
    <x v="2"/>
  </r>
  <r>
    <n v="40728"/>
    <s v="408-7656171-0773136"/>
    <x v="26"/>
    <s v="Shipped - Delivered to Buyer"/>
    <x v="1"/>
    <s v="Standard"/>
    <s v="SET385"/>
    <x v="1627"/>
    <s v="Set"/>
    <x v="1"/>
    <s v="B09K3KGJ8S"/>
    <x v="0"/>
    <n v="1"/>
    <n v="599"/>
    <x v="1909"/>
    <x v="15"/>
    <n v="110017"/>
    <b v="0"/>
    <x v="1"/>
    <s v="October"/>
    <s v="Thursday"/>
    <x v="2"/>
  </r>
  <r>
    <n v="40729"/>
    <s v="406-6494325-2230711"/>
    <x v="26"/>
    <s v="Shipped"/>
    <x v="0"/>
    <s v="Expedited"/>
    <s v="JNE3546"/>
    <x v="620"/>
    <s v="kurta"/>
    <x v="4"/>
    <s v="B08HK5JSM1"/>
    <x v="0"/>
    <n v="1"/>
    <n v="468"/>
    <x v="12"/>
    <x v="10"/>
    <n v="600092"/>
    <b v="0"/>
    <x v="0"/>
    <s v="October"/>
    <s v="Thursday"/>
    <x v="2"/>
  </r>
  <r>
    <n v="40730"/>
    <s v="408-6182334-8258756"/>
    <x v="26"/>
    <s v="Shipped"/>
    <x v="0"/>
    <s v="Expedited"/>
    <s v="JNE3501"/>
    <x v="3097"/>
    <s v="kurta"/>
    <x v="4"/>
    <s v="B08MYVNL2Q"/>
    <x v="0"/>
    <n v="1"/>
    <n v="0"/>
    <x v="8"/>
    <x v="7"/>
    <n v="560067"/>
    <b v="0"/>
    <x v="0"/>
    <s v="October"/>
    <s v="Thursday"/>
    <x v="2"/>
  </r>
  <r>
    <n v="40731"/>
    <s v="405-0982603-5521959"/>
    <x v="26"/>
    <s v="Shipped"/>
    <x v="0"/>
    <s v="Expedited"/>
    <s v="JNE3784"/>
    <x v="1041"/>
    <s v="kurta"/>
    <x v="5"/>
    <s v="B09K3XZC3J"/>
    <x v="0"/>
    <n v="1"/>
    <n v="496"/>
    <x v="61"/>
    <x v="20"/>
    <n v="180011"/>
    <b v="0"/>
    <x v="0"/>
    <s v="October"/>
    <s v="Thursday"/>
    <x v="2"/>
  </r>
  <r>
    <n v="40732"/>
    <s v="408-1311682-9603552"/>
    <x v="26"/>
    <s v="Shipped"/>
    <x v="0"/>
    <s v="Expedited"/>
    <s v="JNE3697"/>
    <x v="736"/>
    <s v="kurta"/>
    <x v="3"/>
    <s v="B09811Y7WM"/>
    <x v="0"/>
    <n v="1"/>
    <n v="486"/>
    <x v="165"/>
    <x v="11"/>
    <n v="680012"/>
    <b v="0"/>
    <x v="0"/>
    <s v="October"/>
    <s v="Thursday"/>
    <x v="2"/>
  </r>
  <r>
    <n v="40733"/>
    <s v="403-0491505-1141129"/>
    <x v="26"/>
    <s v="Shipped"/>
    <x v="0"/>
    <s v="Expedited"/>
    <s v="JNE3567"/>
    <x v="112"/>
    <s v="kurta"/>
    <x v="3"/>
    <s v="B08KRXTFXH"/>
    <x v="0"/>
    <n v="1"/>
    <n v="399"/>
    <x v="1267"/>
    <x v="8"/>
    <n v="721433"/>
    <b v="0"/>
    <x v="0"/>
    <s v="October"/>
    <s v="Thursday"/>
    <x v="2"/>
  </r>
  <r>
    <n v="40734"/>
    <s v="404-7457544-4789919"/>
    <x v="26"/>
    <s v="Shipped"/>
    <x v="0"/>
    <s v="Expedited"/>
    <s v="JNE3797"/>
    <x v="13"/>
    <s v="Western Dress"/>
    <x v="0"/>
    <s v="B09SDY9SQ6"/>
    <x v="0"/>
    <n v="1"/>
    <n v="735"/>
    <x v="32"/>
    <x v="1"/>
    <n v="400710"/>
    <b v="0"/>
    <x v="0"/>
    <s v="October"/>
    <s v="Thursday"/>
    <x v="2"/>
  </r>
  <r>
    <n v="40735"/>
    <s v="171-1059340-4622707"/>
    <x v="26"/>
    <s v="Shipped"/>
    <x v="0"/>
    <s v="Expedited"/>
    <s v="JNE3373"/>
    <x v="2159"/>
    <s v="kurta"/>
    <x v="2"/>
    <s v="B082W8F8P3"/>
    <x v="0"/>
    <n v="1"/>
    <n v="376"/>
    <x v="343"/>
    <x v="7"/>
    <n v="571201"/>
    <b v="0"/>
    <x v="0"/>
    <s v="October"/>
    <s v="Thursday"/>
    <x v="2"/>
  </r>
  <r>
    <n v="40736"/>
    <s v="402-6435151-1165900"/>
    <x v="26"/>
    <s v="Shipped - Delivered to Buyer"/>
    <x v="1"/>
    <s v="Standard"/>
    <s v="J0117"/>
    <x v="862"/>
    <s v="Top"/>
    <x v="4"/>
    <s v="B08N4H7B3Y"/>
    <x v="0"/>
    <n v="1"/>
    <n v="726"/>
    <x v="2"/>
    <x v="2"/>
    <n v="122505"/>
    <b v="0"/>
    <x v="1"/>
    <s v="October"/>
    <s v="Thursday"/>
    <x v="2"/>
  </r>
  <r>
    <n v="40737"/>
    <s v="171-0948588-6811534"/>
    <x v="26"/>
    <s v="Shipped"/>
    <x v="0"/>
    <s v="Expedited"/>
    <s v="JNE3878"/>
    <x v="4700"/>
    <s v="kurta"/>
    <x v="4"/>
    <s v="B09TH43WCQ"/>
    <x v="0"/>
    <n v="1"/>
    <n v="399"/>
    <x v="3864"/>
    <x v="10"/>
    <n v="600095"/>
    <b v="0"/>
    <x v="0"/>
    <s v="October"/>
    <s v="Thursday"/>
    <x v="2"/>
  </r>
  <r>
    <n v="40738"/>
    <s v="406-3788731-3570727"/>
    <x v="26"/>
    <s v="Cancelled"/>
    <x v="1"/>
    <s v="Standard"/>
    <s v="JNE3560"/>
    <x v="2756"/>
    <s v="kurta"/>
    <x v="4"/>
    <s v="B08PCSJ2M6"/>
    <x v="2"/>
    <n v="0"/>
    <n v="518.1"/>
    <x v="26"/>
    <x v="15"/>
    <n v="110075"/>
    <b v="0"/>
    <x v="1"/>
    <s v="October"/>
    <s v="Thursday"/>
    <x v="2"/>
  </r>
  <r>
    <n v="40739"/>
    <s v="405-7159243-7340345"/>
    <x v="26"/>
    <s v="Shipped"/>
    <x v="0"/>
    <s v="Expedited"/>
    <s v="JNE3697"/>
    <x v="1845"/>
    <s v="kurta"/>
    <x v="4"/>
    <s v="B098112V2V"/>
    <x v="0"/>
    <n v="1"/>
    <n v="486"/>
    <x v="8"/>
    <x v="7"/>
    <n v="560004"/>
    <b v="0"/>
    <x v="0"/>
    <s v="October"/>
    <s v="Thursday"/>
    <x v="2"/>
  </r>
  <r>
    <n v="40740"/>
    <s v="402-9128628-4491553"/>
    <x v="26"/>
    <s v="Shipped"/>
    <x v="0"/>
    <s v="Expedited"/>
    <s v="SET317"/>
    <x v="919"/>
    <s v="Set"/>
    <x v="3"/>
    <s v="B09RKDTP7M"/>
    <x v="0"/>
    <n v="1"/>
    <n v="1199"/>
    <x v="3863"/>
    <x v="29"/>
    <n v="737133"/>
    <b v="0"/>
    <x v="0"/>
    <s v="October"/>
    <s v="Thursday"/>
    <x v="2"/>
  </r>
  <r>
    <n v="40741"/>
    <s v="408-0343445-4367519"/>
    <x v="26"/>
    <s v="Shipped"/>
    <x v="0"/>
    <s v="Standard"/>
    <s v="SET087"/>
    <x v="1021"/>
    <s v="Set"/>
    <x v="1"/>
    <s v="B07SN1FX7M"/>
    <x v="0"/>
    <n v="1"/>
    <n v="0"/>
    <x v="45"/>
    <x v="8"/>
    <n v="700019"/>
    <b v="0"/>
    <x v="0"/>
    <s v="October"/>
    <s v="Thursday"/>
    <x v="2"/>
  </r>
  <r>
    <n v="40742"/>
    <s v="408-2798714-2114715"/>
    <x v="26"/>
    <s v="Shipped"/>
    <x v="0"/>
    <s v="Expedited"/>
    <s v="JNE3739"/>
    <x v="1760"/>
    <s v="kurta"/>
    <x v="4"/>
    <s v="B099FD3RH8"/>
    <x v="0"/>
    <n v="1"/>
    <n v="441"/>
    <x v="844"/>
    <x v="5"/>
    <n v="281004"/>
    <b v="0"/>
    <x v="0"/>
    <s v="October"/>
    <s v="Thursday"/>
    <x v="2"/>
  </r>
  <r>
    <n v="40743"/>
    <s v="407-1779630-1513143"/>
    <x v="26"/>
    <s v="Cancelled"/>
    <x v="1"/>
    <s v="Standard"/>
    <s v="J0003"/>
    <x v="115"/>
    <s v="Set"/>
    <x v="2"/>
    <s v="B0894XH3LN"/>
    <x v="2"/>
    <n v="0"/>
    <n v="0"/>
    <x v="337"/>
    <x v="4"/>
    <n v="506004"/>
    <b v="0"/>
    <x v="1"/>
    <s v="October"/>
    <s v="Thursday"/>
    <x v="2"/>
  </r>
  <r>
    <n v="40744"/>
    <s v="405-5579722-7964316"/>
    <x v="26"/>
    <s v="Shipped"/>
    <x v="0"/>
    <s v="Expedited"/>
    <s v="MEN5023"/>
    <x v="355"/>
    <s v="kurta"/>
    <x v="4"/>
    <s v="B08YZ22Q6R"/>
    <x v="0"/>
    <n v="1"/>
    <n v="754"/>
    <x v="1"/>
    <x v="1"/>
    <n v="400005"/>
    <b v="0"/>
    <x v="0"/>
    <s v="October"/>
    <s v="Thursday"/>
    <x v="2"/>
  </r>
  <r>
    <n v="40745"/>
    <s v="405-9137226-7203564"/>
    <x v="26"/>
    <s v="Shipped - Returned to Seller"/>
    <x v="1"/>
    <s v="Standard"/>
    <s v="JNE3487"/>
    <x v="244"/>
    <s v="kurta"/>
    <x v="1"/>
    <s v="B08RP2HWM6"/>
    <x v="0"/>
    <n v="1"/>
    <n v="345"/>
    <x v="2148"/>
    <x v="22"/>
    <n v="521456"/>
    <b v="0"/>
    <x v="1"/>
    <s v="October"/>
    <s v="Thursday"/>
    <x v="2"/>
  </r>
  <r>
    <n v="40746"/>
    <s v="404-0282642-6128346"/>
    <x v="26"/>
    <s v="Shipped - Delivered to Buyer"/>
    <x v="1"/>
    <s v="Standard"/>
    <s v="J0003"/>
    <x v="115"/>
    <s v="Set"/>
    <x v="2"/>
    <s v="B0894XH3LN"/>
    <x v="0"/>
    <n v="1"/>
    <n v="664"/>
    <x v="26"/>
    <x v="15"/>
    <n v="110096"/>
    <b v="0"/>
    <x v="1"/>
    <s v="October"/>
    <s v="Thursday"/>
    <x v="2"/>
  </r>
  <r>
    <n v="40747"/>
    <s v="402-7846809-4569124"/>
    <x v="26"/>
    <s v="Shipped"/>
    <x v="0"/>
    <s v="Expedited"/>
    <s v="SET186"/>
    <x v="2239"/>
    <s v="Set"/>
    <x v="0"/>
    <s v="B08B3Z1D82"/>
    <x v="0"/>
    <n v="1"/>
    <n v="599"/>
    <x v="8"/>
    <x v="7"/>
    <n v="560017"/>
    <b v="0"/>
    <x v="0"/>
    <s v="October"/>
    <s v="Thursday"/>
    <x v="2"/>
  </r>
  <r>
    <n v="40748"/>
    <s v="402-3471862-5525162"/>
    <x v="26"/>
    <s v="Shipped"/>
    <x v="0"/>
    <s v="Expedited"/>
    <s v="SET331"/>
    <x v="407"/>
    <s v="Set"/>
    <x v="0"/>
    <s v="B09NQ54RRT"/>
    <x v="0"/>
    <n v="1"/>
    <n v="635"/>
    <x v="8"/>
    <x v="7"/>
    <n v="560017"/>
    <b v="0"/>
    <x v="0"/>
    <s v="October"/>
    <s v="Thursday"/>
    <x v="2"/>
  </r>
  <r>
    <n v="40749"/>
    <s v="406-2076555-6898720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0750"/>
    <s v="403-4525631-6896363"/>
    <x v="26"/>
    <s v="Shipped"/>
    <x v="0"/>
    <s v="Expedited"/>
    <s v="JNE3721"/>
    <x v="4333"/>
    <s v="kurta"/>
    <x v="6"/>
    <s v="B099FC46Q8"/>
    <x v="0"/>
    <n v="1"/>
    <n v="292"/>
    <x v="26"/>
    <x v="15"/>
    <n v="110009"/>
    <b v="0"/>
    <x v="0"/>
    <s v="October"/>
    <s v="Thursday"/>
    <x v="2"/>
  </r>
  <r>
    <n v="40751"/>
    <s v="405-9107350-4763568"/>
    <x v="26"/>
    <s v="Shipped"/>
    <x v="0"/>
    <s v="Expedited"/>
    <s v="JNE3798"/>
    <x v="2785"/>
    <s v="Western Dress"/>
    <x v="5"/>
    <s v="B09SDZF54G"/>
    <x v="0"/>
    <n v="1"/>
    <n v="735"/>
    <x v="4"/>
    <x v="4"/>
    <n v="500008"/>
    <b v="0"/>
    <x v="0"/>
    <s v="October"/>
    <s v="Thursday"/>
    <x v="2"/>
  </r>
  <r>
    <n v="40752"/>
    <s v="171-5462975-9912341"/>
    <x v="26"/>
    <s v="Shipped"/>
    <x v="0"/>
    <s v="Expedited"/>
    <s v="JNE3160"/>
    <x v="5608"/>
    <s v="kurta"/>
    <x v="1"/>
    <s v="B07K31RBXQ"/>
    <x v="0"/>
    <n v="1"/>
    <n v="729"/>
    <x v="26"/>
    <x v="15"/>
    <n v="110030"/>
    <b v="0"/>
    <x v="0"/>
    <s v="October"/>
    <s v="Thursday"/>
    <x v="2"/>
  </r>
  <r>
    <n v="40753"/>
    <s v="403-1177320-4234722"/>
    <x v="26"/>
    <s v="Shipped - Delivered to Buyer"/>
    <x v="1"/>
    <s v="Standard"/>
    <s v="JNE3797"/>
    <x v="411"/>
    <s v="Western Dress"/>
    <x v="6"/>
    <s v="B09SDYQ3WG"/>
    <x v="0"/>
    <n v="1"/>
    <n v="735"/>
    <x v="8"/>
    <x v="7"/>
    <n v="560054"/>
    <b v="0"/>
    <x v="1"/>
    <s v="October"/>
    <s v="Thursday"/>
    <x v="2"/>
  </r>
  <r>
    <n v="40754"/>
    <s v="408-8179447-8741111"/>
    <x v="26"/>
    <s v="Shipped"/>
    <x v="0"/>
    <s v="Expedited"/>
    <s v="JNE3437"/>
    <x v="2424"/>
    <s v="kurta"/>
    <x v="4"/>
    <s v="B085HM8VTK"/>
    <x v="0"/>
    <n v="1"/>
    <n v="496"/>
    <x v="400"/>
    <x v="2"/>
    <n v="132001"/>
    <b v="1"/>
    <x v="0"/>
    <s v="October"/>
    <s v="Thursday"/>
    <x v="2"/>
  </r>
  <r>
    <n v="40755"/>
    <s v="404-2339377-2064365"/>
    <x v="26"/>
    <s v="Shipped"/>
    <x v="0"/>
    <s v="Expedited"/>
    <s v="JNE3784"/>
    <x v="211"/>
    <s v="kurta"/>
    <x v="0"/>
    <s v="B09K3X66GN"/>
    <x v="0"/>
    <n v="1"/>
    <n v="486"/>
    <x v="3865"/>
    <x v="11"/>
    <n v="683112"/>
    <b v="0"/>
    <x v="0"/>
    <s v="October"/>
    <s v="Thursday"/>
    <x v="2"/>
  </r>
  <r>
    <n v="40756"/>
    <s v="407-4861450-3226729"/>
    <x v="26"/>
    <s v="Shipped"/>
    <x v="0"/>
    <s v="Expedited"/>
    <s v="JNE3797"/>
    <x v="577"/>
    <s v="Western Dress"/>
    <x v="1"/>
    <s v="B09SDY4VDC"/>
    <x v="0"/>
    <n v="1"/>
    <n v="735"/>
    <x v="3866"/>
    <x v="0"/>
    <n v="370205"/>
    <b v="0"/>
    <x v="0"/>
    <s v="October"/>
    <s v="Thursday"/>
    <x v="2"/>
  </r>
  <r>
    <n v="40757"/>
    <s v="406-9045979-5820333"/>
    <x v="26"/>
    <s v="Shipped"/>
    <x v="0"/>
    <s v="Expedited"/>
    <s v="JNE3791"/>
    <x v="4795"/>
    <s v="Ethnic Dress"/>
    <x v="3"/>
    <s v="B09K3TBL37"/>
    <x v="0"/>
    <n v="1"/>
    <n v="399"/>
    <x v="7"/>
    <x v="1"/>
    <n v="411057"/>
    <b v="0"/>
    <x v="0"/>
    <s v="October"/>
    <s v="Thursday"/>
    <x v="2"/>
  </r>
  <r>
    <n v="40758"/>
    <s v="402-1973999-3873141"/>
    <x v="26"/>
    <s v="Shipped"/>
    <x v="0"/>
    <s v="Expedited"/>
    <s v="SET317"/>
    <x v="5520"/>
    <s v="Set"/>
    <x v="0"/>
    <s v="B09RKKTHC2"/>
    <x v="0"/>
    <n v="1"/>
    <n v="1199"/>
    <x v="26"/>
    <x v="15"/>
    <n v="110040"/>
    <b v="0"/>
    <x v="0"/>
    <s v="October"/>
    <s v="Thursday"/>
    <x v="2"/>
  </r>
  <r>
    <n v="40759"/>
    <s v="403-4351897-5684306"/>
    <x v="26"/>
    <s v="Shipped - Delivered to Buyer"/>
    <x v="1"/>
    <s v="Standard"/>
    <s v="SET282"/>
    <x v="346"/>
    <s v="Set"/>
    <x v="2"/>
    <s v="B09CTCDDQ4"/>
    <x v="0"/>
    <n v="1"/>
    <n v="1043"/>
    <x v="55"/>
    <x v="19"/>
    <n v="302016"/>
    <b v="0"/>
    <x v="1"/>
    <s v="October"/>
    <s v="Thursday"/>
    <x v="2"/>
  </r>
  <r>
    <n v="40760"/>
    <s v="402-4604362-0623560"/>
    <x v="26"/>
    <s v="Shipped"/>
    <x v="0"/>
    <s v="Expedited"/>
    <s v="J0354"/>
    <x v="4897"/>
    <s v="kurta"/>
    <x v="6"/>
    <s v="B09811THSB"/>
    <x v="0"/>
    <n v="1"/>
    <n v="635"/>
    <x v="1133"/>
    <x v="3"/>
    <n v="754211"/>
    <b v="0"/>
    <x v="0"/>
    <s v="October"/>
    <s v="Thursday"/>
    <x v="2"/>
  </r>
  <r>
    <n v="40761"/>
    <s v="406-1444362-3953132"/>
    <x v="26"/>
    <s v="Cancelled"/>
    <x v="1"/>
    <s v="Standard"/>
    <s v="JNE3670"/>
    <x v="2385"/>
    <s v="Top"/>
    <x v="1"/>
    <s v="B0943H2M4C"/>
    <x v="2"/>
    <n v="0"/>
    <n v="456.19"/>
    <x v="7"/>
    <x v="1"/>
    <n v="411045"/>
    <b v="0"/>
    <x v="1"/>
    <s v="October"/>
    <s v="Thursday"/>
    <x v="2"/>
  </r>
  <r>
    <n v="40762"/>
    <s v="408-4667494-9621955"/>
    <x v="26"/>
    <s v="Shipped"/>
    <x v="0"/>
    <s v="Expedited"/>
    <s v="J0341"/>
    <x v="1046"/>
    <s v="Western Dress"/>
    <x v="5"/>
    <s v="B099NR3NXY"/>
    <x v="0"/>
    <n v="1"/>
    <n v="1168"/>
    <x v="8"/>
    <x v="7"/>
    <n v="560076"/>
    <b v="0"/>
    <x v="0"/>
    <s v="October"/>
    <s v="Thursday"/>
    <x v="2"/>
  </r>
  <r>
    <n v="40763"/>
    <s v="402-8892543-1117160"/>
    <x v="26"/>
    <s v="Shipped"/>
    <x v="0"/>
    <s v="Expedited"/>
    <s v="SET392"/>
    <x v="4134"/>
    <s v="Set"/>
    <x v="2"/>
    <s v="B09RKFDT7Q"/>
    <x v="0"/>
    <n v="1"/>
    <n v="799"/>
    <x v="8"/>
    <x v="7"/>
    <n v="560067"/>
    <b v="0"/>
    <x v="0"/>
    <s v="October"/>
    <s v="Thursday"/>
    <x v="2"/>
  </r>
  <r>
    <n v="40764"/>
    <s v="171-6857176-5172351"/>
    <x v="26"/>
    <s v="Shipped"/>
    <x v="0"/>
    <s v="Expedited"/>
    <s v="JNE3797"/>
    <x v="1481"/>
    <s v="Western Dress"/>
    <x v="4"/>
    <s v="B09SDXRYBG"/>
    <x v="0"/>
    <n v="1"/>
    <n v="735"/>
    <x v="99"/>
    <x v="0"/>
    <n v="395009"/>
    <b v="0"/>
    <x v="0"/>
    <s v="October"/>
    <s v="Thursday"/>
    <x v="2"/>
  </r>
  <r>
    <n v="40765"/>
    <s v="405-2337497-7753940"/>
    <x v="26"/>
    <s v="Shipped"/>
    <x v="0"/>
    <s v="Expedited"/>
    <s v="JNE3510"/>
    <x v="1292"/>
    <s v="kurta"/>
    <x v="4"/>
    <s v="B08WPZ1N4Z"/>
    <x v="0"/>
    <n v="1"/>
    <n v="457"/>
    <x v="1154"/>
    <x v="11"/>
    <n v="686011"/>
    <b v="0"/>
    <x v="0"/>
    <s v="October"/>
    <s v="Thursday"/>
    <x v="2"/>
  </r>
  <r>
    <n v="40766"/>
    <s v="405-1900141-7261917"/>
    <x v="26"/>
    <s v="Shipped"/>
    <x v="0"/>
    <s v="Expedited"/>
    <s v="JNE3730"/>
    <x v="4733"/>
    <s v="kurta"/>
    <x v="4"/>
    <s v="B09HMG9NV1"/>
    <x v="0"/>
    <n v="1"/>
    <n v="301"/>
    <x v="1154"/>
    <x v="11"/>
    <n v="686011"/>
    <b v="0"/>
    <x v="0"/>
    <s v="October"/>
    <s v="Thursday"/>
    <x v="2"/>
  </r>
  <r>
    <n v="40767"/>
    <s v="402-8832630-9697908"/>
    <x v="26"/>
    <s v="Cancelled"/>
    <x v="0"/>
    <s v="Expedited"/>
    <s v="J0354"/>
    <x v="4536"/>
    <s v="kurta"/>
    <x v="3"/>
    <s v="B09811J9G9"/>
    <x v="1"/>
    <n v="1"/>
    <n v="635"/>
    <x v="1133"/>
    <x v="3"/>
    <n v="754211"/>
    <b v="0"/>
    <x v="0"/>
    <s v="October"/>
    <s v="Thursday"/>
    <x v="2"/>
  </r>
  <r>
    <n v="40768"/>
    <s v="407-1755719-3276318"/>
    <x v="26"/>
    <s v="Shipped"/>
    <x v="0"/>
    <s v="Expedited"/>
    <s v="SET345"/>
    <x v="294"/>
    <s v="Set"/>
    <x v="0"/>
    <s v="B09KXSVTDB"/>
    <x v="0"/>
    <n v="1"/>
    <n v="635"/>
    <x v="8"/>
    <x v="7"/>
    <n v="560008"/>
    <b v="0"/>
    <x v="0"/>
    <s v="October"/>
    <s v="Thursday"/>
    <x v="2"/>
  </r>
  <r>
    <n v="40769"/>
    <s v="404-0765923-5622756"/>
    <x v="26"/>
    <s v="Shipped"/>
    <x v="0"/>
    <s v="Expedited"/>
    <s v="JNE3797"/>
    <x v="411"/>
    <s v="Western Dress"/>
    <x v="6"/>
    <s v="B09SDYQ3WG"/>
    <x v="0"/>
    <n v="1"/>
    <n v="735"/>
    <x v="1893"/>
    <x v="10"/>
    <n v="603209"/>
    <b v="0"/>
    <x v="0"/>
    <s v="October"/>
    <s v="Thursday"/>
    <x v="2"/>
  </r>
  <r>
    <n v="40770"/>
    <s v="402-2703968-2995503"/>
    <x v="26"/>
    <s v="Shipped"/>
    <x v="0"/>
    <s v="Expedited"/>
    <s v="JNE3291"/>
    <x v="4019"/>
    <s v="kurta"/>
    <x v="5"/>
    <s v="B07R41RZV7"/>
    <x v="0"/>
    <n v="1"/>
    <n v="471"/>
    <x v="2173"/>
    <x v="7"/>
    <n v="563114"/>
    <b v="0"/>
    <x v="0"/>
    <s v="October"/>
    <s v="Thursday"/>
    <x v="2"/>
  </r>
  <r>
    <n v="40771"/>
    <s v="403-2584628-1517922"/>
    <x v="26"/>
    <s v="Shipped - Delivered to Buyer"/>
    <x v="1"/>
    <s v="Standard"/>
    <s v="SET386"/>
    <x v="959"/>
    <s v="Set"/>
    <x v="1"/>
    <s v="B09K3L9Z85"/>
    <x v="0"/>
    <n v="1"/>
    <n v="599"/>
    <x v="4"/>
    <x v="4"/>
    <n v="500004"/>
    <b v="0"/>
    <x v="1"/>
    <s v="October"/>
    <s v="Thursday"/>
    <x v="2"/>
  </r>
  <r>
    <n v="40772"/>
    <s v="403-2584628-1517922"/>
    <x v="26"/>
    <s v="Shipped - Delivered to Buyer"/>
    <x v="1"/>
    <s v="Standard"/>
    <s v="JNE3818"/>
    <x v="170"/>
    <s v="kurta"/>
    <x v="1"/>
    <s v="B09LTZSL1K"/>
    <x v="0"/>
    <n v="1"/>
    <n v="461"/>
    <x v="4"/>
    <x v="4"/>
    <n v="500004"/>
    <b v="0"/>
    <x v="1"/>
    <s v="October"/>
    <s v="Thursday"/>
    <x v="2"/>
  </r>
  <r>
    <n v="40773"/>
    <s v="403-2584628-1517922"/>
    <x v="26"/>
    <s v="Shipped - Delivered to Buyer"/>
    <x v="1"/>
    <s v="Standard"/>
    <s v="JNE3817"/>
    <x v="3091"/>
    <s v="kurta"/>
    <x v="5"/>
    <s v="B09LV199DX"/>
    <x v="0"/>
    <n v="1"/>
    <n v="449"/>
    <x v="4"/>
    <x v="4"/>
    <n v="500004"/>
    <b v="0"/>
    <x v="1"/>
    <s v="October"/>
    <s v="Thursday"/>
    <x v="2"/>
  </r>
  <r>
    <n v="40774"/>
    <s v="408-5480358-0006730"/>
    <x v="26"/>
    <s v="Shipped"/>
    <x v="0"/>
    <s v="Expedited"/>
    <s v="JNE3800"/>
    <x v="3144"/>
    <s v="Western Dress"/>
    <x v="6"/>
    <s v="B09SDXB141"/>
    <x v="0"/>
    <n v="1"/>
    <n v="735"/>
    <x v="1886"/>
    <x v="22"/>
    <n v="534211"/>
    <b v="0"/>
    <x v="0"/>
    <s v="October"/>
    <s v="Thursday"/>
    <x v="2"/>
  </r>
  <r>
    <n v="40775"/>
    <s v="403-5199073-6521932"/>
    <x v="26"/>
    <s v="Shipped"/>
    <x v="0"/>
    <s v="Expedited"/>
    <s v="JNE3715"/>
    <x v="5300"/>
    <s v="kurta"/>
    <x v="4"/>
    <s v="B09G2THSJR"/>
    <x v="0"/>
    <n v="1"/>
    <n v="301"/>
    <x v="2418"/>
    <x v="7"/>
    <n v="577548"/>
    <b v="0"/>
    <x v="0"/>
    <s v="October"/>
    <s v="Thursday"/>
    <x v="2"/>
  </r>
  <r>
    <n v="40776"/>
    <s v="171-2042861-2892345"/>
    <x v="26"/>
    <s v="Shipped"/>
    <x v="0"/>
    <s v="Expedited"/>
    <s v="JNE3797"/>
    <x v="1481"/>
    <s v="Western Dress"/>
    <x v="4"/>
    <s v="B09SDXRYBG"/>
    <x v="0"/>
    <n v="1"/>
    <n v="735"/>
    <x v="8"/>
    <x v="7"/>
    <n v="560023"/>
    <b v="0"/>
    <x v="0"/>
    <s v="October"/>
    <s v="Thursday"/>
    <x v="2"/>
  </r>
  <r>
    <n v="40777"/>
    <s v="403-2895800-6040350"/>
    <x v="26"/>
    <s v="Shipped"/>
    <x v="0"/>
    <s v="Expedited"/>
    <s v="JNE2199"/>
    <x v="5170"/>
    <s v="kurta"/>
    <x v="0"/>
    <s v="B07FY1DW7V"/>
    <x v="0"/>
    <n v="1"/>
    <n v="353"/>
    <x v="4"/>
    <x v="4"/>
    <n v="500068"/>
    <b v="0"/>
    <x v="0"/>
    <s v="October"/>
    <s v="Thursday"/>
    <x v="2"/>
  </r>
  <r>
    <n v="40778"/>
    <s v="403-6630557-1102749"/>
    <x v="26"/>
    <s v="Shipped"/>
    <x v="0"/>
    <s v="Expedited"/>
    <s v="SET342"/>
    <x v="2615"/>
    <s v="Set"/>
    <x v="2"/>
    <s v="B09Q19BS6S"/>
    <x v="0"/>
    <n v="1"/>
    <n v="850"/>
    <x v="31"/>
    <x v="1"/>
    <n v="401107"/>
    <b v="0"/>
    <x v="0"/>
    <s v="October"/>
    <s v="Thursday"/>
    <x v="2"/>
  </r>
  <r>
    <n v="40779"/>
    <s v="404-1801686-7581120"/>
    <x v="26"/>
    <s v="Shipped"/>
    <x v="0"/>
    <s v="Expedited"/>
    <s v="JNE3726"/>
    <x v="3310"/>
    <s v="kurta"/>
    <x v="2"/>
    <s v="B09HNSCF8D"/>
    <x v="0"/>
    <n v="1"/>
    <n v="330"/>
    <x v="1101"/>
    <x v="5"/>
    <n v="201301"/>
    <b v="0"/>
    <x v="0"/>
    <s v="October"/>
    <s v="Thursday"/>
    <x v="2"/>
  </r>
  <r>
    <n v="40780"/>
    <s v="402-1389547-5046754"/>
    <x v="26"/>
    <s v="Shipped"/>
    <x v="0"/>
    <s v="Expedited"/>
    <s v="JNE3800"/>
    <x v="3979"/>
    <s v="Western Dress"/>
    <x v="2"/>
    <s v="B09SDXQ3X9"/>
    <x v="0"/>
    <n v="1"/>
    <n v="735"/>
    <x v="847"/>
    <x v="7"/>
    <n v="575020"/>
    <b v="0"/>
    <x v="0"/>
    <s v="October"/>
    <s v="Thursday"/>
    <x v="2"/>
  </r>
  <r>
    <n v="40781"/>
    <s v="171-6681716-5782702"/>
    <x v="26"/>
    <s v="Shipped"/>
    <x v="0"/>
    <s v="Expedited"/>
    <s v="JNE3797"/>
    <x v="1481"/>
    <s v="Western Dress"/>
    <x v="4"/>
    <s v="B09SDXRYBG"/>
    <x v="0"/>
    <n v="1"/>
    <n v="735"/>
    <x v="1"/>
    <x v="1"/>
    <n v="400018"/>
    <b v="0"/>
    <x v="0"/>
    <s v="October"/>
    <s v="Thursday"/>
    <x v="2"/>
  </r>
  <r>
    <n v="40782"/>
    <s v="406-3048093-0472315"/>
    <x v="26"/>
    <s v="Cancelled"/>
    <x v="0"/>
    <s v="Expedited"/>
    <s v="J0002"/>
    <x v="2797"/>
    <s v="Set"/>
    <x v="6"/>
    <s v="B0894XKKWY"/>
    <x v="3"/>
    <n v="0"/>
    <n v="0"/>
    <x v="26"/>
    <x v="15"/>
    <n v="110076"/>
    <b v="0"/>
    <x v="0"/>
    <s v="October"/>
    <s v="Thursday"/>
    <x v="2"/>
  </r>
  <r>
    <n v="40783"/>
    <s v="171-3260155-8120347"/>
    <x v="26"/>
    <s v="Shipped"/>
    <x v="0"/>
    <s v="Expedited"/>
    <s v="JNE3745"/>
    <x v="2038"/>
    <s v="kurta"/>
    <x v="4"/>
    <s v="B09K3Y4QD3"/>
    <x v="0"/>
    <n v="1"/>
    <n v="301"/>
    <x v="592"/>
    <x v="10"/>
    <n v="627851"/>
    <b v="0"/>
    <x v="0"/>
    <s v="October"/>
    <s v="Thursday"/>
    <x v="2"/>
  </r>
  <r>
    <n v="40784"/>
    <s v="171-3260155-8120347"/>
    <x v="26"/>
    <s v="Shipped"/>
    <x v="0"/>
    <s v="Expedited"/>
    <s v="JNE3431"/>
    <x v="3135"/>
    <s v="kurta"/>
    <x v="4"/>
    <s v="B08KS7M7F7"/>
    <x v="0"/>
    <n v="1"/>
    <n v="333"/>
    <x v="592"/>
    <x v="10"/>
    <n v="627851"/>
    <b v="0"/>
    <x v="0"/>
    <s v="October"/>
    <s v="Thursday"/>
    <x v="2"/>
  </r>
  <r>
    <n v="40785"/>
    <s v="405-7767831-8805967"/>
    <x v="26"/>
    <s v="Shipped"/>
    <x v="0"/>
    <s v="Expedited"/>
    <s v="JNE3797"/>
    <x v="24"/>
    <s v="Western Dress"/>
    <x v="5"/>
    <s v="B09SDXSQ33"/>
    <x v="0"/>
    <n v="1"/>
    <n v="735"/>
    <x v="8"/>
    <x v="7"/>
    <n v="560066"/>
    <b v="0"/>
    <x v="0"/>
    <s v="October"/>
    <s v="Thursday"/>
    <x v="2"/>
  </r>
  <r>
    <n v="40786"/>
    <s v="408-3066763-2534736"/>
    <x v="26"/>
    <s v="Shipped - Delivered to Buyer"/>
    <x v="1"/>
    <s v="Standard"/>
    <s v="SET374"/>
    <x v="198"/>
    <s v="Set"/>
    <x v="1"/>
    <s v="B09NDHQMKC"/>
    <x v="0"/>
    <n v="1"/>
    <n v="666"/>
    <x v="3867"/>
    <x v="1"/>
    <n v="441401"/>
    <b v="0"/>
    <x v="1"/>
    <s v="October"/>
    <s v="Thursday"/>
    <x v="2"/>
  </r>
  <r>
    <n v="40787"/>
    <s v="407-7806970-2413938"/>
    <x v="26"/>
    <s v="Shipped"/>
    <x v="0"/>
    <s v="Expedited"/>
    <s v="JNE3639"/>
    <x v="183"/>
    <s v="Top"/>
    <x v="2"/>
    <s v="B08ZHMSJVJ"/>
    <x v="0"/>
    <n v="1"/>
    <n v="693"/>
    <x v="683"/>
    <x v="18"/>
    <n v="846003"/>
    <b v="0"/>
    <x v="0"/>
    <s v="October"/>
    <s v="Thursday"/>
    <x v="2"/>
  </r>
  <r>
    <n v="40788"/>
    <s v="405-0731790-0181121"/>
    <x v="26"/>
    <s v="Shipped"/>
    <x v="0"/>
    <s v="Expedited"/>
    <s v="J0297"/>
    <x v="1498"/>
    <s v="Top"/>
    <x v="3"/>
    <s v="B099S6YS1J"/>
    <x v="0"/>
    <n v="1"/>
    <n v="758"/>
    <x v="3868"/>
    <x v="5"/>
    <n v="201307"/>
    <b v="0"/>
    <x v="0"/>
    <s v="October"/>
    <s v="Thursday"/>
    <x v="2"/>
  </r>
  <r>
    <n v="40789"/>
    <s v="403-1008358-9917912"/>
    <x v="26"/>
    <s v="Shipped"/>
    <x v="0"/>
    <s v="Expedited"/>
    <s v="JNE3691"/>
    <x v="85"/>
    <s v="Top"/>
    <x v="3"/>
    <s v="B0986VTQL7"/>
    <x v="0"/>
    <n v="1"/>
    <n v="908"/>
    <x v="8"/>
    <x v="7"/>
    <n v="560061"/>
    <b v="0"/>
    <x v="0"/>
    <s v="October"/>
    <s v="Thursday"/>
    <x v="2"/>
  </r>
  <r>
    <n v="40790"/>
    <s v="403-7084275-4482751"/>
    <x v="26"/>
    <s v="Shipped - Returned to Seller"/>
    <x v="1"/>
    <s v="Standard"/>
    <s v="SET392"/>
    <x v="4134"/>
    <s v="Set"/>
    <x v="2"/>
    <s v="B09RKFDT7Q"/>
    <x v="0"/>
    <n v="1"/>
    <n v="799"/>
    <x v="414"/>
    <x v="23"/>
    <n v="140301"/>
    <b v="0"/>
    <x v="1"/>
    <s v="October"/>
    <s v="Thursday"/>
    <x v="2"/>
  </r>
  <r>
    <n v="40791"/>
    <s v="402-4971299-3916332"/>
    <x v="26"/>
    <s v="Shipped - Delivered to Buyer"/>
    <x v="1"/>
    <s v="Standard"/>
    <s v="JNE3798"/>
    <x v="3643"/>
    <s v="Western Dress"/>
    <x v="2"/>
    <s v="B09TH54761"/>
    <x v="0"/>
    <n v="1"/>
    <n v="771"/>
    <x v="17"/>
    <x v="5"/>
    <n v="201301"/>
    <b v="0"/>
    <x v="1"/>
    <s v="October"/>
    <s v="Thursday"/>
    <x v="2"/>
  </r>
  <r>
    <n v="40792"/>
    <s v="405-3424409-3972364"/>
    <x v="26"/>
    <s v="Shipped"/>
    <x v="0"/>
    <s v="Expedited"/>
    <s v="JNE1234"/>
    <x v="1892"/>
    <s v="kurta"/>
    <x v="2"/>
    <s v="B01LZYQ93J"/>
    <x v="0"/>
    <n v="1"/>
    <n v="301"/>
    <x v="3869"/>
    <x v="10"/>
    <n v="626203"/>
    <b v="0"/>
    <x v="0"/>
    <s v="October"/>
    <s v="Thursday"/>
    <x v="2"/>
  </r>
  <r>
    <n v="40793"/>
    <s v="406-4387217-3477902"/>
    <x v="26"/>
    <s v="Shipped"/>
    <x v="0"/>
    <s v="Expedited"/>
    <s v="JNE3797"/>
    <x v="24"/>
    <s v="Western Dress"/>
    <x v="5"/>
    <s v="B09SDXSQ33"/>
    <x v="0"/>
    <n v="1"/>
    <n v="735"/>
    <x v="7"/>
    <x v="1"/>
    <n v="411038"/>
    <b v="0"/>
    <x v="0"/>
    <s v="October"/>
    <s v="Thursday"/>
    <x v="2"/>
  </r>
  <r>
    <n v="40794"/>
    <s v="404-6675348-9774708"/>
    <x v="26"/>
    <s v="Shipped"/>
    <x v="0"/>
    <s v="Expedited"/>
    <s v="J0344"/>
    <x v="1620"/>
    <s v="Top"/>
    <x v="4"/>
    <s v="B09872TQWK"/>
    <x v="0"/>
    <n v="1"/>
    <n v="758"/>
    <x v="14"/>
    <x v="1"/>
    <n v="411027"/>
    <b v="0"/>
    <x v="0"/>
    <s v="October"/>
    <s v="Thursday"/>
    <x v="2"/>
  </r>
  <r>
    <n v="40795"/>
    <s v="408-1069990-2946730"/>
    <x v="26"/>
    <s v="Shipped"/>
    <x v="0"/>
    <s v="Standard"/>
    <s v="JNE3804"/>
    <x v="5406"/>
    <s v="kurta"/>
    <x v="1"/>
    <s v="B09K3XPRCK"/>
    <x v="0"/>
    <n v="1"/>
    <n v="0"/>
    <x v="3870"/>
    <x v="9"/>
    <n v="403101"/>
    <b v="0"/>
    <x v="0"/>
    <s v="October"/>
    <s v="Thursday"/>
    <x v="2"/>
  </r>
  <r>
    <n v="40796"/>
    <s v="408-4341310-2130710"/>
    <x v="26"/>
    <s v="Shipped"/>
    <x v="0"/>
    <s v="Expedited"/>
    <s v="J0103"/>
    <x v="2542"/>
    <s v="Set"/>
    <x v="1"/>
    <s v="B08VWRSTXS"/>
    <x v="0"/>
    <n v="1"/>
    <n v="1338"/>
    <x v="5"/>
    <x v="5"/>
    <n v="226017"/>
    <b v="0"/>
    <x v="0"/>
    <s v="October"/>
    <s v="Thursday"/>
    <x v="2"/>
  </r>
  <r>
    <n v="40797"/>
    <s v="408-0282089-9865159"/>
    <x v="26"/>
    <s v="Shipped"/>
    <x v="0"/>
    <s v="Expedited"/>
    <s v="J0002"/>
    <x v="2797"/>
    <s v="Set"/>
    <x v="6"/>
    <s v="B0894XKKWY"/>
    <x v="0"/>
    <n v="1"/>
    <n v="1125"/>
    <x v="4"/>
    <x v="4"/>
    <n v="500052"/>
    <b v="0"/>
    <x v="0"/>
    <s v="October"/>
    <s v="Thursday"/>
    <x v="2"/>
  </r>
  <r>
    <n v="40798"/>
    <s v="408-0282089-9865159"/>
    <x v="26"/>
    <s v="Shipped"/>
    <x v="0"/>
    <s v="Expedited"/>
    <s v="J0006"/>
    <x v="491"/>
    <s v="Ethnic Dress"/>
    <x v="6"/>
    <s v="B0894WT213"/>
    <x v="0"/>
    <n v="1"/>
    <n v="855"/>
    <x v="4"/>
    <x v="4"/>
    <n v="500052"/>
    <b v="0"/>
    <x v="0"/>
    <s v="October"/>
    <s v="Thursday"/>
    <x v="2"/>
  </r>
  <r>
    <n v="40799"/>
    <s v="402-2422536-9357946"/>
    <x v="26"/>
    <s v="Cancelled"/>
    <x v="0"/>
    <s v="Expedited"/>
    <s v="NW012"/>
    <x v="932"/>
    <s v="Set"/>
    <x v="5"/>
    <s v="B0922SLD43"/>
    <x v="1"/>
    <n v="1"/>
    <n v="521"/>
    <x v="285"/>
    <x v="3"/>
    <n v="769008"/>
    <b v="0"/>
    <x v="0"/>
    <s v="October"/>
    <s v="Thursday"/>
    <x v="2"/>
  </r>
  <r>
    <n v="40800"/>
    <s v="171-9541563-5430709"/>
    <x v="26"/>
    <s v="Shipped"/>
    <x v="0"/>
    <s v="Expedited"/>
    <s v="J0401"/>
    <x v="2901"/>
    <s v="Western Dress"/>
    <x v="0"/>
    <s v="B09SDXYWYN"/>
    <x v="0"/>
    <n v="1"/>
    <n v="1168"/>
    <x v="55"/>
    <x v="19"/>
    <n v="302020"/>
    <b v="0"/>
    <x v="0"/>
    <s v="October"/>
    <s v="Thursday"/>
    <x v="2"/>
  </r>
  <r>
    <n v="40801"/>
    <s v="171-6119159-0978714"/>
    <x v="26"/>
    <s v="Shipped - Delivered to Buyer"/>
    <x v="1"/>
    <s v="Standard"/>
    <s v="J0396"/>
    <x v="5465"/>
    <s v="Western Dress"/>
    <x v="6"/>
    <s v="B09SDZ19S9"/>
    <x v="0"/>
    <n v="1"/>
    <n v="1196"/>
    <x v="55"/>
    <x v="19"/>
    <n v="302020"/>
    <b v="0"/>
    <x v="1"/>
    <s v="October"/>
    <s v="Thursday"/>
    <x v="2"/>
  </r>
  <r>
    <n v="40802"/>
    <s v="406-1359305-2701901"/>
    <x v="26"/>
    <s v="Shipped"/>
    <x v="0"/>
    <s v="Expedited"/>
    <s v="JNE3797"/>
    <x v="24"/>
    <s v="Western Dress"/>
    <x v="5"/>
    <s v="B09SDXSQ33"/>
    <x v="0"/>
    <n v="1"/>
    <n v="735"/>
    <x v="3871"/>
    <x v="11"/>
    <n v="670331"/>
    <b v="0"/>
    <x v="0"/>
    <s v="October"/>
    <s v="Thursday"/>
    <x v="2"/>
  </r>
  <r>
    <n v="40803"/>
    <s v="402-6092626-7243546"/>
    <x v="26"/>
    <s v="Cancelled"/>
    <x v="0"/>
    <s v="Expedited"/>
    <s v="SET324"/>
    <x v="131"/>
    <s v="Set"/>
    <x v="3"/>
    <s v="B09NQ44RNV"/>
    <x v="1"/>
    <n v="1"/>
    <n v="635"/>
    <x v="26"/>
    <x v="15"/>
    <n v="110022"/>
    <b v="0"/>
    <x v="0"/>
    <s v="October"/>
    <s v="Thursday"/>
    <x v="2"/>
  </r>
  <r>
    <n v="40804"/>
    <s v="402-6092626-7243546"/>
    <x v="26"/>
    <s v="Cancelled"/>
    <x v="0"/>
    <s v="Expedited"/>
    <s v="JNE3739"/>
    <x v="2181"/>
    <s v="kurta"/>
    <x v="3"/>
    <s v="B099FC39QH"/>
    <x v="1"/>
    <n v="1"/>
    <n v="441"/>
    <x v="26"/>
    <x v="15"/>
    <n v="110022"/>
    <b v="0"/>
    <x v="0"/>
    <s v="October"/>
    <s v="Thursday"/>
    <x v="2"/>
  </r>
  <r>
    <n v="40805"/>
    <s v="403-1197458-4809922"/>
    <x v="26"/>
    <s v="Shipped"/>
    <x v="0"/>
    <s v="Expedited"/>
    <s v="NW030"/>
    <x v="2979"/>
    <s v="Set"/>
    <x v="0"/>
    <s v="B09G2RQSRZ"/>
    <x v="0"/>
    <n v="1"/>
    <n v="565"/>
    <x v="67"/>
    <x v="2"/>
    <n v="121008"/>
    <b v="0"/>
    <x v="0"/>
    <s v="October"/>
    <s v="Thursday"/>
    <x v="2"/>
  </r>
  <r>
    <n v="40806"/>
    <s v="171-4480581-2399512"/>
    <x v="26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October"/>
    <s v="Thursday"/>
    <x v="2"/>
  </r>
  <r>
    <n v="40807"/>
    <s v="402-6128123-2285955"/>
    <x v="26"/>
    <s v="Shipped"/>
    <x v="0"/>
    <s v="Expedited"/>
    <s v="J0179"/>
    <x v="3209"/>
    <s v="kurta"/>
    <x v="3"/>
    <s v="B08N197PDV"/>
    <x v="0"/>
    <n v="1"/>
    <n v="696"/>
    <x v="1686"/>
    <x v="5"/>
    <n v="233001"/>
    <b v="0"/>
    <x v="0"/>
    <s v="October"/>
    <s v="Thursday"/>
    <x v="2"/>
  </r>
  <r>
    <n v="40808"/>
    <s v="171-5142082-4024300"/>
    <x v="26"/>
    <s v="Shipped"/>
    <x v="0"/>
    <s v="Expedited"/>
    <s v="JNE3501"/>
    <x v="3840"/>
    <s v="kurta"/>
    <x v="1"/>
    <s v="B08MYSGSY2"/>
    <x v="0"/>
    <n v="1"/>
    <n v="380"/>
    <x v="3872"/>
    <x v="22"/>
    <n v="518401"/>
    <b v="0"/>
    <x v="0"/>
    <s v="October"/>
    <s v="Thursday"/>
    <x v="2"/>
  </r>
  <r>
    <n v="40809"/>
    <s v="171-3849799-3115559"/>
    <x v="26"/>
    <s v="Shipped"/>
    <x v="0"/>
    <s v="Expedited"/>
    <s v="JNE3637"/>
    <x v="5621"/>
    <s v="kurta"/>
    <x v="1"/>
    <s v="B09TKZPRDH"/>
    <x v="0"/>
    <n v="1"/>
    <n v="499"/>
    <x v="3872"/>
    <x v="22"/>
    <n v="518401"/>
    <b v="0"/>
    <x v="0"/>
    <s v="October"/>
    <s v="Thursday"/>
    <x v="2"/>
  </r>
  <r>
    <n v="40810"/>
    <s v="171-3849799-3115559"/>
    <x v="26"/>
    <s v="Shipped"/>
    <x v="0"/>
    <s v="Expedited"/>
    <s v="JNE3366"/>
    <x v="5461"/>
    <s v="kurta"/>
    <x v="1"/>
    <s v="B07WV1W876"/>
    <x v="0"/>
    <n v="1"/>
    <n v="376"/>
    <x v="3872"/>
    <x v="22"/>
    <n v="518401"/>
    <b v="0"/>
    <x v="0"/>
    <s v="October"/>
    <s v="Thursday"/>
    <x v="2"/>
  </r>
  <r>
    <n v="40811"/>
    <s v="171-3849799-3115559"/>
    <x v="26"/>
    <s v="Shipped"/>
    <x v="0"/>
    <s v="Expedited"/>
    <s v="JNE3790"/>
    <x v="1957"/>
    <s v="kurta"/>
    <x v="1"/>
    <s v="B09KXPYTCZ"/>
    <x v="0"/>
    <n v="1"/>
    <n v="301"/>
    <x v="3872"/>
    <x v="22"/>
    <n v="518401"/>
    <b v="0"/>
    <x v="0"/>
    <s v="October"/>
    <s v="Thursday"/>
    <x v="2"/>
  </r>
  <r>
    <n v="40812"/>
    <s v="404-6516694-6190708"/>
    <x v="26"/>
    <s v="Shipped"/>
    <x v="0"/>
    <s v="Expedited"/>
    <s v="J0157"/>
    <x v="903"/>
    <s v="Western Dress"/>
    <x v="4"/>
    <s v="B098316HXL"/>
    <x v="0"/>
    <n v="1"/>
    <n v="908"/>
    <x v="102"/>
    <x v="4"/>
    <n v="505425"/>
    <b v="0"/>
    <x v="0"/>
    <s v="October"/>
    <s v="Thursday"/>
    <x v="2"/>
  </r>
  <r>
    <n v="40813"/>
    <s v="404-2926675-1790704"/>
    <x v="26"/>
    <s v="Shipped"/>
    <x v="0"/>
    <s v="Expedited"/>
    <s v="J0012"/>
    <x v="354"/>
    <s v="Set"/>
    <x v="4"/>
    <s v="B0894WY9V7"/>
    <x v="0"/>
    <n v="1"/>
    <n v="1137"/>
    <x v="102"/>
    <x v="4"/>
    <n v="505425"/>
    <b v="0"/>
    <x v="0"/>
    <s v="October"/>
    <s v="Thursday"/>
    <x v="2"/>
  </r>
  <r>
    <n v="40814"/>
    <s v="404-1350411-0009963"/>
    <x v="26"/>
    <s v="Shipped - Delivered to Buyer"/>
    <x v="1"/>
    <s v="Standard"/>
    <s v="JNE3468"/>
    <x v="1027"/>
    <s v="kurta"/>
    <x v="4"/>
    <s v="B08RP67NGB"/>
    <x v="0"/>
    <n v="1"/>
    <n v="387"/>
    <x v="102"/>
    <x v="4"/>
    <n v="505425"/>
    <b v="0"/>
    <x v="1"/>
    <s v="October"/>
    <s v="Thursday"/>
    <x v="2"/>
  </r>
  <r>
    <n v="40815"/>
    <s v="402-7052451-0989934"/>
    <x v="26"/>
    <s v="Shipped - Delivered to Buyer"/>
    <x v="1"/>
    <s v="Standard"/>
    <s v="SET363"/>
    <x v="2731"/>
    <s v="Set"/>
    <x v="4"/>
    <s v="B09TH6N96L"/>
    <x v="0"/>
    <n v="1"/>
    <n v="1149"/>
    <x v="2388"/>
    <x v="22"/>
    <n v="534425"/>
    <b v="0"/>
    <x v="1"/>
    <s v="October"/>
    <s v="Thursday"/>
    <x v="2"/>
  </r>
  <r>
    <n v="40816"/>
    <s v="402-1206955-8861110"/>
    <x v="26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October"/>
    <s v="Thursday"/>
    <x v="2"/>
  </r>
  <r>
    <n v="40817"/>
    <s v="408-1635347-2404350"/>
    <x v="26"/>
    <s v="Shipped"/>
    <x v="0"/>
    <s v="Standard"/>
    <s v="NW005"/>
    <x v="5009"/>
    <s v="Set"/>
    <x v="3"/>
    <s v="B0922TCTTB"/>
    <x v="0"/>
    <n v="1"/>
    <n v="0"/>
    <x v="2"/>
    <x v="2"/>
    <n v="122018"/>
    <b v="0"/>
    <x v="0"/>
    <s v="October"/>
    <s v="Thursday"/>
    <x v="2"/>
  </r>
  <r>
    <n v="40818"/>
    <s v="406-6023829-3901939"/>
    <x v="26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11"/>
    <b v="0"/>
    <x v="1"/>
    <s v="October"/>
    <s v="Thursday"/>
    <x v="2"/>
  </r>
  <r>
    <n v="40819"/>
    <s v="407-0157975-1013961"/>
    <x v="26"/>
    <s v="Cancelled"/>
    <x v="0"/>
    <s v="Expedited"/>
    <s v="JNE3639"/>
    <x v="183"/>
    <s v="Top"/>
    <x v="2"/>
    <s v="B08ZHMSJVJ"/>
    <x v="3"/>
    <n v="0"/>
    <n v="0"/>
    <x v="683"/>
    <x v="18"/>
    <n v="846003"/>
    <b v="0"/>
    <x v="0"/>
    <s v="October"/>
    <s v="Thursday"/>
    <x v="2"/>
  </r>
  <r>
    <n v="40820"/>
    <s v="402-3949727-0008355"/>
    <x v="26"/>
    <s v="Shipped"/>
    <x v="0"/>
    <s v="Expedited"/>
    <s v="JNE3633"/>
    <x v="5622"/>
    <s v="kurta"/>
    <x v="0"/>
    <s v="B094FNYJJ5"/>
    <x v="0"/>
    <n v="1"/>
    <n v="459"/>
    <x v="12"/>
    <x v="10"/>
    <n v="600116"/>
    <b v="0"/>
    <x v="0"/>
    <s v="October"/>
    <s v="Thursday"/>
    <x v="2"/>
  </r>
  <r>
    <n v="40821"/>
    <s v="402-3949727-0008355"/>
    <x v="26"/>
    <s v="Shipped"/>
    <x v="0"/>
    <s v="Expedited"/>
    <s v="JNE3794"/>
    <x v="1000"/>
    <s v="kurta"/>
    <x v="0"/>
    <s v="B09HMPDC1K"/>
    <x v="0"/>
    <n v="1"/>
    <n v="517"/>
    <x v="12"/>
    <x v="10"/>
    <n v="600116"/>
    <b v="0"/>
    <x v="0"/>
    <s v="October"/>
    <s v="Thursday"/>
    <x v="2"/>
  </r>
  <r>
    <n v="40822"/>
    <s v="402-3949727-0008355"/>
    <x v="26"/>
    <s v="Shipped"/>
    <x v="0"/>
    <s v="Expedited"/>
    <s v="JNE3741"/>
    <x v="1569"/>
    <s v="kurta"/>
    <x v="3"/>
    <s v="B099NKPB1R"/>
    <x v="0"/>
    <n v="1"/>
    <n v="459"/>
    <x v="12"/>
    <x v="10"/>
    <n v="600116"/>
    <b v="0"/>
    <x v="0"/>
    <s v="October"/>
    <s v="Thursday"/>
    <x v="2"/>
  </r>
  <r>
    <n v="40823"/>
    <s v="171-0089766-6461936"/>
    <x v="26"/>
    <s v="Shipped - Delivered to Buyer"/>
    <x v="1"/>
    <s v="Standard"/>
    <s v="JNE3818"/>
    <x v="170"/>
    <s v="kurta"/>
    <x v="1"/>
    <s v="B09LTZSL1K"/>
    <x v="0"/>
    <n v="1"/>
    <n v="461"/>
    <x v="26"/>
    <x v="15"/>
    <n v="110057"/>
    <b v="0"/>
    <x v="1"/>
    <s v="October"/>
    <s v="Thursday"/>
    <x v="2"/>
  </r>
  <r>
    <n v="40824"/>
    <s v="405-4255414-3697901"/>
    <x v="26"/>
    <s v="Shipped"/>
    <x v="0"/>
    <s v="Expedited"/>
    <s v="JNE1951"/>
    <x v="5623"/>
    <s v="kurta"/>
    <x v="3"/>
    <s v="B072HQLQWH"/>
    <x v="0"/>
    <n v="1"/>
    <n v="368"/>
    <x v="157"/>
    <x v="4"/>
    <n v="500011"/>
    <b v="0"/>
    <x v="0"/>
    <s v="October"/>
    <s v="Thursday"/>
    <x v="2"/>
  </r>
  <r>
    <n v="40825"/>
    <s v="405-7937939-6193957"/>
    <x v="26"/>
    <s v="Shipped"/>
    <x v="0"/>
    <s v="Expedited"/>
    <s v="JNE3611"/>
    <x v="475"/>
    <s v="kurta"/>
    <x v="3"/>
    <s v="B08XVQMSJV"/>
    <x v="0"/>
    <n v="1"/>
    <n v="459"/>
    <x v="157"/>
    <x v="4"/>
    <n v="500011"/>
    <b v="0"/>
    <x v="0"/>
    <s v="October"/>
    <s v="Thursday"/>
    <x v="2"/>
  </r>
  <r>
    <n v="40826"/>
    <s v="403-5209387-0997144"/>
    <x v="26"/>
    <s v="Shipped"/>
    <x v="0"/>
    <s v="Expedited"/>
    <s v="NW005"/>
    <x v="5250"/>
    <s v="Set"/>
    <x v="1"/>
    <s v="B0922RYWBL"/>
    <x v="0"/>
    <n v="1"/>
    <n v="562"/>
    <x v="391"/>
    <x v="23"/>
    <n v="141013"/>
    <b v="0"/>
    <x v="0"/>
    <s v="October"/>
    <s v="Thursday"/>
    <x v="2"/>
  </r>
  <r>
    <n v="40827"/>
    <s v="404-3590504-2618711"/>
    <x v="26"/>
    <s v="Shipped - Delivered to Buyer"/>
    <x v="1"/>
    <s v="Standard"/>
    <s v="SET357"/>
    <x v="4330"/>
    <s v="Set"/>
    <x v="4"/>
    <s v="B09Y3FNR5D"/>
    <x v="0"/>
    <n v="1"/>
    <n v="771"/>
    <x v="400"/>
    <x v="2"/>
    <n v="132001"/>
    <b v="0"/>
    <x v="1"/>
    <s v="October"/>
    <s v="Thursday"/>
    <x v="2"/>
  </r>
  <r>
    <n v="40828"/>
    <s v="403-4484324-6338760"/>
    <x v="26"/>
    <s v="Shipped - Delivered to Buyer"/>
    <x v="1"/>
    <s v="Standard"/>
    <s v="JNE3797"/>
    <x v="4063"/>
    <s v="Western Dress"/>
    <x v="2"/>
    <s v="B09TH73PT5"/>
    <x v="0"/>
    <n v="1"/>
    <n v="771"/>
    <x v="1"/>
    <x v="1"/>
    <n v="400102"/>
    <b v="1"/>
    <x v="1"/>
    <s v="October"/>
    <s v="Thursday"/>
    <x v="2"/>
  </r>
  <r>
    <n v="40829"/>
    <s v="408-8693047-6234769"/>
    <x v="26"/>
    <s v="Shipped"/>
    <x v="0"/>
    <s v="Expedited"/>
    <s v="JNE3860"/>
    <x v="4573"/>
    <s v="Western Dress"/>
    <x v="5"/>
    <s v="B09SDY42WF"/>
    <x v="0"/>
    <n v="1"/>
    <n v="614"/>
    <x v="8"/>
    <x v="7"/>
    <n v="560078"/>
    <b v="0"/>
    <x v="0"/>
    <s v="October"/>
    <s v="Thursday"/>
    <x v="2"/>
  </r>
  <r>
    <n v="40830"/>
    <s v="404-0744287-8406766"/>
    <x v="26"/>
    <s v="Shipped"/>
    <x v="0"/>
    <s v="Expedited"/>
    <s v="JNE3461"/>
    <x v="1096"/>
    <s v="kurta"/>
    <x v="3"/>
    <s v="B08B3YWTLK"/>
    <x v="0"/>
    <n v="1"/>
    <n v="399"/>
    <x v="12"/>
    <x v="10"/>
    <n v="600062"/>
    <b v="0"/>
    <x v="0"/>
    <s v="October"/>
    <s v="Thursday"/>
    <x v="2"/>
  </r>
  <r>
    <n v="40831"/>
    <s v="408-7969168-9019555"/>
    <x v="26"/>
    <s v="Shipped"/>
    <x v="0"/>
    <s v="Expedited"/>
    <s v="JNE3405"/>
    <x v="48"/>
    <s v="kurta"/>
    <x v="1"/>
    <s v="B081WZ4T3V"/>
    <x v="0"/>
    <n v="1"/>
    <n v="435"/>
    <x v="319"/>
    <x v="7"/>
    <n v="585401"/>
    <b v="0"/>
    <x v="0"/>
    <s v="October"/>
    <s v="Thursday"/>
    <x v="2"/>
  </r>
  <r>
    <n v="40832"/>
    <s v="406-9225943-2397120"/>
    <x v="26"/>
    <s v="Shipped"/>
    <x v="0"/>
    <s v="Expedited"/>
    <s v="SET251"/>
    <x v="188"/>
    <s v="Set"/>
    <x v="2"/>
    <s v="B091SPWM8L"/>
    <x v="0"/>
    <n v="1"/>
    <n v="759"/>
    <x v="1808"/>
    <x v="5"/>
    <n v="251201"/>
    <b v="0"/>
    <x v="0"/>
    <s v="October"/>
    <s v="Thursday"/>
    <x v="2"/>
  </r>
  <r>
    <n v="40833"/>
    <s v="406-1581078-3571565"/>
    <x v="26"/>
    <s v="Shipped"/>
    <x v="0"/>
    <s v="Expedited"/>
    <s v="JNE3797"/>
    <x v="577"/>
    <s v="Western Dress"/>
    <x v="1"/>
    <s v="B09SDY4VDC"/>
    <x v="0"/>
    <n v="1"/>
    <n v="735"/>
    <x v="1"/>
    <x v="1"/>
    <n v="400086"/>
    <b v="0"/>
    <x v="0"/>
    <s v="October"/>
    <s v="Thursday"/>
    <x v="2"/>
  </r>
  <r>
    <n v="40834"/>
    <s v="403-0303085-3978736"/>
    <x v="26"/>
    <s v="Shipped"/>
    <x v="0"/>
    <s v="Expedited"/>
    <s v="SET188"/>
    <x v="5455"/>
    <s v="Set"/>
    <x v="5"/>
    <s v="B08KRKSFTS"/>
    <x v="0"/>
    <n v="1"/>
    <n v="648"/>
    <x v="236"/>
    <x v="6"/>
    <n v="831009"/>
    <b v="0"/>
    <x v="0"/>
    <s v="October"/>
    <s v="Thursday"/>
    <x v="2"/>
  </r>
  <r>
    <n v="40835"/>
    <s v="408-2770355-3209968"/>
    <x v="26"/>
    <s v="Shipped"/>
    <x v="0"/>
    <s v="Expedited"/>
    <s v="JNE3613"/>
    <x v="4239"/>
    <s v="kurta"/>
    <x v="6"/>
    <s v="B08XVT2HP4"/>
    <x v="0"/>
    <n v="1"/>
    <n v="399"/>
    <x v="21"/>
    <x v="3"/>
    <n v="751001"/>
    <b v="0"/>
    <x v="0"/>
    <s v="October"/>
    <s v="Thursday"/>
    <x v="2"/>
  </r>
  <r>
    <n v="40836"/>
    <s v="408-6652644-6030721"/>
    <x v="26"/>
    <s v="Shipped"/>
    <x v="0"/>
    <s v="Expedited"/>
    <s v="SET392"/>
    <x v="2393"/>
    <s v="Set"/>
    <x v="6"/>
    <s v="B09RKD9PDZ"/>
    <x v="0"/>
    <n v="1"/>
    <n v="799"/>
    <x v="453"/>
    <x v="23"/>
    <n v="140604"/>
    <b v="0"/>
    <x v="0"/>
    <s v="October"/>
    <s v="Thursday"/>
    <x v="2"/>
  </r>
  <r>
    <n v="40837"/>
    <s v="408-2240878-2215547"/>
    <x v="26"/>
    <s v="Shipped - Delivered to Buyer"/>
    <x v="1"/>
    <s v="Standard"/>
    <s v="J0118"/>
    <x v="3499"/>
    <s v="Top"/>
    <x v="5"/>
    <s v="B08N4QTQHW"/>
    <x v="0"/>
    <n v="1"/>
    <n v="0"/>
    <x v="15"/>
    <x v="5"/>
    <n v="201102"/>
    <b v="0"/>
    <x v="1"/>
    <s v="October"/>
    <s v="Thursday"/>
    <x v="2"/>
  </r>
  <r>
    <n v="40838"/>
    <s v="404-4189775-9231528"/>
    <x v="26"/>
    <s v="Cancelled"/>
    <x v="0"/>
    <s v="Expedited"/>
    <s v="JNE3487"/>
    <x v="1566"/>
    <s v="kurta"/>
    <x v="4"/>
    <s v="B08RNPK8FX"/>
    <x v="3"/>
    <n v="0"/>
    <n v="0"/>
    <x v="5"/>
    <x v="5"/>
    <n v="226025"/>
    <b v="0"/>
    <x v="0"/>
    <s v="October"/>
    <s v="Thursday"/>
    <x v="2"/>
  </r>
  <r>
    <n v="40839"/>
    <s v="405-1993787-6208307"/>
    <x v="26"/>
    <s v="Shipped"/>
    <x v="0"/>
    <s v="Expedited"/>
    <s v="SET392"/>
    <x v="2393"/>
    <s v="Set"/>
    <x v="6"/>
    <s v="B09RKD9PDZ"/>
    <x v="0"/>
    <n v="1"/>
    <n v="799"/>
    <x v="1301"/>
    <x v="34"/>
    <n v="744103"/>
    <b v="0"/>
    <x v="0"/>
    <s v="October"/>
    <s v="Thursday"/>
    <x v="2"/>
  </r>
  <r>
    <n v="40840"/>
    <s v="405-1145136-1061147"/>
    <x v="26"/>
    <s v="Shipped"/>
    <x v="0"/>
    <s v="Expedited"/>
    <s v="JNE3797"/>
    <x v="24"/>
    <s v="Western Dress"/>
    <x v="5"/>
    <s v="B09SDXSQ33"/>
    <x v="0"/>
    <n v="1"/>
    <n v="735"/>
    <x v="36"/>
    <x v="9"/>
    <n v="403602"/>
    <b v="0"/>
    <x v="0"/>
    <s v="October"/>
    <s v="Thursday"/>
    <x v="2"/>
  </r>
  <r>
    <n v="40841"/>
    <s v="404-8779459-1115549"/>
    <x v="26"/>
    <s v="Cancelled"/>
    <x v="1"/>
    <s v="Standard"/>
    <s v="JNE3869"/>
    <x v="1986"/>
    <s v="Western Dress"/>
    <x v="0"/>
    <s v="B09RK9FZ47"/>
    <x v="2"/>
    <n v="0"/>
    <n v="0"/>
    <x v="2374"/>
    <x v="4"/>
    <n v="504251"/>
    <b v="0"/>
    <x v="1"/>
    <s v="October"/>
    <s v="Thursday"/>
    <x v="2"/>
  </r>
  <r>
    <n v="40842"/>
    <s v="407-4081611-2536314"/>
    <x v="26"/>
    <s v="Shipped - Delivered to Buyer"/>
    <x v="1"/>
    <s v="Standard"/>
    <s v="SET293"/>
    <x v="1656"/>
    <s v="Set"/>
    <x v="2"/>
    <s v="B09K3LJWBB"/>
    <x v="0"/>
    <n v="1"/>
    <n v="702"/>
    <x v="8"/>
    <x v="7"/>
    <n v="560061"/>
    <b v="0"/>
    <x v="1"/>
    <s v="October"/>
    <s v="Thursday"/>
    <x v="2"/>
  </r>
  <r>
    <n v="40843"/>
    <s v="402-5392652-1996335"/>
    <x v="26"/>
    <s v="Shipped"/>
    <x v="0"/>
    <s v="Expedited"/>
    <s v="JNE3518"/>
    <x v="1678"/>
    <s v="kurta"/>
    <x v="2"/>
    <s v="B08XW581QN"/>
    <x v="0"/>
    <n v="1"/>
    <n v="458"/>
    <x v="157"/>
    <x v="4"/>
    <n v="500025"/>
    <b v="0"/>
    <x v="0"/>
    <s v="October"/>
    <s v="Thursday"/>
    <x v="2"/>
  </r>
  <r>
    <n v="40844"/>
    <s v="406-1474670-0333144"/>
    <x v="26"/>
    <s v="Shipped"/>
    <x v="0"/>
    <s v="Expedited"/>
    <s v="JNE3791"/>
    <x v="4416"/>
    <s v="Ethnic Dress"/>
    <x v="5"/>
    <s v="B09K3TKKXC"/>
    <x v="0"/>
    <n v="1"/>
    <n v="399"/>
    <x v="411"/>
    <x v="8"/>
    <n v="700091"/>
    <b v="0"/>
    <x v="0"/>
    <s v="October"/>
    <s v="Thursday"/>
    <x v="2"/>
  </r>
  <r>
    <n v="40845"/>
    <s v="408-9530504-1582701"/>
    <x v="26"/>
    <s v="Shipped"/>
    <x v="0"/>
    <s v="Expedited"/>
    <s v="J0341"/>
    <x v="1046"/>
    <s v="Western Dress"/>
    <x v="5"/>
    <s v="B099NR3NXY"/>
    <x v="0"/>
    <n v="1"/>
    <n v="1168"/>
    <x v="640"/>
    <x v="17"/>
    <n v="476001"/>
    <b v="0"/>
    <x v="0"/>
    <s v="October"/>
    <s v="Thursday"/>
    <x v="2"/>
  </r>
  <r>
    <n v="40846"/>
    <s v="402-4309121-8352311"/>
    <x v="26"/>
    <s v="Shipped"/>
    <x v="0"/>
    <s v="Expedited"/>
    <s v="JNE3741"/>
    <x v="1813"/>
    <s v="kurta"/>
    <x v="5"/>
    <s v="B099FBTWW1"/>
    <x v="0"/>
    <n v="1"/>
    <n v="459"/>
    <x v="26"/>
    <x v="15"/>
    <n v="110034"/>
    <b v="0"/>
    <x v="0"/>
    <s v="October"/>
    <s v="Thursday"/>
    <x v="2"/>
  </r>
  <r>
    <n v="40847"/>
    <s v="403-6280546-3478726"/>
    <x v="26"/>
    <s v="Shipped"/>
    <x v="0"/>
    <s v="Expedited"/>
    <s v="JNE3837"/>
    <x v="4652"/>
    <s v="kurta"/>
    <x v="4"/>
    <s v="B09RKCHCPC"/>
    <x v="0"/>
    <n v="1"/>
    <n v="533"/>
    <x v="3873"/>
    <x v="1"/>
    <n v="411038"/>
    <b v="0"/>
    <x v="0"/>
    <s v="October"/>
    <s v="Thursday"/>
    <x v="2"/>
  </r>
  <r>
    <n v="40848"/>
    <s v="405-0814567-5019527"/>
    <x v="26"/>
    <s v="Shipped"/>
    <x v="0"/>
    <s v="Expedited"/>
    <s v="J0119"/>
    <x v="1147"/>
    <s v="Top"/>
    <x v="3"/>
    <s v="B08RYQQD6Z"/>
    <x v="0"/>
    <n v="1"/>
    <n v="758"/>
    <x v="3073"/>
    <x v="3"/>
    <n v="759128"/>
    <b v="0"/>
    <x v="0"/>
    <s v="October"/>
    <s v="Thursday"/>
    <x v="2"/>
  </r>
  <r>
    <n v="40849"/>
    <s v="403-0857854-8108364"/>
    <x v="26"/>
    <s v="Shipped"/>
    <x v="0"/>
    <s v="Expedited"/>
    <s v="JNE3617"/>
    <x v="5624"/>
    <s v="kurta"/>
    <x v="5"/>
    <s v="B097ZZKJLB"/>
    <x v="0"/>
    <n v="1"/>
    <n v="301"/>
    <x v="61"/>
    <x v="20"/>
    <n v="180002"/>
    <b v="0"/>
    <x v="0"/>
    <s v="October"/>
    <s v="Thursday"/>
    <x v="2"/>
  </r>
  <r>
    <n v="40850"/>
    <s v="407-1591183-2286728"/>
    <x v="26"/>
    <s v="Shipped"/>
    <x v="0"/>
    <s v="Expedited"/>
    <s v="JNE2086"/>
    <x v="2189"/>
    <s v="kurta"/>
    <x v="3"/>
    <s v="B0793R98X2"/>
    <x v="0"/>
    <n v="1"/>
    <n v="699"/>
    <x v="3874"/>
    <x v="3"/>
    <n v="761027"/>
    <b v="0"/>
    <x v="0"/>
    <s v="October"/>
    <s v="Thursday"/>
    <x v="2"/>
  </r>
  <r>
    <n v="40851"/>
    <s v="407-0263928-9548362"/>
    <x v="26"/>
    <s v="Shipped"/>
    <x v="0"/>
    <s v="Expedited"/>
    <s v="J0118"/>
    <x v="1364"/>
    <s v="Top"/>
    <x v="1"/>
    <s v="B08N43MK22"/>
    <x v="0"/>
    <n v="1"/>
    <n v="693"/>
    <x v="8"/>
    <x v="7"/>
    <n v="560100"/>
    <b v="0"/>
    <x v="0"/>
    <s v="October"/>
    <s v="Thursday"/>
    <x v="2"/>
  </r>
  <r>
    <n v="40852"/>
    <s v="404-1787511-9117914"/>
    <x v="26"/>
    <s v="Shipped - Delivered to Buyer"/>
    <x v="1"/>
    <s v="Standard"/>
    <s v="JNE3721"/>
    <x v="537"/>
    <s v="kurta"/>
    <x v="5"/>
    <s v="B099FCT65D"/>
    <x v="0"/>
    <n v="1"/>
    <n v="292"/>
    <x v="388"/>
    <x v="15"/>
    <n v="110084"/>
    <b v="0"/>
    <x v="1"/>
    <s v="October"/>
    <s v="Thursday"/>
    <x v="2"/>
  </r>
  <r>
    <n v="40853"/>
    <s v="408-2685008-8356339"/>
    <x v="26"/>
    <s v="Shipped"/>
    <x v="0"/>
    <s v="Expedited"/>
    <s v="SET278"/>
    <x v="201"/>
    <s v="Set"/>
    <x v="6"/>
    <s v="B0983F2ZJW"/>
    <x v="0"/>
    <n v="1"/>
    <n v="1447"/>
    <x v="148"/>
    <x v="7"/>
    <n v="570004"/>
    <b v="0"/>
    <x v="0"/>
    <s v="October"/>
    <s v="Thursday"/>
    <x v="2"/>
  </r>
  <r>
    <n v="40854"/>
    <s v="404-2496690-8234734"/>
    <x v="26"/>
    <s v="Cancelled"/>
    <x v="1"/>
    <s v="Standard"/>
    <s v="JNE3869"/>
    <x v="290"/>
    <s v="Western Dress"/>
    <x v="6"/>
    <s v="B09RK67Y51"/>
    <x v="2"/>
    <n v="0"/>
    <n v="902.86"/>
    <x v="2374"/>
    <x v="4"/>
    <n v="504251"/>
    <b v="0"/>
    <x v="1"/>
    <s v="October"/>
    <s v="Thursday"/>
    <x v="2"/>
  </r>
  <r>
    <n v="40855"/>
    <s v="405-9447409-0877918"/>
    <x v="26"/>
    <s v="Cancelled"/>
    <x v="0"/>
    <s v="Expedited"/>
    <s v="SET350"/>
    <x v="875"/>
    <s v="Set"/>
    <x v="3"/>
    <s v="B09RKDXRZK"/>
    <x v="3"/>
    <n v="0"/>
    <n v="0"/>
    <x v="17"/>
    <x v="5"/>
    <n v="201309"/>
    <b v="0"/>
    <x v="0"/>
    <s v="October"/>
    <s v="Thursday"/>
    <x v="2"/>
  </r>
  <r>
    <n v="40856"/>
    <s v="171-8003575-7097115"/>
    <x v="26"/>
    <s v="Shipped"/>
    <x v="0"/>
    <s v="Expedited"/>
    <s v="JNE3654"/>
    <x v="1420"/>
    <s v="Top"/>
    <x v="3"/>
    <s v="B09B3GS5CM"/>
    <x v="0"/>
    <n v="1"/>
    <n v="443"/>
    <x v="79"/>
    <x v="7"/>
    <n v="575004"/>
    <b v="0"/>
    <x v="0"/>
    <s v="October"/>
    <s v="Thursday"/>
    <x v="2"/>
  </r>
  <r>
    <n v="40857"/>
    <s v="171-1839284-4737131"/>
    <x v="26"/>
    <s v="Cancelled"/>
    <x v="0"/>
    <s v="Expedited"/>
    <s v="JNE3781"/>
    <x v="1692"/>
    <s v="kurta"/>
    <x v="1"/>
    <s v="B09K3WFS32"/>
    <x v="1"/>
    <n v="1"/>
    <n v="416"/>
    <x v="3875"/>
    <x v="30"/>
    <n v="110015"/>
    <b v="0"/>
    <x v="0"/>
    <s v="October"/>
    <s v="Thursday"/>
    <x v="2"/>
  </r>
  <r>
    <n v="40858"/>
    <s v="405-6378555-9290717"/>
    <x v="26"/>
    <s v="Shipped"/>
    <x v="0"/>
    <s v="Expedited"/>
    <s v="J0344"/>
    <x v="602"/>
    <s v="Top"/>
    <x v="5"/>
    <s v="B0986TGXF9"/>
    <x v="0"/>
    <n v="1"/>
    <n v="758"/>
    <x v="67"/>
    <x v="2"/>
    <n v="121010"/>
    <b v="0"/>
    <x v="0"/>
    <s v="October"/>
    <s v="Thursday"/>
    <x v="2"/>
  </r>
  <r>
    <n v="40859"/>
    <s v="404-1854822-9661951"/>
    <x v="26"/>
    <s v="Cancelled"/>
    <x v="0"/>
    <s v="Expedited"/>
    <s v="J0344"/>
    <x v="1620"/>
    <s v="Top"/>
    <x v="4"/>
    <s v="B09872TQWK"/>
    <x v="1"/>
    <n v="2"/>
    <n v="1516"/>
    <x v="14"/>
    <x v="1"/>
    <n v="411027"/>
    <b v="0"/>
    <x v="0"/>
    <s v="October"/>
    <s v="Thursday"/>
    <x v="2"/>
  </r>
  <r>
    <n v="40860"/>
    <s v="404-4830388-0562721"/>
    <x v="26"/>
    <s v="Shipped"/>
    <x v="0"/>
    <s v="Expedited"/>
    <s v="JNE3797"/>
    <x v="1633"/>
    <s v="Western Dress"/>
    <x v="3"/>
    <s v="B09SDXFFQ1"/>
    <x v="0"/>
    <n v="1"/>
    <n v="735"/>
    <x v="475"/>
    <x v="9"/>
    <n v="403507"/>
    <b v="0"/>
    <x v="0"/>
    <s v="October"/>
    <s v="Thursday"/>
    <x v="2"/>
  </r>
  <r>
    <n v="40861"/>
    <s v="405-6668143-5791540"/>
    <x v="26"/>
    <s v="Cancelled"/>
    <x v="0"/>
    <s v="Expedited"/>
    <s v="JNE3487"/>
    <x v="1336"/>
    <s v="kurta"/>
    <x v="5"/>
    <s v="B08RNX8Q22"/>
    <x v="1"/>
    <n v="1"/>
    <n v="345"/>
    <x v="24"/>
    <x v="10"/>
    <n v="641013"/>
    <b v="0"/>
    <x v="0"/>
    <s v="October"/>
    <s v="Thursday"/>
    <x v="2"/>
  </r>
  <r>
    <n v="40862"/>
    <s v="406-0128801-8709952"/>
    <x v="26"/>
    <s v="Shipped"/>
    <x v="0"/>
    <s v="Expedited"/>
    <s v="J0382"/>
    <x v="578"/>
    <s v="Set"/>
    <x v="6"/>
    <s v="B09M6YB5VM"/>
    <x v="0"/>
    <n v="1"/>
    <n v="1271"/>
    <x v="123"/>
    <x v="1"/>
    <n v="431004"/>
    <b v="0"/>
    <x v="0"/>
    <s v="October"/>
    <s v="Thursday"/>
    <x v="2"/>
  </r>
  <r>
    <n v="40863"/>
    <s v="403-5341780-5588312"/>
    <x v="26"/>
    <s v="Shipped"/>
    <x v="0"/>
    <s v="Expedited"/>
    <s v="JNE3784"/>
    <x v="1204"/>
    <s v="kurta"/>
    <x v="1"/>
    <s v="B09K4182W8"/>
    <x v="0"/>
    <n v="1"/>
    <n v="496"/>
    <x v="7"/>
    <x v="1"/>
    <n v="411028"/>
    <b v="0"/>
    <x v="0"/>
    <s v="October"/>
    <s v="Thursday"/>
    <x v="2"/>
  </r>
  <r>
    <n v="40864"/>
    <s v="408-1937092-9721140"/>
    <x v="26"/>
    <s v="Cancelled"/>
    <x v="0"/>
    <s v="Expedited"/>
    <s v="SET278"/>
    <x v="201"/>
    <s v="Set"/>
    <x v="6"/>
    <s v="B0983F2ZJW"/>
    <x v="3"/>
    <n v="0"/>
    <n v="0"/>
    <x v="148"/>
    <x v="7"/>
    <n v="570001"/>
    <b v="0"/>
    <x v="0"/>
    <s v="October"/>
    <s v="Thursday"/>
    <x v="2"/>
  </r>
  <r>
    <n v="40865"/>
    <s v="404-5210745-2549958"/>
    <x v="26"/>
    <s v="Shipped"/>
    <x v="0"/>
    <s v="Expedited"/>
    <s v="SET324"/>
    <x v="131"/>
    <s v="Set"/>
    <x v="3"/>
    <s v="B09NQ44RNV"/>
    <x v="0"/>
    <n v="1"/>
    <n v="635"/>
    <x v="4"/>
    <x v="4"/>
    <n v="500019"/>
    <b v="0"/>
    <x v="0"/>
    <s v="October"/>
    <s v="Thursday"/>
    <x v="2"/>
  </r>
  <r>
    <n v="40866"/>
    <s v="171-0274929-0473960"/>
    <x v="26"/>
    <s v="Shipped"/>
    <x v="0"/>
    <s v="Expedited"/>
    <s v="JNE3640"/>
    <x v="1102"/>
    <s v="Top"/>
    <x v="3"/>
    <s v="B08ZHZP9B5"/>
    <x v="0"/>
    <n v="1"/>
    <n v="693"/>
    <x v="11"/>
    <x v="1"/>
    <n v="401202"/>
    <b v="0"/>
    <x v="0"/>
    <s v="October"/>
    <s v="Thursday"/>
    <x v="2"/>
  </r>
  <r>
    <n v="40867"/>
    <s v="403-1067110-7911541"/>
    <x v="26"/>
    <s v="Cancelled"/>
    <x v="0"/>
    <s v="Expedited"/>
    <s v="JNE3608"/>
    <x v="5493"/>
    <s v="kurta"/>
    <x v="4"/>
    <s v="B08TH9KJM2"/>
    <x v="1"/>
    <n v="1"/>
    <n v="345"/>
    <x v="50"/>
    <x v="10"/>
    <n v="620019"/>
    <b v="0"/>
    <x v="0"/>
    <s v="October"/>
    <s v="Thursday"/>
    <x v="2"/>
  </r>
  <r>
    <n v="40868"/>
    <s v="403-0437218-6247513"/>
    <x v="26"/>
    <s v="Shipped - Delivered to Buyer"/>
    <x v="1"/>
    <s v="Standard"/>
    <s v="SET293"/>
    <x v="2645"/>
    <s v="Set"/>
    <x v="5"/>
    <s v="B09K3QVXBS"/>
    <x v="0"/>
    <n v="1"/>
    <n v="702"/>
    <x v="3876"/>
    <x v="20"/>
    <n v="184152"/>
    <b v="0"/>
    <x v="1"/>
    <s v="October"/>
    <s v="Thursday"/>
    <x v="2"/>
  </r>
  <r>
    <n v="40869"/>
    <s v="403-0437218-6247513"/>
    <x v="26"/>
    <s v="Shipped - Delivered to Buyer"/>
    <x v="1"/>
    <s v="Standard"/>
    <s v="JNE3818"/>
    <x v="421"/>
    <s v="kurta"/>
    <x v="5"/>
    <s v="B09LTY88GR"/>
    <x v="0"/>
    <n v="1"/>
    <n v="461"/>
    <x v="3876"/>
    <x v="20"/>
    <n v="184152"/>
    <b v="0"/>
    <x v="1"/>
    <s v="October"/>
    <s v="Thursday"/>
    <x v="2"/>
  </r>
  <r>
    <n v="40870"/>
    <s v="406-7002215-9623542"/>
    <x v="26"/>
    <s v="Shipped"/>
    <x v="0"/>
    <s v="Expedited"/>
    <s v="JNE3810"/>
    <x v="2061"/>
    <s v="kurta"/>
    <x v="3"/>
    <s v="B09RKCJQKH"/>
    <x v="0"/>
    <n v="1"/>
    <n v="569"/>
    <x v="12"/>
    <x v="10"/>
    <n v="600126"/>
    <b v="0"/>
    <x v="0"/>
    <s v="October"/>
    <s v="Thursday"/>
    <x v="2"/>
  </r>
  <r>
    <n v="40871"/>
    <s v="406-4142746-0445958"/>
    <x v="26"/>
    <s v="Shipped"/>
    <x v="0"/>
    <s v="Expedited"/>
    <s v="JNE3810"/>
    <x v="1134"/>
    <s v="kurta"/>
    <x v="4"/>
    <s v="B09RKD4R6C"/>
    <x v="0"/>
    <n v="1"/>
    <n v="569"/>
    <x v="12"/>
    <x v="10"/>
    <n v="600126"/>
    <b v="0"/>
    <x v="0"/>
    <s v="October"/>
    <s v="Thursday"/>
    <x v="2"/>
  </r>
  <r>
    <n v="40872"/>
    <s v="402-6564226-6297938"/>
    <x v="26"/>
    <s v="Shipped"/>
    <x v="0"/>
    <s v="Expedited"/>
    <s v="NW016"/>
    <x v="3964"/>
    <s v="Set"/>
    <x v="3"/>
    <s v="B099NRXFFX"/>
    <x v="0"/>
    <n v="1"/>
    <n v="537"/>
    <x v="515"/>
    <x v="6"/>
    <n v="828121"/>
    <b v="0"/>
    <x v="0"/>
    <s v="October"/>
    <s v="Thursday"/>
    <x v="2"/>
  </r>
  <r>
    <n v="40873"/>
    <s v="406-4411557-3274705"/>
    <x v="26"/>
    <s v="Shipped"/>
    <x v="0"/>
    <s v="Expedited"/>
    <s v="SET310"/>
    <x v="5102"/>
    <s v="Set"/>
    <x v="4"/>
    <s v="B09RKDLZJW"/>
    <x v="0"/>
    <n v="1"/>
    <n v="999"/>
    <x v="906"/>
    <x v="5"/>
    <n v="206122"/>
    <b v="0"/>
    <x v="0"/>
    <s v="October"/>
    <s v="Thursday"/>
    <x v="2"/>
  </r>
  <r>
    <n v="40874"/>
    <s v="171-3261071-6130734"/>
    <x v="26"/>
    <s v="Shipped"/>
    <x v="0"/>
    <s v="Expedited"/>
    <s v="JNE3801"/>
    <x v="1230"/>
    <s v="kurta"/>
    <x v="2"/>
    <s v="B09SDZ4FH9"/>
    <x v="0"/>
    <n v="1"/>
    <n v="735"/>
    <x v="17"/>
    <x v="5"/>
    <n v="201301"/>
    <b v="0"/>
    <x v="0"/>
    <s v="October"/>
    <s v="Thursday"/>
    <x v="2"/>
  </r>
  <r>
    <n v="40875"/>
    <s v="403-5875207-1960347"/>
    <x v="26"/>
    <s v="Shipped - Delivered to Buyer"/>
    <x v="1"/>
    <s v="Standard"/>
    <s v="JNE3396"/>
    <x v="672"/>
    <s v="kurta"/>
    <x v="2"/>
    <s v="B083ZZZ7W5"/>
    <x v="0"/>
    <n v="1"/>
    <n v="487"/>
    <x v="2169"/>
    <x v="33"/>
    <n v="362520"/>
    <b v="0"/>
    <x v="1"/>
    <s v="October"/>
    <s v="Thursday"/>
    <x v="2"/>
  </r>
  <r>
    <n v="40876"/>
    <s v="403-1732120-7497121"/>
    <x v="26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October"/>
    <s v="Thursday"/>
    <x v="2"/>
  </r>
  <r>
    <n v="40877"/>
    <s v="403-1732120-7497121"/>
    <x v="26"/>
    <s v="Shipped"/>
    <x v="0"/>
    <s v="Expedited"/>
    <s v="JNE3518"/>
    <x v="1678"/>
    <s v="kurta"/>
    <x v="2"/>
    <s v="B08XW581QN"/>
    <x v="3"/>
    <n v="0"/>
    <n v="0"/>
    <x v="2169"/>
    <x v="33"/>
    <n v="362520"/>
    <b v="0"/>
    <x v="0"/>
    <s v="October"/>
    <s v="Thursday"/>
    <x v="2"/>
  </r>
  <r>
    <n v="40878"/>
    <s v="403-1732120-7497121"/>
    <x v="26"/>
    <s v="Shipped"/>
    <x v="0"/>
    <s v="Expedited"/>
    <s v="J0008"/>
    <x v="646"/>
    <s v="Set"/>
    <x v="2"/>
    <s v="B0894YTN3H"/>
    <x v="3"/>
    <n v="0"/>
    <n v="0"/>
    <x v="2169"/>
    <x v="33"/>
    <n v="362520"/>
    <b v="0"/>
    <x v="0"/>
    <s v="October"/>
    <s v="Thursday"/>
    <x v="2"/>
  </r>
  <r>
    <n v="40879"/>
    <s v="408-0351441-7073129"/>
    <x v="26"/>
    <s v="Shipped"/>
    <x v="0"/>
    <s v="Expedited"/>
    <s v="SET310"/>
    <x v="4329"/>
    <s v="Set"/>
    <x v="2"/>
    <s v="B09RKDZ467"/>
    <x v="0"/>
    <n v="1"/>
    <n v="0"/>
    <x v="55"/>
    <x v="19"/>
    <n v="302027"/>
    <b v="0"/>
    <x v="0"/>
    <s v="October"/>
    <s v="Thursday"/>
    <x v="2"/>
  </r>
  <r>
    <n v="40880"/>
    <s v="171-2835438-4349138"/>
    <x v="26"/>
    <s v="Shipped"/>
    <x v="0"/>
    <s v="Expedited"/>
    <s v="JNE3784"/>
    <x v="117"/>
    <s v="kurta"/>
    <x v="4"/>
    <s v="B09K3S4P57"/>
    <x v="0"/>
    <n v="1"/>
    <n v="496"/>
    <x v="8"/>
    <x v="7"/>
    <n v="560068"/>
    <b v="0"/>
    <x v="0"/>
    <s v="October"/>
    <s v="Thursday"/>
    <x v="2"/>
  </r>
  <r>
    <n v="40881"/>
    <s v="404-0153425-7606767"/>
    <x v="26"/>
    <s v="Shipped"/>
    <x v="0"/>
    <s v="Expedited"/>
    <s v="JNE3797"/>
    <x v="1481"/>
    <s v="Western Dress"/>
    <x v="4"/>
    <s v="B09SDXRYBG"/>
    <x v="0"/>
    <n v="1"/>
    <n v="735"/>
    <x v="100"/>
    <x v="1"/>
    <n v="421301"/>
    <b v="0"/>
    <x v="0"/>
    <s v="October"/>
    <s v="Thursday"/>
    <x v="2"/>
  </r>
  <r>
    <n v="40882"/>
    <s v="404-8901754-2473904"/>
    <x v="26"/>
    <s v="Shipped - Returned to Seller"/>
    <x v="1"/>
    <s v="Standard"/>
    <s v="JNE3619"/>
    <x v="1931"/>
    <s v="kurta"/>
    <x v="4"/>
    <s v="B091Q8YDPP"/>
    <x v="0"/>
    <n v="1"/>
    <n v="301"/>
    <x v="2382"/>
    <x v="22"/>
    <n v="524345"/>
    <b v="0"/>
    <x v="1"/>
    <s v="October"/>
    <s v="Thursday"/>
    <x v="2"/>
  </r>
  <r>
    <n v="40883"/>
    <s v="403-6102543-0213949"/>
    <x v="26"/>
    <s v="Shipped"/>
    <x v="0"/>
    <s v="Expedited"/>
    <s v="MEN5015"/>
    <x v="659"/>
    <s v="kurta"/>
    <x v="4"/>
    <s v="B08YYQRS7K"/>
    <x v="0"/>
    <n v="1"/>
    <n v="645"/>
    <x v="67"/>
    <x v="2"/>
    <n v="121004"/>
    <b v="0"/>
    <x v="0"/>
    <s v="October"/>
    <s v="Thursday"/>
    <x v="2"/>
  </r>
  <r>
    <n v="40884"/>
    <s v="407-0319103-3237967"/>
    <x v="26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October"/>
    <s v="Thursday"/>
    <x v="2"/>
  </r>
  <r>
    <n v="40885"/>
    <s v="406-0248825-3232344"/>
    <x v="26"/>
    <s v="Shipped - Delivered to Buyer"/>
    <x v="1"/>
    <s v="Standard"/>
    <s v="JNE3798"/>
    <x v="1203"/>
    <s v="Western Dress"/>
    <x v="1"/>
    <s v="B09SDYHWLW"/>
    <x v="0"/>
    <n v="1"/>
    <n v="725"/>
    <x v="95"/>
    <x v="2"/>
    <n v="122001"/>
    <b v="0"/>
    <x v="1"/>
    <s v="October"/>
    <s v="Thursday"/>
    <x v="2"/>
  </r>
  <r>
    <n v="40886"/>
    <s v="406-0248825-3232344"/>
    <x v="26"/>
    <s v="Shipped - Delivered to Buyer"/>
    <x v="1"/>
    <s v="Standard"/>
    <s v="JNE3800"/>
    <x v="2867"/>
    <s v="Western Dress"/>
    <x v="1"/>
    <s v="B09SDZ64HF"/>
    <x v="0"/>
    <n v="1"/>
    <n v="735"/>
    <x v="95"/>
    <x v="2"/>
    <n v="122001"/>
    <b v="0"/>
    <x v="1"/>
    <s v="October"/>
    <s v="Thursday"/>
    <x v="2"/>
  </r>
  <r>
    <n v="40887"/>
    <s v="406-0248825-3232344"/>
    <x v="26"/>
    <s v="Shipped - Delivered to Buyer"/>
    <x v="1"/>
    <s v="Standard"/>
    <s v="J0204"/>
    <x v="2032"/>
    <s v="Top"/>
    <x v="1"/>
    <s v="B0965KS1MF"/>
    <x v="0"/>
    <n v="1"/>
    <n v="1039"/>
    <x v="95"/>
    <x v="2"/>
    <n v="122001"/>
    <b v="0"/>
    <x v="1"/>
    <s v="October"/>
    <s v="Thursday"/>
    <x v="2"/>
  </r>
  <r>
    <n v="40888"/>
    <s v="405-9615259-7105928"/>
    <x v="26"/>
    <s v="Shipped"/>
    <x v="0"/>
    <s v="Expedited"/>
    <s v="JNE3797"/>
    <x v="24"/>
    <s v="Western Dress"/>
    <x v="5"/>
    <s v="B09SDXSQ33"/>
    <x v="0"/>
    <n v="1"/>
    <n v="735"/>
    <x v="47"/>
    <x v="0"/>
    <n v="391345"/>
    <b v="0"/>
    <x v="0"/>
    <s v="October"/>
    <s v="Thursday"/>
    <x v="2"/>
  </r>
  <r>
    <n v="40889"/>
    <s v="403-5674474-9346766"/>
    <x v="26"/>
    <s v="Shipped - Delivered to Buyer"/>
    <x v="1"/>
    <s v="Standard"/>
    <s v="SET374"/>
    <x v="478"/>
    <s v="Set"/>
    <x v="3"/>
    <s v="B09NDKQD88"/>
    <x v="0"/>
    <n v="1"/>
    <n v="666"/>
    <x v="7"/>
    <x v="1"/>
    <n v="411001"/>
    <b v="0"/>
    <x v="1"/>
    <s v="October"/>
    <s v="Thursday"/>
    <x v="2"/>
  </r>
  <r>
    <n v="40890"/>
    <s v="403-1923812-2663555"/>
    <x v="26"/>
    <s v="Shipped"/>
    <x v="0"/>
    <s v="Expedited"/>
    <s v="SET196"/>
    <x v="1530"/>
    <s v="Set"/>
    <x v="3"/>
    <s v="B08HHJNBRF"/>
    <x v="0"/>
    <n v="1"/>
    <n v="668"/>
    <x v="7"/>
    <x v="1"/>
    <n v="411001"/>
    <b v="0"/>
    <x v="0"/>
    <s v="October"/>
    <s v="Thursday"/>
    <x v="2"/>
  </r>
  <r>
    <n v="40891"/>
    <s v="171-2220272-7257906"/>
    <x v="26"/>
    <s v="Shipped - Delivered to Buyer"/>
    <x v="1"/>
    <s v="Standard"/>
    <s v="SET184"/>
    <x v="760"/>
    <s v="Set"/>
    <x v="4"/>
    <s v="B08W8DJG7F"/>
    <x v="0"/>
    <n v="1"/>
    <n v="573"/>
    <x v="95"/>
    <x v="2"/>
    <n v="122002"/>
    <b v="0"/>
    <x v="1"/>
    <s v="October"/>
    <s v="Thursday"/>
    <x v="2"/>
  </r>
  <r>
    <n v="40892"/>
    <s v="403-5744753-6101913"/>
    <x v="26"/>
    <s v="Shipped"/>
    <x v="0"/>
    <s v="Expedited"/>
    <s v="JNE3294"/>
    <x v="3802"/>
    <s v="kurta"/>
    <x v="5"/>
    <s v="B07R41S1YG"/>
    <x v="0"/>
    <n v="1"/>
    <n v="432"/>
    <x v="484"/>
    <x v="7"/>
    <n v="574151"/>
    <b v="0"/>
    <x v="0"/>
    <s v="October"/>
    <s v="Thursday"/>
    <x v="2"/>
  </r>
  <r>
    <n v="40893"/>
    <s v="407-8059458-7600335"/>
    <x v="26"/>
    <s v="Cancelled"/>
    <x v="0"/>
    <s v="Expedited"/>
    <s v="JNE3782"/>
    <x v="3819"/>
    <s v="kurta"/>
    <x v="5"/>
    <s v="B09K3T2PXD"/>
    <x v="1"/>
    <n v="1"/>
    <n v="544"/>
    <x v="52"/>
    <x v="17"/>
    <n v="452001"/>
    <b v="0"/>
    <x v="0"/>
    <s v="October"/>
    <s v="Thursday"/>
    <x v="2"/>
  </r>
  <r>
    <n v="40894"/>
    <s v="402-2773311-4126759"/>
    <x v="26"/>
    <s v="Cancelled"/>
    <x v="1"/>
    <s v="Standard"/>
    <s v="SET217"/>
    <x v="3300"/>
    <s v="Set"/>
    <x v="5"/>
    <s v="B089B1GM9F"/>
    <x v="2"/>
    <n v="0"/>
    <n v="0"/>
    <x v="14"/>
    <x v="1"/>
    <n v="411027"/>
    <b v="0"/>
    <x v="1"/>
    <s v="October"/>
    <s v="Thursday"/>
    <x v="2"/>
  </r>
  <r>
    <n v="40895"/>
    <s v="171-3485619-8398728"/>
    <x v="26"/>
    <s v="Shipped"/>
    <x v="0"/>
    <s v="Expedited"/>
    <s v="J0339"/>
    <x v="371"/>
    <s v="Western Dress"/>
    <x v="2"/>
    <s v="B09831YHGV"/>
    <x v="0"/>
    <n v="1"/>
    <n v="1091"/>
    <x v="3127"/>
    <x v="31"/>
    <n v="791001"/>
    <b v="0"/>
    <x v="0"/>
    <s v="October"/>
    <s v="Thursday"/>
    <x v="2"/>
  </r>
  <r>
    <n v="40896"/>
    <s v="404-6886691-6953105"/>
    <x v="26"/>
    <s v="Shipped"/>
    <x v="0"/>
    <s v="Expedited"/>
    <s v="JNE3671"/>
    <x v="1679"/>
    <s v="Top"/>
    <x v="1"/>
    <s v="B098714BZP"/>
    <x v="0"/>
    <n v="1"/>
    <n v="826"/>
    <x v="117"/>
    <x v="19"/>
    <n v="342001"/>
    <b v="0"/>
    <x v="0"/>
    <s v="October"/>
    <s v="Thursday"/>
    <x v="2"/>
  </r>
  <r>
    <n v="40897"/>
    <s v="404-6886691-6953105"/>
    <x v="26"/>
    <s v="Shipped"/>
    <x v="0"/>
    <s v="Expedited"/>
    <s v="J0117"/>
    <x v="2486"/>
    <s v="Top"/>
    <x v="1"/>
    <s v="B08N498WCX"/>
    <x v="0"/>
    <n v="1"/>
    <n v="726"/>
    <x v="117"/>
    <x v="19"/>
    <n v="342001"/>
    <b v="0"/>
    <x v="0"/>
    <s v="October"/>
    <s v="Thursday"/>
    <x v="2"/>
  </r>
  <r>
    <n v="40898"/>
    <s v="171-6907536-8262724"/>
    <x v="26"/>
    <s v="Shipped"/>
    <x v="0"/>
    <s v="Expedited"/>
    <s v="JNE3611"/>
    <x v="4234"/>
    <s v="kurta"/>
    <x v="5"/>
    <s v="B08XVKLMZK"/>
    <x v="0"/>
    <n v="1"/>
    <n v="459"/>
    <x v="775"/>
    <x v="4"/>
    <n v="508213"/>
    <b v="0"/>
    <x v="0"/>
    <s v="October"/>
    <s v="Thursday"/>
    <x v="2"/>
  </r>
  <r>
    <n v="40899"/>
    <s v="171-0746653-9136349"/>
    <x v="26"/>
    <s v="Shipped"/>
    <x v="0"/>
    <s v="Expedited"/>
    <s v="JNE3518"/>
    <x v="636"/>
    <s v="kurta"/>
    <x v="5"/>
    <s v="B08XVXRVMY"/>
    <x v="0"/>
    <n v="1"/>
    <n v="458"/>
    <x v="775"/>
    <x v="4"/>
    <n v="508213"/>
    <b v="0"/>
    <x v="0"/>
    <s v="October"/>
    <s v="Thursday"/>
    <x v="2"/>
  </r>
  <r>
    <n v="40900"/>
    <s v="403-0250632-8004344"/>
    <x v="26"/>
    <s v="Shipped"/>
    <x v="0"/>
    <s v="Expedited"/>
    <s v="J0041"/>
    <x v="1302"/>
    <s v="Set"/>
    <x v="3"/>
    <s v="B089G28YYW"/>
    <x v="0"/>
    <n v="1"/>
    <n v="763"/>
    <x v="1550"/>
    <x v="10"/>
    <n v="632602"/>
    <b v="0"/>
    <x v="0"/>
    <s v="October"/>
    <s v="Thursday"/>
    <x v="2"/>
  </r>
  <r>
    <n v="40901"/>
    <s v="403-9023789-4751548"/>
    <x v="26"/>
    <s v="Shipped"/>
    <x v="0"/>
    <s v="Expedited"/>
    <s v="JNE3461"/>
    <x v="629"/>
    <s v="kurta"/>
    <x v="1"/>
    <s v="B08B3YC7HZ"/>
    <x v="0"/>
    <n v="1"/>
    <n v="399"/>
    <x v="12"/>
    <x v="10"/>
    <n v="600039"/>
    <b v="0"/>
    <x v="0"/>
    <s v="October"/>
    <s v="Thursday"/>
    <x v="2"/>
  </r>
  <r>
    <n v="40902"/>
    <s v="403-9023789-4751548"/>
    <x v="26"/>
    <s v="Shipped"/>
    <x v="0"/>
    <s v="Expedited"/>
    <s v="JNE3611"/>
    <x v="628"/>
    <s v="kurta"/>
    <x v="1"/>
    <s v="B08XVRKF6V"/>
    <x v="0"/>
    <n v="1"/>
    <n v="459"/>
    <x v="12"/>
    <x v="10"/>
    <n v="600039"/>
    <b v="0"/>
    <x v="0"/>
    <s v="October"/>
    <s v="Thursday"/>
    <x v="2"/>
  </r>
  <r>
    <n v="40903"/>
    <s v="403-9023789-4751548"/>
    <x v="26"/>
    <s v="Shipped"/>
    <x v="0"/>
    <s v="Expedited"/>
    <s v="SET291"/>
    <x v="412"/>
    <s v="Set"/>
    <x v="1"/>
    <s v="B099NFZJVC"/>
    <x v="0"/>
    <n v="1"/>
    <n v="569"/>
    <x v="12"/>
    <x v="10"/>
    <n v="600039"/>
    <b v="0"/>
    <x v="0"/>
    <s v="October"/>
    <s v="Thursday"/>
    <x v="2"/>
  </r>
  <r>
    <n v="40904"/>
    <s v="405-6853341-1817914"/>
    <x v="26"/>
    <s v="Shipped - Delivered to Buyer"/>
    <x v="1"/>
    <s v="Standard"/>
    <s v="JNE3510"/>
    <x v="139"/>
    <s v="kurta"/>
    <x v="2"/>
    <s v="B08WPR5MCB"/>
    <x v="0"/>
    <n v="1"/>
    <n v="457"/>
    <x v="110"/>
    <x v="19"/>
    <n v="334001"/>
    <b v="0"/>
    <x v="1"/>
    <s v="October"/>
    <s v="Thursday"/>
    <x v="2"/>
  </r>
  <r>
    <n v="40905"/>
    <s v="402-7858153-4389961"/>
    <x v="26"/>
    <s v="Shipped"/>
    <x v="0"/>
    <s v="Expedited"/>
    <s v="JNE3797"/>
    <x v="1633"/>
    <s v="Western Dress"/>
    <x v="3"/>
    <s v="B09SDXFFQ1"/>
    <x v="0"/>
    <n v="1"/>
    <n v="735"/>
    <x v="1"/>
    <x v="1"/>
    <n v="400101"/>
    <b v="0"/>
    <x v="0"/>
    <s v="October"/>
    <s v="Thursday"/>
    <x v="2"/>
  </r>
  <r>
    <n v="40906"/>
    <s v="404-2957532-2699548"/>
    <x v="26"/>
    <s v="Shipped - Delivered to Buyer"/>
    <x v="1"/>
    <s v="Standard"/>
    <s v="JNE3654"/>
    <x v="3745"/>
    <s v="Top"/>
    <x v="2"/>
    <s v="B09B3HRDLP"/>
    <x v="0"/>
    <n v="1"/>
    <n v="443"/>
    <x v="26"/>
    <x v="15"/>
    <n v="110016"/>
    <b v="0"/>
    <x v="1"/>
    <s v="October"/>
    <s v="Thursday"/>
    <x v="2"/>
  </r>
  <r>
    <n v="40907"/>
    <s v="407-5322314-8406704"/>
    <x v="26"/>
    <s v="Shipped"/>
    <x v="0"/>
    <s v="Expedited"/>
    <s v="NW020"/>
    <x v="2313"/>
    <s v="Set"/>
    <x v="3"/>
    <s v="B099NR21K6"/>
    <x v="0"/>
    <n v="1"/>
    <n v="517"/>
    <x v="109"/>
    <x v="11"/>
    <n v="682012"/>
    <b v="0"/>
    <x v="0"/>
    <s v="October"/>
    <s v="Thursday"/>
    <x v="2"/>
  </r>
  <r>
    <n v="40908"/>
    <s v="408-0386060-7864307"/>
    <x v="26"/>
    <s v="Shipped"/>
    <x v="0"/>
    <s v="Expedited"/>
    <s v="JNE3697"/>
    <x v="736"/>
    <s v="kurta"/>
    <x v="3"/>
    <s v="B09811Y7WM"/>
    <x v="0"/>
    <n v="1"/>
    <n v="486"/>
    <x v="2154"/>
    <x v="29"/>
    <n v="737101"/>
    <b v="0"/>
    <x v="0"/>
    <s v="October"/>
    <s v="Thursday"/>
    <x v="2"/>
  </r>
  <r>
    <n v="40909"/>
    <s v="408-5989522-2357111"/>
    <x v="26"/>
    <s v="Shipped"/>
    <x v="0"/>
    <s v="Expedited"/>
    <s v="J0097"/>
    <x v="2477"/>
    <s v="kurta"/>
    <x v="1"/>
    <s v="B08BJRMLZC"/>
    <x v="0"/>
    <n v="1"/>
    <n v="534"/>
    <x v="20"/>
    <x v="13"/>
    <n v="784001"/>
    <b v="0"/>
    <x v="0"/>
    <s v="October"/>
    <s v="Thursday"/>
    <x v="2"/>
  </r>
  <r>
    <n v="40910"/>
    <s v="407-2414027-1074712"/>
    <x v="26"/>
    <s v="Shipped - Delivered to Buyer"/>
    <x v="1"/>
    <s v="Standard"/>
    <s v="J0349"/>
    <x v="2572"/>
    <s v="Set"/>
    <x v="6"/>
    <s v="B099NJ4XRB"/>
    <x v="0"/>
    <n v="1"/>
    <n v="845"/>
    <x v="26"/>
    <x v="15"/>
    <n v="110052"/>
    <b v="0"/>
    <x v="1"/>
    <s v="October"/>
    <s v="Thursday"/>
    <x v="2"/>
  </r>
  <r>
    <n v="40911"/>
    <s v="405-2623093-4257113"/>
    <x v="26"/>
    <s v="Shipped"/>
    <x v="0"/>
    <s v="Expedited"/>
    <s v="JNE3665"/>
    <x v="4826"/>
    <s v="Top"/>
    <x v="2"/>
    <s v="B098755S1W"/>
    <x v="0"/>
    <n v="1"/>
    <n v="764"/>
    <x v="15"/>
    <x v="5"/>
    <n v="201014"/>
    <b v="0"/>
    <x v="0"/>
    <s v="October"/>
    <s v="Thursday"/>
    <x v="2"/>
  </r>
  <r>
    <n v="40912"/>
    <s v="405-2591123-8584325"/>
    <x v="26"/>
    <s v="Shipped"/>
    <x v="0"/>
    <s v="Expedited"/>
    <s v="SET392"/>
    <x v="4134"/>
    <s v="Set"/>
    <x v="2"/>
    <s v="B09RKFDT7Q"/>
    <x v="0"/>
    <n v="1"/>
    <n v="799"/>
    <x v="3877"/>
    <x v="7"/>
    <n v="587315"/>
    <b v="0"/>
    <x v="0"/>
    <s v="October"/>
    <s v="Thursday"/>
    <x v="2"/>
  </r>
  <r>
    <n v="40913"/>
    <s v="407-0416550-8552358"/>
    <x v="26"/>
    <s v="Shipped - Delivered to Buyer"/>
    <x v="1"/>
    <s v="Standard"/>
    <s v="SET288"/>
    <x v="2221"/>
    <s v="Set"/>
    <x v="4"/>
    <s v="B09M6S4DML"/>
    <x v="0"/>
    <n v="1"/>
    <n v="631"/>
    <x v="31"/>
    <x v="1"/>
    <n v="400610"/>
    <b v="0"/>
    <x v="1"/>
    <s v="October"/>
    <s v="Thursday"/>
    <x v="2"/>
  </r>
  <r>
    <n v="40914"/>
    <s v="406-5097641-1903539"/>
    <x v="26"/>
    <s v="Shipped"/>
    <x v="0"/>
    <s v="Expedited"/>
    <s v="SET392"/>
    <x v="1681"/>
    <s v="Set"/>
    <x v="4"/>
    <s v="B09RKF8L5N"/>
    <x v="0"/>
    <n v="1"/>
    <n v="799"/>
    <x v="196"/>
    <x v="10"/>
    <n v="625007"/>
    <b v="0"/>
    <x v="0"/>
    <s v="October"/>
    <s v="Thursday"/>
    <x v="2"/>
  </r>
  <r>
    <n v="40915"/>
    <s v="402-5351945-6686703"/>
    <x v="26"/>
    <s v="Shipped"/>
    <x v="0"/>
    <s v="Expedited"/>
    <s v="J0230"/>
    <x v="35"/>
    <s v="Set"/>
    <x v="6"/>
    <s v="B08XNJ19QH"/>
    <x v="0"/>
    <n v="1"/>
    <n v="1163"/>
    <x v="3878"/>
    <x v="4"/>
    <n v="505460"/>
    <b v="0"/>
    <x v="0"/>
    <s v="October"/>
    <s v="Thursday"/>
    <x v="2"/>
  </r>
  <r>
    <n v="40916"/>
    <s v="407-6308381-6861127"/>
    <x v="26"/>
    <s v="Shipped"/>
    <x v="0"/>
    <s v="Expedited"/>
    <s v="JNE3797"/>
    <x v="411"/>
    <s v="Western Dress"/>
    <x v="6"/>
    <s v="B09SDYQ3WG"/>
    <x v="0"/>
    <n v="1"/>
    <n v="735"/>
    <x v="31"/>
    <x v="1"/>
    <n v="400615"/>
    <b v="0"/>
    <x v="0"/>
    <s v="October"/>
    <s v="Thursday"/>
    <x v="2"/>
  </r>
  <r>
    <n v="40917"/>
    <s v="406-2197677-1044362"/>
    <x v="26"/>
    <s v="Shipped"/>
    <x v="0"/>
    <s v="Expedited"/>
    <s v="JNE3797"/>
    <x v="411"/>
    <s v="Western Dress"/>
    <x v="6"/>
    <s v="B09SDYQ3WG"/>
    <x v="0"/>
    <n v="1"/>
    <n v="735"/>
    <x v="3879"/>
    <x v="1"/>
    <n v="421501"/>
    <b v="0"/>
    <x v="0"/>
    <s v="October"/>
    <s v="Thursday"/>
    <x v="2"/>
  </r>
  <r>
    <n v="40918"/>
    <s v="408-0922214-5333967"/>
    <x v="26"/>
    <s v="Shipped"/>
    <x v="0"/>
    <s v="Expedited"/>
    <s v="JNE3733"/>
    <x v="5199"/>
    <s v="kurta"/>
    <x v="6"/>
    <s v="B09KXPW9PJ"/>
    <x v="0"/>
    <n v="1"/>
    <n v="525"/>
    <x v="3880"/>
    <x v="11"/>
    <n v="682503"/>
    <b v="0"/>
    <x v="0"/>
    <s v="October"/>
    <s v="Thursday"/>
    <x v="2"/>
  </r>
  <r>
    <n v="40919"/>
    <s v="402-6753069-8647522"/>
    <x v="26"/>
    <s v="Shipped"/>
    <x v="0"/>
    <s v="Expedited"/>
    <s v="JNE3720"/>
    <x v="4850"/>
    <s v="kurta"/>
    <x v="6"/>
    <s v="B099NNG899"/>
    <x v="0"/>
    <n v="1"/>
    <n v="517"/>
    <x v="1"/>
    <x v="1"/>
    <n v="400065"/>
    <b v="0"/>
    <x v="0"/>
    <s v="October"/>
    <s v="Thursday"/>
    <x v="2"/>
  </r>
  <r>
    <n v="40920"/>
    <s v="407-4025361-8711563"/>
    <x v="26"/>
    <s v="Cancelled"/>
    <x v="0"/>
    <s v="Expedited"/>
    <s v="J0002"/>
    <x v="600"/>
    <s v="Set"/>
    <x v="5"/>
    <s v="B0894YNXQ3"/>
    <x v="3"/>
    <n v="0"/>
    <n v="0"/>
    <x v="7"/>
    <x v="1"/>
    <n v="411014"/>
    <b v="0"/>
    <x v="0"/>
    <s v="October"/>
    <s v="Thursday"/>
    <x v="2"/>
  </r>
  <r>
    <n v="40921"/>
    <s v="403-3987104-5562759"/>
    <x v="26"/>
    <s v="Shipped"/>
    <x v="0"/>
    <s v="Expedited"/>
    <s v="JNE3797"/>
    <x v="1316"/>
    <s v="Western Dress"/>
    <x v="2"/>
    <s v="B09SDY8DCT"/>
    <x v="0"/>
    <n v="1"/>
    <n v="735"/>
    <x v="242"/>
    <x v="0"/>
    <n v="382007"/>
    <b v="0"/>
    <x v="0"/>
    <s v="October"/>
    <s v="Thursday"/>
    <x v="2"/>
  </r>
  <r>
    <n v="40922"/>
    <s v="408-7639197-0477938"/>
    <x v="26"/>
    <s v="Shipped"/>
    <x v="0"/>
    <s v="Expedited"/>
    <s v="SET333"/>
    <x v="3461"/>
    <s v="Set"/>
    <x v="1"/>
    <s v="B09RKD8TMG"/>
    <x v="0"/>
    <n v="1"/>
    <n v="967"/>
    <x v="4"/>
    <x v="4"/>
    <n v="500084"/>
    <b v="0"/>
    <x v="0"/>
    <s v="October"/>
    <s v="Thursday"/>
    <x v="2"/>
  </r>
  <r>
    <n v="40923"/>
    <s v="408-6353358-1736324"/>
    <x v="26"/>
    <s v="Shipped"/>
    <x v="0"/>
    <s v="Expedited"/>
    <s v="SET304"/>
    <x v="229"/>
    <s v="Set"/>
    <x v="1"/>
    <s v="B09K3N11L8"/>
    <x v="0"/>
    <n v="1"/>
    <n v="1186"/>
    <x v="4"/>
    <x v="4"/>
    <n v="500084"/>
    <b v="0"/>
    <x v="0"/>
    <s v="October"/>
    <s v="Thursday"/>
    <x v="2"/>
  </r>
  <r>
    <n v="40924"/>
    <s v="406-1112790-4565949"/>
    <x v="26"/>
    <s v="Shipped"/>
    <x v="0"/>
    <s v="Expedited"/>
    <s v="JNE3797"/>
    <x v="1316"/>
    <s v="Western Dress"/>
    <x v="2"/>
    <s v="B09SDY8DCT"/>
    <x v="0"/>
    <n v="1"/>
    <n v="735"/>
    <x v="8"/>
    <x v="7"/>
    <n v="560099"/>
    <b v="0"/>
    <x v="0"/>
    <s v="October"/>
    <s v="Thursday"/>
    <x v="2"/>
  </r>
  <r>
    <n v="40925"/>
    <s v="408-3351804-2477950"/>
    <x v="26"/>
    <s v="Shipped"/>
    <x v="0"/>
    <s v="Expedited"/>
    <s v="J0379"/>
    <x v="369"/>
    <s v="Set"/>
    <x v="3"/>
    <s v="B09M6WZX2J"/>
    <x v="0"/>
    <n v="1"/>
    <n v="1301"/>
    <x v="84"/>
    <x v="3"/>
    <n v="761001"/>
    <b v="0"/>
    <x v="0"/>
    <s v="October"/>
    <s v="Thursday"/>
    <x v="2"/>
  </r>
  <r>
    <n v="40926"/>
    <s v="402-2390092-7005953"/>
    <x v="26"/>
    <s v="Shipped"/>
    <x v="0"/>
    <s v="Expedited"/>
    <s v="JNE3797"/>
    <x v="577"/>
    <s v="Western Dress"/>
    <x v="1"/>
    <s v="B09SDY4VDC"/>
    <x v="0"/>
    <n v="1"/>
    <n v="735"/>
    <x v="2899"/>
    <x v="5"/>
    <n v="246763"/>
    <b v="0"/>
    <x v="0"/>
    <s v="October"/>
    <s v="Thursday"/>
    <x v="2"/>
  </r>
  <r>
    <n v="40927"/>
    <s v="406-6846389-3848323"/>
    <x v="26"/>
    <s v="Shipped"/>
    <x v="0"/>
    <s v="Expedited"/>
    <s v="J0010"/>
    <x v="1314"/>
    <s v="Set"/>
    <x v="2"/>
    <s v="B08BJSJX3D"/>
    <x v="0"/>
    <n v="1"/>
    <n v="1329"/>
    <x v="895"/>
    <x v="1"/>
    <n v="416416"/>
    <b v="0"/>
    <x v="0"/>
    <s v="October"/>
    <s v="Thursday"/>
    <x v="2"/>
  </r>
  <r>
    <n v="40928"/>
    <s v="402-5289899-8053965"/>
    <x v="26"/>
    <s v="Shipped - Delivered to Buyer"/>
    <x v="1"/>
    <s v="Standard"/>
    <s v="SET351"/>
    <x v="4203"/>
    <s v="Set"/>
    <x v="6"/>
    <s v="B09KXV1B67"/>
    <x v="0"/>
    <n v="1"/>
    <n v="599"/>
    <x v="4"/>
    <x v="4"/>
    <n v="500092"/>
    <b v="0"/>
    <x v="1"/>
    <s v="October"/>
    <s v="Thursday"/>
    <x v="2"/>
  </r>
  <r>
    <n v="40929"/>
    <s v="407-5498140-5417901"/>
    <x v="26"/>
    <s v="Shipped"/>
    <x v="0"/>
    <s v="Expedited"/>
    <s v="J0118"/>
    <x v="1364"/>
    <s v="Top"/>
    <x v="1"/>
    <s v="B08N43MK22"/>
    <x v="0"/>
    <n v="1"/>
    <n v="693"/>
    <x v="1"/>
    <x v="1"/>
    <n v="400102"/>
    <b v="0"/>
    <x v="0"/>
    <s v="October"/>
    <s v="Thursday"/>
    <x v="2"/>
  </r>
  <r>
    <n v="40930"/>
    <s v="407-5822941-9929946"/>
    <x v="26"/>
    <s v="Shipped"/>
    <x v="0"/>
    <s v="Expedited"/>
    <s v="J0009"/>
    <x v="757"/>
    <s v="Set"/>
    <x v="3"/>
    <s v="B0894WL9SH"/>
    <x v="0"/>
    <n v="1"/>
    <n v="828"/>
    <x v="8"/>
    <x v="7"/>
    <n v="560043"/>
    <b v="1"/>
    <x v="0"/>
    <s v="October"/>
    <s v="Thursday"/>
    <x v="2"/>
  </r>
  <r>
    <n v="40931"/>
    <s v="403-2888966-9949128"/>
    <x v="26"/>
    <s v="Shipped"/>
    <x v="0"/>
    <s v="Expedited"/>
    <s v="JNE3794"/>
    <x v="588"/>
    <s v="kurta"/>
    <x v="3"/>
    <s v="B09HMSSM5B"/>
    <x v="0"/>
    <n v="1"/>
    <n v="517"/>
    <x v="3881"/>
    <x v="11"/>
    <n v="680524"/>
    <b v="0"/>
    <x v="0"/>
    <s v="October"/>
    <s v="Thursday"/>
    <x v="2"/>
  </r>
  <r>
    <n v="40932"/>
    <s v="405-8304323-7513160"/>
    <x v="26"/>
    <s v="Shipped - Delivered to Buyer"/>
    <x v="1"/>
    <s v="Standard"/>
    <s v="SET415"/>
    <x v="5625"/>
    <s v="Set"/>
    <x v="0"/>
    <s v="B09Y3GNPT8"/>
    <x v="0"/>
    <n v="1"/>
    <n v="999"/>
    <x v="1325"/>
    <x v="21"/>
    <n v="246001"/>
    <b v="0"/>
    <x v="1"/>
    <s v="October"/>
    <s v="Thursday"/>
    <x v="2"/>
  </r>
  <r>
    <n v="40933"/>
    <s v="402-9273587-6447540"/>
    <x v="26"/>
    <s v="Shipped"/>
    <x v="0"/>
    <s v="Expedited"/>
    <s v="JNE3797"/>
    <x v="1633"/>
    <s v="Western Dress"/>
    <x v="3"/>
    <s v="B09SDXFFQ1"/>
    <x v="0"/>
    <n v="1"/>
    <n v="735"/>
    <x v="4"/>
    <x v="4"/>
    <n v="500020"/>
    <b v="0"/>
    <x v="0"/>
    <s v="October"/>
    <s v="Thursday"/>
    <x v="2"/>
  </r>
  <r>
    <n v="40934"/>
    <s v="404-4628762-7453118"/>
    <x v="26"/>
    <s v="Shipped - Delivered to Buyer"/>
    <x v="1"/>
    <s v="Standard"/>
    <s v="SET293"/>
    <x v="28"/>
    <s v="Set"/>
    <x v="0"/>
    <s v="B09K3938KW"/>
    <x v="0"/>
    <n v="1"/>
    <n v="702"/>
    <x v="12"/>
    <x v="10"/>
    <n v="600053"/>
    <b v="0"/>
    <x v="1"/>
    <s v="October"/>
    <s v="Thursday"/>
    <x v="2"/>
  </r>
  <r>
    <n v="40935"/>
    <s v="407-4323614-9695518"/>
    <x v="26"/>
    <s v="Shipped"/>
    <x v="0"/>
    <s v="Expedited"/>
    <s v="J0008"/>
    <x v="646"/>
    <s v="Set"/>
    <x v="2"/>
    <s v="B0894YTN3H"/>
    <x v="0"/>
    <n v="1"/>
    <n v="1075"/>
    <x v="1"/>
    <x v="1"/>
    <n v="400028"/>
    <b v="0"/>
    <x v="0"/>
    <s v="October"/>
    <s v="Thursday"/>
    <x v="2"/>
  </r>
  <r>
    <n v="40936"/>
    <s v="404-1625980-5754731"/>
    <x v="26"/>
    <s v="Shipped - Delivered to Buyer"/>
    <x v="1"/>
    <s v="Standard"/>
    <s v="J0003"/>
    <x v="458"/>
    <s v="Set"/>
    <x v="6"/>
    <s v="B0894X27FC"/>
    <x v="0"/>
    <n v="1"/>
    <n v="664"/>
    <x v="221"/>
    <x v="4"/>
    <n v="507001"/>
    <b v="0"/>
    <x v="1"/>
    <s v="October"/>
    <s v="Thursday"/>
    <x v="2"/>
  </r>
  <r>
    <n v="40937"/>
    <s v="407-4885702-1572324"/>
    <x v="26"/>
    <s v="Shipped"/>
    <x v="0"/>
    <s v="Expedited"/>
    <s v="JNE3837"/>
    <x v="2803"/>
    <s v="kurta"/>
    <x v="5"/>
    <s v="B09RKD3P4J"/>
    <x v="0"/>
    <n v="1"/>
    <n v="533"/>
    <x v="26"/>
    <x v="15"/>
    <n v="110047"/>
    <b v="0"/>
    <x v="0"/>
    <s v="October"/>
    <s v="Thursday"/>
    <x v="2"/>
  </r>
  <r>
    <n v="40938"/>
    <s v="406-0132293-4405951"/>
    <x v="26"/>
    <s v="Cancelled"/>
    <x v="0"/>
    <s v="Expedited"/>
    <s v="J0010"/>
    <x v="1207"/>
    <s v="Set"/>
    <x v="6"/>
    <s v="B08BJS7G2R"/>
    <x v="3"/>
    <n v="0"/>
    <n v="0"/>
    <x v="895"/>
    <x v="1"/>
    <n v="416416"/>
    <b v="0"/>
    <x v="0"/>
    <s v="October"/>
    <s v="Thursday"/>
    <x v="2"/>
  </r>
  <r>
    <n v="40939"/>
    <s v="405-7893766-6295515"/>
    <x v="26"/>
    <s v="Shipped - Delivered to Buyer"/>
    <x v="1"/>
    <s v="Standard"/>
    <s v="J0236"/>
    <x v="2345"/>
    <s v="Set"/>
    <x v="2"/>
    <s v="B08ZYP5VBV"/>
    <x v="0"/>
    <n v="1"/>
    <n v="921"/>
    <x v="55"/>
    <x v="19"/>
    <n v="302019"/>
    <b v="0"/>
    <x v="1"/>
    <s v="October"/>
    <s v="Thursday"/>
    <x v="2"/>
  </r>
  <r>
    <n v="40940"/>
    <s v="405-7893766-6295515"/>
    <x v="26"/>
    <s v="Shipped - Delivered to Buyer"/>
    <x v="1"/>
    <s v="Standard"/>
    <s v="J0237"/>
    <x v="1143"/>
    <s v="Set"/>
    <x v="2"/>
    <s v="B08YN6P8X5"/>
    <x v="0"/>
    <n v="1"/>
    <n v="1369"/>
    <x v="55"/>
    <x v="19"/>
    <n v="302019"/>
    <b v="0"/>
    <x v="1"/>
    <s v="October"/>
    <s v="Thursday"/>
    <x v="2"/>
  </r>
  <r>
    <n v="40941"/>
    <s v="405-3712634-7769901"/>
    <x v="26"/>
    <s v="Shipped"/>
    <x v="0"/>
    <s v="Expedited"/>
    <s v="J0244"/>
    <x v="2275"/>
    <s v="Set"/>
    <x v="2"/>
    <s v="B0925X6RTJ"/>
    <x v="0"/>
    <n v="1"/>
    <n v="1174"/>
    <x v="55"/>
    <x v="19"/>
    <n v="302019"/>
    <b v="0"/>
    <x v="0"/>
    <s v="October"/>
    <s v="Thursday"/>
    <x v="2"/>
  </r>
  <r>
    <n v="40942"/>
    <s v="405-3712634-7769901"/>
    <x v="26"/>
    <s v="Shipped"/>
    <x v="0"/>
    <s v="Expedited"/>
    <s v="JNE2266"/>
    <x v="4941"/>
    <s v="kurta"/>
    <x v="2"/>
    <s v="B07H7CNFSG"/>
    <x v="0"/>
    <n v="1"/>
    <n v="349"/>
    <x v="55"/>
    <x v="19"/>
    <n v="302019"/>
    <b v="0"/>
    <x v="0"/>
    <s v="October"/>
    <s v="Thursday"/>
    <x v="2"/>
  </r>
  <r>
    <n v="40943"/>
    <s v="406-4460173-5117935"/>
    <x v="26"/>
    <s v="Shipped - Delivered to Buyer"/>
    <x v="1"/>
    <s v="Standard"/>
    <s v="J0157"/>
    <x v="903"/>
    <s v="Western Dress"/>
    <x v="4"/>
    <s v="B098316HXL"/>
    <x v="0"/>
    <n v="1"/>
    <n v="908"/>
    <x v="1592"/>
    <x v="21"/>
    <n v="249137"/>
    <b v="0"/>
    <x v="1"/>
    <s v="October"/>
    <s v="Thursday"/>
    <x v="2"/>
  </r>
  <r>
    <n v="40944"/>
    <s v="171-1125094-4491516"/>
    <x v="26"/>
    <s v="Shipped - Delivered to Buyer"/>
    <x v="1"/>
    <s v="Standard"/>
    <s v="SET397"/>
    <x v="482"/>
    <s v="Set"/>
    <x v="2"/>
    <s v="B09RKD6KWL"/>
    <x v="0"/>
    <n v="1"/>
    <n v="999"/>
    <x v="2"/>
    <x v="2"/>
    <n v="122001"/>
    <b v="0"/>
    <x v="1"/>
    <s v="October"/>
    <s v="Thursday"/>
    <x v="2"/>
  </r>
  <r>
    <n v="40945"/>
    <s v="404-5798151-5125939"/>
    <x v="26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October"/>
    <s v="Thursday"/>
    <x v="2"/>
  </r>
  <r>
    <n v="40946"/>
    <s v="408-2412650-5512356"/>
    <x v="26"/>
    <s v="Shipped"/>
    <x v="0"/>
    <s v="Expedited"/>
    <s v="J0006"/>
    <x v="967"/>
    <s v="Ethnic Dress"/>
    <x v="4"/>
    <s v="B0894XHM78"/>
    <x v="0"/>
    <n v="1"/>
    <n v="0"/>
    <x v="7"/>
    <x v="1"/>
    <n v="412106"/>
    <b v="0"/>
    <x v="0"/>
    <s v="October"/>
    <s v="Thursday"/>
    <x v="2"/>
  </r>
  <r>
    <n v="40947"/>
    <s v="171-4101297-1131539"/>
    <x v="26"/>
    <s v="Shipped"/>
    <x v="0"/>
    <s v="Expedited"/>
    <s v="J0354"/>
    <x v="4121"/>
    <s v="kurta"/>
    <x v="4"/>
    <s v="B09811CLPG"/>
    <x v="0"/>
    <n v="1"/>
    <n v="635"/>
    <x v="4"/>
    <x v="4"/>
    <n v="500049"/>
    <b v="0"/>
    <x v="0"/>
    <s v="October"/>
    <s v="Thursday"/>
    <x v="2"/>
  </r>
  <r>
    <n v="40948"/>
    <s v="407-2294672-1547536"/>
    <x v="26"/>
    <s v="Shipped - Delivered to Buyer"/>
    <x v="1"/>
    <s v="Standard"/>
    <s v="J0349"/>
    <x v="342"/>
    <s v="Set"/>
    <x v="2"/>
    <s v="B099NWNGVK"/>
    <x v="0"/>
    <n v="1"/>
    <n v="845"/>
    <x v="17"/>
    <x v="5"/>
    <n v="201301"/>
    <b v="0"/>
    <x v="1"/>
    <s v="October"/>
    <s v="Thursday"/>
    <x v="2"/>
  </r>
  <r>
    <n v="40949"/>
    <s v="408-5838890-6762703"/>
    <x v="26"/>
    <s v="Shipped - Delivered to Buyer"/>
    <x v="1"/>
    <s v="Standard"/>
    <s v="SET396"/>
    <x v="4053"/>
    <s v="Set"/>
    <x v="2"/>
    <s v="B09TH6DNNN"/>
    <x v="0"/>
    <n v="1"/>
    <n v="988"/>
    <x v="79"/>
    <x v="7"/>
    <n v="574142"/>
    <b v="0"/>
    <x v="1"/>
    <s v="October"/>
    <s v="Thursday"/>
    <x v="2"/>
  </r>
  <r>
    <n v="40950"/>
    <s v="408-5838890-6762703"/>
    <x v="26"/>
    <s v="Shipped - Delivered to Buyer"/>
    <x v="1"/>
    <s v="Standard"/>
    <s v="SET310"/>
    <x v="3478"/>
    <s v="Set"/>
    <x v="3"/>
    <s v="B09RKDGKTM"/>
    <x v="0"/>
    <n v="1"/>
    <n v="999"/>
    <x v="79"/>
    <x v="7"/>
    <n v="574142"/>
    <b v="0"/>
    <x v="1"/>
    <s v="October"/>
    <s v="Thursday"/>
    <x v="2"/>
  </r>
  <r>
    <n v="40951"/>
    <s v="404-8039434-7437156"/>
    <x v="26"/>
    <s v="Shipped"/>
    <x v="0"/>
    <s v="Expedited"/>
    <s v="SET322"/>
    <x v="83"/>
    <s v="Set"/>
    <x v="5"/>
    <s v="B09RKDFBJ3"/>
    <x v="0"/>
    <n v="1"/>
    <n v="1099"/>
    <x v="4"/>
    <x v="4"/>
    <n v="500072"/>
    <b v="0"/>
    <x v="0"/>
    <s v="October"/>
    <s v="Thursday"/>
    <x v="2"/>
  </r>
  <r>
    <n v="40952"/>
    <s v="406-6095386-1358704"/>
    <x v="26"/>
    <s v="Shipped"/>
    <x v="0"/>
    <s v="Expedited"/>
    <s v="JNE3459"/>
    <x v="1616"/>
    <s v="kurta"/>
    <x v="1"/>
    <s v="B08BFWC9FF"/>
    <x v="0"/>
    <n v="1"/>
    <n v="399"/>
    <x v="8"/>
    <x v="7"/>
    <n v="560043"/>
    <b v="0"/>
    <x v="0"/>
    <s v="October"/>
    <s v="Thursday"/>
    <x v="2"/>
  </r>
  <r>
    <n v="40953"/>
    <s v="407-3225093-3733162"/>
    <x v="26"/>
    <s v="Shipped"/>
    <x v="0"/>
    <s v="Expedited"/>
    <s v="JNE3799"/>
    <x v="2501"/>
    <s v="kurta"/>
    <x v="5"/>
    <s v="B09SDYBW5P"/>
    <x v="0"/>
    <n v="1"/>
    <n v="626"/>
    <x v="8"/>
    <x v="7"/>
    <n v="560076"/>
    <b v="0"/>
    <x v="0"/>
    <s v="October"/>
    <s v="Thursday"/>
    <x v="2"/>
  </r>
  <r>
    <n v="40954"/>
    <s v="402-4739634-0681118"/>
    <x v="26"/>
    <s v="Shipped"/>
    <x v="0"/>
    <s v="Expedited"/>
    <s v="JNE3366"/>
    <x v="1005"/>
    <s v="kurta"/>
    <x v="4"/>
    <s v="B07T542CKK"/>
    <x v="0"/>
    <n v="1"/>
    <n v="376"/>
    <x v="24"/>
    <x v="10"/>
    <n v="641015"/>
    <b v="0"/>
    <x v="0"/>
    <s v="October"/>
    <s v="Thursday"/>
    <x v="2"/>
  </r>
  <r>
    <n v="40955"/>
    <s v="408-3052449-5121964"/>
    <x v="26"/>
    <s v="Shipped"/>
    <x v="0"/>
    <s v="Expedited"/>
    <s v="SET356"/>
    <x v="4424"/>
    <s v="Set"/>
    <x v="6"/>
    <s v="B09QJ4F553"/>
    <x v="0"/>
    <n v="1"/>
    <n v="999"/>
    <x v="48"/>
    <x v="5"/>
    <n v="211013"/>
    <b v="0"/>
    <x v="0"/>
    <s v="October"/>
    <s v="Thursday"/>
    <x v="2"/>
  </r>
  <r>
    <n v="40956"/>
    <s v="404-5105087-3470709"/>
    <x v="26"/>
    <s v="Shipped"/>
    <x v="0"/>
    <s v="Expedited"/>
    <s v="SET398"/>
    <x v="133"/>
    <s v="Set"/>
    <x v="6"/>
    <s v="B09RP8VTX6"/>
    <x v="0"/>
    <n v="1"/>
    <n v="1186"/>
    <x v="90"/>
    <x v="24"/>
    <n v="793001"/>
    <b v="0"/>
    <x v="0"/>
    <s v="October"/>
    <s v="Thursday"/>
    <x v="2"/>
  </r>
  <r>
    <n v="40957"/>
    <s v="408-8617220-2029962"/>
    <x v="26"/>
    <s v="Shipped"/>
    <x v="0"/>
    <s v="Expedited"/>
    <s v="JNE3797"/>
    <x v="577"/>
    <s v="Western Dress"/>
    <x v="1"/>
    <s v="B09SDY4VDC"/>
    <x v="0"/>
    <n v="1"/>
    <n v="735"/>
    <x v="192"/>
    <x v="7"/>
    <n v="574116"/>
    <b v="0"/>
    <x v="0"/>
    <s v="October"/>
    <s v="Thursday"/>
    <x v="2"/>
  </r>
  <r>
    <n v="40958"/>
    <s v="404-4165685-6901945"/>
    <x v="26"/>
    <s v="Shipped - Delivered to Buyer"/>
    <x v="1"/>
    <s v="Standard"/>
    <s v="JNE3798"/>
    <x v="1203"/>
    <s v="Western Dress"/>
    <x v="1"/>
    <s v="B09SDYHWLW"/>
    <x v="0"/>
    <n v="1"/>
    <n v="725"/>
    <x v="8"/>
    <x v="7"/>
    <n v="560077"/>
    <b v="0"/>
    <x v="1"/>
    <s v="October"/>
    <s v="Thursday"/>
    <x v="2"/>
  </r>
  <r>
    <n v="40959"/>
    <s v="404-4165685-6901945"/>
    <x v="26"/>
    <s v="Shipped - Delivered to Buyer"/>
    <x v="1"/>
    <s v="Standard"/>
    <s v="JNE3801"/>
    <x v="166"/>
    <s v="kurta"/>
    <x v="5"/>
    <s v="B09SDZ4XRT"/>
    <x v="0"/>
    <n v="1"/>
    <n v="735"/>
    <x v="8"/>
    <x v="7"/>
    <n v="560077"/>
    <b v="0"/>
    <x v="1"/>
    <s v="October"/>
    <s v="Thursday"/>
    <x v="2"/>
  </r>
  <r>
    <n v="40960"/>
    <s v="405-7139970-8031507"/>
    <x v="26"/>
    <s v="Shipped"/>
    <x v="0"/>
    <s v="Expedited"/>
    <s v="J0013"/>
    <x v="3303"/>
    <s v="Set"/>
    <x v="0"/>
    <s v="B08CMXXV2J"/>
    <x v="0"/>
    <n v="1"/>
    <n v="1018"/>
    <x v="16"/>
    <x v="11"/>
    <n v="695146"/>
    <b v="0"/>
    <x v="0"/>
    <s v="October"/>
    <s v="Thursday"/>
    <x v="2"/>
  </r>
  <r>
    <n v="40961"/>
    <s v="404-2706921-2484366"/>
    <x v="26"/>
    <s v="Shipped"/>
    <x v="0"/>
    <s v="Expedited"/>
    <s v="JNE3518"/>
    <x v="3212"/>
    <s v="kurta"/>
    <x v="4"/>
    <s v="B08XW66LTH"/>
    <x v="0"/>
    <n v="1"/>
    <n v="468"/>
    <x v="925"/>
    <x v="1"/>
    <n v="415523"/>
    <b v="0"/>
    <x v="0"/>
    <s v="October"/>
    <s v="Thursday"/>
    <x v="2"/>
  </r>
  <r>
    <n v="40962"/>
    <s v="408-6107511-5377935"/>
    <x v="26"/>
    <s v="Shipped"/>
    <x v="0"/>
    <s v="Expedited"/>
    <s v="J0136"/>
    <x v="3628"/>
    <s v="kurta"/>
    <x v="0"/>
    <s v="B09295DS1X"/>
    <x v="0"/>
    <n v="1"/>
    <n v="568"/>
    <x v="8"/>
    <x v="7"/>
    <n v="560091"/>
    <b v="0"/>
    <x v="0"/>
    <s v="October"/>
    <s v="Thursday"/>
    <x v="2"/>
  </r>
  <r>
    <n v="40963"/>
    <s v="403-5823348-0404320"/>
    <x v="26"/>
    <s v="Shipped"/>
    <x v="0"/>
    <s v="Expedited"/>
    <s v="J0353"/>
    <x v="1414"/>
    <s v="kurta"/>
    <x v="4"/>
    <s v="B098124BPM"/>
    <x v="0"/>
    <n v="1"/>
    <n v="635"/>
    <x v="4"/>
    <x v="4"/>
    <n v="500034"/>
    <b v="0"/>
    <x v="0"/>
    <s v="October"/>
    <s v="Thursday"/>
    <x v="2"/>
  </r>
  <r>
    <n v="40964"/>
    <s v="406-4894530-5542746"/>
    <x v="26"/>
    <s v="Shipped - Returned to Seller"/>
    <x v="1"/>
    <s v="Standard"/>
    <s v="JNE3861"/>
    <x v="2448"/>
    <s v="Western Dress"/>
    <x v="4"/>
    <s v="B09SDZ14KR"/>
    <x v="0"/>
    <n v="1"/>
    <n v="1044"/>
    <x v="4"/>
    <x v="4"/>
    <n v="500018"/>
    <b v="0"/>
    <x v="1"/>
    <s v="October"/>
    <s v="Thursday"/>
    <x v="2"/>
  </r>
  <r>
    <n v="40965"/>
    <s v="404-1885039-4293167"/>
    <x v="26"/>
    <s v="Shipped"/>
    <x v="0"/>
    <s v="Expedited"/>
    <s v="SET350"/>
    <x v="875"/>
    <s v="Set"/>
    <x v="3"/>
    <s v="B09RKDXRZK"/>
    <x v="0"/>
    <n v="1"/>
    <n v="1122"/>
    <x v="539"/>
    <x v="0"/>
    <n v="393001"/>
    <b v="0"/>
    <x v="0"/>
    <s v="October"/>
    <s v="Thursday"/>
    <x v="2"/>
  </r>
  <r>
    <n v="40966"/>
    <s v="407-5021812-9345929"/>
    <x v="26"/>
    <s v="Shipped - Delivered to Buyer"/>
    <x v="1"/>
    <s v="Standard"/>
    <s v="J0338"/>
    <x v="704"/>
    <s v="Western Dress"/>
    <x v="6"/>
    <s v="B0982Z4W2G"/>
    <x v="0"/>
    <n v="1"/>
    <n v="1187"/>
    <x v="3882"/>
    <x v="22"/>
    <n v="523240"/>
    <b v="0"/>
    <x v="1"/>
    <s v="October"/>
    <s v="Thursday"/>
    <x v="2"/>
  </r>
  <r>
    <n v="40967"/>
    <s v="406-1111590-8517904"/>
    <x v="26"/>
    <s v="Shipped"/>
    <x v="0"/>
    <s v="Expedited"/>
    <s v="J0034"/>
    <x v="4378"/>
    <s v="Set"/>
    <x v="3"/>
    <s v="B089G1PFFK"/>
    <x v="0"/>
    <n v="1"/>
    <n v="717"/>
    <x v="17"/>
    <x v="5"/>
    <n v="201301"/>
    <b v="1"/>
    <x v="0"/>
    <s v="October"/>
    <s v="Thursday"/>
    <x v="2"/>
  </r>
  <r>
    <n v="40968"/>
    <s v="406-1111590-8517904"/>
    <x v="26"/>
    <s v="Shipped"/>
    <x v="0"/>
    <s v="Expedited"/>
    <s v="JNE3291"/>
    <x v="3476"/>
    <s v="kurta"/>
    <x v="4"/>
    <s v="B07R4XJNW3"/>
    <x v="0"/>
    <n v="1"/>
    <n v="471"/>
    <x v="17"/>
    <x v="5"/>
    <n v="201301"/>
    <b v="1"/>
    <x v="0"/>
    <s v="October"/>
    <s v="Thursday"/>
    <x v="2"/>
  </r>
  <r>
    <n v="40969"/>
    <s v="406-8520283-4969103"/>
    <x v="26"/>
    <s v="Shipped"/>
    <x v="0"/>
    <s v="Expedited"/>
    <s v="JNE3797"/>
    <x v="13"/>
    <s v="Western Dress"/>
    <x v="0"/>
    <s v="B09SDY9SQ6"/>
    <x v="0"/>
    <n v="1"/>
    <n v="735"/>
    <x v="12"/>
    <x v="10"/>
    <n v="600096"/>
    <b v="0"/>
    <x v="0"/>
    <s v="October"/>
    <s v="Thursday"/>
    <x v="2"/>
  </r>
  <r>
    <n v="40970"/>
    <s v="403-1457049-6094714"/>
    <x v="26"/>
    <s v="Shipped"/>
    <x v="0"/>
    <s v="Expedited"/>
    <s v="MEN5026"/>
    <x v="1706"/>
    <s v="kurta"/>
    <x v="4"/>
    <s v="B08YZ19JXH"/>
    <x v="0"/>
    <n v="1"/>
    <n v="688"/>
    <x v="4"/>
    <x v="4"/>
    <n v="500081"/>
    <b v="0"/>
    <x v="0"/>
    <s v="October"/>
    <s v="Thursday"/>
    <x v="2"/>
  </r>
  <r>
    <n v="40971"/>
    <s v="404-8965988-3925144"/>
    <x v="26"/>
    <s v="Shipped - Returned to Seller"/>
    <x v="1"/>
    <s v="Standard"/>
    <s v="SET331"/>
    <x v="604"/>
    <s v="Set"/>
    <x v="1"/>
    <s v="B09NQ4C51C"/>
    <x v="0"/>
    <n v="1"/>
    <n v="635"/>
    <x v="88"/>
    <x v="22"/>
    <n v="530017"/>
    <b v="0"/>
    <x v="1"/>
    <s v="October"/>
    <s v="Thursday"/>
    <x v="2"/>
  </r>
  <r>
    <n v="40972"/>
    <s v="408-0057017-1785108"/>
    <x v="26"/>
    <s v="Shipped"/>
    <x v="0"/>
    <s v="Expedited"/>
    <s v="SET291"/>
    <x v="1059"/>
    <s v="Set"/>
    <x v="2"/>
    <s v="B099NK55YG"/>
    <x v="0"/>
    <n v="1"/>
    <n v="569"/>
    <x v="8"/>
    <x v="7"/>
    <n v="560048"/>
    <b v="0"/>
    <x v="0"/>
    <s v="October"/>
    <s v="Thursday"/>
    <x v="2"/>
  </r>
  <r>
    <n v="40973"/>
    <s v="405-8105441-7797156"/>
    <x v="26"/>
    <s v="Shipped"/>
    <x v="0"/>
    <s v="Expedited"/>
    <s v="SET304"/>
    <x v="1751"/>
    <s v="Set"/>
    <x v="4"/>
    <s v="B09K3HVZ83"/>
    <x v="0"/>
    <n v="1"/>
    <n v="1125"/>
    <x v="12"/>
    <x v="10"/>
    <n v="600087"/>
    <b v="0"/>
    <x v="0"/>
    <s v="October"/>
    <s v="Thursday"/>
    <x v="2"/>
  </r>
  <r>
    <n v="40974"/>
    <s v="403-7081757-2425161"/>
    <x v="26"/>
    <s v="Shipped"/>
    <x v="0"/>
    <s v="Expedited"/>
    <s v="JNE3797"/>
    <x v="1633"/>
    <s v="Western Dress"/>
    <x v="3"/>
    <s v="B09SDXFFQ1"/>
    <x v="0"/>
    <n v="1"/>
    <n v="735"/>
    <x v="4"/>
    <x v="4"/>
    <n v="500043"/>
    <b v="0"/>
    <x v="0"/>
    <s v="October"/>
    <s v="Thursday"/>
    <x v="2"/>
  </r>
  <r>
    <n v="40975"/>
    <s v="406-1835102-1977110"/>
    <x v="26"/>
    <s v="Cancelled"/>
    <x v="0"/>
    <s v="Expedited"/>
    <s v="SET357"/>
    <x v="4605"/>
    <s v="Set"/>
    <x v="6"/>
    <s v="B09Y3GBB15"/>
    <x v="1"/>
    <n v="1"/>
    <n v="771"/>
    <x v="3883"/>
    <x v="26"/>
    <n v="175023"/>
    <b v="0"/>
    <x v="0"/>
    <s v="October"/>
    <s v="Thursday"/>
    <x v="2"/>
  </r>
  <r>
    <n v="40976"/>
    <s v="404-3678717-6037906"/>
    <x v="26"/>
    <s v="Shipped"/>
    <x v="0"/>
    <s v="Expedited"/>
    <s v="JNE3800"/>
    <x v="3144"/>
    <s v="Western Dress"/>
    <x v="6"/>
    <s v="B09SDXB141"/>
    <x v="0"/>
    <n v="1"/>
    <n v="735"/>
    <x v="7"/>
    <x v="1"/>
    <n v="411046"/>
    <b v="0"/>
    <x v="0"/>
    <s v="October"/>
    <s v="Thursday"/>
    <x v="2"/>
  </r>
  <r>
    <n v="40977"/>
    <s v="403-8301990-8741907"/>
    <x v="26"/>
    <s v="Shipped - Delivered to Buyer"/>
    <x v="1"/>
    <s v="Standard"/>
    <s v="JNE3796"/>
    <x v="1300"/>
    <s v="kurta"/>
    <x v="1"/>
    <s v="B09K3TCHBH"/>
    <x v="0"/>
    <n v="1"/>
    <n v="345"/>
    <x v="45"/>
    <x v="8"/>
    <n v="700078"/>
    <b v="0"/>
    <x v="1"/>
    <s v="October"/>
    <s v="Thursday"/>
    <x v="2"/>
  </r>
  <r>
    <n v="40978"/>
    <s v="171-0506944-1248332"/>
    <x v="26"/>
    <s v="Shipped"/>
    <x v="0"/>
    <s v="Expedited"/>
    <s v="JNE3797"/>
    <x v="1316"/>
    <s v="Western Dress"/>
    <x v="2"/>
    <s v="B09SDY8DCT"/>
    <x v="0"/>
    <n v="1"/>
    <n v="735"/>
    <x v="311"/>
    <x v="18"/>
    <n v="845305"/>
    <b v="0"/>
    <x v="0"/>
    <s v="October"/>
    <s v="Thursday"/>
    <x v="2"/>
  </r>
  <r>
    <n v="40979"/>
    <s v="171-3792135-2368314"/>
    <x v="26"/>
    <s v="Shipped - Delivered to Buyer"/>
    <x v="1"/>
    <s v="Standard"/>
    <s v="SET331"/>
    <x v="604"/>
    <s v="Set"/>
    <x v="1"/>
    <s v="B09NQ4C51C"/>
    <x v="0"/>
    <n v="1"/>
    <n v="635"/>
    <x v="26"/>
    <x v="15"/>
    <n v="110085"/>
    <b v="0"/>
    <x v="1"/>
    <s v="October"/>
    <s v="Thursday"/>
    <x v="2"/>
  </r>
  <r>
    <n v="40980"/>
    <s v="408-9316138-8527510"/>
    <x v="26"/>
    <s v="Shipped"/>
    <x v="0"/>
    <s v="Expedited"/>
    <s v="JNE3721"/>
    <x v="2359"/>
    <s v="kurta"/>
    <x v="0"/>
    <s v="B099FCBF34"/>
    <x v="0"/>
    <n v="1"/>
    <n v="292"/>
    <x v="849"/>
    <x v="22"/>
    <n v="530048"/>
    <b v="0"/>
    <x v="0"/>
    <s v="October"/>
    <s v="Thursday"/>
    <x v="2"/>
  </r>
  <r>
    <n v="40981"/>
    <s v="405-8481201-5429124"/>
    <x v="26"/>
    <s v="Cancelled"/>
    <x v="1"/>
    <s v="Standard"/>
    <s v="SET304"/>
    <x v="167"/>
    <s v="Set"/>
    <x v="5"/>
    <s v="B09K3YHSDV"/>
    <x v="2"/>
    <n v="0"/>
    <n v="0"/>
    <x v="12"/>
    <x v="10"/>
    <n v="600087"/>
    <b v="0"/>
    <x v="1"/>
    <s v="October"/>
    <s v="Thursday"/>
    <x v="2"/>
  </r>
  <r>
    <n v="40982"/>
    <s v="403-5298377-1014732"/>
    <x v="26"/>
    <s v="Shipped"/>
    <x v="0"/>
    <s v="Expedited"/>
    <s v="SET350"/>
    <x v="67"/>
    <s v="Set"/>
    <x v="4"/>
    <s v="B09RKD2Z9R"/>
    <x v="0"/>
    <n v="1"/>
    <n v="1122"/>
    <x v="3884"/>
    <x v="1"/>
    <n v="423203"/>
    <b v="0"/>
    <x v="0"/>
    <s v="October"/>
    <s v="Thursday"/>
    <x v="2"/>
  </r>
  <r>
    <n v="40983"/>
    <s v="408-3612514-8824345"/>
    <x v="26"/>
    <s v="Shipped"/>
    <x v="0"/>
    <s v="Expedited"/>
    <s v="SET278"/>
    <x v="181"/>
    <s v="Set"/>
    <x v="2"/>
    <s v="B0983F3BLZ"/>
    <x v="0"/>
    <n v="1"/>
    <n v="1442"/>
    <x v="17"/>
    <x v="5"/>
    <n v="201301"/>
    <b v="0"/>
    <x v="0"/>
    <s v="October"/>
    <s v="Thursday"/>
    <x v="2"/>
  </r>
  <r>
    <n v="40984"/>
    <s v="408-8104685-6449918"/>
    <x v="26"/>
    <s v="Cancelled"/>
    <x v="0"/>
    <s v="Expedited"/>
    <s v="SET392"/>
    <x v="2393"/>
    <s v="Set"/>
    <x v="6"/>
    <s v="B09RKD9PDZ"/>
    <x v="3"/>
    <n v="0"/>
    <n v="0"/>
    <x v="192"/>
    <x v="7"/>
    <n v="576214"/>
    <b v="0"/>
    <x v="0"/>
    <s v="October"/>
    <s v="Thursday"/>
    <x v="2"/>
  </r>
  <r>
    <n v="40985"/>
    <s v="402-5420367-2549964"/>
    <x v="26"/>
    <s v="Shipped - Delivered to Buyer"/>
    <x v="1"/>
    <s v="Standard"/>
    <s v="MEN5022"/>
    <x v="1032"/>
    <s v="kurta"/>
    <x v="3"/>
    <s v="B08YYVFDZP"/>
    <x v="0"/>
    <n v="1"/>
    <n v="754"/>
    <x v="47"/>
    <x v="0"/>
    <n v="390002"/>
    <b v="0"/>
    <x v="1"/>
    <s v="October"/>
    <s v="Thursday"/>
    <x v="2"/>
  </r>
  <r>
    <n v="40986"/>
    <s v="404-1838644-8470726"/>
    <x v="26"/>
    <s v="Shipped"/>
    <x v="0"/>
    <s v="Expedited"/>
    <s v="JNE3548"/>
    <x v="655"/>
    <s v="kurta"/>
    <x v="3"/>
    <s v="B08MXD1BW4"/>
    <x v="0"/>
    <n v="1"/>
    <n v="517"/>
    <x v="7"/>
    <x v="1"/>
    <n v="412308"/>
    <b v="0"/>
    <x v="0"/>
    <s v="October"/>
    <s v="Thursday"/>
    <x v="2"/>
  </r>
  <r>
    <n v="40987"/>
    <s v="405-3783889-1040324"/>
    <x v="26"/>
    <s v="Shipped"/>
    <x v="0"/>
    <s v="Expedited"/>
    <s v="J0243"/>
    <x v="1167"/>
    <s v="Ethnic Dress"/>
    <x v="4"/>
    <s v="B0926861CR"/>
    <x v="0"/>
    <n v="1"/>
    <n v="1377"/>
    <x v="76"/>
    <x v="13"/>
    <n v="781028"/>
    <b v="0"/>
    <x v="0"/>
    <s v="October"/>
    <s v="Thursday"/>
    <x v="2"/>
  </r>
  <r>
    <n v="40988"/>
    <s v="403-4301492-7375529"/>
    <x v="26"/>
    <s v="Shipped"/>
    <x v="0"/>
    <s v="Expedited"/>
    <s v="SET055"/>
    <x v="2297"/>
    <s v="Set"/>
    <x v="4"/>
    <s v="B07MY3SSQD"/>
    <x v="0"/>
    <n v="1"/>
    <n v="598"/>
    <x v="4"/>
    <x v="4"/>
    <n v="500054"/>
    <b v="0"/>
    <x v="0"/>
    <s v="October"/>
    <s v="Thursday"/>
    <x v="2"/>
  </r>
  <r>
    <n v="40989"/>
    <s v="407-8782565-7144325"/>
    <x v="26"/>
    <s v="Shipped"/>
    <x v="0"/>
    <s v="Expedited"/>
    <s v="JNE3800"/>
    <x v="3144"/>
    <s v="Western Dress"/>
    <x v="6"/>
    <s v="B09SDXB141"/>
    <x v="0"/>
    <n v="1"/>
    <n v="735"/>
    <x v="66"/>
    <x v="11"/>
    <n v="682011"/>
    <b v="0"/>
    <x v="0"/>
    <s v="October"/>
    <s v="Thursday"/>
    <x v="2"/>
  </r>
  <r>
    <n v="40990"/>
    <s v="408-3368866-4587547"/>
    <x v="26"/>
    <s v="Shipped - Delivered to Buyer"/>
    <x v="1"/>
    <s v="Standard"/>
    <s v="SET383"/>
    <x v="3154"/>
    <s v="Set"/>
    <x v="5"/>
    <s v="B09K3HGTRS"/>
    <x v="0"/>
    <n v="1"/>
    <n v="599"/>
    <x v="1592"/>
    <x v="21"/>
    <n v="249202"/>
    <b v="0"/>
    <x v="1"/>
    <s v="October"/>
    <s v="Thursday"/>
    <x v="2"/>
  </r>
  <r>
    <n v="40991"/>
    <s v="406-5082910-8409953"/>
    <x v="26"/>
    <s v="Shipped"/>
    <x v="0"/>
    <s v="Expedited"/>
    <s v="SET343"/>
    <x v="974"/>
    <s v="Set"/>
    <x v="3"/>
    <s v="B09NDM5T7T"/>
    <x v="0"/>
    <n v="1"/>
    <n v="850"/>
    <x v="1111"/>
    <x v="19"/>
    <n v="333031"/>
    <b v="0"/>
    <x v="0"/>
    <s v="October"/>
    <s v="Thursday"/>
    <x v="2"/>
  </r>
  <r>
    <n v="40992"/>
    <s v="406-1107968-8879561"/>
    <x v="26"/>
    <s v="Shipped - Delivered to Buyer"/>
    <x v="1"/>
    <s v="Standard"/>
    <s v="SET356"/>
    <x v="2624"/>
    <s v="Set"/>
    <x v="2"/>
    <s v="B09QJ4D21Y"/>
    <x v="0"/>
    <n v="1"/>
    <n v="999"/>
    <x v="1111"/>
    <x v="19"/>
    <n v="333031"/>
    <b v="0"/>
    <x v="1"/>
    <s v="October"/>
    <s v="Thursday"/>
    <x v="2"/>
  </r>
  <r>
    <n v="40993"/>
    <s v="403-1696000-2632309"/>
    <x v="26"/>
    <s v="Shipped"/>
    <x v="0"/>
    <s v="Expedited"/>
    <s v="SET132"/>
    <x v="2037"/>
    <s v="Set"/>
    <x v="5"/>
    <s v="B07VQ7PYM5"/>
    <x v="0"/>
    <n v="1"/>
    <n v="612"/>
    <x v="1"/>
    <x v="1"/>
    <n v="400081"/>
    <b v="0"/>
    <x v="0"/>
    <s v="October"/>
    <s v="Thursday"/>
    <x v="2"/>
  </r>
  <r>
    <n v="40994"/>
    <s v="403-8702793-6612345"/>
    <x v="26"/>
    <s v="Shipped"/>
    <x v="0"/>
    <s v="Expedited"/>
    <s v="JNE3794"/>
    <x v="3334"/>
    <s v="kurta"/>
    <x v="6"/>
    <s v="B09HMG2TL9"/>
    <x v="0"/>
    <n v="1"/>
    <n v="517"/>
    <x v="45"/>
    <x v="8"/>
    <n v="700035"/>
    <b v="0"/>
    <x v="0"/>
    <s v="October"/>
    <s v="Thursday"/>
    <x v="2"/>
  </r>
  <r>
    <n v="40995"/>
    <s v="404-1387836-8777131"/>
    <x v="26"/>
    <s v="Shipped"/>
    <x v="0"/>
    <s v="Expedited"/>
    <s v="JNE3822"/>
    <x v="1492"/>
    <s v="kurta"/>
    <x v="4"/>
    <s v="B09LTYN4SC"/>
    <x v="0"/>
    <n v="1"/>
    <n v="436"/>
    <x v="391"/>
    <x v="23"/>
    <n v="141001"/>
    <b v="0"/>
    <x v="0"/>
    <s v="October"/>
    <s v="Thursday"/>
    <x v="2"/>
  </r>
  <r>
    <n v="40996"/>
    <s v="171-0787271-5134713"/>
    <x v="26"/>
    <s v="Shipped"/>
    <x v="0"/>
    <s v="Expedited"/>
    <s v="JNE3800"/>
    <x v="1467"/>
    <s v="Western Dress"/>
    <x v="3"/>
    <s v="B09SDXWNPZ"/>
    <x v="0"/>
    <n v="1"/>
    <n v="735"/>
    <x v="311"/>
    <x v="18"/>
    <n v="845305"/>
    <b v="0"/>
    <x v="0"/>
    <s v="October"/>
    <s v="Thursday"/>
    <x v="2"/>
  </r>
  <r>
    <n v="40997"/>
    <s v="408-1168559-1012311"/>
    <x v="26"/>
    <s v="Shipped"/>
    <x v="0"/>
    <s v="Expedited"/>
    <s v="SET291"/>
    <x v="209"/>
    <s v="Set"/>
    <x v="6"/>
    <s v="B099NHHY1T"/>
    <x v="0"/>
    <n v="1"/>
    <n v="569"/>
    <x v="3885"/>
    <x v="5"/>
    <n v="201005"/>
    <b v="0"/>
    <x v="0"/>
    <s v="October"/>
    <s v="Thursday"/>
    <x v="2"/>
  </r>
  <r>
    <n v="40998"/>
    <s v="403-2475583-8183519"/>
    <x v="26"/>
    <s v="Shipped - Delivered to Buyer"/>
    <x v="1"/>
    <s v="Standard"/>
    <s v="MEN5009"/>
    <x v="650"/>
    <s v="kurta"/>
    <x v="3"/>
    <s v="B08YZ24516"/>
    <x v="0"/>
    <n v="1"/>
    <n v="688"/>
    <x v="221"/>
    <x v="4"/>
    <n v="507170"/>
    <b v="0"/>
    <x v="1"/>
    <s v="October"/>
    <s v="Thursday"/>
    <x v="2"/>
  </r>
  <r>
    <n v="40999"/>
    <s v="408-1583190-6234767"/>
    <x v="26"/>
    <s v="Shipped"/>
    <x v="0"/>
    <s v="Expedited"/>
    <s v="JNE3659"/>
    <x v="4397"/>
    <s v="Top"/>
    <x v="2"/>
    <s v="B08ZH99ND2"/>
    <x v="0"/>
    <n v="1"/>
    <n v="698"/>
    <x v="1662"/>
    <x v="5"/>
    <n v="245205"/>
    <b v="0"/>
    <x v="0"/>
    <s v="October"/>
    <s v="Thursday"/>
    <x v="2"/>
  </r>
  <r>
    <n v="41000"/>
    <s v="402-5375726-7941140"/>
    <x v="26"/>
    <s v="Shipped - Delivered to Buyer"/>
    <x v="1"/>
    <s v="Standard"/>
    <s v="SET058"/>
    <x v="1613"/>
    <s v="Set"/>
    <x v="4"/>
    <s v="B07R59TDM1"/>
    <x v="0"/>
    <n v="1"/>
    <n v="847"/>
    <x v="463"/>
    <x v="5"/>
    <n v="247001"/>
    <b v="0"/>
    <x v="1"/>
    <s v="October"/>
    <s v="Thursday"/>
    <x v="2"/>
  </r>
  <r>
    <n v="41001"/>
    <s v="406-9548667-1353934"/>
    <x v="26"/>
    <s v="Shipped"/>
    <x v="0"/>
    <s v="Expedited"/>
    <s v="JNE3722"/>
    <x v="4908"/>
    <s v="kurta"/>
    <x v="6"/>
    <s v="B09BQ7LLTY"/>
    <x v="0"/>
    <n v="1"/>
    <n v="301"/>
    <x v="12"/>
    <x v="10"/>
    <n v="600071"/>
    <b v="0"/>
    <x v="0"/>
    <s v="October"/>
    <s v="Thursday"/>
    <x v="2"/>
  </r>
  <r>
    <n v="41002"/>
    <s v="406-9548667-1353934"/>
    <x v="26"/>
    <s v="Shipped"/>
    <x v="0"/>
    <s v="Expedited"/>
    <s v="JNE3776"/>
    <x v="4193"/>
    <s v="kurta"/>
    <x v="6"/>
    <s v="B09K3RBN7T"/>
    <x v="0"/>
    <n v="1"/>
    <n v="301"/>
    <x v="12"/>
    <x v="10"/>
    <n v="600071"/>
    <b v="0"/>
    <x v="0"/>
    <s v="October"/>
    <s v="Thursday"/>
    <x v="2"/>
  </r>
  <r>
    <n v="41003"/>
    <s v="404-0975605-7926730"/>
    <x v="26"/>
    <s v="Shipped"/>
    <x v="0"/>
    <s v="Expedited"/>
    <s v="J0097"/>
    <x v="3407"/>
    <s v="kurta"/>
    <x v="6"/>
    <s v="B08BJS1LPN"/>
    <x v="0"/>
    <n v="1"/>
    <n v="544"/>
    <x v="1"/>
    <x v="1"/>
    <n v="400086"/>
    <b v="0"/>
    <x v="0"/>
    <s v="October"/>
    <s v="Thursday"/>
    <x v="2"/>
  </r>
  <r>
    <n v="41004"/>
    <s v="408-9493747-6334726"/>
    <x v="26"/>
    <s v="Shipped"/>
    <x v="0"/>
    <s v="Standard"/>
    <s v="JNE3744"/>
    <x v="4090"/>
    <s v="Top"/>
    <x v="3"/>
    <s v="B0986XHFW4"/>
    <x v="0"/>
    <n v="1"/>
    <n v="0"/>
    <x v="0"/>
    <x v="0"/>
    <n v="380015"/>
    <b v="0"/>
    <x v="0"/>
    <s v="October"/>
    <s v="Thursday"/>
    <x v="2"/>
  </r>
  <r>
    <n v="41005"/>
    <s v="171-8823865-6057925"/>
    <x v="26"/>
    <s v="Shipped"/>
    <x v="0"/>
    <s v="Expedited"/>
    <s v="JNE3797"/>
    <x v="411"/>
    <s v="Western Dress"/>
    <x v="6"/>
    <s v="B09SDYQ3WG"/>
    <x v="0"/>
    <n v="1"/>
    <n v="735"/>
    <x v="68"/>
    <x v="22"/>
    <n v="522306"/>
    <b v="0"/>
    <x v="0"/>
    <s v="October"/>
    <s v="Thursday"/>
    <x v="2"/>
  </r>
  <r>
    <n v="41006"/>
    <s v="405-6430962-9777157"/>
    <x v="26"/>
    <s v="Shipped - Returned to Seller"/>
    <x v="1"/>
    <s v="Standard"/>
    <s v="JNE3837"/>
    <x v="4055"/>
    <s v="kurta"/>
    <x v="3"/>
    <s v="B09RKCSJQ5"/>
    <x v="0"/>
    <n v="1"/>
    <n v="533"/>
    <x v="3886"/>
    <x v="5"/>
    <n v="231225"/>
    <b v="0"/>
    <x v="1"/>
    <s v="October"/>
    <s v="Thursday"/>
    <x v="2"/>
  </r>
  <r>
    <n v="41007"/>
    <s v="404-5787673-3432315"/>
    <x v="26"/>
    <s v="Shipped"/>
    <x v="0"/>
    <s v="Expedited"/>
    <s v="JNE3797"/>
    <x v="1316"/>
    <s v="Western Dress"/>
    <x v="2"/>
    <s v="B09SDY8DCT"/>
    <x v="0"/>
    <n v="1"/>
    <n v="735"/>
    <x v="8"/>
    <x v="7"/>
    <n v="560079"/>
    <b v="0"/>
    <x v="0"/>
    <s v="October"/>
    <s v="Thursday"/>
    <x v="2"/>
  </r>
  <r>
    <n v="41008"/>
    <s v="402-1208677-2321903"/>
    <x v="26"/>
    <s v="Shipped"/>
    <x v="0"/>
    <s v="Expedited"/>
    <s v="J0244"/>
    <x v="4552"/>
    <s v="Set"/>
    <x v="4"/>
    <s v="B0925YDWP9"/>
    <x v="0"/>
    <n v="1"/>
    <n v="1176"/>
    <x v="4"/>
    <x v="4"/>
    <n v="500075"/>
    <b v="0"/>
    <x v="0"/>
    <s v="October"/>
    <s v="Thursday"/>
    <x v="2"/>
  </r>
  <r>
    <n v="41009"/>
    <s v="404-0428532-0103528"/>
    <x v="26"/>
    <s v="Shipped"/>
    <x v="0"/>
    <s v="Expedited"/>
    <s v="JNE3797"/>
    <x v="577"/>
    <s v="Western Dress"/>
    <x v="1"/>
    <s v="B09SDY4VDC"/>
    <x v="0"/>
    <n v="1"/>
    <n v="735"/>
    <x v="16"/>
    <x v="11"/>
    <n v="695583"/>
    <b v="0"/>
    <x v="0"/>
    <s v="October"/>
    <s v="Thursday"/>
    <x v="2"/>
  </r>
  <r>
    <n v="41010"/>
    <s v="406-3245692-8393131"/>
    <x v="26"/>
    <s v="Shipped - Delivered to Buyer"/>
    <x v="1"/>
    <s v="Standard"/>
    <s v="JNE3801"/>
    <x v="3"/>
    <s v="kurta"/>
    <x v="3"/>
    <s v="B09SDY51NS"/>
    <x v="0"/>
    <n v="1"/>
    <n v="735"/>
    <x v="32"/>
    <x v="1"/>
    <n v="400701"/>
    <b v="0"/>
    <x v="1"/>
    <s v="October"/>
    <s v="Thursday"/>
    <x v="2"/>
  </r>
  <r>
    <n v="41011"/>
    <s v="171-8461244-5833158"/>
    <x v="26"/>
    <s v="Shipped"/>
    <x v="0"/>
    <s v="Expedited"/>
    <s v="J0401"/>
    <x v="202"/>
    <s v="Western Dress"/>
    <x v="5"/>
    <s v="B09SDY6ZXQ"/>
    <x v="0"/>
    <n v="1"/>
    <n v="1168"/>
    <x v="2"/>
    <x v="2"/>
    <n v="122006"/>
    <b v="0"/>
    <x v="0"/>
    <s v="October"/>
    <s v="Thursday"/>
    <x v="2"/>
  </r>
  <r>
    <n v="41012"/>
    <s v="171-8024606-6205939"/>
    <x v="26"/>
    <s v="Shipped"/>
    <x v="0"/>
    <s v="Expedited"/>
    <s v="SET186"/>
    <x v="2390"/>
    <s v="Set"/>
    <x v="4"/>
    <s v="B08B4112LV"/>
    <x v="0"/>
    <n v="1"/>
    <n v="599"/>
    <x v="21"/>
    <x v="3"/>
    <n v="751019"/>
    <b v="0"/>
    <x v="0"/>
    <s v="October"/>
    <s v="Thursday"/>
    <x v="2"/>
  </r>
  <r>
    <n v="41013"/>
    <s v="407-6889789-7660338"/>
    <x v="26"/>
    <s v="Shipped"/>
    <x v="0"/>
    <s v="Expedited"/>
    <s v="SET384"/>
    <x v="414"/>
    <s v="Set"/>
    <x v="6"/>
    <s v="B09K3SRM1G"/>
    <x v="0"/>
    <n v="1"/>
    <n v="599"/>
    <x v="1"/>
    <x v="1"/>
    <n v="400072"/>
    <b v="0"/>
    <x v="0"/>
    <s v="October"/>
    <s v="Thursday"/>
    <x v="2"/>
  </r>
  <r>
    <n v="41014"/>
    <s v="407-6889789-7660338"/>
    <x v="26"/>
    <s v="Shipped"/>
    <x v="0"/>
    <s v="Expedited"/>
    <s v="SET383"/>
    <x v="1426"/>
    <s v="Set"/>
    <x v="6"/>
    <s v="B09K3N11KK"/>
    <x v="0"/>
    <n v="1"/>
    <n v="599"/>
    <x v="1"/>
    <x v="1"/>
    <n v="400072"/>
    <b v="0"/>
    <x v="0"/>
    <s v="October"/>
    <s v="Thursday"/>
    <x v="2"/>
  </r>
  <r>
    <n v="41015"/>
    <s v="404-3052569-4102752"/>
    <x v="26"/>
    <s v="Shipped"/>
    <x v="0"/>
    <s v="Expedited"/>
    <s v="JNE3805"/>
    <x v="1392"/>
    <s v="kurta"/>
    <x v="3"/>
    <s v="B09K3ZKHMW"/>
    <x v="0"/>
    <n v="1"/>
    <n v="487"/>
    <x v="326"/>
    <x v="12"/>
    <n v="495001"/>
    <b v="0"/>
    <x v="0"/>
    <s v="October"/>
    <s v="Thursday"/>
    <x v="2"/>
  </r>
  <r>
    <n v="41016"/>
    <s v="403-5385418-4200334"/>
    <x v="26"/>
    <s v="Shipped"/>
    <x v="0"/>
    <s v="Expedited"/>
    <s v="SET380"/>
    <x v="326"/>
    <s v="Set"/>
    <x v="6"/>
    <s v="B09QJ4QS15"/>
    <x v="0"/>
    <n v="1"/>
    <n v="1186"/>
    <x v="762"/>
    <x v="10"/>
    <n v="603001"/>
    <b v="0"/>
    <x v="0"/>
    <s v="October"/>
    <s v="Thursday"/>
    <x v="2"/>
  </r>
  <r>
    <n v="41017"/>
    <s v="405-7431121-6001937"/>
    <x v="26"/>
    <s v="Shipped - Delivered to Buyer"/>
    <x v="1"/>
    <s v="Standard"/>
    <s v="J0003"/>
    <x v="301"/>
    <s v="Set"/>
    <x v="5"/>
    <s v="B0894XKVH3"/>
    <x v="0"/>
    <n v="1"/>
    <n v="664"/>
    <x v="386"/>
    <x v="5"/>
    <n v="282002"/>
    <b v="0"/>
    <x v="1"/>
    <s v="October"/>
    <s v="Thursday"/>
    <x v="2"/>
  </r>
  <r>
    <n v="41018"/>
    <s v="402-8311952-1491507"/>
    <x v="26"/>
    <s v="Shipped - Returned to Seller"/>
    <x v="1"/>
    <s v="Standard"/>
    <s v="JNE3817"/>
    <x v="3091"/>
    <s v="kurta"/>
    <x v="5"/>
    <s v="B09LV199DX"/>
    <x v="0"/>
    <n v="1"/>
    <n v="449"/>
    <x v="48"/>
    <x v="5"/>
    <n v="211003"/>
    <b v="0"/>
    <x v="1"/>
    <s v="October"/>
    <s v="Thursday"/>
    <x v="2"/>
  </r>
  <r>
    <n v="41019"/>
    <s v="405-3625245-3719503"/>
    <x v="26"/>
    <s v="Shipped - Delivered to Buyer"/>
    <x v="1"/>
    <s v="Standard"/>
    <s v="PSET264"/>
    <x v="3903"/>
    <s v="Set"/>
    <x v="7"/>
    <s v="B09M779C74"/>
    <x v="0"/>
    <n v="1"/>
    <n v="1325"/>
    <x v="4"/>
    <x v="4"/>
    <n v="500070"/>
    <b v="0"/>
    <x v="1"/>
    <s v="October"/>
    <s v="Thursday"/>
    <x v="2"/>
  </r>
  <r>
    <n v="41020"/>
    <s v="405-5821595-0977102"/>
    <x v="26"/>
    <s v="Shipped - Delivered to Buyer"/>
    <x v="1"/>
    <s v="Standard"/>
    <s v="JNE3468"/>
    <x v="983"/>
    <s v="kurta"/>
    <x v="5"/>
    <s v="B08RP3TP66"/>
    <x v="0"/>
    <n v="1"/>
    <n v="387"/>
    <x v="163"/>
    <x v="15"/>
    <n v="110032"/>
    <b v="0"/>
    <x v="1"/>
    <s v="October"/>
    <s v="Thursday"/>
    <x v="2"/>
  </r>
  <r>
    <n v="41021"/>
    <s v="406-5835266-5042734"/>
    <x v="26"/>
    <s v="Cancelled"/>
    <x v="0"/>
    <s v="Expedited"/>
    <s v="JNE3638"/>
    <x v="2408"/>
    <s v="kurta"/>
    <x v="5"/>
    <s v="B098126DTY"/>
    <x v="1"/>
    <n v="1"/>
    <n v="517"/>
    <x v="3082"/>
    <x v="10"/>
    <n v="627117"/>
    <b v="0"/>
    <x v="0"/>
    <s v="October"/>
    <s v="Thursday"/>
    <x v="2"/>
  </r>
  <r>
    <n v="41022"/>
    <s v="405-4888260-1390764"/>
    <x v="26"/>
    <s v="Shipped"/>
    <x v="0"/>
    <s v="Expedited"/>
    <s v="JNE3546"/>
    <x v="137"/>
    <s v="kurta"/>
    <x v="2"/>
    <s v="B08HK4W6YT"/>
    <x v="0"/>
    <n v="1"/>
    <n v="468"/>
    <x v="2818"/>
    <x v="10"/>
    <n v="626101"/>
    <b v="0"/>
    <x v="0"/>
    <s v="October"/>
    <s v="Thursday"/>
    <x v="2"/>
  </r>
  <r>
    <n v="41023"/>
    <s v="407-7965727-0073154"/>
    <x v="26"/>
    <s v="Shipped"/>
    <x v="0"/>
    <s v="Expedited"/>
    <s v="SET396"/>
    <x v="4053"/>
    <s v="Set"/>
    <x v="2"/>
    <s v="B09TH6DNNN"/>
    <x v="0"/>
    <n v="1"/>
    <n v="988"/>
    <x v="8"/>
    <x v="7"/>
    <n v="560083"/>
    <b v="0"/>
    <x v="0"/>
    <s v="October"/>
    <s v="Thursday"/>
    <x v="2"/>
  </r>
  <r>
    <n v="41024"/>
    <s v="407-9284638-3845913"/>
    <x v="26"/>
    <s v="Shipped - Delivered to Buyer"/>
    <x v="1"/>
    <s v="Standard"/>
    <s v="SET392"/>
    <x v="1681"/>
    <s v="Set"/>
    <x v="4"/>
    <s v="B09RKF8L5N"/>
    <x v="0"/>
    <n v="1"/>
    <n v="799"/>
    <x v="32"/>
    <x v="1"/>
    <n v="410210"/>
    <b v="0"/>
    <x v="1"/>
    <s v="October"/>
    <s v="Thursday"/>
    <x v="2"/>
  </r>
  <r>
    <n v="41025"/>
    <s v="406-1004348-7592359"/>
    <x v="26"/>
    <s v="Shipped"/>
    <x v="0"/>
    <s v="Expedited"/>
    <s v="J0339"/>
    <x v="797"/>
    <s v="Western Dress"/>
    <x v="5"/>
    <s v="B0982ZRDSY"/>
    <x v="0"/>
    <n v="1"/>
    <n v="1091"/>
    <x v="4"/>
    <x v="4"/>
    <n v="500018"/>
    <b v="0"/>
    <x v="0"/>
    <s v="October"/>
    <s v="Thursday"/>
    <x v="2"/>
  </r>
  <r>
    <n v="41026"/>
    <s v="171-5654051-8102713"/>
    <x v="26"/>
    <s v="Shipped"/>
    <x v="0"/>
    <s v="Expedited"/>
    <s v="J0343"/>
    <x v="1006"/>
    <s v="Western Dress"/>
    <x v="5"/>
    <s v="B09831TPR5"/>
    <x v="0"/>
    <n v="1"/>
    <n v="1168"/>
    <x v="4"/>
    <x v="4"/>
    <n v="500086"/>
    <b v="0"/>
    <x v="0"/>
    <s v="October"/>
    <s v="Thursday"/>
    <x v="2"/>
  </r>
  <r>
    <n v="41027"/>
    <s v="408-4423220-4246712"/>
    <x v="26"/>
    <s v="Shipped - Delivered to Buyer"/>
    <x v="1"/>
    <s v="Standard"/>
    <s v="SET323"/>
    <x v="1832"/>
    <s v="Set"/>
    <x v="4"/>
    <s v="B09NDKKM7P"/>
    <x v="0"/>
    <n v="1"/>
    <n v="0"/>
    <x v="4"/>
    <x v="4"/>
    <n v="500046"/>
    <b v="0"/>
    <x v="1"/>
    <s v="October"/>
    <s v="Thursday"/>
    <x v="2"/>
  </r>
  <r>
    <n v="41028"/>
    <s v="407-6893037-1039525"/>
    <x v="26"/>
    <s v="Shipped"/>
    <x v="0"/>
    <s v="Expedited"/>
    <s v="NW013"/>
    <x v="2948"/>
    <s v="Set"/>
    <x v="1"/>
    <s v="B0928WHKTX"/>
    <x v="0"/>
    <n v="1"/>
    <n v="475"/>
    <x v="4"/>
    <x v="4"/>
    <n v="500048"/>
    <b v="0"/>
    <x v="0"/>
    <s v="October"/>
    <s v="Thursday"/>
    <x v="2"/>
  </r>
  <r>
    <n v="41029"/>
    <s v="408-1119118-0016337"/>
    <x v="26"/>
    <s v="Shipped"/>
    <x v="0"/>
    <s v="Expedited"/>
    <s v="JNE3785"/>
    <x v="2639"/>
    <s v="kurta"/>
    <x v="5"/>
    <s v="B09K3XNZNX"/>
    <x v="0"/>
    <n v="1"/>
    <n v="335"/>
    <x v="1"/>
    <x v="1"/>
    <n v="400078"/>
    <b v="0"/>
    <x v="0"/>
    <s v="October"/>
    <s v="Thursday"/>
    <x v="2"/>
  </r>
  <r>
    <n v="41030"/>
    <s v="404-8471751-1393963"/>
    <x v="26"/>
    <s v="Shipped"/>
    <x v="0"/>
    <s v="Expedited"/>
    <s v="JNE3566"/>
    <x v="4974"/>
    <s v="kurta"/>
    <x v="4"/>
    <s v="B08MXCWL6Z"/>
    <x v="0"/>
    <n v="1"/>
    <n v="368"/>
    <x v="7"/>
    <x v="1"/>
    <n v="411051"/>
    <b v="0"/>
    <x v="0"/>
    <s v="October"/>
    <s v="Thursday"/>
    <x v="2"/>
  </r>
  <r>
    <n v="41031"/>
    <s v="402-0378557-7946744"/>
    <x v="26"/>
    <s v="Shipped"/>
    <x v="0"/>
    <s v="Expedited"/>
    <s v="SET345"/>
    <x v="2020"/>
    <s v="Set"/>
    <x v="2"/>
    <s v="B09KXV4BN8"/>
    <x v="0"/>
    <n v="1"/>
    <n v="635"/>
    <x v="401"/>
    <x v="22"/>
    <n v="534202"/>
    <b v="0"/>
    <x v="0"/>
    <s v="October"/>
    <s v="Thursday"/>
    <x v="2"/>
  </r>
  <r>
    <n v="41032"/>
    <s v="171-6070293-2949908"/>
    <x v="26"/>
    <s v="Shipped"/>
    <x v="0"/>
    <s v="Expedited"/>
    <s v="JNE3905"/>
    <x v="4244"/>
    <s v="Western Dress"/>
    <x v="4"/>
    <s v="B09YYPWNT8"/>
    <x v="0"/>
    <n v="1"/>
    <n v="869"/>
    <x v="8"/>
    <x v="7"/>
    <n v="560064"/>
    <b v="0"/>
    <x v="0"/>
    <s v="October"/>
    <s v="Thursday"/>
    <x v="2"/>
  </r>
  <r>
    <n v="41033"/>
    <s v="405-0032872-3628345"/>
    <x v="26"/>
    <s v="Shipped"/>
    <x v="0"/>
    <s v="Expedited"/>
    <s v="JNE3800"/>
    <x v="2867"/>
    <s v="Western Dress"/>
    <x v="1"/>
    <s v="B09SDZ64HF"/>
    <x v="0"/>
    <n v="1"/>
    <n v="735"/>
    <x v="12"/>
    <x v="10"/>
    <n v="600087"/>
    <b v="0"/>
    <x v="0"/>
    <s v="October"/>
    <s v="Thursday"/>
    <x v="2"/>
  </r>
  <r>
    <n v="41034"/>
    <s v="408-9954660-0877966"/>
    <x v="26"/>
    <s v="Shipped"/>
    <x v="0"/>
    <s v="Expedited"/>
    <s v="SET154"/>
    <x v="5471"/>
    <s v="Set"/>
    <x v="1"/>
    <s v="B082PTVM7K"/>
    <x v="0"/>
    <n v="1"/>
    <n v="0"/>
    <x v="24"/>
    <x v="10"/>
    <n v="641014"/>
    <b v="0"/>
    <x v="0"/>
    <s v="October"/>
    <s v="Thursday"/>
    <x v="2"/>
  </r>
  <r>
    <n v="41035"/>
    <s v="405-9515187-0403523"/>
    <x v="26"/>
    <s v="Shipped - Delivered to Buyer"/>
    <x v="1"/>
    <s v="Standard"/>
    <s v="JNE3797"/>
    <x v="1316"/>
    <s v="Western Dress"/>
    <x v="2"/>
    <s v="B09SDY8DCT"/>
    <x v="0"/>
    <n v="1"/>
    <n v="735"/>
    <x v="3887"/>
    <x v="23"/>
    <n v="141115"/>
    <b v="0"/>
    <x v="1"/>
    <s v="October"/>
    <s v="Thursday"/>
    <x v="2"/>
  </r>
  <r>
    <n v="41036"/>
    <s v="405-0137369-2937976"/>
    <x v="26"/>
    <s v="Shipped"/>
    <x v="0"/>
    <s v="Expedited"/>
    <s v="JNE3800"/>
    <x v="3979"/>
    <s v="Western Dress"/>
    <x v="2"/>
    <s v="B09SDXQ3X9"/>
    <x v="0"/>
    <n v="1"/>
    <n v="735"/>
    <x v="3887"/>
    <x v="23"/>
    <n v="141115"/>
    <b v="0"/>
    <x v="0"/>
    <s v="October"/>
    <s v="Thursday"/>
    <x v="2"/>
  </r>
  <r>
    <n v="41037"/>
    <s v="408-5781987-9977956"/>
    <x v="26"/>
    <s v="Cancelled"/>
    <x v="1"/>
    <s v="Standard"/>
    <s v="JNE3261"/>
    <x v="4250"/>
    <s v="kurta"/>
    <x v="4"/>
    <s v="B07R5X6P32"/>
    <x v="2"/>
    <n v="0"/>
    <n v="358.1"/>
    <x v="236"/>
    <x v="6"/>
    <n v="831005"/>
    <b v="0"/>
    <x v="1"/>
    <s v="October"/>
    <s v="Thursday"/>
    <x v="2"/>
  </r>
  <r>
    <n v="41038"/>
    <s v="403-3623249-4014719"/>
    <x v="26"/>
    <s v="Shipped"/>
    <x v="0"/>
    <s v="Expedited"/>
    <s v="JNE3485"/>
    <x v="4533"/>
    <s v="kurta"/>
    <x v="4"/>
    <s v="B08HK3J933"/>
    <x v="0"/>
    <n v="1"/>
    <n v="459"/>
    <x v="8"/>
    <x v="7"/>
    <n v="560002"/>
    <b v="0"/>
    <x v="0"/>
    <s v="October"/>
    <s v="Thursday"/>
    <x v="2"/>
  </r>
  <r>
    <n v="41039"/>
    <s v="405-3202985-2692354"/>
    <x v="2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32"/>
    <b v="0"/>
    <x v="1"/>
    <s v="October"/>
    <s v="Thursday"/>
    <x v="2"/>
  </r>
  <r>
    <n v="41040"/>
    <s v="406-9831900-3273109"/>
    <x v="26"/>
    <s v="Shipped - Delivered to Buyer"/>
    <x v="1"/>
    <s v="Standard"/>
    <s v="SET393"/>
    <x v="3431"/>
    <s v="Set"/>
    <x v="5"/>
    <s v="B09QJ48KSN"/>
    <x v="0"/>
    <n v="1"/>
    <n v="1186"/>
    <x v="45"/>
    <x v="8"/>
    <n v="700073"/>
    <b v="0"/>
    <x v="1"/>
    <s v="October"/>
    <s v="Thursday"/>
    <x v="2"/>
  </r>
  <r>
    <n v="41041"/>
    <s v="171-9937584-1892332"/>
    <x v="26"/>
    <s v="Shipped"/>
    <x v="0"/>
    <s v="Expedited"/>
    <s v="SET350"/>
    <x v="67"/>
    <s v="Set"/>
    <x v="4"/>
    <s v="B09RKD2Z9R"/>
    <x v="0"/>
    <n v="1"/>
    <n v="1122"/>
    <x v="1308"/>
    <x v="23"/>
    <n v="146001"/>
    <b v="0"/>
    <x v="0"/>
    <s v="October"/>
    <s v="Thursday"/>
    <x v="2"/>
  </r>
  <r>
    <n v="41042"/>
    <s v="404-0114516-2932311"/>
    <x v="26"/>
    <s v="Shipped"/>
    <x v="0"/>
    <s v="Expedited"/>
    <s v="J0119"/>
    <x v="1147"/>
    <s v="Top"/>
    <x v="3"/>
    <s v="B08RYQQD6Z"/>
    <x v="0"/>
    <n v="1"/>
    <n v="758"/>
    <x v="16"/>
    <x v="11"/>
    <n v="695026"/>
    <b v="0"/>
    <x v="0"/>
    <s v="October"/>
    <s v="Thursday"/>
    <x v="2"/>
  </r>
  <r>
    <n v="41043"/>
    <s v="403-3000368-2850768"/>
    <x v="26"/>
    <s v="Cancelled"/>
    <x v="0"/>
    <s v="Expedited"/>
    <s v="SET380"/>
    <x v="326"/>
    <s v="Set"/>
    <x v="6"/>
    <s v="B09QJ4QS15"/>
    <x v="3"/>
    <n v="0"/>
    <n v="0"/>
    <x v="762"/>
    <x v="10"/>
    <n v="603001"/>
    <b v="0"/>
    <x v="0"/>
    <s v="October"/>
    <s v="Thursday"/>
    <x v="2"/>
  </r>
  <r>
    <n v="41044"/>
    <s v="407-6651613-2357139"/>
    <x v="26"/>
    <s v="Shipped"/>
    <x v="0"/>
    <s v="Expedited"/>
    <s v="JNE3487"/>
    <x v="2915"/>
    <s v="kurta"/>
    <x v="6"/>
    <s v="B08RP1Z6L4"/>
    <x v="0"/>
    <n v="1"/>
    <n v="345"/>
    <x v="531"/>
    <x v="10"/>
    <n v="636016"/>
    <b v="0"/>
    <x v="0"/>
    <s v="October"/>
    <s v="Thursday"/>
    <x v="2"/>
  </r>
  <r>
    <n v="41045"/>
    <s v="403-3265663-1901958"/>
    <x v="26"/>
    <s v="Shipped"/>
    <x v="0"/>
    <s v="Expedited"/>
    <s v="JNE3291"/>
    <x v="3471"/>
    <s v="kurta"/>
    <x v="2"/>
    <s v="B07R52578F"/>
    <x v="0"/>
    <n v="1"/>
    <n v="471"/>
    <x v="7"/>
    <x v="1"/>
    <n v="411046"/>
    <b v="0"/>
    <x v="0"/>
    <s v="October"/>
    <s v="Thursday"/>
    <x v="2"/>
  </r>
  <r>
    <n v="41046"/>
    <s v="403-8618946-1993134"/>
    <x v="26"/>
    <s v="Shipped"/>
    <x v="0"/>
    <s v="Expedited"/>
    <s v="JNE3800"/>
    <x v="1467"/>
    <s v="Western Dress"/>
    <x v="3"/>
    <s v="B09SDXWNPZ"/>
    <x v="0"/>
    <n v="1"/>
    <n v="735"/>
    <x v="32"/>
    <x v="1"/>
    <n v="400703"/>
    <b v="0"/>
    <x v="0"/>
    <s v="October"/>
    <s v="Thursday"/>
    <x v="2"/>
  </r>
  <r>
    <n v="41047"/>
    <s v="406-5494077-0102729"/>
    <x v="26"/>
    <s v="Shipped"/>
    <x v="0"/>
    <s v="Expedited"/>
    <s v="JNE3617"/>
    <x v="5624"/>
    <s v="kurta"/>
    <x v="5"/>
    <s v="B097ZZKJLB"/>
    <x v="0"/>
    <n v="1"/>
    <n v="301"/>
    <x v="7"/>
    <x v="1"/>
    <n v="411001"/>
    <b v="0"/>
    <x v="0"/>
    <s v="October"/>
    <s v="Thursday"/>
    <x v="2"/>
  </r>
  <r>
    <n v="41048"/>
    <s v="406-5494077-0102729"/>
    <x v="26"/>
    <s v="Shipped"/>
    <x v="0"/>
    <s v="Expedited"/>
    <s v="JNE3780"/>
    <x v="5626"/>
    <s v="kurta"/>
    <x v="5"/>
    <s v="B09NQ9F2K6"/>
    <x v="3"/>
    <n v="0"/>
    <n v="0"/>
    <x v="7"/>
    <x v="1"/>
    <n v="411001"/>
    <b v="0"/>
    <x v="0"/>
    <s v="October"/>
    <s v="Thursday"/>
    <x v="2"/>
  </r>
  <r>
    <n v="41049"/>
    <s v="407-3213699-2885103"/>
    <x v="26"/>
    <s v="Shipped - Delivered to Buyer"/>
    <x v="1"/>
    <s v="Standard"/>
    <s v="SET363"/>
    <x v="1683"/>
    <s v="Set"/>
    <x v="3"/>
    <s v="B09TH68L97"/>
    <x v="0"/>
    <n v="1"/>
    <n v="1149"/>
    <x v="7"/>
    <x v="1"/>
    <n v="411028"/>
    <b v="0"/>
    <x v="1"/>
    <s v="October"/>
    <s v="Thursday"/>
    <x v="2"/>
  </r>
  <r>
    <n v="41050"/>
    <s v="403-1656020-4622740"/>
    <x v="26"/>
    <s v="Cancelled"/>
    <x v="1"/>
    <s v="Standard"/>
    <s v="JNE3468"/>
    <x v="12"/>
    <s v="kurta"/>
    <x v="3"/>
    <s v="B08RP69C9N"/>
    <x v="2"/>
    <n v="0"/>
    <n v="368.57"/>
    <x v="531"/>
    <x v="10"/>
    <n v="636001"/>
    <b v="0"/>
    <x v="1"/>
    <s v="October"/>
    <s v="Thursday"/>
    <x v="2"/>
  </r>
  <r>
    <n v="41051"/>
    <s v="404-3165843-1194768"/>
    <x v="26"/>
    <s v="Shipped"/>
    <x v="0"/>
    <s v="Expedited"/>
    <s v="JNE3721"/>
    <x v="584"/>
    <s v="kurta"/>
    <x v="2"/>
    <s v="B099FC9KR1"/>
    <x v="0"/>
    <n v="1"/>
    <n v="292"/>
    <x v="4"/>
    <x v="4"/>
    <n v="500032"/>
    <b v="0"/>
    <x v="0"/>
    <s v="October"/>
    <s v="Thursday"/>
    <x v="2"/>
  </r>
  <r>
    <n v="41052"/>
    <s v="171-2597580-6253144"/>
    <x v="26"/>
    <s v="Shipped"/>
    <x v="0"/>
    <s v="Expedited"/>
    <s v="J0097"/>
    <x v="4616"/>
    <s v="kurta"/>
    <x v="2"/>
    <s v="B08BJT3PSM"/>
    <x v="0"/>
    <n v="1"/>
    <n v="544"/>
    <x v="9"/>
    <x v="8"/>
    <n v="711104"/>
    <b v="0"/>
    <x v="0"/>
    <s v="October"/>
    <s v="Thursday"/>
    <x v="2"/>
  </r>
  <r>
    <n v="41053"/>
    <s v="403-6715599-1281902"/>
    <x v="26"/>
    <s v="Shipped"/>
    <x v="0"/>
    <s v="Expedited"/>
    <s v="SET265"/>
    <x v="731"/>
    <s v="Set"/>
    <x v="1"/>
    <s v="B0983F9JL2"/>
    <x v="0"/>
    <n v="1"/>
    <n v="888"/>
    <x v="3692"/>
    <x v="10"/>
    <n v="603102"/>
    <b v="0"/>
    <x v="0"/>
    <s v="October"/>
    <s v="Thursday"/>
    <x v="2"/>
  </r>
  <r>
    <n v="41054"/>
    <s v="403-6088405-5996355"/>
    <x v="26"/>
    <s v="Shipped"/>
    <x v="0"/>
    <s v="Expedited"/>
    <s v="JNE3567"/>
    <x v="112"/>
    <s v="kurta"/>
    <x v="3"/>
    <s v="B08KRXTFXH"/>
    <x v="0"/>
    <n v="1"/>
    <n v="399"/>
    <x v="22"/>
    <x v="7"/>
    <n v="560054"/>
    <b v="0"/>
    <x v="0"/>
    <s v="October"/>
    <s v="Thursday"/>
    <x v="2"/>
  </r>
  <r>
    <n v="41055"/>
    <s v="403-4804093-7796316"/>
    <x v="26"/>
    <s v="Shipped"/>
    <x v="0"/>
    <s v="Expedited"/>
    <s v="SET203"/>
    <x v="3787"/>
    <s v="Set"/>
    <x v="3"/>
    <s v="B08MYV6C3Y"/>
    <x v="0"/>
    <n v="1"/>
    <n v="416"/>
    <x v="22"/>
    <x v="7"/>
    <n v="560054"/>
    <b v="0"/>
    <x v="0"/>
    <s v="October"/>
    <s v="Thursday"/>
    <x v="2"/>
  </r>
  <r>
    <n v="41056"/>
    <s v="407-2944604-8869127"/>
    <x v="26"/>
    <s v="Cancelled"/>
    <x v="0"/>
    <s v="Expedited"/>
    <s v="JNE3659"/>
    <x v="4397"/>
    <s v="Top"/>
    <x v="2"/>
    <s v="B08ZH99ND2"/>
    <x v="3"/>
    <n v="0"/>
    <n v="0"/>
    <x v="148"/>
    <x v="7"/>
    <n v="570017"/>
    <b v="0"/>
    <x v="0"/>
    <s v="October"/>
    <s v="Thursday"/>
    <x v="2"/>
  </r>
  <r>
    <n v="41057"/>
    <s v="407-0568509-4737917"/>
    <x v="26"/>
    <s v="Cancelled"/>
    <x v="0"/>
    <s v="Expedited"/>
    <s v="JNE3659"/>
    <x v="3230"/>
    <s v="Top"/>
    <x v="0"/>
    <s v="B08ZJ5RSCH"/>
    <x v="3"/>
    <n v="0"/>
    <n v="0"/>
    <x v="148"/>
    <x v="7"/>
    <n v="570017"/>
    <b v="0"/>
    <x v="0"/>
    <s v="October"/>
    <s v="Thursday"/>
    <x v="2"/>
  </r>
  <r>
    <n v="41058"/>
    <s v="406-8307263-9145920"/>
    <x v="26"/>
    <s v="Shipped"/>
    <x v="0"/>
    <s v="Expedited"/>
    <s v="PJNE3368"/>
    <x v="3975"/>
    <s v="kurta"/>
    <x v="7"/>
    <s v="B09PYKDYZ3"/>
    <x v="0"/>
    <n v="1"/>
    <n v="869"/>
    <x v="0"/>
    <x v="0"/>
    <n v="380052"/>
    <b v="0"/>
    <x v="0"/>
    <s v="October"/>
    <s v="Thursday"/>
    <x v="2"/>
  </r>
  <r>
    <n v="41059"/>
    <s v="406-8116016-3358757"/>
    <x v="26"/>
    <s v="Shipped"/>
    <x v="0"/>
    <s v="Expedited"/>
    <s v="PJNE3364"/>
    <x v="3256"/>
    <s v="kurta"/>
    <x v="7"/>
    <s v="B09QJ46ZS7"/>
    <x v="0"/>
    <n v="1"/>
    <n v="836"/>
    <x v="0"/>
    <x v="0"/>
    <n v="380052"/>
    <b v="0"/>
    <x v="0"/>
    <s v="October"/>
    <s v="Thursday"/>
    <x v="2"/>
  </r>
  <r>
    <n v="41060"/>
    <s v="408-1188024-2641160"/>
    <x v="26"/>
    <s v="Shipped - Delivered to Buyer"/>
    <x v="1"/>
    <s v="Standard"/>
    <s v="J0372"/>
    <x v="4607"/>
    <s v="Set"/>
    <x v="5"/>
    <s v="B09K3G69WJ"/>
    <x v="0"/>
    <n v="1"/>
    <n v="1044"/>
    <x v="864"/>
    <x v="22"/>
    <n v="532001"/>
    <b v="0"/>
    <x v="1"/>
    <s v="October"/>
    <s v="Thursday"/>
    <x v="2"/>
  </r>
  <r>
    <n v="41061"/>
    <s v="402-2004988-7291562"/>
    <x v="26"/>
    <s v="Shipped - Delivered to Buyer"/>
    <x v="1"/>
    <s v="Standard"/>
    <s v="J0230"/>
    <x v="35"/>
    <s v="Set"/>
    <x v="6"/>
    <s v="B08XNJ19QH"/>
    <x v="0"/>
    <n v="1"/>
    <n v="1163"/>
    <x v="26"/>
    <x v="15"/>
    <n v="110051"/>
    <b v="0"/>
    <x v="1"/>
    <s v="October"/>
    <s v="Thursday"/>
    <x v="2"/>
  </r>
  <r>
    <n v="41062"/>
    <s v="403-6739885-5929112"/>
    <x v="26"/>
    <s v="Shipped"/>
    <x v="0"/>
    <s v="Expedited"/>
    <s v="SET333"/>
    <x v="3461"/>
    <s v="Set"/>
    <x v="1"/>
    <s v="B09RKD8TMG"/>
    <x v="0"/>
    <n v="1"/>
    <n v="967"/>
    <x v="99"/>
    <x v="0"/>
    <n v="395009"/>
    <b v="0"/>
    <x v="0"/>
    <s v="October"/>
    <s v="Thursday"/>
    <x v="2"/>
  </r>
  <r>
    <n v="41063"/>
    <s v="407-1555381-7921160"/>
    <x v="26"/>
    <s v="Shipped"/>
    <x v="0"/>
    <s v="Expedited"/>
    <s v="JNE3674"/>
    <x v="4410"/>
    <s v="Top"/>
    <x v="3"/>
    <s v="B09434VXFX"/>
    <x v="0"/>
    <n v="1"/>
    <n v="798"/>
    <x v="12"/>
    <x v="10"/>
    <n v="600054"/>
    <b v="0"/>
    <x v="0"/>
    <s v="October"/>
    <s v="Thursday"/>
    <x v="2"/>
  </r>
  <r>
    <n v="41064"/>
    <s v="406-2602131-9470763"/>
    <x v="26"/>
    <s v="Shipped"/>
    <x v="0"/>
    <s v="Expedited"/>
    <s v="JNE3784"/>
    <x v="1204"/>
    <s v="kurta"/>
    <x v="1"/>
    <s v="B09K4182W8"/>
    <x v="0"/>
    <n v="1"/>
    <n v="496"/>
    <x v="8"/>
    <x v="7"/>
    <n v="560100"/>
    <b v="0"/>
    <x v="0"/>
    <s v="October"/>
    <s v="Thursday"/>
    <x v="2"/>
  </r>
  <r>
    <n v="41065"/>
    <s v="406-8037207-9365935"/>
    <x v="26"/>
    <s v="Shipped - Delivered to Buyer"/>
    <x v="1"/>
    <s v="Standard"/>
    <s v="J0198"/>
    <x v="4586"/>
    <s v="Top"/>
    <x v="0"/>
    <s v="B0986TPXV3"/>
    <x v="0"/>
    <n v="1"/>
    <n v="869"/>
    <x v="12"/>
    <x v="10"/>
    <n v="600088"/>
    <b v="0"/>
    <x v="1"/>
    <s v="October"/>
    <s v="Thursday"/>
    <x v="2"/>
  </r>
  <r>
    <n v="41066"/>
    <s v="406-0923500-2078716"/>
    <x v="26"/>
    <s v="Shipped"/>
    <x v="0"/>
    <s v="Expedited"/>
    <s v="J0301"/>
    <x v="1177"/>
    <s v="Top"/>
    <x v="0"/>
    <s v="B099S9DRFV"/>
    <x v="0"/>
    <n v="1"/>
    <n v="693"/>
    <x v="12"/>
    <x v="10"/>
    <n v="600088"/>
    <b v="0"/>
    <x v="0"/>
    <s v="October"/>
    <s v="Thursday"/>
    <x v="2"/>
  </r>
  <r>
    <n v="41067"/>
    <s v="406-0923500-2078716"/>
    <x v="26"/>
    <s v="Shipped"/>
    <x v="0"/>
    <s v="Expedited"/>
    <s v="J0157"/>
    <x v="2210"/>
    <s v="Western Dress"/>
    <x v="0"/>
    <s v="B0982YYCLC"/>
    <x v="0"/>
    <n v="1"/>
    <n v="908"/>
    <x v="12"/>
    <x v="10"/>
    <n v="600088"/>
    <b v="0"/>
    <x v="0"/>
    <s v="October"/>
    <s v="Thursday"/>
    <x v="2"/>
  </r>
  <r>
    <n v="41068"/>
    <s v="403-8758203-1475543"/>
    <x v="26"/>
    <s v="Cancelled"/>
    <x v="0"/>
    <s v="Expedited"/>
    <s v="JNE2305"/>
    <x v="594"/>
    <s v="kurta"/>
    <x v="4"/>
    <s v="B07GRQVB2G"/>
    <x v="1"/>
    <n v="1"/>
    <n v="376"/>
    <x v="32"/>
    <x v="1"/>
    <n v="410206"/>
    <b v="0"/>
    <x v="0"/>
    <s v="October"/>
    <s v="Thursday"/>
    <x v="2"/>
  </r>
  <r>
    <n v="41069"/>
    <s v="403-4602076-9713917"/>
    <x v="26"/>
    <s v="Cancelled"/>
    <x v="0"/>
    <s v="Expedited"/>
    <s v="SET374"/>
    <x v="25"/>
    <s v="Set"/>
    <x v="4"/>
    <s v="B09NDMP4XK"/>
    <x v="1"/>
    <n v="1"/>
    <n v="666"/>
    <x v="32"/>
    <x v="1"/>
    <n v="410206"/>
    <b v="0"/>
    <x v="0"/>
    <s v="October"/>
    <s v="Thursday"/>
    <x v="2"/>
  </r>
  <r>
    <n v="41070"/>
    <s v="405-8612378-3452349"/>
    <x v="26"/>
    <s v="Shipped"/>
    <x v="0"/>
    <s v="Expedited"/>
    <s v="SET342"/>
    <x v="2752"/>
    <s v="Set"/>
    <x v="3"/>
    <s v="B09Q18BBWR"/>
    <x v="0"/>
    <n v="1"/>
    <n v="850"/>
    <x v="7"/>
    <x v="1"/>
    <n v="411028"/>
    <b v="0"/>
    <x v="0"/>
    <s v="October"/>
    <s v="Thursday"/>
    <x v="2"/>
  </r>
  <r>
    <n v="41071"/>
    <s v="404-0677756-1550761"/>
    <x v="26"/>
    <s v="Shipped - Delivered to Buyer"/>
    <x v="1"/>
    <s v="Standard"/>
    <s v="JNE3806"/>
    <x v="1585"/>
    <s v="kurta"/>
    <x v="3"/>
    <s v="B09RKC8XLG"/>
    <x v="0"/>
    <n v="1"/>
    <n v="545"/>
    <x v="386"/>
    <x v="5"/>
    <n v="282002"/>
    <b v="0"/>
    <x v="1"/>
    <s v="October"/>
    <s v="Thursday"/>
    <x v="2"/>
  </r>
  <r>
    <n v="41072"/>
    <s v="405-5481825-4452325"/>
    <x v="26"/>
    <s v="Cancelled"/>
    <x v="1"/>
    <s v="Standard"/>
    <s v="JNE3821"/>
    <x v="4868"/>
    <s v="kurta"/>
    <x v="0"/>
    <s v="B09LTZ3XVM"/>
    <x v="2"/>
    <n v="0"/>
    <n v="475.24"/>
    <x v="1"/>
    <x v="1"/>
    <n v="400024"/>
    <b v="0"/>
    <x v="1"/>
    <s v="October"/>
    <s v="Thursday"/>
    <x v="2"/>
  </r>
  <r>
    <n v="41073"/>
    <s v="407-6327213-3393104"/>
    <x v="26"/>
    <s v="Shipped"/>
    <x v="0"/>
    <s v="Expedited"/>
    <s v="SET347"/>
    <x v="284"/>
    <s v="Set"/>
    <x v="6"/>
    <s v="B09RKDJ9SQ"/>
    <x v="0"/>
    <n v="1"/>
    <n v="852"/>
    <x v="0"/>
    <x v="0"/>
    <n v="380058"/>
    <b v="0"/>
    <x v="0"/>
    <s v="October"/>
    <s v="Thursday"/>
    <x v="2"/>
  </r>
  <r>
    <n v="41074"/>
    <s v="408-9363797-7308346"/>
    <x v="26"/>
    <s v="Shipped"/>
    <x v="0"/>
    <s v="Expedited"/>
    <s v="JNE3613"/>
    <x v="1517"/>
    <s v="kurta"/>
    <x v="4"/>
    <s v="B08XVKMPHJ"/>
    <x v="0"/>
    <n v="1"/>
    <n v="399"/>
    <x v="177"/>
    <x v="17"/>
    <n v="462042"/>
    <b v="0"/>
    <x v="0"/>
    <s v="October"/>
    <s v="Thursday"/>
    <x v="2"/>
  </r>
  <r>
    <n v="41075"/>
    <s v="171-7015046-3856335"/>
    <x v="26"/>
    <s v="Shipped"/>
    <x v="0"/>
    <s v="Expedited"/>
    <s v="SET055"/>
    <x v="2297"/>
    <s v="Set"/>
    <x v="4"/>
    <s v="B07MY3SSQD"/>
    <x v="0"/>
    <n v="1"/>
    <n v="598"/>
    <x v="2078"/>
    <x v="7"/>
    <n v="577601"/>
    <b v="0"/>
    <x v="0"/>
    <s v="October"/>
    <s v="Thursday"/>
    <x v="2"/>
  </r>
  <r>
    <n v="41076"/>
    <s v="405-2189952-7781129"/>
    <x v="26"/>
    <s v="Shipped - Delivered to Buyer"/>
    <x v="1"/>
    <s v="Standard"/>
    <s v="NW034"/>
    <x v="3186"/>
    <s v="Set"/>
    <x v="4"/>
    <s v="B09M75WS4Q"/>
    <x v="0"/>
    <n v="2"/>
    <n v="1190"/>
    <x v="3888"/>
    <x v="22"/>
    <n v="517503"/>
    <b v="0"/>
    <x v="1"/>
    <s v="October"/>
    <s v="Thursday"/>
    <x v="2"/>
  </r>
  <r>
    <n v="41077"/>
    <s v="406-1603792-7777154"/>
    <x v="26"/>
    <s v="Cancelled"/>
    <x v="0"/>
    <s v="Expedited"/>
    <s v="JNE3654"/>
    <x v="352"/>
    <s v="Top"/>
    <x v="4"/>
    <s v="B09873BFC1"/>
    <x v="1"/>
    <n v="1"/>
    <n v="443"/>
    <x v="2"/>
    <x v="2"/>
    <n v="122001"/>
    <b v="0"/>
    <x v="0"/>
    <s v="October"/>
    <s v="Thursday"/>
    <x v="2"/>
  </r>
  <r>
    <n v="41078"/>
    <s v="407-0695475-7889900"/>
    <x v="26"/>
    <s v="Shipped"/>
    <x v="0"/>
    <s v="Expedited"/>
    <s v="JNE3822"/>
    <x v="3410"/>
    <s v="kurta"/>
    <x v="5"/>
    <s v="B09LV1SJKT"/>
    <x v="0"/>
    <n v="1"/>
    <n v="436"/>
    <x v="9"/>
    <x v="8"/>
    <n v="711204"/>
    <b v="0"/>
    <x v="0"/>
    <s v="October"/>
    <s v="Thursday"/>
    <x v="2"/>
  </r>
  <r>
    <n v="41079"/>
    <s v="407-2307873-7695552"/>
    <x v="26"/>
    <s v="Shipped"/>
    <x v="0"/>
    <s v="Expedited"/>
    <s v="J0335"/>
    <x v="392"/>
    <s v="Western Dress"/>
    <x v="4"/>
    <s v="B09831P2JC"/>
    <x v="0"/>
    <n v="1"/>
    <n v="1294"/>
    <x v="45"/>
    <x v="8"/>
    <n v="700003"/>
    <b v="0"/>
    <x v="0"/>
    <s v="October"/>
    <s v="Thursday"/>
    <x v="2"/>
  </r>
  <r>
    <n v="41080"/>
    <s v="402-7811650-0682752"/>
    <x v="26"/>
    <s v="Shipped"/>
    <x v="0"/>
    <s v="Expedited"/>
    <s v="JNE3703"/>
    <x v="1974"/>
    <s v="kurta"/>
    <x v="2"/>
    <s v="B099FCVXXD"/>
    <x v="0"/>
    <n v="1"/>
    <n v="292"/>
    <x v="1905"/>
    <x v="22"/>
    <n v="524201"/>
    <b v="0"/>
    <x v="0"/>
    <s v="October"/>
    <s v="Thursday"/>
    <x v="2"/>
  </r>
  <r>
    <n v="41081"/>
    <s v="171-0012628-8493178"/>
    <x v="26"/>
    <s v="Shipped"/>
    <x v="0"/>
    <s v="Expedited"/>
    <s v="SET355"/>
    <x v="3771"/>
    <s v="Set"/>
    <x v="6"/>
    <s v="B09RKD2Z9T"/>
    <x v="0"/>
    <n v="1"/>
    <n v="1229"/>
    <x v="530"/>
    <x v="5"/>
    <n v="210506"/>
    <b v="0"/>
    <x v="0"/>
    <s v="October"/>
    <s v="Thursday"/>
    <x v="2"/>
  </r>
  <r>
    <n v="41082"/>
    <s v="171-4010178-2649164"/>
    <x v="26"/>
    <s v="Shipped"/>
    <x v="0"/>
    <s v="Expedited"/>
    <s v="JNE3160"/>
    <x v="5053"/>
    <s v="kurta"/>
    <x v="0"/>
    <s v="B07K329NJ2"/>
    <x v="0"/>
    <n v="1"/>
    <n v="729"/>
    <x v="80"/>
    <x v="3"/>
    <n v="753004"/>
    <b v="0"/>
    <x v="0"/>
    <s v="October"/>
    <s v="Thursday"/>
    <x v="2"/>
  </r>
  <r>
    <n v="41083"/>
    <s v="406-7615982-0037142"/>
    <x v="26"/>
    <s v="Cancelled"/>
    <x v="1"/>
    <s v="Standard"/>
    <s v="SET393"/>
    <x v="2499"/>
    <s v="Set"/>
    <x v="6"/>
    <s v="B09QJ5LYDH"/>
    <x v="2"/>
    <n v="0"/>
    <n v="0"/>
    <x v="25"/>
    <x v="5"/>
    <n v="221007"/>
    <b v="0"/>
    <x v="1"/>
    <s v="October"/>
    <s v="Thursday"/>
    <x v="2"/>
  </r>
  <r>
    <n v="41084"/>
    <s v="171-0884401-0965133"/>
    <x v="26"/>
    <s v="Shipped"/>
    <x v="0"/>
    <s v="Expedited"/>
    <s v="JNE3613"/>
    <x v="2631"/>
    <s v="kurta"/>
    <x v="2"/>
    <s v="B08XW3RW7P"/>
    <x v="0"/>
    <n v="1"/>
    <n v="399"/>
    <x v="1516"/>
    <x v="3"/>
    <n v="758035"/>
    <b v="0"/>
    <x v="0"/>
    <s v="October"/>
    <s v="Thursday"/>
    <x v="2"/>
  </r>
  <r>
    <n v="41085"/>
    <s v="404-4994166-4853143"/>
    <x v="26"/>
    <s v="Shipped"/>
    <x v="0"/>
    <s v="Expedited"/>
    <s v="JNE3613"/>
    <x v="4239"/>
    <s v="kurta"/>
    <x v="6"/>
    <s v="B08XVT2HP4"/>
    <x v="0"/>
    <n v="1"/>
    <n v="399"/>
    <x v="289"/>
    <x v="11"/>
    <n v="678597"/>
    <b v="0"/>
    <x v="0"/>
    <s v="October"/>
    <s v="Thursday"/>
    <x v="2"/>
  </r>
  <r>
    <n v="41086"/>
    <s v="404-4994166-4853143"/>
    <x v="26"/>
    <s v="Shipped"/>
    <x v="0"/>
    <s v="Expedited"/>
    <s v="JNE3291"/>
    <x v="1885"/>
    <s v="kurta"/>
    <x v="6"/>
    <s v="B07R41RHRH"/>
    <x v="0"/>
    <n v="1"/>
    <n v="471"/>
    <x v="289"/>
    <x v="11"/>
    <n v="678597"/>
    <b v="0"/>
    <x v="0"/>
    <s v="October"/>
    <s v="Thursday"/>
    <x v="2"/>
  </r>
  <r>
    <n v="41087"/>
    <s v="403-3854894-0301951"/>
    <x v="26"/>
    <s v="Cancelled"/>
    <x v="0"/>
    <s v="Expedited"/>
    <s v="J0339"/>
    <x v="846"/>
    <s v="Western Dress"/>
    <x v="0"/>
    <s v="B0982ZMQGG"/>
    <x v="3"/>
    <n v="0"/>
    <n v="0"/>
    <x v="3889"/>
    <x v="4"/>
    <n v="505301"/>
    <b v="0"/>
    <x v="0"/>
    <s v="October"/>
    <s v="Thursday"/>
    <x v="2"/>
  </r>
  <r>
    <n v="41088"/>
    <s v="406-8326698-9464353"/>
    <x v="26"/>
    <s v="Shipped"/>
    <x v="0"/>
    <s v="Expedited"/>
    <s v="MEN5003"/>
    <x v="1410"/>
    <s v="kurta"/>
    <x v="2"/>
    <s v="B08YYSTGZ7"/>
    <x v="0"/>
    <n v="1"/>
    <n v="633"/>
    <x v="1108"/>
    <x v="5"/>
    <n v="201009"/>
    <b v="0"/>
    <x v="0"/>
    <s v="October"/>
    <s v="Thursday"/>
    <x v="2"/>
  </r>
  <r>
    <n v="41089"/>
    <s v="407-9894979-7556306"/>
    <x v="26"/>
    <s v="Shipped - Delivered to Buyer"/>
    <x v="1"/>
    <s v="Standard"/>
    <s v="JNE3797"/>
    <x v="1316"/>
    <s v="Western Dress"/>
    <x v="2"/>
    <s v="B09SDY8DCT"/>
    <x v="0"/>
    <n v="1"/>
    <n v="735"/>
    <x v="3890"/>
    <x v="11"/>
    <n v="688538"/>
    <b v="0"/>
    <x v="1"/>
    <s v="October"/>
    <s v="Thursday"/>
    <x v="2"/>
  </r>
  <r>
    <n v="41090"/>
    <s v="405-5043756-8064345"/>
    <x v="26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October"/>
    <s v="Thursday"/>
    <x v="2"/>
  </r>
  <r>
    <n v="41091"/>
    <s v="408-0708169-5768368"/>
    <x v="26"/>
    <s v="Shipped"/>
    <x v="0"/>
    <s v="Expedited"/>
    <s v="JNE3405"/>
    <x v="71"/>
    <s v="kurta"/>
    <x v="3"/>
    <s v="B081WSCKPQ"/>
    <x v="0"/>
    <n v="1"/>
    <n v="435"/>
    <x v="1"/>
    <x v="1"/>
    <n v="400007"/>
    <b v="0"/>
    <x v="0"/>
    <s v="October"/>
    <s v="Thursday"/>
    <x v="2"/>
  </r>
  <r>
    <n v="41092"/>
    <s v="402-3878704-2285915"/>
    <x v="26"/>
    <s v="Shipped"/>
    <x v="0"/>
    <s v="Expedited"/>
    <s v="SET328"/>
    <x v="2101"/>
    <s v="Set"/>
    <x v="5"/>
    <s v="B09K3WKWR2"/>
    <x v="0"/>
    <n v="1"/>
    <n v="545"/>
    <x v="8"/>
    <x v="7"/>
    <n v="560032"/>
    <b v="0"/>
    <x v="0"/>
    <s v="October"/>
    <s v="Thursday"/>
    <x v="2"/>
  </r>
  <r>
    <n v="41093"/>
    <s v="407-3344987-7661955"/>
    <x v="26"/>
    <s v="Shipped"/>
    <x v="0"/>
    <s v="Expedited"/>
    <s v="JNE3703"/>
    <x v="1974"/>
    <s v="kurta"/>
    <x v="2"/>
    <s v="B099FCVXXD"/>
    <x v="0"/>
    <n v="1"/>
    <n v="292"/>
    <x v="1057"/>
    <x v="7"/>
    <n v="581334"/>
    <b v="0"/>
    <x v="0"/>
    <s v="October"/>
    <s v="Thursday"/>
    <x v="2"/>
  </r>
  <r>
    <n v="41094"/>
    <s v="402-1770610-8101107"/>
    <x v="26"/>
    <s v="Shipped - Delivered to Buyer"/>
    <x v="1"/>
    <s v="Standard"/>
    <s v="J0097"/>
    <x v="4365"/>
    <s v="kurta"/>
    <x v="3"/>
    <s v="B08BJR2R7M"/>
    <x v="0"/>
    <n v="1"/>
    <n v="534"/>
    <x v="463"/>
    <x v="5"/>
    <n v="247001"/>
    <b v="0"/>
    <x v="1"/>
    <s v="October"/>
    <s v="Thursday"/>
    <x v="2"/>
  </r>
  <r>
    <n v="41095"/>
    <s v="408-6272909-4056355"/>
    <x v="26"/>
    <s v="Shipped - Returned to Seller"/>
    <x v="1"/>
    <s v="Standard"/>
    <s v="JNE3798"/>
    <x v="2690"/>
    <s v="Western Dress"/>
    <x v="4"/>
    <s v="B09TH586J3"/>
    <x v="0"/>
    <n v="1"/>
    <n v="0"/>
    <x v="594"/>
    <x v="10"/>
    <n v="641654"/>
    <b v="0"/>
    <x v="1"/>
    <s v="October"/>
    <s v="Thursday"/>
    <x v="2"/>
  </r>
  <r>
    <n v="41096"/>
    <s v="404-1975111-3909907"/>
    <x v="26"/>
    <s v="Shipped"/>
    <x v="0"/>
    <s v="Expedited"/>
    <s v="SET305"/>
    <x v="4982"/>
    <s v="Set"/>
    <x v="4"/>
    <s v="B09K3BS8T2"/>
    <x v="0"/>
    <n v="1"/>
    <n v="967"/>
    <x v="514"/>
    <x v="19"/>
    <n v="312001"/>
    <b v="0"/>
    <x v="0"/>
    <s v="October"/>
    <s v="Thursday"/>
    <x v="2"/>
  </r>
  <r>
    <n v="41097"/>
    <s v="402-0352839-5196331"/>
    <x v="26"/>
    <s v="Shipped"/>
    <x v="0"/>
    <s v="Expedited"/>
    <s v="JNE3838"/>
    <x v="1610"/>
    <s v="kurta"/>
    <x v="4"/>
    <s v="B09TH574ZW"/>
    <x v="0"/>
    <n v="1"/>
    <n v="399"/>
    <x v="15"/>
    <x v="5"/>
    <n v="201014"/>
    <b v="0"/>
    <x v="0"/>
    <s v="October"/>
    <s v="Thursday"/>
    <x v="2"/>
  </r>
  <r>
    <n v="41098"/>
    <s v="402-8358712-4756327"/>
    <x v="26"/>
    <s v="Shipped"/>
    <x v="0"/>
    <s v="Expedited"/>
    <s v="JNE3294"/>
    <x v="3802"/>
    <s v="kurta"/>
    <x v="5"/>
    <s v="B07R41S1YG"/>
    <x v="0"/>
    <n v="1"/>
    <n v="432"/>
    <x v="8"/>
    <x v="7"/>
    <n v="560040"/>
    <b v="0"/>
    <x v="0"/>
    <s v="October"/>
    <s v="Thursday"/>
    <x v="2"/>
  </r>
  <r>
    <n v="41099"/>
    <s v="406-8333874-9598757"/>
    <x v="26"/>
    <s v="Shipped"/>
    <x v="0"/>
    <s v="Expedited"/>
    <s v="SET187"/>
    <x v="1495"/>
    <s v="Set"/>
    <x v="2"/>
    <s v="B08B412RJH"/>
    <x v="0"/>
    <n v="1"/>
    <n v="671"/>
    <x v="26"/>
    <x v="15"/>
    <n v="110018"/>
    <b v="0"/>
    <x v="0"/>
    <s v="October"/>
    <s v="Thursday"/>
    <x v="2"/>
  </r>
  <r>
    <n v="41100"/>
    <s v="171-4539939-7507501"/>
    <x v="26"/>
    <s v="Shipped - Delivered to Buyer"/>
    <x v="1"/>
    <s v="Standard"/>
    <s v="SET145"/>
    <x v="324"/>
    <s v="Set"/>
    <x v="2"/>
    <s v="B0822TVYZ1"/>
    <x v="0"/>
    <n v="1"/>
    <n v="764"/>
    <x v="26"/>
    <x v="15"/>
    <n v="110078"/>
    <b v="0"/>
    <x v="1"/>
    <s v="October"/>
    <s v="Thursday"/>
    <x v="2"/>
  </r>
  <r>
    <n v="41101"/>
    <s v="405-3918782-9271507"/>
    <x v="26"/>
    <s v="Shipped"/>
    <x v="0"/>
    <s v="Expedited"/>
    <s v="SET098"/>
    <x v="533"/>
    <s v="Set"/>
    <x v="6"/>
    <s v="B07X3KSDT3"/>
    <x v="0"/>
    <n v="1"/>
    <n v="759"/>
    <x v="3891"/>
    <x v="22"/>
    <n v="523212"/>
    <b v="0"/>
    <x v="0"/>
    <s v="October"/>
    <s v="Thursday"/>
    <x v="2"/>
  </r>
  <r>
    <n v="41102"/>
    <s v="402-9770476-1901961"/>
    <x v="26"/>
    <s v="Shipped"/>
    <x v="0"/>
    <s v="Expedited"/>
    <s v="J0006"/>
    <x v="674"/>
    <s v="Ethnic Dress"/>
    <x v="2"/>
    <s v="B0894WV6S6"/>
    <x v="0"/>
    <n v="1"/>
    <n v="855"/>
    <x v="3892"/>
    <x v="7"/>
    <n v="574211"/>
    <b v="0"/>
    <x v="0"/>
    <s v="October"/>
    <s v="Thursday"/>
    <x v="2"/>
  </r>
  <r>
    <n v="41103"/>
    <s v="404-2683491-7307535"/>
    <x v="26"/>
    <s v="Shipped"/>
    <x v="0"/>
    <s v="Expedited"/>
    <s v="J0285"/>
    <x v="4103"/>
    <s v="Set"/>
    <x v="3"/>
    <s v="B08QGHTFWF"/>
    <x v="0"/>
    <n v="1"/>
    <n v="1442"/>
    <x v="3893"/>
    <x v="22"/>
    <n v="518206"/>
    <b v="0"/>
    <x v="0"/>
    <s v="October"/>
    <s v="Thursday"/>
    <x v="2"/>
  </r>
  <r>
    <n v="41104"/>
    <s v="402-5079164-8683514"/>
    <x v="26"/>
    <s v="Shipped"/>
    <x v="0"/>
    <s v="Expedited"/>
    <s v="JNE3431"/>
    <x v="732"/>
    <s v="kurta"/>
    <x v="3"/>
    <s v="B08KRT33W1"/>
    <x v="0"/>
    <n v="1"/>
    <n v="333"/>
    <x v="12"/>
    <x v="10"/>
    <n v="600088"/>
    <b v="0"/>
    <x v="0"/>
    <s v="October"/>
    <s v="Thursday"/>
    <x v="2"/>
  </r>
  <r>
    <n v="41105"/>
    <s v="406-0898313-3982710"/>
    <x v="26"/>
    <s v="Shipped"/>
    <x v="0"/>
    <s v="Expedited"/>
    <s v="SET328"/>
    <x v="558"/>
    <s v="Set"/>
    <x v="3"/>
    <s v="B09K3DV6Q9"/>
    <x v="0"/>
    <n v="1"/>
    <n v="545"/>
    <x v="26"/>
    <x v="15"/>
    <n v="110082"/>
    <b v="0"/>
    <x v="0"/>
    <s v="October"/>
    <s v="Thursday"/>
    <x v="2"/>
  </r>
  <r>
    <n v="41106"/>
    <s v="402-0382650-1461146"/>
    <x v="26"/>
    <s v="Cancelled"/>
    <x v="0"/>
    <s v="Expedited"/>
    <s v="JNE3291"/>
    <x v="3471"/>
    <s v="kurta"/>
    <x v="2"/>
    <s v="B07R52578F"/>
    <x v="3"/>
    <n v="0"/>
    <n v="0"/>
    <x v="4"/>
    <x v="4"/>
    <n v="500038"/>
    <b v="0"/>
    <x v="0"/>
    <s v="October"/>
    <s v="Thursday"/>
    <x v="2"/>
  </r>
  <r>
    <n v="41107"/>
    <s v="405-6152617-7933125"/>
    <x v="26"/>
    <s v="Shipped - Delivered to Buyer"/>
    <x v="1"/>
    <s v="Standard"/>
    <s v="JNE2171"/>
    <x v="2705"/>
    <s v="kurta"/>
    <x v="2"/>
    <s v="B079WX69ZM"/>
    <x v="0"/>
    <n v="1"/>
    <n v="518"/>
    <x v="2434"/>
    <x v="8"/>
    <n v="743513"/>
    <b v="0"/>
    <x v="1"/>
    <s v="October"/>
    <s v="Thursday"/>
    <x v="2"/>
  </r>
  <r>
    <n v="41108"/>
    <s v="405-6152617-7933125"/>
    <x v="26"/>
    <s v="Shipped - Delivered to Buyer"/>
    <x v="1"/>
    <s v="Standard"/>
    <s v="JNE2291"/>
    <x v="2009"/>
    <s v="kurta"/>
    <x v="2"/>
    <s v="B07GRSW1NT"/>
    <x v="0"/>
    <n v="1"/>
    <n v="376"/>
    <x v="2434"/>
    <x v="8"/>
    <n v="743513"/>
    <b v="0"/>
    <x v="1"/>
    <s v="October"/>
    <s v="Thursday"/>
    <x v="2"/>
  </r>
  <r>
    <n v="41109"/>
    <s v="404-2634648-8879521"/>
    <x v="26"/>
    <s v="Shipped"/>
    <x v="0"/>
    <s v="Expedited"/>
    <s v="SET291"/>
    <x v="209"/>
    <s v="Set"/>
    <x v="6"/>
    <s v="B099NHHY1T"/>
    <x v="0"/>
    <n v="1"/>
    <n v="569"/>
    <x v="4"/>
    <x v="4"/>
    <n v="500039"/>
    <b v="0"/>
    <x v="0"/>
    <s v="October"/>
    <s v="Thursday"/>
    <x v="2"/>
  </r>
  <r>
    <n v="41110"/>
    <s v="402-9776285-1413922"/>
    <x v="26"/>
    <s v="Shipped"/>
    <x v="0"/>
    <s v="Expedited"/>
    <s v="J0010"/>
    <x v="1314"/>
    <s v="Set"/>
    <x v="2"/>
    <s v="B08BJSJX3D"/>
    <x v="0"/>
    <n v="1"/>
    <n v="1329"/>
    <x v="8"/>
    <x v="7"/>
    <n v="560045"/>
    <b v="0"/>
    <x v="0"/>
    <s v="October"/>
    <s v="Thursday"/>
    <x v="2"/>
  </r>
  <r>
    <n v="41111"/>
    <s v="402-0948909-2645931"/>
    <x v="26"/>
    <s v="Shipped - Delivered to Buyer"/>
    <x v="1"/>
    <s v="Standard"/>
    <s v="JNE3910"/>
    <x v="5627"/>
    <s v="kurta"/>
    <x v="5"/>
    <s v="B0B3MP94H5"/>
    <x v="0"/>
    <n v="1"/>
    <n v="819"/>
    <x v="33"/>
    <x v="5"/>
    <n v="208007"/>
    <b v="0"/>
    <x v="1"/>
    <s v="October"/>
    <s v="Thursday"/>
    <x v="2"/>
  </r>
  <r>
    <n v="41112"/>
    <s v="402-4742750-4525930"/>
    <x v="26"/>
    <s v="Shipped"/>
    <x v="0"/>
    <s v="Expedited"/>
    <s v="JNE3645"/>
    <x v="2938"/>
    <s v="Top"/>
    <x v="4"/>
    <s v="B08ZHQ7W7T"/>
    <x v="0"/>
    <n v="1"/>
    <n v="663"/>
    <x v="121"/>
    <x v="21"/>
    <n v="248001"/>
    <b v="0"/>
    <x v="0"/>
    <s v="October"/>
    <s v="Thursday"/>
    <x v="2"/>
  </r>
  <r>
    <n v="41113"/>
    <s v="407-5429566-5368344"/>
    <x v="26"/>
    <s v="Shipped"/>
    <x v="0"/>
    <s v="Expedited"/>
    <s v="SET376"/>
    <x v="2597"/>
    <s v="Set"/>
    <x v="0"/>
    <s v="B09RSS48QG"/>
    <x v="0"/>
    <n v="1"/>
    <n v="560"/>
    <x v="8"/>
    <x v="7"/>
    <n v="560037"/>
    <b v="0"/>
    <x v="0"/>
    <s v="October"/>
    <s v="Thursday"/>
    <x v="2"/>
  </r>
  <r>
    <n v="41114"/>
    <s v="407-4768869-8957961"/>
    <x v="26"/>
    <s v="Shipped"/>
    <x v="0"/>
    <s v="Expedited"/>
    <s v="J0230"/>
    <x v="1371"/>
    <s v="Set"/>
    <x v="0"/>
    <s v="B08XNHXSFZ"/>
    <x v="0"/>
    <n v="1"/>
    <n v="1163"/>
    <x v="3894"/>
    <x v="5"/>
    <n v="273408"/>
    <b v="0"/>
    <x v="0"/>
    <s v="October"/>
    <s v="Thursday"/>
    <x v="2"/>
  </r>
  <r>
    <n v="41115"/>
    <s v="171-3765272-2404342"/>
    <x v="26"/>
    <s v="Cancelled"/>
    <x v="1"/>
    <s v="Standard"/>
    <s v="J0338"/>
    <x v="36"/>
    <s v="Western Dress"/>
    <x v="3"/>
    <s v="B09832FGG4"/>
    <x v="2"/>
    <n v="0"/>
    <n v="1059.82"/>
    <x v="4"/>
    <x v="4"/>
    <n v="500032"/>
    <b v="0"/>
    <x v="1"/>
    <s v="October"/>
    <s v="Thursday"/>
    <x v="2"/>
  </r>
  <r>
    <n v="41116"/>
    <s v="402-5781257-4945109"/>
    <x v="26"/>
    <s v="Shipped"/>
    <x v="0"/>
    <s v="Expedited"/>
    <s v="SET331"/>
    <x v="318"/>
    <s v="Set"/>
    <x v="5"/>
    <s v="B09NQ3P98W"/>
    <x v="0"/>
    <n v="1"/>
    <n v="635"/>
    <x v="7"/>
    <x v="1"/>
    <n v="411045"/>
    <b v="0"/>
    <x v="0"/>
    <s v="October"/>
    <s v="Thursday"/>
    <x v="2"/>
  </r>
  <r>
    <n v="41117"/>
    <s v="405-7563393-5313108"/>
    <x v="26"/>
    <s v="Shipped"/>
    <x v="0"/>
    <s v="Expedited"/>
    <s v="JNE3465"/>
    <x v="3231"/>
    <s v="kurta"/>
    <x v="3"/>
    <s v="B08BFLKNGJ"/>
    <x v="0"/>
    <n v="1"/>
    <n v="491"/>
    <x v="499"/>
    <x v="11"/>
    <n v="671317"/>
    <b v="0"/>
    <x v="0"/>
    <s v="October"/>
    <s v="Thursday"/>
    <x v="2"/>
  </r>
  <r>
    <n v="41118"/>
    <s v="402-5268051-0023518"/>
    <x v="26"/>
    <s v="Cancelled"/>
    <x v="0"/>
    <s v="Expedited"/>
    <s v="SET331"/>
    <x v="318"/>
    <s v="Set"/>
    <x v="5"/>
    <s v="B09NQ3P98W"/>
    <x v="3"/>
    <n v="0"/>
    <n v="0"/>
    <x v="127"/>
    <x v="1"/>
    <n v="416008"/>
    <b v="0"/>
    <x v="0"/>
    <s v="October"/>
    <s v="Thursday"/>
    <x v="2"/>
  </r>
  <r>
    <n v="41119"/>
    <s v="403-4566725-0671569"/>
    <x v="26"/>
    <s v="Shipped"/>
    <x v="0"/>
    <s v="Expedited"/>
    <s v="J0244"/>
    <x v="3701"/>
    <s v="Set"/>
    <x v="6"/>
    <s v="B0925VJFP1"/>
    <x v="0"/>
    <n v="1"/>
    <n v="1176"/>
    <x v="121"/>
    <x v="21"/>
    <n v="248001"/>
    <b v="0"/>
    <x v="0"/>
    <s v="October"/>
    <s v="Thursday"/>
    <x v="2"/>
  </r>
  <r>
    <n v="41120"/>
    <s v="407-7133772-9690738"/>
    <x v="26"/>
    <s v="Shipped"/>
    <x v="0"/>
    <s v="Expedited"/>
    <s v="SET408"/>
    <x v="881"/>
    <s v="Set"/>
    <x v="1"/>
    <s v="B09RKF7PZB"/>
    <x v="0"/>
    <n v="1"/>
    <n v="499"/>
    <x v="0"/>
    <x v="0"/>
    <n v="380004"/>
    <b v="0"/>
    <x v="0"/>
    <s v="October"/>
    <s v="Thursday"/>
    <x v="2"/>
  </r>
  <r>
    <n v="41121"/>
    <s v="403-3221939-8599504"/>
    <x v="26"/>
    <s v="Shipped - Delivered to Buyer"/>
    <x v="1"/>
    <s v="Standard"/>
    <s v="NW012"/>
    <x v="2599"/>
    <s v="Set"/>
    <x v="2"/>
    <s v="B0922QTZQ5"/>
    <x v="0"/>
    <n v="1"/>
    <n v="521"/>
    <x v="3260"/>
    <x v="23"/>
    <n v="140507"/>
    <b v="0"/>
    <x v="1"/>
    <s v="October"/>
    <s v="Thursday"/>
    <x v="2"/>
  </r>
  <r>
    <n v="41122"/>
    <s v="402-7286394-6495536"/>
    <x v="26"/>
    <s v="Shipped"/>
    <x v="0"/>
    <s v="Standard"/>
    <s v="SET357"/>
    <x v="4605"/>
    <s v="Set"/>
    <x v="6"/>
    <s v="B09Y3GBB15"/>
    <x v="0"/>
    <n v="1"/>
    <n v="771"/>
    <x v="5"/>
    <x v="5"/>
    <n v="226017"/>
    <b v="0"/>
    <x v="0"/>
    <s v="October"/>
    <s v="Thursday"/>
    <x v="2"/>
  </r>
  <r>
    <n v="41123"/>
    <s v="403-3790759-7682742"/>
    <x v="26"/>
    <s v="Shipped"/>
    <x v="0"/>
    <s v="Expedited"/>
    <s v="SET249"/>
    <x v="2299"/>
    <s v="Set"/>
    <x v="1"/>
    <s v="B08XQBNHQM"/>
    <x v="0"/>
    <n v="1"/>
    <n v="648"/>
    <x v="4"/>
    <x v="4"/>
    <n v="500048"/>
    <b v="0"/>
    <x v="0"/>
    <s v="October"/>
    <s v="Thursday"/>
    <x v="2"/>
  </r>
  <r>
    <n v="41124"/>
    <s v="404-9259456-5785901"/>
    <x v="26"/>
    <s v="Shipped"/>
    <x v="0"/>
    <s v="Expedited"/>
    <s v="SET209"/>
    <x v="329"/>
    <s v="Set"/>
    <x v="5"/>
    <s v="B099WXZ2R9"/>
    <x v="0"/>
    <n v="1"/>
    <n v="507"/>
    <x v="339"/>
    <x v="32"/>
    <n v="796001"/>
    <b v="0"/>
    <x v="0"/>
    <s v="October"/>
    <s v="Thursday"/>
    <x v="2"/>
  </r>
  <r>
    <n v="41125"/>
    <s v="406-2255220-3727562"/>
    <x v="26"/>
    <s v="Shipped"/>
    <x v="0"/>
    <s v="Expedited"/>
    <s v="SET357"/>
    <x v="4330"/>
    <s v="Set"/>
    <x v="4"/>
    <s v="B09Y3FNR5D"/>
    <x v="0"/>
    <n v="1"/>
    <n v="771"/>
    <x v="236"/>
    <x v="6"/>
    <n v="831009"/>
    <b v="0"/>
    <x v="0"/>
    <s v="October"/>
    <s v="Thursday"/>
    <x v="2"/>
  </r>
  <r>
    <n v="41126"/>
    <s v="405-3876119-9173937"/>
    <x v="26"/>
    <s v="Shipped"/>
    <x v="0"/>
    <s v="Expedited"/>
    <s v="JNE2305"/>
    <x v="594"/>
    <s v="kurta"/>
    <x v="4"/>
    <s v="B07GRQVB2G"/>
    <x v="0"/>
    <n v="1"/>
    <n v="376"/>
    <x v="47"/>
    <x v="0"/>
    <n v="391350"/>
    <b v="0"/>
    <x v="0"/>
    <s v="October"/>
    <s v="Thursday"/>
    <x v="2"/>
  </r>
  <r>
    <n v="41127"/>
    <s v="405-1984332-4151554"/>
    <x v="26"/>
    <s v="Shipped"/>
    <x v="0"/>
    <s v="Expedited"/>
    <s v="JNE3504"/>
    <x v="1621"/>
    <s v="kurta"/>
    <x v="4"/>
    <s v="B09811WPL9"/>
    <x v="0"/>
    <n v="1"/>
    <n v="459"/>
    <x v="47"/>
    <x v="0"/>
    <n v="391350"/>
    <b v="0"/>
    <x v="0"/>
    <s v="October"/>
    <s v="Thursday"/>
    <x v="2"/>
  </r>
  <r>
    <n v="41128"/>
    <s v="403-5520530-9155537"/>
    <x v="26"/>
    <s v="Shipped"/>
    <x v="0"/>
    <s v="Expedited"/>
    <s v="J0012"/>
    <x v="971"/>
    <s v="Set"/>
    <x v="3"/>
    <s v="B0894XGSH9"/>
    <x v="0"/>
    <n v="1"/>
    <n v="1137"/>
    <x v="0"/>
    <x v="0"/>
    <n v="380002"/>
    <b v="0"/>
    <x v="0"/>
    <s v="October"/>
    <s v="Thursday"/>
    <x v="2"/>
  </r>
  <r>
    <n v="41129"/>
    <s v="402-0926354-9082706"/>
    <x v="26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October"/>
    <s v="Thursday"/>
    <x v="2"/>
  </r>
  <r>
    <n v="41130"/>
    <s v="402-2012593-1364325"/>
    <x v="26"/>
    <s v="Cancelled"/>
    <x v="0"/>
    <s v="Expedited"/>
    <s v="JNE3797"/>
    <x v="24"/>
    <s v="Western Dress"/>
    <x v="5"/>
    <s v="B09SDXSQ33"/>
    <x v="3"/>
    <n v="0"/>
    <n v="0"/>
    <x v="1"/>
    <x v="1"/>
    <n v="400101"/>
    <b v="0"/>
    <x v="0"/>
    <s v="October"/>
    <s v="Thursday"/>
    <x v="2"/>
  </r>
  <r>
    <n v="41131"/>
    <s v="406-0312564-2877149"/>
    <x v="26"/>
    <s v="Cancelled"/>
    <x v="1"/>
    <s v="Standard"/>
    <s v="NW038"/>
    <x v="5517"/>
    <s v="Set"/>
    <x v="2"/>
    <s v="B09B75TDLV"/>
    <x v="2"/>
    <n v="0"/>
    <n v="492.38"/>
    <x v="515"/>
    <x v="6"/>
    <n v="828121"/>
    <b v="0"/>
    <x v="1"/>
    <s v="October"/>
    <s v="Thursday"/>
    <x v="2"/>
  </r>
  <r>
    <n v="41132"/>
    <s v="407-4092029-1173116"/>
    <x v="26"/>
    <s v="Shipped - Delivered to Buyer"/>
    <x v="1"/>
    <s v="Standard"/>
    <s v="JNE3800"/>
    <x v="4641"/>
    <s v="Western Dress"/>
    <x v="6"/>
    <s v="B09TH5VZK6"/>
    <x v="0"/>
    <n v="1"/>
    <n v="725"/>
    <x v="88"/>
    <x v="22"/>
    <n v="530018"/>
    <b v="0"/>
    <x v="1"/>
    <s v="October"/>
    <s v="Thursday"/>
    <x v="2"/>
  </r>
  <r>
    <n v="41133"/>
    <s v="407-0514177-6837958"/>
    <x v="26"/>
    <s v="Shipped"/>
    <x v="0"/>
    <s v="Expedited"/>
    <s v="JNE3399"/>
    <x v="208"/>
    <s v="kurta"/>
    <x v="2"/>
    <s v="B082W84Q2J"/>
    <x v="0"/>
    <n v="1"/>
    <n v="435"/>
    <x v="4"/>
    <x v="4"/>
    <n v="500060"/>
    <b v="0"/>
    <x v="0"/>
    <s v="October"/>
    <s v="Thursday"/>
    <x v="2"/>
  </r>
  <r>
    <n v="41134"/>
    <s v="405-4812310-1123535"/>
    <x v="26"/>
    <s v="Shipped"/>
    <x v="0"/>
    <s v="Expedited"/>
    <s v="JNE3440"/>
    <x v="1741"/>
    <s v="kurta"/>
    <x v="5"/>
    <s v="B081XBQBGF"/>
    <x v="0"/>
    <n v="1"/>
    <n v="435"/>
    <x v="167"/>
    <x v="1"/>
    <n v="440013"/>
    <b v="0"/>
    <x v="0"/>
    <s v="October"/>
    <s v="Thursday"/>
    <x v="2"/>
  </r>
  <r>
    <n v="41135"/>
    <s v="171-5998230-6001939"/>
    <x v="26"/>
    <s v="Cancelled"/>
    <x v="0"/>
    <s v="Expedited"/>
    <s v="J0230"/>
    <x v="35"/>
    <s v="Set"/>
    <x v="6"/>
    <s v="B08XNJ19QH"/>
    <x v="3"/>
    <n v="0"/>
    <n v="0"/>
    <x v="294"/>
    <x v="22"/>
    <n v="533001"/>
    <b v="0"/>
    <x v="0"/>
    <s v="October"/>
    <s v="Thursday"/>
    <x v="2"/>
  </r>
  <r>
    <n v="41136"/>
    <s v="408-0264906-9397146"/>
    <x v="26"/>
    <s v="Shipped - Delivered to Buyer"/>
    <x v="1"/>
    <s v="Standard"/>
    <s v="SET377"/>
    <x v="2164"/>
    <s v="Set"/>
    <x v="6"/>
    <s v="B09TZV2J9G"/>
    <x v="0"/>
    <n v="1"/>
    <n v="1068"/>
    <x v="177"/>
    <x v="17"/>
    <n v="462043"/>
    <b v="0"/>
    <x v="1"/>
    <s v="October"/>
    <s v="Thursday"/>
    <x v="2"/>
  </r>
  <r>
    <n v="41137"/>
    <s v="171-9354169-9305916"/>
    <x v="26"/>
    <s v="Cancelled"/>
    <x v="1"/>
    <s v="Standard"/>
    <s v="SET345"/>
    <x v="105"/>
    <s v="Set"/>
    <x v="4"/>
    <s v="B09KXWW582"/>
    <x v="2"/>
    <n v="0"/>
    <n v="604.76"/>
    <x v="167"/>
    <x v="1"/>
    <n v="440012"/>
    <b v="0"/>
    <x v="1"/>
    <s v="October"/>
    <s v="Thursday"/>
    <x v="2"/>
  </r>
  <r>
    <n v="41138"/>
    <s v="171-9091357-9329151"/>
    <x v="26"/>
    <s v="Shipped"/>
    <x v="0"/>
    <s v="Expedited"/>
    <s v="JNE3412"/>
    <x v="2696"/>
    <s v="kurta"/>
    <x v="0"/>
    <s v="B0893FQFX8"/>
    <x v="0"/>
    <n v="1"/>
    <n v="435"/>
    <x v="1"/>
    <x v="1"/>
    <n v="400078"/>
    <b v="0"/>
    <x v="0"/>
    <s v="October"/>
    <s v="Thursday"/>
    <x v="2"/>
  </r>
  <r>
    <n v="41139"/>
    <s v="405-2537163-5825924"/>
    <x v="26"/>
    <s v="Cancelled"/>
    <x v="0"/>
    <s v="Expedited"/>
    <s v="SET098"/>
    <x v="533"/>
    <s v="Set"/>
    <x v="6"/>
    <s v="B07X3KSDT3"/>
    <x v="3"/>
    <n v="0"/>
    <n v="0"/>
    <x v="3891"/>
    <x v="22"/>
    <n v="523212"/>
    <b v="0"/>
    <x v="0"/>
    <s v="October"/>
    <s v="Thursday"/>
    <x v="2"/>
  </r>
  <r>
    <n v="41140"/>
    <s v="402-5611461-8819532"/>
    <x v="26"/>
    <s v="Shipped"/>
    <x v="0"/>
    <s v="Expedited"/>
    <s v="SET300"/>
    <x v="4584"/>
    <s v="Set"/>
    <x v="3"/>
    <s v="B09KXTBZ3N"/>
    <x v="0"/>
    <n v="1"/>
    <n v="919"/>
    <x v="2414"/>
    <x v="20"/>
    <n v="192231"/>
    <b v="0"/>
    <x v="0"/>
    <s v="October"/>
    <s v="Thursday"/>
    <x v="2"/>
  </r>
  <r>
    <n v="41141"/>
    <s v="402-5611461-8819532"/>
    <x v="26"/>
    <s v="Shipped"/>
    <x v="0"/>
    <s v="Expedited"/>
    <s v="J0379"/>
    <x v="369"/>
    <s v="Set"/>
    <x v="3"/>
    <s v="B09M6WZX2J"/>
    <x v="0"/>
    <n v="1"/>
    <n v="1301"/>
    <x v="2414"/>
    <x v="20"/>
    <n v="192231"/>
    <b v="0"/>
    <x v="0"/>
    <s v="October"/>
    <s v="Thursday"/>
    <x v="2"/>
  </r>
  <r>
    <n v="41142"/>
    <s v="404-4067393-6092318"/>
    <x v="26"/>
    <s v="Shipped"/>
    <x v="0"/>
    <s v="Expedited"/>
    <s v="JNE3797"/>
    <x v="13"/>
    <s v="Western Dress"/>
    <x v="0"/>
    <s v="B09SDY9SQ6"/>
    <x v="0"/>
    <n v="1"/>
    <n v="735"/>
    <x v="26"/>
    <x v="15"/>
    <n v="110085"/>
    <b v="0"/>
    <x v="0"/>
    <s v="October"/>
    <s v="Thursday"/>
    <x v="2"/>
  </r>
  <r>
    <n v="41143"/>
    <s v="403-7574323-1792363"/>
    <x v="26"/>
    <s v="Shipped"/>
    <x v="0"/>
    <s v="Expedited"/>
    <s v="JNE3785"/>
    <x v="2639"/>
    <s v="kurta"/>
    <x v="5"/>
    <s v="B09K3XNZNX"/>
    <x v="0"/>
    <n v="1"/>
    <n v="335"/>
    <x v="22"/>
    <x v="7"/>
    <n v="560035"/>
    <b v="0"/>
    <x v="0"/>
    <s v="October"/>
    <s v="Thursday"/>
    <x v="2"/>
  </r>
  <r>
    <n v="41144"/>
    <s v="171-6541999-4490726"/>
    <x v="26"/>
    <s v="Shipped - Returned to Seller"/>
    <x v="1"/>
    <s v="Standard"/>
    <s v="JNE3861"/>
    <x v="772"/>
    <s v="Western Dress"/>
    <x v="2"/>
    <s v="B09SDYNSM7"/>
    <x v="0"/>
    <n v="1"/>
    <n v="1044"/>
    <x v="4"/>
    <x v="4"/>
    <n v="500018"/>
    <b v="0"/>
    <x v="1"/>
    <s v="October"/>
    <s v="Thursday"/>
    <x v="2"/>
  </r>
  <r>
    <n v="41145"/>
    <s v="408-0025958-2955552"/>
    <x v="26"/>
    <s v="Shipped"/>
    <x v="0"/>
    <s v="Standard"/>
    <s v="JNE3291"/>
    <x v="4019"/>
    <s v="kurta"/>
    <x v="5"/>
    <s v="B07R41RZV7"/>
    <x v="0"/>
    <n v="1"/>
    <n v="0"/>
    <x v="8"/>
    <x v="7"/>
    <n v="560097"/>
    <b v="0"/>
    <x v="0"/>
    <s v="October"/>
    <s v="Thursday"/>
    <x v="2"/>
  </r>
  <r>
    <n v="41146"/>
    <s v="407-4525650-9049946"/>
    <x v="26"/>
    <s v="Shipped"/>
    <x v="0"/>
    <s v="Expedited"/>
    <s v="J0119"/>
    <x v="1147"/>
    <s v="Top"/>
    <x v="3"/>
    <s v="B08RYQQD6Z"/>
    <x v="0"/>
    <n v="1"/>
    <n v="758"/>
    <x v="138"/>
    <x v="2"/>
    <n v="132103"/>
    <b v="0"/>
    <x v="0"/>
    <s v="October"/>
    <s v="Thursday"/>
    <x v="2"/>
  </r>
  <r>
    <n v="41147"/>
    <s v="405-2216347-0060345"/>
    <x v="26"/>
    <s v="Shipped"/>
    <x v="0"/>
    <s v="Expedited"/>
    <s v="J0119"/>
    <x v="2264"/>
    <s v="Top"/>
    <x v="6"/>
    <s v="B08RYPSVZK"/>
    <x v="0"/>
    <n v="1"/>
    <n v="758"/>
    <x v="4"/>
    <x v="4"/>
    <n v="500010"/>
    <b v="0"/>
    <x v="0"/>
    <s v="October"/>
    <s v="Thursday"/>
    <x v="2"/>
  </r>
  <r>
    <n v="41148"/>
    <s v="403-1879568-4134757"/>
    <x v="26"/>
    <s v="Shipped"/>
    <x v="0"/>
    <s v="Expedited"/>
    <s v="JNE3797"/>
    <x v="24"/>
    <s v="Western Dress"/>
    <x v="5"/>
    <s v="B09SDXSQ33"/>
    <x v="0"/>
    <n v="1"/>
    <n v="735"/>
    <x v="17"/>
    <x v="5"/>
    <n v="201307"/>
    <b v="0"/>
    <x v="0"/>
    <s v="October"/>
    <s v="Thursday"/>
    <x v="2"/>
  </r>
  <r>
    <n v="41149"/>
    <s v="408-1755977-4961160"/>
    <x v="26"/>
    <s v="Shipped - Delivered to Buyer"/>
    <x v="1"/>
    <s v="Standard"/>
    <s v="J0003"/>
    <x v="115"/>
    <s v="Set"/>
    <x v="2"/>
    <s v="B0894XH3LN"/>
    <x v="0"/>
    <n v="1"/>
    <n v="664"/>
    <x v="4"/>
    <x v="4"/>
    <n v="500083"/>
    <b v="0"/>
    <x v="1"/>
    <s v="October"/>
    <s v="Thursday"/>
    <x v="2"/>
  </r>
  <r>
    <n v="41150"/>
    <s v="171-2075393-1538750"/>
    <x v="2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2"/>
    <b v="0"/>
    <x v="1"/>
    <s v="October"/>
    <s v="Thursday"/>
    <x v="2"/>
  </r>
  <r>
    <n v="41151"/>
    <s v="408-7186890-0645132"/>
    <x v="26"/>
    <s v="Shipped"/>
    <x v="0"/>
    <s v="Expedited"/>
    <s v="JNE3405"/>
    <x v="48"/>
    <s v="kurta"/>
    <x v="1"/>
    <s v="B081WZ4T3V"/>
    <x v="0"/>
    <n v="1"/>
    <n v="435"/>
    <x v="255"/>
    <x v="0"/>
    <n v="360001"/>
    <b v="0"/>
    <x v="0"/>
    <s v="October"/>
    <s v="Thursday"/>
    <x v="2"/>
  </r>
  <r>
    <n v="41152"/>
    <s v="406-4150645-6945943"/>
    <x v="26"/>
    <s v="Shipped"/>
    <x v="0"/>
    <s v="Expedited"/>
    <s v="JNE3373"/>
    <x v="2159"/>
    <s v="kurta"/>
    <x v="2"/>
    <s v="B082W8F8P3"/>
    <x v="0"/>
    <n v="1"/>
    <n v="376"/>
    <x v="2139"/>
    <x v="11"/>
    <n v="673308"/>
    <b v="0"/>
    <x v="0"/>
    <s v="October"/>
    <s v="Thursday"/>
    <x v="2"/>
  </r>
  <r>
    <n v="41153"/>
    <s v="402-5555242-9325158"/>
    <x v="26"/>
    <s v="Shipped - Delivered to Buyer"/>
    <x v="1"/>
    <s v="Standard"/>
    <s v="J0349"/>
    <x v="8"/>
    <s v="Set"/>
    <x v="3"/>
    <s v="B099NMQR6C"/>
    <x v="0"/>
    <n v="1"/>
    <n v="845"/>
    <x v="2"/>
    <x v="2"/>
    <n v="122004"/>
    <b v="0"/>
    <x v="1"/>
    <s v="October"/>
    <s v="Thursday"/>
    <x v="2"/>
  </r>
  <r>
    <n v="41154"/>
    <s v="406-3281588-4968339"/>
    <x v="26"/>
    <s v="Shipped"/>
    <x v="0"/>
    <s v="Expedited"/>
    <s v="J0379"/>
    <x v="977"/>
    <s v="Set"/>
    <x v="2"/>
    <s v="B09M6SF2XW"/>
    <x v="0"/>
    <n v="1"/>
    <n v="1301"/>
    <x v="725"/>
    <x v="5"/>
    <n v="261121"/>
    <b v="0"/>
    <x v="0"/>
    <s v="October"/>
    <s v="Thursday"/>
    <x v="2"/>
  </r>
  <r>
    <n v="41155"/>
    <s v="408-2160249-3065956"/>
    <x v="26"/>
    <s v="Shipped"/>
    <x v="0"/>
    <s v="Standard"/>
    <s v="SET324"/>
    <x v="131"/>
    <s v="Set"/>
    <x v="3"/>
    <s v="B09NQ44RNV"/>
    <x v="0"/>
    <n v="1"/>
    <n v="0"/>
    <x v="8"/>
    <x v="7"/>
    <n v="560017"/>
    <b v="0"/>
    <x v="0"/>
    <s v="October"/>
    <s v="Thursday"/>
    <x v="2"/>
  </r>
  <r>
    <n v="41156"/>
    <s v="407-7616117-8146700"/>
    <x v="26"/>
    <s v="Shipped - Delivered to Buyer"/>
    <x v="1"/>
    <s v="Standard"/>
    <s v="SET227"/>
    <x v="5628"/>
    <s v="Set"/>
    <x v="1"/>
    <s v="B09HMX6W7S"/>
    <x v="0"/>
    <n v="1"/>
    <n v="571"/>
    <x v="26"/>
    <x v="15"/>
    <n v="110059"/>
    <b v="0"/>
    <x v="1"/>
    <s v="October"/>
    <s v="Thursday"/>
    <x v="2"/>
  </r>
  <r>
    <n v="41157"/>
    <s v="171-0167471-6524363"/>
    <x v="26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October"/>
    <s v="Thursday"/>
    <x v="2"/>
  </r>
  <r>
    <n v="41158"/>
    <s v="405-0131182-5807568"/>
    <x v="26"/>
    <s v="Shipped"/>
    <x v="0"/>
    <s v="Expedited"/>
    <s v="JNE3399"/>
    <x v="208"/>
    <s v="kurta"/>
    <x v="2"/>
    <s v="B082W84Q2J"/>
    <x v="0"/>
    <n v="1"/>
    <n v="435"/>
    <x v="8"/>
    <x v="7"/>
    <n v="560102"/>
    <b v="0"/>
    <x v="0"/>
    <s v="October"/>
    <s v="Thursday"/>
    <x v="2"/>
  </r>
  <r>
    <n v="41159"/>
    <s v="404-4383538-5628325"/>
    <x v="26"/>
    <s v="Shipped"/>
    <x v="0"/>
    <s v="Expedited"/>
    <s v="J0117"/>
    <x v="1504"/>
    <s v="Top"/>
    <x v="0"/>
    <s v="B08N44NRDT"/>
    <x v="0"/>
    <n v="1"/>
    <n v="726"/>
    <x v="52"/>
    <x v="17"/>
    <n v="452010"/>
    <b v="0"/>
    <x v="0"/>
    <s v="October"/>
    <s v="Thursday"/>
    <x v="2"/>
  </r>
  <r>
    <n v="41160"/>
    <s v="171-5894067-1110734"/>
    <x v="26"/>
    <s v="Cancelled"/>
    <x v="0"/>
    <s v="Expedited"/>
    <s v="J0280"/>
    <x v="1561"/>
    <s v="Set"/>
    <x v="3"/>
    <s v="B08QGKF6W4"/>
    <x v="3"/>
    <n v="0"/>
    <n v="0"/>
    <x v="25"/>
    <x v="5"/>
    <n v="221004"/>
    <b v="0"/>
    <x v="0"/>
    <s v="October"/>
    <s v="Thursday"/>
    <x v="2"/>
  </r>
  <r>
    <n v="41161"/>
    <s v="402-3120941-4925155"/>
    <x v="26"/>
    <s v="Cancelled"/>
    <x v="0"/>
    <s v="Expedited"/>
    <s v="SET272"/>
    <x v="3004"/>
    <s v="Set"/>
    <x v="6"/>
    <s v="B0983CWQDP"/>
    <x v="1"/>
    <n v="1"/>
    <n v="852"/>
    <x v="3706"/>
    <x v="1"/>
    <n v="411057"/>
    <b v="0"/>
    <x v="0"/>
    <s v="October"/>
    <s v="Thursday"/>
    <x v="2"/>
  </r>
  <r>
    <n v="41162"/>
    <s v="171-4186448-8707554"/>
    <x v="26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0"/>
    <x v="1"/>
    <s v="October"/>
    <s v="Thursday"/>
    <x v="2"/>
  </r>
  <r>
    <n v="41163"/>
    <s v="408-8554147-3303542"/>
    <x v="26"/>
    <s v="Shipped - Delivered to Buyer"/>
    <x v="1"/>
    <s v="Standard"/>
    <s v="JNE3797"/>
    <x v="411"/>
    <s v="Western Dress"/>
    <x v="6"/>
    <s v="B09SDYQ3WG"/>
    <x v="0"/>
    <n v="1"/>
    <n v="735"/>
    <x v="31"/>
    <x v="1"/>
    <n v="400607"/>
    <b v="0"/>
    <x v="1"/>
    <s v="October"/>
    <s v="Thursday"/>
    <x v="2"/>
  </r>
  <r>
    <n v="41164"/>
    <s v="405-8806202-2209149"/>
    <x v="26"/>
    <s v="Shipped"/>
    <x v="0"/>
    <s v="Expedited"/>
    <s v="JNE3518"/>
    <x v="1678"/>
    <s v="kurta"/>
    <x v="2"/>
    <s v="B08XW581QN"/>
    <x v="0"/>
    <n v="1"/>
    <n v="458"/>
    <x v="8"/>
    <x v="7"/>
    <n v="560102"/>
    <b v="0"/>
    <x v="0"/>
    <s v="October"/>
    <s v="Thursday"/>
    <x v="2"/>
  </r>
  <r>
    <n v="41165"/>
    <s v="406-6944064-3241935"/>
    <x v="26"/>
    <s v="Shipped - Delivered to Buyer"/>
    <x v="1"/>
    <s v="Standard"/>
    <s v="SET377"/>
    <x v="2164"/>
    <s v="Set"/>
    <x v="6"/>
    <s v="B09TZV2J9G"/>
    <x v="0"/>
    <n v="1"/>
    <n v="1068"/>
    <x v="185"/>
    <x v="4"/>
    <n v="505001"/>
    <b v="0"/>
    <x v="1"/>
    <s v="October"/>
    <s v="Thursday"/>
    <x v="2"/>
  </r>
  <r>
    <n v="41166"/>
    <s v="407-3578892-5585106"/>
    <x v="26"/>
    <s v="Shipped"/>
    <x v="0"/>
    <s v="Expedited"/>
    <s v="JNE3797"/>
    <x v="24"/>
    <s v="Western Dress"/>
    <x v="5"/>
    <s v="B09SDXSQ33"/>
    <x v="0"/>
    <n v="1"/>
    <n v="735"/>
    <x v="4"/>
    <x v="4"/>
    <n v="502300"/>
    <b v="0"/>
    <x v="0"/>
    <s v="October"/>
    <s v="Thursday"/>
    <x v="2"/>
  </r>
  <r>
    <n v="41167"/>
    <s v="171-2911161-3521922"/>
    <x v="26"/>
    <s v="Cancelled"/>
    <x v="1"/>
    <s v="Standard"/>
    <s v="JNE3798"/>
    <x v="3402"/>
    <s v="Western Dress"/>
    <x v="2"/>
    <s v="B09SDXTRS9"/>
    <x v="2"/>
    <n v="0"/>
    <n v="0"/>
    <x v="4"/>
    <x v="4"/>
    <n v="500008"/>
    <b v="0"/>
    <x v="1"/>
    <s v="October"/>
    <s v="Thursday"/>
    <x v="2"/>
  </r>
  <r>
    <n v="41168"/>
    <s v="408-2471417-0453942"/>
    <x v="26"/>
    <s v="Shipped"/>
    <x v="0"/>
    <s v="Expedited"/>
    <s v="SET233"/>
    <x v="1210"/>
    <s v="Set"/>
    <x v="5"/>
    <s v="B08MXBX6B7"/>
    <x v="0"/>
    <n v="1"/>
    <n v="529"/>
    <x v="8"/>
    <x v="7"/>
    <n v="560046"/>
    <b v="0"/>
    <x v="0"/>
    <s v="October"/>
    <s v="Thursday"/>
    <x v="2"/>
  </r>
  <r>
    <n v="41169"/>
    <s v="403-5781224-6973114"/>
    <x v="26"/>
    <s v="Shipped - Returned to Seller"/>
    <x v="1"/>
    <s v="Standard"/>
    <s v="JNE3797"/>
    <x v="1316"/>
    <s v="Western Dress"/>
    <x v="2"/>
    <s v="B09SDY8DCT"/>
    <x v="0"/>
    <n v="1"/>
    <n v="735"/>
    <x v="5"/>
    <x v="5"/>
    <n v="226020"/>
    <b v="0"/>
    <x v="1"/>
    <s v="October"/>
    <s v="Thursday"/>
    <x v="2"/>
  </r>
  <r>
    <n v="41170"/>
    <s v="408-7405214-6466750"/>
    <x v="26"/>
    <s v="Shipped - Delivered to Buyer"/>
    <x v="1"/>
    <s v="Standard"/>
    <s v="JNE3797"/>
    <x v="1633"/>
    <s v="Western Dress"/>
    <x v="3"/>
    <s v="B09SDXFFQ1"/>
    <x v="0"/>
    <n v="1"/>
    <n v="0"/>
    <x v="148"/>
    <x v="7"/>
    <n v="570012"/>
    <b v="0"/>
    <x v="1"/>
    <s v="October"/>
    <s v="Thursday"/>
    <x v="2"/>
  </r>
  <r>
    <n v="41171"/>
    <s v="402-0252231-8609952"/>
    <x v="26"/>
    <s v="Cancelled"/>
    <x v="0"/>
    <s v="Expedited"/>
    <s v="MEN5004"/>
    <x v="2050"/>
    <s v="kurta"/>
    <x v="4"/>
    <s v="B08YZ19332"/>
    <x v="3"/>
    <n v="0"/>
    <n v="0"/>
    <x v="3895"/>
    <x v="17"/>
    <n v="464221"/>
    <b v="0"/>
    <x v="0"/>
    <s v="October"/>
    <s v="Thursday"/>
    <x v="2"/>
  </r>
  <r>
    <n v="41172"/>
    <s v="408-8111778-0439547"/>
    <x v="26"/>
    <s v="Cancelled"/>
    <x v="0"/>
    <s v="Expedited"/>
    <s v="JNE3659"/>
    <x v="4397"/>
    <s v="Top"/>
    <x v="2"/>
    <s v="B08ZH99ND2"/>
    <x v="1"/>
    <n v="1"/>
    <n v="698"/>
    <x v="1662"/>
    <x v="5"/>
    <n v="245205"/>
    <b v="0"/>
    <x v="0"/>
    <s v="October"/>
    <s v="Thursday"/>
    <x v="2"/>
  </r>
  <r>
    <n v="41173"/>
    <s v="407-9567965-3017923"/>
    <x v="26"/>
    <s v="Shipped"/>
    <x v="0"/>
    <s v="Expedited"/>
    <s v="JNE3706"/>
    <x v="3441"/>
    <s v="Western Dress"/>
    <x v="0"/>
    <s v="B09832W8FF"/>
    <x v="0"/>
    <n v="1"/>
    <n v="413"/>
    <x v="8"/>
    <x v="7"/>
    <n v="560035"/>
    <b v="0"/>
    <x v="0"/>
    <s v="October"/>
    <s v="Thursday"/>
    <x v="2"/>
  </r>
  <r>
    <n v="41174"/>
    <s v="402-5170557-0381933"/>
    <x v="26"/>
    <s v="Shipped"/>
    <x v="0"/>
    <s v="Expedited"/>
    <s v="JNE3878"/>
    <x v="5563"/>
    <s v="kurta"/>
    <x v="0"/>
    <s v="B09TH59NFM"/>
    <x v="0"/>
    <n v="1"/>
    <n v="399"/>
    <x v="4"/>
    <x v="4"/>
    <n v="500092"/>
    <b v="0"/>
    <x v="0"/>
    <s v="October"/>
    <s v="Thursday"/>
    <x v="2"/>
  </r>
  <r>
    <n v="41175"/>
    <s v="402-2070389-3772306"/>
    <x v="26"/>
    <s v="Shipped"/>
    <x v="0"/>
    <s v="Expedited"/>
    <s v="MEN5004"/>
    <x v="1375"/>
    <s v="kurta"/>
    <x v="6"/>
    <s v="B08YZ175BR"/>
    <x v="0"/>
    <n v="2"/>
    <n v="1376"/>
    <x v="3895"/>
    <x v="17"/>
    <n v="464221"/>
    <b v="0"/>
    <x v="0"/>
    <s v="October"/>
    <s v="Thursday"/>
    <x v="2"/>
  </r>
  <r>
    <n v="41176"/>
    <s v="407-0846678-4007516"/>
    <x v="26"/>
    <s v="Shipped"/>
    <x v="0"/>
    <s v="Expedited"/>
    <s v="JNE3721"/>
    <x v="4333"/>
    <s v="kurta"/>
    <x v="6"/>
    <s v="B099FC46Q8"/>
    <x v="0"/>
    <n v="1"/>
    <n v="292"/>
    <x v="1"/>
    <x v="1"/>
    <n v="400049"/>
    <b v="0"/>
    <x v="0"/>
    <s v="October"/>
    <s v="Thursday"/>
    <x v="2"/>
  </r>
  <r>
    <n v="41177"/>
    <s v="408-4028494-5973903"/>
    <x v="26"/>
    <s v="Shipped"/>
    <x v="0"/>
    <s v="Expedited"/>
    <s v="JNE2291"/>
    <x v="1952"/>
    <s v="kurta"/>
    <x v="5"/>
    <s v="B07GRV8MPD"/>
    <x v="0"/>
    <n v="1"/>
    <n v="376"/>
    <x v="230"/>
    <x v="12"/>
    <n v="492001"/>
    <b v="0"/>
    <x v="0"/>
    <s v="October"/>
    <s v="Thursday"/>
    <x v="2"/>
  </r>
  <r>
    <n v="41178"/>
    <s v="408-6364006-8834713"/>
    <x v="26"/>
    <s v="Shipped"/>
    <x v="0"/>
    <s v="Standard"/>
    <s v="J0230"/>
    <x v="524"/>
    <s v="Set"/>
    <x v="1"/>
    <s v="B08XNH9MJL"/>
    <x v="0"/>
    <n v="1"/>
    <n v="0"/>
    <x v="4"/>
    <x v="4"/>
    <n v="500032"/>
    <b v="0"/>
    <x v="0"/>
    <s v="October"/>
    <s v="Thursday"/>
    <x v="2"/>
  </r>
  <r>
    <n v="41179"/>
    <s v="408-7202247-4671554"/>
    <x v="26"/>
    <s v="Shipped - Delivered to Buyer"/>
    <x v="1"/>
    <s v="Standard"/>
    <s v="JNE3468"/>
    <x v="983"/>
    <s v="kurta"/>
    <x v="5"/>
    <s v="B08RP3TP66"/>
    <x v="0"/>
    <n v="1"/>
    <n v="387"/>
    <x v="8"/>
    <x v="7"/>
    <n v="560075"/>
    <b v="0"/>
    <x v="1"/>
    <s v="October"/>
    <s v="Thursday"/>
    <x v="2"/>
  </r>
  <r>
    <n v="41180"/>
    <s v="404-4527691-8573125"/>
    <x v="26"/>
    <s v="Shipped"/>
    <x v="0"/>
    <s v="Expedited"/>
    <s v="SET394"/>
    <x v="2400"/>
    <s v="Set"/>
    <x v="3"/>
    <s v="B09TH7HWBM"/>
    <x v="0"/>
    <n v="1"/>
    <n v="1096"/>
    <x v="138"/>
    <x v="2"/>
    <n v="132103"/>
    <b v="0"/>
    <x v="0"/>
    <s v="October"/>
    <s v="Thursday"/>
    <x v="2"/>
  </r>
  <r>
    <n v="41181"/>
    <s v="408-6929095-1655524"/>
    <x v="26"/>
    <s v="Shipped"/>
    <x v="0"/>
    <s v="Expedited"/>
    <s v="SET304"/>
    <x v="1643"/>
    <s v="Set"/>
    <x v="3"/>
    <s v="B09K3S3FFN"/>
    <x v="0"/>
    <n v="1"/>
    <n v="0"/>
    <x v="8"/>
    <x v="7"/>
    <n v="560082"/>
    <b v="0"/>
    <x v="0"/>
    <s v="October"/>
    <s v="Thursday"/>
    <x v="2"/>
  </r>
  <r>
    <n v="41182"/>
    <s v="402-6012688-4964311"/>
    <x v="26"/>
    <s v="Shipped"/>
    <x v="0"/>
    <s v="Expedited"/>
    <s v="NW024"/>
    <x v="1872"/>
    <s v="Set"/>
    <x v="6"/>
    <s v="B099NRXJ5Z"/>
    <x v="0"/>
    <n v="1"/>
    <n v="560"/>
    <x v="3833"/>
    <x v="1"/>
    <n v="400601"/>
    <b v="0"/>
    <x v="0"/>
    <s v="October"/>
    <s v="Thursday"/>
    <x v="2"/>
  </r>
  <r>
    <n v="41183"/>
    <s v="408-8528691-9789158"/>
    <x v="26"/>
    <s v="Shipped"/>
    <x v="0"/>
    <s v="Expedited"/>
    <s v="SET415"/>
    <x v="5629"/>
    <s v="Set"/>
    <x v="2"/>
    <s v="B09Y3J7PZL"/>
    <x v="0"/>
    <n v="1"/>
    <n v="999"/>
    <x v="3896"/>
    <x v="17"/>
    <n v="488001"/>
    <b v="0"/>
    <x v="0"/>
    <s v="October"/>
    <s v="Thursday"/>
    <x v="2"/>
  </r>
  <r>
    <n v="41184"/>
    <s v="405-2302585-3945952"/>
    <x v="26"/>
    <s v="Shipped - Delivered to Buyer"/>
    <x v="1"/>
    <s v="Standard"/>
    <s v="JNE1951"/>
    <x v="2409"/>
    <s v="kurta"/>
    <x v="5"/>
    <s v="B07141LX6Q"/>
    <x v="0"/>
    <n v="1"/>
    <n v="368"/>
    <x v="590"/>
    <x v="7"/>
    <n v="574104"/>
    <b v="0"/>
    <x v="1"/>
    <s v="October"/>
    <s v="Thursday"/>
    <x v="2"/>
  </r>
  <r>
    <n v="41185"/>
    <s v="405-1407349-7882705"/>
    <x v="26"/>
    <s v="Shipped"/>
    <x v="0"/>
    <s v="Expedited"/>
    <s v="JNE3408"/>
    <x v="3536"/>
    <s v="kurta"/>
    <x v="5"/>
    <s v="B082W88C84"/>
    <x v="0"/>
    <n v="1"/>
    <n v="432"/>
    <x v="590"/>
    <x v="7"/>
    <n v="574104"/>
    <b v="0"/>
    <x v="0"/>
    <s v="October"/>
    <s v="Thursday"/>
    <x v="2"/>
  </r>
  <r>
    <n v="41186"/>
    <s v="406-4204433-6790751"/>
    <x v="26"/>
    <s v="Shipped"/>
    <x v="0"/>
    <s v="Expedited"/>
    <s v="J0351"/>
    <x v="331"/>
    <s v="Set"/>
    <x v="4"/>
    <s v="B09CTB2G4H"/>
    <x v="0"/>
    <n v="1"/>
    <n v="792"/>
    <x v="163"/>
    <x v="15"/>
    <n v="110085"/>
    <b v="0"/>
    <x v="0"/>
    <s v="October"/>
    <s v="Thursday"/>
    <x v="2"/>
  </r>
  <r>
    <n v="41187"/>
    <s v="407-7977672-8338754"/>
    <x v="26"/>
    <s v="Shipped"/>
    <x v="0"/>
    <s v="Expedited"/>
    <s v="SET278"/>
    <x v="3207"/>
    <s v="Set"/>
    <x v="0"/>
    <s v="B0983DSS8R"/>
    <x v="0"/>
    <n v="1"/>
    <n v="1447"/>
    <x v="8"/>
    <x v="7"/>
    <n v="560078"/>
    <b v="0"/>
    <x v="0"/>
    <s v="October"/>
    <s v="Thursday"/>
    <x v="2"/>
  </r>
  <r>
    <n v="41188"/>
    <s v="408-5038393-8500306"/>
    <x v="26"/>
    <s v="Shipped"/>
    <x v="0"/>
    <s v="Expedited"/>
    <s v="J0344"/>
    <x v="1620"/>
    <s v="Top"/>
    <x v="4"/>
    <s v="B09872TQWK"/>
    <x v="0"/>
    <n v="1"/>
    <n v="758"/>
    <x v="22"/>
    <x v="7"/>
    <n v="560038"/>
    <b v="0"/>
    <x v="0"/>
    <s v="October"/>
    <s v="Thursday"/>
    <x v="2"/>
  </r>
  <r>
    <n v="41189"/>
    <s v="408-5038393-8500306"/>
    <x v="26"/>
    <s v="Shipped"/>
    <x v="0"/>
    <s v="Expedited"/>
    <s v="J0339"/>
    <x v="717"/>
    <s v="Western Dress"/>
    <x v="4"/>
    <s v="B0982ZDB2S"/>
    <x v="0"/>
    <n v="1"/>
    <n v="1091"/>
    <x v="22"/>
    <x v="7"/>
    <n v="560038"/>
    <b v="0"/>
    <x v="0"/>
    <s v="October"/>
    <s v="Thursday"/>
    <x v="2"/>
  </r>
  <r>
    <n v="41190"/>
    <s v="408-5038393-8500306"/>
    <x v="26"/>
    <s v="Shipped"/>
    <x v="0"/>
    <s v="Expedited"/>
    <s v="J0337"/>
    <x v="2751"/>
    <s v="Top"/>
    <x v="3"/>
    <s v="B0986XXLG6"/>
    <x v="0"/>
    <n v="1"/>
    <n v="726"/>
    <x v="22"/>
    <x v="7"/>
    <n v="560038"/>
    <b v="0"/>
    <x v="0"/>
    <s v="October"/>
    <s v="Thursday"/>
    <x v="2"/>
  </r>
  <r>
    <n v="41191"/>
    <s v="403-8969799-5301161"/>
    <x v="26"/>
    <s v="Shipped - Delivered to Buyer"/>
    <x v="1"/>
    <s v="Standard"/>
    <s v="JNE3797"/>
    <x v="1316"/>
    <s v="Western Dress"/>
    <x v="2"/>
    <s v="B09SDY8DCT"/>
    <x v="0"/>
    <n v="1"/>
    <n v="735"/>
    <x v="2962"/>
    <x v="11"/>
    <n v="680563"/>
    <b v="0"/>
    <x v="1"/>
    <s v="October"/>
    <s v="Thursday"/>
    <x v="2"/>
  </r>
  <r>
    <n v="41192"/>
    <s v="407-2210946-0279557"/>
    <x v="26"/>
    <s v="Shipped"/>
    <x v="0"/>
    <s v="Expedited"/>
    <s v="JNE3797"/>
    <x v="13"/>
    <s v="Western Dress"/>
    <x v="0"/>
    <s v="B09SDY9SQ6"/>
    <x v="0"/>
    <n v="1"/>
    <n v="735"/>
    <x v="109"/>
    <x v="11"/>
    <n v="682025"/>
    <b v="0"/>
    <x v="0"/>
    <s v="October"/>
    <s v="Thursday"/>
    <x v="2"/>
  </r>
  <r>
    <n v="41193"/>
    <s v="171-8711915-1389146"/>
    <x v="26"/>
    <s v="Shipped - Delivered to Buyer"/>
    <x v="1"/>
    <s v="Standard"/>
    <s v="JNE3487"/>
    <x v="244"/>
    <s v="kurta"/>
    <x v="1"/>
    <s v="B08RP2HWM6"/>
    <x v="0"/>
    <n v="1"/>
    <n v="345"/>
    <x v="3897"/>
    <x v="22"/>
    <n v="524322"/>
    <b v="0"/>
    <x v="1"/>
    <s v="October"/>
    <s v="Thursday"/>
    <x v="2"/>
  </r>
  <r>
    <n v="41194"/>
    <s v="403-1491424-3372358"/>
    <x v="26"/>
    <s v="Cancelled"/>
    <x v="1"/>
    <s v="Standard"/>
    <s v="JNE3794"/>
    <x v="1120"/>
    <s v="kurta"/>
    <x v="2"/>
    <s v="B09HMVWDN3"/>
    <x v="2"/>
    <n v="0"/>
    <n v="492.38"/>
    <x v="45"/>
    <x v="8"/>
    <n v="700035"/>
    <b v="0"/>
    <x v="1"/>
    <s v="October"/>
    <s v="Thursday"/>
    <x v="2"/>
  </r>
  <r>
    <n v="41195"/>
    <s v="405-6561718-3148329"/>
    <x v="26"/>
    <s v="Shipped"/>
    <x v="0"/>
    <s v="Expedited"/>
    <s v="SET110"/>
    <x v="751"/>
    <s v="Set"/>
    <x v="4"/>
    <s v="B0822T4YG6"/>
    <x v="0"/>
    <n v="1"/>
    <n v="837"/>
    <x v="2212"/>
    <x v="5"/>
    <n v="230132"/>
    <b v="0"/>
    <x v="0"/>
    <s v="October"/>
    <s v="Thursday"/>
    <x v="2"/>
  </r>
  <r>
    <n v="41196"/>
    <s v="402-3047160-3432349"/>
    <x v="26"/>
    <s v="Shipped"/>
    <x v="0"/>
    <s v="Expedited"/>
    <s v="JNE3439"/>
    <x v="4949"/>
    <s v="kurta"/>
    <x v="6"/>
    <s v="B081X513P3"/>
    <x v="0"/>
    <n v="1"/>
    <n v="435"/>
    <x v="170"/>
    <x v="5"/>
    <n v="250001"/>
    <b v="0"/>
    <x v="0"/>
    <s v="October"/>
    <s v="Thursday"/>
    <x v="2"/>
  </r>
  <r>
    <n v="41197"/>
    <s v="404-8563626-4994751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198"/>
    <s v="403-1017865-4673155"/>
    <x v="26"/>
    <s v="Shipped"/>
    <x v="0"/>
    <s v="Expedited"/>
    <s v="MEN5014"/>
    <x v="3909"/>
    <s v="kurta"/>
    <x v="3"/>
    <s v="B08YYTZRBY"/>
    <x v="0"/>
    <n v="1"/>
    <n v="665"/>
    <x v="12"/>
    <x v="10"/>
    <n v="603210"/>
    <b v="0"/>
    <x v="0"/>
    <s v="October"/>
    <s v="Thursday"/>
    <x v="2"/>
  </r>
  <r>
    <n v="41199"/>
    <s v="404-6093357-3294767"/>
    <x v="26"/>
    <s v="Shipped"/>
    <x v="0"/>
    <s v="Expedited"/>
    <s v="SET264"/>
    <x v="1026"/>
    <s v="Set"/>
    <x v="5"/>
    <s v="B08YNK9K8F"/>
    <x v="0"/>
    <n v="1"/>
    <n v="824"/>
    <x v="8"/>
    <x v="7"/>
    <n v="560082"/>
    <b v="0"/>
    <x v="0"/>
    <s v="October"/>
    <s v="Thursday"/>
    <x v="2"/>
  </r>
  <r>
    <n v="41200"/>
    <s v="408-0812636-9260346"/>
    <x v="26"/>
    <s v="Cancelled"/>
    <x v="1"/>
    <s v="Standard"/>
    <s v="MEN5024"/>
    <x v="1791"/>
    <s v="kurta"/>
    <x v="1"/>
    <s v="B08YYZ28L6"/>
    <x v="2"/>
    <n v="0"/>
    <n v="614.29"/>
    <x v="45"/>
    <x v="8"/>
    <n v="700075"/>
    <b v="0"/>
    <x v="1"/>
    <s v="October"/>
    <s v="Thursday"/>
    <x v="2"/>
  </r>
  <r>
    <n v="41201"/>
    <s v="404-8629723-4600358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202"/>
    <s v="405-6613110-0675525"/>
    <x v="26"/>
    <s v="Shipped"/>
    <x v="0"/>
    <s v="Expedited"/>
    <s v="JNE3764"/>
    <x v="2828"/>
    <s v="kurta"/>
    <x v="5"/>
    <s v="B09K43LTKW"/>
    <x v="0"/>
    <n v="1"/>
    <n v="387"/>
    <x v="88"/>
    <x v="22"/>
    <n v="530017"/>
    <b v="0"/>
    <x v="0"/>
    <s v="October"/>
    <s v="Thursday"/>
    <x v="2"/>
  </r>
  <r>
    <n v="41203"/>
    <s v="403-3273437-8414723"/>
    <x v="26"/>
    <s v="Shipped"/>
    <x v="0"/>
    <s v="Expedited"/>
    <s v="J0381"/>
    <x v="2173"/>
    <s v="Set"/>
    <x v="2"/>
    <s v="B09M6VZLVN"/>
    <x v="0"/>
    <n v="1"/>
    <n v="1234"/>
    <x v="52"/>
    <x v="17"/>
    <n v="452018"/>
    <b v="0"/>
    <x v="0"/>
    <s v="October"/>
    <s v="Thursday"/>
    <x v="2"/>
  </r>
  <r>
    <n v="41204"/>
    <s v="404-0625941-9181127"/>
    <x v="26"/>
    <s v="Cancelled"/>
    <x v="0"/>
    <s v="Expedited"/>
    <s v="JNE3721"/>
    <x v="4333"/>
    <s v="kurta"/>
    <x v="6"/>
    <s v="B099FC46Q8"/>
    <x v="3"/>
    <n v="0"/>
    <n v="0"/>
    <x v="1787"/>
    <x v="19"/>
    <n v="332001"/>
    <b v="0"/>
    <x v="0"/>
    <s v="October"/>
    <s v="Thursday"/>
    <x v="2"/>
  </r>
  <r>
    <n v="41205"/>
    <s v="171-7774519-1824367"/>
    <x v="26"/>
    <s v="Shipped"/>
    <x v="0"/>
    <s v="Expedited"/>
    <s v="JNE3734"/>
    <x v="5630"/>
    <s v="kurta"/>
    <x v="1"/>
    <s v="B09RKFC5WN"/>
    <x v="0"/>
    <n v="1"/>
    <n v="431"/>
    <x v="441"/>
    <x v="19"/>
    <n v="313001"/>
    <b v="0"/>
    <x v="0"/>
    <s v="October"/>
    <s v="Thursday"/>
    <x v="2"/>
  </r>
  <r>
    <n v="41206"/>
    <s v="405-2069474-1040364"/>
    <x v="26"/>
    <s v="Shipped"/>
    <x v="0"/>
    <s v="Expedited"/>
    <s v="JNE3659"/>
    <x v="1370"/>
    <s v="Top"/>
    <x v="3"/>
    <s v="B08ZHT1PKK"/>
    <x v="0"/>
    <n v="1"/>
    <n v="698"/>
    <x v="8"/>
    <x v="7"/>
    <n v="560091"/>
    <b v="0"/>
    <x v="0"/>
    <s v="October"/>
    <s v="Thursday"/>
    <x v="2"/>
  </r>
  <r>
    <n v="41207"/>
    <s v="408-8229823-4290709"/>
    <x v="26"/>
    <s v="Shipped"/>
    <x v="0"/>
    <s v="Expedited"/>
    <s v="J0230"/>
    <x v="1371"/>
    <s v="Set"/>
    <x v="0"/>
    <s v="B08XNHXSFZ"/>
    <x v="0"/>
    <n v="1"/>
    <n v="1163"/>
    <x v="47"/>
    <x v="0"/>
    <n v="390023"/>
    <b v="0"/>
    <x v="0"/>
    <s v="October"/>
    <s v="Thursday"/>
    <x v="2"/>
  </r>
  <r>
    <n v="41208"/>
    <s v="405-0210014-6656301"/>
    <x v="26"/>
    <s v="Shipped"/>
    <x v="0"/>
    <s v="Expedited"/>
    <s v="JNE3781"/>
    <x v="121"/>
    <s v="kurta"/>
    <x v="5"/>
    <s v="B09K3XTK9M"/>
    <x v="0"/>
    <n v="1"/>
    <n v="416"/>
    <x v="26"/>
    <x v="15"/>
    <n v="110025"/>
    <b v="0"/>
    <x v="0"/>
    <s v="October"/>
    <s v="Thursday"/>
    <x v="2"/>
  </r>
  <r>
    <n v="41209"/>
    <s v="405-5968441-1876324"/>
    <x v="26"/>
    <s v="Cancelled"/>
    <x v="0"/>
    <s v="Expedited"/>
    <s v="JNE3739"/>
    <x v="1646"/>
    <s v="kurta"/>
    <x v="5"/>
    <s v="B099NK7Y5P"/>
    <x v="3"/>
    <n v="0"/>
    <n v="0"/>
    <x v="7"/>
    <x v="1"/>
    <n v="411045"/>
    <b v="0"/>
    <x v="0"/>
    <s v="October"/>
    <s v="Thursday"/>
    <x v="2"/>
  </r>
  <r>
    <n v="41210"/>
    <s v="408-0738666-3145145"/>
    <x v="26"/>
    <s v="Shipped"/>
    <x v="0"/>
    <s v="Expedited"/>
    <s v="JNE3567"/>
    <x v="112"/>
    <s v="kurta"/>
    <x v="3"/>
    <s v="B08KRXTFXH"/>
    <x v="0"/>
    <n v="1"/>
    <n v="399"/>
    <x v="4"/>
    <x v="4"/>
    <n v="500018"/>
    <b v="0"/>
    <x v="0"/>
    <s v="October"/>
    <s v="Thursday"/>
    <x v="2"/>
  </r>
  <r>
    <n v="41211"/>
    <s v="404-3117970-1935536"/>
    <x v="26"/>
    <s v="Shipped"/>
    <x v="0"/>
    <s v="Expedited"/>
    <s v="JNE3797"/>
    <x v="1316"/>
    <s v="Western Dress"/>
    <x v="2"/>
    <s v="B09SDY8DCT"/>
    <x v="0"/>
    <n v="1"/>
    <n v="735"/>
    <x v="3898"/>
    <x v="11"/>
    <n v="682034"/>
    <b v="0"/>
    <x v="0"/>
    <s v="October"/>
    <s v="Thursday"/>
    <x v="2"/>
  </r>
  <r>
    <n v="41212"/>
    <s v="407-9711960-2366704"/>
    <x v="26"/>
    <s v="Shipped"/>
    <x v="0"/>
    <s v="Expedited"/>
    <s v="SET158"/>
    <x v="1716"/>
    <s v="Set"/>
    <x v="1"/>
    <s v="B082Z3G31G"/>
    <x v="0"/>
    <n v="1"/>
    <n v="791"/>
    <x v="849"/>
    <x v="22"/>
    <n v="530041"/>
    <b v="0"/>
    <x v="0"/>
    <s v="October"/>
    <s v="Thursday"/>
    <x v="2"/>
  </r>
  <r>
    <n v="41213"/>
    <s v="405-7008765-4184313"/>
    <x v="26"/>
    <s v="Shipped - Returned to Seller"/>
    <x v="1"/>
    <s v="Standard"/>
    <s v="JNE3797"/>
    <x v="1709"/>
    <s v="Western Dress"/>
    <x v="3"/>
    <s v="B09TH2ZFSY"/>
    <x v="0"/>
    <n v="1"/>
    <n v="725"/>
    <x v="95"/>
    <x v="2"/>
    <n v="122011"/>
    <b v="0"/>
    <x v="1"/>
    <s v="October"/>
    <s v="Thursday"/>
    <x v="2"/>
  </r>
  <r>
    <n v="41214"/>
    <s v="171-8635299-6649931"/>
    <x v="26"/>
    <s v="Shipped - Delivered to Buyer"/>
    <x v="1"/>
    <s v="Standard"/>
    <s v="JNE3487"/>
    <x v="4259"/>
    <s v="kurta"/>
    <x v="2"/>
    <s v="B08RP2Y81T"/>
    <x v="0"/>
    <n v="1"/>
    <n v="345"/>
    <x v="12"/>
    <x v="10"/>
    <n v="600129"/>
    <b v="0"/>
    <x v="1"/>
    <s v="October"/>
    <s v="Thursday"/>
    <x v="2"/>
  </r>
  <r>
    <n v="41215"/>
    <s v="402-8267067-8437952"/>
    <x v="26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4"/>
    <b v="0"/>
    <x v="1"/>
    <s v="October"/>
    <s v="Thursday"/>
    <x v="2"/>
  </r>
  <r>
    <n v="41216"/>
    <s v="407-2720668-0043566"/>
    <x v="26"/>
    <s v="Shipped - Delivered to Buyer"/>
    <x v="1"/>
    <s v="Standard"/>
    <s v="SET305"/>
    <x v="1488"/>
    <s v="Set"/>
    <x v="2"/>
    <s v="B09K3S83SC"/>
    <x v="0"/>
    <n v="1"/>
    <n v="967"/>
    <x v="8"/>
    <x v="7"/>
    <n v="560064"/>
    <b v="0"/>
    <x v="1"/>
    <s v="October"/>
    <s v="Thursday"/>
    <x v="2"/>
  </r>
  <r>
    <n v="41217"/>
    <s v="403-3727033-2065164"/>
    <x v="26"/>
    <s v="Shipped"/>
    <x v="0"/>
    <s v="Expedited"/>
    <s v="JNE3757"/>
    <x v="3498"/>
    <s v="kurta"/>
    <x v="3"/>
    <s v="B099NPMJ4S"/>
    <x v="0"/>
    <n v="1"/>
    <n v="487"/>
    <x v="51"/>
    <x v="18"/>
    <n v="800023"/>
    <b v="0"/>
    <x v="0"/>
    <s v="October"/>
    <s v="Thursday"/>
    <x v="2"/>
  </r>
  <r>
    <n v="41218"/>
    <s v="406-8102924-8517953"/>
    <x v="26"/>
    <s v="Shipped"/>
    <x v="0"/>
    <s v="Expedited"/>
    <s v="SET324"/>
    <x v="2179"/>
    <s v="Set"/>
    <x v="6"/>
    <s v="B09NQ4CZ65"/>
    <x v="0"/>
    <n v="1"/>
    <n v="635"/>
    <x v="0"/>
    <x v="0"/>
    <n v="380007"/>
    <b v="0"/>
    <x v="0"/>
    <s v="October"/>
    <s v="Thursday"/>
    <x v="2"/>
  </r>
  <r>
    <n v="41219"/>
    <s v="408-8665727-9933124"/>
    <x v="26"/>
    <s v="Shipped"/>
    <x v="0"/>
    <s v="Expedited"/>
    <s v="JNE3698"/>
    <x v="1998"/>
    <s v="kurta"/>
    <x v="5"/>
    <s v="B097ZYJGLT"/>
    <x v="0"/>
    <n v="1"/>
    <n v="399"/>
    <x v="1706"/>
    <x v="1"/>
    <n v="421306"/>
    <b v="0"/>
    <x v="0"/>
    <s v="October"/>
    <s v="Thursday"/>
    <x v="2"/>
  </r>
  <r>
    <n v="41220"/>
    <s v="403-8579043-8677950"/>
    <x v="26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October"/>
    <s v="Thursday"/>
    <x v="2"/>
  </r>
  <r>
    <n v="41221"/>
    <s v="406-1366051-6791519"/>
    <x v="26"/>
    <s v="Shipped"/>
    <x v="0"/>
    <s v="Expedited"/>
    <s v="JNE3366"/>
    <x v="1005"/>
    <s v="kurta"/>
    <x v="4"/>
    <s v="B07T542CKK"/>
    <x v="0"/>
    <n v="1"/>
    <n v="376"/>
    <x v="45"/>
    <x v="8"/>
    <n v="700015"/>
    <b v="0"/>
    <x v="0"/>
    <s v="October"/>
    <s v="Thursday"/>
    <x v="2"/>
  </r>
  <r>
    <n v="41222"/>
    <s v="408-4136262-2001125"/>
    <x v="26"/>
    <s v="Shipped"/>
    <x v="0"/>
    <s v="Expedited"/>
    <s v="JNE3784"/>
    <x v="583"/>
    <s v="kurta"/>
    <x v="6"/>
    <s v="B09K3ZT165"/>
    <x v="0"/>
    <n v="1"/>
    <n v="496"/>
    <x v="95"/>
    <x v="2"/>
    <n v="122001"/>
    <b v="0"/>
    <x v="0"/>
    <s v="October"/>
    <s v="Thursday"/>
    <x v="2"/>
  </r>
  <r>
    <n v="41223"/>
    <s v="402-5088670-5950732"/>
    <x v="26"/>
    <s v="Cancelled"/>
    <x v="1"/>
    <s v="Standard"/>
    <s v="JNE3797"/>
    <x v="1481"/>
    <s v="Western Dress"/>
    <x v="4"/>
    <s v="B09SDXRYBG"/>
    <x v="2"/>
    <n v="0"/>
    <n v="700"/>
    <x v="167"/>
    <x v="1"/>
    <n v="440024"/>
    <b v="0"/>
    <x v="1"/>
    <s v="October"/>
    <s v="Thursday"/>
    <x v="2"/>
  </r>
  <r>
    <n v="41224"/>
    <s v="171-3623771-4736354"/>
    <x v="26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October"/>
    <s v="Thursday"/>
    <x v="2"/>
  </r>
  <r>
    <n v="41225"/>
    <s v="405-4488622-9505167"/>
    <x v="26"/>
    <s v="Shipped"/>
    <x v="0"/>
    <s v="Expedited"/>
    <s v="JNE3553"/>
    <x v="3139"/>
    <s v="kurta"/>
    <x v="4"/>
    <s v="B08QGNW65G"/>
    <x v="0"/>
    <n v="1"/>
    <n v="517"/>
    <x v="8"/>
    <x v="7"/>
    <n v="560010"/>
    <b v="0"/>
    <x v="0"/>
    <s v="October"/>
    <s v="Thursday"/>
    <x v="2"/>
  </r>
  <r>
    <n v="41226"/>
    <s v="404-1980298-9589969"/>
    <x v="26"/>
    <s v="Shipped - Delivered to Buyer"/>
    <x v="1"/>
    <s v="Standard"/>
    <s v="J0245"/>
    <x v="5399"/>
    <s v="Set"/>
    <x v="6"/>
    <s v="B0925TRXJ8"/>
    <x v="0"/>
    <n v="1"/>
    <n v="1133"/>
    <x v="29"/>
    <x v="9"/>
    <n v="403001"/>
    <b v="0"/>
    <x v="1"/>
    <s v="October"/>
    <s v="Thursday"/>
    <x v="2"/>
  </r>
  <r>
    <n v="41227"/>
    <s v="407-0669225-3537948"/>
    <x v="26"/>
    <s v="Cancelled"/>
    <x v="0"/>
    <s v="Expedited"/>
    <s v="J0413"/>
    <x v="4604"/>
    <s v="Western Dress"/>
    <x v="4"/>
    <s v="B09TY22KD3"/>
    <x v="1"/>
    <n v="1"/>
    <n v="968"/>
    <x v="1"/>
    <x v="1"/>
    <n v="400059"/>
    <b v="0"/>
    <x v="0"/>
    <s v="October"/>
    <s v="Thursday"/>
    <x v="2"/>
  </r>
  <r>
    <n v="41228"/>
    <s v="405-0535025-9978737"/>
    <x v="26"/>
    <s v="Shipped"/>
    <x v="0"/>
    <s v="Expedited"/>
    <s v="SET184"/>
    <x v="477"/>
    <s v="Set"/>
    <x v="0"/>
    <s v="B08W9F5KML"/>
    <x v="0"/>
    <n v="1"/>
    <n v="573"/>
    <x v="4"/>
    <x v="4"/>
    <n v="500053"/>
    <b v="0"/>
    <x v="0"/>
    <s v="October"/>
    <s v="Thursday"/>
    <x v="2"/>
  </r>
  <r>
    <n v="41229"/>
    <s v="171-4974121-8770763"/>
    <x v="26"/>
    <s v="Shipped"/>
    <x v="0"/>
    <s v="Expedited"/>
    <s v="SET192"/>
    <x v="1618"/>
    <s v="Set"/>
    <x v="6"/>
    <s v="B0983DQTWB"/>
    <x v="0"/>
    <n v="1"/>
    <n v="648"/>
    <x v="882"/>
    <x v="4"/>
    <n v="503001"/>
    <b v="0"/>
    <x v="0"/>
    <s v="October"/>
    <s v="Thursday"/>
    <x v="2"/>
  </r>
  <r>
    <n v="41230"/>
    <s v="171-8977406-0227559"/>
    <x v="26"/>
    <s v="Shipped - Delivered to Buyer"/>
    <x v="1"/>
    <s v="Standard"/>
    <s v="JNE3801"/>
    <x v="3"/>
    <s v="kurta"/>
    <x v="3"/>
    <s v="B09SDY51NS"/>
    <x v="0"/>
    <n v="1"/>
    <n v="735"/>
    <x v="1994"/>
    <x v="3"/>
    <n v="757043"/>
    <b v="0"/>
    <x v="1"/>
    <s v="October"/>
    <s v="Thursday"/>
    <x v="2"/>
  </r>
  <r>
    <n v="41231"/>
    <s v="171-6197381-6998736"/>
    <x v="26"/>
    <s v="Shipped"/>
    <x v="0"/>
    <s v="Expedited"/>
    <s v="J0006"/>
    <x v="614"/>
    <s v="Ethnic Dress"/>
    <x v="3"/>
    <s v="B0894YJNT9"/>
    <x v="0"/>
    <n v="1"/>
    <n v="855"/>
    <x v="2617"/>
    <x v="5"/>
    <n v="232104"/>
    <b v="0"/>
    <x v="0"/>
    <s v="October"/>
    <s v="Thursday"/>
    <x v="2"/>
  </r>
  <r>
    <n v="41232"/>
    <s v="407-6239120-2121949"/>
    <x v="26"/>
    <s v="Shipped"/>
    <x v="0"/>
    <s v="Expedited"/>
    <s v="JNE3440"/>
    <x v="1741"/>
    <s v="kurta"/>
    <x v="5"/>
    <s v="B081XBQBGF"/>
    <x v="0"/>
    <n v="1"/>
    <n v="435"/>
    <x v="12"/>
    <x v="10"/>
    <n v="600090"/>
    <b v="0"/>
    <x v="0"/>
    <s v="October"/>
    <s v="Thursday"/>
    <x v="2"/>
  </r>
  <r>
    <n v="41233"/>
    <s v="408-8208016-9447568"/>
    <x v="26"/>
    <s v="Shipped"/>
    <x v="0"/>
    <s v="Expedited"/>
    <s v="JNE3797"/>
    <x v="13"/>
    <s v="Western Dress"/>
    <x v="0"/>
    <s v="B09SDY9SQ6"/>
    <x v="0"/>
    <n v="1"/>
    <n v="735"/>
    <x v="55"/>
    <x v="19"/>
    <n v="302012"/>
    <b v="0"/>
    <x v="0"/>
    <s v="October"/>
    <s v="Thursday"/>
    <x v="2"/>
  </r>
  <r>
    <n v="41234"/>
    <s v="406-4224505-4292326"/>
    <x v="26"/>
    <s v="Shipped"/>
    <x v="0"/>
    <s v="Expedited"/>
    <s v="JNE3399"/>
    <x v="208"/>
    <s v="kurta"/>
    <x v="2"/>
    <s v="B082W84Q2J"/>
    <x v="0"/>
    <n v="1"/>
    <n v="435"/>
    <x v="198"/>
    <x v="27"/>
    <n v="160101"/>
    <b v="0"/>
    <x v="0"/>
    <s v="October"/>
    <s v="Thursday"/>
    <x v="2"/>
  </r>
  <r>
    <n v="41235"/>
    <s v="403-2936543-0714738"/>
    <x v="26"/>
    <s v="Shipped"/>
    <x v="0"/>
    <s v="Expedited"/>
    <s v="JNE3775"/>
    <x v="2111"/>
    <s v="kurta"/>
    <x v="5"/>
    <s v="B09KXPT2RF"/>
    <x v="0"/>
    <n v="1"/>
    <n v="301"/>
    <x v="45"/>
    <x v="8"/>
    <n v="700070"/>
    <b v="0"/>
    <x v="0"/>
    <s v="October"/>
    <s v="Thursday"/>
    <x v="2"/>
  </r>
  <r>
    <n v="41236"/>
    <s v="403-2936543-0714738"/>
    <x v="26"/>
    <s v="Shipped"/>
    <x v="0"/>
    <s v="Expedited"/>
    <s v="JNE3400"/>
    <x v="3996"/>
    <s v="kurta"/>
    <x v="5"/>
    <s v="B083SNBTL8"/>
    <x v="0"/>
    <n v="1"/>
    <n v="459"/>
    <x v="45"/>
    <x v="8"/>
    <n v="700070"/>
    <b v="0"/>
    <x v="0"/>
    <s v="October"/>
    <s v="Thursday"/>
    <x v="2"/>
  </r>
  <r>
    <n v="41237"/>
    <s v="404-5859031-1319545"/>
    <x v="26"/>
    <s v="Shipped"/>
    <x v="0"/>
    <s v="Expedited"/>
    <s v="JNE2270"/>
    <x v="258"/>
    <s v="kurta"/>
    <x v="6"/>
    <s v="B07H7DGF1T"/>
    <x v="0"/>
    <n v="1"/>
    <n v="518"/>
    <x v="483"/>
    <x v="18"/>
    <n v="802301"/>
    <b v="0"/>
    <x v="0"/>
    <s v="October"/>
    <s v="Thursday"/>
    <x v="2"/>
  </r>
  <r>
    <n v="41238"/>
    <s v="408-1688576-8837929"/>
    <x v="26"/>
    <s v="Cancelled"/>
    <x v="0"/>
    <s v="Expedited"/>
    <s v="JNE3457"/>
    <x v="1360"/>
    <s v="kurta"/>
    <x v="5"/>
    <s v="B08BFN855F"/>
    <x v="3"/>
    <n v="0"/>
    <n v="0"/>
    <x v="88"/>
    <x v="22"/>
    <n v="531173"/>
    <b v="0"/>
    <x v="0"/>
    <s v="October"/>
    <s v="Thursday"/>
    <x v="2"/>
  </r>
  <r>
    <n v="41239"/>
    <s v="408-1688576-8837929"/>
    <x v="26"/>
    <s v="Cancelled"/>
    <x v="0"/>
    <s v="Expedited"/>
    <s v="SET197"/>
    <x v="19"/>
    <s v="Set"/>
    <x v="5"/>
    <s v="B08B3YH18X"/>
    <x v="3"/>
    <n v="0"/>
    <n v="0"/>
    <x v="88"/>
    <x v="22"/>
    <n v="531173"/>
    <b v="0"/>
    <x v="0"/>
    <s v="October"/>
    <s v="Thursday"/>
    <x v="2"/>
  </r>
  <r>
    <n v="41240"/>
    <s v="405-2985882-2903542"/>
    <x v="26"/>
    <s v="Shipped - Delivered to Buyer"/>
    <x v="1"/>
    <s v="Standard"/>
    <s v="JNE3797"/>
    <x v="4238"/>
    <s v="Western Dress"/>
    <x v="4"/>
    <s v="B09TH3H2DP"/>
    <x v="0"/>
    <n v="1"/>
    <n v="725"/>
    <x v="255"/>
    <x v="0"/>
    <n v="360005"/>
    <b v="0"/>
    <x v="1"/>
    <s v="October"/>
    <s v="Thursday"/>
    <x v="2"/>
  </r>
  <r>
    <n v="41241"/>
    <s v="405-3286011-5763561"/>
    <x v="26"/>
    <s v="Shipped"/>
    <x v="0"/>
    <s v="Expedited"/>
    <s v="JNE3810"/>
    <x v="1134"/>
    <s v="kurta"/>
    <x v="4"/>
    <s v="B09RKD4R6C"/>
    <x v="0"/>
    <n v="1"/>
    <n v="569"/>
    <x v="4"/>
    <x v="4"/>
    <n v="500055"/>
    <b v="0"/>
    <x v="0"/>
    <s v="October"/>
    <s v="Thursday"/>
    <x v="2"/>
  </r>
  <r>
    <n v="41242"/>
    <s v="405-3093769-6204366"/>
    <x v="26"/>
    <s v="Shipped"/>
    <x v="0"/>
    <s v="Expedited"/>
    <s v="JNE3504"/>
    <x v="3171"/>
    <s v="kurta"/>
    <x v="3"/>
    <s v="B097ZZNTK2"/>
    <x v="0"/>
    <n v="1"/>
    <n v="459"/>
    <x v="915"/>
    <x v="1"/>
    <n v="421301"/>
    <b v="0"/>
    <x v="0"/>
    <s v="October"/>
    <s v="Thursday"/>
    <x v="2"/>
  </r>
  <r>
    <n v="41243"/>
    <s v="405-3117845-6123543"/>
    <x v="26"/>
    <s v="Shipped"/>
    <x v="0"/>
    <s v="Expedited"/>
    <s v="SET345"/>
    <x v="2535"/>
    <s v="Set"/>
    <x v="3"/>
    <s v="B09KXT4VG7"/>
    <x v="0"/>
    <n v="1"/>
    <n v="635"/>
    <x v="3899"/>
    <x v="11"/>
    <n v="682027"/>
    <b v="0"/>
    <x v="0"/>
    <s v="October"/>
    <s v="Thursday"/>
    <x v="2"/>
  </r>
  <r>
    <n v="41244"/>
    <s v="408-1041243-9126763"/>
    <x v="26"/>
    <s v="Shipped"/>
    <x v="0"/>
    <s v="Expedited"/>
    <s v="JNE3510"/>
    <x v="427"/>
    <s v="kurta"/>
    <x v="6"/>
    <s v="B08WPTJBBD"/>
    <x v="0"/>
    <n v="1"/>
    <n v="457"/>
    <x v="109"/>
    <x v="11"/>
    <n v="682020"/>
    <b v="0"/>
    <x v="0"/>
    <s v="October"/>
    <s v="Thursday"/>
    <x v="2"/>
  </r>
  <r>
    <n v="41245"/>
    <s v="405-1383703-8921162"/>
    <x v="26"/>
    <s v="Shipped - Delivered to Buyer"/>
    <x v="1"/>
    <s v="Standard"/>
    <s v="JNE3797"/>
    <x v="1633"/>
    <s v="Western Dress"/>
    <x v="3"/>
    <s v="B09SDXFFQ1"/>
    <x v="0"/>
    <n v="1"/>
    <n v="735"/>
    <x v="33"/>
    <x v="5"/>
    <n v="208009"/>
    <b v="0"/>
    <x v="1"/>
    <s v="October"/>
    <s v="Thursday"/>
    <x v="2"/>
  </r>
  <r>
    <n v="41246"/>
    <s v="171-6050584-7283500"/>
    <x v="26"/>
    <s v="Shipped"/>
    <x v="0"/>
    <s v="Expedited"/>
    <s v="J0119"/>
    <x v="1147"/>
    <s v="Top"/>
    <x v="3"/>
    <s v="B08RYQQD6Z"/>
    <x v="0"/>
    <n v="1"/>
    <n v="758"/>
    <x v="70"/>
    <x v="23"/>
    <n v="144003"/>
    <b v="0"/>
    <x v="0"/>
    <s v="October"/>
    <s v="Thursday"/>
    <x v="2"/>
  </r>
  <r>
    <n v="41247"/>
    <s v="407-9484282-3433119"/>
    <x v="26"/>
    <s v="Shipped"/>
    <x v="0"/>
    <s v="Expedited"/>
    <s v="JNE3801"/>
    <x v="166"/>
    <s v="kurta"/>
    <x v="5"/>
    <s v="B09SDZ4XRT"/>
    <x v="0"/>
    <n v="1"/>
    <n v="735"/>
    <x v="441"/>
    <x v="19"/>
    <n v="313001"/>
    <b v="0"/>
    <x v="0"/>
    <s v="October"/>
    <s v="Thursday"/>
    <x v="2"/>
  </r>
  <r>
    <n v="41248"/>
    <s v="404-8016392-2170755"/>
    <x v="26"/>
    <s v="Shipped - Returned to Seller"/>
    <x v="1"/>
    <s v="Standard"/>
    <s v="J0281"/>
    <x v="289"/>
    <s v="Set"/>
    <x v="6"/>
    <s v="B08QGJR8RG"/>
    <x v="0"/>
    <n v="1"/>
    <n v="1398"/>
    <x v="76"/>
    <x v="13"/>
    <n v="781001"/>
    <b v="0"/>
    <x v="1"/>
    <s v="October"/>
    <s v="Thursday"/>
    <x v="2"/>
  </r>
  <r>
    <n v="41249"/>
    <s v="404-4995013-6074754"/>
    <x v="26"/>
    <s v="Shipped"/>
    <x v="0"/>
    <s v="Expedited"/>
    <s v="J0280"/>
    <x v="644"/>
    <s v="Set"/>
    <x v="6"/>
    <s v="B08QGM7FCC"/>
    <x v="0"/>
    <n v="1"/>
    <n v="1473"/>
    <x v="76"/>
    <x v="13"/>
    <n v="781001"/>
    <b v="0"/>
    <x v="0"/>
    <s v="October"/>
    <s v="Thursday"/>
    <x v="2"/>
  </r>
  <r>
    <n v="41250"/>
    <s v="404-0766796-1753938"/>
    <x v="26"/>
    <s v="Shipped"/>
    <x v="0"/>
    <s v="Expedited"/>
    <s v="J0285"/>
    <x v="1802"/>
    <s v="Set"/>
    <x v="2"/>
    <s v="B08QGNW2H8"/>
    <x v="0"/>
    <n v="1"/>
    <n v="1442"/>
    <x v="76"/>
    <x v="13"/>
    <n v="781001"/>
    <b v="0"/>
    <x v="0"/>
    <s v="October"/>
    <s v="Thursday"/>
    <x v="2"/>
  </r>
  <r>
    <n v="41251"/>
    <s v="408-6768028-1577923"/>
    <x v="26"/>
    <s v="Shipped"/>
    <x v="0"/>
    <s v="Expedited"/>
    <s v="SET408"/>
    <x v="881"/>
    <s v="Set"/>
    <x v="1"/>
    <s v="B09RKF7PZB"/>
    <x v="0"/>
    <n v="1"/>
    <n v="499"/>
    <x v="679"/>
    <x v="11"/>
    <n v="680121"/>
    <b v="0"/>
    <x v="0"/>
    <s v="October"/>
    <s v="Thursday"/>
    <x v="2"/>
  </r>
  <r>
    <n v="41252"/>
    <s v="405-5001551-7653128"/>
    <x v="26"/>
    <s v="Shipped - Delivered to Buyer"/>
    <x v="1"/>
    <s v="Standard"/>
    <s v="SET187"/>
    <x v="178"/>
    <s v="Set"/>
    <x v="4"/>
    <s v="B08B415N6S"/>
    <x v="0"/>
    <n v="1"/>
    <n v="671"/>
    <x v="1"/>
    <x v="1"/>
    <n v="400091"/>
    <b v="0"/>
    <x v="1"/>
    <s v="October"/>
    <s v="Thursday"/>
    <x v="2"/>
  </r>
  <r>
    <n v="41253"/>
    <s v="402-2373444-9336341"/>
    <x v="26"/>
    <s v="Shipped"/>
    <x v="0"/>
    <s v="Expedited"/>
    <s v="JNE3522"/>
    <x v="2421"/>
    <s v="kurta"/>
    <x v="6"/>
    <s v="B08W9NT7WB"/>
    <x v="0"/>
    <n v="1"/>
    <n v="325"/>
    <x v="2046"/>
    <x v="1"/>
    <n v="415712"/>
    <b v="0"/>
    <x v="0"/>
    <s v="October"/>
    <s v="Thursday"/>
    <x v="2"/>
  </r>
  <r>
    <n v="41254"/>
    <s v="408-0991116-1354727"/>
    <x v="26"/>
    <s v="Shipped"/>
    <x v="0"/>
    <s v="Expedited"/>
    <s v="JNE3784"/>
    <x v="1041"/>
    <s v="kurta"/>
    <x v="5"/>
    <s v="B09K3XZC3J"/>
    <x v="0"/>
    <n v="1"/>
    <n v="496"/>
    <x v="1179"/>
    <x v="10"/>
    <n v="631002"/>
    <b v="0"/>
    <x v="0"/>
    <s v="October"/>
    <s v="Thursday"/>
    <x v="2"/>
  </r>
  <r>
    <n v="41255"/>
    <s v="407-6041203-3365141"/>
    <x v="26"/>
    <s v="Shipped"/>
    <x v="0"/>
    <s v="Expedited"/>
    <s v="J0230"/>
    <x v="1371"/>
    <s v="Set"/>
    <x v="0"/>
    <s v="B08XNHXSFZ"/>
    <x v="0"/>
    <n v="1"/>
    <n v="1163"/>
    <x v="39"/>
    <x v="17"/>
    <n v="482001"/>
    <b v="0"/>
    <x v="0"/>
    <s v="October"/>
    <s v="Thursday"/>
    <x v="2"/>
  </r>
  <r>
    <n v="41256"/>
    <s v="404-0867259-9821944"/>
    <x v="26"/>
    <s v="Shipped"/>
    <x v="0"/>
    <s v="Expedited"/>
    <s v="JNE3373"/>
    <x v="2159"/>
    <s v="kurta"/>
    <x v="2"/>
    <s v="B082W8F8P3"/>
    <x v="0"/>
    <n v="1"/>
    <n v="376"/>
    <x v="12"/>
    <x v="10"/>
    <n v="600043"/>
    <b v="0"/>
    <x v="0"/>
    <s v="October"/>
    <s v="Thursday"/>
    <x v="2"/>
  </r>
  <r>
    <n v="41257"/>
    <s v="402-7617087-5102745"/>
    <x v="26"/>
    <s v="Shipped"/>
    <x v="0"/>
    <s v="Expedited"/>
    <s v="JNE3761"/>
    <x v="447"/>
    <s v="kurta"/>
    <x v="5"/>
    <s v="B099FB9BP3"/>
    <x v="0"/>
    <n v="1"/>
    <n v="301"/>
    <x v="4"/>
    <x v="4"/>
    <n v="500048"/>
    <b v="0"/>
    <x v="0"/>
    <s v="October"/>
    <s v="Thursday"/>
    <x v="2"/>
  </r>
  <r>
    <n v="41258"/>
    <s v="171-1015188-8797915"/>
    <x v="26"/>
    <s v="Shipped"/>
    <x v="0"/>
    <s v="Expedited"/>
    <s v="JNE3368"/>
    <x v="72"/>
    <s v="kurta"/>
    <x v="6"/>
    <s v="B081WYJ6CV"/>
    <x v="0"/>
    <n v="1"/>
    <n v="471"/>
    <x v="8"/>
    <x v="7"/>
    <n v="560062"/>
    <b v="0"/>
    <x v="0"/>
    <s v="October"/>
    <s v="Thursday"/>
    <x v="2"/>
  </r>
  <r>
    <n v="41259"/>
    <s v="408-5801478-1097936"/>
    <x v="26"/>
    <s v="Shipped - Delivered to Buyer"/>
    <x v="1"/>
    <s v="Standard"/>
    <s v="SET227"/>
    <x v="5631"/>
    <s v="Set"/>
    <x v="0"/>
    <s v="B09HMTJVHG"/>
    <x v="0"/>
    <n v="1"/>
    <n v="571"/>
    <x v="7"/>
    <x v="1"/>
    <n v="411036"/>
    <b v="0"/>
    <x v="1"/>
    <s v="October"/>
    <s v="Thursday"/>
    <x v="2"/>
  </r>
  <r>
    <n v="41260"/>
    <s v="403-8773617-5541927"/>
    <x v="26"/>
    <s v="Shipped"/>
    <x v="0"/>
    <s v="Expedited"/>
    <s v="J0230"/>
    <x v="1917"/>
    <s v="Set"/>
    <x v="4"/>
    <s v="B08XNJ8P3S"/>
    <x v="0"/>
    <n v="1"/>
    <n v="1163"/>
    <x v="4"/>
    <x v="4"/>
    <n v="500003"/>
    <b v="0"/>
    <x v="0"/>
    <s v="October"/>
    <s v="Thursday"/>
    <x v="2"/>
  </r>
  <r>
    <n v="41261"/>
    <s v="403-6564740-2937942"/>
    <x v="26"/>
    <s v="Shipped"/>
    <x v="0"/>
    <s v="Expedited"/>
    <s v="JNE3160"/>
    <x v="4636"/>
    <s v="kurta"/>
    <x v="2"/>
    <s v="B07K31YKQM"/>
    <x v="0"/>
    <n v="1"/>
    <n v="729"/>
    <x v="27"/>
    <x v="16"/>
    <n v="795004"/>
    <b v="0"/>
    <x v="0"/>
    <s v="October"/>
    <s v="Thursday"/>
    <x v="2"/>
  </r>
  <r>
    <n v="41262"/>
    <s v="405-2666161-1052360"/>
    <x v="26"/>
    <s v="Shipped"/>
    <x v="0"/>
    <s v="Expedited"/>
    <s v="JNE3878"/>
    <x v="5508"/>
    <s v="kurta"/>
    <x v="2"/>
    <s v="B09TH7395H"/>
    <x v="0"/>
    <n v="1"/>
    <n v="399"/>
    <x v="8"/>
    <x v="7"/>
    <n v="560032"/>
    <b v="0"/>
    <x v="0"/>
    <s v="October"/>
    <s v="Thursday"/>
    <x v="2"/>
  </r>
  <r>
    <n v="41263"/>
    <s v="406-2494022-2251523"/>
    <x v="26"/>
    <s v="Shipped"/>
    <x v="0"/>
    <s v="Expedited"/>
    <s v="J0175"/>
    <x v="5632"/>
    <s v="kurta"/>
    <x v="5"/>
    <s v="B08N19W65B"/>
    <x v="0"/>
    <n v="1"/>
    <n v="476"/>
    <x v="266"/>
    <x v="11"/>
    <n v="683101"/>
    <b v="0"/>
    <x v="0"/>
    <s v="October"/>
    <s v="Thursday"/>
    <x v="2"/>
  </r>
  <r>
    <n v="41264"/>
    <s v="407-3788790-0541951"/>
    <x v="26"/>
    <s v="Shipped - Delivered to Buyer"/>
    <x v="1"/>
    <s v="Standard"/>
    <s v="SET357"/>
    <x v="4390"/>
    <s v="Set"/>
    <x v="2"/>
    <s v="B09Y3MWCDM"/>
    <x v="0"/>
    <n v="1"/>
    <n v="771"/>
    <x v="4"/>
    <x v="4"/>
    <n v="501218"/>
    <b v="0"/>
    <x v="1"/>
    <s v="October"/>
    <s v="Thursday"/>
    <x v="2"/>
  </r>
  <r>
    <n v="41265"/>
    <s v="407-8800560-0870748"/>
    <x v="26"/>
    <s v="Shipped - Delivered to Buyer"/>
    <x v="1"/>
    <s v="Standard"/>
    <s v="JNE3807"/>
    <x v="3133"/>
    <s v="kurta"/>
    <x v="1"/>
    <s v="B09RKC6J4R"/>
    <x v="0"/>
    <n v="1"/>
    <n v="702"/>
    <x v="255"/>
    <x v="0"/>
    <n v="360001"/>
    <b v="0"/>
    <x v="1"/>
    <s v="October"/>
    <s v="Thursday"/>
    <x v="2"/>
  </r>
  <r>
    <n v="41266"/>
    <s v="405-5184056-2725918"/>
    <x v="26"/>
    <s v="Shipped"/>
    <x v="0"/>
    <s v="Expedited"/>
    <s v="SET345"/>
    <x v="2020"/>
    <s v="Set"/>
    <x v="2"/>
    <s v="B09KXV4BN8"/>
    <x v="0"/>
    <n v="1"/>
    <n v="635"/>
    <x v="45"/>
    <x v="8"/>
    <n v="700090"/>
    <b v="0"/>
    <x v="0"/>
    <s v="October"/>
    <s v="Thursday"/>
    <x v="2"/>
  </r>
  <r>
    <n v="41267"/>
    <s v="402-3187749-8302700"/>
    <x v="26"/>
    <s v="Shipped - Delivered to Buyer"/>
    <x v="1"/>
    <s v="Standard"/>
    <s v="JNE3860"/>
    <x v="1723"/>
    <s v="Western Dress"/>
    <x v="2"/>
    <s v="B09SDYFHV5"/>
    <x v="0"/>
    <n v="1"/>
    <n v="614"/>
    <x v="1560"/>
    <x v="5"/>
    <n v="262903"/>
    <b v="0"/>
    <x v="1"/>
    <s v="October"/>
    <s v="Thursday"/>
    <x v="2"/>
  </r>
  <r>
    <n v="41268"/>
    <s v="402-2507902-6020351"/>
    <x v="26"/>
    <s v="Shipped"/>
    <x v="0"/>
    <s v="Expedited"/>
    <s v="JNE3463"/>
    <x v="1588"/>
    <s v="kurta"/>
    <x v="1"/>
    <s v="B08RP3HQH3"/>
    <x v="0"/>
    <n v="1"/>
    <n v="540"/>
    <x v="8"/>
    <x v="7"/>
    <n v="560068"/>
    <b v="0"/>
    <x v="0"/>
    <s v="October"/>
    <s v="Thursday"/>
    <x v="2"/>
  </r>
  <r>
    <n v="41269"/>
    <s v="406-3376668-2846768"/>
    <x v="26"/>
    <s v="Shipped"/>
    <x v="0"/>
    <s v="Expedited"/>
    <s v="J0228"/>
    <x v="4961"/>
    <s v="Set"/>
    <x v="4"/>
    <s v="B09M6T8JXP"/>
    <x v="0"/>
    <n v="1"/>
    <n v="1613"/>
    <x v="117"/>
    <x v="19"/>
    <n v="342001"/>
    <b v="0"/>
    <x v="0"/>
    <s v="October"/>
    <s v="Thursday"/>
    <x v="2"/>
  </r>
  <r>
    <n v="41270"/>
    <s v="407-0957988-7545120"/>
    <x v="26"/>
    <s v="Cancelled"/>
    <x v="0"/>
    <s v="Expedited"/>
    <s v="J0277"/>
    <x v="1482"/>
    <s v="Set"/>
    <x v="2"/>
    <s v="B08QGL6BRP"/>
    <x v="1"/>
    <n v="1"/>
    <n v="1323"/>
    <x v="7"/>
    <x v="1"/>
    <n v="411052"/>
    <b v="0"/>
    <x v="0"/>
    <s v="October"/>
    <s v="Thursday"/>
    <x v="2"/>
  </r>
  <r>
    <n v="41271"/>
    <s v="405-6771151-5511529"/>
    <x v="26"/>
    <s v="Shipped"/>
    <x v="0"/>
    <s v="Expedited"/>
    <s v="SET345"/>
    <x v="2020"/>
    <s v="Set"/>
    <x v="2"/>
    <s v="B09KXV4BN8"/>
    <x v="0"/>
    <n v="1"/>
    <n v="635"/>
    <x v="3444"/>
    <x v="8"/>
    <n v="721132"/>
    <b v="0"/>
    <x v="0"/>
    <s v="October"/>
    <s v="Thursday"/>
    <x v="2"/>
  </r>
  <r>
    <n v="41272"/>
    <s v="402-7821798-0059558"/>
    <x v="26"/>
    <s v="Shipped"/>
    <x v="0"/>
    <s v="Expedited"/>
    <s v="JNE3878"/>
    <x v="3401"/>
    <s v="kurta"/>
    <x v="5"/>
    <s v="B09TH4D6DQ"/>
    <x v="0"/>
    <n v="1"/>
    <n v="399"/>
    <x v="134"/>
    <x v="25"/>
    <n v="799001"/>
    <b v="0"/>
    <x v="0"/>
    <s v="October"/>
    <s v="Thursday"/>
    <x v="2"/>
  </r>
  <r>
    <n v="41273"/>
    <s v="404-0214317-3911560"/>
    <x v="26"/>
    <s v="Shipped"/>
    <x v="0"/>
    <s v="Expedited"/>
    <s v="SET264"/>
    <x v="1192"/>
    <s v="Set"/>
    <x v="1"/>
    <s v="B08YNJKQFM"/>
    <x v="0"/>
    <n v="1"/>
    <n v="824"/>
    <x v="515"/>
    <x v="6"/>
    <n v="826001"/>
    <b v="0"/>
    <x v="0"/>
    <s v="October"/>
    <s v="Thursday"/>
    <x v="2"/>
  </r>
  <r>
    <n v="41274"/>
    <s v="405-6948972-0853934"/>
    <x v="26"/>
    <s v="Shipped"/>
    <x v="0"/>
    <s v="Expedited"/>
    <s v="JNE3798"/>
    <x v="3402"/>
    <s v="Western Dress"/>
    <x v="2"/>
    <s v="B09SDXTRS9"/>
    <x v="0"/>
    <n v="1"/>
    <n v="735"/>
    <x v="1292"/>
    <x v="3"/>
    <n v="765001"/>
    <b v="0"/>
    <x v="0"/>
    <s v="October"/>
    <s v="Thursday"/>
    <x v="2"/>
  </r>
  <r>
    <n v="41275"/>
    <s v="406-0045870-3972377"/>
    <x v="26"/>
    <s v="Shipped"/>
    <x v="0"/>
    <s v="Expedited"/>
    <s v="SET357"/>
    <x v="4605"/>
    <s v="Set"/>
    <x v="6"/>
    <s v="B09Y3GBB15"/>
    <x v="0"/>
    <n v="1"/>
    <n v="771"/>
    <x v="4"/>
    <x v="4"/>
    <n v="500013"/>
    <b v="0"/>
    <x v="0"/>
    <s v="October"/>
    <s v="Thursday"/>
    <x v="2"/>
  </r>
  <r>
    <n v="41276"/>
    <s v="402-7257269-1178701"/>
    <x v="26"/>
    <s v="Shipped"/>
    <x v="0"/>
    <s v="Expedited"/>
    <s v="SET131"/>
    <x v="3620"/>
    <s v="Set"/>
    <x v="6"/>
    <s v="B07WPVBJ3D"/>
    <x v="0"/>
    <n v="1"/>
    <n v="666"/>
    <x v="24"/>
    <x v="10"/>
    <n v="641002"/>
    <b v="0"/>
    <x v="0"/>
    <s v="October"/>
    <s v="Thursday"/>
    <x v="2"/>
  </r>
  <r>
    <n v="41277"/>
    <s v="407-5240126-0450753"/>
    <x v="26"/>
    <s v="Shipped"/>
    <x v="0"/>
    <s v="Expedited"/>
    <s v="J0002"/>
    <x v="1002"/>
    <s v="Set"/>
    <x v="1"/>
    <s v="B0894YJC25"/>
    <x v="0"/>
    <n v="1"/>
    <n v="1125"/>
    <x v="849"/>
    <x v="22"/>
    <n v="530041"/>
    <b v="0"/>
    <x v="0"/>
    <s v="October"/>
    <s v="Thursday"/>
    <x v="2"/>
  </r>
  <r>
    <n v="41278"/>
    <s v="171-6552457-7034738"/>
    <x v="26"/>
    <s v="Shipped"/>
    <x v="0"/>
    <s v="Expedited"/>
    <s v="J0117"/>
    <x v="744"/>
    <s v="Top"/>
    <x v="2"/>
    <s v="B08N4TGTRV"/>
    <x v="0"/>
    <n v="1"/>
    <n v="726"/>
    <x v="39"/>
    <x v="17"/>
    <n v="482001"/>
    <b v="0"/>
    <x v="0"/>
    <s v="October"/>
    <s v="Thursday"/>
    <x v="2"/>
  </r>
  <r>
    <n v="41279"/>
    <s v="402-3298269-8062730"/>
    <x v="26"/>
    <s v="Cancelled"/>
    <x v="0"/>
    <s v="Expedited"/>
    <s v="SET131"/>
    <x v="5351"/>
    <s v="Set"/>
    <x v="2"/>
    <s v="B07X1KKD5F"/>
    <x v="3"/>
    <n v="0"/>
    <n v="0"/>
    <x v="24"/>
    <x v="10"/>
    <n v="641002"/>
    <b v="0"/>
    <x v="0"/>
    <s v="October"/>
    <s v="Thursday"/>
    <x v="2"/>
  </r>
  <r>
    <n v="41280"/>
    <s v="407-0553239-3592302"/>
    <x v="26"/>
    <s v="Cancelled"/>
    <x v="0"/>
    <s v="Expedited"/>
    <s v="SET305"/>
    <x v="1488"/>
    <s v="Set"/>
    <x v="2"/>
    <s v="B09K3S83SC"/>
    <x v="1"/>
    <n v="1"/>
    <n v="967"/>
    <x v="8"/>
    <x v="7"/>
    <n v="560064"/>
    <b v="0"/>
    <x v="0"/>
    <s v="October"/>
    <s v="Thursday"/>
    <x v="2"/>
  </r>
  <r>
    <n v="41281"/>
    <s v="407-5943664-1664333"/>
    <x v="26"/>
    <s v="Shipped"/>
    <x v="0"/>
    <s v="Expedited"/>
    <s v="JNE3639"/>
    <x v="3779"/>
    <s v="Top"/>
    <x v="6"/>
    <s v="B08ZHYVZGH"/>
    <x v="0"/>
    <n v="1"/>
    <n v="729"/>
    <x v="45"/>
    <x v="8"/>
    <n v="700027"/>
    <b v="0"/>
    <x v="0"/>
    <s v="October"/>
    <s v="Thursday"/>
    <x v="2"/>
  </r>
  <r>
    <n v="41282"/>
    <s v="404-9096984-6953917"/>
    <x v="26"/>
    <s v="Shipped"/>
    <x v="0"/>
    <s v="Expedited"/>
    <s v="SET110"/>
    <x v="348"/>
    <s v="Set"/>
    <x v="0"/>
    <s v="B0822TFD7Y"/>
    <x v="0"/>
    <n v="1"/>
    <n v="837"/>
    <x v="12"/>
    <x v="10"/>
    <n v="600100"/>
    <b v="0"/>
    <x v="0"/>
    <s v="October"/>
    <s v="Thursday"/>
    <x v="2"/>
  </r>
  <r>
    <n v="41283"/>
    <s v="408-7693315-5275516"/>
    <x v="26"/>
    <s v="Shipped"/>
    <x v="0"/>
    <s v="Expedited"/>
    <s v="J0230"/>
    <x v="1371"/>
    <s v="Set"/>
    <x v="0"/>
    <s v="B08XNHXSFZ"/>
    <x v="0"/>
    <n v="1"/>
    <n v="1163"/>
    <x v="26"/>
    <x v="15"/>
    <n v="110068"/>
    <b v="0"/>
    <x v="0"/>
    <s v="October"/>
    <s v="Thursday"/>
    <x v="2"/>
  </r>
  <r>
    <n v="41284"/>
    <s v="403-9659795-9761953"/>
    <x v="26"/>
    <s v="Shipped"/>
    <x v="0"/>
    <s v="Expedited"/>
    <s v="NW030"/>
    <x v="840"/>
    <s v="Set"/>
    <x v="6"/>
    <s v="B09G2RFP14"/>
    <x v="0"/>
    <n v="1"/>
    <n v="565"/>
    <x v="64"/>
    <x v="21"/>
    <n v="249403"/>
    <b v="0"/>
    <x v="0"/>
    <s v="October"/>
    <s v="Thursday"/>
    <x v="2"/>
  </r>
  <r>
    <n v="41285"/>
    <s v="408-9107583-4433922"/>
    <x v="26"/>
    <s v="Shipped"/>
    <x v="0"/>
    <s v="Standard"/>
    <s v="JNE3784"/>
    <x v="211"/>
    <s v="kurta"/>
    <x v="0"/>
    <s v="B09K3X66GN"/>
    <x v="0"/>
    <n v="1"/>
    <n v="0"/>
    <x v="12"/>
    <x v="10"/>
    <n v="600041"/>
    <b v="0"/>
    <x v="0"/>
    <s v="October"/>
    <s v="Thursday"/>
    <x v="2"/>
  </r>
  <r>
    <n v="41286"/>
    <s v="171-7698121-4569153"/>
    <x v="26"/>
    <s v="Shipped"/>
    <x v="0"/>
    <s v="Expedited"/>
    <s v="SET374"/>
    <x v="1218"/>
    <s v="Set"/>
    <x v="5"/>
    <s v="B09NDKN86H"/>
    <x v="0"/>
    <n v="1"/>
    <n v="666"/>
    <x v="12"/>
    <x v="10"/>
    <n v="600002"/>
    <b v="0"/>
    <x v="0"/>
    <s v="October"/>
    <s v="Thursday"/>
    <x v="2"/>
  </r>
  <r>
    <n v="41287"/>
    <s v="406-8625962-1017947"/>
    <x v="26"/>
    <s v="Shipped"/>
    <x v="0"/>
    <s v="Expedited"/>
    <s v="SET415"/>
    <x v="5633"/>
    <s v="Set"/>
    <x v="3"/>
    <s v="B09Y3K45P4"/>
    <x v="0"/>
    <n v="1"/>
    <n v="999"/>
    <x v="236"/>
    <x v="6"/>
    <n v="831011"/>
    <b v="0"/>
    <x v="0"/>
    <s v="October"/>
    <s v="Thursday"/>
    <x v="2"/>
  </r>
  <r>
    <n v="41288"/>
    <s v="406-4465199-5127500"/>
    <x v="26"/>
    <s v="Shipped"/>
    <x v="0"/>
    <s v="Expedited"/>
    <s v="SET395"/>
    <x v="2231"/>
    <s v="Set"/>
    <x v="1"/>
    <s v="B09RKF8QYM"/>
    <x v="0"/>
    <n v="1"/>
    <n v="962"/>
    <x v="31"/>
    <x v="1"/>
    <n v="400602"/>
    <b v="0"/>
    <x v="0"/>
    <s v="October"/>
    <s v="Thursday"/>
    <x v="2"/>
  </r>
  <r>
    <n v="41289"/>
    <s v="404-2868952-0864365"/>
    <x v="26"/>
    <s v="Shipped"/>
    <x v="0"/>
    <s v="Expedited"/>
    <s v="J0349"/>
    <x v="8"/>
    <s v="Set"/>
    <x v="3"/>
    <s v="B099NMQR6C"/>
    <x v="0"/>
    <n v="1"/>
    <n v="845"/>
    <x v="413"/>
    <x v="19"/>
    <n v="305001"/>
    <b v="0"/>
    <x v="0"/>
    <s v="October"/>
    <s v="Thursday"/>
    <x v="2"/>
  </r>
  <r>
    <n v="41290"/>
    <s v="404-1410246-9595563"/>
    <x v="26"/>
    <s v="Shipped - Delivered to Buyer"/>
    <x v="1"/>
    <s v="Standard"/>
    <s v="SET331"/>
    <x v="604"/>
    <s v="Set"/>
    <x v="1"/>
    <s v="B09NQ4C51C"/>
    <x v="0"/>
    <n v="1"/>
    <n v="635"/>
    <x v="7"/>
    <x v="1"/>
    <n v="411018"/>
    <b v="0"/>
    <x v="1"/>
    <s v="October"/>
    <s v="Thursday"/>
    <x v="2"/>
  </r>
  <r>
    <n v="41291"/>
    <s v="407-9770878-3365949"/>
    <x v="26"/>
    <s v="Cancelled"/>
    <x v="0"/>
    <s v="Expedited"/>
    <s v="J0377"/>
    <x v="2510"/>
    <s v="Set"/>
    <x v="5"/>
    <s v="B09QJ38J59"/>
    <x v="1"/>
    <n v="1"/>
    <n v="969"/>
    <x v="702"/>
    <x v="7"/>
    <n v="586101"/>
    <b v="0"/>
    <x v="0"/>
    <s v="October"/>
    <s v="Thursday"/>
    <x v="2"/>
  </r>
  <r>
    <n v="41292"/>
    <s v="407-6341912-9312366"/>
    <x v="26"/>
    <s v="Shipped"/>
    <x v="0"/>
    <s v="Expedited"/>
    <s v="SET369"/>
    <x v="5584"/>
    <s v="Set"/>
    <x v="3"/>
    <s v="B09QJ3YHCS"/>
    <x v="0"/>
    <n v="1"/>
    <n v="1399"/>
    <x v="8"/>
    <x v="7"/>
    <n v="560064"/>
    <b v="0"/>
    <x v="0"/>
    <s v="October"/>
    <s v="Thursday"/>
    <x v="2"/>
  </r>
  <r>
    <n v="41293"/>
    <s v="404-8637653-4332337"/>
    <x v="26"/>
    <s v="Shipped"/>
    <x v="0"/>
    <s v="Expedited"/>
    <s v="SET291"/>
    <x v="412"/>
    <s v="Set"/>
    <x v="1"/>
    <s v="B099NFZJVC"/>
    <x v="0"/>
    <n v="1"/>
    <n v="569"/>
    <x v="294"/>
    <x v="22"/>
    <n v="533003"/>
    <b v="0"/>
    <x v="0"/>
    <s v="October"/>
    <s v="Thursday"/>
    <x v="2"/>
  </r>
  <r>
    <n v="41294"/>
    <s v="171-6774547-6661125"/>
    <x v="26"/>
    <s v="Shipped"/>
    <x v="0"/>
    <s v="Expedited"/>
    <s v="JNE3291"/>
    <x v="2216"/>
    <s v="kurta"/>
    <x v="3"/>
    <s v="B07R5X9WJB"/>
    <x v="0"/>
    <n v="1"/>
    <n v="471"/>
    <x v="4"/>
    <x v="4"/>
    <n v="500046"/>
    <b v="0"/>
    <x v="0"/>
    <s v="October"/>
    <s v="Thursday"/>
    <x v="2"/>
  </r>
  <r>
    <n v="41295"/>
    <s v="403-2681966-3698746"/>
    <x v="26"/>
    <s v="Cancelled"/>
    <x v="0"/>
    <s v="Expedited"/>
    <s v="J0380"/>
    <x v="2118"/>
    <s v="Set"/>
    <x v="3"/>
    <s v="B09M6RWMSW"/>
    <x v="3"/>
    <n v="0"/>
    <n v="0"/>
    <x v="262"/>
    <x v="13"/>
    <n v="786004"/>
    <b v="0"/>
    <x v="0"/>
    <s v="October"/>
    <s v="Thursday"/>
    <x v="2"/>
  </r>
  <r>
    <n v="41296"/>
    <s v="405-9461275-2224327"/>
    <x v="26"/>
    <s v="Shipped"/>
    <x v="0"/>
    <s v="Expedited"/>
    <s v="J0379"/>
    <x v="977"/>
    <s v="Set"/>
    <x v="2"/>
    <s v="B09M6SF2XW"/>
    <x v="0"/>
    <n v="1"/>
    <n v="1301"/>
    <x v="3900"/>
    <x v="4"/>
    <n v="505467"/>
    <b v="0"/>
    <x v="0"/>
    <s v="October"/>
    <s v="Thursday"/>
    <x v="2"/>
  </r>
  <r>
    <n v="41297"/>
    <s v="405-9429395-5993948"/>
    <x v="26"/>
    <s v="Shipped - Delivered to Buyer"/>
    <x v="1"/>
    <s v="Standard"/>
    <s v="JNE3797"/>
    <x v="577"/>
    <s v="Western Dress"/>
    <x v="1"/>
    <s v="B09SDY4VDC"/>
    <x v="0"/>
    <n v="1"/>
    <n v="735"/>
    <x v="543"/>
    <x v="7"/>
    <n v="570026"/>
    <b v="0"/>
    <x v="1"/>
    <s v="October"/>
    <s v="Thursday"/>
    <x v="2"/>
  </r>
  <r>
    <n v="41298"/>
    <s v="402-8919491-7181114"/>
    <x v="26"/>
    <s v="Shipped - Delivered to Buyer"/>
    <x v="1"/>
    <s v="Standard"/>
    <s v="JNE3334"/>
    <x v="4574"/>
    <s v="kurta"/>
    <x v="4"/>
    <s v="B07S8WFN2J"/>
    <x v="0"/>
    <n v="1"/>
    <n v="318"/>
    <x v="34"/>
    <x v="12"/>
    <n v="490006"/>
    <b v="0"/>
    <x v="1"/>
    <s v="October"/>
    <s v="Thursday"/>
    <x v="2"/>
  </r>
  <r>
    <n v="41299"/>
    <s v="407-2665415-6583546"/>
    <x v="26"/>
    <s v="Shipped"/>
    <x v="0"/>
    <s v="Expedited"/>
    <s v="JNE3459"/>
    <x v="2619"/>
    <s v="kurta"/>
    <x v="5"/>
    <s v="B08BFCB1KR"/>
    <x v="0"/>
    <n v="1"/>
    <n v="399"/>
    <x v="8"/>
    <x v="7"/>
    <n v="560058"/>
    <b v="0"/>
    <x v="0"/>
    <s v="October"/>
    <s v="Thursday"/>
    <x v="2"/>
  </r>
  <r>
    <n v="41300"/>
    <s v="405-3097696-4899553"/>
    <x v="26"/>
    <s v="Shipped"/>
    <x v="0"/>
    <s v="Expedited"/>
    <s v="JNE3567"/>
    <x v="78"/>
    <s v="kurta"/>
    <x v="6"/>
    <s v="B08KS1W7V8"/>
    <x v="0"/>
    <n v="1"/>
    <n v="399"/>
    <x v="8"/>
    <x v="7"/>
    <n v="560098"/>
    <b v="0"/>
    <x v="0"/>
    <s v="October"/>
    <s v="Thursday"/>
    <x v="2"/>
  </r>
  <r>
    <n v="41301"/>
    <s v="407-2075087-8277930"/>
    <x v="26"/>
    <s v="Shipped"/>
    <x v="0"/>
    <s v="Expedited"/>
    <s v="JNE3542"/>
    <x v="4176"/>
    <s v="kurta"/>
    <x v="0"/>
    <s v="B09B2FKMMP"/>
    <x v="0"/>
    <n v="1"/>
    <n v="333"/>
    <x v="4"/>
    <x v="4"/>
    <n v="500072"/>
    <b v="0"/>
    <x v="0"/>
    <s v="October"/>
    <s v="Thursday"/>
    <x v="2"/>
  </r>
  <r>
    <n v="41302"/>
    <s v="407-2075087-8277930"/>
    <x v="26"/>
    <s v="Shipped"/>
    <x v="0"/>
    <s v="Expedited"/>
    <s v="JNE2014"/>
    <x v="4630"/>
    <s v="kurta"/>
    <x v="0"/>
    <s v="B07G4XY9TP"/>
    <x v="0"/>
    <n v="1"/>
    <n v="353"/>
    <x v="4"/>
    <x v="4"/>
    <n v="500072"/>
    <b v="0"/>
    <x v="0"/>
    <s v="October"/>
    <s v="Thursday"/>
    <x v="2"/>
  </r>
  <r>
    <n v="41303"/>
    <s v="408-3451328-4675568"/>
    <x v="26"/>
    <s v="Shipped"/>
    <x v="0"/>
    <s v="Expedited"/>
    <s v="JNE3697"/>
    <x v="736"/>
    <s v="kurta"/>
    <x v="3"/>
    <s v="B09811Y7WM"/>
    <x v="0"/>
    <n v="1"/>
    <n v="486"/>
    <x v="2020"/>
    <x v="9"/>
    <n v="403402"/>
    <b v="0"/>
    <x v="0"/>
    <s v="October"/>
    <s v="Thursday"/>
    <x v="2"/>
  </r>
  <r>
    <n v="41304"/>
    <s v="408-3222336-7754747"/>
    <x v="26"/>
    <s v="Shipped"/>
    <x v="0"/>
    <s v="Expedited"/>
    <s v="JNE3376"/>
    <x v="2678"/>
    <s v="kurta"/>
    <x v="3"/>
    <s v="B082W8M4CZ"/>
    <x v="0"/>
    <n v="1"/>
    <n v="432"/>
    <x v="2020"/>
    <x v="9"/>
    <n v="403402"/>
    <b v="0"/>
    <x v="0"/>
    <s v="October"/>
    <s v="Thursday"/>
    <x v="2"/>
  </r>
  <r>
    <n v="41305"/>
    <s v="407-5249153-6678768"/>
    <x v="26"/>
    <s v="Shipped"/>
    <x v="0"/>
    <s v="Expedited"/>
    <s v="JNE3399"/>
    <x v="292"/>
    <s v="kurta"/>
    <x v="4"/>
    <s v="B082W8B28G"/>
    <x v="0"/>
    <n v="1"/>
    <n v="435"/>
    <x v="24"/>
    <x v="10"/>
    <n v="641043"/>
    <b v="0"/>
    <x v="0"/>
    <s v="October"/>
    <s v="Thursday"/>
    <x v="2"/>
  </r>
  <r>
    <n v="41306"/>
    <s v="403-6953881-2669933"/>
    <x v="26"/>
    <s v="Shipped"/>
    <x v="0"/>
    <s v="Expedited"/>
    <s v="J0285"/>
    <x v="1597"/>
    <s v="Set"/>
    <x v="4"/>
    <s v="B08QGMLJF7"/>
    <x v="0"/>
    <n v="1"/>
    <n v="1442"/>
    <x v="4"/>
    <x v="4"/>
    <n v="502032"/>
    <b v="0"/>
    <x v="0"/>
    <s v="October"/>
    <s v="Thursday"/>
    <x v="2"/>
  </r>
  <r>
    <n v="41307"/>
    <s v="403-2264151-5594747"/>
    <x v="26"/>
    <s v="Shipped - Delivered to Buyer"/>
    <x v="1"/>
    <s v="Standard"/>
    <s v="JNE3739"/>
    <x v="5444"/>
    <s v="kurta"/>
    <x v="6"/>
    <s v="B099NP7JBN"/>
    <x v="0"/>
    <n v="1"/>
    <n v="459"/>
    <x v="4"/>
    <x v="4"/>
    <n v="502032"/>
    <b v="0"/>
    <x v="1"/>
    <s v="October"/>
    <s v="Thursday"/>
    <x v="2"/>
  </r>
  <r>
    <n v="41308"/>
    <s v="407-4631608-1365912"/>
    <x v="26"/>
    <s v="Shipped - Delivered to Buyer"/>
    <x v="1"/>
    <s v="Standard"/>
    <s v="SET369"/>
    <x v="2240"/>
    <s v="Set"/>
    <x v="5"/>
    <s v="B09QJM97Z8"/>
    <x v="0"/>
    <n v="1"/>
    <n v="1399"/>
    <x v="45"/>
    <x v="8"/>
    <n v="700103"/>
    <b v="0"/>
    <x v="1"/>
    <s v="October"/>
    <s v="Thursday"/>
    <x v="2"/>
  </r>
  <r>
    <n v="41309"/>
    <s v="407-2388731-8309929"/>
    <x v="26"/>
    <s v="Shipped"/>
    <x v="0"/>
    <s v="Expedited"/>
    <s v="SET413"/>
    <x v="1478"/>
    <s v="Set"/>
    <x v="2"/>
    <s v="B09RKCSH3D"/>
    <x v="0"/>
    <n v="1"/>
    <n v="721"/>
    <x v="8"/>
    <x v="7"/>
    <n v="560093"/>
    <b v="0"/>
    <x v="0"/>
    <s v="October"/>
    <s v="Thursday"/>
    <x v="2"/>
  </r>
  <r>
    <n v="41310"/>
    <s v="407-4428119-2323514"/>
    <x v="26"/>
    <s v="Cancelled"/>
    <x v="0"/>
    <s v="Expedited"/>
    <s v="JNE3818"/>
    <x v="2527"/>
    <s v="kurta"/>
    <x v="0"/>
    <s v="B09LTZKSVP"/>
    <x v="1"/>
    <n v="1"/>
    <n v="475"/>
    <x v="2617"/>
    <x v="5"/>
    <n v="232118"/>
    <b v="0"/>
    <x v="0"/>
    <s v="October"/>
    <s v="Thursday"/>
    <x v="2"/>
  </r>
  <r>
    <n v="41311"/>
    <s v="171-5952560-7797968"/>
    <x v="26"/>
    <s v="Shipped"/>
    <x v="0"/>
    <s v="Expedited"/>
    <s v="JNE3396"/>
    <x v="529"/>
    <s v="kurta"/>
    <x v="4"/>
    <s v="B083ZZGZBV"/>
    <x v="0"/>
    <n v="1"/>
    <n v="458"/>
    <x v="492"/>
    <x v="10"/>
    <n v="627818"/>
    <b v="0"/>
    <x v="0"/>
    <s v="October"/>
    <s v="Thursday"/>
    <x v="2"/>
  </r>
  <r>
    <n v="41312"/>
    <s v="404-1229080-4079537"/>
    <x v="26"/>
    <s v="Shipped"/>
    <x v="0"/>
    <s v="Expedited"/>
    <s v="J0008"/>
    <x v="759"/>
    <s v="Set"/>
    <x v="0"/>
    <s v="B0894WWGK9"/>
    <x v="0"/>
    <n v="1"/>
    <n v="1075"/>
    <x v="51"/>
    <x v="18"/>
    <n v="800001"/>
    <b v="0"/>
    <x v="0"/>
    <s v="October"/>
    <s v="Thursday"/>
    <x v="2"/>
  </r>
  <r>
    <n v="41313"/>
    <s v="171-2122783-1459518"/>
    <x v="26"/>
    <s v="Cancelled"/>
    <x v="1"/>
    <s v="Standard"/>
    <s v="JNE3800"/>
    <x v="3339"/>
    <s v="Western Dress"/>
    <x v="3"/>
    <s v="B09TH43NW5"/>
    <x v="2"/>
    <n v="0"/>
    <n v="700"/>
    <x v="32"/>
    <x v="1"/>
    <n v="400703"/>
    <b v="0"/>
    <x v="1"/>
    <s v="October"/>
    <s v="Thursday"/>
    <x v="2"/>
  </r>
  <r>
    <n v="41314"/>
    <s v="408-0894759-7937125"/>
    <x v="26"/>
    <s v="Shipped"/>
    <x v="0"/>
    <s v="Expedited"/>
    <s v="SET044"/>
    <x v="2280"/>
    <s v="Set"/>
    <x v="3"/>
    <s v="B07Q2P453R"/>
    <x v="0"/>
    <n v="1"/>
    <n v="612"/>
    <x v="1108"/>
    <x v="5"/>
    <n v="201308"/>
    <b v="0"/>
    <x v="0"/>
    <s v="October"/>
    <s v="Thursday"/>
    <x v="2"/>
  </r>
  <r>
    <n v="41315"/>
    <s v="405-3349842-5701148"/>
    <x v="26"/>
    <s v="Shipped"/>
    <x v="0"/>
    <s v="Expedited"/>
    <s v="JNE2305"/>
    <x v="594"/>
    <s v="kurta"/>
    <x v="4"/>
    <s v="B07GRQVB2G"/>
    <x v="0"/>
    <n v="1"/>
    <n v="376"/>
    <x v="45"/>
    <x v="8"/>
    <n v="700014"/>
    <b v="0"/>
    <x v="0"/>
    <s v="October"/>
    <s v="Thursday"/>
    <x v="2"/>
  </r>
  <r>
    <n v="41316"/>
    <s v="405-0985176-1838736"/>
    <x v="26"/>
    <s v="Shipped"/>
    <x v="0"/>
    <s v="Expedited"/>
    <s v="JNE3373"/>
    <x v="2960"/>
    <s v="kurta"/>
    <x v="3"/>
    <s v="B082W7GVH7"/>
    <x v="0"/>
    <n v="1"/>
    <n v="376"/>
    <x v="31"/>
    <x v="1"/>
    <n v="400603"/>
    <b v="0"/>
    <x v="0"/>
    <s v="October"/>
    <s v="Thursday"/>
    <x v="2"/>
  </r>
  <r>
    <n v="41317"/>
    <s v="402-0078172-1241162"/>
    <x v="26"/>
    <s v="Shipped"/>
    <x v="0"/>
    <s v="Expedited"/>
    <s v="NW003"/>
    <x v="3177"/>
    <s v="Set"/>
    <x v="5"/>
    <s v="B0928YJ3TR"/>
    <x v="0"/>
    <n v="1"/>
    <n v="495"/>
    <x v="7"/>
    <x v="1"/>
    <n v="411058"/>
    <b v="0"/>
    <x v="0"/>
    <s v="October"/>
    <s v="Thursday"/>
    <x v="2"/>
  </r>
  <r>
    <n v="41318"/>
    <s v="402-1914523-5446712"/>
    <x v="26"/>
    <s v="Shipped"/>
    <x v="0"/>
    <s v="Expedited"/>
    <s v="JNE3366"/>
    <x v="3528"/>
    <s v="kurta"/>
    <x v="2"/>
    <s v="B07T1XCJWG"/>
    <x v="0"/>
    <n v="1"/>
    <n v="376"/>
    <x v="4"/>
    <x v="4"/>
    <n v="500085"/>
    <b v="0"/>
    <x v="0"/>
    <s v="October"/>
    <s v="Thursday"/>
    <x v="2"/>
  </r>
  <r>
    <n v="41319"/>
    <s v="402-9808866-6905106"/>
    <x v="26"/>
    <s v="Shipped - Delivered to Buyer"/>
    <x v="1"/>
    <s v="Standard"/>
    <s v="JNE3609"/>
    <x v="4619"/>
    <s v="kurta"/>
    <x v="3"/>
    <s v="B08W28FD2K"/>
    <x v="0"/>
    <n v="1"/>
    <n v="568"/>
    <x v="8"/>
    <x v="7"/>
    <n v="560034"/>
    <b v="0"/>
    <x v="1"/>
    <s v="October"/>
    <s v="Thursday"/>
    <x v="2"/>
  </r>
  <r>
    <n v="41320"/>
    <s v="171-3866144-9381121"/>
    <x v="26"/>
    <s v="Cancelled"/>
    <x v="0"/>
    <s v="Expedited"/>
    <s v="JNE3801"/>
    <x v="166"/>
    <s v="kurta"/>
    <x v="5"/>
    <s v="B09SDZ4XRT"/>
    <x v="3"/>
    <n v="0"/>
    <n v="0"/>
    <x v="3901"/>
    <x v="4"/>
    <n v="505524"/>
    <b v="0"/>
    <x v="0"/>
    <s v="October"/>
    <s v="Thursday"/>
    <x v="2"/>
  </r>
  <r>
    <n v="41321"/>
    <s v="408-8517098-4517924"/>
    <x v="26"/>
    <s v="Shipped - Delivered to Buyer"/>
    <x v="1"/>
    <s v="Standard"/>
    <s v="JNE3797"/>
    <x v="4428"/>
    <s v="Western Dress"/>
    <x v="1"/>
    <s v="B09TH2YML8"/>
    <x v="0"/>
    <n v="1"/>
    <n v="771"/>
    <x v="33"/>
    <x v="5"/>
    <n v="208002"/>
    <b v="0"/>
    <x v="1"/>
    <s v="October"/>
    <s v="Thursday"/>
    <x v="2"/>
  </r>
  <r>
    <n v="41322"/>
    <s v="405-3187033-9577927"/>
    <x v="26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October"/>
    <s v="Thursday"/>
    <x v="2"/>
  </r>
  <r>
    <n v="41323"/>
    <s v="405-8671879-0440314"/>
    <x v="26"/>
    <s v="Shipped - Delivered to Buyer"/>
    <x v="1"/>
    <s v="Standard"/>
    <s v="JNE3800"/>
    <x v="3339"/>
    <s v="Western Dress"/>
    <x v="3"/>
    <s v="B09TH43NW5"/>
    <x v="0"/>
    <n v="1"/>
    <n v="735"/>
    <x v="198"/>
    <x v="27"/>
    <n v="160047"/>
    <b v="0"/>
    <x v="1"/>
    <s v="October"/>
    <s v="Thursday"/>
    <x v="2"/>
  </r>
  <r>
    <n v="41324"/>
    <s v="402-5552565-7505926"/>
    <x v="26"/>
    <s v="Shipped"/>
    <x v="0"/>
    <s v="Expedited"/>
    <s v="JNE3797"/>
    <x v="13"/>
    <s v="Western Dress"/>
    <x v="0"/>
    <s v="B09SDY9SQ6"/>
    <x v="0"/>
    <n v="1"/>
    <n v="735"/>
    <x v="7"/>
    <x v="1"/>
    <n v="411015"/>
    <b v="0"/>
    <x v="0"/>
    <s v="October"/>
    <s v="Thursday"/>
    <x v="2"/>
  </r>
  <r>
    <n v="41325"/>
    <s v="403-5815063-0287532"/>
    <x v="26"/>
    <s v="Shipped - Delivered to Buyer"/>
    <x v="1"/>
    <s v="Standard"/>
    <s v="JNE3784"/>
    <x v="912"/>
    <s v="kurta"/>
    <x v="3"/>
    <s v="B09K3TM23D"/>
    <x v="0"/>
    <n v="1"/>
    <n v="496"/>
    <x v="33"/>
    <x v="5"/>
    <n v="208013"/>
    <b v="0"/>
    <x v="1"/>
    <s v="October"/>
    <s v="Thursday"/>
    <x v="2"/>
  </r>
  <r>
    <n v="41326"/>
    <s v="407-2785459-8569125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27"/>
    <s v="405-9938415-1649916"/>
    <x v="26"/>
    <s v="Shipped"/>
    <x v="0"/>
    <s v="Expedited"/>
    <s v="JNE3860"/>
    <x v="4807"/>
    <s v="Western Dress"/>
    <x v="6"/>
    <s v="B09SDY4LBR"/>
    <x v="0"/>
    <n v="1"/>
    <n v="614"/>
    <x v="2378"/>
    <x v="1"/>
    <n v="402202"/>
    <b v="0"/>
    <x v="0"/>
    <s v="October"/>
    <s v="Thursday"/>
    <x v="2"/>
  </r>
  <r>
    <n v="41328"/>
    <s v="407-7641037-3813115"/>
    <x v="26"/>
    <s v="Shipped"/>
    <x v="0"/>
    <s v="Expedited"/>
    <s v="J0119"/>
    <x v="671"/>
    <s v="Top"/>
    <x v="2"/>
    <s v="B08RYQNCQ1"/>
    <x v="0"/>
    <n v="1"/>
    <n v="758"/>
    <x v="86"/>
    <x v="1"/>
    <n v="422009"/>
    <b v="0"/>
    <x v="0"/>
    <s v="October"/>
    <s v="Thursday"/>
    <x v="2"/>
  </r>
  <r>
    <n v="41329"/>
    <s v="407-5597380-5541140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30"/>
    <s v="408-7002009-5177967"/>
    <x v="26"/>
    <s v="Shipped - Delivered to Buyer"/>
    <x v="1"/>
    <s v="Standard"/>
    <s v="SET392"/>
    <x v="4134"/>
    <s v="Set"/>
    <x v="2"/>
    <s v="B09RKFDT7Q"/>
    <x v="0"/>
    <n v="1"/>
    <n v="799"/>
    <x v="49"/>
    <x v="6"/>
    <n v="834001"/>
    <b v="0"/>
    <x v="1"/>
    <s v="October"/>
    <s v="Thursday"/>
    <x v="2"/>
  </r>
  <r>
    <n v="41331"/>
    <s v="402-1215042-8492347"/>
    <x v="26"/>
    <s v="Shipped"/>
    <x v="0"/>
    <s v="Expedited"/>
    <s v="SET375"/>
    <x v="1632"/>
    <s v="Set"/>
    <x v="4"/>
    <s v="B09RKFLLF1"/>
    <x v="0"/>
    <n v="1"/>
    <n v="696"/>
    <x v="4"/>
    <x v="4"/>
    <n v="500035"/>
    <b v="0"/>
    <x v="0"/>
    <s v="October"/>
    <s v="Thursday"/>
    <x v="2"/>
  </r>
  <r>
    <n v="41332"/>
    <s v="407-5749181-5005952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1333"/>
    <s v="403-7250044-1457161"/>
    <x v="26"/>
    <s v="Shipped"/>
    <x v="0"/>
    <s v="Expedited"/>
    <s v="JNE3559"/>
    <x v="5634"/>
    <s v="kurta"/>
    <x v="4"/>
    <s v="B08QMRTY2F"/>
    <x v="0"/>
    <n v="1"/>
    <n v="487"/>
    <x v="26"/>
    <x v="15"/>
    <n v="110092"/>
    <b v="0"/>
    <x v="0"/>
    <s v="October"/>
    <s v="Thursday"/>
    <x v="2"/>
  </r>
  <r>
    <n v="41334"/>
    <s v="408-7159429-1257149"/>
    <x v="26"/>
    <s v="Shipped"/>
    <x v="0"/>
    <s v="Standard"/>
    <s v="JNE3800"/>
    <x v="3144"/>
    <s v="Western Dress"/>
    <x v="6"/>
    <s v="B09SDXB141"/>
    <x v="0"/>
    <n v="1"/>
    <n v="0"/>
    <x v="8"/>
    <x v="7"/>
    <n v="560015"/>
    <b v="0"/>
    <x v="0"/>
    <s v="October"/>
    <s v="Thursday"/>
    <x v="2"/>
  </r>
  <r>
    <n v="41335"/>
    <s v="402-9554314-9026734"/>
    <x v="26"/>
    <s v="Shipped"/>
    <x v="0"/>
    <s v="Expedited"/>
    <s v="JNE3376"/>
    <x v="4267"/>
    <s v="kurta"/>
    <x v="4"/>
    <s v="B082W7W7W3"/>
    <x v="0"/>
    <n v="1"/>
    <n v="432"/>
    <x v="4"/>
    <x v="4"/>
    <n v="500035"/>
    <b v="0"/>
    <x v="0"/>
    <s v="October"/>
    <s v="Thursday"/>
    <x v="2"/>
  </r>
  <r>
    <n v="41336"/>
    <s v="408-1466453-0145941"/>
    <x v="26"/>
    <s v="Shipped"/>
    <x v="0"/>
    <s v="Expedited"/>
    <s v="J0002"/>
    <x v="600"/>
    <s v="Set"/>
    <x v="5"/>
    <s v="B0894YNXQ3"/>
    <x v="0"/>
    <n v="1"/>
    <n v="1125"/>
    <x v="5"/>
    <x v="5"/>
    <n v="226024"/>
    <b v="0"/>
    <x v="0"/>
    <s v="October"/>
    <s v="Thursday"/>
    <x v="2"/>
  </r>
  <r>
    <n v="41337"/>
    <s v="406-0926592-8944339"/>
    <x v="26"/>
    <s v="Shipped"/>
    <x v="0"/>
    <s v="Expedited"/>
    <s v="J0339"/>
    <x v="1817"/>
    <s v="Western Dress"/>
    <x v="1"/>
    <s v="B09831N6TV"/>
    <x v="0"/>
    <n v="1"/>
    <n v="1091"/>
    <x v="7"/>
    <x v="1"/>
    <n v="411014"/>
    <b v="0"/>
    <x v="0"/>
    <s v="October"/>
    <s v="Thursday"/>
    <x v="2"/>
  </r>
  <r>
    <n v="41338"/>
    <s v="403-5222218-4924338"/>
    <x v="26"/>
    <s v="Shipped"/>
    <x v="0"/>
    <s v="Expedited"/>
    <s v="JNE3510"/>
    <x v="1558"/>
    <s v="kurta"/>
    <x v="5"/>
    <s v="B08WQ1W4JV"/>
    <x v="0"/>
    <n v="1"/>
    <n v="457"/>
    <x v="165"/>
    <x v="11"/>
    <n v="680552"/>
    <b v="0"/>
    <x v="0"/>
    <s v="October"/>
    <s v="Thursday"/>
    <x v="2"/>
  </r>
  <r>
    <n v="41339"/>
    <s v="407-0516626-7712312"/>
    <x v="26"/>
    <s v="Shipped"/>
    <x v="0"/>
    <s v="Expedited"/>
    <s v="JNE1234"/>
    <x v="4511"/>
    <s v="kurta"/>
    <x v="5"/>
    <s v="B076SFFZPQ"/>
    <x v="0"/>
    <n v="1"/>
    <n v="301"/>
    <x v="26"/>
    <x v="15"/>
    <n v="110044"/>
    <b v="0"/>
    <x v="0"/>
    <s v="October"/>
    <s v="Thursday"/>
    <x v="2"/>
  </r>
  <r>
    <n v="41340"/>
    <s v="406-9142453-9848354"/>
    <x v="26"/>
    <s v="Shipped"/>
    <x v="0"/>
    <s v="Expedited"/>
    <s v="JNE3619"/>
    <x v="1548"/>
    <s v="kurta"/>
    <x v="2"/>
    <s v="B091Q8446G"/>
    <x v="0"/>
    <n v="1"/>
    <n v="301"/>
    <x v="1351"/>
    <x v="18"/>
    <n v="841226"/>
    <b v="0"/>
    <x v="0"/>
    <s v="October"/>
    <s v="Thursday"/>
    <x v="2"/>
  </r>
  <r>
    <n v="41341"/>
    <s v="407-5478753-6146752"/>
    <x v="26"/>
    <s v="Shipped - Delivered to Buyer"/>
    <x v="1"/>
    <s v="Standard"/>
    <s v="NW016"/>
    <x v="138"/>
    <s v="Set"/>
    <x v="6"/>
    <s v="B099NQKVD6"/>
    <x v="0"/>
    <n v="1"/>
    <n v="537"/>
    <x v="76"/>
    <x v="13"/>
    <n v="781001"/>
    <b v="0"/>
    <x v="1"/>
    <s v="October"/>
    <s v="Thursday"/>
    <x v="2"/>
  </r>
  <r>
    <n v="41342"/>
    <s v="402-4334987-3424321"/>
    <x v="26"/>
    <s v="Shipped"/>
    <x v="0"/>
    <s v="Expedited"/>
    <s v="JNE3800"/>
    <x v="3979"/>
    <s v="Western Dress"/>
    <x v="2"/>
    <s v="B09SDXQ3X9"/>
    <x v="0"/>
    <n v="1"/>
    <n v="735"/>
    <x v="4"/>
    <x v="4"/>
    <n v="500085"/>
    <b v="0"/>
    <x v="0"/>
    <s v="October"/>
    <s v="Thursday"/>
    <x v="2"/>
  </r>
  <r>
    <n v="41343"/>
    <s v="171-1135618-0683516"/>
    <x v="26"/>
    <s v="Shipped"/>
    <x v="0"/>
    <s v="Expedited"/>
    <s v="SET395"/>
    <x v="1539"/>
    <s v="Set"/>
    <x v="5"/>
    <s v="B09RKCY3CP"/>
    <x v="0"/>
    <n v="1"/>
    <n v="962"/>
    <x v="4"/>
    <x v="4"/>
    <n v="500008"/>
    <b v="0"/>
    <x v="0"/>
    <s v="October"/>
    <s v="Thursday"/>
    <x v="2"/>
  </r>
  <r>
    <n v="41344"/>
    <s v="407-4035172-2762769"/>
    <x v="26"/>
    <s v="Shipped"/>
    <x v="0"/>
    <s v="Expedited"/>
    <s v="SET331"/>
    <x v="153"/>
    <s v="Set"/>
    <x v="4"/>
    <s v="B09NQ51CH7"/>
    <x v="0"/>
    <n v="1"/>
    <n v="635"/>
    <x v="1751"/>
    <x v="11"/>
    <n v="695301"/>
    <b v="0"/>
    <x v="0"/>
    <s v="October"/>
    <s v="Thursday"/>
    <x v="2"/>
  </r>
  <r>
    <n v="41345"/>
    <s v="407-8672029-8969168"/>
    <x v="26"/>
    <s v="Shipped - Delivered to Buyer"/>
    <x v="1"/>
    <s v="Standard"/>
    <s v="JNE3797"/>
    <x v="1481"/>
    <s v="Western Dress"/>
    <x v="4"/>
    <s v="B09SDXRYBG"/>
    <x v="0"/>
    <n v="1"/>
    <n v="735"/>
    <x v="156"/>
    <x v="12"/>
    <n v="495677"/>
    <b v="0"/>
    <x v="1"/>
    <s v="October"/>
    <s v="Thursday"/>
    <x v="2"/>
  </r>
  <r>
    <n v="41346"/>
    <s v="407-2443028-3748367"/>
    <x v="26"/>
    <s v="Shipped - Delivered to Buyer"/>
    <x v="1"/>
    <s v="Standard"/>
    <s v="SET347"/>
    <x v="1949"/>
    <s v="Set"/>
    <x v="0"/>
    <s v="B09RKFBMYD"/>
    <x v="0"/>
    <n v="1"/>
    <n v="852"/>
    <x v="14"/>
    <x v="1"/>
    <n v="411027"/>
    <b v="0"/>
    <x v="1"/>
    <s v="October"/>
    <s v="Thursday"/>
    <x v="2"/>
  </r>
  <r>
    <n v="41347"/>
    <s v="402-5854304-6236311"/>
    <x v="26"/>
    <s v="Shipped"/>
    <x v="0"/>
    <s v="Expedited"/>
    <s v="JNE3619"/>
    <x v="1853"/>
    <s v="kurta"/>
    <x v="3"/>
    <s v="B091Q8GQLG"/>
    <x v="0"/>
    <n v="1"/>
    <n v="301"/>
    <x v="878"/>
    <x v="8"/>
    <n v="721102"/>
    <b v="0"/>
    <x v="0"/>
    <s v="October"/>
    <s v="Thursday"/>
    <x v="2"/>
  </r>
  <r>
    <n v="41348"/>
    <s v="402-4150255-3910705"/>
    <x v="26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5"/>
    <b v="0"/>
    <x v="1"/>
    <s v="October"/>
    <s v="Thursday"/>
    <x v="2"/>
  </r>
  <r>
    <n v="41349"/>
    <s v="404-9525030-6353136"/>
    <x v="26"/>
    <s v="Shipped"/>
    <x v="0"/>
    <s v="Expedited"/>
    <s v="JNE3798"/>
    <x v="1277"/>
    <s v="Western Dress"/>
    <x v="0"/>
    <s v="B09SDY7MHD"/>
    <x v="0"/>
    <n v="1"/>
    <n v="735"/>
    <x v="4"/>
    <x v="4"/>
    <n v="500090"/>
    <b v="0"/>
    <x v="0"/>
    <s v="October"/>
    <s v="Thursday"/>
    <x v="2"/>
  </r>
  <r>
    <n v="41350"/>
    <s v="404-9525030-6353136"/>
    <x v="26"/>
    <s v="Shipped"/>
    <x v="0"/>
    <s v="Expedited"/>
    <s v="JNE3797"/>
    <x v="13"/>
    <s v="Western Dress"/>
    <x v="0"/>
    <s v="B09SDY9SQ6"/>
    <x v="0"/>
    <n v="1"/>
    <n v="735"/>
    <x v="4"/>
    <x v="4"/>
    <n v="500090"/>
    <b v="0"/>
    <x v="0"/>
    <s v="October"/>
    <s v="Thursday"/>
    <x v="2"/>
  </r>
  <r>
    <n v="41351"/>
    <s v="171-0664878-7039540"/>
    <x v="26"/>
    <s v="Shipped"/>
    <x v="0"/>
    <s v="Expedited"/>
    <s v="PJNE2171"/>
    <x v="4515"/>
    <s v="kurta"/>
    <x v="7"/>
    <s v="B09LD23MRS"/>
    <x v="0"/>
    <n v="1"/>
    <n v="1043"/>
    <x v="12"/>
    <x v="10"/>
    <n v="600100"/>
    <b v="0"/>
    <x v="0"/>
    <s v="October"/>
    <s v="Thursday"/>
    <x v="2"/>
  </r>
  <r>
    <n v="41352"/>
    <s v="402-6959888-3627567"/>
    <x v="26"/>
    <s v="Shipped - Delivered to Buyer"/>
    <x v="1"/>
    <s v="Standard"/>
    <s v="JNE3800"/>
    <x v="3339"/>
    <s v="Western Dress"/>
    <x v="3"/>
    <s v="B09TH43NW5"/>
    <x v="0"/>
    <n v="1"/>
    <n v="735"/>
    <x v="8"/>
    <x v="7"/>
    <n v="560078"/>
    <b v="0"/>
    <x v="1"/>
    <s v="October"/>
    <s v="Thursday"/>
    <x v="2"/>
  </r>
  <r>
    <n v="41353"/>
    <s v="407-6067325-1707522"/>
    <x v="26"/>
    <s v="Cancelled"/>
    <x v="1"/>
    <s v="Standard"/>
    <s v="SET347"/>
    <x v="1949"/>
    <s v="Set"/>
    <x v="0"/>
    <s v="B09RKFBMYD"/>
    <x v="2"/>
    <n v="0"/>
    <n v="0"/>
    <x v="7"/>
    <x v="1"/>
    <n v="411001"/>
    <b v="0"/>
    <x v="1"/>
    <s v="October"/>
    <s v="Thursday"/>
    <x v="2"/>
  </r>
  <r>
    <n v="41354"/>
    <s v="404-7043942-7098703"/>
    <x v="26"/>
    <s v="Shipped - Returned to Seller"/>
    <x v="1"/>
    <s v="Standard"/>
    <s v="SET278"/>
    <x v="2837"/>
    <s v="Set"/>
    <x v="4"/>
    <s v="B0983GGFYD"/>
    <x v="0"/>
    <n v="1"/>
    <n v="1442"/>
    <x v="8"/>
    <x v="7"/>
    <n v="560016"/>
    <b v="0"/>
    <x v="1"/>
    <s v="October"/>
    <s v="Thursday"/>
    <x v="2"/>
  </r>
  <r>
    <n v="41355"/>
    <s v="407-1049523-6896319"/>
    <x v="26"/>
    <s v="Shipped"/>
    <x v="0"/>
    <s v="Expedited"/>
    <s v="JNE3856"/>
    <x v="3868"/>
    <s v="kurta"/>
    <x v="1"/>
    <s v="B09QJ3H57V"/>
    <x v="0"/>
    <n v="1"/>
    <n v="666"/>
    <x v="12"/>
    <x v="10"/>
    <n v="600053"/>
    <b v="0"/>
    <x v="0"/>
    <s v="October"/>
    <s v="Thursday"/>
    <x v="2"/>
  </r>
  <r>
    <n v="41356"/>
    <s v="405-4384623-0464369"/>
    <x v="26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0"/>
    <b v="0"/>
    <x v="1"/>
    <s v="October"/>
    <s v="Thursday"/>
    <x v="2"/>
  </r>
  <r>
    <n v="41357"/>
    <s v="407-7465660-4720308"/>
    <x v="26"/>
    <s v="Shipped"/>
    <x v="0"/>
    <s v="Expedited"/>
    <s v="JNE3761"/>
    <x v="2703"/>
    <s v="kurta"/>
    <x v="6"/>
    <s v="B099FB1LY3"/>
    <x v="0"/>
    <n v="1"/>
    <n v="301"/>
    <x v="76"/>
    <x v="13"/>
    <n v="781038"/>
    <b v="0"/>
    <x v="0"/>
    <s v="October"/>
    <s v="Thursday"/>
    <x v="2"/>
  </r>
  <r>
    <n v="41358"/>
    <s v="408-9167414-5285958"/>
    <x v="26"/>
    <s v="Shipped"/>
    <x v="0"/>
    <s v="Expedited"/>
    <s v="SET247"/>
    <x v="942"/>
    <s v="Set"/>
    <x v="2"/>
    <s v="B09B57XLKV"/>
    <x v="0"/>
    <n v="1"/>
    <n v="680"/>
    <x v="1"/>
    <x v="1"/>
    <n v="400068"/>
    <b v="0"/>
    <x v="0"/>
    <s v="October"/>
    <s v="Thursday"/>
    <x v="2"/>
  </r>
  <r>
    <n v="41359"/>
    <s v="404-7419268-5678761"/>
    <x v="26"/>
    <s v="Cancelled"/>
    <x v="0"/>
    <s v="Expedited"/>
    <s v="J0117"/>
    <x v="1504"/>
    <s v="Top"/>
    <x v="0"/>
    <s v="B08N44NRDT"/>
    <x v="3"/>
    <n v="0"/>
    <n v="0"/>
    <x v="52"/>
    <x v="17"/>
    <n v="452010"/>
    <b v="0"/>
    <x v="0"/>
    <s v="October"/>
    <s v="Thursday"/>
    <x v="2"/>
  </r>
  <r>
    <n v="41360"/>
    <s v="404-8249502-0416311"/>
    <x v="26"/>
    <s v="Shipped"/>
    <x v="0"/>
    <s v="Expedited"/>
    <s v="JNE3800"/>
    <x v="3144"/>
    <s v="Western Dress"/>
    <x v="6"/>
    <s v="B09SDXB141"/>
    <x v="0"/>
    <n v="1"/>
    <n v="735"/>
    <x v="32"/>
    <x v="1"/>
    <n v="400709"/>
    <b v="0"/>
    <x v="0"/>
    <s v="October"/>
    <s v="Thursday"/>
    <x v="2"/>
  </r>
  <r>
    <n v="41361"/>
    <s v="404-9685452-1591536"/>
    <x v="26"/>
    <s v="Cancelled"/>
    <x v="0"/>
    <s v="Expedited"/>
    <s v="JNE3518"/>
    <x v="1327"/>
    <s v="kurta"/>
    <x v="3"/>
    <s v="B08XVQM1LP"/>
    <x v="1"/>
    <n v="1"/>
    <n v="458"/>
    <x v="7"/>
    <x v="1"/>
    <n v="411057"/>
    <b v="0"/>
    <x v="0"/>
    <s v="October"/>
    <s v="Thursday"/>
    <x v="2"/>
  </r>
  <r>
    <n v="41362"/>
    <s v="408-6116326-2165966"/>
    <x v="26"/>
    <s v="Shipped"/>
    <x v="0"/>
    <s v="Expedited"/>
    <s v="SET331"/>
    <x v="318"/>
    <s v="Set"/>
    <x v="5"/>
    <s v="B09NQ3P98W"/>
    <x v="0"/>
    <n v="1"/>
    <n v="0"/>
    <x v="8"/>
    <x v="7"/>
    <n v="560103"/>
    <b v="0"/>
    <x v="0"/>
    <s v="October"/>
    <s v="Thursday"/>
    <x v="2"/>
  </r>
  <r>
    <n v="41363"/>
    <s v="404-3940021-0577932"/>
    <x v="26"/>
    <s v="Cancelled"/>
    <x v="0"/>
    <s v="Expedited"/>
    <s v="SET375"/>
    <x v="1632"/>
    <s v="Set"/>
    <x v="4"/>
    <s v="B09RKFLLF1"/>
    <x v="3"/>
    <n v="0"/>
    <n v="0"/>
    <x v="2077"/>
    <x v="23"/>
    <n v="140507"/>
    <b v="0"/>
    <x v="0"/>
    <s v="October"/>
    <s v="Thursday"/>
    <x v="2"/>
  </r>
  <r>
    <n v="41364"/>
    <s v="408-2845761-0665109"/>
    <x v="26"/>
    <s v="Shipped"/>
    <x v="0"/>
    <s v="Expedited"/>
    <s v="PJNE3068"/>
    <x v="4449"/>
    <s v="kurta"/>
    <x v="10"/>
    <s v="B09M75YGQF"/>
    <x v="0"/>
    <n v="1"/>
    <n v="1043"/>
    <x v="3508"/>
    <x v="11"/>
    <n v="689104"/>
    <b v="0"/>
    <x v="0"/>
    <s v="October"/>
    <s v="Thursday"/>
    <x v="2"/>
  </r>
  <r>
    <n v="41365"/>
    <s v="404-0505770-0573167"/>
    <x v="26"/>
    <s v="Shipped - Delivered to Buyer"/>
    <x v="1"/>
    <s v="Standard"/>
    <s v="SET184"/>
    <x v="760"/>
    <s v="Set"/>
    <x v="4"/>
    <s v="B08W8DJG7F"/>
    <x v="0"/>
    <n v="1"/>
    <n v="573"/>
    <x v="7"/>
    <x v="1"/>
    <n v="411015"/>
    <b v="0"/>
    <x v="1"/>
    <s v="October"/>
    <s v="Thursday"/>
    <x v="2"/>
  </r>
  <r>
    <n v="41366"/>
    <s v="402-0564328-5888351"/>
    <x v="26"/>
    <s v="Shipped"/>
    <x v="0"/>
    <s v="Expedited"/>
    <s v="SET401"/>
    <x v="4396"/>
    <s v="Set"/>
    <x v="4"/>
    <s v="B09VC68QLJ"/>
    <x v="0"/>
    <n v="1"/>
    <n v="999"/>
    <x v="11"/>
    <x v="1"/>
    <n v="401209"/>
    <b v="0"/>
    <x v="0"/>
    <s v="October"/>
    <s v="Thursday"/>
    <x v="2"/>
  </r>
  <r>
    <n v="41367"/>
    <s v="403-0452453-5883504"/>
    <x v="26"/>
    <s v="Shipped"/>
    <x v="0"/>
    <s v="Expedited"/>
    <s v="JNE3463"/>
    <x v="16"/>
    <s v="kurta"/>
    <x v="4"/>
    <s v="B08RP3PMYD"/>
    <x v="0"/>
    <n v="1"/>
    <n v="540"/>
    <x v="3902"/>
    <x v="10"/>
    <n v="639110"/>
    <b v="0"/>
    <x v="0"/>
    <s v="October"/>
    <s v="Thursday"/>
    <x v="2"/>
  </r>
  <r>
    <n v="41368"/>
    <s v="404-4102061-0201935"/>
    <x v="26"/>
    <s v="Shipped - Delivered to Buyer"/>
    <x v="1"/>
    <s v="Standard"/>
    <s v="J0281"/>
    <x v="2438"/>
    <s v="Set"/>
    <x v="4"/>
    <s v="B08QGMYV8L"/>
    <x v="0"/>
    <n v="1"/>
    <n v="1398"/>
    <x v="920"/>
    <x v="1"/>
    <n v="401404"/>
    <b v="0"/>
    <x v="1"/>
    <s v="October"/>
    <s v="Thursday"/>
    <x v="2"/>
  </r>
  <r>
    <n v="41369"/>
    <s v="171-9728216-1199568"/>
    <x v="26"/>
    <s v="Shipped"/>
    <x v="0"/>
    <s v="Expedited"/>
    <s v="J0379"/>
    <x v="4433"/>
    <s v="Set"/>
    <x v="1"/>
    <s v="B09M6TF1K5"/>
    <x v="0"/>
    <n v="1"/>
    <n v="1369"/>
    <x v="7"/>
    <x v="1"/>
    <n v="411014"/>
    <b v="0"/>
    <x v="0"/>
    <s v="October"/>
    <s v="Thursday"/>
    <x v="2"/>
  </r>
  <r>
    <n v="41370"/>
    <s v="408-7026283-0355535"/>
    <x v="26"/>
    <s v="Shipped"/>
    <x v="0"/>
    <s v="Expedited"/>
    <s v="AN205"/>
    <x v="5635"/>
    <s v="Bottom"/>
    <x v="4"/>
    <s v="B091GMG77H"/>
    <x v="0"/>
    <n v="1"/>
    <n v="301"/>
    <x v="3903"/>
    <x v="7"/>
    <n v="587122"/>
    <b v="0"/>
    <x v="0"/>
    <s v="October"/>
    <s v="Thursday"/>
    <x v="2"/>
  </r>
  <r>
    <n v="41371"/>
    <s v="406-3369237-6018744"/>
    <x v="26"/>
    <s v="Shipped"/>
    <x v="0"/>
    <s v="Expedited"/>
    <s v="J0006"/>
    <x v="491"/>
    <s v="Ethnic Dress"/>
    <x v="6"/>
    <s v="B0894WT213"/>
    <x v="0"/>
    <n v="1"/>
    <n v="855"/>
    <x v="230"/>
    <x v="12"/>
    <n v="492010"/>
    <b v="0"/>
    <x v="0"/>
    <s v="October"/>
    <s v="Thursday"/>
    <x v="2"/>
  </r>
  <r>
    <n v="41372"/>
    <s v="403-5237120-5894723"/>
    <x v="26"/>
    <s v="Shipped"/>
    <x v="0"/>
    <s v="Expedited"/>
    <s v="SET331"/>
    <x v="23"/>
    <s v="Set"/>
    <x v="2"/>
    <s v="B09NQ3TN2T"/>
    <x v="0"/>
    <n v="1"/>
    <n v="635"/>
    <x v="337"/>
    <x v="4"/>
    <n v="506001"/>
    <b v="0"/>
    <x v="0"/>
    <s v="October"/>
    <s v="Thursday"/>
    <x v="2"/>
  </r>
  <r>
    <n v="41373"/>
    <s v="402-9826705-9007501"/>
    <x v="26"/>
    <s v="Shipped - Delivered to Buyer"/>
    <x v="1"/>
    <s v="Standard"/>
    <s v="JNE3567"/>
    <x v="78"/>
    <s v="kurta"/>
    <x v="6"/>
    <s v="B08KS1W7V8"/>
    <x v="0"/>
    <n v="1"/>
    <n v="399"/>
    <x v="25"/>
    <x v="5"/>
    <n v="221106"/>
    <b v="0"/>
    <x v="1"/>
    <s v="October"/>
    <s v="Thursday"/>
    <x v="2"/>
  </r>
  <r>
    <n v="41374"/>
    <s v="405-4776185-4489158"/>
    <x v="26"/>
    <s v="Cancelled"/>
    <x v="0"/>
    <s v="Expedited"/>
    <s v="JNE3722"/>
    <x v="3291"/>
    <s v="kurta"/>
    <x v="3"/>
    <s v="B09BQBB47Y"/>
    <x v="1"/>
    <n v="1"/>
    <n v="301"/>
    <x v="754"/>
    <x v="18"/>
    <n v="811105"/>
    <b v="0"/>
    <x v="0"/>
    <s v="October"/>
    <s v="Thursday"/>
    <x v="2"/>
  </r>
  <r>
    <n v="41375"/>
    <s v="402-7136588-8441905"/>
    <x v="26"/>
    <s v="Shipped"/>
    <x v="0"/>
    <s v="Expedited"/>
    <s v="MEN5011"/>
    <x v="1007"/>
    <s v="kurta"/>
    <x v="2"/>
    <s v="B08YZ1Z5XS"/>
    <x v="0"/>
    <n v="1"/>
    <n v="688"/>
    <x v="0"/>
    <x v="0"/>
    <n v="382445"/>
    <b v="0"/>
    <x v="0"/>
    <s v="October"/>
    <s v="Thursday"/>
    <x v="2"/>
  </r>
  <r>
    <n v="41376"/>
    <s v="402-7136588-8441905"/>
    <x v="26"/>
    <s v="Shipped"/>
    <x v="0"/>
    <s v="Expedited"/>
    <s v="MEN5007"/>
    <x v="2657"/>
    <s v="kurta"/>
    <x v="2"/>
    <s v="B08YYZ7YQZ"/>
    <x v="0"/>
    <n v="1"/>
    <n v="606"/>
    <x v="0"/>
    <x v="0"/>
    <n v="382445"/>
    <b v="0"/>
    <x v="0"/>
    <s v="October"/>
    <s v="Thursday"/>
    <x v="2"/>
  </r>
  <r>
    <n v="41377"/>
    <s v="402-7136588-8441905"/>
    <x v="26"/>
    <s v="Shipped"/>
    <x v="0"/>
    <s v="Expedited"/>
    <s v="MEN5027"/>
    <x v="1409"/>
    <s v="kurta"/>
    <x v="2"/>
    <s v="B08YYPMZ67"/>
    <x v="0"/>
    <n v="1"/>
    <n v="606"/>
    <x v="0"/>
    <x v="0"/>
    <n v="382445"/>
    <b v="0"/>
    <x v="0"/>
    <s v="October"/>
    <s v="Thursday"/>
    <x v="2"/>
  </r>
  <r>
    <n v="41378"/>
    <s v="171-7967189-1167516"/>
    <x v="26"/>
    <s v="Shipped - Returned to Seller"/>
    <x v="1"/>
    <s v="Standard"/>
    <s v="JNE3364"/>
    <x v="467"/>
    <s v="kurta"/>
    <x v="3"/>
    <s v="B07WP5G7MK"/>
    <x v="0"/>
    <n v="1"/>
    <n v="376"/>
    <x v="7"/>
    <x v="1"/>
    <n v="411013"/>
    <b v="0"/>
    <x v="1"/>
    <s v="October"/>
    <s v="Thursday"/>
    <x v="2"/>
  </r>
  <r>
    <n v="41379"/>
    <s v="171-4575371-1302755"/>
    <x v="26"/>
    <s v="Shipped"/>
    <x v="0"/>
    <s v="Expedited"/>
    <s v="JNE3399"/>
    <x v="338"/>
    <s v="kurta"/>
    <x v="3"/>
    <s v="B082W8354V"/>
    <x v="0"/>
    <n v="1"/>
    <n v="435"/>
    <x v="7"/>
    <x v="1"/>
    <n v="411013"/>
    <b v="0"/>
    <x v="0"/>
    <s v="October"/>
    <s v="Thursday"/>
    <x v="2"/>
  </r>
  <r>
    <n v="41380"/>
    <s v="171-3049741-1001105"/>
    <x v="26"/>
    <s v="Shipped"/>
    <x v="0"/>
    <s v="Expedited"/>
    <s v="JNE3465"/>
    <x v="3231"/>
    <s v="kurta"/>
    <x v="3"/>
    <s v="B08BFLKNGJ"/>
    <x v="0"/>
    <n v="1"/>
    <n v="491"/>
    <x v="7"/>
    <x v="1"/>
    <n v="411013"/>
    <b v="0"/>
    <x v="0"/>
    <s v="October"/>
    <s v="Thursday"/>
    <x v="2"/>
  </r>
  <r>
    <n v="41381"/>
    <s v="405-0213539-3634732"/>
    <x v="26"/>
    <s v="Shipped - Returned to Seller"/>
    <x v="1"/>
    <s v="Standard"/>
    <s v="JNE3797"/>
    <x v="1481"/>
    <s v="Western Dress"/>
    <x v="4"/>
    <s v="B09SDXRYBG"/>
    <x v="0"/>
    <n v="1"/>
    <n v="735"/>
    <x v="32"/>
    <x v="1"/>
    <n v="400706"/>
    <b v="0"/>
    <x v="1"/>
    <s v="October"/>
    <s v="Thursday"/>
    <x v="2"/>
  </r>
  <r>
    <n v="41382"/>
    <s v="171-1879753-3215530"/>
    <x v="26"/>
    <s v="Shipped"/>
    <x v="0"/>
    <s v="Expedited"/>
    <s v="MEN5027"/>
    <x v="1139"/>
    <s v="kurta"/>
    <x v="5"/>
    <s v="B08YYSLLKG"/>
    <x v="0"/>
    <n v="1"/>
    <n v="606"/>
    <x v="26"/>
    <x v="15"/>
    <n v="110074"/>
    <b v="0"/>
    <x v="0"/>
    <s v="October"/>
    <s v="Thursday"/>
    <x v="2"/>
  </r>
  <r>
    <n v="41383"/>
    <s v="171-4814700-2550730"/>
    <x v="26"/>
    <s v="Shipped"/>
    <x v="0"/>
    <s v="Expedited"/>
    <s v="JNE3803"/>
    <x v="1738"/>
    <s v="kurta"/>
    <x v="2"/>
    <s v="B09K3TMCKY"/>
    <x v="0"/>
    <n v="1"/>
    <n v="487"/>
    <x v="8"/>
    <x v="7"/>
    <n v="560093"/>
    <b v="0"/>
    <x v="0"/>
    <s v="October"/>
    <s v="Thursday"/>
    <x v="2"/>
  </r>
  <r>
    <n v="41384"/>
    <s v="402-8165099-9744321"/>
    <x v="26"/>
    <s v="Shipped"/>
    <x v="0"/>
    <s v="Expedited"/>
    <s v="SET185"/>
    <x v="5109"/>
    <s v="Set"/>
    <x v="4"/>
    <s v="B082Z3VNTZ"/>
    <x v="0"/>
    <n v="1"/>
    <n v="737"/>
    <x v="1"/>
    <x v="1"/>
    <n v="400026"/>
    <b v="0"/>
    <x v="0"/>
    <s v="October"/>
    <s v="Thursday"/>
    <x v="2"/>
  </r>
  <r>
    <n v="41385"/>
    <s v="171-1466434-3929167"/>
    <x v="26"/>
    <s v="Shipped"/>
    <x v="0"/>
    <s v="Expedited"/>
    <s v="SET395"/>
    <x v="3174"/>
    <s v="Set"/>
    <x v="2"/>
    <s v="B09RKCMN1K"/>
    <x v="0"/>
    <n v="1"/>
    <n v="962"/>
    <x v="55"/>
    <x v="19"/>
    <n v="302039"/>
    <b v="0"/>
    <x v="0"/>
    <s v="October"/>
    <s v="Thursday"/>
    <x v="2"/>
  </r>
  <r>
    <n v="41386"/>
    <s v="406-4730942-3693168"/>
    <x v="26"/>
    <s v="Shipped"/>
    <x v="0"/>
    <s v="Expedited"/>
    <s v="J0373"/>
    <x v="4338"/>
    <s v="kurta"/>
    <x v="6"/>
    <s v="B09KXKLZ1F"/>
    <x v="0"/>
    <n v="1"/>
    <n v="575"/>
    <x v="8"/>
    <x v="7"/>
    <n v="560099"/>
    <b v="0"/>
    <x v="0"/>
    <s v="October"/>
    <s v="Thursday"/>
    <x v="2"/>
  </r>
  <r>
    <n v="41387"/>
    <s v="406-5583537-8247568"/>
    <x v="26"/>
    <s v="Shipped"/>
    <x v="0"/>
    <s v="Expedited"/>
    <s v="JNE3738"/>
    <x v="3249"/>
    <s v="kurta"/>
    <x v="5"/>
    <s v="B099NN5V8M"/>
    <x v="0"/>
    <n v="1"/>
    <n v="383"/>
    <x v="4"/>
    <x v="4"/>
    <n v="500049"/>
    <b v="0"/>
    <x v="0"/>
    <s v="October"/>
    <s v="Thursday"/>
    <x v="2"/>
  </r>
  <r>
    <n v="41388"/>
    <s v="171-5977778-8489958"/>
    <x v="26"/>
    <s v="Shipped"/>
    <x v="0"/>
    <s v="Expedited"/>
    <s v="JNE3373"/>
    <x v="2960"/>
    <s v="kurta"/>
    <x v="3"/>
    <s v="B082W7GVH7"/>
    <x v="0"/>
    <n v="1"/>
    <n v="376"/>
    <x v="822"/>
    <x v="0"/>
    <n v="392011"/>
    <b v="0"/>
    <x v="0"/>
    <s v="October"/>
    <s v="Thursday"/>
    <x v="2"/>
  </r>
  <r>
    <n v="41389"/>
    <s v="404-9803835-1069920"/>
    <x v="26"/>
    <s v="Shipped"/>
    <x v="0"/>
    <s v="Expedited"/>
    <s v="JNE3797"/>
    <x v="13"/>
    <s v="Western Dress"/>
    <x v="0"/>
    <s v="B09SDY9SQ6"/>
    <x v="0"/>
    <n v="1"/>
    <n v="735"/>
    <x v="3904"/>
    <x v="22"/>
    <n v="533435"/>
    <b v="0"/>
    <x v="0"/>
    <s v="October"/>
    <s v="Thursday"/>
    <x v="2"/>
  </r>
  <r>
    <n v="41390"/>
    <s v="406-8072880-6149905"/>
    <x v="26"/>
    <s v="Shipped"/>
    <x v="0"/>
    <s v="Expedited"/>
    <s v="JNE3797"/>
    <x v="13"/>
    <s v="Western Dress"/>
    <x v="0"/>
    <s v="B09SDY9SQ6"/>
    <x v="0"/>
    <n v="1"/>
    <n v="735"/>
    <x v="4"/>
    <x v="4"/>
    <n v="500008"/>
    <b v="0"/>
    <x v="0"/>
    <s v="October"/>
    <s v="Thursday"/>
    <x v="2"/>
  </r>
  <r>
    <n v="41391"/>
    <s v="408-8149511-7435561"/>
    <x v="26"/>
    <s v="Shipped"/>
    <x v="0"/>
    <s v="Expedited"/>
    <s v="NW005"/>
    <x v="390"/>
    <s v="Set"/>
    <x v="4"/>
    <s v="B0922WJ27J"/>
    <x v="0"/>
    <n v="1"/>
    <n v="562"/>
    <x v="2154"/>
    <x v="29"/>
    <n v="737101"/>
    <b v="0"/>
    <x v="0"/>
    <s v="October"/>
    <s v="Thursday"/>
    <x v="2"/>
  </r>
  <r>
    <n v="41392"/>
    <s v="408-2000910-7600353"/>
    <x v="26"/>
    <s v="Shipped"/>
    <x v="0"/>
    <s v="Expedited"/>
    <s v="SET278"/>
    <x v="3207"/>
    <s v="Set"/>
    <x v="0"/>
    <s v="B0983DSS8R"/>
    <x v="0"/>
    <n v="1"/>
    <n v="1447"/>
    <x v="26"/>
    <x v="15"/>
    <n v="110001"/>
    <b v="0"/>
    <x v="0"/>
    <s v="October"/>
    <s v="Thursday"/>
    <x v="2"/>
  </r>
  <r>
    <n v="41393"/>
    <s v="408-6025042-7745946"/>
    <x v="26"/>
    <s v="Shipped - Delivered to Buyer"/>
    <x v="1"/>
    <s v="Standard"/>
    <s v="J0230"/>
    <x v="456"/>
    <s v="Set"/>
    <x v="5"/>
    <s v="B08XNGQCGM"/>
    <x v="0"/>
    <n v="1"/>
    <n v="1163"/>
    <x v="8"/>
    <x v="7"/>
    <n v="560064"/>
    <b v="0"/>
    <x v="1"/>
    <s v="October"/>
    <s v="Thursday"/>
    <x v="2"/>
  </r>
  <r>
    <n v="41394"/>
    <s v="403-4973310-5528348"/>
    <x v="26"/>
    <s v="Shipped - Delivered to Buyer"/>
    <x v="1"/>
    <s v="Standard"/>
    <s v="JNE3797"/>
    <x v="1633"/>
    <s v="Western Dress"/>
    <x v="3"/>
    <s v="B09SDXFFQ1"/>
    <x v="0"/>
    <n v="1"/>
    <n v="735"/>
    <x v="608"/>
    <x v="8"/>
    <n v="713304"/>
    <b v="0"/>
    <x v="1"/>
    <s v="October"/>
    <s v="Thursday"/>
    <x v="2"/>
  </r>
  <r>
    <n v="41395"/>
    <s v="406-2058903-9358733"/>
    <x v="26"/>
    <s v="Shipped"/>
    <x v="0"/>
    <s v="Expedited"/>
    <s v="JNE3796"/>
    <x v="5636"/>
    <s v="kurta"/>
    <x v="6"/>
    <s v="B09K3YJSKF"/>
    <x v="0"/>
    <n v="1"/>
    <n v="345"/>
    <x v="21"/>
    <x v="3"/>
    <n v="751013"/>
    <b v="0"/>
    <x v="0"/>
    <s v="October"/>
    <s v="Thursday"/>
    <x v="2"/>
  </r>
  <r>
    <n v="41396"/>
    <s v="406-3011325-2677907"/>
    <x v="26"/>
    <s v="Shipped"/>
    <x v="0"/>
    <s v="Expedited"/>
    <s v="JNE3405"/>
    <x v="227"/>
    <s v="kurta"/>
    <x v="6"/>
    <s v="B081WX4G4Q"/>
    <x v="0"/>
    <n v="1"/>
    <n v="435"/>
    <x v="8"/>
    <x v="7"/>
    <n v="560103"/>
    <b v="0"/>
    <x v="0"/>
    <s v="October"/>
    <s v="Thursday"/>
    <x v="2"/>
  </r>
  <r>
    <n v="41397"/>
    <s v="406-8543679-2821147"/>
    <x v="26"/>
    <s v="Shipped"/>
    <x v="0"/>
    <s v="Expedited"/>
    <s v="SET053"/>
    <x v="5637"/>
    <s v="Set"/>
    <x v="0"/>
    <s v="B07MY41C7X"/>
    <x v="0"/>
    <n v="1"/>
    <n v="580"/>
    <x v="26"/>
    <x v="15"/>
    <n v="110008"/>
    <b v="0"/>
    <x v="0"/>
    <s v="October"/>
    <s v="Thursday"/>
    <x v="2"/>
  </r>
  <r>
    <n v="41398"/>
    <s v="402-9925145-4623554"/>
    <x v="26"/>
    <s v="Shipped"/>
    <x v="0"/>
    <s v="Expedited"/>
    <s v="J0371"/>
    <x v="3088"/>
    <s v="Set"/>
    <x v="1"/>
    <s v="B09K3SZXWK"/>
    <x v="0"/>
    <n v="1"/>
    <n v="1072"/>
    <x v="51"/>
    <x v="18"/>
    <n v="800027"/>
    <b v="0"/>
    <x v="0"/>
    <s v="October"/>
    <s v="Thursday"/>
    <x v="2"/>
  </r>
  <r>
    <n v="41399"/>
    <s v="171-0279847-0810746"/>
    <x v="26"/>
    <s v="Shipped"/>
    <x v="0"/>
    <s v="Expedited"/>
    <s v="JNE3721"/>
    <x v="1933"/>
    <s v="kurta"/>
    <x v="4"/>
    <s v="B099FDMD6T"/>
    <x v="0"/>
    <n v="1"/>
    <n v="292"/>
    <x v="3905"/>
    <x v="5"/>
    <n v="243638"/>
    <b v="0"/>
    <x v="0"/>
    <s v="October"/>
    <s v="Thursday"/>
    <x v="2"/>
  </r>
  <r>
    <n v="41400"/>
    <s v="403-7897181-1771510"/>
    <x v="26"/>
    <s v="Shipped - Delivered to Buyer"/>
    <x v="1"/>
    <s v="Standard"/>
    <s v="JNE3861"/>
    <x v="573"/>
    <s v="Western Dress"/>
    <x v="5"/>
    <s v="B09SDY9GXB"/>
    <x v="0"/>
    <n v="1"/>
    <n v="1044"/>
    <x v="197"/>
    <x v="17"/>
    <n v="486001"/>
    <b v="0"/>
    <x v="1"/>
    <s v="October"/>
    <s v="Thursday"/>
    <x v="2"/>
  </r>
  <r>
    <n v="41401"/>
    <s v="407-2470629-2564336"/>
    <x v="26"/>
    <s v="Shipped"/>
    <x v="0"/>
    <s v="Expedited"/>
    <s v="MEN5011"/>
    <x v="169"/>
    <s v="kurta"/>
    <x v="3"/>
    <s v="B08YZ243V6"/>
    <x v="0"/>
    <n v="1"/>
    <n v="688"/>
    <x v="4"/>
    <x v="4"/>
    <n v="500075"/>
    <b v="0"/>
    <x v="0"/>
    <s v="October"/>
    <s v="Thursday"/>
    <x v="2"/>
  </r>
  <r>
    <n v="41402"/>
    <s v="404-1780936-2216346"/>
    <x v="26"/>
    <s v="Shipped"/>
    <x v="0"/>
    <s v="Expedited"/>
    <s v="SET288"/>
    <x v="2529"/>
    <s v="Set"/>
    <x v="1"/>
    <s v="B09M6STTBC"/>
    <x v="0"/>
    <n v="1"/>
    <n v="631"/>
    <x v="3906"/>
    <x v="15"/>
    <n v="110085"/>
    <b v="0"/>
    <x v="0"/>
    <s v="October"/>
    <s v="Thursday"/>
    <x v="2"/>
  </r>
  <r>
    <n v="41403"/>
    <s v="405-6875796-0573137"/>
    <x v="26"/>
    <s v="Shipped"/>
    <x v="0"/>
    <s v="Expedited"/>
    <s v="SET343"/>
    <x v="3007"/>
    <s v="Set"/>
    <x v="1"/>
    <s v="B09NDL4F2Y"/>
    <x v="0"/>
    <n v="1"/>
    <n v="850"/>
    <x v="294"/>
    <x v="22"/>
    <n v="533004"/>
    <b v="0"/>
    <x v="0"/>
    <s v="October"/>
    <s v="Thursday"/>
    <x v="2"/>
  </r>
  <r>
    <n v="41404"/>
    <s v="402-6682423-0587523"/>
    <x v="26"/>
    <s v="Shipped"/>
    <x v="0"/>
    <s v="Expedited"/>
    <s v="J0012"/>
    <x v="449"/>
    <s v="Set"/>
    <x v="2"/>
    <s v="B0894XYMWS"/>
    <x v="0"/>
    <n v="1"/>
    <n v="1137"/>
    <x v="1842"/>
    <x v="10"/>
    <n v="625532"/>
    <b v="0"/>
    <x v="0"/>
    <s v="October"/>
    <s v="Thursday"/>
    <x v="2"/>
  </r>
  <r>
    <n v="41405"/>
    <s v="408-1581153-5470758"/>
    <x v="26"/>
    <s v="Shipped"/>
    <x v="0"/>
    <s v="Expedited"/>
    <s v="JNE3689"/>
    <x v="2323"/>
    <s v="Top"/>
    <x v="2"/>
    <s v="B094FH94ZQ"/>
    <x v="0"/>
    <n v="1"/>
    <n v="572"/>
    <x v="115"/>
    <x v="19"/>
    <n v="301001"/>
    <b v="0"/>
    <x v="0"/>
    <s v="October"/>
    <s v="Thursday"/>
    <x v="2"/>
  </r>
  <r>
    <n v="41406"/>
    <s v="403-3419757-9280328"/>
    <x v="26"/>
    <s v="Shipped"/>
    <x v="0"/>
    <s v="Expedited"/>
    <s v="JNE3160"/>
    <x v="4636"/>
    <s v="kurta"/>
    <x v="2"/>
    <s v="B07K31YKQM"/>
    <x v="0"/>
    <n v="1"/>
    <n v="729"/>
    <x v="2"/>
    <x v="2"/>
    <n v="122004"/>
    <b v="0"/>
    <x v="0"/>
    <s v="October"/>
    <s v="Thursday"/>
    <x v="2"/>
  </r>
  <r>
    <n v="41407"/>
    <s v="403-2020601-7989934"/>
    <x v="26"/>
    <s v="Shipped"/>
    <x v="0"/>
    <s v="Expedited"/>
    <s v="J0339"/>
    <x v="371"/>
    <s v="Western Dress"/>
    <x v="2"/>
    <s v="B09831YHGV"/>
    <x v="0"/>
    <n v="1"/>
    <n v="1091"/>
    <x v="240"/>
    <x v="7"/>
    <n v="574253"/>
    <b v="0"/>
    <x v="0"/>
    <s v="October"/>
    <s v="Thursday"/>
    <x v="2"/>
  </r>
  <r>
    <n v="41408"/>
    <s v="405-0033528-7191572"/>
    <x v="26"/>
    <s v="Shipped - Delivered to Buyer"/>
    <x v="1"/>
    <s v="Standard"/>
    <s v="SET360"/>
    <x v="2282"/>
    <s v="Set"/>
    <x v="5"/>
    <s v="B09QJNWJJW"/>
    <x v="0"/>
    <n v="1"/>
    <n v="1338"/>
    <x v="26"/>
    <x v="15"/>
    <n v="110041"/>
    <b v="0"/>
    <x v="1"/>
    <s v="October"/>
    <s v="Thursday"/>
    <x v="2"/>
  </r>
  <r>
    <n v="41409"/>
    <s v="403-5571546-7989146"/>
    <x v="26"/>
    <s v="Shipped"/>
    <x v="0"/>
    <s v="Expedited"/>
    <s v="JNE3803"/>
    <x v="1738"/>
    <s v="kurta"/>
    <x v="2"/>
    <s v="B09K3TMCKY"/>
    <x v="0"/>
    <n v="1"/>
    <n v="487"/>
    <x v="51"/>
    <x v="18"/>
    <n v="803213"/>
    <b v="0"/>
    <x v="0"/>
    <s v="October"/>
    <s v="Thursday"/>
    <x v="2"/>
  </r>
  <r>
    <n v="41410"/>
    <s v="405-9041789-2750743"/>
    <x v="26"/>
    <s v="Shipped"/>
    <x v="0"/>
    <s v="Expedited"/>
    <s v="SET233"/>
    <x v="1210"/>
    <s v="Set"/>
    <x v="5"/>
    <s v="B08MXBX6B7"/>
    <x v="0"/>
    <n v="1"/>
    <n v="529"/>
    <x v="51"/>
    <x v="18"/>
    <n v="800006"/>
    <b v="0"/>
    <x v="0"/>
    <s v="October"/>
    <s v="Thursday"/>
    <x v="2"/>
  </r>
  <r>
    <n v="41411"/>
    <s v="406-2594314-2019538"/>
    <x v="26"/>
    <s v="Shipped - Delivered to Buyer"/>
    <x v="1"/>
    <s v="Standard"/>
    <s v="JNE3721"/>
    <x v="849"/>
    <s v="kurta"/>
    <x v="3"/>
    <s v="B099FBM4FZ"/>
    <x v="0"/>
    <n v="1"/>
    <n v="292"/>
    <x v="855"/>
    <x v="3"/>
    <n v="767001"/>
    <b v="0"/>
    <x v="1"/>
    <s v="October"/>
    <s v="Thursday"/>
    <x v="2"/>
  </r>
  <r>
    <n v="41412"/>
    <s v="406-0607275-2401969"/>
    <x v="26"/>
    <s v="Shipped"/>
    <x v="0"/>
    <s v="Expedited"/>
    <s v="JNE3634"/>
    <x v="1429"/>
    <s v="kurta"/>
    <x v="3"/>
    <s v="B0981152GP"/>
    <x v="0"/>
    <n v="1"/>
    <n v="511"/>
    <x v="855"/>
    <x v="3"/>
    <n v="767001"/>
    <b v="0"/>
    <x v="0"/>
    <s v="October"/>
    <s v="Thursday"/>
    <x v="2"/>
  </r>
  <r>
    <n v="41413"/>
    <s v="405-9496181-2424365"/>
    <x v="26"/>
    <s v="Cancelled"/>
    <x v="0"/>
    <s v="Expedited"/>
    <s v="JNE3810"/>
    <x v="1134"/>
    <s v="kurta"/>
    <x v="4"/>
    <s v="B09RKD4R6C"/>
    <x v="3"/>
    <n v="0"/>
    <n v="0"/>
    <x v="7"/>
    <x v="1"/>
    <n v="411009"/>
    <b v="0"/>
    <x v="0"/>
    <s v="October"/>
    <s v="Thursday"/>
    <x v="2"/>
  </r>
  <r>
    <n v="41414"/>
    <s v="402-4404673-3879552"/>
    <x v="26"/>
    <s v="Shipped"/>
    <x v="0"/>
    <s v="Expedited"/>
    <s v="J0210"/>
    <x v="1685"/>
    <s v="Ethnic Dress"/>
    <x v="5"/>
    <s v="B0982ZGS3L"/>
    <x v="0"/>
    <n v="1"/>
    <n v="1125"/>
    <x v="1"/>
    <x v="1"/>
    <n v="400053"/>
    <b v="1"/>
    <x v="0"/>
    <s v="October"/>
    <s v="Thursday"/>
    <x v="2"/>
  </r>
  <r>
    <n v="41415"/>
    <s v="403-7874774-4803562"/>
    <x v="26"/>
    <s v="Shipped"/>
    <x v="0"/>
    <s v="Expedited"/>
    <s v="JNE3291"/>
    <x v="3476"/>
    <s v="kurta"/>
    <x v="4"/>
    <s v="B07R4XJNW3"/>
    <x v="0"/>
    <n v="1"/>
    <n v="471"/>
    <x v="8"/>
    <x v="7"/>
    <n v="560093"/>
    <b v="0"/>
    <x v="0"/>
    <s v="October"/>
    <s v="Thursday"/>
    <x v="2"/>
  </r>
  <r>
    <n v="41416"/>
    <s v="405-9908432-4900350"/>
    <x v="26"/>
    <s v="Shipped"/>
    <x v="0"/>
    <s v="Expedited"/>
    <s v="J0119"/>
    <x v="4031"/>
    <s v="Top"/>
    <x v="0"/>
    <s v="B08RYPYSND"/>
    <x v="0"/>
    <n v="1"/>
    <n v="758"/>
    <x v="2380"/>
    <x v="5"/>
    <n v="231205"/>
    <b v="0"/>
    <x v="0"/>
    <s v="October"/>
    <s v="Thursday"/>
    <x v="2"/>
  </r>
  <r>
    <n v="41417"/>
    <s v="405-7003573-4539516"/>
    <x v="26"/>
    <s v="Shipped"/>
    <x v="0"/>
    <s v="Expedited"/>
    <s v="NW033"/>
    <x v="4813"/>
    <s v="Set"/>
    <x v="1"/>
    <s v="B099NPX9K3"/>
    <x v="0"/>
    <n v="1"/>
    <n v="558"/>
    <x v="8"/>
    <x v="7"/>
    <n v="560085"/>
    <b v="0"/>
    <x v="0"/>
    <s v="October"/>
    <s v="Thursday"/>
    <x v="2"/>
  </r>
  <r>
    <n v="41418"/>
    <s v="408-5591773-1087513"/>
    <x v="26"/>
    <s v="Shipped"/>
    <x v="0"/>
    <s v="Expedited"/>
    <s v="SET188"/>
    <x v="3191"/>
    <s v="Set"/>
    <x v="4"/>
    <s v="B08KS1657Z"/>
    <x v="0"/>
    <n v="1"/>
    <n v="648"/>
    <x v="415"/>
    <x v="3"/>
    <n v="768003"/>
    <b v="0"/>
    <x v="0"/>
    <s v="October"/>
    <s v="Thursday"/>
    <x v="2"/>
  </r>
  <r>
    <n v="41419"/>
    <s v="407-3386434-7389911"/>
    <x v="26"/>
    <s v="Cancelled"/>
    <x v="0"/>
    <s v="Expedited"/>
    <s v="JNE3476"/>
    <x v="3752"/>
    <s v="kurta"/>
    <x v="2"/>
    <s v="B08B3YTPVS"/>
    <x v="3"/>
    <n v="0"/>
    <n v="0"/>
    <x v="3907"/>
    <x v="1"/>
    <n v="401107"/>
    <b v="0"/>
    <x v="0"/>
    <s v="October"/>
    <s v="Thursday"/>
    <x v="2"/>
  </r>
  <r>
    <n v="41420"/>
    <s v="407-3386434-7389911"/>
    <x v="26"/>
    <s v="Cancelled"/>
    <x v="0"/>
    <s v="Expedited"/>
    <s v="JNE3407"/>
    <x v="2767"/>
    <s v="kurta"/>
    <x v="2"/>
    <s v="B0893FR8YK"/>
    <x v="3"/>
    <n v="0"/>
    <n v="0"/>
    <x v="3907"/>
    <x v="1"/>
    <n v="401107"/>
    <b v="0"/>
    <x v="0"/>
    <s v="October"/>
    <s v="Thursday"/>
    <x v="2"/>
  </r>
  <r>
    <n v="41421"/>
    <s v="404-5782858-3023537"/>
    <x v="26"/>
    <s v="Shipped"/>
    <x v="0"/>
    <s v="Expedited"/>
    <s v="JNE3800"/>
    <x v="3144"/>
    <s v="Western Dress"/>
    <x v="6"/>
    <s v="B09SDXB141"/>
    <x v="0"/>
    <n v="1"/>
    <n v="735"/>
    <x v="1921"/>
    <x v="11"/>
    <n v="686574"/>
    <b v="0"/>
    <x v="0"/>
    <s v="October"/>
    <s v="Thursday"/>
    <x v="2"/>
  </r>
  <r>
    <n v="41422"/>
    <s v="404-5782858-3023537"/>
    <x v="26"/>
    <s v="Shipped"/>
    <x v="0"/>
    <s v="Expedited"/>
    <s v="SET337"/>
    <x v="5638"/>
    <s v="Set"/>
    <x v="6"/>
    <s v="B09KXX4B9X"/>
    <x v="0"/>
    <n v="1"/>
    <n v="874"/>
    <x v="1921"/>
    <x v="11"/>
    <n v="686574"/>
    <b v="0"/>
    <x v="0"/>
    <s v="October"/>
    <s v="Thursday"/>
    <x v="2"/>
  </r>
  <r>
    <n v="41423"/>
    <s v="405-8378646-4847515"/>
    <x v="26"/>
    <s v="Shipped - Delivered to Buyer"/>
    <x v="1"/>
    <s v="Standard"/>
    <s v="SET392"/>
    <x v="2393"/>
    <s v="Set"/>
    <x v="6"/>
    <s v="B09RKD9PDZ"/>
    <x v="0"/>
    <n v="1"/>
    <n v="799"/>
    <x v="1024"/>
    <x v="17"/>
    <n v="481001"/>
    <b v="0"/>
    <x v="1"/>
    <s v="October"/>
    <s v="Thursday"/>
    <x v="2"/>
  </r>
  <r>
    <n v="41424"/>
    <s v="404-6529730-8186712"/>
    <x v="26"/>
    <s v="Cancelled"/>
    <x v="0"/>
    <s v="Expedited"/>
    <s v="SET184"/>
    <x v="914"/>
    <s v="Set"/>
    <x v="3"/>
    <s v="B08W9P5TV7"/>
    <x v="3"/>
    <n v="0"/>
    <n v="0"/>
    <x v="1"/>
    <x v="1"/>
    <n v="400081"/>
    <b v="0"/>
    <x v="0"/>
    <s v="October"/>
    <s v="Thursday"/>
    <x v="2"/>
  </r>
  <r>
    <n v="41425"/>
    <s v="402-1347985-6000348"/>
    <x v="26"/>
    <s v="Shipped"/>
    <x v="0"/>
    <s v="Expedited"/>
    <s v="JNE3399"/>
    <x v="208"/>
    <s v="kurta"/>
    <x v="2"/>
    <s v="B082W84Q2J"/>
    <x v="0"/>
    <n v="1"/>
    <n v="435"/>
    <x v="346"/>
    <x v="11"/>
    <n v="686018"/>
    <b v="0"/>
    <x v="0"/>
    <s v="October"/>
    <s v="Thursday"/>
    <x v="2"/>
  </r>
  <r>
    <n v="41426"/>
    <s v="406-7612085-0677936"/>
    <x v="26"/>
    <s v="Shipped"/>
    <x v="0"/>
    <s v="Expedited"/>
    <s v="JNE3797"/>
    <x v="577"/>
    <s v="Western Dress"/>
    <x v="1"/>
    <s v="B09SDY4VDC"/>
    <x v="0"/>
    <n v="1"/>
    <n v="735"/>
    <x v="21"/>
    <x v="3"/>
    <n v="751015"/>
    <b v="0"/>
    <x v="0"/>
    <s v="October"/>
    <s v="Thursday"/>
    <x v="2"/>
  </r>
  <r>
    <n v="41427"/>
    <s v="407-2358904-6877144"/>
    <x v="26"/>
    <s v="Shipped"/>
    <x v="0"/>
    <s v="Expedited"/>
    <s v="SET246"/>
    <x v="5639"/>
    <s v="Set"/>
    <x v="0"/>
    <s v="B08W96G15D"/>
    <x v="0"/>
    <n v="1"/>
    <n v="435"/>
    <x v="7"/>
    <x v="1"/>
    <n v="411023"/>
    <b v="0"/>
    <x v="0"/>
    <s v="October"/>
    <s v="Thursday"/>
    <x v="2"/>
  </r>
  <r>
    <n v="41428"/>
    <s v="407-2950492-3847530"/>
    <x v="26"/>
    <s v="Shipped"/>
    <x v="0"/>
    <s v="Expedited"/>
    <s v="SET319"/>
    <x v="3442"/>
    <s v="Set"/>
    <x v="3"/>
    <s v="B09KXSKLS6"/>
    <x v="0"/>
    <n v="1"/>
    <n v="852"/>
    <x v="8"/>
    <x v="7"/>
    <n v="560067"/>
    <b v="0"/>
    <x v="0"/>
    <s v="October"/>
    <s v="Thursday"/>
    <x v="2"/>
  </r>
  <r>
    <n v="41429"/>
    <s v="404-0324451-1787524"/>
    <x v="26"/>
    <s v="Shipped"/>
    <x v="0"/>
    <s v="Expedited"/>
    <s v="SET324"/>
    <x v="1222"/>
    <s v="Set"/>
    <x v="4"/>
    <s v="B09NQ4QS13"/>
    <x v="0"/>
    <n v="1"/>
    <n v="635"/>
    <x v="32"/>
    <x v="1"/>
    <n v="410206"/>
    <b v="0"/>
    <x v="0"/>
    <s v="October"/>
    <s v="Thursday"/>
    <x v="2"/>
  </r>
  <r>
    <n v="41430"/>
    <s v="408-5140080-9325920"/>
    <x v="26"/>
    <s v="Shipped"/>
    <x v="0"/>
    <s v="Expedited"/>
    <s v="J0008"/>
    <x v="646"/>
    <s v="Set"/>
    <x v="2"/>
    <s v="B0894YTN3H"/>
    <x v="0"/>
    <n v="1"/>
    <n v="1075"/>
    <x v="1"/>
    <x v="1"/>
    <n v="400078"/>
    <b v="0"/>
    <x v="0"/>
    <s v="October"/>
    <s v="Thursday"/>
    <x v="2"/>
  </r>
  <r>
    <n v="41431"/>
    <s v="403-4125808-1937925"/>
    <x v="26"/>
    <s v="Shipped"/>
    <x v="0"/>
    <s v="Expedited"/>
    <s v="SET110"/>
    <x v="751"/>
    <s v="Set"/>
    <x v="4"/>
    <s v="B0822T4YG6"/>
    <x v="0"/>
    <n v="1"/>
    <n v="837"/>
    <x v="8"/>
    <x v="7"/>
    <n v="560072"/>
    <b v="0"/>
    <x v="0"/>
    <s v="October"/>
    <s v="Thursday"/>
    <x v="2"/>
  </r>
  <r>
    <n v="41432"/>
    <s v="402-4032367-9492308"/>
    <x v="26"/>
    <s v="Shipped"/>
    <x v="0"/>
    <s v="Expedited"/>
    <s v="NW016"/>
    <x v="2818"/>
    <s v="Set"/>
    <x v="4"/>
    <s v="B099NPRZM7"/>
    <x v="0"/>
    <n v="2"/>
    <n v="1074"/>
    <x v="67"/>
    <x v="2"/>
    <n v="121001"/>
    <b v="0"/>
    <x v="0"/>
    <s v="October"/>
    <s v="Thursday"/>
    <x v="2"/>
  </r>
  <r>
    <n v="41433"/>
    <s v="403-4736564-4808324"/>
    <x v="26"/>
    <s v="Cancelled"/>
    <x v="0"/>
    <s v="Expedited"/>
    <s v="JNE3822"/>
    <x v="3439"/>
    <s v="kurta"/>
    <x v="2"/>
    <s v="B09LTZMK13"/>
    <x v="3"/>
    <n v="0"/>
    <n v="0"/>
    <x v="26"/>
    <x v="15"/>
    <n v="110046"/>
    <b v="0"/>
    <x v="0"/>
    <s v="October"/>
    <s v="Thursday"/>
    <x v="2"/>
  </r>
  <r>
    <n v="41434"/>
    <s v="405-1015836-4952352"/>
    <x v="26"/>
    <s v="Shipped"/>
    <x v="0"/>
    <s v="Expedited"/>
    <s v="SET384"/>
    <x v="2889"/>
    <s v="Set"/>
    <x v="2"/>
    <s v="B09K3TSBJX"/>
    <x v="0"/>
    <n v="1"/>
    <n v="599"/>
    <x v="17"/>
    <x v="5"/>
    <n v="201301"/>
    <b v="0"/>
    <x v="0"/>
    <s v="October"/>
    <s v="Thursday"/>
    <x v="2"/>
  </r>
  <r>
    <n v="41435"/>
    <s v="408-4573712-3817956"/>
    <x v="26"/>
    <s v="Shipped"/>
    <x v="0"/>
    <s v="Expedited"/>
    <s v="SET187"/>
    <x v="1495"/>
    <s v="Set"/>
    <x v="2"/>
    <s v="B08B412RJH"/>
    <x v="0"/>
    <n v="1"/>
    <n v="671"/>
    <x v="3908"/>
    <x v="1"/>
    <n v="412101"/>
    <b v="0"/>
    <x v="0"/>
    <s v="October"/>
    <s v="Thursday"/>
    <x v="2"/>
  </r>
  <r>
    <n v="41436"/>
    <s v="406-8334006-1735537"/>
    <x v="26"/>
    <s v="Cancelled"/>
    <x v="1"/>
    <s v="Standard"/>
    <s v="JNE3797"/>
    <x v="1316"/>
    <s v="Western Dress"/>
    <x v="2"/>
    <s v="B09SDY8DCT"/>
    <x v="2"/>
    <n v="0"/>
    <n v="700"/>
    <x v="4"/>
    <x v="4"/>
    <n v="500008"/>
    <b v="0"/>
    <x v="1"/>
    <s v="October"/>
    <s v="Thursday"/>
    <x v="2"/>
  </r>
  <r>
    <n v="41437"/>
    <s v="402-1724650-3832339"/>
    <x v="26"/>
    <s v="Cancelled"/>
    <x v="0"/>
    <s v="Expedited"/>
    <s v="J0012"/>
    <x v="449"/>
    <s v="Set"/>
    <x v="2"/>
    <s v="B0894XYMWS"/>
    <x v="3"/>
    <n v="0"/>
    <n v="0"/>
    <x v="1842"/>
    <x v="10"/>
    <n v="625532"/>
    <b v="0"/>
    <x v="0"/>
    <s v="October"/>
    <s v="Thursday"/>
    <x v="2"/>
  </r>
  <r>
    <n v="41438"/>
    <s v="402-0291786-2377911"/>
    <x v="26"/>
    <s v="Shipped"/>
    <x v="0"/>
    <s v="Expedited"/>
    <s v="JNE3800"/>
    <x v="3144"/>
    <s v="Western Dress"/>
    <x v="6"/>
    <s v="B09SDXB141"/>
    <x v="0"/>
    <n v="1"/>
    <n v="735"/>
    <x v="1"/>
    <x v="1"/>
    <n v="400013"/>
    <b v="0"/>
    <x v="0"/>
    <s v="October"/>
    <s v="Thursday"/>
    <x v="2"/>
  </r>
  <r>
    <n v="41439"/>
    <s v="402-0291786-2377911"/>
    <x v="26"/>
    <s v="Shipped"/>
    <x v="0"/>
    <s v="Expedited"/>
    <s v="JNE3399"/>
    <x v="328"/>
    <s v="kurta"/>
    <x v="6"/>
    <s v="B082W87NQF"/>
    <x v="0"/>
    <n v="1"/>
    <n v="435"/>
    <x v="1"/>
    <x v="1"/>
    <n v="400013"/>
    <b v="0"/>
    <x v="0"/>
    <s v="October"/>
    <s v="Thursday"/>
    <x v="2"/>
  </r>
  <r>
    <n v="41440"/>
    <s v="404-1562767-4301107"/>
    <x v="26"/>
    <s v="Cancelled"/>
    <x v="0"/>
    <s v="Expedited"/>
    <s v="SET324"/>
    <x v="246"/>
    <s v="Set"/>
    <x v="0"/>
    <s v="B09NQ4DD29"/>
    <x v="1"/>
    <n v="1"/>
    <n v="635"/>
    <x v="509"/>
    <x v="5"/>
    <n v="271001"/>
    <b v="0"/>
    <x v="0"/>
    <s v="October"/>
    <s v="Thursday"/>
    <x v="2"/>
  </r>
  <r>
    <n v="41441"/>
    <s v="405-0106647-8802730"/>
    <x v="26"/>
    <s v="Cancelled"/>
    <x v="0"/>
    <s v="Expedited"/>
    <s v="JNE3575"/>
    <x v="2770"/>
    <s v="kurta"/>
    <x v="5"/>
    <s v="B08MXC6QCP"/>
    <x v="1"/>
    <n v="1"/>
    <n v="471"/>
    <x v="15"/>
    <x v="5"/>
    <n v="201005"/>
    <b v="0"/>
    <x v="0"/>
    <s v="October"/>
    <s v="Thursday"/>
    <x v="2"/>
  </r>
  <r>
    <n v="41442"/>
    <s v="404-0330973-0523572"/>
    <x v="26"/>
    <s v="Shipped - Returned to Seller"/>
    <x v="1"/>
    <s v="Standard"/>
    <s v="JNE3797"/>
    <x v="1316"/>
    <s v="Western Dress"/>
    <x v="2"/>
    <s v="B09SDY8DCT"/>
    <x v="0"/>
    <n v="1"/>
    <n v="735"/>
    <x v="195"/>
    <x v="11"/>
    <n v="679102"/>
    <b v="0"/>
    <x v="1"/>
    <s v="October"/>
    <s v="Thursday"/>
    <x v="2"/>
  </r>
  <r>
    <n v="41443"/>
    <s v="405-6191994-6467563"/>
    <x v="26"/>
    <s v="Shipped"/>
    <x v="0"/>
    <s v="Expedited"/>
    <s v="JNE3797"/>
    <x v="1633"/>
    <s v="Western Dress"/>
    <x v="3"/>
    <s v="B09SDXFFQ1"/>
    <x v="0"/>
    <n v="1"/>
    <n v="735"/>
    <x v="8"/>
    <x v="7"/>
    <n v="560066"/>
    <b v="0"/>
    <x v="0"/>
    <s v="October"/>
    <s v="Thursday"/>
    <x v="2"/>
  </r>
  <r>
    <n v="41444"/>
    <s v="406-5361126-8369913"/>
    <x v="26"/>
    <s v="Shipped"/>
    <x v="0"/>
    <s v="Expedited"/>
    <s v="JNE1951"/>
    <x v="5623"/>
    <s v="kurta"/>
    <x v="3"/>
    <s v="B072HQLQWH"/>
    <x v="0"/>
    <n v="1"/>
    <n v="368"/>
    <x v="157"/>
    <x v="4"/>
    <n v="500026"/>
    <b v="0"/>
    <x v="0"/>
    <s v="October"/>
    <s v="Thursday"/>
    <x v="2"/>
  </r>
  <r>
    <n v="41445"/>
    <s v="407-8961078-1984362"/>
    <x v="26"/>
    <s v="Cancelled"/>
    <x v="0"/>
    <s v="Expedited"/>
    <s v="JNE3476"/>
    <x v="3752"/>
    <s v="kurta"/>
    <x v="2"/>
    <s v="B08B3YTPVS"/>
    <x v="3"/>
    <n v="0"/>
    <n v="0"/>
    <x v="3825"/>
    <x v="1"/>
    <n v="400023"/>
    <b v="0"/>
    <x v="0"/>
    <s v="October"/>
    <s v="Thursday"/>
    <x v="2"/>
  </r>
  <r>
    <n v="41446"/>
    <s v="171-0209854-4161946"/>
    <x v="26"/>
    <s v="Shipped"/>
    <x v="0"/>
    <s v="Expedited"/>
    <s v="SET305"/>
    <x v="3506"/>
    <s v="Set"/>
    <x v="1"/>
    <s v="B09K3BNSHD"/>
    <x v="0"/>
    <n v="1"/>
    <n v="967"/>
    <x v="8"/>
    <x v="7"/>
    <n v="560043"/>
    <b v="0"/>
    <x v="0"/>
    <s v="October"/>
    <s v="Thursday"/>
    <x v="2"/>
  </r>
  <r>
    <n v="41447"/>
    <s v="405-0595634-7120304"/>
    <x v="26"/>
    <s v="Shipped"/>
    <x v="0"/>
    <s v="Expedited"/>
    <s v="J0007"/>
    <x v="1144"/>
    <s v="Set"/>
    <x v="2"/>
    <s v="B0894XZZQC"/>
    <x v="0"/>
    <n v="1"/>
    <n v="1075"/>
    <x v="3909"/>
    <x v="22"/>
    <n v="534316"/>
    <b v="0"/>
    <x v="0"/>
    <s v="October"/>
    <s v="Thursday"/>
    <x v="2"/>
  </r>
  <r>
    <n v="41448"/>
    <s v="404-0368614-7953128"/>
    <x v="26"/>
    <s v="Shipped"/>
    <x v="0"/>
    <s v="Expedited"/>
    <s v="J0240"/>
    <x v="2481"/>
    <s v="Set"/>
    <x v="1"/>
    <s v="B0925XBHB3"/>
    <x v="0"/>
    <n v="1"/>
    <n v="1593"/>
    <x v="680"/>
    <x v="10"/>
    <n v="627002"/>
    <b v="0"/>
    <x v="0"/>
    <s v="October"/>
    <s v="Thursday"/>
    <x v="2"/>
  </r>
  <r>
    <n v="41449"/>
    <s v="171-7431158-9445150"/>
    <x v="26"/>
    <s v="Shipped"/>
    <x v="0"/>
    <s v="Expedited"/>
    <s v="SET345"/>
    <x v="2535"/>
    <s v="Set"/>
    <x v="3"/>
    <s v="B09KXT4VG7"/>
    <x v="0"/>
    <n v="1"/>
    <n v="635"/>
    <x v="975"/>
    <x v="1"/>
    <n v="421003"/>
    <b v="0"/>
    <x v="0"/>
    <s v="October"/>
    <s v="Thursday"/>
    <x v="2"/>
  </r>
  <r>
    <n v="41450"/>
    <s v="404-0302674-1416335"/>
    <x v="26"/>
    <s v="Shipped"/>
    <x v="0"/>
    <s v="Expedited"/>
    <s v="J0117"/>
    <x v="744"/>
    <s v="Top"/>
    <x v="2"/>
    <s v="B08N4TGTRV"/>
    <x v="0"/>
    <n v="1"/>
    <n v="726"/>
    <x v="198"/>
    <x v="27"/>
    <n v="160012"/>
    <b v="0"/>
    <x v="0"/>
    <s v="October"/>
    <s v="Thursday"/>
    <x v="2"/>
  </r>
  <r>
    <n v="41451"/>
    <s v="402-1308448-6066727"/>
    <x v="26"/>
    <s v="Shipped"/>
    <x v="0"/>
    <s v="Expedited"/>
    <s v="JNE3860"/>
    <x v="4573"/>
    <s v="Western Dress"/>
    <x v="5"/>
    <s v="B09SDY42WF"/>
    <x v="0"/>
    <n v="1"/>
    <n v="614"/>
    <x v="7"/>
    <x v="1"/>
    <n v="411015"/>
    <b v="0"/>
    <x v="0"/>
    <s v="October"/>
    <s v="Thursday"/>
    <x v="2"/>
  </r>
  <r>
    <n v="41452"/>
    <s v="404-9848862-8148336"/>
    <x v="26"/>
    <s v="Shipped"/>
    <x v="0"/>
    <s v="Expedited"/>
    <s v="JNE3764"/>
    <x v="3438"/>
    <s v="kurta"/>
    <x v="3"/>
    <s v="B09K3T5QR5"/>
    <x v="0"/>
    <n v="1"/>
    <n v="387"/>
    <x v="4"/>
    <x v="4"/>
    <n v="500055"/>
    <b v="0"/>
    <x v="0"/>
    <s v="October"/>
    <s v="Thursday"/>
    <x v="2"/>
  </r>
  <r>
    <n v="41453"/>
    <s v="408-9862850-1689931"/>
    <x v="26"/>
    <s v="Cancelled"/>
    <x v="1"/>
    <s v="Standard"/>
    <s v="J0117"/>
    <x v="862"/>
    <s v="Top"/>
    <x v="4"/>
    <s v="B08N4H7B3Y"/>
    <x v="2"/>
    <n v="0"/>
    <n v="691.43"/>
    <x v="504"/>
    <x v="8"/>
    <n v="713331"/>
    <b v="0"/>
    <x v="1"/>
    <s v="October"/>
    <s v="Thursday"/>
    <x v="2"/>
  </r>
  <r>
    <n v="41454"/>
    <s v="171-5326442-1969166"/>
    <x v="26"/>
    <s v="Shipped - Delivered to Buyer"/>
    <x v="1"/>
    <s v="Standard"/>
    <s v="J0003"/>
    <x v="115"/>
    <s v="Set"/>
    <x v="2"/>
    <s v="B0894XH3LN"/>
    <x v="0"/>
    <n v="1"/>
    <n v="664"/>
    <x v="52"/>
    <x v="17"/>
    <n v="452012"/>
    <b v="0"/>
    <x v="1"/>
    <s v="October"/>
    <s v="Thursday"/>
    <x v="2"/>
  </r>
  <r>
    <n v="41455"/>
    <s v="406-3871501-0623528"/>
    <x v="26"/>
    <s v="Shipped"/>
    <x v="0"/>
    <s v="Expedited"/>
    <s v="JNE3619"/>
    <x v="1548"/>
    <s v="kurta"/>
    <x v="2"/>
    <s v="B091Q8446G"/>
    <x v="0"/>
    <n v="1"/>
    <n v="301"/>
    <x v="7"/>
    <x v="1"/>
    <n v="411013"/>
    <b v="0"/>
    <x v="0"/>
    <s v="October"/>
    <s v="Thursday"/>
    <x v="2"/>
  </r>
  <r>
    <n v="41456"/>
    <s v="408-5018371-3888330"/>
    <x v="26"/>
    <s v="Shipped"/>
    <x v="0"/>
    <s v="Expedited"/>
    <s v="SET345"/>
    <x v="2020"/>
    <s v="Set"/>
    <x v="2"/>
    <s v="B09KXV4BN8"/>
    <x v="0"/>
    <n v="1"/>
    <n v="0"/>
    <x v="8"/>
    <x v="7"/>
    <n v="560020"/>
    <b v="0"/>
    <x v="0"/>
    <s v="October"/>
    <s v="Thursday"/>
    <x v="2"/>
  </r>
  <r>
    <n v="41457"/>
    <s v="407-6173261-9637904"/>
    <x v="26"/>
    <s v="Shipped"/>
    <x v="0"/>
    <s v="Expedited"/>
    <s v="SET436"/>
    <x v="4766"/>
    <s v="Set"/>
    <x v="1"/>
    <s v="B09YNY91G5"/>
    <x v="0"/>
    <n v="1"/>
    <n v="1399"/>
    <x v="1915"/>
    <x v="21"/>
    <n v="249404"/>
    <b v="0"/>
    <x v="0"/>
    <s v="October"/>
    <s v="Thursday"/>
    <x v="2"/>
  </r>
  <r>
    <n v="41458"/>
    <s v="407-3688547-6780326"/>
    <x v="26"/>
    <s v="Shipped - Returned to Seller"/>
    <x v="1"/>
    <s v="Standard"/>
    <s v="J0341"/>
    <x v="270"/>
    <s v="Western Dress"/>
    <x v="6"/>
    <s v="B099NR7612"/>
    <x v="0"/>
    <n v="1"/>
    <n v="1168"/>
    <x v="12"/>
    <x v="10"/>
    <n v="600048"/>
    <b v="0"/>
    <x v="1"/>
    <s v="October"/>
    <s v="Thursday"/>
    <x v="2"/>
  </r>
  <r>
    <n v="41459"/>
    <s v="402-2812491-4761135"/>
    <x v="26"/>
    <s v="Shipped"/>
    <x v="0"/>
    <s v="Expedited"/>
    <s v="JNE3703"/>
    <x v="1974"/>
    <s v="kurta"/>
    <x v="2"/>
    <s v="B099FCVXXD"/>
    <x v="0"/>
    <n v="1"/>
    <n v="292"/>
    <x v="316"/>
    <x v="22"/>
    <n v="524346"/>
    <b v="0"/>
    <x v="0"/>
    <s v="October"/>
    <s v="Thursday"/>
    <x v="2"/>
  </r>
  <r>
    <n v="41460"/>
    <s v="402-2812491-4761135"/>
    <x v="26"/>
    <s v="Shipped"/>
    <x v="0"/>
    <s v="Expedited"/>
    <s v="JNE3721"/>
    <x v="584"/>
    <s v="kurta"/>
    <x v="2"/>
    <s v="B099FC9KR1"/>
    <x v="3"/>
    <n v="0"/>
    <n v="0"/>
    <x v="316"/>
    <x v="22"/>
    <n v="524346"/>
    <b v="0"/>
    <x v="0"/>
    <s v="October"/>
    <s v="Thursday"/>
    <x v="2"/>
  </r>
  <r>
    <n v="41461"/>
    <s v="405-2655918-0466705"/>
    <x v="26"/>
    <s v="Shipped"/>
    <x v="0"/>
    <s v="Expedited"/>
    <s v="JNE3623"/>
    <x v="5640"/>
    <s v="kurta"/>
    <x v="0"/>
    <s v="B09B2FFF2X"/>
    <x v="0"/>
    <n v="1"/>
    <n v="362"/>
    <x v="3353"/>
    <x v="7"/>
    <n v="561207"/>
    <b v="0"/>
    <x v="0"/>
    <s v="October"/>
    <s v="Thursday"/>
    <x v="2"/>
  </r>
  <r>
    <n v="41462"/>
    <s v="404-1416046-1973106"/>
    <x v="26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October"/>
    <s v="Thursday"/>
    <x v="2"/>
  </r>
  <r>
    <n v="41463"/>
    <s v="405-2466082-7445151"/>
    <x v="26"/>
    <s v="Shipped"/>
    <x v="0"/>
    <s v="Expedited"/>
    <s v="JNE3363"/>
    <x v="4434"/>
    <s v="kurta"/>
    <x v="4"/>
    <s v="B07T542WY1"/>
    <x v="0"/>
    <n v="1"/>
    <n v="376"/>
    <x v="711"/>
    <x v="9"/>
    <n v="403704"/>
    <b v="0"/>
    <x v="0"/>
    <s v="October"/>
    <s v="Thursday"/>
    <x v="2"/>
  </r>
  <r>
    <n v="41464"/>
    <s v="407-5617152-7205938"/>
    <x v="26"/>
    <s v="Shipped"/>
    <x v="0"/>
    <s v="Expedited"/>
    <s v="NW005"/>
    <x v="5009"/>
    <s v="Set"/>
    <x v="3"/>
    <s v="B0922TCTTB"/>
    <x v="0"/>
    <n v="1"/>
    <n v="562"/>
    <x v="26"/>
    <x v="15"/>
    <n v="110070"/>
    <b v="0"/>
    <x v="0"/>
    <s v="October"/>
    <s v="Thursday"/>
    <x v="2"/>
  </r>
  <r>
    <n v="41465"/>
    <s v="403-4573380-6960333"/>
    <x v="26"/>
    <s v="Shipped - Returned to Seller"/>
    <x v="1"/>
    <s v="Standard"/>
    <s v="JNE3801"/>
    <x v="808"/>
    <s v="kurta"/>
    <x v="4"/>
    <s v="B09SDYL6L1"/>
    <x v="0"/>
    <n v="1"/>
    <n v="725"/>
    <x v="933"/>
    <x v="19"/>
    <n v="333001"/>
    <b v="0"/>
    <x v="1"/>
    <s v="October"/>
    <s v="Thursday"/>
    <x v="2"/>
  </r>
  <r>
    <n v="41466"/>
    <s v="407-4065428-0010757"/>
    <x v="26"/>
    <s v="Shipped"/>
    <x v="0"/>
    <s v="Expedited"/>
    <s v="SET345"/>
    <x v="2401"/>
    <s v="Set"/>
    <x v="6"/>
    <s v="B09KXV6T8Q"/>
    <x v="0"/>
    <n v="1"/>
    <n v="635"/>
    <x v="2243"/>
    <x v="7"/>
    <n v="573103"/>
    <b v="0"/>
    <x v="0"/>
    <s v="October"/>
    <s v="Thursday"/>
    <x v="2"/>
  </r>
  <r>
    <n v="41467"/>
    <s v="403-0201305-6313966"/>
    <x v="26"/>
    <s v="Cancelled"/>
    <x v="0"/>
    <s v="Expedited"/>
    <s v="JNE3294"/>
    <x v="2691"/>
    <s v="kurta"/>
    <x v="1"/>
    <s v="B07R5XFLN3"/>
    <x v="1"/>
    <n v="1"/>
    <n v="432"/>
    <x v="4"/>
    <x v="4"/>
    <n v="500013"/>
    <b v="0"/>
    <x v="0"/>
    <s v="October"/>
    <s v="Thursday"/>
    <x v="2"/>
  </r>
  <r>
    <n v="41468"/>
    <s v="404-8654244-3573924"/>
    <x v="26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October"/>
    <s v="Thursday"/>
    <x v="2"/>
  </r>
  <r>
    <n v="41469"/>
    <s v="407-9329101-2120315"/>
    <x v="26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October"/>
    <s v="Thursday"/>
    <x v="2"/>
  </r>
  <r>
    <n v="41470"/>
    <s v="406-9211772-0666754"/>
    <x v="26"/>
    <s v="Shipped"/>
    <x v="0"/>
    <s v="Expedited"/>
    <s v="J0162"/>
    <x v="3112"/>
    <s v="Set"/>
    <x v="5"/>
    <s v="B08QGSDS34"/>
    <x v="0"/>
    <n v="1"/>
    <n v="999"/>
    <x v="333"/>
    <x v="26"/>
    <n v="173212"/>
    <b v="0"/>
    <x v="0"/>
    <s v="October"/>
    <s v="Thursday"/>
    <x v="2"/>
  </r>
  <r>
    <n v="41471"/>
    <s v="171-7115041-4373962"/>
    <x v="26"/>
    <s v="Cancelled"/>
    <x v="0"/>
    <s v="Expedited"/>
    <s v="J0243"/>
    <x v="367"/>
    <s v="Ethnic Dress"/>
    <x v="5"/>
    <s v="B09263P7N6"/>
    <x v="1"/>
    <n v="1"/>
    <n v="1449"/>
    <x v="4"/>
    <x v="4"/>
    <n v="500055"/>
    <b v="0"/>
    <x v="0"/>
    <s v="October"/>
    <s v="Thursday"/>
    <x v="2"/>
  </r>
  <r>
    <n v="41472"/>
    <s v="404-6784691-3175552"/>
    <x v="26"/>
    <s v="Shipped - Delivered to Buyer"/>
    <x v="1"/>
    <s v="Standard"/>
    <s v="JNE3928"/>
    <x v="5641"/>
    <s v="kurta"/>
    <x v="0"/>
    <s v="B09XKC4KRL"/>
    <x v="0"/>
    <n v="1"/>
    <n v="568"/>
    <x v="3910"/>
    <x v="8"/>
    <n v="700156"/>
    <b v="0"/>
    <x v="1"/>
    <s v="October"/>
    <s v="Thursday"/>
    <x v="2"/>
  </r>
  <r>
    <n v="41473"/>
    <s v="405-0983065-1845966"/>
    <x v="26"/>
    <s v="Shipped - Delivered to Buyer"/>
    <x v="1"/>
    <s v="Standard"/>
    <s v="J0345"/>
    <x v="136"/>
    <s v="Set"/>
    <x v="3"/>
    <s v="B099NHRRMT"/>
    <x v="0"/>
    <n v="1"/>
    <n v="478"/>
    <x v="4"/>
    <x v="4"/>
    <n v="500032"/>
    <b v="0"/>
    <x v="1"/>
    <s v="October"/>
    <s v="Thursday"/>
    <x v="2"/>
  </r>
  <r>
    <n v="41474"/>
    <s v="405-0202006-1926761"/>
    <x v="26"/>
    <s v="Shipped - Delivered to Buyer"/>
    <x v="1"/>
    <s v="Standard"/>
    <s v="JNE3468"/>
    <x v="660"/>
    <s v="kurta"/>
    <x v="6"/>
    <s v="B08RP3YXBX"/>
    <x v="0"/>
    <n v="1"/>
    <n v="387"/>
    <x v="12"/>
    <x v="10"/>
    <n v="600053"/>
    <b v="0"/>
    <x v="1"/>
    <s v="October"/>
    <s v="Thursday"/>
    <x v="2"/>
  </r>
  <r>
    <n v="41475"/>
    <s v="171-2206480-8421929"/>
    <x v="26"/>
    <s v="Shipped"/>
    <x v="0"/>
    <s v="Expedited"/>
    <s v="JNE3368"/>
    <x v="27"/>
    <s v="kurta"/>
    <x v="5"/>
    <s v="B081WSWWL7"/>
    <x v="0"/>
    <n v="1"/>
    <n v="471"/>
    <x v="3911"/>
    <x v="8"/>
    <n v="713130"/>
    <b v="0"/>
    <x v="0"/>
    <s v="October"/>
    <s v="Thursday"/>
    <x v="2"/>
  </r>
  <r>
    <n v="41476"/>
    <s v="171-0945860-5958752"/>
    <x v="26"/>
    <s v="Shipped"/>
    <x v="0"/>
    <s v="Expedited"/>
    <s v="JNE3517"/>
    <x v="5642"/>
    <s v="kurta"/>
    <x v="2"/>
    <s v="B08MYS8KV3"/>
    <x v="0"/>
    <n v="1"/>
    <n v="451"/>
    <x v="1113"/>
    <x v="17"/>
    <n v="450001"/>
    <b v="0"/>
    <x v="0"/>
    <s v="October"/>
    <s v="Thursday"/>
    <x v="2"/>
  </r>
  <r>
    <n v="41477"/>
    <s v="403-5602214-9874749"/>
    <x v="26"/>
    <s v="Shipped"/>
    <x v="0"/>
    <s v="Expedited"/>
    <s v="JNE3373"/>
    <x v="2960"/>
    <s v="kurta"/>
    <x v="3"/>
    <s v="B082W7GVH7"/>
    <x v="0"/>
    <n v="1"/>
    <n v="376"/>
    <x v="3912"/>
    <x v="1"/>
    <n v="401305"/>
    <b v="0"/>
    <x v="0"/>
    <s v="October"/>
    <s v="Thursday"/>
    <x v="2"/>
  </r>
  <r>
    <n v="41478"/>
    <s v="402-2413167-0925931"/>
    <x v="26"/>
    <s v="Shipped"/>
    <x v="0"/>
    <s v="Expedited"/>
    <s v="JNE3662"/>
    <x v="5136"/>
    <s v="Top"/>
    <x v="0"/>
    <s v="B0986ZVL6Y"/>
    <x v="0"/>
    <n v="1"/>
    <n v="512"/>
    <x v="1324"/>
    <x v="7"/>
    <n v="580030"/>
    <b v="0"/>
    <x v="0"/>
    <s v="October"/>
    <s v="Thursday"/>
    <x v="2"/>
  </r>
  <r>
    <n v="41479"/>
    <s v="402-2413167-0925931"/>
    <x v="26"/>
    <s v="Shipped"/>
    <x v="0"/>
    <s v="Expedited"/>
    <s v="JNE3640"/>
    <x v="4984"/>
    <s v="Top"/>
    <x v="0"/>
    <s v="B08ZJ1HDWL"/>
    <x v="0"/>
    <n v="1"/>
    <n v="729"/>
    <x v="1324"/>
    <x v="7"/>
    <n v="580030"/>
    <b v="0"/>
    <x v="0"/>
    <s v="October"/>
    <s v="Thursday"/>
    <x v="2"/>
  </r>
  <r>
    <n v="41480"/>
    <s v="402-9853453-3965953"/>
    <x v="26"/>
    <s v="Shipped"/>
    <x v="0"/>
    <s v="Expedited"/>
    <s v="JNE3697"/>
    <x v="1845"/>
    <s v="kurta"/>
    <x v="4"/>
    <s v="B098112V2V"/>
    <x v="0"/>
    <n v="1"/>
    <n v="486"/>
    <x v="1102"/>
    <x v="9"/>
    <n v="403521"/>
    <b v="0"/>
    <x v="0"/>
    <s v="October"/>
    <s v="Thursday"/>
    <x v="2"/>
  </r>
  <r>
    <n v="41481"/>
    <s v="407-6347029-7164337"/>
    <x v="26"/>
    <s v="Cancelled"/>
    <x v="1"/>
    <s v="Standard"/>
    <s v="J0337"/>
    <x v="3635"/>
    <s v="Top"/>
    <x v="4"/>
    <s v="B0986XV4QN"/>
    <x v="2"/>
    <n v="0"/>
    <n v="691.43"/>
    <x v="8"/>
    <x v="7"/>
    <n v="560034"/>
    <b v="0"/>
    <x v="1"/>
    <s v="October"/>
    <s v="Thursday"/>
    <x v="2"/>
  </r>
  <r>
    <n v="41482"/>
    <s v="404-7150563-1785913"/>
    <x v="26"/>
    <s v="Shipped"/>
    <x v="0"/>
    <s v="Expedited"/>
    <s v="JNE3567"/>
    <x v="111"/>
    <s v="kurta"/>
    <x v="2"/>
    <s v="B08KRXV1QR"/>
    <x v="0"/>
    <n v="1"/>
    <n v="399"/>
    <x v="45"/>
    <x v="8"/>
    <n v="700027"/>
    <b v="0"/>
    <x v="0"/>
    <s v="October"/>
    <s v="Thursday"/>
    <x v="2"/>
  </r>
  <r>
    <n v="41483"/>
    <s v="407-7191028-2581161"/>
    <x v="26"/>
    <s v="Shipped - Delivered to Buyer"/>
    <x v="1"/>
    <s v="Standard"/>
    <s v="SET287"/>
    <x v="2939"/>
    <s v="Set"/>
    <x v="4"/>
    <s v="B099NL1RQ2"/>
    <x v="0"/>
    <n v="1"/>
    <n v="666"/>
    <x v="12"/>
    <x v="10"/>
    <n v="600092"/>
    <b v="0"/>
    <x v="1"/>
    <s v="October"/>
    <s v="Thursday"/>
    <x v="2"/>
  </r>
  <r>
    <n v="41484"/>
    <s v="407-2815029-6914746"/>
    <x v="26"/>
    <s v="Shipped"/>
    <x v="0"/>
    <s v="Expedited"/>
    <s v="JNE3761"/>
    <x v="623"/>
    <s v="kurta"/>
    <x v="4"/>
    <s v="B099NM4XNX"/>
    <x v="0"/>
    <n v="1"/>
    <n v="301"/>
    <x v="12"/>
    <x v="10"/>
    <n v="600092"/>
    <b v="0"/>
    <x v="0"/>
    <s v="October"/>
    <s v="Thursday"/>
    <x v="2"/>
  </r>
  <r>
    <n v="41485"/>
    <s v="407-2815029-6914746"/>
    <x v="26"/>
    <s v="Shipped"/>
    <x v="0"/>
    <s v="Expedited"/>
    <s v="JNE3431"/>
    <x v="3135"/>
    <s v="kurta"/>
    <x v="4"/>
    <s v="B08KS7M7F7"/>
    <x v="0"/>
    <n v="1"/>
    <n v="333"/>
    <x v="12"/>
    <x v="10"/>
    <n v="600092"/>
    <b v="0"/>
    <x v="0"/>
    <s v="October"/>
    <s v="Thursday"/>
    <x v="2"/>
  </r>
  <r>
    <n v="41486"/>
    <s v="407-2815029-6914746"/>
    <x v="26"/>
    <s v="Shipped"/>
    <x v="0"/>
    <s v="Expedited"/>
    <s v="SET304"/>
    <x v="1751"/>
    <s v="Set"/>
    <x v="4"/>
    <s v="B09K3HVZ83"/>
    <x v="0"/>
    <n v="1"/>
    <n v="1125"/>
    <x v="12"/>
    <x v="10"/>
    <n v="600092"/>
    <b v="0"/>
    <x v="0"/>
    <s v="October"/>
    <s v="Thursday"/>
    <x v="2"/>
  </r>
  <r>
    <n v="41487"/>
    <s v="407-2815029-6914746"/>
    <x v="26"/>
    <s v="Shipped"/>
    <x v="0"/>
    <s v="Expedited"/>
    <s v="SET408"/>
    <x v="3617"/>
    <s v="Set"/>
    <x v="4"/>
    <s v="B09RKDJX6S"/>
    <x v="0"/>
    <n v="1"/>
    <n v="499"/>
    <x v="12"/>
    <x v="10"/>
    <n v="600092"/>
    <b v="0"/>
    <x v="0"/>
    <s v="October"/>
    <s v="Thursday"/>
    <x v="2"/>
  </r>
  <r>
    <n v="41488"/>
    <s v="171-2155461-9709102"/>
    <x v="26"/>
    <s v="Shipped"/>
    <x v="0"/>
    <s v="Expedited"/>
    <s v="JNE3463"/>
    <x v="16"/>
    <s v="kurta"/>
    <x v="4"/>
    <s v="B08RP3PMYD"/>
    <x v="0"/>
    <n v="1"/>
    <n v="540"/>
    <x v="1168"/>
    <x v="7"/>
    <n v="577201"/>
    <b v="0"/>
    <x v="0"/>
    <s v="October"/>
    <s v="Thursday"/>
    <x v="2"/>
  </r>
  <r>
    <n v="41489"/>
    <s v="404-2759572-2082719"/>
    <x v="26"/>
    <s v="Shipped - Delivered to Buyer"/>
    <x v="1"/>
    <s v="Standard"/>
    <s v="SET327"/>
    <x v="1278"/>
    <s v="Set"/>
    <x v="5"/>
    <s v="B09PN3TB2G"/>
    <x v="0"/>
    <n v="1"/>
    <n v="999"/>
    <x v="3913"/>
    <x v="11"/>
    <n v="676506"/>
    <b v="0"/>
    <x v="1"/>
    <s v="October"/>
    <s v="Thursday"/>
    <x v="2"/>
  </r>
  <r>
    <n v="41490"/>
    <s v="407-1514392-1181928"/>
    <x v="26"/>
    <s v="Shipped"/>
    <x v="0"/>
    <s v="Expedited"/>
    <s v="SET345"/>
    <x v="105"/>
    <s v="Set"/>
    <x v="4"/>
    <s v="B09KXWW582"/>
    <x v="0"/>
    <n v="1"/>
    <n v="635"/>
    <x v="3782"/>
    <x v="11"/>
    <n v="670703"/>
    <b v="0"/>
    <x v="0"/>
    <s v="October"/>
    <s v="Thursday"/>
    <x v="2"/>
  </r>
  <r>
    <n v="41491"/>
    <s v="406-1578251-1461904"/>
    <x v="26"/>
    <s v="Shipped"/>
    <x v="0"/>
    <s v="Expedited"/>
    <s v="JNE3429"/>
    <x v="1792"/>
    <s v="kurta"/>
    <x v="6"/>
    <s v="B0893FQB7N"/>
    <x v="0"/>
    <n v="1"/>
    <n v="301"/>
    <x v="8"/>
    <x v="7"/>
    <n v="560084"/>
    <b v="0"/>
    <x v="0"/>
    <s v="October"/>
    <s v="Thursday"/>
    <x v="2"/>
  </r>
  <r>
    <n v="41492"/>
    <s v="408-6412436-7446701"/>
    <x v="26"/>
    <s v="Shipped"/>
    <x v="0"/>
    <s v="Expedited"/>
    <s v="JNE3878"/>
    <x v="4700"/>
    <s v="kurta"/>
    <x v="4"/>
    <s v="B09TH43WCQ"/>
    <x v="0"/>
    <n v="1"/>
    <n v="399"/>
    <x v="166"/>
    <x v="21"/>
    <n v="263601"/>
    <b v="0"/>
    <x v="0"/>
    <s v="October"/>
    <s v="Thursday"/>
    <x v="2"/>
  </r>
  <r>
    <n v="41493"/>
    <s v="403-3306860-2898743"/>
    <x v="26"/>
    <s v="Shipped"/>
    <x v="0"/>
    <s v="Expedited"/>
    <s v="J0002"/>
    <x v="571"/>
    <s v="Set"/>
    <x v="3"/>
    <s v="B0894X3VKQ"/>
    <x v="0"/>
    <n v="1"/>
    <n v="1125"/>
    <x v="22"/>
    <x v="7"/>
    <n v="560016"/>
    <b v="0"/>
    <x v="0"/>
    <s v="October"/>
    <s v="Thursday"/>
    <x v="2"/>
  </r>
  <r>
    <n v="41494"/>
    <s v="406-5525493-8189954"/>
    <x v="26"/>
    <s v="Shipped"/>
    <x v="0"/>
    <s v="Expedited"/>
    <s v="JNE3601"/>
    <x v="1731"/>
    <s v="kurta"/>
    <x v="4"/>
    <s v="B08QJN1DQJ"/>
    <x v="0"/>
    <n v="1"/>
    <n v="301"/>
    <x v="12"/>
    <x v="10"/>
    <n v="600073"/>
    <b v="0"/>
    <x v="0"/>
    <s v="October"/>
    <s v="Thursday"/>
    <x v="2"/>
  </r>
  <r>
    <n v="41495"/>
    <s v="408-3163783-3137921"/>
    <x v="26"/>
    <s v="Shipped"/>
    <x v="0"/>
    <s v="Expedited"/>
    <s v="JNE3797"/>
    <x v="24"/>
    <s v="Western Dress"/>
    <x v="5"/>
    <s v="B09SDXSQ33"/>
    <x v="0"/>
    <n v="1"/>
    <n v="735"/>
    <x v="1"/>
    <x v="1"/>
    <n v="400101"/>
    <b v="0"/>
    <x v="0"/>
    <s v="October"/>
    <s v="Thursday"/>
    <x v="2"/>
  </r>
  <r>
    <n v="41496"/>
    <s v="408-3453613-7417914"/>
    <x v="26"/>
    <s v="Shipped"/>
    <x v="0"/>
    <s v="Expedited"/>
    <s v="JNE3786"/>
    <x v="707"/>
    <s v="kurta"/>
    <x v="1"/>
    <s v="B09M762ZSF"/>
    <x v="0"/>
    <n v="1"/>
    <n v="349"/>
    <x v="45"/>
    <x v="8"/>
    <n v="700103"/>
    <b v="0"/>
    <x v="0"/>
    <s v="October"/>
    <s v="Thursday"/>
    <x v="2"/>
  </r>
  <r>
    <n v="41497"/>
    <s v="402-4367844-2284338"/>
    <x v="26"/>
    <s v="Shipped"/>
    <x v="0"/>
    <s v="Expedited"/>
    <s v="JNE3781"/>
    <x v="1888"/>
    <s v="kurta"/>
    <x v="6"/>
    <s v="B09K3WHHR1"/>
    <x v="0"/>
    <n v="1"/>
    <n v="406"/>
    <x v="45"/>
    <x v="8"/>
    <n v="700086"/>
    <b v="0"/>
    <x v="0"/>
    <s v="October"/>
    <s v="Thursday"/>
    <x v="2"/>
  </r>
  <r>
    <n v="41498"/>
    <s v="404-2131316-5389915"/>
    <x v="26"/>
    <s v="Cancelled"/>
    <x v="0"/>
    <s v="Expedited"/>
    <s v="SET327"/>
    <x v="1278"/>
    <s v="Set"/>
    <x v="5"/>
    <s v="B09PN3TB2G"/>
    <x v="1"/>
    <n v="1"/>
    <n v="999"/>
    <x v="3913"/>
    <x v="11"/>
    <n v="676506"/>
    <b v="0"/>
    <x v="0"/>
    <s v="October"/>
    <s v="Thursday"/>
    <x v="2"/>
  </r>
  <r>
    <n v="41499"/>
    <s v="402-0778867-0332326"/>
    <x v="26"/>
    <s v="Shipped - Delivered to Buyer"/>
    <x v="1"/>
    <s v="Standard"/>
    <s v="SET327"/>
    <x v="4015"/>
    <s v="Set"/>
    <x v="6"/>
    <s v="B09PN37FYX"/>
    <x v="0"/>
    <n v="1"/>
    <n v="999"/>
    <x v="1567"/>
    <x v="22"/>
    <n v="522124"/>
    <b v="0"/>
    <x v="1"/>
    <s v="October"/>
    <s v="Thursday"/>
    <x v="2"/>
  </r>
  <r>
    <n v="41500"/>
    <s v="404-9027316-9391520"/>
    <x v="26"/>
    <s v="Cancelled"/>
    <x v="0"/>
    <s v="Expedited"/>
    <s v="JNE3611"/>
    <x v="5066"/>
    <s v="kurta"/>
    <x v="4"/>
    <s v="B08XVPKBKG"/>
    <x v="1"/>
    <n v="1"/>
    <n v="459"/>
    <x v="146"/>
    <x v="22"/>
    <n v="535003"/>
    <b v="0"/>
    <x v="0"/>
    <s v="October"/>
    <s v="Thursday"/>
    <x v="2"/>
  </r>
  <r>
    <n v="41501"/>
    <s v="407-5309501-3872330"/>
    <x v="26"/>
    <s v="Shipped"/>
    <x v="0"/>
    <s v="Expedited"/>
    <s v="JNE3856"/>
    <x v="2397"/>
    <s v="kurta"/>
    <x v="3"/>
    <s v="B09QJ341YQ"/>
    <x v="0"/>
    <n v="1"/>
    <n v="666"/>
    <x v="1"/>
    <x v="1"/>
    <n v="400076"/>
    <b v="0"/>
    <x v="0"/>
    <s v="October"/>
    <s v="Thursday"/>
    <x v="2"/>
  </r>
  <r>
    <n v="41502"/>
    <s v="406-7534699-6705107"/>
    <x v="26"/>
    <s v="Shipped"/>
    <x v="0"/>
    <s v="Expedited"/>
    <s v="JNE3697"/>
    <x v="1845"/>
    <s v="kurta"/>
    <x v="4"/>
    <s v="B098112V2V"/>
    <x v="0"/>
    <n v="1"/>
    <n v="486"/>
    <x v="137"/>
    <x v="22"/>
    <n v="520008"/>
    <b v="0"/>
    <x v="0"/>
    <s v="October"/>
    <s v="Thursday"/>
    <x v="2"/>
  </r>
  <r>
    <n v="41503"/>
    <s v="404-7677975-2042768"/>
    <x v="26"/>
    <s v="Shipped"/>
    <x v="0"/>
    <s v="Expedited"/>
    <s v="J0113"/>
    <x v="2146"/>
    <s v="Top"/>
    <x v="0"/>
    <s v="B08TZNX8NY"/>
    <x v="0"/>
    <n v="1"/>
    <n v="758"/>
    <x v="12"/>
    <x v="10"/>
    <n v="600033"/>
    <b v="0"/>
    <x v="0"/>
    <s v="October"/>
    <s v="Thursday"/>
    <x v="2"/>
  </r>
  <r>
    <n v="41504"/>
    <s v="404-5905366-5569911"/>
    <x v="26"/>
    <s v="Shipped - Delivered to Buyer"/>
    <x v="1"/>
    <s v="Standard"/>
    <s v="JNE3801"/>
    <x v="166"/>
    <s v="kurta"/>
    <x v="5"/>
    <s v="B09SDZ4XRT"/>
    <x v="0"/>
    <n v="1"/>
    <n v="735"/>
    <x v="3914"/>
    <x v="22"/>
    <n v="522020"/>
    <b v="0"/>
    <x v="1"/>
    <s v="October"/>
    <s v="Thursday"/>
    <x v="2"/>
  </r>
  <r>
    <n v="41505"/>
    <s v="408-4435768-0629113"/>
    <x v="26"/>
    <s v="Shipped"/>
    <x v="0"/>
    <s v="Expedited"/>
    <s v="JNE3405"/>
    <x v="48"/>
    <s v="kurta"/>
    <x v="1"/>
    <s v="B081WZ4T3V"/>
    <x v="0"/>
    <n v="1"/>
    <n v="435"/>
    <x v="2726"/>
    <x v="8"/>
    <n v="713148"/>
    <b v="0"/>
    <x v="0"/>
    <s v="October"/>
    <s v="Thursday"/>
    <x v="2"/>
  </r>
  <r>
    <n v="41506"/>
    <s v="407-7017393-5592366"/>
    <x v="26"/>
    <s v="Shipped - Delivered to Buyer"/>
    <x v="1"/>
    <s v="Standard"/>
    <s v="J0118"/>
    <x v="1293"/>
    <s v="Top"/>
    <x v="4"/>
    <s v="B08N4RDVZP"/>
    <x v="0"/>
    <n v="1"/>
    <n v="693"/>
    <x v="45"/>
    <x v="8"/>
    <n v="700074"/>
    <b v="0"/>
    <x v="1"/>
    <s v="October"/>
    <s v="Thursday"/>
    <x v="2"/>
  </r>
  <r>
    <n v="41507"/>
    <s v="404-7615907-4266738"/>
    <x v="26"/>
    <s v="Shipped"/>
    <x v="0"/>
    <s v="Expedited"/>
    <s v="JNE3732"/>
    <x v="5643"/>
    <s v="kurta"/>
    <x v="2"/>
    <s v="B09RKD862Q"/>
    <x v="0"/>
    <n v="1"/>
    <n v="431"/>
    <x v="26"/>
    <x v="15"/>
    <n v="110092"/>
    <b v="0"/>
    <x v="0"/>
    <s v="October"/>
    <s v="Thursday"/>
    <x v="2"/>
  </r>
  <r>
    <n v="41508"/>
    <s v="406-9975848-2357116"/>
    <x v="26"/>
    <s v="Shipped"/>
    <x v="0"/>
    <s v="Expedited"/>
    <s v="JNE3822"/>
    <x v="3410"/>
    <s v="kurta"/>
    <x v="5"/>
    <s v="B09LV1SJKT"/>
    <x v="0"/>
    <n v="1"/>
    <n v="436"/>
    <x v="26"/>
    <x v="15"/>
    <n v="110051"/>
    <b v="0"/>
    <x v="0"/>
    <s v="October"/>
    <s v="Thursday"/>
    <x v="2"/>
  </r>
  <r>
    <n v="41509"/>
    <s v="408-6700418-7899530"/>
    <x v="26"/>
    <s v="Cancelled"/>
    <x v="1"/>
    <s v="Standard"/>
    <s v="SET217"/>
    <x v="3111"/>
    <s v="Set"/>
    <x v="4"/>
    <s v="B0899Y6NVG"/>
    <x v="2"/>
    <n v="0"/>
    <n v="748.57"/>
    <x v="76"/>
    <x v="13"/>
    <n v="781021"/>
    <b v="0"/>
    <x v="1"/>
    <s v="October"/>
    <s v="Thursday"/>
    <x v="2"/>
  </r>
  <r>
    <n v="41510"/>
    <s v="408-4983656-9465149"/>
    <x v="26"/>
    <s v="Shipped"/>
    <x v="0"/>
    <s v="Expedited"/>
    <s v="JNE1408"/>
    <x v="5537"/>
    <s v="kurta"/>
    <x v="6"/>
    <s v="B0743FDQ6T"/>
    <x v="0"/>
    <n v="1"/>
    <n v="301"/>
    <x v="464"/>
    <x v="13"/>
    <n v="788005"/>
    <b v="0"/>
    <x v="0"/>
    <s v="October"/>
    <s v="Thursday"/>
    <x v="2"/>
  </r>
  <r>
    <n v="41511"/>
    <s v="407-9592325-5813909"/>
    <x v="26"/>
    <s v="Cancelled"/>
    <x v="0"/>
    <s v="Expedited"/>
    <s v="JNE3484"/>
    <x v="1502"/>
    <s v="kurta"/>
    <x v="6"/>
    <s v="B08W9TG74X"/>
    <x v="3"/>
    <n v="0"/>
    <n v="0"/>
    <x v="238"/>
    <x v="8"/>
    <n v="732101"/>
    <b v="0"/>
    <x v="0"/>
    <s v="October"/>
    <s v="Thursday"/>
    <x v="2"/>
  </r>
  <r>
    <n v="41512"/>
    <s v="407-2121100-6729126"/>
    <x v="26"/>
    <s v="Shipped"/>
    <x v="0"/>
    <s v="Expedited"/>
    <s v="JNE3373"/>
    <x v="2159"/>
    <s v="kurta"/>
    <x v="2"/>
    <s v="B082W8F8P3"/>
    <x v="0"/>
    <n v="1"/>
    <n v="376"/>
    <x v="24"/>
    <x v="10"/>
    <n v="641028"/>
    <b v="0"/>
    <x v="0"/>
    <s v="October"/>
    <s v="Thursday"/>
    <x v="2"/>
  </r>
  <r>
    <n v="41513"/>
    <s v="407-5268639-9240324"/>
    <x v="26"/>
    <s v="Shipped"/>
    <x v="0"/>
    <s v="Expedited"/>
    <s v="JNE3784"/>
    <x v="117"/>
    <s v="kurta"/>
    <x v="4"/>
    <s v="B09K3S4P57"/>
    <x v="0"/>
    <n v="1"/>
    <n v="496"/>
    <x v="0"/>
    <x v="0"/>
    <n v="380013"/>
    <b v="0"/>
    <x v="0"/>
    <s v="October"/>
    <s v="Thursday"/>
    <x v="2"/>
  </r>
  <r>
    <n v="41514"/>
    <s v="406-7159233-5878744"/>
    <x v="26"/>
    <s v="Shipped"/>
    <x v="0"/>
    <s v="Expedited"/>
    <s v="JNE3291"/>
    <x v="3476"/>
    <s v="kurta"/>
    <x v="4"/>
    <s v="B07R4XJNW3"/>
    <x v="0"/>
    <n v="1"/>
    <n v="471"/>
    <x v="167"/>
    <x v="1"/>
    <n v="440023"/>
    <b v="0"/>
    <x v="0"/>
    <s v="October"/>
    <s v="Thursday"/>
    <x v="2"/>
  </r>
  <r>
    <n v="41515"/>
    <s v="405-6480606-3221909"/>
    <x v="26"/>
    <s v="Shipped"/>
    <x v="0"/>
    <s v="Expedited"/>
    <s v="SET328"/>
    <x v="558"/>
    <s v="Set"/>
    <x v="3"/>
    <s v="B09K3DV6Q9"/>
    <x v="0"/>
    <n v="1"/>
    <n v="545"/>
    <x v="35"/>
    <x v="1"/>
    <n v="421506"/>
    <b v="0"/>
    <x v="0"/>
    <s v="October"/>
    <s v="Thursday"/>
    <x v="2"/>
  </r>
  <r>
    <n v="41516"/>
    <s v="408-9182043-1875565"/>
    <x v="26"/>
    <s v="Shipped"/>
    <x v="0"/>
    <s v="Standard"/>
    <s v="JNE3785"/>
    <x v="861"/>
    <s v="kurta"/>
    <x v="2"/>
    <s v="B09K3T29DG"/>
    <x v="0"/>
    <n v="1"/>
    <n v="0"/>
    <x v="198"/>
    <x v="27"/>
    <n v="160101"/>
    <b v="0"/>
    <x v="0"/>
    <s v="October"/>
    <s v="Thursday"/>
    <x v="2"/>
  </r>
  <r>
    <n v="41517"/>
    <s v="171-8409316-1073169"/>
    <x v="26"/>
    <s v="Shipped"/>
    <x v="0"/>
    <s v="Expedited"/>
    <s v="JNE3518"/>
    <x v="1327"/>
    <s v="kurta"/>
    <x v="3"/>
    <s v="B08XVQM1LP"/>
    <x v="0"/>
    <n v="1"/>
    <n v="458"/>
    <x v="8"/>
    <x v="7"/>
    <n v="560060"/>
    <b v="0"/>
    <x v="0"/>
    <s v="October"/>
    <s v="Thursday"/>
    <x v="2"/>
  </r>
  <r>
    <n v="41518"/>
    <s v="404-4032557-0362708"/>
    <x v="26"/>
    <s v="Shipped"/>
    <x v="0"/>
    <s v="Expedited"/>
    <s v="SET402"/>
    <x v="4328"/>
    <s v="Set"/>
    <x v="2"/>
    <s v="B09VC5F9KB"/>
    <x v="0"/>
    <n v="1"/>
    <n v="988"/>
    <x v="177"/>
    <x v="17"/>
    <n v="462021"/>
    <b v="0"/>
    <x v="0"/>
    <s v="October"/>
    <s v="Thursday"/>
    <x v="2"/>
  </r>
  <r>
    <n v="41519"/>
    <s v="407-8285146-7381902"/>
    <x v="26"/>
    <s v="Shipped - Delivered to Buyer"/>
    <x v="1"/>
    <s v="Standard"/>
    <s v="JNE3801"/>
    <x v="808"/>
    <s v="kurta"/>
    <x v="4"/>
    <s v="B09SDYL6L1"/>
    <x v="0"/>
    <n v="1"/>
    <n v="725"/>
    <x v="48"/>
    <x v="5"/>
    <n v="211008"/>
    <b v="0"/>
    <x v="1"/>
    <s v="October"/>
    <s v="Thursday"/>
    <x v="2"/>
  </r>
  <r>
    <n v="41520"/>
    <s v="407-8285146-7381902"/>
    <x v="26"/>
    <s v="Shipped - Delivered to Buyer"/>
    <x v="1"/>
    <s v="Standard"/>
    <s v="JNE3799"/>
    <x v="2506"/>
    <s v="kurta"/>
    <x v="3"/>
    <s v="B09SDXTRG1"/>
    <x v="0"/>
    <n v="1"/>
    <n v="636"/>
    <x v="48"/>
    <x v="5"/>
    <n v="211008"/>
    <b v="0"/>
    <x v="1"/>
    <s v="October"/>
    <s v="Thursday"/>
    <x v="2"/>
  </r>
  <r>
    <n v="41521"/>
    <s v="408-7725104-2108312"/>
    <x v="26"/>
    <s v="Shipped"/>
    <x v="0"/>
    <s v="Expedited"/>
    <s v="J0006"/>
    <x v="774"/>
    <s v="Ethnic Dress"/>
    <x v="5"/>
    <s v="B0894X9QY9"/>
    <x v="0"/>
    <n v="1"/>
    <n v="845"/>
    <x v="8"/>
    <x v="7"/>
    <n v="560078"/>
    <b v="0"/>
    <x v="0"/>
    <s v="October"/>
    <s v="Thursday"/>
    <x v="2"/>
  </r>
  <r>
    <n v="41522"/>
    <s v="408-2399717-6697163"/>
    <x v="26"/>
    <s v="Shipped"/>
    <x v="0"/>
    <s v="Expedited"/>
    <s v="JNE3837"/>
    <x v="4055"/>
    <s v="kurta"/>
    <x v="3"/>
    <s v="B09RKCSJQ5"/>
    <x v="0"/>
    <n v="1"/>
    <n v="533"/>
    <x v="443"/>
    <x v="2"/>
    <n v="124001"/>
    <b v="0"/>
    <x v="0"/>
    <s v="October"/>
    <s v="Thursday"/>
    <x v="2"/>
  </r>
  <r>
    <n v="41523"/>
    <s v="405-8324772-0904323"/>
    <x v="26"/>
    <s v="Shipped"/>
    <x v="0"/>
    <s v="Expedited"/>
    <s v="JNE1525"/>
    <x v="5644"/>
    <s v="kurta"/>
    <x v="1"/>
    <s v="B07FTHTK92"/>
    <x v="0"/>
    <n v="1"/>
    <n v="301"/>
    <x v="86"/>
    <x v="1"/>
    <n v="422010"/>
    <b v="0"/>
    <x v="0"/>
    <s v="October"/>
    <s v="Thursday"/>
    <x v="2"/>
  </r>
  <r>
    <n v="41524"/>
    <s v="405-1873036-7777962"/>
    <x v="26"/>
    <s v="Shipped - Delivered to Buyer"/>
    <x v="1"/>
    <s v="Standard"/>
    <s v="JNE3465"/>
    <x v="396"/>
    <s v="kurta"/>
    <x v="5"/>
    <s v="B08BFT4ZKX"/>
    <x v="0"/>
    <n v="1"/>
    <n v="491"/>
    <x v="86"/>
    <x v="1"/>
    <n v="422010"/>
    <b v="0"/>
    <x v="1"/>
    <s v="October"/>
    <s v="Thursday"/>
    <x v="2"/>
  </r>
  <r>
    <n v="41525"/>
    <s v="404-8050113-9271509"/>
    <x v="26"/>
    <s v="Shipped"/>
    <x v="0"/>
    <s v="Expedited"/>
    <s v="JNE3800"/>
    <x v="1467"/>
    <s v="Western Dress"/>
    <x v="3"/>
    <s v="B09SDXWNPZ"/>
    <x v="0"/>
    <n v="1"/>
    <n v="735"/>
    <x v="29"/>
    <x v="9"/>
    <n v="403001"/>
    <b v="0"/>
    <x v="0"/>
    <s v="October"/>
    <s v="Thursday"/>
    <x v="2"/>
  </r>
  <r>
    <n v="41526"/>
    <s v="404-4937583-8317118"/>
    <x v="26"/>
    <s v="Shipped - Delivered to Buyer"/>
    <x v="1"/>
    <s v="Standard"/>
    <s v="JNE1233"/>
    <x v="5335"/>
    <s v="kurta"/>
    <x v="3"/>
    <s v="B01M1L6330"/>
    <x v="0"/>
    <n v="1"/>
    <n v="376"/>
    <x v="29"/>
    <x v="9"/>
    <n v="403001"/>
    <b v="0"/>
    <x v="1"/>
    <s v="October"/>
    <s v="Thursday"/>
    <x v="2"/>
  </r>
  <r>
    <n v="41527"/>
    <s v="405-0758285-6101945"/>
    <x v="26"/>
    <s v="Shipped"/>
    <x v="0"/>
    <s v="Expedited"/>
    <s v="SET182"/>
    <x v="1600"/>
    <s v="Set"/>
    <x v="2"/>
    <s v="B085NYG5CR"/>
    <x v="0"/>
    <n v="1"/>
    <n v="699"/>
    <x v="4"/>
    <x v="4"/>
    <n v="500081"/>
    <b v="0"/>
    <x v="0"/>
    <s v="October"/>
    <s v="Thursday"/>
    <x v="2"/>
  </r>
  <r>
    <n v="41528"/>
    <s v="402-2053647-1145936"/>
    <x v="26"/>
    <s v="Shipped"/>
    <x v="0"/>
    <s v="Expedited"/>
    <s v="JNE3838"/>
    <x v="2077"/>
    <s v="kurta"/>
    <x v="3"/>
    <s v="B09TH6TF19"/>
    <x v="0"/>
    <n v="1"/>
    <n v="399"/>
    <x v="4"/>
    <x v="4"/>
    <n v="500055"/>
    <b v="0"/>
    <x v="0"/>
    <s v="October"/>
    <s v="Thursday"/>
    <x v="2"/>
  </r>
  <r>
    <n v="41529"/>
    <s v="406-5794247-2925904"/>
    <x v="26"/>
    <s v="Shipped"/>
    <x v="0"/>
    <s v="Expedited"/>
    <s v="JNE3781"/>
    <x v="1129"/>
    <s v="kurta"/>
    <x v="3"/>
    <s v="B09K3XK9ZZ"/>
    <x v="0"/>
    <n v="1"/>
    <n v="416"/>
    <x v="26"/>
    <x v="15"/>
    <n v="110091"/>
    <b v="0"/>
    <x v="0"/>
    <s v="October"/>
    <s v="Thursday"/>
    <x v="2"/>
  </r>
  <r>
    <n v="41530"/>
    <s v="404-2785182-4112326"/>
    <x v="26"/>
    <s v="Shipped"/>
    <x v="0"/>
    <s v="Expedited"/>
    <s v="J0119"/>
    <x v="1147"/>
    <s v="Top"/>
    <x v="3"/>
    <s v="B08RYQQD6Z"/>
    <x v="0"/>
    <n v="1"/>
    <n v="758"/>
    <x v="2495"/>
    <x v="19"/>
    <n v="307026"/>
    <b v="0"/>
    <x v="0"/>
    <s v="October"/>
    <s v="Thursday"/>
    <x v="2"/>
  </r>
  <r>
    <n v="41531"/>
    <s v="404-2785182-4112326"/>
    <x v="26"/>
    <s v="Shipped"/>
    <x v="0"/>
    <s v="Expedited"/>
    <s v="J0117"/>
    <x v="744"/>
    <s v="Top"/>
    <x v="2"/>
    <s v="B08N4TGTRV"/>
    <x v="0"/>
    <n v="1"/>
    <n v="726"/>
    <x v="2495"/>
    <x v="19"/>
    <n v="307026"/>
    <b v="0"/>
    <x v="0"/>
    <s v="October"/>
    <s v="Thursday"/>
    <x v="2"/>
  </r>
  <r>
    <n v="41532"/>
    <s v="403-2257531-1692363"/>
    <x v="26"/>
    <s v="Shipped"/>
    <x v="0"/>
    <s v="Expedited"/>
    <s v="J0283"/>
    <x v="3888"/>
    <s v="Set"/>
    <x v="3"/>
    <s v="B08QGQKRFY"/>
    <x v="0"/>
    <n v="1"/>
    <n v="1018"/>
    <x v="3915"/>
    <x v="19"/>
    <n v="331024"/>
    <b v="0"/>
    <x v="0"/>
    <s v="October"/>
    <s v="Thursday"/>
    <x v="2"/>
  </r>
  <r>
    <n v="41533"/>
    <s v="405-3558863-5148363"/>
    <x v="26"/>
    <s v="Shipped - Delivered to Buyer"/>
    <x v="1"/>
    <s v="Standard"/>
    <s v="J0095"/>
    <x v="693"/>
    <s v="Set"/>
    <x v="3"/>
    <s v="B08CMHNWBN"/>
    <x v="0"/>
    <n v="1"/>
    <n v="633"/>
    <x v="49"/>
    <x v="6"/>
    <n v="834002"/>
    <b v="0"/>
    <x v="1"/>
    <s v="October"/>
    <s v="Thursday"/>
    <x v="2"/>
  </r>
  <r>
    <n v="41534"/>
    <s v="406-3100654-4857115"/>
    <x v="26"/>
    <s v="Shipped"/>
    <x v="0"/>
    <s v="Expedited"/>
    <s v="JNE3614"/>
    <x v="2976"/>
    <s v="kurta"/>
    <x v="4"/>
    <s v="B097ZZHBTC"/>
    <x v="0"/>
    <n v="1"/>
    <n v="431"/>
    <x v="950"/>
    <x v="8"/>
    <n v="743123"/>
    <b v="0"/>
    <x v="0"/>
    <s v="October"/>
    <s v="Thursday"/>
    <x v="2"/>
  </r>
  <r>
    <n v="41535"/>
    <s v="403-8365968-7679552"/>
    <x v="26"/>
    <s v="Shipped - Delivered to Buyer"/>
    <x v="1"/>
    <s v="Standard"/>
    <s v="SET349"/>
    <x v="2557"/>
    <s v="Set"/>
    <x v="2"/>
    <s v="B09QJ4QF63"/>
    <x v="0"/>
    <n v="1"/>
    <n v="1152"/>
    <x v="1194"/>
    <x v="26"/>
    <n v="175138"/>
    <b v="0"/>
    <x v="1"/>
    <s v="October"/>
    <s v="Thursday"/>
    <x v="2"/>
  </r>
  <r>
    <n v="41536"/>
    <s v="402-3823368-3093941"/>
    <x v="26"/>
    <s v="Shipped - Delivered to Buyer"/>
    <x v="1"/>
    <s v="Standard"/>
    <s v="NW004"/>
    <x v="3355"/>
    <s v="Set"/>
    <x v="1"/>
    <s v="B0922T745K"/>
    <x v="0"/>
    <n v="1"/>
    <n v="475"/>
    <x v="379"/>
    <x v="11"/>
    <n v="673005"/>
    <b v="0"/>
    <x v="1"/>
    <s v="October"/>
    <s v="Thursday"/>
    <x v="2"/>
  </r>
  <r>
    <n v="41537"/>
    <s v="404-4839304-4313128"/>
    <x v="26"/>
    <s v="Shipped"/>
    <x v="0"/>
    <s v="Expedited"/>
    <s v="SET319"/>
    <x v="509"/>
    <s v="Set"/>
    <x v="2"/>
    <s v="B09KXVG37D"/>
    <x v="0"/>
    <n v="1"/>
    <n v="852"/>
    <x v="0"/>
    <x v="0"/>
    <n v="380058"/>
    <b v="0"/>
    <x v="0"/>
    <s v="October"/>
    <s v="Thursday"/>
    <x v="2"/>
  </r>
  <r>
    <n v="41538"/>
    <s v="403-0656042-1074712"/>
    <x v="26"/>
    <s v="Shipped - Delivered to Buyer"/>
    <x v="1"/>
    <s v="Standard"/>
    <s v="JNE3797"/>
    <x v="1316"/>
    <s v="Western Dress"/>
    <x v="2"/>
    <s v="B09SDY8DCT"/>
    <x v="0"/>
    <n v="1"/>
    <n v="735"/>
    <x v="45"/>
    <x v="8"/>
    <n v="700063"/>
    <b v="0"/>
    <x v="1"/>
    <s v="October"/>
    <s v="Thursday"/>
    <x v="2"/>
  </r>
  <r>
    <n v="41539"/>
    <s v="408-4921565-5514716"/>
    <x v="26"/>
    <s v="Shipped"/>
    <x v="0"/>
    <s v="Expedited"/>
    <s v="JNE3465"/>
    <x v="3231"/>
    <s v="kurta"/>
    <x v="3"/>
    <s v="B08BFLKNGJ"/>
    <x v="0"/>
    <n v="1"/>
    <n v="491"/>
    <x v="4"/>
    <x v="4"/>
    <n v="500058"/>
    <b v="0"/>
    <x v="0"/>
    <s v="October"/>
    <s v="Thursday"/>
    <x v="2"/>
  </r>
  <r>
    <n v="41540"/>
    <s v="407-8278692-5297932"/>
    <x v="26"/>
    <s v="Shipped"/>
    <x v="0"/>
    <s v="Expedited"/>
    <s v="J0117"/>
    <x v="1504"/>
    <s v="Top"/>
    <x v="0"/>
    <s v="B08N44NRDT"/>
    <x v="0"/>
    <n v="1"/>
    <n v="726"/>
    <x v="243"/>
    <x v="10"/>
    <n v="629002"/>
    <b v="0"/>
    <x v="0"/>
    <s v="October"/>
    <s v="Thursday"/>
    <x v="2"/>
  </r>
  <r>
    <n v="41541"/>
    <s v="406-0250042-1277943"/>
    <x v="26"/>
    <s v="Shipped"/>
    <x v="0"/>
    <s v="Expedited"/>
    <s v="SET273"/>
    <x v="3492"/>
    <s v="Set"/>
    <x v="0"/>
    <s v="B094FNM537"/>
    <x v="0"/>
    <n v="1"/>
    <n v="612"/>
    <x v="137"/>
    <x v="22"/>
    <n v="521225"/>
    <b v="0"/>
    <x v="0"/>
    <s v="October"/>
    <s v="Thursday"/>
    <x v="2"/>
  </r>
  <r>
    <n v="41542"/>
    <s v="402-3572851-5650724"/>
    <x v="26"/>
    <s v="Shipped"/>
    <x v="0"/>
    <s v="Expedited"/>
    <s v="SET058"/>
    <x v="1613"/>
    <s v="Set"/>
    <x v="4"/>
    <s v="B07R59TDM1"/>
    <x v="0"/>
    <n v="1"/>
    <n v="847"/>
    <x v="7"/>
    <x v="1"/>
    <n v="411057"/>
    <b v="0"/>
    <x v="0"/>
    <s v="October"/>
    <s v="Thursday"/>
    <x v="2"/>
  </r>
  <r>
    <n v="41543"/>
    <s v="403-5047075-2991544"/>
    <x v="26"/>
    <s v="Shipped"/>
    <x v="0"/>
    <s v="Expedited"/>
    <s v="JNE3458"/>
    <x v="1516"/>
    <s v="kurta"/>
    <x v="4"/>
    <s v="B08HK4VS4M"/>
    <x v="0"/>
    <n v="1"/>
    <n v="380"/>
    <x v="379"/>
    <x v="11"/>
    <n v="673633"/>
    <b v="0"/>
    <x v="0"/>
    <s v="October"/>
    <s v="Thursday"/>
    <x v="2"/>
  </r>
  <r>
    <n v="41544"/>
    <s v="407-0143226-7091509"/>
    <x v="26"/>
    <s v="Shipped"/>
    <x v="0"/>
    <s v="Expedited"/>
    <s v="JNE3611"/>
    <x v="2919"/>
    <s v="kurta"/>
    <x v="2"/>
    <s v="B08XWH2WNK"/>
    <x v="0"/>
    <n v="1"/>
    <n v="459"/>
    <x v="12"/>
    <x v="10"/>
    <n v="600051"/>
    <b v="0"/>
    <x v="0"/>
    <s v="October"/>
    <s v="Thursday"/>
    <x v="2"/>
  </r>
  <r>
    <n v="41545"/>
    <s v="404-1703077-2573102"/>
    <x v="26"/>
    <s v="Shipped"/>
    <x v="0"/>
    <s v="Expedited"/>
    <s v="J0123"/>
    <x v="662"/>
    <s v="Top"/>
    <x v="5"/>
    <s v="B08RDTTBPW"/>
    <x v="0"/>
    <n v="1"/>
    <n v="321"/>
    <x v="1"/>
    <x v="1"/>
    <n v="400104"/>
    <b v="0"/>
    <x v="0"/>
    <s v="October"/>
    <s v="Thursday"/>
    <x v="2"/>
  </r>
  <r>
    <n v="41546"/>
    <s v="402-7183732-1501965"/>
    <x v="26"/>
    <s v="Shipped"/>
    <x v="0"/>
    <s v="Expedited"/>
    <s v="JNE3800"/>
    <x v="3979"/>
    <s v="Western Dress"/>
    <x v="2"/>
    <s v="B09SDXQ3X9"/>
    <x v="0"/>
    <n v="1"/>
    <n v="735"/>
    <x v="1719"/>
    <x v="1"/>
    <n v="410507"/>
    <b v="0"/>
    <x v="0"/>
    <s v="October"/>
    <s v="Thursday"/>
    <x v="2"/>
  </r>
  <r>
    <n v="41547"/>
    <s v="407-4739054-5085134"/>
    <x v="26"/>
    <s v="Shipped"/>
    <x v="0"/>
    <s v="Expedited"/>
    <s v="JNE3638"/>
    <x v="1484"/>
    <s v="kurta"/>
    <x v="6"/>
    <s v="B09813LPYX"/>
    <x v="0"/>
    <n v="1"/>
    <n v="517"/>
    <x v="32"/>
    <x v="1"/>
    <n v="400708"/>
    <b v="0"/>
    <x v="0"/>
    <s v="October"/>
    <s v="Thursday"/>
    <x v="2"/>
  </r>
  <r>
    <n v="41548"/>
    <s v="407-3389155-3352317"/>
    <x v="26"/>
    <s v="Shipped"/>
    <x v="0"/>
    <s v="Expedited"/>
    <s v="J0117"/>
    <x v="469"/>
    <s v="Top"/>
    <x v="6"/>
    <s v="B08N48MV3R"/>
    <x v="0"/>
    <n v="1"/>
    <n v="726"/>
    <x v="2"/>
    <x v="2"/>
    <n v="122001"/>
    <b v="0"/>
    <x v="0"/>
    <s v="October"/>
    <s v="Thursday"/>
    <x v="2"/>
  </r>
  <r>
    <n v="41549"/>
    <s v="408-1727301-5486753"/>
    <x v="26"/>
    <s v="Cancelled"/>
    <x v="0"/>
    <s v="Expedited"/>
    <s v="JNE3640"/>
    <x v="4984"/>
    <s v="Top"/>
    <x v="0"/>
    <s v="B08ZJ1HDWL"/>
    <x v="1"/>
    <n v="1"/>
    <n v="729"/>
    <x v="1324"/>
    <x v="7"/>
    <n v="580030"/>
    <b v="0"/>
    <x v="0"/>
    <s v="October"/>
    <s v="Thursday"/>
    <x v="2"/>
  </r>
  <r>
    <n v="41550"/>
    <s v="408-1727301-5486753"/>
    <x v="26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October"/>
    <s v="Thursday"/>
    <x v="2"/>
  </r>
  <r>
    <n v="41551"/>
    <s v="405-3779128-4816330"/>
    <x v="26"/>
    <s v="Shipped - Delivered to Buyer"/>
    <x v="1"/>
    <s v="Standard"/>
    <s v="J0377"/>
    <x v="4746"/>
    <s v="Set"/>
    <x v="4"/>
    <s v="B09QJ35BD6"/>
    <x v="0"/>
    <n v="1"/>
    <n v="969"/>
    <x v="26"/>
    <x v="15"/>
    <n v="110092"/>
    <b v="0"/>
    <x v="1"/>
    <s v="October"/>
    <s v="Thursday"/>
    <x v="2"/>
  </r>
  <r>
    <n v="41552"/>
    <s v="407-1129047-2229922"/>
    <x v="26"/>
    <s v="Shipped"/>
    <x v="0"/>
    <s v="Expedited"/>
    <s v="J0119"/>
    <x v="4031"/>
    <s v="Top"/>
    <x v="0"/>
    <s v="B08RYPYSND"/>
    <x v="0"/>
    <n v="1"/>
    <n v="758"/>
    <x v="2"/>
    <x v="2"/>
    <n v="122001"/>
    <b v="0"/>
    <x v="0"/>
    <s v="October"/>
    <s v="Thursday"/>
    <x v="2"/>
  </r>
  <r>
    <n v="41553"/>
    <s v="408-1889215-4564365"/>
    <x v="26"/>
    <s v="Cancelled"/>
    <x v="0"/>
    <s v="Expedited"/>
    <s v="PJNE3068"/>
    <x v="4449"/>
    <s v="kurta"/>
    <x v="10"/>
    <s v="B09M75YGQF"/>
    <x v="1"/>
    <n v="1"/>
    <n v="1043"/>
    <x v="3508"/>
    <x v="11"/>
    <n v="689104"/>
    <b v="0"/>
    <x v="0"/>
    <s v="October"/>
    <s v="Thursday"/>
    <x v="2"/>
  </r>
  <r>
    <n v="41554"/>
    <s v="402-9434881-5424318"/>
    <x v="26"/>
    <s v="Cancelled"/>
    <x v="0"/>
    <s v="Expedited"/>
    <s v="JNE3800"/>
    <x v="3979"/>
    <s v="Western Dress"/>
    <x v="2"/>
    <s v="B09SDXQ3X9"/>
    <x v="1"/>
    <n v="1"/>
    <n v="735"/>
    <x v="1719"/>
    <x v="1"/>
    <n v="410507"/>
    <b v="0"/>
    <x v="0"/>
    <s v="October"/>
    <s v="Thursday"/>
    <x v="2"/>
  </r>
  <r>
    <n v="41555"/>
    <s v="402-1332041-2942751"/>
    <x v="26"/>
    <s v="Shipped - Delivered to Buyer"/>
    <x v="1"/>
    <s v="Standard"/>
    <s v="JNE3291"/>
    <x v="1885"/>
    <s v="kurta"/>
    <x v="6"/>
    <s v="B07R41RHRH"/>
    <x v="0"/>
    <n v="1"/>
    <n v="471"/>
    <x v="849"/>
    <x v="22"/>
    <n v="530041"/>
    <b v="0"/>
    <x v="1"/>
    <s v="October"/>
    <s v="Thursday"/>
    <x v="2"/>
  </r>
  <r>
    <n v="41556"/>
    <s v="406-5409464-2325143"/>
    <x v="26"/>
    <s v="Cancelled"/>
    <x v="0"/>
    <s v="Expedited"/>
    <s v="JNE3888"/>
    <x v="4447"/>
    <s v="kurta"/>
    <x v="5"/>
    <s v="B09Y26S7X8"/>
    <x v="1"/>
    <n v="1"/>
    <n v="696"/>
    <x v="7"/>
    <x v="1"/>
    <n v="411038"/>
    <b v="0"/>
    <x v="0"/>
    <s v="October"/>
    <s v="Thursday"/>
    <x v="2"/>
  </r>
  <r>
    <n v="41557"/>
    <s v="403-4609764-5910758"/>
    <x v="26"/>
    <s v="Shipped"/>
    <x v="0"/>
    <s v="Expedited"/>
    <s v="JNE3879"/>
    <x v="4451"/>
    <s v="Western Dress"/>
    <x v="6"/>
    <s v="B09SDYZ3R6"/>
    <x v="0"/>
    <n v="1"/>
    <n v="864"/>
    <x v="3916"/>
    <x v="1"/>
    <n v="400099"/>
    <b v="0"/>
    <x v="0"/>
    <s v="October"/>
    <s v="Thursday"/>
    <x v="2"/>
  </r>
  <r>
    <n v="41558"/>
    <s v="406-4445131-6104332"/>
    <x v="26"/>
    <s v="Shipped"/>
    <x v="0"/>
    <s v="Expedited"/>
    <s v="J0379"/>
    <x v="1526"/>
    <s v="Set"/>
    <x v="4"/>
    <s v="B09M6YZ9K1"/>
    <x v="0"/>
    <n v="1"/>
    <n v="1369"/>
    <x v="5"/>
    <x v="5"/>
    <n v="226024"/>
    <b v="0"/>
    <x v="0"/>
    <s v="October"/>
    <s v="Thursday"/>
    <x v="2"/>
  </r>
  <r>
    <n v="41559"/>
    <s v="406-7851133-2096335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0"/>
    <s v="407-2988019-1790754"/>
    <x v="26"/>
    <s v="Shipped"/>
    <x v="0"/>
    <s v="Expedited"/>
    <s v="SET348"/>
    <x v="2135"/>
    <s v="Set"/>
    <x v="2"/>
    <s v="B09QJ3RQBX"/>
    <x v="0"/>
    <n v="1"/>
    <n v="899"/>
    <x v="1608"/>
    <x v="2"/>
    <n v="123029"/>
    <b v="0"/>
    <x v="0"/>
    <s v="October"/>
    <s v="Thursday"/>
    <x v="2"/>
  </r>
  <r>
    <n v="41561"/>
    <s v="405-1506767-7722715"/>
    <x v="26"/>
    <s v="Shipped"/>
    <x v="0"/>
    <s v="Expedited"/>
    <s v="SET322"/>
    <x v="642"/>
    <s v="Set"/>
    <x v="4"/>
    <s v="B09RKHL9H2"/>
    <x v="0"/>
    <n v="1"/>
    <n v="1099"/>
    <x v="21"/>
    <x v="3"/>
    <n v="751007"/>
    <b v="0"/>
    <x v="0"/>
    <s v="October"/>
    <s v="Thursday"/>
    <x v="2"/>
  </r>
  <r>
    <n v="41562"/>
    <s v="408-1552554-9140327"/>
    <x v="26"/>
    <s v="Shipped"/>
    <x v="0"/>
    <s v="Expedited"/>
    <s v="JNE3718"/>
    <x v="2798"/>
    <s v="kurta"/>
    <x v="1"/>
    <s v="B099NJ1WVX"/>
    <x v="0"/>
    <n v="1"/>
    <n v="468"/>
    <x v="2667"/>
    <x v="11"/>
    <n v="695121"/>
    <b v="0"/>
    <x v="0"/>
    <s v="October"/>
    <s v="Thursday"/>
    <x v="2"/>
  </r>
  <r>
    <n v="41563"/>
    <s v="406-9281524-2239532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4"/>
    <s v="403-6483941-8663531"/>
    <x v="26"/>
    <s v="Shipped - Delivered to Buyer"/>
    <x v="1"/>
    <s v="Standard"/>
    <s v="JNE3798"/>
    <x v="1338"/>
    <s v="Western Dress"/>
    <x v="3"/>
    <s v="B09SDX13G7"/>
    <x v="0"/>
    <n v="1"/>
    <n v="735"/>
    <x v="0"/>
    <x v="0"/>
    <n v="380061"/>
    <b v="0"/>
    <x v="1"/>
    <s v="October"/>
    <s v="Thursday"/>
    <x v="2"/>
  </r>
  <r>
    <n v="41565"/>
    <s v="403-6483941-8663531"/>
    <x v="26"/>
    <s v="Shipped - Delivered to Buyer"/>
    <x v="1"/>
    <s v="Standard"/>
    <s v="JNE3797"/>
    <x v="1633"/>
    <s v="Western Dress"/>
    <x v="3"/>
    <s v="B09SDXFFQ1"/>
    <x v="0"/>
    <n v="1"/>
    <n v="735"/>
    <x v="0"/>
    <x v="0"/>
    <n v="380061"/>
    <b v="0"/>
    <x v="1"/>
    <s v="October"/>
    <s v="Thursday"/>
    <x v="2"/>
  </r>
  <r>
    <n v="41566"/>
    <s v="403-6483941-8663531"/>
    <x v="26"/>
    <s v="Shipped - Delivered to Buyer"/>
    <x v="1"/>
    <s v="Standard"/>
    <s v="JNE3801"/>
    <x v="3"/>
    <s v="kurta"/>
    <x v="3"/>
    <s v="B09SDY51NS"/>
    <x v="0"/>
    <n v="1"/>
    <n v="735"/>
    <x v="0"/>
    <x v="0"/>
    <n v="380061"/>
    <b v="0"/>
    <x v="1"/>
    <s v="October"/>
    <s v="Thursday"/>
    <x v="2"/>
  </r>
  <r>
    <n v="41567"/>
    <s v="408-1999078-5571553"/>
    <x v="26"/>
    <s v="Shipped - Delivered to Buyer"/>
    <x v="1"/>
    <s v="Standard"/>
    <s v="J0008"/>
    <x v="654"/>
    <s v="Set"/>
    <x v="6"/>
    <s v="B0894XGJ83"/>
    <x v="0"/>
    <n v="1"/>
    <n v="1075"/>
    <x v="79"/>
    <x v="7"/>
    <n v="575004"/>
    <b v="0"/>
    <x v="1"/>
    <s v="October"/>
    <s v="Thursday"/>
    <x v="2"/>
  </r>
  <r>
    <n v="41568"/>
    <s v="403-9164444-2239532"/>
    <x v="26"/>
    <s v="Shipped"/>
    <x v="0"/>
    <s v="Expedited"/>
    <s v="JNE3627"/>
    <x v="4046"/>
    <s v="kurta"/>
    <x v="2"/>
    <s v="B08W1Y3CBS"/>
    <x v="0"/>
    <n v="1"/>
    <n v="318"/>
    <x v="76"/>
    <x v="13"/>
    <n v="781001"/>
    <b v="0"/>
    <x v="0"/>
    <s v="October"/>
    <s v="Thursday"/>
    <x v="2"/>
  </r>
  <r>
    <n v="41569"/>
    <s v="406-8618016-3158719"/>
    <x v="26"/>
    <s v="Shipped"/>
    <x v="0"/>
    <s v="Expedited"/>
    <s v="JNE3634"/>
    <x v="1284"/>
    <s v="kurta"/>
    <x v="5"/>
    <s v="B097ZZZR1P"/>
    <x v="0"/>
    <n v="1"/>
    <n v="521"/>
    <x v="1002"/>
    <x v="2"/>
    <n v="125005"/>
    <b v="0"/>
    <x v="0"/>
    <s v="October"/>
    <s v="Thursday"/>
    <x v="2"/>
  </r>
  <r>
    <n v="41570"/>
    <s v="406-4717186-4145949"/>
    <x v="26"/>
    <s v="Shipped"/>
    <x v="0"/>
    <s v="Expedited"/>
    <s v="JNE3838"/>
    <x v="3693"/>
    <s v="kurta"/>
    <x v="2"/>
    <s v="B09TH7F8WY"/>
    <x v="0"/>
    <n v="1"/>
    <n v="399"/>
    <x v="16"/>
    <x v="11"/>
    <n v="695024"/>
    <b v="0"/>
    <x v="0"/>
    <s v="October"/>
    <s v="Thursday"/>
    <x v="2"/>
  </r>
  <r>
    <n v="41571"/>
    <s v="406-4717186-4145949"/>
    <x v="26"/>
    <s v="Shipped"/>
    <x v="0"/>
    <s v="Expedited"/>
    <s v="SET304"/>
    <x v="1288"/>
    <s v="Set"/>
    <x v="6"/>
    <s v="B09K3JVNR1"/>
    <x v="0"/>
    <n v="1"/>
    <n v="1125"/>
    <x v="16"/>
    <x v="11"/>
    <n v="695024"/>
    <b v="0"/>
    <x v="0"/>
    <s v="October"/>
    <s v="Thursday"/>
    <x v="2"/>
  </r>
  <r>
    <n v="41572"/>
    <s v="171-0412047-9727522"/>
    <x v="26"/>
    <s v="Shipped"/>
    <x v="0"/>
    <s v="Expedited"/>
    <s v="J0119"/>
    <x v="26"/>
    <s v="Top"/>
    <x v="1"/>
    <s v="B08RYPRVPV"/>
    <x v="0"/>
    <n v="1"/>
    <n v="758"/>
    <x v="177"/>
    <x v="17"/>
    <n v="462022"/>
    <b v="0"/>
    <x v="0"/>
    <s v="October"/>
    <s v="Thursday"/>
    <x v="2"/>
  </r>
  <r>
    <n v="41573"/>
    <s v="404-3805943-8689108"/>
    <x v="26"/>
    <s v="Shipped"/>
    <x v="0"/>
    <s v="Expedited"/>
    <s v="SET405"/>
    <x v="471"/>
    <s v="Set"/>
    <x v="3"/>
    <s v="B09QJ4HWCC"/>
    <x v="0"/>
    <n v="1"/>
    <n v="771"/>
    <x v="3917"/>
    <x v="17"/>
    <n v="454552"/>
    <b v="0"/>
    <x v="0"/>
    <s v="October"/>
    <s v="Thursday"/>
    <x v="2"/>
  </r>
  <r>
    <n v="41574"/>
    <s v="406-9650412-1819525"/>
    <x v="26"/>
    <s v="Shipped - Delivered to Buyer"/>
    <x v="1"/>
    <s v="Standard"/>
    <s v="JNE3800"/>
    <x v="3675"/>
    <s v="Western Dress"/>
    <x v="4"/>
    <s v="B09SDYWXDS"/>
    <x v="0"/>
    <n v="1"/>
    <n v="735"/>
    <x v="76"/>
    <x v="13"/>
    <n v="781022"/>
    <b v="0"/>
    <x v="1"/>
    <s v="October"/>
    <s v="Thursday"/>
    <x v="2"/>
  </r>
  <r>
    <n v="41575"/>
    <s v="408-1117981-8778736"/>
    <x v="26"/>
    <s v="Shipped"/>
    <x v="0"/>
    <s v="Expedited"/>
    <s v="J0346"/>
    <x v="1267"/>
    <s v="Set"/>
    <x v="5"/>
    <s v="B0983DYB2T"/>
    <x v="0"/>
    <n v="1"/>
    <n v="464"/>
    <x v="26"/>
    <x v="15"/>
    <n v="110030"/>
    <b v="0"/>
    <x v="0"/>
    <s v="October"/>
    <s v="Thursday"/>
    <x v="2"/>
  </r>
  <r>
    <n v="41576"/>
    <s v="404-0411310-7381129"/>
    <x v="26"/>
    <s v="Shipped"/>
    <x v="0"/>
    <s v="Expedited"/>
    <s v="J0385"/>
    <x v="5333"/>
    <s v="kurta"/>
    <x v="5"/>
    <s v="B09YYKD7P3"/>
    <x v="0"/>
    <n v="1"/>
    <n v="888"/>
    <x v="4"/>
    <x v="4"/>
    <n v="502032"/>
    <b v="0"/>
    <x v="0"/>
    <s v="October"/>
    <s v="Thursday"/>
    <x v="2"/>
  </r>
  <r>
    <n v="41577"/>
    <s v="405-3770305-4913140"/>
    <x v="26"/>
    <s v="Shipped"/>
    <x v="0"/>
    <s v="Expedited"/>
    <s v="J0179"/>
    <x v="2603"/>
    <s v="kurta"/>
    <x v="5"/>
    <s v="B08N1BFLWX"/>
    <x v="0"/>
    <n v="1"/>
    <n v="696"/>
    <x v="8"/>
    <x v="7"/>
    <n v="560049"/>
    <b v="0"/>
    <x v="0"/>
    <s v="October"/>
    <s v="Thursday"/>
    <x v="2"/>
  </r>
  <r>
    <n v="41578"/>
    <s v="408-5481351-5731556"/>
    <x v="26"/>
    <s v="Shipped"/>
    <x v="0"/>
    <s v="Expedited"/>
    <s v="J0002"/>
    <x v="1354"/>
    <s v="Set"/>
    <x v="0"/>
    <s v="B08B4T2CTJ"/>
    <x v="0"/>
    <n v="1"/>
    <n v="0"/>
    <x v="8"/>
    <x v="7"/>
    <n v="560103"/>
    <b v="0"/>
    <x v="0"/>
    <s v="October"/>
    <s v="Thursday"/>
    <x v="2"/>
  </r>
  <r>
    <n v="41579"/>
    <s v="408-8644909-6757150"/>
    <x v="26"/>
    <s v="Shipped"/>
    <x v="0"/>
    <s v="Expedited"/>
    <s v="SET277"/>
    <x v="2388"/>
    <s v="Set"/>
    <x v="3"/>
    <s v="B0983D64M1"/>
    <x v="0"/>
    <n v="1"/>
    <n v="1268"/>
    <x v="26"/>
    <x v="15"/>
    <n v="110010"/>
    <b v="0"/>
    <x v="0"/>
    <s v="October"/>
    <s v="Thursday"/>
    <x v="2"/>
  </r>
  <r>
    <n v="41580"/>
    <s v="407-1018720-6677118"/>
    <x v="26"/>
    <s v="Shipped"/>
    <x v="0"/>
    <s v="Expedited"/>
    <s v="J0157"/>
    <x v="32"/>
    <s v="Western Dress"/>
    <x v="1"/>
    <s v="B0982ZYH1C"/>
    <x v="0"/>
    <n v="1"/>
    <n v="908"/>
    <x v="26"/>
    <x v="15"/>
    <n v="110024"/>
    <b v="0"/>
    <x v="0"/>
    <s v="October"/>
    <s v="Thursday"/>
    <x v="2"/>
  </r>
  <r>
    <n v="41581"/>
    <s v="407-5037781-3597112"/>
    <x v="26"/>
    <s v="Shipped"/>
    <x v="0"/>
    <s v="Expedited"/>
    <s v="JNE3648"/>
    <x v="1893"/>
    <s v="Top"/>
    <x v="6"/>
    <s v="B08ZJ4LHQ7"/>
    <x v="0"/>
    <n v="1"/>
    <n v="729"/>
    <x v="7"/>
    <x v="1"/>
    <n v="411007"/>
    <b v="0"/>
    <x v="0"/>
    <s v="October"/>
    <s v="Thursday"/>
    <x v="2"/>
  </r>
  <r>
    <n v="41582"/>
    <s v="407-8181921-9825933"/>
    <x v="26"/>
    <s v="Cancelled"/>
    <x v="0"/>
    <s v="Expedited"/>
    <s v="JNE3818"/>
    <x v="2527"/>
    <s v="kurta"/>
    <x v="0"/>
    <s v="B09LTZKSVP"/>
    <x v="1"/>
    <n v="1"/>
    <n v="475"/>
    <x v="3918"/>
    <x v="5"/>
    <n v="232118"/>
    <b v="0"/>
    <x v="0"/>
    <s v="October"/>
    <s v="Thursday"/>
    <x v="2"/>
  </r>
  <r>
    <n v="41583"/>
    <s v="402-4670212-1306700"/>
    <x v="26"/>
    <s v="Shipped"/>
    <x v="0"/>
    <s v="Expedited"/>
    <s v="SET402"/>
    <x v="1483"/>
    <s v="Set"/>
    <x v="3"/>
    <s v="B09VC63Y2N"/>
    <x v="0"/>
    <n v="1"/>
    <n v="988"/>
    <x v="24"/>
    <x v="10"/>
    <n v="641041"/>
    <b v="0"/>
    <x v="0"/>
    <s v="October"/>
    <s v="Thursday"/>
    <x v="2"/>
  </r>
  <r>
    <n v="41584"/>
    <s v="402-2439697-3429902"/>
    <x v="26"/>
    <s v="Shipped - Delivered to Buyer"/>
    <x v="1"/>
    <s v="Standard"/>
    <s v="SET310"/>
    <x v="3478"/>
    <s v="Set"/>
    <x v="3"/>
    <s v="B09RKDGKTM"/>
    <x v="0"/>
    <n v="1"/>
    <n v="999"/>
    <x v="24"/>
    <x v="10"/>
    <n v="641041"/>
    <b v="0"/>
    <x v="1"/>
    <s v="October"/>
    <s v="Thursday"/>
    <x v="2"/>
  </r>
  <r>
    <n v="41585"/>
    <s v="405-8029379-0601126"/>
    <x v="26"/>
    <s v="Shipped"/>
    <x v="0"/>
    <s v="Expedited"/>
    <s v="MEN5024"/>
    <x v="582"/>
    <s v="kurta"/>
    <x v="3"/>
    <s v="B08YYSQJTC"/>
    <x v="0"/>
    <n v="1"/>
    <n v="645"/>
    <x v="25"/>
    <x v="5"/>
    <n v="221003"/>
    <b v="0"/>
    <x v="0"/>
    <s v="October"/>
    <s v="Thursday"/>
    <x v="2"/>
  </r>
  <r>
    <n v="41586"/>
    <s v="405-8029379-0601126"/>
    <x v="26"/>
    <s v="Shipped"/>
    <x v="0"/>
    <s v="Expedited"/>
    <s v="MEN5021"/>
    <x v="711"/>
    <s v="kurta"/>
    <x v="3"/>
    <s v="B08YYZNNWM"/>
    <x v="0"/>
    <n v="1"/>
    <n v="754"/>
    <x v="25"/>
    <x v="5"/>
    <n v="221003"/>
    <b v="0"/>
    <x v="0"/>
    <s v="October"/>
    <s v="Thursday"/>
    <x v="2"/>
  </r>
  <r>
    <n v="41587"/>
    <s v="408-3081146-6736309"/>
    <x v="26"/>
    <s v="Cancelled"/>
    <x v="0"/>
    <s v="Expedited"/>
    <s v="SET402"/>
    <x v="4328"/>
    <s v="Set"/>
    <x v="2"/>
    <s v="B09VC5F9KB"/>
    <x v="1"/>
    <n v="1"/>
    <n v="988"/>
    <x v="2154"/>
    <x v="29"/>
    <n v="737101"/>
    <b v="0"/>
    <x v="0"/>
    <s v="October"/>
    <s v="Thursday"/>
    <x v="2"/>
  </r>
  <r>
    <n v="41588"/>
    <s v="406-0682841-9258706"/>
    <x v="26"/>
    <s v="Shipped - Returned to Seller"/>
    <x v="1"/>
    <s v="Standard"/>
    <s v="JNE2205"/>
    <x v="5373"/>
    <s v="kurta"/>
    <x v="5"/>
    <s v="B07BL24MXX"/>
    <x v="0"/>
    <n v="1"/>
    <n v="333"/>
    <x v="316"/>
    <x v="22"/>
    <n v="524002"/>
    <b v="0"/>
    <x v="1"/>
    <s v="October"/>
    <s v="Thursday"/>
    <x v="2"/>
  </r>
  <r>
    <n v="41589"/>
    <s v="408-0256202-4909168"/>
    <x v="26"/>
    <s v="Shipped"/>
    <x v="0"/>
    <s v="Expedited"/>
    <s v="JNE3797"/>
    <x v="24"/>
    <s v="Western Dress"/>
    <x v="5"/>
    <s v="B09SDXSQ33"/>
    <x v="0"/>
    <n v="1"/>
    <n v="735"/>
    <x v="946"/>
    <x v="10"/>
    <n v="613005"/>
    <b v="0"/>
    <x v="0"/>
    <s v="October"/>
    <s v="Thursday"/>
    <x v="2"/>
  </r>
  <r>
    <n v="41590"/>
    <s v="408-9142944-5538723"/>
    <x v="26"/>
    <s v="Cancelled"/>
    <x v="0"/>
    <s v="Expedited"/>
    <s v="JNE3487"/>
    <x v="1158"/>
    <s v="kurta"/>
    <x v="3"/>
    <s v="B08RP29G54"/>
    <x v="3"/>
    <n v="0"/>
    <n v="0"/>
    <x v="1782"/>
    <x v="10"/>
    <n v="642002"/>
    <b v="0"/>
    <x v="0"/>
    <s v="October"/>
    <s v="Thursday"/>
    <x v="2"/>
  </r>
  <r>
    <n v="41591"/>
    <s v="405-0156059-0519519"/>
    <x v="26"/>
    <s v="Shipped"/>
    <x v="0"/>
    <s v="Expedited"/>
    <s v="JNE3800"/>
    <x v="3979"/>
    <s v="Western Dress"/>
    <x v="2"/>
    <s v="B09SDXQ3X9"/>
    <x v="0"/>
    <n v="1"/>
    <n v="735"/>
    <x v="1394"/>
    <x v="10"/>
    <n v="607003"/>
    <b v="0"/>
    <x v="0"/>
    <s v="October"/>
    <s v="Thursday"/>
    <x v="2"/>
  </r>
  <r>
    <n v="41592"/>
    <s v="402-0248010-4537122"/>
    <x v="26"/>
    <s v="Cancelled"/>
    <x v="1"/>
    <s v="Standard"/>
    <s v="J0230"/>
    <x v="35"/>
    <s v="Set"/>
    <x v="6"/>
    <s v="B08XNJ19QH"/>
    <x v="2"/>
    <n v="0"/>
    <n v="0"/>
    <x v="1168"/>
    <x v="7"/>
    <n v="577201"/>
    <b v="0"/>
    <x v="1"/>
    <s v="October"/>
    <s v="Thursday"/>
    <x v="2"/>
  </r>
  <r>
    <n v="41593"/>
    <s v="404-3543548-9892331"/>
    <x v="26"/>
    <s v="Shipped"/>
    <x v="0"/>
    <s v="Expedited"/>
    <s v="JNE3797"/>
    <x v="1633"/>
    <s v="Western Dress"/>
    <x v="3"/>
    <s v="B09SDXFFQ1"/>
    <x v="0"/>
    <n v="1"/>
    <n v="735"/>
    <x v="5"/>
    <x v="5"/>
    <n v="226021"/>
    <b v="0"/>
    <x v="0"/>
    <s v="October"/>
    <s v="Thursday"/>
    <x v="2"/>
  </r>
  <r>
    <n v="41594"/>
    <s v="171-4896423-2078715"/>
    <x v="26"/>
    <s v="Shipped"/>
    <x v="0"/>
    <s v="Expedited"/>
    <s v="J0386"/>
    <x v="5079"/>
    <s v="kurta"/>
    <x v="1"/>
    <s v="B09YYLFCP2"/>
    <x v="0"/>
    <n v="1"/>
    <n v="967"/>
    <x v="7"/>
    <x v="1"/>
    <n v="411057"/>
    <b v="0"/>
    <x v="0"/>
    <s v="October"/>
    <s v="Thursday"/>
    <x v="2"/>
  </r>
  <r>
    <n v="41595"/>
    <s v="407-8610043-7753918"/>
    <x v="26"/>
    <s v="Shipped"/>
    <x v="0"/>
    <s v="Expedited"/>
    <s v="JNE3566"/>
    <x v="5096"/>
    <s v="kurta"/>
    <x v="5"/>
    <s v="B08MXCJDTN"/>
    <x v="0"/>
    <n v="1"/>
    <n v="368"/>
    <x v="67"/>
    <x v="2"/>
    <n v="121003"/>
    <b v="0"/>
    <x v="0"/>
    <s v="October"/>
    <s v="Thursday"/>
    <x v="2"/>
  </r>
  <r>
    <n v="41596"/>
    <s v="404-1715407-6139508"/>
    <x v="26"/>
    <s v="Shipped"/>
    <x v="0"/>
    <s v="Expedited"/>
    <s v="JNE3697"/>
    <x v="5000"/>
    <s v="kurta"/>
    <x v="5"/>
    <s v="B098133PV5"/>
    <x v="0"/>
    <n v="1"/>
    <n v="486"/>
    <x v="99"/>
    <x v="0"/>
    <n v="395009"/>
    <b v="0"/>
    <x v="0"/>
    <s v="October"/>
    <s v="Thursday"/>
    <x v="2"/>
  </r>
  <r>
    <n v="41597"/>
    <s v="406-4571535-9288349"/>
    <x v="26"/>
    <s v="Shipped"/>
    <x v="0"/>
    <s v="Expedited"/>
    <s v="JNE3861"/>
    <x v="573"/>
    <s v="Western Dress"/>
    <x v="5"/>
    <s v="B09SDY9GXB"/>
    <x v="0"/>
    <n v="1"/>
    <n v="1044"/>
    <x v="8"/>
    <x v="7"/>
    <n v="562149"/>
    <b v="0"/>
    <x v="0"/>
    <s v="October"/>
    <s v="Thursday"/>
    <x v="2"/>
  </r>
  <r>
    <n v="41598"/>
    <s v="408-0210648-1921106"/>
    <x v="26"/>
    <s v="Shipped"/>
    <x v="0"/>
    <s v="Expedited"/>
    <s v="J0217"/>
    <x v="1137"/>
    <s v="Blouse"/>
    <x v="4"/>
    <s v="B09KXYGX7P"/>
    <x v="0"/>
    <n v="1"/>
    <n v="879"/>
    <x v="12"/>
    <x v="10"/>
    <n v="600042"/>
    <b v="0"/>
    <x v="0"/>
    <s v="October"/>
    <s v="Thursday"/>
    <x v="2"/>
  </r>
  <r>
    <n v="41599"/>
    <s v="402-7211001-0497945"/>
    <x v="26"/>
    <s v="Shipped"/>
    <x v="0"/>
    <s v="Expedited"/>
    <s v="JNE3639"/>
    <x v="183"/>
    <s v="Top"/>
    <x v="2"/>
    <s v="B08ZHMSJVJ"/>
    <x v="0"/>
    <n v="1"/>
    <n v="693"/>
    <x v="47"/>
    <x v="0"/>
    <n v="390009"/>
    <b v="0"/>
    <x v="0"/>
    <s v="October"/>
    <s v="Thursday"/>
    <x v="2"/>
  </r>
  <r>
    <n v="41600"/>
    <s v="402-6386622-1423511"/>
    <x v="26"/>
    <s v="Shipped - Delivered to Buyer"/>
    <x v="1"/>
    <s v="Standard"/>
    <s v="J0122"/>
    <x v="3118"/>
    <s v="Top"/>
    <x v="2"/>
    <s v="B08MYMV9F8"/>
    <x v="0"/>
    <n v="1"/>
    <n v="417"/>
    <x v="47"/>
    <x v="0"/>
    <n v="390009"/>
    <b v="0"/>
    <x v="1"/>
    <s v="October"/>
    <s v="Thursday"/>
    <x v="2"/>
  </r>
  <r>
    <n v="41601"/>
    <s v="408-1209386-4870705"/>
    <x v="26"/>
    <s v="Shipped"/>
    <x v="0"/>
    <s v="Expedited"/>
    <s v="JNE3886"/>
    <x v="5645"/>
    <s v="kurta"/>
    <x v="4"/>
    <s v="B09TZXP26V"/>
    <x v="0"/>
    <n v="1"/>
    <n v="526"/>
    <x v="100"/>
    <x v="1"/>
    <n v="421301"/>
    <b v="0"/>
    <x v="0"/>
    <s v="October"/>
    <s v="Thursday"/>
    <x v="2"/>
  </r>
  <r>
    <n v="41602"/>
    <s v="406-7143285-9877938"/>
    <x v="26"/>
    <s v="Shipped"/>
    <x v="0"/>
    <s v="Expedited"/>
    <s v="J0280"/>
    <x v="4173"/>
    <s v="Set"/>
    <x v="2"/>
    <s v="B08QGKNC21"/>
    <x v="0"/>
    <n v="1"/>
    <n v="1556"/>
    <x v="55"/>
    <x v="19"/>
    <n v="302017"/>
    <b v="0"/>
    <x v="0"/>
    <s v="October"/>
    <s v="Thursday"/>
    <x v="2"/>
  </r>
  <r>
    <n v="41603"/>
    <s v="406-0334023-0995511"/>
    <x v="26"/>
    <s v="Shipped"/>
    <x v="0"/>
    <s v="Expedited"/>
    <s v="J0157"/>
    <x v="1499"/>
    <s v="Western Dress"/>
    <x v="2"/>
    <s v="B0983292DV"/>
    <x v="0"/>
    <n v="1"/>
    <n v="908"/>
    <x v="8"/>
    <x v="7"/>
    <n v="560003"/>
    <b v="0"/>
    <x v="0"/>
    <s v="October"/>
    <s v="Thursday"/>
    <x v="2"/>
  </r>
  <r>
    <n v="41604"/>
    <s v="171-3778486-4744360"/>
    <x v="26"/>
    <s v="Cancelled"/>
    <x v="0"/>
    <s v="Expedited"/>
    <s v="SET310"/>
    <x v="4329"/>
    <s v="Set"/>
    <x v="2"/>
    <s v="B09RKDZ467"/>
    <x v="1"/>
    <n v="1"/>
    <n v="999"/>
    <x v="111"/>
    <x v="12"/>
    <n v="496001"/>
    <b v="0"/>
    <x v="0"/>
    <s v="October"/>
    <s v="Thursday"/>
    <x v="2"/>
  </r>
  <r>
    <n v="41605"/>
    <s v="171-8518508-3930724"/>
    <x v="26"/>
    <s v="Shipped"/>
    <x v="0"/>
    <s v="Expedited"/>
    <s v="SET230"/>
    <x v="3721"/>
    <s v="Set"/>
    <x v="6"/>
    <s v="B08MXSQPFH"/>
    <x v="0"/>
    <n v="1"/>
    <n v="832"/>
    <x v="7"/>
    <x v="1"/>
    <n v="411021"/>
    <b v="0"/>
    <x v="0"/>
    <s v="October"/>
    <s v="Thursday"/>
    <x v="2"/>
  </r>
  <r>
    <n v="41606"/>
    <s v="171-3309423-7768328"/>
    <x v="26"/>
    <s v="Shipped - Delivered to Buyer"/>
    <x v="1"/>
    <s v="Standard"/>
    <s v="JNE3837"/>
    <x v="4395"/>
    <s v="kurta"/>
    <x v="6"/>
    <s v="B09RKC6YGB"/>
    <x v="0"/>
    <n v="1"/>
    <n v="533"/>
    <x v="7"/>
    <x v="1"/>
    <n v="411021"/>
    <b v="0"/>
    <x v="1"/>
    <s v="October"/>
    <s v="Thursday"/>
    <x v="2"/>
  </r>
  <r>
    <n v="41607"/>
    <s v="402-1883926-7014731"/>
    <x v="26"/>
    <s v="Cancelled"/>
    <x v="0"/>
    <s v="Expedited"/>
    <s v="JNE2270"/>
    <x v="29"/>
    <s v="kurta"/>
    <x v="2"/>
    <s v="B07H7FZD32"/>
    <x v="3"/>
    <n v="0"/>
    <n v="0"/>
    <x v="21"/>
    <x v="3"/>
    <n v="751025"/>
    <b v="0"/>
    <x v="0"/>
    <s v="October"/>
    <s v="Thursday"/>
    <x v="2"/>
  </r>
  <r>
    <n v="41608"/>
    <s v="407-2065671-9549908"/>
    <x v="26"/>
    <s v="Shipped - Delivered to Buyer"/>
    <x v="1"/>
    <s v="Standard"/>
    <s v="JNE3487"/>
    <x v="4259"/>
    <s v="kurta"/>
    <x v="2"/>
    <s v="B08RP2Y81T"/>
    <x v="0"/>
    <n v="1"/>
    <n v="345"/>
    <x v="167"/>
    <x v="1"/>
    <n v="440017"/>
    <b v="0"/>
    <x v="1"/>
    <s v="October"/>
    <s v="Thursday"/>
    <x v="2"/>
  </r>
  <r>
    <n v="41609"/>
    <s v="171-6093550-7924318"/>
    <x v="26"/>
    <s v="Shipped"/>
    <x v="0"/>
    <s v="Expedited"/>
    <s v="JNE3440"/>
    <x v="2469"/>
    <s v="kurta"/>
    <x v="6"/>
    <s v="B081X5WHHT"/>
    <x v="0"/>
    <n v="1"/>
    <n v="435"/>
    <x v="8"/>
    <x v="7"/>
    <n v="560083"/>
    <b v="0"/>
    <x v="0"/>
    <s v="October"/>
    <s v="Thursday"/>
    <x v="2"/>
  </r>
  <r>
    <n v="41610"/>
    <s v="407-2686502-4680351"/>
    <x v="26"/>
    <s v="Shipped - Delivered to Buyer"/>
    <x v="1"/>
    <s v="Standard"/>
    <s v="JNE3798"/>
    <x v="2785"/>
    <s v="Western Dress"/>
    <x v="5"/>
    <s v="B09SDZF54G"/>
    <x v="0"/>
    <n v="1"/>
    <n v="735"/>
    <x v="12"/>
    <x v="10"/>
    <n v="600073"/>
    <b v="0"/>
    <x v="1"/>
    <s v="October"/>
    <s v="Thursday"/>
    <x v="2"/>
  </r>
  <r>
    <n v="41611"/>
    <s v="406-8568587-4810730"/>
    <x v="26"/>
    <s v="Shipped"/>
    <x v="0"/>
    <s v="Expedited"/>
    <s v="J0091"/>
    <x v="4608"/>
    <s v="Top"/>
    <x v="1"/>
    <s v="B092D2VC1X"/>
    <x v="0"/>
    <n v="1"/>
    <n v="344"/>
    <x v="17"/>
    <x v="5"/>
    <n v="201301"/>
    <b v="0"/>
    <x v="0"/>
    <s v="October"/>
    <s v="Thursday"/>
    <x v="2"/>
  </r>
  <r>
    <n v="41612"/>
    <s v="402-2216383-5430737"/>
    <x v="26"/>
    <s v="Shipped"/>
    <x v="0"/>
    <s v="Expedited"/>
    <s v="JNE3837"/>
    <x v="2249"/>
    <s v="kurta"/>
    <x v="2"/>
    <s v="B09RKCMWVM"/>
    <x v="0"/>
    <n v="1"/>
    <n v="533"/>
    <x v="4"/>
    <x v="4"/>
    <n v="500079"/>
    <b v="0"/>
    <x v="0"/>
    <s v="October"/>
    <s v="Thursday"/>
    <x v="2"/>
  </r>
  <r>
    <n v="41613"/>
    <s v="405-1432406-4341112"/>
    <x v="26"/>
    <s v="Shipped"/>
    <x v="0"/>
    <s v="Expedited"/>
    <s v="J0335"/>
    <x v="330"/>
    <s v="Western Dress"/>
    <x v="5"/>
    <s v="B0982ZS9FG"/>
    <x v="0"/>
    <n v="1"/>
    <n v="1294"/>
    <x v="12"/>
    <x v="10"/>
    <n v="600042"/>
    <b v="0"/>
    <x v="0"/>
    <s v="October"/>
    <s v="Thursday"/>
    <x v="2"/>
  </r>
  <r>
    <n v="41614"/>
    <s v="171-0267463-2235579"/>
    <x v="26"/>
    <s v="Shipped"/>
    <x v="0"/>
    <s v="Expedited"/>
    <s v="JNE3786"/>
    <x v="1103"/>
    <s v="kurta"/>
    <x v="5"/>
    <s v="B09M71C67N"/>
    <x v="0"/>
    <n v="1"/>
    <n v="349"/>
    <x v="22"/>
    <x v="7"/>
    <n v="560079"/>
    <b v="0"/>
    <x v="0"/>
    <s v="October"/>
    <s v="Thursday"/>
    <x v="2"/>
  </r>
  <r>
    <n v="41615"/>
    <s v="407-8609485-2749923"/>
    <x v="26"/>
    <s v="Shipped"/>
    <x v="0"/>
    <s v="Expedited"/>
    <s v="JNE3797"/>
    <x v="13"/>
    <s v="Western Dress"/>
    <x v="0"/>
    <s v="B09SDY9SQ6"/>
    <x v="0"/>
    <n v="1"/>
    <n v="735"/>
    <x v="16"/>
    <x v="11"/>
    <n v="695017"/>
    <b v="0"/>
    <x v="0"/>
    <s v="October"/>
    <s v="Thursday"/>
    <x v="2"/>
  </r>
  <r>
    <n v="41616"/>
    <s v="402-3015435-2149112"/>
    <x v="26"/>
    <s v="Shipped - Delivered to Buyer"/>
    <x v="1"/>
    <s v="Standard"/>
    <s v="SET397"/>
    <x v="482"/>
    <s v="Set"/>
    <x v="2"/>
    <s v="B09RKD6KWL"/>
    <x v="0"/>
    <n v="1"/>
    <n v="999"/>
    <x v="414"/>
    <x v="23"/>
    <n v="140308"/>
    <b v="0"/>
    <x v="1"/>
    <s v="October"/>
    <s v="Thursday"/>
    <x v="2"/>
  </r>
  <r>
    <n v="41617"/>
    <s v="171-9052591-6056307"/>
    <x v="26"/>
    <s v="Shipped - Delivered to Buyer"/>
    <x v="1"/>
    <s v="Standard"/>
    <s v="J0003"/>
    <x v="550"/>
    <s v="Set"/>
    <x v="4"/>
    <s v="B0894YFQ5R"/>
    <x v="0"/>
    <n v="1"/>
    <n v="664"/>
    <x v="157"/>
    <x v="4"/>
    <n v="500011"/>
    <b v="0"/>
    <x v="1"/>
    <s v="October"/>
    <s v="Thursday"/>
    <x v="2"/>
  </r>
  <r>
    <n v="41618"/>
    <s v="171-5110320-3527515"/>
    <x v="26"/>
    <s v="Shipped"/>
    <x v="0"/>
    <s v="Expedited"/>
    <s v="SET331"/>
    <x v="308"/>
    <s v="Set"/>
    <x v="3"/>
    <s v="B09NQ4XYV9"/>
    <x v="0"/>
    <n v="1"/>
    <n v="635"/>
    <x v="157"/>
    <x v="4"/>
    <n v="500011"/>
    <b v="0"/>
    <x v="0"/>
    <s v="October"/>
    <s v="Thursday"/>
    <x v="2"/>
  </r>
  <r>
    <n v="41619"/>
    <s v="171-5110320-3527515"/>
    <x v="26"/>
    <s v="Shipped"/>
    <x v="0"/>
    <s v="Expedited"/>
    <s v="JNE3291"/>
    <x v="3476"/>
    <s v="kurta"/>
    <x v="4"/>
    <s v="B07R4XJNW3"/>
    <x v="0"/>
    <n v="1"/>
    <n v="471"/>
    <x v="157"/>
    <x v="4"/>
    <n v="500011"/>
    <b v="0"/>
    <x v="0"/>
    <s v="October"/>
    <s v="Thursday"/>
    <x v="2"/>
  </r>
  <r>
    <n v="41620"/>
    <s v="407-8484133-7557916"/>
    <x v="26"/>
    <s v="Shipped"/>
    <x v="0"/>
    <s v="Expedited"/>
    <s v="J0117"/>
    <x v="744"/>
    <s v="Top"/>
    <x v="2"/>
    <s v="B08N4TGTRV"/>
    <x v="0"/>
    <n v="1"/>
    <n v="726"/>
    <x v="1"/>
    <x v="1"/>
    <n v="400101"/>
    <b v="0"/>
    <x v="0"/>
    <s v="October"/>
    <s v="Thursday"/>
    <x v="2"/>
  </r>
  <r>
    <n v="41621"/>
    <s v="406-9695200-4997109"/>
    <x v="26"/>
    <s v="Shipped"/>
    <x v="0"/>
    <s v="Expedited"/>
    <s v="J0379"/>
    <x v="1526"/>
    <s v="Set"/>
    <x v="4"/>
    <s v="B09M6YZ9K1"/>
    <x v="0"/>
    <n v="1"/>
    <n v="1369"/>
    <x v="17"/>
    <x v="5"/>
    <n v="201309"/>
    <b v="0"/>
    <x v="0"/>
    <s v="October"/>
    <s v="Thursday"/>
    <x v="2"/>
  </r>
  <r>
    <n v="41622"/>
    <s v="407-0723017-0653933"/>
    <x v="26"/>
    <s v="Cancelled"/>
    <x v="0"/>
    <s v="Expedited"/>
    <s v="JNE3365"/>
    <x v="1521"/>
    <s v="kurta"/>
    <x v="3"/>
    <s v="B07T2Y34T2"/>
    <x v="1"/>
    <n v="1"/>
    <n v="376"/>
    <x v="80"/>
    <x v="3"/>
    <n v="753008"/>
    <b v="0"/>
    <x v="0"/>
    <s v="October"/>
    <s v="Thursday"/>
    <x v="2"/>
  </r>
  <r>
    <n v="41623"/>
    <s v="404-1209797-3869129"/>
    <x v="26"/>
    <s v="Shipped - Delivered to Buyer"/>
    <x v="1"/>
    <s v="Standard"/>
    <s v="JNE3869"/>
    <x v="716"/>
    <s v="Western Dress"/>
    <x v="4"/>
    <s v="B09RK65QV5"/>
    <x v="0"/>
    <n v="1"/>
    <n v="948"/>
    <x v="296"/>
    <x v="1"/>
    <n v="411057"/>
    <b v="0"/>
    <x v="1"/>
    <s v="October"/>
    <s v="Thursday"/>
    <x v="2"/>
  </r>
  <r>
    <n v="41624"/>
    <s v="171-6411356-4248323"/>
    <x v="26"/>
    <s v="Shipped"/>
    <x v="0"/>
    <s v="Expedited"/>
    <s v="J0162"/>
    <x v="4595"/>
    <s v="Set"/>
    <x v="1"/>
    <s v="B08QGK9V5N"/>
    <x v="0"/>
    <n v="1"/>
    <n v="999"/>
    <x v="127"/>
    <x v="1"/>
    <n v="416013"/>
    <b v="0"/>
    <x v="0"/>
    <s v="October"/>
    <s v="Thursday"/>
    <x v="2"/>
  </r>
  <r>
    <n v="41625"/>
    <s v="405-1788596-7165917"/>
    <x v="26"/>
    <s v="Shipped - Delivered to Buyer"/>
    <x v="1"/>
    <s v="Standard"/>
    <s v="SET291"/>
    <x v="4034"/>
    <s v="Set"/>
    <x v="4"/>
    <s v="B099NJV9X7"/>
    <x v="0"/>
    <n v="1"/>
    <n v="569"/>
    <x v="5"/>
    <x v="5"/>
    <n v="226010"/>
    <b v="0"/>
    <x v="1"/>
    <s v="October"/>
    <s v="Thursday"/>
    <x v="2"/>
  </r>
  <r>
    <n v="41626"/>
    <s v="406-8792531-3053948"/>
    <x v="26"/>
    <s v="Shipped - Delivered to Buyer"/>
    <x v="1"/>
    <s v="Standard"/>
    <s v="SET383"/>
    <x v="3387"/>
    <s v="Set"/>
    <x v="1"/>
    <s v="B09K3KMF92"/>
    <x v="0"/>
    <n v="1"/>
    <n v="599"/>
    <x v="3919"/>
    <x v="1"/>
    <n v="413107"/>
    <b v="0"/>
    <x v="1"/>
    <s v="October"/>
    <s v="Thursday"/>
    <x v="2"/>
  </r>
  <r>
    <n v="41627"/>
    <s v="171-3381811-2573915"/>
    <x v="26"/>
    <s v="Shipped"/>
    <x v="0"/>
    <s v="Expedited"/>
    <s v="JNE3291"/>
    <x v="4019"/>
    <s v="kurta"/>
    <x v="5"/>
    <s v="B07R41RZV7"/>
    <x v="0"/>
    <n v="1"/>
    <n v="471"/>
    <x v="3920"/>
    <x v="11"/>
    <n v="695305"/>
    <b v="0"/>
    <x v="0"/>
    <s v="October"/>
    <s v="Thursday"/>
    <x v="2"/>
  </r>
  <r>
    <n v="41628"/>
    <s v="406-3256397-8106753"/>
    <x v="26"/>
    <s v="Shipped"/>
    <x v="0"/>
    <s v="Expedited"/>
    <s v="J0230"/>
    <x v="1371"/>
    <s v="Set"/>
    <x v="0"/>
    <s v="B08XNHXSFZ"/>
    <x v="0"/>
    <n v="1"/>
    <n v="1163"/>
    <x v="32"/>
    <x v="1"/>
    <n v="400708"/>
    <b v="0"/>
    <x v="0"/>
    <s v="October"/>
    <s v="Thursday"/>
    <x v="2"/>
  </r>
  <r>
    <n v="41629"/>
    <s v="402-1834306-2278760"/>
    <x v="26"/>
    <s v="Shipped - Delivered to Buyer"/>
    <x v="1"/>
    <s v="Standard"/>
    <s v="SET374"/>
    <x v="242"/>
    <s v="Set"/>
    <x v="2"/>
    <s v="B09NDKJKPN"/>
    <x v="0"/>
    <n v="1"/>
    <n v="666"/>
    <x v="26"/>
    <x v="15"/>
    <n v="110045"/>
    <b v="0"/>
    <x v="1"/>
    <s v="October"/>
    <s v="Thursday"/>
    <x v="2"/>
  </r>
  <r>
    <n v="41630"/>
    <s v="406-2792809-7236312"/>
    <x v="26"/>
    <s v="Shipped - Delivered to Buyer"/>
    <x v="1"/>
    <s v="Standard"/>
    <s v="JNE3706"/>
    <x v="2487"/>
    <s v="Western Dress"/>
    <x v="5"/>
    <s v="B0982ZBG32"/>
    <x v="0"/>
    <n v="1"/>
    <n v="413"/>
    <x v="3921"/>
    <x v="0"/>
    <n v="382721"/>
    <b v="0"/>
    <x v="1"/>
    <s v="October"/>
    <s v="Thursday"/>
    <x v="2"/>
  </r>
  <r>
    <n v="41631"/>
    <s v="171-3404913-1163500"/>
    <x v="26"/>
    <s v="Shipped - Returned to Seller"/>
    <x v="1"/>
    <s v="Standard"/>
    <s v="SAR037"/>
    <x v="5450"/>
    <s v="Saree"/>
    <x v="9"/>
    <s v="B09J1DL854"/>
    <x v="0"/>
    <n v="1"/>
    <n v="998"/>
    <x v="950"/>
    <x v="8"/>
    <n v="743127"/>
    <b v="0"/>
    <x v="1"/>
    <s v="October"/>
    <s v="Thursday"/>
    <x v="2"/>
  </r>
  <r>
    <n v="41632"/>
    <s v="408-4071761-3418733"/>
    <x v="26"/>
    <s v="Cancelled"/>
    <x v="1"/>
    <s v="Standard"/>
    <s v="JNE3721"/>
    <x v="537"/>
    <s v="kurta"/>
    <x v="5"/>
    <s v="B099FCT65D"/>
    <x v="2"/>
    <n v="0"/>
    <n v="0"/>
    <x v="1116"/>
    <x v="10"/>
    <n v="628003"/>
    <b v="0"/>
    <x v="1"/>
    <s v="October"/>
    <s v="Thursday"/>
    <x v="2"/>
  </r>
  <r>
    <n v="41633"/>
    <s v="408-0194436-6566775"/>
    <x v="26"/>
    <s v="Shipped"/>
    <x v="0"/>
    <s v="Expedited"/>
    <s v="SET345"/>
    <x v="2401"/>
    <s v="Set"/>
    <x v="6"/>
    <s v="B09KXV6T8Q"/>
    <x v="0"/>
    <n v="1"/>
    <n v="635"/>
    <x v="4"/>
    <x v="4"/>
    <n v="500032"/>
    <b v="0"/>
    <x v="0"/>
    <s v="October"/>
    <s v="Thursday"/>
    <x v="2"/>
  </r>
  <r>
    <n v="41634"/>
    <s v="171-1227970-5205138"/>
    <x v="26"/>
    <s v="Shipped - Delivered to Buyer"/>
    <x v="1"/>
    <s v="Standard"/>
    <s v="JNE3799"/>
    <x v="2506"/>
    <s v="kurta"/>
    <x v="3"/>
    <s v="B09SDXTRG1"/>
    <x v="0"/>
    <n v="1"/>
    <n v="636"/>
    <x v="3552"/>
    <x v="7"/>
    <n v="561203"/>
    <b v="0"/>
    <x v="1"/>
    <s v="October"/>
    <s v="Thursday"/>
    <x v="2"/>
  </r>
  <r>
    <n v="41635"/>
    <s v="407-0116205-1233164"/>
    <x v="26"/>
    <s v="Shipped"/>
    <x v="0"/>
    <s v="Expedited"/>
    <s v="SET203"/>
    <x v="3787"/>
    <s v="Set"/>
    <x v="3"/>
    <s v="B08MYV6C3Y"/>
    <x v="0"/>
    <n v="1"/>
    <n v="416"/>
    <x v="4"/>
    <x v="4"/>
    <n v="500019"/>
    <b v="1"/>
    <x v="0"/>
    <s v="October"/>
    <s v="Thursday"/>
    <x v="2"/>
  </r>
  <r>
    <n v="41636"/>
    <s v="408-5472313-5357915"/>
    <x v="26"/>
    <s v="Shipped"/>
    <x v="0"/>
    <s v="Expedited"/>
    <s v="SET291"/>
    <x v="1059"/>
    <s v="Set"/>
    <x v="2"/>
    <s v="B099NK55YG"/>
    <x v="0"/>
    <n v="1"/>
    <n v="569"/>
    <x v="12"/>
    <x v="10"/>
    <n v="600066"/>
    <b v="0"/>
    <x v="0"/>
    <s v="October"/>
    <s v="Thursday"/>
    <x v="2"/>
  </r>
  <r>
    <n v="41637"/>
    <s v="406-8412388-9577964"/>
    <x v="26"/>
    <s v="Shipped"/>
    <x v="0"/>
    <s v="Expedited"/>
    <s v="J0119"/>
    <x v="671"/>
    <s v="Top"/>
    <x v="2"/>
    <s v="B08RYQNCQ1"/>
    <x v="0"/>
    <n v="1"/>
    <n v="758"/>
    <x v="26"/>
    <x v="15"/>
    <n v="110045"/>
    <b v="0"/>
    <x v="0"/>
    <s v="October"/>
    <s v="Thursday"/>
    <x v="2"/>
  </r>
  <r>
    <n v="41638"/>
    <s v="404-1270346-9618756"/>
    <x v="26"/>
    <s v="Shipped"/>
    <x v="0"/>
    <s v="Expedited"/>
    <s v="JNE3608"/>
    <x v="5618"/>
    <s v="kurta"/>
    <x v="2"/>
    <s v="B08TGX4J2J"/>
    <x v="0"/>
    <n v="1"/>
    <n v="345"/>
    <x v="8"/>
    <x v="7"/>
    <n v="560023"/>
    <b v="0"/>
    <x v="0"/>
    <s v="October"/>
    <s v="Thursday"/>
    <x v="2"/>
  </r>
  <r>
    <n v="41639"/>
    <s v="402-8697727-6261157"/>
    <x v="26"/>
    <s v="Shipped - Delivered to Buyer"/>
    <x v="1"/>
    <s v="Standard"/>
    <s v="JNE2131"/>
    <x v="5646"/>
    <s v="kurta"/>
    <x v="2"/>
    <s v="B09X1VSXJD"/>
    <x v="0"/>
    <n v="1"/>
    <n v="599"/>
    <x v="1293"/>
    <x v="1"/>
    <n v="400606"/>
    <b v="0"/>
    <x v="1"/>
    <s v="October"/>
    <s v="Thursday"/>
    <x v="2"/>
  </r>
  <r>
    <n v="41640"/>
    <s v="402-1619964-4498721"/>
    <x v="26"/>
    <s v="Shipped"/>
    <x v="0"/>
    <s v="Expedited"/>
    <s v="JNE3707"/>
    <x v="187"/>
    <s v="Western Dress"/>
    <x v="4"/>
    <s v="B098327WXY"/>
    <x v="0"/>
    <n v="1"/>
    <n v="581"/>
    <x v="45"/>
    <x v="8"/>
    <n v="700031"/>
    <b v="0"/>
    <x v="0"/>
    <s v="October"/>
    <s v="Thursday"/>
    <x v="2"/>
  </r>
  <r>
    <n v="41641"/>
    <s v="408-5644981-2392322"/>
    <x v="26"/>
    <s v="Shipped"/>
    <x v="0"/>
    <s v="Expedited"/>
    <s v="JNE3730"/>
    <x v="2057"/>
    <s v="kurta"/>
    <x v="6"/>
    <s v="B09HMG7SGL"/>
    <x v="0"/>
    <n v="1"/>
    <n v="301"/>
    <x v="165"/>
    <x v="11"/>
    <n v="680020"/>
    <b v="0"/>
    <x v="0"/>
    <s v="October"/>
    <s v="Thursday"/>
    <x v="2"/>
  </r>
  <r>
    <n v="41642"/>
    <s v="404-1066780-1677142"/>
    <x v="26"/>
    <s v="Shipped"/>
    <x v="0"/>
    <s v="Expedited"/>
    <s v="J0374"/>
    <x v="4506"/>
    <s v="kurta"/>
    <x v="1"/>
    <s v="B09RKCMGZJ"/>
    <x v="0"/>
    <n v="1"/>
    <n v="614"/>
    <x v="397"/>
    <x v="20"/>
    <n v="190001"/>
    <b v="0"/>
    <x v="0"/>
    <s v="October"/>
    <s v="Thursday"/>
    <x v="2"/>
  </r>
  <r>
    <n v="41643"/>
    <s v="407-9539946-3733155"/>
    <x v="26"/>
    <s v="Cancelled"/>
    <x v="1"/>
    <s v="Standard"/>
    <s v="JNE3800"/>
    <x v="2630"/>
    <s v="Western Dress"/>
    <x v="0"/>
    <s v="B09SDXPHNC"/>
    <x v="2"/>
    <n v="0"/>
    <n v="700"/>
    <x v="3722"/>
    <x v="8"/>
    <n v="743383"/>
    <b v="0"/>
    <x v="1"/>
    <s v="October"/>
    <s v="Thursday"/>
    <x v="2"/>
  </r>
  <r>
    <n v="41644"/>
    <s v="407-9539946-3733155"/>
    <x v="26"/>
    <s v="Cancelled"/>
    <x v="1"/>
    <s v="Standard"/>
    <s v="JNE3801"/>
    <x v="776"/>
    <s v="kurta"/>
    <x v="0"/>
    <s v="B09SDYJ5ZW"/>
    <x v="2"/>
    <n v="0"/>
    <n v="690.48"/>
    <x v="3722"/>
    <x v="8"/>
    <n v="743383"/>
    <b v="0"/>
    <x v="1"/>
    <s v="October"/>
    <s v="Thursday"/>
    <x v="2"/>
  </r>
  <r>
    <n v="41645"/>
    <s v="407-3420340-5769128"/>
    <x v="26"/>
    <s v="Shipped"/>
    <x v="0"/>
    <s v="Expedited"/>
    <s v="JNE3724"/>
    <x v="525"/>
    <s v="kurta"/>
    <x v="2"/>
    <s v="B098124WJY"/>
    <x v="0"/>
    <n v="1"/>
    <n v="484"/>
    <x v="654"/>
    <x v="22"/>
    <n v="534001"/>
    <b v="0"/>
    <x v="0"/>
    <s v="October"/>
    <s v="Thursday"/>
    <x v="2"/>
  </r>
  <r>
    <n v="41646"/>
    <s v="407-2358843-9041169"/>
    <x v="26"/>
    <s v="Cancelled"/>
    <x v="1"/>
    <s v="Standard"/>
    <s v="JNE3801"/>
    <x v="776"/>
    <s v="kurta"/>
    <x v="0"/>
    <s v="B09SDYJ5ZW"/>
    <x v="2"/>
    <n v="0"/>
    <n v="0"/>
    <x v="3722"/>
    <x v="8"/>
    <n v="743383"/>
    <b v="0"/>
    <x v="1"/>
    <s v="October"/>
    <s v="Thursday"/>
    <x v="2"/>
  </r>
  <r>
    <n v="41647"/>
    <s v="407-9118885-3213942"/>
    <x v="26"/>
    <s v="Shipped"/>
    <x v="0"/>
    <s v="Expedited"/>
    <s v="JNE3501"/>
    <x v="1886"/>
    <s v="kurta"/>
    <x v="3"/>
    <s v="B08P5DW2X3"/>
    <x v="0"/>
    <n v="1"/>
    <n v="380"/>
    <x v="8"/>
    <x v="7"/>
    <n v="560067"/>
    <b v="0"/>
    <x v="0"/>
    <s v="October"/>
    <s v="Thursday"/>
    <x v="2"/>
  </r>
  <r>
    <n v="41648"/>
    <s v="407-6401528-3861141"/>
    <x v="26"/>
    <s v="Shipped"/>
    <x v="0"/>
    <s v="Expedited"/>
    <s v="JNE3487"/>
    <x v="1158"/>
    <s v="kurta"/>
    <x v="3"/>
    <s v="B08RP29G54"/>
    <x v="0"/>
    <n v="1"/>
    <n v="345"/>
    <x v="8"/>
    <x v="7"/>
    <n v="560067"/>
    <b v="0"/>
    <x v="0"/>
    <s v="October"/>
    <s v="Thursday"/>
    <x v="2"/>
  </r>
  <r>
    <n v="41649"/>
    <s v="407-4611830-5026719"/>
    <x v="26"/>
    <s v="Shipped - Delivered to Buyer"/>
    <x v="1"/>
    <s v="Standard"/>
    <s v="JNE3612"/>
    <x v="4681"/>
    <s v="kurta"/>
    <x v="4"/>
    <s v="B091Q8L39S"/>
    <x v="0"/>
    <n v="1"/>
    <n v="380"/>
    <x v="8"/>
    <x v="7"/>
    <n v="560067"/>
    <b v="0"/>
    <x v="1"/>
    <s v="October"/>
    <s v="Thursday"/>
    <x v="2"/>
  </r>
  <r>
    <n v="41650"/>
    <s v="407-4611830-5026719"/>
    <x v="26"/>
    <s v="Shipped - Delivered to Buyer"/>
    <x v="1"/>
    <s v="Standard"/>
    <s v="JNE3534"/>
    <x v="5647"/>
    <s v="kurta"/>
    <x v="3"/>
    <s v="B08BK4SJMT"/>
    <x v="0"/>
    <n v="1"/>
    <n v="325"/>
    <x v="8"/>
    <x v="7"/>
    <n v="560067"/>
    <b v="0"/>
    <x v="1"/>
    <s v="October"/>
    <s v="Thursday"/>
    <x v="2"/>
  </r>
  <r>
    <n v="41651"/>
    <s v="407-4611830-5026719"/>
    <x v="26"/>
    <s v="Shipped - Delivered to Buyer"/>
    <x v="1"/>
    <s v="Standard"/>
    <s v="JNE3522"/>
    <x v="3050"/>
    <s v="kurta"/>
    <x v="4"/>
    <s v="B08W9Z3BJF"/>
    <x v="0"/>
    <n v="1"/>
    <n v="325"/>
    <x v="8"/>
    <x v="7"/>
    <n v="560067"/>
    <b v="0"/>
    <x v="1"/>
    <s v="October"/>
    <s v="Thursday"/>
    <x v="2"/>
  </r>
  <r>
    <n v="41652"/>
    <s v="171-0808299-4966730"/>
    <x v="26"/>
    <s v="Shipped - Delivered to Buyer"/>
    <x v="1"/>
    <s v="Standard"/>
    <s v="SET291"/>
    <x v="1406"/>
    <s v="Set"/>
    <x v="3"/>
    <s v="B099NJKJ54"/>
    <x v="0"/>
    <n v="1"/>
    <n v="569"/>
    <x v="8"/>
    <x v="7"/>
    <n v="560024"/>
    <b v="0"/>
    <x v="1"/>
    <s v="October"/>
    <s v="Thursday"/>
    <x v="2"/>
  </r>
  <r>
    <n v="41653"/>
    <s v="171-7097243-9593120"/>
    <x v="26"/>
    <s v="Shipped"/>
    <x v="0"/>
    <s v="Expedited"/>
    <s v="J0285"/>
    <x v="451"/>
    <s v="Set"/>
    <x v="5"/>
    <s v="B08QGM18YN"/>
    <x v="0"/>
    <n v="1"/>
    <n v="1442"/>
    <x v="3922"/>
    <x v="19"/>
    <n v="303509"/>
    <b v="0"/>
    <x v="0"/>
    <s v="October"/>
    <s v="Thursday"/>
    <x v="2"/>
  </r>
  <r>
    <n v="41654"/>
    <s v="407-3890325-3387530"/>
    <x v="26"/>
    <s v="Shipped"/>
    <x v="0"/>
    <s v="Expedited"/>
    <s v="JNE3468"/>
    <x v="901"/>
    <s v="kurta"/>
    <x v="2"/>
    <s v="B08RP3LHNB"/>
    <x v="0"/>
    <n v="1"/>
    <n v="387"/>
    <x v="4"/>
    <x v="4"/>
    <n v="500019"/>
    <b v="1"/>
    <x v="0"/>
    <s v="October"/>
    <s v="Thursday"/>
    <x v="2"/>
  </r>
  <r>
    <n v="41655"/>
    <s v="402-8435077-0299517"/>
    <x v="26"/>
    <s v="Shipped"/>
    <x v="0"/>
    <s v="Expedited"/>
    <s v="JNE3781"/>
    <x v="1129"/>
    <s v="kurta"/>
    <x v="3"/>
    <s v="B09K3XK9ZZ"/>
    <x v="0"/>
    <n v="1"/>
    <n v="416"/>
    <x v="449"/>
    <x v="11"/>
    <n v="683556"/>
    <b v="0"/>
    <x v="0"/>
    <s v="October"/>
    <s v="Thursday"/>
    <x v="2"/>
  </r>
  <r>
    <n v="41656"/>
    <s v="404-9104894-2585903"/>
    <x v="26"/>
    <s v="Shipped"/>
    <x v="0"/>
    <s v="Expedited"/>
    <s v="JNE3567"/>
    <x v="111"/>
    <s v="kurta"/>
    <x v="2"/>
    <s v="B08KRXV1QR"/>
    <x v="0"/>
    <n v="1"/>
    <n v="399"/>
    <x v="16"/>
    <x v="11"/>
    <n v="695568"/>
    <b v="0"/>
    <x v="0"/>
    <s v="October"/>
    <s v="Thursday"/>
    <x v="2"/>
  </r>
  <r>
    <n v="41657"/>
    <s v="408-4188549-2253130"/>
    <x v="26"/>
    <s v="Cancelled"/>
    <x v="1"/>
    <s v="Standard"/>
    <s v="SET329"/>
    <x v="532"/>
    <s v="Set"/>
    <x v="6"/>
    <s v="B09K3SHVLV"/>
    <x v="2"/>
    <n v="0"/>
    <n v="0"/>
    <x v="8"/>
    <x v="7"/>
    <n v="560038"/>
    <b v="0"/>
    <x v="1"/>
    <s v="October"/>
    <s v="Thursday"/>
    <x v="2"/>
  </r>
  <r>
    <n v="41658"/>
    <s v="403-9191328-5856360"/>
    <x v="26"/>
    <s v="Shipped"/>
    <x v="0"/>
    <s v="Expedited"/>
    <s v="SET334"/>
    <x v="152"/>
    <s v="Set"/>
    <x v="6"/>
    <s v="B09KXT3ZJR"/>
    <x v="0"/>
    <n v="1"/>
    <n v="666"/>
    <x v="167"/>
    <x v="1"/>
    <n v="440030"/>
    <b v="0"/>
    <x v="0"/>
    <s v="October"/>
    <s v="Thursday"/>
    <x v="2"/>
  </r>
  <r>
    <n v="41659"/>
    <s v="403-9362532-9601100"/>
    <x v="26"/>
    <s v="Shipped - Delivered to Buyer"/>
    <x v="1"/>
    <s v="Standard"/>
    <s v="JNE3797"/>
    <x v="1633"/>
    <s v="Western Dress"/>
    <x v="3"/>
    <s v="B09SDXFFQ1"/>
    <x v="0"/>
    <n v="1"/>
    <n v="735"/>
    <x v="41"/>
    <x v="10"/>
    <n v="632009"/>
    <b v="0"/>
    <x v="1"/>
    <s v="October"/>
    <s v="Thursday"/>
    <x v="2"/>
  </r>
  <r>
    <n v="41660"/>
    <s v="408-6661906-8513930"/>
    <x v="26"/>
    <s v="Cancelled"/>
    <x v="1"/>
    <s v="Standard"/>
    <s v="JNE3797"/>
    <x v="1316"/>
    <s v="Western Dress"/>
    <x v="2"/>
    <s v="B09SDY8DCT"/>
    <x v="2"/>
    <n v="0"/>
    <n v="700"/>
    <x v="90"/>
    <x v="24"/>
    <n v="793008"/>
    <b v="0"/>
    <x v="1"/>
    <s v="October"/>
    <s v="Thursday"/>
    <x v="2"/>
  </r>
  <r>
    <n v="41661"/>
    <s v="407-1542310-8757152"/>
    <x v="26"/>
    <s v="Cancelled"/>
    <x v="0"/>
    <s v="Expedited"/>
    <s v="J0244"/>
    <x v="2275"/>
    <s v="Set"/>
    <x v="2"/>
    <s v="B0925X6RTJ"/>
    <x v="3"/>
    <n v="0"/>
    <n v="0"/>
    <x v="441"/>
    <x v="19"/>
    <n v="313001"/>
    <b v="0"/>
    <x v="0"/>
    <s v="October"/>
    <s v="Thursday"/>
    <x v="2"/>
  </r>
  <r>
    <n v="41662"/>
    <s v="404-4844152-6520321"/>
    <x v="26"/>
    <s v="Shipped"/>
    <x v="0"/>
    <s v="Expedited"/>
    <s v="JNE3640"/>
    <x v="1102"/>
    <s v="Top"/>
    <x v="3"/>
    <s v="B08ZHZP9B5"/>
    <x v="0"/>
    <n v="1"/>
    <n v="693"/>
    <x v="167"/>
    <x v="1"/>
    <n v="440022"/>
    <b v="0"/>
    <x v="0"/>
    <s v="October"/>
    <s v="Thursday"/>
    <x v="2"/>
  </r>
  <r>
    <n v="41663"/>
    <s v="407-5137438-6668369"/>
    <x v="26"/>
    <s v="Cancelled"/>
    <x v="0"/>
    <s v="Expedited"/>
    <s v="SET345"/>
    <x v="1693"/>
    <s v="Set"/>
    <x v="5"/>
    <s v="B09KXSQ73F"/>
    <x v="1"/>
    <n v="1"/>
    <n v="635"/>
    <x v="45"/>
    <x v="8"/>
    <n v="700039"/>
    <b v="0"/>
    <x v="0"/>
    <s v="October"/>
    <s v="Thursday"/>
    <x v="2"/>
  </r>
  <r>
    <n v="41664"/>
    <s v="405-2000013-5448316"/>
    <x v="26"/>
    <s v="Shipped"/>
    <x v="0"/>
    <s v="Expedited"/>
    <s v="AN213"/>
    <x v="1901"/>
    <s v="Bottom"/>
    <x v="6"/>
    <s v="B091GMW334"/>
    <x v="0"/>
    <n v="1"/>
    <n v="301"/>
    <x v="170"/>
    <x v="5"/>
    <n v="250001"/>
    <b v="0"/>
    <x v="0"/>
    <s v="October"/>
    <s v="Thursday"/>
    <x v="2"/>
  </r>
  <r>
    <n v="41665"/>
    <s v="403-7854553-4935532"/>
    <x v="26"/>
    <s v="Shipped"/>
    <x v="0"/>
    <s v="Expedited"/>
    <s v="SET048"/>
    <x v="1462"/>
    <s v="Set"/>
    <x v="6"/>
    <s v="B07MY3KRFZ"/>
    <x v="0"/>
    <n v="1"/>
    <n v="629"/>
    <x v="8"/>
    <x v="7"/>
    <n v="560049"/>
    <b v="0"/>
    <x v="0"/>
    <s v="October"/>
    <s v="Thursday"/>
    <x v="2"/>
  </r>
  <r>
    <n v="41666"/>
    <s v="407-8812369-6782752"/>
    <x v="26"/>
    <s v="Shipped - Delivered to Buyer"/>
    <x v="1"/>
    <s v="Standard"/>
    <s v="JNE3756"/>
    <x v="3690"/>
    <s v="kurta"/>
    <x v="1"/>
    <s v="B099FC29HL"/>
    <x v="0"/>
    <n v="1"/>
    <n v="487"/>
    <x v="1903"/>
    <x v="7"/>
    <n v="563125"/>
    <b v="0"/>
    <x v="1"/>
    <s v="October"/>
    <s v="Thursday"/>
    <x v="2"/>
  </r>
  <r>
    <n v="41667"/>
    <s v="405-9966350-2425935"/>
    <x v="27"/>
    <s v="Shipped"/>
    <x v="0"/>
    <s v="Expedited"/>
    <s v="MEN5002"/>
    <x v="626"/>
    <s v="kurta"/>
    <x v="4"/>
    <s v="B08YYZCTJX"/>
    <x v="0"/>
    <n v="1"/>
    <n v="709"/>
    <x v="1208"/>
    <x v="3"/>
    <n v="767017"/>
    <b v="0"/>
    <x v="0"/>
    <s v="September"/>
    <s v="Tuesday"/>
    <x v="3"/>
  </r>
  <r>
    <n v="41668"/>
    <s v="407-4233082-7933908"/>
    <x v="27"/>
    <s v="Shipped"/>
    <x v="0"/>
    <s v="Expedited"/>
    <s v="J0025"/>
    <x v="2983"/>
    <s v="Western Dress"/>
    <x v="0"/>
    <s v="B089G1JFVJ"/>
    <x v="0"/>
    <n v="1"/>
    <n v="693"/>
    <x v="8"/>
    <x v="7"/>
    <n v="560016"/>
    <b v="0"/>
    <x v="0"/>
    <s v="September"/>
    <s v="Tuesday"/>
    <x v="3"/>
  </r>
  <r>
    <n v="41669"/>
    <s v="407-4233082-7933908"/>
    <x v="27"/>
    <s v="Shipped"/>
    <x v="0"/>
    <s v="Expedited"/>
    <s v="JNE3546"/>
    <x v="1550"/>
    <s v="kurta"/>
    <x v="6"/>
    <s v="B08HHJPWBS"/>
    <x v="0"/>
    <n v="1"/>
    <n v="468"/>
    <x v="8"/>
    <x v="7"/>
    <n v="560016"/>
    <b v="0"/>
    <x v="0"/>
    <s v="September"/>
    <s v="Tuesday"/>
    <x v="3"/>
  </r>
  <r>
    <n v="41670"/>
    <s v="402-3046635-2650735"/>
    <x v="27"/>
    <s v="Shipped"/>
    <x v="0"/>
    <s v="Expedited"/>
    <s v="JNE3718"/>
    <x v="2798"/>
    <s v="kurta"/>
    <x v="1"/>
    <s v="B099NJ1WVX"/>
    <x v="0"/>
    <n v="1"/>
    <n v="468"/>
    <x v="4"/>
    <x v="4"/>
    <n v="500008"/>
    <b v="0"/>
    <x v="0"/>
    <s v="September"/>
    <s v="Tuesday"/>
    <x v="3"/>
  </r>
  <r>
    <n v="41671"/>
    <s v="402-6128040-1011542"/>
    <x v="27"/>
    <s v="Cancelled"/>
    <x v="0"/>
    <s v="Expedited"/>
    <s v="JNE3718"/>
    <x v="2798"/>
    <s v="kurta"/>
    <x v="1"/>
    <s v="B099NJ1WVX"/>
    <x v="3"/>
    <n v="0"/>
    <n v="0"/>
    <x v="4"/>
    <x v="4"/>
    <n v="500008"/>
    <b v="0"/>
    <x v="0"/>
    <s v="September"/>
    <s v="Tuesday"/>
    <x v="3"/>
  </r>
  <r>
    <n v="41672"/>
    <s v="404-3868176-6849121"/>
    <x v="27"/>
    <s v="Shipped"/>
    <x v="0"/>
    <s v="Expedited"/>
    <s v="SET279"/>
    <x v="4276"/>
    <s v="Set"/>
    <x v="0"/>
    <s v="B09CT5Z9BB"/>
    <x v="0"/>
    <n v="1"/>
    <n v="835"/>
    <x v="15"/>
    <x v="5"/>
    <n v="201016"/>
    <b v="0"/>
    <x v="0"/>
    <s v="September"/>
    <s v="Tuesday"/>
    <x v="3"/>
  </r>
  <r>
    <n v="41673"/>
    <s v="171-4163233-0265123"/>
    <x v="27"/>
    <s v="Shipped - Delivered to Buyer"/>
    <x v="1"/>
    <s v="Standard"/>
    <s v="SET004"/>
    <x v="2833"/>
    <s v="Set"/>
    <x v="4"/>
    <s v="B07K5BNJYC"/>
    <x v="0"/>
    <n v="1"/>
    <n v="652"/>
    <x v="22"/>
    <x v="7"/>
    <n v="560060"/>
    <b v="0"/>
    <x v="1"/>
    <s v="September"/>
    <s v="Tuesday"/>
    <x v="3"/>
  </r>
  <r>
    <n v="41674"/>
    <s v="405-4089185-2561167"/>
    <x v="27"/>
    <s v="Shipped - Delivered to Buyer"/>
    <x v="1"/>
    <s v="Standard"/>
    <s v="J0152"/>
    <x v="2085"/>
    <s v="Western Dress"/>
    <x v="6"/>
    <s v="B08V1NKXRS"/>
    <x v="0"/>
    <n v="1"/>
    <n v="1249"/>
    <x v="856"/>
    <x v="26"/>
    <n v="175001"/>
    <b v="0"/>
    <x v="1"/>
    <s v="September"/>
    <s v="Tuesday"/>
    <x v="3"/>
  </r>
  <r>
    <n v="41675"/>
    <s v="405-4089185-2561167"/>
    <x v="27"/>
    <s v="Shipped - Delivered to Buyer"/>
    <x v="1"/>
    <s v="Standard"/>
    <s v="J0212"/>
    <x v="5071"/>
    <s v="Ethnic Dress"/>
    <x v="6"/>
    <s v="B09831TWB5"/>
    <x v="0"/>
    <n v="1"/>
    <n v="1099"/>
    <x v="856"/>
    <x v="26"/>
    <n v="175001"/>
    <b v="0"/>
    <x v="1"/>
    <s v="September"/>
    <s v="Tuesday"/>
    <x v="3"/>
  </r>
  <r>
    <n v="41676"/>
    <s v="405-4089185-2561167"/>
    <x v="27"/>
    <s v="Shipped - Delivered to Buyer"/>
    <x v="1"/>
    <s v="Standard"/>
    <s v="J0158"/>
    <x v="431"/>
    <s v="Western Dress"/>
    <x v="2"/>
    <s v="B091XRCDYQ"/>
    <x v="0"/>
    <n v="1"/>
    <n v="1091"/>
    <x v="856"/>
    <x v="26"/>
    <n v="175001"/>
    <b v="0"/>
    <x v="1"/>
    <s v="September"/>
    <s v="Tuesday"/>
    <x v="3"/>
  </r>
  <r>
    <n v="41677"/>
    <s v="408-2111349-7062756"/>
    <x v="27"/>
    <s v="Shipped"/>
    <x v="0"/>
    <s v="Expedited"/>
    <s v="SET345"/>
    <x v="2535"/>
    <s v="Set"/>
    <x v="3"/>
    <s v="B09KXT4VG7"/>
    <x v="0"/>
    <n v="1"/>
    <n v="635"/>
    <x v="174"/>
    <x v="11"/>
    <n v="682037"/>
    <b v="0"/>
    <x v="0"/>
    <s v="September"/>
    <s v="Tuesday"/>
    <x v="3"/>
  </r>
  <r>
    <n v="41678"/>
    <s v="407-4614713-5236350"/>
    <x v="27"/>
    <s v="Cancelled"/>
    <x v="1"/>
    <s v="Standard"/>
    <s v="SET272"/>
    <x v="5648"/>
    <s v="Set"/>
    <x v="3"/>
    <s v="B0983CDVST"/>
    <x v="2"/>
    <n v="0"/>
    <n v="811.43"/>
    <x v="2514"/>
    <x v="10"/>
    <n v="628502"/>
    <b v="0"/>
    <x v="1"/>
    <s v="September"/>
    <s v="Tuesday"/>
    <x v="3"/>
  </r>
  <r>
    <n v="41679"/>
    <s v="407-3481831-1851556"/>
    <x v="27"/>
    <s v="Cancelled"/>
    <x v="0"/>
    <s v="Expedited"/>
    <s v="JNE3376"/>
    <x v="3535"/>
    <s v="kurta"/>
    <x v="2"/>
    <s v="B082W7HW86"/>
    <x v="1"/>
    <n v="1"/>
    <n v="432"/>
    <x v="2514"/>
    <x v="10"/>
    <n v="628502"/>
    <b v="0"/>
    <x v="0"/>
    <s v="September"/>
    <s v="Tuesday"/>
    <x v="3"/>
  </r>
  <r>
    <n v="41680"/>
    <s v="406-2429896-6818744"/>
    <x v="27"/>
    <s v="Shipped"/>
    <x v="0"/>
    <s v="Expedited"/>
    <s v="J0380"/>
    <x v="2453"/>
    <s v="Set"/>
    <x v="5"/>
    <s v="B09M6S719R"/>
    <x v="0"/>
    <n v="1"/>
    <n v="1438"/>
    <x v="376"/>
    <x v="23"/>
    <n v="143001"/>
    <b v="0"/>
    <x v="0"/>
    <s v="September"/>
    <s v="Tuesday"/>
    <x v="3"/>
  </r>
  <r>
    <n v="41681"/>
    <s v="406-9891715-9483523"/>
    <x v="27"/>
    <s v="Cancelled"/>
    <x v="1"/>
    <s v="Standard"/>
    <s v="JNE3797"/>
    <x v="1316"/>
    <s v="Western Dress"/>
    <x v="2"/>
    <s v="B09SDY8DCT"/>
    <x v="2"/>
    <n v="0"/>
    <n v="700"/>
    <x v="17"/>
    <x v="5"/>
    <n v="201301"/>
    <b v="0"/>
    <x v="1"/>
    <s v="September"/>
    <s v="Tuesday"/>
    <x v="3"/>
  </r>
  <r>
    <n v="41682"/>
    <s v="405-7346435-1519540"/>
    <x v="27"/>
    <s v="Cancelled"/>
    <x v="0"/>
    <s v="Expedited"/>
    <s v="JNE2270"/>
    <x v="3087"/>
    <s v="kurta"/>
    <x v="3"/>
    <s v="B07H7FBV3Z"/>
    <x v="3"/>
    <n v="0"/>
    <n v="0"/>
    <x v="499"/>
    <x v="11"/>
    <n v="671317"/>
    <b v="0"/>
    <x v="0"/>
    <s v="September"/>
    <s v="Tuesday"/>
    <x v="3"/>
  </r>
  <r>
    <n v="41683"/>
    <s v="403-8609422-6214703"/>
    <x v="27"/>
    <s v="Shipped"/>
    <x v="0"/>
    <s v="Expedited"/>
    <s v="SET273"/>
    <x v="780"/>
    <s v="Set"/>
    <x v="6"/>
    <s v="B094FR7J54"/>
    <x v="0"/>
    <n v="1"/>
    <n v="612"/>
    <x v="1674"/>
    <x v="3"/>
    <n v="751002"/>
    <b v="0"/>
    <x v="0"/>
    <s v="September"/>
    <s v="Tuesday"/>
    <x v="3"/>
  </r>
  <r>
    <n v="41684"/>
    <s v="171-5784045-9743539"/>
    <x v="27"/>
    <s v="Shipped - Delivered to Buyer"/>
    <x v="1"/>
    <s v="Standard"/>
    <s v="SET392"/>
    <x v="2769"/>
    <s v="Set"/>
    <x v="1"/>
    <s v="B09RKDXXC4"/>
    <x v="0"/>
    <n v="1"/>
    <n v="799"/>
    <x v="4"/>
    <x v="4"/>
    <n v="500080"/>
    <b v="0"/>
    <x v="1"/>
    <s v="September"/>
    <s v="Tuesday"/>
    <x v="3"/>
  </r>
  <r>
    <n v="41685"/>
    <s v="171-9099509-1877904"/>
    <x v="27"/>
    <s v="Shipped"/>
    <x v="0"/>
    <s v="Expedited"/>
    <s v="SET224"/>
    <x v="4307"/>
    <s v="Set"/>
    <x v="1"/>
    <s v="B08MXGD5FG"/>
    <x v="0"/>
    <n v="1"/>
    <n v="1098"/>
    <x v="4"/>
    <x v="4"/>
    <n v="500080"/>
    <b v="0"/>
    <x v="0"/>
    <s v="September"/>
    <s v="Tuesday"/>
    <x v="3"/>
  </r>
  <r>
    <n v="41686"/>
    <s v="405-8127656-0412324"/>
    <x v="2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September"/>
    <s v="Tuesday"/>
    <x v="3"/>
  </r>
  <r>
    <n v="41687"/>
    <s v="403-3652631-3910764"/>
    <x v="27"/>
    <s v="Cancelled"/>
    <x v="1"/>
    <s v="Standard"/>
    <s v="BL057"/>
    <x v="3369"/>
    <s v="Blouse"/>
    <x v="9"/>
    <s v="B07D36SKBD"/>
    <x v="2"/>
    <n v="0"/>
    <n v="521.9"/>
    <x v="12"/>
    <x v="10"/>
    <n v="600048"/>
    <b v="0"/>
    <x v="1"/>
    <s v="September"/>
    <s v="Tuesday"/>
    <x v="3"/>
  </r>
  <r>
    <n v="41688"/>
    <s v="408-6027454-5593956"/>
    <x v="27"/>
    <s v="Shipped - Delivered to Buyer"/>
    <x v="1"/>
    <s v="Standard"/>
    <s v="JNE3797"/>
    <x v="4428"/>
    <s v="Western Dress"/>
    <x v="1"/>
    <s v="B09TH2YML8"/>
    <x v="0"/>
    <n v="1"/>
    <n v="771"/>
    <x v="346"/>
    <x v="11"/>
    <n v="686541"/>
    <b v="0"/>
    <x v="1"/>
    <s v="September"/>
    <s v="Tuesday"/>
    <x v="3"/>
  </r>
  <r>
    <n v="41689"/>
    <s v="406-6434374-4307525"/>
    <x v="27"/>
    <s v="Shipped"/>
    <x v="0"/>
    <s v="Expedited"/>
    <s v="JNE3373"/>
    <x v="2159"/>
    <s v="kurta"/>
    <x v="2"/>
    <s v="B082W8F8P3"/>
    <x v="0"/>
    <n v="1"/>
    <n v="376"/>
    <x v="1133"/>
    <x v="3"/>
    <n v="754211"/>
    <b v="0"/>
    <x v="0"/>
    <s v="September"/>
    <s v="Tuesday"/>
    <x v="3"/>
  </r>
  <r>
    <n v="41690"/>
    <s v="405-2495842-8961135"/>
    <x v="27"/>
    <s v="Shipped"/>
    <x v="0"/>
    <s v="Expedited"/>
    <s v="JNE3794"/>
    <x v="588"/>
    <s v="kurta"/>
    <x v="3"/>
    <s v="B09HMSSM5B"/>
    <x v="0"/>
    <n v="1"/>
    <n v="517"/>
    <x v="499"/>
    <x v="11"/>
    <n v="671317"/>
    <b v="0"/>
    <x v="0"/>
    <s v="September"/>
    <s v="Tuesday"/>
    <x v="3"/>
  </r>
  <r>
    <n v="41691"/>
    <s v="406-6434920-8732366"/>
    <x v="27"/>
    <s v="Shipped"/>
    <x v="0"/>
    <s v="Expedited"/>
    <s v="MEN5018"/>
    <x v="1242"/>
    <s v="kurta"/>
    <x v="4"/>
    <s v="B08YYY58JV"/>
    <x v="0"/>
    <n v="1"/>
    <n v="655"/>
    <x v="157"/>
    <x v="4"/>
    <n v="500080"/>
    <b v="0"/>
    <x v="0"/>
    <s v="September"/>
    <s v="Tuesday"/>
    <x v="3"/>
  </r>
  <r>
    <n v="41692"/>
    <s v="405-4685078-5616322"/>
    <x v="27"/>
    <s v="Shipped"/>
    <x v="0"/>
    <s v="Expedited"/>
    <s v="JNE3718"/>
    <x v="2927"/>
    <s v="kurta"/>
    <x v="5"/>
    <s v="B099NMS4LL"/>
    <x v="0"/>
    <n v="1"/>
    <n v="458"/>
    <x v="4"/>
    <x v="4"/>
    <n v="500048"/>
    <b v="0"/>
    <x v="0"/>
    <s v="September"/>
    <s v="Tuesday"/>
    <x v="3"/>
  </r>
  <r>
    <n v="41693"/>
    <s v="404-9201985-3189126"/>
    <x v="27"/>
    <s v="Shipped"/>
    <x v="0"/>
    <s v="Expedited"/>
    <s v="SET345"/>
    <x v="2020"/>
    <s v="Set"/>
    <x v="2"/>
    <s v="B09KXV4BN8"/>
    <x v="0"/>
    <n v="1"/>
    <n v="635"/>
    <x v="1"/>
    <x v="1"/>
    <n v="400058"/>
    <b v="0"/>
    <x v="0"/>
    <s v="September"/>
    <s v="Tuesday"/>
    <x v="3"/>
  </r>
  <r>
    <n v="41694"/>
    <s v="406-7210038-2993160"/>
    <x v="27"/>
    <s v="Shipped"/>
    <x v="0"/>
    <s v="Expedited"/>
    <s v="J0389"/>
    <x v="4745"/>
    <s v="Top"/>
    <x v="2"/>
    <s v="B09YNXZ3YX"/>
    <x v="0"/>
    <n v="1"/>
    <n v="925"/>
    <x v="1"/>
    <x v="1"/>
    <n v="400092"/>
    <b v="0"/>
    <x v="0"/>
    <s v="September"/>
    <s v="Tuesday"/>
    <x v="3"/>
  </r>
  <r>
    <n v="41695"/>
    <s v="406-7210038-2993160"/>
    <x v="27"/>
    <s v="Shipped"/>
    <x v="0"/>
    <s v="Expedited"/>
    <s v="J0390"/>
    <x v="4369"/>
    <s v="Top"/>
    <x v="2"/>
    <s v="B09YYQZYV4"/>
    <x v="0"/>
    <n v="1"/>
    <n v="869"/>
    <x v="1"/>
    <x v="1"/>
    <n v="400092"/>
    <b v="0"/>
    <x v="0"/>
    <s v="September"/>
    <s v="Tuesday"/>
    <x v="3"/>
  </r>
  <r>
    <n v="41696"/>
    <s v="405-3213038-2453969"/>
    <x v="27"/>
    <s v="Shipped"/>
    <x v="0"/>
    <s v="Expedited"/>
    <s v="JNE3487"/>
    <x v="4259"/>
    <s v="kurta"/>
    <x v="2"/>
    <s v="B08RP2Y81T"/>
    <x v="0"/>
    <n v="1"/>
    <n v="345"/>
    <x v="376"/>
    <x v="23"/>
    <n v="143001"/>
    <b v="0"/>
    <x v="0"/>
    <s v="September"/>
    <s v="Tuesday"/>
    <x v="3"/>
  </r>
  <r>
    <n v="41697"/>
    <s v="406-7438318-8433141"/>
    <x v="27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September"/>
    <s v="Tuesday"/>
    <x v="3"/>
  </r>
  <r>
    <n v="41698"/>
    <s v="406-7505078-7185905"/>
    <x v="27"/>
    <s v="Shipped - Delivered to Buyer"/>
    <x v="1"/>
    <s v="Standard"/>
    <s v="JNE3797"/>
    <x v="1316"/>
    <s v="Western Dress"/>
    <x v="2"/>
    <s v="B09SDY8DCT"/>
    <x v="0"/>
    <n v="1"/>
    <n v="735"/>
    <x v="17"/>
    <x v="5"/>
    <n v="201301"/>
    <b v="0"/>
    <x v="1"/>
    <s v="September"/>
    <s v="Tuesday"/>
    <x v="3"/>
  </r>
  <r>
    <n v="41699"/>
    <s v="405-9092423-6409959"/>
    <x v="27"/>
    <s v="Shipped"/>
    <x v="0"/>
    <s v="Expedited"/>
    <s v="SET250"/>
    <x v="2419"/>
    <s v="Set"/>
    <x v="2"/>
    <s v="B08WHM4H72"/>
    <x v="0"/>
    <n v="1"/>
    <n v="648"/>
    <x v="942"/>
    <x v="5"/>
    <n v="202001"/>
    <b v="0"/>
    <x v="0"/>
    <s v="September"/>
    <s v="Tuesday"/>
    <x v="3"/>
  </r>
  <r>
    <n v="41700"/>
    <s v="403-2449516-5254754"/>
    <x v="27"/>
    <s v="Shipped"/>
    <x v="0"/>
    <s v="Expedited"/>
    <s v="SET263"/>
    <x v="5381"/>
    <s v="Set"/>
    <x v="4"/>
    <s v="B0943DX5X9"/>
    <x v="0"/>
    <n v="1"/>
    <n v="614"/>
    <x v="45"/>
    <x v="8"/>
    <n v="700082"/>
    <b v="0"/>
    <x v="0"/>
    <s v="September"/>
    <s v="Tuesday"/>
    <x v="3"/>
  </r>
  <r>
    <n v="41701"/>
    <s v="403-0324550-6829148"/>
    <x v="27"/>
    <s v="Cancelled"/>
    <x v="1"/>
    <s v="Standard"/>
    <s v="J0134"/>
    <x v="1362"/>
    <s v="Set"/>
    <x v="4"/>
    <s v="B08N4RFHNM"/>
    <x v="2"/>
    <n v="0"/>
    <n v="665.71"/>
    <x v="45"/>
    <x v="8"/>
    <n v="700082"/>
    <b v="0"/>
    <x v="1"/>
    <s v="September"/>
    <s v="Tuesday"/>
    <x v="3"/>
  </r>
  <r>
    <n v="41702"/>
    <s v="406-1129815-9492332"/>
    <x v="27"/>
    <s v="Cancelled"/>
    <x v="0"/>
    <s v="Expedited"/>
    <s v="JNE3703"/>
    <x v="1974"/>
    <s v="kurta"/>
    <x v="2"/>
    <s v="B099FCVXXD"/>
    <x v="3"/>
    <n v="0"/>
    <n v="0"/>
    <x v="1"/>
    <x v="1"/>
    <n v="400088"/>
    <b v="0"/>
    <x v="0"/>
    <s v="September"/>
    <s v="Tuesday"/>
    <x v="3"/>
  </r>
  <r>
    <n v="41703"/>
    <s v="404-0528038-5605960"/>
    <x v="27"/>
    <s v="Shipped"/>
    <x v="0"/>
    <s v="Expedited"/>
    <s v="SET205"/>
    <x v="5298"/>
    <s v="Set"/>
    <x v="6"/>
    <s v="B08L93HXMF"/>
    <x v="0"/>
    <n v="1"/>
    <n v="399"/>
    <x v="8"/>
    <x v="7"/>
    <n v="560070"/>
    <b v="0"/>
    <x v="0"/>
    <s v="September"/>
    <s v="Tuesday"/>
    <x v="3"/>
  </r>
  <r>
    <n v="41704"/>
    <s v="406-4968719-1025157"/>
    <x v="27"/>
    <s v="Shipped"/>
    <x v="0"/>
    <s v="Expedited"/>
    <s v="JNE3440"/>
    <x v="748"/>
    <s v="kurta"/>
    <x v="2"/>
    <s v="B081WY1SP3"/>
    <x v="0"/>
    <n v="1"/>
    <n v="435"/>
    <x v="259"/>
    <x v="11"/>
    <n v="689542"/>
    <b v="0"/>
    <x v="0"/>
    <s v="September"/>
    <s v="Tuesday"/>
    <x v="3"/>
  </r>
  <r>
    <n v="41705"/>
    <s v="408-9613311-8932303"/>
    <x v="27"/>
    <s v="Shipped"/>
    <x v="0"/>
    <s v="Expedited"/>
    <s v="JNE3741"/>
    <x v="1569"/>
    <s v="kurta"/>
    <x v="3"/>
    <s v="B099NKPB1R"/>
    <x v="0"/>
    <n v="1"/>
    <n v="459"/>
    <x v="32"/>
    <x v="1"/>
    <n v="410210"/>
    <b v="0"/>
    <x v="0"/>
    <s v="September"/>
    <s v="Tuesday"/>
    <x v="3"/>
  </r>
  <r>
    <n v="41706"/>
    <s v="408-9306284-9834715"/>
    <x v="27"/>
    <s v="Shipped"/>
    <x v="0"/>
    <s v="Expedited"/>
    <s v="JNE3860"/>
    <x v="4573"/>
    <s v="Western Dress"/>
    <x v="5"/>
    <s v="B09SDY42WF"/>
    <x v="0"/>
    <n v="1"/>
    <n v="614"/>
    <x v="26"/>
    <x v="15"/>
    <n v="110075"/>
    <b v="0"/>
    <x v="0"/>
    <s v="September"/>
    <s v="Tuesday"/>
    <x v="3"/>
  </r>
  <r>
    <n v="41707"/>
    <s v="171-2678398-8295530"/>
    <x v="2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19"/>
    <b v="0"/>
    <x v="1"/>
    <s v="September"/>
    <s v="Tuesday"/>
    <x v="3"/>
  </r>
  <r>
    <n v="41708"/>
    <s v="404-2940620-2730769"/>
    <x v="27"/>
    <s v="Shipped - Returned to Seller"/>
    <x v="1"/>
    <s v="Standard"/>
    <s v="JNE3799"/>
    <x v="2506"/>
    <s v="kurta"/>
    <x v="3"/>
    <s v="B09SDXTRG1"/>
    <x v="0"/>
    <n v="1"/>
    <n v="636"/>
    <x v="375"/>
    <x v="1"/>
    <n v="444005"/>
    <b v="0"/>
    <x v="1"/>
    <s v="September"/>
    <s v="Tuesday"/>
    <x v="3"/>
  </r>
  <r>
    <n v="41709"/>
    <s v="171-3512181-4550702"/>
    <x v="27"/>
    <s v="Shipped"/>
    <x v="0"/>
    <s v="Expedited"/>
    <s v="JNE3739"/>
    <x v="1087"/>
    <s v="kurta"/>
    <x v="1"/>
    <s v="B099NPSHJ2"/>
    <x v="0"/>
    <n v="1"/>
    <n v="431"/>
    <x v="134"/>
    <x v="25"/>
    <n v="799006"/>
    <b v="0"/>
    <x v="0"/>
    <s v="September"/>
    <s v="Tuesday"/>
    <x v="3"/>
  </r>
  <r>
    <n v="41710"/>
    <s v="407-2476849-2327506"/>
    <x v="27"/>
    <s v="Cancelled"/>
    <x v="0"/>
    <s v="Expedited"/>
    <s v="SET375"/>
    <x v="3523"/>
    <s v="Set"/>
    <x v="5"/>
    <s v="B09RKDDLL2"/>
    <x v="3"/>
    <n v="0"/>
    <n v="0"/>
    <x v="3923"/>
    <x v="8"/>
    <n v="713363"/>
    <b v="0"/>
    <x v="0"/>
    <s v="September"/>
    <s v="Tuesday"/>
    <x v="3"/>
  </r>
  <r>
    <n v="41711"/>
    <s v="407-5521974-5969930"/>
    <x v="27"/>
    <s v="Shipped - Delivered to Buyer"/>
    <x v="1"/>
    <s v="Standard"/>
    <s v="JNE3797"/>
    <x v="411"/>
    <s v="Western Dress"/>
    <x v="6"/>
    <s v="B09SDYQ3WG"/>
    <x v="0"/>
    <n v="1"/>
    <n v="735"/>
    <x v="45"/>
    <x v="8"/>
    <n v="700081"/>
    <b v="0"/>
    <x v="1"/>
    <s v="September"/>
    <s v="Tuesday"/>
    <x v="3"/>
  </r>
  <r>
    <n v="41712"/>
    <s v="406-5943002-6972367"/>
    <x v="27"/>
    <s v="Shipped"/>
    <x v="0"/>
    <s v="Expedited"/>
    <s v="JNE3806"/>
    <x v="2076"/>
    <s v="kurta"/>
    <x v="1"/>
    <s v="B09RKBN69K"/>
    <x v="0"/>
    <n v="1"/>
    <n v="545"/>
    <x v="26"/>
    <x v="15"/>
    <n v="110075"/>
    <b v="0"/>
    <x v="0"/>
    <s v="September"/>
    <s v="Tuesday"/>
    <x v="3"/>
  </r>
  <r>
    <n v="41713"/>
    <s v="408-7978510-6293930"/>
    <x v="27"/>
    <s v="Shipped"/>
    <x v="0"/>
    <s v="Expedited"/>
    <s v="JNE3800"/>
    <x v="3979"/>
    <s v="Western Dress"/>
    <x v="2"/>
    <s v="B09SDXQ3X9"/>
    <x v="0"/>
    <n v="1"/>
    <n v="735"/>
    <x v="2771"/>
    <x v="10"/>
    <n v="625531"/>
    <b v="0"/>
    <x v="0"/>
    <s v="September"/>
    <s v="Tuesday"/>
    <x v="3"/>
  </r>
  <r>
    <n v="41714"/>
    <s v="405-5904558-1192369"/>
    <x v="27"/>
    <s v="Shipped"/>
    <x v="0"/>
    <s v="Expedited"/>
    <s v="J0354"/>
    <x v="4121"/>
    <s v="kurta"/>
    <x v="4"/>
    <s v="B09811CLPG"/>
    <x v="0"/>
    <n v="1"/>
    <n v="635"/>
    <x v="8"/>
    <x v="7"/>
    <n v="560087"/>
    <b v="0"/>
    <x v="0"/>
    <s v="September"/>
    <s v="Tuesday"/>
    <x v="3"/>
  </r>
  <r>
    <n v="41715"/>
    <s v="407-9946907-9109136"/>
    <x v="27"/>
    <s v="Shipped - Delivered to Buyer"/>
    <x v="1"/>
    <s v="Standard"/>
    <s v="J0003"/>
    <x v="301"/>
    <s v="Set"/>
    <x v="5"/>
    <s v="B0894XKVH3"/>
    <x v="0"/>
    <n v="1"/>
    <n v="664"/>
    <x v="230"/>
    <x v="12"/>
    <n v="492001"/>
    <b v="0"/>
    <x v="1"/>
    <s v="September"/>
    <s v="Tuesday"/>
    <x v="3"/>
  </r>
  <r>
    <n v="41716"/>
    <s v="171-4064503-4065115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17"/>
    <s v="408-4979718-7336339"/>
    <x v="27"/>
    <s v="Shipped"/>
    <x v="0"/>
    <s v="Expedited"/>
    <s v="JNE3454"/>
    <x v="5649"/>
    <s v="kurta"/>
    <x v="2"/>
    <s v="B08B3YMPWW"/>
    <x v="0"/>
    <n v="1"/>
    <n v="435"/>
    <x v="157"/>
    <x v="4"/>
    <n v="500003"/>
    <b v="0"/>
    <x v="0"/>
    <s v="September"/>
    <s v="Tuesday"/>
    <x v="3"/>
  </r>
  <r>
    <n v="41718"/>
    <s v="406-8649867-0539542"/>
    <x v="27"/>
    <s v="Shipped"/>
    <x v="0"/>
    <s v="Expedited"/>
    <s v="J0279"/>
    <x v="5650"/>
    <s v="Set"/>
    <x v="6"/>
    <s v="B08QGMDC7F"/>
    <x v="0"/>
    <n v="1"/>
    <n v="895"/>
    <x v="1"/>
    <x v="1"/>
    <n v="400055"/>
    <b v="0"/>
    <x v="0"/>
    <s v="September"/>
    <s v="Tuesday"/>
    <x v="3"/>
  </r>
  <r>
    <n v="41719"/>
    <s v="406-8649867-0539542"/>
    <x v="27"/>
    <s v="Shipped"/>
    <x v="0"/>
    <s v="Expedited"/>
    <s v="J0008"/>
    <x v="220"/>
    <s v="Set"/>
    <x v="3"/>
    <s v="B0894YB3B1"/>
    <x v="0"/>
    <n v="1"/>
    <n v="1075"/>
    <x v="1"/>
    <x v="1"/>
    <n v="400055"/>
    <b v="0"/>
    <x v="0"/>
    <s v="September"/>
    <s v="Tuesday"/>
    <x v="3"/>
  </r>
  <r>
    <n v="41720"/>
    <s v="405-0994737-7490716"/>
    <x v="27"/>
    <s v="Shipped"/>
    <x v="0"/>
    <s v="Expedited"/>
    <s v="PJNE2199"/>
    <x v="3236"/>
    <s v="kurta"/>
    <x v="8"/>
    <s v="B09LD4J4NP"/>
    <x v="0"/>
    <n v="1"/>
    <n v="728"/>
    <x v="196"/>
    <x v="10"/>
    <n v="625007"/>
    <b v="0"/>
    <x v="0"/>
    <s v="September"/>
    <s v="Tuesday"/>
    <x v="3"/>
  </r>
  <r>
    <n v="41721"/>
    <s v="408-6033433-0238731"/>
    <x v="27"/>
    <s v="Shipped"/>
    <x v="0"/>
    <s v="Expedited"/>
    <s v="J0375"/>
    <x v="2602"/>
    <s v="Set"/>
    <x v="6"/>
    <s v="B09QJ4PPQ4"/>
    <x v="0"/>
    <n v="1"/>
    <n v="0"/>
    <x v="4"/>
    <x v="4"/>
    <n v="500085"/>
    <b v="0"/>
    <x v="0"/>
    <s v="September"/>
    <s v="Tuesday"/>
    <x v="3"/>
  </r>
  <r>
    <n v="41722"/>
    <s v="407-3203647-0552317"/>
    <x v="27"/>
    <s v="Cancelled"/>
    <x v="0"/>
    <s v="Expedited"/>
    <s v="JNE3461"/>
    <x v="1096"/>
    <s v="kurta"/>
    <x v="3"/>
    <s v="B08B3YWTLK"/>
    <x v="3"/>
    <n v="0"/>
    <n v="0"/>
    <x v="241"/>
    <x v="3"/>
    <n v="756126"/>
    <b v="0"/>
    <x v="0"/>
    <s v="September"/>
    <s v="Tuesday"/>
    <x v="3"/>
  </r>
  <r>
    <n v="41723"/>
    <s v="406-2526641-7889922"/>
    <x v="27"/>
    <s v="Shipped"/>
    <x v="0"/>
    <s v="Expedited"/>
    <s v="JNE3373"/>
    <x v="2159"/>
    <s v="kurta"/>
    <x v="2"/>
    <s v="B082W8F8P3"/>
    <x v="0"/>
    <n v="1"/>
    <n v="376"/>
    <x v="1428"/>
    <x v="7"/>
    <n v="585106"/>
    <b v="0"/>
    <x v="0"/>
    <s v="September"/>
    <s v="Tuesday"/>
    <x v="3"/>
  </r>
  <r>
    <n v="41724"/>
    <s v="404-5001684-2637932"/>
    <x v="27"/>
    <s v="Shipped"/>
    <x v="0"/>
    <s v="Expedited"/>
    <s v="SET304"/>
    <x v="1751"/>
    <s v="Set"/>
    <x v="4"/>
    <s v="B09K3HVZ83"/>
    <x v="0"/>
    <n v="1"/>
    <n v="1125"/>
    <x v="4"/>
    <x v="4"/>
    <n v="500049"/>
    <b v="0"/>
    <x v="0"/>
    <s v="September"/>
    <s v="Tuesday"/>
    <x v="3"/>
  </r>
  <r>
    <n v="41725"/>
    <s v="407-5923539-1798724"/>
    <x v="27"/>
    <s v="Shipped"/>
    <x v="0"/>
    <s v="Expedited"/>
    <s v="SET335"/>
    <x v="5651"/>
    <s v="Set"/>
    <x v="2"/>
    <s v="B09Y3F5F8Q"/>
    <x v="0"/>
    <n v="1"/>
    <n v="771"/>
    <x v="4"/>
    <x v="4"/>
    <n v="501218"/>
    <b v="0"/>
    <x v="0"/>
    <s v="September"/>
    <s v="Tuesday"/>
    <x v="3"/>
  </r>
  <r>
    <n v="41726"/>
    <s v="408-6115900-7201148"/>
    <x v="27"/>
    <s v="Shipped"/>
    <x v="0"/>
    <s v="Expedited"/>
    <s v="JNE3486"/>
    <x v="5652"/>
    <s v="kurta"/>
    <x v="4"/>
    <s v="B08W9KVT13"/>
    <x v="0"/>
    <n v="1"/>
    <n v="459"/>
    <x v="4"/>
    <x v="4"/>
    <n v="500078"/>
    <b v="0"/>
    <x v="0"/>
    <s v="September"/>
    <s v="Tuesday"/>
    <x v="3"/>
  </r>
  <r>
    <n v="41727"/>
    <s v="171-1537609-5690762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28"/>
    <s v="407-0850426-3253103"/>
    <x v="27"/>
    <s v="Shipped"/>
    <x v="0"/>
    <s v="Expedited"/>
    <s v="SET408"/>
    <x v="881"/>
    <s v="Set"/>
    <x v="1"/>
    <s v="B09RKF7PZB"/>
    <x v="0"/>
    <n v="1"/>
    <n v="499"/>
    <x v="26"/>
    <x v="15"/>
    <n v="110025"/>
    <b v="0"/>
    <x v="0"/>
    <s v="September"/>
    <s v="Tuesday"/>
    <x v="3"/>
  </r>
  <r>
    <n v="41729"/>
    <s v="404-8003234-0555561"/>
    <x v="27"/>
    <s v="Shipped"/>
    <x v="0"/>
    <s v="Expedited"/>
    <s v="SET345"/>
    <x v="1465"/>
    <s v="Set"/>
    <x v="1"/>
    <s v="B09KXV94NJ"/>
    <x v="0"/>
    <n v="1"/>
    <n v="635"/>
    <x v="96"/>
    <x v="8"/>
    <n v="700156"/>
    <b v="0"/>
    <x v="0"/>
    <s v="September"/>
    <s v="Tuesday"/>
    <x v="3"/>
  </r>
  <r>
    <n v="41730"/>
    <s v="405-3477538-9795569"/>
    <x v="27"/>
    <s v="Cancelled"/>
    <x v="0"/>
    <s v="Expedited"/>
    <s v="SET058"/>
    <x v="3565"/>
    <s v="Set"/>
    <x v="5"/>
    <s v="B07R66H6TQ"/>
    <x v="1"/>
    <n v="1"/>
    <n v="847"/>
    <x v="11"/>
    <x v="1"/>
    <n v="401305"/>
    <b v="0"/>
    <x v="0"/>
    <s v="September"/>
    <s v="Tuesday"/>
    <x v="3"/>
  </r>
  <r>
    <n v="41731"/>
    <s v="404-8184094-1576354"/>
    <x v="27"/>
    <s v="Shipped"/>
    <x v="0"/>
    <s v="Expedited"/>
    <s v="SET319"/>
    <x v="1816"/>
    <s v="Set"/>
    <x v="4"/>
    <s v="B09KXVPJ7M"/>
    <x v="0"/>
    <n v="1"/>
    <n v="852"/>
    <x v="12"/>
    <x v="10"/>
    <n v="600093"/>
    <b v="0"/>
    <x v="0"/>
    <s v="September"/>
    <s v="Tuesday"/>
    <x v="3"/>
  </r>
  <r>
    <n v="41732"/>
    <s v="402-4912362-4865928"/>
    <x v="27"/>
    <s v="Shipped"/>
    <x v="0"/>
    <s v="Expedited"/>
    <s v="SET401"/>
    <x v="2585"/>
    <s v="Set"/>
    <x v="5"/>
    <s v="B09VC7M7Y4"/>
    <x v="0"/>
    <n v="1"/>
    <n v="999"/>
    <x v="32"/>
    <x v="1"/>
    <n v="410206"/>
    <b v="0"/>
    <x v="0"/>
    <s v="September"/>
    <s v="Tuesday"/>
    <x v="3"/>
  </r>
  <r>
    <n v="41733"/>
    <s v="403-4033889-6898713"/>
    <x v="27"/>
    <s v="Shipped"/>
    <x v="0"/>
    <s v="Expedited"/>
    <s v="MEN5008"/>
    <x v="551"/>
    <s v="kurta"/>
    <x v="3"/>
    <s v="B08YYZFQZS"/>
    <x v="0"/>
    <n v="1"/>
    <n v="688"/>
    <x v="1008"/>
    <x v="8"/>
    <n v="700122"/>
    <b v="0"/>
    <x v="0"/>
    <s v="September"/>
    <s v="Tuesday"/>
    <x v="3"/>
  </r>
  <r>
    <n v="41734"/>
    <s v="407-5228409-2176309"/>
    <x v="27"/>
    <s v="Shipped"/>
    <x v="0"/>
    <s v="Expedited"/>
    <s v="J0369"/>
    <x v="1882"/>
    <s v="Set"/>
    <x v="1"/>
    <s v="B09K3JPZZV"/>
    <x v="0"/>
    <n v="1"/>
    <n v="1099"/>
    <x v="8"/>
    <x v="7"/>
    <n v="560076"/>
    <b v="0"/>
    <x v="0"/>
    <s v="September"/>
    <s v="Tuesday"/>
    <x v="3"/>
  </r>
  <r>
    <n v="41735"/>
    <s v="171-2098581-2032305"/>
    <x v="27"/>
    <s v="Shipped"/>
    <x v="0"/>
    <s v="Expedited"/>
    <s v="JNE3803"/>
    <x v="1738"/>
    <s v="kurta"/>
    <x v="2"/>
    <s v="B09K3TMCKY"/>
    <x v="0"/>
    <n v="1"/>
    <n v="487"/>
    <x v="55"/>
    <x v="19"/>
    <n v="302002"/>
    <b v="0"/>
    <x v="0"/>
    <s v="September"/>
    <s v="Tuesday"/>
    <x v="3"/>
  </r>
  <r>
    <n v="41736"/>
    <s v="171-2098581-2032305"/>
    <x v="27"/>
    <s v="Shipped"/>
    <x v="0"/>
    <s v="Expedited"/>
    <s v="JNE3439"/>
    <x v="1747"/>
    <s v="kurta"/>
    <x v="2"/>
    <s v="B081WSGX1L"/>
    <x v="0"/>
    <n v="1"/>
    <n v="435"/>
    <x v="55"/>
    <x v="19"/>
    <n v="302002"/>
    <b v="0"/>
    <x v="0"/>
    <s v="September"/>
    <s v="Tuesday"/>
    <x v="3"/>
  </r>
  <r>
    <n v="41737"/>
    <s v="405-5615028-7559557"/>
    <x v="27"/>
    <s v="Shipped"/>
    <x v="0"/>
    <s v="Expedited"/>
    <s v="JNE3761"/>
    <x v="1228"/>
    <s v="kurta"/>
    <x v="2"/>
    <s v="B099F9P2B9"/>
    <x v="0"/>
    <n v="1"/>
    <n v="301"/>
    <x v="26"/>
    <x v="15"/>
    <n v="110060"/>
    <b v="0"/>
    <x v="0"/>
    <s v="September"/>
    <s v="Tuesday"/>
    <x v="3"/>
  </r>
  <r>
    <n v="41738"/>
    <s v="404-6821305-3609963"/>
    <x v="27"/>
    <s v="Shipped"/>
    <x v="0"/>
    <s v="Expedited"/>
    <s v="JNE3703"/>
    <x v="4569"/>
    <s v="kurta"/>
    <x v="6"/>
    <s v="B099FDNFFV"/>
    <x v="0"/>
    <n v="1"/>
    <n v="292"/>
    <x v="768"/>
    <x v="8"/>
    <n v="736101"/>
    <b v="0"/>
    <x v="0"/>
    <s v="September"/>
    <s v="Tuesday"/>
    <x v="3"/>
  </r>
  <r>
    <n v="41739"/>
    <s v="171-2274586-7950741"/>
    <x v="27"/>
    <s v="Shipped"/>
    <x v="0"/>
    <s v="Expedited"/>
    <s v="J0301"/>
    <x v="339"/>
    <s v="Top"/>
    <x v="4"/>
    <s v="B099S87FTK"/>
    <x v="0"/>
    <n v="1"/>
    <n v="693"/>
    <x v="26"/>
    <x v="15"/>
    <n v="110018"/>
    <b v="0"/>
    <x v="0"/>
    <s v="September"/>
    <s v="Tuesday"/>
    <x v="3"/>
  </r>
  <r>
    <n v="41740"/>
    <s v="407-5417368-8171531"/>
    <x v="27"/>
    <s v="Shipped"/>
    <x v="0"/>
    <s v="Expedited"/>
    <s v="JNE3399"/>
    <x v="292"/>
    <s v="kurta"/>
    <x v="4"/>
    <s v="B082W8B28G"/>
    <x v="0"/>
    <n v="1"/>
    <n v="435"/>
    <x v="12"/>
    <x v="10"/>
    <n v="600100"/>
    <b v="0"/>
    <x v="0"/>
    <s v="September"/>
    <s v="Tuesday"/>
    <x v="3"/>
  </r>
  <r>
    <n v="41741"/>
    <s v="405-8023959-9947557"/>
    <x v="27"/>
    <s v="Shipped"/>
    <x v="0"/>
    <s v="Expedited"/>
    <s v="JNE3838"/>
    <x v="3693"/>
    <s v="kurta"/>
    <x v="2"/>
    <s v="B09TH7F8WY"/>
    <x v="0"/>
    <n v="1"/>
    <n v="399"/>
    <x v="12"/>
    <x v="10"/>
    <n v="600073"/>
    <b v="0"/>
    <x v="0"/>
    <s v="September"/>
    <s v="Tuesday"/>
    <x v="3"/>
  </r>
  <r>
    <n v="41742"/>
    <s v="408-3101808-5750709"/>
    <x v="27"/>
    <s v="Shipped"/>
    <x v="0"/>
    <s v="Expedited"/>
    <s v="J0117"/>
    <x v="469"/>
    <s v="Top"/>
    <x v="6"/>
    <s v="B08N48MV3R"/>
    <x v="0"/>
    <n v="1"/>
    <n v="726"/>
    <x v="8"/>
    <x v="7"/>
    <n v="560076"/>
    <b v="0"/>
    <x v="0"/>
    <s v="September"/>
    <s v="Tuesday"/>
    <x v="3"/>
  </r>
  <r>
    <n v="41743"/>
    <s v="405-0694336-8616358"/>
    <x v="27"/>
    <s v="Shipped"/>
    <x v="0"/>
    <s v="Expedited"/>
    <s v="J0004"/>
    <x v="433"/>
    <s v="Set"/>
    <x v="4"/>
    <s v="B0894XWGCR"/>
    <x v="0"/>
    <n v="1"/>
    <n v="1125"/>
    <x v="15"/>
    <x v="5"/>
    <n v="201012"/>
    <b v="0"/>
    <x v="0"/>
    <s v="September"/>
    <s v="Tuesday"/>
    <x v="3"/>
  </r>
  <r>
    <n v="41744"/>
    <s v="403-6010792-5549955"/>
    <x v="27"/>
    <s v="Cancelled"/>
    <x v="0"/>
    <s v="Expedited"/>
    <s v="J0381"/>
    <x v="2173"/>
    <s v="Set"/>
    <x v="2"/>
    <s v="B09M6VZLVN"/>
    <x v="1"/>
    <n v="1"/>
    <n v="1234"/>
    <x v="52"/>
    <x v="17"/>
    <n v="452018"/>
    <b v="0"/>
    <x v="0"/>
    <s v="September"/>
    <s v="Tuesday"/>
    <x v="3"/>
  </r>
  <r>
    <n v="41745"/>
    <s v="403-0964321-4299529"/>
    <x v="27"/>
    <s v="Shipped"/>
    <x v="0"/>
    <s v="Expedited"/>
    <s v="J0119"/>
    <x v="1147"/>
    <s v="Top"/>
    <x v="3"/>
    <s v="B08RYQQD6Z"/>
    <x v="0"/>
    <n v="1"/>
    <n v="758"/>
    <x v="768"/>
    <x v="8"/>
    <n v="736101"/>
    <b v="0"/>
    <x v="0"/>
    <s v="September"/>
    <s v="Tuesday"/>
    <x v="3"/>
  </r>
  <r>
    <n v="41746"/>
    <s v="408-2414411-3034729"/>
    <x v="27"/>
    <s v="Shipped"/>
    <x v="0"/>
    <s v="Expedited"/>
    <s v="JNE3800"/>
    <x v="2867"/>
    <s v="Western Dress"/>
    <x v="1"/>
    <s v="B09SDZ64HF"/>
    <x v="0"/>
    <n v="1"/>
    <n v="735"/>
    <x v="1674"/>
    <x v="3"/>
    <n v="751012"/>
    <b v="0"/>
    <x v="0"/>
    <s v="September"/>
    <s v="Tuesday"/>
    <x v="3"/>
  </r>
  <r>
    <n v="41747"/>
    <s v="403-6367821-9137114"/>
    <x v="27"/>
    <s v="Shipped"/>
    <x v="0"/>
    <s v="Expedited"/>
    <s v="JNE3797"/>
    <x v="577"/>
    <s v="Western Dress"/>
    <x v="1"/>
    <s v="B09SDY4VDC"/>
    <x v="0"/>
    <n v="1"/>
    <n v="735"/>
    <x v="8"/>
    <x v="7"/>
    <n v="560078"/>
    <b v="0"/>
    <x v="0"/>
    <s v="September"/>
    <s v="Tuesday"/>
    <x v="3"/>
  </r>
  <r>
    <n v="41748"/>
    <s v="408-5693316-6384337"/>
    <x v="27"/>
    <s v="Shipped"/>
    <x v="0"/>
    <s v="Expedited"/>
    <s v="JNE3802"/>
    <x v="288"/>
    <s v="kurta"/>
    <x v="2"/>
    <s v="B09K3W2LHF"/>
    <x v="0"/>
    <n v="1"/>
    <n v="487"/>
    <x v="26"/>
    <x v="15"/>
    <n v="110096"/>
    <b v="0"/>
    <x v="0"/>
    <s v="September"/>
    <s v="Tuesday"/>
    <x v="3"/>
  </r>
  <r>
    <n v="41749"/>
    <s v="408-0074144-9491575"/>
    <x v="27"/>
    <s v="Cancelled"/>
    <x v="1"/>
    <s v="Standard"/>
    <s v="JNE3369"/>
    <x v="5653"/>
    <s v="kurta"/>
    <x v="1"/>
    <s v="B081WQLSMD"/>
    <x v="2"/>
    <n v="0"/>
    <n v="380"/>
    <x v="346"/>
    <x v="11"/>
    <n v="686541"/>
    <b v="0"/>
    <x v="1"/>
    <s v="September"/>
    <s v="Tuesday"/>
    <x v="3"/>
  </r>
  <r>
    <n v="41750"/>
    <s v="404-8884125-7580359"/>
    <x v="27"/>
    <s v="Shipped"/>
    <x v="0"/>
    <s v="Expedited"/>
    <s v="JNE3781"/>
    <x v="1129"/>
    <s v="kurta"/>
    <x v="3"/>
    <s v="B09K3XK9ZZ"/>
    <x v="0"/>
    <n v="1"/>
    <n v="416"/>
    <x v="210"/>
    <x v="5"/>
    <n v="243601"/>
    <b v="0"/>
    <x v="0"/>
    <s v="September"/>
    <s v="Tuesday"/>
    <x v="3"/>
  </r>
  <r>
    <n v="41751"/>
    <s v="404-8884125-7580359"/>
    <x v="27"/>
    <s v="Shipped"/>
    <x v="0"/>
    <s v="Expedited"/>
    <s v="JNE3334"/>
    <x v="10"/>
    <s v="kurta"/>
    <x v="3"/>
    <s v="B07S8VQ9Y4"/>
    <x v="0"/>
    <n v="1"/>
    <n v="318"/>
    <x v="210"/>
    <x v="5"/>
    <n v="243601"/>
    <b v="0"/>
    <x v="0"/>
    <s v="September"/>
    <s v="Tuesday"/>
    <x v="3"/>
  </r>
  <r>
    <n v="41752"/>
    <s v="408-4246323-6550735"/>
    <x v="27"/>
    <s v="Cancelled"/>
    <x v="0"/>
    <s v="Expedited"/>
    <s v="JNE3802"/>
    <x v="288"/>
    <s v="kurta"/>
    <x v="2"/>
    <s v="B09K3W2LHF"/>
    <x v="3"/>
    <n v="0"/>
    <n v="0"/>
    <x v="26"/>
    <x v="15"/>
    <n v="110096"/>
    <b v="0"/>
    <x v="0"/>
    <s v="September"/>
    <s v="Tuesday"/>
    <x v="3"/>
  </r>
  <r>
    <n v="41753"/>
    <s v="404-3951062-8256326"/>
    <x v="27"/>
    <s v="Shipped"/>
    <x v="0"/>
    <s v="Expedited"/>
    <s v="JNE3160"/>
    <x v="4740"/>
    <s v="kurta"/>
    <x v="5"/>
    <s v="B07K32X6RR"/>
    <x v="0"/>
    <n v="1"/>
    <n v="729"/>
    <x v="7"/>
    <x v="1"/>
    <n v="411042"/>
    <b v="0"/>
    <x v="0"/>
    <s v="September"/>
    <s v="Tuesday"/>
    <x v="3"/>
  </r>
  <r>
    <n v="41754"/>
    <s v="404-0781946-0567562"/>
    <x v="27"/>
    <s v="Cancelled"/>
    <x v="1"/>
    <s v="Standard"/>
    <s v="J0349"/>
    <x v="8"/>
    <s v="Set"/>
    <x v="3"/>
    <s v="B099NMQR6C"/>
    <x v="2"/>
    <n v="0"/>
    <n v="804.76"/>
    <x v="572"/>
    <x v="21"/>
    <n v="244713"/>
    <b v="0"/>
    <x v="1"/>
    <s v="September"/>
    <s v="Tuesday"/>
    <x v="3"/>
  </r>
  <r>
    <n v="41755"/>
    <s v="407-8984581-9249967"/>
    <x v="27"/>
    <s v="Shipped - Delivered to Buyer"/>
    <x v="1"/>
    <s v="Standard"/>
    <s v="JNE3797"/>
    <x v="1633"/>
    <s v="Western Dress"/>
    <x v="3"/>
    <s v="B09SDXFFQ1"/>
    <x v="0"/>
    <n v="1"/>
    <n v="735"/>
    <x v="984"/>
    <x v="11"/>
    <n v="689641"/>
    <b v="0"/>
    <x v="1"/>
    <s v="September"/>
    <s v="Tuesday"/>
    <x v="3"/>
  </r>
  <r>
    <n v="41756"/>
    <s v="171-3950423-2761915"/>
    <x v="27"/>
    <s v="Cancelled"/>
    <x v="1"/>
    <s v="Standard"/>
    <s v="JNE3797"/>
    <x v="1633"/>
    <s v="Western Dress"/>
    <x v="3"/>
    <s v="B09SDXFFQ1"/>
    <x v="2"/>
    <n v="0"/>
    <n v="700"/>
    <x v="2592"/>
    <x v="17"/>
    <n v="458001"/>
    <b v="0"/>
    <x v="1"/>
    <s v="September"/>
    <s v="Tuesday"/>
    <x v="3"/>
  </r>
  <r>
    <n v="41757"/>
    <s v="408-0503857-2772307"/>
    <x v="27"/>
    <s v="Shipped - Delivered to Buyer"/>
    <x v="1"/>
    <s v="Standard"/>
    <s v="JNE3399"/>
    <x v="338"/>
    <s v="kurta"/>
    <x v="3"/>
    <s v="B082W8354V"/>
    <x v="0"/>
    <n v="1"/>
    <n v="435"/>
    <x v="21"/>
    <x v="3"/>
    <n v="751013"/>
    <b v="0"/>
    <x v="1"/>
    <s v="September"/>
    <s v="Tuesday"/>
    <x v="3"/>
  </r>
  <r>
    <n v="41758"/>
    <s v="406-5712949-5732306"/>
    <x v="27"/>
    <s v="Shipped"/>
    <x v="0"/>
    <s v="Expedited"/>
    <s v="J0119"/>
    <x v="2264"/>
    <s v="Top"/>
    <x v="6"/>
    <s v="B08RYPSVZK"/>
    <x v="0"/>
    <n v="1"/>
    <n v="758"/>
    <x v="2501"/>
    <x v="2"/>
    <n v="121102"/>
    <b v="0"/>
    <x v="0"/>
    <s v="September"/>
    <s v="Tuesday"/>
    <x v="3"/>
  </r>
  <r>
    <n v="41759"/>
    <s v="405-9823296-3631513"/>
    <x v="27"/>
    <s v="Shipped"/>
    <x v="0"/>
    <s v="Expedited"/>
    <s v="JNE3803"/>
    <x v="1738"/>
    <s v="kurta"/>
    <x v="2"/>
    <s v="B09K3TMCKY"/>
    <x v="0"/>
    <n v="1"/>
    <n v="487"/>
    <x v="8"/>
    <x v="7"/>
    <n v="560010"/>
    <b v="0"/>
    <x v="0"/>
    <s v="September"/>
    <s v="Tuesday"/>
    <x v="3"/>
  </r>
  <r>
    <n v="41760"/>
    <s v="403-8342748-5435533"/>
    <x v="27"/>
    <s v="Shipped - Delivered to Buyer"/>
    <x v="1"/>
    <s v="Standard"/>
    <s v="JNE3818"/>
    <x v="4099"/>
    <s v="kurta"/>
    <x v="3"/>
    <s v="B09LTZH194"/>
    <x v="0"/>
    <n v="1"/>
    <n v="461"/>
    <x v="2536"/>
    <x v="1"/>
    <n v="400051"/>
    <b v="0"/>
    <x v="1"/>
    <s v="September"/>
    <s v="Tuesday"/>
    <x v="3"/>
  </r>
  <r>
    <n v="41761"/>
    <s v="403-2659144-6408321"/>
    <x v="27"/>
    <s v="Shipped"/>
    <x v="0"/>
    <s v="Expedited"/>
    <s v="J0219"/>
    <x v="14"/>
    <s v="Blouse"/>
    <x v="2"/>
    <s v="B09PBXB73K"/>
    <x v="0"/>
    <n v="1"/>
    <n v="794"/>
    <x v="8"/>
    <x v="7"/>
    <n v="560040"/>
    <b v="0"/>
    <x v="0"/>
    <s v="September"/>
    <s v="Tuesday"/>
    <x v="3"/>
  </r>
  <r>
    <n v="41762"/>
    <s v="408-1532687-0120364"/>
    <x v="27"/>
    <s v="Shipped"/>
    <x v="0"/>
    <s v="Expedited"/>
    <s v="SET342"/>
    <x v="2304"/>
    <s v="Set"/>
    <x v="6"/>
    <s v="B09Q18LD8D"/>
    <x v="0"/>
    <n v="1"/>
    <n v="850"/>
    <x v="1"/>
    <x v="1"/>
    <n v="400022"/>
    <b v="0"/>
    <x v="0"/>
    <s v="September"/>
    <s v="Tuesday"/>
    <x v="3"/>
  </r>
  <r>
    <n v="41763"/>
    <s v="407-5468883-1247546"/>
    <x v="27"/>
    <s v="Shipped"/>
    <x v="0"/>
    <s v="Expedited"/>
    <s v="SET277"/>
    <x v="2147"/>
    <s v="Set"/>
    <x v="2"/>
    <s v="B0983FZW13"/>
    <x v="0"/>
    <n v="1"/>
    <n v="1268"/>
    <x v="4"/>
    <x v="4"/>
    <n v="500050"/>
    <b v="0"/>
    <x v="0"/>
    <s v="September"/>
    <s v="Tuesday"/>
    <x v="3"/>
  </r>
  <r>
    <n v="41764"/>
    <s v="407-0035673-8860358"/>
    <x v="27"/>
    <s v="Shipped - Delivered to Buyer"/>
    <x v="1"/>
    <s v="Standard"/>
    <s v="SET401"/>
    <x v="4"/>
    <s v="Set"/>
    <x v="2"/>
    <s v="B09VC6KHX8"/>
    <x v="0"/>
    <n v="1"/>
    <n v="999"/>
    <x v="4"/>
    <x v="4"/>
    <n v="500050"/>
    <b v="0"/>
    <x v="1"/>
    <s v="September"/>
    <s v="Tuesday"/>
    <x v="3"/>
  </r>
  <r>
    <n v="41765"/>
    <s v="404-6858660-4874715"/>
    <x v="27"/>
    <s v="Cancelled"/>
    <x v="0"/>
    <s v="Expedited"/>
    <s v="SET250"/>
    <x v="1444"/>
    <s v="Set"/>
    <x v="3"/>
    <s v="B08WJ2D4ZW"/>
    <x v="3"/>
    <n v="0"/>
    <n v="0"/>
    <x v="3924"/>
    <x v="10"/>
    <n v="625107"/>
    <b v="0"/>
    <x v="0"/>
    <s v="September"/>
    <s v="Tuesday"/>
    <x v="3"/>
  </r>
  <r>
    <n v="41766"/>
    <s v="407-0983423-4528354"/>
    <x v="27"/>
    <s v="Cancelled"/>
    <x v="0"/>
    <s v="Expedited"/>
    <s v="SET376"/>
    <x v="2597"/>
    <s v="Set"/>
    <x v="0"/>
    <s v="B09RSS48QG"/>
    <x v="1"/>
    <n v="1"/>
    <n v="560"/>
    <x v="8"/>
    <x v="7"/>
    <n v="560037"/>
    <b v="0"/>
    <x v="0"/>
    <s v="September"/>
    <s v="Tuesday"/>
    <x v="3"/>
  </r>
  <r>
    <n v="41767"/>
    <s v="406-4094371-4623566"/>
    <x v="27"/>
    <s v="Cancelled"/>
    <x v="0"/>
    <s v="Expedited"/>
    <s v="J0117"/>
    <x v="744"/>
    <s v="Top"/>
    <x v="2"/>
    <s v="B08N4TGTRV"/>
    <x v="1"/>
    <n v="1"/>
    <n v="726"/>
    <x v="3925"/>
    <x v="11"/>
    <n v="680567"/>
    <b v="0"/>
    <x v="0"/>
    <s v="September"/>
    <s v="Tuesday"/>
    <x v="3"/>
  </r>
  <r>
    <n v="41768"/>
    <s v="405-8698904-4102721"/>
    <x v="27"/>
    <s v="Shipped"/>
    <x v="0"/>
    <s v="Expedited"/>
    <s v="JNE3691"/>
    <x v="2713"/>
    <s v="Top"/>
    <x v="5"/>
    <s v="B0986YR2M9"/>
    <x v="0"/>
    <n v="1"/>
    <n v="956"/>
    <x v="8"/>
    <x v="7"/>
    <n v="560102"/>
    <b v="0"/>
    <x v="0"/>
    <s v="September"/>
    <s v="Tuesday"/>
    <x v="3"/>
  </r>
  <r>
    <n v="41769"/>
    <s v="404-9875133-6675526"/>
    <x v="27"/>
    <s v="Shipped - Delivered to Buyer"/>
    <x v="1"/>
    <s v="Standard"/>
    <s v="JNE3797"/>
    <x v="1633"/>
    <s v="Western Dress"/>
    <x v="3"/>
    <s v="B09SDXFFQ1"/>
    <x v="0"/>
    <n v="1"/>
    <n v="735"/>
    <x v="3926"/>
    <x v="18"/>
    <n v="811315"/>
    <b v="0"/>
    <x v="1"/>
    <s v="September"/>
    <s v="Tuesday"/>
    <x v="3"/>
  </r>
  <r>
    <n v="41770"/>
    <s v="407-4160594-7269938"/>
    <x v="27"/>
    <s v="Shipped"/>
    <x v="0"/>
    <s v="Expedited"/>
    <s v="JNE3758"/>
    <x v="2733"/>
    <s v="kurta"/>
    <x v="6"/>
    <s v="B099NMFWBG"/>
    <x v="0"/>
    <n v="1"/>
    <n v="376"/>
    <x v="12"/>
    <x v="10"/>
    <n v="600042"/>
    <b v="0"/>
    <x v="0"/>
    <s v="September"/>
    <s v="Tuesday"/>
    <x v="3"/>
  </r>
  <r>
    <n v="41771"/>
    <s v="407-0977459-9552341"/>
    <x v="27"/>
    <s v="Shipped"/>
    <x v="0"/>
    <s v="Expedited"/>
    <s v="JNE3758"/>
    <x v="1142"/>
    <s v="kurta"/>
    <x v="2"/>
    <s v="B099FD4Y3L"/>
    <x v="0"/>
    <n v="1"/>
    <n v="376"/>
    <x v="12"/>
    <x v="10"/>
    <n v="600042"/>
    <b v="0"/>
    <x v="0"/>
    <s v="September"/>
    <s v="Tuesday"/>
    <x v="3"/>
  </r>
  <r>
    <n v="41772"/>
    <s v="404-9280971-7985140"/>
    <x v="27"/>
    <s v="Shipped - Delivered to Buyer"/>
    <x v="1"/>
    <s v="Standard"/>
    <s v="SET329"/>
    <x v="1332"/>
    <s v="Set"/>
    <x v="2"/>
    <s v="B09K3BNDTT"/>
    <x v="0"/>
    <n v="1"/>
    <n v="666"/>
    <x v="121"/>
    <x v="21"/>
    <n v="248001"/>
    <b v="0"/>
    <x v="1"/>
    <s v="September"/>
    <s v="Tuesday"/>
    <x v="3"/>
  </r>
  <r>
    <n v="41773"/>
    <s v="406-0114796-5708322"/>
    <x v="27"/>
    <s v="Shipped"/>
    <x v="0"/>
    <s v="Expedited"/>
    <s v="SET345"/>
    <x v="1465"/>
    <s v="Set"/>
    <x v="1"/>
    <s v="B09KXV94NJ"/>
    <x v="0"/>
    <n v="1"/>
    <n v="635"/>
    <x v="1"/>
    <x v="1"/>
    <n v="400104"/>
    <b v="0"/>
    <x v="0"/>
    <s v="September"/>
    <s v="Tuesday"/>
    <x v="3"/>
  </r>
  <r>
    <n v="41774"/>
    <s v="406-3188891-6410737"/>
    <x v="27"/>
    <s v="Shipped - Delivered to Buyer"/>
    <x v="1"/>
    <s v="Standard"/>
    <s v="JNE3797"/>
    <x v="1633"/>
    <s v="Western Dress"/>
    <x v="3"/>
    <s v="B09SDXFFQ1"/>
    <x v="0"/>
    <n v="1"/>
    <n v="735"/>
    <x v="4"/>
    <x v="4"/>
    <n v="500065"/>
    <b v="0"/>
    <x v="1"/>
    <s v="September"/>
    <s v="Tuesday"/>
    <x v="3"/>
  </r>
  <r>
    <n v="41775"/>
    <s v="406-1101212-2091526"/>
    <x v="27"/>
    <s v="Shipped"/>
    <x v="0"/>
    <s v="Expedited"/>
    <s v="J0353"/>
    <x v="4454"/>
    <s v="kurta"/>
    <x v="2"/>
    <s v="B098124TF1"/>
    <x v="0"/>
    <n v="1"/>
    <n v="635"/>
    <x v="146"/>
    <x v="22"/>
    <n v="535002"/>
    <b v="0"/>
    <x v="0"/>
    <s v="September"/>
    <s v="Tuesday"/>
    <x v="3"/>
  </r>
  <r>
    <n v="41776"/>
    <s v="408-6368516-1526738"/>
    <x v="27"/>
    <s v="Cancelled"/>
    <x v="0"/>
    <s v="Expedited"/>
    <s v="J0095"/>
    <x v="2247"/>
    <s v="Set"/>
    <x v="2"/>
    <s v="B08CMRV8D1"/>
    <x v="1"/>
    <n v="1"/>
    <n v="633"/>
    <x v="567"/>
    <x v="10"/>
    <n v="603103"/>
    <b v="0"/>
    <x v="0"/>
    <s v="September"/>
    <s v="Tuesday"/>
    <x v="3"/>
  </r>
  <r>
    <n v="41777"/>
    <s v="403-0531485-0141138"/>
    <x v="27"/>
    <s v="Shipped"/>
    <x v="0"/>
    <s v="Expedited"/>
    <s v="JNE3739"/>
    <x v="2181"/>
    <s v="kurta"/>
    <x v="3"/>
    <s v="B099FC39QH"/>
    <x v="0"/>
    <n v="1"/>
    <n v="441"/>
    <x v="2800"/>
    <x v="1"/>
    <n v="416602"/>
    <b v="0"/>
    <x v="0"/>
    <s v="September"/>
    <s v="Tuesday"/>
    <x v="3"/>
  </r>
  <r>
    <n v="41778"/>
    <s v="403-1660840-4071552"/>
    <x v="27"/>
    <s v="Cancelled"/>
    <x v="1"/>
    <s v="Standard"/>
    <s v="JNE3797"/>
    <x v="1316"/>
    <s v="Western Dress"/>
    <x v="2"/>
    <s v="B09SDY8DCT"/>
    <x v="2"/>
    <n v="0"/>
    <n v="700"/>
    <x v="5"/>
    <x v="5"/>
    <n v="226020"/>
    <b v="0"/>
    <x v="1"/>
    <s v="September"/>
    <s v="Tuesday"/>
    <x v="3"/>
  </r>
  <r>
    <n v="41779"/>
    <s v="406-5739809-5582743"/>
    <x v="27"/>
    <s v="Shipped"/>
    <x v="0"/>
    <s v="Expedited"/>
    <s v="MEN5021"/>
    <x v="1194"/>
    <s v="kurta"/>
    <x v="4"/>
    <s v="B08YYVLZVH"/>
    <x v="0"/>
    <n v="1"/>
    <n v="754"/>
    <x v="1"/>
    <x v="1"/>
    <n v="400101"/>
    <b v="0"/>
    <x v="0"/>
    <s v="September"/>
    <s v="Tuesday"/>
    <x v="3"/>
  </r>
  <r>
    <n v="41780"/>
    <s v="407-5172110-1669163"/>
    <x v="27"/>
    <s v="Cancelled"/>
    <x v="0"/>
    <s v="Expedited"/>
    <s v="SET342"/>
    <x v="1003"/>
    <s v="Set"/>
    <x v="5"/>
    <s v="B09Q18R2RN"/>
    <x v="3"/>
    <n v="0"/>
    <n v="0"/>
    <x v="26"/>
    <x v="15"/>
    <n v="110085"/>
    <b v="0"/>
    <x v="0"/>
    <s v="September"/>
    <s v="Tuesday"/>
    <x v="3"/>
  </r>
  <r>
    <n v="41781"/>
    <s v="405-3483641-4130716"/>
    <x v="27"/>
    <s v="Shipped - Delivered to Buyer"/>
    <x v="1"/>
    <s v="Standard"/>
    <s v="SET145"/>
    <x v="324"/>
    <s v="Set"/>
    <x v="2"/>
    <s v="B0822TVYZ1"/>
    <x v="0"/>
    <n v="1"/>
    <n v="764"/>
    <x v="21"/>
    <x v="3"/>
    <n v="751005"/>
    <b v="0"/>
    <x v="1"/>
    <s v="September"/>
    <s v="Tuesday"/>
    <x v="3"/>
  </r>
  <r>
    <n v="41782"/>
    <s v="407-2134744-2983560"/>
    <x v="27"/>
    <s v="Shipped - Delivered to Buyer"/>
    <x v="1"/>
    <s v="Standard"/>
    <s v="JNE3439"/>
    <x v="1803"/>
    <s v="kurta"/>
    <x v="3"/>
    <s v="B081WZDHB3"/>
    <x v="0"/>
    <n v="1"/>
    <n v="435"/>
    <x v="8"/>
    <x v="7"/>
    <n v="560100"/>
    <b v="0"/>
    <x v="1"/>
    <s v="September"/>
    <s v="Tuesday"/>
    <x v="3"/>
  </r>
  <r>
    <n v="41783"/>
    <s v="407-2134744-2983560"/>
    <x v="27"/>
    <s v="Shipped - Delivered to Buyer"/>
    <x v="1"/>
    <s v="Standard"/>
    <s v="JNE3391"/>
    <x v="3822"/>
    <s v="kurta"/>
    <x v="3"/>
    <s v="B081X8RQQ7"/>
    <x v="0"/>
    <n v="1"/>
    <n v="432"/>
    <x v="8"/>
    <x v="7"/>
    <n v="560100"/>
    <b v="0"/>
    <x v="1"/>
    <s v="September"/>
    <s v="Tuesday"/>
    <x v="3"/>
  </r>
  <r>
    <n v="41784"/>
    <s v="407-6686638-3816306"/>
    <x v="27"/>
    <s v="Shipped"/>
    <x v="0"/>
    <s v="Expedited"/>
    <s v="SET272"/>
    <x v="2234"/>
    <s v="Set"/>
    <x v="5"/>
    <s v="B0983FJSXK"/>
    <x v="0"/>
    <n v="1"/>
    <n v="852"/>
    <x v="38"/>
    <x v="5"/>
    <n v="243001"/>
    <b v="0"/>
    <x v="0"/>
    <s v="September"/>
    <s v="Tuesday"/>
    <x v="3"/>
  </r>
  <r>
    <n v="41785"/>
    <s v="408-9961279-0895503"/>
    <x v="27"/>
    <s v="Cancelled"/>
    <x v="0"/>
    <s v="Expedited"/>
    <s v="JNE3689"/>
    <x v="2323"/>
    <s v="Top"/>
    <x v="2"/>
    <s v="B094FH94ZQ"/>
    <x v="1"/>
    <n v="1"/>
    <n v="572"/>
    <x v="115"/>
    <x v="19"/>
    <n v="301001"/>
    <b v="0"/>
    <x v="0"/>
    <s v="September"/>
    <s v="Tuesday"/>
    <x v="3"/>
  </r>
  <r>
    <n v="41786"/>
    <s v="408-8043730-1741107"/>
    <x v="27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19"/>
    <b v="0"/>
    <x v="1"/>
    <s v="September"/>
    <s v="Tuesday"/>
    <x v="3"/>
  </r>
  <r>
    <n v="41787"/>
    <s v="405-4054823-0782741"/>
    <x v="27"/>
    <s v="Cancelled"/>
    <x v="1"/>
    <s v="Standard"/>
    <s v="JNE3560"/>
    <x v="1108"/>
    <s v="kurta"/>
    <x v="5"/>
    <s v="B08PCRPSKP"/>
    <x v="2"/>
    <n v="0"/>
    <n v="518.1"/>
    <x v="8"/>
    <x v="7"/>
    <n v="560082"/>
    <b v="0"/>
    <x v="1"/>
    <s v="September"/>
    <s v="Tuesday"/>
    <x v="3"/>
  </r>
  <r>
    <n v="41788"/>
    <s v="403-2411938-0273168"/>
    <x v="27"/>
    <s v="Shipped"/>
    <x v="0"/>
    <s v="Standard"/>
    <s v="SET374"/>
    <x v="146"/>
    <s v="Set"/>
    <x v="6"/>
    <s v="B09NDL6H2B"/>
    <x v="0"/>
    <n v="1"/>
    <n v="666"/>
    <x v="45"/>
    <x v="8"/>
    <n v="700047"/>
    <b v="0"/>
    <x v="0"/>
    <s v="September"/>
    <s v="Tuesday"/>
    <x v="3"/>
  </r>
  <r>
    <n v="41789"/>
    <s v="171-3279099-6512340"/>
    <x v="27"/>
    <s v="Shipped - Returned to Seller"/>
    <x v="1"/>
    <s v="Standard"/>
    <s v="J0281"/>
    <x v="2438"/>
    <s v="Set"/>
    <x v="4"/>
    <s v="B08QGMYV8L"/>
    <x v="0"/>
    <n v="1"/>
    <n v="1398"/>
    <x v="26"/>
    <x v="15"/>
    <n v="110026"/>
    <b v="0"/>
    <x v="1"/>
    <s v="September"/>
    <s v="Tuesday"/>
    <x v="3"/>
  </r>
  <r>
    <n v="41790"/>
    <s v="403-1914549-0961914"/>
    <x v="27"/>
    <s v="Shipped - Delivered to Buyer"/>
    <x v="1"/>
    <s v="Standard"/>
    <s v="JNE3784"/>
    <x v="912"/>
    <s v="kurta"/>
    <x v="3"/>
    <s v="B09K3TM23D"/>
    <x v="0"/>
    <n v="1"/>
    <n v="496"/>
    <x v="177"/>
    <x v="17"/>
    <n v="462042"/>
    <b v="0"/>
    <x v="1"/>
    <s v="September"/>
    <s v="Tuesday"/>
    <x v="3"/>
  </r>
  <r>
    <n v="41791"/>
    <s v="408-7829356-5069100"/>
    <x v="27"/>
    <s v="Cancelled"/>
    <x v="0"/>
    <s v="Expedited"/>
    <s v="JNE3703"/>
    <x v="1974"/>
    <s v="kurta"/>
    <x v="2"/>
    <s v="B099FCVXXD"/>
    <x v="3"/>
    <n v="0"/>
    <n v="0"/>
    <x v="8"/>
    <x v="7"/>
    <n v="560037"/>
    <b v="0"/>
    <x v="0"/>
    <s v="September"/>
    <s v="Tuesday"/>
    <x v="3"/>
  </r>
  <r>
    <n v="41792"/>
    <s v="407-4001718-1429125"/>
    <x v="27"/>
    <s v="Shipped"/>
    <x v="0"/>
    <s v="Expedited"/>
    <s v="JNE3838"/>
    <x v="5153"/>
    <s v="kurta"/>
    <x v="0"/>
    <s v="B09TH6LGG8"/>
    <x v="0"/>
    <n v="1"/>
    <n v="399"/>
    <x v="26"/>
    <x v="15"/>
    <n v="110009"/>
    <b v="0"/>
    <x v="0"/>
    <s v="September"/>
    <s v="Tuesday"/>
    <x v="3"/>
  </r>
  <r>
    <n v="41793"/>
    <s v="406-6578759-3590746"/>
    <x v="27"/>
    <s v="Shipped - Delivered to Buyer"/>
    <x v="1"/>
    <s v="Standard"/>
    <s v="JNE3611"/>
    <x v="628"/>
    <s v="kurta"/>
    <x v="1"/>
    <s v="B08XVRKF6V"/>
    <x v="0"/>
    <n v="1"/>
    <n v="459"/>
    <x v="243"/>
    <x v="10"/>
    <n v="629002"/>
    <b v="0"/>
    <x v="1"/>
    <s v="September"/>
    <s v="Tuesday"/>
    <x v="3"/>
  </r>
  <r>
    <n v="41794"/>
    <s v="406-6578759-3590746"/>
    <x v="27"/>
    <s v="Shipped - Delivered to Buyer"/>
    <x v="1"/>
    <s v="Standard"/>
    <s v="JNE3294"/>
    <x v="2691"/>
    <s v="kurta"/>
    <x v="1"/>
    <s v="B07R5XFLN3"/>
    <x v="0"/>
    <n v="1"/>
    <n v="432"/>
    <x v="243"/>
    <x v="10"/>
    <n v="629002"/>
    <b v="0"/>
    <x v="1"/>
    <s v="September"/>
    <s v="Tuesday"/>
    <x v="3"/>
  </r>
  <r>
    <n v="41795"/>
    <s v="406-7315678-6426723"/>
    <x v="27"/>
    <s v="Shipped - Returned to Seller"/>
    <x v="1"/>
    <s v="Standard"/>
    <s v="J0350"/>
    <x v="5654"/>
    <s v="Set"/>
    <x v="0"/>
    <s v="B0983CK2HV"/>
    <x v="0"/>
    <n v="1"/>
    <n v="457"/>
    <x v="4"/>
    <x v="4"/>
    <n v="500035"/>
    <b v="0"/>
    <x v="1"/>
    <s v="September"/>
    <s v="Tuesday"/>
    <x v="3"/>
  </r>
  <r>
    <n v="41796"/>
    <s v="408-3777496-1243504"/>
    <x v="27"/>
    <s v="Shipped - Delivered to Buyer"/>
    <x v="1"/>
    <s v="Standard"/>
    <s v="JNE3797"/>
    <x v="1316"/>
    <s v="Western Dress"/>
    <x v="2"/>
    <s v="B09SDY8DCT"/>
    <x v="0"/>
    <n v="1"/>
    <n v="735"/>
    <x v="24"/>
    <x v="10"/>
    <n v="641038"/>
    <b v="0"/>
    <x v="1"/>
    <s v="September"/>
    <s v="Tuesday"/>
    <x v="3"/>
  </r>
  <r>
    <n v="41797"/>
    <s v="408-1961876-1057947"/>
    <x v="27"/>
    <s v="Shipped"/>
    <x v="0"/>
    <s v="Expedited"/>
    <s v="JNE3784"/>
    <x v="613"/>
    <s v="kurta"/>
    <x v="2"/>
    <s v="B09K3Y42F5"/>
    <x v="0"/>
    <n v="1"/>
    <n v="496"/>
    <x v="24"/>
    <x v="10"/>
    <n v="641038"/>
    <b v="0"/>
    <x v="0"/>
    <s v="September"/>
    <s v="Tuesday"/>
    <x v="3"/>
  </r>
  <r>
    <n v="41798"/>
    <s v="403-1434707-2776346"/>
    <x v="27"/>
    <s v="Cancelled"/>
    <x v="0"/>
    <s v="Expedited"/>
    <s v="JNE3465"/>
    <x v="3231"/>
    <s v="kurta"/>
    <x v="3"/>
    <s v="B08BFLKNGJ"/>
    <x v="1"/>
    <n v="1"/>
    <n v="491"/>
    <x v="8"/>
    <x v="7"/>
    <n v="560102"/>
    <b v="0"/>
    <x v="0"/>
    <s v="September"/>
    <s v="Tuesday"/>
    <x v="3"/>
  </r>
  <r>
    <n v="41799"/>
    <s v="405-7947897-0657162"/>
    <x v="27"/>
    <s v="Shipped - Delivered to Buyer"/>
    <x v="1"/>
    <s v="Standard"/>
    <s v="JNE3905"/>
    <x v="4323"/>
    <s v="Western Dress"/>
    <x v="1"/>
    <s v="B09YYS4ZTZ"/>
    <x v="0"/>
    <n v="1"/>
    <n v="869"/>
    <x v="26"/>
    <x v="15"/>
    <n v="110049"/>
    <b v="0"/>
    <x v="1"/>
    <s v="September"/>
    <s v="Tuesday"/>
    <x v="3"/>
  </r>
  <r>
    <n v="41800"/>
    <s v="402-6914201-1132315"/>
    <x v="27"/>
    <s v="Shipped - Delivered to Buyer"/>
    <x v="1"/>
    <s v="Standard"/>
    <s v="JNE3484"/>
    <x v="374"/>
    <s v="kurta"/>
    <x v="3"/>
    <s v="B08W9TLV6J"/>
    <x v="0"/>
    <n v="1"/>
    <n v="301"/>
    <x v="8"/>
    <x v="7"/>
    <n v="560039"/>
    <b v="0"/>
    <x v="1"/>
    <s v="September"/>
    <s v="Tuesday"/>
    <x v="3"/>
  </r>
  <r>
    <n v="41801"/>
    <s v="402-4099782-0144326"/>
    <x v="27"/>
    <s v="Shipped"/>
    <x v="0"/>
    <s v="Expedited"/>
    <s v="JNE3785"/>
    <x v="687"/>
    <s v="kurta"/>
    <x v="3"/>
    <s v="B09K3T318L"/>
    <x v="0"/>
    <n v="1"/>
    <n v="335"/>
    <x v="8"/>
    <x v="7"/>
    <n v="560039"/>
    <b v="0"/>
    <x v="0"/>
    <s v="September"/>
    <s v="Tuesday"/>
    <x v="3"/>
  </r>
  <r>
    <n v="41802"/>
    <s v="406-8089486-0229961"/>
    <x v="27"/>
    <s v="Cancelled"/>
    <x v="1"/>
    <s v="Standard"/>
    <s v="J0349"/>
    <x v="1637"/>
    <s v="Set"/>
    <x v="0"/>
    <s v="B099NM2DMY"/>
    <x v="2"/>
    <n v="0"/>
    <n v="0"/>
    <x v="4"/>
    <x v="4"/>
    <n v="500035"/>
    <b v="0"/>
    <x v="1"/>
    <s v="September"/>
    <s v="Tuesday"/>
    <x v="3"/>
  </r>
  <r>
    <n v="41803"/>
    <s v="406-8089486-0229961"/>
    <x v="27"/>
    <s v="Cancelled"/>
    <x v="1"/>
    <s v="Standard"/>
    <s v="J0350"/>
    <x v="5654"/>
    <s v="Set"/>
    <x v="0"/>
    <s v="B0983CK2HV"/>
    <x v="2"/>
    <n v="0"/>
    <n v="0"/>
    <x v="4"/>
    <x v="4"/>
    <n v="500035"/>
    <b v="0"/>
    <x v="1"/>
    <s v="September"/>
    <s v="Tuesday"/>
    <x v="3"/>
  </r>
  <r>
    <n v="41804"/>
    <s v="407-0557273-7559510"/>
    <x v="27"/>
    <s v="Shipped"/>
    <x v="0"/>
    <s v="Expedited"/>
    <s v="JNE3405"/>
    <x v="503"/>
    <s v="kurta"/>
    <x v="4"/>
    <s v="B081WT6GG7"/>
    <x v="0"/>
    <n v="1"/>
    <n v="435"/>
    <x v="551"/>
    <x v="7"/>
    <n v="563101"/>
    <b v="0"/>
    <x v="0"/>
    <s v="September"/>
    <s v="Tuesday"/>
    <x v="3"/>
  </r>
  <r>
    <n v="41805"/>
    <s v="404-6527611-2620356"/>
    <x v="27"/>
    <s v="Shipped - Delivered to Buyer"/>
    <x v="1"/>
    <s v="Standard"/>
    <s v="SET248"/>
    <x v="4364"/>
    <s v="Set"/>
    <x v="3"/>
    <s v="B0983F5NB3"/>
    <x v="0"/>
    <n v="1"/>
    <n v="612"/>
    <x v="15"/>
    <x v="5"/>
    <n v="201010"/>
    <b v="0"/>
    <x v="1"/>
    <s v="September"/>
    <s v="Tuesday"/>
    <x v="3"/>
  </r>
  <r>
    <n v="41806"/>
    <s v="405-1756399-5135510"/>
    <x v="27"/>
    <s v="Shipped"/>
    <x v="0"/>
    <s v="Expedited"/>
    <s v="J0006"/>
    <x v="674"/>
    <s v="Ethnic Dress"/>
    <x v="2"/>
    <s v="B0894WV6S6"/>
    <x v="0"/>
    <n v="1"/>
    <n v="855"/>
    <x v="32"/>
    <x v="1"/>
    <n v="410210"/>
    <b v="0"/>
    <x v="0"/>
    <s v="September"/>
    <s v="Tuesday"/>
    <x v="3"/>
  </r>
  <r>
    <n v="41807"/>
    <s v="406-0017400-8984358"/>
    <x v="27"/>
    <s v="Shipped"/>
    <x v="0"/>
    <s v="Expedited"/>
    <s v="JNE3784"/>
    <x v="117"/>
    <s v="kurta"/>
    <x v="4"/>
    <s v="B09K3S4P57"/>
    <x v="0"/>
    <n v="1"/>
    <n v="496"/>
    <x v="3463"/>
    <x v="7"/>
    <n v="574240"/>
    <b v="0"/>
    <x v="0"/>
    <s v="September"/>
    <s v="Tuesday"/>
    <x v="3"/>
  </r>
  <r>
    <n v="41808"/>
    <s v="406-2618623-0960336"/>
    <x v="27"/>
    <s v="Cancelled"/>
    <x v="1"/>
    <s v="Standard"/>
    <s v="SET385"/>
    <x v="1358"/>
    <s v="Set"/>
    <x v="5"/>
    <s v="B09K3MMPJX"/>
    <x v="2"/>
    <n v="0"/>
    <n v="570.48"/>
    <x v="376"/>
    <x v="23"/>
    <n v="143001"/>
    <b v="0"/>
    <x v="1"/>
    <s v="September"/>
    <s v="Tuesday"/>
    <x v="3"/>
  </r>
  <r>
    <n v="41809"/>
    <s v="403-0859032-7850732"/>
    <x v="27"/>
    <s v="Shipped"/>
    <x v="0"/>
    <s v="Expedited"/>
    <s v="SET268"/>
    <x v="271"/>
    <s v="Set"/>
    <x v="1"/>
    <s v="B08XQBC8FV"/>
    <x v="0"/>
    <n v="1"/>
    <n v="788"/>
    <x v="137"/>
    <x v="22"/>
    <n v="520007"/>
    <b v="0"/>
    <x v="0"/>
    <s v="September"/>
    <s v="Tuesday"/>
    <x v="3"/>
  </r>
  <r>
    <n v="41810"/>
    <s v="408-0721426-8405167"/>
    <x v="27"/>
    <s v="Shipped"/>
    <x v="0"/>
    <s v="Expedited"/>
    <s v="J0119"/>
    <x v="2264"/>
    <s v="Top"/>
    <x v="6"/>
    <s v="B08RYPSVZK"/>
    <x v="0"/>
    <n v="1"/>
    <n v="758"/>
    <x v="15"/>
    <x v="5"/>
    <n v="201012"/>
    <b v="0"/>
    <x v="0"/>
    <s v="September"/>
    <s v="Tuesday"/>
    <x v="3"/>
  </r>
  <r>
    <n v="41811"/>
    <s v="171-8037860-7780327"/>
    <x v="27"/>
    <s v="Shipped"/>
    <x v="0"/>
    <s v="Expedited"/>
    <s v="JNE3485"/>
    <x v="5655"/>
    <s v="kurta"/>
    <x v="1"/>
    <s v="B08HHJPSL3"/>
    <x v="0"/>
    <n v="1"/>
    <n v="459"/>
    <x v="16"/>
    <x v="11"/>
    <n v="695018"/>
    <b v="0"/>
    <x v="0"/>
    <s v="September"/>
    <s v="Tuesday"/>
    <x v="3"/>
  </r>
  <r>
    <n v="41812"/>
    <s v="171-5361917-5713906"/>
    <x v="27"/>
    <s v="Shipped"/>
    <x v="0"/>
    <s v="Expedited"/>
    <s v="J0339"/>
    <x v="1876"/>
    <s v="Western Dress"/>
    <x v="3"/>
    <s v="B098315N2Z"/>
    <x v="0"/>
    <n v="1"/>
    <n v="1091"/>
    <x v="4"/>
    <x v="4"/>
    <n v="500024"/>
    <b v="0"/>
    <x v="0"/>
    <s v="September"/>
    <s v="Tuesday"/>
    <x v="3"/>
  </r>
  <r>
    <n v="41813"/>
    <s v="402-5641839-1885954"/>
    <x v="27"/>
    <s v="Shipped"/>
    <x v="0"/>
    <s v="Expedited"/>
    <s v="JNE3405"/>
    <x v="299"/>
    <s v="kurta"/>
    <x v="5"/>
    <s v="B081WSL2JS"/>
    <x v="0"/>
    <n v="1"/>
    <n v="435"/>
    <x v="2669"/>
    <x v="7"/>
    <n v="562117"/>
    <b v="0"/>
    <x v="0"/>
    <s v="September"/>
    <s v="Tuesday"/>
    <x v="3"/>
  </r>
  <r>
    <n v="41814"/>
    <s v="408-9085654-3078701"/>
    <x v="27"/>
    <s v="Shipped - Delivered to Buyer"/>
    <x v="1"/>
    <s v="Standard"/>
    <s v="J0347"/>
    <x v="485"/>
    <s v="Set"/>
    <x v="4"/>
    <s v="B09DY9HV4N"/>
    <x v="0"/>
    <n v="1"/>
    <n v="599"/>
    <x v="1"/>
    <x v="1"/>
    <n v="400098"/>
    <b v="0"/>
    <x v="1"/>
    <s v="September"/>
    <s v="Tuesday"/>
    <x v="3"/>
  </r>
  <r>
    <n v="41815"/>
    <s v="407-3241032-7681920"/>
    <x v="27"/>
    <s v="Cancelled"/>
    <x v="0"/>
    <s v="Expedited"/>
    <s v="SET182"/>
    <x v="1600"/>
    <s v="Set"/>
    <x v="2"/>
    <s v="B085NYG5CR"/>
    <x v="1"/>
    <n v="1"/>
    <n v="699"/>
    <x v="4"/>
    <x v="4"/>
    <n v="500081"/>
    <b v="0"/>
    <x v="0"/>
    <s v="September"/>
    <s v="Tuesday"/>
    <x v="3"/>
  </r>
  <r>
    <n v="41816"/>
    <s v="406-1163959-2968362"/>
    <x v="27"/>
    <s v="Shipped"/>
    <x v="0"/>
    <s v="Expedited"/>
    <s v="JNE3611"/>
    <x v="4234"/>
    <s v="kurta"/>
    <x v="5"/>
    <s v="B08XVKLMZK"/>
    <x v="0"/>
    <n v="1"/>
    <n v="459"/>
    <x v="179"/>
    <x v="0"/>
    <n v="396195"/>
    <b v="0"/>
    <x v="0"/>
    <s v="September"/>
    <s v="Tuesday"/>
    <x v="3"/>
  </r>
  <r>
    <n v="41817"/>
    <s v="406-1163959-2968362"/>
    <x v="27"/>
    <s v="Shipped"/>
    <x v="0"/>
    <s v="Expedited"/>
    <s v="JNE3522"/>
    <x v="1154"/>
    <s v="kurta"/>
    <x v="5"/>
    <s v="B08W9K3MXR"/>
    <x v="0"/>
    <n v="1"/>
    <n v="325"/>
    <x v="179"/>
    <x v="0"/>
    <n v="396195"/>
    <b v="0"/>
    <x v="0"/>
    <s v="September"/>
    <s v="Tuesday"/>
    <x v="3"/>
  </r>
  <r>
    <n v="41818"/>
    <s v="402-5192384-3951567"/>
    <x v="27"/>
    <s v="Shipped - Delivered to Buyer"/>
    <x v="1"/>
    <s v="Standard"/>
    <s v="JNE3567"/>
    <x v="892"/>
    <s v="kurta"/>
    <x v="5"/>
    <s v="B08KRYCC8J"/>
    <x v="0"/>
    <n v="1"/>
    <n v="399"/>
    <x v="2669"/>
    <x v="7"/>
    <n v="562117"/>
    <b v="0"/>
    <x v="1"/>
    <s v="September"/>
    <s v="Tuesday"/>
    <x v="3"/>
  </r>
  <r>
    <n v="41819"/>
    <s v="403-6559193-2733905"/>
    <x v="27"/>
    <s v="Cancelled"/>
    <x v="0"/>
    <s v="Expedited"/>
    <s v="SET374"/>
    <x v="146"/>
    <s v="Set"/>
    <x v="6"/>
    <s v="B09NDL6H2B"/>
    <x v="3"/>
    <n v="0"/>
    <n v="0"/>
    <x v="45"/>
    <x v="8"/>
    <n v="700047"/>
    <b v="0"/>
    <x v="0"/>
    <s v="September"/>
    <s v="Tuesday"/>
    <x v="3"/>
  </r>
  <r>
    <n v="41820"/>
    <s v="403-6299014-2400331"/>
    <x v="27"/>
    <s v="Shipped"/>
    <x v="0"/>
    <s v="Expedited"/>
    <s v="JNE3749"/>
    <x v="2816"/>
    <s v="kurta"/>
    <x v="6"/>
    <s v="B09K3SZZD8"/>
    <x v="0"/>
    <n v="1"/>
    <n v="457"/>
    <x v="45"/>
    <x v="8"/>
    <n v="700101"/>
    <b v="0"/>
    <x v="0"/>
    <s v="September"/>
    <s v="Tuesday"/>
    <x v="3"/>
  </r>
  <r>
    <n v="41821"/>
    <s v="406-4493094-6830713"/>
    <x v="27"/>
    <s v="Shipped"/>
    <x v="0"/>
    <s v="Expedited"/>
    <s v="SET184"/>
    <x v="2074"/>
    <s v="Set"/>
    <x v="5"/>
    <s v="B08W8KNCDH"/>
    <x v="0"/>
    <n v="1"/>
    <n v="563"/>
    <x v="14"/>
    <x v="1"/>
    <n v="411033"/>
    <b v="0"/>
    <x v="0"/>
    <s v="September"/>
    <s v="Tuesday"/>
    <x v="3"/>
  </r>
  <r>
    <n v="41822"/>
    <s v="406-9581737-6950746"/>
    <x v="27"/>
    <s v="Cancelled"/>
    <x v="0"/>
    <s v="Expedited"/>
    <s v="JNE3822"/>
    <x v="3410"/>
    <s v="kurta"/>
    <x v="5"/>
    <s v="B09LV1SJKT"/>
    <x v="3"/>
    <n v="0"/>
    <n v="0"/>
    <x v="376"/>
    <x v="23"/>
    <n v="143001"/>
    <b v="0"/>
    <x v="0"/>
    <s v="September"/>
    <s v="Tuesday"/>
    <x v="3"/>
  </r>
  <r>
    <n v="41823"/>
    <s v="408-0941768-6858737"/>
    <x v="27"/>
    <s v="Shipped - Delivered to Buyer"/>
    <x v="1"/>
    <s v="Standard"/>
    <s v="JNE2113"/>
    <x v="535"/>
    <s v="kurta"/>
    <x v="6"/>
    <s v="B0793R5HQ7"/>
    <x v="0"/>
    <n v="1"/>
    <n v="499"/>
    <x v="4"/>
    <x v="4"/>
    <n v="500016"/>
    <b v="0"/>
    <x v="1"/>
    <s v="September"/>
    <s v="Tuesday"/>
    <x v="3"/>
  </r>
  <r>
    <n v="41824"/>
    <s v="405-6954338-5421112"/>
    <x v="27"/>
    <s v="Shipped - Delivered to Buyer"/>
    <x v="1"/>
    <s v="Standard"/>
    <s v="SET293"/>
    <x v="28"/>
    <s v="Set"/>
    <x v="0"/>
    <s v="B09K3938KW"/>
    <x v="0"/>
    <n v="1"/>
    <n v="702"/>
    <x v="350"/>
    <x v="8"/>
    <n v="712136"/>
    <b v="0"/>
    <x v="1"/>
    <s v="September"/>
    <s v="Tuesday"/>
    <x v="3"/>
  </r>
  <r>
    <n v="41825"/>
    <s v="407-9517713-4643519"/>
    <x v="27"/>
    <s v="Shipped"/>
    <x v="0"/>
    <s v="Expedited"/>
    <s v="JNE3614"/>
    <x v="4818"/>
    <s v="kurta"/>
    <x v="2"/>
    <s v="B09811QMHB"/>
    <x v="0"/>
    <n v="1"/>
    <n v="431"/>
    <x v="24"/>
    <x v="10"/>
    <n v="641029"/>
    <b v="0"/>
    <x v="0"/>
    <s v="September"/>
    <s v="Tuesday"/>
    <x v="3"/>
  </r>
  <r>
    <n v="41826"/>
    <s v="407-9517713-4643519"/>
    <x v="27"/>
    <s v="Shipped"/>
    <x v="0"/>
    <s v="Expedited"/>
    <s v="JNE3739"/>
    <x v="5656"/>
    <s v="kurta"/>
    <x v="2"/>
    <s v="B099NN1G6X"/>
    <x v="0"/>
    <n v="1"/>
    <n v="459"/>
    <x v="24"/>
    <x v="10"/>
    <n v="641029"/>
    <b v="0"/>
    <x v="0"/>
    <s v="September"/>
    <s v="Tuesday"/>
    <x v="3"/>
  </r>
  <r>
    <n v="41827"/>
    <s v="404-7936005-0288359"/>
    <x v="2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13"/>
    <b v="0"/>
    <x v="1"/>
    <s v="September"/>
    <s v="Tuesday"/>
    <x v="3"/>
  </r>
  <r>
    <n v="41828"/>
    <s v="407-3694201-9689123"/>
    <x v="27"/>
    <s v="Shipped"/>
    <x v="0"/>
    <s v="Expedited"/>
    <s v="JNE3619"/>
    <x v="1853"/>
    <s v="kurta"/>
    <x v="3"/>
    <s v="B091Q8GQLG"/>
    <x v="0"/>
    <n v="1"/>
    <n v="301"/>
    <x v="14"/>
    <x v="1"/>
    <n v="411017"/>
    <b v="0"/>
    <x v="0"/>
    <s v="September"/>
    <s v="Tuesday"/>
    <x v="3"/>
  </r>
  <r>
    <n v="41829"/>
    <s v="407-9477985-1239568"/>
    <x v="27"/>
    <s v="Shipped"/>
    <x v="0"/>
    <s v="Expedited"/>
    <s v="JNE1525"/>
    <x v="2859"/>
    <s v="kurta"/>
    <x v="6"/>
    <s v="B0743FRDLK"/>
    <x v="0"/>
    <n v="1"/>
    <n v="301"/>
    <x v="1298"/>
    <x v="11"/>
    <n v="680502"/>
    <b v="0"/>
    <x v="0"/>
    <s v="September"/>
    <s v="Tuesday"/>
    <x v="3"/>
  </r>
  <r>
    <n v="41830"/>
    <s v="404-4900878-6727515"/>
    <x v="27"/>
    <s v="Shipped"/>
    <x v="0"/>
    <s v="Expedited"/>
    <s v="JNE3797"/>
    <x v="4238"/>
    <s v="Western Dress"/>
    <x v="4"/>
    <s v="B09TH3H2DP"/>
    <x v="0"/>
    <n v="1"/>
    <n v="725"/>
    <x v="8"/>
    <x v="7"/>
    <n v="560076"/>
    <b v="0"/>
    <x v="0"/>
    <s v="September"/>
    <s v="Tuesday"/>
    <x v="3"/>
  </r>
  <r>
    <n v="41831"/>
    <s v="408-9534596-4751525"/>
    <x v="27"/>
    <s v="Shipped"/>
    <x v="0"/>
    <s v="Expedited"/>
    <s v="JNE3334"/>
    <x v="4672"/>
    <s v="kurta"/>
    <x v="2"/>
    <s v="B07S8WG31H"/>
    <x v="0"/>
    <n v="1"/>
    <n v="318"/>
    <x v="99"/>
    <x v="0"/>
    <n v="395009"/>
    <b v="0"/>
    <x v="0"/>
    <s v="September"/>
    <s v="Tuesday"/>
    <x v="3"/>
  </r>
  <r>
    <n v="41832"/>
    <s v="404-1153400-3247557"/>
    <x v="27"/>
    <s v="Shipped"/>
    <x v="0"/>
    <s v="Expedited"/>
    <s v="J0117"/>
    <x v="744"/>
    <s v="Top"/>
    <x v="2"/>
    <s v="B08N4TGTRV"/>
    <x v="0"/>
    <n v="1"/>
    <n v="726"/>
    <x v="1102"/>
    <x v="9"/>
    <n v="403521"/>
    <b v="0"/>
    <x v="0"/>
    <s v="September"/>
    <s v="Tuesday"/>
    <x v="3"/>
  </r>
  <r>
    <n v="41833"/>
    <s v="408-3196828-1387505"/>
    <x v="27"/>
    <s v="Shipped"/>
    <x v="0"/>
    <s v="Expedited"/>
    <s v="SET291"/>
    <x v="1059"/>
    <s v="Set"/>
    <x v="2"/>
    <s v="B099NK55YG"/>
    <x v="0"/>
    <n v="1"/>
    <n v="569"/>
    <x v="1544"/>
    <x v="24"/>
    <n v="793003"/>
    <b v="0"/>
    <x v="0"/>
    <s v="September"/>
    <s v="Tuesday"/>
    <x v="3"/>
  </r>
  <r>
    <n v="41834"/>
    <s v="408-3196828-1387505"/>
    <x v="27"/>
    <s v="Shipped"/>
    <x v="0"/>
    <s v="Expedited"/>
    <s v="SET286"/>
    <x v="2796"/>
    <s v="Set"/>
    <x v="2"/>
    <s v="B099NJ8537"/>
    <x v="0"/>
    <n v="1"/>
    <n v="636"/>
    <x v="1544"/>
    <x v="24"/>
    <n v="793003"/>
    <b v="0"/>
    <x v="0"/>
    <s v="September"/>
    <s v="Tuesday"/>
    <x v="3"/>
  </r>
  <r>
    <n v="41835"/>
    <s v="407-8407339-6953119"/>
    <x v="27"/>
    <s v="Shipped"/>
    <x v="0"/>
    <s v="Expedited"/>
    <s v="J0009"/>
    <x v="2744"/>
    <s v="Set"/>
    <x v="5"/>
    <s v="B0894XR5B6"/>
    <x v="0"/>
    <n v="1"/>
    <n v="828"/>
    <x v="4"/>
    <x v="4"/>
    <n v="500035"/>
    <b v="0"/>
    <x v="0"/>
    <s v="September"/>
    <s v="Tuesday"/>
    <x v="3"/>
  </r>
  <r>
    <n v="41836"/>
    <s v="171-6111632-0922714"/>
    <x v="27"/>
    <s v="Shipped - Delivered to Buyer"/>
    <x v="1"/>
    <s v="Standard"/>
    <s v="JNE3721"/>
    <x v="537"/>
    <s v="kurta"/>
    <x v="5"/>
    <s v="B099FCT65D"/>
    <x v="0"/>
    <n v="1"/>
    <n v="292"/>
    <x v="7"/>
    <x v="1"/>
    <n v="411014"/>
    <b v="0"/>
    <x v="1"/>
    <s v="September"/>
    <s v="Tuesday"/>
    <x v="3"/>
  </r>
  <r>
    <n v="41837"/>
    <s v="171-4514877-6987507"/>
    <x v="27"/>
    <s v="Shipped"/>
    <x v="0"/>
    <s v="Expedited"/>
    <s v="JNE3636"/>
    <x v="1080"/>
    <s v="kurta"/>
    <x v="1"/>
    <s v="B09812FYH9"/>
    <x v="0"/>
    <n v="1"/>
    <n v="459"/>
    <x v="7"/>
    <x v="1"/>
    <n v="411014"/>
    <b v="0"/>
    <x v="0"/>
    <s v="September"/>
    <s v="Tuesday"/>
    <x v="3"/>
  </r>
  <r>
    <n v="41838"/>
    <s v="171-4514877-6987507"/>
    <x v="27"/>
    <s v="Shipped"/>
    <x v="0"/>
    <s v="Expedited"/>
    <s v="J0353"/>
    <x v="2794"/>
    <s v="kurta"/>
    <x v="5"/>
    <s v="B09811MMG5"/>
    <x v="0"/>
    <n v="1"/>
    <n v="635"/>
    <x v="7"/>
    <x v="1"/>
    <n v="411014"/>
    <b v="0"/>
    <x v="0"/>
    <s v="September"/>
    <s v="Tuesday"/>
    <x v="3"/>
  </r>
  <r>
    <n v="41839"/>
    <s v="171-4514877-6987507"/>
    <x v="27"/>
    <s v="Shipped"/>
    <x v="0"/>
    <s v="Expedited"/>
    <s v="JNE3771"/>
    <x v="4863"/>
    <s v="kurta"/>
    <x v="5"/>
    <s v="B09K3RBH7W"/>
    <x v="0"/>
    <n v="1"/>
    <n v="346"/>
    <x v="7"/>
    <x v="1"/>
    <n v="411014"/>
    <b v="0"/>
    <x v="0"/>
    <s v="September"/>
    <s v="Tuesday"/>
    <x v="3"/>
  </r>
  <r>
    <n v="41840"/>
    <s v="171-4514877-6987507"/>
    <x v="27"/>
    <s v="Shipped"/>
    <x v="0"/>
    <s v="Expedited"/>
    <s v="JNE3634"/>
    <x v="391"/>
    <s v="kurta"/>
    <x v="1"/>
    <s v="B097ZZTMZD"/>
    <x v="0"/>
    <n v="1"/>
    <n v="521"/>
    <x v="7"/>
    <x v="1"/>
    <n v="411014"/>
    <b v="0"/>
    <x v="0"/>
    <s v="September"/>
    <s v="Tuesday"/>
    <x v="3"/>
  </r>
  <r>
    <n v="41841"/>
    <s v="171-4514877-6987507"/>
    <x v="27"/>
    <s v="Shipped"/>
    <x v="0"/>
    <s v="Expedited"/>
    <s v="JNE3738"/>
    <x v="3249"/>
    <s v="kurta"/>
    <x v="5"/>
    <s v="B099NN5V8M"/>
    <x v="0"/>
    <n v="1"/>
    <n v="383"/>
    <x v="7"/>
    <x v="1"/>
    <n v="411014"/>
    <b v="0"/>
    <x v="0"/>
    <s v="September"/>
    <s v="Tuesday"/>
    <x v="3"/>
  </r>
  <r>
    <n v="41842"/>
    <s v="408-1364135-3381112"/>
    <x v="27"/>
    <s v="Shipped"/>
    <x v="0"/>
    <s v="Expedited"/>
    <s v="NW005"/>
    <x v="5250"/>
    <s v="Set"/>
    <x v="1"/>
    <s v="B0922RYWBL"/>
    <x v="0"/>
    <n v="1"/>
    <n v="562"/>
    <x v="2247"/>
    <x v="23"/>
    <n v="144040"/>
    <b v="0"/>
    <x v="0"/>
    <s v="September"/>
    <s v="Tuesday"/>
    <x v="3"/>
  </r>
  <r>
    <n v="41843"/>
    <s v="406-6234605-5864362"/>
    <x v="27"/>
    <s v="Shipped - Delivered to Buyer"/>
    <x v="1"/>
    <s v="Standard"/>
    <s v="JNE3749"/>
    <x v="2394"/>
    <s v="kurta"/>
    <x v="4"/>
    <s v="B09K3WVV5F"/>
    <x v="0"/>
    <n v="1"/>
    <n v="457"/>
    <x v="45"/>
    <x v="8"/>
    <n v="700059"/>
    <b v="0"/>
    <x v="1"/>
    <s v="September"/>
    <s v="Tuesday"/>
    <x v="3"/>
  </r>
  <r>
    <n v="41844"/>
    <s v="402-8743923-4693115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1845"/>
    <s v="402-8743923-4693115"/>
    <x v="27"/>
    <s v="Shipped"/>
    <x v="0"/>
    <s v="Expedited"/>
    <s v="J0301"/>
    <x v="61"/>
    <s v="Top"/>
    <x v="5"/>
    <s v="B099S8X47K"/>
    <x v="0"/>
    <n v="1"/>
    <n v="693"/>
    <x v="17"/>
    <x v="5"/>
    <n v="201305"/>
    <b v="0"/>
    <x v="0"/>
    <s v="September"/>
    <s v="Tuesday"/>
    <x v="3"/>
  </r>
  <r>
    <n v="41846"/>
    <s v="404-0644598-9446751"/>
    <x v="27"/>
    <s v="Shipped"/>
    <x v="0"/>
    <s v="Expedited"/>
    <s v="JNE3784"/>
    <x v="583"/>
    <s v="kurta"/>
    <x v="6"/>
    <s v="B09K3ZT165"/>
    <x v="0"/>
    <n v="1"/>
    <n v="496"/>
    <x v="33"/>
    <x v="5"/>
    <n v="208014"/>
    <b v="0"/>
    <x v="0"/>
    <s v="September"/>
    <s v="Tuesday"/>
    <x v="3"/>
  </r>
  <r>
    <n v="41847"/>
    <s v="408-9943218-6691564"/>
    <x v="27"/>
    <s v="Cancelled"/>
    <x v="1"/>
    <s v="Standard"/>
    <s v="SET257"/>
    <x v="5657"/>
    <s v="Set"/>
    <x v="3"/>
    <s v="B0983DJRFK"/>
    <x v="2"/>
    <n v="0"/>
    <n v="540.95000000000005"/>
    <x v="167"/>
    <x v="1"/>
    <n v="440025"/>
    <b v="0"/>
    <x v="1"/>
    <s v="September"/>
    <s v="Tuesday"/>
    <x v="3"/>
  </r>
  <r>
    <n v="41848"/>
    <s v="403-0893935-3200328"/>
    <x v="27"/>
    <s v="Shipped"/>
    <x v="0"/>
    <s v="Expedited"/>
    <s v="JNE3510"/>
    <x v="427"/>
    <s v="kurta"/>
    <x v="6"/>
    <s v="B08WPTJBBD"/>
    <x v="0"/>
    <n v="1"/>
    <n v="457"/>
    <x v="3927"/>
    <x v="1"/>
    <n v="421503"/>
    <b v="0"/>
    <x v="0"/>
    <s v="September"/>
    <s v="Tuesday"/>
    <x v="3"/>
  </r>
  <r>
    <n v="41849"/>
    <s v="407-6856735-6133934"/>
    <x v="27"/>
    <s v="Shipped"/>
    <x v="0"/>
    <s v="Expedited"/>
    <s v="JNE3860"/>
    <x v="4867"/>
    <s v="Western Dress"/>
    <x v="4"/>
    <s v="B09SDXQK2Z"/>
    <x v="0"/>
    <n v="1"/>
    <n v="614"/>
    <x v="76"/>
    <x v="13"/>
    <n v="781024"/>
    <b v="0"/>
    <x v="0"/>
    <s v="September"/>
    <s v="Tuesday"/>
    <x v="3"/>
  </r>
  <r>
    <n v="41850"/>
    <s v="406-8761046-3675505"/>
    <x v="27"/>
    <s v="Cancelled"/>
    <x v="0"/>
    <s v="Expedited"/>
    <s v="J0379"/>
    <x v="3031"/>
    <s v="Set"/>
    <x v="5"/>
    <s v="B09M6TWZ95"/>
    <x v="3"/>
    <n v="0"/>
    <n v="0"/>
    <x v="376"/>
    <x v="23"/>
    <n v="143001"/>
    <b v="0"/>
    <x v="0"/>
    <s v="September"/>
    <s v="Tuesday"/>
    <x v="3"/>
  </r>
  <r>
    <n v="41851"/>
    <s v="408-0026600-3500348"/>
    <x v="27"/>
    <s v="Shipped"/>
    <x v="0"/>
    <s v="Expedited"/>
    <s v="J0097"/>
    <x v="4616"/>
    <s v="kurta"/>
    <x v="2"/>
    <s v="B08BJT3PSM"/>
    <x v="0"/>
    <n v="1"/>
    <n v="544"/>
    <x v="291"/>
    <x v="22"/>
    <n v="515001"/>
    <b v="0"/>
    <x v="0"/>
    <s v="September"/>
    <s v="Tuesday"/>
    <x v="3"/>
  </r>
  <r>
    <n v="41852"/>
    <s v="171-7373723-8657945"/>
    <x v="27"/>
    <s v="Shipped - Delivered to Buyer"/>
    <x v="1"/>
    <s v="Standard"/>
    <s v="J0239"/>
    <x v="1355"/>
    <s v="Set"/>
    <x v="2"/>
    <s v="B0925VYX6L"/>
    <x v="0"/>
    <n v="1"/>
    <n v="1281"/>
    <x v="676"/>
    <x v="19"/>
    <n v="333001"/>
    <b v="0"/>
    <x v="1"/>
    <s v="September"/>
    <s v="Tuesday"/>
    <x v="3"/>
  </r>
  <r>
    <n v="41853"/>
    <s v="402-9439794-0978713"/>
    <x v="27"/>
    <s v="Shipped"/>
    <x v="0"/>
    <s v="Expedited"/>
    <s v="J0379"/>
    <x v="1796"/>
    <s v="Set"/>
    <x v="6"/>
    <s v="B09M6SV9SR"/>
    <x v="0"/>
    <n v="1"/>
    <n v="1297"/>
    <x v="4"/>
    <x v="4"/>
    <n v="500005"/>
    <b v="0"/>
    <x v="0"/>
    <s v="September"/>
    <s v="Tuesday"/>
    <x v="3"/>
  </r>
  <r>
    <n v="41854"/>
    <s v="404-1813741-8690708"/>
    <x v="27"/>
    <s v="Cancelled"/>
    <x v="1"/>
    <s v="Standard"/>
    <s v="JNE3797"/>
    <x v="1316"/>
    <s v="Western Dress"/>
    <x v="2"/>
    <s v="B09SDY8DCT"/>
    <x v="2"/>
    <n v="0"/>
    <n v="700"/>
    <x v="24"/>
    <x v="10"/>
    <n v="641042"/>
    <b v="0"/>
    <x v="1"/>
    <s v="September"/>
    <s v="Tuesday"/>
    <x v="3"/>
  </r>
  <r>
    <n v="41855"/>
    <s v="171-9858268-3809941"/>
    <x v="27"/>
    <s v="Shipped"/>
    <x v="0"/>
    <s v="Expedited"/>
    <s v="JNE3797"/>
    <x v="577"/>
    <s v="Western Dress"/>
    <x v="1"/>
    <s v="B09SDY4VDC"/>
    <x v="0"/>
    <n v="1"/>
    <n v="735"/>
    <x v="177"/>
    <x v="17"/>
    <n v="462030"/>
    <b v="0"/>
    <x v="0"/>
    <s v="September"/>
    <s v="Tuesday"/>
    <x v="3"/>
  </r>
  <r>
    <n v="41856"/>
    <s v="406-8018925-2609114"/>
    <x v="27"/>
    <s v="Cancelled"/>
    <x v="0"/>
    <s v="Expedited"/>
    <s v="JNE3800"/>
    <x v="1762"/>
    <s v="Western Dress"/>
    <x v="5"/>
    <s v="B09SDYNZQ5"/>
    <x v="3"/>
    <n v="0"/>
    <n v="0"/>
    <x v="376"/>
    <x v="23"/>
    <n v="143001"/>
    <b v="0"/>
    <x v="0"/>
    <s v="September"/>
    <s v="Tuesday"/>
    <x v="3"/>
  </r>
  <r>
    <n v="41857"/>
    <s v="405-7806349-1895532"/>
    <x v="27"/>
    <s v="Shipped"/>
    <x v="0"/>
    <s v="Expedited"/>
    <s v="JNE3567"/>
    <x v="111"/>
    <s v="kurta"/>
    <x v="2"/>
    <s v="B08KRXV1QR"/>
    <x v="0"/>
    <n v="1"/>
    <n v="399"/>
    <x v="49"/>
    <x v="6"/>
    <n v="834001"/>
    <b v="0"/>
    <x v="0"/>
    <s v="September"/>
    <s v="Tuesday"/>
    <x v="3"/>
  </r>
  <r>
    <n v="41858"/>
    <s v="407-3414023-1495544"/>
    <x v="27"/>
    <s v="Shipped"/>
    <x v="0"/>
    <s v="Expedited"/>
    <s v="JNE2049"/>
    <x v="5578"/>
    <s v="kurta"/>
    <x v="3"/>
    <s v="B076HKSX1M"/>
    <x v="0"/>
    <n v="1"/>
    <n v="435"/>
    <x v="4"/>
    <x v="4"/>
    <n v="500052"/>
    <b v="0"/>
    <x v="0"/>
    <s v="September"/>
    <s v="Tuesday"/>
    <x v="3"/>
  </r>
  <r>
    <n v="41859"/>
    <s v="402-1786067-2594706"/>
    <x v="27"/>
    <s v="Cancelled"/>
    <x v="1"/>
    <s v="Standard"/>
    <s v="JNE3440"/>
    <x v="372"/>
    <s v="kurta"/>
    <x v="1"/>
    <s v="B09HMTKV2L"/>
    <x v="2"/>
    <n v="0"/>
    <n v="401.9"/>
    <x v="31"/>
    <x v="1"/>
    <n v="400604"/>
    <b v="0"/>
    <x v="1"/>
    <s v="September"/>
    <s v="Tuesday"/>
    <x v="3"/>
  </r>
  <r>
    <n v="41860"/>
    <s v="403-2030459-7553113"/>
    <x v="27"/>
    <s v="Shipped"/>
    <x v="0"/>
    <s v="Expedited"/>
    <s v="JNE3659"/>
    <x v="1370"/>
    <s v="Top"/>
    <x v="3"/>
    <s v="B08ZHT1PKK"/>
    <x v="0"/>
    <n v="1"/>
    <n v="698"/>
    <x v="1809"/>
    <x v="31"/>
    <n v="791110"/>
    <b v="0"/>
    <x v="0"/>
    <s v="September"/>
    <s v="Tuesday"/>
    <x v="3"/>
  </r>
  <r>
    <n v="41861"/>
    <s v="405-7640336-7685932"/>
    <x v="27"/>
    <s v="Shipped - Delivered to Buyer"/>
    <x v="1"/>
    <s v="Standard"/>
    <s v="SET293"/>
    <x v="1945"/>
    <s v="Set"/>
    <x v="3"/>
    <s v="B09K39CKVP"/>
    <x v="0"/>
    <n v="1"/>
    <n v="702"/>
    <x v="31"/>
    <x v="1"/>
    <n v="401107"/>
    <b v="0"/>
    <x v="1"/>
    <s v="September"/>
    <s v="Tuesday"/>
    <x v="3"/>
  </r>
  <r>
    <n v="41862"/>
    <s v="407-9381611-4323549"/>
    <x v="27"/>
    <s v="Shipped"/>
    <x v="0"/>
    <s v="Expedited"/>
    <s v="SET290"/>
    <x v="1732"/>
    <s v="Set"/>
    <x v="1"/>
    <s v="B09B57J3FT"/>
    <x v="0"/>
    <n v="1"/>
    <n v="792"/>
    <x v="8"/>
    <x v="7"/>
    <n v="560102"/>
    <b v="0"/>
    <x v="0"/>
    <s v="September"/>
    <s v="Tuesday"/>
    <x v="3"/>
  </r>
  <r>
    <n v="41863"/>
    <s v="171-4820020-0470727"/>
    <x v="27"/>
    <s v="Shipped - Delivered to Buyer"/>
    <x v="1"/>
    <s v="Standard"/>
    <s v="JNE3468"/>
    <x v="660"/>
    <s v="kurta"/>
    <x v="6"/>
    <s v="B08RP3YXBX"/>
    <x v="0"/>
    <n v="1"/>
    <n v="387"/>
    <x v="26"/>
    <x v="15"/>
    <n v="110052"/>
    <b v="0"/>
    <x v="1"/>
    <s v="September"/>
    <s v="Tuesday"/>
    <x v="3"/>
  </r>
  <r>
    <n v="41864"/>
    <s v="404-4369524-7125117"/>
    <x v="27"/>
    <s v="Shipped"/>
    <x v="0"/>
    <s v="Expedited"/>
    <s v="SET357"/>
    <x v="4398"/>
    <s v="Set"/>
    <x v="5"/>
    <s v="B09Y3H5PY8"/>
    <x v="0"/>
    <n v="1"/>
    <n v="771"/>
    <x v="5"/>
    <x v="5"/>
    <n v="226029"/>
    <b v="0"/>
    <x v="0"/>
    <s v="September"/>
    <s v="Tuesday"/>
    <x v="3"/>
  </r>
  <r>
    <n v="41865"/>
    <s v="408-3377351-6975523"/>
    <x v="27"/>
    <s v="Shipped - Delivered to Buyer"/>
    <x v="1"/>
    <s v="Standard"/>
    <s v="JNE3801"/>
    <x v="2381"/>
    <s v="kurta"/>
    <x v="6"/>
    <s v="B09SDY68JK"/>
    <x v="0"/>
    <n v="1"/>
    <n v="735"/>
    <x v="1"/>
    <x v="1"/>
    <n v="400065"/>
    <b v="0"/>
    <x v="1"/>
    <s v="September"/>
    <s v="Tuesday"/>
    <x v="3"/>
  </r>
  <r>
    <n v="41866"/>
    <s v="404-5443385-3212367"/>
    <x v="27"/>
    <s v="Cancelled"/>
    <x v="0"/>
    <s v="Expedited"/>
    <s v="SET357"/>
    <x v="4398"/>
    <s v="Set"/>
    <x v="5"/>
    <s v="B09Y3H5PY8"/>
    <x v="3"/>
    <n v="0"/>
    <n v="0"/>
    <x v="7"/>
    <x v="1"/>
    <n v="411057"/>
    <b v="0"/>
    <x v="0"/>
    <s v="September"/>
    <s v="Tuesday"/>
    <x v="3"/>
  </r>
  <r>
    <n v="41867"/>
    <s v="171-0774475-2264346"/>
    <x v="27"/>
    <s v="Shipped - Delivered to Buyer"/>
    <x v="1"/>
    <s v="Standard"/>
    <s v="JNE3798"/>
    <x v="2289"/>
    <s v="Western Dress"/>
    <x v="4"/>
    <s v="B09SDXG1CP"/>
    <x v="0"/>
    <n v="1"/>
    <n v="735"/>
    <x v="349"/>
    <x v="0"/>
    <n v="361001"/>
    <b v="0"/>
    <x v="1"/>
    <s v="September"/>
    <s v="Tuesday"/>
    <x v="3"/>
  </r>
  <r>
    <n v="41868"/>
    <s v="406-7440953-1857100"/>
    <x v="27"/>
    <s v="Shipped"/>
    <x v="0"/>
    <s v="Expedited"/>
    <s v="JNE3862"/>
    <x v="5601"/>
    <s v="Top"/>
    <x v="3"/>
    <s v="B09Y3CVP18"/>
    <x v="0"/>
    <n v="1"/>
    <n v="836"/>
    <x v="376"/>
    <x v="23"/>
    <n v="143001"/>
    <b v="0"/>
    <x v="0"/>
    <s v="September"/>
    <s v="Tuesday"/>
    <x v="3"/>
  </r>
  <r>
    <n v="41869"/>
    <s v="405-2913100-9199523"/>
    <x v="27"/>
    <s v="Shipped - Delivered to Buyer"/>
    <x v="1"/>
    <s v="Standard"/>
    <s v="JNE3797"/>
    <x v="411"/>
    <s v="Western Dress"/>
    <x v="6"/>
    <s v="B09SDYQ3WG"/>
    <x v="0"/>
    <n v="1"/>
    <n v="735"/>
    <x v="3928"/>
    <x v="11"/>
    <n v="682024"/>
    <b v="0"/>
    <x v="1"/>
    <s v="September"/>
    <s v="Tuesday"/>
    <x v="3"/>
  </r>
  <r>
    <n v="41870"/>
    <s v="408-4031724-9983532"/>
    <x v="27"/>
    <s v="Shipped"/>
    <x v="0"/>
    <s v="Expedited"/>
    <s v="SET273"/>
    <x v="1496"/>
    <s v="Set"/>
    <x v="2"/>
    <s v="B094FRW46T"/>
    <x v="0"/>
    <n v="1"/>
    <n v="612"/>
    <x v="1850"/>
    <x v="19"/>
    <n v="305901"/>
    <b v="0"/>
    <x v="0"/>
    <s v="September"/>
    <s v="Tuesday"/>
    <x v="3"/>
  </r>
  <r>
    <n v="41871"/>
    <s v="405-8570441-7909105"/>
    <x v="27"/>
    <s v="Shipped"/>
    <x v="0"/>
    <s v="Expedited"/>
    <s v="JNE3461"/>
    <x v="629"/>
    <s v="kurta"/>
    <x v="1"/>
    <s v="B08B3YC7HZ"/>
    <x v="0"/>
    <n v="1"/>
    <n v="399"/>
    <x v="8"/>
    <x v="7"/>
    <n v="560078"/>
    <b v="0"/>
    <x v="0"/>
    <s v="September"/>
    <s v="Tuesday"/>
    <x v="3"/>
  </r>
  <r>
    <n v="41872"/>
    <s v="405-1899830-7282769"/>
    <x v="27"/>
    <s v="Shipped - Delivered to Buyer"/>
    <x v="1"/>
    <s v="Standard"/>
    <s v="JNE1951"/>
    <x v="5658"/>
    <s v="kurta"/>
    <x v="1"/>
    <s v="B07FVR17HM"/>
    <x v="0"/>
    <n v="1"/>
    <n v="368"/>
    <x v="8"/>
    <x v="7"/>
    <n v="560078"/>
    <b v="0"/>
    <x v="1"/>
    <s v="September"/>
    <s v="Tuesday"/>
    <x v="3"/>
  </r>
  <r>
    <n v="41873"/>
    <s v="407-3222034-3577149"/>
    <x v="27"/>
    <s v="Shipped"/>
    <x v="0"/>
    <s v="Expedited"/>
    <s v="J0012"/>
    <x v="449"/>
    <s v="Set"/>
    <x v="2"/>
    <s v="B0894XYMWS"/>
    <x v="0"/>
    <n v="1"/>
    <n v="1137"/>
    <x v="8"/>
    <x v="7"/>
    <n v="560083"/>
    <b v="0"/>
    <x v="0"/>
    <s v="September"/>
    <s v="Tuesday"/>
    <x v="3"/>
  </r>
  <r>
    <n v="41874"/>
    <s v="404-4082593-8772329"/>
    <x v="27"/>
    <s v="Shipped"/>
    <x v="0"/>
    <s v="Expedited"/>
    <s v="JNE3718"/>
    <x v="1182"/>
    <s v="kurta"/>
    <x v="3"/>
    <s v="B099FD9VJ9"/>
    <x v="0"/>
    <n v="1"/>
    <n v="468"/>
    <x v="68"/>
    <x v="22"/>
    <n v="522006"/>
    <b v="0"/>
    <x v="0"/>
    <s v="September"/>
    <s v="Tuesday"/>
    <x v="3"/>
  </r>
  <r>
    <n v="41875"/>
    <s v="404-0774070-6334744"/>
    <x v="27"/>
    <s v="Shipped - Delivered to Buyer"/>
    <x v="1"/>
    <s v="Standard"/>
    <s v="SET291"/>
    <x v="1406"/>
    <s v="Set"/>
    <x v="3"/>
    <s v="B099NJKJ54"/>
    <x v="0"/>
    <n v="1"/>
    <n v="569"/>
    <x v="68"/>
    <x v="22"/>
    <n v="522006"/>
    <b v="0"/>
    <x v="1"/>
    <s v="September"/>
    <s v="Tuesday"/>
    <x v="3"/>
  </r>
  <r>
    <n v="41876"/>
    <s v="404-3181854-0845946"/>
    <x v="27"/>
    <s v="Shipped"/>
    <x v="0"/>
    <s v="Expedited"/>
    <s v="SET197"/>
    <x v="1801"/>
    <s v="Set"/>
    <x v="0"/>
    <s v="B08B3YCWK5"/>
    <x v="0"/>
    <n v="1"/>
    <n v="759"/>
    <x v="919"/>
    <x v="19"/>
    <n v="301019"/>
    <b v="0"/>
    <x v="0"/>
    <s v="September"/>
    <s v="Tuesday"/>
    <x v="3"/>
  </r>
  <r>
    <n v="41877"/>
    <s v="403-2456598-2069125"/>
    <x v="27"/>
    <s v="Shipped"/>
    <x v="0"/>
    <s v="Expedited"/>
    <s v="JNE3786"/>
    <x v="4484"/>
    <s v="kurta"/>
    <x v="6"/>
    <s v="B09M72VK88"/>
    <x v="0"/>
    <n v="1"/>
    <n v="349"/>
    <x v="7"/>
    <x v="1"/>
    <n v="411028"/>
    <b v="0"/>
    <x v="0"/>
    <s v="September"/>
    <s v="Tuesday"/>
    <x v="3"/>
  </r>
  <r>
    <n v="41878"/>
    <s v="171-7108644-2391541"/>
    <x v="27"/>
    <s v="Shipped"/>
    <x v="0"/>
    <s v="Expedited"/>
    <s v="JNE3837"/>
    <x v="5659"/>
    <s v="kurta"/>
    <x v="0"/>
    <s v="B09RKCG8QR"/>
    <x v="0"/>
    <n v="1"/>
    <n v="533"/>
    <x v="26"/>
    <x v="15"/>
    <n v="110019"/>
    <b v="0"/>
    <x v="0"/>
    <s v="September"/>
    <s v="Tuesday"/>
    <x v="3"/>
  </r>
  <r>
    <n v="41879"/>
    <s v="171-3600866-9497917"/>
    <x v="27"/>
    <s v="Shipped"/>
    <x v="0"/>
    <s v="Expedited"/>
    <s v="J0094"/>
    <x v="964"/>
    <s v="kurta"/>
    <x v="6"/>
    <s v="B089G2BFX1"/>
    <x v="0"/>
    <n v="1"/>
    <n v="568"/>
    <x v="26"/>
    <x v="15"/>
    <n v="110019"/>
    <b v="0"/>
    <x v="0"/>
    <s v="September"/>
    <s v="Tuesday"/>
    <x v="3"/>
  </r>
  <r>
    <n v="41880"/>
    <s v="406-6575827-7551533"/>
    <x v="27"/>
    <s v="Shipped"/>
    <x v="0"/>
    <s v="Expedited"/>
    <s v="J0157"/>
    <x v="69"/>
    <s v="Western Dress"/>
    <x v="5"/>
    <s v="B0982YZ51B"/>
    <x v="0"/>
    <n v="1"/>
    <n v="908"/>
    <x v="37"/>
    <x v="8"/>
    <n v="734004"/>
    <b v="0"/>
    <x v="0"/>
    <s v="September"/>
    <s v="Tuesday"/>
    <x v="3"/>
  </r>
  <r>
    <n v="41881"/>
    <s v="171-3934791-7160354"/>
    <x v="27"/>
    <s v="Shipped - Delivered to Buyer"/>
    <x v="1"/>
    <s v="Standard"/>
    <s v="JNE3793"/>
    <x v="5112"/>
    <s v="kurta"/>
    <x v="2"/>
    <s v="B09NQ75RF7"/>
    <x v="0"/>
    <n v="1"/>
    <n v="349"/>
    <x v="41"/>
    <x v="10"/>
    <n v="632009"/>
    <b v="0"/>
    <x v="1"/>
    <s v="September"/>
    <s v="Tuesday"/>
    <x v="3"/>
  </r>
  <r>
    <n v="41882"/>
    <s v="403-4432353-5455564"/>
    <x v="27"/>
    <s v="Shipped"/>
    <x v="0"/>
    <s v="Expedited"/>
    <s v="JNE1906"/>
    <x v="4618"/>
    <s v="kurta"/>
    <x v="4"/>
    <s v="B06Y59MV5R"/>
    <x v="0"/>
    <n v="1"/>
    <n v="376"/>
    <x v="975"/>
    <x v="1"/>
    <n v="421003"/>
    <b v="0"/>
    <x v="0"/>
    <s v="September"/>
    <s v="Tuesday"/>
    <x v="3"/>
  </r>
  <r>
    <n v="41883"/>
    <s v="407-1455315-5726715"/>
    <x v="27"/>
    <s v="Shipped - Delivered to Buyer"/>
    <x v="1"/>
    <s v="Standard"/>
    <s v="JNE3800"/>
    <x v="4641"/>
    <s v="Western Dress"/>
    <x v="6"/>
    <s v="B09TH5VZK6"/>
    <x v="0"/>
    <n v="1"/>
    <n v="725"/>
    <x v="8"/>
    <x v="7"/>
    <n v="560100"/>
    <b v="0"/>
    <x v="1"/>
    <s v="September"/>
    <s v="Tuesday"/>
    <x v="3"/>
  </r>
  <r>
    <n v="41884"/>
    <s v="403-7203359-9829160"/>
    <x v="27"/>
    <s v="Shipped"/>
    <x v="0"/>
    <s v="Expedited"/>
    <s v="SET331"/>
    <x v="57"/>
    <s v="Set"/>
    <x v="6"/>
    <s v="B09NQ47F17"/>
    <x v="0"/>
    <n v="1"/>
    <n v="635"/>
    <x v="9"/>
    <x v="8"/>
    <n v="711101"/>
    <b v="0"/>
    <x v="0"/>
    <s v="September"/>
    <s v="Tuesday"/>
    <x v="3"/>
  </r>
  <r>
    <n v="41885"/>
    <s v="403-7203359-9829160"/>
    <x v="27"/>
    <s v="Shipped"/>
    <x v="0"/>
    <s v="Expedited"/>
    <s v="J0012"/>
    <x v="2934"/>
    <s v="Set"/>
    <x v="6"/>
    <s v="B0894WX8CC"/>
    <x v="0"/>
    <n v="1"/>
    <n v="1137"/>
    <x v="9"/>
    <x v="8"/>
    <n v="711101"/>
    <b v="0"/>
    <x v="0"/>
    <s v="September"/>
    <s v="Tuesday"/>
    <x v="3"/>
  </r>
  <r>
    <n v="41886"/>
    <s v="403-7203359-9829160"/>
    <x v="27"/>
    <s v="Shipped"/>
    <x v="0"/>
    <s v="Expedited"/>
    <s v="J0379"/>
    <x v="1796"/>
    <s v="Set"/>
    <x v="6"/>
    <s v="B09M6SV9SR"/>
    <x v="0"/>
    <n v="1"/>
    <n v="1297"/>
    <x v="9"/>
    <x v="8"/>
    <n v="711101"/>
    <b v="0"/>
    <x v="0"/>
    <s v="September"/>
    <s v="Tuesday"/>
    <x v="3"/>
  </r>
  <r>
    <n v="41887"/>
    <s v="408-2931172-0919527"/>
    <x v="27"/>
    <s v="Shipped - Delivered to Buyer"/>
    <x v="1"/>
    <s v="Standard"/>
    <s v="SET233"/>
    <x v="387"/>
    <s v="Set"/>
    <x v="3"/>
    <s v="B08MXF6MZF"/>
    <x v="0"/>
    <n v="1"/>
    <n v="529"/>
    <x v="230"/>
    <x v="12"/>
    <n v="492001"/>
    <b v="0"/>
    <x v="1"/>
    <s v="September"/>
    <s v="Tuesday"/>
    <x v="3"/>
  </r>
  <r>
    <n v="41888"/>
    <s v="406-5522981-3863510"/>
    <x v="27"/>
    <s v="Shipped"/>
    <x v="0"/>
    <s v="Expedited"/>
    <s v="SET396"/>
    <x v="3601"/>
    <s v="Set"/>
    <x v="1"/>
    <s v="B09TH5ZYPD"/>
    <x v="0"/>
    <n v="1"/>
    <n v="988"/>
    <x v="26"/>
    <x v="15"/>
    <n v="110078"/>
    <b v="0"/>
    <x v="0"/>
    <s v="September"/>
    <s v="Tuesday"/>
    <x v="3"/>
  </r>
  <r>
    <n v="41889"/>
    <s v="404-7747136-7078741"/>
    <x v="27"/>
    <s v="Shipped"/>
    <x v="0"/>
    <s v="Expedited"/>
    <s v="JNE3461"/>
    <x v="1178"/>
    <s v="kurta"/>
    <x v="2"/>
    <s v="B08B3VSTFG"/>
    <x v="0"/>
    <n v="1"/>
    <n v="399"/>
    <x v="1003"/>
    <x v="12"/>
    <n v="494553"/>
    <b v="0"/>
    <x v="0"/>
    <s v="September"/>
    <s v="Tuesday"/>
    <x v="3"/>
  </r>
  <r>
    <n v="41890"/>
    <s v="408-8736773-5377109"/>
    <x v="27"/>
    <s v="Cancelled"/>
    <x v="1"/>
    <s v="Standard"/>
    <s v="SET280"/>
    <x v="357"/>
    <s v="Set"/>
    <x v="6"/>
    <s v="B09CT26LGZ"/>
    <x v="2"/>
    <n v="0"/>
    <n v="752.38"/>
    <x v="8"/>
    <x v="7"/>
    <n v="560067"/>
    <b v="0"/>
    <x v="1"/>
    <s v="September"/>
    <s v="Tuesday"/>
    <x v="3"/>
  </r>
  <r>
    <n v="41891"/>
    <s v="408-3631858-9976333"/>
    <x v="27"/>
    <s v="Shipped - Delivered to Buyer"/>
    <x v="1"/>
    <s v="Standard"/>
    <s v="SET171"/>
    <x v="437"/>
    <s v="Set"/>
    <x v="3"/>
    <s v="B0822SS99K"/>
    <x v="0"/>
    <n v="1"/>
    <n v="792"/>
    <x v="7"/>
    <x v="1"/>
    <n v="411048"/>
    <b v="0"/>
    <x v="1"/>
    <s v="September"/>
    <s v="Tuesday"/>
    <x v="3"/>
  </r>
  <r>
    <n v="41892"/>
    <s v="405-9428060-8342761"/>
    <x v="27"/>
    <s v="Shipped"/>
    <x v="0"/>
    <s v="Expedited"/>
    <s v="JNE3613"/>
    <x v="4239"/>
    <s v="kurta"/>
    <x v="6"/>
    <s v="B08XVT2HP4"/>
    <x v="0"/>
    <n v="1"/>
    <n v="399"/>
    <x v="1"/>
    <x v="1"/>
    <n v="400060"/>
    <b v="0"/>
    <x v="0"/>
    <s v="September"/>
    <s v="Tuesday"/>
    <x v="3"/>
  </r>
  <r>
    <n v="41893"/>
    <s v="405-7724834-2424315"/>
    <x v="27"/>
    <s v="Shipped"/>
    <x v="0"/>
    <s v="Expedited"/>
    <s v="J0277"/>
    <x v="4105"/>
    <s v="Set"/>
    <x v="5"/>
    <s v="B08QGMTF9T"/>
    <x v="0"/>
    <n v="1"/>
    <n v="1323"/>
    <x v="7"/>
    <x v="1"/>
    <n v="411003"/>
    <b v="0"/>
    <x v="0"/>
    <s v="September"/>
    <s v="Tuesday"/>
    <x v="3"/>
  </r>
  <r>
    <n v="41894"/>
    <s v="171-4121759-3803518"/>
    <x v="27"/>
    <s v="Shipped - Delivered to Buyer"/>
    <x v="1"/>
    <s v="Standard"/>
    <s v="SET310"/>
    <x v="4329"/>
    <s v="Set"/>
    <x v="2"/>
    <s v="B09RKDZ467"/>
    <x v="0"/>
    <n v="1"/>
    <n v="999"/>
    <x v="16"/>
    <x v="11"/>
    <n v="695012"/>
    <b v="0"/>
    <x v="1"/>
    <s v="September"/>
    <s v="Tuesday"/>
    <x v="3"/>
  </r>
  <r>
    <n v="41895"/>
    <s v="406-4715813-2458743"/>
    <x v="27"/>
    <s v="Shipped"/>
    <x v="0"/>
    <s v="Expedited"/>
    <s v="JNE3718"/>
    <x v="2927"/>
    <s v="kurta"/>
    <x v="5"/>
    <s v="B099NMS4LL"/>
    <x v="0"/>
    <n v="1"/>
    <n v="458"/>
    <x v="378"/>
    <x v="10"/>
    <n v="631502"/>
    <b v="0"/>
    <x v="0"/>
    <s v="September"/>
    <s v="Tuesday"/>
    <x v="3"/>
  </r>
  <r>
    <n v="41896"/>
    <s v="171-3336815-2355516"/>
    <x v="27"/>
    <s v="Shipped"/>
    <x v="0"/>
    <s v="Expedited"/>
    <s v="JNE3709"/>
    <x v="5435"/>
    <s v="Western Dress"/>
    <x v="6"/>
    <s v="B091T1N5WV"/>
    <x v="0"/>
    <n v="1"/>
    <n v="1013"/>
    <x v="1"/>
    <x v="1"/>
    <n v="400060"/>
    <b v="0"/>
    <x v="0"/>
    <s v="September"/>
    <s v="Tuesday"/>
    <x v="3"/>
  </r>
  <r>
    <n v="41897"/>
    <s v="405-9130570-2386767"/>
    <x v="27"/>
    <s v="Shipped"/>
    <x v="0"/>
    <s v="Expedited"/>
    <s v="JNE3613"/>
    <x v="4239"/>
    <s v="kurta"/>
    <x v="6"/>
    <s v="B08XVT2HP4"/>
    <x v="0"/>
    <n v="1"/>
    <n v="399"/>
    <x v="88"/>
    <x v="22"/>
    <n v="530046"/>
    <b v="0"/>
    <x v="0"/>
    <s v="September"/>
    <s v="Tuesday"/>
    <x v="3"/>
  </r>
  <r>
    <n v="41898"/>
    <s v="405-8759120-7468318"/>
    <x v="27"/>
    <s v="Shipped"/>
    <x v="0"/>
    <s v="Expedited"/>
    <s v="SET342"/>
    <x v="522"/>
    <s v="Set"/>
    <x v="1"/>
    <s v="B09Q194BM1"/>
    <x v="0"/>
    <n v="1"/>
    <n v="850"/>
    <x v="2"/>
    <x v="2"/>
    <n v="122001"/>
    <b v="0"/>
    <x v="0"/>
    <s v="September"/>
    <s v="Tuesday"/>
    <x v="3"/>
  </r>
  <r>
    <n v="41899"/>
    <s v="403-0395486-5819517"/>
    <x v="27"/>
    <s v="Cancelled"/>
    <x v="0"/>
    <s v="Expedited"/>
    <s v="JNE3801"/>
    <x v="1230"/>
    <s v="kurta"/>
    <x v="2"/>
    <s v="B09SDZ4FH9"/>
    <x v="1"/>
    <n v="1"/>
    <n v="735"/>
    <x v="597"/>
    <x v="22"/>
    <n v="522311"/>
    <b v="0"/>
    <x v="0"/>
    <s v="September"/>
    <s v="Tuesday"/>
    <x v="3"/>
  </r>
  <r>
    <n v="41900"/>
    <s v="171-5659816-9297108"/>
    <x v="27"/>
    <s v="Shipped"/>
    <x v="0"/>
    <s v="Expedited"/>
    <s v="J0095"/>
    <x v="2497"/>
    <s v="Set"/>
    <x v="6"/>
    <s v="B08CMXZQR6"/>
    <x v="0"/>
    <n v="1"/>
    <n v="653"/>
    <x v="17"/>
    <x v="5"/>
    <n v="201301"/>
    <b v="0"/>
    <x v="0"/>
    <s v="September"/>
    <s v="Tuesday"/>
    <x v="3"/>
  </r>
  <r>
    <n v="41901"/>
    <s v="408-7289903-3165948"/>
    <x v="27"/>
    <s v="Shipped"/>
    <x v="0"/>
    <s v="Expedited"/>
    <s v="MEN5021"/>
    <x v="419"/>
    <s v="kurta"/>
    <x v="2"/>
    <s v="B08YYQRS7M"/>
    <x v="0"/>
    <n v="1"/>
    <n v="754"/>
    <x v="15"/>
    <x v="5"/>
    <n v="201010"/>
    <b v="0"/>
    <x v="0"/>
    <s v="September"/>
    <s v="Tuesday"/>
    <x v="3"/>
  </r>
  <r>
    <n v="41902"/>
    <s v="404-2374250-5673929"/>
    <x v="27"/>
    <s v="Shipped"/>
    <x v="0"/>
    <s v="Expedited"/>
    <s v="JNE3761"/>
    <x v="623"/>
    <s v="kurta"/>
    <x v="4"/>
    <s v="B099NM4XNX"/>
    <x v="0"/>
    <n v="1"/>
    <n v="301"/>
    <x v="7"/>
    <x v="1"/>
    <n v="411002"/>
    <b v="0"/>
    <x v="0"/>
    <s v="September"/>
    <s v="Tuesday"/>
    <x v="3"/>
  </r>
  <r>
    <n v="41903"/>
    <s v="171-1881491-0515531"/>
    <x v="27"/>
    <s v="Shipped"/>
    <x v="0"/>
    <s v="Expedited"/>
    <s v="JNE3749"/>
    <x v="2816"/>
    <s v="kurta"/>
    <x v="6"/>
    <s v="B09K3SZZD8"/>
    <x v="0"/>
    <n v="1"/>
    <n v="457"/>
    <x v="622"/>
    <x v="13"/>
    <n v="785621"/>
    <b v="0"/>
    <x v="0"/>
    <s v="September"/>
    <s v="Tuesday"/>
    <x v="3"/>
  </r>
  <r>
    <n v="41904"/>
    <s v="408-6893902-2382721"/>
    <x v="27"/>
    <s v="Cancelled"/>
    <x v="0"/>
    <s v="Expedited"/>
    <s v="MEN5021"/>
    <x v="419"/>
    <s v="kurta"/>
    <x v="2"/>
    <s v="B08YYQRS7M"/>
    <x v="3"/>
    <n v="0"/>
    <n v="0"/>
    <x v="15"/>
    <x v="5"/>
    <n v="201010"/>
    <b v="0"/>
    <x v="0"/>
    <s v="September"/>
    <s v="Tuesday"/>
    <x v="3"/>
  </r>
  <r>
    <n v="41905"/>
    <s v="171-4652243-6725928"/>
    <x v="27"/>
    <s v="Shipped"/>
    <x v="0"/>
    <s v="Expedited"/>
    <s v="SET182"/>
    <x v="1600"/>
    <s v="Set"/>
    <x v="2"/>
    <s v="B085NYG5CR"/>
    <x v="0"/>
    <n v="1"/>
    <n v="699"/>
    <x v="7"/>
    <x v="1"/>
    <n v="411052"/>
    <b v="0"/>
    <x v="0"/>
    <s v="September"/>
    <s v="Tuesday"/>
    <x v="3"/>
  </r>
  <r>
    <n v="41906"/>
    <s v="171-9857645-8852308"/>
    <x v="27"/>
    <s v="Shipped - Delivered to Buyer"/>
    <x v="1"/>
    <s v="Standard"/>
    <s v="J0230"/>
    <x v="35"/>
    <s v="Set"/>
    <x v="6"/>
    <s v="B08XNJ19QH"/>
    <x v="0"/>
    <n v="1"/>
    <n v="1163"/>
    <x v="48"/>
    <x v="5"/>
    <n v="211006"/>
    <b v="0"/>
    <x v="1"/>
    <s v="September"/>
    <s v="Tuesday"/>
    <x v="3"/>
  </r>
  <r>
    <n v="41907"/>
    <s v="403-5522512-3794755"/>
    <x v="27"/>
    <s v="Shipped"/>
    <x v="0"/>
    <s v="Expedited"/>
    <s v="J0008"/>
    <x v="845"/>
    <s v="Set"/>
    <x v="1"/>
    <s v="B0894X8ND7"/>
    <x v="0"/>
    <n v="1"/>
    <n v="1075"/>
    <x v="96"/>
    <x v="8"/>
    <n v="700156"/>
    <b v="0"/>
    <x v="0"/>
    <s v="September"/>
    <s v="Tuesday"/>
    <x v="3"/>
  </r>
  <r>
    <n v="41908"/>
    <s v="171-0668931-1625160"/>
    <x v="27"/>
    <s v="Shipped"/>
    <x v="0"/>
    <s v="Expedited"/>
    <s v="SET264"/>
    <x v="125"/>
    <s v="Set"/>
    <x v="2"/>
    <s v="B08YN44FZJ"/>
    <x v="0"/>
    <n v="1"/>
    <n v="824"/>
    <x v="3929"/>
    <x v="11"/>
    <n v="682018"/>
    <b v="0"/>
    <x v="0"/>
    <s v="September"/>
    <s v="Tuesday"/>
    <x v="3"/>
  </r>
  <r>
    <n v="41909"/>
    <s v="408-9095828-6188333"/>
    <x v="27"/>
    <s v="Shipped"/>
    <x v="0"/>
    <s v="Expedited"/>
    <s v="JNE3545"/>
    <x v="2337"/>
    <s v="kurta"/>
    <x v="6"/>
    <s v="B08HK3TD6M"/>
    <x v="0"/>
    <n v="1"/>
    <n v="318"/>
    <x v="849"/>
    <x v="22"/>
    <n v="530048"/>
    <b v="0"/>
    <x v="0"/>
    <s v="September"/>
    <s v="Tuesday"/>
    <x v="3"/>
  </r>
  <r>
    <n v="41910"/>
    <s v="406-0139100-6804333"/>
    <x v="27"/>
    <s v="Shipped"/>
    <x v="0"/>
    <s v="Expedited"/>
    <s v="JNE3860"/>
    <x v="4951"/>
    <s v="Western Dress"/>
    <x v="3"/>
    <s v="B09SDY4TFK"/>
    <x v="0"/>
    <n v="1"/>
    <n v="614"/>
    <x v="1"/>
    <x v="1"/>
    <n v="400091"/>
    <b v="0"/>
    <x v="0"/>
    <s v="September"/>
    <s v="Tuesday"/>
    <x v="3"/>
  </r>
  <r>
    <n v="41911"/>
    <s v="406-6142341-0837901"/>
    <x v="27"/>
    <s v="Shipped"/>
    <x v="0"/>
    <s v="Expedited"/>
    <s v="JNE3697"/>
    <x v="736"/>
    <s v="kurta"/>
    <x v="3"/>
    <s v="B09811Y7WM"/>
    <x v="0"/>
    <n v="1"/>
    <n v="486"/>
    <x v="32"/>
    <x v="1"/>
    <n v="400708"/>
    <b v="0"/>
    <x v="0"/>
    <s v="September"/>
    <s v="Tuesday"/>
    <x v="3"/>
  </r>
  <r>
    <n v="41912"/>
    <s v="171-0191752-7852367"/>
    <x v="27"/>
    <s v="Shipped - Delivered to Buyer"/>
    <x v="1"/>
    <s v="Standard"/>
    <s v="JNE3797"/>
    <x v="411"/>
    <s v="Western Dress"/>
    <x v="6"/>
    <s v="B09SDYQ3WG"/>
    <x v="0"/>
    <n v="1"/>
    <n v="735"/>
    <x v="8"/>
    <x v="7"/>
    <n v="560016"/>
    <b v="0"/>
    <x v="1"/>
    <s v="September"/>
    <s v="Tuesday"/>
    <x v="3"/>
  </r>
  <r>
    <n v="41913"/>
    <s v="407-0462669-0421903"/>
    <x v="27"/>
    <s v="Shipped - Delivered to Buyer"/>
    <x v="1"/>
    <s v="Standard"/>
    <s v="J0230"/>
    <x v="35"/>
    <s v="Set"/>
    <x v="6"/>
    <s v="B08XNJ19QH"/>
    <x v="0"/>
    <n v="1"/>
    <n v="1163"/>
    <x v="1168"/>
    <x v="7"/>
    <n v="577201"/>
    <b v="0"/>
    <x v="1"/>
    <s v="September"/>
    <s v="Tuesday"/>
    <x v="3"/>
  </r>
  <r>
    <n v="41914"/>
    <s v="407-5653973-7101150"/>
    <x v="27"/>
    <s v="Shipped"/>
    <x v="0"/>
    <s v="Expedited"/>
    <s v="JNE3636"/>
    <x v="675"/>
    <s v="kurta"/>
    <x v="2"/>
    <s v="B097ZZHW66"/>
    <x v="0"/>
    <n v="1"/>
    <n v="459"/>
    <x v="39"/>
    <x v="17"/>
    <n v="482002"/>
    <b v="0"/>
    <x v="0"/>
    <s v="September"/>
    <s v="Tuesday"/>
    <x v="3"/>
  </r>
  <r>
    <n v="41915"/>
    <s v="404-1610265-6433939"/>
    <x v="27"/>
    <s v="Shipped - Delivered to Buyer"/>
    <x v="1"/>
    <s v="Standard"/>
    <s v="SET327"/>
    <x v="4196"/>
    <s v="Set"/>
    <x v="3"/>
    <s v="B09PN4P12Y"/>
    <x v="0"/>
    <n v="1"/>
    <n v="999"/>
    <x v="0"/>
    <x v="0"/>
    <n v="380050"/>
    <b v="0"/>
    <x v="1"/>
    <s v="September"/>
    <s v="Tuesday"/>
    <x v="3"/>
  </r>
  <r>
    <n v="41916"/>
    <s v="403-7852240-9316314"/>
    <x v="27"/>
    <s v="Shipped"/>
    <x v="0"/>
    <s v="Expedited"/>
    <s v="NW034"/>
    <x v="1308"/>
    <s v="Set"/>
    <x v="5"/>
    <s v="B09M768N86"/>
    <x v="0"/>
    <n v="1"/>
    <n v="595"/>
    <x v="1"/>
    <x v="1"/>
    <n v="400053"/>
    <b v="0"/>
    <x v="0"/>
    <s v="September"/>
    <s v="Tuesday"/>
    <x v="3"/>
  </r>
  <r>
    <n v="41917"/>
    <s v="403-7698979-0771504"/>
    <x v="27"/>
    <s v="Shipped - Delivered to Buyer"/>
    <x v="1"/>
    <s v="Standard"/>
    <s v="JNE2171"/>
    <x v="852"/>
    <s v="kurta"/>
    <x v="3"/>
    <s v="B079WXK84M"/>
    <x v="0"/>
    <n v="1"/>
    <n v="518"/>
    <x v="8"/>
    <x v="7"/>
    <n v="560048"/>
    <b v="0"/>
    <x v="1"/>
    <s v="September"/>
    <s v="Tuesday"/>
    <x v="3"/>
  </r>
  <r>
    <n v="41918"/>
    <s v="404-5986155-8706729"/>
    <x v="27"/>
    <s v="Shipped - Delivered to Buyer"/>
    <x v="1"/>
    <s v="Standard"/>
    <s v="JNE3721"/>
    <x v="849"/>
    <s v="kurta"/>
    <x v="3"/>
    <s v="B099FBM4FZ"/>
    <x v="0"/>
    <n v="1"/>
    <n v="292"/>
    <x v="7"/>
    <x v="1"/>
    <n v="411009"/>
    <b v="0"/>
    <x v="1"/>
    <s v="September"/>
    <s v="Tuesday"/>
    <x v="3"/>
  </r>
  <r>
    <n v="41919"/>
    <s v="405-6234764-6194764"/>
    <x v="27"/>
    <s v="Shipped - Delivered to Buyer"/>
    <x v="1"/>
    <s v="Standard"/>
    <s v="JNE3800"/>
    <x v="4641"/>
    <s v="Western Dress"/>
    <x v="6"/>
    <s v="B09TH5VZK6"/>
    <x v="0"/>
    <n v="1"/>
    <n v="725"/>
    <x v="26"/>
    <x v="15"/>
    <n v="110091"/>
    <b v="0"/>
    <x v="1"/>
    <s v="September"/>
    <s v="Tuesday"/>
    <x v="3"/>
  </r>
  <r>
    <n v="41920"/>
    <s v="408-5427145-4251542"/>
    <x v="27"/>
    <s v="Shipped"/>
    <x v="0"/>
    <s v="Expedited"/>
    <s v="J0343"/>
    <x v="1006"/>
    <s v="Western Dress"/>
    <x v="5"/>
    <s v="B09831TPR5"/>
    <x v="0"/>
    <n v="1"/>
    <n v="1168"/>
    <x v="1"/>
    <x v="1"/>
    <n v="400042"/>
    <b v="0"/>
    <x v="0"/>
    <s v="September"/>
    <s v="Tuesday"/>
    <x v="3"/>
  </r>
  <r>
    <n v="41921"/>
    <s v="402-4464781-6945954"/>
    <x v="27"/>
    <s v="Shipped - Delivered to Buyer"/>
    <x v="1"/>
    <s v="Standard"/>
    <s v="JNE3546"/>
    <x v="144"/>
    <s v="kurta"/>
    <x v="3"/>
    <s v="B08HHJRFQP"/>
    <x v="0"/>
    <n v="1"/>
    <n v="468"/>
    <x v="33"/>
    <x v="5"/>
    <n v="208016"/>
    <b v="0"/>
    <x v="1"/>
    <s v="September"/>
    <s v="Tuesday"/>
    <x v="3"/>
  </r>
  <r>
    <n v="41922"/>
    <s v="402-5826775-4937906"/>
    <x v="27"/>
    <s v="Shipped"/>
    <x v="0"/>
    <s v="Expedited"/>
    <s v="J0012"/>
    <x v="971"/>
    <s v="Set"/>
    <x v="3"/>
    <s v="B0894XGSH9"/>
    <x v="0"/>
    <n v="1"/>
    <n v="1137"/>
    <x v="95"/>
    <x v="2"/>
    <n v="122102"/>
    <b v="0"/>
    <x v="0"/>
    <s v="September"/>
    <s v="Tuesday"/>
    <x v="3"/>
  </r>
  <r>
    <n v="41923"/>
    <s v="408-0153632-7288371"/>
    <x v="27"/>
    <s v="Shipped"/>
    <x v="0"/>
    <s v="Expedited"/>
    <s v="J0339"/>
    <x v="371"/>
    <s v="Western Dress"/>
    <x v="2"/>
    <s v="B09831YHGV"/>
    <x v="0"/>
    <n v="1"/>
    <n v="1091"/>
    <x v="4"/>
    <x v="4"/>
    <n v="502032"/>
    <b v="0"/>
    <x v="0"/>
    <s v="September"/>
    <s v="Tuesday"/>
    <x v="3"/>
  </r>
  <r>
    <n v="41924"/>
    <s v="404-3447371-9633118"/>
    <x v="27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September"/>
    <s v="Tuesday"/>
    <x v="3"/>
  </r>
  <r>
    <n v="41925"/>
    <s v="405-7589341-9763514"/>
    <x v="27"/>
    <s v="Shipped"/>
    <x v="0"/>
    <s v="Expedited"/>
    <s v="SET286"/>
    <x v="612"/>
    <s v="Set"/>
    <x v="6"/>
    <s v="B099NJCVDY"/>
    <x v="0"/>
    <n v="1"/>
    <n v="666"/>
    <x v="31"/>
    <x v="1"/>
    <n v="400605"/>
    <b v="0"/>
    <x v="0"/>
    <s v="September"/>
    <s v="Tuesday"/>
    <x v="3"/>
  </r>
  <r>
    <n v="41926"/>
    <s v="405-7589341-9763514"/>
    <x v="27"/>
    <s v="Shipped"/>
    <x v="0"/>
    <s v="Expedited"/>
    <s v="SET286"/>
    <x v="1187"/>
    <s v="Set"/>
    <x v="0"/>
    <s v="B099NHW17F"/>
    <x v="0"/>
    <n v="1"/>
    <n v="626"/>
    <x v="31"/>
    <x v="1"/>
    <n v="400605"/>
    <b v="0"/>
    <x v="0"/>
    <s v="September"/>
    <s v="Tuesday"/>
    <x v="3"/>
  </r>
  <r>
    <n v="41927"/>
    <s v="408-3677059-9215502"/>
    <x v="27"/>
    <s v="Shipped"/>
    <x v="0"/>
    <s v="Expedited"/>
    <s v="SET433"/>
    <x v="4706"/>
    <s v="Set"/>
    <x v="2"/>
    <s v="B09TH7XJXH"/>
    <x v="0"/>
    <n v="1"/>
    <n v="560"/>
    <x v="3930"/>
    <x v="15"/>
    <n v="110059"/>
    <b v="0"/>
    <x v="0"/>
    <s v="September"/>
    <s v="Tuesday"/>
    <x v="3"/>
  </r>
  <r>
    <n v="41928"/>
    <s v="407-2252614-9960322"/>
    <x v="27"/>
    <s v="Shipped - Delivered to Buyer"/>
    <x v="1"/>
    <s v="Standard"/>
    <s v="SET267"/>
    <x v="3278"/>
    <s v="Set"/>
    <x v="5"/>
    <s v="B09BQFKTLT"/>
    <x v="0"/>
    <n v="1"/>
    <n v="852"/>
    <x v="4"/>
    <x v="4"/>
    <n v="500047"/>
    <b v="0"/>
    <x v="1"/>
    <s v="September"/>
    <s v="Tuesday"/>
    <x v="3"/>
  </r>
  <r>
    <n v="41929"/>
    <s v="407-5158955-3355565"/>
    <x v="27"/>
    <s v="Shipped"/>
    <x v="0"/>
    <s v="Expedited"/>
    <s v="SET250"/>
    <x v="4089"/>
    <s v="Set"/>
    <x v="1"/>
    <s v="B08WHZPCZ8"/>
    <x v="0"/>
    <n v="1"/>
    <n v="648"/>
    <x v="15"/>
    <x v="5"/>
    <n v="201012"/>
    <b v="0"/>
    <x v="0"/>
    <s v="September"/>
    <s v="Tuesday"/>
    <x v="3"/>
  </r>
  <r>
    <n v="41930"/>
    <s v="171-5006119-4397161"/>
    <x v="27"/>
    <s v="Shipped"/>
    <x v="0"/>
    <s v="Expedited"/>
    <s v="NW030"/>
    <x v="840"/>
    <s v="Set"/>
    <x v="6"/>
    <s v="B09G2RFP14"/>
    <x v="0"/>
    <n v="1"/>
    <n v="565"/>
    <x v="45"/>
    <x v="8"/>
    <n v="700054"/>
    <b v="0"/>
    <x v="0"/>
    <s v="September"/>
    <s v="Tuesday"/>
    <x v="3"/>
  </r>
  <r>
    <n v="41931"/>
    <s v="406-2823857-6343545"/>
    <x v="27"/>
    <s v="Shipped"/>
    <x v="0"/>
    <s v="Expedited"/>
    <s v="JNE3510"/>
    <x v="1292"/>
    <s v="kurta"/>
    <x v="4"/>
    <s v="B08WPZ1N4Z"/>
    <x v="0"/>
    <n v="1"/>
    <n v="457"/>
    <x v="2"/>
    <x v="2"/>
    <n v="122001"/>
    <b v="0"/>
    <x v="0"/>
    <s v="September"/>
    <s v="Tuesday"/>
    <x v="3"/>
  </r>
  <r>
    <n v="41932"/>
    <s v="171-4075588-9345164"/>
    <x v="27"/>
    <s v="Shipped"/>
    <x v="0"/>
    <s v="Expedited"/>
    <s v="JNE3800"/>
    <x v="2867"/>
    <s v="Western Dress"/>
    <x v="1"/>
    <s v="B09SDZ64HF"/>
    <x v="0"/>
    <n v="1"/>
    <n v="735"/>
    <x v="0"/>
    <x v="0"/>
    <n v="380005"/>
    <b v="0"/>
    <x v="0"/>
    <s v="September"/>
    <s v="Tuesday"/>
    <x v="3"/>
  </r>
  <r>
    <n v="41933"/>
    <s v="407-2283250-7246749"/>
    <x v="27"/>
    <s v="Shipped"/>
    <x v="0"/>
    <s v="Expedited"/>
    <s v="JNE3797"/>
    <x v="24"/>
    <s v="Western Dress"/>
    <x v="5"/>
    <s v="B09SDXSQ33"/>
    <x v="0"/>
    <n v="1"/>
    <n v="735"/>
    <x v="88"/>
    <x v="22"/>
    <n v="530012"/>
    <b v="0"/>
    <x v="0"/>
    <s v="September"/>
    <s v="Tuesday"/>
    <x v="3"/>
  </r>
  <r>
    <n v="41934"/>
    <s v="405-5425296-1815500"/>
    <x v="27"/>
    <s v="Shipped"/>
    <x v="0"/>
    <s v="Expedited"/>
    <s v="J0230"/>
    <x v="35"/>
    <s v="Set"/>
    <x v="6"/>
    <s v="B08XNJ19QH"/>
    <x v="0"/>
    <n v="1"/>
    <n v="1163"/>
    <x v="43"/>
    <x v="5"/>
    <n v="201308"/>
    <b v="0"/>
    <x v="0"/>
    <s v="September"/>
    <s v="Tuesday"/>
    <x v="3"/>
  </r>
  <r>
    <n v="41935"/>
    <s v="406-3551309-4674759"/>
    <x v="27"/>
    <s v="Cancelled"/>
    <x v="1"/>
    <s v="Standard"/>
    <s v="NW030"/>
    <x v="1024"/>
    <s v="Set"/>
    <x v="3"/>
    <s v="B09G2T795K"/>
    <x v="2"/>
    <n v="0"/>
    <n v="538.1"/>
    <x v="0"/>
    <x v="0"/>
    <n v="380013"/>
    <b v="0"/>
    <x v="1"/>
    <s v="September"/>
    <s v="Tuesday"/>
    <x v="3"/>
  </r>
  <r>
    <n v="41936"/>
    <s v="403-4854159-5622713"/>
    <x v="27"/>
    <s v="Shipped"/>
    <x v="0"/>
    <s v="Expedited"/>
    <s v="J0097"/>
    <x v="3407"/>
    <s v="kurta"/>
    <x v="6"/>
    <s v="B08BJS1LPN"/>
    <x v="0"/>
    <n v="1"/>
    <n v="544"/>
    <x v="170"/>
    <x v="5"/>
    <n v="250001"/>
    <b v="0"/>
    <x v="0"/>
    <s v="September"/>
    <s v="Tuesday"/>
    <x v="3"/>
  </r>
  <r>
    <n v="41937"/>
    <s v="171-1344911-0733104"/>
    <x v="27"/>
    <s v="Shipped"/>
    <x v="0"/>
    <s v="Expedited"/>
    <s v="JNE3803"/>
    <x v="1738"/>
    <s v="kurta"/>
    <x v="2"/>
    <s v="B09K3TMCKY"/>
    <x v="0"/>
    <n v="1"/>
    <n v="487"/>
    <x v="32"/>
    <x v="1"/>
    <n v="410210"/>
    <b v="0"/>
    <x v="0"/>
    <s v="September"/>
    <s v="Tuesday"/>
    <x v="3"/>
  </r>
  <r>
    <n v="41938"/>
    <s v="404-2551984-8130723"/>
    <x v="27"/>
    <s v="Shipped"/>
    <x v="0"/>
    <s v="Expedited"/>
    <s v="JNE3619"/>
    <x v="1853"/>
    <s v="kurta"/>
    <x v="3"/>
    <s v="B091Q8GQLG"/>
    <x v="0"/>
    <n v="1"/>
    <n v="301"/>
    <x v="379"/>
    <x v="11"/>
    <n v="673009"/>
    <b v="0"/>
    <x v="0"/>
    <s v="September"/>
    <s v="Tuesday"/>
    <x v="3"/>
  </r>
  <r>
    <n v="41939"/>
    <s v="171-8612697-2194757"/>
    <x v="27"/>
    <s v="Shipped"/>
    <x v="0"/>
    <s v="Expedited"/>
    <s v="JNE3748"/>
    <x v="4655"/>
    <s v="kurta"/>
    <x v="1"/>
    <s v="B09RKBT7JT"/>
    <x v="0"/>
    <n v="1"/>
    <n v="431"/>
    <x v="12"/>
    <x v="10"/>
    <n v="600041"/>
    <b v="0"/>
    <x v="0"/>
    <s v="September"/>
    <s v="Tuesday"/>
    <x v="3"/>
  </r>
  <r>
    <n v="41940"/>
    <s v="405-6951955-3708340"/>
    <x v="27"/>
    <s v="Shipped"/>
    <x v="0"/>
    <s v="Expedited"/>
    <s v="J0002"/>
    <x v="1002"/>
    <s v="Set"/>
    <x v="1"/>
    <s v="B0894YJC25"/>
    <x v="0"/>
    <n v="1"/>
    <n v="1125"/>
    <x v="366"/>
    <x v="5"/>
    <n v="251001"/>
    <b v="0"/>
    <x v="0"/>
    <s v="September"/>
    <s v="Tuesday"/>
    <x v="3"/>
  </r>
  <r>
    <n v="41941"/>
    <s v="402-5185798-2492330"/>
    <x v="27"/>
    <s v="Shipped - Delivered to Buyer"/>
    <x v="1"/>
    <s v="Standard"/>
    <s v="SET278"/>
    <x v="1381"/>
    <s v="Set"/>
    <x v="5"/>
    <s v="B0983F1V7R"/>
    <x v="0"/>
    <n v="1"/>
    <n v="1442"/>
    <x v="1117"/>
    <x v="36"/>
    <n v="194101"/>
    <b v="0"/>
    <x v="1"/>
    <s v="September"/>
    <s v="Tuesday"/>
    <x v="3"/>
  </r>
  <r>
    <n v="41942"/>
    <s v="403-6301393-9004347"/>
    <x v="27"/>
    <s v="Shipped"/>
    <x v="0"/>
    <s v="Expedited"/>
    <s v="JNE3749"/>
    <x v="418"/>
    <s v="kurta"/>
    <x v="5"/>
    <s v="B09K3R6L8S"/>
    <x v="0"/>
    <n v="1"/>
    <n v="457"/>
    <x v="3931"/>
    <x v="1"/>
    <n v="416510"/>
    <b v="0"/>
    <x v="0"/>
    <s v="September"/>
    <s v="Tuesday"/>
    <x v="3"/>
  </r>
  <r>
    <n v="41943"/>
    <s v="405-4568587-0861902"/>
    <x v="27"/>
    <s v="Shipped"/>
    <x v="0"/>
    <s v="Expedited"/>
    <s v="JNE3363"/>
    <x v="4434"/>
    <s v="kurta"/>
    <x v="4"/>
    <s v="B07T542WY1"/>
    <x v="0"/>
    <n v="1"/>
    <n v="376"/>
    <x v="2667"/>
    <x v="11"/>
    <n v="695133"/>
    <b v="0"/>
    <x v="0"/>
    <s v="September"/>
    <s v="Tuesday"/>
    <x v="3"/>
  </r>
  <r>
    <n v="41944"/>
    <s v="403-7784907-8231540"/>
    <x v="27"/>
    <s v="Shipped"/>
    <x v="0"/>
    <s v="Expedited"/>
    <s v="J0118"/>
    <x v="1364"/>
    <s v="Top"/>
    <x v="1"/>
    <s v="B08N43MK22"/>
    <x v="0"/>
    <n v="1"/>
    <n v="693"/>
    <x v="7"/>
    <x v="1"/>
    <n v="411021"/>
    <b v="0"/>
    <x v="0"/>
    <s v="September"/>
    <s v="Tuesday"/>
    <x v="3"/>
  </r>
  <r>
    <n v="41945"/>
    <s v="403-1926526-8520357"/>
    <x v="27"/>
    <s v="Shipped"/>
    <x v="0"/>
    <s v="Expedited"/>
    <s v="JNE2305"/>
    <x v="631"/>
    <s v="kurta"/>
    <x v="2"/>
    <s v="B07GRSF1FC"/>
    <x v="0"/>
    <n v="1"/>
    <n v="376"/>
    <x v="3932"/>
    <x v="13"/>
    <n v="786183"/>
    <b v="0"/>
    <x v="0"/>
    <s v="September"/>
    <s v="Tuesday"/>
    <x v="3"/>
  </r>
  <r>
    <n v="41946"/>
    <s v="406-6675719-9446731"/>
    <x v="27"/>
    <s v="Shipped"/>
    <x v="0"/>
    <s v="Expedited"/>
    <s v="JNE3068"/>
    <x v="5258"/>
    <s v="kurta"/>
    <x v="4"/>
    <s v="B07H7F97S4"/>
    <x v="0"/>
    <n v="1"/>
    <n v="696"/>
    <x v="8"/>
    <x v="7"/>
    <n v="560064"/>
    <b v="0"/>
    <x v="0"/>
    <s v="September"/>
    <s v="Tuesday"/>
    <x v="3"/>
  </r>
  <r>
    <n v="41947"/>
    <s v="171-5606707-3315557"/>
    <x v="27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September"/>
    <s v="Tuesday"/>
    <x v="3"/>
  </r>
  <r>
    <n v="41948"/>
    <s v="407-6954221-2682703"/>
    <x v="27"/>
    <s v="Cancelled"/>
    <x v="0"/>
    <s v="Expedited"/>
    <s v="J0230"/>
    <x v="35"/>
    <s v="Set"/>
    <x v="6"/>
    <s v="B08XNJ19QH"/>
    <x v="3"/>
    <n v="0"/>
    <n v="0"/>
    <x v="231"/>
    <x v="17"/>
    <n v="480001"/>
    <b v="0"/>
    <x v="0"/>
    <s v="September"/>
    <s v="Tuesday"/>
    <x v="3"/>
  </r>
  <r>
    <n v="41949"/>
    <s v="407-9144366-4715559"/>
    <x v="27"/>
    <s v="Shipped"/>
    <x v="0"/>
    <s v="Expedited"/>
    <s v="SET232"/>
    <x v="933"/>
    <s v="Set"/>
    <x v="3"/>
    <s v="B08MYTCGT9"/>
    <x v="0"/>
    <n v="1"/>
    <n v="480"/>
    <x v="26"/>
    <x v="15"/>
    <n v="110059"/>
    <b v="0"/>
    <x v="0"/>
    <s v="September"/>
    <s v="Tuesday"/>
    <x v="3"/>
  </r>
  <r>
    <n v="41950"/>
    <s v="403-7846570-7048320"/>
    <x v="27"/>
    <s v="Shipped - Delivered to Buyer"/>
    <x v="1"/>
    <s v="Standard"/>
    <s v="JNE3800"/>
    <x v="3021"/>
    <s v="Western Dress"/>
    <x v="1"/>
    <s v="B09TH53Q68"/>
    <x v="0"/>
    <n v="1"/>
    <n v="725"/>
    <x v="8"/>
    <x v="7"/>
    <n v="560097"/>
    <b v="0"/>
    <x v="1"/>
    <s v="September"/>
    <s v="Tuesday"/>
    <x v="3"/>
  </r>
  <r>
    <n v="41951"/>
    <s v="171-3093358-7810734"/>
    <x v="27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September"/>
    <s v="Tuesday"/>
    <x v="3"/>
  </r>
  <r>
    <n v="41952"/>
    <s v="405-8083324-3698702"/>
    <x v="27"/>
    <s v="Shipped - Delivered to Buyer"/>
    <x v="1"/>
    <s v="Standard"/>
    <s v="JNE3801"/>
    <x v="808"/>
    <s v="kurta"/>
    <x v="4"/>
    <s v="B09SDYL6L1"/>
    <x v="0"/>
    <n v="1"/>
    <n v="725"/>
    <x v="8"/>
    <x v="7"/>
    <n v="560087"/>
    <b v="0"/>
    <x v="1"/>
    <s v="September"/>
    <s v="Tuesday"/>
    <x v="3"/>
  </r>
  <r>
    <n v="41953"/>
    <s v="405-1369378-0930765"/>
    <x v="27"/>
    <s v="Shipped"/>
    <x v="0"/>
    <s v="Expedited"/>
    <s v="JNE3291"/>
    <x v="3476"/>
    <s v="kurta"/>
    <x v="4"/>
    <s v="B07R4XJNW3"/>
    <x v="0"/>
    <n v="1"/>
    <n v="471"/>
    <x v="1420"/>
    <x v="10"/>
    <n v="608001"/>
    <b v="0"/>
    <x v="0"/>
    <s v="September"/>
    <s v="Tuesday"/>
    <x v="3"/>
  </r>
  <r>
    <n v="41954"/>
    <s v="408-7174800-3301149"/>
    <x v="27"/>
    <s v="Shipped"/>
    <x v="0"/>
    <s v="Expedited"/>
    <s v="J0231"/>
    <x v="4425"/>
    <s v="Set"/>
    <x v="1"/>
    <s v="B08XNGMPLK"/>
    <x v="0"/>
    <n v="1"/>
    <n v="1176"/>
    <x v="5"/>
    <x v="5"/>
    <n v="226016"/>
    <b v="0"/>
    <x v="0"/>
    <s v="September"/>
    <s v="Tuesday"/>
    <x v="3"/>
  </r>
  <r>
    <n v="41955"/>
    <s v="405-1581618-6221109"/>
    <x v="27"/>
    <s v="Cancelled"/>
    <x v="0"/>
    <s v="Expedited"/>
    <s v="JNE3363"/>
    <x v="4434"/>
    <s v="kurta"/>
    <x v="4"/>
    <s v="B07T542WY1"/>
    <x v="1"/>
    <n v="1"/>
    <n v="376"/>
    <x v="2667"/>
    <x v="11"/>
    <n v="695133"/>
    <b v="0"/>
    <x v="0"/>
    <s v="September"/>
    <s v="Tuesday"/>
    <x v="3"/>
  </r>
  <r>
    <n v="41956"/>
    <s v="407-1094584-5351535"/>
    <x v="27"/>
    <s v="Cancelled"/>
    <x v="0"/>
    <s v="Expedited"/>
    <s v="J0382"/>
    <x v="2547"/>
    <s v="Set"/>
    <x v="3"/>
    <s v="B09M6V8FSW"/>
    <x v="3"/>
    <n v="0"/>
    <n v="0"/>
    <x v="17"/>
    <x v="5"/>
    <n v="201301"/>
    <b v="0"/>
    <x v="0"/>
    <s v="September"/>
    <s v="Tuesday"/>
    <x v="3"/>
  </r>
  <r>
    <n v="41957"/>
    <s v="403-5293326-7336338"/>
    <x v="27"/>
    <s v="Shipped"/>
    <x v="0"/>
    <s v="Expedited"/>
    <s v="SAR030"/>
    <x v="5660"/>
    <s v="Saree"/>
    <x v="9"/>
    <s v="B09J195R93"/>
    <x v="0"/>
    <n v="1"/>
    <n v="898"/>
    <x v="17"/>
    <x v="5"/>
    <n v="201301"/>
    <b v="0"/>
    <x v="0"/>
    <s v="September"/>
    <s v="Tuesday"/>
    <x v="3"/>
  </r>
  <r>
    <n v="41958"/>
    <s v="408-7696219-9552300"/>
    <x v="27"/>
    <s v="Shipped - Delivered to Buyer"/>
    <x v="1"/>
    <s v="Standard"/>
    <s v="JNE3518"/>
    <x v="1678"/>
    <s v="kurta"/>
    <x v="2"/>
    <s v="B08XW581QN"/>
    <x v="0"/>
    <n v="1"/>
    <n v="0"/>
    <x v="2046"/>
    <x v="1"/>
    <n v="415712"/>
    <b v="0"/>
    <x v="1"/>
    <s v="September"/>
    <s v="Tuesday"/>
    <x v="3"/>
  </r>
  <r>
    <n v="41959"/>
    <s v="403-2062485-5357148"/>
    <x v="27"/>
    <s v="Cancelled"/>
    <x v="1"/>
    <s v="Standard"/>
    <s v="SET201"/>
    <x v="5619"/>
    <s v="Set"/>
    <x v="4"/>
    <s v="B08L93FJW9"/>
    <x v="2"/>
    <n v="0"/>
    <n v="540.95000000000005"/>
    <x v="2047"/>
    <x v="11"/>
    <n v="670011"/>
    <b v="0"/>
    <x v="1"/>
    <s v="September"/>
    <s v="Tuesday"/>
    <x v="3"/>
  </r>
  <r>
    <n v="41960"/>
    <s v="171-0684418-6925919"/>
    <x v="27"/>
    <s v="Shipped"/>
    <x v="0"/>
    <s v="Expedited"/>
    <s v="MEN5024"/>
    <x v="582"/>
    <s v="kurta"/>
    <x v="3"/>
    <s v="B08YYSQJTC"/>
    <x v="0"/>
    <n v="1"/>
    <n v="645"/>
    <x v="316"/>
    <x v="22"/>
    <n v="524222"/>
    <b v="0"/>
    <x v="0"/>
    <s v="September"/>
    <s v="Tuesday"/>
    <x v="3"/>
  </r>
  <r>
    <n v="41961"/>
    <s v="402-5721150-2046743"/>
    <x v="27"/>
    <s v="Shipped"/>
    <x v="0"/>
    <s v="Expedited"/>
    <s v="JNE3160"/>
    <x v="4263"/>
    <s v="kurta"/>
    <x v="4"/>
    <s v="B07K32KPS2"/>
    <x v="0"/>
    <n v="1"/>
    <n v="729"/>
    <x v="167"/>
    <x v="1"/>
    <n v="440001"/>
    <b v="0"/>
    <x v="0"/>
    <s v="September"/>
    <s v="Tuesday"/>
    <x v="3"/>
  </r>
  <r>
    <n v="41962"/>
    <s v="406-5563102-8643533"/>
    <x v="27"/>
    <s v="Cancelled"/>
    <x v="0"/>
    <s v="Expedited"/>
    <s v="JNE3702"/>
    <x v="2658"/>
    <s v="kurta"/>
    <x v="2"/>
    <s v="B093ZRTBXN"/>
    <x v="1"/>
    <n v="1"/>
    <n v="325"/>
    <x v="636"/>
    <x v="22"/>
    <n v="517502"/>
    <b v="0"/>
    <x v="0"/>
    <s v="September"/>
    <s v="Tuesday"/>
    <x v="3"/>
  </r>
  <r>
    <n v="41963"/>
    <s v="408-3992880-3810716"/>
    <x v="27"/>
    <s v="Shipped - Delivered to Buyer"/>
    <x v="1"/>
    <s v="Standard"/>
    <s v="JNE3365"/>
    <x v="4457"/>
    <s v="kurta"/>
    <x v="5"/>
    <s v="B07WS16S4C"/>
    <x v="0"/>
    <n v="1"/>
    <n v="376"/>
    <x v="8"/>
    <x v="7"/>
    <n v="560075"/>
    <b v="0"/>
    <x v="1"/>
    <s v="September"/>
    <s v="Tuesday"/>
    <x v="3"/>
  </r>
  <r>
    <n v="41964"/>
    <s v="407-3394996-6226760"/>
    <x v="27"/>
    <s v="Shipped"/>
    <x v="0"/>
    <s v="Expedited"/>
    <s v="NW032"/>
    <x v="3023"/>
    <s v="Set"/>
    <x v="3"/>
    <s v="B0922S9QM7"/>
    <x v="0"/>
    <n v="1"/>
    <n v="496"/>
    <x v="4"/>
    <x v="4"/>
    <n v="500013"/>
    <b v="0"/>
    <x v="0"/>
    <s v="September"/>
    <s v="Tuesday"/>
    <x v="3"/>
  </r>
  <r>
    <n v="41965"/>
    <s v="406-2431936-7156304"/>
    <x v="27"/>
    <s v="Shipped"/>
    <x v="0"/>
    <s v="Expedited"/>
    <s v="SET324"/>
    <x v="246"/>
    <s v="Set"/>
    <x v="0"/>
    <s v="B09NQ4DD29"/>
    <x v="0"/>
    <n v="1"/>
    <n v="635"/>
    <x v="67"/>
    <x v="2"/>
    <n v="121009"/>
    <b v="0"/>
    <x v="0"/>
    <s v="September"/>
    <s v="Tuesday"/>
    <x v="3"/>
  </r>
  <r>
    <n v="41966"/>
    <s v="402-2351401-7407519"/>
    <x v="27"/>
    <s v="Shipped - Delivered to Buyer"/>
    <x v="1"/>
    <s v="Standard"/>
    <s v="J0158"/>
    <x v="2808"/>
    <s v="Western Dress"/>
    <x v="6"/>
    <s v="B091XT968F"/>
    <x v="0"/>
    <n v="1"/>
    <n v="1091"/>
    <x v="7"/>
    <x v="1"/>
    <n v="411004"/>
    <b v="0"/>
    <x v="1"/>
    <s v="September"/>
    <s v="Tuesday"/>
    <x v="3"/>
  </r>
  <r>
    <n v="41967"/>
    <s v="403-1556172-3313924"/>
    <x v="27"/>
    <s v="Shipped"/>
    <x v="0"/>
    <s v="Expedited"/>
    <s v="JNE3567"/>
    <x v="111"/>
    <s v="kurta"/>
    <x v="2"/>
    <s v="B08KRXV1QR"/>
    <x v="0"/>
    <n v="1"/>
    <n v="399"/>
    <x v="896"/>
    <x v="18"/>
    <n v="811202"/>
    <b v="0"/>
    <x v="0"/>
    <s v="September"/>
    <s v="Tuesday"/>
    <x v="3"/>
  </r>
  <r>
    <n v="41968"/>
    <s v="406-6726118-7005952"/>
    <x v="27"/>
    <s v="Shipped - Delivered to Buyer"/>
    <x v="1"/>
    <s v="Standard"/>
    <s v="SET319"/>
    <x v="498"/>
    <s v="Set"/>
    <x v="6"/>
    <s v="B09KXV4TTM"/>
    <x v="0"/>
    <n v="1"/>
    <n v="852"/>
    <x v="8"/>
    <x v="7"/>
    <n v="560035"/>
    <b v="0"/>
    <x v="1"/>
    <s v="September"/>
    <s v="Tuesday"/>
    <x v="3"/>
  </r>
  <r>
    <n v="41969"/>
    <s v="404-1195945-9507553"/>
    <x v="27"/>
    <s v="Shipped"/>
    <x v="0"/>
    <s v="Expedited"/>
    <s v="NW037"/>
    <x v="1113"/>
    <s v="Set"/>
    <x v="5"/>
    <s v="B099NR9M9V"/>
    <x v="0"/>
    <n v="1"/>
    <n v="450"/>
    <x v="2"/>
    <x v="2"/>
    <n v="122001"/>
    <b v="0"/>
    <x v="0"/>
    <s v="September"/>
    <s v="Tuesday"/>
    <x v="3"/>
  </r>
  <r>
    <n v="41970"/>
    <s v="406-8226555-7052329"/>
    <x v="27"/>
    <s v="Shipped"/>
    <x v="0"/>
    <s v="Expedited"/>
    <s v="JNE3797"/>
    <x v="577"/>
    <s v="Western Dress"/>
    <x v="1"/>
    <s v="B09SDY4VDC"/>
    <x v="0"/>
    <n v="1"/>
    <n v="735"/>
    <x v="4"/>
    <x v="4"/>
    <n v="500001"/>
    <b v="0"/>
    <x v="0"/>
    <s v="September"/>
    <s v="Tuesday"/>
    <x v="3"/>
  </r>
  <r>
    <n v="41971"/>
    <s v="405-4316893-9292300"/>
    <x v="27"/>
    <s v="Shipped"/>
    <x v="0"/>
    <s v="Expedited"/>
    <s v="SET348"/>
    <x v="2135"/>
    <s v="Set"/>
    <x v="2"/>
    <s v="B09QJ3RQBX"/>
    <x v="0"/>
    <n v="1"/>
    <n v="899"/>
    <x v="4"/>
    <x v="4"/>
    <n v="500068"/>
    <b v="0"/>
    <x v="0"/>
    <s v="September"/>
    <s v="Tuesday"/>
    <x v="3"/>
  </r>
  <r>
    <n v="41972"/>
    <s v="408-3642577-7817935"/>
    <x v="27"/>
    <s v="Shipped"/>
    <x v="0"/>
    <s v="Expedited"/>
    <s v="SET357"/>
    <x v="4330"/>
    <s v="Set"/>
    <x v="4"/>
    <s v="B09Y3FNR5D"/>
    <x v="0"/>
    <n v="1"/>
    <n v="771"/>
    <x v="32"/>
    <x v="1"/>
    <n v="400706"/>
    <b v="0"/>
    <x v="0"/>
    <s v="September"/>
    <s v="Tuesday"/>
    <x v="3"/>
  </r>
  <r>
    <n v="41973"/>
    <s v="402-5094265-9801967"/>
    <x v="27"/>
    <s v="Shipped"/>
    <x v="0"/>
    <s v="Expedited"/>
    <s v="JNE3510"/>
    <x v="1558"/>
    <s v="kurta"/>
    <x v="5"/>
    <s v="B08WQ1W4JV"/>
    <x v="0"/>
    <n v="1"/>
    <n v="457"/>
    <x v="935"/>
    <x v="0"/>
    <n v="360575"/>
    <b v="0"/>
    <x v="0"/>
    <s v="September"/>
    <s v="Tuesday"/>
    <x v="3"/>
  </r>
  <r>
    <n v="41974"/>
    <s v="407-8841380-4328317"/>
    <x v="27"/>
    <s v="Shipped"/>
    <x v="0"/>
    <s v="Expedited"/>
    <s v="JNE3405"/>
    <x v="71"/>
    <s v="kurta"/>
    <x v="3"/>
    <s v="B081WSCKPQ"/>
    <x v="0"/>
    <n v="1"/>
    <n v="435"/>
    <x v="1787"/>
    <x v="19"/>
    <n v="332316"/>
    <b v="0"/>
    <x v="0"/>
    <s v="September"/>
    <s v="Tuesday"/>
    <x v="3"/>
  </r>
  <r>
    <n v="41975"/>
    <s v="407-8841380-4328317"/>
    <x v="27"/>
    <s v="Shipped"/>
    <x v="0"/>
    <s v="Expedited"/>
    <s v="JNE3405"/>
    <x v="606"/>
    <s v="kurta"/>
    <x v="2"/>
    <s v="B081WVMMCY"/>
    <x v="0"/>
    <n v="1"/>
    <n v="435"/>
    <x v="1787"/>
    <x v="19"/>
    <n v="332316"/>
    <b v="0"/>
    <x v="0"/>
    <s v="September"/>
    <s v="Tuesday"/>
    <x v="3"/>
  </r>
  <r>
    <n v="41976"/>
    <s v="171-6784308-1651525"/>
    <x v="27"/>
    <s v="Shipped"/>
    <x v="0"/>
    <s v="Expedited"/>
    <s v="JNE3721"/>
    <x v="4333"/>
    <s v="kurta"/>
    <x v="6"/>
    <s v="B099FC46Q8"/>
    <x v="0"/>
    <n v="1"/>
    <n v="292"/>
    <x v="7"/>
    <x v="1"/>
    <n v="411051"/>
    <b v="0"/>
    <x v="0"/>
    <s v="September"/>
    <s v="Tuesday"/>
    <x v="3"/>
  </r>
  <r>
    <n v="41977"/>
    <s v="404-1551694-3985150"/>
    <x v="27"/>
    <s v="Cancelled"/>
    <x v="1"/>
    <s v="Standard"/>
    <s v="JNE3894"/>
    <x v="5409"/>
    <s v="Top"/>
    <x v="4"/>
    <s v="B09TZSKKZL"/>
    <x v="2"/>
    <n v="0"/>
    <n v="989.52"/>
    <x v="21"/>
    <x v="3"/>
    <n v="751003"/>
    <b v="0"/>
    <x v="1"/>
    <s v="September"/>
    <s v="Tuesday"/>
    <x v="3"/>
  </r>
  <r>
    <n v="41978"/>
    <s v="405-2234134-6150756"/>
    <x v="27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September"/>
    <s v="Tuesday"/>
    <x v="3"/>
  </r>
  <r>
    <n v="41979"/>
    <s v="407-9303150-1645951"/>
    <x v="27"/>
    <s v="Shipped"/>
    <x v="0"/>
    <s v="Expedited"/>
    <s v="J0119"/>
    <x v="312"/>
    <s v="Top"/>
    <x v="4"/>
    <s v="B08RYPWC3J"/>
    <x v="0"/>
    <n v="1"/>
    <n v="758"/>
    <x v="1"/>
    <x v="1"/>
    <n v="400095"/>
    <b v="0"/>
    <x v="0"/>
    <s v="September"/>
    <s v="Tuesday"/>
    <x v="3"/>
  </r>
  <r>
    <n v="41980"/>
    <s v="171-2711623-9419552"/>
    <x v="27"/>
    <s v="Shipped"/>
    <x v="0"/>
    <s v="Expedited"/>
    <s v="SET228"/>
    <x v="1313"/>
    <s v="Set"/>
    <x v="2"/>
    <s v="B08P1FGFFG"/>
    <x v="0"/>
    <n v="1"/>
    <n v="729"/>
    <x v="440"/>
    <x v="21"/>
    <n v="244715"/>
    <b v="0"/>
    <x v="0"/>
    <s v="September"/>
    <s v="Tuesday"/>
    <x v="3"/>
  </r>
  <r>
    <n v="41981"/>
    <s v="404-2204345-9634714"/>
    <x v="27"/>
    <s v="Cancelled"/>
    <x v="1"/>
    <s v="Standard"/>
    <s v="SET310"/>
    <x v="3478"/>
    <s v="Set"/>
    <x v="3"/>
    <s v="B09RKDGKTM"/>
    <x v="2"/>
    <n v="0"/>
    <n v="951.43"/>
    <x v="413"/>
    <x v="19"/>
    <n v="305006"/>
    <b v="0"/>
    <x v="1"/>
    <s v="September"/>
    <s v="Tuesday"/>
    <x v="3"/>
  </r>
  <r>
    <n v="41982"/>
    <s v="404-7610102-4773131"/>
    <x v="27"/>
    <s v="Cancelled"/>
    <x v="1"/>
    <s v="Standard"/>
    <s v="JNE3721"/>
    <x v="849"/>
    <s v="kurta"/>
    <x v="3"/>
    <s v="B099FBM4FZ"/>
    <x v="2"/>
    <n v="0"/>
    <n v="278.10000000000002"/>
    <x v="7"/>
    <x v="1"/>
    <n v="411009"/>
    <b v="0"/>
    <x v="1"/>
    <s v="September"/>
    <s v="Tuesday"/>
    <x v="3"/>
  </r>
  <r>
    <n v="41983"/>
    <s v="407-6115061-6197101"/>
    <x v="27"/>
    <s v="Shipped"/>
    <x v="0"/>
    <s v="Expedited"/>
    <s v="SET345"/>
    <x v="294"/>
    <s v="Set"/>
    <x v="0"/>
    <s v="B09KXSVTDB"/>
    <x v="0"/>
    <n v="1"/>
    <n v="635"/>
    <x v="17"/>
    <x v="5"/>
    <n v="201304"/>
    <b v="0"/>
    <x v="0"/>
    <s v="September"/>
    <s v="Tuesday"/>
    <x v="3"/>
  </r>
  <r>
    <n v="41984"/>
    <s v="406-0689159-0242757"/>
    <x v="27"/>
    <s v="Shipped - Delivered to Buyer"/>
    <x v="1"/>
    <s v="Standard"/>
    <s v="J0005"/>
    <x v="5661"/>
    <s v="Western Dress"/>
    <x v="2"/>
    <s v="B08B3YQPFP"/>
    <x v="0"/>
    <n v="1"/>
    <n v="899"/>
    <x v="3933"/>
    <x v="21"/>
    <n v="263136"/>
    <b v="0"/>
    <x v="1"/>
    <s v="September"/>
    <s v="Tuesday"/>
    <x v="3"/>
  </r>
  <r>
    <n v="41985"/>
    <s v="406-7357453-5809125"/>
    <x v="27"/>
    <s v="Cancelled"/>
    <x v="0"/>
    <s v="Expedited"/>
    <s v="SET304"/>
    <x v="1288"/>
    <s v="Set"/>
    <x v="6"/>
    <s v="B09K3JVNR1"/>
    <x v="3"/>
    <n v="0"/>
    <n v="0"/>
    <x v="12"/>
    <x v="10"/>
    <n v="600092"/>
    <b v="0"/>
    <x v="0"/>
    <s v="September"/>
    <s v="Tuesday"/>
    <x v="3"/>
  </r>
  <r>
    <n v="41986"/>
    <s v="406-7357453-5809125"/>
    <x v="27"/>
    <s v="Cancelled"/>
    <x v="0"/>
    <s v="Expedited"/>
    <s v="JNE3801"/>
    <x v="1230"/>
    <s v="kurta"/>
    <x v="2"/>
    <s v="B09SDZ4FH9"/>
    <x v="3"/>
    <n v="0"/>
    <n v="0"/>
    <x v="12"/>
    <x v="10"/>
    <n v="600092"/>
    <b v="0"/>
    <x v="0"/>
    <s v="September"/>
    <s v="Tuesday"/>
    <x v="3"/>
  </r>
  <r>
    <n v="41987"/>
    <s v="408-4946946-6930766"/>
    <x v="27"/>
    <s v="Shipped"/>
    <x v="0"/>
    <s v="Expedited"/>
    <s v="JNE3863"/>
    <x v="2270"/>
    <s v="Top"/>
    <x v="4"/>
    <s v="B09RMP3PSZ"/>
    <x v="0"/>
    <n v="1"/>
    <n v="758"/>
    <x v="8"/>
    <x v="7"/>
    <n v="560054"/>
    <b v="0"/>
    <x v="0"/>
    <s v="September"/>
    <s v="Tuesday"/>
    <x v="3"/>
  </r>
  <r>
    <n v="41988"/>
    <s v="402-3854669-2500308"/>
    <x v="27"/>
    <s v="Shipped"/>
    <x v="0"/>
    <s v="Expedited"/>
    <s v="J0117"/>
    <x v="469"/>
    <s v="Top"/>
    <x v="6"/>
    <s v="B08N48MV3R"/>
    <x v="0"/>
    <n v="1"/>
    <n v="726"/>
    <x v="22"/>
    <x v="7"/>
    <n v="560040"/>
    <b v="0"/>
    <x v="0"/>
    <s v="September"/>
    <s v="Tuesday"/>
    <x v="3"/>
  </r>
  <r>
    <n v="41989"/>
    <s v="405-1310118-2335521"/>
    <x v="27"/>
    <s v="Shipped"/>
    <x v="0"/>
    <s v="Expedited"/>
    <s v="JNE3506"/>
    <x v="2908"/>
    <s v="kurta"/>
    <x v="5"/>
    <s v="B08WQCD1RK"/>
    <x v="0"/>
    <n v="1"/>
    <n v="635"/>
    <x v="614"/>
    <x v="1"/>
    <n v="421202"/>
    <b v="0"/>
    <x v="0"/>
    <s v="September"/>
    <s v="Tuesday"/>
    <x v="3"/>
  </r>
  <r>
    <n v="41990"/>
    <s v="405-1310118-2335521"/>
    <x v="27"/>
    <s v="Shipped"/>
    <x v="0"/>
    <s v="Expedited"/>
    <s v="JNE3518"/>
    <x v="636"/>
    <s v="kurta"/>
    <x v="5"/>
    <s v="B08XVXRVMY"/>
    <x v="0"/>
    <n v="1"/>
    <n v="458"/>
    <x v="614"/>
    <x v="1"/>
    <n v="421202"/>
    <b v="0"/>
    <x v="0"/>
    <s v="September"/>
    <s v="Tuesday"/>
    <x v="3"/>
  </r>
  <r>
    <n v="41991"/>
    <s v="406-2800779-3651500"/>
    <x v="27"/>
    <s v="Shipped"/>
    <x v="0"/>
    <s v="Expedited"/>
    <s v="JNE3609"/>
    <x v="3919"/>
    <s v="kurta"/>
    <x v="6"/>
    <s v="B08W2M9KMF"/>
    <x v="0"/>
    <n v="1"/>
    <n v="568"/>
    <x v="177"/>
    <x v="17"/>
    <n v="462023"/>
    <b v="0"/>
    <x v="0"/>
    <s v="September"/>
    <s v="Tuesday"/>
    <x v="3"/>
  </r>
  <r>
    <n v="41992"/>
    <s v="404-4862083-2739541"/>
    <x v="27"/>
    <s v="Shipped"/>
    <x v="0"/>
    <s v="Expedited"/>
    <s v="JNE3697"/>
    <x v="1845"/>
    <s v="kurta"/>
    <x v="4"/>
    <s v="B098112V2V"/>
    <x v="0"/>
    <n v="1"/>
    <n v="486"/>
    <x v="198"/>
    <x v="27"/>
    <n v="160019"/>
    <b v="0"/>
    <x v="0"/>
    <s v="September"/>
    <s v="Tuesday"/>
    <x v="3"/>
  </r>
  <r>
    <n v="41993"/>
    <s v="408-9798321-8665121"/>
    <x v="27"/>
    <s v="Shipped"/>
    <x v="0"/>
    <s v="Expedited"/>
    <s v="JNE3797"/>
    <x v="13"/>
    <s v="Western Dress"/>
    <x v="0"/>
    <s v="B09SDY9SQ6"/>
    <x v="0"/>
    <n v="1"/>
    <n v="735"/>
    <x v="7"/>
    <x v="1"/>
    <n v="411045"/>
    <b v="0"/>
    <x v="0"/>
    <s v="September"/>
    <s v="Tuesday"/>
    <x v="3"/>
  </r>
  <r>
    <n v="41994"/>
    <s v="406-2476549-8329121"/>
    <x v="27"/>
    <s v="Shipped"/>
    <x v="0"/>
    <s v="Expedited"/>
    <s v="J0006"/>
    <x v="674"/>
    <s v="Ethnic Dress"/>
    <x v="2"/>
    <s v="B0894WV6S6"/>
    <x v="0"/>
    <n v="1"/>
    <n v="855"/>
    <x v="909"/>
    <x v="5"/>
    <n v="201301"/>
    <b v="0"/>
    <x v="0"/>
    <s v="September"/>
    <s v="Tuesday"/>
    <x v="3"/>
  </r>
  <r>
    <n v="41995"/>
    <s v="406-1340163-1532324"/>
    <x v="27"/>
    <s v="Shipped - Delivered to Buyer"/>
    <x v="1"/>
    <s v="Standard"/>
    <s v="JNE3799"/>
    <x v="979"/>
    <s v="kurta"/>
    <x v="4"/>
    <s v="B09SDYHWLX"/>
    <x v="0"/>
    <n v="1"/>
    <n v="666"/>
    <x v="4"/>
    <x v="4"/>
    <n v="500089"/>
    <b v="0"/>
    <x v="1"/>
    <s v="September"/>
    <s v="Tuesday"/>
    <x v="3"/>
  </r>
  <r>
    <n v="41996"/>
    <s v="406-4402643-0548313"/>
    <x v="27"/>
    <s v="Shipped"/>
    <x v="0"/>
    <s v="Expedited"/>
    <s v="MEN5013"/>
    <x v="2480"/>
    <s v="kurta"/>
    <x v="3"/>
    <s v="B08YYR9G96"/>
    <x v="0"/>
    <n v="1"/>
    <n v="688"/>
    <x v="4"/>
    <x v="4"/>
    <n v="500092"/>
    <b v="0"/>
    <x v="0"/>
    <s v="September"/>
    <s v="Tuesday"/>
    <x v="3"/>
  </r>
  <r>
    <n v="41997"/>
    <s v="405-6546508-9237959"/>
    <x v="27"/>
    <s v="Shipped"/>
    <x v="0"/>
    <s v="Expedited"/>
    <s v="JNE3721"/>
    <x v="849"/>
    <s v="kurta"/>
    <x v="3"/>
    <s v="B099FBM4FZ"/>
    <x v="0"/>
    <n v="1"/>
    <n v="292"/>
    <x v="8"/>
    <x v="7"/>
    <n v="560078"/>
    <b v="0"/>
    <x v="0"/>
    <s v="September"/>
    <s v="Tuesday"/>
    <x v="3"/>
  </r>
  <r>
    <n v="41998"/>
    <s v="408-6054827-9492309"/>
    <x v="27"/>
    <s v="Shipped"/>
    <x v="0"/>
    <s v="Expedited"/>
    <s v="JNE3734"/>
    <x v="4829"/>
    <s v="kurta"/>
    <x v="3"/>
    <s v="B09RKBBLLH"/>
    <x v="0"/>
    <n v="1"/>
    <n v="0"/>
    <x v="8"/>
    <x v="7"/>
    <n v="560061"/>
    <b v="0"/>
    <x v="0"/>
    <s v="September"/>
    <s v="Tuesday"/>
    <x v="3"/>
  </r>
  <r>
    <n v="41999"/>
    <s v="403-0226913-2224345"/>
    <x v="27"/>
    <s v="Shipped"/>
    <x v="0"/>
    <s v="Expedited"/>
    <s v="JNE3443"/>
    <x v="1825"/>
    <s v="kurta"/>
    <x v="3"/>
    <s v="B081WWR2MN"/>
    <x v="0"/>
    <n v="1"/>
    <n v="517"/>
    <x v="22"/>
    <x v="7"/>
    <n v="560085"/>
    <b v="0"/>
    <x v="0"/>
    <s v="September"/>
    <s v="Tuesday"/>
    <x v="3"/>
  </r>
  <r>
    <n v="42000"/>
    <s v="408-1366035-0041136"/>
    <x v="27"/>
    <s v="Shipped"/>
    <x v="0"/>
    <s v="Expedited"/>
    <s v="NW039"/>
    <x v="1840"/>
    <s v="Set"/>
    <x v="2"/>
    <s v="B09M75MQ8M"/>
    <x v="0"/>
    <n v="1"/>
    <n v="495"/>
    <x v="52"/>
    <x v="17"/>
    <n v="452011"/>
    <b v="0"/>
    <x v="0"/>
    <s v="September"/>
    <s v="Tuesday"/>
    <x v="3"/>
  </r>
  <r>
    <n v="42001"/>
    <s v="405-3621615-2647501"/>
    <x v="27"/>
    <s v="Shipped"/>
    <x v="0"/>
    <s v="Expedited"/>
    <s v="J0301"/>
    <x v="339"/>
    <s v="Top"/>
    <x v="4"/>
    <s v="B099S87FTK"/>
    <x v="0"/>
    <n v="1"/>
    <n v="693"/>
    <x v="31"/>
    <x v="1"/>
    <n v="400607"/>
    <b v="0"/>
    <x v="0"/>
    <s v="September"/>
    <s v="Tuesday"/>
    <x v="3"/>
  </r>
  <r>
    <n v="42002"/>
    <s v="406-9760235-4637137"/>
    <x v="27"/>
    <s v="Cancelled"/>
    <x v="0"/>
    <s v="Expedited"/>
    <s v="J0416"/>
    <x v="2773"/>
    <s v="Western Dress"/>
    <x v="5"/>
    <s v="B09TY27T5G"/>
    <x v="1"/>
    <n v="1"/>
    <n v="1148"/>
    <x v="45"/>
    <x v="8"/>
    <n v="700107"/>
    <b v="0"/>
    <x v="0"/>
    <s v="September"/>
    <s v="Tuesday"/>
    <x v="3"/>
  </r>
  <r>
    <n v="42003"/>
    <s v="404-9888960-8283565"/>
    <x v="27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September"/>
    <s v="Tuesday"/>
    <x v="3"/>
  </r>
  <r>
    <n v="42004"/>
    <s v="403-3650426-9428337"/>
    <x v="27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55"/>
    <b v="0"/>
    <x v="1"/>
    <s v="September"/>
    <s v="Tuesday"/>
    <x v="3"/>
  </r>
  <r>
    <n v="42005"/>
    <s v="407-1234031-4897164"/>
    <x v="27"/>
    <s v="Cancelled"/>
    <x v="1"/>
    <s v="Standard"/>
    <s v="SET195"/>
    <x v="2791"/>
    <s v="Set"/>
    <x v="4"/>
    <s v="B08L91JRKW"/>
    <x v="2"/>
    <n v="0"/>
    <n v="750.48"/>
    <x v="66"/>
    <x v="11"/>
    <n v="682030"/>
    <b v="0"/>
    <x v="1"/>
    <s v="September"/>
    <s v="Tuesday"/>
    <x v="3"/>
  </r>
  <r>
    <n v="42006"/>
    <s v="405-8703799-1504326"/>
    <x v="27"/>
    <s v="Cancelled"/>
    <x v="1"/>
    <s v="Standard"/>
    <s v="JNE3567"/>
    <x v="1276"/>
    <s v="kurta"/>
    <x v="4"/>
    <s v="B08KRTXC2Y"/>
    <x v="2"/>
    <n v="0"/>
    <n v="380"/>
    <x v="100"/>
    <x v="1"/>
    <n v="421204"/>
    <b v="0"/>
    <x v="1"/>
    <s v="September"/>
    <s v="Tuesday"/>
    <x v="3"/>
  </r>
  <r>
    <n v="42007"/>
    <s v="402-5346017-5705948"/>
    <x v="27"/>
    <s v="Shipped"/>
    <x v="0"/>
    <s v="Expedited"/>
    <s v="JNE3797"/>
    <x v="24"/>
    <s v="Western Dress"/>
    <x v="5"/>
    <s v="B09SDXSQ33"/>
    <x v="0"/>
    <n v="1"/>
    <n v="735"/>
    <x v="17"/>
    <x v="5"/>
    <n v="201301"/>
    <b v="0"/>
    <x v="0"/>
    <s v="September"/>
    <s v="Tuesday"/>
    <x v="3"/>
  </r>
  <r>
    <n v="42008"/>
    <s v="405-1152788-1245144"/>
    <x v="27"/>
    <s v="Cancelled"/>
    <x v="1"/>
    <s v="Standard"/>
    <s v="SET233"/>
    <x v="387"/>
    <s v="Set"/>
    <x v="3"/>
    <s v="B08MXF6MZF"/>
    <x v="2"/>
    <n v="0"/>
    <n v="0"/>
    <x v="96"/>
    <x v="8"/>
    <n v="700136"/>
    <b v="0"/>
    <x v="1"/>
    <s v="September"/>
    <s v="Tuesday"/>
    <x v="3"/>
  </r>
  <r>
    <n v="42009"/>
    <s v="406-5034562-7153952"/>
    <x v="27"/>
    <s v="Cancelled"/>
    <x v="0"/>
    <s v="Expedited"/>
    <s v="JNE3291"/>
    <x v="3476"/>
    <s v="kurta"/>
    <x v="4"/>
    <s v="B07R4XJNW3"/>
    <x v="3"/>
    <n v="0"/>
    <n v="0"/>
    <x v="3934"/>
    <x v="7"/>
    <n v="577130"/>
    <b v="0"/>
    <x v="0"/>
    <s v="September"/>
    <s v="Tuesday"/>
    <x v="3"/>
  </r>
  <r>
    <n v="42010"/>
    <s v="171-6627078-9134717"/>
    <x v="27"/>
    <s v="Shipped - Delivered to Buyer"/>
    <x v="1"/>
    <s v="Standard"/>
    <s v="SET281"/>
    <x v="2558"/>
    <s v="Set"/>
    <x v="3"/>
    <s v="B0983DYB2P"/>
    <x v="0"/>
    <n v="1"/>
    <n v="499"/>
    <x v="12"/>
    <x v="10"/>
    <n v="600092"/>
    <b v="0"/>
    <x v="1"/>
    <s v="September"/>
    <s v="Tuesday"/>
    <x v="3"/>
  </r>
  <r>
    <n v="42011"/>
    <s v="171-4894633-4673145"/>
    <x v="27"/>
    <s v="Shipped"/>
    <x v="0"/>
    <s v="Expedited"/>
    <s v="JNE3770"/>
    <x v="5663"/>
    <s v="kurta"/>
    <x v="2"/>
    <s v="B09K3R6VNF"/>
    <x v="0"/>
    <n v="1"/>
    <n v="487"/>
    <x v="882"/>
    <x v="4"/>
    <n v="503001"/>
    <b v="0"/>
    <x v="0"/>
    <s v="September"/>
    <s v="Tuesday"/>
    <x v="3"/>
  </r>
  <r>
    <n v="42012"/>
    <s v="171-4894633-4673145"/>
    <x v="27"/>
    <s v="Shipped"/>
    <x v="0"/>
    <s v="Expedited"/>
    <s v="JNE3721"/>
    <x v="584"/>
    <s v="kurta"/>
    <x v="2"/>
    <s v="B099FC9KR1"/>
    <x v="0"/>
    <n v="2"/>
    <n v="584"/>
    <x v="882"/>
    <x v="4"/>
    <n v="503001"/>
    <b v="0"/>
    <x v="0"/>
    <s v="September"/>
    <s v="Tuesday"/>
    <x v="3"/>
  </r>
  <r>
    <n v="42013"/>
    <s v="171-1430589-2399506"/>
    <x v="27"/>
    <s v="Shipped - Delivered to Buyer"/>
    <x v="1"/>
    <s v="Standard"/>
    <s v="JNE3756"/>
    <x v="2272"/>
    <s v="kurta"/>
    <x v="2"/>
    <s v="B099NN5C2K"/>
    <x v="0"/>
    <n v="1"/>
    <n v="487"/>
    <x v="882"/>
    <x v="4"/>
    <n v="503001"/>
    <b v="0"/>
    <x v="1"/>
    <s v="September"/>
    <s v="Tuesday"/>
    <x v="3"/>
  </r>
  <r>
    <n v="42014"/>
    <s v="404-6797504-2297936"/>
    <x v="27"/>
    <s v="Shipped - Delivered to Buyer"/>
    <x v="1"/>
    <s v="Standard"/>
    <s v="JNE3461"/>
    <x v="409"/>
    <s v="kurta"/>
    <x v="5"/>
    <s v="B08B3XF5MH"/>
    <x v="0"/>
    <n v="1"/>
    <n v="399"/>
    <x v="68"/>
    <x v="22"/>
    <n v="522001"/>
    <b v="0"/>
    <x v="1"/>
    <s v="September"/>
    <s v="Tuesday"/>
    <x v="3"/>
  </r>
  <r>
    <n v="42015"/>
    <s v="404-6195927-7625966"/>
    <x v="27"/>
    <s v="Shipped - Delivered to Buyer"/>
    <x v="1"/>
    <s v="Standard"/>
    <s v="JNE3412"/>
    <x v="2131"/>
    <s v="kurta"/>
    <x v="5"/>
    <s v="B0893DHZYM"/>
    <x v="0"/>
    <n v="1"/>
    <n v="435"/>
    <x v="8"/>
    <x v="7"/>
    <n v="560068"/>
    <b v="0"/>
    <x v="1"/>
    <s v="September"/>
    <s v="Tuesday"/>
    <x v="3"/>
  </r>
  <r>
    <n v="42016"/>
    <s v="404-7266683-0259508"/>
    <x v="27"/>
    <s v="Shipped - Delivered to Buyer"/>
    <x v="1"/>
    <s v="Standard"/>
    <s v="J0003"/>
    <x v="88"/>
    <s v="Set"/>
    <x v="3"/>
    <s v="B0894Y4PNG"/>
    <x v="0"/>
    <n v="1"/>
    <n v="664"/>
    <x v="26"/>
    <x v="15"/>
    <n v="110075"/>
    <b v="0"/>
    <x v="1"/>
    <s v="September"/>
    <s v="Tuesday"/>
    <x v="3"/>
  </r>
  <r>
    <n v="42017"/>
    <s v="405-8557097-1780310"/>
    <x v="27"/>
    <s v="Shipped"/>
    <x v="0"/>
    <s v="Expedited"/>
    <s v="JNE3296"/>
    <x v="5664"/>
    <s v="kurta"/>
    <x v="2"/>
    <s v="B07RRVZ4W4"/>
    <x v="0"/>
    <n v="1"/>
    <n v="431"/>
    <x v="167"/>
    <x v="1"/>
    <n v="440024"/>
    <b v="0"/>
    <x v="0"/>
    <s v="September"/>
    <s v="Tuesday"/>
    <x v="3"/>
  </r>
  <r>
    <n v="42018"/>
    <s v="405-8557097-1780310"/>
    <x v="27"/>
    <s v="Shipped"/>
    <x v="0"/>
    <s v="Expedited"/>
    <s v="SET345"/>
    <x v="2535"/>
    <s v="Set"/>
    <x v="3"/>
    <s v="B09KXT4VG7"/>
    <x v="0"/>
    <n v="1"/>
    <n v="635"/>
    <x v="167"/>
    <x v="1"/>
    <n v="440024"/>
    <b v="0"/>
    <x v="0"/>
    <s v="September"/>
    <s v="Tuesday"/>
    <x v="3"/>
  </r>
  <r>
    <n v="42019"/>
    <s v="406-6072313-1921917"/>
    <x v="27"/>
    <s v="Shipped"/>
    <x v="0"/>
    <s v="Expedited"/>
    <s v="JNE3487"/>
    <x v="1336"/>
    <s v="kurta"/>
    <x v="5"/>
    <s v="B08RNX8Q22"/>
    <x v="0"/>
    <n v="1"/>
    <n v="345"/>
    <x v="3935"/>
    <x v="8"/>
    <n v="712222"/>
    <b v="0"/>
    <x v="0"/>
    <s v="September"/>
    <s v="Tuesday"/>
    <x v="3"/>
  </r>
  <r>
    <n v="42020"/>
    <s v="402-9372128-1582757"/>
    <x v="27"/>
    <s v="Shipped - Delivered to Buyer"/>
    <x v="1"/>
    <s v="Standard"/>
    <s v="JNE3399"/>
    <x v="9"/>
    <s v="kurta"/>
    <x v="1"/>
    <s v="B082W7Y2KY"/>
    <x v="0"/>
    <n v="1"/>
    <n v="435"/>
    <x v="32"/>
    <x v="1"/>
    <n v="400703"/>
    <b v="0"/>
    <x v="1"/>
    <s v="September"/>
    <s v="Tuesday"/>
    <x v="3"/>
  </r>
  <r>
    <n v="42021"/>
    <s v="402-9372128-1582757"/>
    <x v="27"/>
    <s v="Shipped - Delivered to Buyer"/>
    <x v="1"/>
    <s v="Standard"/>
    <s v="JNE3797"/>
    <x v="577"/>
    <s v="Western Dress"/>
    <x v="1"/>
    <s v="B09SDY4VDC"/>
    <x v="0"/>
    <n v="1"/>
    <n v="735"/>
    <x v="32"/>
    <x v="1"/>
    <n v="400703"/>
    <b v="0"/>
    <x v="1"/>
    <s v="September"/>
    <s v="Tuesday"/>
    <x v="3"/>
  </r>
  <r>
    <n v="42022"/>
    <s v="402-7338525-2101121"/>
    <x v="27"/>
    <s v="Shipped"/>
    <x v="0"/>
    <s v="Expedited"/>
    <s v="JNE3618"/>
    <x v="3193"/>
    <s v="kurta"/>
    <x v="1"/>
    <s v="B091Q8D5D3"/>
    <x v="0"/>
    <n v="1"/>
    <n v="399"/>
    <x v="32"/>
    <x v="1"/>
    <n v="400703"/>
    <b v="0"/>
    <x v="0"/>
    <s v="September"/>
    <s v="Tuesday"/>
    <x v="3"/>
  </r>
  <r>
    <n v="42023"/>
    <s v="407-5961368-9681151"/>
    <x v="27"/>
    <s v="Shipped"/>
    <x v="0"/>
    <s v="Expedited"/>
    <s v="SET319"/>
    <x v="955"/>
    <s v="Set"/>
    <x v="0"/>
    <s v="B09KXSQGNK"/>
    <x v="0"/>
    <n v="1"/>
    <n v="852"/>
    <x v="12"/>
    <x v="10"/>
    <n v="600126"/>
    <b v="0"/>
    <x v="0"/>
    <s v="September"/>
    <s v="Tuesday"/>
    <x v="3"/>
  </r>
  <r>
    <n v="42024"/>
    <s v="403-5508098-5252349"/>
    <x v="27"/>
    <s v="Shipped"/>
    <x v="0"/>
    <s v="Expedited"/>
    <s v="JNE3613"/>
    <x v="4239"/>
    <s v="kurta"/>
    <x v="6"/>
    <s v="B08XVT2HP4"/>
    <x v="0"/>
    <n v="1"/>
    <n v="399"/>
    <x v="22"/>
    <x v="7"/>
    <n v="560087"/>
    <b v="0"/>
    <x v="0"/>
    <s v="September"/>
    <s v="Tuesday"/>
    <x v="3"/>
  </r>
  <r>
    <n v="42025"/>
    <s v="408-8612028-2721129"/>
    <x v="27"/>
    <s v="Shipped"/>
    <x v="0"/>
    <s v="Expedited"/>
    <s v="J0119"/>
    <x v="1147"/>
    <s v="Top"/>
    <x v="3"/>
    <s v="B08RYQQD6Z"/>
    <x v="0"/>
    <n v="1"/>
    <n v="758"/>
    <x v="15"/>
    <x v="5"/>
    <n v="201007"/>
    <b v="0"/>
    <x v="0"/>
    <s v="September"/>
    <s v="Tuesday"/>
    <x v="3"/>
  </r>
  <r>
    <n v="42026"/>
    <s v="405-1574681-3197142"/>
    <x v="27"/>
    <s v="Shipped"/>
    <x v="0"/>
    <s v="Expedited"/>
    <s v="JNE3794"/>
    <x v="588"/>
    <s v="kurta"/>
    <x v="3"/>
    <s v="B09HMSSM5B"/>
    <x v="0"/>
    <n v="1"/>
    <n v="517"/>
    <x v="12"/>
    <x v="10"/>
    <n v="600067"/>
    <b v="0"/>
    <x v="0"/>
    <s v="September"/>
    <s v="Tuesday"/>
    <x v="3"/>
  </r>
  <r>
    <n v="42027"/>
    <s v="404-8142381-2865942"/>
    <x v="27"/>
    <s v="Shipped"/>
    <x v="0"/>
    <s v="Expedited"/>
    <s v="MEN5026"/>
    <x v="1235"/>
    <s v="kurta"/>
    <x v="3"/>
    <s v="B08YYZLF3D"/>
    <x v="0"/>
    <n v="1"/>
    <n v="688"/>
    <x v="31"/>
    <x v="1"/>
    <n v="400615"/>
    <b v="0"/>
    <x v="0"/>
    <s v="September"/>
    <s v="Tuesday"/>
    <x v="3"/>
  </r>
  <r>
    <n v="42028"/>
    <s v="403-3764170-9501915"/>
    <x v="27"/>
    <s v="Shipped - Delivered to Buyer"/>
    <x v="1"/>
    <s v="Standard"/>
    <s v="SET386"/>
    <x v="3065"/>
    <s v="Set"/>
    <x v="0"/>
    <s v="B09K3BVR23"/>
    <x v="0"/>
    <n v="1"/>
    <n v="599"/>
    <x v="2134"/>
    <x v="20"/>
    <n v="182301"/>
    <b v="0"/>
    <x v="1"/>
    <s v="September"/>
    <s v="Tuesday"/>
    <x v="3"/>
  </r>
  <r>
    <n v="42029"/>
    <s v="407-0049329-8868325"/>
    <x v="27"/>
    <s v="Cancelled"/>
    <x v="1"/>
    <s v="Standard"/>
    <s v="JNE3797"/>
    <x v="1316"/>
    <s v="Western Dress"/>
    <x v="2"/>
    <s v="B09SDY8DCT"/>
    <x v="2"/>
    <n v="0"/>
    <n v="700"/>
    <x v="21"/>
    <x v="3"/>
    <n v="751024"/>
    <b v="0"/>
    <x v="1"/>
    <s v="September"/>
    <s v="Tuesday"/>
    <x v="3"/>
  </r>
  <r>
    <n v="42030"/>
    <s v="403-5928275-4513931"/>
    <x v="27"/>
    <s v="Shipped"/>
    <x v="0"/>
    <s v="Expedited"/>
    <s v="JNE3781"/>
    <x v="1888"/>
    <s v="kurta"/>
    <x v="6"/>
    <s v="B09K3WHHR1"/>
    <x v="0"/>
    <n v="1"/>
    <n v="406"/>
    <x v="22"/>
    <x v="7"/>
    <n v="560087"/>
    <b v="0"/>
    <x v="0"/>
    <s v="September"/>
    <s v="Tuesday"/>
    <x v="3"/>
  </r>
  <r>
    <n v="42031"/>
    <s v="171-3818473-2791556"/>
    <x v="27"/>
    <s v="Shipped"/>
    <x v="0"/>
    <s v="Expedited"/>
    <s v="J0006"/>
    <x v="614"/>
    <s v="Ethnic Dress"/>
    <x v="3"/>
    <s v="B0894YJNT9"/>
    <x v="0"/>
    <n v="1"/>
    <n v="855"/>
    <x v="0"/>
    <x v="0"/>
    <n v="380013"/>
    <b v="0"/>
    <x v="0"/>
    <s v="September"/>
    <s v="Tuesday"/>
    <x v="3"/>
  </r>
  <r>
    <n v="42032"/>
    <s v="406-0494242-4747556"/>
    <x v="27"/>
    <s v="Shipped"/>
    <x v="0"/>
    <s v="Expedited"/>
    <s v="JNE3878"/>
    <x v="4700"/>
    <s v="kurta"/>
    <x v="4"/>
    <s v="B09TH43WCQ"/>
    <x v="0"/>
    <n v="1"/>
    <n v="399"/>
    <x v="413"/>
    <x v="19"/>
    <n v="305001"/>
    <b v="0"/>
    <x v="0"/>
    <s v="September"/>
    <s v="Tuesday"/>
    <x v="3"/>
  </r>
  <r>
    <n v="42033"/>
    <s v="402-4060761-0311540"/>
    <x v="27"/>
    <s v="Shipped - Delivered to Buyer"/>
    <x v="1"/>
    <s v="Standard"/>
    <s v="JNE3801"/>
    <x v="3"/>
    <s v="kurta"/>
    <x v="3"/>
    <s v="B09SDY51NS"/>
    <x v="0"/>
    <n v="1"/>
    <n v="735"/>
    <x v="4"/>
    <x v="4"/>
    <n v="500013"/>
    <b v="0"/>
    <x v="1"/>
    <s v="September"/>
    <s v="Tuesday"/>
    <x v="3"/>
  </r>
  <r>
    <n v="42034"/>
    <s v="171-4901081-4504359"/>
    <x v="27"/>
    <s v="Shipped"/>
    <x v="0"/>
    <s v="Expedited"/>
    <s v="JNE3895"/>
    <x v="5665"/>
    <s v="Top"/>
    <x v="2"/>
    <s v="B09VC2PF3L"/>
    <x v="0"/>
    <n v="1"/>
    <n v="852"/>
    <x v="409"/>
    <x v="23"/>
    <n v="147001"/>
    <b v="0"/>
    <x v="0"/>
    <s v="September"/>
    <s v="Tuesday"/>
    <x v="3"/>
  </r>
  <r>
    <n v="42035"/>
    <s v="403-4816553-0984330"/>
    <x v="27"/>
    <s v="Shipped"/>
    <x v="0"/>
    <s v="Expedited"/>
    <s v="SET327"/>
    <x v="3315"/>
    <s v="Set"/>
    <x v="0"/>
    <s v="B09PN4WMPP"/>
    <x v="0"/>
    <n v="1"/>
    <n v="999"/>
    <x v="163"/>
    <x v="15"/>
    <n v="110095"/>
    <b v="0"/>
    <x v="0"/>
    <s v="September"/>
    <s v="Tuesday"/>
    <x v="3"/>
  </r>
  <r>
    <n v="42036"/>
    <s v="402-6930043-0257107"/>
    <x v="27"/>
    <s v="Shipped"/>
    <x v="0"/>
    <s v="Expedited"/>
    <s v="JNE3546"/>
    <x v="620"/>
    <s v="kurta"/>
    <x v="4"/>
    <s v="B08HK5JSM1"/>
    <x v="0"/>
    <n v="1"/>
    <n v="468"/>
    <x v="1"/>
    <x v="1"/>
    <n v="400094"/>
    <b v="0"/>
    <x v="0"/>
    <s v="September"/>
    <s v="Tuesday"/>
    <x v="3"/>
  </r>
  <r>
    <n v="42037"/>
    <s v="407-1854880-3605158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38"/>
    <s v="403-0567840-3642764"/>
    <x v="27"/>
    <s v="Shipped"/>
    <x v="0"/>
    <s v="Expedited"/>
    <s v="SET319"/>
    <x v="509"/>
    <s v="Set"/>
    <x v="2"/>
    <s v="B09KXVG37D"/>
    <x v="0"/>
    <n v="1"/>
    <n v="852"/>
    <x v="9"/>
    <x v="8"/>
    <n v="711106"/>
    <b v="0"/>
    <x v="0"/>
    <s v="September"/>
    <s v="Tuesday"/>
    <x v="3"/>
  </r>
  <r>
    <n v="42039"/>
    <s v="402-7348658-8961915"/>
    <x v="27"/>
    <s v="Shipped"/>
    <x v="0"/>
    <s v="Expedited"/>
    <s v="JNE3797"/>
    <x v="24"/>
    <s v="Western Dress"/>
    <x v="5"/>
    <s v="B09SDXSQ33"/>
    <x v="0"/>
    <n v="1"/>
    <n v="735"/>
    <x v="368"/>
    <x v="13"/>
    <n v="785006"/>
    <b v="0"/>
    <x v="0"/>
    <s v="September"/>
    <s v="Tuesday"/>
    <x v="3"/>
  </r>
  <r>
    <n v="42040"/>
    <s v="408-5838920-4513109"/>
    <x v="27"/>
    <s v="Shipped - Delivered to Buyer"/>
    <x v="1"/>
    <s v="Standard"/>
    <s v="JNE3654"/>
    <x v="2177"/>
    <s v="Top"/>
    <x v="5"/>
    <s v="B09B3GWVJ9"/>
    <x v="0"/>
    <n v="1"/>
    <n v="457"/>
    <x v="4"/>
    <x v="4"/>
    <n v="500089"/>
    <b v="0"/>
    <x v="1"/>
    <s v="September"/>
    <s v="Tuesday"/>
    <x v="3"/>
  </r>
  <r>
    <n v="42041"/>
    <s v="402-4328882-2099562"/>
    <x v="27"/>
    <s v="Shipped"/>
    <x v="0"/>
    <s v="Expedited"/>
    <s v="SET339"/>
    <x v="908"/>
    <s v="Set"/>
    <x v="5"/>
    <s v="B09RSX8B8D"/>
    <x v="0"/>
    <n v="1"/>
    <n v="736"/>
    <x v="554"/>
    <x v="17"/>
    <n v="483501"/>
    <b v="0"/>
    <x v="0"/>
    <s v="September"/>
    <s v="Tuesday"/>
    <x v="3"/>
  </r>
  <r>
    <n v="42042"/>
    <s v="407-3128541-4399529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43"/>
    <s v="405-7640928-7063556"/>
    <x v="27"/>
    <s v="Shipped"/>
    <x v="0"/>
    <s v="Expedited"/>
    <s v="JNE3614"/>
    <x v="4494"/>
    <s v="kurta"/>
    <x v="6"/>
    <s v="B09812PZ52"/>
    <x v="0"/>
    <n v="1"/>
    <n v="459"/>
    <x v="4"/>
    <x v="4"/>
    <n v="500043"/>
    <b v="0"/>
    <x v="0"/>
    <s v="September"/>
    <s v="Tuesday"/>
    <x v="3"/>
  </r>
  <r>
    <n v="42044"/>
    <s v="408-3877837-5791537"/>
    <x v="27"/>
    <s v="Shipped"/>
    <x v="0"/>
    <s v="Expedited"/>
    <s v="SET402"/>
    <x v="2627"/>
    <s v="Set"/>
    <x v="4"/>
    <s v="B09VC53FQW"/>
    <x v="0"/>
    <n v="1"/>
    <n v="988"/>
    <x v="379"/>
    <x v="11"/>
    <n v="673003"/>
    <b v="0"/>
    <x v="0"/>
    <s v="September"/>
    <s v="Tuesday"/>
    <x v="3"/>
  </r>
  <r>
    <n v="42045"/>
    <s v="404-6977547-6749142"/>
    <x v="27"/>
    <s v="Shipped"/>
    <x v="0"/>
    <s v="Expedited"/>
    <s v="SET183"/>
    <x v="22"/>
    <s v="Set"/>
    <x v="6"/>
    <s v="B08B3Z38TJ"/>
    <x v="0"/>
    <n v="1"/>
    <n v="759"/>
    <x v="8"/>
    <x v="7"/>
    <n v="560078"/>
    <b v="0"/>
    <x v="0"/>
    <s v="September"/>
    <s v="Tuesday"/>
    <x v="3"/>
  </r>
  <r>
    <n v="42046"/>
    <s v="404-0966792-3528317"/>
    <x v="27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September"/>
    <s v="Tuesday"/>
    <x v="3"/>
  </r>
  <r>
    <n v="42047"/>
    <s v="404-7172033-6148300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48"/>
    <s v="405-3358647-2754738"/>
    <x v="27"/>
    <s v="Shipped"/>
    <x v="0"/>
    <s v="Expedited"/>
    <s v="SET331"/>
    <x v="153"/>
    <s v="Set"/>
    <x v="4"/>
    <s v="B09NQ51CH7"/>
    <x v="0"/>
    <n v="1"/>
    <n v="635"/>
    <x v="8"/>
    <x v="7"/>
    <n v="560103"/>
    <b v="0"/>
    <x v="0"/>
    <s v="September"/>
    <s v="Tuesday"/>
    <x v="3"/>
  </r>
  <r>
    <n v="42049"/>
    <s v="408-0799893-3803548"/>
    <x v="27"/>
    <s v="Shipped"/>
    <x v="0"/>
    <s v="Expedited"/>
    <s v="SET357"/>
    <x v="4330"/>
    <s v="Set"/>
    <x v="4"/>
    <s v="B09Y3FNR5D"/>
    <x v="0"/>
    <n v="1"/>
    <n v="771"/>
    <x v="2"/>
    <x v="2"/>
    <n v="122001"/>
    <b v="0"/>
    <x v="0"/>
    <s v="September"/>
    <s v="Tuesday"/>
    <x v="3"/>
  </r>
  <r>
    <n v="42050"/>
    <s v="406-7370881-9877926"/>
    <x v="27"/>
    <s v="Shipped"/>
    <x v="0"/>
    <s v="Expedited"/>
    <s v="PJNE2014"/>
    <x v="3239"/>
    <s v="kurta"/>
    <x v="8"/>
    <s v="B09LD3655Z"/>
    <x v="0"/>
    <n v="1"/>
    <n v="798"/>
    <x v="96"/>
    <x v="8"/>
    <n v="700156"/>
    <b v="0"/>
    <x v="0"/>
    <s v="September"/>
    <s v="Tuesday"/>
    <x v="3"/>
  </r>
  <r>
    <n v="42051"/>
    <s v="171-1513740-4522706"/>
    <x v="27"/>
    <s v="Shipped"/>
    <x v="0"/>
    <s v="Expedited"/>
    <s v="J0215"/>
    <x v="1797"/>
    <s v="Blouse"/>
    <x v="5"/>
    <s v="B09KXXKVVN"/>
    <x v="0"/>
    <n v="1"/>
    <n v="726"/>
    <x v="1"/>
    <x v="1"/>
    <n v="400093"/>
    <b v="0"/>
    <x v="0"/>
    <s v="September"/>
    <s v="Tuesday"/>
    <x v="3"/>
  </r>
  <r>
    <n v="42052"/>
    <s v="406-9342242-8466738"/>
    <x v="27"/>
    <s v="Shipped"/>
    <x v="0"/>
    <s v="Expedited"/>
    <s v="SET268"/>
    <x v="271"/>
    <s v="Set"/>
    <x v="1"/>
    <s v="B08XQBC8FV"/>
    <x v="0"/>
    <n v="1"/>
    <n v="788"/>
    <x v="354"/>
    <x v="7"/>
    <n v="562114"/>
    <b v="0"/>
    <x v="0"/>
    <s v="September"/>
    <s v="Tuesday"/>
    <x v="3"/>
  </r>
  <r>
    <n v="42053"/>
    <s v="404-8490237-3715546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54"/>
    <s v="404-8875870-0729134"/>
    <x v="27"/>
    <s v="Shipped"/>
    <x v="0"/>
    <s v="Expedited"/>
    <s v="J0117"/>
    <x v="744"/>
    <s v="Top"/>
    <x v="2"/>
    <s v="B08N4TGTRV"/>
    <x v="0"/>
    <n v="1"/>
    <n v="726"/>
    <x v="1"/>
    <x v="1"/>
    <n v="401107"/>
    <b v="0"/>
    <x v="0"/>
    <s v="September"/>
    <s v="Tuesday"/>
    <x v="3"/>
  </r>
  <r>
    <n v="42055"/>
    <s v="408-4451351-0425134"/>
    <x v="27"/>
    <s v="Shipped"/>
    <x v="0"/>
    <s v="Expedited"/>
    <s v="JNE3797"/>
    <x v="577"/>
    <s v="Western Dress"/>
    <x v="1"/>
    <s v="B09SDY4VDC"/>
    <x v="0"/>
    <n v="1"/>
    <n v="735"/>
    <x v="26"/>
    <x v="15"/>
    <n v="110061"/>
    <b v="0"/>
    <x v="0"/>
    <s v="September"/>
    <s v="Tuesday"/>
    <x v="3"/>
  </r>
  <r>
    <n v="42056"/>
    <s v="406-7730259-6393901"/>
    <x v="27"/>
    <s v="Shipped"/>
    <x v="0"/>
    <s v="Expedited"/>
    <s v="J0285"/>
    <x v="4103"/>
    <s v="Set"/>
    <x v="3"/>
    <s v="B08QGHTFWF"/>
    <x v="0"/>
    <n v="1"/>
    <n v="1442"/>
    <x v="858"/>
    <x v="5"/>
    <n v="275101"/>
    <b v="0"/>
    <x v="0"/>
    <s v="September"/>
    <s v="Tuesday"/>
    <x v="3"/>
  </r>
  <r>
    <n v="42057"/>
    <s v="407-3152281-5325142"/>
    <x v="27"/>
    <s v="Shipped"/>
    <x v="0"/>
    <s v="Expedited"/>
    <s v="J0117"/>
    <x v="2486"/>
    <s v="Top"/>
    <x v="1"/>
    <s v="B08N498WCX"/>
    <x v="0"/>
    <n v="1"/>
    <n v="726"/>
    <x v="15"/>
    <x v="5"/>
    <n v="201001"/>
    <b v="0"/>
    <x v="0"/>
    <s v="September"/>
    <s v="Tuesday"/>
    <x v="3"/>
  </r>
  <r>
    <n v="42058"/>
    <s v="405-9860532-0487511"/>
    <x v="27"/>
    <s v="Shipped"/>
    <x v="0"/>
    <s v="Expedited"/>
    <s v="J0213"/>
    <x v="3430"/>
    <s v="Top"/>
    <x v="1"/>
    <s v="B0965L3HCV"/>
    <x v="0"/>
    <n v="1"/>
    <n v="794"/>
    <x v="31"/>
    <x v="1"/>
    <n v="401101"/>
    <b v="0"/>
    <x v="0"/>
    <s v="September"/>
    <s v="Tuesday"/>
    <x v="3"/>
  </r>
  <r>
    <n v="42059"/>
    <s v="405-9860532-0487511"/>
    <x v="27"/>
    <s v="Shipped"/>
    <x v="0"/>
    <s v="Expedited"/>
    <s v="J0344"/>
    <x v="420"/>
    <s v="Top"/>
    <x v="1"/>
    <s v="B098731927"/>
    <x v="0"/>
    <n v="1"/>
    <n v="758"/>
    <x v="31"/>
    <x v="1"/>
    <n v="401101"/>
    <b v="0"/>
    <x v="0"/>
    <s v="September"/>
    <s v="Tuesday"/>
    <x v="3"/>
  </r>
  <r>
    <n v="42060"/>
    <s v="404-9609057-1069913"/>
    <x v="27"/>
    <s v="Shipped"/>
    <x v="0"/>
    <s v="Expedited"/>
    <s v="NW012"/>
    <x v="932"/>
    <s v="Set"/>
    <x v="5"/>
    <s v="B0922SLD43"/>
    <x v="0"/>
    <n v="1"/>
    <n v="521"/>
    <x v="452"/>
    <x v="12"/>
    <n v="494001"/>
    <b v="0"/>
    <x v="0"/>
    <s v="September"/>
    <s v="Tuesday"/>
    <x v="3"/>
  </r>
  <r>
    <n v="42061"/>
    <s v="404-4366416-7159529"/>
    <x v="27"/>
    <s v="Shipped"/>
    <x v="0"/>
    <s v="Expedited"/>
    <s v="JNE3721"/>
    <x v="2359"/>
    <s v="kurta"/>
    <x v="0"/>
    <s v="B099FCBF34"/>
    <x v="0"/>
    <n v="1"/>
    <n v="292"/>
    <x v="3936"/>
    <x v="0"/>
    <n v="360545"/>
    <b v="0"/>
    <x v="0"/>
    <s v="September"/>
    <s v="Tuesday"/>
    <x v="3"/>
  </r>
  <r>
    <n v="42062"/>
    <s v="408-3613869-6672300"/>
    <x v="27"/>
    <s v="Shipped"/>
    <x v="0"/>
    <s v="Expedited"/>
    <s v="J0119"/>
    <x v="671"/>
    <s v="Top"/>
    <x v="2"/>
    <s v="B08RYQNCQ1"/>
    <x v="0"/>
    <n v="1"/>
    <n v="758"/>
    <x v="26"/>
    <x v="15"/>
    <n v="110051"/>
    <b v="0"/>
    <x v="0"/>
    <s v="September"/>
    <s v="Tuesday"/>
    <x v="3"/>
  </r>
  <r>
    <n v="42063"/>
    <s v="171-7041191-2921142"/>
    <x v="27"/>
    <s v="Shipped"/>
    <x v="0"/>
    <s v="Expedited"/>
    <s v="JNE3721"/>
    <x v="584"/>
    <s v="kurta"/>
    <x v="2"/>
    <s v="B099FC9KR1"/>
    <x v="0"/>
    <n v="1"/>
    <n v="292"/>
    <x v="123"/>
    <x v="1"/>
    <n v="431005"/>
    <b v="0"/>
    <x v="0"/>
    <s v="September"/>
    <s v="Tuesday"/>
    <x v="3"/>
  </r>
  <r>
    <n v="42064"/>
    <s v="171-2119222-5583551"/>
    <x v="27"/>
    <s v="Shipped"/>
    <x v="0"/>
    <s v="Expedited"/>
    <s v="JNE3703"/>
    <x v="1974"/>
    <s v="kurta"/>
    <x v="2"/>
    <s v="B099FCVXXD"/>
    <x v="0"/>
    <n v="1"/>
    <n v="292"/>
    <x v="123"/>
    <x v="1"/>
    <n v="431005"/>
    <b v="0"/>
    <x v="0"/>
    <s v="September"/>
    <s v="Tuesday"/>
    <x v="3"/>
  </r>
  <r>
    <n v="42065"/>
    <s v="408-0239839-6896366"/>
    <x v="27"/>
    <s v="Shipped"/>
    <x v="0"/>
    <s v="Expedited"/>
    <s v="JNE3440"/>
    <x v="748"/>
    <s v="kurta"/>
    <x v="2"/>
    <s v="B081WY1SP3"/>
    <x v="0"/>
    <n v="1"/>
    <n v="435"/>
    <x v="31"/>
    <x v="1"/>
    <n v="400608"/>
    <b v="0"/>
    <x v="0"/>
    <s v="September"/>
    <s v="Tuesday"/>
    <x v="3"/>
  </r>
  <r>
    <n v="42066"/>
    <s v="406-9067125-6310754"/>
    <x v="27"/>
    <s v="Shipped"/>
    <x v="0"/>
    <s v="Expedited"/>
    <s v="JNE3749"/>
    <x v="418"/>
    <s v="kurta"/>
    <x v="5"/>
    <s v="B09K3R6L8S"/>
    <x v="0"/>
    <n v="1"/>
    <n v="457"/>
    <x v="7"/>
    <x v="1"/>
    <n v="411051"/>
    <b v="0"/>
    <x v="0"/>
    <s v="September"/>
    <s v="Tuesday"/>
    <x v="3"/>
  </r>
  <r>
    <n v="42067"/>
    <s v="404-5009919-3581953"/>
    <x v="27"/>
    <s v="Shipped"/>
    <x v="0"/>
    <s v="Expedited"/>
    <s v="SET154"/>
    <x v="4708"/>
    <s v="Set"/>
    <x v="2"/>
    <s v="B082PTSC1G"/>
    <x v="0"/>
    <n v="1"/>
    <n v="832"/>
    <x v="76"/>
    <x v="13"/>
    <n v="781034"/>
    <b v="0"/>
    <x v="0"/>
    <s v="September"/>
    <s v="Tuesday"/>
    <x v="3"/>
  </r>
  <r>
    <n v="42068"/>
    <s v="404-9841050-0437157"/>
    <x v="27"/>
    <s v="Shipped"/>
    <x v="0"/>
    <s v="Expedited"/>
    <s v="J0119"/>
    <x v="656"/>
    <s v="Top"/>
    <x v="5"/>
    <s v="B08RYRBZPC"/>
    <x v="0"/>
    <n v="1"/>
    <n v="758"/>
    <x v="2"/>
    <x v="2"/>
    <n v="122018"/>
    <b v="0"/>
    <x v="0"/>
    <s v="September"/>
    <s v="Tuesday"/>
    <x v="3"/>
  </r>
  <r>
    <n v="42069"/>
    <s v="406-2025418-8207551"/>
    <x v="27"/>
    <s v="Shipped"/>
    <x v="0"/>
    <s v="Expedited"/>
    <s v="NW005"/>
    <x v="110"/>
    <s v="Set"/>
    <x v="5"/>
    <s v="B0922PCB3D"/>
    <x v="0"/>
    <n v="1"/>
    <n v="562"/>
    <x v="17"/>
    <x v="5"/>
    <n v="201305"/>
    <b v="0"/>
    <x v="0"/>
    <s v="September"/>
    <s v="Tuesday"/>
    <x v="3"/>
  </r>
  <r>
    <n v="42070"/>
    <s v="404-4501773-9597914"/>
    <x v="27"/>
    <s v="Shipped"/>
    <x v="0"/>
    <s v="Expedited"/>
    <s v="J0343"/>
    <x v="1006"/>
    <s v="Western Dress"/>
    <x v="5"/>
    <s v="B09831TPR5"/>
    <x v="0"/>
    <n v="1"/>
    <n v="1168"/>
    <x v="8"/>
    <x v="7"/>
    <n v="560037"/>
    <b v="0"/>
    <x v="0"/>
    <s v="September"/>
    <s v="Tuesday"/>
    <x v="3"/>
  </r>
  <r>
    <n v="42071"/>
    <s v="404-4103904-5373143"/>
    <x v="27"/>
    <s v="Shipped"/>
    <x v="0"/>
    <s v="Expedited"/>
    <s v="J0343"/>
    <x v="353"/>
    <s v="Western Dress"/>
    <x v="2"/>
    <s v="B0982ZJ666"/>
    <x v="0"/>
    <n v="1"/>
    <n v="1168"/>
    <x v="8"/>
    <x v="7"/>
    <n v="560037"/>
    <b v="0"/>
    <x v="0"/>
    <s v="September"/>
    <s v="Tuesday"/>
    <x v="3"/>
  </r>
  <r>
    <n v="42072"/>
    <s v="405-0830822-7163538"/>
    <x v="27"/>
    <s v="Shipped"/>
    <x v="0"/>
    <s v="Expedited"/>
    <s v="SET310"/>
    <x v="3478"/>
    <s v="Set"/>
    <x v="3"/>
    <s v="B09RKDGKTM"/>
    <x v="0"/>
    <n v="1"/>
    <n v="999"/>
    <x v="1"/>
    <x v="1"/>
    <n v="400011"/>
    <b v="0"/>
    <x v="0"/>
    <s v="September"/>
    <s v="Tuesday"/>
    <x v="3"/>
  </r>
  <r>
    <n v="42073"/>
    <s v="404-4786052-6750715"/>
    <x v="27"/>
    <s v="Cancelled"/>
    <x v="0"/>
    <s v="Expedited"/>
    <s v="SET369"/>
    <x v="5584"/>
    <s v="Set"/>
    <x v="3"/>
    <s v="B09QJ3YHCS"/>
    <x v="1"/>
    <n v="1"/>
    <n v="1399"/>
    <x v="26"/>
    <x v="15"/>
    <n v="110075"/>
    <b v="0"/>
    <x v="0"/>
    <s v="September"/>
    <s v="Tuesday"/>
    <x v="3"/>
  </r>
  <r>
    <n v="42074"/>
    <s v="406-3022958-1589901"/>
    <x v="27"/>
    <s v="Shipped"/>
    <x v="0"/>
    <s v="Expedited"/>
    <s v="JNE3510"/>
    <x v="427"/>
    <s v="kurta"/>
    <x v="6"/>
    <s v="B08WPTJBBD"/>
    <x v="0"/>
    <n v="2"/>
    <n v="914"/>
    <x v="1"/>
    <x v="1"/>
    <n v="400037"/>
    <b v="0"/>
    <x v="0"/>
    <s v="September"/>
    <s v="Tuesday"/>
    <x v="3"/>
  </r>
  <r>
    <n v="42075"/>
    <s v="407-3369105-0753916"/>
    <x v="27"/>
    <s v="Shipped"/>
    <x v="0"/>
    <s v="Expedited"/>
    <s v="JNE3721"/>
    <x v="2359"/>
    <s v="kurta"/>
    <x v="0"/>
    <s v="B099FCBF34"/>
    <x v="0"/>
    <n v="1"/>
    <n v="292"/>
    <x v="21"/>
    <x v="3"/>
    <n v="751015"/>
    <b v="0"/>
    <x v="0"/>
    <s v="September"/>
    <s v="Tuesday"/>
    <x v="3"/>
  </r>
  <r>
    <n v="42076"/>
    <s v="404-3086392-5331547"/>
    <x v="27"/>
    <s v="Shipped"/>
    <x v="0"/>
    <s v="Expedited"/>
    <s v="NW004"/>
    <x v="3619"/>
    <s v="Set"/>
    <x v="3"/>
    <s v="B0922TGHSL"/>
    <x v="0"/>
    <n v="1"/>
    <n v="475"/>
    <x v="26"/>
    <x v="15"/>
    <n v="110048"/>
    <b v="0"/>
    <x v="0"/>
    <s v="September"/>
    <s v="Tuesday"/>
    <x v="3"/>
  </r>
  <r>
    <n v="42077"/>
    <s v="402-3427676-6304353"/>
    <x v="27"/>
    <s v="Shipped"/>
    <x v="0"/>
    <s v="Expedited"/>
    <s v="JNE3721"/>
    <x v="584"/>
    <s v="kurta"/>
    <x v="2"/>
    <s v="B099FC9KR1"/>
    <x v="0"/>
    <n v="1"/>
    <n v="292"/>
    <x v="4"/>
    <x v="4"/>
    <n v="502032"/>
    <b v="0"/>
    <x v="0"/>
    <s v="September"/>
    <s v="Tuesday"/>
    <x v="3"/>
  </r>
  <r>
    <n v="42078"/>
    <s v="406-7193780-5649914"/>
    <x v="27"/>
    <s v="Shipped - Delivered to Buyer"/>
    <x v="1"/>
    <s v="Standard"/>
    <s v="JNE3797"/>
    <x v="1633"/>
    <s v="Western Dress"/>
    <x v="3"/>
    <s v="B09SDXFFQ1"/>
    <x v="0"/>
    <n v="1"/>
    <n v="735"/>
    <x v="963"/>
    <x v="1"/>
    <n v="400089"/>
    <b v="0"/>
    <x v="1"/>
    <s v="September"/>
    <s v="Tuesday"/>
    <x v="3"/>
  </r>
  <r>
    <n v="42079"/>
    <s v="171-5133691-1238753"/>
    <x v="27"/>
    <s v="Shipped"/>
    <x v="0"/>
    <s v="Expedited"/>
    <s v="JNE3703"/>
    <x v="4569"/>
    <s v="kurta"/>
    <x v="6"/>
    <s v="B099FDNFFV"/>
    <x v="0"/>
    <n v="1"/>
    <n v="292"/>
    <x v="0"/>
    <x v="0"/>
    <n v="380007"/>
    <b v="0"/>
    <x v="0"/>
    <s v="September"/>
    <s v="Tuesday"/>
    <x v="3"/>
  </r>
  <r>
    <n v="42080"/>
    <s v="405-5607692-8884344"/>
    <x v="27"/>
    <s v="Shipped"/>
    <x v="0"/>
    <s v="Expedited"/>
    <s v="J0117"/>
    <x v="744"/>
    <s v="Top"/>
    <x v="2"/>
    <s v="B08N4TGTRV"/>
    <x v="0"/>
    <n v="1"/>
    <n v="726"/>
    <x v="714"/>
    <x v="21"/>
    <n v="249408"/>
    <b v="0"/>
    <x v="0"/>
    <s v="September"/>
    <s v="Tuesday"/>
    <x v="3"/>
  </r>
  <r>
    <n v="42081"/>
    <s v="171-7681679-8862750"/>
    <x v="27"/>
    <s v="Shipped"/>
    <x v="0"/>
    <s v="Expedited"/>
    <s v="SET331"/>
    <x v="23"/>
    <s v="Set"/>
    <x v="2"/>
    <s v="B09NQ3TN2T"/>
    <x v="0"/>
    <n v="1"/>
    <n v="635"/>
    <x v="0"/>
    <x v="0"/>
    <n v="380052"/>
    <b v="0"/>
    <x v="0"/>
    <s v="September"/>
    <s v="Tuesday"/>
    <x v="3"/>
  </r>
  <r>
    <n v="42082"/>
    <s v="404-0925784-1426758"/>
    <x v="27"/>
    <s v="Shipped"/>
    <x v="0"/>
    <s v="Expedited"/>
    <s v="SET351"/>
    <x v="4203"/>
    <s v="Set"/>
    <x v="6"/>
    <s v="B09KXV1B67"/>
    <x v="0"/>
    <n v="1"/>
    <n v="599"/>
    <x v="5"/>
    <x v="5"/>
    <n v="226010"/>
    <b v="0"/>
    <x v="0"/>
    <s v="September"/>
    <s v="Tuesday"/>
    <x v="3"/>
  </r>
  <r>
    <n v="42083"/>
    <s v="404-6901387-4641964"/>
    <x v="27"/>
    <s v="Shipped - Delivered to Buyer"/>
    <x v="1"/>
    <s v="Standard"/>
    <s v="J0314"/>
    <x v="5667"/>
    <s v="kurta"/>
    <x v="2"/>
    <s v="B08PV1NB1B"/>
    <x v="0"/>
    <n v="1"/>
    <n v="761"/>
    <x v="2191"/>
    <x v="18"/>
    <n v="843328"/>
    <b v="0"/>
    <x v="1"/>
    <s v="September"/>
    <s v="Tuesday"/>
    <x v="3"/>
  </r>
  <r>
    <n v="42084"/>
    <s v="404-5577904-0529926"/>
    <x v="27"/>
    <s v="Cancelled"/>
    <x v="1"/>
    <s v="Standard"/>
    <s v="JNE3487"/>
    <x v="244"/>
    <s v="kurta"/>
    <x v="1"/>
    <s v="B08RP2HWM6"/>
    <x v="2"/>
    <n v="0"/>
    <n v="328.57"/>
    <x v="196"/>
    <x v="10"/>
    <n v="625020"/>
    <b v="0"/>
    <x v="1"/>
    <s v="September"/>
    <s v="Tuesday"/>
    <x v="3"/>
  </r>
  <r>
    <n v="42085"/>
    <s v="406-8500482-2517926"/>
    <x v="27"/>
    <s v="Shipped"/>
    <x v="0"/>
    <s v="Expedited"/>
    <s v="JNE3797"/>
    <x v="13"/>
    <s v="Western Dress"/>
    <x v="0"/>
    <s v="B09SDY9SQ6"/>
    <x v="0"/>
    <n v="1"/>
    <n v="735"/>
    <x v="4"/>
    <x v="4"/>
    <n v="500072"/>
    <b v="0"/>
    <x v="0"/>
    <s v="September"/>
    <s v="Tuesday"/>
    <x v="3"/>
  </r>
  <r>
    <n v="42086"/>
    <s v="406-1899000-4965100"/>
    <x v="27"/>
    <s v="Shipped"/>
    <x v="0"/>
    <s v="Expedited"/>
    <s v="J0097"/>
    <x v="3407"/>
    <s v="kurta"/>
    <x v="6"/>
    <s v="B08BJS1LPN"/>
    <x v="0"/>
    <n v="1"/>
    <n v="544"/>
    <x v="15"/>
    <x v="5"/>
    <n v="201009"/>
    <b v="0"/>
    <x v="0"/>
    <s v="September"/>
    <s v="Tuesday"/>
    <x v="3"/>
  </r>
  <r>
    <n v="42087"/>
    <s v="171-1734861-3566723"/>
    <x v="27"/>
    <s v="Shipped"/>
    <x v="0"/>
    <s v="Expedited"/>
    <s v="J0095"/>
    <x v="598"/>
    <s v="Set"/>
    <x v="5"/>
    <s v="B08CMMN974"/>
    <x v="0"/>
    <n v="1"/>
    <n v="633"/>
    <x v="896"/>
    <x v="18"/>
    <n v="811201"/>
    <b v="0"/>
    <x v="0"/>
    <s v="September"/>
    <s v="Tuesday"/>
    <x v="3"/>
  </r>
  <r>
    <n v="42088"/>
    <s v="406-9734567-9770742"/>
    <x v="27"/>
    <s v="Shipped - Returning to Seller"/>
    <x v="1"/>
    <s v="Standard"/>
    <s v="J0118"/>
    <x v="1293"/>
    <s v="Top"/>
    <x v="4"/>
    <s v="B08N4RDVZP"/>
    <x v="0"/>
    <n v="1"/>
    <n v="693"/>
    <x v="464"/>
    <x v="13"/>
    <n v="788010"/>
    <b v="0"/>
    <x v="1"/>
    <s v="September"/>
    <s v="Tuesday"/>
    <x v="3"/>
  </r>
  <r>
    <n v="42089"/>
    <s v="405-6224796-4816347"/>
    <x v="27"/>
    <s v="Shipped"/>
    <x v="0"/>
    <s v="Expedited"/>
    <s v="J0006"/>
    <x v="4254"/>
    <s v="Ethnic Dress"/>
    <x v="0"/>
    <s v="B08B3Z4J34"/>
    <x v="0"/>
    <n v="1"/>
    <n v="845"/>
    <x v="4"/>
    <x v="4"/>
    <n v="500060"/>
    <b v="0"/>
    <x v="0"/>
    <s v="September"/>
    <s v="Tuesday"/>
    <x v="3"/>
  </r>
  <r>
    <n v="42090"/>
    <s v="408-7012467-2498727"/>
    <x v="27"/>
    <s v="Shipped"/>
    <x v="0"/>
    <s v="Expedited"/>
    <s v="J0009"/>
    <x v="2744"/>
    <s v="Set"/>
    <x v="5"/>
    <s v="B0894XR5B6"/>
    <x v="0"/>
    <n v="1"/>
    <n v="0"/>
    <x v="14"/>
    <x v="1"/>
    <n v="411033"/>
    <b v="0"/>
    <x v="0"/>
    <s v="September"/>
    <s v="Tuesday"/>
    <x v="3"/>
  </r>
  <r>
    <n v="42091"/>
    <s v="406-6353881-3563519"/>
    <x v="27"/>
    <s v="Cancelled"/>
    <x v="0"/>
    <s v="Expedited"/>
    <s v="J0285"/>
    <x v="4103"/>
    <s v="Set"/>
    <x v="3"/>
    <s v="B08QGHTFWF"/>
    <x v="1"/>
    <n v="1"/>
    <n v="1442"/>
    <x v="96"/>
    <x v="8"/>
    <n v="700156"/>
    <b v="0"/>
    <x v="0"/>
    <s v="September"/>
    <s v="Tuesday"/>
    <x v="3"/>
  </r>
  <r>
    <n v="42092"/>
    <s v="403-1813110-4804331"/>
    <x v="27"/>
    <s v="Cancelled"/>
    <x v="0"/>
    <s v="Expedited"/>
    <s v="SET319"/>
    <x v="509"/>
    <s v="Set"/>
    <x v="2"/>
    <s v="B09KXVG37D"/>
    <x v="3"/>
    <n v="0"/>
    <n v="0"/>
    <x v="9"/>
    <x v="8"/>
    <n v="711106"/>
    <b v="0"/>
    <x v="0"/>
    <s v="September"/>
    <s v="Tuesday"/>
    <x v="3"/>
  </r>
  <r>
    <n v="42093"/>
    <s v="402-9465907-8459534"/>
    <x v="27"/>
    <s v="Shipped - Delivered to Buyer"/>
    <x v="1"/>
    <s v="Standard"/>
    <s v="JNE3504"/>
    <x v="5668"/>
    <s v="kurta"/>
    <x v="1"/>
    <s v="B098126CJG"/>
    <x v="0"/>
    <n v="1"/>
    <n v="459"/>
    <x v="1702"/>
    <x v="22"/>
    <n v="518222"/>
    <b v="0"/>
    <x v="1"/>
    <s v="September"/>
    <s v="Tuesday"/>
    <x v="3"/>
  </r>
  <r>
    <n v="42094"/>
    <s v="402-7210094-9473114"/>
    <x v="27"/>
    <s v="Shipped"/>
    <x v="0"/>
    <s v="Expedited"/>
    <s v="JNE3634"/>
    <x v="391"/>
    <s v="kurta"/>
    <x v="1"/>
    <s v="B097ZZTMZD"/>
    <x v="0"/>
    <n v="1"/>
    <n v="521"/>
    <x v="1702"/>
    <x v="22"/>
    <n v="518222"/>
    <b v="0"/>
    <x v="0"/>
    <s v="September"/>
    <s v="Tuesday"/>
    <x v="3"/>
  </r>
  <r>
    <n v="42095"/>
    <s v="406-2123006-1385901"/>
    <x v="27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September"/>
    <s v="Tuesday"/>
    <x v="3"/>
  </r>
  <r>
    <n v="42096"/>
    <s v="404-9966373-2112336"/>
    <x v="27"/>
    <s v="Shipped"/>
    <x v="0"/>
    <s v="Expedited"/>
    <s v="JNE3373"/>
    <x v="2159"/>
    <s v="kurta"/>
    <x v="2"/>
    <s v="B082W8F8P3"/>
    <x v="0"/>
    <n v="1"/>
    <n v="376"/>
    <x v="168"/>
    <x v="11"/>
    <n v="670703"/>
    <b v="0"/>
    <x v="0"/>
    <s v="September"/>
    <s v="Tuesday"/>
    <x v="3"/>
  </r>
  <r>
    <n v="42097"/>
    <s v="402-1069953-0733147"/>
    <x v="27"/>
    <s v="Shipped - Delivered to Buyer"/>
    <x v="1"/>
    <s v="Standard"/>
    <s v="JNE3619"/>
    <x v="1931"/>
    <s v="kurta"/>
    <x v="4"/>
    <s v="B091Q8YDPP"/>
    <x v="0"/>
    <n v="1"/>
    <n v="301"/>
    <x v="25"/>
    <x v="5"/>
    <n v="221007"/>
    <b v="0"/>
    <x v="1"/>
    <s v="September"/>
    <s v="Tuesday"/>
    <x v="3"/>
  </r>
  <r>
    <n v="42098"/>
    <s v="407-1887164-7664338"/>
    <x v="27"/>
    <s v="Shipped"/>
    <x v="0"/>
    <s v="Expedited"/>
    <s v="JNE3369"/>
    <x v="5653"/>
    <s v="kurta"/>
    <x v="1"/>
    <s v="B081WQLSMD"/>
    <x v="0"/>
    <n v="1"/>
    <n v="399"/>
    <x v="1"/>
    <x v="1"/>
    <n v="400064"/>
    <b v="0"/>
    <x v="0"/>
    <s v="September"/>
    <s v="Tuesday"/>
    <x v="3"/>
  </r>
  <r>
    <n v="42099"/>
    <s v="407-1887164-7664338"/>
    <x v="27"/>
    <s v="Shipped"/>
    <x v="0"/>
    <s v="Expedited"/>
    <s v="JNE3408"/>
    <x v="5669"/>
    <s v="kurta"/>
    <x v="1"/>
    <s v="B082W7WJCW"/>
    <x v="0"/>
    <n v="1"/>
    <n v="432"/>
    <x v="1"/>
    <x v="1"/>
    <n v="400064"/>
    <b v="0"/>
    <x v="0"/>
    <s v="September"/>
    <s v="Tuesday"/>
    <x v="3"/>
  </r>
  <r>
    <n v="42100"/>
    <s v="405-8509207-0031542"/>
    <x v="27"/>
    <s v="Shipped"/>
    <x v="0"/>
    <s v="Expedited"/>
    <s v="JNE3760"/>
    <x v="5670"/>
    <s v="kurta"/>
    <x v="5"/>
    <s v="B099FBCMG3"/>
    <x v="0"/>
    <n v="1"/>
    <n v="432"/>
    <x v="183"/>
    <x v="9"/>
    <n v="403802"/>
    <b v="0"/>
    <x v="0"/>
    <s v="September"/>
    <s v="Tuesday"/>
    <x v="3"/>
  </r>
  <r>
    <n v="42101"/>
    <s v="405-8509207-0031542"/>
    <x v="27"/>
    <s v="Shipped"/>
    <x v="0"/>
    <s v="Expedited"/>
    <s v="JNE3468"/>
    <x v="983"/>
    <s v="kurta"/>
    <x v="5"/>
    <s v="B08RP3TP66"/>
    <x v="0"/>
    <n v="1"/>
    <n v="387"/>
    <x v="183"/>
    <x v="9"/>
    <n v="403802"/>
    <b v="0"/>
    <x v="0"/>
    <s v="September"/>
    <s v="Tuesday"/>
    <x v="3"/>
  </r>
  <r>
    <n v="42102"/>
    <s v="405-3194788-9908318"/>
    <x v="27"/>
    <s v="Shipped - Delivered to Buyer"/>
    <x v="1"/>
    <s v="Standard"/>
    <s v="SET398"/>
    <x v="853"/>
    <s v="Set"/>
    <x v="1"/>
    <s v="B09RPJD74Z"/>
    <x v="0"/>
    <n v="1"/>
    <n v="1186"/>
    <x v="1"/>
    <x v="1"/>
    <n v="400065"/>
    <b v="0"/>
    <x v="1"/>
    <s v="September"/>
    <s v="Tuesday"/>
    <x v="3"/>
  </r>
  <r>
    <n v="42103"/>
    <s v="403-0776562-8137111"/>
    <x v="27"/>
    <s v="Shipped"/>
    <x v="0"/>
    <s v="Expedited"/>
    <s v="JNE3458"/>
    <x v="1345"/>
    <s v="kurta"/>
    <x v="3"/>
    <s v="B08HK6WL3S"/>
    <x v="0"/>
    <n v="1"/>
    <n v="380"/>
    <x v="1"/>
    <x v="1"/>
    <n v="400101"/>
    <b v="0"/>
    <x v="0"/>
    <s v="September"/>
    <s v="Tuesday"/>
    <x v="3"/>
  </r>
  <r>
    <n v="42104"/>
    <s v="403-0070832-8706710"/>
    <x v="27"/>
    <s v="Shipped"/>
    <x v="0"/>
    <s v="Expedited"/>
    <s v="JNE3611"/>
    <x v="2947"/>
    <s v="kurta"/>
    <x v="6"/>
    <s v="B08XVVJ97H"/>
    <x v="0"/>
    <n v="1"/>
    <n v="459"/>
    <x v="207"/>
    <x v="28"/>
    <n v="605004"/>
    <b v="0"/>
    <x v="0"/>
    <s v="September"/>
    <s v="Tuesday"/>
    <x v="3"/>
  </r>
  <r>
    <n v="42105"/>
    <s v="404-2724074-8320314"/>
    <x v="27"/>
    <s v="Shipped - Delivered to Buyer"/>
    <x v="1"/>
    <s v="Standard"/>
    <s v="JNE3807"/>
    <x v="3133"/>
    <s v="kurta"/>
    <x v="1"/>
    <s v="B09RKC6J4R"/>
    <x v="0"/>
    <n v="1"/>
    <n v="702"/>
    <x v="15"/>
    <x v="5"/>
    <n v="201002"/>
    <b v="0"/>
    <x v="1"/>
    <s v="September"/>
    <s v="Tuesday"/>
    <x v="3"/>
  </r>
  <r>
    <n v="42106"/>
    <s v="171-8379915-1249146"/>
    <x v="27"/>
    <s v="Shipped"/>
    <x v="0"/>
    <s v="Expedited"/>
    <s v="JNE3837"/>
    <x v="2803"/>
    <s v="kurta"/>
    <x v="5"/>
    <s v="B09RKD3P4J"/>
    <x v="0"/>
    <n v="1"/>
    <n v="533"/>
    <x v="26"/>
    <x v="15"/>
    <n v="110005"/>
    <b v="0"/>
    <x v="0"/>
    <s v="September"/>
    <s v="Tuesday"/>
    <x v="3"/>
  </r>
  <r>
    <n v="42107"/>
    <s v="404-3265430-3645957"/>
    <x v="27"/>
    <s v="Shipped"/>
    <x v="0"/>
    <s v="Expedited"/>
    <s v="JNE3645"/>
    <x v="1756"/>
    <s v="Top"/>
    <x v="3"/>
    <s v="B08ZHNGS54"/>
    <x v="0"/>
    <n v="1"/>
    <n v="663"/>
    <x v="99"/>
    <x v="0"/>
    <n v="395009"/>
    <b v="0"/>
    <x v="0"/>
    <s v="September"/>
    <s v="Tuesday"/>
    <x v="3"/>
  </r>
  <r>
    <n v="42108"/>
    <s v="407-6151541-3088362"/>
    <x v="27"/>
    <s v="Shipped - Delivered to Buyer"/>
    <x v="1"/>
    <s v="Standard"/>
    <s v="J0308"/>
    <x v="70"/>
    <s v="Western Dress"/>
    <x v="5"/>
    <s v="B099NTSTM2"/>
    <x v="0"/>
    <n v="1"/>
    <n v="879"/>
    <x v="8"/>
    <x v="7"/>
    <n v="560052"/>
    <b v="0"/>
    <x v="1"/>
    <s v="September"/>
    <s v="Tuesday"/>
    <x v="3"/>
  </r>
  <r>
    <n v="42109"/>
    <s v="403-6290168-9052301"/>
    <x v="27"/>
    <s v="Shipped - Delivered to Buyer"/>
    <x v="1"/>
    <s v="Standard"/>
    <s v="SET378"/>
    <x v="1416"/>
    <s v="Set"/>
    <x v="3"/>
    <s v="B09RKF1CFD"/>
    <x v="0"/>
    <n v="1"/>
    <n v="1299"/>
    <x v="738"/>
    <x v="7"/>
    <n v="585222"/>
    <b v="0"/>
    <x v="1"/>
    <s v="September"/>
    <s v="Tuesday"/>
    <x v="3"/>
  </r>
  <r>
    <n v="42110"/>
    <s v="403-7082723-7037157"/>
    <x v="27"/>
    <s v="Shipped"/>
    <x v="0"/>
    <s v="Expedited"/>
    <s v="SET196"/>
    <x v="4521"/>
    <s v="Set"/>
    <x v="2"/>
    <s v="B08HK5K7KF"/>
    <x v="0"/>
    <n v="1"/>
    <n v="668"/>
    <x v="88"/>
    <x v="22"/>
    <n v="530016"/>
    <b v="0"/>
    <x v="0"/>
    <s v="September"/>
    <s v="Tuesday"/>
    <x v="3"/>
  </r>
  <r>
    <n v="42111"/>
    <s v="405-0422762-1881145"/>
    <x v="27"/>
    <s v="Shipped"/>
    <x v="0"/>
    <s v="Expedited"/>
    <s v="JNE3559"/>
    <x v="5634"/>
    <s v="kurta"/>
    <x v="4"/>
    <s v="B08QMRTY2F"/>
    <x v="0"/>
    <n v="1"/>
    <n v="487"/>
    <x v="4"/>
    <x v="4"/>
    <n v="500030"/>
    <b v="0"/>
    <x v="0"/>
    <s v="September"/>
    <s v="Tuesday"/>
    <x v="3"/>
  </r>
  <r>
    <n v="42112"/>
    <s v="171-2766085-7381119"/>
    <x v="27"/>
    <s v="Shipped"/>
    <x v="0"/>
    <s v="Expedited"/>
    <s v="JNE1408"/>
    <x v="5152"/>
    <s v="kurta"/>
    <x v="2"/>
    <s v="B01M5AIMJO"/>
    <x v="0"/>
    <n v="1"/>
    <n v="301"/>
    <x v="37"/>
    <x v="8"/>
    <n v="734007"/>
    <b v="0"/>
    <x v="0"/>
    <s v="September"/>
    <s v="Tuesday"/>
    <x v="3"/>
  </r>
  <r>
    <n v="42113"/>
    <s v="402-6176168-9014715"/>
    <x v="27"/>
    <s v="Shipped - Delivered to Buyer"/>
    <x v="1"/>
    <s v="Standard"/>
    <s v="SET392"/>
    <x v="2393"/>
    <s v="Set"/>
    <x v="6"/>
    <s v="B09RKD9PDZ"/>
    <x v="0"/>
    <n v="1"/>
    <n v="799"/>
    <x v="3878"/>
    <x v="4"/>
    <n v="505460"/>
    <b v="0"/>
    <x v="1"/>
    <s v="September"/>
    <s v="Tuesday"/>
    <x v="3"/>
  </r>
  <r>
    <n v="42114"/>
    <s v="408-0197036-9318770"/>
    <x v="27"/>
    <s v="Shipped"/>
    <x v="0"/>
    <s v="Expedited"/>
    <s v="J0353"/>
    <x v="4738"/>
    <s v="kurta"/>
    <x v="3"/>
    <s v="B09811VG73"/>
    <x v="0"/>
    <n v="1"/>
    <n v="635"/>
    <x v="1"/>
    <x v="1"/>
    <n v="400014"/>
    <b v="0"/>
    <x v="0"/>
    <s v="September"/>
    <s v="Tuesday"/>
    <x v="3"/>
  </r>
  <r>
    <n v="42115"/>
    <s v="402-7856220-0572301"/>
    <x v="27"/>
    <s v="Shipped"/>
    <x v="0"/>
    <s v="Expedited"/>
    <s v="JNE3635"/>
    <x v="5671"/>
    <s v="kurta"/>
    <x v="3"/>
    <s v="B08XVYN7G6"/>
    <x v="0"/>
    <n v="1"/>
    <n v="330"/>
    <x v="0"/>
    <x v="0"/>
    <n v="382418"/>
    <b v="0"/>
    <x v="0"/>
    <s v="September"/>
    <s v="Tuesday"/>
    <x v="3"/>
  </r>
  <r>
    <n v="42116"/>
    <s v="408-3639980-9358722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32"/>
    <b v="0"/>
    <x v="1"/>
    <s v="September"/>
    <s v="Tuesday"/>
    <x v="3"/>
  </r>
  <r>
    <n v="42117"/>
    <s v="408-9900952-6679521"/>
    <x v="27"/>
    <s v="Shipped"/>
    <x v="0"/>
    <s v="Expedited"/>
    <s v="SET435"/>
    <x v="4781"/>
    <s v="Set"/>
    <x v="3"/>
    <s v="B09Y3GFHGG"/>
    <x v="0"/>
    <n v="1"/>
    <n v="1399"/>
    <x v="1"/>
    <x v="1"/>
    <n v="400014"/>
    <b v="0"/>
    <x v="0"/>
    <s v="September"/>
    <s v="Tuesday"/>
    <x v="3"/>
  </r>
  <r>
    <n v="42118"/>
    <s v="171-2627808-9588308"/>
    <x v="27"/>
    <s v="Shipped - Delivered to Buyer"/>
    <x v="1"/>
    <s v="Standard"/>
    <s v="J0205"/>
    <x v="3987"/>
    <s v="Top"/>
    <x v="5"/>
    <s v="B09871M45X"/>
    <x v="0"/>
    <n v="1"/>
    <n v="483"/>
    <x v="12"/>
    <x v="10"/>
    <n v="600126"/>
    <b v="0"/>
    <x v="1"/>
    <s v="September"/>
    <s v="Tuesday"/>
    <x v="3"/>
  </r>
  <r>
    <n v="42119"/>
    <s v="402-6790761-7080361"/>
    <x v="27"/>
    <s v="Shipped"/>
    <x v="0"/>
    <s v="Expedited"/>
    <s v="JNE3399"/>
    <x v="208"/>
    <s v="kurta"/>
    <x v="2"/>
    <s v="B082W84Q2J"/>
    <x v="0"/>
    <n v="1"/>
    <n v="435"/>
    <x v="12"/>
    <x v="10"/>
    <n v="600118"/>
    <b v="0"/>
    <x v="0"/>
    <s v="September"/>
    <s v="Tuesday"/>
    <x v="3"/>
  </r>
  <r>
    <n v="42120"/>
    <s v="407-1022083-5443552"/>
    <x v="27"/>
    <s v="Shipped"/>
    <x v="0"/>
    <s v="Expedited"/>
    <s v="JNE3797"/>
    <x v="24"/>
    <s v="Western Dress"/>
    <x v="5"/>
    <s v="B09SDXSQ33"/>
    <x v="0"/>
    <n v="1"/>
    <n v="735"/>
    <x v="1258"/>
    <x v="11"/>
    <n v="695143"/>
    <b v="0"/>
    <x v="0"/>
    <s v="September"/>
    <s v="Tuesday"/>
    <x v="3"/>
  </r>
  <r>
    <n v="42121"/>
    <s v="403-6633876-2454761"/>
    <x v="27"/>
    <s v="Shipped"/>
    <x v="0"/>
    <s v="Expedited"/>
    <s v="J0117"/>
    <x v="1504"/>
    <s v="Top"/>
    <x v="0"/>
    <s v="B08N44NRDT"/>
    <x v="0"/>
    <n v="1"/>
    <n v="726"/>
    <x v="33"/>
    <x v="5"/>
    <n v="208011"/>
    <b v="0"/>
    <x v="0"/>
    <s v="September"/>
    <s v="Tuesday"/>
    <x v="3"/>
  </r>
  <r>
    <n v="42122"/>
    <s v="406-8139834-9703509"/>
    <x v="27"/>
    <s v="Shipped"/>
    <x v="0"/>
    <s v="Expedited"/>
    <s v="JNE2305"/>
    <x v="448"/>
    <s v="kurta"/>
    <x v="0"/>
    <s v="B07HYT8XL9"/>
    <x v="0"/>
    <n v="1"/>
    <n v="376"/>
    <x v="543"/>
    <x v="7"/>
    <n v="570018"/>
    <b v="0"/>
    <x v="0"/>
    <s v="September"/>
    <s v="Tuesday"/>
    <x v="3"/>
  </r>
  <r>
    <n v="42123"/>
    <s v="405-2405450-4309957"/>
    <x v="27"/>
    <s v="Shipped"/>
    <x v="0"/>
    <s v="Expedited"/>
    <s v="JNE3784"/>
    <x v="1041"/>
    <s v="kurta"/>
    <x v="5"/>
    <s v="B09K3XZC3J"/>
    <x v="0"/>
    <n v="1"/>
    <n v="496"/>
    <x v="8"/>
    <x v="7"/>
    <n v="560049"/>
    <b v="0"/>
    <x v="0"/>
    <s v="September"/>
    <s v="Tuesday"/>
    <x v="3"/>
  </r>
  <r>
    <n v="42124"/>
    <s v="404-1287341-8041103"/>
    <x v="27"/>
    <s v="Cancelled"/>
    <x v="0"/>
    <s v="Expedited"/>
    <s v="J0187"/>
    <x v="5662"/>
    <s v="kurta"/>
    <x v="6"/>
    <s v="B091YG5HG6"/>
    <x v="3"/>
    <n v="0"/>
    <n v="0"/>
    <x v="177"/>
    <x v="17"/>
    <n v="462023"/>
    <b v="0"/>
    <x v="0"/>
    <s v="September"/>
    <s v="Tuesday"/>
    <x v="3"/>
  </r>
  <r>
    <n v="42125"/>
    <s v="403-6980939-7453944"/>
    <x v="27"/>
    <s v="Shipped"/>
    <x v="0"/>
    <s v="Expedited"/>
    <s v="J0301"/>
    <x v="339"/>
    <s v="Top"/>
    <x v="4"/>
    <s v="B099S87FTK"/>
    <x v="0"/>
    <n v="1"/>
    <n v="693"/>
    <x v="30"/>
    <x v="5"/>
    <n v="244001"/>
    <b v="0"/>
    <x v="0"/>
    <s v="September"/>
    <s v="Tuesday"/>
    <x v="3"/>
  </r>
  <r>
    <n v="42126"/>
    <s v="403-0851403-5608326"/>
    <x v="27"/>
    <s v="Shipped - Delivered to Buyer"/>
    <x v="1"/>
    <s v="Standard"/>
    <s v="J0230"/>
    <x v="1572"/>
    <s v="Set"/>
    <x v="3"/>
    <s v="B08XNDL1DL"/>
    <x v="0"/>
    <n v="1"/>
    <n v="1163"/>
    <x v="31"/>
    <x v="1"/>
    <n v="400607"/>
    <b v="0"/>
    <x v="1"/>
    <s v="September"/>
    <s v="Tuesday"/>
    <x v="3"/>
  </r>
  <r>
    <n v="42127"/>
    <s v="403-9314895-5666715"/>
    <x v="27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September"/>
    <s v="Tuesday"/>
    <x v="3"/>
  </r>
  <r>
    <n v="42128"/>
    <s v="404-9603159-8897163"/>
    <x v="27"/>
    <s v="Shipped"/>
    <x v="0"/>
    <s v="Expedited"/>
    <s v="SET203"/>
    <x v="2594"/>
    <s v="Set"/>
    <x v="6"/>
    <s v="B08MYT94FH"/>
    <x v="0"/>
    <n v="1"/>
    <n v="416"/>
    <x v="3937"/>
    <x v="5"/>
    <n v="201102"/>
    <b v="0"/>
    <x v="0"/>
    <s v="September"/>
    <s v="Tuesday"/>
    <x v="3"/>
  </r>
  <r>
    <n v="42129"/>
    <s v="407-2451646-1885917"/>
    <x v="27"/>
    <s v="Shipped"/>
    <x v="0"/>
    <s v="Expedited"/>
    <s v="JNE3806"/>
    <x v="1310"/>
    <s v="kurta"/>
    <x v="6"/>
    <s v="B09RKBXN2Q"/>
    <x v="0"/>
    <n v="1"/>
    <n v="545"/>
    <x v="242"/>
    <x v="0"/>
    <n v="382019"/>
    <b v="0"/>
    <x v="0"/>
    <s v="September"/>
    <s v="Tuesday"/>
    <x v="3"/>
  </r>
  <r>
    <n v="42130"/>
    <s v="404-0828723-4464335"/>
    <x v="27"/>
    <s v="Cancelled"/>
    <x v="0"/>
    <s v="Expedited"/>
    <s v="J0008"/>
    <x v="759"/>
    <s v="Set"/>
    <x v="0"/>
    <s v="B0894WWGK9"/>
    <x v="3"/>
    <n v="0"/>
    <n v="0"/>
    <x v="896"/>
    <x v="18"/>
    <n v="811201"/>
    <b v="0"/>
    <x v="0"/>
    <s v="September"/>
    <s v="Tuesday"/>
    <x v="3"/>
  </r>
  <r>
    <n v="42131"/>
    <s v="407-5144731-7266733"/>
    <x v="27"/>
    <s v="Shipped"/>
    <x v="0"/>
    <s v="Expedited"/>
    <s v="JNE3905"/>
    <x v="4489"/>
    <s v="Western Dress"/>
    <x v="2"/>
    <s v="B09YYRG28X"/>
    <x v="0"/>
    <n v="1"/>
    <n v="869"/>
    <x v="26"/>
    <x v="15"/>
    <n v="110026"/>
    <b v="0"/>
    <x v="0"/>
    <s v="September"/>
    <s v="Tuesday"/>
    <x v="3"/>
  </r>
  <r>
    <n v="42132"/>
    <s v="402-0978484-6463558"/>
    <x v="27"/>
    <s v="Shipped"/>
    <x v="0"/>
    <s v="Expedited"/>
    <s v="JNE3797"/>
    <x v="1633"/>
    <s v="Western Dress"/>
    <x v="3"/>
    <s v="B09SDXFFQ1"/>
    <x v="0"/>
    <n v="1"/>
    <n v="735"/>
    <x v="1"/>
    <x v="1"/>
    <n v="400064"/>
    <b v="0"/>
    <x v="0"/>
    <s v="September"/>
    <s v="Tuesday"/>
    <x v="3"/>
  </r>
  <r>
    <n v="42133"/>
    <s v="407-7335957-2583517"/>
    <x v="27"/>
    <s v="Shipped"/>
    <x v="0"/>
    <s v="Expedited"/>
    <s v="JNE3366"/>
    <x v="1541"/>
    <s v="kurta"/>
    <x v="1"/>
    <s v="B07SZSYNQ9"/>
    <x v="0"/>
    <n v="1"/>
    <n v="376"/>
    <x v="67"/>
    <x v="2"/>
    <n v="121002"/>
    <b v="0"/>
    <x v="0"/>
    <s v="September"/>
    <s v="Tuesday"/>
    <x v="3"/>
  </r>
  <r>
    <n v="42134"/>
    <s v="407-6854360-9733137"/>
    <x v="27"/>
    <s v="Shipped"/>
    <x v="0"/>
    <s v="Expedited"/>
    <s v="SET171"/>
    <x v="1241"/>
    <s v="Set"/>
    <x v="1"/>
    <s v="B0822TKGKH"/>
    <x v="0"/>
    <n v="1"/>
    <n v="792"/>
    <x v="67"/>
    <x v="2"/>
    <n v="121002"/>
    <b v="0"/>
    <x v="0"/>
    <s v="September"/>
    <s v="Tuesday"/>
    <x v="3"/>
  </r>
  <r>
    <n v="42135"/>
    <s v="403-6701589-2139551"/>
    <x v="27"/>
    <s v="Shipped"/>
    <x v="0"/>
    <s v="Expedited"/>
    <s v="J0197"/>
    <x v="567"/>
    <s v="Top"/>
    <x v="1"/>
    <s v="B0965K6QBX"/>
    <x v="0"/>
    <n v="1"/>
    <n v="869"/>
    <x v="167"/>
    <x v="1"/>
    <n v="440026"/>
    <b v="0"/>
    <x v="0"/>
    <s v="September"/>
    <s v="Tuesday"/>
    <x v="3"/>
  </r>
  <r>
    <n v="42136"/>
    <s v="403-9033467-8363559"/>
    <x v="27"/>
    <s v="Shipped - Delivered to Buyer"/>
    <x v="1"/>
    <s v="Standard"/>
    <s v="SET293"/>
    <x v="28"/>
    <s v="Set"/>
    <x v="0"/>
    <s v="B09K3938KW"/>
    <x v="0"/>
    <n v="1"/>
    <n v="702"/>
    <x v="8"/>
    <x v="7"/>
    <n v="560037"/>
    <b v="0"/>
    <x v="1"/>
    <s v="September"/>
    <s v="Tuesday"/>
    <x v="3"/>
  </r>
  <r>
    <n v="42137"/>
    <s v="408-3070214-7917125"/>
    <x v="27"/>
    <s v="Shipped"/>
    <x v="0"/>
    <s v="Expedited"/>
    <s v="J0379"/>
    <x v="369"/>
    <s v="Set"/>
    <x v="3"/>
    <s v="B09M6WZX2J"/>
    <x v="0"/>
    <n v="1"/>
    <n v="1301"/>
    <x v="1035"/>
    <x v="23"/>
    <n v="145001"/>
    <b v="0"/>
    <x v="0"/>
    <s v="September"/>
    <s v="Tuesday"/>
    <x v="3"/>
  </r>
  <r>
    <n v="42138"/>
    <s v="402-6368078-4065914"/>
    <x v="27"/>
    <s v="Cancelled"/>
    <x v="0"/>
    <s v="Expedited"/>
    <s v="JNE3635"/>
    <x v="5671"/>
    <s v="kurta"/>
    <x v="3"/>
    <s v="B08XVYN7G6"/>
    <x v="1"/>
    <n v="1"/>
    <n v="330"/>
    <x v="0"/>
    <x v="0"/>
    <n v="382418"/>
    <b v="0"/>
    <x v="0"/>
    <s v="September"/>
    <s v="Tuesday"/>
    <x v="3"/>
  </r>
  <r>
    <n v="42139"/>
    <s v="407-9943797-2776361"/>
    <x v="27"/>
    <s v="Shipped - Delivered to Buyer"/>
    <x v="1"/>
    <s v="Standard"/>
    <s v="JNE3605"/>
    <x v="1220"/>
    <s v="kurta"/>
    <x v="4"/>
    <s v="B08N4DK8X5"/>
    <x v="0"/>
    <n v="1"/>
    <n v="517"/>
    <x v="3938"/>
    <x v="7"/>
    <n v="581316"/>
    <b v="0"/>
    <x v="1"/>
    <s v="September"/>
    <s v="Tuesday"/>
    <x v="3"/>
  </r>
  <r>
    <n v="42140"/>
    <s v="171-0210921-4381918"/>
    <x v="27"/>
    <s v="Shipped - Delivered to Buyer"/>
    <x v="1"/>
    <s v="Standard"/>
    <s v="J0134"/>
    <x v="1057"/>
    <s v="Set"/>
    <x v="3"/>
    <s v="B08N4T7C8X"/>
    <x v="0"/>
    <n v="1"/>
    <n v="699"/>
    <x v="3939"/>
    <x v="11"/>
    <n v="683511"/>
    <b v="0"/>
    <x v="1"/>
    <s v="September"/>
    <s v="Tuesday"/>
    <x v="3"/>
  </r>
  <r>
    <n v="42141"/>
    <s v="403-0633213-6457955"/>
    <x v="27"/>
    <s v="Shipped"/>
    <x v="0"/>
    <s v="Expedited"/>
    <s v="JNE3611"/>
    <x v="475"/>
    <s v="kurta"/>
    <x v="3"/>
    <s v="B08XVQMSJV"/>
    <x v="0"/>
    <n v="1"/>
    <n v="459"/>
    <x v="32"/>
    <x v="1"/>
    <n v="400709"/>
    <b v="0"/>
    <x v="0"/>
    <s v="September"/>
    <s v="Tuesday"/>
    <x v="3"/>
  </r>
  <r>
    <n v="42142"/>
    <s v="405-3033080-8160336"/>
    <x v="27"/>
    <s v="Shipped"/>
    <x v="0"/>
    <s v="Expedited"/>
    <s v="SET258"/>
    <x v="1729"/>
    <s v="Set"/>
    <x v="0"/>
    <s v="B0983FKR61"/>
    <x v="0"/>
    <n v="1"/>
    <n v="855"/>
    <x v="47"/>
    <x v="0"/>
    <n v="390006"/>
    <b v="0"/>
    <x v="0"/>
    <s v="September"/>
    <s v="Tuesday"/>
    <x v="3"/>
  </r>
  <r>
    <n v="42143"/>
    <s v="406-9855269-0285108"/>
    <x v="27"/>
    <s v="Shipped"/>
    <x v="0"/>
    <s v="Expedited"/>
    <s v="SET342"/>
    <x v="2752"/>
    <s v="Set"/>
    <x v="3"/>
    <s v="B09Q18BBWR"/>
    <x v="0"/>
    <n v="1"/>
    <n v="850"/>
    <x v="67"/>
    <x v="2"/>
    <n v="121008"/>
    <b v="0"/>
    <x v="0"/>
    <s v="September"/>
    <s v="Tuesday"/>
    <x v="3"/>
  </r>
  <r>
    <n v="42144"/>
    <s v="402-6164374-5910708"/>
    <x v="27"/>
    <s v="Shipped"/>
    <x v="0"/>
    <s v="Expedited"/>
    <s v="J0012"/>
    <x v="971"/>
    <s v="Set"/>
    <x v="3"/>
    <s v="B0894XGSH9"/>
    <x v="0"/>
    <n v="1"/>
    <n v="1137"/>
    <x v="12"/>
    <x v="10"/>
    <n v="600048"/>
    <b v="0"/>
    <x v="0"/>
    <s v="September"/>
    <s v="Tuesday"/>
    <x v="3"/>
  </r>
  <r>
    <n v="42145"/>
    <s v="406-7924300-5424326"/>
    <x v="27"/>
    <s v="Shipped"/>
    <x v="0"/>
    <s v="Expedited"/>
    <s v="JNE3905"/>
    <x v="4244"/>
    <s v="Western Dress"/>
    <x v="4"/>
    <s v="B09YYPWNT8"/>
    <x v="0"/>
    <n v="1"/>
    <n v="869"/>
    <x v="163"/>
    <x v="15"/>
    <n v="110014"/>
    <b v="0"/>
    <x v="0"/>
    <s v="September"/>
    <s v="Tuesday"/>
    <x v="3"/>
  </r>
  <r>
    <n v="42146"/>
    <s v="402-1418126-9584305"/>
    <x v="27"/>
    <s v="Shipped"/>
    <x v="0"/>
    <s v="Expedited"/>
    <s v="JNE3510"/>
    <x v="139"/>
    <s v="kurta"/>
    <x v="2"/>
    <s v="B08WPR5MCB"/>
    <x v="0"/>
    <n v="1"/>
    <n v="457"/>
    <x v="8"/>
    <x v="7"/>
    <n v="560036"/>
    <b v="0"/>
    <x v="0"/>
    <s v="September"/>
    <s v="Tuesday"/>
    <x v="3"/>
  </r>
  <r>
    <n v="42147"/>
    <s v="404-2932692-9469105"/>
    <x v="27"/>
    <s v="Shipped"/>
    <x v="0"/>
    <s v="Expedited"/>
    <s v="JNE3369"/>
    <x v="4209"/>
    <s v="kurta"/>
    <x v="5"/>
    <s v="B081X7NP3Y"/>
    <x v="0"/>
    <n v="1"/>
    <n v="399"/>
    <x v="299"/>
    <x v="22"/>
    <n v="522503"/>
    <b v="0"/>
    <x v="0"/>
    <s v="September"/>
    <s v="Tuesday"/>
    <x v="3"/>
  </r>
  <r>
    <n v="42148"/>
    <s v="404-8782550-9847569"/>
    <x v="27"/>
    <s v="Shipped"/>
    <x v="0"/>
    <s v="Expedited"/>
    <s v="JNE3797"/>
    <x v="13"/>
    <s v="Western Dress"/>
    <x v="0"/>
    <s v="B09SDY9SQ6"/>
    <x v="0"/>
    <n v="1"/>
    <n v="735"/>
    <x v="8"/>
    <x v="7"/>
    <n v="560064"/>
    <b v="0"/>
    <x v="0"/>
    <s v="September"/>
    <s v="Tuesday"/>
    <x v="3"/>
  </r>
  <r>
    <n v="42149"/>
    <s v="405-6340291-6839523"/>
    <x v="27"/>
    <s v="Shipped"/>
    <x v="0"/>
    <s v="Expedited"/>
    <s v="SET304"/>
    <x v="2975"/>
    <s v="Set"/>
    <x v="0"/>
    <s v="B09K3LRR2T"/>
    <x v="0"/>
    <n v="1"/>
    <n v="1125"/>
    <x v="55"/>
    <x v="19"/>
    <n v="302020"/>
    <b v="0"/>
    <x v="0"/>
    <s v="September"/>
    <s v="Tuesday"/>
    <x v="3"/>
  </r>
  <r>
    <n v="42150"/>
    <s v="405-9513907-2359541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1"/>
    <s v="402-3368240-3118728"/>
    <x v="27"/>
    <s v="Shipped"/>
    <x v="0"/>
    <s v="Expedited"/>
    <s v="J0119"/>
    <x v="671"/>
    <s v="Top"/>
    <x v="2"/>
    <s v="B08RYQNCQ1"/>
    <x v="0"/>
    <n v="1"/>
    <n v="758"/>
    <x v="8"/>
    <x v="7"/>
    <n v="560008"/>
    <b v="0"/>
    <x v="0"/>
    <s v="September"/>
    <s v="Tuesday"/>
    <x v="3"/>
  </r>
  <r>
    <n v="42152"/>
    <s v="405-0246949-4360338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3"/>
    <s v="408-6803565-5722735"/>
    <x v="27"/>
    <s v="Shipped - Delivered to Buyer"/>
    <x v="1"/>
    <s v="Standard"/>
    <s v="NW009"/>
    <x v="4407"/>
    <s v="Set"/>
    <x v="5"/>
    <s v="B0922SDND3"/>
    <x v="0"/>
    <n v="1"/>
    <n v="560"/>
    <x v="8"/>
    <x v="7"/>
    <n v="560066"/>
    <b v="0"/>
    <x v="1"/>
    <s v="September"/>
    <s v="Tuesday"/>
    <x v="3"/>
  </r>
  <r>
    <n v="42154"/>
    <s v="405-5409295-4381950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5"/>
    <s v="407-4428241-6504322"/>
    <x v="27"/>
    <s v="Shipped"/>
    <x v="0"/>
    <s v="Expedited"/>
    <s v="SET408"/>
    <x v="1130"/>
    <s v="Set"/>
    <x v="5"/>
    <s v="B09RKFHRZF"/>
    <x v="0"/>
    <n v="1"/>
    <n v="499"/>
    <x v="4"/>
    <x v="4"/>
    <n v="500020"/>
    <b v="0"/>
    <x v="0"/>
    <s v="September"/>
    <s v="Tuesday"/>
    <x v="3"/>
  </r>
  <r>
    <n v="42156"/>
    <s v="402-8757635-7240309"/>
    <x v="27"/>
    <s v="Shipped"/>
    <x v="0"/>
    <s v="Expedited"/>
    <s v="JNE3861"/>
    <x v="2463"/>
    <s v="Western Dress"/>
    <x v="3"/>
    <s v="B09SDYG7YP"/>
    <x v="0"/>
    <n v="1"/>
    <n v="1044"/>
    <x v="8"/>
    <x v="7"/>
    <n v="560067"/>
    <b v="0"/>
    <x v="0"/>
    <s v="September"/>
    <s v="Tuesday"/>
    <x v="3"/>
  </r>
  <r>
    <n v="42157"/>
    <s v="404-3551054-7891526"/>
    <x v="27"/>
    <s v="Shipped"/>
    <x v="0"/>
    <s v="Expedited"/>
    <s v="JNE3546"/>
    <x v="4820"/>
    <s v="kurta"/>
    <x v="0"/>
    <s v="B09B2G4KQF"/>
    <x v="0"/>
    <n v="1"/>
    <n v="487"/>
    <x v="45"/>
    <x v="8"/>
    <n v="700109"/>
    <b v="0"/>
    <x v="0"/>
    <s v="September"/>
    <s v="Tuesday"/>
    <x v="3"/>
  </r>
  <r>
    <n v="42158"/>
    <s v="403-8352398-9764300"/>
    <x v="27"/>
    <s v="Shipped"/>
    <x v="0"/>
    <s v="Expedited"/>
    <s v="JNE2305"/>
    <x v="594"/>
    <s v="kurta"/>
    <x v="4"/>
    <s v="B07GRQVB2G"/>
    <x v="0"/>
    <n v="1"/>
    <n v="376"/>
    <x v="3940"/>
    <x v="3"/>
    <n v="759121"/>
    <b v="0"/>
    <x v="0"/>
    <s v="September"/>
    <s v="Tuesday"/>
    <x v="3"/>
  </r>
  <r>
    <n v="42159"/>
    <s v="404-9805454-7946714"/>
    <x v="27"/>
    <s v="Shipped"/>
    <x v="0"/>
    <s v="Expedited"/>
    <s v="SET331"/>
    <x v="57"/>
    <s v="Set"/>
    <x v="6"/>
    <s v="B09NQ47F17"/>
    <x v="0"/>
    <n v="1"/>
    <n v="635"/>
    <x v="8"/>
    <x v="7"/>
    <n v="560091"/>
    <b v="0"/>
    <x v="0"/>
    <s v="September"/>
    <s v="Tuesday"/>
    <x v="3"/>
  </r>
  <r>
    <n v="42160"/>
    <s v="406-6908889-6981950"/>
    <x v="27"/>
    <s v="Shipped"/>
    <x v="0"/>
    <s v="Expedited"/>
    <s v="JNE3797"/>
    <x v="24"/>
    <s v="Western Dress"/>
    <x v="5"/>
    <s v="B09SDXSQ33"/>
    <x v="0"/>
    <n v="1"/>
    <n v="735"/>
    <x v="1"/>
    <x v="1"/>
    <n v="400104"/>
    <b v="0"/>
    <x v="0"/>
    <s v="September"/>
    <s v="Tuesday"/>
    <x v="3"/>
  </r>
  <r>
    <n v="42161"/>
    <s v="407-9238753-1521935"/>
    <x v="27"/>
    <s v="Shipped"/>
    <x v="0"/>
    <s v="Expedited"/>
    <s v="JNE3797"/>
    <x v="1633"/>
    <s v="Western Dress"/>
    <x v="3"/>
    <s v="B09SDXFFQ1"/>
    <x v="0"/>
    <n v="1"/>
    <n v="735"/>
    <x v="49"/>
    <x v="6"/>
    <n v="834009"/>
    <b v="0"/>
    <x v="0"/>
    <s v="September"/>
    <s v="Tuesday"/>
    <x v="3"/>
  </r>
  <r>
    <n v="42162"/>
    <s v="171-0898296-6824325"/>
    <x v="27"/>
    <s v="Shipped"/>
    <x v="0"/>
    <s v="Expedited"/>
    <s v="SET187"/>
    <x v="2188"/>
    <s v="Set"/>
    <x v="6"/>
    <s v="B08B3YCLP5"/>
    <x v="0"/>
    <n v="1"/>
    <n v="671"/>
    <x v="3941"/>
    <x v="7"/>
    <n v="570008"/>
    <b v="0"/>
    <x v="0"/>
    <s v="September"/>
    <s v="Tuesday"/>
    <x v="3"/>
  </r>
  <r>
    <n v="42163"/>
    <s v="403-2248987-2923545"/>
    <x v="27"/>
    <s v="Shipped - Delivered to Buyer"/>
    <x v="1"/>
    <s v="Standard"/>
    <s v="NW037"/>
    <x v="1926"/>
    <s v="Set"/>
    <x v="0"/>
    <s v="B099NNQGS2"/>
    <x v="0"/>
    <n v="1"/>
    <n v="450"/>
    <x v="121"/>
    <x v="21"/>
    <n v="248013"/>
    <b v="0"/>
    <x v="1"/>
    <s v="September"/>
    <s v="Tuesday"/>
    <x v="3"/>
  </r>
  <r>
    <n v="42164"/>
    <s v="405-2952876-6593127"/>
    <x v="27"/>
    <s v="Shipped"/>
    <x v="0"/>
    <s v="Expedited"/>
    <s v="SET396"/>
    <x v="4053"/>
    <s v="Set"/>
    <x v="2"/>
    <s v="B09TH6DNNN"/>
    <x v="0"/>
    <n v="1"/>
    <n v="988"/>
    <x v="17"/>
    <x v="5"/>
    <n v="201306"/>
    <b v="0"/>
    <x v="0"/>
    <s v="September"/>
    <s v="Tuesday"/>
    <x v="3"/>
  </r>
  <r>
    <n v="42165"/>
    <s v="405-9101544-8533148"/>
    <x v="27"/>
    <s v="Shipped"/>
    <x v="0"/>
    <s v="Expedited"/>
    <s v="JNE3880"/>
    <x v="4836"/>
    <s v="Western Dress"/>
    <x v="2"/>
    <s v="B09SDZCCG3"/>
    <x v="0"/>
    <n v="1"/>
    <n v="758"/>
    <x v="12"/>
    <x v="10"/>
    <n v="600126"/>
    <b v="0"/>
    <x v="0"/>
    <s v="September"/>
    <s v="Tuesday"/>
    <x v="3"/>
  </r>
  <r>
    <n v="42166"/>
    <s v="404-6057177-3023524"/>
    <x v="27"/>
    <s v="Cancelled"/>
    <x v="0"/>
    <s v="Expedited"/>
    <s v="SET286"/>
    <x v="612"/>
    <s v="Set"/>
    <x v="6"/>
    <s v="B099NJCVDY"/>
    <x v="3"/>
    <n v="0"/>
    <n v="0"/>
    <x v="613"/>
    <x v="1"/>
    <n v="425001"/>
    <b v="0"/>
    <x v="0"/>
    <s v="September"/>
    <s v="Tuesday"/>
    <x v="3"/>
  </r>
  <r>
    <n v="42167"/>
    <s v="402-3174350-2949905"/>
    <x v="27"/>
    <s v="Shipped"/>
    <x v="0"/>
    <s v="Expedited"/>
    <s v="J0345"/>
    <x v="1196"/>
    <s v="Set"/>
    <x v="4"/>
    <s v="B099NHMRVD"/>
    <x v="0"/>
    <n v="1"/>
    <n v="478"/>
    <x v="3011"/>
    <x v="5"/>
    <n v="201306"/>
    <b v="0"/>
    <x v="0"/>
    <s v="September"/>
    <s v="Tuesday"/>
    <x v="3"/>
  </r>
  <r>
    <n v="42168"/>
    <s v="403-7717984-4804317"/>
    <x v="27"/>
    <s v="Shipped"/>
    <x v="0"/>
    <s v="Expedited"/>
    <s v="JNE3797"/>
    <x v="577"/>
    <s v="Western Dress"/>
    <x v="1"/>
    <s v="B09SDY4VDC"/>
    <x v="0"/>
    <n v="1"/>
    <n v="735"/>
    <x v="4"/>
    <x v="4"/>
    <n v="500032"/>
    <b v="0"/>
    <x v="0"/>
    <s v="September"/>
    <s v="Tuesday"/>
    <x v="3"/>
  </r>
  <r>
    <n v="42169"/>
    <s v="403-1010379-3662741"/>
    <x v="27"/>
    <s v="Shipped"/>
    <x v="0"/>
    <s v="Expedited"/>
    <s v="J0164"/>
    <x v="530"/>
    <s v="Ethnic Dress"/>
    <x v="3"/>
    <s v="B08QGMDXWB"/>
    <x v="0"/>
    <n v="1"/>
    <n v="438"/>
    <x v="39"/>
    <x v="17"/>
    <n v="482008"/>
    <b v="0"/>
    <x v="0"/>
    <s v="September"/>
    <s v="Tuesday"/>
    <x v="3"/>
  </r>
  <r>
    <n v="42170"/>
    <s v="407-4765831-7698761"/>
    <x v="27"/>
    <s v="Shipped"/>
    <x v="0"/>
    <s v="Expedited"/>
    <s v="J0117"/>
    <x v="670"/>
    <s v="Top"/>
    <x v="5"/>
    <s v="B08N4XHHCQ"/>
    <x v="0"/>
    <n v="1"/>
    <n v="726"/>
    <x v="555"/>
    <x v="18"/>
    <n v="802119"/>
    <b v="0"/>
    <x v="0"/>
    <s v="September"/>
    <s v="Tuesday"/>
    <x v="3"/>
  </r>
  <r>
    <n v="42171"/>
    <s v="404-8225139-7011508"/>
    <x v="27"/>
    <s v="Shipped"/>
    <x v="0"/>
    <s v="Expedited"/>
    <s v="JNE3465"/>
    <x v="3231"/>
    <s v="kurta"/>
    <x v="3"/>
    <s v="B08BFLKNGJ"/>
    <x v="0"/>
    <n v="1"/>
    <n v="491"/>
    <x v="4"/>
    <x v="4"/>
    <n v="500098"/>
    <b v="0"/>
    <x v="0"/>
    <s v="September"/>
    <s v="Tuesday"/>
    <x v="3"/>
  </r>
  <r>
    <n v="42172"/>
    <s v="404-8225139-7011508"/>
    <x v="27"/>
    <s v="Shipped"/>
    <x v="0"/>
    <s v="Expedited"/>
    <s v="JNE3506"/>
    <x v="1398"/>
    <s v="kurta"/>
    <x v="3"/>
    <s v="B08WPT8KFM"/>
    <x v="0"/>
    <n v="1"/>
    <n v="597"/>
    <x v="4"/>
    <x v="4"/>
    <n v="500098"/>
    <b v="0"/>
    <x v="0"/>
    <s v="September"/>
    <s v="Tuesday"/>
    <x v="3"/>
  </r>
  <r>
    <n v="42173"/>
    <s v="404-8225139-7011508"/>
    <x v="27"/>
    <s v="Shipped"/>
    <x v="0"/>
    <s v="Expedited"/>
    <s v="JNE3437"/>
    <x v="2072"/>
    <s v="kurta"/>
    <x v="3"/>
    <s v="B085HMZBP2"/>
    <x v="0"/>
    <n v="1"/>
    <n v="496"/>
    <x v="4"/>
    <x v="4"/>
    <n v="500098"/>
    <b v="0"/>
    <x v="0"/>
    <s v="September"/>
    <s v="Tuesday"/>
    <x v="3"/>
  </r>
  <r>
    <n v="42174"/>
    <s v="405-3214343-5870767"/>
    <x v="27"/>
    <s v="Shipped"/>
    <x v="0"/>
    <s v="Expedited"/>
    <s v="JNE3748"/>
    <x v="5365"/>
    <s v="kurta"/>
    <x v="5"/>
    <s v="B09RKCHBC1"/>
    <x v="0"/>
    <n v="1"/>
    <n v="431"/>
    <x v="67"/>
    <x v="2"/>
    <n v="121010"/>
    <b v="0"/>
    <x v="0"/>
    <s v="September"/>
    <s v="Tuesday"/>
    <x v="3"/>
  </r>
  <r>
    <n v="42175"/>
    <s v="402-1485220-6981922"/>
    <x v="27"/>
    <s v="Shipped"/>
    <x v="0"/>
    <s v="Expedited"/>
    <s v="SET345"/>
    <x v="294"/>
    <s v="Set"/>
    <x v="0"/>
    <s v="B09KXSVTDB"/>
    <x v="0"/>
    <n v="1"/>
    <n v="635"/>
    <x v="4"/>
    <x v="4"/>
    <n v="500015"/>
    <b v="0"/>
    <x v="0"/>
    <s v="September"/>
    <s v="Tuesday"/>
    <x v="3"/>
  </r>
  <r>
    <n v="42176"/>
    <s v="402-1485220-6981922"/>
    <x v="27"/>
    <s v="Shipped"/>
    <x v="0"/>
    <s v="Expedited"/>
    <s v="JNE3800"/>
    <x v="2630"/>
    <s v="Western Dress"/>
    <x v="0"/>
    <s v="B09SDXPHNC"/>
    <x v="0"/>
    <n v="1"/>
    <n v="735"/>
    <x v="4"/>
    <x v="4"/>
    <n v="500015"/>
    <b v="0"/>
    <x v="0"/>
    <s v="September"/>
    <s v="Tuesday"/>
    <x v="3"/>
  </r>
  <r>
    <n v="42177"/>
    <s v="408-0888200-0895547"/>
    <x v="27"/>
    <s v="Shipped - Delivered to Buyer"/>
    <x v="1"/>
    <s v="Standard"/>
    <s v="JNE3606"/>
    <x v="3124"/>
    <s v="kurta"/>
    <x v="6"/>
    <s v="B08MYTJ6LH"/>
    <x v="0"/>
    <n v="1"/>
    <n v="0"/>
    <x v="45"/>
    <x v="8"/>
    <n v="700079"/>
    <b v="0"/>
    <x v="1"/>
    <s v="September"/>
    <s v="Tuesday"/>
    <x v="3"/>
  </r>
  <r>
    <n v="42178"/>
    <s v="403-5092461-6461152"/>
    <x v="27"/>
    <s v="Shipped"/>
    <x v="0"/>
    <s v="Expedited"/>
    <s v="J0164"/>
    <x v="530"/>
    <s v="Ethnic Dress"/>
    <x v="3"/>
    <s v="B08QGMDXWB"/>
    <x v="0"/>
    <n v="1"/>
    <n v="438"/>
    <x v="2"/>
    <x v="2"/>
    <n v="122017"/>
    <b v="0"/>
    <x v="0"/>
    <s v="September"/>
    <s v="Tuesday"/>
    <x v="3"/>
  </r>
  <r>
    <n v="42179"/>
    <s v="407-7726029-3665143"/>
    <x v="27"/>
    <s v="Cancelled"/>
    <x v="0"/>
    <s v="Expedited"/>
    <s v="JNE3738"/>
    <x v="4061"/>
    <s v="kurta"/>
    <x v="6"/>
    <s v="B099NP12NN"/>
    <x v="1"/>
    <n v="1"/>
    <n v="383"/>
    <x v="882"/>
    <x v="4"/>
    <n v="503002"/>
    <b v="0"/>
    <x v="0"/>
    <s v="September"/>
    <s v="Tuesday"/>
    <x v="3"/>
  </r>
  <r>
    <n v="42180"/>
    <s v="405-8394862-1816360"/>
    <x v="27"/>
    <s v="Shipped"/>
    <x v="0"/>
    <s v="Expedited"/>
    <s v="SET401"/>
    <x v="4"/>
    <s v="Set"/>
    <x v="2"/>
    <s v="B09VC6KHX8"/>
    <x v="0"/>
    <n v="1"/>
    <n v="999"/>
    <x v="5"/>
    <x v="5"/>
    <n v="226010"/>
    <b v="0"/>
    <x v="0"/>
    <s v="September"/>
    <s v="Tuesday"/>
    <x v="3"/>
  </r>
  <r>
    <n v="42181"/>
    <s v="403-0785330-8660354"/>
    <x v="27"/>
    <s v="Shipped"/>
    <x v="0"/>
    <s v="Expedited"/>
    <s v="J0095"/>
    <x v="598"/>
    <s v="Set"/>
    <x v="5"/>
    <s v="B08CMMN974"/>
    <x v="0"/>
    <n v="1"/>
    <n v="633"/>
    <x v="2191"/>
    <x v="18"/>
    <n v="843301"/>
    <b v="0"/>
    <x v="0"/>
    <s v="September"/>
    <s v="Tuesday"/>
    <x v="3"/>
  </r>
  <r>
    <n v="42182"/>
    <s v="405-1415365-6577115"/>
    <x v="27"/>
    <s v="Shipped"/>
    <x v="0"/>
    <s v="Expedited"/>
    <s v="NW008"/>
    <x v="3453"/>
    <s v="Set"/>
    <x v="1"/>
    <s v="B0922SP1DH"/>
    <x v="0"/>
    <n v="1"/>
    <n v="558"/>
    <x v="14"/>
    <x v="1"/>
    <n v="411027"/>
    <b v="0"/>
    <x v="0"/>
    <s v="September"/>
    <s v="Tuesday"/>
    <x v="3"/>
  </r>
  <r>
    <n v="42183"/>
    <s v="406-4383017-7853135"/>
    <x v="27"/>
    <s v="Shipped"/>
    <x v="0"/>
    <s v="Expedited"/>
    <s v="PJNE3252"/>
    <x v="4835"/>
    <s v="kurta"/>
    <x v="8"/>
    <s v="B09LD24932"/>
    <x v="0"/>
    <n v="1"/>
    <n v="925"/>
    <x v="8"/>
    <x v="7"/>
    <n v="560060"/>
    <b v="0"/>
    <x v="0"/>
    <s v="September"/>
    <s v="Tuesday"/>
    <x v="3"/>
  </r>
  <r>
    <n v="42184"/>
    <s v="406-4383017-7853135"/>
    <x v="27"/>
    <s v="Shipped"/>
    <x v="0"/>
    <s v="Expedited"/>
    <s v="PJNE3607"/>
    <x v="3974"/>
    <s v="kurta"/>
    <x v="7"/>
    <s v="B09PYK485Q"/>
    <x v="0"/>
    <n v="1"/>
    <n v="869"/>
    <x v="8"/>
    <x v="7"/>
    <n v="560060"/>
    <b v="0"/>
    <x v="0"/>
    <s v="September"/>
    <s v="Tuesday"/>
    <x v="3"/>
  </r>
  <r>
    <n v="42185"/>
    <s v="406-3670697-8982700"/>
    <x v="27"/>
    <s v="Shipped"/>
    <x v="0"/>
    <s v="Expedited"/>
    <s v="PJNE1906"/>
    <x v="3318"/>
    <s v="kurta"/>
    <x v="7"/>
    <s v="B09LD586BY"/>
    <x v="0"/>
    <n v="1"/>
    <n v="836"/>
    <x v="8"/>
    <x v="7"/>
    <n v="560060"/>
    <b v="0"/>
    <x v="0"/>
    <s v="September"/>
    <s v="Tuesday"/>
    <x v="3"/>
  </r>
  <r>
    <n v="42186"/>
    <s v="406-3670697-8982700"/>
    <x v="27"/>
    <s v="Shipped"/>
    <x v="0"/>
    <s v="Expedited"/>
    <s v="PJNE3399"/>
    <x v="3443"/>
    <s v="kurta"/>
    <x v="7"/>
    <s v="B09LD4YZCR"/>
    <x v="0"/>
    <n v="1"/>
    <n v="760"/>
    <x v="8"/>
    <x v="7"/>
    <n v="560060"/>
    <b v="0"/>
    <x v="0"/>
    <s v="September"/>
    <s v="Tuesday"/>
    <x v="3"/>
  </r>
  <r>
    <n v="42187"/>
    <s v="408-2742499-7353946"/>
    <x v="27"/>
    <s v="Shipped"/>
    <x v="0"/>
    <s v="Expedited"/>
    <s v="SET287"/>
    <x v="3486"/>
    <s v="Set"/>
    <x v="2"/>
    <s v="B099NL1RPF"/>
    <x v="0"/>
    <n v="1"/>
    <n v="636"/>
    <x v="0"/>
    <x v="0"/>
    <n v="380059"/>
    <b v="0"/>
    <x v="0"/>
    <s v="September"/>
    <s v="Tuesday"/>
    <x v="3"/>
  </r>
  <r>
    <n v="42188"/>
    <s v="406-7715458-8817115"/>
    <x v="27"/>
    <s v="Shipped"/>
    <x v="0"/>
    <s v="Expedited"/>
    <s v="JNE3465"/>
    <x v="1705"/>
    <s v="kurta"/>
    <x v="6"/>
    <s v="B08BF4GQ9V"/>
    <x v="0"/>
    <n v="1"/>
    <n v="491"/>
    <x v="21"/>
    <x v="3"/>
    <n v="751019"/>
    <b v="0"/>
    <x v="0"/>
    <s v="September"/>
    <s v="Tuesday"/>
    <x v="3"/>
  </r>
  <r>
    <n v="42189"/>
    <s v="408-9649441-6213134"/>
    <x v="27"/>
    <s v="Shipped"/>
    <x v="0"/>
    <s v="Expedited"/>
    <s v="JNE3784"/>
    <x v="1204"/>
    <s v="kurta"/>
    <x v="1"/>
    <s v="B09K4182W8"/>
    <x v="0"/>
    <n v="1"/>
    <n v="496"/>
    <x v="167"/>
    <x v="1"/>
    <n v="440014"/>
    <b v="0"/>
    <x v="0"/>
    <s v="September"/>
    <s v="Tuesday"/>
    <x v="3"/>
  </r>
  <r>
    <n v="42190"/>
    <s v="408-7695422-8989114"/>
    <x v="27"/>
    <s v="Cancelled"/>
    <x v="0"/>
    <s v="Expedited"/>
    <s v="JNE3291"/>
    <x v="799"/>
    <s v="kurta"/>
    <x v="1"/>
    <s v="B07R5XKXL4"/>
    <x v="1"/>
    <n v="1"/>
    <n v="471"/>
    <x v="7"/>
    <x v="1"/>
    <n v="411036"/>
    <b v="0"/>
    <x v="0"/>
    <s v="September"/>
    <s v="Tuesday"/>
    <x v="3"/>
  </r>
  <r>
    <n v="42191"/>
    <s v="408-3726596-9288336"/>
    <x v="27"/>
    <s v="Cancelled"/>
    <x v="1"/>
    <s v="Standard"/>
    <s v="JNE3465"/>
    <x v="1368"/>
    <s v="kurta"/>
    <x v="1"/>
    <s v="B08BFVXK6N"/>
    <x v="2"/>
    <n v="0"/>
    <n v="467.62"/>
    <x v="7"/>
    <x v="1"/>
    <n v="411036"/>
    <b v="0"/>
    <x v="1"/>
    <s v="September"/>
    <s v="Tuesday"/>
    <x v="3"/>
  </r>
  <r>
    <n v="42192"/>
    <s v="406-4905610-8176350"/>
    <x v="27"/>
    <s v="Shipped - Delivered to Buyer"/>
    <x v="1"/>
    <s v="Standard"/>
    <s v="MEN5023"/>
    <x v="82"/>
    <s v="kurta"/>
    <x v="5"/>
    <s v="B08YYZ1RYT"/>
    <x v="0"/>
    <n v="1"/>
    <n v="754"/>
    <x v="61"/>
    <x v="20"/>
    <n v="180002"/>
    <b v="0"/>
    <x v="1"/>
    <s v="September"/>
    <s v="Tuesday"/>
    <x v="3"/>
  </r>
  <r>
    <n v="42193"/>
    <s v="408-2902340-7341913"/>
    <x v="27"/>
    <s v="Shipped"/>
    <x v="0"/>
    <s v="Expedited"/>
    <s v="J0228"/>
    <x v="4386"/>
    <s v="Set"/>
    <x v="1"/>
    <s v="B09M6TMT4Z"/>
    <x v="0"/>
    <n v="1"/>
    <n v="1698"/>
    <x v="12"/>
    <x v="10"/>
    <n v="600099"/>
    <b v="0"/>
    <x v="0"/>
    <s v="September"/>
    <s v="Tuesday"/>
    <x v="3"/>
  </r>
  <r>
    <n v="42194"/>
    <s v="402-1279020-4855531"/>
    <x v="27"/>
    <s v="Shipped"/>
    <x v="0"/>
    <s v="Expedited"/>
    <s v="SET376"/>
    <x v="5087"/>
    <s v="Set"/>
    <x v="1"/>
    <s v="B09RSPM9HX"/>
    <x v="0"/>
    <n v="1"/>
    <n v="560"/>
    <x v="12"/>
    <x v="10"/>
    <n v="600096"/>
    <b v="0"/>
    <x v="0"/>
    <s v="September"/>
    <s v="Tuesday"/>
    <x v="3"/>
  </r>
  <r>
    <n v="42195"/>
    <s v="171-6319430-6710754"/>
    <x v="27"/>
    <s v="Shipped"/>
    <x v="0"/>
    <s v="Expedited"/>
    <s v="SET201"/>
    <x v="5672"/>
    <s v="Set"/>
    <x v="0"/>
    <s v="B08L948VR4"/>
    <x v="0"/>
    <n v="1"/>
    <n v="568"/>
    <x v="975"/>
    <x v="1"/>
    <n v="421004"/>
    <b v="0"/>
    <x v="0"/>
    <s v="September"/>
    <s v="Tuesday"/>
    <x v="3"/>
  </r>
  <r>
    <n v="42196"/>
    <s v="405-6441682-0965967"/>
    <x v="27"/>
    <s v="Shipped - Returned to Seller"/>
    <x v="1"/>
    <s v="Standard"/>
    <s v="SET116"/>
    <x v="5271"/>
    <s v="Set"/>
    <x v="0"/>
    <s v="B082Z3YCRW"/>
    <x v="0"/>
    <n v="1"/>
    <n v="591"/>
    <x v="4"/>
    <x v="4"/>
    <n v="500083"/>
    <b v="0"/>
    <x v="1"/>
    <s v="September"/>
    <s v="Tuesday"/>
    <x v="3"/>
  </r>
  <r>
    <n v="42197"/>
    <s v="405-6441682-0965967"/>
    <x v="27"/>
    <s v="Shipped - Returned to Seller"/>
    <x v="1"/>
    <s v="Standard"/>
    <s v="SET227"/>
    <x v="5631"/>
    <s v="Set"/>
    <x v="0"/>
    <s v="B09HMTJVHG"/>
    <x v="0"/>
    <n v="1"/>
    <n v="571"/>
    <x v="4"/>
    <x v="4"/>
    <n v="500083"/>
    <b v="0"/>
    <x v="1"/>
    <s v="September"/>
    <s v="Tuesday"/>
    <x v="3"/>
  </r>
  <r>
    <n v="42198"/>
    <s v="407-5881253-0003559"/>
    <x v="27"/>
    <s v="Shipped"/>
    <x v="0"/>
    <s v="Expedited"/>
    <s v="SET384"/>
    <x v="1357"/>
    <s v="Set"/>
    <x v="5"/>
    <s v="B09K3Q4421"/>
    <x v="0"/>
    <n v="1"/>
    <n v="599"/>
    <x v="26"/>
    <x v="15"/>
    <n v="110022"/>
    <b v="0"/>
    <x v="0"/>
    <s v="September"/>
    <s v="Tuesday"/>
    <x v="3"/>
  </r>
  <r>
    <n v="42199"/>
    <s v="406-4941994-6505165"/>
    <x v="27"/>
    <s v="Shipped"/>
    <x v="0"/>
    <s v="Expedited"/>
    <s v="JNE2265"/>
    <x v="1615"/>
    <s v="kurta"/>
    <x v="3"/>
    <s v="B07HWMZ61T"/>
    <x v="0"/>
    <n v="1"/>
    <n v="318"/>
    <x v="749"/>
    <x v="1"/>
    <n v="401305"/>
    <b v="0"/>
    <x v="0"/>
    <s v="September"/>
    <s v="Tuesday"/>
    <x v="3"/>
  </r>
  <r>
    <n v="42200"/>
    <s v="406-4941994-6505165"/>
    <x v="27"/>
    <s v="Shipped"/>
    <x v="0"/>
    <s v="Expedited"/>
    <s v="SET324"/>
    <x v="131"/>
    <s v="Set"/>
    <x v="3"/>
    <s v="B09NQ44RNV"/>
    <x v="0"/>
    <n v="1"/>
    <n v="635"/>
    <x v="749"/>
    <x v="1"/>
    <n v="401305"/>
    <b v="0"/>
    <x v="0"/>
    <s v="September"/>
    <s v="Tuesday"/>
    <x v="3"/>
  </r>
  <r>
    <n v="42201"/>
    <s v="408-3027201-7501162"/>
    <x v="27"/>
    <s v="Shipped"/>
    <x v="0"/>
    <s v="Expedited"/>
    <s v="SET331"/>
    <x v="318"/>
    <s v="Set"/>
    <x v="5"/>
    <s v="B09NQ3P98W"/>
    <x v="0"/>
    <n v="1"/>
    <n v="0"/>
    <x v="8"/>
    <x v="7"/>
    <n v="560070"/>
    <b v="0"/>
    <x v="0"/>
    <s v="September"/>
    <s v="Tuesday"/>
    <x v="3"/>
  </r>
  <r>
    <n v="42202"/>
    <s v="408-4008824-0480350"/>
    <x v="27"/>
    <s v="Shipped"/>
    <x v="0"/>
    <s v="Expedited"/>
    <s v="SET130"/>
    <x v="4175"/>
    <s v="Set"/>
    <x v="0"/>
    <s v="B07VT26L3N"/>
    <x v="0"/>
    <n v="1"/>
    <n v="612"/>
    <x v="1"/>
    <x v="1"/>
    <n v="400019"/>
    <b v="0"/>
    <x v="0"/>
    <s v="September"/>
    <s v="Tuesday"/>
    <x v="3"/>
  </r>
  <r>
    <n v="42203"/>
    <s v="408-3859795-1442713"/>
    <x v="27"/>
    <s v="Shipped"/>
    <x v="0"/>
    <s v="Expedited"/>
    <s v="J0008"/>
    <x v="759"/>
    <s v="Set"/>
    <x v="0"/>
    <s v="B0894WWGK9"/>
    <x v="0"/>
    <n v="1"/>
    <n v="1075"/>
    <x v="1"/>
    <x v="1"/>
    <n v="400019"/>
    <b v="0"/>
    <x v="0"/>
    <s v="September"/>
    <s v="Tuesday"/>
    <x v="3"/>
  </r>
  <r>
    <n v="42204"/>
    <s v="402-3449460-9522759"/>
    <x v="27"/>
    <s v="Shipped"/>
    <x v="0"/>
    <s v="Expedited"/>
    <s v="JNE3291"/>
    <x v="3476"/>
    <s v="kurta"/>
    <x v="4"/>
    <s v="B07R4XJNW3"/>
    <x v="0"/>
    <n v="1"/>
    <n v="471"/>
    <x v="52"/>
    <x v="17"/>
    <n v="452001"/>
    <b v="0"/>
    <x v="0"/>
    <s v="September"/>
    <s v="Tuesday"/>
    <x v="3"/>
  </r>
  <r>
    <n v="42205"/>
    <s v="402-4125484-5250726"/>
    <x v="27"/>
    <s v="Shipped"/>
    <x v="0"/>
    <s v="Expedited"/>
    <s v="J0163"/>
    <x v="5673"/>
    <s v="Set"/>
    <x v="1"/>
    <s v="B08QGKX3TD"/>
    <x v="0"/>
    <n v="1"/>
    <n v="999"/>
    <x v="5"/>
    <x v="5"/>
    <n v="226028"/>
    <b v="0"/>
    <x v="0"/>
    <s v="September"/>
    <s v="Tuesday"/>
    <x v="3"/>
  </r>
  <r>
    <n v="42206"/>
    <s v="171-9927572-5849123"/>
    <x v="27"/>
    <s v="Shipped"/>
    <x v="0"/>
    <s v="Expedited"/>
    <s v="JNE3265"/>
    <x v="4860"/>
    <s v="kurta"/>
    <x v="5"/>
    <s v="B07R51NJC2"/>
    <x v="0"/>
    <n v="1"/>
    <n v="318"/>
    <x v="7"/>
    <x v="1"/>
    <n v="411028"/>
    <b v="0"/>
    <x v="0"/>
    <s v="September"/>
    <s v="Tuesday"/>
    <x v="3"/>
  </r>
  <r>
    <n v="42207"/>
    <s v="406-8030634-0467565"/>
    <x v="27"/>
    <s v="Shipped"/>
    <x v="0"/>
    <s v="Expedited"/>
    <s v="JNE3793"/>
    <x v="5472"/>
    <s v="kurta"/>
    <x v="5"/>
    <s v="B09NQ8GLM5"/>
    <x v="0"/>
    <n v="1"/>
    <n v="349"/>
    <x v="339"/>
    <x v="32"/>
    <n v="796014"/>
    <b v="0"/>
    <x v="0"/>
    <s v="September"/>
    <s v="Tuesday"/>
    <x v="3"/>
  </r>
  <r>
    <n v="42208"/>
    <s v="406-5389860-7614704"/>
    <x v="27"/>
    <s v="Shipped"/>
    <x v="0"/>
    <s v="Expedited"/>
    <s v="JNE3722"/>
    <x v="4280"/>
    <s v="kurta"/>
    <x v="5"/>
    <s v="B09BQBF3Y2"/>
    <x v="0"/>
    <n v="1"/>
    <n v="301"/>
    <x v="4"/>
    <x v="4"/>
    <n v="500018"/>
    <b v="0"/>
    <x v="0"/>
    <s v="September"/>
    <s v="Tuesday"/>
    <x v="3"/>
  </r>
  <r>
    <n v="42209"/>
    <s v="407-9950108-0957933"/>
    <x v="27"/>
    <s v="Shipped - Delivered to Buyer"/>
    <x v="1"/>
    <s v="Standard"/>
    <s v="J0097"/>
    <x v="4365"/>
    <s v="kurta"/>
    <x v="3"/>
    <s v="B08BJR2R7M"/>
    <x v="0"/>
    <n v="1"/>
    <n v="534"/>
    <x v="346"/>
    <x v="11"/>
    <n v="686514"/>
    <b v="0"/>
    <x v="1"/>
    <s v="September"/>
    <s v="Tuesday"/>
    <x v="3"/>
  </r>
  <r>
    <n v="42210"/>
    <s v="404-6481176-7997132"/>
    <x v="27"/>
    <s v="Shipped"/>
    <x v="0"/>
    <s v="Expedited"/>
    <s v="JNE3510"/>
    <x v="1292"/>
    <s v="kurta"/>
    <x v="4"/>
    <s v="B08WPZ1N4Z"/>
    <x v="0"/>
    <n v="1"/>
    <n v="457"/>
    <x v="521"/>
    <x v="4"/>
    <n v="503111"/>
    <b v="0"/>
    <x v="0"/>
    <s v="September"/>
    <s v="Tuesday"/>
    <x v="3"/>
  </r>
  <r>
    <n v="42211"/>
    <s v="403-5562895-4719544"/>
    <x v="27"/>
    <s v="Shipped"/>
    <x v="0"/>
    <s v="Expedited"/>
    <s v="JNE3721"/>
    <x v="584"/>
    <s v="kurta"/>
    <x v="2"/>
    <s v="B099FC9KR1"/>
    <x v="0"/>
    <n v="1"/>
    <n v="292"/>
    <x v="1325"/>
    <x v="21"/>
    <n v="246001"/>
    <b v="0"/>
    <x v="0"/>
    <s v="September"/>
    <s v="Tuesday"/>
    <x v="3"/>
  </r>
  <r>
    <n v="42212"/>
    <s v="406-4040388-7338723"/>
    <x v="27"/>
    <s v="Cancelled"/>
    <x v="0"/>
    <s v="Expedited"/>
    <s v="NW016"/>
    <x v="2818"/>
    <s v="Set"/>
    <x v="4"/>
    <s v="B099NPRZM7"/>
    <x v="1"/>
    <n v="1"/>
    <n v="537"/>
    <x v="170"/>
    <x v="5"/>
    <n v="250004"/>
    <b v="0"/>
    <x v="0"/>
    <s v="September"/>
    <s v="Tuesday"/>
    <x v="3"/>
  </r>
  <r>
    <n v="42213"/>
    <s v="402-3433052-3212314"/>
    <x v="27"/>
    <s v="Shipped - Delivered to Buyer"/>
    <x v="1"/>
    <s v="Standard"/>
    <s v="JNE3797"/>
    <x v="411"/>
    <s v="Western Dress"/>
    <x v="6"/>
    <s v="B09SDYQ3WG"/>
    <x v="0"/>
    <n v="1"/>
    <n v="735"/>
    <x v="3942"/>
    <x v="10"/>
    <n v="636401"/>
    <b v="0"/>
    <x v="1"/>
    <s v="September"/>
    <s v="Tuesday"/>
    <x v="3"/>
  </r>
  <r>
    <n v="42214"/>
    <s v="403-7324174-0252302"/>
    <x v="27"/>
    <s v="Shipped"/>
    <x v="0"/>
    <s v="Expedited"/>
    <s v="JNE3484"/>
    <x v="1519"/>
    <s v="kurta"/>
    <x v="2"/>
    <s v="B08W8T2TDB"/>
    <x v="0"/>
    <n v="1"/>
    <n v="301"/>
    <x v="45"/>
    <x v="8"/>
    <n v="700079"/>
    <b v="0"/>
    <x v="0"/>
    <s v="September"/>
    <s v="Tuesday"/>
    <x v="3"/>
  </r>
  <r>
    <n v="42215"/>
    <s v="404-2379937-6041941"/>
    <x v="27"/>
    <s v="Cancelled"/>
    <x v="0"/>
    <s v="Expedited"/>
    <s v="JNE3510"/>
    <x v="1292"/>
    <s v="kurta"/>
    <x v="4"/>
    <s v="B08WPZ1N4Z"/>
    <x v="3"/>
    <n v="0"/>
    <n v="0"/>
    <x v="3943"/>
    <x v="4"/>
    <n v="502313"/>
    <b v="0"/>
    <x v="0"/>
    <s v="September"/>
    <s v="Tuesday"/>
    <x v="3"/>
  </r>
  <r>
    <n v="42216"/>
    <s v="403-1963714-2377137"/>
    <x v="27"/>
    <s v="Shipped"/>
    <x v="0"/>
    <s v="Expedited"/>
    <s v="J0301"/>
    <x v="339"/>
    <s v="Top"/>
    <x v="4"/>
    <s v="B099S87FTK"/>
    <x v="0"/>
    <n v="1"/>
    <n v="693"/>
    <x v="79"/>
    <x v="7"/>
    <n v="574229"/>
    <b v="0"/>
    <x v="0"/>
    <s v="September"/>
    <s v="Tuesday"/>
    <x v="3"/>
  </r>
  <r>
    <n v="42217"/>
    <s v="403-6730101-1397926"/>
    <x v="27"/>
    <s v="Shipped - Delivered to Buyer"/>
    <x v="1"/>
    <s v="Standard"/>
    <s v="JNE3836"/>
    <x v="1180"/>
    <s v="kurta"/>
    <x v="5"/>
    <s v="B09RKB4VDD"/>
    <x v="0"/>
    <n v="1"/>
    <n v="626"/>
    <x v="0"/>
    <x v="0"/>
    <n v="380007"/>
    <b v="0"/>
    <x v="1"/>
    <s v="September"/>
    <s v="Tuesday"/>
    <x v="3"/>
  </r>
  <r>
    <n v="42218"/>
    <s v="402-5592916-1892327"/>
    <x v="27"/>
    <s v="Shipped - Delivered to Buyer"/>
    <x v="1"/>
    <s v="Standard"/>
    <s v="JNE3261"/>
    <x v="5674"/>
    <s v="kurta"/>
    <x v="0"/>
    <s v="B07R51QXZD"/>
    <x v="0"/>
    <n v="1"/>
    <n v="376"/>
    <x v="1725"/>
    <x v="6"/>
    <n v="833201"/>
    <b v="0"/>
    <x v="1"/>
    <s v="September"/>
    <s v="Tuesday"/>
    <x v="3"/>
  </r>
  <r>
    <n v="42219"/>
    <s v="402-2439729-1493131"/>
    <x v="27"/>
    <s v="Shipped"/>
    <x v="0"/>
    <s v="Expedited"/>
    <s v="JNE3703"/>
    <x v="4569"/>
    <s v="kurta"/>
    <x v="6"/>
    <s v="B099FDNFFV"/>
    <x v="0"/>
    <n v="1"/>
    <n v="292"/>
    <x v="1725"/>
    <x v="6"/>
    <n v="833201"/>
    <b v="0"/>
    <x v="0"/>
    <s v="September"/>
    <s v="Tuesday"/>
    <x v="3"/>
  </r>
  <r>
    <n v="42220"/>
    <s v="402-3332711-0088348"/>
    <x v="27"/>
    <s v="Shipped - Delivered to Buyer"/>
    <x v="1"/>
    <s v="Standard"/>
    <s v="JNE3412"/>
    <x v="3080"/>
    <s v="kurta"/>
    <x v="1"/>
    <s v="B0893FY7ZC"/>
    <x v="0"/>
    <n v="1"/>
    <n v="435"/>
    <x v="7"/>
    <x v="1"/>
    <n v="411033"/>
    <b v="0"/>
    <x v="1"/>
    <s v="September"/>
    <s v="Tuesday"/>
    <x v="3"/>
  </r>
  <r>
    <n v="42221"/>
    <s v="403-4167776-0945926"/>
    <x v="27"/>
    <s v="Shipped"/>
    <x v="0"/>
    <s v="Expedited"/>
    <s v="SET324"/>
    <x v="2179"/>
    <s v="Set"/>
    <x v="6"/>
    <s v="B09NQ4CZ65"/>
    <x v="0"/>
    <n v="1"/>
    <n v="635"/>
    <x v="706"/>
    <x v="6"/>
    <n v="825409"/>
    <b v="0"/>
    <x v="0"/>
    <s v="September"/>
    <s v="Tuesday"/>
    <x v="3"/>
  </r>
  <r>
    <n v="42222"/>
    <s v="403-6801316-1649157"/>
    <x v="27"/>
    <s v="Shipped"/>
    <x v="0"/>
    <s v="Expedited"/>
    <s v="SET389"/>
    <x v="2553"/>
    <s v="Set"/>
    <x v="6"/>
    <s v="B09KXVBD7Z"/>
    <x v="0"/>
    <n v="1"/>
    <n v="648"/>
    <x v="8"/>
    <x v="7"/>
    <n v="560078"/>
    <b v="0"/>
    <x v="0"/>
    <s v="September"/>
    <s v="Tuesday"/>
    <x v="3"/>
  </r>
  <r>
    <n v="42223"/>
    <s v="171-4354435-6301120"/>
    <x v="27"/>
    <s v="Shipped - Delivered to Buyer"/>
    <x v="1"/>
    <s v="Standard"/>
    <s v="SET293"/>
    <x v="1656"/>
    <s v="Set"/>
    <x v="2"/>
    <s v="B09K3LJWBB"/>
    <x v="0"/>
    <n v="1"/>
    <n v="702"/>
    <x v="33"/>
    <x v="5"/>
    <n v="208025"/>
    <b v="0"/>
    <x v="1"/>
    <s v="September"/>
    <s v="Tuesday"/>
    <x v="3"/>
  </r>
  <r>
    <n v="42224"/>
    <s v="171-0579193-3661125"/>
    <x v="27"/>
    <s v="Shipped"/>
    <x v="0"/>
    <s v="Expedited"/>
    <s v="SET343"/>
    <x v="3906"/>
    <s v="Set"/>
    <x v="2"/>
    <s v="B09NDK1LZ3"/>
    <x v="0"/>
    <n v="1"/>
    <n v="850"/>
    <x v="33"/>
    <x v="5"/>
    <n v="208025"/>
    <b v="0"/>
    <x v="0"/>
    <s v="September"/>
    <s v="Tuesday"/>
    <x v="3"/>
  </r>
  <r>
    <n v="42225"/>
    <s v="171-0579193-3661125"/>
    <x v="27"/>
    <s v="Shipped"/>
    <x v="0"/>
    <s v="Expedited"/>
    <s v="JNE3822"/>
    <x v="3439"/>
    <s v="kurta"/>
    <x v="2"/>
    <s v="B09LTZMK13"/>
    <x v="0"/>
    <n v="1"/>
    <n v="436"/>
    <x v="33"/>
    <x v="5"/>
    <n v="208025"/>
    <b v="0"/>
    <x v="0"/>
    <s v="September"/>
    <s v="Tuesday"/>
    <x v="3"/>
  </r>
  <r>
    <n v="42226"/>
    <s v="405-4595006-2889935"/>
    <x v="27"/>
    <s v="Shipped"/>
    <x v="0"/>
    <s v="Expedited"/>
    <s v="JNE3766"/>
    <x v="3511"/>
    <s v="kurta"/>
    <x v="0"/>
    <s v="B09K3YQFHY"/>
    <x v="0"/>
    <n v="1"/>
    <n v="517"/>
    <x v="26"/>
    <x v="15"/>
    <n v="110086"/>
    <b v="0"/>
    <x v="0"/>
    <s v="September"/>
    <s v="Tuesday"/>
    <x v="3"/>
  </r>
  <r>
    <n v="42227"/>
    <s v="405-3108874-8349913"/>
    <x v="27"/>
    <s v="Shipped"/>
    <x v="0"/>
    <s v="Expedited"/>
    <s v="J0254"/>
    <x v="2871"/>
    <s v="Set"/>
    <x v="2"/>
    <s v="B09M6YD5T7"/>
    <x v="0"/>
    <n v="1"/>
    <n v="750"/>
    <x v="8"/>
    <x v="7"/>
    <n v="562149"/>
    <b v="0"/>
    <x v="0"/>
    <s v="September"/>
    <s v="Tuesday"/>
    <x v="3"/>
  </r>
  <r>
    <n v="42228"/>
    <s v="171-2822610-6975562"/>
    <x v="27"/>
    <s v="Shipped - Delivered to Buyer"/>
    <x v="1"/>
    <s v="Standard"/>
    <s v="J0003"/>
    <x v="92"/>
    <s v="Set"/>
    <x v="1"/>
    <s v="B0894Y3VBB"/>
    <x v="0"/>
    <n v="1"/>
    <n v="664"/>
    <x v="4"/>
    <x v="4"/>
    <n v="500048"/>
    <b v="0"/>
    <x v="1"/>
    <s v="September"/>
    <s v="Tuesday"/>
    <x v="3"/>
  </r>
  <r>
    <n v="42229"/>
    <s v="407-6724967-9961135"/>
    <x v="27"/>
    <s v="Shipped"/>
    <x v="0"/>
    <s v="Expedited"/>
    <s v="J0301"/>
    <x v="1212"/>
    <s v="Top"/>
    <x v="3"/>
    <s v="B099S6795L"/>
    <x v="0"/>
    <n v="1"/>
    <n v="693"/>
    <x v="15"/>
    <x v="5"/>
    <n v="201011"/>
    <b v="0"/>
    <x v="0"/>
    <s v="September"/>
    <s v="Tuesday"/>
    <x v="3"/>
  </r>
  <r>
    <n v="42230"/>
    <s v="404-1765927-2265139"/>
    <x v="27"/>
    <s v="Shipped"/>
    <x v="0"/>
    <s v="Expedited"/>
    <s v="JNE3510"/>
    <x v="427"/>
    <s v="kurta"/>
    <x v="6"/>
    <s v="B08WPTJBBD"/>
    <x v="0"/>
    <n v="1"/>
    <n v="457"/>
    <x v="614"/>
    <x v="1"/>
    <n v="421202"/>
    <b v="0"/>
    <x v="0"/>
    <s v="September"/>
    <s v="Tuesday"/>
    <x v="3"/>
  </r>
  <r>
    <n v="42231"/>
    <s v="404-0293497-4736331"/>
    <x v="27"/>
    <s v="Shipped"/>
    <x v="0"/>
    <s v="Expedited"/>
    <s v="JNE3822"/>
    <x v="3410"/>
    <s v="kurta"/>
    <x v="5"/>
    <s v="B09LV1SJKT"/>
    <x v="0"/>
    <n v="1"/>
    <n v="436"/>
    <x v="8"/>
    <x v="7"/>
    <n v="560037"/>
    <b v="0"/>
    <x v="0"/>
    <s v="September"/>
    <s v="Tuesday"/>
    <x v="3"/>
  </r>
  <r>
    <n v="42232"/>
    <s v="407-6793836-0751549"/>
    <x v="27"/>
    <s v="Shipped"/>
    <x v="0"/>
    <s v="Expedited"/>
    <s v="JNE3484"/>
    <x v="1626"/>
    <s v="kurta"/>
    <x v="5"/>
    <s v="B08W8NSFRH"/>
    <x v="0"/>
    <n v="1"/>
    <n v="301"/>
    <x v="131"/>
    <x v="1"/>
    <n v="442917"/>
    <b v="0"/>
    <x v="0"/>
    <s v="September"/>
    <s v="Tuesday"/>
    <x v="3"/>
  </r>
  <r>
    <n v="42233"/>
    <s v="402-5959710-5921158"/>
    <x v="27"/>
    <s v="Cancelled"/>
    <x v="0"/>
    <s v="Expedited"/>
    <s v="JNE3797"/>
    <x v="13"/>
    <s v="Western Dress"/>
    <x v="0"/>
    <s v="B09SDY9SQ6"/>
    <x v="1"/>
    <n v="1"/>
    <n v="735"/>
    <x v="2435"/>
    <x v="11"/>
    <n v="682024"/>
    <b v="0"/>
    <x v="0"/>
    <s v="September"/>
    <s v="Tuesday"/>
    <x v="3"/>
  </r>
  <r>
    <n v="42234"/>
    <s v="407-8799845-0784306"/>
    <x v="27"/>
    <s v="Shipped"/>
    <x v="0"/>
    <s v="Expedited"/>
    <s v="SET291"/>
    <x v="209"/>
    <s v="Set"/>
    <x v="6"/>
    <s v="B099NHHY1T"/>
    <x v="0"/>
    <n v="1"/>
    <n v="569"/>
    <x v="76"/>
    <x v="13"/>
    <n v="781038"/>
    <b v="0"/>
    <x v="0"/>
    <s v="September"/>
    <s v="Tuesday"/>
    <x v="3"/>
  </r>
  <r>
    <n v="42235"/>
    <s v="406-0128194-5261946"/>
    <x v="27"/>
    <s v="Shipped"/>
    <x v="0"/>
    <s v="Expedited"/>
    <s v="JNE3618"/>
    <x v="493"/>
    <s v="kurta"/>
    <x v="3"/>
    <s v="B091Q84CBF"/>
    <x v="0"/>
    <n v="1"/>
    <n v="385"/>
    <x v="3171"/>
    <x v="6"/>
    <n v="816107"/>
    <b v="0"/>
    <x v="0"/>
    <s v="September"/>
    <s v="Tuesday"/>
    <x v="3"/>
  </r>
  <r>
    <n v="42236"/>
    <s v="402-7529650-2874741"/>
    <x v="27"/>
    <s v="Shipped"/>
    <x v="0"/>
    <s v="Expedited"/>
    <s v="J0346"/>
    <x v="55"/>
    <s v="Set"/>
    <x v="4"/>
    <s v="B0983G1KLL"/>
    <x v="0"/>
    <n v="1"/>
    <n v="464"/>
    <x v="5"/>
    <x v="5"/>
    <n v="226024"/>
    <b v="0"/>
    <x v="0"/>
    <s v="September"/>
    <s v="Tuesday"/>
    <x v="3"/>
  </r>
  <r>
    <n v="42237"/>
    <s v="404-4847240-6255525"/>
    <x v="27"/>
    <s v="Shipped"/>
    <x v="0"/>
    <s v="Expedited"/>
    <s v="JNE3487"/>
    <x v="1566"/>
    <s v="kurta"/>
    <x v="4"/>
    <s v="B08RNPK8FX"/>
    <x v="0"/>
    <n v="1"/>
    <n v="345"/>
    <x v="12"/>
    <x v="10"/>
    <n v="600018"/>
    <b v="0"/>
    <x v="0"/>
    <s v="September"/>
    <s v="Tuesday"/>
    <x v="3"/>
  </r>
  <r>
    <n v="42238"/>
    <s v="404-4847240-6255525"/>
    <x v="27"/>
    <s v="Shipped"/>
    <x v="0"/>
    <s v="Expedited"/>
    <s v="JNE3439"/>
    <x v="298"/>
    <s v="kurta"/>
    <x v="4"/>
    <s v="B081X4KQ14"/>
    <x v="0"/>
    <n v="1"/>
    <n v="435"/>
    <x v="12"/>
    <x v="10"/>
    <n v="600018"/>
    <b v="0"/>
    <x v="0"/>
    <s v="September"/>
    <s v="Tuesday"/>
    <x v="3"/>
  </r>
  <r>
    <n v="42239"/>
    <s v="404-2997009-7217956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18"/>
    <b v="0"/>
    <x v="1"/>
    <s v="September"/>
    <s v="Tuesday"/>
    <x v="3"/>
  </r>
  <r>
    <n v="42240"/>
    <s v="404-7746806-4957950"/>
    <x v="27"/>
    <s v="Shipped"/>
    <x v="0"/>
    <s v="Expedited"/>
    <s v="SET293"/>
    <x v="2645"/>
    <s v="Set"/>
    <x v="5"/>
    <s v="B09K3QVXBS"/>
    <x v="0"/>
    <n v="1"/>
    <n v="702"/>
    <x v="1"/>
    <x v="1"/>
    <n v="400097"/>
    <b v="0"/>
    <x v="0"/>
    <s v="September"/>
    <s v="Tuesday"/>
    <x v="3"/>
  </r>
  <r>
    <n v="42241"/>
    <s v="405-0736129-7956304"/>
    <x v="27"/>
    <s v="Cancelled"/>
    <x v="0"/>
    <s v="Expedited"/>
    <s v="SET310"/>
    <x v="4968"/>
    <s v="Set"/>
    <x v="1"/>
    <s v="B09RKDH8RL"/>
    <x v="3"/>
    <n v="0"/>
    <n v="0"/>
    <x v="198"/>
    <x v="27"/>
    <n v="160036"/>
    <b v="0"/>
    <x v="0"/>
    <s v="September"/>
    <s v="Tuesday"/>
    <x v="3"/>
  </r>
  <r>
    <n v="42242"/>
    <s v="406-0099633-8176329"/>
    <x v="27"/>
    <s v="Shipped"/>
    <x v="0"/>
    <s v="Expedited"/>
    <s v="J0119"/>
    <x v="1147"/>
    <s v="Top"/>
    <x v="3"/>
    <s v="B08RYQQD6Z"/>
    <x v="0"/>
    <n v="1"/>
    <n v="758"/>
    <x v="8"/>
    <x v="7"/>
    <n v="560016"/>
    <b v="0"/>
    <x v="0"/>
    <s v="September"/>
    <s v="Tuesday"/>
    <x v="3"/>
  </r>
  <r>
    <n v="42243"/>
    <s v="402-3588956-3470759"/>
    <x v="27"/>
    <s v="Shipped"/>
    <x v="0"/>
    <s v="Expedited"/>
    <s v="JNE3613"/>
    <x v="4239"/>
    <s v="kurta"/>
    <x v="6"/>
    <s v="B08XVT2HP4"/>
    <x v="0"/>
    <n v="1"/>
    <n v="399"/>
    <x v="217"/>
    <x v="22"/>
    <n v="518001"/>
    <b v="0"/>
    <x v="0"/>
    <s v="September"/>
    <s v="Tuesday"/>
    <x v="3"/>
  </r>
  <r>
    <n v="42244"/>
    <s v="404-0302090-4818776"/>
    <x v="27"/>
    <s v="Shipped"/>
    <x v="0"/>
    <s v="Expedited"/>
    <s v="SET310"/>
    <x v="3478"/>
    <s v="Set"/>
    <x v="3"/>
    <s v="B09RKDGKTM"/>
    <x v="0"/>
    <n v="1"/>
    <n v="999"/>
    <x v="67"/>
    <x v="2"/>
    <n v="121010"/>
    <b v="0"/>
    <x v="0"/>
    <s v="September"/>
    <s v="Tuesday"/>
    <x v="3"/>
  </r>
  <r>
    <n v="42245"/>
    <s v="404-1310829-0604333"/>
    <x v="27"/>
    <s v="Shipped"/>
    <x v="0"/>
    <s v="Expedited"/>
    <s v="JNE3440"/>
    <x v="2469"/>
    <s v="kurta"/>
    <x v="6"/>
    <s v="B081X5WHHT"/>
    <x v="0"/>
    <n v="1"/>
    <n v="435"/>
    <x v="8"/>
    <x v="7"/>
    <n v="560040"/>
    <b v="0"/>
    <x v="0"/>
    <s v="September"/>
    <s v="Tuesday"/>
    <x v="3"/>
  </r>
  <r>
    <n v="42246"/>
    <s v="408-5549512-7211537"/>
    <x v="27"/>
    <s v="Shipped - Delivered to Buyer"/>
    <x v="1"/>
    <s v="Standard"/>
    <s v="SET324"/>
    <x v="1148"/>
    <s v="Set"/>
    <x v="2"/>
    <s v="B09NQ4NM75"/>
    <x v="0"/>
    <n v="1"/>
    <n v="635"/>
    <x v="4"/>
    <x v="4"/>
    <n v="500089"/>
    <b v="0"/>
    <x v="1"/>
    <s v="September"/>
    <s v="Tuesday"/>
    <x v="3"/>
  </r>
  <r>
    <n v="42247"/>
    <s v="408-1775214-8937168"/>
    <x v="27"/>
    <s v="Cancelled"/>
    <x v="1"/>
    <s v="Standard"/>
    <s v="MEN5002"/>
    <x v="235"/>
    <s v="kurta"/>
    <x v="2"/>
    <s v="B08YZ4WLT3"/>
    <x v="2"/>
    <n v="0"/>
    <n v="0"/>
    <x v="3944"/>
    <x v="10"/>
    <n v="622407"/>
    <b v="0"/>
    <x v="1"/>
    <s v="September"/>
    <s v="Tuesday"/>
    <x v="3"/>
  </r>
  <r>
    <n v="42248"/>
    <s v="405-9558064-7020332"/>
    <x v="27"/>
    <s v="Shipped"/>
    <x v="0"/>
    <s v="Expedited"/>
    <s v="SET357"/>
    <x v="4398"/>
    <s v="Set"/>
    <x v="5"/>
    <s v="B09Y3H5PY8"/>
    <x v="0"/>
    <n v="1"/>
    <n v="771"/>
    <x v="26"/>
    <x v="15"/>
    <n v="110085"/>
    <b v="0"/>
    <x v="0"/>
    <s v="September"/>
    <s v="Tuesday"/>
    <x v="3"/>
  </r>
  <r>
    <n v="42249"/>
    <s v="406-1658487-8513133"/>
    <x v="27"/>
    <s v="Shipped"/>
    <x v="0"/>
    <s v="Expedited"/>
    <s v="J0335"/>
    <x v="951"/>
    <s v="Western Dress"/>
    <x v="3"/>
    <s v="B09831T4CQ"/>
    <x v="0"/>
    <n v="1"/>
    <n v="1294"/>
    <x v="17"/>
    <x v="5"/>
    <n v="201301"/>
    <b v="0"/>
    <x v="0"/>
    <s v="September"/>
    <s v="Tuesday"/>
    <x v="3"/>
  </r>
  <r>
    <n v="42250"/>
    <s v="404-6978984-6529938"/>
    <x v="27"/>
    <s v="Shipped"/>
    <x v="0"/>
    <s v="Expedited"/>
    <s v="SET343"/>
    <x v="3007"/>
    <s v="Set"/>
    <x v="1"/>
    <s v="B09NDL4F2Y"/>
    <x v="0"/>
    <n v="1"/>
    <n v="850"/>
    <x v="67"/>
    <x v="2"/>
    <n v="121010"/>
    <b v="0"/>
    <x v="0"/>
    <s v="September"/>
    <s v="Tuesday"/>
    <x v="3"/>
  </r>
  <r>
    <n v="42251"/>
    <s v="405-2551892-9733950"/>
    <x v="27"/>
    <s v="Shipped"/>
    <x v="0"/>
    <s v="Expedited"/>
    <s v="SET345"/>
    <x v="294"/>
    <s v="Set"/>
    <x v="0"/>
    <s v="B09KXSVTDB"/>
    <x v="0"/>
    <n v="1"/>
    <n v="635"/>
    <x v="8"/>
    <x v="7"/>
    <n v="560096"/>
    <b v="0"/>
    <x v="0"/>
    <s v="September"/>
    <s v="Tuesday"/>
    <x v="3"/>
  </r>
  <r>
    <n v="42252"/>
    <s v="171-5441245-3554715"/>
    <x v="27"/>
    <s v="Cancelled"/>
    <x v="1"/>
    <s v="Standard"/>
    <s v="JNE3334"/>
    <x v="956"/>
    <s v="kurta"/>
    <x v="5"/>
    <s v="B07SBYCJ74"/>
    <x v="2"/>
    <n v="0"/>
    <n v="302.86"/>
    <x v="4"/>
    <x v="4"/>
    <n v="500049"/>
    <b v="0"/>
    <x v="1"/>
    <s v="September"/>
    <s v="Tuesday"/>
    <x v="3"/>
  </r>
  <r>
    <n v="42253"/>
    <s v="171-3841771-0555521"/>
    <x v="27"/>
    <s v="Cancelled"/>
    <x v="0"/>
    <s v="Expedited"/>
    <s v="SET376"/>
    <x v="2597"/>
    <s v="Set"/>
    <x v="0"/>
    <s v="B09RSS48QG"/>
    <x v="1"/>
    <n v="1"/>
    <n v="560"/>
    <x v="157"/>
    <x v="4"/>
    <n v="500003"/>
    <b v="0"/>
    <x v="0"/>
    <s v="September"/>
    <s v="Tuesday"/>
    <x v="3"/>
  </r>
  <r>
    <n v="42254"/>
    <s v="403-8550814-8193958"/>
    <x v="27"/>
    <s v="Shipped"/>
    <x v="0"/>
    <s v="Expedited"/>
    <s v="JNE3437"/>
    <x v="2424"/>
    <s v="kurta"/>
    <x v="4"/>
    <s v="B085HM8VTK"/>
    <x v="0"/>
    <n v="1"/>
    <n v="496"/>
    <x v="24"/>
    <x v="10"/>
    <n v="641014"/>
    <b v="0"/>
    <x v="0"/>
    <s v="September"/>
    <s v="Tuesday"/>
    <x v="3"/>
  </r>
  <r>
    <n v="42255"/>
    <s v="406-3877298-7646710"/>
    <x v="27"/>
    <s v="Shipped"/>
    <x v="0"/>
    <s v="Expedited"/>
    <s v="JNE3800"/>
    <x v="2867"/>
    <s v="Western Dress"/>
    <x v="1"/>
    <s v="B09SDZ64HF"/>
    <x v="0"/>
    <n v="1"/>
    <n v="735"/>
    <x v="88"/>
    <x v="22"/>
    <n v="530011"/>
    <b v="0"/>
    <x v="0"/>
    <s v="September"/>
    <s v="Tuesday"/>
    <x v="3"/>
  </r>
  <r>
    <n v="42256"/>
    <s v="406-5978894-6821910"/>
    <x v="27"/>
    <s v="Shipped"/>
    <x v="0"/>
    <s v="Expedited"/>
    <s v="JNE3797"/>
    <x v="577"/>
    <s v="Western Dress"/>
    <x v="1"/>
    <s v="B09SDY4VDC"/>
    <x v="0"/>
    <n v="1"/>
    <n v="735"/>
    <x v="88"/>
    <x v="22"/>
    <n v="530011"/>
    <b v="0"/>
    <x v="0"/>
    <s v="September"/>
    <s v="Tuesday"/>
    <x v="3"/>
  </r>
  <r>
    <n v="42257"/>
    <s v="405-3485810-3720311"/>
    <x v="27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33"/>
    <b v="0"/>
    <x v="1"/>
    <s v="September"/>
    <s v="Tuesday"/>
    <x v="3"/>
  </r>
  <r>
    <n v="42258"/>
    <s v="171-2276347-1625914"/>
    <x v="27"/>
    <s v="Shipped"/>
    <x v="0"/>
    <s v="Expedited"/>
    <s v="JNE3294"/>
    <x v="4668"/>
    <s v="kurta"/>
    <x v="4"/>
    <s v="B07R3KS3DN"/>
    <x v="0"/>
    <n v="1"/>
    <n v="432"/>
    <x v="131"/>
    <x v="1"/>
    <n v="442401"/>
    <b v="0"/>
    <x v="0"/>
    <s v="September"/>
    <s v="Tuesday"/>
    <x v="3"/>
  </r>
  <r>
    <n v="42259"/>
    <s v="405-2260156-3312359"/>
    <x v="27"/>
    <s v="Shipped - Delivered to Buyer"/>
    <x v="1"/>
    <s v="Standard"/>
    <s v="JNE3799"/>
    <x v="978"/>
    <s v="kurta"/>
    <x v="0"/>
    <s v="B09SDZ78G5"/>
    <x v="0"/>
    <n v="1"/>
    <n v="626"/>
    <x v="8"/>
    <x v="7"/>
    <n v="560089"/>
    <b v="0"/>
    <x v="1"/>
    <s v="September"/>
    <s v="Tuesday"/>
    <x v="3"/>
  </r>
  <r>
    <n v="42260"/>
    <s v="171-1690656-1504338"/>
    <x v="27"/>
    <s v="Shipped"/>
    <x v="0"/>
    <s v="Expedited"/>
    <s v="JNE3792"/>
    <x v="1075"/>
    <s v="kurta"/>
    <x v="1"/>
    <s v="B09KXNWRSB"/>
    <x v="0"/>
    <n v="1"/>
    <n v="432"/>
    <x v="4"/>
    <x v="4"/>
    <n v="500048"/>
    <b v="0"/>
    <x v="0"/>
    <s v="September"/>
    <s v="Tuesday"/>
    <x v="3"/>
  </r>
  <r>
    <n v="42261"/>
    <s v="407-2479333-8814708"/>
    <x v="27"/>
    <s v="Shipped"/>
    <x v="0"/>
    <s v="Expedited"/>
    <s v="JNE3613"/>
    <x v="2829"/>
    <s v="kurta"/>
    <x v="1"/>
    <s v="B08XVNX5LD"/>
    <x v="0"/>
    <n v="1"/>
    <n v="399"/>
    <x v="4"/>
    <x v="4"/>
    <n v="500090"/>
    <b v="0"/>
    <x v="0"/>
    <s v="September"/>
    <s v="Tuesday"/>
    <x v="3"/>
  </r>
  <r>
    <n v="42262"/>
    <s v="405-0986635-2694702"/>
    <x v="27"/>
    <s v="Shipped"/>
    <x v="0"/>
    <s v="Expedited"/>
    <s v="JNE3797"/>
    <x v="13"/>
    <s v="Western Dress"/>
    <x v="0"/>
    <s v="B09SDY9SQ6"/>
    <x v="0"/>
    <n v="1"/>
    <n v="735"/>
    <x v="2184"/>
    <x v="10"/>
    <n v="632513"/>
    <b v="0"/>
    <x v="0"/>
    <s v="September"/>
    <s v="Tuesday"/>
    <x v="3"/>
  </r>
  <r>
    <n v="42263"/>
    <s v="171-5682194-9730768"/>
    <x v="27"/>
    <s v="Cancelled"/>
    <x v="0"/>
    <s v="Expedited"/>
    <s v="JNE3294"/>
    <x v="3802"/>
    <s v="kurta"/>
    <x v="5"/>
    <s v="B07R41S1YG"/>
    <x v="3"/>
    <n v="0"/>
    <n v="0"/>
    <x v="1"/>
    <x v="1"/>
    <n v="400097"/>
    <b v="0"/>
    <x v="0"/>
    <s v="September"/>
    <s v="Tuesday"/>
    <x v="3"/>
  </r>
  <r>
    <n v="42264"/>
    <s v="405-5255431-3950715"/>
    <x v="27"/>
    <s v="Shipped - Delivered to Buyer"/>
    <x v="1"/>
    <s v="Standard"/>
    <s v="JNE2153"/>
    <x v="1584"/>
    <s v="kurta"/>
    <x v="1"/>
    <s v="B07FXWM689"/>
    <x v="0"/>
    <n v="1"/>
    <n v="424"/>
    <x v="80"/>
    <x v="3"/>
    <n v="753001"/>
    <b v="0"/>
    <x v="1"/>
    <s v="September"/>
    <s v="Tuesday"/>
    <x v="3"/>
  </r>
  <r>
    <n v="42265"/>
    <s v="171-6517488-9355553"/>
    <x v="27"/>
    <s v="Shipped"/>
    <x v="0"/>
    <s v="Expedited"/>
    <s v="JNE3801"/>
    <x v="1230"/>
    <s v="kurta"/>
    <x v="2"/>
    <s v="B09SDZ4FH9"/>
    <x v="0"/>
    <n v="1"/>
    <n v="735"/>
    <x v="8"/>
    <x v="7"/>
    <n v="560068"/>
    <b v="0"/>
    <x v="0"/>
    <s v="September"/>
    <s v="Tuesday"/>
    <x v="3"/>
  </r>
  <r>
    <n v="42266"/>
    <s v="405-4850361-4321904"/>
    <x v="27"/>
    <s v="Shipped"/>
    <x v="0"/>
    <s v="Expedited"/>
    <s v="J0117"/>
    <x v="670"/>
    <s v="Top"/>
    <x v="5"/>
    <s v="B08N4XHHCQ"/>
    <x v="0"/>
    <n v="1"/>
    <n v="726"/>
    <x v="3945"/>
    <x v="13"/>
    <n v="781308"/>
    <b v="0"/>
    <x v="0"/>
    <s v="September"/>
    <s v="Tuesday"/>
    <x v="3"/>
  </r>
  <r>
    <n v="42267"/>
    <s v="407-9596287-8855507"/>
    <x v="27"/>
    <s v="Shipped"/>
    <x v="0"/>
    <s v="Expedited"/>
    <s v="J0230"/>
    <x v="285"/>
    <s v="Set"/>
    <x v="2"/>
    <s v="B08XNJG8B1"/>
    <x v="0"/>
    <n v="1"/>
    <n v="1163"/>
    <x v="1131"/>
    <x v="5"/>
    <n v="277001"/>
    <b v="0"/>
    <x v="0"/>
    <s v="September"/>
    <s v="Tuesday"/>
    <x v="3"/>
  </r>
  <r>
    <n v="42268"/>
    <s v="402-4025510-6169107"/>
    <x v="27"/>
    <s v="Shipped"/>
    <x v="0"/>
    <s v="Expedited"/>
    <s v="JNE3797"/>
    <x v="1633"/>
    <s v="Western Dress"/>
    <x v="3"/>
    <s v="B09SDXFFQ1"/>
    <x v="0"/>
    <n v="1"/>
    <n v="735"/>
    <x v="7"/>
    <x v="1"/>
    <n v="411045"/>
    <b v="0"/>
    <x v="0"/>
    <s v="September"/>
    <s v="Tuesday"/>
    <x v="3"/>
  </r>
  <r>
    <n v="42269"/>
    <s v="171-0535044-9167515"/>
    <x v="27"/>
    <s v="Shipped"/>
    <x v="0"/>
    <s v="Expedited"/>
    <s v="JNE3601"/>
    <x v="5443"/>
    <s v="kurta"/>
    <x v="2"/>
    <s v="B08QJL3RQ5"/>
    <x v="0"/>
    <n v="1"/>
    <n v="301"/>
    <x v="26"/>
    <x v="15"/>
    <n v="110063"/>
    <b v="0"/>
    <x v="0"/>
    <s v="September"/>
    <s v="Tuesday"/>
    <x v="3"/>
  </r>
  <r>
    <n v="42270"/>
    <s v="171-0535044-9167515"/>
    <x v="27"/>
    <s v="Shipped"/>
    <x v="0"/>
    <s v="Expedited"/>
    <s v="JNE1906"/>
    <x v="4618"/>
    <s v="kurta"/>
    <x v="4"/>
    <s v="B06Y59MV5R"/>
    <x v="0"/>
    <n v="1"/>
    <n v="376"/>
    <x v="26"/>
    <x v="15"/>
    <n v="110063"/>
    <b v="0"/>
    <x v="0"/>
    <s v="September"/>
    <s v="Tuesday"/>
    <x v="3"/>
  </r>
  <r>
    <n v="42271"/>
    <s v="171-0535044-9167515"/>
    <x v="27"/>
    <s v="Shipped"/>
    <x v="0"/>
    <s v="Expedited"/>
    <s v="JNE1234"/>
    <x v="839"/>
    <s v="kurta"/>
    <x v="4"/>
    <s v="B01LYC0NV1"/>
    <x v="0"/>
    <n v="1"/>
    <n v="301"/>
    <x v="26"/>
    <x v="15"/>
    <n v="110063"/>
    <b v="0"/>
    <x v="0"/>
    <s v="September"/>
    <s v="Tuesday"/>
    <x v="3"/>
  </r>
  <r>
    <n v="42272"/>
    <s v="405-2817584-3331502"/>
    <x v="27"/>
    <s v="Shipped"/>
    <x v="0"/>
    <s v="Expedited"/>
    <s v="JNE3396"/>
    <x v="529"/>
    <s v="kurta"/>
    <x v="4"/>
    <s v="B083ZZGZBV"/>
    <x v="0"/>
    <n v="1"/>
    <n v="458"/>
    <x v="109"/>
    <x v="11"/>
    <n v="682019"/>
    <b v="0"/>
    <x v="0"/>
    <s v="September"/>
    <s v="Tuesday"/>
    <x v="3"/>
  </r>
  <r>
    <n v="42273"/>
    <s v="405-2817584-3331502"/>
    <x v="27"/>
    <s v="Shipped"/>
    <x v="0"/>
    <s v="Expedited"/>
    <s v="JNE3633"/>
    <x v="1229"/>
    <s v="kurta"/>
    <x v="4"/>
    <s v="B094FMXDFB"/>
    <x v="0"/>
    <n v="1"/>
    <n v="431"/>
    <x v="109"/>
    <x v="11"/>
    <n v="682019"/>
    <b v="0"/>
    <x v="0"/>
    <s v="September"/>
    <s v="Tuesday"/>
    <x v="3"/>
  </r>
  <r>
    <n v="42274"/>
    <s v="408-9989696-9372351"/>
    <x v="27"/>
    <s v="Cancelled"/>
    <x v="1"/>
    <s v="Standard"/>
    <s v="JNE3784"/>
    <x v="912"/>
    <s v="kurta"/>
    <x v="3"/>
    <s v="B09K3TM23D"/>
    <x v="2"/>
    <n v="0"/>
    <n v="472.38"/>
    <x v="3946"/>
    <x v="15"/>
    <n v="110075"/>
    <b v="0"/>
    <x v="1"/>
    <s v="September"/>
    <s v="Tuesday"/>
    <x v="3"/>
  </r>
  <r>
    <n v="42275"/>
    <s v="402-7062095-7700345"/>
    <x v="27"/>
    <s v="Shipped"/>
    <x v="0"/>
    <s v="Expedited"/>
    <s v="SET436"/>
    <x v="5515"/>
    <s v="Set"/>
    <x v="4"/>
    <s v="B09YNZ41ZY"/>
    <x v="0"/>
    <n v="1"/>
    <n v="1399"/>
    <x v="8"/>
    <x v="7"/>
    <n v="560038"/>
    <b v="0"/>
    <x v="0"/>
    <s v="September"/>
    <s v="Tuesday"/>
    <x v="3"/>
  </r>
  <r>
    <n v="42276"/>
    <s v="404-8031344-8862718"/>
    <x v="27"/>
    <s v="Shipped"/>
    <x v="0"/>
    <s v="Expedited"/>
    <s v="JNE3479"/>
    <x v="2351"/>
    <s v="kurta"/>
    <x v="4"/>
    <s v="B08MYS5MS1"/>
    <x v="0"/>
    <n v="1"/>
    <n v="301"/>
    <x v="8"/>
    <x v="7"/>
    <n v="560078"/>
    <b v="0"/>
    <x v="0"/>
    <s v="September"/>
    <s v="Tuesday"/>
    <x v="3"/>
  </r>
  <r>
    <n v="42277"/>
    <s v="406-6320524-9610732"/>
    <x v="27"/>
    <s v="Shipped"/>
    <x v="0"/>
    <s v="Expedited"/>
    <s v="SET345"/>
    <x v="2020"/>
    <s v="Set"/>
    <x v="2"/>
    <s v="B09KXV4BN8"/>
    <x v="0"/>
    <n v="1"/>
    <n v="635"/>
    <x v="2154"/>
    <x v="29"/>
    <n v="737101"/>
    <b v="0"/>
    <x v="0"/>
    <s v="September"/>
    <s v="Tuesday"/>
    <x v="3"/>
  </r>
  <r>
    <n v="42278"/>
    <s v="406-4993934-2989942"/>
    <x v="27"/>
    <s v="Shipped"/>
    <x v="0"/>
    <s v="Expedited"/>
    <s v="SET392"/>
    <x v="1681"/>
    <s v="Set"/>
    <x v="4"/>
    <s v="B09RKF8L5N"/>
    <x v="0"/>
    <n v="1"/>
    <n v="799"/>
    <x v="4"/>
    <x v="4"/>
    <n v="501505"/>
    <b v="0"/>
    <x v="0"/>
    <s v="September"/>
    <s v="Tuesday"/>
    <x v="3"/>
  </r>
  <r>
    <n v="42279"/>
    <s v="406-8554438-6149114"/>
    <x v="27"/>
    <s v="Shipped"/>
    <x v="0"/>
    <s v="Expedited"/>
    <s v="JNE3366"/>
    <x v="1541"/>
    <s v="kurta"/>
    <x v="1"/>
    <s v="B07SZSYNQ9"/>
    <x v="0"/>
    <n v="1"/>
    <n v="376"/>
    <x v="8"/>
    <x v="7"/>
    <n v="560093"/>
    <b v="0"/>
    <x v="0"/>
    <s v="September"/>
    <s v="Tuesday"/>
    <x v="3"/>
  </r>
  <r>
    <n v="42280"/>
    <s v="408-5389645-7356353"/>
    <x v="27"/>
    <s v="Shipped"/>
    <x v="0"/>
    <s v="Expedited"/>
    <s v="JNE3880"/>
    <x v="5675"/>
    <s v="Western Dress"/>
    <x v="5"/>
    <s v="B09SDXRVC8"/>
    <x v="0"/>
    <n v="1"/>
    <n v="758"/>
    <x v="163"/>
    <x v="15"/>
    <n v="110092"/>
    <b v="0"/>
    <x v="0"/>
    <s v="September"/>
    <s v="Tuesday"/>
    <x v="3"/>
  </r>
  <r>
    <n v="42281"/>
    <s v="406-5466874-8634732"/>
    <x v="27"/>
    <s v="Shipped"/>
    <x v="0"/>
    <s v="Expedited"/>
    <s v="SET376"/>
    <x v="4304"/>
    <s v="Set"/>
    <x v="4"/>
    <s v="B09RSFK4CT"/>
    <x v="0"/>
    <n v="1"/>
    <n v="560"/>
    <x v="895"/>
    <x v="1"/>
    <n v="416414"/>
    <b v="0"/>
    <x v="0"/>
    <s v="September"/>
    <s v="Tuesday"/>
    <x v="3"/>
  </r>
  <r>
    <n v="42282"/>
    <s v="406-5660274-1589129"/>
    <x v="27"/>
    <s v="Cancelled"/>
    <x v="1"/>
    <s v="Standard"/>
    <s v="JNE3793"/>
    <x v="5112"/>
    <s v="kurta"/>
    <x v="2"/>
    <s v="B09NQ75RF7"/>
    <x v="2"/>
    <n v="0"/>
    <n v="332.38"/>
    <x v="41"/>
    <x v="10"/>
    <n v="632001"/>
    <b v="0"/>
    <x v="1"/>
    <s v="September"/>
    <s v="Tuesday"/>
    <x v="3"/>
  </r>
  <r>
    <n v="42283"/>
    <s v="408-8126063-9689135"/>
    <x v="27"/>
    <s v="Shipped"/>
    <x v="0"/>
    <s v="Expedited"/>
    <s v="JNE3615"/>
    <x v="2519"/>
    <s v="kurta"/>
    <x v="6"/>
    <s v="B091Q97MMC"/>
    <x v="0"/>
    <n v="1"/>
    <n v="301"/>
    <x v="406"/>
    <x v="1"/>
    <n v="442001"/>
    <b v="0"/>
    <x v="0"/>
    <s v="September"/>
    <s v="Tuesday"/>
    <x v="3"/>
  </r>
  <r>
    <n v="42284"/>
    <s v="403-4576812-8795558"/>
    <x v="27"/>
    <s v="Shipped"/>
    <x v="0"/>
    <s v="Expedited"/>
    <s v="JNE3797"/>
    <x v="24"/>
    <s v="Western Dress"/>
    <x v="5"/>
    <s v="B09SDXSQ33"/>
    <x v="0"/>
    <n v="1"/>
    <n v="735"/>
    <x v="4"/>
    <x v="4"/>
    <n v="500032"/>
    <b v="0"/>
    <x v="0"/>
    <s v="September"/>
    <s v="Tuesday"/>
    <x v="3"/>
  </r>
  <r>
    <n v="42285"/>
    <s v="405-3950166-2240320"/>
    <x v="27"/>
    <s v="Shipped - Delivered to Buyer"/>
    <x v="1"/>
    <s v="Standard"/>
    <s v="SET392"/>
    <x v="5496"/>
    <s v="Set"/>
    <x v="0"/>
    <s v="B09RKBXV4Z"/>
    <x v="0"/>
    <n v="1"/>
    <n v="799"/>
    <x v="3947"/>
    <x v="23"/>
    <n v="144216"/>
    <b v="0"/>
    <x v="1"/>
    <s v="September"/>
    <s v="Tuesday"/>
    <x v="3"/>
  </r>
  <r>
    <n v="42286"/>
    <s v="407-6679016-6253936"/>
    <x v="27"/>
    <s v="Shipped"/>
    <x v="0"/>
    <s v="Expedited"/>
    <s v="JNE3797"/>
    <x v="577"/>
    <s v="Western Dress"/>
    <x v="1"/>
    <s v="B09SDY4VDC"/>
    <x v="0"/>
    <n v="1"/>
    <n v="735"/>
    <x v="4"/>
    <x v="4"/>
    <n v="500017"/>
    <b v="0"/>
    <x v="0"/>
    <s v="September"/>
    <s v="Tuesday"/>
    <x v="3"/>
  </r>
  <r>
    <n v="42287"/>
    <s v="405-6333681-0705133"/>
    <x v="27"/>
    <s v="Shipped"/>
    <x v="0"/>
    <s v="Expedited"/>
    <s v="JNE3697"/>
    <x v="1845"/>
    <s v="kurta"/>
    <x v="4"/>
    <s v="B098112V2V"/>
    <x v="0"/>
    <n v="1"/>
    <n v="486"/>
    <x v="67"/>
    <x v="2"/>
    <n v="121004"/>
    <b v="0"/>
    <x v="0"/>
    <s v="September"/>
    <s v="Tuesday"/>
    <x v="3"/>
  </r>
  <r>
    <n v="42288"/>
    <s v="403-6700871-1214710"/>
    <x v="27"/>
    <s v="Cancelled"/>
    <x v="1"/>
    <s v="Standard"/>
    <s v="JNE3797"/>
    <x v="411"/>
    <s v="Western Dress"/>
    <x v="6"/>
    <s v="B09SDYQ3WG"/>
    <x v="2"/>
    <n v="0"/>
    <n v="700"/>
    <x v="3948"/>
    <x v="29"/>
    <n v="737128"/>
    <b v="0"/>
    <x v="1"/>
    <s v="September"/>
    <s v="Tuesday"/>
    <x v="3"/>
  </r>
  <r>
    <n v="42289"/>
    <s v="171-5649695-0145927"/>
    <x v="27"/>
    <s v="Shipped"/>
    <x v="0"/>
    <s v="Expedited"/>
    <s v="J0198"/>
    <x v="3155"/>
    <s v="Top"/>
    <x v="2"/>
    <s v="B09871N18P"/>
    <x v="0"/>
    <n v="1"/>
    <n v="826"/>
    <x v="1002"/>
    <x v="2"/>
    <n v="125001"/>
    <b v="0"/>
    <x v="0"/>
    <s v="September"/>
    <s v="Tuesday"/>
    <x v="3"/>
  </r>
  <r>
    <n v="42290"/>
    <s v="402-2200258-2146739"/>
    <x v="27"/>
    <s v="Shipped"/>
    <x v="0"/>
    <s v="Expedited"/>
    <s v="J0119"/>
    <x v="1147"/>
    <s v="Top"/>
    <x v="3"/>
    <s v="B08RYQQD6Z"/>
    <x v="0"/>
    <n v="1"/>
    <n v="758"/>
    <x v="1"/>
    <x v="1"/>
    <n v="400014"/>
    <b v="0"/>
    <x v="0"/>
    <s v="September"/>
    <s v="Tuesday"/>
    <x v="3"/>
  </r>
  <r>
    <n v="42291"/>
    <s v="171-5367735-3887514"/>
    <x v="27"/>
    <s v="Shipped"/>
    <x v="0"/>
    <s v="Expedited"/>
    <s v="SET272"/>
    <x v="2234"/>
    <s v="Set"/>
    <x v="5"/>
    <s v="B0983FJSXK"/>
    <x v="0"/>
    <n v="1"/>
    <n v="852"/>
    <x v="45"/>
    <x v="8"/>
    <n v="700027"/>
    <b v="0"/>
    <x v="0"/>
    <s v="September"/>
    <s v="Tuesday"/>
    <x v="3"/>
  </r>
  <r>
    <n v="42292"/>
    <s v="408-3070849-5033952"/>
    <x v="27"/>
    <s v="Cancelled"/>
    <x v="1"/>
    <s v="Standard"/>
    <s v="J0341"/>
    <x v="270"/>
    <s v="Western Dress"/>
    <x v="6"/>
    <s v="B099NR7612"/>
    <x v="2"/>
    <n v="0"/>
    <n v="1042.8599999999999"/>
    <x v="612"/>
    <x v="22"/>
    <n v="523272"/>
    <b v="0"/>
    <x v="1"/>
    <s v="September"/>
    <s v="Tuesday"/>
    <x v="3"/>
  </r>
  <r>
    <n v="42293"/>
    <s v="408-5438781-1689927"/>
    <x v="27"/>
    <s v="Shipped"/>
    <x v="0"/>
    <s v="Expedited"/>
    <s v="JNE3613"/>
    <x v="2631"/>
    <s v="kurta"/>
    <x v="2"/>
    <s v="B08XW3RW7P"/>
    <x v="0"/>
    <n v="1"/>
    <n v="399"/>
    <x v="21"/>
    <x v="3"/>
    <n v="751025"/>
    <b v="0"/>
    <x v="0"/>
    <s v="September"/>
    <s v="Tuesday"/>
    <x v="3"/>
  </r>
  <r>
    <n v="42294"/>
    <s v="407-4828276-9019547"/>
    <x v="27"/>
    <s v="Shipped"/>
    <x v="0"/>
    <s v="Expedited"/>
    <s v="JNE3836"/>
    <x v="2066"/>
    <s v="kurta"/>
    <x v="6"/>
    <s v="B09RKDKFK4"/>
    <x v="0"/>
    <n v="1"/>
    <n v="666"/>
    <x v="37"/>
    <x v="8"/>
    <n v="734011"/>
    <b v="0"/>
    <x v="0"/>
    <s v="September"/>
    <s v="Tuesday"/>
    <x v="3"/>
  </r>
  <r>
    <n v="42295"/>
    <s v="406-6373902-4361111"/>
    <x v="27"/>
    <s v="Shipped"/>
    <x v="0"/>
    <s v="Expedited"/>
    <s v="J0380"/>
    <x v="2453"/>
    <s v="Set"/>
    <x v="5"/>
    <s v="B09M6S719R"/>
    <x v="0"/>
    <n v="1"/>
    <n v="1438"/>
    <x v="8"/>
    <x v="7"/>
    <n v="560094"/>
    <b v="0"/>
    <x v="0"/>
    <s v="September"/>
    <s v="Tuesday"/>
    <x v="3"/>
  </r>
  <r>
    <n v="42296"/>
    <s v="407-7327641-3940350"/>
    <x v="27"/>
    <s v="Shipped"/>
    <x v="0"/>
    <s v="Expedited"/>
    <s v="JNE3601"/>
    <x v="5443"/>
    <s v="kurta"/>
    <x v="2"/>
    <s v="B08QJL3RQ5"/>
    <x v="0"/>
    <n v="1"/>
    <n v="301"/>
    <x v="12"/>
    <x v="10"/>
    <n v="600033"/>
    <b v="0"/>
    <x v="0"/>
    <s v="September"/>
    <s v="Tuesday"/>
    <x v="3"/>
  </r>
  <r>
    <n v="42297"/>
    <s v="408-8997171-7461928"/>
    <x v="27"/>
    <s v="Shipped"/>
    <x v="0"/>
    <s v="Expedited"/>
    <s v="SET233"/>
    <x v="2986"/>
    <s v="Set"/>
    <x v="0"/>
    <s v="B09HMVC7D1"/>
    <x v="0"/>
    <n v="1"/>
    <n v="529"/>
    <x v="45"/>
    <x v="8"/>
    <n v="700034"/>
    <b v="0"/>
    <x v="0"/>
    <s v="September"/>
    <s v="Tuesday"/>
    <x v="3"/>
  </r>
  <r>
    <n v="42298"/>
    <s v="402-4814704-0032329"/>
    <x v="27"/>
    <s v="Cancelled"/>
    <x v="0"/>
    <s v="Expedited"/>
    <s v="J0119"/>
    <x v="671"/>
    <s v="Top"/>
    <x v="2"/>
    <s v="B08RYQNCQ1"/>
    <x v="3"/>
    <n v="0"/>
    <n v="0"/>
    <x v="919"/>
    <x v="19"/>
    <n v="301019"/>
    <b v="0"/>
    <x v="0"/>
    <s v="September"/>
    <s v="Tuesday"/>
    <x v="3"/>
  </r>
  <r>
    <n v="42299"/>
    <s v="403-0016434-8365126"/>
    <x v="27"/>
    <s v="Shipped"/>
    <x v="0"/>
    <s v="Expedited"/>
    <s v="JNE3368"/>
    <x v="27"/>
    <s v="kurta"/>
    <x v="5"/>
    <s v="B081WSWWL7"/>
    <x v="0"/>
    <n v="1"/>
    <n v="471"/>
    <x v="2818"/>
    <x v="10"/>
    <n v="626101"/>
    <b v="0"/>
    <x v="0"/>
    <s v="September"/>
    <s v="Tuesday"/>
    <x v="3"/>
  </r>
  <r>
    <n v="42300"/>
    <s v="171-4528017-9616335"/>
    <x v="27"/>
    <s v="Cancelled"/>
    <x v="1"/>
    <s v="Standard"/>
    <s v="JNE3445"/>
    <x v="2685"/>
    <s v="kurta"/>
    <x v="3"/>
    <s v="B081X28FPT"/>
    <x v="2"/>
    <n v="0"/>
    <n v="463.81"/>
    <x v="12"/>
    <x v="10"/>
    <n v="600092"/>
    <b v="0"/>
    <x v="1"/>
    <s v="September"/>
    <s v="Tuesday"/>
    <x v="3"/>
  </r>
  <r>
    <n v="42301"/>
    <s v="403-2359320-2076309"/>
    <x v="27"/>
    <s v="Shipped - Delivered to Buyer"/>
    <x v="1"/>
    <s v="Standard"/>
    <s v="JNE3797"/>
    <x v="411"/>
    <s v="Western Dress"/>
    <x v="6"/>
    <s v="B09SDYQ3WG"/>
    <x v="0"/>
    <n v="1"/>
    <n v="735"/>
    <x v="148"/>
    <x v="7"/>
    <n v="570023"/>
    <b v="0"/>
    <x v="1"/>
    <s v="September"/>
    <s v="Tuesday"/>
    <x v="3"/>
  </r>
  <r>
    <n v="42302"/>
    <s v="408-0146204-6767537"/>
    <x v="27"/>
    <s v="Shipped"/>
    <x v="0"/>
    <s v="Expedited"/>
    <s v="J0344"/>
    <x v="540"/>
    <s v="Top"/>
    <x v="3"/>
    <s v="B0986XYFFP"/>
    <x v="0"/>
    <n v="1"/>
    <n v="758"/>
    <x v="17"/>
    <x v="5"/>
    <n v="201309"/>
    <b v="0"/>
    <x v="0"/>
    <s v="September"/>
    <s v="Tuesday"/>
    <x v="3"/>
  </r>
  <r>
    <n v="42303"/>
    <s v="408-0146204-6767537"/>
    <x v="27"/>
    <s v="Shipped"/>
    <x v="0"/>
    <s v="Expedited"/>
    <s v="J0344"/>
    <x v="1620"/>
    <s v="Top"/>
    <x v="4"/>
    <s v="B09872TQWK"/>
    <x v="0"/>
    <n v="1"/>
    <n v="758"/>
    <x v="17"/>
    <x v="5"/>
    <n v="201309"/>
    <b v="0"/>
    <x v="0"/>
    <s v="September"/>
    <s v="Tuesday"/>
    <x v="3"/>
  </r>
  <r>
    <n v="42304"/>
    <s v="407-2088402-7725152"/>
    <x v="27"/>
    <s v="Shipped"/>
    <x v="0"/>
    <s v="Expedited"/>
    <s v="MEN5004"/>
    <x v="1393"/>
    <s v="kurta"/>
    <x v="1"/>
    <s v="B08YZ2W99X"/>
    <x v="0"/>
    <n v="1"/>
    <n v="688"/>
    <x v="17"/>
    <x v="5"/>
    <n v="201304"/>
    <b v="0"/>
    <x v="0"/>
    <s v="September"/>
    <s v="Tuesday"/>
    <x v="3"/>
  </r>
  <r>
    <n v="42305"/>
    <s v="403-4915151-9177147"/>
    <x v="27"/>
    <s v="Shipped - Delivered to Buyer"/>
    <x v="1"/>
    <s v="Standard"/>
    <s v="SET333"/>
    <x v="370"/>
    <s v="Set"/>
    <x v="6"/>
    <s v="B09RKF9RSW"/>
    <x v="0"/>
    <n v="1"/>
    <n v="967"/>
    <x v="3949"/>
    <x v="22"/>
    <n v="521402"/>
    <b v="0"/>
    <x v="1"/>
    <s v="September"/>
    <s v="Tuesday"/>
    <x v="3"/>
  </r>
  <r>
    <n v="42306"/>
    <s v="403-4915151-9177147"/>
    <x v="27"/>
    <s v="Shipped - Delivered to Buyer"/>
    <x v="1"/>
    <s v="Standard"/>
    <s v="JNE3797"/>
    <x v="1316"/>
    <s v="Western Dress"/>
    <x v="2"/>
    <s v="B09SDY8DCT"/>
    <x v="0"/>
    <n v="1"/>
    <n v="735"/>
    <x v="3949"/>
    <x v="22"/>
    <n v="521402"/>
    <b v="0"/>
    <x v="1"/>
    <s v="September"/>
    <s v="Tuesday"/>
    <x v="3"/>
  </r>
  <r>
    <n v="42307"/>
    <s v="406-5622808-6097929"/>
    <x v="27"/>
    <s v="Shipped"/>
    <x v="0"/>
    <s v="Expedited"/>
    <s v="JNE3437"/>
    <x v="1221"/>
    <s v="kurta"/>
    <x v="6"/>
    <s v="B085HGB1GT"/>
    <x v="0"/>
    <n v="1"/>
    <n v="486"/>
    <x v="4"/>
    <x v="4"/>
    <n v="500070"/>
    <b v="0"/>
    <x v="0"/>
    <s v="September"/>
    <s v="Tuesday"/>
    <x v="3"/>
  </r>
  <r>
    <n v="42308"/>
    <s v="406-1062639-3807559"/>
    <x v="27"/>
    <s v="Shipped"/>
    <x v="0"/>
    <s v="Expedited"/>
    <s v="BL098"/>
    <x v="5676"/>
    <s v="Blouse"/>
    <x v="2"/>
    <s v="B085GBH282"/>
    <x v="0"/>
    <n v="1"/>
    <n v="372"/>
    <x v="8"/>
    <x v="7"/>
    <n v="560076"/>
    <b v="0"/>
    <x v="0"/>
    <s v="September"/>
    <s v="Tuesday"/>
    <x v="3"/>
  </r>
  <r>
    <n v="42309"/>
    <s v="403-8247282-5041946"/>
    <x v="27"/>
    <s v="Shipped"/>
    <x v="0"/>
    <s v="Expedited"/>
    <s v="SET304"/>
    <x v="2975"/>
    <s v="Set"/>
    <x v="0"/>
    <s v="B09K3LRR2T"/>
    <x v="0"/>
    <n v="1"/>
    <n v="1125"/>
    <x v="148"/>
    <x v="7"/>
    <n v="570023"/>
    <b v="0"/>
    <x v="0"/>
    <s v="September"/>
    <s v="Tuesday"/>
    <x v="3"/>
  </r>
  <r>
    <n v="42310"/>
    <s v="407-4784715-1218768"/>
    <x v="27"/>
    <s v="Shipped"/>
    <x v="0"/>
    <s v="Expedited"/>
    <s v="JNE3546"/>
    <x v="144"/>
    <s v="kurta"/>
    <x v="3"/>
    <s v="B08HHJRFQP"/>
    <x v="0"/>
    <n v="1"/>
    <n v="468"/>
    <x v="8"/>
    <x v="7"/>
    <n v="560054"/>
    <b v="0"/>
    <x v="0"/>
    <s v="September"/>
    <s v="Tuesday"/>
    <x v="3"/>
  </r>
  <r>
    <n v="42311"/>
    <s v="171-2265638-2385961"/>
    <x v="27"/>
    <s v="Shipped"/>
    <x v="0"/>
    <s v="Expedited"/>
    <s v="J0123"/>
    <x v="662"/>
    <s v="Top"/>
    <x v="5"/>
    <s v="B08RDTTBPW"/>
    <x v="0"/>
    <n v="1"/>
    <n v="321"/>
    <x v="86"/>
    <x v="1"/>
    <n v="422013"/>
    <b v="0"/>
    <x v="0"/>
    <s v="September"/>
    <s v="Tuesday"/>
    <x v="3"/>
  </r>
  <r>
    <n v="42312"/>
    <s v="408-2718777-8417144"/>
    <x v="27"/>
    <s v="Shipped - Delivered to Buyer"/>
    <x v="1"/>
    <s v="Standard"/>
    <s v="JNE3861"/>
    <x v="2463"/>
    <s v="Western Dress"/>
    <x v="3"/>
    <s v="B09SDYG7YP"/>
    <x v="0"/>
    <n v="1"/>
    <n v="1044"/>
    <x v="2"/>
    <x v="2"/>
    <n v="122003"/>
    <b v="0"/>
    <x v="1"/>
    <s v="September"/>
    <s v="Tuesday"/>
    <x v="3"/>
  </r>
  <r>
    <n v="42313"/>
    <s v="406-2155182-7741931"/>
    <x v="27"/>
    <s v="Shipped - Returned to Seller"/>
    <x v="1"/>
    <s v="Standard"/>
    <s v="JNE3567"/>
    <x v="1276"/>
    <s v="kurta"/>
    <x v="4"/>
    <s v="B08KRTXC2Y"/>
    <x v="0"/>
    <n v="1"/>
    <n v="399"/>
    <x v="1"/>
    <x v="1"/>
    <n v="400081"/>
    <b v="0"/>
    <x v="1"/>
    <s v="September"/>
    <s v="Tuesday"/>
    <x v="3"/>
  </r>
  <r>
    <n v="42314"/>
    <s v="403-1809537-7787548"/>
    <x v="27"/>
    <s v="Shipped"/>
    <x v="0"/>
    <s v="Expedited"/>
    <s v="J0119"/>
    <x v="656"/>
    <s v="Top"/>
    <x v="5"/>
    <s v="B08RYRBZPC"/>
    <x v="0"/>
    <n v="1"/>
    <n v="758"/>
    <x v="26"/>
    <x v="15"/>
    <n v="110078"/>
    <b v="0"/>
    <x v="0"/>
    <s v="September"/>
    <s v="Tuesday"/>
    <x v="3"/>
  </r>
  <r>
    <n v="42315"/>
    <s v="403-6755027-0321145"/>
    <x v="27"/>
    <s v="Shipped - Delivered to Buyer"/>
    <x v="1"/>
    <s v="Standard"/>
    <s v="SET392"/>
    <x v="5496"/>
    <s v="Set"/>
    <x v="0"/>
    <s v="B09RKBXV4Z"/>
    <x v="0"/>
    <n v="1"/>
    <n v="799"/>
    <x v="764"/>
    <x v="11"/>
    <n v="670661"/>
    <b v="0"/>
    <x v="1"/>
    <s v="September"/>
    <s v="Tuesday"/>
    <x v="3"/>
  </r>
  <r>
    <n v="42316"/>
    <s v="408-5725820-3286762"/>
    <x v="27"/>
    <s v="Shipped"/>
    <x v="0"/>
    <s v="Expedited"/>
    <s v="JNE3439"/>
    <x v="1803"/>
    <s v="kurta"/>
    <x v="3"/>
    <s v="B081WZDHB3"/>
    <x v="0"/>
    <n v="1"/>
    <n v="435"/>
    <x v="3950"/>
    <x v="4"/>
    <n v="508233"/>
    <b v="0"/>
    <x v="0"/>
    <s v="September"/>
    <s v="Tuesday"/>
    <x v="3"/>
  </r>
  <r>
    <n v="42317"/>
    <s v="408-4557323-8378747"/>
    <x v="27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September"/>
    <s v="Tuesday"/>
    <x v="3"/>
  </r>
  <r>
    <n v="42318"/>
    <s v="408-4557323-8378747"/>
    <x v="27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September"/>
    <s v="Tuesday"/>
    <x v="3"/>
  </r>
  <r>
    <n v="42319"/>
    <s v="407-5409416-1180328"/>
    <x v="27"/>
    <s v="Shipped"/>
    <x v="0"/>
    <s v="Expedited"/>
    <s v="MEN5029"/>
    <x v="1246"/>
    <s v="kurta"/>
    <x v="5"/>
    <s v="B08YZ1YKB4"/>
    <x v="0"/>
    <n v="1"/>
    <n v="625"/>
    <x v="75"/>
    <x v="8"/>
    <n v="713212"/>
    <b v="0"/>
    <x v="0"/>
    <s v="September"/>
    <s v="Tuesday"/>
    <x v="3"/>
  </r>
  <r>
    <n v="42320"/>
    <s v="402-3619912-1389938"/>
    <x v="27"/>
    <s v="Cancelled"/>
    <x v="0"/>
    <s v="Expedited"/>
    <s v="JNE3797"/>
    <x v="1633"/>
    <s v="Western Dress"/>
    <x v="3"/>
    <s v="B09SDXFFQ1"/>
    <x v="3"/>
    <n v="0"/>
    <n v="0"/>
    <x v="8"/>
    <x v="7"/>
    <n v="560075"/>
    <b v="0"/>
    <x v="0"/>
    <s v="September"/>
    <s v="Tuesday"/>
    <x v="3"/>
  </r>
  <r>
    <n v="42321"/>
    <s v="407-2716238-6439557"/>
    <x v="27"/>
    <s v="Shipped"/>
    <x v="0"/>
    <s v="Expedited"/>
    <s v="MEN5004"/>
    <x v="1375"/>
    <s v="kurta"/>
    <x v="6"/>
    <s v="B08YZ175BR"/>
    <x v="0"/>
    <n v="1"/>
    <n v="688"/>
    <x v="7"/>
    <x v="1"/>
    <n v="411045"/>
    <b v="0"/>
    <x v="0"/>
    <s v="September"/>
    <s v="Tuesday"/>
    <x v="3"/>
  </r>
  <r>
    <n v="42322"/>
    <s v="407-9252631-6647565"/>
    <x v="27"/>
    <s v="Shipped"/>
    <x v="0"/>
    <s v="Expedited"/>
    <s v="SET154"/>
    <x v="5471"/>
    <s v="Set"/>
    <x v="1"/>
    <s v="B082PTVM7K"/>
    <x v="0"/>
    <n v="1"/>
    <n v="832"/>
    <x v="8"/>
    <x v="7"/>
    <n v="560037"/>
    <b v="0"/>
    <x v="0"/>
    <s v="September"/>
    <s v="Tuesday"/>
    <x v="3"/>
  </r>
  <r>
    <n v="42323"/>
    <s v="171-7489192-5182702"/>
    <x v="27"/>
    <s v="Shipped"/>
    <x v="0"/>
    <s v="Expedited"/>
    <s v="J0119"/>
    <x v="1147"/>
    <s v="Top"/>
    <x v="3"/>
    <s v="B08RYQQD6Z"/>
    <x v="0"/>
    <n v="1"/>
    <n v="758"/>
    <x v="8"/>
    <x v="7"/>
    <n v="560102"/>
    <b v="0"/>
    <x v="0"/>
    <s v="September"/>
    <s v="Tuesday"/>
    <x v="3"/>
  </r>
  <r>
    <n v="42324"/>
    <s v="407-4857583-2209165"/>
    <x v="27"/>
    <s v="Shipped - Returned to Seller"/>
    <x v="1"/>
    <s v="Standard"/>
    <s v="J0305"/>
    <x v="5677"/>
    <s v="Western Dress"/>
    <x v="0"/>
    <s v="B099NRDGQR"/>
    <x v="0"/>
    <n v="1"/>
    <n v="730"/>
    <x v="12"/>
    <x v="10"/>
    <n v="600040"/>
    <b v="0"/>
    <x v="1"/>
    <s v="September"/>
    <s v="Tuesday"/>
    <x v="3"/>
  </r>
  <r>
    <n v="42325"/>
    <s v="408-3433289-7823511"/>
    <x v="27"/>
    <s v="Shipped"/>
    <x v="0"/>
    <s v="Standard"/>
    <s v="J0341"/>
    <x v="394"/>
    <s v="Western Dress"/>
    <x v="3"/>
    <s v="B099NRCT7B"/>
    <x v="0"/>
    <n v="1"/>
    <n v="0"/>
    <x v="34"/>
    <x v="12"/>
    <n v="490020"/>
    <b v="0"/>
    <x v="0"/>
    <s v="September"/>
    <s v="Tuesday"/>
    <x v="3"/>
  </r>
  <r>
    <n v="42326"/>
    <s v="405-3785804-1404368"/>
    <x v="27"/>
    <s v="Shipped"/>
    <x v="0"/>
    <s v="Expedited"/>
    <s v="SET335"/>
    <x v="4391"/>
    <s v="Set"/>
    <x v="6"/>
    <s v="B09Y3DS567"/>
    <x v="0"/>
    <n v="1"/>
    <n v="771"/>
    <x v="2980"/>
    <x v="1"/>
    <n v="401103"/>
    <b v="0"/>
    <x v="0"/>
    <s v="September"/>
    <s v="Tuesday"/>
    <x v="3"/>
  </r>
  <r>
    <n v="42327"/>
    <s v="408-4561336-5452357"/>
    <x v="27"/>
    <s v="Shipped - Delivered to Buyer"/>
    <x v="1"/>
    <s v="Standard"/>
    <s v="J0349"/>
    <x v="342"/>
    <s v="Set"/>
    <x v="2"/>
    <s v="B099NWNGVK"/>
    <x v="0"/>
    <n v="1"/>
    <n v="845"/>
    <x v="38"/>
    <x v="5"/>
    <n v="243001"/>
    <b v="0"/>
    <x v="1"/>
    <s v="September"/>
    <s v="Tuesday"/>
    <x v="3"/>
  </r>
  <r>
    <n v="42328"/>
    <s v="406-6610772-7989108"/>
    <x v="27"/>
    <s v="Shipped"/>
    <x v="0"/>
    <s v="Expedited"/>
    <s v="J0306"/>
    <x v="245"/>
    <s v="Western Dress"/>
    <x v="4"/>
    <s v="B099NSZBST"/>
    <x v="0"/>
    <n v="1"/>
    <n v="1044"/>
    <x v="4"/>
    <x v="4"/>
    <n v="500090"/>
    <b v="0"/>
    <x v="0"/>
    <s v="September"/>
    <s v="Tuesday"/>
    <x v="3"/>
  </r>
  <r>
    <n v="42329"/>
    <s v="403-3938990-5972358"/>
    <x v="27"/>
    <s v="Shipped"/>
    <x v="0"/>
    <s v="Expedited"/>
    <s v="JNE3611"/>
    <x v="2947"/>
    <s v="kurta"/>
    <x v="6"/>
    <s v="B08XVVJ97H"/>
    <x v="0"/>
    <n v="1"/>
    <n v="459"/>
    <x v="66"/>
    <x v="11"/>
    <n v="682031"/>
    <b v="0"/>
    <x v="0"/>
    <s v="September"/>
    <s v="Tuesday"/>
    <x v="3"/>
  </r>
  <r>
    <n v="42330"/>
    <s v="408-2274713-4795536"/>
    <x v="27"/>
    <s v="Shipped - Returning to Seller"/>
    <x v="1"/>
    <s v="Standard"/>
    <s v="JNE3721"/>
    <x v="1933"/>
    <s v="kurta"/>
    <x v="4"/>
    <s v="B099FDMD6T"/>
    <x v="0"/>
    <n v="1"/>
    <n v="292"/>
    <x v="1301"/>
    <x v="34"/>
    <n v="744103"/>
    <b v="0"/>
    <x v="1"/>
    <s v="September"/>
    <s v="Tuesday"/>
    <x v="3"/>
  </r>
  <r>
    <n v="42331"/>
    <s v="403-5972619-6425111"/>
    <x v="27"/>
    <s v="Cancelled"/>
    <x v="0"/>
    <s v="Expedited"/>
    <s v="JNE3601"/>
    <x v="1731"/>
    <s v="kurta"/>
    <x v="4"/>
    <s v="B08QJN1DQJ"/>
    <x v="1"/>
    <n v="1"/>
    <n v="301"/>
    <x v="7"/>
    <x v="1"/>
    <n v="411001"/>
    <b v="0"/>
    <x v="0"/>
    <s v="September"/>
    <s v="Tuesday"/>
    <x v="3"/>
  </r>
  <r>
    <n v="42332"/>
    <s v="404-8624588-8381167"/>
    <x v="27"/>
    <s v="Shipped"/>
    <x v="0"/>
    <s v="Expedited"/>
    <s v="JNE3739"/>
    <x v="1087"/>
    <s v="kurta"/>
    <x v="1"/>
    <s v="B099NPSHJ2"/>
    <x v="0"/>
    <n v="1"/>
    <n v="431"/>
    <x v="8"/>
    <x v="7"/>
    <n v="560054"/>
    <b v="0"/>
    <x v="0"/>
    <s v="September"/>
    <s v="Tuesday"/>
    <x v="3"/>
  </r>
  <r>
    <n v="42333"/>
    <s v="171-3910518-0449941"/>
    <x v="27"/>
    <s v="Shipped"/>
    <x v="0"/>
    <s v="Expedited"/>
    <s v="J0119"/>
    <x v="671"/>
    <s v="Top"/>
    <x v="2"/>
    <s v="B08RYQNCQ1"/>
    <x v="0"/>
    <n v="1"/>
    <n v="758"/>
    <x v="12"/>
    <x v="10"/>
    <n v="600040"/>
    <b v="0"/>
    <x v="0"/>
    <s v="September"/>
    <s v="Tuesday"/>
    <x v="3"/>
  </r>
  <r>
    <n v="42334"/>
    <s v="404-7559040-5745906"/>
    <x v="27"/>
    <s v="Cancelled"/>
    <x v="0"/>
    <s v="Expedited"/>
    <s v="SET014"/>
    <x v="5678"/>
    <s v="Set"/>
    <x v="0"/>
    <s v="B07JNC1HN8"/>
    <x v="3"/>
    <n v="0"/>
    <n v="0"/>
    <x v="5"/>
    <x v="5"/>
    <n v="226028"/>
    <b v="0"/>
    <x v="0"/>
    <s v="September"/>
    <s v="Tuesday"/>
    <x v="3"/>
  </r>
  <r>
    <n v="42335"/>
    <s v="402-8391893-7096301"/>
    <x v="27"/>
    <s v="Shipped"/>
    <x v="0"/>
    <s v="Expedited"/>
    <s v="JNE3437"/>
    <x v="2424"/>
    <s v="kurta"/>
    <x v="4"/>
    <s v="B085HM8VTK"/>
    <x v="0"/>
    <n v="1"/>
    <n v="496"/>
    <x v="12"/>
    <x v="10"/>
    <n v="600001"/>
    <b v="0"/>
    <x v="0"/>
    <s v="September"/>
    <s v="Tuesday"/>
    <x v="3"/>
  </r>
  <r>
    <n v="42336"/>
    <s v="402-7995065-4567555"/>
    <x v="27"/>
    <s v="Shipped"/>
    <x v="0"/>
    <s v="Expedited"/>
    <s v="SET278"/>
    <x v="3207"/>
    <s v="Set"/>
    <x v="0"/>
    <s v="B0983DSS8R"/>
    <x v="0"/>
    <n v="1"/>
    <n v="1447"/>
    <x v="8"/>
    <x v="7"/>
    <n v="560035"/>
    <b v="0"/>
    <x v="0"/>
    <s v="September"/>
    <s v="Tuesday"/>
    <x v="3"/>
  </r>
  <r>
    <n v="42337"/>
    <s v="406-1806695-0962751"/>
    <x v="27"/>
    <s v="Shipped"/>
    <x v="0"/>
    <s v="Expedited"/>
    <s v="JNE3437"/>
    <x v="885"/>
    <s v="kurta"/>
    <x v="2"/>
    <s v="B085HP1LQR"/>
    <x v="0"/>
    <n v="1"/>
    <n v="486"/>
    <x v="1140"/>
    <x v="1"/>
    <n v="401606"/>
    <b v="0"/>
    <x v="0"/>
    <s v="September"/>
    <s v="Tuesday"/>
    <x v="3"/>
  </r>
  <r>
    <n v="42338"/>
    <s v="405-7412380-9737143"/>
    <x v="27"/>
    <s v="Shipped"/>
    <x v="0"/>
    <s v="Expedited"/>
    <s v="NW006"/>
    <x v="5401"/>
    <s v="Set"/>
    <x v="1"/>
    <s v="B0922TRMHM"/>
    <x v="0"/>
    <n v="1"/>
    <n v="496"/>
    <x v="15"/>
    <x v="5"/>
    <n v="201009"/>
    <b v="0"/>
    <x v="0"/>
    <s v="September"/>
    <s v="Tuesday"/>
    <x v="3"/>
  </r>
  <r>
    <n v="42339"/>
    <s v="406-9829718-0147542"/>
    <x v="27"/>
    <s v="Cancelled"/>
    <x v="0"/>
    <s v="Expedited"/>
    <s v="J0117"/>
    <x v="744"/>
    <s v="Top"/>
    <x v="2"/>
    <s v="B08N4TGTRV"/>
    <x v="3"/>
    <n v="0"/>
    <n v="0"/>
    <x v="8"/>
    <x v="7"/>
    <n v="560016"/>
    <b v="0"/>
    <x v="0"/>
    <s v="September"/>
    <s v="Tuesday"/>
    <x v="3"/>
  </r>
  <r>
    <n v="42340"/>
    <s v="171-8109456-0220364"/>
    <x v="27"/>
    <s v="Shipped - Delivered to Buyer"/>
    <x v="1"/>
    <s v="Standard"/>
    <s v="SET279"/>
    <x v="2812"/>
    <s v="Set"/>
    <x v="2"/>
    <s v="B09CTC5FLS"/>
    <x v="0"/>
    <n v="1"/>
    <n v="845"/>
    <x v="43"/>
    <x v="5"/>
    <n v="201310"/>
    <b v="0"/>
    <x v="1"/>
    <s v="September"/>
    <s v="Tuesday"/>
    <x v="3"/>
  </r>
  <r>
    <n v="42341"/>
    <s v="408-8247847-9745912"/>
    <x v="27"/>
    <s v="Shipped - Delivered to Buyer"/>
    <x v="1"/>
    <s v="Standard"/>
    <s v="J0346"/>
    <x v="279"/>
    <s v="Set"/>
    <x v="3"/>
    <s v="B0983CL283"/>
    <x v="0"/>
    <n v="1"/>
    <n v="464"/>
    <x v="22"/>
    <x v="7"/>
    <n v="560020"/>
    <b v="0"/>
    <x v="1"/>
    <s v="September"/>
    <s v="Tuesday"/>
    <x v="3"/>
  </r>
  <r>
    <n v="42342"/>
    <s v="408-3123201-2840330"/>
    <x v="27"/>
    <s v="Shipped"/>
    <x v="0"/>
    <s v="Expedited"/>
    <s v="JNE3800"/>
    <x v="2867"/>
    <s v="Western Dress"/>
    <x v="1"/>
    <s v="B09SDZ64HF"/>
    <x v="0"/>
    <n v="1"/>
    <n v="735"/>
    <x v="121"/>
    <x v="21"/>
    <n v="248171"/>
    <b v="0"/>
    <x v="0"/>
    <s v="September"/>
    <s v="Tuesday"/>
    <x v="3"/>
  </r>
  <r>
    <n v="42343"/>
    <s v="406-0121585-8217969"/>
    <x v="27"/>
    <s v="Shipped"/>
    <x v="0"/>
    <s v="Expedited"/>
    <s v="J0349"/>
    <x v="2572"/>
    <s v="Set"/>
    <x v="6"/>
    <s v="B099NJ4XRB"/>
    <x v="0"/>
    <n v="1"/>
    <n v="845"/>
    <x v="300"/>
    <x v="26"/>
    <n v="173025"/>
    <b v="0"/>
    <x v="0"/>
    <s v="September"/>
    <s v="Tuesday"/>
    <x v="3"/>
  </r>
  <r>
    <n v="42344"/>
    <s v="171-2263153-7495539"/>
    <x v="27"/>
    <s v="Shipped"/>
    <x v="0"/>
    <s v="Expedited"/>
    <s v="JNE3797"/>
    <x v="577"/>
    <s v="Western Dress"/>
    <x v="1"/>
    <s v="B09SDY4VDC"/>
    <x v="0"/>
    <n v="1"/>
    <n v="735"/>
    <x v="32"/>
    <x v="1"/>
    <n v="410206"/>
    <b v="0"/>
    <x v="0"/>
    <s v="September"/>
    <s v="Tuesday"/>
    <x v="3"/>
  </r>
  <r>
    <n v="42345"/>
    <s v="405-8575380-9647503"/>
    <x v="27"/>
    <s v="Shipped"/>
    <x v="0"/>
    <s v="Expedited"/>
    <s v="JNE3160"/>
    <x v="4636"/>
    <s v="kurta"/>
    <x v="2"/>
    <s v="B07K31YKQM"/>
    <x v="0"/>
    <n v="1"/>
    <n v="729"/>
    <x v="289"/>
    <x v="11"/>
    <n v="678013"/>
    <b v="0"/>
    <x v="0"/>
    <s v="September"/>
    <s v="Tuesday"/>
    <x v="3"/>
  </r>
  <r>
    <n v="42346"/>
    <s v="408-0344012-1640336"/>
    <x v="27"/>
    <s v="Shipped"/>
    <x v="0"/>
    <s v="Expedited"/>
    <s v="J0337"/>
    <x v="1367"/>
    <s v="Top"/>
    <x v="2"/>
    <s v="B0986XMWXH"/>
    <x v="0"/>
    <n v="1"/>
    <n v="726"/>
    <x v="8"/>
    <x v="7"/>
    <n v="562125"/>
    <b v="0"/>
    <x v="0"/>
    <s v="September"/>
    <s v="Tuesday"/>
    <x v="3"/>
  </r>
  <r>
    <n v="42347"/>
    <s v="402-7652921-7222735"/>
    <x v="27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September"/>
    <s v="Tuesday"/>
    <x v="3"/>
  </r>
  <r>
    <n v="42348"/>
    <s v="408-1436307-8555543"/>
    <x v="27"/>
    <s v="Shipped"/>
    <x v="0"/>
    <s v="Expedited"/>
    <s v="JNE3800"/>
    <x v="2630"/>
    <s v="Western Dress"/>
    <x v="0"/>
    <s v="B09SDXPHNC"/>
    <x v="0"/>
    <n v="1"/>
    <n v="735"/>
    <x v="16"/>
    <x v="11"/>
    <n v="695002"/>
    <b v="0"/>
    <x v="0"/>
    <s v="September"/>
    <s v="Tuesday"/>
    <x v="3"/>
  </r>
  <r>
    <n v="42349"/>
    <s v="403-2355970-9277125"/>
    <x v="27"/>
    <s v="Cancelled"/>
    <x v="0"/>
    <s v="Expedited"/>
    <s v="JNE3613"/>
    <x v="1517"/>
    <s v="kurta"/>
    <x v="4"/>
    <s v="B08XVKMPHJ"/>
    <x v="3"/>
    <n v="0"/>
    <n v="0"/>
    <x v="1"/>
    <x v="1"/>
    <n v="400078"/>
    <b v="0"/>
    <x v="0"/>
    <s v="September"/>
    <s v="Tuesday"/>
    <x v="3"/>
  </r>
  <r>
    <n v="42350"/>
    <s v="407-3078467-9829924"/>
    <x v="27"/>
    <s v="Shipped"/>
    <x v="0"/>
    <s v="Expedited"/>
    <s v="JNE3484"/>
    <x v="1940"/>
    <s v="kurta"/>
    <x v="4"/>
    <s v="B08W9KCKQD"/>
    <x v="0"/>
    <n v="1"/>
    <n v="301"/>
    <x v="4"/>
    <x v="4"/>
    <n v="500112"/>
    <b v="0"/>
    <x v="0"/>
    <s v="September"/>
    <s v="Tuesday"/>
    <x v="3"/>
  </r>
  <r>
    <n v="42351"/>
    <s v="171-3414297-0284317"/>
    <x v="27"/>
    <s v="Shipped"/>
    <x v="0"/>
    <s v="Expedited"/>
    <s v="J0003"/>
    <x v="562"/>
    <s v="Set"/>
    <x v="0"/>
    <s v="B0894WW15B"/>
    <x v="0"/>
    <n v="1"/>
    <n v="664"/>
    <x v="86"/>
    <x v="1"/>
    <n v="422101"/>
    <b v="0"/>
    <x v="0"/>
    <s v="September"/>
    <s v="Tuesday"/>
    <x v="3"/>
  </r>
  <r>
    <n v="42352"/>
    <s v="171-0918436-0489124"/>
    <x v="27"/>
    <s v="Shipped"/>
    <x v="0"/>
    <s v="Expedited"/>
    <s v="SET394"/>
    <x v="734"/>
    <s v="Set"/>
    <x v="0"/>
    <s v="B09TH6ZKSH"/>
    <x v="0"/>
    <n v="1"/>
    <n v="1096"/>
    <x v="743"/>
    <x v="22"/>
    <n v="517130"/>
    <b v="0"/>
    <x v="0"/>
    <s v="September"/>
    <s v="Tuesday"/>
    <x v="3"/>
  </r>
  <r>
    <n v="42353"/>
    <s v="405-9287976-7272344"/>
    <x v="27"/>
    <s v="Shipped"/>
    <x v="0"/>
    <s v="Expedited"/>
    <s v="JNE3654"/>
    <x v="3745"/>
    <s v="Top"/>
    <x v="2"/>
    <s v="B09B3HRDLP"/>
    <x v="0"/>
    <n v="1"/>
    <n v="443"/>
    <x v="7"/>
    <x v="1"/>
    <n v="411057"/>
    <b v="0"/>
    <x v="0"/>
    <s v="September"/>
    <s v="Tuesday"/>
    <x v="3"/>
  </r>
  <r>
    <n v="42354"/>
    <s v="405-2924452-4763503"/>
    <x v="27"/>
    <s v="Shipped"/>
    <x v="0"/>
    <s v="Expedited"/>
    <s v="JNE3510"/>
    <x v="1558"/>
    <s v="kurta"/>
    <x v="5"/>
    <s v="B08WQ1W4JV"/>
    <x v="0"/>
    <n v="1"/>
    <n v="457"/>
    <x v="100"/>
    <x v="1"/>
    <n v="421204"/>
    <b v="0"/>
    <x v="0"/>
    <s v="September"/>
    <s v="Tuesday"/>
    <x v="3"/>
  </r>
  <r>
    <n v="42355"/>
    <s v="408-5208573-5944349"/>
    <x v="27"/>
    <s v="Shipped"/>
    <x v="0"/>
    <s v="Expedited"/>
    <s v="JNE3721"/>
    <x v="1933"/>
    <s v="kurta"/>
    <x v="4"/>
    <s v="B099FDMD6T"/>
    <x v="0"/>
    <n v="1"/>
    <n v="292"/>
    <x v="2389"/>
    <x v="17"/>
    <n v="454001"/>
    <b v="0"/>
    <x v="0"/>
    <s v="September"/>
    <s v="Tuesday"/>
    <x v="3"/>
  </r>
  <r>
    <n v="42356"/>
    <s v="402-3722057-7796359"/>
    <x v="27"/>
    <s v="Shipped"/>
    <x v="0"/>
    <s v="Expedited"/>
    <s v="JNE3800"/>
    <x v="3979"/>
    <s v="Western Dress"/>
    <x v="2"/>
    <s v="B09SDXQ3X9"/>
    <x v="0"/>
    <n v="1"/>
    <n v="735"/>
    <x v="55"/>
    <x v="19"/>
    <n v="302020"/>
    <b v="0"/>
    <x v="0"/>
    <s v="September"/>
    <s v="Tuesday"/>
    <x v="3"/>
  </r>
  <r>
    <n v="42357"/>
    <s v="408-0974967-6848331"/>
    <x v="27"/>
    <s v="Shipped"/>
    <x v="0"/>
    <s v="Expedited"/>
    <s v="SET319"/>
    <x v="509"/>
    <s v="Set"/>
    <x v="2"/>
    <s v="B09KXVG37D"/>
    <x v="0"/>
    <n v="1"/>
    <n v="852"/>
    <x v="3951"/>
    <x v="26"/>
    <n v="177033"/>
    <b v="0"/>
    <x v="0"/>
    <s v="September"/>
    <s v="Tuesday"/>
    <x v="3"/>
  </r>
  <r>
    <n v="42358"/>
    <s v="404-5515756-8801140"/>
    <x v="27"/>
    <s v="Shipped"/>
    <x v="0"/>
    <s v="Expedited"/>
    <s v="J0157"/>
    <x v="1499"/>
    <s v="Western Dress"/>
    <x v="2"/>
    <s v="B0983292DV"/>
    <x v="0"/>
    <n v="1"/>
    <n v="908"/>
    <x v="3952"/>
    <x v="5"/>
    <n v="281406"/>
    <b v="0"/>
    <x v="0"/>
    <s v="September"/>
    <s v="Tuesday"/>
    <x v="3"/>
  </r>
  <r>
    <n v="42359"/>
    <s v="407-2465022-3919501"/>
    <x v="27"/>
    <s v="Shipped"/>
    <x v="0"/>
    <s v="Expedited"/>
    <s v="JNE3560"/>
    <x v="426"/>
    <s v="kurta"/>
    <x v="2"/>
    <s v="B08PCVMF6R"/>
    <x v="0"/>
    <n v="1"/>
    <n v="544"/>
    <x v="2352"/>
    <x v="7"/>
    <n v="577301"/>
    <b v="0"/>
    <x v="0"/>
    <s v="September"/>
    <s v="Tuesday"/>
    <x v="3"/>
  </r>
  <r>
    <n v="42360"/>
    <s v="402-8054755-5965163"/>
    <x v="27"/>
    <s v="Shipped"/>
    <x v="0"/>
    <s v="Expedited"/>
    <s v="JNE3633"/>
    <x v="555"/>
    <s v="kurta"/>
    <x v="6"/>
    <s v="B094FJ9GJ9"/>
    <x v="0"/>
    <n v="1"/>
    <n v="431"/>
    <x v="4"/>
    <x v="4"/>
    <n v="500090"/>
    <b v="0"/>
    <x v="0"/>
    <s v="September"/>
    <s v="Tuesday"/>
    <x v="3"/>
  </r>
  <r>
    <n v="42361"/>
    <s v="171-8824012-6512304"/>
    <x v="27"/>
    <s v="Shipped"/>
    <x v="0"/>
    <s v="Expedited"/>
    <s v="JNE3395"/>
    <x v="5679"/>
    <s v="kurta"/>
    <x v="1"/>
    <s v="B085HMQ2RT"/>
    <x v="0"/>
    <n v="1"/>
    <n v="333"/>
    <x v="12"/>
    <x v="10"/>
    <n v="600088"/>
    <b v="0"/>
    <x v="0"/>
    <s v="September"/>
    <s v="Tuesday"/>
    <x v="3"/>
  </r>
  <r>
    <n v="42362"/>
    <s v="171-0334515-2226705"/>
    <x v="27"/>
    <s v="Shipped"/>
    <x v="0"/>
    <s v="Expedited"/>
    <s v="JNE3614"/>
    <x v="536"/>
    <s v="kurta"/>
    <x v="1"/>
    <s v="B098129875"/>
    <x v="0"/>
    <n v="1"/>
    <n v="431"/>
    <x v="12"/>
    <x v="10"/>
    <n v="600088"/>
    <b v="0"/>
    <x v="0"/>
    <s v="September"/>
    <s v="Tuesday"/>
    <x v="3"/>
  </r>
  <r>
    <n v="42363"/>
    <s v="404-9322015-1638706"/>
    <x v="27"/>
    <s v="Shipped"/>
    <x v="0"/>
    <s v="Expedited"/>
    <s v="JNE3461"/>
    <x v="1096"/>
    <s v="kurta"/>
    <x v="3"/>
    <s v="B08B3YWTLK"/>
    <x v="0"/>
    <n v="1"/>
    <n v="399"/>
    <x v="12"/>
    <x v="10"/>
    <n v="600097"/>
    <b v="0"/>
    <x v="0"/>
    <s v="September"/>
    <s v="Tuesday"/>
    <x v="3"/>
  </r>
  <r>
    <n v="42364"/>
    <s v="405-4126676-0634710"/>
    <x v="27"/>
    <s v="Cancelled"/>
    <x v="1"/>
    <s v="Standard"/>
    <s v="J0238"/>
    <x v="5680"/>
    <s v="Set"/>
    <x v="6"/>
    <s v="B09269GCKQ"/>
    <x v="2"/>
    <n v="0"/>
    <n v="2319.64"/>
    <x v="636"/>
    <x v="22"/>
    <n v="517507"/>
    <b v="0"/>
    <x v="1"/>
    <s v="September"/>
    <s v="Tuesday"/>
    <x v="3"/>
  </r>
  <r>
    <n v="42365"/>
    <s v="402-5083108-6378755"/>
    <x v="27"/>
    <s v="Shipped"/>
    <x v="0"/>
    <s v="Expedited"/>
    <s v="SET351"/>
    <x v="2665"/>
    <s v="Set"/>
    <x v="4"/>
    <s v="B09KXTJ2YP"/>
    <x v="0"/>
    <n v="1"/>
    <n v="599"/>
    <x v="11"/>
    <x v="1"/>
    <n v="401202"/>
    <b v="0"/>
    <x v="0"/>
    <s v="September"/>
    <s v="Tuesday"/>
    <x v="3"/>
  </r>
  <r>
    <n v="42366"/>
    <s v="407-1228168-9310718"/>
    <x v="27"/>
    <s v="Shipped"/>
    <x v="0"/>
    <s v="Expedited"/>
    <s v="SET345"/>
    <x v="1693"/>
    <s v="Set"/>
    <x v="5"/>
    <s v="B09KXSQ73F"/>
    <x v="0"/>
    <n v="1"/>
    <n v="635"/>
    <x v="165"/>
    <x v="11"/>
    <n v="680026"/>
    <b v="0"/>
    <x v="0"/>
    <s v="September"/>
    <s v="Tuesday"/>
    <x v="3"/>
  </r>
  <r>
    <n v="42367"/>
    <s v="406-3525390-1778705"/>
    <x v="27"/>
    <s v="Shipped"/>
    <x v="0"/>
    <s v="Expedited"/>
    <s v="SET331"/>
    <x v="23"/>
    <s v="Set"/>
    <x v="2"/>
    <s v="B09NQ3TN2T"/>
    <x v="0"/>
    <n v="1"/>
    <n v="635"/>
    <x v="1"/>
    <x v="1"/>
    <n v="400012"/>
    <b v="0"/>
    <x v="0"/>
    <s v="September"/>
    <s v="Tuesday"/>
    <x v="3"/>
  </r>
  <r>
    <n v="42368"/>
    <s v="171-4983531-1469163"/>
    <x v="27"/>
    <s v="Shipped"/>
    <x v="0"/>
    <s v="Expedited"/>
    <s v="JNE3738"/>
    <x v="3249"/>
    <s v="kurta"/>
    <x v="5"/>
    <s v="B099NN5V8M"/>
    <x v="0"/>
    <n v="1"/>
    <n v="383"/>
    <x v="7"/>
    <x v="1"/>
    <n v="411057"/>
    <b v="0"/>
    <x v="0"/>
    <s v="September"/>
    <s v="Tuesday"/>
    <x v="3"/>
  </r>
  <r>
    <n v="42369"/>
    <s v="407-5803255-2633115"/>
    <x v="27"/>
    <s v="Cancelled"/>
    <x v="1"/>
    <s v="Standard"/>
    <s v="JNE3797"/>
    <x v="24"/>
    <s v="Western Dress"/>
    <x v="5"/>
    <s v="B09SDXSQ33"/>
    <x v="2"/>
    <n v="0"/>
    <n v="700"/>
    <x v="4"/>
    <x v="4"/>
    <n v="500028"/>
    <b v="0"/>
    <x v="1"/>
    <s v="September"/>
    <s v="Tuesday"/>
    <x v="3"/>
  </r>
  <r>
    <n v="42370"/>
    <s v="403-8760978-4452365"/>
    <x v="27"/>
    <s v="Cancelled"/>
    <x v="1"/>
    <s v="Standard"/>
    <s v="JNE3500"/>
    <x v="1048"/>
    <s v="kurta"/>
    <x v="5"/>
    <s v="B09812JNRT"/>
    <x v="2"/>
    <n v="0"/>
    <n v="331.43"/>
    <x v="3953"/>
    <x v="11"/>
    <n v="670643"/>
    <b v="0"/>
    <x v="1"/>
    <s v="September"/>
    <s v="Tuesday"/>
    <x v="3"/>
  </r>
  <r>
    <n v="42371"/>
    <s v="403-8760978-4452365"/>
    <x v="27"/>
    <s v="Cancelled"/>
    <x v="1"/>
    <s v="Standard"/>
    <s v="JNE3796"/>
    <x v="1300"/>
    <s v="kurta"/>
    <x v="1"/>
    <s v="B09K3TCHBH"/>
    <x v="2"/>
    <n v="0"/>
    <n v="328.57"/>
    <x v="3953"/>
    <x v="11"/>
    <n v="670643"/>
    <b v="0"/>
    <x v="1"/>
    <s v="September"/>
    <s v="Tuesday"/>
    <x v="3"/>
  </r>
  <r>
    <n v="42372"/>
    <s v="403-8760978-4452365"/>
    <x v="27"/>
    <s v="Cancelled"/>
    <x v="1"/>
    <s v="Standard"/>
    <s v="JNE3752"/>
    <x v="4694"/>
    <s v="kurta"/>
    <x v="1"/>
    <s v="B09K3Z6TT3"/>
    <x v="2"/>
    <n v="0"/>
    <n v="328.57"/>
    <x v="3953"/>
    <x v="11"/>
    <n v="670643"/>
    <b v="0"/>
    <x v="1"/>
    <s v="September"/>
    <s v="Tuesday"/>
    <x v="3"/>
  </r>
  <r>
    <n v="42373"/>
    <s v="403-2642541-5604339"/>
    <x v="27"/>
    <s v="Cancelled"/>
    <x v="0"/>
    <s v="Expedited"/>
    <s v="SET194"/>
    <x v="5681"/>
    <s v="Set"/>
    <x v="1"/>
    <s v="B08WB2DBVZ"/>
    <x v="1"/>
    <n v="1"/>
    <n v="641"/>
    <x v="3953"/>
    <x v="11"/>
    <n v="670643"/>
    <b v="0"/>
    <x v="0"/>
    <s v="September"/>
    <s v="Tuesday"/>
    <x v="3"/>
  </r>
  <r>
    <n v="42374"/>
    <s v="403-2642541-5604339"/>
    <x v="27"/>
    <s v="Cancelled"/>
    <x v="0"/>
    <s v="Expedited"/>
    <s v="JNE3487"/>
    <x v="1336"/>
    <s v="kurta"/>
    <x v="5"/>
    <s v="B08RNX8Q22"/>
    <x v="1"/>
    <n v="1"/>
    <n v="345"/>
    <x v="3953"/>
    <x v="11"/>
    <n v="670643"/>
    <b v="0"/>
    <x v="0"/>
    <s v="September"/>
    <s v="Tuesday"/>
    <x v="3"/>
  </r>
  <r>
    <n v="42375"/>
    <s v="403-2642541-5604339"/>
    <x v="27"/>
    <s v="Cancelled"/>
    <x v="0"/>
    <s v="Expedited"/>
    <s v="JNE3482"/>
    <x v="883"/>
    <s v="kurta"/>
    <x v="5"/>
    <s v="B08HK1DGRW"/>
    <x v="1"/>
    <n v="1"/>
    <n v="318"/>
    <x v="3953"/>
    <x v="11"/>
    <n v="670643"/>
    <b v="0"/>
    <x v="0"/>
    <s v="September"/>
    <s v="Tuesday"/>
    <x v="3"/>
  </r>
  <r>
    <n v="42376"/>
    <s v="403-2642541-5604339"/>
    <x v="27"/>
    <s v="Cancelled"/>
    <x v="0"/>
    <s v="Expedited"/>
    <s v="JNE3721"/>
    <x v="1933"/>
    <s v="kurta"/>
    <x v="4"/>
    <s v="B099FDMD6T"/>
    <x v="1"/>
    <n v="1"/>
    <n v="292"/>
    <x v="3953"/>
    <x v="11"/>
    <n v="670643"/>
    <b v="0"/>
    <x v="0"/>
    <s v="September"/>
    <s v="Tuesday"/>
    <x v="3"/>
  </r>
  <r>
    <n v="42377"/>
    <s v="403-2642541-5604339"/>
    <x v="27"/>
    <s v="Cancelled"/>
    <x v="0"/>
    <s v="Expedited"/>
    <s v="JNE3265"/>
    <x v="4860"/>
    <s v="kurta"/>
    <x v="5"/>
    <s v="B07R51NJC2"/>
    <x v="1"/>
    <n v="1"/>
    <n v="318"/>
    <x v="3953"/>
    <x v="11"/>
    <n v="670643"/>
    <b v="0"/>
    <x v="0"/>
    <s v="September"/>
    <s v="Tuesday"/>
    <x v="3"/>
  </r>
  <r>
    <n v="42378"/>
    <s v="408-4164287-1813115"/>
    <x v="27"/>
    <s v="Shipped - Delivered to Buyer"/>
    <x v="1"/>
    <s v="Standard"/>
    <s v="JNE3799"/>
    <x v="1471"/>
    <s v="kurta"/>
    <x v="2"/>
    <s v="B09SDXL8S4"/>
    <x v="0"/>
    <n v="1"/>
    <n v="626"/>
    <x v="1312"/>
    <x v="3"/>
    <n v="758001"/>
    <b v="0"/>
    <x v="1"/>
    <s v="September"/>
    <s v="Tuesday"/>
    <x v="3"/>
  </r>
  <r>
    <n v="42379"/>
    <s v="405-1414203-7335523"/>
    <x v="27"/>
    <s v="Shipped - Delivered to Buyer"/>
    <x v="1"/>
    <s v="Standard"/>
    <s v="SET365"/>
    <x v="1673"/>
    <s v="Set"/>
    <x v="3"/>
    <s v="B09QJM9NDP"/>
    <x v="0"/>
    <n v="1"/>
    <n v="1299"/>
    <x v="7"/>
    <x v="1"/>
    <n v="411045"/>
    <b v="0"/>
    <x v="1"/>
    <s v="September"/>
    <s v="Tuesday"/>
    <x v="3"/>
  </r>
  <r>
    <n v="42380"/>
    <s v="408-3019019-1775501"/>
    <x v="27"/>
    <s v="Cancelled"/>
    <x v="0"/>
    <s v="Expedited"/>
    <s v="JNE3797"/>
    <x v="1633"/>
    <s v="Western Dress"/>
    <x v="3"/>
    <s v="B09SDXFFQ1"/>
    <x v="1"/>
    <n v="1"/>
    <n v="735"/>
    <x v="1"/>
    <x v="1"/>
    <n v="400054"/>
    <b v="0"/>
    <x v="0"/>
    <s v="September"/>
    <s v="Tuesday"/>
    <x v="3"/>
  </r>
  <r>
    <n v="42381"/>
    <s v="171-5629043-4653915"/>
    <x v="27"/>
    <s v="Shipped - Returned to Seller"/>
    <x v="1"/>
    <s v="Standard"/>
    <s v="SET282"/>
    <x v="784"/>
    <s v="Set"/>
    <x v="5"/>
    <s v="B09CTF82YW"/>
    <x v="0"/>
    <n v="1"/>
    <n v="1043"/>
    <x v="45"/>
    <x v="8"/>
    <n v="700027"/>
    <b v="0"/>
    <x v="1"/>
    <s v="September"/>
    <s v="Tuesday"/>
    <x v="3"/>
  </r>
  <r>
    <n v="42382"/>
    <s v="403-5872088-0537140"/>
    <x v="27"/>
    <s v="Shipped"/>
    <x v="0"/>
    <s v="Expedited"/>
    <s v="JNE3818"/>
    <x v="5600"/>
    <s v="kurta"/>
    <x v="6"/>
    <s v="B09LTZHFH4"/>
    <x v="0"/>
    <n v="1"/>
    <n v="475"/>
    <x v="26"/>
    <x v="15"/>
    <n v="110081"/>
    <b v="0"/>
    <x v="0"/>
    <s v="September"/>
    <s v="Tuesday"/>
    <x v="3"/>
  </r>
  <r>
    <n v="42383"/>
    <s v="403-8161476-4079502"/>
    <x v="27"/>
    <s v="Shipped"/>
    <x v="0"/>
    <s v="Expedited"/>
    <s v="NW005"/>
    <x v="110"/>
    <s v="Set"/>
    <x v="5"/>
    <s v="B0922PCB3D"/>
    <x v="0"/>
    <n v="1"/>
    <n v="562"/>
    <x v="391"/>
    <x v="23"/>
    <n v="141419"/>
    <b v="0"/>
    <x v="0"/>
    <s v="September"/>
    <s v="Tuesday"/>
    <x v="3"/>
  </r>
  <r>
    <n v="42384"/>
    <s v="402-4598343-9220346"/>
    <x v="27"/>
    <s v="Shipped"/>
    <x v="0"/>
    <s v="Expedited"/>
    <s v="JNE3373"/>
    <x v="2960"/>
    <s v="kurta"/>
    <x v="3"/>
    <s v="B082W7GVH7"/>
    <x v="0"/>
    <n v="1"/>
    <n v="376"/>
    <x v="1"/>
    <x v="1"/>
    <n v="400015"/>
    <b v="0"/>
    <x v="0"/>
    <s v="September"/>
    <s v="Tuesday"/>
    <x v="3"/>
  </r>
  <r>
    <n v="42385"/>
    <s v="408-0390437-4194767"/>
    <x v="27"/>
    <s v="Shipped"/>
    <x v="0"/>
    <s v="Expedited"/>
    <s v="J0041"/>
    <x v="1487"/>
    <s v="Set"/>
    <x v="4"/>
    <s v="B089G1ZNLX"/>
    <x v="0"/>
    <n v="1"/>
    <n v="0"/>
    <x v="4"/>
    <x v="4"/>
    <n v="500089"/>
    <b v="0"/>
    <x v="0"/>
    <s v="September"/>
    <s v="Tuesday"/>
    <x v="3"/>
  </r>
  <r>
    <n v="42386"/>
    <s v="404-2851845-8725956"/>
    <x v="27"/>
    <s v="Shipped - Delivered to Buyer"/>
    <x v="1"/>
    <s v="Standard"/>
    <s v="SET392"/>
    <x v="5496"/>
    <s v="Set"/>
    <x v="0"/>
    <s v="B09RKBXV4Z"/>
    <x v="0"/>
    <n v="1"/>
    <n v="799"/>
    <x v="3954"/>
    <x v="21"/>
    <n v="263139"/>
    <b v="0"/>
    <x v="1"/>
    <s v="September"/>
    <s v="Tuesday"/>
    <x v="3"/>
  </r>
  <r>
    <n v="42387"/>
    <s v="405-4939085-8621153"/>
    <x v="27"/>
    <s v="Shipped"/>
    <x v="0"/>
    <s v="Expedited"/>
    <s v="JNE3781"/>
    <x v="121"/>
    <s v="kurta"/>
    <x v="5"/>
    <s v="B09K3XTK9M"/>
    <x v="0"/>
    <n v="1"/>
    <n v="416"/>
    <x v="165"/>
    <x v="11"/>
    <n v="680005"/>
    <b v="0"/>
    <x v="0"/>
    <s v="September"/>
    <s v="Tuesday"/>
    <x v="3"/>
  </r>
  <r>
    <n v="42388"/>
    <s v="405-6497357-1628317"/>
    <x v="27"/>
    <s v="Shipped"/>
    <x v="0"/>
    <s v="Expedited"/>
    <s v="JNE3461"/>
    <x v="1178"/>
    <s v="kurta"/>
    <x v="2"/>
    <s v="B08B3VSTFG"/>
    <x v="0"/>
    <n v="1"/>
    <n v="399"/>
    <x v="8"/>
    <x v="7"/>
    <n v="560097"/>
    <b v="0"/>
    <x v="0"/>
    <s v="September"/>
    <s v="Tuesday"/>
    <x v="3"/>
  </r>
  <r>
    <n v="42389"/>
    <s v="407-5218046-8782715"/>
    <x v="27"/>
    <s v="Shipped"/>
    <x v="0"/>
    <s v="Expedited"/>
    <s v="SET277"/>
    <x v="1658"/>
    <s v="Set"/>
    <x v="1"/>
    <s v="B0983FNQD1"/>
    <x v="0"/>
    <n v="1"/>
    <n v="1268"/>
    <x v="4"/>
    <x v="4"/>
    <n v="500089"/>
    <b v="0"/>
    <x v="0"/>
    <s v="September"/>
    <s v="Tuesday"/>
    <x v="3"/>
  </r>
  <r>
    <n v="42390"/>
    <s v="403-3026308-6434729"/>
    <x v="27"/>
    <s v="Shipped"/>
    <x v="0"/>
    <s v="Expedited"/>
    <s v="JNE3567"/>
    <x v="112"/>
    <s v="kurta"/>
    <x v="3"/>
    <s v="B08KRXTFXH"/>
    <x v="0"/>
    <n v="1"/>
    <n v="399"/>
    <x v="575"/>
    <x v="2"/>
    <n v="131023"/>
    <b v="1"/>
    <x v="0"/>
    <s v="September"/>
    <s v="Tuesday"/>
    <x v="3"/>
  </r>
  <r>
    <n v="42391"/>
    <s v="405-9048998-3351503"/>
    <x v="27"/>
    <s v="Shipped"/>
    <x v="0"/>
    <s v="Expedited"/>
    <s v="JNE3766"/>
    <x v="2949"/>
    <s v="kurta"/>
    <x v="5"/>
    <s v="B09K3W66GK"/>
    <x v="0"/>
    <n v="1"/>
    <n v="517"/>
    <x v="47"/>
    <x v="0"/>
    <n v="390012"/>
    <b v="0"/>
    <x v="0"/>
    <s v="September"/>
    <s v="Tuesday"/>
    <x v="3"/>
  </r>
  <r>
    <n v="42392"/>
    <s v="405-0057714-8763525"/>
    <x v="27"/>
    <s v="Shipped"/>
    <x v="0"/>
    <s v="Expedited"/>
    <s v="JNE3291"/>
    <x v="799"/>
    <s v="kurta"/>
    <x v="1"/>
    <s v="B07R5XKXL4"/>
    <x v="0"/>
    <n v="1"/>
    <n v="471"/>
    <x v="22"/>
    <x v="7"/>
    <n v="560011"/>
    <b v="0"/>
    <x v="0"/>
    <s v="September"/>
    <s v="Tuesday"/>
    <x v="3"/>
  </r>
  <r>
    <n v="42393"/>
    <s v="402-2468516-4739566"/>
    <x v="27"/>
    <s v="Shipped"/>
    <x v="0"/>
    <s v="Expedited"/>
    <s v="JNE3794"/>
    <x v="3334"/>
    <s v="kurta"/>
    <x v="6"/>
    <s v="B09HMG2TL9"/>
    <x v="0"/>
    <n v="1"/>
    <n v="517"/>
    <x v="167"/>
    <x v="1"/>
    <n v="440017"/>
    <b v="0"/>
    <x v="0"/>
    <s v="September"/>
    <s v="Tuesday"/>
    <x v="3"/>
  </r>
  <r>
    <n v="42394"/>
    <s v="171-3562065-1493113"/>
    <x v="27"/>
    <s v="Shipped"/>
    <x v="0"/>
    <s v="Expedited"/>
    <s v="SET386"/>
    <x v="3065"/>
    <s v="Set"/>
    <x v="0"/>
    <s v="B09K3BVR23"/>
    <x v="0"/>
    <n v="1"/>
    <n v="599"/>
    <x v="26"/>
    <x v="15"/>
    <n v="110045"/>
    <b v="0"/>
    <x v="0"/>
    <s v="September"/>
    <s v="Tuesday"/>
    <x v="3"/>
  </r>
  <r>
    <n v="42395"/>
    <s v="405-4799615-9852358"/>
    <x v="27"/>
    <s v="Shipped"/>
    <x v="0"/>
    <s v="Expedited"/>
    <s v="JNE3800"/>
    <x v="1762"/>
    <s v="Western Dress"/>
    <x v="5"/>
    <s v="B09SDYNZQ5"/>
    <x v="0"/>
    <n v="1"/>
    <n v="735"/>
    <x v="2142"/>
    <x v="5"/>
    <n v="225414"/>
    <b v="0"/>
    <x v="0"/>
    <s v="September"/>
    <s v="Tuesday"/>
    <x v="3"/>
  </r>
  <r>
    <n v="42396"/>
    <s v="406-3177400-8545147"/>
    <x v="27"/>
    <s v="Shipped"/>
    <x v="0"/>
    <s v="Expedited"/>
    <s v="SET331"/>
    <x v="318"/>
    <s v="Set"/>
    <x v="5"/>
    <s v="B09NQ3P98W"/>
    <x v="0"/>
    <n v="1"/>
    <n v="635"/>
    <x v="22"/>
    <x v="7"/>
    <n v="560098"/>
    <b v="0"/>
    <x v="0"/>
    <s v="September"/>
    <s v="Tuesday"/>
    <x v="3"/>
  </r>
  <r>
    <n v="42397"/>
    <s v="403-2290797-6351521"/>
    <x v="27"/>
    <s v="Shipped"/>
    <x v="0"/>
    <s v="Expedited"/>
    <s v="JNE3902"/>
    <x v="5682"/>
    <s v="kurta"/>
    <x v="5"/>
    <s v="B09YYM6NBP"/>
    <x v="0"/>
    <n v="1"/>
    <n v="599"/>
    <x v="51"/>
    <x v="18"/>
    <n v="800027"/>
    <b v="0"/>
    <x v="0"/>
    <s v="September"/>
    <s v="Tuesday"/>
    <x v="3"/>
  </r>
  <r>
    <n v="42398"/>
    <s v="408-5804947-8890744"/>
    <x v="27"/>
    <s v="Shipped"/>
    <x v="0"/>
    <s v="Expedited"/>
    <s v="PJNE3399"/>
    <x v="3443"/>
    <s v="kurta"/>
    <x v="7"/>
    <s v="B09LD4YZCR"/>
    <x v="0"/>
    <n v="1"/>
    <n v="0"/>
    <x v="12"/>
    <x v="10"/>
    <n v="600005"/>
    <b v="0"/>
    <x v="0"/>
    <s v="September"/>
    <s v="Tuesday"/>
    <x v="3"/>
  </r>
  <r>
    <n v="42399"/>
    <s v="403-0889207-3211525"/>
    <x v="27"/>
    <s v="Shipped"/>
    <x v="0"/>
    <s v="Expedited"/>
    <s v="NW020"/>
    <x v="2313"/>
    <s v="Set"/>
    <x v="3"/>
    <s v="B099NR21K6"/>
    <x v="0"/>
    <n v="1"/>
    <n v="517"/>
    <x v="55"/>
    <x v="19"/>
    <n v="302016"/>
    <b v="0"/>
    <x v="0"/>
    <s v="September"/>
    <s v="Tuesday"/>
    <x v="3"/>
  </r>
  <r>
    <n v="42400"/>
    <s v="171-6223757-7554735"/>
    <x v="27"/>
    <s v="Cancelled"/>
    <x v="0"/>
    <s v="Expedited"/>
    <s v="JNE3288"/>
    <x v="4097"/>
    <s v="kurta"/>
    <x v="1"/>
    <s v="B07R4ZW67L"/>
    <x v="3"/>
    <n v="0"/>
    <n v="0"/>
    <x v="12"/>
    <x v="10"/>
    <n v="600088"/>
    <b v="0"/>
    <x v="0"/>
    <s v="September"/>
    <s v="Tuesday"/>
    <x v="3"/>
  </r>
  <r>
    <n v="42401"/>
    <s v="406-6027846-0651500"/>
    <x v="27"/>
    <s v="Shipped"/>
    <x v="0"/>
    <s v="Expedited"/>
    <s v="J0009"/>
    <x v="2744"/>
    <s v="Set"/>
    <x v="5"/>
    <s v="B0894XR5B6"/>
    <x v="0"/>
    <n v="1"/>
    <n v="828"/>
    <x v="148"/>
    <x v="7"/>
    <n v="570022"/>
    <b v="0"/>
    <x v="0"/>
    <s v="September"/>
    <s v="Tuesday"/>
    <x v="3"/>
  </r>
  <r>
    <n v="42402"/>
    <s v="405-6426885-6060325"/>
    <x v="27"/>
    <s v="Shipped"/>
    <x v="0"/>
    <s v="Expedited"/>
    <s v="J0331"/>
    <x v="2346"/>
    <s v="kurta"/>
    <x v="4"/>
    <s v="B09PDCTLCF"/>
    <x v="0"/>
    <n v="1"/>
    <n v="832"/>
    <x v="26"/>
    <x v="15"/>
    <n v="110032"/>
    <b v="0"/>
    <x v="0"/>
    <s v="September"/>
    <s v="Tuesday"/>
    <x v="3"/>
  </r>
  <r>
    <n v="42403"/>
    <s v="406-1338098-6853969"/>
    <x v="27"/>
    <s v="Shipped"/>
    <x v="0"/>
    <s v="Expedited"/>
    <s v="SET264"/>
    <x v="125"/>
    <s v="Set"/>
    <x v="2"/>
    <s v="B08YN44FZJ"/>
    <x v="0"/>
    <n v="1"/>
    <n v="824"/>
    <x v="43"/>
    <x v="5"/>
    <n v="201306"/>
    <b v="0"/>
    <x v="0"/>
    <s v="September"/>
    <s v="Tuesday"/>
    <x v="3"/>
  </r>
  <r>
    <n v="42404"/>
    <s v="171-2956740-4085933"/>
    <x v="27"/>
    <s v="Shipped"/>
    <x v="0"/>
    <s v="Expedited"/>
    <s v="JNE3571"/>
    <x v="1107"/>
    <s v="kurta"/>
    <x v="5"/>
    <s v="B08MXCJC5Z"/>
    <x v="0"/>
    <n v="1"/>
    <n v="487"/>
    <x v="31"/>
    <x v="1"/>
    <n v="421004"/>
    <b v="0"/>
    <x v="0"/>
    <s v="September"/>
    <s v="Tuesday"/>
    <x v="3"/>
  </r>
  <r>
    <n v="42405"/>
    <s v="171-7422784-4986714"/>
    <x v="27"/>
    <s v="Shipped"/>
    <x v="0"/>
    <s v="Expedited"/>
    <s v="JNE3364"/>
    <x v="467"/>
    <s v="kurta"/>
    <x v="3"/>
    <s v="B07WP5G7MK"/>
    <x v="0"/>
    <n v="1"/>
    <n v="376"/>
    <x v="177"/>
    <x v="17"/>
    <n v="462008"/>
    <b v="0"/>
    <x v="0"/>
    <s v="September"/>
    <s v="Tuesday"/>
    <x v="3"/>
  </r>
  <r>
    <n v="42406"/>
    <s v="406-9862634-8333962"/>
    <x v="27"/>
    <s v="Shipped - Delivered to Buyer"/>
    <x v="1"/>
    <s v="Standard"/>
    <s v="SET363"/>
    <x v="151"/>
    <s v="Set"/>
    <x v="2"/>
    <s v="B09TH8L9PW"/>
    <x v="0"/>
    <n v="1"/>
    <n v="1149"/>
    <x v="576"/>
    <x v="1"/>
    <n v="421201"/>
    <b v="0"/>
    <x v="1"/>
    <s v="September"/>
    <s v="Tuesday"/>
    <x v="3"/>
  </r>
  <r>
    <n v="42407"/>
    <s v="171-0000902-4490745"/>
    <x v="27"/>
    <s v="Cancelled"/>
    <x v="0"/>
    <s v="Expedited"/>
    <s v="J0097"/>
    <x v="4616"/>
    <s v="kurta"/>
    <x v="2"/>
    <s v="B08BJT3PSM"/>
    <x v="1"/>
    <n v="1"/>
    <n v="544"/>
    <x v="9"/>
    <x v="8"/>
    <n v="711104"/>
    <b v="0"/>
    <x v="0"/>
    <s v="September"/>
    <s v="Tuesday"/>
    <x v="3"/>
  </r>
  <r>
    <n v="42408"/>
    <s v="402-7949074-2413105"/>
    <x v="27"/>
    <s v="Cancelled"/>
    <x v="1"/>
    <s v="Standard"/>
    <s v="JNE3468"/>
    <x v="660"/>
    <s v="kurta"/>
    <x v="6"/>
    <s v="B08RP3YXBX"/>
    <x v="2"/>
    <n v="0"/>
    <n v="0"/>
    <x v="51"/>
    <x v="18"/>
    <n v="800014"/>
    <b v="0"/>
    <x v="1"/>
    <s v="September"/>
    <s v="Tuesday"/>
    <x v="3"/>
  </r>
  <r>
    <n v="42409"/>
    <s v="405-6311254-6665965"/>
    <x v="27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571"/>
    <b v="0"/>
    <x v="1"/>
    <s v="September"/>
    <s v="Tuesday"/>
    <x v="3"/>
  </r>
  <r>
    <n v="42410"/>
    <s v="404-2928068-7291556"/>
    <x v="27"/>
    <s v="Shipped"/>
    <x v="0"/>
    <s v="Expedited"/>
    <s v="SET403"/>
    <x v="3739"/>
    <s v="Set"/>
    <x v="4"/>
    <s v="B09VZ6HK5S"/>
    <x v="0"/>
    <n v="1"/>
    <n v="999"/>
    <x v="12"/>
    <x v="10"/>
    <n v="600125"/>
    <b v="0"/>
    <x v="0"/>
    <s v="September"/>
    <s v="Tuesday"/>
    <x v="3"/>
  </r>
  <r>
    <n v="42411"/>
    <s v="406-8758626-4851514"/>
    <x v="27"/>
    <s v="Cancelled"/>
    <x v="0"/>
    <s v="Expedited"/>
    <s v="SET357"/>
    <x v="4605"/>
    <s v="Set"/>
    <x v="6"/>
    <s v="B09Y3GBB15"/>
    <x v="1"/>
    <n v="1"/>
    <n v="771"/>
    <x v="1194"/>
    <x v="26"/>
    <n v="175101"/>
    <b v="0"/>
    <x v="0"/>
    <s v="September"/>
    <s v="Tuesday"/>
    <x v="3"/>
  </r>
  <r>
    <n v="42412"/>
    <s v="406-1368494-5553929"/>
    <x v="27"/>
    <s v="Shipped"/>
    <x v="0"/>
    <s v="Expedited"/>
    <s v="J0004"/>
    <x v="52"/>
    <s v="Set"/>
    <x v="5"/>
    <s v="B0894XVZLM"/>
    <x v="0"/>
    <n v="1"/>
    <n v="1127"/>
    <x v="148"/>
    <x v="7"/>
    <n v="570022"/>
    <b v="0"/>
    <x v="0"/>
    <s v="September"/>
    <s v="Tuesday"/>
    <x v="3"/>
  </r>
  <r>
    <n v="42413"/>
    <s v="404-8023454-1571503"/>
    <x v="27"/>
    <s v="Shipped"/>
    <x v="0"/>
    <s v="Expedited"/>
    <s v="JNE3613"/>
    <x v="4239"/>
    <s v="kurta"/>
    <x v="6"/>
    <s v="B08XVT2HP4"/>
    <x v="0"/>
    <n v="1"/>
    <n v="399"/>
    <x v="31"/>
    <x v="1"/>
    <n v="401107"/>
    <b v="0"/>
    <x v="0"/>
    <s v="September"/>
    <s v="Tuesday"/>
    <x v="3"/>
  </r>
  <r>
    <n v="42414"/>
    <s v="402-2257688-7821915"/>
    <x v="27"/>
    <s v="Shipped"/>
    <x v="0"/>
    <s v="Expedited"/>
    <s v="SET350"/>
    <x v="67"/>
    <s v="Set"/>
    <x v="4"/>
    <s v="B09RKD2Z9R"/>
    <x v="0"/>
    <n v="1"/>
    <n v="1122"/>
    <x v="0"/>
    <x v="0"/>
    <n v="380050"/>
    <b v="0"/>
    <x v="0"/>
    <s v="September"/>
    <s v="Tuesday"/>
    <x v="3"/>
  </r>
  <r>
    <n v="42415"/>
    <s v="403-5495283-0972313"/>
    <x v="27"/>
    <s v="Shipped"/>
    <x v="0"/>
    <s v="Expedited"/>
    <s v="SET324"/>
    <x v="246"/>
    <s v="Set"/>
    <x v="0"/>
    <s v="B09NQ4DD29"/>
    <x v="0"/>
    <n v="1"/>
    <n v="635"/>
    <x v="1947"/>
    <x v="1"/>
    <n v="402301"/>
    <b v="0"/>
    <x v="0"/>
    <s v="September"/>
    <s v="Tuesday"/>
    <x v="3"/>
  </r>
  <r>
    <n v="42416"/>
    <s v="404-7718223-0209922"/>
    <x v="27"/>
    <s v="Shipped"/>
    <x v="0"/>
    <s v="Expedited"/>
    <s v="J0119"/>
    <x v="1147"/>
    <s v="Top"/>
    <x v="3"/>
    <s v="B08RYQQD6Z"/>
    <x v="0"/>
    <n v="1"/>
    <n v="758"/>
    <x v="17"/>
    <x v="5"/>
    <n v="201303"/>
    <b v="0"/>
    <x v="0"/>
    <s v="September"/>
    <s v="Tuesday"/>
    <x v="3"/>
  </r>
  <r>
    <n v="42417"/>
    <s v="405-3963576-4389164"/>
    <x v="27"/>
    <s v="Shipped"/>
    <x v="0"/>
    <s v="Expedited"/>
    <s v="SET351"/>
    <x v="783"/>
    <s v="Set"/>
    <x v="2"/>
    <s v="B09KXV7YB4"/>
    <x v="0"/>
    <n v="1"/>
    <n v="599"/>
    <x v="5"/>
    <x v="5"/>
    <n v="226026"/>
    <b v="0"/>
    <x v="0"/>
    <s v="September"/>
    <s v="Tuesday"/>
    <x v="3"/>
  </r>
  <r>
    <n v="42418"/>
    <s v="404-6848954-6321907"/>
    <x v="27"/>
    <s v="Shipped"/>
    <x v="0"/>
    <s v="Expedited"/>
    <s v="SET345"/>
    <x v="105"/>
    <s v="Set"/>
    <x v="4"/>
    <s v="B09KXWW582"/>
    <x v="0"/>
    <n v="1"/>
    <n v="635"/>
    <x v="12"/>
    <x v="10"/>
    <n v="600125"/>
    <b v="0"/>
    <x v="0"/>
    <s v="September"/>
    <s v="Tuesday"/>
    <x v="3"/>
  </r>
  <r>
    <n v="42419"/>
    <s v="403-8599268-9906767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20"/>
    <s v="171-7499998-8660327"/>
    <x v="27"/>
    <s v="Shipped"/>
    <x v="0"/>
    <s v="Expedited"/>
    <s v="SET331"/>
    <x v="604"/>
    <s v="Set"/>
    <x v="1"/>
    <s v="B09NQ4C51C"/>
    <x v="0"/>
    <n v="1"/>
    <n v="635"/>
    <x v="2518"/>
    <x v="10"/>
    <n v="624202"/>
    <b v="0"/>
    <x v="0"/>
    <s v="September"/>
    <s v="Tuesday"/>
    <x v="3"/>
  </r>
  <r>
    <n v="42421"/>
    <s v="407-3220780-7151507"/>
    <x v="27"/>
    <s v="Shipped - Delivered to Buyer"/>
    <x v="1"/>
    <s v="Standard"/>
    <s v="SET291"/>
    <x v="1406"/>
    <s v="Set"/>
    <x v="3"/>
    <s v="B099NJKJ54"/>
    <x v="0"/>
    <n v="1"/>
    <n v="569"/>
    <x v="326"/>
    <x v="12"/>
    <n v="495001"/>
    <b v="0"/>
    <x v="1"/>
    <s v="September"/>
    <s v="Tuesday"/>
    <x v="3"/>
  </r>
  <r>
    <n v="42422"/>
    <s v="408-2989740-9425124"/>
    <x v="27"/>
    <s v="Shipped"/>
    <x v="0"/>
    <s v="Expedited"/>
    <s v="JNE3778"/>
    <x v="2392"/>
    <s v="kurta"/>
    <x v="6"/>
    <s v="B09K3Y8MSH"/>
    <x v="0"/>
    <n v="1"/>
    <n v="459"/>
    <x v="4"/>
    <x v="4"/>
    <n v="500013"/>
    <b v="0"/>
    <x v="0"/>
    <s v="September"/>
    <s v="Tuesday"/>
    <x v="3"/>
  </r>
  <r>
    <n v="42423"/>
    <s v="403-6196700-5629950"/>
    <x v="27"/>
    <s v="Shipped"/>
    <x v="0"/>
    <s v="Expedited"/>
    <s v="JNE3718"/>
    <x v="2623"/>
    <s v="kurta"/>
    <x v="4"/>
    <s v="B099NMFGMJ"/>
    <x v="0"/>
    <n v="1"/>
    <n v="468"/>
    <x v="243"/>
    <x v="10"/>
    <n v="629004"/>
    <b v="0"/>
    <x v="0"/>
    <s v="September"/>
    <s v="Tuesday"/>
    <x v="3"/>
  </r>
  <r>
    <n v="42424"/>
    <s v="405-9157370-1489930"/>
    <x v="27"/>
    <s v="Shipped"/>
    <x v="0"/>
    <s v="Expedited"/>
    <s v="JNE2305"/>
    <x v="631"/>
    <s v="kurta"/>
    <x v="2"/>
    <s v="B07GRSF1FC"/>
    <x v="0"/>
    <n v="1"/>
    <n v="376"/>
    <x v="3955"/>
    <x v="5"/>
    <n v="244413"/>
    <b v="0"/>
    <x v="0"/>
    <s v="September"/>
    <s v="Tuesday"/>
    <x v="3"/>
  </r>
  <r>
    <n v="42425"/>
    <s v="407-0301476-3739559"/>
    <x v="27"/>
    <s v="Shipped"/>
    <x v="0"/>
    <s v="Expedited"/>
    <s v="JNE3265"/>
    <x v="5115"/>
    <s v="kurta"/>
    <x v="3"/>
    <s v="B07R4ZMLC9"/>
    <x v="0"/>
    <n v="1"/>
    <n v="318"/>
    <x v="26"/>
    <x v="15"/>
    <n v="110094"/>
    <b v="0"/>
    <x v="0"/>
    <s v="September"/>
    <s v="Tuesday"/>
    <x v="3"/>
  </r>
  <r>
    <n v="42426"/>
    <s v="171-6885317-2326709"/>
    <x v="27"/>
    <s v="Shipped"/>
    <x v="0"/>
    <s v="Expedited"/>
    <s v="JNE3784"/>
    <x v="211"/>
    <s v="kurta"/>
    <x v="0"/>
    <s v="B09K3X66GN"/>
    <x v="0"/>
    <n v="1"/>
    <n v="486"/>
    <x v="1421"/>
    <x v="11"/>
    <n v="670671"/>
    <b v="0"/>
    <x v="0"/>
    <s v="September"/>
    <s v="Tuesday"/>
    <x v="3"/>
  </r>
  <r>
    <n v="42427"/>
    <s v="404-6957725-6665934"/>
    <x v="27"/>
    <s v="Shipped"/>
    <x v="0"/>
    <s v="Expedited"/>
    <s v="JNE3801"/>
    <x v="1230"/>
    <s v="kurta"/>
    <x v="2"/>
    <s v="B09SDZ4FH9"/>
    <x v="0"/>
    <n v="1"/>
    <n v="735"/>
    <x v="230"/>
    <x v="12"/>
    <n v="492007"/>
    <b v="0"/>
    <x v="0"/>
    <s v="September"/>
    <s v="Tuesday"/>
    <x v="3"/>
  </r>
  <r>
    <n v="42428"/>
    <s v="404-6898603-4829903"/>
    <x v="27"/>
    <s v="Shipped - Delivered to Buyer"/>
    <x v="1"/>
    <s v="Standard"/>
    <s v="JNE3800"/>
    <x v="4641"/>
    <s v="Western Dress"/>
    <x v="6"/>
    <s v="B09TH5VZK6"/>
    <x v="0"/>
    <n v="1"/>
    <n v="725"/>
    <x v="230"/>
    <x v="12"/>
    <n v="492007"/>
    <b v="0"/>
    <x v="1"/>
    <s v="September"/>
    <s v="Tuesday"/>
    <x v="3"/>
  </r>
  <r>
    <n v="42429"/>
    <s v="403-4578588-8289900"/>
    <x v="27"/>
    <s v="Shipped"/>
    <x v="0"/>
    <s v="Expedited"/>
    <s v="JNE3405"/>
    <x v="503"/>
    <s v="kurta"/>
    <x v="4"/>
    <s v="B081WT6GG7"/>
    <x v="0"/>
    <n v="1"/>
    <n v="435"/>
    <x v="2074"/>
    <x v="3"/>
    <n v="752014"/>
    <b v="0"/>
    <x v="0"/>
    <s v="September"/>
    <s v="Tuesday"/>
    <x v="3"/>
  </r>
  <r>
    <n v="42430"/>
    <s v="171-5554881-9153940"/>
    <x v="27"/>
    <s v="Shipped"/>
    <x v="0"/>
    <s v="Expedited"/>
    <s v="J0379"/>
    <x v="977"/>
    <s v="Set"/>
    <x v="2"/>
    <s v="B09M6SF2XW"/>
    <x v="0"/>
    <n v="1"/>
    <n v="1301"/>
    <x v="7"/>
    <x v="1"/>
    <n v="412307"/>
    <b v="0"/>
    <x v="0"/>
    <s v="September"/>
    <s v="Tuesday"/>
    <x v="3"/>
  </r>
  <r>
    <n v="42431"/>
    <s v="406-6760847-3732358"/>
    <x v="27"/>
    <s v="Shipped"/>
    <x v="0"/>
    <s v="Expedited"/>
    <s v="J0117"/>
    <x v="744"/>
    <s v="Top"/>
    <x v="2"/>
    <s v="B08N4TGTRV"/>
    <x v="0"/>
    <n v="1"/>
    <n v="726"/>
    <x v="8"/>
    <x v="7"/>
    <n v="560043"/>
    <b v="0"/>
    <x v="0"/>
    <s v="September"/>
    <s v="Tuesday"/>
    <x v="3"/>
  </r>
  <r>
    <n v="42432"/>
    <s v="403-5118612-8101109"/>
    <x v="27"/>
    <s v="Cancelled"/>
    <x v="1"/>
    <s v="Standard"/>
    <s v="JNE3784"/>
    <x v="912"/>
    <s v="kurta"/>
    <x v="3"/>
    <s v="B09K3TM23D"/>
    <x v="2"/>
    <n v="0"/>
    <n v="472.38"/>
    <x v="67"/>
    <x v="2"/>
    <n v="121002"/>
    <b v="0"/>
    <x v="1"/>
    <s v="September"/>
    <s v="Tuesday"/>
    <x v="3"/>
  </r>
  <r>
    <n v="42433"/>
    <s v="403-5957370-5105964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34"/>
    <s v="402-9069852-5669944"/>
    <x v="27"/>
    <s v="Shipped - Delivered to Buyer"/>
    <x v="1"/>
    <s v="Standard"/>
    <s v="JNE3757"/>
    <x v="5683"/>
    <s v="kurta"/>
    <x v="0"/>
    <s v="B099NPXK2J"/>
    <x v="0"/>
    <n v="1"/>
    <n v="487"/>
    <x v="2062"/>
    <x v="34"/>
    <n v="744102"/>
    <b v="0"/>
    <x v="1"/>
    <s v="September"/>
    <s v="Tuesday"/>
    <x v="3"/>
  </r>
  <r>
    <n v="42435"/>
    <s v="403-4985042-1782702"/>
    <x v="27"/>
    <s v="Shipped"/>
    <x v="0"/>
    <s v="Expedited"/>
    <s v="JNE3797"/>
    <x v="24"/>
    <s v="Western Dress"/>
    <x v="5"/>
    <s v="B09SDXSQ33"/>
    <x v="0"/>
    <n v="1"/>
    <n v="735"/>
    <x v="4"/>
    <x v="4"/>
    <n v="500019"/>
    <b v="0"/>
    <x v="0"/>
    <s v="September"/>
    <s v="Tuesday"/>
    <x v="3"/>
  </r>
  <r>
    <n v="42436"/>
    <s v="406-0182768-3762755"/>
    <x v="27"/>
    <s v="Shipped"/>
    <x v="0"/>
    <s v="Expedited"/>
    <s v="J0119"/>
    <x v="1147"/>
    <s v="Top"/>
    <x v="3"/>
    <s v="B08RYQQD6Z"/>
    <x v="0"/>
    <n v="1"/>
    <n v="758"/>
    <x v="8"/>
    <x v="7"/>
    <n v="560043"/>
    <b v="0"/>
    <x v="0"/>
    <s v="September"/>
    <s v="Tuesday"/>
    <x v="3"/>
  </r>
  <r>
    <n v="42437"/>
    <s v="408-7556035-0727527"/>
    <x v="27"/>
    <s v="Shipped"/>
    <x v="0"/>
    <s v="Expedited"/>
    <s v="JNE3484"/>
    <x v="374"/>
    <s v="kurta"/>
    <x v="3"/>
    <s v="B08W9TLV6J"/>
    <x v="0"/>
    <n v="1"/>
    <n v="301"/>
    <x v="32"/>
    <x v="1"/>
    <n v="400708"/>
    <b v="0"/>
    <x v="0"/>
    <s v="September"/>
    <s v="Tuesday"/>
    <x v="3"/>
  </r>
  <r>
    <n v="42438"/>
    <s v="404-1315390-4662749"/>
    <x v="27"/>
    <s v="Cancelled"/>
    <x v="0"/>
    <s v="Expedited"/>
    <s v="J0230"/>
    <x v="285"/>
    <s v="Set"/>
    <x v="2"/>
    <s v="B08XNJG8B1"/>
    <x v="3"/>
    <n v="0"/>
    <n v="0"/>
    <x v="414"/>
    <x v="23"/>
    <n v="140308"/>
    <b v="0"/>
    <x v="0"/>
    <s v="September"/>
    <s v="Tuesday"/>
    <x v="3"/>
  </r>
  <r>
    <n v="42439"/>
    <s v="402-4240716-7861942"/>
    <x v="27"/>
    <s v="Shipped - Delivered to Buyer"/>
    <x v="1"/>
    <s v="Standard"/>
    <s v="SET333"/>
    <x v="1184"/>
    <s v="Set"/>
    <x v="4"/>
    <s v="B09RKFZ1KH"/>
    <x v="0"/>
    <n v="1"/>
    <n v="967"/>
    <x v="4"/>
    <x v="4"/>
    <n v="500079"/>
    <b v="0"/>
    <x v="1"/>
    <s v="September"/>
    <s v="Tuesday"/>
    <x v="3"/>
  </r>
  <r>
    <n v="42440"/>
    <s v="404-8312878-7452339"/>
    <x v="27"/>
    <s v="Shipped"/>
    <x v="0"/>
    <s v="Expedited"/>
    <s v="JNE3800"/>
    <x v="1762"/>
    <s v="Western Dress"/>
    <x v="5"/>
    <s v="B09SDYNZQ5"/>
    <x v="0"/>
    <n v="1"/>
    <n v="735"/>
    <x v="31"/>
    <x v="1"/>
    <n v="400610"/>
    <b v="0"/>
    <x v="0"/>
    <s v="September"/>
    <s v="Tuesday"/>
    <x v="3"/>
  </r>
  <r>
    <n v="42441"/>
    <s v="404-8312878-7452339"/>
    <x v="27"/>
    <s v="Shipped"/>
    <x v="0"/>
    <s v="Expedited"/>
    <s v="JNE3797"/>
    <x v="24"/>
    <s v="Western Dress"/>
    <x v="5"/>
    <s v="B09SDXSQ33"/>
    <x v="0"/>
    <n v="1"/>
    <n v="735"/>
    <x v="31"/>
    <x v="1"/>
    <n v="400610"/>
    <b v="0"/>
    <x v="0"/>
    <s v="September"/>
    <s v="Tuesday"/>
    <x v="3"/>
  </r>
  <r>
    <n v="42442"/>
    <s v="404-0760316-7390705"/>
    <x v="27"/>
    <s v="Shipped"/>
    <x v="0"/>
    <s v="Expedited"/>
    <s v="J0379"/>
    <x v="369"/>
    <s v="Set"/>
    <x v="3"/>
    <s v="B09M6WZX2J"/>
    <x v="0"/>
    <n v="1"/>
    <n v="1301"/>
    <x v="1"/>
    <x v="1"/>
    <n v="400083"/>
    <b v="0"/>
    <x v="0"/>
    <s v="September"/>
    <s v="Tuesday"/>
    <x v="3"/>
  </r>
  <r>
    <n v="42443"/>
    <s v="406-3910341-5405955"/>
    <x v="27"/>
    <s v="Shipped - Delivered to Buyer"/>
    <x v="1"/>
    <s v="Standard"/>
    <s v="JNE3801"/>
    <x v="166"/>
    <s v="kurta"/>
    <x v="5"/>
    <s v="B09SDZ4XRT"/>
    <x v="0"/>
    <n v="1"/>
    <n v="735"/>
    <x v="45"/>
    <x v="8"/>
    <n v="700034"/>
    <b v="0"/>
    <x v="1"/>
    <s v="September"/>
    <s v="Tuesday"/>
    <x v="3"/>
  </r>
  <r>
    <n v="42444"/>
    <s v="406-6813349-6262730"/>
    <x v="27"/>
    <s v="Shipped"/>
    <x v="0"/>
    <s v="Expedited"/>
    <s v="JNE3800"/>
    <x v="1762"/>
    <s v="Western Dress"/>
    <x v="5"/>
    <s v="B09SDYNZQ5"/>
    <x v="0"/>
    <n v="1"/>
    <n v="735"/>
    <x v="45"/>
    <x v="8"/>
    <n v="700034"/>
    <b v="0"/>
    <x v="0"/>
    <s v="September"/>
    <s v="Tuesday"/>
    <x v="3"/>
  </r>
  <r>
    <n v="42445"/>
    <s v="402-0126773-9209907"/>
    <x v="27"/>
    <s v="Shipped"/>
    <x v="0"/>
    <s v="Expedited"/>
    <s v="JNE3468"/>
    <x v="901"/>
    <s v="kurta"/>
    <x v="2"/>
    <s v="B08RP3LHNB"/>
    <x v="0"/>
    <n v="1"/>
    <n v="387"/>
    <x v="8"/>
    <x v="7"/>
    <n v="560003"/>
    <b v="0"/>
    <x v="0"/>
    <s v="September"/>
    <s v="Tuesday"/>
    <x v="3"/>
  </r>
  <r>
    <n v="42446"/>
    <s v="402-3364346-6724305"/>
    <x v="27"/>
    <s v="Shipped"/>
    <x v="0"/>
    <s v="Expedited"/>
    <s v="JNE3790"/>
    <x v="2704"/>
    <s v="kurta"/>
    <x v="6"/>
    <s v="B09KXNDSYF"/>
    <x v="0"/>
    <n v="1"/>
    <n v="301"/>
    <x v="7"/>
    <x v="1"/>
    <n v="411015"/>
    <b v="0"/>
    <x v="0"/>
    <s v="September"/>
    <s v="Tuesday"/>
    <x v="3"/>
  </r>
  <r>
    <n v="42447"/>
    <s v="402-6618890-4094717"/>
    <x v="27"/>
    <s v="Shipped - Delivered to Buyer"/>
    <x v="1"/>
    <s v="Standard"/>
    <s v="SET187"/>
    <x v="178"/>
    <s v="Set"/>
    <x v="4"/>
    <s v="B08B415N6S"/>
    <x v="0"/>
    <n v="1"/>
    <n v="671"/>
    <x v="198"/>
    <x v="27"/>
    <n v="160002"/>
    <b v="0"/>
    <x v="1"/>
    <s v="September"/>
    <s v="Tuesday"/>
    <x v="3"/>
  </r>
  <r>
    <n v="42448"/>
    <s v="406-8717695-6329963"/>
    <x v="27"/>
    <s v="Cancelled"/>
    <x v="0"/>
    <s v="Expedited"/>
    <s v="JNE3439"/>
    <x v="1912"/>
    <s v="kurta"/>
    <x v="5"/>
    <s v="B081WZ7M52"/>
    <x v="3"/>
    <n v="0"/>
    <n v="0"/>
    <x v="391"/>
    <x v="23"/>
    <n v="141010"/>
    <b v="0"/>
    <x v="0"/>
    <s v="September"/>
    <s v="Tuesday"/>
    <x v="3"/>
  </r>
  <r>
    <n v="42449"/>
    <s v="405-8888311-9506754"/>
    <x v="27"/>
    <s v="Shipped"/>
    <x v="0"/>
    <s v="Expedited"/>
    <s v="J0415"/>
    <x v="3082"/>
    <s v="Western Dress"/>
    <x v="1"/>
    <s v="B09TY2QT4R"/>
    <x v="0"/>
    <n v="1"/>
    <n v="1187"/>
    <x v="55"/>
    <x v="19"/>
    <n v="302012"/>
    <b v="0"/>
    <x v="0"/>
    <s v="September"/>
    <s v="Tuesday"/>
    <x v="3"/>
  </r>
  <r>
    <n v="42450"/>
    <s v="171-7455284-9311557"/>
    <x v="27"/>
    <s v="Shipped"/>
    <x v="0"/>
    <s v="Expedited"/>
    <s v="SET343"/>
    <x v="1440"/>
    <s v="Set"/>
    <x v="4"/>
    <s v="B09NDLRSXQ"/>
    <x v="0"/>
    <n v="1"/>
    <n v="850"/>
    <x v="263"/>
    <x v="1"/>
    <n v="443301"/>
    <b v="0"/>
    <x v="0"/>
    <s v="September"/>
    <s v="Tuesday"/>
    <x v="3"/>
  </r>
  <r>
    <n v="42451"/>
    <s v="405-3271789-6807558"/>
    <x v="27"/>
    <s v="Shipped"/>
    <x v="0"/>
    <s v="Expedited"/>
    <s v="JNE1408"/>
    <x v="4168"/>
    <s v="kurta"/>
    <x v="4"/>
    <s v="B0743DHFCD"/>
    <x v="0"/>
    <n v="1"/>
    <n v="301"/>
    <x v="8"/>
    <x v="7"/>
    <n v="560073"/>
    <b v="0"/>
    <x v="0"/>
    <s v="September"/>
    <s v="Tuesday"/>
    <x v="3"/>
  </r>
  <r>
    <n v="42452"/>
    <s v="171-3122115-5613108"/>
    <x v="27"/>
    <s v="Shipped"/>
    <x v="0"/>
    <s v="Expedited"/>
    <s v="JNE3784"/>
    <x v="117"/>
    <s v="kurta"/>
    <x v="4"/>
    <s v="B09K3S4P57"/>
    <x v="0"/>
    <n v="1"/>
    <n v="496"/>
    <x v="4"/>
    <x v="4"/>
    <n v="500082"/>
    <b v="0"/>
    <x v="0"/>
    <s v="September"/>
    <s v="Tuesday"/>
    <x v="3"/>
  </r>
  <r>
    <n v="42453"/>
    <s v="406-7553395-8784339"/>
    <x v="27"/>
    <s v="Cancelled"/>
    <x v="0"/>
    <s v="Expedited"/>
    <s v="JNE3627"/>
    <x v="4046"/>
    <s v="kurta"/>
    <x v="2"/>
    <s v="B08W1Y3CBS"/>
    <x v="1"/>
    <n v="1"/>
    <n v="318"/>
    <x v="446"/>
    <x v="1"/>
    <n v="431203"/>
    <b v="0"/>
    <x v="0"/>
    <s v="September"/>
    <s v="Tuesday"/>
    <x v="3"/>
  </r>
  <r>
    <n v="42454"/>
    <s v="171-6927271-6971563"/>
    <x v="27"/>
    <s v="Shipped"/>
    <x v="0"/>
    <s v="Expedited"/>
    <s v="MEN5015"/>
    <x v="3002"/>
    <s v="kurta"/>
    <x v="3"/>
    <s v="B08YYVN6WH"/>
    <x v="0"/>
    <n v="1"/>
    <n v="645"/>
    <x v="1"/>
    <x v="1"/>
    <n v="400053"/>
    <b v="0"/>
    <x v="0"/>
    <s v="September"/>
    <s v="Tuesday"/>
    <x v="3"/>
  </r>
  <r>
    <n v="42455"/>
    <s v="402-2908211-6110710"/>
    <x v="27"/>
    <s v="Cancelled"/>
    <x v="1"/>
    <s v="Standard"/>
    <s v="SET392"/>
    <x v="576"/>
    <s v="Set"/>
    <x v="3"/>
    <s v="B09RKD8NGR"/>
    <x v="2"/>
    <n v="0"/>
    <n v="760.95"/>
    <x v="4"/>
    <x v="4"/>
    <n v="500007"/>
    <b v="0"/>
    <x v="1"/>
    <s v="September"/>
    <s v="Tuesday"/>
    <x v="3"/>
  </r>
  <r>
    <n v="42456"/>
    <s v="405-2320168-6870744"/>
    <x v="27"/>
    <s v="Shipped"/>
    <x v="0"/>
    <s v="Expedited"/>
    <s v="JNE3797"/>
    <x v="1633"/>
    <s v="Western Dress"/>
    <x v="3"/>
    <s v="B09SDXFFQ1"/>
    <x v="0"/>
    <n v="1"/>
    <n v="735"/>
    <x v="12"/>
    <x v="10"/>
    <n v="600004"/>
    <b v="0"/>
    <x v="0"/>
    <s v="September"/>
    <s v="Tuesday"/>
    <x v="3"/>
  </r>
  <r>
    <n v="42457"/>
    <s v="406-1945418-4523516"/>
    <x v="27"/>
    <s v="Cancelled"/>
    <x v="1"/>
    <s v="Standard"/>
    <s v="J0341"/>
    <x v="270"/>
    <s v="Western Dress"/>
    <x v="6"/>
    <s v="B099NR7612"/>
    <x v="2"/>
    <n v="0"/>
    <n v="0"/>
    <x v="917"/>
    <x v="13"/>
    <n v="781337"/>
    <b v="0"/>
    <x v="1"/>
    <s v="September"/>
    <s v="Tuesday"/>
    <x v="3"/>
  </r>
  <r>
    <n v="42458"/>
    <s v="404-4340684-7226747"/>
    <x v="27"/>
    <s v="Shipped - Delivered to Buyer"/>
    <x v="1"/>
    <s v="Standard"/>
    <s v="J0117"/>
    <x v="862"/>
    <s v="Top"/>
    <x v="4"/>
    <s v="B08N4H7B3Y"/>
    <x v="0"/>
    <n v="1"/>
    <n v="726"/>
    <x v="3956"/>
    <x v="31"/>
    <n v="791125"/>
    <b v="0"/>
    <x v="1"/>
    <s v="September"/>
    <s v="Tuesday"/>
    <x v="3"/>
  </r>
  <r>
    <n v="42459"/>
    <s v="405-2721912-9200329"/>
    <x v="27"/>
    <s v="Cancelled"/>
    <x v="1"/>
    <s v="Standard"/>
    <s v="SET171"/>
    <x v="943"/>
    <s v="Set"/>
    <x v="6"/>
    <s v="B0822TTYMH"/>
    <x v="2"/>
    <n v="0"/>
    <n v="754.29"/>
    <x v="17"/>
    <x v="5"/>
    <n v="201301"/>
    <b v="0"/>
    <x v="1"/>
    <s v="September"/>
    <s v="Tuesday"/>
    <x v="3"/>
  </r>
  <r>
    <n v="42460"/>
    <s v="404-7403004-4341141"/>
    <x v="27"/>
    <s v="Shipped - Delivered to Buyer"/>
    <x v="1"/>
    <s v="Standard"/>
    <s v="J0117"/>
    <x v="862"/>
    <s v="Top"/>
    <x v="4"/>
    <s v="B08N4H7B3Y"/>
    <x v="0"/>
    <n v="1"/>
    <n v="726"/>
    <x v="128"/>
    <x v="5"/>
    <n v="284003"/>
    <b v="0"/>
    <x v="1"/>
    <s v="September"/>
    <s v="Tuesday"/>
    <x v="3"/>
  </r>
  <r>
    <n v="42461"/>
    <s v="406-7013559-9651522"/>
    <x v="27"/>
    <s v="Cancelled"/>
    <x v="0"/>
    <s v="Expedited"/>
    <s v="J0379"/>
    <x v="3031"/>
    <s v="Set"/>
    <x v="5"/>
    <s v="B09M6TWZ95"/>
    <x v="3"/>
    <n v="0"/>
    <n v="0"/>
    <x v="55"/>
    <x v="19"/>
    <n v="302004"/>
    <b v="0"/>
    <x v="0"/>
    <s v="September"/>
    <s v="Tuesday"/>
    <x v="3"/>
  </r>
  <r>
    <n v="42462"/>
    <s v="407-1414712-4403515"/>
    <x v="27"/>
    <s v="Shipped"/>
    <x v="0"/>
    <s v="Expedited"/>
    <s v="J0353"/>
    <x v="1414"/>
    <s v="kurta"/>
    <x v="4"/>
    <s v="B098124BPM"/>
    <x v="0"/>
    <n v="1"/>
    <n v="635"/>
    <x v="61"/>
    <x v="20"/>
    <n v="181132"/>
    <b v="0"/>
    <x v="0"/>
    <s v="September"/>
    <s v="Tuesday"/>
    <x v="3"/>
  </r>
  <r>
    <n v="42463"/>
    <s v="406-1455853-8947554"/>
    <x v="27"/>
    <s v="Cancelled"/>
    <x v="1"/>
    <s v="Standard"/>
    <s v="J0341"/>
    <x v="270"/>
    <s v="Western Dress"/>
    <x v="6"/>
    <s v="B099NR7612"/>
    <x v="2"/>
    <n v="0"/>
    <n v="0"/>
    <x v="3957"/>
    <x v="13"/>
    <n v="781366"/>
    <b v="0"/>
    <x v="1"/>
    <s v="September"/>
    <s v="Tuesday"/>
    <x v="3"/>
  </r>
  <r>
    <n v="42464"/>
    <s v="407-4176960-1445949"/>
    <x v="27"/>
    <s v="Shipped"/>
    <x v="0"/>
    <s v="Expedited"/>
    <s v="JNE3838"/>
    <x v="4174"/>
    <s v="kurta"/>
    <x v="6"/>
    <s v="B09TH5J938"/>
    <x v="0"/>
    <n v="1"/>
    <n v="399"/>
    <x v="736"/>
    <x v="22"/>
    <n v="533101"/>
    <b v="0"/>
    <x v="0"/>
    <s v="September"/>
    <s v="Tuesday"/>
    <x v="3"/>
  </r>
  <r>
    <n v="42465"/>
    <s v="406-8684711-1917957"/>
    <x v="27"/>
    <s v="Cancelled"/>
    <x v="1"/>
    <s v="Standard"/>
    <s v="J0097"/>
    <x v="4365"/>
    <s v="kurta"/>
    <x v="3"/>
    <s v="B08BJR2R7M"/>
    <x v="2"/>
    <n v="0"/>
    <n v="508.57"/>
    <x v="55"/>
    <x v="19"/>
    <n v="302034"/>
    <b v="0"/>
    <x v="1"/>
    <s v="September"/>
    <s v="Tuesday"/>
    <x v="3"/>
  </r>
  <r>
    <n v="42466"/>
    <s v="404-2420943-9822720"/>
    <x v="27"/>
    <s v="Shipped"/>
    <x v="0"/>
    <s v="Expedited"/>
    <s v="SET349"/>
    <x v="149"/>
    <s v="Set"/>
    <x v="0"/>
    <s v="B09QJ3QY96"/>
    <x v="0"/>
    <n v="1"/>
    <n v="1152"/>
    <x v="1233"/>
    <x v="2"/>
    <n v="135003"/>
    <b v="0"/>
    <x v="0"/>
    <s v="September"/>
    <s v="Tuesday"/>
    <x v="3"/>
  </r>
  <r>
    <n v="42467"/>
    <s v="405-4736251-5273140"/>
    <x v="27"/>
    <s v="Shipped"/>
    <x v="0"/>
    <s v="Expedited"/>
    <s v="JNE3437"/>
    <x v="2072"/>
    <s v="kurta"/>
    <x v="3"/>
    <s v="B085HMZBP2"/>
    <x v="0"/>
    <n v="1"/>
    <n v="496"/>
    <x v="2148"/>
    <x v="22"/>
    <n v="521456"/>
    <b v="0"/>
    <x v="0"/>
    <s v="September"/>
    <s v="Tuesday"/>
    <x v="3"/>
  </r>
  <r>
    <n v="42468"/>
    <s v="403-1761424-0774702"/>
    <x v="27"/>
    <s v="Shipped"/>
    <x v="0"/>
    <s v="Expedited"/>
    <s v="SET285"/>
    <x v="2530"/>
    <s v="Set"/>
    <x v="0"/>
    <s v="B099NJRH7C"/>
    <x v="0"/>
    <n v="1"/>
    <n v="484"/>
    <x v="3958"/>
    <x v="35"/>
    <n v="797112"/>
    <b v="0"/>
    <x v="0"/>
    <s v="September"/>
    <s v="Tuesday"/>
    <x v="3"/>
  </r>
  <r>
    <n v="42469"/>
    <s v="404-5341158-4046722"/>
    <x v="27"/>
    <s v="Cancelled"/>
    <x v="0"/>
    <s v="Expedited"/>
    <s v="JNE3567"/>
    <x v="112"/>
    <s v="kurta"/>
    <x v="3"/>
    <s v="B08KRXTFXH"/>
    <x v="3"/>
    <n v="0"/>
    <n v="0"/>
    <x v="4"/>
    <x v="4"/>
    <n v="500008"/>
    <b v="0"/>
    <x v="0"/>
    <s v="September"/>
    <s v="Tuesday"/>
    <x v="3"/>
  </r>
  <r>
    <n v="42470"/>
    <s v="171-1267771-9901957"/>
    <x v="27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3"/>
    <b v="0"/>
    <x v="1"/>
    <s v="September"/>
    <s v="Tuesday"/>
    <x v="3"/>
  </r>
  <r>
    <n v="42471"/>
    <s v="406-8472224-3077137"/>
    <x v="27"/>
    <s v="Shipped - Delivered to Buyer"/>
    <x v="1"/>
    <s v="Standard"/>
    <s v="JNE3798"/>
    <x v="3402"/>
    <s v="Western Dress"/>
    <x v="2"/>
    <s v="B09SDXTRS9"/>
    <x v="0"/>
    <n v="1"/>
    <n v="735"/>
    <x v="842"/>
    <x v="3"/>
    <n v="755001"/>
    <b v="0"/>
    <x v="1"/>
    <s v="September"/>
    <s v="Tuesday"/>
    <x v="3"/>
  </r>
  <r>
    <n v="42472"/>
    <s v="408-3281465-2449915"/>
    <x v="27"/>
    <s v="Shipped"/>
    <x v="0"/>
    <s v="Expedited"/>
    <s v="JNE3432"/>
    <x v="5684"/>
    <s v="kurta"/>
    <x v="4"/>
    <s v="B082W7MNBH"/>
    <x v="0"/>
    <n v="1"/>
    <n v="432"/>
    <x v="32"/>
    <x v="1"/>
    <n v="410206"/>
    <b v="0"/>
    <x v="0"/>
    <s v="September"/>
    <s v="Tuesday"/>
    <x v="3"/>
  </r>
  <r>
    <n v="42473"/>
    <s v="408-0585058-5315543"/>
    <x v="27"/>
    <s v="Shipped"/>
    <x v="0"/>
    <s v="Expedited"/>
    <s v="JNE3458"/>
    <x v="1516"/>
    <s v="kurta"/>
    <x v="4"/>
    <s v="B08HK4VS4M"/>
    <x v="0"/>
    <n v="1"/>
    <n v="380"/>
    <x v="32"/>
    <x v="1"/>
    <n v="410206"/>
    <b v="0"/>
    <x v="0"/>
    <s v="September"/>
    <s v="Tuesday"/>
    <x v="3"/>
  </r>
  <r>
    <n v="42474"/>
    <s v="405-9585983-1609164"/>
    <x v="27"/>
    <s v="Shipped"/>
    <x v="0"/>
    <s v="Expedited"/>
    <s v="SET243"/>
    <x v="5195"/>
    <s v="Set"/>
    <x v="2"/>
    <s v="B08QGKW666"/>
    <x v="0"/>
    <n v="1"/>
    <n v="499"/>
    <x v="720"/>
    <x v="11"/>
    <n v="683563"/>
    <b v="0"/>
    <x v="0"/>
    <s v="September"/>
    <s v="Tuesday"/>
    <x v="3"/>
  </r>
  <r>
    <n v="42475"/>
    <s v="406-0882732-5177117"/>
    <x v="27"/>
    <s v="Shipped"/>
    <x v="0"/>
    <s v="Expedited"/>
    <s v="MEN5021"/>
    <x v="1194"/>
    <s v="kurta"/>
    <x v="4"/>
    <s v="B08YYVLZVH"/>
    <x v="0"/>
    <n v="1"/>
    <n v="754"/>
    <x v="12"/>
    <x v="10"/>
    <n v="600033"/>
    <b v="0"/>
    <x v="0"/>
    <s v="September"/>
    <s v="Tuesday"/>
    <x v="3"/>
  </r>
  <r>
    <n v="42476"/>
    <s v="408-9048975-6181958"/>
    <x v="27"/>
    <s v="Shipped - Delivered to Buyer"/>
    <x v="1"/>
    <s v="Standard"/>
    <s v="JNE3860"/>
    <x v="1723"/>
    <s v="Western Dress"/>
    <x v="2"/>
    <s v="B09SDYFHV5"/>
    <x v="0"/>
    <n v="1"/>
    <n v="614"/>
    <x v="1"/>
    <x v="1"/>
    <n v="400064"/>
    <b v="0"/>
    <x v="1"/>
    <s v="September"/>
    <s v="Tuesday"/>
    <x v="3"/>
  </r>
  <r>
    <n v="42477"/>
    <s v="406-1545864-8201903"/>
    <x v="27"/>
    <s v="Shipped"/>
    <x v="0"/>
    <s v="Expedited"/>
    <s v="JNE3718"/>
    <x v="2927"/>
    <s v="kurta"/>
    <x v="5"/>
    <s v="B099NMS4LL"/>
    <x v="0"/>
    <n v="1"/>
    <n v="458"/>
    <x v="665"/>
    <x v="10"/>
    <n v="610107"/>
    <b v="0"/>
    <x v="0"/>
    <s v="September"/>
    <s v="Tuesday"/>
    <x v="3"/>
  </r>
  <r>
    <n v="42478"/>
    <s v="407-7566189-1283540"/>
    <x v="27"/>
    <s v="Shipped"/>
    <x v="0"/>
    <s v="Expedited"/>
    <s v="JNE3261"/>
    <x v="4833"/>
    <s v="kurta"/>
    <x v="2"/>
    <s v="B07R5X3499"/>
    <x v="0"/>
    <n v="1"/>
    <n v="376"/>
    <x v="45"/>
    <x v="8"/>
    <n v="700141"/>
    <b v="0"/>
    <x v="0"/>
    <s v="September"/>
    <s v="Tuesday"/>
    <x v="3"/>
  </r>
  <r>
    <n v="42479"/>
    <s v="403-5483332-5973152"/>
    <x v="27"/>
    <s v="Shipped"/>
    <x v="0"/>
    <s v="Expedited"/>
    <s v="SET304"/>
    <x v="1751"/>
    <s v="Set"/>
    <x v="4"/>
    <s v="B09K3HVZ83"/>
    <x v="0"/>
    <n v="1"/>
    <n v="1125"/>
    <x v="12"/>
    <x v="10"/>
    <n v="600114"/>
    <b v="0"/>
    <x v="0"/>
    <s v="September"/>
    <s v="Tuesday"/>
    <x v="3"/>
  </r>
  <r>
    <n v="42480"/>
    <s v="408-0662582-9807517"/>
    <x v="27"/>
    <s v="Shipped - Returning to Seller"/>
    <x v="1"/>
    <s v="Standard"/>
    <s v="JNE3907"/>
    <x v="5685"/>
    <s v="kurta"/>
    <x v="6"/>
    <s v="B0B3MPZQRN"/>
    <x v="0"/>
    <n v="1"/>
    <n v="819"/>
    <x v="464"/>
    <x v="13"/>
    <n v="788004"/>
    <b v="0"/>
    <x v="1"/>
    <s v="September"/>
    <s v="Tuesday"/>
    <x v="3"/>
  </r>
  <r>
    <n v="42481"/>
    <s v="406-5952713-9641123"/>
    <x v="27"/>
    <s v="Shipped - Delivered to Buyer"/>
    <x v="1"/>
    <s v="Standard"/>
    <s v="JNE3797"/>
    <x v="1481"/>
    <s v="Western Dress"/>
    <x v="4"/>
    <s v="B09SDXRYBG"/>
    <x v="0"/>
    <n v="1"/>
    <n v="735"/>
    <x v="3959"/>
    <x v="11"/>
    <n v="690504"/>
    <b v="0"/>
    <x v="1"/>
    <s v="September"/>
    <s v="Tuesday"/>
    <x v="3"/>
  </r>
  <r>
    <n v="42482"/>
    <s v="403-5274116-0125134"/>
    <x v="27"/>
    <s v="Cancelled"/>
    <x v="0"/>
    <s v="Expedited"/>
    <s v="JNE3703"/>
    <x v="1974"/>
    <s v="kurta"/>
    <x v="2"/>
    <s v="B099FCVXXD"/>
    <x v="1"/>
    <n v="1"/>
    <n v="292"/>
    <x v="52"/>
    <x v="17"/>
    <n v="452002"/>
    <b v="0"/>
    <x v="0"/>
    <s v="September"/>
    <s v="Tuesday"/>
    <x v="3"/>
  </r>
  <r>
    <n v="42483"/>
    <s v="402-8888000-8825121"/>
    <x v="27"/>
    <s v="Cancelled"/>
    <x v="0"/>
    <s v="Expedited"/>
    <s v="MEN5024"/>
    <x v="582"/>
    <s v="kurta"/>
    <x v="3"/>
    <s v="B08YYSQJTC"/>
    <x v="1"/>
    <n v="1"/>
    <n v="645"/>
    <x v="12"/>
    <x v="10"/>
    <n v="600061"/>
    <b v="0"/>
    <x v="0"/>
    <s v="September"/>
    <s v="Tuesday"/>
    <x v="3"/>
  </r>
  <r>
    <n v="42484"/>
    <s v="407-1189022-6725158"/>
    <x v="27"/>
    <s v="Cancelled"/>
    <x v="1"/>
    <s v="Standard"/>
    <s v="JNE3468"/>
    <x v="12"/>
    <s v="kurta"/>
    <x v="3"/>
    <s v="B08RP69C9N"/>
    <x v="2"/>
    <n v="0"/>
    <n v="368.57"/>
    <x v="749"/>
    <x v="1"/>
    <n v="401303"/>
    <b v="0"/>
    <x v="1"/>
    <s v="September"/>
    <s v="Tuesday"/>
    <x v="3"/>
  </r>
  <r>
    <n v="42485"/>
    <s v="404-2471373-9629954"/>
    <x v="27"/>
    <s v="Shipped - Delivered to Buyer"/>
    <x v="1"/>
    <s v="Standard"/>
    <s v="JNE3907"/>
    <x v="5686"/>
    <s v="kurta"/>
    <x v="0"/>
    <s v="B0B3MSBFQP"/>
    <x v="0"/>
    <n v="1"/>
    <n v="819"/>
    <x v="561"/>
    <x v="1"/>
    <n v="401602"/>
    <b v="0"/>
    <x v="1"/>
    <s v="September"/>
    <s v="Tuesday"/>
    <x v="3"/>
  </r>
  <r>
    <n v="42486"/>
    <s v="405-8161749-1861900"/>
    <x v="27"/>
    <s v="Shipped - Delivered to Buyer"/>
    <x v="1"/>
    <s v="Standard"/>
    <s v="J0117"/>
    <x v="862"/>
    <s v="Top"/>
    <x v="4"/>
    <s v="B08N4H7B3Y"/>
    <x v="0"/>
    <n v="1"/>
    <n v="726"/>
    <x v="2310"/>
    <x v="7"/>
    <n v="576104"/>
    <b v="0"/>
    <x v="1"/>
    <s v="September"/>
    <s v="Tuesday"/>
    <x v="3"/>
  </r>
  <r>
    <n v="42487"/>
    <s v="404-4427040-6354701"/>
    <x v="27"/>
    <s v="Cancelled"/>
    <x v="0"/>
    <s v="Expedited"/>
    <s v="SET203"/>
    <x v="2594"/>
    <s v="Set"/>
    <x v="6"/>
    <s v="B08MYT94FH"/>
    <x v="3"/>
    <n v="0"/>
    <n v="0"/>
    <x v="3937"/>
    <x v="5"/>
    <n v="201102"/>
    <b v="0"/>
    <x v="0"/>
    <s v="September"/>
    <s v="Tuesday"/>
    <x v="3"/>
  </r>
  <r>
    <n v="42488"/>
    <s v="171-5843230-1657134"/>
    <x v="27"/>
    <s v="Shipped"/>
    <x v="0"/>
    <s v="Expedited"/>
    <s v="JNE3611"/>
    <x v="475"/>
    <s v="kurta"/>
    <x v="3"/>
    <s v="B08XVQMSJV"/>
    <x v="0"/>
    <n v="1"/>
    <n v="459"/>
    <x v="88"/>
    <x v="22"/>
    <n v="530013"/>
    <b v="1"/>
    <x v="0"/>
    <s v="September"/>
    <s v="Tuesday"/>
    <x v="3"/>
  </r>
  <r>
    <n v="42489"/>
    <s v="405-7360707-7728319"/>
    <x v="27"/>
    <s v="Shipped"/>
    <x v="0"/>
    <s v="Expedited"/>
    <s v="JNE3797"/>
    <x v="1633"/>
    <s v="Western Dress"/>
    <x v="3"/>
    <s v="B09SDXFFQ1"/>
    <x v="0"/>
    <n v="1"/>
    <n v="735"/>
    <x v="3960"/>
    <x v="0"/>
    <n v="385535"/>
    <b v="0"/>
    <x v="0"/>
    <s v="September"/>
    <s v="Tuesday"/>
    <x v="3"/>
  </r>
  <r>
    <n v="42490"/>
    <s v="403-2726667-3949145"/>
    <x v="27"/>
    <s v="Shipped"/>
    <x v="0"/>
    <s v="Expedited"/>
    <s v="JNE3613"/>
    <x v="3400"/>
    <s v="kurta"/>
    <x v="3"/>
    <s v="B08XVFSDR2"/>
    <x v="0"/>
    <n v="1"/>
    <n v="399"/>
    <x v="21"/>
    <x v="3"/>
    <n v="751016"/>
    <b v="0"/>
    <x v="0"/>
    <s v="September"/>
    <s v="Tuesday"/>
    <x v="3"/>
  </r>
  <r>
    <n v="42491"/>
    <s v="405-9297854-0208317"/>
    <x v="27"/>
    <s v="Cancelled"/>
    <x v="0"/>
    <s v="Expedited"/>
    <s v="JNE3797"/>
    <x v="1633"/>
    <s v="Western Dress"/>
    <x v="3"/>
    <s v="B09SDXFFQ1"/>
    <x v="3"/>
    <n v="0"/>
    <n v="0"/>
    <x v="4"/>
    <x v="4"/>
    <n v="500032"/>
    <b v="0"/>
    <x v="0"/>
    <s v="September"/>
    <s v="Tuesday"/>
    <x v="3"/>
  </r>
  <r>
    <n v="42492"/>
    <s v="407-7780511-6872324"/>
    <x v="27"/>
    <s v="Shipped"/>
    <x v="0"/>
    <s v="Expedited"/>
    <s v="JNE3800"/>
    <x v="3979"/>
    <s v="Western Dress"/>
    <x v="2"/>
    <s v="B09SDXQ3X9"/>
    <x v="0"/>
    <n v="1"/>
    <n v="735"/>
    <x v="26"/>
    <x v="15"/>
    <n v="110019"/>
    <b v="0"/>
    <x v="0"/>
    <s v="September"/>
    <s v="Tuesday"/>
    <x v="3"/>
  </r>
  <r>
    <n v="42493"/>
    <s v="407-7780511-6872324"/>
    <x v="27"/>
    <s v="Shipped"/>
    <x v="0"/>
    <s v="Expedited"/>
    <s v="JNE3801"/>
    <x v="1230"/>
    <s v="kurta"/>
    <x v="2"/>
    <s v="B09SDZ4FH9"/>
    <x v="0"/>
    <n v="1"/>
    <n v="735"/>
    <x v="26"/>
    <x v="15"/>
    <n v="110019"/>
    <b v="0"/>
    <x v="0"/>
    <s v="September"/>
    <s v="Tuesday"/>
    <x v="3"/>
  </r>
  <r>
    <n v="42494"/>
    <s v="406-2820249-6687505"/>
    <x v="27"/>
    <s v="Shipped"/>
    <x v="0"/>
    <s v="Expedited"/>
    <s v="JNE3366"/>
    <x v="2426"/>
    <s v="kurta"/>
    <x v="5"/>
    <s v="B07SZSYB81"/>
    <x v="0"/>
    <n v="1"/>
    <n v="376"/>
    <x v="76"/>
    <x v="13"/>
    <n v="781016"/>
    <b v="0"/>
    <x v="0"/>
    <s v="September"/>
    <s v="Tuesday"/>
    <x v="3"/>
  </r>
  <r>
    <n v="42495"/>
    <s v="403-7255953-6044359"/>
    <x v="27"/>
    <s v="Shipped - Delivered to Buyer"/>
    <x v="1"/>
    <s v="Standard"/>
    <s v="SET288"/>
    <x v="316"/>
    <s v="Set"/>
    <x v="5"/>
    <s v="B09M6TQTGV"/>
    <x v="0"/>
    <n v="1"/>
    <n v="650"/>
    <x v="45"/>
    <x v="8"/>
    <n v="700023"/>
    <b v="0"/>
    <x v="1"/>
    <s v="September"/>
    <s v="Tuesday"/>
    <x v="3"/>
  </r>
  <r>
    <n v="42496"/>
    <s v="405-4471072-6506744"/>
    <x v="27"/>
    <s v="Shipped - Delivered to Buyer"/>
    <x v="1"/>
    <s v="Standard"/>
    <s v="JNE1951"/>
    <x v="3341"/>
    <s v="kurta"/>
    <x v="4"/>
    <s v="B071YXDT73"/>
    <x v="0"/>
    <n v="1"/>
    <n v="368"/>
    <x v="50"/>
    <x v="10"/>
    <n v="620102"/>
    <b v="0"/>
    <x v="1"/>
    <s v="September"/>
    <s v="Tuesday"/>
    <x v="3"/>
  </r>
  <r>
    <n v="42497"/>
    <s v="171-7026647-6376351"/>
    <x v="27"/>
    <s v="Shipped"/>
    <x v="0"/>
    <s v="Expedited"/>
    <s v="JNE3904"/>
    <x v="4747"/>
    <s v="Western Dress"/>
    <x v="1"/>
    <s v="B09Y27F7WY"/>
    <x v="0"/>
    <n v="1"/>
    <n v="836"/>
    <x v="1"/>
    <x v="1"/>
    <n v="400067"/>
    <b v="0"/>
    <x v="0"/>
    <s v="September"/>
    <s v="Tuesday"/>
    <x v="3"/>
  </r>
  <r>
    <n v="42498"/>
    <s v="403-0548067-5941968"/>
    <x v="27"/>
    <s v="Shipped - Delivered to Buyer"/>
    <x v="1"/>
    <s v="Standard"/>
    <s v="J0283"/>
    <x v="1200"/>
    <s v="Set"/>
    <x v="4"/>
    <s v="B08QGKHDN3"/>
    <x v="0"/>
    <n v="1"/>
    <n v="1018"/>
    <x v="21"/>
    <x v="3"/>
    <n v="751020"/>
    <b v="0"/>
    <x v="1"/>
    <s v="September"/>
    <s v="Tuesday"/>
    <x v="3"/>
  </r>
  <r>
    <n v="42499"/>
    <s v="402-7093431-7841135"/>
    <x v="27"/>
    <s v="Shipped - Returned to Seller"/>
    <x v="1"/>
    <s v="Standard"/>
    <s v="JNE3797"/>
    <x v="1316"/>
    <s v="Western Dress"/>
    <x v="2"/>
    <s v="B09SDY8DCT"/>
    <x v="0"/>
    <n v="1"/>
    <n v="735"/>
    <x v="4"/>
    <x v="4"/>
    <n v="500007"/>
    <b v="0"/>
    <x v="1"/>
    <s v="September"/>
    <s v="Tuesday"/>
    <x v="3"/>
  </r>
  <r>
    <n v="42500"/>
    <s v="402-2603341-4889125"/>
    <x v="27"/>
    <s v="Shipped"/>
    <x v="0"/>
    <s v="Expedited"/>
    <s v="J0162"/>
    <x v="3033"/>
    <s v="Set"/>
    <x v="3"/>
    <s v="B08QGN1YBQ"/>
    <x v="0"/>
    <n v="1"/>
    <n v="999"/>
    <x v="4"/>
    <x v="4"/>
    <n v="500007"/>
    <b v="0"/>
    <x v="0"/>
    <s v="September"/>
    <s v="Tuesday"/>
    <x v="3"/>
  </r>
  <r>
    <n v="42501"/>
    <s v="402-9865729-3457947"/>
    <x v="27"/>
    <s v="Shipped"/>
    <x v="0"/>
    <s v="Expedited"/>
    <s v="SET269"/>
    <x v="505"/>
    <s v="Set"/>
    <x v="5"/>
    <s v="B0983GKG7G"/>
    <x v="0"/>
    <n v="1"/>
    <n v="824"/>
    <x v="8"/>
    <x v="7"/>
    <n v="560098"/>
    <b v="0"/>
    <x v="0"/>
    <s v="September"/>
    <s v="Tuesday"/>
    <x v="3"/>
  </r>
  <r>
    <n v="42502"/>
    <s v="403-7852146-0281908"/>
    <x v="27"/>
    <s v="Shipped - Delivered to Buyer"/>
    <x v="1"/>
    <s v="Standard"/>
    <s v="SET393"/>
    <x v="3431"/>
    <s v="Set"/>
    <x v="5"/>
    <s v="B09QJ48KSN"/>
    <x v="0"/>
    <n v="1"/>
    <n v="1186"/>
    <x v="21"/>
    <x v="3"/>
    <n v="751020"/>
    <b v="0"/>
    <x v="1"/>
    <s v="September"/>
    <s v="Tuesday"/>
    <x v="3"/>
  </r>
  <r>
    <n v="42503"/>
    <s v="403-1777492-8534721"/>
    <x v="27"/>
    <s v="Shipped"/>
    <x v="0"/>
    <s v="Expedited"/>
    <s v="J0285"/>
    <x v="1597"/>
    <s v="Set"/>
    <x v="4"/>
    <s v="B08QGMLJF7"/>
    <x v="0"/>
    <n v="1"/>
    <n v="1442"/>
    <x v="21"/>
    <x v="3"/>
    <n v="751020"/>
    <b v="0"/>
    <x v="0"/>
    <s v="September"/>
    <s v="Tuesday"/>
    <x v="3"/>
  </r>
  <r>
    <n v="42504"/>
    <s v="403-1777492-8534721"/>
    <x v="27"/>
    <s v="Shipped"/>
    <x v="0"/>
    <s v="Expedited"/>
    <s v="J0379"/>
    <x v="1526"/>
    <s v="Set"/>
    <x v="4"/>
    <s v="B09M6YZ9K1"/>
    <x v="0"/>
    <n v="1"/>
    <n v="1369"/>
    <x v="21"/>
    <x v="3"/>
    <n v="751020"/>
    <b v="0"/>
    <x v="0"/>
    <s v="September"/>
    <s v="Tuesday"/>
    <x v="3"/>
  </r>
  <r>
    <n v="42505"/>
    <s v="408-9712275-1600340"/>
    <x v="27"/>
    <s v="Shipped"/>
    <x v="0"/>
    <s v="Expedited"/>
    <s v="JNE3797"/>
    <x v="24"/>
    <s v="Western Dress"/>
    <x v="5"/>
    <s v="B09SDXSQ33"/>
    <x v="0"/>
    <n v="1"/>
    <n v="735"/>
    <x v="3960"/>
    <x v="0"/>
    <n v="385535"/>
    <b v="0"/>
    <x v="0"/>
    <s v="September"/>
    <s v="Tuesday"/>
    <x v="3"/>
  </r>
  <r>
    <n v="42506"/>
    <s v="408-3890042-3077107"/>
    <x v="27"/>
    <s v="Shipped"/>
    <x v="0"/>
    <s v="Expedited"/>
    <s v="J0248"/>
    <x v="1413"/>
    <s v="Set"/>
    <x v="5"/>
    <s v="B09RKFB4BJ"/>
    <x v="0"/>
    <n v="1"/>
    <n v="854"/>
    <x v="4"/>
    <x v="4"/>
    <n v="500097"/>
    <b v="0"/>
    <x v="0"/>
    <s v="September"/>
    <s v="Tuesday"/>
    <x v="3"/>
  </r>
  <r>
    <n v="42507"/>
    <s v="408-3890042-3077107"/>
    <x v="27"/>
    <s v="Shipped"/>
    <x v="0"/>
    <s v="Expedited"/>
    <s v="J0233"/>
    <x v="2700"/>
    <s v="Set"/>
    <x v="5"/>
    <s v="B08XNHXXDY"/>
    <x v="0"/>
    <n v="1"/>
    <n v="1299"/>
    <x v="4"/>
    <x v="4"/>
    <n v="500097"/>
    <b v="0"/>
    <x v="0"/>
    <s v="September"/>
    <s v="Tuesday"/>
    <x v="3"/>
  </r>
  <r>
    <n v="42508"/>
    <s v="403-7895546-7762745"/>
    <x v="27"/>
    <s v="Shipped"/>
    <x v="0"/>
    <s v="Expedited"/>
    <s v="SET401"/>
    <x v="4"/>
    <s v="Set"/>
    <x v="2"/>
    <s v="B09VC6KHX8"/>
    <x v="0"/>
    <n v="1"/>
    <n v="999"/>
    <x v="21"/>
    <x v="3"/>
    <n v="751006"/>
    <b v="0"/>
    <x v="0"/>
    <s v="September"/>
    <s v="Tuesday"/>
    <x v="3"/>
  </r>
  <r>
    <n v="42509"/>
    <s v="404-8624462-2348333"/>
    <x v="27"/>
    <s v="Shipped"/>
    <x v="0"/>
    <s v="Expedited"/>
    <s v="JNE3619"/>
    <x v="1907"/>
    <s v="kurta"/>
    <x v="5"/>
    <s v="B091Q97C9S"/>
    <x v="0"/>
    <n v="1"/>
    <n v="301"/>
    <x v="11"/>
    <x v="1"/>
    <n v="401202"/>
    <b v="0"/>
    <x v="0"/>
    <s v="September"/>
    <s v="Tuesday"/>
    <x v="3"/>
  </r>
  <r>
    <n v="42510"/>
    <s v="403-0272063-1718720"/>
    <x v="27"/>
    <s v="Shipped - Delivered to Buyer"/>
    <x v="1"/>
    <s v="Standard"/>
    <s v="JNE3797"/>
    <x v="411"/>
    <s v="Western Dress"/>
    <x v="6"/>
    <s v="B09SDYQ3WG"/>
    <x v="0"/>
    <n v="1"/>
    <n v="735"/>
    <x v="1739"/>
    <x v="0"/>
    <n v="365440"/>
    <b v="0"/>
    <x v="1"/>
    <s v="September"/>
    <s v="Tuesday"/>
    <x v="3"/>
  </r>
  <r>
    <n v="42511"/>
    <s v="408-6309212-2447508"/>
    <x v="27"/>
    <s v="Shipped"/>
    <x v="0"/>
    <s v="Expedited"/>
    <s v="SET330"/>
    <x v="100"/>
    <s v="Set"/>
    <x v="3"/>
    <s v="B09SDXL6QC"/>
    <x v="0"/>
    <n v="1"/>
    <n v="560"/>
    <x v="26"/>
    <x v="15"/>
    <n v="110057"/>
    <b v="0"/>
    <x v="0"/>
    <s v="September"/>
    <s v="Tuesday"/>
    <x v="3"/>
  </r>
  <r>
    <n v="42512"/>
    <s v="403-7050462-6698735"/>
    <x v="27"/>
    <s v="Shipped"/>
    <x v="0"/>
    <s v="Expedited"/>
    <s v="JNE3800"/>
    <x v="1762"/>
    <s v="Western Dress"/>
    <x v="5"/>
    <s v="B09SDYNZQ5"/>
    <x v="0"/>
    <n v="1"/>
    <n v="735"/>
    <x v="167"/>
    <x v="1"/>
    <n v="440033"/>
    <b v="0"/>
    <x v="0"/>
    <s v="September"/>
    <s v="Tuesday"/>
    <x v="3"/>
  </r>
  <r>
    <n v="42513"/>
    <s v="403-7050462-6698735"/>
    <x v="27"/>
    <s v="Shipped"/>
    <x v="0"/>
    <s v="Expedited"/>
    <s v="JNE3797"/>
    <x v="24"/>
    <s v="Western Dress"/>
    <x v="5"/>
    <s v="B09SDXSQ33"/>
    <x v="0"/>
    <n v="1"/>
    <n v="735"/>
    <x v="167"/>
    <x v="1"/>
    <n v="440033"/>
    <b v="0"/>
    <x v="0"/>
    <s v="September"/>
    <s v="Tuesday"/>
    <x v="3"/>
  </r>
  <r>
    <n v="42514"/>
    <s v="405-4795753-7070737"/>
    <x v="27"/>
    <s v="Cancelled"/>
    <x v="0"/>
    <s v="Expedited"/>
    <s v="SET247"/>
    <x v="942"/>
    <s v="Set"/>
    <x v="2"/>
    <s v="B09B57XLKV"/>
    <x v="3"/>
    <n v="0"/>
    <n v="0"/>
    <x v="100"/>
    <x v="1"/>
    <n v="421301"/>
    <b v="0"/>
    <x v="0"/>
    <s v="September"/>
    <s v="Tuesday"/>
    <x v="3"/>
  </r>
  <r>
    <n v="42515"/>
    <s v="404-3270595-3033140"/>
    <x v="27"/>
    <s v="Cancelled"/>
    <x v="0"/>
    <s v="Expedited"/>
    <s v="MEN5006"/>
    <x v="2433"/>
    <s v="kurta"/>
    <x v="2"/>
    <s v="B08YZ34X4D"/>
    <x v="1"/>
    <n v="1"/>
    <n v="665"/>
    <x v="4"/>
    <x v="4"/>
    <n v="500047"/>
    <b v="0"/>
    <x v="0"/>
    <s v="September"/>
    <s v="Tuesday"/>
    <x v="3"/>
  </r>
  <r>
    <n v="42516"/>
    <s v="171-0100746-3044311"/>
    <x v="27"/>
    <s v="Shipped - Delivered to Buyer"/>
    <x v="1"/>
    <s v="Standard"/>
    <s v="J0003"/>
    <x v="458"/>
    <s v="Set"/>
    <x v="6"/>
    <s v="B0894X27FC"/>
    <x v="0"/>
    <n v="1"/>
    <n v="664"/>
    <x v="1"/>
    <x v="1"/>
    <n v="400054"/>
    <b v="0"/>
    <x v="1"/>
    <s v="September"/>
    <s v="Tuesday"/>
    <x v="3"/>
  </r>
  <r>
    <n v="42517"/>
    <s v="171-5113556-8817921"/>
    <x v="27"/>
    <s v="Shipped"/>
    <x v="0"/>
    <s v="Expedited"/>
    <s v="J0354"/>
    <x v="4536"/>
    <s v="kurta"/>
    <x v="3"/>
    <s v="B09811J9G9"/>
    <x v="0"/>
    <n v="1"/>
    <n v="635"/>
    <x v="12"/>
    <x v="10"/>
    <n v="600126"/>
    <b v="0"/>
    <x v="0"/>
    <s v="September"/>
    <s v="Tuesday"/>
    <x v="3"/>
  </r>
  <r>
    <n v="42518"/>
    <s v="171-0504012-2224347"/>
    <x v="27"/>
    <s v="Shipped"/>
    <x v="0"/>
    <s v="Expedited"/>
    <s v="J0354"/>
    <x v="4314"/>
    <s v="kurta"/>
    <x v="2"/>
    <s v="B098116JZS"/>
    <x v="0"/>
    <n v="1"/>
    <n v="635"/>
    <x v="12"/>
    <x v="10"/>
    <n v="600126"/>
    <b v="0"/>
    <x v="0"/>
    <s v="September"/>
    <s v="Tuesday"/>
    <x v="3"/>
  </r>
  <r>
    <n v="42519"/>
    <s v="404-6540844-8637169"/>
    <x v="27"/>
    <s v="Shipped"/>
    <x v="0"/>
    <s v="Expedited"/>
    <s v="SET340"/>
    <x v="5505"/>
    <s v="Set"/>
    <x v="6"/>
    <s v="B09RKDRDRJ"/>
    <x v="0"/>
    <n v="1"/>
    <n v="799"/>
    <x v="1"/>
    <x v="1"/>
    <n v="400080"/>
    <b v="0"/>
    <x v="0"/>
    <s v="September"/>
    <s v="Tuesday"/>
    <x v="3"/>
  </r>
  <r>
    <n v="42520"/>
    <s v="403-7471898-7302764"/>
    <x v="27"/>
    <s v="Shipped"/>
    <x v="0"/>
    <s v="Expedited"/>
    <s v="SET250"/>
    <x v="132"/>
    <s v="Set"/>
    <x v="4"/>
    <s v="B08WHZ3SRC"/>
    <x v="0"/>
    <n v="1"/>
    <n v="648"/>
    <x v="8"/>
    <x v="7"/>
    <n v="560037"/>
    <b v="0"/>
    <x v="0"/>
    <s v="September"/>
    <s v="Tuesday"/>
    <x v="3"/>
  </r>
  <r>
    <n v="42521"/>
    <s v="171-3890946-0969914"/>
    <x v="27"/>
    <s v="Shipped"/>
    <x v="0"/>
    <s v="Expedited"/>
    <s v="J0162"/>
    <x v="5687"/>
    <s v="Set"/>
    <x v="2"/>
    <s v="B08QGPR79W"/>
    <x v="0"/>
    <n v="1"/>
    <n v="999"/>
    <x v="973"/>
    <x v="5"/>
    <n v="274001"/>
    <b v="0"/>
    <x v="0"/>
    <s v="September"/>
    <s v="Tuesday"/>
    <x v="3"/>
  </r>
  <r>
    <n v="42522"/>
    <s v="405-4243508-0988319"/>
    <x v="27"/>
    <s v="Shipped"/>
    <x v="0"/>
    <s v="Expedited"/>
    <s v="JNE3721"/>
    <x v="849"/>
    <s v="kurta"/>
    <x v="3"/>
    <s v="B099FBM4FZ"/>
    <x v="0"/>
    <n v="1"/>
    <n v="292"/>
    <x v="8"/>
    <x v="7"/>
    <n v="560062"/>
    <b v="0"/>
    <x v="0"/>
    <s v="September"/>
    <s v="Tuesday"/>
    <x v="3"/>
  </r>
  <r>
    <n v="42523"/>
    <s v="408-4661724-0746701"/>
    <x v="27"/>
    <s v="Shipped - Delivered to Buyer"/>
    <x v="1"/>
    <s v="Standard"/>
    <s v="J0117"/>
    <x v="862"/>
    <s v="Top"/>
    <x v="4"/>
    <s v="B08N4H7B3Y"/>
    <x v="0"/>
    <n v="1"/>
    <n v="726"/>
    <x v="4"/>
    <x v="4"/>
    <n v="500084"/>
    <b v="0"/>
    <x v="1"/>
    <s v="September"/>
    <s v="Tuesday"/>
    <x v="3"/>
  </r>
  <r>
    <n v="42524"/>
    <s v="402-7319867-3350760"/>
    <x v="27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September"/>
    <s v="Tuesday"/>
    <x v="3"/>
  </r>
  <r>
    <n v="42525"/>
    <s v="404-0260086-8805121"/>
    <x v="27"/>
    <s v="Shipped"/>
    <x v="0"/>
    <s v="Expedited"/>
    <s v="J0335"/>
    <x v="2372"/>
    <s v="Western Dress"/>
    <x v="0"/>
    <s v="B0982ZB89B"/>
    <x v="0"/>
    <n v="1"/>
    <n v="1362"/>
    <x v="63"/>
    <x v="10"/>
    <n v="641604"/>
    <b v="0"/>
    <x v="0"/>
    <s v="September"/>
    <s v="Tuesday"/>
    <x v="3"/>
  </r>
  <r>
    <n v="42526"/>
    <s v="171-5672729-5949165"/>
    <x v="27"/>
    <s v="Shipped"/>
    <x v="0"/>
    <s v="Expedited"/>
    <s v="NW005"/>
    <x v="1532"/>
    <s v="Set"/>
    <x v="2"/>
    <s v="B0922P68HD"/>
    <x v="0"/>
    <n v="1"/>
    <n v="579"/>
    <x v="2"/>
    <x v="2"/>
    <n v="122018"/>
    <b v="0"/>
    <x v="0"/>
    <s v="September"/>
    <s v="Tuesday"/>
    <x v="3"/>
  </r>
  <r>
    <n v="42527"/>
    <s v="403-6922099-5375521"/>
    <x v="27"/>
    <s v="Shipped - Delivered to Buyer"/>
    <x v="1"/>
    <s v="Standard"/>
    <s v="JNE3798"/>
    <x v="2289"/>
    <s v="Western Dress"/>
    <x v="4"/>
    <s v="B09SDXG1CP"/>
    <x v="0"/>
    <n v="1"/>
    <n v="735"/>
    <x v="167"/>
    <x v="1"/>
    <n v="440033"/>
    <b v="0"/>
    <x v="1"/>
    <s v="September"/>
    <s v="Tuesday"/>
    <x v="3"/>
  </r>
  <r>
    <n v="42528"/>
    <s v="403-6922099-5375521"/>
    <x v="27"/>
    <s v="Shipped - Delivered to Buyer"/>
    <x v="1"/>
    <s v="Standard"/>
    <s v="JNE3801"/>
    <x v="808"/>
    <s v="kurta"/>
    <x v="4"/>
    <s v="B09SDYL6L1"/>
    <x v="0"/>
    <n v="1"/>
    <n v="725"/>
    <x v="167"/>
    <x v="1"/>
    <n v="440033"/>
    <b v="0"/>
    <x v="1"/>
    <s v="September"/>
    <s v="Tuesday"/>
    <x v="3"/>
  </r>
  <r>
    <n v="42529"/>
    <s v="403-3525225-6221908"/>
    <x v="27"/>
    <s v="Shipped"/>
    <x v="0"/>
    <s v="Expedited"/>
    <s v="JNE3799"/>
    <x v="979"/>
    <s v="kurta"/>
    <x v="4"/>
    <s v="B09SDYHWLX"/>
    <x v="0"/>
    <n v="1"/>
    <n v="666"/>
    <x v="167"/>
    <x v="1"/>
    <n v="440033"/>
    <b v="0"/>
    <x v="0"/>
    <s v="September"/>
    <s v="Tuesday"/>
    <x v="3"/>
  </r>
  <r>
    <n v="42530"/>
    <s v="404-8586800-3209950"/>
    <x v="27"/>
    <s v="Cancelled"/>
    <x v="0"/>
    <s v="Expedited"/>
    <s v="JNE3703"/>
    <x v="1974"/>
    <s v="kurta"/>
    <x v="2"/>
    <s v="B099FCVXXD"/>
    <x v="3"/>
    <n v="0"/>
    <n v="0"/>
    <x v="39"/>
    <x v="17"/>
    <n v="482004"/>
    <b v="0"/>
    <x v="0"/>
    <s v="September"/>
    <s v="Tuesday"/>
    <x v="3"/>
  </r>
  <r>
    <n v="42531"/>
    <s v="405-3740573-2132350"/>
    <x v="27"/>
    <s v="Cancelled"/>
    <x v="0"/>
    <s v="Expedited"/>
    <s v="J0379"/>
    <x v="3031"/>
    <s v="Set"/>
    <x v="5"/>
    <s v="B09M6TWZ95"/>
    <x v="3"/>
    <n v="0"/>
    <n v="0"/>
    <x v="623"/>
    <x v="18"/>
    <n v="848505"/>
    <b v="0"/>
    <x v="0"/>
    <s v="September"/>
    <s v="Tuesday"/>
    <x v="3"/>
  </r>
  <r>
    <n v="42532"/>
    <s v="405-9440382-7244321"/>
    <x v="27"/>
    <s v="Shipped - Delivered to Buyer"/>
    <x v="1"/>
    <s v="Standard"/>
    <s v="NW012"/>
    <x v="4943"/>
    <s v="Set"/>
    <x v="1"/>
    <s v="B0922TJXMK"/>
    <x v="0"/>
    <n v="1"/>
    <n v="521"/>
    <x v="31"/>
    <x v="1"/>
    <n v="401107"/>
    <b v="0"/>
    <x v="1"/>
    <s v="September"/>
    <s v="Tuesday"/>
    <x v="3"/>
  </r>
  <r>
    <n v="42533"/>
    <s v="404-3110681-6181951"/>
    <x v="27"/>
    <s v="Shipped"/>
    <x v="0"/>
    <s v="Expedited"/>
    <s v="SET340"/>
    <x v="1056"/>
    <s v="Set"/>
    <x v="1"/>
    <s v="B09RKF2T14"/>
    <x v="0"/>
    <n v="1"/>
    <n v="799"/>
    <x v="8"/>
    <x v="7"/>
    <n v="560097"/>
    <b v="0"/>
    <x v="0"/>
    <s v="September"/>
    <s v="Tuesday"/>
    <x v="3"/>
  </r>
  <r>
    <n v="42534"/>
    <s v="406-2650106-7539514"/>
    <x v="27"/>
    <s v="Shipped - Delivered to Buyer"/>
    <x v="1"/>
    <s v="Standard"/>
    <s v="J0230"/>
    <x v="35"/>
    <s v="Set"/>
    <x v="6"/>
    <s v="B08XNJ19QH"/>
    <x v="0"/>
    <n v="1"/>
    <n v="1163"/>
    <x v="8"/>
    <x v="7"/>
    <n v="560078"/>
    <b v="0"/>
    <x v="1"/>
    <s v="September"/>
    <s v="Tuesday"/>
    <x v="3"/>
  </r>
  <r>
    <n v="42535"/>
    <s v="171-9029006-6757109"/>
    <x v="27"/>
    <s v="Shipped"/>
    <x v="0"/>
    <s v="Expedited"/>
    <s v="J0003"/>
    <x v="562"/>
    <s v="Set"/>
    <x v="0"/>
    <s v="B0894WW15B"/>
    <x v="0"/>
    <n v="1"/>
    <n v="664"/>
    <x v="69"/>
    <x v="1"/>
    <n v="421503"/>
    <b v="0"/>
    <x v="0"/>
    <s v="September"/>
    <s v="Tuesday"/>
    <x v="3"/>
  </r>
  <r>
    <n v="42536"/>
    <s v="171-5324450-1146737"/>
    <x v="27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September"/>
    <s v="Tuesday"/>
    <x v="3"/>
  </r>
  <r>
    <n v="42537"/>
    <s v="408-8458322-7081904"/>
    <x v="27"/>
    <s v="Shipped - Delivered to Buyer"/>
    <x v="1"/>
    <s v="Standard"/>
    <s v="JNE3793"/>
    <x v="17"/>
    <s v="kurta"/>
    <x v="4"/>
    <s v="B09NQ6824N"/>
    <x v="0"/>
    <n v="1"/>
    <n v="349"/>
    <x v="7"/>
    <x v="1"/>
    <n v="411038"/>
    <b v="0"/>
    <x v="1"/>
    <s v="September"/>
    <s v="Tuesday"/>
    <x v="3"/>
  </r>
  <r>
    <n v="42538"/>
    <s v="403-6026635-3397963"/>
    <x v="27"/>
    <s v="Shipped - Returned to Seller"/>
    <x v="1"/>
    <s v="Standard"/>
    <s v="JNE3776"/>
    <x v="4392"/>
    <s v="kurta"/>
    <x v="4"/>
    <s v="B09K3YYJP5"/>
    <x v="0"/>
    <n v="1"/>
    <n v="301"/>
    <x v="3792"/>
    <x v="18"/>
    <n v="800001"/>
    <b v="0"/>
    <x v="1"/>
    <s v="September"/>
    <s v="Tuesday"/>
    <x v="3"/>
  </r>
  <r>
    <n v="42539"/>
    <s v="403-5226413-0261111"/>
    <x v="27"/>
    <s v="Shipped - Delivered to Buyer"/>
    <x v="1"/>
    <s v="Standard"/>
    <s v="SET415"/>
    <x v="4885"/>
    <s v="Set"/>
    <x v="4"/>
    <s v="B09Y3H1NHQ"/>
    <x v="0"/>
    <n v="1"/>
    <n v="999"/>
    <x v="4"/>
    <x v="4"/>
    <n v="500034"/>
    <b v="0"/>
    <x v="1"/>
    <s v="September"/>
    <s v="Tuesday"/>
    <x v="3"/>
  </r>
  <r>
    <n v="42540"/>
    <s v="403-5226413-0261111"/>
    <x v="27"/>
    <s v="Shipped - Delivered to Buyer"/>
    <x v="1"/>
    <s v="Standard"/>
    <s v="SET414"/>
    <x v="4597"/>
    <s v="Set"/>
    <x v="4"/>
    <s v="B09Y3GKBNS"/>
    <x v="0"/>
    <n v="1"/>
    <n v="999"/>
    <x v="4"/>
    <x v="4"/>
    <n v="500034"/>
    <b v="0"/>
    <x v="1"/>
    <s v="September"/>
    <s v="Tuesday"/>
    <x v="3"/>
  </r>
  <r>
    <n v="42541"/>
    <s v="405-3684789-6793919"/>
    <x v="27"/>
    <s v="Shipped"/>
    <x v="0"/>
    <s v="Expedited"/>
    <s v="SET435"/>
    <x v="5688"/>
    <s v="Set"/>
    <x v="1"/>
    <s v="B09Y3GNNNQ"/>
    <x v="0"/>
    <n v="1"/>
    <n v="1399"/>
    <x v="26"/>
    <x v="15"/>
    <n v="110075"/>
    <b v="0"/>
    <x v="0"/>
    <s v="September"/>
    <s v="Tuesday"/>
    <x v="3"/>
  </r>
  <r>
    <n v="42542"/>
    <s v="404-2702770-1172345"/>
    <x v="27"/>
    <s v="Shipped"/>
    <x v="0"/>
    <s v="Expedited"/>
    <s v="JNE3703"/>
    <x v="4569"/>
    <s v="kurta"/>
    <x v="6"/>
    <s v="B099FDNFFV"/>
    <x v="0"/>
    <n v="1"/>
    <n v="292"/>
    <x v="901"/>
    <x v="1"/>
    <n v="415110"/>
    <b v="0"/>
    <x v="0"/>
    <s v="September"/>
    <s v="Tuesday"/>
    <x v="3"/>
  </r>
  <r>
    <n v="42543"/>
    <s v="403-2705387-6641962"/>
    <x v="27"/>
    <s v="Shipped"/>
    <x v="0"/>
    <s v="Expedited"/>
    <s v="JNE3760"/>
    <x v="5689"/>
    <s v="kurta"/>
    <x v="0"/>
    <s v="B099NMBMP4"/>
    <x v="0"/>
    <n v="1"/>
    <n v="432"/>
    <x v="142"/>
    <x v="4"/>
    <n v="508001"/>
    <b v="0"/>
    <x v="0"/>
    <s v="September"/>
    <s v="Tuesday"/>
    <x v="3"/>
  </r>
  <r>
    <n v="42544"/>
    <s v="402-4013359-2253105"/>
    <x v="27"/>
    <s v="Shipped"/>
    <x v="0"/>
    <s v="Expedited"/>
    <s v="SET184"/>
    <x v="691"/>
    <s v="Set"/>
    <x v="2"/>
    <s v="B08W9MFDJD"/>
    <x v="0"/>
    <n v="1"/>
    <n v="573"/>
    <x v="1"/>
    <x v="1"/>
    <n v="400067"/>
    <b v="0"/>
    <x v="0"/>
    <s v="September"/>
    <s v="Tuesday"/>
    <x v="3"/>
  </r>
  <r>
    <n v="42545"/>
    <s v="405-8052231-8974746"/>
    <x v="27"/>
    <s v="Shipped"/>
    <x v="0"/>
    <s v="Expedited"/>
    <s v="J0117"/>
    <x v="744"/>
    <s v="Top"/>
    <x v="2"/>
    <s v="B08N4TGTRV"/>
    <x v="0"/>
    <n v="1"/>
    <n v="726"/>
    <x v="198"/>
    <x v="27"/>
    <n v="160003"/>
    <b v="0"/>
    <x v="0"/>
    <s v="September"/>
    <s v="Tuesday"/>
    <x v="3"/>
  </r>
  <r>
    <n v="42546"/>
    <s v="403-0125119-3973149"/>
    <x v="27"/>
    <s v="Shipped - Delivered to Buyer"/>
    <x v="1"/>
    <s v="Standard"/>
    <s v="SET217"/>
    <x v="3300"/>
    <s v="Set"/>
    <x v="5"/>
    <s v="B089B1GM9F"/>
    <x v="0"/>
    <n v="1"/>
    <n v="786"/>
    <x v="364"/>
    <x v="21"/>
    <n v="263139"/>
    <b v="0"/>
    <x v="1"/>
    <s v="September"/>
    <s v="Tuesday"/>
    <x v="3"/>
  </r>
  <r>
    <n v="42547"/>
    <s v="404-8454211-3186722"/>
    <x v="27"/>
    <s v="Shipped - Delivered to Buyer"/>
    <x v="1"/>
    <s v="Standard"/>
    <s v="SET392"/>
    <x v="576"/>
    <s v="Set"/>
    <x v="3"/>
    <s v="B09RKD8NGR"/>
    <x v="0"/>
    <n v="1"/>
    <n v="799"/>
    <x v="215"/>
    <x v="6"/>
    <n v="827004"/>
    <b v="0"/>
    <x v="1"/>
    <s v="September"/>
    <s v="Tuesday"/>
    <x v="3"/>
  </r>
  <r>
    <n v="42548"/>
    <s v="405-4374827-8970736"/>
    <x v="27"/>
    <s v="Shipped"/>
    <x v="0"/>
    <s v="Expedited"/>
    <s v="JNE3613"/>
    <x v="3400"/>
    <s v="kurta"/>
    <x v="3"/>
    <s v="B08XVFSDR2"/>
    <x v="0"/>
    <n v="1"/>
    <n v="399"/>
    <x v="3961"/>
    <x v="3"/>
    <n v="755019"/>
    <b v="0"/>
    <x v="0"/>
    <s v="September"/>
    <s v="Tuesday"/>
    <x v="3"/>
  </r>
  <r>
    <n v="42549"/>
    <s v="403-3841870-3484317"/>
    <x v="27"/>
    <s v="Cancelled"/>
    <x v="0"/>
    <s v="Expedited"/>
    <s v="SET319"/>
    <x v="1816"/>
    <s v="Set"/>
    <x v="4"/>
    <s v="B09KXVPJ7M"/>
    <x v="3"/>
    <n v="0"/>
    <n v="0"/>
    <x v="9"/>
    <x v="8"/>
    <n v="711106"/>
    <b v="0"/>
    <x v="0"/>
    <s v="September"/>
    <s v="Tuesday"/>
    <x v="3"/>
  </r>
  <r>
    <n v="42550"/>
    <s v="405-4884454-6944358"/>
    <x v="27"/>
    <s v="Shipped - Delivered to Buyer"/>
    <x v="1"/>
    <s v="Standard"/>
    <s v="JNE3797"/>
    <x v="411"/>
    <s v="Western Dress"/>
    <x v="6"/>
    <s v="B09SDYQ3WG"/>
    <x v="0"/>
    <n v="1"/>
    <n v="735"/>
    <x v="3314"/>
    <x v="10"/>
    <n v="614001"/>
    <b v="0"/>
    <x v="1"/>
    <s v="September"/>
    <s v="Tuesday"/>
    <x v="3"/>
  </r>
  <r>
    <n v="42551"/>
    <s v="405-4981408-0117121"/>
    <x v="27"/>
    <s v="Shipped"/>
    <x v="0"/>
    <s v="Expedited"/>
    <s v="SET251"/>
    <x v="188"/>
    <s v="Set"/>
    <x v="2"/>
    <s v="B091SPWM8L"/>
    <x v="0"/>
    <n v="1"/>
    <n v="759"/>
    <x v="7"/>
    <x v="1"/>
    <n v="411057"/>
    <b v="0"/>
    <x v="0"/>
    <s v="September"/>
    <s v="Tuesday"/>
    <x v="3"/>
  </r>
  <r>
    <n v="42552"/>
    <s v="171-2443489-7285112"/>
    <x v="27"/>
    <s v="Shipped"/>
    <x v="0"/>
    <s v="Expedited"/>
    <s v="MEN5023"/>
    <x v="82"/>
    <s v="kurta"/>
    <x v="5"/>
    <s v="B08YYZ1RYT"/>
    <x v="0"/>
    <n v="1"/>
    <n v="754"/>
    <x v="95"/>
    <x v="2"/>
    <n v="122001"/>
    <b v="0"/>
    <x v="0"/>
    <s v="September"/>
    <s v="Tuesday"/>
    <x v="3"/>
  </r>
  <r>
    <n v="42553"/>
    <s v="407-9071370-7793910"/>
    <x v="27"/>
    <s v="Shipped"/>
    <x v="0"/>
    <s v="Expedited"/>
    <s v="J0137"/>
    <x v="5598"/>
    <s v="Set"/>
    <x v="1"/>
    <s v="B091Z7SXJ6"/>
    <x v="0"/>
    <n v="1"/>
    <n v="721"/>
    <x v="157"/>
    <x v="4"/>
    <n v="500011"/>
    <b v="0"/>
    <x v="0"/>
    <s v="September"/>
    <s v="Tuesday"/>
    <x v="3"/>
  </r>
  <r>
    <n v="42554"/>
    <s v="407-0173194-9177115"/>
    <x v="27"/>
    <s v="Shipped"/>
    <x v="0"/>
    <s v="Expedited"/>
    <s v="SET397"/>
    <x v="1740"/>
    <s v="Set"/>
    <x v="1"/>
    <s v="B09RKDPH6J"/>
    <x v="0"/>
    <n v="1"/>
    <n v="999"/>
    <x v="157"/>
    <x v="4"/>
    <n v="500011"/>
    <b v="0"/>
    <x v="0"/>
    <s v="September"/>
    <s v="Tuesday"/>
    <x v="3"/>
  </r>
  <r>
    <n v="42555"/>
    <s v="407-0555880-8311510"/>
    <x v="27"/>
    <s v="Cancelled"/>
    <x v="0"/>
    <s v="Expedited"/>
    <s v="SET356"/>
    <x v="4960"/>
    <s v="Set"/>
    <x v="0"/>
    <s v="B09QJ3CNZZ"/>
    <x v="1"/>
    <n v="1"/>
    <n v="999"/>
    <x v="281"/>
    <x v="17"/>
    <n v="486889"/>
    <b v="0"/>
    <x v="0"/>
    <s v="September"/>
    <s v="Tuesday"/>
    <x v="3"/>
  </r>
  <r>
    <n v="42556"/>
    <s v="406-4243484-2895509"/>
    <x v="27"/>
    <s v="Shipped - Delivered to Buyer"/>
    <x v="1"/>
    <s v="Standard"/>
    <s v="SET184"/>
    <x v="1575"/>
    <s v="Set"/>
    <x v="1"/>
    <s v="B08W98B8ZN"/>
    <x v="0"/>
    <n v="1"/>
    <n v="563"/>
    <x v="132"/>
    <x v="21"/>
    <n v="263153"/>
    <b v="0"/>
    <x v="1"/>
    <s v="September"/>
    <s v="Tuesday"/>
    <x v="3"/>
  </r>
  <r>
    <n v="42557"/>
    <s v="407-8612847-7774734"/>
    <x v="27"/>
    <s v="Shipped"/>
    <x v="0"/>
    <s v="Expedited"/>
    <s v="JNE3291"/>
    <x v="3476"/>
    <s v="kurta"/>
    <x v="4"/>
    <s v="B07R4XJNW3"/>
    <x v="0"/>
    <n v="1"/>
    <n v="471"/>
    <x v="1419"/>
    <x v="11"/>
    <n v="683513"/>
    <b v="0"/>
    <x v="0"/>
    <s v="September"/>
    <s v="Tuesday"/>
    <x v="3"/>
  </r>
  <r>
    <n v="42558"/>
    <s v="402-4473781-5245138"/>
    <x v="27"/>
    <s v="Shipped"/>
    <x v="0"/>
    <s v="Expedited"/>
    <s v="PJNE3399"/>
    <x v="3443"/>
    <s v="kurta"/>
    <x v="7"/>
    <s v="B09LD4YZCR"/>
    <x v="0"/>
    <n v="1"/>
    <n v="760"/>
    <x v="8"/>
    <x v="7"/>
    <n v="560100"/>
    <b v="0"/>
    <x v="0"/>
    <s v="September"/>
    <s v="Tuesday"/>
    <x v="3"/>
  </r>
  <r>
    <n v="42559"/>
    <s v="402-7382635-4178709"/>
    <x v="27"/>
    <s v="Shipped"/>
    <x v="0"/>
    <s v="Expedited"/>
    <s v="JNE3800"/>
    <x v="1467"/>
    <s v="Western Dress"/>
    <x v="3"/>
    <s v="B09SDXWNPZ"/>
    <x v="0"/>
    <n v="1"/>
    <n v="735"/>
    <x v="4"/>
    <x v="4"/>
    <n v="501301"/>
    <b v="0"/>
    <x v="0"/>
    <s v="September"/>
    <s v="Tuesday"/>
    <x v="3"/>
  </r>
  <r>
    <n v="42560"/>
    <s v="402-4350122-8833156"/>
    <x v="27"/>
    <s v="Shipped"/>
    <x v="0"/>
    <s v="Expedited"/>
    <s v="SET187"/>
    <x v="1495"/>
    <s v="Set"/>
    <x v="2"/>
    <s v="B08B412RJH"/>
    <x v="0"/>
    <n v="1"/>
    <n v="671"/>
    <x v="7"/>
    <x v="1"/>
    <n v="412308"/>
    <b v="0"/>
    <x v="0"/>
    <s v="September"/>
    <s v="Tuesday"/>
    <x v="3"/>
  </r>
  <r>
    <n v="42561"/>
    <s v="407-6911717-2706760"/>
    <x v="27"/>
    <s v="Shipped"/>
    <x v="0"/>
    <s v="Expedited"/>
    <s v="JNE3764"/>
    <x v="3433"/>
    <s v="kurta"/>
    <x v="2"/>
    <s v="B09K3TM23C"/>
    <x v="0"/>
    <n v="1"/>
    <n v="399"/>
    <x v="86"/>
    <x v="1"/>
    <n v="422010"/>
    <b v="0"/>
    <x v="0"/>
    <s v="September"/>
    <s v="Tuesday"/>
    <x v="3"/>
  </r>
  <r>
    <n v="42562"/>
    <s v="406-4307352-3209960"/>
    <x v="27"/>
    <s v="Shipped"/>
    <x v="0"/>
    <s v="Expedited"/>
    <s v="JNE3825"/>
    <x v="1640"/>
    <s v="kurta"/>
    <x v="6"/>
    <s v="B09LTYWQYH"/>
    <x v="0"/>
    <n v="1"/>
    <n v="449"/>
    <x v="17"/>
    <x v="5"/>
    <n v="201301"/>
    <b v="1"/>
    <x v="0"/>
    <s v="September"/>
    <s v="Tuesday"/>
    <x v="3"/>
  </r>
  <r>
    <n v="42563"/>
    <s v="402-2071249-7584322"/>
    <x v="27"/>
    <s v="Cancelled"/>
    <x v="1"/>
    <s v="Standard"/>
    <s v="J0230"/>
    <x v="1572"/>
    <s v="Set"/>
    <x v="3"/>
    <s v="B08XNDL1DL"/>
    <x v="2"/>
    <n v="0"/>
    <n v="1038.3900000000001"/>
    <x v="4"/>
    <x v="4"/>
    <n v="500007"/>
    <b v="0"/>
    <x v="1"/>
    <s v="September"/>
    <s v="Tuesday"/>
    <x v="3"/>
  </r>
  <r>
    <n v="42564"/>
    <s v="402-2071249-7584322"/>
    <x v="27"/>
    <s v="Cancelled"/>
    <x v="1"/>
    <s v="Standard"/>
    <s v="JNE3797"/>
    <x v="1316"/>
    <s v="Western Dress"/>
    <x v="2"/>
    <s v="B09SDY8DCT"/>
    <x v="2"/>
    <n v="0"/>
    <n v="700"/>
    <x v="4"/>
    <x v="4"/>
    <n v="500007"/>
    <b v="0"/>
    <x v="1"/>
    <s v="September"/>
    <s v="Tuesday"/>
    <x v="3"/>
  </r>
  <r>
    <n v="42565"/>
    <s v="407-9331784-1444326"/>
    <x v="27"/>
    <s v="Cancelled"/>
    <x v="0"/>
    <s v="Expedited"/>
    <s v="JNE3785"/>
    <x v="2639"/>
    <s v="kurta"/>
    <x v="5"/>
    <s v="B09K3XNZNX"/>
    <x v="3"/>
    <n v="0"/>
    <n v="0"/>
    <x v="39"/>
    <x v="17"/>
    <n v="482005"/>
    <b v="0"/>
    <x v="0"/>
    <s v="September"/>
    <s v="Tuesday"/>
    <x v="3"/>
  </r>
  <r>
    <n v="42566"/>
    <s v="171-1179884-1698712"/>
    <x v="27"/>
    <s v="Shipped"/>
    <x v="0"/>
    <s v="Expedited"/>
    <s v="JNE3718"/>
    <x v="2798"/>
    <s v="kurta"/>
    <x v="1"/>
    <s v="B099NJ1WVX"/>
    <x v="0"/>
    <n v="1"/>
    <n v="468"/>
    <x v="12"/>
    <x v="10"/>
    <n v="600044"/>
    <b v="0"/>
    <x v="0"/>
    <s v="September"/>
    <s v="Tuesday"/>
    <x v="3"/>
  </r>
  <r>
    <n v="42567"/>
    <s v="407-5707980-6078730"/>
    <x v="27"/>
    <s v="Shipped"/>
    <x v="0"/>
    <s v="Expedited"/>
    <s v="JNE3366"/>
    <x v="1541"/>
    <s v="kurta"/>
    <x v="1"/>
    <s v="B07SZSYNQ9"/>
    <x v="0"/>
    <n v="1"/>
    <n v="376"/>
    <x v="386"/>
    <x v="5"/>
    <n v="282005"/>
    <b v="0"/>
    <x v="0"/>
    <s v="September"/>
    <s v="Tuesday"/>
    <x v="3"/>
  </r>
  <r>
    <n v="42568"/>
    <s v="402-2814869-8196348"/>
    <x v="27"/>
    <s v="Shipped - Delivered to Buyer"/>
    <x v="1"/>
    <s v="Standard"/>
    <s v="SET393"/>
    <x v="219"/>
    <s v="Set"/>
    <x v="3"/>
    <s v="B09QJ51J2K"/>
    <x v="0"/>
    <n v="1"/>
    <n v="1186"/>
    <x v="26"/>
    <x v="15"/>
    <n v="110075"/>
    <b v="0"/>
    <x v="1"/>
    <s v="September"/>
    <s v="Tuesday"/>
    <x v="3"/>
  </r>
  <r>
    <n v="42569"/>
    <s v="403-8519145-3738769"/>
    <x v="27"/>
    <s v="Shipped"/>
    <x v="0"/>
    <s v="Expedited"/>
    <s v="JNE3610"/>
    <x v="1061"/>
    <s v="kurta"/>
    <x v="0"/>
    <s v="B0983S5QY3"/>
    <x v="0"/>
    <n v="1"/>
    <n v="301"/>
    <x v="1702"/>
    <x v="22"/>
    <n v="518222"/>
    <b v="0"/>
    <x v="0"/>
    <s v="September"/>
    <s v="Tuesday"/>
    <x v="3"/>
  </r>
  <r>
    <n v="42570"/>
    <s v="403-4259591-3032344"/>
    <x v="27"/>
    <s v="Shipped"/>
    <x v="0"/>
    <s v="Expedited"/>
    <s v="JNE3861"/>
    <x v="2443"/>
    <s v="Western Dress"/>
    <x v="6"/>
    <s v="B09SDX82TS"/>
    <x v="0"/>
    <n v="1"/>
    <n v="1099"/>
    <x v="464"/>
    <x v="13"/>
    <n v="788013"/>
    <b v="0"/>
    <x v="0"/>
    <s v="September"/>
    <s v="Tuesday"/>
    <x v="3"/>
  </r>
  <r>
    <n v="42571"/>
    <s v="408-3479055-7158737"/>
    <x v="27"/>
    <s v="Shipped - Returned to Seller"/>
    <x v="1"/>
    <s v="Standard"/>
    <s v="J0281"/>
    <x v="289"/>
    <s v="Set"/>
    <x v="6"/>
    <s v="B08QGJR8RG"/>
    <x v="0"/>
    <n v="1"/>
    <n v="1398"/>
    <x v="3961"/>
    <x v="3"/>
    <n v="755019"/>
    <b v="0"/>
    <x v="1"/>
    <s v="September"/>
    <s v="Tuesday"/>
    <x v="3"/>
  </r>
  <r>
    <n v="42572"/>
    <s v="403-8519823-9785156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4"/>
    <b v="0"/>
    <x v="1"/>
    <s v="September"/>
    <s v="Tuesday"/>
    <x v="3"/>
  </r>
  <r>
    <n v="42573"/>
    <s v="405-7171471-5185116"/>
    <x v="27"/>
    <s v="Shipped"/>
    <x v="0"/>
    <s v="Expedited"/>
    <s v="JNE3797"/>
    <x v="1633"/>
    <s v="Western Dress"/>
    <x v="3"/>
    <s v="B09SDXFFQ1"/>
    <x v="0"/>
    <n v="1"/>
    <n v="735"/>
    <x v="1573"/>
    <x v="18"/>
    <n v="845438"/>
    <b v="0"/>
    <x v="0"/>
    <s v="September"/>
    <s v="Tuesday"/>
    <x v="3"/>
  </r>
  <r>
    <n v="42574"/>
    <s v="408-9708221-4849923"/>
    <x v="27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September"/>
    <s v="Tuesday"/>
    <x v="3"/>
  </r>
  <r>
    <n v="42575"/>
    <s v="406-4029739-0901910"/>
    <x v="27"/>
    <s v="Shipped"/>
    <x v="0"/>
    <s v="Expedited"/>
    <s v="SET319"/>
    <x v="509"/>
    <s v="Set"/>
    <x v="2"/>
    <s v="B09KXVG37D"/>
    <x v="0"/>
    <n v="1"/>
    <n v="852"/>
    <x v="96"/>
    <x v="8"/>
    <n v="700157"/>
    <b v="0"/>
    <x v="0"/>
    <s v="September"/>
    <s v="Tuesday"/>
    <x v="3"/>
  </r>
  <r>
    <n v="42576"/>
    <s v="407-6407270-7530736"/>
    <x v="27"/>
    <s v="Shipped"/>
    <x v="0"/>
    <s v="Expedited"/>
    <s v="J0003"/>
    <x v="562"/>
    <s v="Set"/>
    <x v="0"/>
    <s v="B0894WW15B"/>
    <x v="0"/>
    <n v="1"/>
    <n v="664"/>
    <x v="17"/>
    <x v="5"/>
    <n v="201303"/>
    <b v="0"/>
    <x v="0"/>
    <s v="September"/>
    <s v="Tuesday"/>
    <x v="3"/>
  </r>
  <r>
    <n v="42577"/>
    <s v="408-1442641-6895505"/>
    <x v="27"/>
    <s v="Shipped"/>
    <x v="0"/>
    <s v="Expedited"/>
    <s v="SET345"/>
    <x v="2020"/>
    <s v="Set"/>
    <x v="2"/>
    <s v="B09KXV4BN8"/>
    <x v="0"/>
    <n v="1"/>
    <n v="635"/>
    <x v="4"/>
    <x v="4"/>
    <n v="500049"/>
    <b v="0"/>
    <x v="0"/>
    <s v="September"/>
    <s v="Tuesday"/>
    <x v="3"/>
  </r>
  <r>
    <n v="42578"/>
    <s v="402-5664514-4659564"/>
    <x v="27"/>
    <s v="Shipped"/>
    <x v="0"/>
    <s v="Expedited"/>
    <s v="JNE3739"/>
    <x v="1760"/>
    <s v="kurta"/>
    <x v="4"/>
    <s v="B099FD3RH8"/>
    <x v="0"/>
    <n v="1"/>
    <n v="441"/>
    <x v="3134"/>
    <x v="4"/>
    <n v="509208"/>
    <b v="0"/>
    <x v="0"/>
    <s v="September"/>
    <s v="Tuesday"/>
    <x v="3"/>
  </r>
  <r>
    <n v="42579"/>
    <s v="405-6113524-1534736"/>
    <x v="27"/>
    <s v="Cancelled"/>
    <x v="0"/>
    <s v="Expedited"/>
    <s v="JNE3785"/>
    <x v="861"/>
    <s v="kurta"/>
    <x v="2"/>
    <s v="B09K3T29DG"/>
    <x v="3"/>
    <n v="0"/>
    <n v="0"/>
    <x v="289"/>
    <x v="11"/>
    <n v="678002"/>
    <b v="0"/>
    <x v="0"/>
    <s v="September"/>
    <s v="Tuesday"/>
    <x v="3"/>
  </r>
  <r>
    <n v="42580"/>
    <s v="405-3444636-3498711"/>
    <x v="27"/>
    <s v="Shipped"/>
    <x v="0"/>
    <s v="Expedited"/>
    <s v="JNE3399"/>
    <x v="208"/>
    <s v="kurta"/>
    <x v="2"/>
    <s v="B082W84Q2J"/>
    <x v="0"/>
    <n v="1"/>
    <n v="435"/>
    <x v="1"/>
    <x v="1"/>
    <n v="400002"/>
    <b v="0"/>
    <x v="0"/>
    <s v="September"/>
    <s v="Tuesday"/>
    <x v="3"/>
  </r>
  <r>
    <n v="42581"/>
    <s v="406-9952955-6621969"/>
    <x v="27"/>
    <s v="Shipped"/>
    <x v="0"/>
    <s v="Expedited"/>
    <s v="JNE3781"/>
    <x v="121"/>
    <s v="kurta"/>
    <x v="5"/>
    <s v="B09K3XTK9M"/>
    <x v="0"/>
    <n v="1"/>
    <n v="416"/>
    <x v="292"/>
    <x v="5"/>
    <n v="224001"/>
    <b v="0"/>
    <x v="0"/>
    <s v="September"/>
    <s v="Tuesday"/>
    <x v="3"/>
  </r>
  <r>
    <n v="42582"/>
    <s v="405-7767825-6423510"/>
    <x v="27"/>
    <s v="Shipped - Delivered to Buyer"/>
    <x v="1"/>
    <s v="Standard"/>
    <s v="JNE3733"/>
    <x v="1469"/>
    <s v="kurta"/>
    <x v="1"/>
    <s v="B09KXQ1BP9"/>
    <x v="0"/>
    <n v="1"/>
    <n v="525"/>
    <x v="4"/>
    <x v="4"/>
    <n v="500073"/>
    <b v="0"/>
    <x v="1"/>
    <s v="September"/>
    <s v="Tuesday"/>
    <x v="3"/>
  </r>
  <r>
    <n v="42583"/>
    <s v="405-7767825-6423510"/>
    <x v="27"/>
    <s v="Shipped - Delivered to Buyer"/>
    <x v="1"/>
    <s v="Standard"/>
    <s v="J0092"/>
    <x v="2961"/>
    <s v="Set"/>
    <x v="1"/>
    <s v="B089G1R6M7"/>
    <x v="0"/>
    <n v="2"/>
    <n v="2016"/>
    <x v="4"/>
    <x v="4"/>
    <n v="500073"/>
    <b v="0"/>
    <x v="1"/>
    <s v="September"/>
    <s v="Tuesday"/>
    <x v="3"/>
  </r>
  <r>
    <n v="42584"/>
    <s v="405-2990549-7597105"/>
    <x v="27"/>
    <s v="Shipped"/>
    <x v="0"/>
    <s v="Expedited"/>
    <s v="J0090"/>
    <x v="2565"/>
    <s v="Top"/>
    <x v="1"/>
    <s v="B092D2R7PS"/>
    <x v="0"/>
    <n v="1"/>
    <n v="665"/>
    <x v="4"/>
    <x v="4"/>
    <n v="500073"/>
    <b v="0"/>
    <x v="0"/>
    <s v="September"/>
    <s v="Tuesday"/>
    <x v="3"/>
  </r>
  <r>
    <n v="42585"/>
    <s v="405-2760693-1869159"/>
    <x v="27"/>
    <s v="Shipped"/>
    <x v="0"/>
    <s v="Expedited"/>
    <s v="J0332"/>
    <x v="1950"/>
    <s v="Western Dress"/>
    <x v="1"/>
    <s v="B09LM6BZD7"/>
    <x v="0"/>
    <n v="1"/>
    <n v="828"/>
    <x v="4"/>
    <x v="4"/>
    <n v="500073"/>
    <b v="0"/>
    <x v="0"/>
    <s v="September"/>
    <s v="Tuesday"/>
    <x v="3"/>
  </r>
  <r>
    <n v="42586"/>
    <s v="408-6193144-9057144"/>
    <x v="27"/>
    <s v="Cancelled"/>
    <x v="1"/>
    <s v="Standard"/>
    <s v="JNE3797"/>
    <x v="24"/>
    <s v="Western Dress"/>
    <x v="5"/>
    <s v="B09SDXSQ33"/>
    <x v="2"/>
    <n v="0"/>
    <n v="0"/>
    <x v="80"/>
    <x v="3"/>
    <n v="753004"/>
    <b v="0"/>
    <x v="1"/>
    <s v="September"/>
    <s v="Tuesday"/>
    <x v="3"/>
  </r>
  <r>
    <n v="42587"/>
    <s v="402-0004406-9685162"/>
    <x v="27"/>
    <s v="Cancelled"/>
    <x v="1"/>
    <s v="Standard"/>
    <s v="SET393"/>
    <x v="219"/>
    <s v="Set"/>
    <x v="3"/>
    <s v="B09QJ51J2K"/>
    <x v="2"/>
    <n v="0"/>
    <n v="0"/>
    <x v="349"/>
    <x v="0"/>
    <n v="361003"/>
    <b v="0"/>
    <x v="1"/>
    <s v="September"/>
    <s v="Tuesday"/>
    <x v="3"/>
  </r>
  <r>
    <n v="42588"/>
    <s v="402-2274863-9408321"/>
    <x v="27"/>
    <s v="Shipped"/>
    <x v="0"/>
    <s v="Expedited"/>
    <s v="JNE3797"/>
    <x v="1633"/>
    <s v="Western Dress"/>
    <x v="3"/>
    <s v="B09SDXFFQ1"/>
    <x v="0"/>
    <n v="1"/>
    <n v="735"/>
    <x v="636"/>
    <x v="22"/>
    <n v="517501"/>
    <b v="0"/>
    <x v="0"/>
    <s v="September"/>
    <s v="Tuesday"/>
    <x v="3"/>
  </r>
  <r>
    <n v="42589"/>
    <s v="402-0985720-1441158"/>
    <x v="27"/>
    <s v="Shipped - Delivered to Buyer"/>
    <x v="1"/>
    <s v="Standard"/>
    <s v="JNE3359"/>
    <x v="5690"/>
    <s v="kurta"/>
    <x v="3"/>
    <s v="B07ZYSRBT1"/>
    <x v="0"/>
    <n v="1"/>
    <n v="390"/>
    <x v="264"/>
    <x v="10"/>
    <n v="602001"/>
    <b v="0"/>
    <x v="1"/>
    <s v="September"/>
    <s v="Tuesday"/>
    <x v="3"/>
  </r>
  <r>
    <n v="42590"/>
    <s v="405-0115817-5320377"/>
    <x v="27"/>
    <s v="Shipped"/>
    <x v="0"/>
    <s v="Expedited"/>
    <s v="PJNE3568"/>
    <x v="3242"/>
    <s v="kurta"/>
    <x v="10"/>
    <s v="B09LD413M3"/>
    <x v="0"/>
    <n v="1"/>
    <n v="798"/>
    <x v="12"/>
    <x v="10"/>
    <n v="600017"/>
    <b v="0"/>
    <x v="0"/>
    <s v="September"/>
    <s v="Tuesday"/>
    <x v="3"/>
  </r>
  <r>
    <n v="42591"/>
    <s v="404-1520662-8194744"/>
    <x v="27"/>
    <s v="Shipped"/>
    <x v="0"/>
    <s v="Expedited"/>
    <s v="PJNE3421"/>
    <x v="5691"/>
    <s v="kurta"/>
    <x v="7"/>
    <s v="B09LD41FDF"/>
    <x v="0"/>
    <n v="1"/>
    <n v="925"/>
    <x v="1002"/>
    <x v="2"/>
    <n v="125001"/>
    <b v="0"/>
    <x v="0"/>
    <s v="September"/>
    <s v="Tuesday"/>
    <x v="3"/>
  </r>
  <r>
    <n v="42592"/>
    <s v="171-8812691-5455561"/>
    <x v="27"/>
    <s v="Shipped"/>
    <x v="0"/>
    <s v="Expedited"/>
    <s v="JNE3613"/>
    <x v="2829"/>
    <s v="kurta"/>
    <x v="1"/>
    <s v="B08XVNX5LD"/>
    <x v="0"/>
    <n v="1"/>
    <n v="399"/>
    <x v="4"/>
    <x v="4"/>
    <n v="500050"/>
    <b v="0"/>
    <x v="0"/>
    <s v="September"/>
    <s v="Tuesday"/>
    <x v="3"/>
  </r>
  <r>
    <n v="42593"/>
    <s v="408-4038523-3172354"/>
    <x v="27"/>
    <s v="Shipped"/>
    <x v="0"/>
    <s v="Expedited"/>
    <s v="JNE3785"/>
    <x v="2639"/>
    <s v="kurta"/>
    <x v="5"/>
    <s v="B09K3XNZNX"/>
    <x v="0"/>
    <n v="1"/>
    <n v="335"/>
    <x v="3962"/>
    <x v="7"/>
    <n v="582101"/>
    <b v="0"/>
    <x v="0"/>
    <s v="September"/>
    <s v="Tuesday"/>
    <x v="3"/>
  </r>
  <r>
    <n v="42594"/>
    <s v="408-2788200-2248356"/>
    <x v="27"/>
    <s v="Cancelled"/>
    <x v="0"/>
    <s v="Expedited"/>
    <s v="SET330"/>
    <x v="100"/>
    <s v="Set"/>
    <x v="3"/>
    <s v="B09SDXL6QC"/>
    <x v="3"/>
    <n v="0"/>
    <n v="0"/>
    <x v="26"/>
    <x v="15"/>
    <n v="110057"/>
    <b v="0"/>
    <x v="0"/>
    <s v="September"/>
    <s v="Tuesday"/>
    <x v="3"/>
  </r>
  <r>
    <n v="42595"/>
    <s v="407-1918970-3289132"/>
    <x v="27"/>
    <s v="Shipped - Delivered to Buyer"/>
    <x v="1"/>
    <s v="Standard"/>
    <s v="JNE3797"/>
    <x v="1316"/>
    <s v="Western Dress"/>
    <x v="2"/>
    <s v="B09SDY8DCT"/>
    <x v="0"/>
    <n v="1"/>
    <n v="735"/>
    <x v="3963"/>
    <x v="10"/>
    <n v="614625"/>
    <b v="0"/>
    <x v="1"/>
    <s v="September"/>
    <s v="Tuesday"/>
    <x v="3"/>
  </r>
  <r>
    <n v="42596"/>
    <s v="171-7182686-8571501"/>
    <x v="27"/>
    <s v="Cancelled"/>
    <x v="1"/>
    <s v="Standard"/>
    <s v="JNE3365"/>
    <x v="4457"/>
    <s v="kurta"/>
    <x v="5"/>
    <s v="B07WS16S4C"/>
    <x v="2"/>
    <n v="0"/>
    <n v="358.1"/>
    <x v="7"/>
    <x v="1"/>
    <n v="411057"/>
    <b v="0"/>
    <x v="1"/>
    <s v="September"/>
    <s v="Tuesday"/>
    <x v="3"/>
  </r>
  <r>
    <n v="42597"/>
    <s v="405-8672537-7126708"/>
    <x v="27"/>
    <s v="Cancelled"/>
    <x v="1"/>
    <s v="Standard"/>
    <s v="JNE3797"/>
    <x v="1633"/>
    <s v="Western Dress"/>
    <x v="3"/>
    <s v="B09SDXFFQ1"/>
    <x v="2"/>
    <n v="0"/>
    <n v="0"/>
    <x v="1573"/>
    <x v="18"/>
    <n v="845438"/>
    <b v="0"/>
    <x v="1"/>
    <s v="September"/>
    <s v="Tuesday"/>
    <x v="3"/>
  </r>
  <r>
    <n v="42598"/>
    <s v="403-5407890-6761960"/>
    <x v="27"/>
    <s v="Shipped"/>
    <x v="0"/>
    <s v="Expedited"/>
    <s v="JNE3797"/>
    <x v="1633"/>
    <s v="Western Dress"/>
    <x v="3"/>
    <s v="B09SDXFFQ1"/>
    <x v="0"/>
    <n v="1"/>
    <n v="735"/>
    <x v="485"/>
    <x v="29"/>
    <n v="737132"/>
    <b v="0"/>
    <x v="0"/>
    <s v="September"/>
    <s v="Tuesday"/>
    <x v="3"/>
  </r>
  <r>
    <n v="42599"/>
    <s v="408-5734972-7897168"/>
    <x v="27"/>
    <s v="Shipped"/>
    <x v="0"/>
    <s v="Expedited"/>
    <s v="J0006"/>
    <x v="774"/>
    <s v="Ethnic Dress"/>
    <x v="5"/>
    <s v="B0894X9QY9"/>
    <x v="0"/>
    <n v="1"/>
    <n v="0"/>
    <x v="8"/>
    <x v="7"/>
    <n v="560037"/>
    <b v="0"/>
    <x v="0"/>
    <s v="September"/>
    <s v="Tuesday"/>
    <x v="3"/>
  </r>
  <r>
    <n v="42600"/>
    <s v="405-6347065-7094766"/>
    <x v="27"/>
    <s v="Shipped"/>
    <x v="0"/>
    <s v="Expedited"/>
    <s v="J0007"/>
    <x v="1104"/>
    <s v="Set"/>
    <x v="4"/>
    <s v="B0894WR7FV"/>
    <x v="0"/>
    <n v="1"/>
    <n v="1075"/>
    <x v="26"/>
    <x v="15"/>
    <n v="110060"/>
    <b v="0"/>
    <x v="0"/>
    <s v="September"/>
    <s v="Tuesday"/>
    <x v="3"/>
  </r>
  <r>
    <n v="42601"/>
    <s v="402-7714804-1340346"/>
    <x v="27"/>
    <s v="Cancelled"/>
    <x v="1"/>
    <s v="Standard"/>
    <s v="JNE3797"/>
    <x v="1709"/>
    <s v="Western Dress"/>
    <x v="3"/>
    <s v="B09TH2ZFSY"/>
    <x v="2"/>
    <n v="0"/>
    <n v="690.48"/>
    <x v="3964"/>
    <x v="0"/>
    <n v="382435"/>
    <b v="0"/>
    <x v="1"/>
    <s v="September"/>
    <s v="Tuesday"/>
    <x v="3"/>
  </r>
  <r>
    <n v="42602"/>
    <s v="403-7955074-1881112"/>
    <x v="27"/>
    <s v="Shipped"/>
    <x v="0"/>
    <s v="Expedited"/>
    <s v="JNE3784"/>
    <x v="1041"/>
    <s v="kurta"/>
    <x v="5"/>
    <s v="B09K3XZC3J"/>
    <x v="0"/>
    <n v="1"/>
    <n v="496"/>
    <x v="163"/>
    <x v="15"/>
    <n v="110024"/>
    <b v="0"/>
    <x v="0"/>
    <s v="September"/>
    <s v="Tuesday"/>
    <x v="3"/>
  </r>
  <r>
    <n v="42603"/>
    <s v="404-0637040-4707529"/>
    <x v="27"/>
    <s v="Shipped"/>
    <x v="0"/>
    <s v="Expedited"/>
    <s v="JNE3613"/>
    <x v="2631"/>
    <s v="kurta"/>
    <x v="2"/>
    <s v="B08XW3RW7P"/>
    <x v="0"/>
    <n v="1"/>
    <n v="399"/>
    <x v="12"/>
    <x v="10"/>
    <n v="600100"/>
    <b v="0"/>
    <x v="0"/>
    <s v="September"/>
    <s v="Tuesday"/>
    <x v="3"/>
  </r>
  <r>
    <n v="42604"/>
    <s v="403-8628169-4754748"/>
    <x v="27"/>
    <s v="Shipped"/>
    <x v="0"/>
    <s v="Expedited"/>
    <s v="J0243"/>
    <x v="669"/>
    <s v="Ethnic Dress"/>
    <x v="1"/>
    <s v="B0926WJQBY"/>
    <x v="0"/>
    <n v="1"/>
    <n v="1377"/>
    <x v="24"/>
    <x v="10"/>
    <n v="641004"/>
    <b v="0"/>
    <x v="0"/>
    <s v="September"/>
    <s v="Tuesday"/>
    <x v="3"/>
  </r>
  <r>
    <n v="42605"/>
    <s v="407-6751301-0890742"/>
    <x v="27"/>
    <s v="Cancelled"/>
    <x v="0"/>
    <s v="Expedited"/>
    <s v="JNE3068"/>
    <x v="4752"/>
    <s v="kurta"/>
    <x v="5"/>
    <s v="B07H7DD9D5"/>
    <x v="3"/>
    <n v="0"/>
    <n v="0"/>
    <x v="8"/>
    <x v="7"/>
    <n v="560078"/>
    <b v="0"/>
    <x v="0"/>
    <s v="September"/>
    <s v="Tuesday"/>
    <x v="3"/>
  </r>
  <r>
    <n v="42606"/>
    <s v="408-2271651-1481945"/>
    <x v="27"/>
    <s v="Shipped - Delivered to Buyer"/>
    <x v="1"/>
    <s v="Standard"/>
    <s v="SET356"/>
    <x v="4960"/>
    <s v="Set"/>
    <x v="0"/>
    <s v="B09QJ3CNZZ"/>
    <x v="0"/>
    <n v="1"/>
    <n v="0"/>
    <x v="1324"/>
    <x v="7"/>
    <n v="580031"/>
    <b v="0"/>
    <x v="1"/>
    <s v="September"/>
    <s v="Tuesday"/>
    <x v="3"/>
  </r>
  <r>
    <n v="42607"/>
    <s v="406-9474626-0742760"/>
    <x v="27"/>
    <s v="Shipped"/>
    <x v="0"/>
    <s v="Expedited"/>
    <s v="SET300"/>
    <x v="2894"/>
    <s v="Set"/>
    <x v="6"/>
    <s v="B09KXTTVWD"/>
    <x v="0"/>
    <n v="1"/>
    <n v="967"/>
    <x v="43"/>
    <x v="5"/>
    <n v="201310"/>
    <b v="0"/>
    <x v="0"/>
    <s v="September"/>
    <s v="Tuesday"/>
    <x v="3"/>
  </r>
  <r>
    <n v="42608"/>
    <s v="408-6114105-6625903"/>
    <x v="27"/>
    <s v="Shipped"/>
    <x v="0"/>
    <s v="Expedited"/>
    <s v="MEN5003"/>
    <x v="1379"/>
    <s v="kurta"/>
    <x v="1"/>
    <s v="B08YZ45DTV"/>
    <x v="0"/>
    <n v="1"/>
    <n v="633"/>
    <x v="26"/>
    <x v="15"/>
    <n v="110019"/>
    <b v="0"/>
    <x v="0"/>
    <s v="September"/>
    <s v="Tuesday"/>
    <x v="3"/>
  </r>
  <r>
    <n v="42609"/>
    <s v="403-4892924-9545939"/>
    <x v="27"/>
    <s v="Shipped - Delivered to Buyer"/>
    <x v="1"/>
    <s v="Standard"/>
    <s v="JNE2153"/>
    <x v="1584"/>
    <s v="kurta"/>
    <x v="1"/>
    <s v="B07FXWM689"/>
    <x v="0"/>
    <n v="1"/>
    <n v="424"/>
    <x v="70"/>
    <x v="23"/>
    <n v="144022"/>
    <b v="1"/>
    <x v="1"/>
    <s v="September"/>
    <s v="Tuesday"/>
    <x v="3"/>
  </r>
  <r>
    <n v="42610"/>
    <s v="406-8661584-4061900"/>
    <x v="27"/>
    <s v="Shipped"/>
    <x v="0"/>
    <s v="Expedited"/>
    <s v="J0402"/>
    <x v="5692"/>
    <s v="Western Dress"/>
    <x v="6"/>
    <s v="B09SDYKL4S"/>
    <x v="0"/>
    <n v="1"/>
    <n v="899"/>
    <x v="51"/>
    <x v="18"/>
    <n v="800001"/>
    <b v="0"/>
    <x v="0"/>
    <s v="September"/>
    <s v="Tuesday"/>
    <x v="3"/>
  </r>
  <r>
    <n v="42611"/>
    <s v="408-8438611-9875505"/>
    <x v="27"/>
    <s v="Shipped"/>
    <x v="0"/>
    <s v="Expedited"/>
    <s v="SET310"/>
    <x v="3478"/>
    <s v="Set"/>
    <x v="3"/>
    <s v="B09RKDGKTM"/>
    <x v="0"/>
    <n v="1"/>
    <n v="999"/>
    <x v="864"/>
    <x v="22"/>
    <n v="532001"/>
    <b v="0"/>
    <x v="0"/>
    <s v="September"/>
    <s v="Tuesday"/>
    <x v="3"/>
  </r>
  <r>
    <n v="42612"/>
    <s v="404-5822275-3928337"/>
    <x v="27"/>
    <s v="Shipped"/>
    <x v="0"/>
    <s v="Expedited"/>
    <s v="PJNE3068"/>
    <x v="5616"/>
    <s v="kurta"/>
    <x v="7"/>
    <s v="B09M768PCX"/>
    <x v="0"/>
    <n v="1"/>
    <n v="1099"/>
    <x v="1002"/>
    <x v="2"/>
    <n v="125001"/>
    <b v="0"/>
    <x v="0"/>
    <s v="September"/>
    <s v="Tuesday"/>
    <x v="3"/>
  </r>
  <r>
    <n v="42613"/>
    <s v="171-0056474-2445940"/>
    <x v="27"/>
    <s v="Shipped - Delivered to Buyer"/>
    <x v="1"/>
    <s v="Standard"/>
    <s v="J0095"/>
    <x v="693"/>
    <s v="Set"/>
    <x v="3"/>
    <s v="B08CMHNWBN"/>
    <x v="0"/>
    <n v="1"/>
    <n v="633"/>
    <x v="69"/>
    <x v="1"/>
    <n v="421503"/>
    <b v="0"/>
    <x v="1"/>
    <s v="September"/>
    <s v="Tuesday"/>
    <x v="3"/>
  </r>
  <r>
    <n v="42614"/>
    <s v="407-5598177-8402718"/>
    <x v="27"/>
    <s v="Shipped - Delivered to Buyer"/>
    <x v="1"/>
    <s v="Standard"/>
    <s v="SET290"/>
    <x v="745"/>
    <s v="Set"/>
    <x v="4"/>
    <s v="B09B58186F"/>
    <x v="0"/>
    <n v="1"/>
    <n v="792"/>
    <x v="4"/>
    <x v="4"/>
    <n v="500024"/>
    <b v="0"/>
    <x v="1"/>
    <s v="September"/>
    <s v="Tuesday"/>
    <x v="3"/>
  </r>
  <r>
    <n v="42615"/>
    <s v="402-5416628-0544324"/>
    <x v="27"/>
    <s v="Shipped"/>
    <x v="0"/>
    <s v="Expedited"/>
    <s v="JNE3348"/>
    <x v="3543"/>
    <s v="kurta"/>
    <x v="6"/>
    <s v="B07ZYRP2PG"/>
    <x v="0"/>
    <n v="1"/>
    <n v="434"/>
    <x v="3809"/>
    <x v="11"/>
    <n v="689626"/>
    <b v="0"/>
    <x v="0"/>
    <s v="September"/>
    <s v="Tuesday"/>
    <x v="3"/>
  </r>
  <r>
    <n v="42616"/>
    <s v="404-9860302-3074713"/>
    <x v="27"/>
    <s v="Shipped - Delivered to Buyer"/>
    <x v="1"/>
    <s v="Standard"/>
    <s v="J0095"/>
    <x v="693"/>
    <s v="Set"/>
    <x v="3"/>
    <s v="B08CMHNWBN"/>
    <x v="0"/>
    <n v="1"/>
    <n v="633"/>
    <x v="22"/>
    <x v="7"/>
    <n v="560083"/>
    <b v="0"/>
    <x v="1"/>
    <s v="September"/>
    <s v="Tuesday"/>
    <x v="3"/>
  </r>
  <r>
    <n v="42617"/>
    <s v="404-1174585-0653955"/>
    <x v="27"/>
    <s v="Shipped"/>
    <x v="0"/>
    <s v="Expedited"/>
    <s v="JNE3801"/>
    <x v="1230"/>
    <s v="kurta"/>
    <x v="2"/>
    <s v="B09SDZ4FH9"/>
    <x v="0"/>
    <n v="1"/>
    <n v="735"/>
    <x v="22"/>
    <x v="7"/>
    <n v="560083"/>
    <b v="0"/>
    <x v="0"/>
    <s v="September"/>
    <s v="Tuesday"/>
    <x v="3"/>
  </r>
  <r>
    <n v="42618"/>
    <s v="404-1174585-0653955"/>
    <x v="27"/>
    <s v="Shipped"/>
    <x v="0"/>
    <s v="Expedited"/>
    <s v="JNE3797"/>
    <x v="1633"/>
    <s v="Western Dress"/>
    <x v="3"/>
    <s v="B09SDXFFQ1"/>
    <x v="0"/>
    <n v="1"/>
    <n v="735"/>
    <x v="22"/>
    <x v="7"/>
    <n v="560083"/>
    <b v="0"/>
    <x v="0"/>
    <s v="September"/>
    <s v="Tuesday"/>
    <x v="3"/>
  </r>
  <r>
    <n v="42619"/>
    <s v="404-1174585-0653955"/>
    <x v="27"/>
    <s v="Shipped"/>
    <x v="0"/>
    <s v="Expedited"/>
    <s v="JNE3800"/>
    <x v="3979"/>
    <s v="Western Dress"/>
    <x v="2"/>
    <s v="B09SDXQ3X9"/>
    <x v="0"/>
    <n v="1"/>
    <n v="735"/>
    <x v="22"/>
    <x v="7"/>
    <n v="560083"/>
    <b v="0"/>
    <x v="0"/>
    <s v="September"/>
    <s v="Tuesday"/>
    <x v="3"/>
  </r>
  <r>
    <n v="42620"/>
    <s v="407-3856355-6567551"/>
    <x v="27"/>
    <s v="Shipped"/>
    <x v="0"/>
    <s v="Expedited"/>
    <s v="JNE3680"/>
    <x v="2010"/>
    <s v="Top"/>
    <x v="1"/>
    <s v="B094373LWG"/>
    <x v="0"/>
    <n v="1"/>
    <n v="758"/>
    <x v="163"/>
    <x v="15"/>
    <n v="110092"/>
    <b v="0"/>
    <x v="0"/>
    <s v="September"/>
    <s v="Tuesday"/>
    <x v="3"/>
  </r>
  <r>
    <n v="42621"/>
    <s v="407-1037267-2281937"/>
    <x v="27"/>
    <s v="Shipped - Delivered to Buyer"/>
    <x v="1"/>
    <s v="Standard"/>
    <s v="JNE3797"/>
    <x v="3001"/>
    <s v="Western Dress"/>
    <x v="6"/>
    <s v="B09TH4H7T2"/>
    <x v="0"/>
    <n v="1"/>
    <n v="725"/>
    <x v="22"/>
    <x v="7"/>
    <n v="560083"/>
    <b v="0"/>
    <x v="1"/>
    <s v="September"/>
    <s v="Tuesday"/>
    <x v="3"/>
  </r>
  <r>
    <n v="42622"/>
    <s v="408-3183512-9481123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76"/>
    <b v="0"/>
    <x v="1"/>
    <s v="September"/>
    <s v="Tuesday"/>
    <x v="3"/>
  </r>
  <r>
    <n v="42623"/>
    <s v="406-0388269-9473961"/>
    <x v="27"/>
    <s v="Shipped"/>
    <x v="0"/>
    <s v="Expedited"/>
    <s v="JNE3739"/>
    <x v="1646"/>
    <s v="kurta"/>
    <x v="5"/>
    <s v="B099NK7Y5P"/>
    <x v="0"/>
    <n v="1"/>
    <n v="441"/>
    <x v="4"/>
    <x v="4"/>
    <n v="501301"/>
    <b v="0"/>
    <x v="0"/>
    <s v="September"/>
    <s v="Tuesday"/>
    <x v="3"/>
  </r>
  <r>
    <n v="42624"/>
    <s v="406-0743651-5129110"/>
    <x v="27"/>
    <s v="Shipped"/>
    <x v="0"/>
    <s v="Expedited"/>
    <s v="J0010"/>
    <x v="2123"/>
    <s v="Set"/>
    <x v="3"/>
    <s v="B08BJSDK5J"/>
    <x v="0"/>
    <n v="1"/>
    <n v="1329"/>
    <x v="7"/>
    <x v="1"/>
    <n v="411001"/>
    <b v="0"/>
    <x v="0"/>
    <s v="September"/>
    <s v="Tuesday"/>
    <x v="3"/>
  </r>
  <r>
    <n v="42625"/>
    <s v="404-2248737-8583569"/>
    <x v="27"/>
    <s v="Shipped"/>
    <x v="0"/>
    <s v="Expedited"/>
    <s v="MEN5008"/>
    <x v="618"/>
    <s v="kurta"/>
    <x v="4"/>
    <s v="B08YYZ8RTQ"/>
    <x v="0"/>
    <n v="1"/>
    <n v="688"/>
    <x v="8"/>
    <x v="7"/>
    <n v="560010"/>
    <b v="0"/>
    <x v="0"/>
    <s v="September"/>
    <s v="Tuesday"/>
    <x v="3"/>
  </r>
  <r>
    <n v="42626"/>
    <s v="406-5233802-6497925"/>
    <x v="27"/>
    <s v="Shipped"/>
    <x v="0"/>
    <s v="Expedited"/>
    <s v="JNE3797"/>
    <x v="1633"/>
    <s v="Western Dress"/>
    <x v="3"/>
    <s v="B09SDXFFQ1"/>
    <x v="0"/>
    <n v="1"/>
    <n v="735"/>
    <x v="4"/>
    <x v="4"/>
    <n v="500018"/>
    <b v="0"/>
    <x v="0"/>
    <s v="September"/>
    <s v="Tuesday"/>
    <x v="3"/>
  </r>
  <r>
    <n v="42627"/>
    <s v="407-9033119-8869123"/>
    <x v="27"/>
    <s v="Shipped"/>
    <x v="0"/>
    <s v="Expedited"/>
    <s v="JNE3405"/>
    <x v="158"/>
    <s v="kurta"/>
    <x v="0"/>
    <s v="B081XCMYXJ"/>
    <x v="0"/>
    <n v="1"/>
    <n v="435"/>
    <x v="167"/>
    <x v="1"/>
    <n v="440021"/>
    <b v="0"/>
    <x v="0"/>
    <s v="September"/>
    <s v="Tuesday"/>
    <x v="3"/>
  </r>
  <r>
    <n v="42628"/>
    <s v="407-4598553-1077130"/>
    <x v="27"/>
    <s v="Shipped"/>
    <x v="0"/>
    <s v="Expedited"/>
    <s v="J0119"/>
    <x v="2264"/>
    <s v="Top"/>
    <x v="6"/>
    <s v="B08RYPSVZK"/>
    <x v="0"/>
    <n v="1"/>
    <n v="758"/>
    <x v="67"/>
    <x v="2"/>
    <n v="121002"/>
    <b v="0"/>
    <x v="0"/>
    <s v="September"/>
    <s v="Tuesday"/>
    <x v="3"/>
  </r>
  <r>
    <n v="42629"/>
    <s v="404-0589793-2723540"/>
    <x v="27"/>
    <s v="Shipped"/>
    <x v="0"/>
    <s v="Expedited"/>
    <s v="J0379"/>
    <x v="977"/>
    <s v="Set"/>
    <x v="2"/>
    <s v="B09M6SF2XW"/>
    <x v="0"/>
    <n v="1"/>
    <n v="1301"/>
    <x v="420"/>
    <x v="1"/>
    <n v="414003"/>
    <b v="0"/>
    <x v="0"/>
    <s v="September"/>
    <s v="Tuesday"/>
    <x v="3"/>
  </r>
  <r>
    <n v="42630"/>
    <s v="402-7028131-0479537"/>
    <x v="27"/>
    <s v="Shipped"/>
    <x v="0"/>
    <s v="Expedited"/>
    <s v="JNE3633"/>
    <x v="2114"/>
    <s v="kurta"/>
    <x v="3"/>
    <s v="B094FK7621"/>
    <x v="0"/>
    <n v="1"/>
    <n v="441"/>
    <x v="7"/>
    <x v="1"/>
    <n v="412207"/>
    <b v="0"/>
    <x v="0"/>
    <s v="September"/>
    <s v="Tuesday"/>
    <x v="3"/>
  </r>
  <r>
    <n v="42631"/>
    <s v="406-7508971-6023552"/>
    <x v="27"/>
    <s v="Shipped"/>
    <x v="0"/>
    <s v="Expedited"/>
    <s v="JNE3722"/>
    <x v="4280"/>
    <s v="kurta"/>
    <x v="5"/>
    <s v="B09BQBF3Y2"/>
    <x v="0"/>
    <n v="1"/>
    <n v="301"/>
    <x v="8"/>
    <x v="7"/>
    <n v="560041"/>
    <b v="0"/>
    <x v="0"/>
    <s v="September"/>
    <s v="Tuesday"/>
    <x v="3"/>
  </r>
  <r>
    <n v="42632"/>
    <s v="403-0661470-9622720"/>
    <x v="27"/>
    <s v="Shipped"/>
    <x v="0"/>
    <s v="Expedited"/>
    <s v="J0230"/>
    <x v="1371"/>
    <s v="Set"/>
    <x v="0"/>
    <s v="B08XNHXSFZ"/>
    <x v="0"/>
    <n v="1"/>
    <n v="1163"/>
    <x v="8"/>
    <x v="7"/>
    <n v="560030"/>
    <b v="0"/>
    <x v="0"/>
    <s v="September"/>
    <s v="Tuesday"/>
    <x v="3"/>
  </r>
  <r>
    <n v="42633"/>
    <s v="171-3999296-2313917"/>
    <x v="27"/>
    <s v="Shipped"/>
    <x v="0"/>
    <s v="Expedited"/>
    <s v="JNE3405"/>
    <x v="48"/>
    <s v="kurta"/>
    <x v="1"/>
    <s v="B081WZ4T3V"/>
    <x v="0"/>
    <n v="1"/>
    <n v="435"/>
    <x v="3965"/>
    <x v="0"/>
    <n v="394150"/>
    <b v="0"/>
    <x v="0"/>
    <s v="September"/>
    <s v="Tuesday"/>
    <x v="3"/>
  </r>
  <r>
    <n v="42634"/>
    <s v="402-7806975-3994749"/>
    <x v="27"/>
    <s v="Shipped"/>
    <x v="0"/>
    <s v="Expedited"/>
    <s v="JNE2291"/>
    <x v="5035"/>
    <s v="kurta"/>
    <x v="3"/>
    <s v="B07GRVC75J"/>
    <x v="0"/>
    <n v="1"/>
    <n v="376"/>
    <x v="1420"/>
    <x v="10"/>
    <n v="608001"/>
    <b v="0"/>
    <x v="0"/>
    <s v="September"/>
    <s v="Tuesday"/>
    <x v="3"/>
  </r>
  <r>
    <n v="42635"/>
    <s v="405-2689944-4173903"/>
    <x v="27"/>
    <s v="Cancelled"/>
    <x v="0"/>
    <s v="Expedited"/>
    <s v="JNE3781"/>
    <x v="1698"/>
    <s v="kurta"/>
    <x v="2"/>
    <s v="B09K3WRM4Q"/>
    <x v="3"/>
    <n v="0"/>
    <n v="0"/>
    <x v="203"/>
    <x v="8"/>
    <n v="700149"/>
    <b v="0"/>
    <x v="0"/>
    <s v="September"/>
    <s v="Tuesday"/>
    <x v="3"/>
  </r>
  <r>
    <n v="42636"/>
    <s v="171-4514754-2381928"/>
    <x v="27"/>
    <s v="Shipped"/>
    <x v="0"/>
    <s v="Expedited"/>
    <s v="J0341"/>
    <x v="2003"/>
    <s v="Western Dress"/>
    <x v="1"/>
    <s v="B099NSQP4Z"/>
    <x v="0"/>
    <n v="1"/>
    <n v="1168"/>
    <x v="539"/>
    <x v="0"/>
    <n v="393002"/>
    <b v="1"/>
    <x v="0"/>
    <s v="September"/>
    <s v="Tuesday"/>
    <x v="3"/>
  </r>
  <r>
    <n v="42637"/>
    <s v="408-4780590-8393919"/>
    <x v="27"/>
    <s v="Shipped"/>
    <x v="0"/>
    <s v="Expedited"/>
    <s v="J0379"/>
    <x v="1796"/>
    <s v="Set"/>
    <x v="6"/>
    <s v="B09M6SV9SR"/>
    <x v="0"/>
    <n v="1"/>
    <n v="1297"/>
    <x v="2417"/>
    <x v="8"/>
    <n v="736121"/>
    <b v="0"/>
    <x v="0"/>
    <s v="September"/>
    <s v="Tuesday"/>
    <x v="3"/>
  </r>
  <r>
    <n v="42638"/>
    <s v="402-9256278-0764311"/>
    <x v="27"/>
    <s v="Shipped"/>
    <x v="0"/>
    <s v="Expedited"/>
    <s v="JNE3654"/>
    <x v="3745"/>
    <s v="Top"/>
    <x v="2"/>
    <s v="B09B3HRDLP"/>
    <x v="0"/>
    <n v="1"/>
    <n v="443"/>
    <x v="1"/>
    <x v="1"/>
    <n v="400074"/>
    <b v="0"/>
    <x v="0"/>
    <s v="September"/>
    <s v="Tuesday"/>
    <x v="3"/>
  </r>
  <r>
    <n v="42639"/>
    <s v="171-6500612-6366732"/>
    <x v="27"/>
    <s v="Shipped"/>
    <x v="0"/>
    <s v="Expedited"/>
    <s v="BL110"/>
    <x v="2152"/>
    <s v="Blouse"/>
    <x v="3"/>
    <s v="B0928XH9S9"/>
    <x v="0"/>
    <n v="1"/>
    <n v="414"/>
    <x v="8"/>
    <x v="7"/>
    <n v="560019"/>
    <b v="0"/>
    <x v="0"/>
    <s v="September"/>
    <s v="Tuesday"/>
    <x v="3"/>
  </r>
  <r>
    <n v="42640"/>
    <s v="171-5963523-8219564"/>
    <x v="27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September"/>
    <s v="Tuesday"/>
    <x v="3"/>
  </r>
  <r>
    <n v="42641"/>
    <s v="408-0332988-5997122"/>
    <x v="27"/>
    <s v="Shipped - Delivered to Buyer"/>
    <x v="1"/>
    <s v="Standard"/>
    <s v="JNE3817"/>
    <x v="1786"/>
    <s v="kurta"/>
    <x v="0"/>
    <s v="B09LTZKSVQ"/>
    <x v="0"/>
    <n v="1"/>
    <n v="449"/>
    <x v="1239"/>
    <x v="13"/>
    <n v="786125"/>
    <b v="0"/>
    <x v="1"/>
    <s v="September"/>
    <s v="Tuesday"/>
    <x v="3"/>
  </r>
  <r>
    <n v="42642"/>
    <s v="171-1303849-6671543"/>
    <x v="27"/>
    <s v="Shipped - Delivered to Buyer"/>
    <x v="1"/>
    <s v="Standard"/>
    <s v="SET389"/>
    <x v="3692"/>
    <s v="Set"/>
    <x v="0"/>
    <s v="B09KXV8PXG"/>
    <x v="0"/>
    <n v="1"/>
    <n v="648"/>
    <x v="100"/>
    <x v="1"/>
    <n v="421301"/>
    <b v="0"/>
    <x v="1"/>
    <s v="September"/>
    <s v="Tuesday"/>
    <x v="3"/>
  </r>
  <r>
    <n v="42643"/>
    <s v="403-0508108-8847558"/>
    <x v="27"/>
    <s v="Shipped"/>
    <x v="0"/>
    <s v="Expedited"/>
    <s v="J0339"/>
    <x v="797"/>
    <s v="Western Dress"/>
    <x v="5"/>
    <s v="B0982ZRDSY"/>
    <x v="0"/>
    <n v="2"/>
    <n v="2182"/>
    <x v="7"/>
    <x v="1"/>
    <n v="411021"/>
    <b v="0"/>
    <x v="0"/>
    <s v="September"/>
    <s v="Tuesday"/>
    <x v="3"/>
  </r>
  <r>
    <n v="42644"/>
    <s v="407-9995919-9777955"/>
    <x v="27"/>
    <s v="Shipped"/>
    <x v="0"/>
    <s v="Expedited"/>
    <s v="J0283"/>
    <x v="3888"/>
    <s v="Set"/>
    <x v="3"/>
    <s v="B08QGQKRFY"/>
    <x v="0"/>
    <n v="1"/>
    <n v="1018"/>
    <x v="51"/>
    <x v="18"/>
    <n v="800001"/>
    <b v="0"/>
    <x v="0"/>
    <s v="September"/>
    <s v="Tuesday"/>
    <x v="3"/>
  </r>
  <r>
    <n v="42645"/>
    <s v="406-5758068-1254701"/>
    <x v="27"/>
    <s v="Shipped"/>
    <x v="0"/>
    <s v="Expedited"/>
    <s v="JNE3359"/>
    <x v="5690"/>
    <s v="kurta"/>
    <x v="3"/>
    <s v="B07ZYSRBT1"/>
    <x v="0"/>
    <n v="1"/>
    <n v="390"/>
    <x v="1124"/>
    <x v="11"/>
    <n v="673522"/>
    <b v="0"/>
    <x v="0"/>
    <s v="September"/>
    <s v="Tuesday"/>
    <x v="3"/>
  </r>
  <r>
    <n v="42646"/>
    <s v="408-9976724-8398707"/>
    <x v="27"/>
    <s v="Shipped"/>
    <x v="0"/>
    <s v="Expedited"/>
    <s v="SET355"/>
    <x v="3771"/>
    <s v="Set"/>
    <x v="6"/>
    <s v="B09RKD2Z9T"/>
    <x v="0"/>
    <n v="1"/>
    <n v="1229"/>
    <x v="26"/>
    <x v="15"/>
    <n v="110085"/>
    <b v="0"/>
    <x v="0"/>
    <s v="September"/>
    <s v="Tuesday"/>
    <x v="3"/>
  </r>
  <r>
    <n v="42647"/>
    <s v="402-8029193-7894753"/>
    <x v="27"/>
    <s v="Shipped - Delivered to Buyer"/>
    <x v="1"/>
    <s v="Standard"/>
    <s v="JNE3633"/>
    <x v="1081"/>
    <s v="kurta"/>
    <x v="1"/>
    <s v="B094FQ32VX"/>
    <x v="0"/>
    <n v="1"/>
    <n v="431"/>
    <x v="265"/>
    <x v="11"/>
    <n v="682301"/>
    <b v="0"/>
    <x v="1"/>
    <s v="September"/>
    <s v="Tuesday"/>
    <x v="3"/>
  </r>
  <r>
    <n v="42648"/>
    <s v="402-2182610-2026750"/>
    <x v="27"/>
    <s v="Shipped"/>
    <x v="0"/>
    <s v="Expedited"/>
    <s v="JNE3408"/>
    <x v="5669"/>
    <s v="kurta"/>
    <x v="1"/>
    <s v="B082W7WJCW"/>
    <x v="0"/>
    <n v="1"/>
    <n v="432"/>
    <x v="265"/>
    <x v="11"/>
    <n v="682301"/>
    <b v="0"/>
    <x v="0"/>
    <s v="September"/>
    <s v="Tuesday"/>
    <x v="3"/>
  </r>
  <r>
    <n v="42649"/>
    <s v="404-6168223-2053150"/>
    <x v="27"/>
    <s v="Shipped - Delivered to Buyer"/>
    <x v="1"/>
    <s v="Standard"/>
    <s v="JNE3554"/>
    <x v="766"/>
    <s v="kurta"/>
    <x v="3"/>
    <s v="B08MXBV2CM"/>
    <x v="0"/>
    <n v="1"/>
    <n v="517"/>
    <x v="434"/>
    <x v="5"/>
    <n v="228001"/>
    <b v="0"/>
    <x v="1"/>
    <s v="September"/>
    <s v="Tuesday"/>
    <x v="3"/>
  </r>
  <r>
    <n v="42650"/>
    <s v="402-3737996-9122768"/>
    <x v="27"/>
    <s v="Shipped"/>
    <x v="0"/>
    <s v="Expedited"/>
    <s v="JNE3797"/>
    <x v="24"/>
    <s v="Western Dress"/>
    <x v="5"/>
    <s v="B09SDXSQ33"/>
    <x v="0"/>
    <n v="1"/>
    <n v="735"/>
    <x v="12"/>
    <x v="10"/>
    <n v="600086"/>
    <b v="0"/>
    <x v="0"/>
    <s v="September"/>
    <s v="Tuesday"/>
    <x v="3"/>
  </r>
  <r>
    <n v="42651"/>
    <s v="404-7087182-8029112"/>
    <x v="27"/>
    <s v="Shipped"/>
    <x v="0"/>
    <s v="Expedited"/>
    <s v="JNE3613"/>
    <x v="3400"/>
    <s v="kurta"/>
    <x v="3"/>
    <s v="B08XVFSDR2"/>
    <x v="0"/>
    <n v="1"/>
    <n v="399"/>
    <x v="80"/>
    <x v="3"/>
    <n v="753014"/>
    <b v="0"/>
    <x v="0"/>
    <s v="September"/>
    <s v="Tuesday"/>
    <x v="3"/>
  </r>
  <r>
    <n v="42652"/>
    <s v="404-0075504-9825906"/>
    <x v="27"/>
    <s v="Shipped"/>
    <x v="0"/>
    <s v="Expedited"/>
    <s v="J0339"/>
    <x v="797"/>
    <s v="Western Dress"/>
    <x v="5"/>
    <s v="B0982ZRDSY"/>
    <x v="0"/>
    <n v="1"/>
    <n v="1091"/>
    <x v="76"/>
    <x v="13"/>
    <n v="781008"/>
    <b v="0"/>
    <x v="0"/>
    <s v="September"/>
    <s v="Tuesday"/>
    <x v="3"/>
  </r>
  <r>
    <n v="42653"/>
    <s v="404-8152604-2750733"/>
    <x v="27"/>
    <s v="Shipped"/>
    <x v="0"/>
    <s v="Expedited"/>
    <s v="SET359"/>
    <x v="2138"/>
    <s v="Set"/>
    <x v="2"/>
    <s v="B09RKDZHN2"/>
    <x v="0"/>
    <n v="1"/>
    <n v="899"/>
    <x v="2"/>
    <x v="2"/>
    <n v="122101"/>
    <b v="0"/>
    <x v="0"/>
    <s v="September"/>
    <s v="Tuesday"/>
    <x v="3"/>
  </r>
  <r>
    <n v="42654"/>
    <s v="406-7620619-5064357"/>
    <x v="27"/>
    <s v="Shipped"/>
    <x v="0"/>
    <s v="Expedited"/>
    <s v="SET359"/>
    <x v="3360"/>
    <s v="Set"/>
    <x v="3"/>
    <s v="B09RKFJ94S"/>
    <x v="0"/>
    <n v="1"/>
    <n v="899"/>
    <x v="1499"/>
    <x v="3"/>
    <n v="768017"/>
    <b v="0"/>
    <x v="0"/>
    <s v="September"/>
    <s v="Tuesday"/>
    <x v="3"/>
  </r>
  <r>
    <n v="42655"/>
    <s v="402-9600428-8946704"/>
    <x v="27"/>
    <s v="Shipped"/>
    <x v="0"/>
    <s v="Expedited"/>
    <s v="JNE3822"/>
    <x v="3410"/>
    <s v="kurta"/>
    <x v="5"/>
    <s v="B09LV1SJKT"/>
    <x v="0"/>
    <n v="1"/>
    <n v="436"/>
    <x v="2"/>
    <x v="2"/>
    <n v="122001"/>
    <b v="0"/>
    <x v="0"/>
    <s v="September"/>
    <s v="Tuesday"/>
    <x v="3"/>
  </r>
  <r>
    <n v="42656"/>
    <s v="402-6021433-0405927"/>
    <x v="27"/>
    <s v="Shipped"/>
    <x v="0"/>
    <s v="Expedited"/>
    <s v="J0354"/>
    <x v="2910"/>
    <s v="kurta"/>
    <x v="5"/>
    <s v="B097ZZZWQN"/>
    <x v="0"/>
    <n v="1"/>
    <n v="635"/>
    <x v="2"/>
    <x v="2"/>
    <n v="122001"/>
    <b v="0"/>
    <x v="0"/>
    <s v="September"/>
    <s v="Tuesday"/>
    <x v="3"/>
  </r>
  <r>
    <n v="42657"/>
    <s v="406-9516732-8673954"/>
    <x v="27"/>
    <s v="Shipped"/>
    <x v="0"/>
    <s v="Expedited"/>
    <s v="JNE3654"/>
    <x v="1420"/>
    <s v="Top"/>
    <x v="3"/>
    <s v="B09B3GS5CM"/>
    <x v="0"/>
    <n v="1"/>
    <n v="443"/>
    <x v="4"/>
    <x v="4"/>
    <n v="500076"/>
    <b v="0"/>
    <x v="0"/>
    <s v="September"/>
    <s v="Tuesday"/>
    <x v="3"/>
  </r>
  <r>
    <n v="42658"/>
    <s v="406-8255080-6820363"/>
    <x v="27"/>
    <s v="Shipped"/>
    <x v="0"/>
    <s v="Expedited"/>
    <s v="JNE3640"/>
    <x v="1102"/>
    <s v="Top"/>
    <x v="3"/>
    <s v="B08ZHZP9B5"/>
    <x v="0"/>
    <n v="1"/>
    <n v="693"/>
    <x v="4"/>
    <x v="4"/>
    <n v="500076"/>
    <b v="0"/>
    <x v="0"/>
    <s v="September"/>
    <s v="Tuesday"/>
    <x v="3"/>
  </r>
  <r>
    <n v="42659"/>
    <s v="408-4300062-1242751"/>
    <x v="27"/>
    <s v="Shipped"/>
    <x v="0"/>
    <s v="Expedited"/>
    <s v="JNE3822"/>
    <x v="1492"/>
    <s v="kurta"/>
    <x v="4"/>
    <s v="B09LTYN4SC"/>
    <x v="0"/>
    <n v="1"/>
    <n v="436"/>
    <x v="27"/>
    <x v="16"/>
    <n v="795004"/>
    <b v="0"/>
    <x v="0"/>
    <s v="September"/>
    <s v="Tuesday"/>
    <x v="3"/>
  </r>
  <r>
    <n v="42660"/>
    <s v="404-7782802-0378760"/>
    <x v="27"/>
    <s v="Shipped - Delivered to Buyer"/>
    <x v="1"/>
    <s v="Standard"/>
    <s v="JNE3603"/>
    <x v="233"/>
    <s v="kurta"/>
    <x v="2"/>
    <s v="B08RYN2W4K"/>
    <x v="0"/>
    <n v="1"/>
    <n v="301"/>
    <x v="41"/>
    <x v="10"/>
    <n v="632002"/>
    <b v="0"/>
    <x v="1"/>
    <s v="September"/>
    <s v="Tuesday"/>
    <x v="3"/>
  </r>
  <r>
    <n v="42661"/>
    <s v="404-0069435-6206751"/>
    <x v="27"/>
    <s v="Shipped"/>
    <x v="0"/>
    <s v="Expedited"/>
    <s v="JNE3468"/>
    <x v="901"/>
    <s v="kurta"/>
    <x v="2"/>
    <s v="B08RP3LHNB"/>
    <x v="0"/>
    <n v="1"/>
    <n v="387"/>
    <x v="41"/>
    <x v="10"/>
    <n v="632002"/>
    <b v="0"/>
    <x v="0"/>
    <s v="September"/>
    <s v="Tuesday"/>
    <x v="3"/>
  </r>
  <r>
    <n v="42662"/>
    <s v="404-0069435-6206751"/>
    <x v="27"/>
    <s v="Shipped"/>
    <x v="0"/>
    <s v="Expedited"/>
    <s v="JNE3761"/>
    <x v="1228"/>
    <s v="kurta"/>
    <x v="2"/>
    <s v="B099F9P2B9"/>
    <x v="0"/>
    <n v="1"/>
    <n v="301"/>
    <x v="41"/>
    <x v="10"/>
    <n v="632002"/>
    <b v="0"/>
    <x v="0"/>
    <s v="September"/>
    <s v="Tuesday"/>
    <x v="3"/>
  </r>
  <r>
    <n v="42663"/>
    <s v="408-6455894-4765928"/>
    <x v="27"/>
    <s v="Cancelled"/>
    <x v="1"/>
    <s v="Standard"/>
    <s v="JNE3860"/>
    <x v="4951"/>
    <s v="Western Dress"/>
    <x v="3"/>
    <s v="B09SDY4TFK"/>
    <x v="2"/>
    <n v="0"/>
    <n v="0"/>
    <x v="1"/>
    <x v="1"/>
    <n v="400064"/>
    <b v="0"/>
    <x v="1"/>
    <s v="September"/>
    <s v="Tuesday"/>
    <x v="3"/>
  </r>
  <r>
    <n v="42664"/>
    <s v="407-6975362-9663554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96"/>
    <b v="0"/>
    <x v="1"/>
    <s v="September"/>
    <s v="Tuesday"/>
    <x v="3"/>
  </r>
  <r>
    <n v="42665"/>
    <s v="404-4694791-2097944"/>
    <x v="27"/>
    <s v="Shipped"/>
    <x v="0"/>
    <s v="Expedited"/>
    <s v="JNE3738"/>
    <x v="2059"/>
    <s v="kurta"/>
    <x v="3"/>
    <s v="B099FBV492"/>
    <x v="0"/>
    <n v="1"/>
    <n v="383"/>
    <x v="75"/>
    <x v="8"/>
    <n v="713206"/>
    <b v="0"/>
    <x v="0"/>
    <s v="September"/>
    <s v="Tuesday"/>
    <x v="3"/>
  </r>
  <r>
    <n v="42666"/>
    <s v="405-6098304-0637144"/>
    <x v="27"/>
    <s v="Cancelled"/>
    <x v="0"/>
    <s v="Expedited"/>
    <s v="JNE3504"/>
    <x v="1621"/>
    <s v="kurta"/>
    <x v="4"/>
    <s v="B09811WPL9"/>
    <x v="1"/>
    <n v="1"/>
    <n v="459"/>
    <x v="47"/>
    <x v="0"/>
    <n v="391350"/>
    <b v="0"/>
    <x v="0"/>
    <s v="September"/>
    <s v="Tuesday"/>
    <x v="3"/>
  </r>
  <r>
    <n v="42667"/>
    <s v="406-6914924-4708348"/>
    <x v="27"/>
    <s v="Shipped"/>
    <x v="0"/>
    <s v="Expedited"/>
    <s v="JNE3613"/>
    <x v="3400"/>
    <s v="kurta"/>
    <x v="3"/>
    <s v="B08XVFSDR2"/>
    <x v="0"/>
    <n v="1"/>
    <n v="399"/>
    <x v="1540"/>
    <x v="6"/>
    <n v="829127"/>
    <b v="0"/>
    <x v="0"/>
    <s v="September"/>
    <s v="Tuesday"/>
    <x v="3"/>
  </r>
  <r>
    <n v="42668"/>
    <s v="403-0058757-4698725"/>
    <x v="27"/>
    <s v="Shipped"/>
    <x v="0"/>
    <s v="Expedited"/>
    <s v="SET357"/>
    <x v="4330"/>
    <s v="Set"/>
    <x v="4"/>
    <s v="B09Y3FNR5D"/>
    <x v="0"/>
    <n v="1"/>
    <n v="771"/>
    <x v="45"/>
    <x v="8"/>
    <n v="700023"/>
    <b v="0"/>
    <x v="0"/>
    <s v="September"/>
    <s v="Tuesday"/>
    <x v="3"/>
  </r>
  <r>
    <n v="42669"/>
    <s v="404-5041633-3869917"/>
    <x v="27"/>
    <s v="Shipped - Delivered to Buyer"/>
    <x v="1"/>
    <s v="Standard"/>
    <s v="JNE3562"/>
    <x v="2384"/>
    <s v="kurta"/>
    <x v="2"/>
    <s v="B08MYTT6CV"/>
    <x v="0"/>
    <n v="1"/>
    <n v="476"/>
    <x v="5"/>
    <x v="5"/>
    <n v="226006"/>
    <b v="0"/>
    <x v="1"/>
    <s v="September"/>
    <s v="Tuesday"/>
    <x v="3"/>
  </r>
  <r>
    <n v="42670"/>
    <s v="403-7519291-2532300"/>
    <x v="27"/>
    <s v="Shipped - Delivered to Buyer"/>
    <x v="1"/>
    <s v="Standard"/>
    <s v="J0003"/>
    <x v="92"/>
    <s v="Set"/>
    <x v="1"/>
    <s v="B0894Y3VBB"/>
    <x v="0"/>
    <n v="1"/>
    <n v="664"/>
    <x v="493"/>
    <x v="22"/>
    <n v="516001"/>
    <b v="0"/>
    <x v="1"/>
    <s v="September"/>
    <s v="Tuesday"/>
    <x v="3"/>
  </r>
  <r>
    <n v="42671"/>
    <s v="403-6367575-9970703"/>
    <x v="27"/>
    <s v="Shipped"/>
    <x v="0"/>
    <s v="Expedited"/>
    <s v="JNE3781"/>
    <x v="1129"/>
    <s v="kurta"/>
    <x v="3"/>
    <s v="B09K3XK9ZZ"/>
    <x v="0"/>
    <n v="1"/>
    <n v="416"/>
    <x v="8"/>
    <x v="7"/>
    <n v="560024"/>
    <b v="0"/>
    <x v="0"/>
    <s v="September"/>
    <s v="Tuesday"/>
    <x v="3"/>
  </r>
  <r>
    <n v="42672"/>
    <s v="403-5927788-9119505"/>
    <x v="27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September"/>
    <s v="Tuesday"/>
    <x v="3"/>
  </r>
  <r>
    <n v="42673"/>
    <s v="403-5927788-9119505"/>
    <x v="27"/>
    <s v="Cancelled"/>
    <x v="0"/>
    <s v="Expedited"/>
    <s v="JNE3518"/>
    <x v="2192"/>
    <s v="kurta"/>
    <x v="0"/>
    <s v="B08XVTQHLF"/>
    <x v="1"/>
    <n v="1"/>
    <n v="487"/>
    <x v="4"/>
    <x v="4"/>
    <n v="500033"/>
    <b v="0"/>
    <x v="0"/>
    <s v="September"/>
    <s v="Tuesday"/>
    <x v="3"/>
  </r>
  <r>
    <n v="42674"/>
    <s v="408-2809284-4204332"/>
    <x v="27"/>
    <s v="Shipped"/>
    <x v="0"/>
    <s v="Standard"/>
    <s v="SET331"/>
    <x v="153"/>
    <s v="Set"/>
    <x v="4"/>
    <s v="B09NQ51CH7"/>
    <x v="0"/>
    <n v="1"/>
    <n v="0"/>
    <x v="24"/>
    <x v="10"/>
    <n v="641025"/>
    <b v="0"/>
    <x v="0"/>
    <s v="September"/>
    <s v="Tuesday"/>
    <x v="3"/>
  </r>
  <r>
    <n v="42675"/>
    <s v="407-4467608-1238726"/>
    <x v="27"/>
    <s v="Shipped"/>
    <x v="0"/>
    <s v="Expedited"/>
    <s v="JNE3363"/>
    <x v="4434"/>
    <s v="kurta"/>
    <x v="4"/>
    <s v="B07T542WY1"/>
    <x v="0"/>
    <n v="1"/>
    <n v="376"/>
    <x v="861"/>
    <x v="21"/>
    <n v="263139"/>
    <b v="0"/>
    <x v="0"/>
    <s v="September"/>
    <s v="Tuesday"/>
    <x v="3"/>
  </r>
  <r>
    <n v="42676"/>
    <s v="171-5901107-0050727"/>
    <x v="27"/>
    <s v="Shipped - Delivered to Buyer"/>
    <x v="1"/>
    <s v="Standard"/>
    <s v="J0003"/>
    <x v="458"/>
    <s v="Set"/>
    <x v="6"/>
    <s v="B0894X27FC"/>
    <x v="0"/>
    <n v="1"/>
    <n v="664"/>
    <x v="3966"/>
    <x v="5"/>
    <n v="262802"/>
    <b v="0"/>
    <x v="1"/>
    <s v="September"/>
    <s v="Tuesday"/>
    <x v="3"/>
  </r>
  <r>
    <n v="42677"/>
    <s v="402-8444138-3426725"/>
    <x v="27"/>
    <s v="Cancelled"/>
    <x v="1"/>
    <s v="Standard"/>
    <s v="J0041"/>
    <x v="2226"/>
    <s v="Set"/>
    <x v="0"/>
    <s v="B089G2JV7X"/>
    <x v="2"/>
    <n v="0"/>
    <n v="726.67"/>
    <x v="1394"/>
    <x v="10"/>
    <n v="608704"/>
    <b v="0"/>
    <x v="1"/>
    <s v="September"/>
    <s v="Tuesday"/>
    <x v="3"/>
  </r>
  <r>
    <n v="42678"/>
    <s v="402-3732598-6573150"/>
    <x v="27"/>
    <s v="Shipped"/>
    <x v="0"/>
    <s v="Expedited"/>
    <s v="SET435"/>
    <x v="5512"/>
    <s v="Set"/>
    <x v="4"/>
    <s v="B09Y3215FY"/>
    <x v="0"/>
    <n v="1"/>
    <n v="1399"/>
    <x v="7"/>
    <x v="1"/>
    <n v="411057"/>
    <b v="0"/>
    <x v="0"/>
    <s v="September"/>
    <s v="Tuesday"/>
    <x v="3"/>
  </r>
  <r>
    <n v="42679"/>
    <s v="404-2006659-7334713"/>
    <x v="27"/>
    <s v="Shipped - Delivered to Buyer"/>
    <x v="1"/>
    <s v="Standard"/>
    <s v="J0147"/>
    <x v="957"/>
    <s v="Set"/>
    <x v="4"/>
    <s v="B091Z8TV5Q"/>
    <x v="0"/>
    <n v="1"/>
    <n v="583"/>
    <x v="376"/>
    <x v="23"/>
    <n v="143001"/>
    <b v="0"/>
    <x v="1"/>
    <s v="September"/>
    <s v="Tuesday"/>
    <x v="3"/>
  </r>
  <r>
    <n v="42680"/>
    <s v="404-8620107-1557104"/>
    <x v="27"/>
    <s v="Shipped"/>
    <x v="0"/>
    <s v="Expedited"/>
    <s v="JNE3718"/>
    <x v="1182"/>
    <s v="kurta"/>
    <x v="3"/>
    <s v="B099FD9VJ9"/>
    <x v="0"/>
    <n v="1"/>
    <n v="468"/>
    <x v="36"/>
    <x v="9"/>
    <n v="403601"/>
    <b v="0"/>
    <x v="0"/>
    <s v="September"/>
    <s v="Tuesday"/>
    <x v="3"/>
  </r>
  <r>
    <n v="42681"/>
    <s v="171-8012177-7016345"/>
    <x v="27"/>
    <s v="Shipped"/>
    <x v="0"/>
    <s v="Expedited"/>
    <s v="SET250"/>
    <x v="1444"/>
    <s v="Set"/>
    <x v="3"/>
    <s v="B08WJ2D4ZW"/>
    <x v="0"/>
    <n v="1"/>
    <n v="648"/>
    <x v="7"/>
    <x v="1"/>
    <n v="411021"/>
    <b v="0"/>
    <x v="0"/>
    <s v="September"/>
    <s v="Tuesday"/>
    <x v="3"/>
  </r>
  <r>
    <n v="42682"/>
    <s v="408-8703041-1330720"/>
    <x v="27"/>
    <s v="Shipped - Delivered to Buyer"/>
    <x v="1"/>
    <s v="Standard"/>
    <s v="JNE3797"/>
    <x v="24"/>
    <s v="Western Dress"/>
    <x v="5"/>
    <s v="B09SDXSQ33"/>
    <x v="0"/>
    <n v="1"/>
    <n v="0"/>
    <x v="26"/>
    <x v="15"/>
    <n v="110084"/>
    <b v="0"/>
    <x v="1"/>
    <s v="September"/>
    <s v="Tuesday"/>
    <x v="3"/>
  </r>
  <r>
    <n v="42683"/>
    <s v="405-8278265-0187538"/>
    <x v="27"/>
    <s v="Cancelled"/>
    <x v="1"/>
    <s v="Standard"/>
    <s v="JNE3797"/>
    <x v="1481"/>
    <s v="Western Dress"/>
    <x v="4"/>
    <s v="B09SDXRYBG"/>
    <x v="2"/>
    <n v="0"/>
    <n v="700"/>
    <x v="1688"/>
    <x v="1"/>
    <n v="425412"/>
    <b v="0"/>
    <x v="1"/>
    <s v="September"/>
    <s v="Tuesday"/>
    <x v="3"/>
  </r>
  <r>
    <n v="42684"/>
    <s v="406-1388457-5463526"/>
    <x v="27"/>
    <s v="Shipped"/>
    <x v="0"/>
    <s v="Expedited"/>
    <s v="JNE3613"/>
    <x v="2631"/>
    <s v="kurta"/>
    <x v="2"/>
    <s v="B08XW3RW7P"/>
    <x v="0"/>
    <n v="1"/>
    <n v="399"/>
    <x v="3961"/>
    <x v="3"/>
    <n v="755019"/>
    <b v="0"/>
    <x v="0"/>
    <s v="September"/>
    <s v="Tuesday"/>
    <x v="3"/>
  </r>
  <r>
    <n v="42685"/>
    <s v="406-2912229-3985169"/>
    <x v="27"/>
    <s v="Shipped"/>
    <x v="0"/>
    <s v="Expedited"/>
    <s v="JNE3781"/>
    <x v="1692"/>
    <s v="kurta"/>
    <x v="1"/>
    <s v="B09K3WFS32"/>
    <x v="0"/>
    <n v="1"/>
    <n v="416"/>
    <x v="7"/>
    <x v="1"/>
    <n v="411047"/>
    <b v="0"/>
    <x v="0"/>
    <s v="September"/>
    <s v="Tuesday"/>
    <x v="3"/>
  </r>
  <r>
    <n v="42686"/>
    <s v="407-2710290-2661108"/>
    <x v="27"/>
    <s v="Shipped"/>
    <x v="0"/>
    <s v="Expedited"/>
    <s v="J0097"/>
    <x v="2477"/>
    <s v="kurta"/>
    <x v="1"/>
    <s v="B08BJRMLZC"/>
    <x v="0"/>
    <n v="1"/>
    <n v="534"/>
    <x v="45"/>
    <x v="8"/>
    <n v="700107"/>
    <b v="0"/>
    <x v="0"/>
    <s v="September"/>
    <s v="Tuesday"/>
    <x v="3"/>
  </r>
  <r>
    <n v="42687"/>
    <s v="407-5152308-2183559"/>
    <x v="27"/>
    <s v="Shipped"/>
    <x v="0"/>
    <s v="Expedited"/>
    <s v="SET278"/>
    <x v="181"/>
    <s v="Set"/>
    <x v="2"/>
    <s v="B0983F3BLZ"/>
    <x v="0"/>
    <n v="1"/>
    <n v="1442"/>
    <x v="3967"/>
    <x v="6"/>
    <n v="835223"/>
    <b v="0"/>
    <x v="0"/>
    <s v="September"/>
    <s v="Tuesday"/>
    <x v="3"/>
  </r>
  <r>
    <n v="42688"/>
    <s v="403-4971463-4294716"/>
    <x v="27"/>
    <s v="Shipped - Delivered to Buyer"/>
    <x v="1"/>
    <s v="Standard"/>
    <s v="SET327"/>
    <x v="4069"/>
    <s v="Set"/>
    <x v="2"/>
    <s v="B09PN41YXK"/>
    <x v="0"/>
    <n v="1"/>
    <n v="999"/>
    <x v="4"/>
    <x v="4"/>
    <n v="500089"/>
    <b v="0"/>
    <x v="1"/>
    <s v="September"/>
    <s v="Tuesday"/>
    <x v="3"/>
  </r>
  <r>
    <n v="42689"/>
    <s v="171-8701084-3177132"/>
    <x v="27"/>
    <s v="Shipped"/>
    <x v="0"/>
    <s v="Expedited"/>
    <s v="SET394"/>
    <x v="734"/>
    <s v="Set"/>
    <x v="0"/>
    <s v="B09TH6ZKSH"/>
    <x v="0"/>
    <n v="1"/>
    <n v="1096"/>
    <x v="45"/>
    <x v="8"/>
    <n v="700073"/>
    <b v="0"/>
    <x v="0"/>
    <s v="September"/>
    <s v="Tuesday"/>
    <x v="3"/>
  </r>
  <r>
    <n v="42690"/>
    <s v="171-1397878-9143513"/>
    <x v="27"/>
    <s v="Shipped"/>
    <x v="0"/>
    <s v="Expedited"/>
    <s v="J0395"/>
    <x v="3058"/>
    <s v="Western Dress"/>
    <x v="4"/>
    <s v="B09SDXLD4C"/>
    <x v="0"/>
    <n v="1"/>
    <n v="1196"/>
    <x v="1309"/>
    <x v="0"/>
    <n v="384002"/>
    <b v="0"/>
    <x v="0"/>
    <s v="September"/>
    <s v="Tuesday"/>
    <x v="3"/>
  </r>
  <r>
    <n v="42691"/>
    <s v="406-5638532-0063557"/>
    <x v="27"/>
    <s v="Shipped"/>
    <x v="0"/>
    <s v="Expedited"/>
    <s v="SET232"/>
    <x v="3328"/>
    <s v="Set"/>
    <x v="2"/>
    <s v="B08MYT5Z1X"/>
    <x v="0"/>
    <n v="1"/>
    <n v="480"/>
    <x v="3968"/>
    <x v="5"/>
    <n v="224001"/>
    <b v="0"/>
    <x v="0"/>
    <s v="September"/>
    <s v="Tuesday"/>
    <x v="3"/>
  </r>
  <r>
    <n v="42692"/>
    <s v="407-8730281-0124349"/>
    <x v="27"/>
    <s v="Shipped - Delivered to Buyer"/>
    <x v="1"/>
    <s v="Standard"/>
    <s v="JNE3370"/>
    <x v="5693"/>
    <s v="kurta"/>
    <x v="5"/>
    <s v="B081X7XWMB"/>
    <x v="0"/>
    <n v="1"/>
    <n v="305"/>
    <x v="4"/>
    <x v="4"/>
    <n v="500081"/>
    <b v="0"/>
    <x v="1"/>
    <s v="September"/>
    <s v="Tuesday"/>
    <x v="3"/>
  </r>
  <r>
    <n v="42693"/>
    <s v="407-8107059-5989926"/>
    <x v="27"/>
    <s v="Shipped"/>
    <x v="0"/>
    <s v="Expedited"/>
    <s v="JNE3473"/>
    <x v="899"/>
    <s v="kurta"/>
    <x v="5"/>
    <s v="B08B3YYWZ9"/>
    <x v="0"/>
    <n v="1"/>
    <n v="487"/>
    <x v="4"/>
    <x v="4"/>
    <n v="500081"/>
    <b v="0"/>
    <x v="0"/>
    <s v="September"/>
    <s v="Tuesday"/>
    <x v="3"/>
  </r>
  <r>
    <n v="42694"/>
    <s v="402-8257180-6181965"/>
    <x v="27"/>
    <s v="Shipped - Delivered to Buyer"/>
    <x v="1"/>
    <s v="Standard"/>
    <s v="JNE3763"/>
    <x v="4958"/>
    <s v="kurta"/>
    <x v="5"/>
    <s v="B09K3Z2HX3"/>
    <x v="0"/>
    <n v="1"/>
    <n v="459"/>
    <x v="93"/>
    <x v="18"/>
    <n v="842001"/>
    <b v="0"/>
    <x v="1"/>
    <s v="September"/>
    <s v="Tuesday"/>
    <x v="3"/>
  </r>
  <r>
    <n v="42695"/>
    <s v="407-1366191-9206743"/>
    <x v="27"/>
    <s v="Shipped"/>
    <x v="0"/>
    <s v="Expedited"/>
    <s v="JNE3794"/>
    <x v="878"/>
    <s v="kurta"/>
    <x v="5"/>
    <s v="B09HMS8F1B"/>
    <x v="0"/>
    <n v="2"/>
    <n v="1034"/>
    <x v="3969"/>
    <x v="10"/>
    <n v="627111"/>
    <b v="0"/>
    <x v="0"/>
    <s v="September"/>
    <s v="Tuesday"/>
    <x v="3"/>
  </r>
  <r>
    <n v="42696"/>
    <s v="407-6054936-5827515"/>
    <x v="27"/>
    <s v="Shipped"/>
    <x v="0"/>
    <s v="Expedited"/>
    <s v="JNE3613"/>
    <x v="2829"/>
    <s v="kurta"/>
    <x v="1"/>
    <s v="B08XVNX5LD"/>
    <x v="0"/>
    <n v="1"/>
    <n v="399"/>
    <x v="2"/>
    <x v="2"/>
    <n v="122003"/>
    <b v="0"/>
    <x v="0"/>
    <s v="September"/>
    <s v="Tuesday"/>
    <x v="3"/>
  </r>
  <r>
    <n v="42697"/>
    <s v="407-6054936-5827515"/>
    <x v="27"/>
    <s v="Shipped"/>
    <x v="0"/>
    <s v="Expedited"/>
    <s v="JNE3366"/>
    <x v="2426"/>
    <s v="kurta"/>
    <x v="5"/>
    <s v="B07SZSYB81"/>
    <x v="0"/>
    <n v="1"/>
    <n v="376"/>
    <x v="2"/>
    <x v="2"/>
    <n v="122003"/>
    <b v="0"/>
    <x v="0"/>
    <s v="September"/>
    <s v="Tuesday"/>
    <x v="3"/>
  </r>
  <r>
    <n v="42698"/>
    <s v="402-0074699-6427575"/>
    <x v="27"/>
    <s v="Shipped - Returned to Seller"/>
    <x v="1"/>
    <s v="Standard"/>
    <s v="JNE3563"/>
    <x v="1766"/>
    <s v="kurta"/>
    <x v="0"/>
    <s v="B09HMXSDF8"/>
    <x v="0"/>
    <n v="1"/>
    <n v="455"/>
    <x v="3970"/>
    <x v="7"/>
    <n v="560032"/>
    <b v="0"/>
    <x v="1"/>
    <s v="September"/>
    <s v="Tuesday"/>
    <x v="3"/>
  </r>
  <r>
    <n v="42699"/>
    <s v="171-9686255-8146734"/>
    <x v="27"/>
    <s v="Shipped"/>
    <x v="0"/>
    <s v="Expedited"/>
    <s v="J0348"/>
    <x v="3572"/>
    <s v="Set"/>
    <x v="4"/>
    <s v="B09HNRBVMT"/>
    <x v="0"/>
    <n v="1"/>
    <n v="478"/>
    <x v="379"/>
    <x v="11"/>
    <n v="673603"/>
    <b v="0"/>
    <x v="0"/>
    <s v="September"/>
    <s v="Tuesday"/>
    <x v="3"/>
  </r>
  <r>
    <n v="42700"/>
    <s v="408-5664489-4513952"/>
    <x v="27"/>
    <s v="Shipped"/>
    <x v="0"/>
    <s v="Expedited"/>
    <s v="JNE3797"/>
    <x v="13"/>
    <s v="Western Dress"/>
    <x v="0"/>
    <s v="B09SDY9SQ6"/>
    <x v="0"/>
    <n v="1"/>
    <n v="735"/>
    <x v="393"/>
    <x v="7"/>
    <n v="572104"/>
    <b v="0"/>
    <x v="0"/>
    <s v="September"/>
    <s v="Tuesday"/>
    <x v="3"/>
  </r>
  <r>
    <n v="42701"/>
    <s v="406-0866766-0663530"/>
    <x v="27"/>
    <s v="Shipped"/>
    <x v="0"/>
    <s v="Expedited"/>
    <s v="JNE3797"/>
    <x v="1633"/>
    <s v="Western Dress"/>
    <x v="3"/>
    <s v="B09SDXFFQ1"/>
    <x v="0"/>
    <n v="1"/>
    <n v="735"/>
    <x v="164"/>
    <x v="7"/>
    <n v="581330"/>
    <b v="0"/>
    <x v="0"/>
    <s v="September"/>
    <s v="Tuesday"/>
    <x v="3"/>
  </r>
  <r>
    <n v="42702"/>
    <s v="403-6941171-0397924"/>
    <x v="27"/>
    <s v="Shipped"/>
    <x v="0"/>
    <s v="Expedited"/>
    <s v="PJNE3291"/>
    <x v="4653"/>
    <s v="kurta"/>
    <x v="10"/>
    <s v="B09PD1SNDL"/>
    <x v="0"/>
    <n v="1"/>
    <n v="869"/>
    <x v="437"/>
    <x v="5"/>
    <n v="273001"/>
    <b v="0"/>
    <x v="0"/>
    <s v="September"/>
    <s v="Tuesday"/>
    <x v="3"/>
  </r>
  <r>
    <n v="42703"/>
    <s v="171-4113769-6618738"/>
    <x v="27"/>
    <s v="Shipped"/>
    <x v="0"/>
    <s v="Expedited"/>
    <s v="SET193"/>
    <x v="3714"/>
    <s v="Set"/>
    <x v="1"/>
    <s v="B08L93FSH6"/>
    <x v="0"/>
    <n v="1"/>
    <n v="771"/>
    <x v="8"/>
    <x v="7"/>
    <n v="560045"/>
    <b v="0"/>
    <x v="0"/>
    <s v="September"/>
    <s v="Tuesday"/>
    <x v="3"/>
  </r>
  <r>
    <n v="42704"/>
    <s v="171-9586729-0429945"/>
    <x v="27"/>
    <s v="Shipped"/>
    <x v="0"/>
    <s v="Expedited"/>
    <s v="JNE3797"/>
    <x v="1633"/>
    <s v="Western Dress"/>
    <x v="3"/>
    <s v="B09SDXFFQ1"/>
    <x v="0"/>
    <n v="1"/>
    <n v="735"/>
    <x v="7"/>
    <x v="1"/>
    <n v="411023"/>
    <b v="0"/>
    <x v="0"/>
    <s v="September"/>
    <s v="Tuesday"/>
    <x v="3"/>
  </r>
  <r>
    <n v="42705"/>
    <s v="405-1984696-9265162"/>
    <x v="27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September"/>
    <s v="Tuesday"/>
    <x v="3"/>
  </r>
  <r>
    <n v="42706"/>
    <s v="405-2524724-7652323"/>
    <x v="27"/>
    <s v="Shipped"/>
    <x v="0"/>
    <s v="Expedited"/>
    <s v="JNE3799"/>
    <x v="2501"/>
    <s v="kurta"/>
    <x v="5"/>
    <s v="B09SDYBW5P"/>
    <x v="0"/>
    <n v="1"/>
    <n v="626"/>
    <x v="55"/>
    <x v="19"/>
    <n v="302021"/>
    <b v="0"/>
    <x v="0"/>
    <s v="September"/>
    <s v="Tuesday"/>
    <x v="3"/>
  </r>
  <r>
    <n v="42707"/>
    <s v="171-8206898-5113140"/>
    <x v="27"/>
    <s v="Shipped - Delivered to Buyer"/>
    <x v="1"/>
    <s v="Standard"/>
    <s v="SET392"/>
    <x v="5496"/>
    <s v="Set"/>
    <x v="0"/>
    <s v="B09RKBXV4Z"/>
    <x v="0"/>
    <n v="1"/>
    <n v="799"/>
    <x v="242"/>
    <x v="0"/>
    <n v="382001"/>
    <b v="0"/>
    <x v="1"/>
    <s v="September"/>
    <s v="Tuesday"/>
    <x v="3"/>
  </r>
  <r>
    <n v="42708"/>
    <s v="402-7208181-0966703"/>
    <x v="27"/>
    <s v="Shipped"/>
    <x v="0"/>
    <s v="Expedited"/>
    <s v="J0148"/>
    <x v="2760"/>
    <s v="Set"/>
    <x v="1"/>
    <s v="B0929BNR7R"/>
    <x v="0"/>
    <n v="1"/>
    <n v="599"/>
    <x v="236"/>
    <x v="6"/>
    <n v="831001"/>
    <b v="0"/>
    <x v="0"/>
    <s v="September"/>
    <s v="Tuesday"/>
    <x v="3"/>
  </r>
  <r>
    <n v="42709"/>
    <s v="171-0626510-4989901"/>
    <x v="27"/>
    <s v="Shipped - Delivered to Buyer"/>
    <x v="1"/>
    <s v="Standard"/>
    <s v="SET282"/>
    <x v="1291"/>
    <s v="Set"/>
    <x v="3"/>
    <s v="B09CT47S1K"/>
    <x v="0"/>
    <n v="1"/>
    <n v="1043"/>
    <x v="26"/>
    <x v="15"/>
    <n v="110052"/>
    <b v="0"/>
    <x v="1"/>
    <s v="September"/>
    <s v="Tuesday"/>
    <x v="3"/>
  </r>
  <r>
    <n v="42710"/>
    <s v="408-8641902-7859535"/>
    <x v="27"/>
    <s v="Shipped"/>
    <x v="0"/>
    <s v="Expedited"/>
    <s v="SET300"/>
    <x v="3955"/>
    <s v="Set"/>
    <x v="0"/>
    <s v="B09KXV8JGD"/>
    <x v="0"/>
    <n v="1"/>
    <n v="967"/>
    <x v="291"/>
    <x v="22"/>
    <n v="515001"/>
    <b v="0"/>
    <x v="0"/>
    <s v="September"/>
    <s v="Tuesday"/>
    <x v="3"/>
  </r>
  <r>
    <n v="42711"/>
    <s v="407-9226608-4343560"/>
    <x v="27"/>
    <s v="Shipped"/>
    <x v="0"/>
    <s v="Expedited"/>
    <s v="SET233"/>
    <x v="1210"/>
    <s v="Set"/>
    <x v="5"/>
    <s v="B08MXBX6B7"/>
    <x v="0"/>
    <n v="1"/>
    <n v="529"/>
    <x v="346"/>
    <x v="11"/>
    <n v="686018"/>
    <b v="0"/>
    <x v="0"/>
    <s v="September"/>
    <s v="Tuesday"/>
    <x v="3"/>
  </r>
  <r>
    <n v="42712"/>
    <s v="405-3571248-7314768"/>
    <x v="27"/>
    <s v="Shipped - Delivered to Buyer"/>
    <x v="1"/>
    <s v="Standard"/>
    <s v="JNE3797"/>
    <x v="1481"/>
    <s v="Western Dress"/>
    <x v="4"/>
    <s v="B09SDXRYBG"/>
    <x v="0"/>
    <n v="1"/>
    <n v="735"/>
    <x v="45"/>
    <x v="8"/>
    <n v="700115"/>
    <b v="0"/>
    <x v="1"/>
    <s v="September"/>
    <s v="Tuesday"/>
    <x v="3"/>
  </r>
  <r>
    <n v="42713"/>
    <s v="405-9956382-2845124"/>
    <x v="27"/>
    <s v="Shipped"/>
    <x v="0"/>
    <s v="Expedited"/>
    <s v="JNE3291"/>
    <x v="3471"/>
    <s v="kurta"/>
    <x v="2"/>
    <s v="B07R52578F"/>
    <x v="0"/>
    <n v="1"/>
    <n v="471"/>
    <x v="353"/>
    <x v="10"/>
    <n v="639001"/>
    <b v="0"/>
    <x v="0"/>
    <s v="September"/>
    <s v="Tuesday"/>
    <x v="3"/>
  </r>
  <r>
    <n v="42714"/>
    <s v="404-8191962-1891542"/>
    <x v="27"/>
    <s v="Shipped - Delivered to Buyer"/>
    <x v="1"/>
    <s v="Standard"/>
    <s v="J0003"/>
    <x v="458"/>
    <s v="Set"/>
    <x v="6"/>
    <s v="B0894X27FC"/>
    <x v="0"/>
    <n v="1"/>
    <n v="664"/>
    <x v="453"/>
    <x v="23"/>
    <n v="160104"/>
    <b v="0"/>
    <x v="1"/>
    <s v="September"/>
    <s v="Tuesday"/>
    <x v="3"/>
  </r>
  <r>
    <n v="42715"/>
    <s v="406-4714935-7070751"/>
    <x v="27"/>
    <s v="Shipped"/>
    <x v="0"/>
    <s v="Expedited"/>
    <s v="JNE3893"/>
    <x v="5694"/>
    <s v="Top"/>
    <x v="4"/>
    <s v="B09VC3MGQ2"/>
    <x v="0"/>
    <n v="1"/>
    <n v="817"/>
    <x v="14"/>
    <x v="1"/>
    <n v="411033"/>
    <b v="0"/>
    <x v="0"/>
    <s v="September"/>
    <s v="Tuesday"/>
    <x v="3"/>
  </r>
  <r>
    <n v="42716"/>
    <s v="404-8947201-5487558"/>
    <x v="27"/>
    <s v="Shipped"/>
    <x v="0"/>
    <s v="Expedited"/>
    <s v="JNE3487"/>
    <x v="1336"/>
    <s v="kurta"/>
    <x v="5"/>
    <s v="B08RNX8Q22"/>
    <x v="0"/>
    <n v="1"/>
    <n v="345"/>
    <x v="16"/>
    <x v="11"/>
    <n v="695005"/>
    <b v="0"/>
    <x v="0"/>
    <s v="September"/>
    <s v="Tuesday"/>
    <x v="3"/>
  </r>
  <r>
    <n v="42717"/>
    <s v="403-4274772-1661113"/>
    <x v="27"/>
    <s v="Shipped"/>
    <x v="0"/>
    <s v="Expedited"/>
    <s v="JNE3797"/>
    <x v="1633"/>
    <s v="Western Dress"/>
    <x v="3"/>
    <s v="B09SDXFFQ1"/>
    <x v="0"/>
    <n v="1"/>
    <n v="735"/>
    <x v="132"/>
    <x v="21"/>
    <n v="263153"/>
    <b v="0"/>
    <x v="0"/>
    <s v="September"/>
    <s v="Tuesday"/>
    <x v="3"/>
  </r>
  <r>
    <n v="42718"/>
    <s v="407-9500789-1368318"/>
    <x v="27"/>
    <s v="Shipped"/>
    <x v="0"/>
    <s v="Expedited"/>
    <s v="JNE3619"/>
    <x v="3854"/>
    <s v="kurta"/>
    <x v="6"/>
    <s v="B091Q8JXX9"/>
    <x v="0"/>
    <n v="1"/>
    <n v="301"/>
    <x v="8"/>
    <x v="7"/>
    <n v="560075"/>
    <b v="0"/>
    <x v="0"/>
    <s v="September"/>
    <s v="Tuesday"/>
    <x v="3"/>
  </r>
  <r>
    <n v="42719"/>
    <s v="406-0060400-7182743"/>
    <x v="27"/>
    <s v="Shipped"/>
    <x v="0"/>
    <s v="Expedited"/>
    <s v="J0118"/>
    <x v="1364"/>
    <s v="Top"/>
    <x v="1"/>
    <s v="B08N43MK22"/>
    <x v="0"/>
    <n v="1"/>
    <n v="693"/>
    <x v="3971"/>
    <x v="17"/>
    <n v="471606"/>
    <b v="0"/>
    <x v="0"/>
    <s v="September"/>
    <s v="Tuesday"/>
    <x v="3"/>
  </r>
  <r>
    <n v="42720"/>
    <s v="408-2046109-6932366"/>
    <x v="27"/>
    <s v="Cancelled"/>
    <x v="0"/>
    <s v="Expedited"/>
    <s v="J0012"/>
    <x v="354"/>
    <s v="Set"/>
    <x v="4"/>
    <s v="B0894WY9V7"/>
    <x v="3"/>
    <n v="0"/>
    <n v="0"/>
    <x v="2"/>
    <x v="2"/>
    <n v="122018"/>
    <b v="0"/>
    <x v="0"/>
    <s v="September"/>
    <s v="Tuesday"/>
    <x v="3"/>
  </r>
  <r>
    <n v="42721"/>
    <s v="406-3480586-6623500"/>
    <x v="27"/>
    <s v="Shipped - Returned to Seller"/>
    <x v="1"/>
    <s v="Standard"/>
    <s v="J0108"/>
    <x v="4940"/>
    <s v="Set"/>
    <x v="4"/>
    <s v="B08V1JND9P"/>
    <x v="0"/>
    <n v="1"/>
    <n v="1094"/>
    <x v="186"/>
    <x v="23"/>
    <n v="145001"/>
    <b v="0"/>
    <x v="1"/>
    <s v="September"/>
    <s v="Tuesday"/>
    <x v="3"/>
  </r>
  <r>
    <n v="42722"/>
    <s v="404-5711240-1533915"/>
    <x v="27"/>
    <s v="Shipped"/>
    <x v="0"/>
    <s v="Expedited"/>
    <s v="JNE3613"/>
    <x v="1517"/>
    <s v="kurta"/>
    <x v="4"/>
    <s v="B08XVKMPHJ"/>
    <x v="0"/>
    <n v="1"/>
    <n v="399"/>
    <x v="33"/>
    <x v="5"/>
    <n v="208001"/>
    <b v="0"/>
    <x v="0"/>
    <s v="September"/>
    <s v="Tuesday"/>
    <x v="3"/>
  </r>
  <r>
    <n v="42723"/>
    <s v="171-1822217-3236330"/>
    <x v="27"/>
    <s v="Shipped"/>
    <x v="0"/>
    <s v="Expedited"/>
    <s v="JNE3518"/>
    <x v="1327"/>
    <s v="kurta"/>
    <x v="3"/>
    <s v="B08XVQM1LP"/>
    <x v="0"/>
    <n v="1"/>
    <n v="458"/>
    <x v="4"/>
    <x v="4"/>
    <n v="500090"/>
    <b v="0"/>
    <x v="0"/>
    <s v="September"/>
    <s v="Tuesday"/>
    <x v="3"/>
  </r>
  <r>
    <n v="42724"/>
    <s v="406-6334395-4235568"/>
    <x v="27"/>
    <s v="Shipped"/>
    <x v="0"/>
    <s v="Expedited"/>
    <s v="J0346"/>
    <x v="1267"/>
    <s v="Set"/>
    <x v="5"/>
    <s v="B0983DYB2T"/>
    <x v="0"/>
    <n v="1"/>
    <n v="464"/>
    <x v="493"/>
    <x v="22"/>
    <n v="516002"/>
    <b v="0"/>
    <x v="0"/>
    <s v="September"/>
    <s v="Tuesday"/>
    <x v="3"/>
  </r>
  <r>
    <n v="42725"/>
    <s v="405-9679970-7142726"/>
    <x v="27"/>
    <s v="Cancelled"/>
    <x v="0"/>
    <s v="Expedited"/>
    <s v="SET286"/>
    <x v="612"/>
    <s v="Set"/>
    <x v="6"/>
    <s v="B099NJCVDY"/>
    <x v="3"/>
    <n v="0"/>
    <n v="0"/>
    <x v="31"/>
    <x v="1"/>
    <n v="400605"/>
    <b v="0"/>
    <x v="0"/>
    <s v="September"/>
    <s v="Tuesday"/>
    <x v="3"/>
  </r>
  <r>
    <n v="42726"/>
    <s v="405-9679970-7142726"/>
    <x v="27"/>
    <s v="Cancelled"/>
    <x v="0"/>
    <s v="Expedited"/>
    <s v="SET331"/>
    <x v="57"/>
    <s v="Set"/>
    <x v="6"/>
    <s v="B09NQ47F17"/>
    <x v="3"/>
    <n v="0"/>
    <n v="0"/>
    <x v="31"/>
    <x v="1"/>
    <n v="400605"/>
    <b v="0"/>
    <x v="0"/>
    <s v="September"/>
    <s v="Tuesday"/>
    <x v="3"/>
  </r>
  <r>
    <n v="42727"/>
    <s v="405-6405873-7832326"/>
    <x v="27"/>
    <s v="Shipped - Delivered to Buyer"/>
    <x v="1"/>
    <s v="Standard"/>
    <s v="JNE3785"/>
    <x v="452"/>
    <s v="kurta"/>
    <x v="1"/>
    <s v="B09K3V4NVW"/>
    <x v="0"/>
    <n v="1"/>
    <n v="345"/>
    <x v="236"/>
    <x v="6"/>
    <n v="831008"/>
    <b v="0"/>
    <x v="1"/>
    <s v="September"/>
    <s v="Tuesday"/>
    <x v="3"/>
  </r>
  <r>
    <n v="42728"/>
    <s v="408-7303576-0860356"/>
    <x v="27"/>
    <s v="Shipped"/>
    <x v="0"/>
    <s v="Expedited"/>
    <s v="JNE3578"/>
    <x v="15"/>
    <s v="kurta"/>
    <x v="4"/>
    <s v="B08QJKPYCS"/>
    <x v="0"/>
    <n v="1"/>
    <n v="0"/>
    <x v="7"/>
    <x v="1"/>
    <n v="411041"/>
    <b v="0"/>
    <x v="0"/>
    <s v="September"/>
    <s v="Tuesday"/>
    <x v="3"/>
  </r>
  <r>
    <n v="42729"/>
    <s v="406-5383511-5957165"/>
    <x v="27"/>
    <s v="Cancelled"/>
    <x v="0"/>
    <s v="Expedited"/>
    <s v="J0118"/>
    <x v="1364"/>
    <s v="Top"/>
    <x v="1"/>
    <s v="B08N43MK22"/>
    <x v="1"/>
    <n v="1"/>
    <n v="693"/>
    <x v="3971"/>
    <x v="17"/>
    <n v="471606"/>
    <b v="0"/>
    <x v="0"/>
    <s v="September"/>
    <s v="Tuesday"/>
    <x v="3"/>
  </r>
  <r>
    <n v="42730"/>
    <s v="408-2982858-1649136"/>
    <x v="27"/>
    <s v="Shipped - Returned to Seller"/>
    <x v="1"/>
    <s v="Standard"/>
    <s v="JNE2294"/>
    <x v="4767"/>
    <s v="kurta"/>
    <x v="3"/>
    <s v="B09X1VNL92"/>
    <x v="0"/>
    <n v="1"/>
    <n v="544"/>
    <x v="7"/>
    <x v="1"/>
    <n v="411038"/>
    <b v="0"/>
    <x v="1"/>
    <s v="September"/>
    <s v="Tuesday"/>
    <x v="3"/>
  </r>
  <r>
    <n v="42731"/>
    <s v="408-2382986-2132322"/>
    <x v="27"/>
    <s v="Shipped"/>
    <x v="0"/>
    <s v="Expedited"/>
    <s v="JNE3768"/>
    <x v="5695"/>
    <s v="kurta"/>
    <x v="3"/>
    <s v="B09K3XWCF3"/>
    <x v="0"/>
    <n v="1"/>
    <n v="487"/>
    <x v="7"/>
    <x v="1"/>
    <n v="411038"/>
    <b v="0"/>
    <x v="0"/>
    <s v="September"/>
    <s v="Tuesday"/>
    <x v="3"/>
  </r>
  <r>
    <n v="42732"/>
    <s v="408-2382986-2132322"/>
    <x v="27"/>
    <s v="Shipped"/>
    <x v="0"/>
    <s v="Expedited"/>
    <s v="SET288"/>
    <x v="863"/>
    <s v="Set"/>
    <x v="3"/>
    <s v="B09M6SCRZ6"/>
    <x v="0"/>
    <n v="1"/>
    <n v="650"/>
    <x v="7"/>
    <x v="1"/>
    <n v="411038"/>
    <b v="0"/>
    <x v="0"/>
    <s v="September"/>
    <s v="Tuesday"/>
    <x v="3"/>
  </r>
  <r>
    <n v="42733"/>
    <s v="171-9704750-7431560"/>
    <x v="27"/>
    <s v="Cancelled"/>
    <x v="1"/>
    <s v="Standard"/>
    <s v="SET392"/>
    <x v="5496"/>
    <s v="Set"/>
    <x v="0"/>
    <s v="B09RKBXV4Z"/>
    <x v="2"/>
    <n v="0"/>
    <n v="760.96"/>
    <x v="242"/>
    <x v="0"/>
    <n v="382001"/>
    <b v="0"/>
    <x v="1"/>
    <s v="September"/>
    <s v="Tuesday"/>
    <x v="3"/>
  </r>
  <r>
    <n v="42734"/>
    <s v="407-6461756-9386724"/>
    <x v="27"/>
    <s v="Shipped - Returned to Seller"/>
    <x v="1"/>
    <s v="Standard"/>
    <s v="JNE3487"/>
    <x v="3524"/>
    <s v="kurta"/>
    <x v="0"/>
    <s v="B08RP252MK"/>
    <x v="0"/>
    <n v="1"/>
    <n v="345"/>
    <x v="17"/>
    <x v="5"/>
    <n v="201301"/>
    <b v="0"/>
    <x v="1"/>
    <s v="September"/>
    <s v="Tuesday"/>
    <x v="3"/>
  </r>
  <r>
    <n v="42735"/>
    <s v="171-3697156-8922728"/>
    <x v="27"/>
    <s v="Shipped - Delivered to Buyer"/>
    <x v="1"/>
    <s v="Standard"/>
    <s v="JNE3797"/>
    <x v="1481"/>
    <s v="Western Dress"/>
    <x v="4"/>
    <s v="B09SDXRYBG"/>
    <x v="0"/>
    <n v="1"/>
    <n v="735"/>
    <x v="49"/>
    <x v="6"/>
    <n v="834004"/>
    <b v="0"/>
    <x v="1"/>
    <s v="September"/>
    <s v="Tuesday"/>
    <x v="3"/>
  </r>
  <r>
    <n v="42736"/>
    <s v="408-9780392-0905914"/>
    <x v="27"/>
    <s v="Shipped"/>
    <x v="0"/>
    <s v="Expedited"/>
    <s v="SET290"/>
    <x v="745"/>
    <s v="Set"/>
    <x v="4"/>
    <s v="B09B58186F"/>
    <x v="0"/>
    <n v="1"/>
    <n v="792"/>
    <x v="8"/>
    <x v="7"/>
    <n v="560100"/>
    <b v="0"/>
    <x v="0"/>
    <s v="September"/>
    <s v="Tuesday"/>
    <x v="3"/>
  </r>
  <r>
    <n v="42737"/>
    <s v="408-9780392-0905914"/>
    <x v="27"/>
    <s v="Shipped"/>
    <x v="0"/>
    <s v="Expedited"/>
    <s v="J0340"/>
    <x v="124"/>
    <s v="Top"/>
    <x v="3"/>
    <s v="B0986Z5BDC"/>
    <x v="0"/>
    <n v="1"/>
    <n v="908"/>
    <x v="8"/>
    <x v="7"/>
    <n v="560100"/>
    <b v="0"/>
    <x v="0"/>
    <s v="September"/>
    <s v="Tuesday"/>
    <x v="3"/>
  </r>
  <r>
    <n v="42738"/>
    <s v="408-9253855-0445914"/>
    <x v="27"/>
    <s v="Shipped - Delivered to Buyer"/>
    <x v="1"/>
    <s v="Standard"/>
    <s v="JNE3543"/>
    <x v="1489"/>
    <s v="kurta"/>
    <x v="3"/>
    <s v="B08HK4WHNK"/>
    <x v="0"/>
    <n v="1"/>
    <n v="357"/>
    <x v="8"/>
    <x v="7"/>
    <n v="560100"/>
    <b v="0"/>
    <x v="1"/>
    <s v="September"/>
    <s v="Tuesday"/>
    <x v="3"/>
  </r>
  <r>
    <n v="42739"/>
    <s v="408-1873811-4647527"/>
    <x v="27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September"/>
    <s v="Tuesday"/>
    <x v="3"/>
  </r>
  <r>
    <n v="42740"/>
    <s v="404-4766558-0486749"/>
    <x v="27"/>
    <s v="Shipped - Delivered to Buyer"/>
    <x v="1"/>
    <s v="Standard"/>
    <s v="J0333"/>
    <x v="1135"/>
    <s v="Western Dress"/>
    <x v="5"/>
    <s v="B09831PJB7"/>
    <x v="0"/>
    <n v="1"/>
    <n v="1229"/>
    <x v="96"/>
    <x v="8"/>
    <n v="700156"/>
    <b v="0"/>
    <x v="1"/>
    <s v="September"/>
    <s v="Tuesday"/>
    <x v="3"/>
  </r>
  <r>
    <n v="42741"/>
    <s v="408-4669262-0321918"/>
    <x v="27"/>
    <s v="Shipped"/>
    <x v="0"/>
    <s v="Expedited"/>
    <s v="JNE3781"/>
    <x v="1698"/>
    <s v="kurta"/>
    <x v="2"/>
    <s v="B09K3WRM4Q"/>
    <x v="0"/>
    <n v="1"/>
    <n v="416"/>
    <x v="291"/>
    <x v="22"/>
    <n v="515001"/>
    <b v="0"/>
    <x v="0"/>
    <s v="September"/>
    <s v="Tuesday"/>
    <x v="3"/>
  </r>
  <r>
    <n v="42742"/>
    <s v="406-0342168-4904371"/>
    <x v="27"/>
    <s v="Shipped - Delivered to Buyer"/>
    <x v="1"/>
    <s v="Standard"/>
    <s v="J0230"/>
    <x v="1572"/>
    <s v="Set"/>
    <x v="3"/>
    <s v="B08XNDL1DL"/>
    <x v="0"/>
    <n v="1"/>
    <n v="1163"/>
    <x v="437"/>
    <x v="5"/>
    <n v="273158"/>
    <b v="0"/>
    <x v="1"/>
    <s v="September"/>
    <s v="Tuesday"/>
    <x v="3"/>
  </r>
  <r>
    <n v="42743"/>
    <s v="402-7894682-2053949"/>
    <x v="27"/>
    <s v="Shipped"/>
    <x v="0"/>
    <s v="Expedited"/>
    <s v="J0083"/>
    <x v="113"/>
    <s v="kurta"/>
    <x v="4"/>
    <s v="B09293NW9F"/>
    <x v="0"/>
    <n v="1"/>
    <n v="565"/>
    <x v="7"/>
    <x v="1"/>
    <n v="411041"/>
    <b v="0"/>
    <x v="0"/>
    <s v="September"/>
    <s v="Tuesday"/>
    <x v="3"/>
  </r>
  <r>
    <n v="42744"/>
    <s v="402-5025720-3025140"/>
    <x v="27"/>
    <s v="Cancelled"/>
    <x v="1"/>
    <s v="Standard"/>
    <s v="JNE3724"/>
    <x v="793"/>
    <s v="kurta"/>
    <x v="3"/>
    <s v="B098121HFD"/>
    <x v="2"/>
    <n v="0"/>
    <n v="0"/>
    <x v="7"/>
    <x v="1"/>
    <n v="411041"/>
    <b v="0"/>
    <x v="1"/>
    <s v="September"/>
    <s v="Tuesday"/>
    <x v="3"/>
  </r>
  <r>
    <n v="42745"/>
    <s v="403-9161200-3768351"/>
    <x v="27"/>
    <s v="Shipped"/>
    <x v="0"/>
    <s v="Expedited"/>
    <s v="J0399"/>
    <x v="2670"/>
    <s v="Western Dress"/>
    <x v="1"/>
    <s v="B09SDYMGQQ"/>
    <x v="0"/>
    <n v="1"/>
    <n v="1099"/>
    <x v="26"/>
    <x v="15"/>
    <n v="110075"/>
    <b v="0"/>
    <x v="0"/>
    <s v="September"/>
    <s v="Tuesday"/>
    <x v="3"/>
  </r>
  <r>
    <n v="42746"/>
    <s v="402-3005187-0515556"/>
    <x v="27"/>
    <s v="Shipped"/>
    <x v="0"/>
    <s v="Expedited"/>
    <s v="J0003"/>
    <x v="562"/>
    <s v="Set"/>
    <x v="0"/>
    <s v="B0894WW15B"/>
    <x v="0"/>
    <n v="1"/>
    <n v="664"/>
    <x v="15"/>
    <x v="5"/>
    <n v="201005"/>
    <b v="0"/>
    <x v="0"/>
    <s v="September"/>
    <s v="Tuesday"/>
    <x v="3"/>
  </r>
  <r>
    <n v="42747"/>
    <s v="407-0841962-6984313"/>
    <x v="27"/>
    <s v="Shipped - Delivered to Buyer"/>
    <x v="1"/>
    <s v="Standard"/>
    <s v="SET171"/>
    <x v="437"/>
    <s v="Set"/>
    <x v="3"/>
    <s v="B0822SS99K"/>
    <x v="0"/>
    <n v="1"/>
    <n v="792"/>
    <x v="5"/>
    <x v="5"/>
    <n v="226001"/>
    <b v="0"/>
    <x v="1"/>
    <s v="September"/>
    <s v="Tuesday"/>
    <x v="3"/>
  </r>
  <r>
    <n v="42748"/>
    <s v="171-1535173-8631568"/>
    <x v="27"/>
    <s v="Shipped"/>
    <x v="0"/>
    <s v="Expedited"/>
    <s v="JNE3770"/>
    <x v="2458"/>
    <s v="kurta"/>
    <x v="3"/>
    <s v="B09K3TFD3S"/>
    <x v="0"/>
    <n v="1"/>
    <n v="487"/>
    <x v="31"/>
    <x v="1"/>
    <n v="400607"/>
    <b v="0"/>
    <x v="0"/>
    <s v="September"/>
    <s v="Tuesday"/>
    <x v="3"/>
  </r>
  <r>
    <n v="42749"/>
    <s v="406-1852088-3382739"/>
    <x v="27"/>
    <s v="Shipped"/>
    <x v="0"/>
    <s v="Expedited"/>
    <s v="J0285"/>
    <x v="1846"/>
    <s v="Set"/>
    <x v="6"/>
    <s v="B08QGJ32WW"/>
    <x v="0"/>
    <n v="1"/>
    <n v="1442"/>
    <x v="32"/>
    <x v="1"/>
    <n v="410210"/>
    <b v="0"/>
    <x v="0"/>
    <s v="September"/>
    <s v="Tuesday"/>
    <x v="3"/>
  </r>
  <r>
    <n v="42750"/>
    <s v="402-2986697-4881156"/>
    <x v="27"/>
    <s v="Cancelled"/>
    <x v="0"/>
    <s v="Expedited"/>
    <s v="J0003"/>
    <x v="562"/>
    <s v="Set"/>
    <x v="0"/>
    <s v="B0894WW15B"/>
    <x v="3"/>
    <n v="0"/>
    <n v="0"/>
    <x v="15"/>
    <x v="5"/>
    <n v="201005"/>
    <b v="0"/>
    <x v="0"/>
    <s v="September"/>
    <s v="Tuesday"/>
    <x v="3"/>
  </r>
  <r>
    <n v="42751"/>
    <s v="406-1992788-4540305"/>
    <x v="27"/>
    <s v="Cancelled"/>
    <x v="0"/>
    <s v="Expedited"/>
    <s v="J0285"/>
    <x v="1846"/>
    <s v="Set"/>
    <x v="6"/>
    <s v="B08QGJ32WW"/>
    <x v="1"/>
    <n v="1"/>
    <n v="1442"/>
    <x v="32"/>
    <x v="1"/>
    <n v="410210"/>
    <b v="0"/>
    <x v="0"/>
    <s v="September"/>
    <s v="Tuesday"/>
    <x v="3"/>
  </r>
  <r>
    <n v="42752"/>
    <s v="408-1637191-1270700"/>
    <x v="27"/>
    <s v="Cancelled"/>
    <x v="0"/>
    <s v="Standard"/>
    <s v="JNE3800"/>
    <x v="2630"/>
    <s v="Western Dress"/>
    <x v="0"/>
    <s v="B09SDXPHNC"/>
    <x v="3"/>
    <n v="0"/>
    <n v="0"/>
    <x v="16"/>
    <x v="11"/>
    <n v="695002"/>
    <b v="0"/>
    <x v="0"/>
    <s v="September"/>
    <s v="Tuesday"/>
    <x v="3"/>
  </r>
  <r>
    <n v="42753"/>
    <s v="403-6391192-2815563"/>
    <x v="27"/>
    <s v="Shipped"/>
    <x v="0"/>
    <s v="Expedited"/>
    <s v="JNE3810"/>
    <x v="4159"/>
    <s v="kurta"/>
    <x v="5"/>
    <s v="B09RKC4B4P"/>
    <x v="0"/>
    <n v="1"/>
    <n v="569"/>
    <x v="24"/>
    <x v="10"/>
    <n v="641002"/>
    <b v="0"/>
    <x v="0"/>
    <s v="September"/>
    <s v="Tuesday"/>
    <x v="3"/>
  </r>
  <r>
    <n v="42754"/>
    <s v="408-3981006-5666702"/>
    <x v="27"/>
    <s v="Cancelled"/>
    <x v="0"/>
    <s v="Expedited"/>
    <s v="JNE3697"/>
    <x v="1845"/>
    <s v="kurta"/>
    <x v="4"/>
    <s v="B098112V2V"/>
    <x v="3"/>
    <n v="0"/>
    <n v="0"/>
    <x v="200"/>
    <x v="11"/>
    <n v="691521"/>
    <b v="0"/>
    <x v="0"/>
    <s v="September"/>
    <s v="Tuesday"/>
    <x v="3"/>
  </r>
  <r>
    <n v="42755"/>
    <s v="402-4271541-2429127"/>
    <x v="27"/>
    <s v="Cancelled"/>
    <x v="0"/>
    <s v="Expedited"/>
    <s v="JNE3800"/>
    <x v="1467"/>
    <s v="Western Dress"/>
    <x v="3"/>
    <s v="B09SDXWNPZ"/>
    <x v="3"/>
    <n v="0"/>
    <n v="0"/>
    <x v="4"/>
    <x v="4"/>
    <n v="501301"/>
    <b v="0"/>
    <x v="0"/>
    <s v="September"/>
    <s v="Tuesday"/>
    <x v="3"/>
  </r>
  <r>
    <n v="42756"/>
    <s v="406-9839804-6043566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57"/>
    <s v="407-6277382-0672320"/>
    <x v="27"/>
    <s v="Shipped"/>
    <x v="0"/>
    <s v="Expedited"/>
    <s v="JNE3619"/>
    <x v="3854"/>
    <s v="kurta"/>
    <x v="6"/>
    <s v="B091Q8JXX9"/>
    <x v="0"/>
    <n v="1"/>
    <n v="301"/>
    <x v="76"/>
    <x v="13"/>
    <n v="781034"/>
    <b v="0"/>
    <x v="0"/>
    <s v="September"/>
    <s v="Tuesday"/>
    <x v="3"/>
  </r>
  <r>
    <n v="42758"/>
    <s v="407-1220145-4853146"/>
    <x v="27"/>
    <s v="Cancelled"/>
    <x v="0"/>
    <s v="Expedited"/>
    <s v="JNE3863"/>
    <x v="2277"/>
    <s v="Top"/>
    <x v="2"/>
    <s v="B09RMP7GCC"/>
    <x v="3"/>
    <n v="0"/>
    <n v="0"/>
    <x v="12"/>
    <x v="10"/>
    <n v="600122"/>
    <b v="0"/>
    <x v="0"/>
    <s v="September"/>
    <s v="Tuesday"/>
    <x v="3"/>
  </r>
  <r>
    <n v="42759"/>
    <s v="406-7286656-9194736"/>
    <x v="27"/>
    <s v="Shipped"/>
    <x v="0"/>
    <s v="Expedited"/>
    <s v="SET187"/>
    <x v="1495"/>
    <s v="Set"/>
    <x v="2"/>
    <s v="B08B412RJH"/>
    <x v="0"/>
    <n v="1"/>
    <n v="671"/>
    <x v="848"/>
    <x v="0"/>
    <n v="364001"/>
    <b v="0"/>
    <x v="0"/>
    <s v="September"/>
    <s v="Tuesday"/>
    <x v="3"/>
  </r>
  <r>
    <n v="42760"/>
    <s v="402-7683345-7139508"/>
    <x v="27"/>
    <s v="Shipped"/>
    <x v="0"/>
    <s v="Expedited"/>
    <s v="JNE2171"/>
    <x v="5696"/>
    <s v="kurta"/>
    <x v="0"/>
    <s v="B07FTL9GTF"/>
    <x v="0"/>
    <n v="1"/>
    <n v="518"/>
    <x v="952"/>
    <x v="8"/>
    <n v="741101"/>
    <b v="0"/>
    <x v="0"/>
    <s v="September"/>
    <s v="Tuesday"/>
    <x v="3"/>
  </r>
  <r>
    <n v="42761"/>
    <s v="403-6948815-5615560"/>
    <x v="27"/>
    <s v="Shipped"/>
    <x v="0"/>
    <s v="Expedited"/>
    <s v="J0150"/>
    <x v="4414"/>
    <s v="kurta"/>
    <x v="0"/>
    <s v="B08N19VWFM"/>
    <x v="0"/>
    <n v="1"/>
    <n v="399"/>
    <x v="3972"/>
    <x v="22"/>
    <n v="531163"/>
    <b v="0"/>
    <x v="0"/>
    <s v="September"/>
    <s v="Tuesday"/>
    <x v="3"/>
  </r>
  <r>
    <n v="42762"/>
    <s v="408-5602925-6293139"/>
    <x v="27"/>
    <s v="Shipped - Delivered to Buyer"/>
    <x v="1"/>
    <s v="Standard"/>
    <s v="JNE3359"/>
    <x v="5697"/>
    <s v="kurta"/>
    <x v="5"/>
    <s v="B07ZYRRL74"/>
    <x v="0"/>
    <n v="1"/>
    <n v="390"/>
    <x v="822"/>
    <x v="0"/>
    <n v="392001"/>
    <b v="0"/>
    <x v="1"/>
    <s v="September"/>
    <s v="Tuesday"/>
    <x v="3"/>
  </r>
  <r>
    <n v="42763"/>
    <s v="405-0451274-5573958"/>
    <x v="27"/>
    <s v="Cancelled"/>
    <x v="0"/>
    <s v="Expedited"/>
    <s v="JNE3567"/>
    <x v="112"/>
    <s v="kurta"/>
    <x v="3"/>
    <s v="B08KRXTFXH"/>
    <x v="1"/>
    <n v="1"/>
    <n v="399"/>
    <x v="1062"/>
    <x v="7"/>
    <n v="574210"/>
    <b v="0"/>
    <x v="0"/>
    <s v="September"/>
    <s v="Tuesday"/>
    <x v="3"/>
  </r>
  <r>
    <n v="42764"/>
    <s v="406-0338351-7185946"/>
    <x v="27"/>
    <s v="Shipped - Delivered to Buyer"/>
    <x v="1"/>
    <s v="Standard"/>
    <s v="J0085"/>
    <x v="2995"/>
    <s v="Top"/>
    <x v="4"/>
    <s v="B092CZVR7X"/>
    <x v="0"/>
    <n v="1"/>
    <n v="421"/>
    <x v="654"/>
    <x v="22"/>
    <n v="534006"/>
    <b v="0"/>
    <x v="1"/>
    <s v="September"/>
    <s v="Tuesday"/>
    <x v="3"/>
  </r>
  <r>
    <n v="42765"/>
    <s v="171-3481565-0200321"/>
    <x v="27"/>
    <s v="Shipped"/>
    <x v="0"/>
    <s v="Expedited"/>
    <s v="JNE3785"/>
    <x v="687"/>
    <s v="kurta"/>
    <x v="3"/>
    <s v="B09K3T318L"/>
    <x v="0"/>
    <n v="1"/>
    <n v="335"/>
    <x v="3973"/>
    <x v="31"/>
    <n v="791109"/>
    <b v="0"/>
    <x v="0"/>
    <s v="September"/>
    <s v="Tuesday"/>
    <x v="3"/>
  </r>
  <r>
    <n v="42766"/>
    <s v="403-7180596-0422731"/>
    <x v="27"/>
    <s v="Shipped"/>
    <x v="0"/>
    <s v="Expedited"/>
    <s v="JNE3706"/>
    <x v="2531"/>
    <s v="Western Dress"/>
    <x v="6"/>
    <s v="B0983157NR"/>
    <x v="0"/>
    <n v="1"/>
    <n v="413"/>
    <x v="88"/>
    <x v="22"/>
    <n v="530041"/>
    <b v="0"/>
    <x v="0"/>
    <s v="September"/>
    <s v="Tuesday"/>
    <x v="3"/>
  </r>
  <r>
    <n v="42767"/>
    <s v="406-2334182-2173922"/>
    <x v="27"/>
    <s v="Shipped"/>
    <x v="0"/>
    <s v="Expedited"/>
    <s v="JNE3764"/>
    <x v="3313"/>
    <s v="kurta"/>
    <x v="6"/>
    <s v="B09K3RBPVP"/>
    <x v="0"/>
    <n v="1"/>
    <n v="399"/>
    <x v="3105"/>
    <x v="1"/>
    <n v="401506"/>
    <b v="0"/>
    <x v="0"/>
    <s v="September"/>
    <s v="Tuesday"/>
    <x v="3"/>
  </r>
  <r>
    <n v="42768"/>
    <s v="408-6239094-9321915"/>
    <x v="27"/>
    <s v="Cancelled"/>
    <x v="0"/>
    <s v="Expedited"/>
    <s v="J0379"/>
    <x v="3031"/>
    <s v="Set"/>
    <x v="5"/>
    <s v="B09M6TWZ95"/>
    <x v="1"/>
    <n v="1"/>
    <n v="1301"/>
    <x v="776"/>
    <x v="7"/>
    <n v="575008"/>
    <b v="0"/>
    <x v="0"/>
    <s v="September"/>
    <s v="Tuesday"/>
    <x v="3"/>
  </r>
  <r>
    <n v="42769"/>
    <s v="406-4061657-0013109"/>
    <x v="27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September"/>
    <s v="Tuesday"/>
    <x v="3"/>
  </r>
  <r>
    <n v="42770"/>
    <s v="407-5492940-7389954"/>
    <x v="27"/>
    <s v="Cancelled"/>
    <x v="0"/>
    <s v="Expedited"/>
    <s v="JNE1525"/>
    <x v="4673"/>
    <s v="kurta"/>
    <x v="3"/>
    <s v="B01MSEK1O5"/>
    <x v="3"/>
    <n v="0"/>
    <n v="0"/>
    <x v="8"/>
    <x v="7"/>
    <n v="560043"/>
    <b v="0"/>
    <x v="0"/>
    <s v="September"/>
    <s v="Tuesday"/>
    <x v="3"/>
  </r>
  <r>
    <n v="42771"/>
    <s v="407-1198754-7633109"/>
    <x v="27"/>
    <s v="Shipped"/>
    <x v="0"/>
    <s v="Expedited"/>
    <s v="SET310"/>
    <x v="5595"/>
    <s v="Set"/>
    <x v="0"/>
    <s v="B09RKCWDRF"/>
    <x v="0"/>
    <n v="1"/>
    <n v="999"/>
    <x v="564"/>
    <x v="19"/>
    <n v="324008"/>
    <b v="0"/>
    <x v="0"/>
    <s v="September"/>
    <s v="Tuesday"/>
    <x v="3"/>
  </r>
  <r>
    <n v="42772"/>
    <s v="402-0150384-3399551"/>
    <x v="27"/>
    <s v="Shipped"/>
    <x v="0"/>
    <s v="Expedited"/>
    <s v="NW039"/>
    <x v="2261"/>
    <s v="Set"/>
    <x v="0"/>
    <s v="B09M77BM4P"/>
    <x v="0"/>
    <n v="1"/>
    <n v="495"/>
    <x v="230"/>
    <x v="12"/>
    <n v="493221"/>
    <b v="0"/>
    <x v="0"/>
    <s v="September"/>
    <s v="Tuesday"/>
    <x v="3"/>
  </r>
  <r>
    <n v="42773"/>
    <s v="408-4016891-4985159"/>
    <x v="27"/>
    <s v="Cancelled"/>
    <x v="1"/>
    <s v="Standard"/>
    <s v="SET415"/>
    <x v="4885"/>
    <s v="Set"/>
    <x v="4"/>
    <s v="B09Y3H1NHQ"/>
    <x v="2"/>
    <n v="0"/>
    <n v="0"/>
    <x v="88"/>
    <x v="22"/>
    <n v="530043"/>
    <b v="0"/>
    <x v="1"/>
    <s v="September"/>
    <s v="Tuesday"/>
    <x v="3"/>
  </r>
  <r>
    <n v="42774"/>
    <s v="407-9232550-0929141"/>
    <x v="27"/>
    <s v="Shipped"/>
    <x v="0"/>
    <s v="Expedited"/>
    <s v="JNE3797"/>
    <x v="1633"/>
    <s v="Western Dress"/>
    <x v="3"/>
    <s v="B09SDXFFQ1"/>
    <x v="0"/>
    <n v="1"/>
    <n v="735"/>
    <x v="12"/>
    <x v="10"/>
    <n v="600117"/>
    <b v="0"/>
    <x v="0"/>
    <s v="September"/>
    <s v="Tuesday"/>
    <x v="3"/>
  </r>
  <r>
    <n v="42775"/>
    <s v="404-7144434-2464318"/>
    <x v="27"/>
    <s v="Shipped"/>
    <x v="0"/>
    <s v="Expedited"/>
    <s v="J0419"/>
    <x v="5698"/>
    <s v="Top"/>
    <x v="2"/>
    <s v="B09Y3C8XJP"/>
    <x v="0"/>
    <n v="1"/>
    <n v="1099"/>
    <x v="316"/>
    <x v="22"/>
    <n v="524004"/>
    <b v="0"/>
    <x v="0"/>
    <s v="September"/>
    <s v="Tuesday"/>
    <x v="3"/>
  </r>
  <r>
    <n v="42776"/>
    <s v="407-7608822-4457137"/>
    <x v="27"/>
    <s v="Cancelled"/>
    <x v="0"/>
    <s v="Expedited"/>
    <s v="JNE3760"/>
    <x v="3324"/>
    <s v="kurta"/>
    <x v="2"/>
    <s v="B099NNFYVG"/>
    <x v="1"/>
    <n v="1"/>
    <n v="432"/>
    <x v="3974"/>
    <x v="1"/>
    <n v="442605"/>
    <b v="0"/>
    <x v="0"/>
    <s v="September"/>
    <s v="Tuesday"/>
    <x v="3"/>
  </r>
  <r>
    <n v="42777"/>
    <s v="407-4239794-7821138"/>
    <x v="27"/>
    <s v="Cancelled"/>
    <x v="1"/>
    <s v="Standard"/>
    <s v="JNE3797"/>
    <x v="1316"/>
    <s v="Western Dress"/>
    <x v="2"/>
    <s v="B09SDY8DCT"/>
    <x v="2"/>
    <n v="0"/>
    <n v="700"/>
    <x v="3974"/>
    <x v="1"/>
    <n v="442605"/>
    <b v="0"/>
    <x v="1"/>
    <s v="September"/>
    <s v="Tuesday"/>
    <x v="3"/>
  </r>
  <r>
    <n v="42778"/>
    <s v="404-4777257-6098733"/>
    <x v="27"/>
    <s v="Shipped - Delivered to Buyer"/>
    <x v="1"/>
    <s v="Standard"/>
    <s v="JNE3797"/>
    <x v="577"/>
    <s v="Western Dress"/>
    <x v="1"/>
    <s v="B09SDY4VDC"/>
    <x v="0"/>
    <n v="1"/>
    <n v="735"/>
    <x v="4"/>
    <x v="4"/>
    <n v="500013"/>
    <b v="0"/>
    <x v="1"/>
    <s v="September"/>
    <s v="Tuesday"/>
    <x v="3"/>
  </r>
  <r>
    <n v="42779"/>
    <s v="171-3181208-1957166"/>
    <x v="27"/>
    <s v="Shipped"/>
    <x v="0"/>
    <s v="Expedited"/>
    <s v="JNE3735"/>
    <x v="3879"/>
    <s v="kurta"/>
    <x v="1"/>
    <s v="B09LV1Q3DT"/>
    <x v="0"/>
    <n v="1"/>
    <n v="380"/>
    <x v="4"/>
    <x v="4"/>
    <n v="500026"/>
    <b v="0"/>
    <x v="0"/>
    <s v="September"/>
    <s v="Tuesday"/>
    <x v="3"/>
  </r>
  <r>
    <n v="42780"/>
    <s v="405-1118583-3105167"/>
    <x v="27"/>
    <s v="Shipped"/>
    <x v="0"/>
    <s v="Expedited"/>
    <s v="JNE3702"/>
    <x v="2036"/>
    <s v="kurta"/>
    <x v="3"/>
    <s v="B093ZS1FTT"/>
    <x v="0"/>
    <n v="1"/>
    <n v="325"/>
    <x v="177"/>
    <x v="17"/>
    <n v="462030"/>
    <b v="0"/>
    <x v="0"/>
    <s v="September"/>
    <s v="Tuesday"/>
    <x v="3"/>
  </r>
  <r>
    <n v="42781"/>
    <s v="408-8729949-6328341"/>
    <x v="27"/>
    <s v="Shipped"/>
    <x v="0"/>
    <s v="Expedited"/>
    <s v="J0006"/>
    <x v="674"/>
    <s v="Ethnic Dress"/>
    <x v="2"/>
    <s v="B0894WV6S6"/>
    <x v="0"/>
    <n v="1"/>
    <n v="855"/>
    <x v="3975"/>
    <x v="3"/>
    <n v="752104"/>
    <b v="0"/>
    <x v="0"/>
    <s v="September"/>
    <s v="Tuesday"/>
    <x v="3"/>
  </r>
  <r>
    <n v="42782"/>
    <s v="406-1482657-2664303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83"/>
    <s v="408-9167352-9686704"/>
    <x v="27"/>
    <s v="Shipped"/>
    <x v="0"/>
    <s v="Expedited"/>
    <s v="SET131"/>
    <x v="3589"/>
    <s v="Set"/>
    <x v="4"/>
    <s v="B07VSG55LR"/>
    <x v="0"/>
    <n v="1"/>
    <n v="666"/>
    <x v="269"/>
    <x v="21"/>
    <n v="262401"/>
    <b v="0"/>
    <x v="0"/>
    <s v="September"/>
    <s v="Tuesday"/>
    <x v="3"/>
  </r>
  <r>
    <n v="42784"/>
    <s v="403-5120254-4986738"/>
    <x v="27"/>
    <s v="Shipped"/>
    <x v="0"/>
    <s v="Expedited"/>
    <s v="SET224"/>
    <x v="4145"/>
    <s v="Set"/>
    <x v="0"/>
    <s v="B08MXDBRK1"/>
    <x v="0"/>
    <n v="1"/>
    <n v="1098"/>
    <x v="904"/>
    <x v="4"/>
    <n v="502001"/>
    <b v="0"/>
    <x v="0"/>
    <s v="September"/>
    <s v="Tuesday"/>
    <x v="3"/>
  </r>
  <r>
    <n v="42785"/>
    <s v="407-4635976-4581135"/>
    <x v="27"/>
    <s v="Cancelled"/>
    <x v="0"/>
    <s v="Expedited"/>
    <s v="JNE3567"/>
    <x v="112"/>
    <s v="kurta"/>
    <x v="3"/>
    <s v="B08KRXTFXH"/>
    <x v="1"/>
    <n v="1"/>
    <n v="399"/>
    <x v="946"/>
    <x v="10"/>
    <n v="613007"/>
    <b v="0"/>
    <x v="0"/>
    <s v="September"/>
    <s v="Tuesday"/>
    <x v="3"/>
  </r>
  <r>
    <n v="42786"/>
    <s v="171-3163776-5310749"/>
    <x v="27"/>
    <s v="Shipped"/>
    <x v="0"/>
    <s v="Expedited"/>
    <s v="J0118"/>
    <x v="708"/>
    <s v="Top"/>
    <x v="3"/>
    <s v="B08N47Z9YZ"/>
    <x v="0"/>
    <n v="1"/>
    <n v="693"/>
    <x v="31"/>
    <x v="1"/>
    <n v="401101"/>
    <b v="0"/>
    <x v="0"/>
    <s v="September"/>
    <s v="Tuesday"/>
    <x v="3"/>
  </r>
  <r>
    <n v="42787"/>
    <s v="171-4145841-1520323"/>
    <x v="27"/>
    <s v="Shipped"/>
    <x v="0"/>
    <s v="Expedited"/>
    <s v="J0354"/>
    <x v="4314"/>
    <s v="kurta"/>
    <x v="2"/>
    <s v="B098116JZS"/>
    <x v="0"/>
    <n v="1"/>
    <n v="635"/>
    <x v="1"/>
    <x v="1"/>
    <n v="400024"/>
    <b v="0"/>
    <x v="0"/>
    <s v="September"/>
    <s v="Tuesday"/>
    <x v="3"/>
  </r>
  <r>
    <n v="42788"/>
    <s v="407-0273123-5073138"/>
    <x v="27"/>
    <s v="Shipped"/>
    <x v="0"/>
    <s v="Expedited"/>
    <s v="JNE3781"/>
    <x v="1129"/>
    <s v="kurta"/>
    <x v="3"/>
    <s v="B09K3XK9ZZ"/>
    <x v="0"/>
    <n v="1"/>
    <n v="416"/>
    <x v="698"/>
    <x v="5"/>
    <n v="242001"/>
    <b v="0"/>
    <x v="0"/>
    <s v="September"/>
    <s v="Tuesday"/>
    <x v="3"/>
  </r>
  <r>
    <n v="42789"/>
    <s v="406-9548331-7415529"/>
    <x v="27"/>
    <s v="Cancelled"/>
    <x v="0"/>
    <s v="Expedited"/>
    <s v="JNE3454"/>
    <x v="5441"/>
    <s v="kurta"/>
    <x v="3"/>
    <s v="B08B3YBJ97"/>
    <x v="3"/>
    <n v="0"/>
    <n v="0"/>
    <x v="848"/>
    <x v="0"/>
    <n v="364001"/>
    <b v="0"/>
    <x v="0"/>
    <s v="September"/>
    <s v="Tuesday"/>
    <x v="3"/>
  </r>
  <r>
    <n v="42790"/>
    <s v="402-3909248-1349115"/>
    <x v="27"/>
    <s v="Shipped - Delivered to Buyer"/>
    <x v="1"/>
    <s v="Standard"/>
    <s v="SET198"/>
    <x v="5699"/>
    <s v="Set"/>
    <x v="3"/>
    <s v="B08L934XZ9"/>
    <x v="0"/>
    <n v="1"/>
    <n v="523"/>
    <x v="515"/>
    <x v="6"/>
    <n v="826005"/>
    <b v="0"/>
    <x v="1"/>
    <s v="September"/>
    <s v="Tuesday"/>
    <x v="3"/>
  </r>
  <r>
    <n v="42791"/>
    <s v="403-8613417-3896318"/>
    <x v="27"/>
    <s v="Shipped - Delivered to Buyer"/>
    <x v="1"/>
    <s v="Standard"/>
    <s v="SET383"/>
    <x v="3653"/>
    <s v="Set"/>
    <x v="2"/>
    <s v="B09K3CQ75T"/>
    <x v="0"/>
    <n v="1"/>
    <n v="599"/>
    <x v="705"/>
    <x v="13"/>
    <n v="785640"/>
    <b v="0"/>
    <x v="1"/>
    <s v="September"/>
    <s v="Tuesday"/>
    <x v="3"/>
  </r>
  <r>
    <n v="42792"/>
    <s v="408-5404907-1596351"/>
    <x v="27"/>
    <s v="Shipped"/>
    <x v="0"/>
    <s v="Standard"/>
    <s v="JNE3405"/>
    <x v="299"/>
    <s v="kurta"/>
    <x v="5"/>
    <s v="B081WSL2JS"/>
    <x v="0"/>
    <n v="1"/>
    <n v="0"/>
    <x v="801"/>
    <x v="10"/>
    <n v="600059"/>
    <b v="0"/>
    <x v="0"/>
    <s v="September"/>
    <s v="Tuesday"/>
    <x v="3"/>
  </r>
  <r>
    <n v="42793"/>
    <s v="403-7939846-3359511"/>
    <x v="27"/>
    <s v="Shipped"/>
    <x v="0"/>
    <s v="Expedited"/>
    <s v="JNE3291"/>
    <x v="3476"/>
    <s v="kurta"/>
    <x v="4"/>
    <s v="B07R4XJNW3"/>
    <x v="0"/>
    <n v="1"/>
    <n v="471"/>
    <x v="196"/>
    <x v="10"/>
    <n v="625016"/>
    <b v="0"/>
    <x v="0"/>
    <s v="September"/>
    <s v="Tuesday"/>
    <x v="3"/>
  </r>
  <r>
    <n v="42794"/>
    <s v="402-1233705-9846769"/>
    <x v="27"/>
    <s v="Shipped"/>
    <x v="0"/>
    <s v="Expedited"/>
    <s v="SET345"/>
    <x v="1465"/>
    <s v="Set"/>
    <x v="1"/>
    <s v="B09KXV94NJ"/>
    <x v="0"/>
    <n v="1"/>
    <n v="635"/>
    <x v="5"/>
    <x v="5"/>
    <n v="226010"/>
    <b v="0"/>
    <x v="0"/>
    <s v="September"/>
    <s v="Tuesday"/>
    <x v="3"/>
  </r>
  <r>
    <n v="42795"/>
    <s v="402-3659822-8910756"/>
    <x v="27"/>
    <s v="Cancelled"/>
    <x v="0"/>
    <s v="Expedited"/>
    <s v="JNE3261"/>
    <x v="4833"/>
    <s v="kurta"/>
    <x v="2"/>
    <s v="B07R5X3499"/>
    <x v="1"/>
    <n v="1"/>
    <n v="376"/>
    <x v="25"/>
    <x v="5"/>
    <n v="221005"/>
    <b v="0"/>
    <x v="0"/>
    <s v="September"/>
    <s v="Tuesday"/>
    <x v="3"/>
  </r>
  <r>
    <n v="42796"/>
    <s v="407-8578841-9476350"/>
    <x v="27"/>
    <s v="Shipped"/>
    <x v="0"/>
    <s v="Expedited"/>
    <s v="SET291"/>
    <x v="1059"/>
    <s v="Set"/>
    <x v="2"/>
    <s v="B099NK55YG"/>
    <x v="0"/>
    <n v="1"/>
    <n v="569"/>
    <x v="725"/>
    <x v="5"/>
    <n v="261001"/>
    <b v="0"/>
    <x v="0"/>
    <s v="September"/>
    <s v="Tuesday"/>
    <x v="3"/>
  </r>
  <r>
    <n v="42797"/>
    <s v="408-1232923-6593164"/>
    <x v="27"/>
    <s v="Shipped"/>
    <x v="0"/>
    <s v="Expedited"/>
    <s v="JNE3160"/>
    <x v="4636"/>
    <s v="kurta"/>
    <x v="2"/>
    <s v="B07K31YKQM"/>
    <x v="0"/>
    <n v="1"/>
    <n v="729"/>
    <x v="148"/>
    <x v="7"/>
    <n v="570026"/>
    <b v="0"/>
    <x v="0"/>
    <s v="September"/>
    <s v="Tuesday"/>
    <x v="3"/>
  </r>
  <r>
    <n v="42798"/>
    <s v="402-2467553-0209923"/>
    <x v="27"/>
    <s v="Shipped"/>
    <x v="0"/>
    <s v="Expedited"/>
    <s v="JNE3784"/>
    <x v="117"/>
    <s v="kurta"/>
    <x v="4"/>
    <s v="B09K3S4P57"/>
    <x v="0"/>
    <n v="1"/>
    <n v="496"/>
    <x v="45"/>
    <x v="8"/>
    <n v="700047"/>
    <b v="0"/>
    <x v="0"/>
    <s v="September"/>
    <s v="Tuesday"/>
    <x v="3"/>
  </r>
  <r>
    <n v="42799"/>
    <s v="407-9769360-1361141"/>
    <x v="27"/>
    <s v="Cancelled"/>
    <x v="0"/>
    <s v="Expedited"/>
    <s v="JNE3724"/>
    <x v="525"/>
    <s v="kurta"/>
    <x v="2"/>
    <s v="B098124WJY"/>
    <x v="1"/>
    <n v="1"/>
    <n v="484"/>
    <x v="654"/>
    <x v="22"/>
    <n v="534001"/>
    <b v="0"/>
    <x v="0"/>
    <s v="September"/>
    <s v="Tuesday"/>
    <x v="3"/>
  </r>
  <r>
    <n v="42800"/>
    <s v="407-9769360-1361141"/>
    <x v="27"/>
    <s v="Cancelled"/>
    <x v="0"/>
    <s v="Expedited"/>
    <s v="JNE3621"/>
    <x v="5700"/>
    <s v="kurta"/>
    <x v="6"/>
    <s v="B08W1VTYWD"/>
    <x v="1"/>
    <n v="1"/>
    <n v="455"/>
    <x v="654"/>
    <x v="22"/>
    <n v="534001"/>
    <b v="0"/>
    <x v="0"/>
    <s v="September"/>
    <s v="Tuesday"/>
    <x v="3"/>
  </r>
  <r>
    <n v="42801"/>
    <s v="407-6296110-7876318"/>
    <x v="27"/>
    <s v="Shipped"/>
    <x v="0"/>
    <s v="Expedited"/>
    <s v="JNE3781"/>
    <x v="1129"/>
    <s v="kurta"/>
    <x v="3"/>
    <s v="B09K3XK9ZZ"/>
    <x v="0"/>
    <n v="1"/>
    <n v="416"/>
    <x v="8"/>
    <x v="7"/>
    <n v="560058"/>
    <b v="0"/>
    <x v="0"/>
    <s v="September"/>
    <s v="Tuesday"/>
    <x v="3"/>
  </r>
  <r>
    <n v="42802"/>
    <s v="404-8789816-0053961"/>
    <x v="27"/>
    <s v="Shipped - Delivered to Buyer"/>
    <x v="1"/>
    <s v="Standard"/>
    <s v="SET291"/>
    <x v="4034"/>
    <s v="Set"/>
    <x v="4"/>
    <s v="B099NJV9X7"/>
    <x v="0"/>
    <n v="1"/>
    <n v="569"/>
    <x v="1"/>
    <x v="1"/>
    <n v="400068"/>
    <b v="0"/>
    <x v="1"/>
    <s v="September"/>
    <s v="Tuesday"/>
    <x v="3"/>
  </r>
  <r>
    <n v="42803"/>
    <s v="405-2110764-9371509"/>
    <x v="27"/>
    <s v="Shipped"/>
    <x v="0"/>
    <s v="Expedited"/>
    <s v="JNE3781"/>
    <x v="121"/>
    <s v="kurta"/>
    <x v="5"/>
    <s v="B09K3XTK9M"/>
    <x v="0"/>
    <n v="1"/>
    <n v="416"/>
    <x v="12"/>
    <x v="10"/>
    <n v="600094"/>
    <b v="0"/>
    <x v="0"/>
    <s v="September"/>
    <s v="Tuesday"/>
    <x v="3"/>
  </r>
  <r>
    <n v="42804"/>
    <s v="171-1702647-3887527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805"/>
    <s v="406-8307190-6095507"/>
    <x v="27"/>
    <s v="Cancelled"/>
    <x v="0"/>
    <s v="Expedited"/>
    <s v="JNE3468"/>
    <x v="901"/>
    <s v="kurta"/>
    <x v="2"/>
    <s v="B08RP3LHNB"/>
    <x v="3"/>
    <n v="0"/>
    <n v="0"/>
    <x v="3976"/>
    <x v="2"/>
    <n v="134102"/>
    <b v="0"/>
    <x v="0"/>
    <s v="September"/>
    <s v="Tuesday"/>
    <x v="3"/>
  </r>
  <r>
    <n v="42806"/>
    <s v="402-7760852-7601933"/>
    <x v="27"/>
    <s v="Shipped"/>
    <x v="0"/>
    <s v="Expedited"/>
    <s v="JNE3500"/>
    <x v="2031"/>
    <s v="kurta"/>
    <x v="6"/>
    <s v="B09812MBCD"/>
    <x v="0"/>
    <n v="1"/>
    <n v="348"/>
    <x v="1"/>
    <x v="1"/>
    <n v="400093"/>
    <b v="0"/>
    <x v="0"/>
    <s v="September"/>
    <s v="Tuesday"/>
    <x v="3"/>
  </r>
  <r>
    <n v="42807"/>
    <s v="171-0327895-0438761"/>
    <x v="27"/>
    <s v="Cancelled"/>
    <x v="0"/>
    <s v="Expedited"/>
    <s v="JNE3739"/>
    <x v="1760"/>
    <s v="kurta"/>
    <x v="4"/>
    <s v="B099FD3RH8"/>
    <x v="3"/>
    <n v="0"/>
    <n v="0"/>
    <x v="4"/>
    <x v="4"/>
    <n v="500072"/>
    <b v="0"/>
    <x v="0"/>
    <s v="September"/>
    <s v="Tuesday"/>
    <x v="3"/>
  </r>
  <r>
    <n v="42808"/>
    <s v="171-9261151-0503553"/>
    <x v="27"/>
    <s v="Shipped"/>
    <x v="0"/>
    <s v="Expedited"/>
    <s v="SET345"/>
    <x v="2020"/>
    <s v="Set"/>
    <x v="2"/>
    <s v="B09KXV4BN8"/>
    <x v="0"/>
    <n v="1"/>
    <n v="635"/>
    <x v="57"/>
    <x v="11"/>
    <n v="688008"/>
    <b v="0"/>
    <x v="0"/>
    <s v="September"/>
    <s v="Tuesday"/>
    <x v="3"/>
  </r>
  <r>
    <n v="42809"/>
    <s v="404-1782457-4136350"/>
    <x v="27"/>
    <s v="Shipped - Delivered to Buyer"/>
    <x v="1"/>
    <s v="Standard"/>
    <s v="J0094"/>
    <x v="4098"/>
    <s v="kurta"/>
    <x v="3"/>
    <s v="B089G33DCV"/>
    <x v="0"/>
    <n v="1"/>
    <n v="568"/>
    <x v="379"/>
    <x v="11"/>
    <n v="673017"/>
    <b v="0"/>
    <x v="1"/>
    <s v="September"/>
    <s v="Tuesday"/>
    <x v="3"/>
  </r>
  <r>
    <n v="42810"/>
    <s v="403-5369706-2859556"/>
    <x v="27"/>
    <s v="Shipped"/>
    <x v="0"/>
    <s v="Expedited"/>
    <s v="JNE3822"/>
    <x v="3439"/>
    <s v="kurta"/>
    <x v="2"/>
    <s v="B09LTZMK13"/>
    <x v="0"/>
    <n v="1"/>
    <n v="436"/>
    <x v="45"/>
    <x v="8"/>
    <n v="700157"/>
    <b v="0"/>
    <x v="0"/>
    <s v="September"/>
    <s v="Tuesday"/>
    <x v="3"/>
  </r>
  <r>
    <n v="42811"/>
    <s v="402-8789602-4093941"/>
    <x v="27"/>
    <s v="Shipped - Delivered to Buyer"/>
    <x v="1"/>
    <s v="Standard"/>
    <s v="SET183"/>
    <x v="30"/>
    <s v="Set"/>
    <x v="2"/>
    <s v="B08B3Z2YY3"/>
    <x v="0"/>
    <n v="1"/>
    <n v="759"/>
    <x v="15"/>
    <x v="5"/>
    <n v="201007"/>
    <b v="0"/>
    <x v="1"/>
    <s v="September"/>
    <s v="Tuesday"/>
    <x v="3"/>
  </r>
  <r>
    <n v="42812"/>
    <s v="403-2143750-4015551"/>
    <x v="27"/>
    <s v="Shipped"/>
    <x v="0"/>
    <s v="Expedited"/>
    <s v="JNE3800"/>
    <x v="1467"/>
    <s v="Western Dress"/>
    <x v="3"/>
    <s v="B09SDXWNPZ"/>
    <x v="0"/>
    <n v="1"/>
    <n v="735"/>
    <x v="678"/>
    <x v="7"/>
    <n v="577004"/>
    <b v="0"/>
    <x v="0"/>
    <s v="September"/>
    <s v="Tuesday"/>
    <x v="3"/>
  </r>
  <r>
    <n v="42813"/>
    <s v="405-4035580-0011554"/>
    <x v="27"/>
    <s v="Shipped"/>
    <x v="0"/>
    <s v="Expedited"/>
    <s v="J0097"/>
    <x v="3407"/>
    <s v="kurta"/>
    <x v="6"/>
    <s v="B08BJS1LPN"/>
    <x v="0"/>
    <n v="1"/>
    <n v="544"/>
    <x v="66"/>
    <x v="11"/>
    <n v="682030"/>
    <b v="0"/>
    <x v="0"/>
    <s v="September"/>
    <s v="Tuesday"/>
    <x v="3"/>
  </r>
  <r>
    <n v="42814"/>
    <s v="405-8662165-7319526"/>
    <x v="27"/>
    <s v="Shipped"/>
    <x v="0"/>
    <s v="Expedited"/>
    <s v="JNE3739"/>
    <x v="5701"/>
    <s v="kurta"/>
    <x v="0"/>
    <s v="B099NLY5W8"/>
    <x v="0"/>
    <n v="1"/>
    <n v="459"/>
    <x v="47"/>
    <x v="0"/>
    <n v="391410"/>
    <b v="0"/>
    <x v="0"/>
    <s v="September"/>
    <s v="Tuesday"/>
    <x v="3"/>
  </r>
  <r>
    <n v="42815"/>
    <s v="405-8662165-7319526"/>
    <x v="27"/>
    <s v="Shipped"/>
    <x v="0"/>
    <s v="Expedited"/>
    <s v="J0003"/>
    <x v="562"/>
    <s v="Set"/>
    <x v="0"/>
    <s v="B0894WW15B"/>
    <x v="0"/>
    <n v="1"/>
    <n v="664"/>
    <x v="47"/>
    <x v="0"/>
    <n v="391410"/>
    <b v="0"/>
    <x v="0"/>
    <s v="September"/>
    <s v="Tuesday"/>
    <x v="3"/>
  </r>
  <r>
    <n v="42816"/>
    <s v="405-7655343-3742706"/>
    <x v="27"/>
    <s v="Shipped - Delivered to Buyer"/>
    <x v="1"/>
    <s v="Standard"/>
    <s v="JNE2305"/>
    <x v="2047"/>
    <s v="kurta"/>
    <x v="3"/>
    <s v="B07GRSCXCP"/>
    <x v="0"/>
    <n v="1"/>
    <n v="376"/>
    <x v="47"/>
    <x v="0"/>
    <n v="391410"/>
    <b v="0"/>
    <x v="1"/>
    <s v="September"/>
    <s v="Tuesday"/>
    <x v="3"/>
  </r>
  <r>
    <n v="42817"/>
    <s v="408-9969722-6024331"/>
    <x v="27"/>
    <s v="Shipped - Delivered to Buyer"/>
    <x v="1"/>
    <s v="Standard"/>
    <s v="MEN5013"/>
    <x v="3505"/>
    <s v="kurta"/>
    <x v="2"/>
    <s v="B08YYZQ9VQ"/>
    <x v="0"/>
    <n v="1"/>
    <n v="688"/>
    <x v="1055"/>
    <x v="17"/>
    <n v="466001"/>
    <b v="0"/>
    <x v="1"/>
    <s v="September"/>
    <s v="Tuesday"/>
    <x v="3"/>
  </r>
  <r>
    <n v="42818"/>
    <s v="402-8697068-7792357"/>
    <x v="27"/>
    <s v="Shipped"/>
    <x v="0"/>
    <s v="Expedited"/>
    <s v="JNE3618"/>
    <x v="1231"/>
    <s v="kurta"/>
    <x v="6"/>
    <s v="B091QB6SSN"/>
    <x v="0"/>
    <n v="1"/>
    <n v="375"/>
    <x v="8"/>
    <x v="7"/>
    <n v="560030"/>
    <b v="0"/>
    <x v="0"/>
    <s v="September"/>
    <s v="Tuesday"/>
    <x v="3"/>
  </r>
  <r>
    <n v="42819"/>
    <s v="171-8748293-1473111"/>
    <x v="27"/>
    <s v="Cancelled"/>
    <x v="0"/>
    <s v="Expedited"/>
    <s v="J0118"/>
    <x v="708"/>
    <s v="Top"/>
    <x v="3"/>
    <s v="B08N47Z9YZ"/>
    <x v="1"/>
    <n v="1"/>
    <n v="693"/>
    <x v="31"/>
    <x v="1"/>
    <n v="401101"/>
    <b v="0"/>
    <x v="0"/>
    <s v="September"/>
    <s v="Tuesday"/>
    <x v="3"/>
  </r>
  <r>
    <n v="42820"/>
    <s v="403-7443286-1375503"/>
    <x v="27"/>
    <s v="Shipped"/>
    <x v="0"/>
    <s v="Expedited"/>
    <s v="JNE3291"/>
    <x v="3471"/>
    <s v="kurta"/>
    <x v="2"/>
    <s v="B07R52578F"/>
    <x v="0"/>
    <n v="1"/>
    <n v="471"/>
    <x v="8"/>
    <x v="7"/>
    <n v="562106"/>
    <b v="0"/>
    <x v="0"/>
    <s v="September"/>
    <s v="Tuesday"/>
    <x v="3"/>
  </r>
  <r>
    <n v="42821"/>
    <s v="404-9385151-2121927"/>
    <x v="27"/>
    <s v="Shipped - Delivered to Buyer"/>
    <x v="1"/>
    <s v="Standard"/>
    <s v="SET386"/>
    <x v="3371"/>
    <s v="Set"/>
    <x v="4"/>
    <s v="B09K3C298K"/>
    <x v="0"/>
    <n v="1"/>
    <n v="599"/>
    <x v="8"/>
    <x v="7"/>
    <n v="560077"/>
    <b v="0"/>
    <x v="1"/>
    <s v="September"/>
    <s v="Tuesday"/>
    <x v="3"/>
  </r>
  <r>
    <n v="42822"/>
    <s v="406-5440520-1925906"/>
    <x v="27"/>
    <s v="Shipped"/>
    <x v="0"/>
    <s v="Expedited"/>
    <s v="SET358"/>
    <x v="791"/>
    <s v="Set"/>
    <x v="0"/>
    <s v="B09QJNJJ56"/>
    <x v="0"/>
    <n v="1"/>
    <n v="1477"/>
    <x v="1465"/>
    <x v="18"/>
    <n v="851101"/>
    <b v="0"/>
    <x v="0"/>
    <s v="September"/>
    <s v="Tuesday"/>
    <x v="3"/>
  </r>
  <r>
    <n v="42823"/>
    <s v="405-6591792-2879551"/>
    <x v="27"/>
    <s v="Shipped"/>
    <x v="0"/>
    <s v="Expedited"/>
    <s v="MEN5026"/>
    <x v="297"/>
    <s v="kurta"/>
    <x v="1"/>
    <s v="B08YZ1PW81"/>
    <x v="0"/>
    <n v="1"/>
    <n v="709"/>
    <x v="8"/>
    <x v="7"/>
    <n v="560079"/>
    <b v="0"/>
    <x v="0"/>
    <s v="September"/>
    <s v="Tuesday"/>
    <x v="3"/>
  </r>
  <r>
    <n v="42824"/>
    <s v="407-5304510-1482733"/>
    <x v="27"/>
    <s v="Cancelled"/>
    <x v="0"/>
    <s v="Expedited"/>
    <s v="JNE3718"/>
    <x v="2623"/>
    <s v="kurta"/>
    <x v="4"/>
    <s v="B099NMFGMJ"/>
    <x v="1"/>
    <n v="1"/>
    <n v="468"/>
    <x v="155"/>
    <x v="2"/>
    <n v="134116"/>
    <b v="0"/>
    <x v="0"/>
    <s v="September"/>
    <s v="Tuesday"/>
    <x v="3"/>
  </r>
  <r>
    <n v="42825"/>
    <s v="405-3919364-8835523"/>
    <x v="27"/>
    <s v="Shipped"/>
    <x v="0"/>
    <s v="Expedited"/>
    <s v="JNE3797"/>
    <x v="24"/>
    <s v="Western Dress"/>
    <x v="5"/>
    <s v="B09SDXSQ33"/>
    <x v="0"/>
    <n v="1"/>
    <n v="735"/>
    <x v="47"/>
    <x v="0"/>
    <n v="390022"/>
    <b v="0"/>
    <x v="0"/>
    <s v="September"/>
    <s v="Tuesday"/>
    <x v="3"/>
  </r>
  <r>
    <n v="42826"/>
    <s v="408-4615275-9651503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27"/>
    <s v="405-1836412-5103561"/>
    <x v="27"/>
    <s v="Cancelled"/>
    <x v="1"/>
    <s v="Standard"/>
    <s v="SET386"/>
    <x v="1019"/>
    <s v="Set"/>
    <x v="2"/>
    <s v="B09K3P2BCG"/>
    <x v="2"/>
    <n v="0"/>
    <n v="570.48"/>
    <x v="163"/>
    <x v="15"/>
    <n v="110091"/>
    <b v="0"/>
    <x v="1"/>
    <s v="September"/>
    <s v="Tuesday"/>
    <x v="3"/>
  </r>
  <r>
    <n v="42828"/>
    <s v="408-7593599-4988306"/>
    <x v="27"/>
    <s v="Shipped"/>
    <x v="0"/>
    <s v="Expedited"/>
    <s v="JNE3784"/>
    <x v="1041"/>
    <s v="kurta"/>
    <x v="5"/>
    <s v="B09K3XZC3J"/>
    <x v="0"/>
    <n v="1"/>
    <n v="496"/>
    <x v="24"/>
    <x v="10"/>
    <n v="641111"/>
    <b v="0"/>
    <x v="0"/>
    <s v="September"/>
    <s v="Tuesday"/>
    <x v="3"/>
  </r>
  <r>
    <n v="42829"/>
    <s v="408-7593599-4988306"/>
    <x v="27"/>
    <s v="Shipped"/>
    <x v="0"/>
    <s v="Expedited"/>
    <s v="JNE3781"/>
    <x v="121"/>
    <s v="kurta"/>
    <x v="5"/>
    <s v="B09K3XTK9M"/>
    <x v="0"/>
    <n v="1"/>
    <n v="416"/>
    <x v="24"/>
    <x v="10"/>
    <n v="641111"/>
    <b v="0"/>
    <x v="0"/>
    <s v="September"/>
    <s v="Tuesday"/>
    <x v="3"/>
  </r>
  <r>
    <n v="42830"/>
    <s v="404-6577484-3091523"/>
    <x v="27"/>
    <s v="Cancelled"/>
    <x v="1"/>
    <s v="Standard"/>
    <s v="JNE3749"/>
    <x v="3391"/>
    <s v="kurta"/>
    <x v="3"/>
    <s v="B09K41PGGB"/>
    <x v="2"/>
    <n v="0"/>
    <n v="435.24"/>
    <x v="169"/>
    <x v="5"/>
    <n v="231001"/>
    <b v="0"/>
    <x v="1"/>
    <s v="September"/>
    <s v="Tuesday"/>
    <x v="3"/>
  </r>
  <r>
    <n v="42831"/>
    <s v="171-4219009-3456330"/>
    <x v="27"/>
    <s v="Shipped - Delivered to Buyer"/>
    <x v="1"/>
    <s v="Standard"/>
    <s v="JNE3440"/>
    <x v="372"/>
    <s v="kurta"/>
    <x v="1"/>
    <s v="B09HMTKV2L"/>
    <x v="0"/>
    <n v="1"/>
    <n v="422"/>
    <x v="1"/>
    <x v="1"/>
    <n v="400037"/>
    <b v="0"/>
    <x v="1"/>
    <s v="September"/>
    <s v="Tuesday"/>
    <x v="3"/>
  </r>
  <r>
    <n v="42832"/>
    <s v="404-1996814-5764360"/>
    <x v="27"/>
    <s v="Shipped"/>
    <x v="0"/>
    <s v="Expedited"/>
    <s v="JNE3732"/>
    <x v="5643"/>
    <s v="kurta"/>
    <x v="2"/>
    <s v="B09RKD862Q"/>
    <x v="0"/>
    <n v="1"/>
    <n v="431"/>
    <x v="78"/>
    <x v="10"/>
    <n v="635109"/>
    <b v="0"/>
    <x v="0"/>
    <s v="September"/>
    <s v="Tuesday"/>
    <x v="3"/>
  </r>
  <r>
    <n v="42833"/>
    <s v="402-9722477-9549908"/>
    <x v="27"/>
    <s v="Shipped"/>
    <x v="0"/>
    <s v="Expedited"/>
    <s v="JNE3800"/>
    <x v="1762"/>
    <s v="Western Dress"/>
    <x v="5"/>
    <s v="B09SDYNZQ5"/>
    <x v="0"/>
    <n v="1"/>
    <n v="735"/>
    <x v="80"/>
    <x v="3"/>
    <n v="753001"/>
    <b v="0"/>
    <x v="0"/>
    <s v="September"/>
    <s v="Tuesday"/>
    <x v="3"/>
  </r>
  <r>
    <n v="42834"/>
    <s v="408-2269899-7444354"/>
    <x v="27"/>
    <s v="Shipped"/>
    <x v="0"/>
    <s v="Expedited"/>
    <s v="SET396"/>
    <x v="4010"/>
    <s v="Set"/>
    <x v="4"/>
    <s v="B09TH6YPPJ"/>
    <x v="0"/>
    <n v="1"/>
    <n v="988"/>
    <x v="2154"/>
    <x v="29"/>
    <n v="737101"/>
    <b v="0"/>
    <x v="0"/>
    <s v="September"/>
    <s v="Tuesday"/>
    <x v="3"/>
  </r>
  <r>
    <n v="42835"/>
    <s v="405-6453388-1109967"/>
    <x v="27"/>
    <s v="Cancelled"/>
    <x v="1"/>
    <s v="Standard"/>
    <s v="JNE3797"/>
    <x v="1864"/>
    <s v="Western Dress"/>
    <x v="5"/>
    <s v="B09TH3MNW7"/>
    <x v="2"/>
    <n v="0"/>
    <n v="0"/>
    <x v="47"/>
    <x v="0"/>
    <n v="390022"/>
    <b v="0"/>
    <x v="1"/>
    <s v="September"/>
    <s v="Tuesday"/>
    <x v="3"/>
  </r>
  <r>
    <n v="42836"/>
    <s v="404-1451299-6177162"/>
    <x v="27"/>
    <s v="Shipped - Delivered to Buyer"/>
    <x v="1"/>
    <s v="Standard"/>
    <s v="JNE3785"/>
    <x v="452"/>
    <s v="kurta"/>
    <x v="1"/>
    <s v="B09K3V4NVW"/>
    <x v="0"/>
    <n v="1"/>
    <n v="345"/>
    <x v="41"/>
    <x v="10"/>
    <n v="632002"/>
    <b v="0"/>
    <x v="1"/>
    <s v="September"/>
    <s v="Tuesday"/>
    <x v="3"/>
  </r>
  <r>
    <n v="42837"/>
    <s v="407-2485953-9295553"/>
    <x v="27"/>
    <s v="Shipped"/>
    <x v="0"/>
    <s v="Expedited"/>
    <s v="MEN5023"/>
    <x v="355"/>
    <s v="kurta"/>
    <x v="4"/>
    <s v="B08YZ22Q6R"/>
    <x v="0"/>
    <n v="1"/>
    <n v="754"/>
    <x v="14"/>
    <x v="1"/>
    <n v="412105"/>
    <b v="0"/>
    <x v="0"/>
    <s v="September"/>
    <s v="Tuesday"/>
    <x v="3"/>
  </r>
  <r>
    <n v="42838"/>
    <s v="403-6780610-8265927"/>
    <x v="27"/>
    <s v="Shipped"/>
    <x v="0"/>
    <s v="Expedited"/>
    <s v="JNE3160"/>
    <x v="4636"/>
    <s v="kurta"/>
    <x v="2"/>
    <s v="B07K31YKQM"/>
    <x v="0"/>
    <n v="1"/>
    <n v="729"/>
    <x v="45"/>
    <x v="8"/>
    <n v="700082"/>
    <b v="0"/>
    <x v="0"/>
    <s v="September"/>
    <s v="Tuesday"/>
    <x v="3"/>
  </r>
  <r>
    <n v="42839"/>
    <s v="406-2907391-8825929"/>
    <x v="27"/>
    <s v="Shipped"/>
    <x v="0"/>
    <s v="Expedited"/>
    <s v="SET384"/>
    <x v="1168"/>
    <s v="Set"/>
    <x v="4"/>
    <s v="B09K3R6GYF"/>
    <x v="0"/>
    <n v="1"/>
    <n v="599"/>
    <x v="45"/>
    <x v="8"/>
    <n v="700107"/>
    <b v="0"/>
    <x v="0"/>
    <s v="September"/>
    <s v="Tuesday"/>
    <x v="3"/>
  </r>
  <r>
    <n v="42840"/>
    <s v="406-2907391-8825929"/>
    <x v="27"/>
    <s v="Shipped"/>
    <x v="0"/>
    <s v="Expedited"/>
    <s v="JNE3822"/>
    <x v="1492"/>
    <s v="kurta"/>
    <x v="4"/>
    <s v="B09LTYN4SC"/>
    <x v="0"/>
    <n v="1"/>
    <n v="436"/>
    <x v="45"/>
    <x v="8"/>
    <n v="700107"/>
    <b v="0"/>
    <x v="0"/>
    <s v="September"/>
    <s v="Tuesday"/>
    <x v="3"/>
  </r>
  <r>
    <n v="42841"/>
    <s v="403-4416226-8734729"/>
    <x v="27"/>
    <s v="Shipped"/>
    <x v="0"/>
    <s v="Expedited"/>
    <s v="JNE3785"/>
    <x v="1913"/>
    <s v="kurta"/>
    <x v="6"/>
    <s v="B09K3W31TF"/>
    <x v="0"/>
    <n v="1"/>
    <n v="345"/>
    <x v="26"/>
    <x v="15"/>
    <n v="110075"/>
    <b v="0"/>
    <x v="0"/>
    <s v="September"/>
    <s v="Tuesday"/>
    <x v="3"/>
  </r>
  <r>
    <n v="42842"/>
    <s v="406-6301125-9699561"/>
    <x v="27"/>
    <s v="Shipped"/>
    <x v="0"/>
    <s v="Expedited"/>
    <s v="PSET043"/>
    <x v="3866"/>
    <s v="Set"/>
    <x v="7"/>
    <s v="B09PDT48PM"/>
    <x v="0"/>
    <n v="1"/>
    <n v="1629"/>
    <x v="4"/>
    <x v="4"/>
    <n v="502032"/>
    <b v="0"/>
    <x v="0"/>
    <s v="September"/>
    <s v="Tuesday"/>
    <x v="3"/>
  </r>
  <r>
    <n v="42843"/>
    <s v="406-6058449-7075559"/>
    <x v="27"/>
    <s v="Shipped - Delivered to Buyer"/>
    <x v="1"/>
    <s v="Standard"/>
    <s v="J0008"/>
    <x v="654"/>
    <s v="Set"/>
    <x v="6"/>
    <s v="B0894XGJ83"/>
    <x v="0"/>
    <n v="1"/>
    <n v="1075"/>
    <x v="26"/>
    <x v="15"/>
    <n v="110044"/>
    <b v="0"/>
    <x v="1"/>
    <s v="September"/>
    <s v="Tuesday"/>
    <x v="3"/>
  </r>
  <r>
    <n v="42844"/>
    <s v="407-9482402-8413929"/>
    <x v="27"/>
    <s v="Shipped"/>
    <x v="0"/>
    <s v="Expedited"/>
    <s v="SET277"/>
    <x v="2147"/>
    <s v="Set"/>
    <x v="2"/>
    <s v="B0983FZW13"/>
    <x v="0"/>
    <n v="1"/>
    <n v="1268"/>
    <x v="8"/>
    <x v="7"/>
    <n v="560067"/>
    <b v="0"/>
    <x v="0"/>
    <s v="September"/>
    <s v="Tuesday"/>
    <x v="3"/>
  </r>
  <r>
    <n v="42845"/>
    <s v="405-8187039-4941136"/>
    <x v="27"/>
    <s v="Shipped"/>
    <x v="0"/>
    <s v="Expedited"/>
    <s v="JNE3797"/>
    <x v="577"/>
    <s v="Western Dress"/>
    <x v="1"/>
    <s v="B09SDY4VDC"/>
    <x v="0"/>
    <n v="1"/>
    <n v="735"/>
    <x v="4"/>
    <x v="4"/>
    <n v="500049"/>
    <b v="0"/>
    <x v="0"/>
    <s v="September"/>
    <s v="Tuesday"/>
    <x v="3"/>
  </r>
  <r>
    <n v="42846"/>
    <s v="405-8187039-4941136"/>
    <x v="27"/>
    <s v="Shipped"/>
    <x v="0"/>
    <s v="Expedited"/>
    <s v="JNE3856"/>
    <x v="3868"/>
    <s v="kurta"/>
    <x v="1"/>
    <s v="B09QJ3H57V"/>
    <x v="0"/>
    <n v="1"/>
    <n v="666"/>
    <x v="4"/>
    <x v="4"/>
    <n v="500049"/>
    <b v="0"/>
    <x v="0"/>
    <s v="September"/>
    <s v="Tuesday"/>
    <x v="3"/>
  </r>
  <r>
    <n v="42847"/>
    <s v="405-8187039-4941136"/>
    <x v="27"/>
    <s v="Shipped"/>
    <x v="0"/>
    <s v="Expedited"/>
    <s v="J0352"/>
    <x v="3793"/>
    <s v="kurta"/>
    <x v="5"/>
    <s v="B09812HG5W"/>
    <x v="0"/>
    <n v="1"/>
    <n v="666"/>
    <x v="4"/>
    <x v="4"/>
    <n v="500049"/>
    <b v="0"/>
    <x v="0"/>
    <s v="September"/>
    <s v="Tuesday"/>
    <x v="3"/>
  </r>
  <r>
    <n v="42848"/>
    <s v="405-1600509-4142756"/>
    <x v="27"/>
    <s v="Shipped - Delivered to Buyer"/>
    <x v="1"/>
    <s v="Standard"/>
    <s v="JNE3800"/>
    <x v="3021"/>
    <s v="Western Dress"/>
    <x v="1"/>
    <s v="B09TH53Q68"/>
    <x v="0"/>
    <n v="1"/>
    <n v="725"/>
    <x v="4"/>
    <x v="4"/>
    <n v="500049"/>
    <b v="0"/>
    <x v="1"/>
    <s v="September"/>
    <s v="Tuesday"/>
    <x v="3"/>
  </r>
  <r>
    <n v="42849"/>
    <s v="405-1600509-4142756"/>
    <x v="27"/>
    <s v="Shipped - Delivered to Buyer"/>
    <x v="1"/>
    <s v="Standard"/>
    <s v="SET327"/>
    <x v="4435"/>
    <s v="Set"/>
    <x v="1"/>
    <s v="B09PN35VJ9"/>
    <x v="0"/>
    <n v="1"/>
    <n v="999"/>
    <x v="4"/>
    <x v="4"/>
    <n v="500049"/>
    <b v="0"/>
    <x v="1"/>
    <s v="September"/>
    <s v="Tuesday"/>
    <x v="3"/>
  </r>
  <r>
    <n v="42850"/>
    <s v="407-5116989-4334737"/>
    <x v="27"/>
    <s v="Shipped"/>
    <x v="0"/>
    <s v="Expedited"/>
    <s v="NW012"/>
    <x v="1815"/>
    <s v="Set"/>
    <x v="0"/>
    <s v="B0922T4KGR"/>
    <x v="0"/>
    <n v="1"/>
    <n v="521"/>
    <x v="67"/>
    <x v="2"/>
    <n v="121010"/>
    <b v="0"/>
    <x v="0"/>
    <s v="September"/>
    <s v="Tuesday"/>
    <x v="3"/>
  </r>
  <r>
    <n v="42851"/>
    <s v="405-3098706-9290740"/>
    <x v="27"/>
    <s v="Shipped - Delivered to Buyer"/>
    <x v="1"/>
    <s v="Standard"/>
    <s v="JNE3663"/>
    <x v="5702"/>
    <s v="Top"/>
    <x v="3"/>
    <s v="B0986S5GKS"/>
    <x v="0"/>
    <n v="1"/>
    <n v="446"/>
    <x v="86"/>
    <x v="1"/>
    <n v="422002"/>
    <b v="0"/>
    <x v="1"/>
    <s v="September"/>
    <s v="Tuesday"/>
    <x v="3"/>
  </r>
  <r>
    <n v="42852"/>
    <s v="407-4418404-5903560"/>
    <x v="27"/>
    <s v="Cancelled"/>
    <x v="0"/>
    <s v="Expedited"/>
    <s v="JNE3798"/>
    <x v="2785"/>
    <s v="Western Dress"/>
    <x v="5"/>
    <s v="B09SDZF54G"/>
    <x v="1"/>
    <n v="1"/>
    <n v="735"/>
    <x v="110"/>
    <x v="19"/>
    <n v="334003"/>
    <b v="0"/>
    <x v="0"/>
    <s v="September"/>
    <s v="Tuesday"/>
    <x v="3"/>
  </r>
  <r>
    <n v="42853"/>
    <s v="403-5508238-2990709"/>
    <x v="27"/>
    <s v="Shipped - Delivered to Buyer"/>
    <x v="1"/>
    <s v="Standard"/>
    <s v="JNE3797"/>
    <x v="577"/>
    <s v="Western Dress"/>
    <x v="1"/>
    <s v="B09SDY4VDC"/>
    <x v="0"/>
    <n v="1"/>
    <n v="735"/>
    <x v="1"/>
    <x v="1"/>
    <n v="400008"/>
    <b v="0"/>
    <x v="1"/>
    <s v="September"/>
    <s v="Tuesday"/>
    <x v="3"/>
  </r>
  <r>
    <n v="42854"/>
    <s v="402-4410268-8419543"/>
    <x v="27"/>
    <s v="Shipped"/>
    <x v="0"/>
    <s v="Expedited"/>
    <s v="JNE3735"/>
    <x v="3879"/>
    <s v="kurta"/>
    <x v="1"/>
    <s v="B09LV1Q3DT"/>
    <x v="0"/>
    <n v="1"/>
    <n v="380"/>
    <x v="3977"/>
    <x v="22"/>
    <n v="515122"/>
    <b v="0"/>
    <x v="0"/>
    <s v="September"/>
    <s v="Tuesday"/>
    <x v="3"/>
  </r>
  <r>
    <n v="42855"/>
    <s v="408-6109639-5531526"/>
    <x v="27"/>
    <s v="Cancelled"/>
    <x v="0"/>
    <s v="Expedited"/>
    <s v="JNE3863"/>
    <x v="2270"/>
    <s v="Top"/>
    <x v="4"/>
    <s v="B09RMP3PSZ"/>
    <x v="1"/>
    <n v="1"/>
    <n v="758"/>
    <x v="8"/>
    <x v="7"/>
    <n v="560054"/>
    <b v="0"/>
    <x v="0"/>
    <s v="September"/>
    <s v="Tuesday"/>
    <x v="3"/>
  </r>
  <r>
    <n v="42856"/>
    <s v="408-5869690-4788330"/>
    <x v="27"/>
    <s v="Cancelled"/>
    <x v="0"/>
    <s v="Expedited"/>
    <s v="JNE3797"/>
    <x v="1633"/>
    <s v="Western Dress"/>
    <x v="3"/>
    <s v="B09SDXFFQ1"/>
    <x v="3"/>
    <n v="0"/>
    <n v="0"/>
    <x v="26"/>
    <x v="15"/>
    <n v="110076"/>
    <b v="0"/>
    <x v="0"/>
    <s v="September"/>
    <s v="Tuesday"/>
    <x v="3"/>
  </r>
  <r>
    <n v="42857"/>
    <s v="405-9339166-8133939"/>
    <x v="27"/>
    <s v="Shipped"/>
    <x v="0"/>
    <s v="Expedited"/>
    <s v="JNE3704"/>
    <x v="1109"/>
    <s v="kurta"/>
    <x v="3"/>
    <s v="B099FD13MH"/>
    <x v="0"/>
    <n v="1"/>
    <n v="487"/>
    <x v="45"/>
    <x v="8"/>
    <n v="700005"/>
    <b v="0"/>
    <x v="0"/>
    <s v="September"/>
    <s v="Tuesday"/>
    <x v="3"/>
  </r>
  <r>
    <n v="42858"/>
    <s v="402-8807736-4815565"/>
    <x v="27"/>
    <s v="Shipped"/>
    <x v="0"/>
    <s v="Expedited"/>
    <s v="JNE3798"/>
    <x v="1338"/>
    <s v="Western Dress"/>
    <x v="3"/>
    <s v="B09SDX13G7"/>
    <x v="0"/>
    <n v="1"/>
    <n v="735"/>
    <x v="293"/>
    <x v="1"/>
    <n v="413004"/>
    <b v="0"/>
    <x v="0"/>
    <s v="September"/>
    <s v="Tuesday"/>
    <x v="3"/>
  </r>
  <r>
    <n v="42859"/>
    <s v="403-9904504-4045166"/>
    <x v="27"/>
    <s v="Cancelled"/>
    <x v="1"/>
    <s v="Standard"/>
    <s v="JNE3801"/>
    <x v="808"/>
    <s v="kurta"/>
    <x v="4"/>
    <s v="B09SDYL6L1"/>
    <x v="2"/>
    <n v="0"/>
    <n v="690.48"/>
    <x v="167"/>
    <x v="1"/>
    <n v="440033"/>
    <b v="0"/>
    <x v="1"/>
    <s v="September"/>
    <s v="Tuesday"/>
    <x v="3"/>
  </r>
  <r>
    <n v="42860"/>
    <s v="403-9904504-4045166"/>
    <x v="27"/>
    <s v="Cancelled"/>
    <x v="1"/>
    <s v="Standard"/>
    <s v="JNE3797"/>
    <x v="1481"/>
    <s v="Western Dress"/>
    <x v="4"/>
    <s v="B09SDXRYBG"/>
    <x v="2"/>
    <n v="0"/>
    <n v="700"/>
    <x v="167"/>
    <x v="1"/>
    <n v="440033"/>
    <b v="0"/>
    <x v="1"/>
    <s v="September"/>
    <s v="Tuesday"/>
    <x v="3"/>
  </r>
  <r>
    <n v="42861"/>
    <s v="403-9904504-4045166"/>
    <x v="27"/>
    <s v="Cancelled"/>
    <x v="1"/>
    <s v="Standard"/>
    <s v="JNE3800"/>
    <x v="3675"/>
    <s v="Western Dress"/>
    <x v="4"/>
    <s v="B09SDYWXDS"/>
    <x v="2"/>
    <n v="0"/>
    <n v="700"/>
    <x v="167"/>
    <x v="1"/>
    <n v="440033"/>
    <b v="0"/>
    <x v="1"/>
    <s v="September"/>
    <s v="Tuesday"/>
    <x v="3"/>
  </r>
  <r>
    <n v="42862"/>
    <s v="403-0184426-1520338"/>
    <x v="27"/>
    <s v="Cancelled"/>
    <x v="0"/>
    <s v="Expedited"/>
    <s v="JNE3798"/>
    <x v="2785"/>
    <s v="Western Dress"/>
    <x v="5"/>
    <s v="B09SDZF54G"/>
    <x v="1"/>
    <n v="1"/>
    <n v="735"/>
    <x v="167"/>
    <x v="1"/>
    <n v="440033"/>
    <b v="0"/>
    <x v="0"/>
    <s v="September"/>
    <s v="Tuesday"/>
    <x v="3"/>
  </r>
  <r>
    <n v="42863"/>
    <s v="403-0184426-1520338"/>
    <x v="27"/>
    <s v="Cancelled"/>
    <x v="0"/>
    <s v="Expedited"/>
    <s v="JNE3799"/>
    <x v="979"/>
    <s v="kurta"/>
    <x v="4"/>
    <s v="B09SDYHWLX"/>
    <x v="1"/>
    <n v="1"/>
    <n v="666"/>
    <x v="167"/>
    <x v="1"/>
    <n v="440033"/>
    <b v="0"/>
    <x v="0"/>
    <s v="September"/>
    <s v="Tuesday"/>
    <x v="3"/>
  </r>
  <r>
    <n v="42864"/>
    <s v="404-4657724-5254721"/>
    <x v="27"/>
    <s v="Shipped"/>
    <x v="0"/>
    <s v="Expedited"/>
    <s v="JNE3888"/>
    <x v="4447"/>
    <s v="kurta"/>
    <x v="5"/>
    <s v="B09Y26S7X8"/>
    <x v="0"/>
    <n v="1"/>
    <n v="696"/>
    <x v="4"/>
    <x v="4"/>
    <n v="502319"/>
    <b v="0"/>
    <x v="0"/>
    <s v="September"/>
    <s v="Tuesday"/>
    <x v="3"/>
  </r>
  <r>
    <n v="42865"/>
    <s v="408-5506164-3151527"/>
    <x v="27"/>
    <s v="Shipped"/>
    <x v="0"/>
    <s v="Expedited"/>
    <s v="SET330"/>
    <x v="4651"/>
    <s v="Set"/>
    <x v="0"/>
    <s v="B09SDYW5QQ"/>
    <x v="0"/>
    <n v="1"/>
    <n v="560"/>
    <x v="3978"/>
    <x v="19"/>
    <n v="303002"/>
    <b v="0"/>
    <x v="0"/>
    <s v="September"/>
    <s v="Tuesday"/>
    <x v="3"/>
  </r>
  <r>
    <n v="42866"/>
    <s v="402-3550159-6007501"/>
    <x v="27"/>
    <s v="Shipped - Delivered to Buyer"/>
    <x v="1"/>
    <s v="Standard"/>
    <s v="JNE3797"/>
    <x v="1481"/>
    <s v="Western Dress"/>
    <x v="4"/>
    <s v="B09SDXRYBG"/>
    <x v="0"/>
    <n v="1"/>
    <n v="735"/>
    <x v="43"/>
    <x v="5"/>
    <n v="201310"/>
    <b v="0"/>
    <x v="1"/>
    <s v="September"/>
    <s v="Tuesday"/>
    <x v="3"/>
  </r>
  <r>
    <n v="42867"/>
    <s v="402-4990289-8857140"/>
    <x v="27"/>
    <s v="Shipped"/>
    <x v="0"/>
    <s v="Expedited"/>
    <s v="JNE3837"/>
    <x v="2249"/>
    <s v="kurta"/>
    <x v="2"/>
    <s v="B09RKCMWVM"/>
    <x v="0"/>
    <n v="1"/>
    <n v="533"/>
    <x v="8"/>
    <x v="7"/>
    <n v="560022"/>
    <b v="0"/>
    <x v="0"/>
    <s v="September"/>
    <s v="Tuesday"/>
    <x v="3"/>
  </r>
  <r>
    <n v="42868"/>
    <s v="408-8160497-4173151"/>
    <x v="27"/>
    <s v="Shipped"/>
    <x v="0"/>
    <s v="Expedited"/>
    <s v="JNE3801"/>
    <x v="1230"/>
    <s v="kurta"/>
    <x v="2"/>
    <s v="B09SDZ4FH9"/>
    <x v="0"/>
    <n v="1"/>
    <n v="735"/>
    <x v="4"/>
    <x v="4"/>
    <n v="500018"/>
    <b v="0"/>
    <x v="0"/>
    <s v="September"/>
    <s v="Tuesday"/>
    <x v="3"/>
  </r>
  <r>
    <n v="42869"/>
    <s v="405-5752332-3610720"/>
    <x v="27"/>
    <s v="Cancelled"/>
    <x v="1"/>
    <s v="Standard"/>
    <s v="JNE3801"/>
    <x v="2381"/>
    <s v="kurta"/>
    <x v="6"/>
    <s v="B09SDY68JK"/>
    <x v="2"/>
    <n v="0"/>
    <n v="700"/>
    <x v="3318"/>
    <x v="18"/>
    <n v="801103"/>
    <b v="0"/>
    <x v="1"/>
    <s v="September"/>
    <s v="Tuesday"/>
    <x v="3"/>
  </r>
  <r>
    <n v="42870"/>
    <s v="408-8415692-8739550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71"/>
    <s v="406-5288102-9983520"/>
    <x v="27"/>
    <s v="Shipped"/>
    <x v="0"/>
    <s v="Expedited"/>
    <s v="J0380"/>
    <x v="2453"/>
    <s v="Set"/>
    <x v="5"/>
    <s v="B09M6S719R"/>
    <x v="0"/>
    <n v="1"/>
    <n v="1438"/>
    <x v="1444"/>
    <x v="11"/>
    <n v="680307"/>
    <b v="0"/>
    <x v="0"/>
    <s v="September"/>
    <s v="Tuesday"/>
    <x v="3"/>
  </r>
  <r>
    <n v="42872"/>
    <s v="406-5288102-9983520"/>
    <x v="27"/>
    <s v="Shipped"/>
    <x v="0"/>
    <s v="Expedited"/>
    <s v="J0379"/>
    <x v="1526"/>
    <s v="Set"/>
    <x v="4"/>
    <s v="B09M6YZ9K1"/>
    <x v="0"/>
    <n v="1"/>
    <n v="1369"/>
    <x v="1444"/>
    <x v="11"/>
    <n v="680307"/>
    <b v="0"/>
    <x v="0"/>
    <s v="September"/>
    <s v="Tuesday"/>
    <x v="3"/>
  </r>
  <r>
    <n v="42873"/>
    <s v="402-6725586-5292333"/>
    <x v="27"/>
    <s v="Cancelled"/>
    <x v="0"/>
    <s v="Expedited"/>
    <s v="JNE3431"/>
    <x v="732"/>
    <s v="kurta"/>
    <x v="3"/>
    <s v="B08KRT33W1"/>
    <x v="1"/>
    <n v="1"/>
    <n v="333"/>
    <x v="12"/>
    <x v="10"/>
    <n v="600127"/>
    <b v="0"/>
    <x v="0"/>
    <s v="September"/>
    <s v="Tuesday"/>
    <x v="3"/>
  </r>
  <r>
    <n v="42874"/>
    <s v="403-2585100-8418725"/>
    <x v="27"/>
    <s v="Shipped"/>
    <x v="0"/>
    <s v="Expedited"/>
    <s v="SET288"/>
    <x v="863"/>
    <s v="Set"/>
    <x v="3"/>
    <s v="B09M6SCRZ6"/>
    <x v="0"/>
    <n v="1"/>
    <n v="650"/>
    <x v="1528"/>
    <x v="11"/>
    <n v="678506"/>
    <b v="0"/>
    <x v="0"/>
    <s v="September"/>
    <s v="Tuesday"/>
    <x v="3"/>
  </r>
  <r>
    <n v="42875"/>
    <s v="408-9053733-8447544"/>
    <x v="27"/>
    <s v="Shipped"/>
    <x v="0"/>
    <s v="Expedited"/>
    <s v="J0339"/>
    <x v="717"/>
    <s v="Western Dress"/>
    <x v="4"/>
    <s v="B0982ZDB2S"/>
    <x v="0"/>
    <n v="1"/>
    <n v="1091"/>
    <x v="43"/>
    <x v="5"/>
    <n v="201308"/>
    <b v="0"/>
    <x v="0"/>
    <s v="September"/>
    <s v="Tuesday"/>
    <x v="3"/>
  </r>
  <r>
    <n v="42876"/>
    <s v="402-6175929-1658725"/>
    <x v="27"/>
    <s v="Shipped"/>
    <x v="0"/>
    <s v="Expedited"/>
    <s v="JNE3794"/>
    <x v="1000"/>
    <s v="kurta"/>
    <x v="0"/>
    <s v="B09HMPDC1K"/>
    <x v="0"/>
    <n v="1"/>
    <n v="517"/>
    <x v="12"/>
    <x v="10"/>
    <n v="600092"/>
    <b v="0"/>
    <x v="0"/>
    <s v="September"/>
    <s v="Tuesday"/>
    <x v="3"/>
  </r>
  <r>
    <n v="42877"/>
    <s v="405-3462272-2677957"/>
    <x v="27"/>
    <s v="Shipped"/>
    <x v="0"/>
    <s v="Expedited"/>
    <s v="JNE3797"/>
    <x v="1481"/>
    <s v="Western Dress"/>
    <x v="4"/>
    <s v="B09SDXRYBG"/>
    <x v="0"/>
    <n v="1"/>
    <n v="735"/>
    <x v="391"/>
    <x v="23"/>
    <n v="141001"/>
    <b v="0"/>
    <x v="0"/>
    <s v="September"/>
    <s v="Tuesday"/>
    <x v="3"/>
  </r>
  <r>
    <n v="42878"/>
    <s v="405-7931663-1329168"/>
    <x v="27"/>
    <s v="Shipped"/>
    <x v="0"/>
    <s v="Expedited"/>
    <s v="SET351"/>
    <x v="3859"/>
    <s v="Set"/>
    <x v="3"/>
    <s v="B09KXVHNS4"/>
    <x v="0"/>
    <n v="1"/>
    <n v="599"/>
    <x v="94"/>
    <x v="1"/>
    <n v="401201"/>
    <b v="0"/>
    <x v="0"/>
    <s v="September"/>
    <s v="Tuesday"/>
    <x v="3"/>
  </r>
  <r>
    <n v="42879"/>
    <s v="404-3513281-0568301"/>
    <x v="27"/>
    <s v="Shipped - Delivered to Buyer"/>
    <x v="1"/>
    <s v="Standard"/>
    <s v="SET392"/>
    <x v="576"/>
    <s v="Set"/>
    <x v="3"/>
    <s v="B09RKD8NGR"/>
    <x v="0"/>
    <n v="1"/>
    <n v="799"/>
    <x v="51"/>
    <x v="18"/>
    <n v="801105"/>
    <b v="0"/>
    <x v="1"/>
    <s v="September"/>
    <s v="Tuesday"/>
    <x v="3"/>
  </r>
  <r>
    <n v="42880"/>
    <s v="403-9193457-2704348"/>
    <x v="27"/>
    <s v="Shipped"/>
    <x v="0"/>
    <s v="Expedited"/>
    <s v="JNE3798"/>
    <x v="2785"/>
    <s v="Western Dress"/>
    <x v="5"/>
    <s v="B09SDZF54G"/>
    <x v="0"/>
    <n v="1"/>
    <n v="735"/>
    <x v="191"/>
    <x v="7"/>
    <n v="571477"/>
    <b v="0"/>
    <x v="0"/>
    <s v="September"/>
    <s v="Tuesday"/>
    <x v="3"/>
  </r>
  <r>
    <n v="42881"/>
    <s v="404-3330316-1135544"/>
    <x v="27"/>
    <s v="Shipped"/>
    <x v="0"/>
    <s v="Expedited"/>
    <s v="JNE3800"/>
    <x v="3979"/>
    <s v="Western Dress"/>
    <x v="2"/>
    <s v="B09SDXQ3X9"/>
    <x v="0"/>
    <n v="1"/>
    <n v="735"/>
    <x v="7"/>
    <x v="1"/>
    <n v="412207"/>
    <b v="0"/>
    <x v="0"/>
    <s v="September"/>
    <s v="Tuesday"/>
    <x v="3"/>
  </r>
  <r>
    <n v="42882"/>
    <s v="402-1887490-6792308"/>
    <x v="27"/>
    <s v="Shipped"/>
    <x v="0"/>
    <s v="Expedited"/>
    <s v="SET186"/>
    <x v="2281"/>
    <s v="Set"/>
    <x v="6"/>
    <s v="B08B3Z86XY"/>
    <x v="0"/>
    <n v="1"/>
    <n v="599"/>
    <x v="8"/>
    <x v="7"/>
    <n v="560072"/>
    <b v="0"/>
    <x v="0"/>
    <s v="September"/>
    <s v="Tuesday"/>
    <x v="3"/>
  </r>
  <r>
    <n v="42883"/>
    <s v="402-9451907-6818755"/>
    <x v="27"/>
    <s v="Shipped"/>
    <x v="0"/>
    <s v="Expedited"/>
    <s v="J0277"/>
    <x v="274"/>
    <s v="Set"/>
    <x v="6"/>
    <s v="B08QGL2FCR"/>
    <x v="0"/>
    <n v="1"/>
    <n v="1323"/>
    <x v="12"/>
    <x v="10"/>
    <n v="600015"/>
    <b v="0"/>
    <x v="0"/>
    <s v="September"/>
    <s v="Tuesday"/>
    <x v="3"/>
  </r>
  <r>
    <n v="42884"/>
    <s v="406-0541960-8397926"/>
    <x v="27"/>
    <s v="Shipped - Delivered to Buyer"/>
    <x v="1"/>
    <s v="Standard"/>
    <s v="JNE3516"/>
    <x v="5484"/>
    <s v="kurta"/>
    <x v="0"/>
    <s v="B08LG8V5HK"/>
    <x v="0"/>
    <n v="1"/>
    <n v="345"/>
    <x v="26"/>
    <x v="15"/>
    <n v="110059"/>
    <b v="0"/>
    <x v="1"/>
    <s v="September"/>
    <s v="Tuesday"/>
    <x v="3"/>
  </r>
  <r>
    <n v="42885"/>
    <s v="403-1346865-4057103"/>
    <x v="27"/>
    <s v="Shipped - Delivered to Buyer"/>
    <x v="1"/>
    <s v="Standard"/>
    <s v="SET293"/>
    <x v="1656"/>
    <s v="Set"/>
    <x v="2"/>
    <s v="B09K3LJWBB"/>
    <x v="0"/>
    <n v="1"/>
    <n v="702"/>
    <x v="3979"/>
    <x v="8"/>
    <n v="721146"/>
    <b v="0"/>
    <x v="1"/>
    <s v="September"/>
    <s v="Tuesday"/>
    <x v="3"/>
  </r>
  <r>
    <n v="42886"/>
    <s v="406-3344751-4885106"/>
    <x v="27"/>
    <s v="Shipped"/>
    <x v="0"/>
    <s v="Expedited"/>
    <s v="J0283"/>
    <x v="1200"/>
    <s v="Set"/>
    <x v="4"/>
    <s v="B08QGKHDN3"/>
    <x v="0"/>
    <n v="1"/>
    <n v="1018"/>
    <x v="1193"/>
    <x v="4"/>
    <n v="505208"/>
    <b v="0"/>
    <x v="0"/>
    <s v="September"/>
    <s v="Tuesday"/>
    <x v="3"/>
  </r>
  <r>
    <n v="42887"/>
    <s v="405-8522497-5313102"/>
    <x v="27"/>
    <s v="Shipped"/>
    <x v="0"/>
    <s v="Expedited"/>
    <s v="SET197"/>
    <x v="96"/>
    <s v="Set"/>
    <x v="3"/>
    <s v="B08B3YPD63"/>
    <x v="0"/>
    <n v="1"/>
    <n v="759"/>
    <x v="8"/>
    <x v="7"/>
    <n v="560056"/>
    <b v="0"/>
    <x v="0"/>
    <s v="September"/>
    <s v="Tuesday"/>
    <x v="3"/>
  </r>
  <r>
    <n v="42888"/>
    <s v="406-3623735-0946763"/>
    <x v="27"/>
    <s v="Shipped"/>
    <x v="0"/>
    <s v="Expedited"/>
    <s v="JNE3463"/>
    <x v="321"/>
    <s v="kurta"/>
    <x v="3"/>
    <s v="B08RP49CLQ"/>
    <x v="0"/>
    <n v="1"/>
    <n v="540"/>
    <x v="5"/>
    <x v="5"/>
    <n v="226028"/>
    <b v="0"/>
    <x v="0"/>
    <s v="September"/>
    <s v="Tuesday"/>
    <x v="3"/>
  </r>
  <r>
    <n v="42889"/>
    <s v="405-6058859-1705926"/>
    <x v="27"/>
    <s v="Shipped"/>
    <x v="0"/>
    <s v="Expedited"/>
    <s v="SET331"/>
    <x v="308"/>
    <s v="Set"/>
    <x v="3"/>
    <s v="B09NQ4XYV9"/>
    <x v="0"/>
    <n v="1"/>
    <n v="635"/>
    <x v="1"/>
    <x v="1"/>
    <n v="400097"/>
    <b v="0"/>
    <x v="0"/>
    <s v="September"/>
    <s v="Tuesday"/>
    <x v="3"/>
  </r>
  <r>
    <n v="42890"/>
    <s v="403-1973223-6900310"/>
    <x v="27"/>
    <s v="Shipped"/>
    <x v="0"/>
    <s v="Expedited"/>
    <s v="JNE2049"/>
    <x v="2750"/>
    <s v="kurta"/>
    <x v="4"/>
    <s v="B076HH2K35"/>
    <x v="0"/>
    <n v="1"/>
    <n v="435"/>
    <x v="52"/>
    <x v="17"/>
    <n v="452002"/>
    <b v="0"/>
    <x v="0"/>
    <s v="September"/>
    <s v="Tuesday"/>
    <x v="3"/>
  </r>
  <r>
    <n v="42891"/>
    <s v="403-5731129-4996350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2892"/>
    <s v="405-5099850-6005157"/>
    <x v="27"/>
    <s v="Shipped"/>
    <x v="0"/>
    <s v="Expedited"/>
    <s v="SET287"/>
    <x v="3486"/>
    <s v="Set"/>
    <x v="2"/>
    <s v="B099NL1RPF"/>
    <x v="0"/>
    <n v="1"/>
    <n v="636"/>
    <x v="266"/>
    <x v="11"/>
    <n v="683112"/>
    <b v="0"/>
    <x v="0"/>
    <s v="September"/>
    <s v="Tuesday"/>
    <x v="3"/>
  </r>
  <r>
    <n v="42893"/>
    <s v="407-1976337-0172338"/>
    <x v="27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September"/>
    <s v="Tuesday"/>
    <x v="3"/>
  </r>
  <r>
    <n v="42894"/>
    <s v="403-7650999-6208368"/>
    <x v="27"/>
    <s v="Shipped"/>
    <x v="0"/>
    <s v="Expedited"/>
    <s v="SET110"/>
    <x v="460"/>
    <s v="Set"/>
    <x v="2"/>
    <s v="B0822TDMYH"/>
    <x v="0"/>
    <n v="1"/>
    <n v="837"/>
    <x v="52"/>
    <x v="17"/>
    <n v="452016"/>
    <b v="0"/>
    <x v="0"/>
    <s v="September"/>
    <s v="Tuesday"/>
    <x v="3"/>
  </r>
  <r>
    <n v="42895"/>
    <s v="408-4094641-1889967"/>
    <x v="27"/>
    <s v="Cancelled"/>
    <x v="0"/>
    <s v="Expedited"/>
    <s v="JNE3440"/>
    <x v="1226"/>
    <s v="kurta"/>
    <x v="0"/>
    <s v="B09HMY3YLT"/>
    <x v="3"/>
    <n v="0"/>
    <n v="0"/>
    <x v="47"/>
    <x v="0"/>
    <n v="390019"/>
    <b v="0"/>
    <x v="0"/>
    <s v="September"/>
    <s v="Tuesday"/>
    <x v="3"/>
  </r>
  <r>
    <n v="42896"/>
    <s v="403-1884040-7431537"/>
    <x v="27"/>
    <s v="Shipped"/>
    <x v="0"/>
    <s v="Expedited"/>
    <s v="JNE3618"/>
    <x v="1501"/>
    <s v="kurta"/>
    <x v="2"/>
    <s v="B091Q9Q34N"/>
    <x v="0"/>
    <n v="1"/>
    <n v="385"/>
    <x v="45"/>
    <x v="8"/>
    <n v="700028"/>
    <b v="0"/>
    <x v="0"/>
    <s v="September"/>
    <s v="Tuesday"/>
    <x v="3"/>
  </r>
  <r>
    <n v="42897"/>
    <s v="403-9028786-8420362"/>
    <x v="27"/>
    <s v="Shipped"/>
    <x v="0"/>
    <s v="Expedited"/>
    <s v="SET305"/>
    <x v="1150"/>
    <s v="Set"/>
    <x v="3"/>
    <s v="B09K3FZQFT"/>
    <x v="0"/>
    <n v="1"/>
    <n v="967"/>
    <x v="67"/>
    <x v="2"/>
    <n v="121002"/>
    <b v="0"/>
    <x v="0"/>
    <s v="September"/>
    <s v="Tuesday"/>
    <x v="3"/>
  </r>
  <r>
    <n v="42898"/>
    <s v="406-8534027-5918726"/>
    <x v="27"/>
    <s v="Shipped"/>
    <x v="0"/>
    <s v="Expedited"/>
    <s v="SET188"/>
    <x v="4719"/>
    <s v="Set"/>
    <x v="0"/>
    <s v="B08KRNQ6VJ"/>
    <x v="0"/>
    <n v="1"/>
    <n v="648"/>
    <x v="861"/>
    <x v="21"/>
    <n v="263139"/>
    <b v="0"/>
    <x v="0"/>
    <s v="September"/>
    <s v="Tuesday"/>
    <x v="3"/>
  </r>
  <r>
    <n v="42899"/>
    <s v="403-9372174-0040320"/>
    <x v="27"/>
    <s v="Shipped"/>
    <x v="0"/>
    <s v="Expedited"/>
    <s v="JNE2270"/>
    <x v="3087"/>
    <s v="kurta"/>
    <x v="3"/>
    <s v="B07H7FBV3Z"/>
    <x v="0"/>
    <n v="1"/>
    <n v="518"/>
    <x v="24"/>
    <x v="10"/>
    <n v="641007"/>
    <b v="0"/>
    <x v="0"/>
    <s v="September"/>
    <s v="Tuesday"/>
    <x v="3"/>
  </r>
  <r>
    <n v="42900"/>
    <s v="404-7983215-5694738"/>
    <x v="27"/>
    <s v="Shipped"/>
    <x v="0"/>
    <s v="Expedited"/>
    <s v="J0346"/>
    <x v="1267"/>
    <s v="Set"/>
    <x v="5"/>
    <s v="B0983DYB2T"/>
    <x v="0"/>
    <n v="1"/>
    <n v="464"/>
    <x v="24"/>
    <x v="10"/>
    <n v="641005"/>
    <b v="0"/>
    <x v="0"/>
    <s v="September"/>
    <s v="Tuesday"/>
    <x v="3"/>
  </r>
  <r>
    <n v="42901"/>
    <s v="405-0324474-9636350"/>
    <x v="27"/>
    <s v="Shipped"/>
    <x v="0"/>
    <s v="Expedited"/>
    <s v="SET402"/>
    <x v="4059"/>
    <s v="Set"/>
    <x v="1"/>
    <s v="B09VC5Z5Z7"/>
    <x v="0"/>
    <n v="1"/>
    <n v="988"/>
    <x v="95"/>
    <x v="2"/>
    <n v="122002"/>
    <b v="0"/>
    <x v="0"/>
    <s v="September"/>
    <s v="Tuesday"/>
    <x v="3"/>
  </r>
  <r>
    <n v="42902"/>
    <s v="405-9202176-9475516"/>
    <x v="27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September"/>
    <s v="Tuesday"/>
    <x v="3"/>
  </r>
  <r>
    <n v="42903"/>
    <s v="403-3198377-8688328"/>
    <x v="27"/>
    <s v="Cancelled"/>
    <x v="0"/>
    <s v="Expedited"/>
    <s v="SET305"/>
    <x v="1150"/>
    <s v="Set"/>
    <x v="3"/>
    <s v="B09K3FZQFT"/>
    <x v="3"/>
    <n v="0"/>
    <n v="0"/>
    <x v="67"/>
    <x v="2"/>
    <n v="121002"/>
    <b v="0"/>
    <x v="0"/>
    <s v="September"/>
    <s v="Tuesday"/>
    <x v="3"/>
  </r>
  <r>
    <n v="42904"/>
    <s v="171-4919908-2348366"/>
    <x v="27"/>
    <s v="Shipped - Delivered to Buyer"/>
    <x v="1"/>
    <s v="Standard"/>
    <s v="J0164"/>
    <x v="2315"/>
    <s v="Ethnic Dress"/>
    <x v="4"/>
    <s v="B08QGRCSPB"/>
    <x v="0"/>
    <n v="1"/>
    <n v="438"/>
    <x v="437"/>
    <x v="5"/>
    <n v="273015"/>
    <b v="0"/>
    <x v="1"/>
    <s v="September"/>
    <s v="Tuesday"/>
    <x v="3"/>
  </r>
  <r>
    <n v="42905"/>
    <s v="171-4919908-2348366"/>
    <x v="27"/>
    <s v="Shipped - Delivered to Buyer"/>
    <x v="1"/>
    <s v="Standard"/>
    <s v="JNE3625"/>
    <x v="5703"/>
    <s v="Western Dress"/>
    <x v="4"/>
    <s v="B08W51QN7D"/>
    <x v="0"/>
    <n v="1"/>
    <n v="530"/>
    <x v="437"/>
    <x v="5"/>
    <n v="273015"/>
    <b v="0"/>
    <x v="1"/>
    <s v="September"/>
    <s v="Tuesday"/>
    <x v="3"/>
  </r>
  <r>
    <n v="42906"/>
    <s v="171-7015793-8247500"/>
    <x v="27"/>
    <s v="Shipped - Delivered to Buyer"/>
    <x v="1"/>
    <s v="Standard"/>
    <s v="JNE3440"/>
    <x v="372"/>
    <s v="kurta"/>
    <x v="1"/>
    <s v="B09HMTKV2L"/>
    <x v="0"/>
    <n v="1"/>
    <n v="422"/>
    <x v="8"/>
    <x v="7"/>
    <n v="560098"/>
    <b v="0"/>
    <x v="1"/>
    <s v="September"/>
    <s v="Tuesday"/>
    <x v="3"/>
  </r>
  <r>
    <n v="42907"/>
    <s v="171-3415131-8807561"/>
    <x v="27"/>
    <s v="Shipped"/>
    <x v="0"/>
    <s v="Expedited"/>
    <s v="SET331"/>
    <x v="604"/>
    <s v="Set"/>
    <x v="1"/>
    <s v="B09NQ4C51C"/>
    <x v="0"/>
    <n v="1"/>
    <n v="635"/>
    <x v="8"/>
    <x v="7"/>
    <n v="560098"/>
    <b v="0"/>
    <x v="0"/>
    <s v="September"/>
    <s v="Tuesday"/>
    <x v="3"/>
  </r>
  <r>
    <n v="42908"/>
    <s v="407-6804802-3532328"/>
    <x v="27"/>
    <s v="Shipped"/>
    <x v="0"/>
    <s v="Expedited"/>
    <s v="JNE3878"/>
    <x v="3864"/>
    <s v="kurta"/>
    <x v="1"/>
    <s v="B09TH851W5"/>
    <x v="0"/>
    <n v="1"/>
    <n v="399"/>
    <x v="12"/>
    <x v="10"/>
    <n v="600017"/>
    <b v="0"/>
    <x v="0"/>
    <s v="September"/>
    <s v="Tuesday"/>
    <x v="3"/>
  </r>
  <r>
    <n v="42909"/>
    <s v="405-8345212-6892314"/>
    <x v="27"/>
    <s v="Shipped"/>
    <x v="0"/>
    <s v="Expedited"/>
    <s v="JNE3797"/>
    <x v="1633"/>
    <s v="Western Dress"/>
    <x v="3"/>
    <s v="B09SDXFFQ1"/>
    <x v="0"/>
    <n v="1"/>
    <n v="735"/>
    <x v="67"/>
    <x v="2"/>
    <n v="121008"/>
    <b v="0"/>
    <x v="0"/>
    <s v="September"/>
    <s v="Tuesday"/>
    <x v="3"/>
  </r>
  <r>
    <n v="42910"/>
    <s v="406-2770667-3272305"/>
    <x v="27"/>
    <s v="Shipped"/>
    <x v="0"/>
    <s v="Expedited"/>
    <s v="JNE1525"/>
    <x v="895"/>
    <s v="kurta"/>
    <x v="3"/>
    <s v="B0743G8MB8"/>
    <x v="0"/>
    <n v="1"/>
    <n v="301"/>
    <x v="291"/>
    <x v="22"/>
    <n v="515001"/>
    <b v="0"/>
    <x v="0"/>
    <s v="September"/>
    <s v="Tuesday"/>
    <x v="3"/>
  </r>
  <r>
    <n v="42911"/>
    <s v="402-0650552-2367548"/>
    <x v="27"/>
    <s v="Shipped"/>
    <x v="0"/>
    <s v="Expedited"/>
    <s v="JNE3798"/>
    <x v="2785"/>
    <s v="Western Dress"/>
    <x v="5"/>
    <s v="B09SDZF54G"/>
    <x v="0"/>
    <n v="1"/>
    <n v="735"/>
    <x v="102"/>
    <x v="10"/>
    <n v="636705"/>
    <b v="0"/>
    <x v="0"/>
    <s v="September"/>
    <s v="Tuesday"/>
    <x v="3"/>
  </r>
  <r>
    <n v="42912"/>
    <s v="404-5818522-8410709"/>
    <x v="27"/>
    <s v="Shipped"/>
    <x v="0"/>
    <s v="Expedited"/>
    <s v="SET350"/>
    <x v="924"/>
    <s v="Set"/>
    <x v="1"/>
    <s v="B09RKDBGFT"/>
    <x v="0"/>
    <n v="1"/>
    <n v="1122"/>
    <x v="8"/>
    <x v="7"/>
    <n v="560066"/>
    <b v="0"/>
    <x v="0"/>
    <s v="September"/>
    <s v="Tuesday"/>
    <x v="3"/>
  </r>
  <r>
    <n v="42913"/>
    <s v="403-9646090-9452333"/>
    <x v="27"/>
    <s v="Shipped"/>
    <x v="0"/>
    <s v="Expedited"/>
    <s v="J0301"/>
    <x v="1212"/>
    <s v="Top"/>
    <x v="3"/>
    <s v="B099S6795L"/>
    <x v="0"/>
    <n v="1"/>
    <n v="693"/>
    <x v="1"/>
    <x v="1"/>
    <n v="400097"/>
    <b v="0"/>
    <x v="0"/>
    <s v="September"/>
    <s v="Tuesday"/>
    <x v="3"/>
  </r>
  <r>
    <n v="42914"/>
    <s v="403-9280726-4929913"/>
    <x v="27"/>
    <s v="Shipped"/>
    <x v="0"/>
    <s v="Expedited"/>
    <s v="JNE3562"/>
    <x v="2869"/>
    <s v="kurta"/>
    <x v="6"/>
    <s v="B08MYSDK2X"/>
    <x v="0"/>
    <n v="1"/>
    <n v="476"/>
    <x v="15"/>
    <x v="5"/>
    <n v="201009"/>
    <b v="0"/>
    <x v="0"/>
    <s v="September"/>
    <s v="Tuesday"/>
    <x v="3"/>
  </r>
  <r>
    <n v="42915"/>
    <s v="405-2983393-8574741"/>
    <x v="27"/>
    <s v="Shipped"/>
    <x v="0"/>
    <s v="Expedited"/>
    <s v="J0344"/>
    <x v="540"/>
    <s v="Top"/>
    <x v="3"/>
    <s v="B0986XYFFP"/>
    <x v="0"/>
    <n v="1"/>
    <n v="758"/>
    <x v="3980"/>
    <x v="1"/>
    <n v="444105"/>
    <b v="0"/>
    <x v="0"/>
    <s v="September"/>
    <s v="Tuesday"/>
    <x v="3"/>
  </r>
  <r>
    <n v="42916"/>
    <s v="406-2931788-1548327"/>
    <x v="27"/>
    <s v="Cancelled"/>
    <x v="1"/>
    <s v="Standard"/>
    <s v="JNE3603"/>
    <x v="233"/>
    <s v="kurta"/>
    <x v="2"/>
    <s v="B08RYN2W4K"/>
    <x v="2"/>
    <n v="0"/>
    <n v="286.67"/>
    <x v="4"/>
    <x v="4"/>
    <n v="500049"/>
    <b v="0"/>
    <x v="1"/>
    <s v="September"/>
    <s v="Tuesday"/>
    <x v="3"/>
  </r>
  <r>
    <n v="42917"/>
    <s v="408-0684740-7621122"/>
    <x v="27"/>
    <s v="Shipped"/>
    <x v="0"/>
    <s v="Expedited"/>
    <s v="JNE3483"/>
    <x v="5704"/>
    <s v="kurta"/>
    <x v="5"/>
    <s v="B08HK59L2V"/>
    <x v="0"/>
    <n v="1"/>
    <n v="362"/>
    <x v="1"/>
    <x v="1"/>
    <n v="400083"/>
    <b v="0"/>
    <x v="0"/>
    <s v="September"/>
    <s v="Tuesday"/>
    <x v="3"/>
  </r>
  <r>
    <n v="42918"/>
    <s v="402-4640431-5040351"/>
    <x v="27"/>
    <s v="Shipped"/>
    <x v="0"/>
    <s v="Expedited"/>
    <s v="JNE3784"/>
    <x v="912"/>
    <s v="kurta"/>
    <x v="3"/>
    <s v="B09K3TM23D"/>
    <x v="0"/>
    <n v="1"/>
    <n v="496"/>
    <x v="231"/>
    <x v="17"/>
    <n v="480001"/>
    <b v="0"/>
    <x v="0"/>
    <s v="September"/>
    <s v="Tuesday"/>
    <x v="3"/>
  </r>
  <r>
    <n v="42919"/>
    <s v="406-2670534-9535547"/>
    <x v="27"/>
    <s v="Shipped"/>
    <x v="0"/>
    <s v="Expedited"/>
    <s v="JNE3373"/>
    <x v="2960"/>
    <s v="kurta"/>
    <x v="3"/>
    <s v="B082W7GVH7"/>
    <x v="0"/>
    <n v="1"/>
    <n v="376"/>
    <x v="531"/>
    <x v="10"/>
    <n v="636002"/>
    <b v="0"/>
    <x v="0"/>
    <s v="September"/>
    <s v="Tuesday"/>
    <x v="3"/>
  </r>
  <r>
    <n v="42920"/>
    <s v="405-6715199-8813912"/>
    <x v="27"/>
    <s v="Shipped"/>
    <x v="0"/>
    <s v="Expedited"/>
    <s v="JNE3781"/>
    <x v="1129"/>
    <s v="kurta"/>
    <x v="3"/>
    <s v="B09K3XK9ZZ"/>
    <x v="0"/>
    <n v="1"/>
    <n v="416"/>
    <x v="196"/>
    <x v="10"/>
    <n v="625010"/>
    <b v="0"/>
    <x v="0"/>
    <s v="September"/>
    <s v="Tuesday"/>
    <x v="3"/>
  </r>
  <r>
    <n v="42921"/>
    <s v="408-6095224-3500364"/>
    <x v="27"/>
    <s v="Shipped"/>
    <x v="0"/>
    <s v="Expedited"/>
    <s v="JNE3797"/>
    <x v="24"/>
    <s v="Western Dress"/>
    <x v="5"/>
    <s v="B09SDXSQ33"/>
    <x v="0"/>
    <n v="1"/>
    <n v="735"/>
    <x v="196"/>
    <x v="10"/>
    <n v="625002"/>
    <b v="0"/>
    <x v="0"/>
    <s v="September"/>
    <s v="Tuesday"/>
    <x v="3"/>
  </r>
  <r>
    <n v="42922"/>
    <s v="406-4428337-6537906"/>
    <x v="27"/>
    <s v="Shipped - Delivered to Buyer"/>
    <x v="1"/>
    <s v="Standard"/>
    <s v="J0230"/>
    <x v="1572"/>
    <s v="Set"/>
    <x v="3"/>
    <s v="B08XNDL1DL"/>
    <x v="0"/>
    <n v="1"/>
    <n v="1163"/>
    <x v="530"/>
    <x v="26"/>
    <n v="176043"/>
    <b v="0"/>
    <x v="1"/>
    <s v="September"/>
    <s v="Tuesday"/>
    <x v="3"/>
  </r>
  <r>
    <n v="42923"/>
    <s v="406-0063686-1963564"/>
    <x v="27"/>
    <s v="Shipped"/>
    <x v="0"/>
    <s v="Expedited"/>
    <s v="JNE2291"/>
    <x v="2009"/>
    <s v="kurta"/>
    <x v="2"/>
    <s v="B07GRSW1NT"/>
    <x v="0"/>
    <n v="1"/>
    <n v="376"/>
    <x v="4"/>
    <x v="4"/>
    <n v="500049"/>
    <b v="0"/>
    <x v="0"/>
    <s v="September"/>
    <s v="Tuesday"/>
    <x v="3"/>
  </r>
  <r>
    <n v="42924"/>
    <s v="407-7995941-5725117"/>
    <x v="27"/>
    <s v="Shipped - Delivered to Buyer"/>
    <x v="1"/>
    <s v="Standard"/>
    <s v="JNE3800"/>
    <x v="4283"/>
    <s v="Western Dress"/>
    <x v="4"/>
    <s v="B09TH33GBM"/>
    <x v="0"/>
    <n v="1"/>
    <n v="725"/>
    <x v="4"/>
    <x v="4"/>
    <n v="500081"/>
    <b v="1"/>
    <x v="1"/>
    <s v="September"/>
    <s v="Tuesday"/>
    <x v="3"/>
  </r>
  <r>
    <n v="42925"/>
    <s v="402-8328928-5641114"/>
    <x v="27"/>
    <s v="Shipped"/>
    <x v="0"/>
    <s v="Expedited"/>
    <s v="JNE3518"/>
    <x v="1678"/>
    <s v="kurta"/>
    <x v="2"/>
    <s v="B08XW581QN"/>
    <x v="0"/>
    <n v="1"/>
    <n v="458"/>
    <x v="8"/>
    <x v="7"/>
    <n v="560068"/>
    <b v="0"/>
    <x v="0"/>
    <s v="September"/>
    <s v="Tuesday"/>
    <x v="3"/>
  </r>
  <r>
    <n v="42926"/>
    <s v="406-7742746-5681120"/>
    <x v="27"/>
    <s v="Shipped"/>
    <x v="0"/>
    <s v="Expedited"/>
    <s v="JNE3878"/>
    <x v="1920"/>
    <s v="kurta"/>
    <x v="3"/>
    <s v="B09TH6LGG9"/>
    <x v="0"/>
    <n v="1"/>
    <n v="399"/>
    <x v="750"/>
    <x v="10"/>
    <n v="603202"/>
    <b v="0"/>
    <x v="0"/>
    <s v="September"/>
    <s v="Tuesday"/>
    <x v="3"/>
  </r>
  <r>
    <n v="42927"/>
    <s v="405-5786841-2329961"/>
    <x v="27"/>
    <s v="Shipped"/>
    <x v="0"/>
    <s v="Expedited"/>
    <s v="SET265"/>
    <x v="213"/>
    <s v="Set"/>
    <x v="3"/>
    <s v="B0983CRK42"/>
    <x v="0"/>
    <n v="1"/>
    <n v="888"/>
    <x v="3981"/>
    <x v="10"/>
    <n v="625106"/>
    <b v="0"/>
    <x v="0"/>
    <s v="September"/>
    <s v="Tuesday"/>
    <x v="3"/>
  </r>
  <r>
    <n v="42928"/>
    <s v="407-6669476-0177129"/>
    <x v="27"/>
    <s v="Shipped"/>
    <x v="0"/>
    <s v="Expedited"/>
    <s v="JNE3484"/>
    <x v="1940"/>
    <s v="kurta"/>
    <x v="4"/>
    <s v="B08W9KCKQD"/>
    <x v="0"/>
    <n v="1"/>
    <n v="301"/>
    <x v="168"/>
    <x v="11"/>
    <n v="670002"/>
    <b v="0"/>
    <x v="0"/>
    <s v="September"/>
    <s v="Tuesday"/>
    <x v="3"/>
  </r>
  <r>
    <n v="42929"/>
    <s v="407-9312465-1752369"/>
    <x v="27"/>
    <s v="Shipped - Delivered to Buyer"/>
    <x v="1"/>
    <s v="Standard"/>
    <s v="SET116"/>
    <x v="2311"/>
    <s v="Set"/>
    <x v="3"/>
    <s v="B082Z48ST2"/>
    <x v="0"/>
    <n v="1"/>
    <n v="591"/>
    <x v="1"/>
    <x v="1"/>
    <n v="400078"/>
    <b v="0"/>
    <x v="1"/>
    <s v="September"/>
    <s v="Tuesday"/>
    <x v="3"/>
  </r>
  <r>
    <n v="42930"/>
    <s v="171-9442455-7997133"/>
    <x v="27"/>
    <s v="Shipped"/>
    <x v="0"/>
    <s v="Expedited"/>
    <s v="JNE3712"/>
    <x v="2835"/>
    <s v="Top"/>
    <x v="6"/>
    <s v="B08ZHJYMGF"/>
    <x v="0"/>
    <n v="1"/>
    <n v="729"/>
    <x v="26"/>
    <x v="15"/>
    <n v="110063"/>
    <b v="0"/>
    <x v="0"/>
    <s v="September"/>
    <s v="Tuesday"/>
    <x v="3"/>
  </r>
  <r>
    <n v="42931"/>
    <s v="171-8240583-3316346"/>
    <x v="27"/>
    <s v="Cancelled"/>
    <x v="1"/>
    <s v="Standard"/>
    <s v="JNE3334"/>
    <x v="4574"/>
    <s v="kurta"/>
    <x v="4"/>
    <s v="B07S8WFN2J"/>
    <x v="2"/>
    <n v="0"/>
    <n v="0"/>
    <x v="1471"/>
    <x v="8"/>
    <n v="743127"/>
    <b v="0"/>
    <x v="1"/>
    <s v="September"/>
    <s v="Tuesday"/>
    <x v="3"/>
  </r>
  <r>
    <n v="42932"/>
    <s v="402-8441069-9417915"/>
    <x v="27"/>
    <s v="Shipped"/>
    <x v="0"/>
    <s v="Expedited"/>
    <s v="J0340"/>
    <x v="721"/>
    <s v="Top"/>
    <x v="5"/>
    <s v="B0986S7V44"/>
    <x v="0"/>
    <n v="1"/>
    <n v="908"/>
    <x v="4"/>
    <x v="4"/>
    <n v="500084"/>
    <b v="0"/>
    <x v="0"/>
    <s v="September"/>
    <s v="Tuesday"/>
    <x v="3"/>
  </r>
  <r>
    <n v="42933"/>
    <s v="405-7328609-3690752"/>
    <x v="27"/>
    <s v="Shipped"/>
    <x v="0"/>
    <s v="Expedited"/>
    <s v="JNE3698"/>
    <x v="2734"/>
    <s v="kurta"/>
    <x v="6"/>
    <s v="B09812D48V"/>
    <x v="0"/>
    <n v="1"/>
    <n v="399"/>
    <x v="1"/>
    <x v="1"/>
    <n v="400051"/>
    <b v="0"/>
    <x v="0"/>
    <s v="September"/>
    <s v="Tuesday"/>
    <x v="3"/>
  </r>
  <r>
    <n v="42934"/>
    <s v="404-9277712-0274753"/>
    <x v="27"/>
    <s v="Shipped - Delivered to Buyer"/>
    <x v="1"/>
    <s v="Standard"/>
    <s v="J0157"/>
    <x v="2150"/>
    <s v="Western Dress"/>
    <x v="3"/>
    <s v="B09831FVYR"/>
    <x v="0"/>
    <n v="1"/>
    <n v="956"/>
    <x v="368"/>
    <x v="13"/>
    <n v="785013"/>
    <b v="0"/>
    <x v="1"/>
    <s v="September"/>
    <s v="Tuesday"/>
    <x v="3"/>
  </r>
  <r>
    <n v="42935"/>
    <s v="407-9730055-9912344"/>
    <x v="27"/>
    <s v="Shipped"/>
    <x v="0"/>
    <s v="Expedited"/>
    <s v="J0219"/>
    <x v="3883"/>
    <s v="Blouse"/>
    <x v="5"/>
    <s v="B09PBXNJPC"/>
    <x v="0"/>
    <n v="1"/>
    <n v="794"/>
    <x v="4"/>
    <x v="4"/>
    <n v="500075"/>
    <b v="0"/>
    <x v="0"/>
    <s v="September"/>
    <s v="Tuesday"/>
    <x v="3"/>
  </r>
  <r>
    <n v="42936"/>
    <s v="404-2686246-6611536"/>
    <x v="27"/>
    <s v="Shipped"/>
    <x v="0"/>
    <s v="Expedited"/>
    <s v="J0396"/>
    <x v="5465"/>
    <s v="Western Dress"/>
    <x v="6"/>
    <s v="B09SDZ19S9"/>
    <x v="0"/>
    <n v="1"/>
    <n v="1196"/>
    <x v="8"/>
    <x v="7"/>
    <n v="560024"/>
    <b v="0"/>
    <x v="0"/>
    <s v="September"/>
    <s v="Tuesday"/>
    <x v="3"/>
  </r>
  <r>
    <n v="42937"/>
    <s v="404-6003249-0690714"/>
    <x v="27"/>
    <s v="Shipped"/>
    <x v="0"/>
    <s v="Expedited"/>
    <s v="JNE3440"/>
    <x v="2997"/>
    <s v="kurta"/>
    <x v="4"/>
    <s v="B081WPK66G"/>
    <x v="0"/>
    <n v="1"/>
    <n v="435"/>
    <x v="26"/>
    <x v="15"/>
    <n v="110096"/>
    <b v="0"/>
    <x v="0"/>
    <s v="September"/>
    <s v="Tuesday"/>
    <x v="3"/>
  </r>
  <r>
    <n v="42938"/>
    <s v="406-4432516-9527546"/>
    <x v="27"/>
    <s v="Shipped"/>
    <x v="0"/>
    <s v="Expedited"/>
    <s v="JNE3800"/>
    <x v="3144"/>
    <s v="Western Dress"/>
    <x v="6"/>
    <s v="B09SDXB141"/>
    <x v="0"/>
    <n v="1"/>
    <n v="735"/>
    <x v="7"/>
    <x v="1"/>
    <n v="411015"/>
    <b v="0"/>
    <x v="0"/>
    <s v="September"/>
    <s v="Tuesday"/>
    <x v="3"/>
  </r>
  <r>
    <n v="42939"/>
    <s v="406-8852673-6530715"/>
    <x v="27"/>
    <s v="Cancelled"/>
    <x v="0"/>
    <s v="Expedited"/>
    <s v="JNE3407"/>
    <x v="1378"/>
    <s v="kurta"/>
    <x v="3"/>
    <s v="B0893DJL8B"/>
    <x v="3"/>
    <n v="0"/>
    <n v="0"/>
    <x v="47"/>
    <x v="0"/>
    <n v="390020"/>
    <b v="0"/>
    <x v="0"/>
    <s v="September"/>
    <s v="Tuesday"/>
    <x v="3"/>
  </r>
  <r>
    <n v="42940"/>
    <s v="171-4994908-4696328"/>
    <x v="27"/>
    <s v="Shipped"/>
    <x v="0"/>
    <s v="Expedited"/>
    <s v="JNE3160"/>
    <x v="5608"/>
    <s v="kurta"/>
    <x v="1"/>
    <s v="B07K31RBXQ"/>
    <x v="0"/>
    <n v="1"/>
    <n v="729"/>
    <x v="121"/>
    <x v="21"/>
    <n v="248001"/>
    <b v="0"/>
    <x v="0"/>
    <s v="September"/>
    <s v="Tuesday"/>
    <x v="3"/>
  </r>
  <r>
    <n v="42941"/>
    <s v="407-6470872-0659534"/>
    <x v="27"/>
    <s v="Shipped - Delivered to Buyer"/>
    <x v="1"/>
    <s v="Standard"/>
    <s v="J0158"/>
    <x v="586"/>
    <s v="Western Dress"/>
    <x v="3"/>
    <s v="B091XV892C"/>
    <x v="0"/>
    <n v="1"/>
    <n v="1091"/>
    <x v="4"/>
    <x v="4"/>
    <n v="500080"/>
    <b v="0"/>
    <x v="1"/>
    <s v="September"/>
    <s v="Tuesday"/>
    <x v="3"/>
  </r>
  <r>
    <n v="42942"/>
    <s v="402-1265242-6378726"/>
    <x v="27"/>
    <s v="Shipped"/>
    <x v="0"/>
    <s v="Expedited"/>
    <s v="SET316"/>
    <x v="758"/>
    <s v="Set"/>
    <x v="6"/>
    <s v="B09KXV8QQB"/>
    <x v="0"/>
    <n v="1"/>
    <n v="1238"/>
    <x v="12"/>
    <x v="10"/>
    <n v="600015"/>
    <b v="0"/>
    <x v="0"/>
    <s v="September"/>
    <s v="Tuesday"/>
    <x v="3"/>
  </r>
  <r>
    <n v="42943"/>
    <s v="406-0003353-2684360"/>
    <x v="27"/>
    <s v="Cancelled"/>
    <x v="0"/>
    <s v="Expedited"/>
    <s v="JNE3800"/>
    <x v="3144"/>
    <s v="Western Dress"/>
    <x v="6"/>
    <s v="B09SDXB141"/>
    <x v="1"/>
    <n v="1"/>
    <n v="735"/>
    <x v="7"/>
    <x v="1"/>
    <n v="411015"/>
    <b v="0"/>
    <x v="0"/>
    <s v="September"/>
    <s v="Tuesday"/>
    <x v="3"/>
  </r>
  <r>
    <n v="42944"/>
    <s v="408-7101599-7346714"/>
    <x v="27"/>
    <s v="Shipped - Delivered to Buyer"/>
    <x v="1"/>
    <s v="Standard"/>
    <s v="JNE3801"/>
    <x v="166"/>
    <s v="kurta"/>
    <x v="5"/>
    <s v="B09SDZ4XRT"/>
    <x v="0"/>
    <n v="1"/>
    <n v="735"/>
    <x v="1"/>
    <x v="1"/>
    <n v="400091"/>
    <b v="0"/>
    <x v="1"/>
    <s v="September"/>
    <s v="Tuesday"/>
    <x v="3"/>
  </r>
  <r>
    <n v="42945"/>
    <s v="404-1933074-6081101"/>
    <x v="27"/>
    <s v="Shipped"/>
    <x v="0"/>
    <s v="Expedited"/>
    <s v="SET409"/>
    <x v="4539"/>
    <s v="Set"/>
    <x v="0"/>
    <s v="B09RPJDH3X"/>
    <x v="0"/>
    <n v="1"/>
    <n v="641"/>
    <x v="4"/>
    <x v="4"/>
    <n v="500036"/>
    <b v="0"/>
    <x v="0"/>
    <s v="September"/>
    <s v="Tuesday"/>
    <x v="3"/>
  </r>
  <r>
    <n v="42946"/>
    <s v="408-6321244-3174709"/>
    <x v="27"/>
    <s v="Shipped - Delivered to Buyer"/>
    <x v="1"/>
    <s v="Standard"/>
    <s v="J0108"/>
    <x v="4940"/>
    <s v="Set"/>
    <x v="4"/>
    <s v="B08V1JND9P"/>
    <x v="0"/>
    <n v="1"/>
    <n v="1094"/>
    <x v="39"/>
    <x v="17"/>
    <n v="482008"/>
    <b v="0"/>
    <x v="1"/>
    <s v="September"/>
    <s v="Tuesday"/>
    <x v="3"/>
  </r>
  <r>
    <n v="42947"/>
    <s v="406-6942791-7007533"/>
    <x v="27"/>
    <s v="Cancelled"/>
    <x v="0"/>
    <s v="Expedited"/>
    <s v="SET345"/>
    <x v="2020"/>
    <s v="Set"/>
    <x v="2"/>
    <s v="B09KXV4BN8"/>
    <x v="3"/>
    <n v="0"/>
    <n v="0"/>
    <x v="727"/>
    <x v="11"/>
    <n v="689115"/>
    <b v="0"/>
    <x v="0"/>
    <s v="September"/>
    <s v="Tuesday"/>
    <x v="3"/>
  </r>
  <r>
    <n v="42948"/>
    <s v="408-6989896-3256341"/>
    <x v="27"/>
    <s v="Shipped"/>
    <x v="0"/>
    <s v="Expedited"/>
    <s v="JNE3368"/>
    <x v="154"/>
    <s v="kurta"/>
    <x v="1"/>
    <s v="B0828PD16L"/>
    <x v="0"/>
    <n v="1"/>
    <n v="471"/>
    <x v="17"/>
    <x v="5"/>
    <n v="201306"/>
    <b v="0"/>
    <x v="0"/>
    <s v="September"/>
    <s v="Tuesday"/>
    <x v="3"/>
  </r>
  <r>
    <n v="42949"/>
    <s v="404-1015136-3924368"/>
    <x v="27"/>
    <s v="Shipped"/>
    <x v="0"/>
    <s v="Expedited"/>
    <s v="JNE3797"/>
    <x v="1633"/>
    <s v="Western Dress"/>
    <x v="3"/>
    <s v="B09SDXFFQ1"/>
    <x v="0"/>
    <n v="1"/>
    <n v="735"/>
    <x v="3982"/>
    <x v="1"/>
    <n v="411048"/>
    <b v="0"/>
    <x v="0"/>
    <s v="September"/>
    <s v="Tuesday"/>
    <x v="3"/>
  </r>
  <r>
    <n v="42950"/>
    <s v="404-5400912-6150717"/>
    <x v="27"/>
    <s v="Shipped"/>
    <x v="0"/>
    <s v="Expedited"/>
    <s v="J0103"/>
    <x v="2542"/>
    <s v="Set"/>
    <x v="1"/>
    <s v="B08VWRSTXS"/>
    <x v="0"/>
    <n v="1"/>
    <n v="1338"/>
    <x v="4"/>
    <x v="4"/>
    <n v="500091"/>
    <b v="0"/>
    <x v="0"/>
    <s v="September"/>
    <s v="Tuesday"/>
    <x v="3"/>
  </r>
  <r>
    <n v="42951"/>
    <s v="408-4808417-0169952"/>
    <x v="27"/>
    <s v="Shipped"/>
    <x v="0"/>
    <s v="Expedited"/>
    <s v="JNE3291"/>
    <x v="3476"/>
    <s v="kurta"/>
    <x v="4"/>
    <s v="B07R4XJNW3"/>
    <x v="0"/>
    <n v="1"/>
    <n v="471"/>
    <x v="1108"/>
    <x v="5"/>
    <n v="201309"/>
    <b v="0"/>
    <x v="0"/>
    <s v="September"/>
    <s v="Tuesday"/>
    <x v="3"/>
  </r>
  <r>
    <n v="42952"/>
    <s v="405-5040912-8565108"/>
    <x v="27"/>
    <s v="Shipped"/>
    <x v="0"/>
    <s v="Expedited"/>
    <s v="J0083"/>
    <x v="1570"/>
    <s v="kurta"/>
    <x v="3"/>
    <s v="B09295Z14G"/>
    <x v="0"/>
    <n v="1"/>
    <n v="565"/>
    <x v="12"/>
    <x v="10"/>
    <n v="600100"/>
    <b v="0"/>
    <x v="0"/>
    <s v="September"/>
    <s v="Tuesday"/>
    <x v="3"/>
  </r>
  <r>
    <n v="42953"/>
    <s v="407-5117483-6020359"/>
    <x v="27"/>
    <s v="Shipped"/>
    <x v="0"/>
    <s v="Expedited"/>
    <s v="J0230"/>
    <x v="1371"/>
    <s v="Set"/>
    <x v="0"/>
    <s v="B08XNHXSFZ"/>
    <x v="0"/>
    <n v="1"/>
    <n v="1163"/>
    <x v="7"/>
    <x v="1"/>
    <n v="411057"/>
    <b v="0"/>
    <x v="0"/>
    <s v="September"/>
    <s v="Tuesday"/>
    <x v="3"/>
  </r>
  <r>
    <n v="42954"/>
    <s v="171-0297530-0545924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955"/>
    <s v="405-8342824-7522757"/>
    <x v="27"/>
    <s v="Shipped"/>
    <x v="0"/>
    <s v="Expedited"/>
    <s v="JNE3784"/>
    <x v="1204"/>
    <s v="kurta"/>
    <x v="1"/>
    <s v="B09K4182W8"/>
    <x v="0"/>
    <n v="1"/>
    <n v="496"/>
    <x v="811"/>
    <x v="34"/>
    <n v="744101"/>
    <b v="0"/>
    <x v="0"/>
    <s v="September"/>
    <s v="Tuesday"/>
    <x v="3"/>
  </r>
  <r>
    <n v="42956"/>
    <s v="405-9135060-9342751"/>
    <x v="27"/>
    <s v="Shipped"/>
    <x v="0"/>
    <s v="Expedited"/>
    <s v="SET203"/>
    <x v="1638"/>
    <s v="Set"/>
    <x v="0"/>
    <s v="B08MYSWHBB"/>
    <x v="0"/>
    <n v="1"/>
    <n v="429"/>
    <x v="4"/>
    <x v="4"/>
    <n v="500084"/>
    <b v="0"/>
    <x v="0"/>
    <s v="September"/>
    <s v="Tuesday"/>
    <x v="3"/>
  </r>
  <r>
    <n v="42957"/>
    <s v="403-2591250-5585121"/>
    <x v="27"/>
    <s v="Shipped - Delivered to Buyer"/>
    <x v="1"/>
    <s v="Standard"/>
    <s v="SET397"/>
    <x v="482"/>
    <s v="Set"/>
    <x v="2"/>
    <s v="B09RKD6KWL"/>
    <x v="0"/>
    <n v="1"/>
    <n v="999"/>
    <x v="96"/>
    <x v="8"/>
    <n v="700156"/>
    <b v="0"/>
    <x v="1"/>
    <s v="September"/>
    <s v="Tuesday"/>
    <x v="3"/>
  </r>
  <r>
    <n v="42958"/>
    <s v="406-4809532-2596321"/>
    <x v="27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September"/>
    <s v="Tuesday"/>
    <x v="3"/>
  </r>
  <r>
    <n v="42959"/>
    <s v="402-5770541-8671563"/>
    <x v="27"/>
    <s v="Shipped"/>
    <x v="0"/>
    <s v="Expedited"/>
    <s v="SET110"/>
    <x v="348"/>
    <s v="Set"/>
    <x v="0"/>
    <s v="B0822TFD7Y"/>
    <x v="0"/>
    <n v="1"/>
    <n v="837"/>
    <x v="79"/>
    <x v="7"/>
    <n v="575004"/>
    <b v="0"/>
    <x v="0"/>
    <s v="September"/>
    <s v="Tuesday"/>
    <x v="3"/>
  </r>
  <r>
    <n v="42960"/>
    <s v="406-7774040-9493160"/>
    <x v="27"/>
    <s v="Shipped"/>
    <x v="0"/>
    <s v="Expedited"/>
    <s v="MEN5024"/>
    <x v="1652"/>
    <s v="kurta"/>
    <x v="2"/>
    <s v="B08YYTTNY5"/>
    <x v="0"/>
    <n v="1"/>
    <n v="645"/>
    <x v="4"/>
    <x v="4"/>
    <n v="500079"/>
    <b v="0"/>
    <x v="0"/>
    <s v="September"/>
    <s v="Tuesday"/>
    <x v="3"/>
  </r>
  <r>
    <n v="42961"/>
    <s v="403-2617752-5610741"/>
    <x v="27"/>
    <s v="Shipped"/>
    <x v="0"/>
    <s v="Expedited"/>
    <s v="J0331"/>
    <x v="4667"/>
    <s v="kurta"/>
    <x v="6"/>
    <s v="B09PDBS71K"/>
    <x v="0"/>
    <n v="1"/>
    <n v="832"/>
    <x v="4"/>
    <x v="4"/>
    <n v="500032"/>
    <b v="0"/>
    <x v="0"/>
    <s v="September"/>
    <s v="Tuesday"/>
    <x v="3"/>
  </r>
  <r>
    <n v="42962"/>
    <s v="405-8679642-2382722"/>
    <x v="27"/>
    <s v="Shipped"/>
    <x v="0"/>
    <s v="Expedited"/>
    <s v="J0119"/>
    <x v="312"/>
    <s v="Top"/>
    <x v="4"/>
    <s v="B08RYPWC3J"/>
    <x v="0"/>
    <n v="1"/>
    <n v="758"/>
    <x v="49"/>
    <x v="6"/>
    <n v="835215"/>
    <b v="0"/>
    <x v="0"/>
    <s v="September"/>
    <s v="Tuesday"/>
    <x v="3"/>
  </r>
  <r>
    <n v="42963"/>
    <s v="406-1543503-1305116"/>
    <x v="27"/>
    <s v="Cancelled"/>
    <x v="0"/>
    <s v="Expedited"/>
    <s v="JNE3399"/>
    <x v="338"/>
    <s v="kurta"/>
    <x v="3"/>
    <s v="B082W8354V"/>
    <x v="1"/>
    <n v="1"/>
    <n v="435"/>
    <x v="1124"/>
    <x v="11"/>
    <n v="673522"/>
    <b v="0"/>
    <x v="0"/>
    <s v="September"/>
    <s v="Tuesday"/>
    <x v="3"/>
  </r>
  <r>
    <n v="42964"/>
    <s v="402-2935470-1202724"/>
    <x v="27"/>
    <s v="Shipped"/>
    <x v="0"/>
    <s v="Expedited"/>
    <s v="JNE3611"/>
    <x v="4234"/>
    <s v="kurta"/>
    <x v="5"/>
    <s v="B08XVKLMZK"/>
    <x v="0"/>
    <n v="1"/>
    <n v="459"/>
    <x v="636"/>
    <x v="22"/>
    <n v="517501"/>
    <b v="0"/>
    <x v="0"/>
    <s v="September"/>
    <s v="Tuesday"/>
    <x v="3"/>
  </r>
  <r>
    <n v="42965"/>
    <s v="406-4611356-6390722"/>
    <x v="27"/>
    <s v="Shipped"/>
    <x v="0"/>
    <s v="Expedited"/>
    <s v="JNE3784"/>
    <x v="912"/>
    <s v="kurta"/>
    <x v="3"/>
    <s v="B09K3TM23D"/>
    <x v="0"/>
    <n v="1"/>
    <n v="496"/>
    <x v="1222"/>
    <x v="11"/>
    <n v="679523"/>
    <b v="0"/>
    <x v="0"/>
    <s v="September"/>
    <s v="Tuesday"/>
    <x v="3"/>
  </r>
  <r>
    <n v="42966"/>
    <s v="407-6765197-5948359"/>
    <x v="27"/>
    <s v="Shipped"/>
    <x v="0"/>
    <s v="Expedited"/>
    <s v="JNE3709"/>
    <x v="1254"/>
    <s v="Western Dress"/>
    <x v="5"/>
    <s v="B091T8S3BP"/>
    <x v="0"/>
    <n v="1"/>
    <n v="1013"/>
    <x v="52"/>
    <x v="17"/>
    <n v="452020"/>
    <b v="0"/>
    <x v="0"/>
    <s v="September"/>
    <s v="Tuesday"/>
    <x v="3"/>
  </r>
  <r>
    <n v="42967"/>
    <s v="402-9892381-0781165"/>
    <x v="27"/>
    <s v="Shipped"/>
    <x v="0"/>
    <s v="Expedited"/>
    <s v="JNE3798"/>
    <x v="2785"/>
    <s v="Western Dress"/>
    <x v="5"/>
    <s v="B09SDZF54G"/>
    <x v="0"/>
    <n v="1"/>
    <n v="735"/>
    <x v="3984"/>
    <x v="9"/>
    <n v="403102"/>
    <b v="0"/>
    <x v="0"/>
    <s v="September"/>
    <s v="Tuesday"/>
    <x v="3"/>
  </r>
  <r>
    <n v="42968"/>
    <s v="402-9892381-0781165"/>
    <x v="27"/>
    <s v="Shipped"/>
    <x v="0"/>
    <s v="Expedited"/>
    <s v="JNE3487"/>
    <x v="1336"/>
    <s v="kurta"/>
    <x v="5"/>
    <s v="B08RNX8Q22"/>
    <x v="0"/>
    <n v="1"/>
    <n v="345"/>
    <x v="3984"/>
    <x v="9"/>
    <n v="403102"/>
    <b v="0"/>
    <x v="0"/>
    <s v="September"/>
    <s v="Tuesday"/>
    <x v="3"/>
  </r>
  <r>
    <n v="42969"/>
    <s v="408-1374308-6197115"/>
    <x v="27"/>
    <s v="Shipped"/>
    <x v="0"/>
    <s v="Expedited"/>
    <s v="SET319"/>
    <x v="3442"/>
    <s v="Set"/>
    <x v="3"/>
    <s v="B09KXSKLS6"/>
    <x v="0"/>
    <n v="1"/>
    <n v="852"/>
    <x v="4"/>
    <x v="4"/>
    <n v="500072"/>
    <b v="0"/>
    <x v="0"/>
    <s v="September"/>
    <s v="Tuesday"/>
    <x v="3"/>
  </r>
  <r>
    <n v="42970"/>
    <s v="408-1595981-3090713"/>
    <x v="27"/>
    <s v="Shipped - Returned to Seller"/>
    <x v="1"/>
    <s v="Standard"/>
    <s v="JNE3648"/>
    <x v="4372"/>
    <s v="Top"/>
    <x v="4"/>
    <s v="B08ZJ29M11"/>
    <x v="0"/>
    <n v="1"/>
    <n v="0"/>
    <x v="4"/>
    <x v="4"/>
    <n v="502319"/>
    <b v="0"/>
    <x v="1"/>
    <s v="September"/>
    <s v="Tuesday"/>
    <x v="3"/>
  </r>
  <r>
    <n v="42971"/>
    <s v="404-8637930-9121903"/>
    <x v="27"/>
    <s v="Shipped"/>
    <x v="0"/>
    <s v="Expedited"/>
    <s v="J0379"/>
    <x v="977"/>
    <s v="Set"/>
    <x v="2"/>
    <s v="B09M6SF2XW"/>
    <x v="0"/>
    <n v="1"/>
    <n v="1301"/>
    <x v="8"/>
    <x v="7"/>
    <n v="560060"/>
    <b v="0"/>
    <x v="0"/>
    <s v="September"/>
    <s v="Tuesday"/>
    <x v="3"/>
  </r>
  <r>
    <n v="42972"/>
    <s v="404-3838993-1113149"/>
    <x v="27"/>
    <s v="Shipped"/>
    <x v="0"/>
    <s v="Expedited"/>
    <s v="SET401"/>
    <x v="4"/>
    <s v="Set"/>
    <x v="2"/>
    <s v="B09VC6KHX8"/>
    <x v="0"/>
    <n v="1"/>
    <n v="999"/>
    <x v="8"/>
    <x v="7"/>
    <n v="560060"/>
    <b v="0"/>
    <x v="0"/>
    <s v="September"/>
    <s v="Tuesday"/>
    <x v="3"/>
  </r>
  <r>
    <n v="42973"/>
    <s v="404-2488730-2820353"/>
    <x v="27"/>
    <s v="Shipped"/>
    <x v="0"/>
    <s v="Expedited"/>
    <s v="SET343"/>
    <x v="3906"/>
    <s v="Set"/>
    <x v="2"/>
    <s v="B09NDK1LZ3"/>
    <x v="0"/>
    <n v="1"/>
    <n v="850"/>
    <x v="8"/>
    <x v="7"/>
    <n v="560060"/>
    <b v="0"/>
    <x v="0"/>
    <s v="September"/>
    <s v="Tuesday"/>
    <x v="3"/>
  </r>
  <r>
    <n v="42974"/>
    <s v="406-7462014-0754738"/>
    <x v="27"/>
    <s v="Cancelled"/>
    <x v="0"/>
    <s v="Expedited"/>
    <s v="JNE3784"/>
    <x v="912"/>
    <s v="kurta"/>
    <x v="3"/>
    <s v="B09K3TM23D"/>
    <x v="3"/>
    <n v="0"/>
    <n v="0"/>
    <x v="165"/>
    <x v="11"/>
    <n v="680003"/>
    <b v="0"/>
    <x v="0"/>
    <s v="September"/>
    <s v="Tuesday"/>
    <x v="3"/>
  </r>
  <r>
    <n v="42975"/>
    <s v="408-6106878-2632352"/>
    <x v="27"/>
    <s v="Shipped - Delivered to Buyer"/>
    <x v="1"/>
    <s v="Standard"/>
    <s v="PJNE3068"/>
    <x v="4449"/>
    <s v="kurta"/>
    <x v="10"/>
    <s v="B09M75YGQF"/>
    <x v="0"/>
    <n v="1"/>
    <n v="0"/>
    <x v="289"/>
    <x v="11"/>
    <n v="678007"/>
    <b v="0"/>
    <x v="1"/>
    <s v="September"/>
    <s v="Tuesday"/>
    <x v="3"/>
  </r>
  <r>
    <n v="42976"/>
    <s v="403-2024577-5929933"/>
    <x v="27"/>
    <s v="Shipped"/>
    <x v="0"/>
    <s v="Expedited"/>
    <s v="J0417"/>
    <x v="5705"/>
    <s v="Top"/>
    <x v="6"/>
    <s v="B09Y3CPCM5"/>
    <x v="0"/>
    <n v="1"/>
    <n v="1099"/>
    <x v="3985"/>
    <x v="1"/>
    <n v="411015"/>
    <b v="0"/>
    <x v="0"/>
    <s v="September"/>
    <s v="Tuesday"/>
    <x v="3"/>
  </r>
  <r>
    <n v="42977"/>
    <s v="408-0168839-3421132"/>
    <x v="27"/>
    <s v="Shipped - Delivered to Buyer"/>
    <x v="1"/>
    <s v="Standard"/>
    <s v="JNE3797"/>
    <x v="1316"/>
    <s v="Western Dress"/>
    <x v="2"/>
    <s v="B09SDY8DCT"/>
    <x v="0"/>
    <n v="1"/>
    <n v="735"/>
    <x v="4"/>
    <x v="4"/>
    <n v="500029"/>
    <b v="0"/>
    <x v="1"/>
    <s v="September"/>
    <s v="Tuesday"/>
    <x v="3"/>
  </r>
  <r>
    <n v="42978"/>
    <s v="402-5512227-0349966"/>
    <x v="27"/>
    <s v="Shipped"/>
    <x v="0"/>
    <s v="Expedited"/>
    <s v="JNE3738"/>
    <x v="1932"/>
    <s v="kurta"/>
    <x v="4"/>
    <s v="B099NMSHR7"/>
    <x v="0"/>
    <n v="1"/>
    <n v="383"/>
    <x v="1881"/>
    <x v="11"/>
    <n v="676311"/>
    <b v="0"/>
    <x v="0"/>
    <s v="September"/>
    <s v="Tuesday"/>
    <x v="3"/>
  </r>
  <r>
    <n v="42979"/>
    <s v="403-5984776-2422762"/>
    <x v="27"/>
    <s v="Shipped - Delivered to Buyer"/>
    <x v="1"/>
    <s v="Standard"/>
    <s v="JNE2086"/>
    <x v="2189"/>
    <s v="kurta"/>
    <x v="3"/>
    <s v="B0793R98X2"/>
    <x v="0"/>
    <n v="1"/>
    <n v="699"/>
    <x v="17"/>
    <x v="5"/>
    <n v="201306"/>
    <b v="0"/>
    <x v="1"/>
    <s v="September"/>
    <s v="Tuesday"/>
    <x v="3"/>
  </r>
  <r>
    <n v="42980"/>
    <s v="405-8719213-9992368"/>
    <x v="27"/>
    <s v="Shipped"/>
    <x v="0"/>
    <s v="Expedited"/>
    <s v="SET203"/>
    <x v="1598"/>
    <s v="Set"/>
    <x v="4"/>
    <s v="B08MYRR1ZW"/>
    <x v="0"/>
    <n v="1"/>
    <n v="416"/>
    <x v="96"/>
    <x v="8"/>
    <n v="700135"/>
    <b v="0"/>
    <x v="0"/>
    <s v="September"/>
    <s v="Tuesday"/>
    <x v="3"/>
  </r>
  <r>
    <n v="42981"/>
    <s v="171-4004349-0385939"/>
    <x v="27"/>
    <s v="Shipped"/>
    <x v="0"/>
    <s v="Expedited"/>
    <s v="JNE3801"/>
    <x v="3"/>
    <s v="kurta"/>
    <x v="3"/>
    <s v="B09SDY51NS"/>
    <x v="0"/>
    <n v="1"/>
    <n v="735"/>
    <x v="4"/>
    <x v="4"/>
    <n v="500059"/>
    <b v="0"/>
    <x v="0"/>
    <s v="September"/>
    <s v="Tuesday"/>
    <x v="3"/>
  </r>
  <r>
    <n v="42982"/>
    <s v="403-1553785-8741104"/>
    <x v="27"/>
    <s v="Shipped"/>
    <x v="0"/>
    <s v="Expedited"/>
    <s v="JNE3484"/>
    <x v="1626"/>
    <s v="kurta"/>
    <x v="5"/>
    <s v="B08W8NSFRH"/>
    <x v="0"/>
    <n v="1"/>
    <n v="301"/>
    <x v="8"/>
    <x v="7"/>
    <n v="560078"/>
    <b v="0"/>
    <x v="0"/>
    <s v="September"/>
    <s v="Tuesday"/>
    <x v="3"/>
  </r>
  <r>
    <n v="42983"/>
    <s v="171-3951665-0127565"/>
    <x v="27"/>
    <s v="Shipped"/>
    <x v="0"/>
    <s v="Expedited"/>
    <s v="JNE3784"/>
    <x v="117"/>
    <s v="kurta"/>
    <x v="4"/>
    <s v="B09K3S4P57"/>
    <x v="0"/>
    <n v="1"/>
    <n v="496"/>
    <x v="3986"/>
    <x v="22"/>
    <n v="522318"/>
    <b v="0"/>
    <x v="0"/>
    <s v="September"/>
    <s v="Tuesday"/>
    <x v="3"/>
  </r>
  <r>
    <n v="42984"/>
    <s v="404-1194965-4885946"/>
    <x v="27"/>
    <s v="Shipped"/>
    <x v="0"/>
    <s v="Expedited"/>
    <s v="JNE2291"/>
    <x v="2009"/>
    <s v="kurta"/>
    <x v="2"/>
    <s v="B07GRSW1NT"/>
    <x v="0"/>
    <n v="1"/>
    <n v="376"/>
    <x v="3987"/>
    <x v="12"/>
    <n v="493114"/>
    <b v="0"/>
    <x v="0"/>
    <s v="September"/>
    <s v="Tuesday"/>
    <x v="3"/>
  </r>
  <r>
    <n v="42985"/>
    <s v="406-0381123-2990758"/>
    <x v="27"/>
    <s v="Shipped - Delivered to Buyer"/>
    <x v="1"/>
    <s v="Standard"/>
    <s v="SET187"/>
    <x v="178"/>
    <s v="Set"/>
    <x v="4"/>
    <s v="B08B415N6S"/>
    <x v="0"/>
    <n v="1"/>
    <n v="671"/>
    <x v="137"/>
    <x v="22"/>
    <n v="520008"/>
    <b v="0"/>
    <x v="1"/>
    <s v="September"/>
    <s v="Tuesday"/>
    <x v="3"/>
  </r>
  <r>
    <n v="42986"/>
    <s v="403-0448225-4937114"/>
    <x v="27"/>
    <s v="Shipped"/>
    <x v="0"/>
    <s v="Expedited"/>
    <s v="SET342"/>
    <x v="2752"/>
    <s v="Set"/>
    <x v="3"/>
    <s v="B09Q18BBWR"/>
    <x v="0"/>
    <n v="1"/>
    <n v="850"/>
    <x v="17"/>
    <x v="5"/>
    <n v="201301"/>
    <b v="0"/>
    <x v="0"/>
    <s v="September"/>
    <s v="Tuesday"/>
    <x v="3"/>
  </r>
  <r>
    <n v="42987"/>
    <s v="408-8734153-1870737"/>
    <x v="27"/>
    <s v="Shipped"/>
    <x v="0"/>
    <s v="Expedited"/>
    <s v="JNE3797"/>
    <x v="1633"/>
    <s v="Western Dress"/>
    <x v="3"/>
    <s v="B09SDXFFQ1"/>
    <x v="0"/>
    <n v="1"/>
    <n v="735"/>
    <x v="452"/>
    <x v="12"/>
    <n v="494001"/>
    <b v="0"/>
    <x v="0"/>
    <s v="September"/>
    <s v="Tuesday"/>
    <x v="3"/>
  </r>
  <r>
    <n v="42988"/>
    <s v="407-5698832-8617165"/>
    <x v="27"/>
    <s v="Shipped"/>
    <x v="0"/>
    <s v="Expedited"/>
    <s v="JNE3793"/>
    <x v="5472"/>
    <s v="kurta"/>
    <x v="5"/>
    <s v="B09NQ8GLM5"/>
    <x v="0"/>
    <n v="1"/>
    <n v="349"/>
    <x v="88"/>
    <x v="22"/>
    <n v="530032"/>
    <b v="0"/>
    <x v="0"/>
    <s v="September"/>
    <s v="Tuesday"/>
    <x v="3"/>
  </r>
  <r>
    <n v="42989"/>
    <s v="406-1594968-1525918"/>
    <x v="27"/>
    <s v="Shipped"/>
    <x v="0"/>
    <s v="Expedited"/>
    <s v="JNE2291"/>
    <x v="2009"/>
    <s v="kurta"/>
    <x v="2"/>
    <s v="B07GRSW1NT"/>
    <x v="0"/>
    <n v="1"/>
    <n v="376"/>
    <x v="801"/>
    <x v="10"/>
    <n v="600073"/>
    <b v="0"/>
    <x v="0"/>
    <s v="September"/>
    <s v="Tuesday"/>
    <x v="3"/>
  </r>
  <r>
    <n v="42990"/>
    <s v="408-8475390-8666733"/>
    <x v="27"/>
    <s v="Shipped"/>
    <x v="0"/>
    <s v="Expedited"/>
    <s v="JNE3608"/>
    <x v="4213"/>
    <s v="kurta"/>
    <x v="5"/>
    <s v="B08TH7SKGY"/>
    <x v="0"/>
    <n v="1"/>
    <n v="345"/>
    <x v="4"/>
    <x v="4"/>
    <n v="500080"/>
    <b v="0"/>
    <x v="0"/>
    <s v="September"/>
    <s v="Tuesday"/>
    <x v="3"/>
  </r>
  <r>
    <n v="42991"/>
    <s v="171-5035896-7477110"/>
    <x v="27"/>
    <s v="Shipped - Delivered to Buyer"/>
    <x v="1"/>
    <s v="Standard"/>
    <s v="J0033"/>
    <x v="3664"/>
    <s v="kurta"/>
    <x v="4"/>
    <s v="B089G1L2FY"/>
    <x v="0"/>
    <n v="1"/>
    <n v="399"/>
    <x v="26"/>
    <x v="15"/>
    <n v="110091"/>
    <b v="0"/>
    <x v="1"/>
    <s v="September"/>
    <s v="Tuesday"/>
    <x v="3"/>
  </r>
  <r>
    <n v="42992"/>
    <s v="408-1244124-0000300"/>
    <x v="27"/>
    <s v="Shipped"/>
    <x v="0"/>
    <s v="Expedited"/>
    <s v="SET055"/>
    <x v="4187"/>
    <s v="Set"/>
    <x v="0"/>
    <s v="B07MY3TG9X"/>
    <x v="0"/>
    <n v="1"/>
    <n v="598"/>
    <x v="4"/>
    <x v="4"/>
    <n v="500088"/>
    <b v="0"/>
    <x v="0"/>
    <s v="September"/>
    <s v="Tuesday"/>
    <x v="3"/>
  </r>
  <r>
    <n v="42993"/>
    <s v="171-7980164-9715568"/>
    <x v="27"/>
    <s v="Shipped"/>
    <x v="0"/>
    <s v="Expedited"/>
    <s v="JNE3810"/>
    <x v="4919"/>
    <s v="kurta"/>
    <x v="0"/>
    <s v="B09RKBZ7WL"/>
    <x v="0"/>
    <n v="1"/>
    <n v="569"/>
    <x v="4"/>
    <x v="4"/>
    <n v="500076"/>
    <b v="0"/>
    <x v="0"/>
    <s v="September"/>
    <s v="Tuesday"/>
    <x v="3"/>
  </r>
  <r>
    <n v="42994"/>
    <s v="404-9563163-0935569"/>
    <x v="27"/>
    <s v="Shipped"/>
    <x v="0"/>
    <s v="Expedited"/>
    <s v="JNE3714"/>
    <x v="1211"/>
    <s v="kurta"/>
    <x v="2"/>
    <s v="B099FCM9TM"/>
    <x v="0"/>
    <n v="1"/>
    <n v="487"/>
    <x v="1"/>
    <x v="1"/>
    <n v="400029"/>
    <b v="0"/>
    <x v="0"/>
    <s v="September"/>
    <s v="Tuesday"/>
    <x v="3"/>
  </r>
  <r>
    <n v="42995"/>
    <s v="171-7188182-3827548"/>
    <x v="27"/>
    <s v="Shipped"/>
    <x v="0"/>
    <s v="Expedited"/>
    <s v="JNE3800"/>
    <x v="1467"/>
    <s v="Western Dress"/>
    <x v="3"/>
    <s v="B09SDXWNPZ"/>
    <x v="0"/>
    <n v="1"/>
    <n v="735"/>
    <x v="1"/>
    <x v="1"/>
    <n v="400022"/>
    <b v="0"/>
    <x v="0"/>
    <s v="September"/>
    <s v="Tuesday"/>
    <x v="3"/>
  </r>
  <r>
    <n v="42996"/>
    <s v="402-9346327-8222757"/>
    <x v="27"/>
    <s v="Shipped"/>
    <x v="0"/>
    <s v="Expedited"/>
    <s v="JNE3784"/>
    <x v="583"/>
    <s v="kurta"/>
    <x v="6"/>
    <s v="B09K3ZT165"/>
    <x v="0"/>
    <n v="1"/>
    <n v="496"/>
    <x v="1168"/>
    <x v="7"/>
    <n v="577201"/>
    <b v="0"/>
    <x v="0"/>
    <s v="September"/>
    <s v="Tuesday"/>
    <x v="3"/>
  </r>
  <r>
    <n v="42997"/>
    <s v="404-1312630-4952307"/>
    <x v="27"/>
    <s v="Shipped"/>
    <x v="0"/>
    <s v="Expedited"/>
    <s v="JNE3805"/>
    <x v="217"/>
    <s v="kurta"/>
    <x v="2"/>
    <s v="B09K3TFNR8"/>
    <x v="0"/>
    <n v="1"/>
    <n v="487"/>
    <x v="8"/>
    <x v="7"/>
    <n v="560048"/>
    <b v="0"/>
    <x v="0"/>
    <s v="September"/>
    <s v="Tuesday"/>
    <x v="3"/>
  </r>
  <r>
    <n v="42998"/>
    <s v="171-9297368-7929909"/>
    <x v="27"/>
    <s v="Shipped"/>
    <x v="0"/>
    <s v="Expedited"/>
    <s v="SET227"/>
    <x v="5631"/>
    <s v="Set"/>
    <x v="0"/>
    <s v="B09HMTJVHG"/>
    <x v="0"/>
    <n v="1"/>
    <n v="571"/>
    <x v="474"/>
    <x v="7"/>
    <n v="583104"/>
    <b v="0"/>
    <x v="0"/>
    <s v="September"/>
    <s v="Tuesday"/>
    <x v="3"/>
  </r>
  <r>
    <n v="42999"/>
    <s v="171-9297368-7929909"/>
    <x v="27"/>
    <s v="Shipped"/>
    <x v="0"/>
    <s v="Expedited"/>
    <s v="SET233"/>
    <x v="2986"/>
    <s v="Set"/>
    <x v="0"/>
    <s v="B09HMVC7D1"/>
    <x v="0"/>
    <n v="1"/>
    <n v="529"/>
    <x v="474"/>
    <x v="7"/>
    <n v="583104"/>
    <b v="0"/>
    <x v="0"/>
    <s v="September"/>
    <s v="Tuesday"/>
    <x v="3"/>
  </r>
  <r>
    <n v="43000"/>
    <s v="406-4308103-1001105"/>
    <x v="27"/>
    <s v="Shipped"/>
    <x v="0"/>
    <s v="Expedited"/>
    <s v="J0006"/>
    <x v="997"/>
    <s v="Ethnic Dress"/>
    <x v="1"/>
    <s v="B0894X7XDM"/>
    <x v="0"/>
    <n v="1"/>
    <n v="855"/>
    <x v="4"/>
    <x v="4"/>
    <n v="500090"/>
    <b v="0"/>
    <x v="0"/>
    <s v="September"/>
    <s v="Tuesday"/>
    <x v="3"/>
  </r>
  <r>
    <n v="43001"/>
    <s v="405-4363825-5281132"/>
    <x v="27"/>
    <s v="Shipped"/>
    <x v="0"/>
    <s v="Expedited"/>
    <s v="JNE3459"/>
    <x v="1616"/>
    <s v="kurta"/>
    <x v="1"/>
    <s v="B08BFWC9FF"/>
    <x v="0"/>
    <n v="1"/>
    <n v="399"/>
    <x v="8"/>
    <x v="7"/>
    <n v="560087"/>
    <b v="0"/>
    <x v="0"/>
    <s v="September"/>
    <s v="Tuesday"/>
    <x v="3"/>
  </r>
  <r>
    <n v="43002"/>
    <s v="407-6737313-7209150"/>
    <x v="27"/>
    <s v="Cancelled"/>
    <x v="1"/>
    <s v="Standard"/>
    <s v="JNE3797"/>
    <x v="411"/>
    <s v="Western Dress"/>
    <x v="6"/>
    <s v="B09SDYQ3WG"/>
    <x v="2"/>
    <n v="0"/>
    <n v="700"/>
    <x v="66"/>
    <x v="11"/>
    <n v="682011"/>
    <b v="0"/>
    <x v="1"/>
    <s v="September"/>
    <s v="Tuesday"/>
    <x v="3"/>
  </r>
  <r>
    <n v="43003"/>
    <s v="408-9938952-7366724"/>
    <x v="27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September"/>
    <s v="Tuesday"/>
    <x v="3"/>
  </r>
  <r>
    <n v="43004"/>
    <s v="403-1812026-1388342"/>
    <x v="27"/>
    <s v="Shipped"/>
    <x v="0"/>
    <s v="Expedited"/>
    <s v="JNE3797"/>
    <x v="24"/>
    <s v="Western Dress"/>
    <x v="5"/>
    <s v="B09SDXSQ33"/>
    <x v="0"/>
    <n v="1"/>
    <n v="735"/>
    <x v="8"/>
    <x v="7"/>
    <n v="560102"/>
    <b v="0"/>
    <x v="0"/>
    <s v="September"/>
    <s v="Tuesday"/>
    <x v="3"/>
  </r>
  <r>
    <n v="43005"/>
    <s v="406-5909163-5843534"/>
    <x v="27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September"/>
    <s v="Tuesday"/>
    <x v="3"/>
  </r>
  <r>
    <n v="43006"/>
    <s v="171-5234102-6793123"/>
    <x v="27"/>
    <s v="Shipped - Delivered to Buyer"/>
    <x v="1"/>
    <s v="Standard"/>
    <s v="JNE3887"/>
    <x v="911"/>
    <s v="kurta"/>
    <x v="3"/>
    <s v="B09TZWBRY9"/>
    <x v="0"/>
    <n v="1"/>
    <n v="526"/>
    <x v="20"/>
    <x v="13"/>
    <n v="784001"/>
    <b v="0"/>
    <x v="1"/>
    <s v="September"/>
    <s v="Tuesday"/>
    <x v="3"/>
  </r>
  <r>
    <n v="43007"/>
    <s v="405-5463526-3673954"/>
    <x v="27"/>
    <s v="Shipped"/>
    <x v="0"/>
    <s v="Expedited"/>
    <s v="JNE3560"/>
    <x v="737"/>
    <s v="kurta"/>
    <x v="3"/>
    <s v="B08PCW5HD7"/>
    <x v="0"/>
    <n v="1"/>
    <n v="544"/>
    <x v="15"/>
    <x v="5"/>
    <n v="201005"/>
    <b v="0"/>
    <x v="0"/>
    <s v="September"/>
    <s v="Tuesday"/>
    <x v="3"/>
  </r>
  <r>
    <n v="43008"/>
    <s v="406-0459849-5746723"/>
    <x v="27"/>
    <s v="Shipped"/>
    <x v="0"/>
    <s v="Expedited"/>
    <s v="JNE3434"/>
    <x v="5706"/>
    <s v="kurta"/>
    <x v="6"/>
    <s v="B081X6FK8B"/>
    <x v="0"/>
    <n v="1"/>
    <n v="301"/>
    <x v="26"/>
    <x v="15"/>
    <n v="110091"/>
    <b v="0"/>
    <x v="0"/>
    <s v="September"/>
    <s v="Tuesday"/>
    <x v="3"/>
  </r>
  <r>
    <n v="43009"/>
    <s v="406-0459849-5746723"/>
    <x v="27"/>
    <s v="Shipped"/>
    <x v="0"/>
    <s v="Expedited"/>
    <s v="JNE3487"/>
    <x v="2915"/>
    <s v="kurta"/>
    <x v="6"/>
    <s v="B08RP1Z6L4"/>
    <x v="0"/>
    <n v="1"/>
    <n v="345"/>
    <x v="26"/>
    <x v="15"/>
    <n v="110091"/>
    <b v="0"/>
    <x v="0"/>
    <s v="September"/>
    <s v="Tuesday"/>
    <x v="3"/>
  </r>
  <r>
    <n v="43010"/>
    <s v="171-5697384-3427545"/>
    <x v="27"/>
    <s v="Shipped - Delivered to Buyer"/>
    <x v="1"/>
    <s v="Standard"/>
    <s v="JNE3468"/>
    <x v="1464"/>
    <s v="kurta"/>
    <x v="1"/>
    <s v="B08RP4JJPD"/>
    <x v="0"/>
    <n v="1"/>
    <n v="387"/>
    <x v="7"/>
    <x v="1"/>
    <n v="411016"/>
    <b v="0"/>
    <x v="1"/>
    <s v="September"/>
    <s v="Tuesday"/>
    <x v="3"/>
  </r>
  <r>
    <n v="43011"/>
    <s v="171-7644377-3797955"/>
    <x v="27"/>
    <s v="Shipped"/>
    <x v="0"/>
    <s v="Expedited"/>
    <s v="SET233"/>
    <x v="2034"/>
    <s v="Set"/>
    <x v="6"/>
    <s v="B08MXFRVF2"/>
    <x v="0"/>
    <n v="1"/>
    <n v="529"/>
    <x v="67"/>
    <x v="2"/>
    <n v="121002"/>
    <b v="0"/>
    <x v="0"/>
    <s v="September"/>
    <s v="Tuesday"/>
    <x v="3"/>
  </r>
  <r>
    <n v="43012"/>
    <s v="405-1813077-0517916"/>
    <x v="27"/>
    <s v="Shipped"/>
    <x v="0"/>
    <s v="Expedited"/>
    <s v="SET392"/>
    <x v="4134"/>
    <s v="Set"/>
    <x v="2"/>
    <s v="B09RKFDT7Q"/>
    <x v="0"/>
    <n v="1"/>
    <n v="799"/>
    <x v="683"/>
    <x v="18"/>
    <n v="846003"/>
    <b v="0"/>
    <x v="0"/>
    <s v="September"/>
    <s v="Tuesday"/>
    <x v="3"/>
  </r>
  <r>
    <n v="43013"/>
    <s v="403-9608201-2500314"/>
    <x v="27"/>
    <s v="Cancelled"/>
    <x v="0"/>
    <s v="Expedited"/>
    <s v="SET184"/>
    <x v="691"/>
    <s v="Set"/>
    <x v="2"/>
    <s v="B08W9MFDJD"/>
    <x v="3"/>
    <n v="0"/>
    <n v="0"/>
    <x v="414"/>
    <x v="23"/>
    <n v="160055"/>
    <b v="0"/>
    <x v="0"/>
    <s v="September"/>
    <s v="Tuesday"/>
    <x v="3"/>
  </r>
  <r>
    <n v="43014"/>
    <s v="402-8125087-5676338"/>
    <x v="27"/>
    <s v="Shipped - Delivered to Buyer"/>
    <x v="1"/>
    <s v="Standard"/>
    <s v="J0118"/>
    <x v="1293"/>
    <s v="Top"/>
    <x v="4"/>
    <s v="B08N4RDVZP"/>
    <x v="0"/>
    <n v="1"/>
    <n v="693"/>
    <x v="32"/>
    <x v="1"/>
    <n v="410206"/>
    <b v="0"/>
    <x v="1"/>
    <s v="September"/>
    <s v="Tuesday"/>
    <x v="3"/>
  </r>
  <r>
    <n v="43015"/>
    <s v="408-6744994-0521920"/>
    <x v="27"/>
    <s v="Shipped"/>
    <x v="0"/>
    <s v="Expedited"/>
    <s v="JNE3405"/>
    <x v="606"/>
    <s v="kurta"/>
    <x v="2"/>
    <s v="B081WVMMCY"/>
    <x v="0"/>
    <n v="1"/>
    <n v="435"/>
    <x v="12"/>
    <x v="10"/>
    <n v="600021"/>
    <b v="0"/>
    <x v="0"/>
    <s v="September"/>
    <s v="Tuesday"/>
    <x v="3"/>
  </r>
  <r>
    <n v="43016"/>
    <s v="171-2072815-8574700"/>
    <x v="27"/>
    <s v="Shipped"/>
    <x v="0"/>
    <s v="Expedited"/>
    <s v="JNE3797"/>
    <x v="1633"/>
    <s v="Western Dress"/>
    <x v="3"/>
    <s v="B09SDXFFQ1"/>
    <x v="0"/>
    <n v="1"/>
    <n v="735"/>
    <x v="1"/>
    <x v="1"/>
    <n v="400031"/>
    <b v="0"/>
    <x v="0"/>
    <s v="September"/>
    <s v="Tuesday"/>
    <x v="3"/>
  </r>
  <r>
    <n v="43017"/>
    <s v="408-8071800-7449112"/>
    <x v="27"/>
    <s v="Shipped"/>
    <x v="0"/>
    <s v="Expedited"/>
    <s v="J0301"/>
    <x v="339"/>
    <s v="Top"/>
    <x v="4"/>
    <s v="B099S87FTK"/>
    <x v="0"/>
    <n v="1"/>
    <n v="0"/>
    <x v="7"/>
    <x v="1"/>
    <n v="411006"/>
    <b v="0"/>
    <x v="0"/>
    <s v="September"/>
    <s v="Tuesday"/>
    <x v="3"/>
  </r>
  <r>
    <n v="43018"/>
    <s v="407-9976426-6013916"/>
    <x v="27"/>
    <s v="Cancelled"/>
    <x v="0"/>
    <s v="Expedited"/>
    <s v="J0096"/>
    <x v="4512"/>
    <s v="kurta"/>
    <x v="4"/>
    <s v="B089G2K69F"/>
    <x v="3"/>
    <n v="0"/>
    <n v="0"/>
    <x v="3988"/>
    <x v="1"/>
    <n v="421306"/>
    <b v="0"/>
    <x v="0"/>
    <s v="September"/>
    <s v="Tuesday"/>
    <x v="3"/>
  </r>
  <r>
    <n v="43019"/>
    <s v="403-9811716-8792366"/>
    <x v="27"/>
    <s v="Shipped"/>
    <x v="0"/>
    <s v="Expedited"/>
    <s v="JNE3440"/>
    <x v="2997"/>
    <s v="kurta"/>
    <x v="4"/>
    <s v="B081WPK66G"/>
    <x v="0"/>
    <n v="1"/>
    <n v="435"/>
    <x v="3989"/>
    <x v="4"/>
    <n v="501158"/>
    <b v="0"/>
    <x v="0"/>
    <s v="September"/>
    <s v="Tuesday"/>
    <x v="3"/>
  </r>
  <r>
    <n v="43020"/>
    <s v="402-8402701-4999541"/>
    <x v="27"/>
    <s v="Shipped"/>
    <x v="0"/>
    <s v="Expedited"/>
    <s v="JNE2270"/>
    <x v="258"/>
    <s v="kurta"/>
    <x v="6"/>
    <s v="B07H7DGF1T"/>
    <x v="0"/>
    <n v="1"/>
    <n v="518"/>
    <x v="26"/>
    <x v="15"/>
    <n v="110063"/>
    <b v="0"/>
    <x v="0"/>
    <s v="September"/>
    <s v="Tuesday"/>
    <x v="3"/>
  </r>
  <r>
    <n v="43021"/>
    <s v="406-2305065-8922719"/>
    <x v="27"/>
    <s v="Shipped"/>
    <x v="0"/>
    <s v="Expedited"/>
    <s v="J0153"/>
    <x v="2543"/>
    <s v="Western Dress"/>
    <x v="4"/>
    <s v="B08N4PKZV6"/>
    <x v="0"/>
    <n v="1"/>
    <n v="560"/>
    <x v="2"/>
    <x v="2"/>
    <n v="122001"/>
    <b v="0"/>
    <x v="0"/>
    <s v="September"/>
    <s v="Tuesday"/>
    <x v="3"/>
  </r>
  <r>
    <n v="43022"/>
    <s v="171-9912882-3449958"/>
    <x v="27"/>
    <s v="Cancelled"/>
    <x v="0"/>
    <s v="Expedited"/>
    <s v="MEN5004"/>
    <x v="1393"/>
    <s v="kurta"/>
    <x v="1"/>
    <s v="B08YZ2W99X"/>
    <x v="3"/>
    <n v="0"/>
    <n v="0"/>
    <x v="26"/>
    <x v="15"/>
    <n v="110030"/>
    <b v="0"/>
    <x v="0"/>
    <s v="September"/>
    <s v="Tuesday"/>
    <x v="3"/>
  </r>
  <r>
    <n v="43023"/>
    <s v="171-6724266-3778748"/>
    <x v="27"/>
    <s v="Shipped"/>
    <x v="0"/>
    <s v="Expedited"/>
    <s v="JNE3476"/>
    <x v="5158"/>
    <s v="kurta"/>
    <x v="6"/>
    <s v="B08B3XTHQ1"/>
    <x v="0"/>
    <n v="1"/>
    <n v="399"/>
    <x v="1700"/>
    <x v="7"/>
    <n v="574260"/>
    <b v="0"/>
    <x v="0"/>
    <s v="September"/>
    <s v="Tuesday"/>
    <x v="3"/>
  </r>
  <r>
    <n v="43024"/>
    <s v="171-6724266-3778748"/>
    <x v="27"/>
    <s v="Shipped"/>
    <x v="0"/>
    <s v="Expedited"/>
    <s v="SET341"/>
    <x v="4106"/>
    <s v="Set"/>
    <x v="6"/>
    <s v="B09NPWMVFT"/>
    <x v="0"/>
    <n v="1"/>
    <n v="857"/>
    <x v="1700"/>
    <x v="7"/>
    <n v="574260"/>
    <b v="0"/>
    <x v="0"/>
    <s v="September"/>
    <s v="Tuesday"/>
    <x v="3"/>
  </r>
  <r>
    <n v="43025"/>
    <s v="405-8683469-5638768"/>
    <x v="27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September"/>
    <s v="Tuesday"/>
    <x v="3"/>
  </r>
  <r>
    <n v="43026"/>
    <s v="402-3833196-0979564"/>
    <x v="27"/>
    <s v="Shipped - Delivered to Buyer"/>
    <x v="1"/>
    <s v="Standard"/>
    <s v="JNE3465"/>
    <x v="1368"/>
    <s v="kurta"/>
    <x v="1"/>
    <s v="B08BFVXK6N"/>
    <x v="0"/>
    <n v="1"/>
    <n v="491"/>
    <x v="221"/>
    <x v="4"/>
    <n v="507003"/>
    <b v="0"/>
    <x v="1"/>
    <s v="September"/>
    <s v="Tuesday"/>
    <x v="3"/>
  </r>
  <r>
    <n v="43027"/>
    <s v="404-1569006-8367502"/>
    <x v="27"/>
    <s v="Shipped"/>
    <x v="0"/>
    <s v="Expedited"/>
    <s v="J0339"/>
    <x v="797"/>
    <s v="Western Dress"/>
    <x v="5"/>
    <s v="B0982ZRDSY"/>
    <x v="0"/>
    <n v="1"/>
    <n v="1091"/>
    <x v="31"/>
    <x v="1"/>
    <n v="400610"/>
    <b v="0"/>
    <x v="0"/>
    <s v="September"/>
    <s v="Tuesday"/>
    <x v="3"/>
  </r>
  <r>
    <n v="43028"/>
    <s v="405-5252795-9192352"/>
    <x v="27"/>
    <s v="Shipped - Delivered to Buyer"/>
    <x v="1"/>
    <s v="Standard"/>
    <s v="MEN5013"/>
    <x v="1247"/>
    <s v="kurta"/>
    <x v="5"/>
    <s v="B08YYZKDDX"/>
    <x v="0"/>
    <n v="1"/>
    <n v="688"/>
    <x v="31"/>
    <x v="1"/>
    <n v="400601"/>
    <b v="0"/>
    <x v="1"/>
    <s v="September"/>
    <s v="Tuesday"/>
    <x v="3"/>
  </r>
  <r>
    <n v="43029"/>
    <s v="171-2831470-3993965"/>
    <x v="27"/>
    <s v="Cancelled"/>
    <x v="0"/>
    <s v="Expedited"/>
    <s v="JNE3634"/>
    <x v="1927"/>
    <s v="kurta"/>
    <x v="0"/>
    <s v="B09813XDGT"/>
    <x v="3"/>
    <n v="0"/>
    <n v="0"/>
    <x v="1923"/>
    <x v="4"/>
    <n v="505526"/>
    <b v="0"/>
    <x v="0"/>
    <s v="September"/>
    <s v="Tuesday"/>
    <x v="3"/>
  </r>
  <r>
    <n v="43030"/>
    <s v="171-1391810-0565910"/>
    <x v="27"/>
    <s v="Shipped"/>
    <x v="0"/>
    <s v="Expedited"/>
    <s v="JNE2291"/>
    <x v="4703"/>
    <s v="kurta"/>
    <x v="0"/>
    <s v="B07HYT4LFQ"/>
    <x v="0"/>
    <n v="1"/>
    <n v="376"/>
    <x v="12"/>
    <x v="10"/>
    <n v="600056"/>
    <b v="0"/>
    <x v="0"/>
    <s v="September"/>
    <s v="Tuesday"/>
    <x v="3"/>
  </r>
  <r>
    <n v="43031"/>
    <s v="408-4621351-7594725"/>
    <x v="27"/>
    <s v="Shipped - Delivered to Buyer"/>
    <x v="1"/>
    <s v="Standard"/>
    <s v="SET293"/>
    <x v="28"/>
    <s v="Set"/>
    <x v="0"/>
    <s v="B09K3938KW"/>
    <x v="0"/>
    <n v="1"/>
    <n v="702"/>
    <x v="4"/>
    <x v="4"/>
    <n v="500043"/>
    <b v="0"/>
    <x v="1"/>
    <s v="September"/>
    <s v="Tuesday"/>
    <x v="3"/>
  </r>
  <r>
    <n v="43032"/>
    <s v="405-5119577-8685163"/>
    <x v="27"/>
    <s v="Cancelled"/>
    <x v="0"/>
    <s v="Expedited"/>
    <s v="JNE3399"/>
    <x v="208"/>
    <s v="kurta"/>
    <x v="2"/>
    <s v="B082W84Q2J"/>
    <x v="1"/>
    <n v="1"/>
    <n v="435"/>
    <x v="1"/>
    <x v="1"/>
    <n v="400002"/>
    <b v="0"/>
    <x v="0"/>
    <s v="September"/>
    <s v="Tuesday"/>
    <x v="3"/>
  </r>
  <r>
    <n v="43033"/>
    <s v="403-3327506-2441142"/>
    <x v="27"/>
    <s v="Shipped"/>
    <x v="0"/>
    <s v="Expedited"/>
    <s v="SET293"/>
    <x v="2645"/>
    <s v="Set"/>
    <x v="5"/>
    <s v="B09K3QVXBS"/>
    <x v="0"/>
    <n v="1"/>
    <n v="702"/>
    <x v="117"/>
    <x v="19"/>
    <n v="342003"/>
    <b v="0"/>
    <x v="0"/>
    <s v="September"/>
    <s v="Tuesday"/>
    <x v="3"/>
  </r>
  <r>
    <n v="43034"/>
    <s v="404-0289099-6626768"/>
    <x v="27"/>
    <s v="Shipped - Delivered to Buyer"/>
    <x v="1"/>
    <s v="Standard"/>
    <s v="J0003"/>
    <x v="115"/>
    <s v="Set"/>
    <x v="2"/>
    <s v="B0894XH3LN"/>
    <x v="0"/>
    <n v="1"/>
    <n v="664"/>
    <x v="896"/>
    <x v="18"/>
    <n v="811201"/>
    <b v="0"/>
    <x v="1"/>
    <s v="September"/>
    <s v="Tuesday"/>
    <x v="3"/>
  </r>
  <r>
    <n v="43035"/>
    <s v="405-3974971-2989919"/>
    <x v="27"/>
    <s v="Shipped"/>
    <x v="0"/>
    <s v="Expedited"/>
    <s v="JNE3364"/>
    <x v="467"/>
    <s v="kurta"/>
    <x v="3"/>
    <s v="B07WP5G7MK"/>
    <x v="0"/>
    <n v="1"/>
    <n v="376"/>
    <x v="121"/>
    <x v="21"/>
    <n v="248003"/>
    <b v="0"/>
    <x v="0"/>
    <s v="September"/>
    <s v="Tuesday"/>
    <x v="3"/>
  </r>
  <r>
    <n v="43036"/>
    <s v="402-8066801-2860307"/>
    <x v="27"/>
    <s v="Shipped"/>
    <x v="0"/>
    <s v="Expedited"/>
    <s v="JNE3674"/>
    <x v="4582"/>
    <s v="Top"/>
    <x v="2"/>
    <s v="B094368WZ8"/>
    <x v="0"/>
    <n v="1"/>
    <n v="798"/>
    <x v="1"/>
    <x v="1"/>
    <n v="400072"/>
    <b v="0"/>
    <x v="0"/>
    <s v="September"/>
    <s v="Tuesday"/>
    <x v="3"/>
  </r>
  <r>
    <n v="43037"/>
    <s v="404-5857910-5582712"/>
    <x v="27"/>
    <s v="Shipped"/>
    <x v="0"/>
    <s v="Expedited"/>
    <s v="JNE3654"/>
    <x v="352"/>
    <s v="Top"/>
    <x v="4"/>
    <s v="B09873BFC1"/>
    <x v="0"/>
    <n v="1"/>
    <n v="443"/>
    <x v="22"/>
    <x v="7"/>
    <n v="560035"/>
    <b v="0"/>
    <x v="0"/>
    <s v="September"/>
    <s v="Tuesday"/>
    <x v="3"/>
  </r>
  <r>
    <n v="43038"/>
    <s v="404-4289298-3012310"/>
    <x v="27"/>
    <s v="Shipped"/>
    <x v="0"/>
    <s v="Expedited"/>
    <s v="SET343"/>
    <x v="974"/>
    <s v="Set"/>
    <x v="3"/>
    <s v="B09NDM5T7T"/>
    <x v="0"/>
    <n v="1"/>
    <n v="850"/>
    <x v="12"/>
    <x v="10"/>
    <n v="600100"/>
    <b v="0"/>
    <x v="0"/>
    <s v="September"/>
    <s v="Tuesday"/>
    <x v="3"/>
  </r>
  <r>
    <n v="43039"/>
    <s v="408-6025386-8359557"/>
    <x v="27"/>
    <s v="Shipped"/>
    <x v="0"/>
    <s v="Expedited"/>
    <s v="JNE3439"/>
    <x v="298"/>
    <s v="kurta"/>
    <x v="4"/>
    <s v="B081X4KQ14"/>
    <x v="0"/>
    <n v="1"/>
    <n v="435"/>
    <x v="4"/>
    <x v="4"/>
    <n v="500058"/>
    <b v="0"/>
    <x v="0"/>
    <s v="September"/>
    <s v="Tuesday"/>
    <x v="3"/>
  </r>
  <r>
    <n v="43040"/>
    <s v="402-4411141-3381149"/>
    <x v="27"/>
    <s v="Shipped"/>
    <x v="0"/>
    <s v="Expedited"/>
    <s v="J0379"/>
    <x v="1796"/>
    <s v="Set"/>
    <x v="6"/>
    <s v="B09M6SV9SR"/>
    <x v="0"/>
    <n v="1"/>
    <n v="1297"/>
    <x v="4"/>
    <x v="4"/>
    <n v="500036"/>
    <b v="0"/>
    <x v="0"/>
    <s v="September"/>
    <s v="Tuesday"/>
    <x v="3"/>
  </r>
  <r>
    <n v="43041"/>
    <s v="406-3136728-1695534"/>
    <x v="27"/>
    <s v="Shipped"/>
    <x v="0"/>
    <s v="Expedited"/>
    <s v="J0339"/>
    <x v="846"/>
    <s v="Western Dress"/>
    <x v="0"/>
    <s v="B0982ZMQGG"/>
    <x v="0"/>
    <n v="1"/>
    <n v="1091"/>
    <x v="2821"/>
    <x v="7"/>
    <n v="571313"/>
    <b v="0"/>
    <x v="0"/>
    <s v="September"/>
    <s v="Tuesday"/>
    <x v="3"/>
  </r>
  <r>
    <n v="43042"/>
    <s v="406-4010820-7181944"/>
    <x v="27"/>
    <s v="Shipped"/>
    <x v="0"/>
    <s v="Expedited"/>
    <s v="JNE3904"/>
    <x v="4663"/>
    <s v="Western Dress"/>
    <x v="0"/>
    <s v="B09Y26R9WV"/>
    <x v="0"/>
    <n v="1"/>
    <n v="836"/>
    <x v="1"/>
    <x v="1"/>
    <n v="400080"/>
    <b v="0"/>
    <x v="0"/>
    <s v="September"/>
    <s v="Tuesday"/>
    <x v="3"/>
  </r>
  <r>
    <n v="43043"/>
    <s v="407-4293840-1901956"/>
    <x v="27"/>
    <s v="Cancelled"/>
    <x v="0"/>
    <s v="Expedited"/>
    <s v="SET340"/>
    <x v="5505"/>
    <s v="Set"/>
    <x v="6"/>
    <s v="B09RKDRDRJ"/>
    <x v="3"/>
    <n v="0"/>
    <n v="0"/>
    <x v="3143"/>
    <x v="5"/>
    <n v="201206"/>
    <b v="0"/>
    <x v="0"/>
    <s v="September"/>
    <s v="Tuesday"/>
    <x v="3"/>
  </r>
  <r>
    <n v="43044"/>
    <s v="404-6477297-0542735"/>
    <x v="27"/>
    <s v="Shipped - Delivered to Buyer"/>
    <x v="1"/>
    <s v="Standard"/>
    <s v="BTM036"/>
    <x v="5392"/>
    <s v="Bottom"/>
    <x v="4"/>
    <s v="B08KRSN2LX"/>
    <x v="0"/>
    <n v="1"/>
    <n v="426"/>
    <x v="8"/>
    <x v="7"/>
    <n v="560011"/>
    <b v="0"/>
    <x v="1"/>
    <s v="September"/>
    <s v="Tuesday"/>
    <x v="3"/>
  </r>
  <r>
    <n v="43045"/>
    <s v="407-9395214-3023523"/>
    <x v="27"/>
    <s v="Shipped - Delivered to Buyer"/>
    <x v="1"/>
    <s v="Standard"/>
    <s v="J0108"/>
    <x v="239"/>
    <s v="Set"/>
    <x v="3"/>
    <s v="B08V1R1244"/>
    <x v="0"/>
    <n v="1"/>
    <n v="1094"/>
    <x v="5"/>
    <x v="5"/>
    <n v="226023"/>
    <b v="0"/>
    <x v="1"/>
    <s v="September"/>
    <s v="Tuesday"/>
    <x v="3"/>
  </r>
  <r>
    <n v="43046"/>
    <s v="408-5623799-1718729"/>
    <x v="27"/>
    <s v="Shipped"/>
    <x v="0"/>
    <s v="Expedited"/>
    <s v="NW029"/>
    <x v="3085"/>
    <s v="Set"/>
    <x v="5"/>
    <s v="B0922VHM3Z"/>
    <x v="0"/>
    <n v="1"/>
    <n v="455"/>
    <x v="4"/>
    <x v="4"/>
    <n v="500070"/>
    <b v="0"/>
    <x v="0"/>
    <s v="September"/>
    <s v="Tuesday"/>
    <x v="3"/>
  </r>
  <r>
    <n v="43047"/>
    <s v="406-2435193-8269159"/>
    <x v="27"/>
    <s v="Shipped"/>
    <x v="0"/>
    <s v="Expedited"/>
    <s v="J0008"/>
    <x v="925"/>
    <s v="Set"/>
    <x v="4"/>
    <s v="B0894X711G"/>
    <x v="0"/>
    <n v="1"/>
    <n v="1075"/>
    <x v="14"/>
    <x v="1"/>
    <n v="412101"/>
    <b v="0"/>
    <x v="0"/>
    <s v="September"/>
    <s v="Tuesday"/>
    <x v="3"/>
  </r>
  <r>
    <n v="43048"/>
    <s v="406-0916183-7023520"/>
    <x v="27"/>
    <s v="Shipped - Delivered to Buyer"/>
    <x v="1"/>
    <s v="Standard"/>
    <s v="JNE3465"/>
    <x v="1035"/>
    <s v="kurta"/>
    <x v="0"/>
    <s v="B08BFCPV5R"/>
    <x v="0"/>
    <n v="1"/>
    <n v="491"/>
    <x v="1"/>
    <x v="1"/>
    <n v="400062"/>
    <b v="0"/>
    <x v="1"/>
    <s v="September"/>
    <s v="Tuesday"/>
    <x v="3"/>
  </r>
  <r>
    <n v="43049"/>
    <s v="402-6994962-8158747"/>
    <x v="27"/>
    <s v="Shipped"/>
    <x v="0"/>
    <s v="Expedited"/>
    <s v="JNE3878"/>
    <x v="1920"/>
    <s v="kurta"/>
    <x v="3"/>
    <s v="B09TH6LGG9"/>
    <x v="0"/>
    <n v="1"/>
    <n v="399"/>
    <x v="109"/>
    <x v="11"/>
    <n v="683594"/>
    <b v="0"/>
    <x v="0"/>
    <s v="September"/>
    <s v="Tuesday"/>
    <x v="3"/>
  </r>
  <r>
    <n v="43050"/>
    <s v="402-6994962-8158747"/>
    <x v="27"/>
    <s v="Shipped"/>
    <x v="0"/>
    <s v="Expedited"/>
    <s v="JNE3484"/>
    <x v="374"/>
    <s v="kurta"/>
    <x v="3"/>
    <s v="B08W9TLV6J"/>
    <x v="0"/>
    <n v="1"/>
    <n v="301"/>
    <x v="109"/>
    <x v="11"/>
    <n v="683594"/>
    <b v="0"/>
    <x v="0"/>
    <s v="September"/>
    <s v="Tuesday"/>
    <x v="3"/>
  </r>
  <r>
    <n v="43051"/>
    <s v="403-2785029-9747538"/>
    <x v="27"/>
    <s v="Shipped"/>
    <x v="0"/>
    <s v="Expedited"/>
    <s v="JNE3797"/>
    <x v="13"/>
    <s v="Western Dress"/>
    <x v="0"/>
    <s v="B09SDY9SQ6"/>
    <x v="0"/>
    <n v="1"/>
    <n v="735"/>
    <x v="1"/>
    <x v="1"/>
    <n v="400060"/>
    <b v="0"/>
    <x v="0"/>
    <s v="September"/>
    <s v="Tuesday"/>
    <x v="3"/>
  </r>
  <r>
    <n v="43052"/>
    <s v="407-3303353-1373121"/>
    <x v="27"/>
    <s v="Shipped"/>
    <x v="0"/>
    <s v="Expedited"/>
    <s v="JNE3439"/>
    <x v="1912"/>
    <s v="kurta"/>
    <x v="5"/>
    <s v="B081WZ7M52"/>
    <x v="0"/>
    <n v="1"/>
    <n v="435"/>
    <x v="3990"/>
    <x v="9"/>
    <n v="403103"/>
    <b v="0"/>
    <x v="0"/>
    <s v="September"/>
    <s v="Tuesday"/>
    <x v="3"/>
  </r>
  <r>
    <n v="43053"/>
    <s v="171-0574044-2412357"/>
    <x v="27"/>
    <s v="Shipped"/>
    <x v="0"/>
    <s v="Expedited"/>
    <s v="JNE3800"/>
    <x v="2867"/>
    <s v="Western Dress"/>
    <x v="1"/>
    <s v="B09SDZ64HF"/>
    <x v="0"/>
    <n v="1"/>
    <n v="735"/>
    <x v="3035"/>
    <x v="20"/>
    <n v="192101"/>
    <b v="0"/>
    <x v="0"/>
    <s v="September"/>
    <s v="Tuesday"/>
    <x v="3"/>
  </r>
  <r>
    <n v="43054"/>
    <s v="405-6374363-0131559"/>
    <x v="27"/>
    <s v="Shipped"/>
    <x v="0"/>
    <s v="Expedited"/>
    <s v="JNE3265"/>
    <x v="5115"/>
    <s v="kurta"/>
    <x v="3"/>
    <s v="B07R4ZMLC9"/>
    <x v="0"/>
    <n v="1"/>
    <n v="318"/>
    <x v="31"/>
    <x v="1"/>
    <n v="400601"/>
    <b v="0"/>
    <x v="0"/>
    <s v="September"/>
    <s v="Tuesday"/>
    <x v="3"/>
  </r>
  <r>
    <n v="43055"/>
    <s v="405-6374363-0131559"/>
    <x v="27"/>
    <s v="Shipped"/>
    <x v="0"/>
    <s v="Expedited"/>
    <s v="JNE3775"/>
    <x v="1781"/>
    <s v="kurta"/>
    <x v="3"/>
    <s v="B09KXQN277"/>
    <x v="0"/>
    <n v="1"/>
    <n v="301"/>
    <x v="31"/>
    <x v="1"/>
    <n v="400601"/>
    <b v="0"/>
    <x v="0"/>
    <s v="September"/>
    <s v="Tuesday"/>
    <x v="3"/>
  </r>
  <r>
    <n v="43056"/>
    <s v="406-2440462-8137926"/>
    <x v="27"/>
    <s v="Shipped"/>
    <x v="0"/>
    <s v="Expedited"/>
    <s v="JNE3739"/>
    <x v="2181"/>
    <s v="kurta"/>
    <x v="3"/>
    <s v="B099FC39QH"/>
    <x v="0"/>
    <n v="1"/>
    <n v="441"/>
    <x v="109"/>
    <x v="11"/>
    <n v="682301"/>
    <b v="0"/>
    <x v="0"/>
    <s v="September"/>
    <s v="Tuesday"/>
    <x v="3"/>
  </r>
  <r>
    <n v="43057"/>
    <s v="406-9355791-2163500"/>
    <x v="27"/>
    <s v="Shipped"/>
    <x v="0"/>
    <s v="Expedited"/>
    <s v="J0379"/>
    <x v="977"/>
    <s v="Set"/>
    <x v="2"/>
    <s v="B09M6SF2XW"/>
    <x v="0"/>
    <n v="1"/>
    <n v="1301"/>
    <x v="5"/>
    <x v="5"/>
    <n v="226021"/>
    <b v="0"/>
    <x v="0"/>
    <s v="September"/>
    <s v="Tuesday"/>
    <x v="3"/>
  </r>
  <r>
    <n v="43058"/>
    <s v="171-4571979-4452304"/>
    <x v="27"/>
    <s v="Shipped"/>
    <x v="0"/>
    <s v="Expedited"/>
    <s v="JNE3484"/>
    <x v="374"/>
    <s v="kurta"/>
    <x v="3"/>
    <s v="B08W9TLV6J"/>
    <x v="0"/>
    <n v="1"/>
    <n v="301"/>
    <x v="7"/>
    <x v="1"/>
    <n v="411013"/>
    <b v="0"/>
    <x v="0"/>
    <s v="September"/>
    <s v="Tuesday"/>
    <x v="3"/>
  </r>
  <r>
    <n v="43059"/>
    <s v="405-1701633-1200327"/>
    <x v="27"/>
    <s v="Shipped"/>
    <x v="0"/>
    <s v="Expedited"/>
    <s v="J0006"/>
    <x v="997"/>
    <s v="Ethnic Dress"/>
    <x v="1"/>
    <s v="B0894X7XDM"/>
    <x v="0"/>
    <n v="1"/>
    <n v="855"/>
    <x v="45"/>
    <x v="8"/>
    <n v="700029"/>
    <b v="0"/>
    <x v="0"/>
    <s v="September"/>
    <s v="Tuesday"/>
    <x v="3"/>
  </r>
  <r>
    <n v="43060"/>
    <s v="403-0080485-6657115"/>
    <x v="27"/>
    <s v="Shipped"/>
    <x v="0"/>
    <s v="Expedited"/>
    <s v="JNE3479"/>
    <x v="2103"/>
    <s v="kurta"/>
    <x v="3"/>
    <s v="B08MYV71FG"/>
    <x v="0"/>
    <n v="1"/>
    <n v="301"/>
    <x v="3991"/>
    <x v="34"/>
    <n v="744101"/>
    <b v="0"/>
    <x v="0"/>
    <s v="September"/>
    <s v="Tuesday"/>
    <x v="3"/>
  </r>
  <r>
    <n v="43061"/>
    <s v="408-0359660-0142747"/>
    <x v="27"/>
    <s v="Shipped"/>
    <x v="0"/>
    <s v="Expedited"/>
    <s v="JNE3334"/>
    <x v="4574"/>
    <s v="kurta"/>
    <x v="4"/>
    <s v="B07S8WFN2J"/>
    <x v="0"/>
    <n v="1"/>
    <n v="318"/>
    <x v="32"/>
    <x v="1"/>
    <n v="410206"/>
    <b v="0"/>
    <x v="0"/>
    <s v="September"/>
    <s v="Tuesday"/>
    <x v="3"/>
  </r>
  <r>
    <n v="43062"/>
    <s v="408-5156209-0437959"/>
    <x v="27"/>
    <s v="Shipped"/>
    <x v="0"/>
    <s v="Expedited"/>
    <s v="SET327"/>
    <x v="4069"/>
    <s v="Set"/>
    <x v="2"/>
    <s v="B09PN41YXK"/>
    <x v="0"/>
    <n v="1"/>
    <n v="999"/>
    <x v="1"/>
    <x v="1"/>
    <n v="400086"/>
    <b v="0"/>
    <x v="0"/>
    <s v="September"/>
    <s v="Tuesday"/>
    <x v="3"/>
  </r>
  <r>
    <n v="43063"/>
    <s v="403-8019744-8590722"/>
    <x v="27"/>
    <s v="Shipped - Delivered to Buyer"/>
    <x v="1"/>
    <s v="Standard"/>
    <s v="J0230"/>
    <x v="35"/>
    <s v="Set"/>
    <x v="6"/>
    <s v="B08XNJ19QH"/>
    <x v="0"/>
    <n v="1"/>
    <n v="1163"/>
    <x v="729"/>
    <x v="17"/>
    <n v="484001"/>
    <b v="0"/>
    <x v="1"/>
    <s v="September"/>
    <s v="Tuesday"/>
    <x v="3"/>
  </r>
  <r>
    <n v="43064"/>
    <s v="407-0514809-0481944"/>
    <x v="27"/>
    <s v="Shipped"/>
    <x v="0"/>
    <s v="Expedited"/>
    <s v="JNE3373"/>
    <x v="2159"/>
    <s v="kurta"/>
    <x v="2"/>
    <s v="B082W8F8P3"/>
    <x v="0"/>
    <n v="1"/>
    <n v="376"/>
    <x v="443"/>
    <x v="2"/>
    <n v="124001"/>
    <b v="0"/>
    <x v="0"/>
    <s v="September"/>
    <s v="Tuesday"/>
    <x v="3"/>
  </r>
  <r>
    <n v="43065"/>
    <s v="408-7145734-8929165"/>
    <x v="27"/>
    <s v="Shipped - Delivered to Buyer"/>
    <x v="1"/>
    <s v="Standard"/>
    <s v="JNE3791"/>
    <x v="5707"/>
    <s v="Ethnic Dress"/>
    <x v="0"/>
    <s v="B09K3W7XTL"/>
    <x v="0"/>
    <n v="1"/>
    <n v="399"/>
    <x v="805"/>
    <x v="1"/>
    <n v="415002"/>
    <b v="0"/>
    <x v="1"/>
    <s v="September"/>
    <s v="Tuesday"/>
    <x v="3"/>
  </r>
  <r>
    <n v="43066"/>
    <s v="408-6401128-9075536"/>
    <x v="27"/>
    <s v="Shipped"/>
    <x v="0"/>
    <s v="Expedited"/>
    <s v="J0003"/>
    <x v="562"/>
    <s v="Set"/>
    <x v="0"/>
    <s v="B0894WW15B"/>
    <x v="0"/>
    <n v="1"/>
    <n v="664"/>
    <x v="805"/>
    <x v="1"/>
    <n v="415002"/>
    <b v="0"/>
    <x v="0"/>
    <s v="September"/>
    <s v="Tuesday"/>
    <x v="3"/>
  </r>
  <r>
    <n v="43067"/>
    <s v="408-6401128-9075536"/>
    <x v="27"/>
    <s v="Shipped"/>
    <x v="0"/>
    <s v="Expedited"/>
    <s v="JNE3784"/>
    <x v="211"/>
    <s v="kurta"/>
    <x v="0"/>
    <s v="B09K3X66GN"/>
    <x v="0"/>
    <n v="1"/>
    <n v="486"/>
    <x v="805"/>
    <x v="1"/>
    <n v="415002"/>
    <b v="0"/>
    <x v="0"/>
    <s v="September"/>
    <s v="Tuesday"/>
    <x v="3"/>
  </r>
  <r>
    <n v="43068"/>
    <s v="408-6401128-9075536"/>
    <x v="27"/>
    <s v="Shipped"/>
    <x v="0"/>
    <s v="Expedited"/>
    <s v="JNE3701"/>
    <x v="5708"/>
    <s v="kurta"/>
    <x v="0"/>
    <s v="B094FLP3GT"/>
    <x v="0"/>
    <n v="1"/>
    <n v="333"/>
    <x v="805"/>
    <x v="1"/>
    <n v="415002"/>
    <b v="0"/>
    <x v="0"/>
    <s v="September"/>
    <s v="Tuesday"/>
    <x v="3"/>
  </r>
  <r>
    <n v="43069"/>
    <s v="408-6401128-9075536"/>
    <x v="27"/>
    <s v="Shipped"/>
    <x v="0"/>
    <s v="Expedited"/>
    <s v="JNE3459"/>
    <x v="2007"/>
    <s v="kurta"/>
    <x v="0"/>
    <s v="B08BFMCZ18"/>
    <x v="0"/>
    <n v="1"/>
    <n v="399"/>
    <x v="805"/>
    <x v="1"/>
    <n v="415002"/>
    <b v="0"/>
    <x v="0"/>
    <s v="September"/>
    <s v="Tuesday"/>
    <x v="3"/>
  </r>
  <r>
    <n v="43070"/>
    <s v="408-6401128-9075536"/>
    <x v="27"/>
    <s v="Shipped"/>
    <x v="0"/>
    <s v="Expedited"/>
    <s v="JNE3703"/>
    <x v="4569"/>
    <s v="kurta"/>
    <x v="6"/>
    <s v="B099FDNFFV"/>
    <x v="0"/>
    <n v="1"/>
    <n v="292"/>
    <x v="805"/>
    <x v="1"/>
    <n v="415002"/>
    <b v="0"/>
    <x v="0"/>
    <s v="September"/>
    <s v="Tuesday"/>
    <x v="3"/>
  </r>
  <r>
    <n v="43071"/>
    <s v="403-2744840-9007559"/>
    <x v="27"/>
    <s v="Shipped"/>
    <x v="0"/>
    <s v="Expedited"/>
    <s v="JNE3722"/>
    <x v="1319"/>
    <s v="kurta"/>
    <x v="4"/>
    <s v="B09BQDLN22"/>
    <x v="0"/>
    <n v="1"/>
    <n v="301"/>
    <x v="727"/>
    <x v="11"/>
    <n v="689551"/>
    <b v="0"/>
    <x v="0"/>
    <s v="September"/>
    <s v="Tuesday"/>
    <x v="3"/>
  </r>
  <r>
    <n v="43072"/>
    <s v="403-2744840-9007559"/>
    <x v="27"/>
    <s v="Shipped"/>
    <x v="0"/>
    <s v="Expedited"/>
    <s v="JNE3487"/>
    <x v="1566"/>
    <s v="kurta"/>
    <x v="4"/>
    <s v="B08RNPK8FX"/>
    <x v="0"/>
    <n v="1"/>
    <n v="345"/>
    <x v="727"/>
    <x v="11"/>
    <n v="689551"/>
    <b v="0"/>
    <x v="0"/>
    <s v="September"/>
    <s v="Tuesday"/>
    <x v="3"/>
  </r>
  <r>
    <n v="43073"/>
    <s v="403-2744840-9007559"/>
    <x v="27"/>
    <s v="Shipped"/>
    <x v="0"/>
    <s v="Expedited"/>
    <s v="JNE3465"/>
    <x v="3231"/>
    <s v="kurta"/>
    <x v="3"/>
    <s v="B08BFLKNGJ"/>
    <x v="0"/>
    <n v="1"/>
    <n v="491"/>
    <x v="727"/>
    <x v="11"/>
    <n v="689551"/>
    <b v="0"/>
    <x v="0"/>
    <s v="September"/>
    <s v="Tuesday"/>
    <x v="3"/>
  </r>
  <r>
    <n v="43074"/>
    <s v="403-2744840-9007559"/>
    <x v="27"/>
    <s v="Shipped"/>
    <x v="0"/>
    <s v="Expedited"/>
    <s v="JNE3566"/>
    <x v="4974"/>
    <s v="kurta"/>
    <x v="4"/>
    <s v="B08MXCWL6Z"/>
    <x v="0"/>
    <n v="1"/>
    <n v="368"/>
    <x v="727"/>
    <x v="11"/>
    <n v="689551"/>
    <b v="0"/>
    <x v="0"/>
    <s v="September"/>
    <s v="Tuesday"/>
    <x v="3"/>
  </r>
  <r>
    <n v="43075"/>
    <s v="403-2744840-9007559"/>
    <x v="27"/>
    <s v="Shipped"/>
    <x v="0"/>
    <s v="Expedited"/>
    <s v="JNE3601"/>
    <x v="1731"/>
    <s v="kurta"/>
    <x v="4"/>
    <s v="B08QJN1DQJ"/>
    <x v="0"/>
    <n v="1"/>
    <n v="301"/>
    <x v="727"/>
    <x v="11"/>
    <n v="689551"/>
    <b v="0"/>
    <x v="0"/>
    <s v="September"/>
    <s v="Tuesday"/>
    <x v="3"/>
  </r>
  <r>
    <n v="43076"/>
    <s v="403-2744840-9007559"/>
    <x v="27"/>
    <s v="Shipped"/>
    <x v="0"/>
    <s v="Expedited"/>
    <s v="JNE3334"/>
    <x v="4574"/>
    <s v="kurta"/>
    <x v="4"/>
    <s v="B07S8WFN2J"/>
    <x v="0"/>
    <n v="1"/>
    <n v="318"/>
    <x v="727"/>
    <x v="11"/>
    <n v="689551"/>
    <b v="0"/>
    <x v="0"/>
    <s v="September"/>
    <s v="Tuesday"/>
    <x v="3"/>
  </r>
  <r>
    <n v="43077"/>
    <s v="403-0287029-7409914"/>
    <x v="27"/>
    <s v="Shipped - Delivered to Buyer"/>
    <x v="1"/>
    <s v="Standard"/>
    <s v="J0003"/>
    <x v="88"/>
    <s v="Set"/>
    <x v="3"/>
    <s v="B0894Y4PNG"/>
    <x v="0"/>
    <n v="1"/>
    <n v="664"/>
    <x v="727"/>
    <x v="11"/>
    <n v="689551"/>
    <b v="0"/>
    <x v="1"/>
    <s v="September"/>
    <s v="Tuesday"/>
    <x v="3"/>
  </r>
  <r>
    <n v="43078"/>
    <s v="403-0287029-7409914"/>
    <x v="27"/>
    <s v="Shipped - Delivered to Buyer"/>
    <x v="1"/>
    <s v="Standard"/>
    <s v="JNE3471"/>
    <x v="2884"/>
    <s v="kurta"/>
    <x v="4"/>
    <s v="B08HK4JSRK"/>
    <x v="0"/>
    <n v="1"/>
    <n v="301"/>
    <x v="727"/>
    <x v="11"/>
    <n v="689551"/>
    <b v="0"/>
    <x v="1"/>
    <s v="September"/>
    <s v="Tuesday"/>
    <x v="3"/>
  </r>
  <r>
    <n v="43079"/>
    <s v="404-7120384-1929956"/>
    <x v="27"/>
    <s v="Shipped"/>
    <x v="0"/>
    <s v="Expedited"/>
    <s v="JNE3645"/>
    <x v="1756"/>
    <s v="Top"/>
    <x v="3"/>
    <s v="B08ZHNGS54"/>
    <x v="0"/>
    <n v="1"/>
    <n v="663"/>
    <x v="127"/>
    <x v="1"/>
    <n v="416003"/>
    <b v="0"/>
    <x v="0"/>
    <s v="September"/>
    <s v="Tuesday"/>
    <x v="3"/>
  </r>
  <r>
    <n v="43080"/>
    <s v="402-0081130-6968376"/>
    <x v="27"/>
    <s v="Shipped"/>
    <x v="0"/>
    <s v="Expedited"/>
    <s v="JNE1906"/>
    <x v="3743"/>
    <s v="kurta"/>
    <x v="3"/>
    <s v="B06Y5CFQSQ"/>
    <x v="0"/>
    <n v="1"/>
    <n v="376"/>
    <x v="4"/>
    <x v="4"/>
    <n v="500072"/>
    <b v="0"/>
    <x v="0"/>
    <s v="September"/>
    <s v="Tuesday"/>
    <x v="3"/>
  </r>
  <r>
    <n v="43081"/>
    <s v="404-8945318-2799568"/>
    <x v="27"/>
    <s v="Shipped"/>
    <x v="0"/>
    <s v="Expedited"/>
    <s v="SET058"/>
    <x v="3820"/>
    <s v="Set"/>
    <x v="6"/>
    <s v="B07R59R6KX"/>
    <x v="0"/>
    <n v="1"/>
    <n v="847"/>
    <x v="8"/>
    <x v="7"/>
    <n v="560102"/>
    <b v="0"/>
    <x v="0"/>
    <s v="September"/>
    <s v="Tuesday"/>
    <x v="3"/>
  </r>
  <r>
    <n v="43082"/>
    <s v="403-9492659-4035504"/>
    <x v="27"/>
    <s v="Shipped"/>
    <x v="0"/>
    <s v="Expedited"/>
    <s v="SET373"/>
    <x v="5709"/>
    <s v="Set"/>
    <x v="0"/>
    <s v="B09RKFSPHP"/>
    <x v="0"/>
    <n v="1"/>
    <n v="774"/>
    <x v="8"/>
    <x v="7"/>
    <n v="560076"/>
    <b v="0"/>
    <x v="0"/>
    <s v="September"/>
    <s v="Tuesday"/>
    <x v="3"/>
  </r>
  <r>
    <n v="43083"/>
    <s v="402-9587388-0110767"/>
    <x v="27"/>
    <s v="Shipped"/>
    <x v="0"/>
    <s v="Expedited"/>
    <s v="J0277"/>
    <x v="851"/>
    <s v="Set"/>
    <x v="4"/>
    <s v="B08QGLBXXQ"/>
    <x v="0"/>
    <n v="1"/>
    <n v="1323"/>
    <x v="5"/>
    <x v="5"/>
    <n v="226022"/>
    <b v="0"/>
    <x v="0"/>
    <s v="September"/>
    <s v="Tuesday"/>
    <x v="3"/>
  </r>
  <r>
    <n v="43084"/>
    <s v="407-2533291-0351538"/>
    <x v="27"/>
    <s v="Shipped - Delivered to Buyer"/>
    <x v="1"/>
    <s v="Standard"/>
    <s v="SET340"/>
    <x v="5505"/>
    <s v="Set"/>
    <x v="6"/>
    <s v="B09RKDRDRJ"/>
    <x v="0"/>
    <n v="1"/>
    <n v="799"/>
    <x v="8"/>
    <x v="7"/>
    <n v="560100"/>
    <b v="0"/>
    <x v="1"/>
    <s v="September"/>
    <s v="Tuesday"/>
    <x v="3"/>
  </r>
  <r>
    <n v="43085"/>
    <s v="406-1079641-1583560"/>
    <x v="27"/>
    <s v="Shipped"/>
    <x v="0"/>
    <s v="Expedited"/>
    <s v="SET327"/>
    <x v="4196"/>
    <s v="Set"/>
    <x v="3"/>
    <s v="B09PN4P12Y"/>
    <x v="0"/>
    <n v="1"/>
    <n v="999"/>
    <x v="7"/>
    <x v="1"/>
    <n v="411057"/>
    <b v="0"/>
    <x v="0"/>
    <s v="September"/>
    <s v="Tuesday"/>
    <x v="3"/>
  </r>
  <r>
    <n v="43086"/>
    <s v="402-5526516-8140320"/>
    <x v="27"/>
    <s v="Cancelled"/>
    <x v="0"/>
    <s v="Expedited"/>
    <s v="JNE3928"/>
    <x v="5710"/>
    <s v="kurta"/>
    <x v="6"/>
    <s v="B09XKBVTS7"/>
    <x v="3"/>
    <n v="0"/>
    <n v="0"/>
    <x v="8"/>
    <x v="7"/>
    <n v="560060"/>
    <b v="0"/>
    <x v="0"/>
    <s v="September"/>
    <s v="Tuesday"/>
    <x v="3"/>
  </r>
  <r>
    <n v="43087"/>
    <s v="406-2955108-4344348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2"/>
    <b v="0"/>
    <x v="1"/>
    <s v="September"/>
    <s v="Tuesday"/>
    <x v="3"/>
  </r>
  <r>
    <n v="43088"/>
    <s v="405-0292676-4469148"/>
    <x v="27"/>
    <s v="Shipped"/>
    <x v="0"/>
    <s v="Expedited"/>
    <s v="JNE3804"/>
    <x v="4717"/>
    <s v="kurta"/>
    <x v="2"/>
    <s v="B09K3Y4T4D"/>
    <x v="0"/>
    <n v="1"/>
    <n v="487"/>
    <x v="820"/>
    <x v="7"/>
    <n v="577139"/>
    <b v="0"/>
    <x v="0"/>
    <s v="September"/>
    <s v="Tuesday"/>
    <x v="3"/>
  </r>
  <r>
    <n v="43089"/>
    <s v="171-7754805-7121100"/>
    <x v="27"/>
    <s v="Shipped"/>
    <x v="0"/>
    <s v="Expedited"/>
    <s v="J0095"/>
    <x v="598"/>
    <s v="Set"/>
    <x v="5"/>
    <s v="B08CMMN974"/>
    <x v="0"/>
    <n v="1"/>
    <n v="633"/>
    <x v="575"/>
    <x v="2"/>
    <n v="131001"/>
    <b v="0"/>
    <x v="0"/>
    <s v="September"/>
    <s v="Tuesday"/>
    <x v="3"/>
  </r>
  <r>
    <n v="43090"/>
    <s v="403-7247634-9965167"/>
    <x v="27"/>
    <s v="Shipped"/>
    <x v="0"/>
    <s v="Expedited"/>
    <s v="SET224"/>
    <x v="1657"/>
    <s v="Set"/>
    <x v="5"/>
    <s v="B08MXFTM28"/>
    <x v="0"/>
    <n v="1"/>
    <n v="1098"/>
    <x v="8"/>
    <x v="7"/>
    <n v="560064"/>
    <b v="0"/>
    <x v="0"/>
    <s v="September"/>
    <s v="Tuesday"/>
    <x v="3"/>
  </r>
  <r>
    <n v="43091"/>
    <s v="171-4899150-4276359"/>
    <x v="27"/>
    <s v="Shipped"/>
    <x v="0"/>
    <s v="Expedited"/>
    <s v="SET323"/>
    <x v="1010"/>
    <s v="Set"/>
    <x v="5"/>
    <s v="B09NDKZQWW"/>
    <x v="0"/>
    <n v="1"/>
    <n v="999"/>
    <x v="4"/>
    <x v="4"/>
    <n v="502032"/>
    <b v="0"/>
    <x v="0"/>
    <s v="September"/>
    <s v="Tuesday"/>
    <x v="3"/>
  </r>
  <r>
    <n v="43092"/>
    <s v="407-9469446-9887503"/>
    <x v="27"/>
    <s v="Shipped"/>
    <x v="0"/>
    <s v="Expedited"/>
    <s v="JNE3797"/>
    <x v="1633"/>
    <s v="Western Dress"/>
    <x v="3"/>
    <s v="B09SDXFFQ1"/>
    <x v="0"/>
    <n v="1"/>
    <n v="735"/>
    <x v="3992"/>
    <x v="11"/>
    <n v="695304"/>
    <b v="0"/>
    <x v="0"/>
    <s v="September"/>
    <s v="Tuesday"/>
    <x v="3"/>
  </r>
  <r>
    <n v="43093"/>
    <s v="406-0758684-4131507"/>
    <x v="27"/>
    <s v="Shipped"/>
    <x v="0"/>
    <s v="Expedited"/>
    <s v="SET196"/>
    <x v="4478"/>
    <s v="Set"/>
    <x v="5"/>
    <s v="B08HK5YRGY"/>
    <x v="0"/>
    <n v="1"/>
    <n v="668"/>
    <x v="1"/>
    <x v="1"/>
    <n v="400092"/>
    <b v="0"/>
    <x v="0"/>
    <s v="September"/>
    <s v="Tuesday"/>
    <x v="3"/>
  </r>
  <r>
    <n v="43094"/>
    <s v="406-4668454-6933104"/>
    <x v="27"/>
    <s v="Shipped - Delivered to Buyer"/>
    <x v="1"/>
    <s v="Standard"/>
    <s v="SET401"/>
    <x v="4463"/>
    <s v="Set"/>
    <x v="3"/>
    <s v="B09VC5ZGD8"/>
    <x v="0"/>
    <n v="1"/>
    <n v="999"/>
    <x v="8"/>
    <x v="7"/>
    <n v="560037"/>
    <b v="0"/>
    <x v="1"/>
    <s v="September"/>
    <s v="Tuesday"/>
    <x v="3"/>
  </r>
  <r>
    <n v="43095"/>
    <s v="406-0297051-7616305"/>
    <x v="27"/>
    <s v="Shipped - Delivered to Buyer"/>
    <x v="1"/>
    <s v="Standard"/>
    <s v="JNE3817"/>
    <x v="1775"/>
    <s v="kurta"/>
    <x v="3"/>
    <s v="B09LV1543L"/>
    <x v="0"/>
    <n v="1"/>
    <n v="449"/>
    <x v="4"/>
    <x v="4"/>
    <n v="500018"/>
    <b v="0"/>
    <x v="1"/>
    <s v="September"/>
    <s v="Tuesday"/>
    <x v="3"/>
  </r>
  <r>
    <n v="43096"/>
    <s v="408-3202972-3223566"/>
    <x v="27"/>
    <s v="Shipped"/>
    <x v="0"/>
    <s v="Expedited"/>
    <s v="SET332"/>
    <x v="4492"/>
    <s v="Set"/>
    <x v="4"/>
    <s v="B09NQ4HG4J"/>
    <x v="0"/>
    <n v="1"/>
    <n v="525"/>
    <x v="86"/>
    <x v="1"/>
    <n v="422006"/>
    <b v="0"/>
    <x v="0"/>
    <s v="September"/>
    <s v="Tuesday"/>
    <x v="3"/>
  </r>
  <r>
    <n v="43097"/>
    <s v="405-4821183-5853935"/>
    <x v="27"/>
    <s v="Shipped - Delivered to Buyer"/>
    <x v="1"/>
    <s v="Standard"/>
    <s v="JNE3774"/>
    <x v="5711"/>
    <s v="kurta"/>
    <x v="2"/>
    <s v="B09NQ7C4P4"/>
    <x v="0"/>
    <n v="1"/>
    <n v="449"/>
    <x v="12"/>
    <x v="10"/>
    <n v="603103"/>
    <b v="0"/>
    <x v="1"/>
    <s v="September"/>
    <s v="Tuesday"/>
    <x v="3"/>
  </r>
  <r>
    <n v="43098"/>
    <s v="402-5801912-4492330"/>
    <x v="27"/>
    <s v="Shipped - Delivered to Buyer"/>
    <x v="1"/>
    <s v="Standard"/>
    <s v="SET389"/>
    <x v="214"/>
    <s v="Set"/>
    <x v="4"/>
    <s v="B09KXW4WQC"/>
    <x v="0"/>
    <n v="1"/>
    <n v="648"/>
    <x v="67"/>
    <x v="2"/>
    <n v="121006"/>
    <b v="0"/>
    <x v="1"/>
    <s v="September"/>
    <s v="Tuesday"/>
    <x v="3"/>
  </r>
  <r>
    <n v="43099"/>
    <s v="405-1311180-1561958"/>
    <x v="27"/>
    <s v="Shipped"/>
    <x v="0"/>
    <s v="Expedited"/>
    <s v="JNE3797"/>
    <x v="1316"/>
    <s v="Western Dress"/>
    <x v="2"/>
    <s v="B09SDY8DCT"/>
    <x v="0"/>
    <n v="1"/>
    <n v="735"/>
    <x v="4"/>
    <x v="4"/>
    <n v="500001"/>
    <b v="1"/>
    <x v="0"/>
    <s v="September"/>
    <s v="Tuesday"/>
    <x v="3"/>
  </r>
  <r>
    <n v="43100"/>
    <s v="405-7714818-4299541"/>
    <x v="27"/>
    <s v="Shipped"/>
    <x v="0"/>
    <s v="Expedited"/>
    <s v="JNE3721"/>
    <x v="4333"/>
    <s v="kurta"/>
    <x v="6"/>
    <s v="B099FC46Q8"/>
    <x v="0"/>
    <n v="1"/>
    <n v="292"/>
    <x v="881"/>
    <x v="1"/>
    <n v="415629"/>
    <b v="0"/>
    <x v="0"/>
    <s v="September"/>
    <s v="Tuesday"/>
    <x v="3"/>
  </r>
  <r>
    <n v="43101"/>
    <s v="408-2713800-7663504"/>
    <x v="27"/>
    <s v="Shipped"/>
    <x v="0"/>
    <s v="Expedited"/>
    <s v="J0007"/>
    <x v="888"/>
    <s v="Set"/>
    <x v="1"/>
    <s v="B0894YPW89"/>
    <x v="0"/>
    <n v="1"/>
    <n v="1076"/>
    <x v="575"/>
    <x v="2"/>
    <n v="131001"/>
    <b v="0"/>
    <x v="0"/>
    <s v="September"/>
    <s v="Tuesday"/>
    <x v="3"/>
  </r>
  <r>
    <n v="43102"/>
    <s v="405-2440498-1907538"/>
    <x v="27"/>
    <s v="Shipped"/>
    <x v="0"/>
    <s v="Expedited"/>
    <s v="J0301"/>
    <x v="339"/>
    <s v="Top"/>
    <x v="4"/>
    <s v="B099S87FTK"/>
    <x v="0"/>
    <n v="1"/>
    <n v="693"/>
    <x v="8"/>
    <x v="7"/>
    <n v="560066"/>
    <b v="0"/>
    <x v="0"/>
    <s v="September"/>
    <s v="Tuesday"/>
    <x v="3"/>
  </r>
  <r>
    <n v="43103"/>
    <s v="171-2803909-9946766"/>
    <x v="27"/>
    <s v="Shipped"/>
    <x v="0"/>
    <s v="Expedited"/>
    <s v="MEN5021"/>
    <x v="711"/>
    <s v="kurta"/>
    <x v="3"/>
    <s v="B08YYZNNWM"/>
    <x v="0"/>
    <n v="1"/>
    <n v="754"/>
    <x v="8"/>
    <x v="7"/>
    <n v="560087"/>
    <b v="0"/>
    <x v="0"/>
    <s v="September"/>
    <s v="Tuesday"/>
    <x v="3"/>
  </r>
  <r>
    <n v="43104"/>
    <s v="405-3978153-0079568"/>
    <x v="27"/>
    <s v="Shipped"/>
    <x v="0"/>
    <s v="Expedited"/>
    <s v="SET328"/>
    <x v="4224"/>
    <s v="Set"/>
    <x v="1"/>
    <s v="B09K3VT822"/>
    <x v="0"/>
    <n v="1"/>
    <n v="545"/>
    <x v="8"/>
    <x v="7"/>
    <n v="560102"/>
    <b v="0"/>
    <x v="0"/>
    <s v="September"/>
    <s v="Tuesday"/>
    <x v="3"/>
  </r>
  <r>
    <n v="43105"/>
    <s v="405-7144257-8746769"/>
    <x v="27"/>
    <s v="Shipped"/>
    <x v="0"/>
    <s v="Expedited"/>
    <s v="JNE2305"/>
    <x v="631"/>
    <s v="kurta"/>
    <x v="2"/>
    <s v="B07GRSF1FC"/>
    <x v="0"/>
    <n v="1"/>
    <n v="376"/>
    <x v="333"/>
    <x v="26"/>
    <n v="173212"/>
    <b v="0"/>
    <x v="0"/>
    <s v="September"/>
    <s v="Tuesday"/>
    <x v="3"/>
  </r>
  <r>
    <n v="43106"/>
    <s v="408-0344606-8000342"/>
    <x v="27"/>
    <s v="Shipped"/>
    <x v="0"/>
    <s v="Expedited"/>
    <s v="SET184"/>
    <x v="691"/>
    <s v="Set"/>
    <x v="2"/>
    <s v="B08W9MFDJD"/>
    <x v="0"/>
    <n v="1"/>
    <n v="573"/>
    <x v="4"/>
    <x v="4"/>
    <n v="500008"/>
    <b v="0"/>
    <x v="0"/>
    <s v="September"/>
    <s v="Tuesday"/>
    <x v="3"/>
  </r>
  <r>
    <n v="43107"/>
    <s v="408-7323521-0074721"/>
    <x v="27"/>
    <s v="Shipped"/>
    <x v="0"/>
    <s v="Expedited"/>
    <s v="MEN5017"/>
    <x v="4171"/>
    <s v="kurta"/>
    <x v="6"/>
    <s v="B08YYZJH35"/>
    <x v="0"/>
    <n v="2"/>
    <n v="1472"/>
    <x v="7"/>
    <x v="1"/>
    <n v="411045"/>
    <b v="0"/>
    <x v="0"/>
    <s v="September"/>
    <s v="Tuesday"/>
    <x v="3"/>
  </r>
  <r>
    <n v="43108"/>
    <s v="407-4012326-3227543"/>
    <x v="27"/>
    <s v="Shipped"/>
    <x v="0"/>
    <s v="Expedited"/>
    <s v="JNE3721"/>
    <x v="4333"/>
    <s v="kurta"/>
    <x v="6"/>
    <s v="B099FC46Q8"/>
    <x v="0"/>
    <n v="1"/>
    <n v="292"/>
    <x v="3993"/>
    <x v="0"/>
    <n v="383250"/>
    <b v="0"/>
    <x v="0"/>
    <s v="September"/>
    <s v="Tuesday"/>
    <x v="3"/>
  </r>
  <r>
    <n v="43109"/>
    <s v="404-2669317-9769156"/>
    <x v="27"/>
    <s v="Shipped"/>
    <x v="0"/>
    <s v="Expedited"/>
    <s v="J0119"/>
    <x v="26"/>
    <s v="Top"/>
    <x v="1"/>
    <s v="B08RYPRVPV"/>
    <x v="0"/>
    <n v="1"/>
    <n v="758"/>
    <x v="1"/>
    <x v="1"/>
    <n v="400097"/>
    <b v="0"/>
    <x v="0"/>
    <s v="September"/>
    <s v="Tuesday"/>
    <x v="3"/>
  </r>
  <r>
    <n v="43110"/>
    <s v="404-2669317-9769156"/>
    <x v="27"/>
    <s v="Shipped"/>
    <x v="0"/>
    <s v="Expedited"/>
    <s v="J0118"/>
    <x v="1364"/>
    <s v="Top"/>
    <x v="1"/>
    <s v="B08N43MK22"/>
    <x v="0"/>
    <n v="1"/>
    <n v="693"/>
    <x v="1"/>
    <x v="1"/>
    <n v="400097"/>
    <b v="0"/>
    <x v="0"/>
    <s v="September"/>
    <s v="Tuesday"/>
    <x v="3"/>
  </r>
  <r>
    <n v="43111"/>
    <s v="404-2669317-9769156"/>
    <x v="27"/>
    <s v="Shipped"/>
    <x v="0"/>
    <s v="Expedited"/>
    <s v="J0119"/>
    <x v="656"/>
    <s v="Top"/>
    <x v="5"/>
    <s v="B08RYRBZPC"/>
    <x v="0"/>
    <n v="1"/>
    <n v="758"/>
    <x v="1"/>
    <x v="1"/>
    <n v="400097"/>
    <b v="0"/>
    <x v="0"/>
    <s v="September"/>
    <s v="Tuesday"/>
    <x v="3"/>
  </r>
  <r>
    <n v="43112"/>
    <s v="403-4837421-7362755"/>
    <x v="27"/>
    <s v="Shipped"/>
    <x v="0"/>
    <s v="Expedited"/>
    <s v="JNE3506"/>
    <x v="4975"/>
    <s v="kurta"/>
    <x v="6"/>
    <s v="B08WPY2KWL"/>
    <x v="0"/>
    <n v="1"/>
    <n v="597"/>
    <x v="8"/>
    <x v="7"/>
    <n v="560082"/>
    <b v="0"/>
    <x v="0"/>
    <s v="September"/>
    <s v="Tuesday"/>
    <x v="3"/>
  </r>
  <r>
    <n v="43113"/>
    <s v="402-4000107-1905937"/>
    <x v="27"/>
    <s v="Shipped"/>
    <x v="0"/>
    <s v="Expedited"/>
    <s v="JNE3787"/>
    <x v="4606"/>
    <s v="kurta"/>
    <x v="0"/>
    <s v="B09RKDTPRF"/>
    <x v="0"/>
    <n v="1"/>
    <n v="458"/>
    <x v="1394"/>
    <x v="10"/>
    <n v="607006"/>
    <b v="0"/>
    <x v="0"/>
    <s v="September"/>
    <s v="Tuesday"/>
    <x v="3"/>
  </r>
  <r>
    <n v="43114"/>
    <s v="404-0749040-3320331"/>
    <x v="27"/>
    <s v="Shipped"/>
    <x v="0"/>
    <s v="Expedited"/>
    <s v="J0083"/>
    <x v="1570"/>
    <s v="kurta"/>
    <x v="3"/>
    <s v="B09295Z14G"/>
    <x v="0"/>
    <n v="1"/>
    <n v="565"/>
    <x v="67"/>
    <x v="2"/>
    <n v="121001"/>
    <b v="0"/>
    <x v="0"/>
    <s v="September"/>
    <s v="Tuesday"/>
    <x v="3"/>
  </r>
  <r>
    <n v="43115"/>
    <s v="171-5916029-2195546"/>
    <x v="27"/>
    <s v="Shipped"/>
    <x v="0"/>
    <s v="Expedited"/>
    <s v="J0012"/>
    <x v="3694"/>
    <s v="Set"/>
    <x v="5"/>
    <s v="B0894X9LNS"/>
    <x v="0"/>
    <n v="1"/>
    <n v="1137"/>
    <x v="8"/>
    <x v="7"/>
    <n v="560032"/>
    <b v="0"/>
    <x v="0"/>
    <s v="September"/>
    <s v="Tuesday"/>
    <x v="3"/>
  </r>
  <r>
    <n v="43116"/>
    <s v="407-8681023-6325932"/>
    <x v="27"/>
    <s v="Shipped"/>
    <x v="0"/>
    <s v="Expedited"/>
    <s v="JNE3627"/>
    <x v="1201"/>
    <s v="kurta"/>
    <x v="3"/>
    <s v="B08W1SP4PR"/>
    <x v="0"/>
    <n v="1"/>
    <n v="318"/>
    <x v="7"/>
    <x v="1"/>
    <n v="411041"/>
    <b v="0"/>
    <x v="0"/>
    <s v="September"/>
    <s v="Tuesday"/>
    <x v="3"/>
  </r>
  <r>
    <n v="43117"/>
    <s v="407-8681023-6325932"/>
    <x v="27"/>
    <s v="Shipped"/>
    <x v="0"/>
    <s v="Expedited"/>
    <s v="JNE3735"/>
    <x v="3188"/>
    <s v="kurta"/>
    <x v="3"/>
    <s v="B09LV1TMSV"/>
    <x v="0"/>
    <n v="1"/>
    <n v="380"/>
    <x v="7"/>
    <x v="1"/>
    <n v="411041"/>
    <b v="0"/>
    <x v="0"/>
    <s v="September"/>
    <s v="Tuesday"/>
    <x v="3"/>
  </r>
  <r>
    <n v="43118"/>
    <s v="171-3007687-0788314"/>
    <x v="27"/>
    <s v="Shipped"/>
    <x v="0"/>
    <s v="Expedited"/>
    <s v="NW039"/>
    <x v="1840"/>
    <s v="Set"/>
    <x v="2"/>
    <s v="B09M75MQ8M"/>
    <x v="0"/>
    <n v="1"/>
    <n v="495"/>
    <x v="26"/>
    <x v="15"/>
    <n v="110029"/>
    <b v="0"/>
    <x v="0"/>
    <s v="September"/>
    <s v="Tuesday"/>
    <x v="3"/>
  </r>
  <r>
    <n v="43119"/>
    <s v="405-1795733-4039552"/>
    <x v="27"/>
    <s v="Cancelled"/>
    <x v="1"/>
    <s v="Standard"/>
    <s v="JNE3793"/>
    <x v="5359"/>
    <s v="kurta"/>
    <x v="6"/>
    <s v="B09NQ5TMFZ"/>
    <x v="2"/>
    <n v="0"/>
    <n v="332.38"/>
    <x v="14"/>
    <x v="1"/>
    <n v="411033"/>
    <b v="0"/>
    <x v="1"/>
    <s v="September"/>
    <s v="Tuesday"/>
    <x v="3"/>
  </r>
  <r>
    <n v="43120"/>
    <s v="171-1684250-8418701"/>
    <x v="27"/>
    <s v="Shipped"/>
    <x v="0"/>
    <s v="Expedited"/>
    <s v="J0280"/>
    <x v="644"/>
    <s v="Set"/>
    <x v="6"/>
    <s v="B08QGM7FCC"/>
    <x v="0"/>
    <n v="1"/>
    <n v="1473"/>
    <x v="4"/>
    <x v="4"/>
    <n v="500037"/>
    <b v="0"/>
    <x v="0"/>
    <s v="September"/>
    <s v="Tuesday"/>
    <x v="3"/>
  </r>
  <r>
    <n v="43121"/>
    <s v="404-1073976-3936320"/>
    <x v="27"/>
    <s v="Shipped"/>
    <x v="0"/>
    <s v="Expedited"/>
    <s v="JNE3757"/>
    <x v="39"/>
    <s v="kurta"/>
    <x v="5"/>
    <s v="B099NPK5DS"/>
    <x v="0"/>
    <n v="1"/>
    <n v="487"/>
    <x v="31"/>
    <x v="1"/>
    <n v="400606"/>
    <b v="0"/>
    <x v="0"/>
    <s v="September"/>
    <s v="Tuesday"/>
    <x v="3"/>
  </r>
  <r>
    <n v="43122"/>
    <s v="405-8871781-8539519"/>
    <x v="27"/>
    <s v="Shipped"/>
    <x v="0"/>
    <s v="Expedited"/>
    <s v="J0228"/>
    <x v="4386"/>
    <s v="Set"/>
    <x v="1"/>
    <s v="B09M6TMT4Z"/>
    <x v="0"/>
    <n v="1"/>
    <n v="1698"/>
    <x v="3994"/>
    <x v="22"/>
    <n v="531163"/>
    <b v="0"/>
    <x v="0"/>
    <s v="September"/>
    <s v="Tuesday"/>
    <x v="3"/>
  </r>
  <r>
    <n v="43123"/>
    <s v="406-3679871-9066732"/>
    <x v="27"/>
    <s v="Shipped - Delivered to Buyer"/>
    <x v="1"/>
    <s v="Standard"/>
    <s v="JNE3482"/>
    <x v="4923"/>
    <s v="kurta"/>
    <x v="3"/>
    <s v="B08HHJMBV4"/>
    <x v="0"/>
    <n v="1"/>
    <n v="318"/>
    <x v="7"/>
    <x v="1"/>
    <n v="411046"/>
    <b v="0"/>
    <x v="1"/>
    <s v="September"/>
    <s v="Tuesday"/>
    <x v="3"/>
  </r>
  <r>
    <n v="43124"/>
    <s v="407-7847145-9545924"/>
    <x v="27"/>
    <s v="Shipped"/>
    <x v="0"/>
    <s v="Expedited"/>
    <s v="JNE3461"/>
    <x v="1178"/>
    <s v="kurta"/>
    <x v="2"/>
    <s v="B08B3VSTFG"/>
    <x v="0"/>
    <n v="1"/>
    <n v="399"/>
    <x v="376"/>
    <x v="23"/>
    <n v="143116"/>
    <b v="0"/>
    <x v="0"/>
    <s v="September"/>
    <s v="Tuesday"/>
    <x v="3"/>
  </r>
  <r>
    <n v="43125"/>
    <s v="403-6708978-9077167"/>
    <x v="27"/>
    <s v="Shipped"/>
    <x v="0"/>
    <s v="Expedited"/>
    <s v="JNE3797"/>
    <x v="1633"/>
    <s v="Western Dress"/>
    <x v="3"/>
    <s v="B09SDXFFQ1"/>
    <x v="0"/>
    <n v="1"/>
    <n v="735"/>
    <x v="2"/>
    <x v="2"/>
    <n v="122001"/>
    <b v="0"/>
    <x v="0"/>
    <s v="September"/>
    <s v="Tuesday"/>
    <x v="3"/>
  </r>
  <r>
    <n v="43126"/>
    <s v="404-4036841-0737963"/>
    <x v="27"/>
    <s v="Shipped - Delivered to Buyer"/>
    <x v="1"/>
    <s v="Standard"/>
    <s v="JNE3797"/>
    <x v="1481"/>
    <s v="Western Dress"/>
    <x v="4"/>
    <s v="B09SDXRYBG"/>
    <x v="0"/>
    <n v="1"/>
    <n v="735"/>
    <x v="31"/>
    <x v="1"/>
    <n v="401107"/>
    <b v="0"/>
    <x v="1"/>
    <s v="September"/>
    <s v="Tuesday"/>
    <x v="3"/>
  </r>
  <r>
    <n v="43127"/>
    <s v="406-9020967-9272367"/>
    <x v="27"/>
    <s v="Shipped"/>
    <x v="0"/>
    <s v="Expedited"/>
    <s v="JNE3636"/>
    <x v="2513"/>
    <s v="kurta"/>
    <x v="4"/>
    <s v="B09813H6G4"/>
    <x v="0"/>
    <n v="1"/>
    <n v="459"/>
    <x v="8"/>
    <x v="7"/>
    <n v="560085"/>
    <b v="0"/>
    <x v="0"/>
    <s v="September"/>
    <s v="Tuesday"/>
    <x v="3"/>
  </r>
  <r>
    <n v="43128"/>
    <s v="406-3600446-3966761"/>
    <x v="27"/>
    <s v="Shipped"/>
    <x v="0"/>
    <s v="Expedited"/>
    <s v="JNE3638"/>
    <x v="1506"/>
    <s v="kurta"/>
    <x v="4"/>
    <s v="B09812STL3"/>
    <x v="0"/>
    <n v="1"/>
    <n v="517"/>
    <x v="8"/>
    <x v="7"/>
    <n v="560085"/>
    <b v="0"/>
    <x v="0"/>
    <s v="September"/>
    <s v="Tuesday"/>
    <x v="3"/>
  </r>
  <r>
    <n v="43129"/>
    <s v="171-7277394-2754768"/>
    <x v="27"/>
    <s v="Shipped - Returned to Seller"/>
    <x v="1"/>
    <s v="Standard"/>
    <s v="J0285"/>
    <x v="451"/>
    <s v="Set"/>
    <x v="5"/>
    <s v="B08QGM18YN"/>
    <x v="0"/>
    <n v="1"/>
    <n v="1442"/>
    <x v="3995"/>
    <x v="1"/>
    <n v="421302"/>
    <b v="0"/>
    <x v="1"/>
    <s v="September"/>
    <s v="Tuesday"/>
    <x v="3"/>
  </r>
  <r>
    <n v="43130"/>
    <s v="171-6245504-8875566"/>
    <x v="27"/>
    <s v="Shipped"/>
    <x v="0"/>
    <s v="Expedited"/>
    <s v="JNE1525"/>
    <x v="4673"/>
    <s v="kurta"/>
    <x v="3"/>
    <s v="B01MSEK1O5"/>
    <x v="0"/>
    <n v="1"/>
    <n v="301"/>
    <x v="279"/>
    <x v="9"/>
    <n v="403721"/>
    <b v="0"/>
    <x v="0"/>
    <s v="September"/>
    <s v="Tuesday"/>
    <x v="3"/>
  </r>
  <r>
    <n v="43131"/>
    <s v="405-3162861-2257119"/>
    <x v="27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September"/>
    <s v="Tuesday"/>
    <x v="3"/>
  </r>
  <r>
    <n v="43132"/>
    <s v="408-5105930-1434722"/>
    <x v="27"/>
    <s v="Shipped - Delivered to Buyer"/>
    <x v="1"/>
    <s v="Standard"/>
    <s v="SET217"/>
    <x v="3300"/>
    <s v="Set"/>
    <x v="5"/>
    <s v="B089B1GM9F"/>
    <x v="0"/>
    <n v="1"/>
    <n v="786"/>
    <x v="8"/>
    <x v="7"/>
    <n v="560056"/>
    <b v="0"/>
    <x v="1"/>
    <s v="September"/>
    <s v="Tuesday"/>
    <x v="3"/>
  </r>
  <r>
    <n v="43133"/>
    <s v="404-8693799-3251560"/>
    <x v="27"/>
    <s v="Shipped"/>
    <x v="0"/>
    <s v="Expedited"/>
    <s v="SET345"/>
    <x v="1465"/>
    <s v="Set"/>
    <x v="1"/>
    <s v="B09KXV94NJ"/>
    <x v="0"/>
    <n v="1"/>
    <n v="635"/>
    <x v="12"/>
    <x v="10"/>
    <n v="600029"/>
    <b v="0"/>
    <x v="0"/>
    <s v="September"/>
    <s v="Tuesday"/>
    <x v="3"/>
  </r>
  <r>
    <n v="43134"/>
    <s v="408-1863056-5825905"/>
    <x v="27"/>
    <s v="Shipped"/>
    <x v="0"/>
    <s v="Expedited"/>
    <s v="J0004"/>
    <x v="226"/>
    <s v="Set"/>
    <x v="1"/>
    <s v="B0894X1Q3M"/>
    <x v="0"/>
    <n v="1"/>
    <n v="1125"/>
    <x v="575"/>
    <x v="2"/>
    <n v="131001"/>
    <b v="0"/>
    <x v="0"/>
    <s v="September"/>
    <s v="Tuesday"/>
    <x v="3"/>
  </r>
  <r>
    <n v="43135"/>
    <s v="408-7605003-1625908"/>
    <x v="27"/>
    <s v="Shipped"/>
    <x v="0"/>
    <s v="Expedited"/>
    <s v="J0280"/>
    <x v="20"/>
    <s v="Set"/>
    <x v="4"/>
    <s v="B08QGP2JMT"/>
    <x v="0"/>
    <n v="1"/>
    <n v="1473"/>
    <x v="177"/>
    <x v="17"/>
    <n v="462042"/>
    <b v="0"/>
    <x v="0"/>
    <s v="September"/>
    <s v="Tuesday"/>
    <x v="3"/>
  </r>
  <r>
    <n v="43136"/>
    <s v="171-1434061-1727526"/>
    <x v="27"/>
    <s v="Shipped"/>
    <x v="0"/>
    <s v="Expedited"/>
    <s v="JNE1525"/>
    <x v="4673"/>
    <s v="kurta"/>
    <x v="3"/>
    <s v="B01MSEK1O5"/>
    <x v="0"/>
    <n v="1"/>
    <n v="301"/>
    <x v="24"/>
    <x v="10"/>
    <n v="641038"/>
    <b v="0"/>
    <x v="0"/>
    <s v="September"/>
    <s v="Tuesday"/>
    <x v="3"/>
  </r>
  <r>
    <n v="43137"/>
    <s v="406-5871319-6320357"/>
    <x v="27"/>
    <s v="Shipped"/>
    <x v="0"/>
    <s v="Expedited"/>
    <s v="JNE3487"/>
    <x v="1566"/>
    <s v="kurta"/>
    <x v="4"/>
    <s v="B08RNPK8FX"/>
    <x v="0"/>
    <n v="1"/>
    <n v="345"/>
    <x v="63"/>
    <x v="10"/>
    <n v="641603"/>
    <b v="0"/>
    <x v="0"/>
    <s v="September"/>
    <s v="Tuesday"/>
    <x v="3"/>
  </r>
  <r>
    <n v="43138"/>
    <s v="403-9123035-7409134"/>
    <x v="27"/>
    <s v="Shipped - Delivered to Buyer"/>
    <x v="1"/>
    <s v="Standard"/>
    <s v="SET317"/>
    <x v="4927"/>
    <s v="Set"/>
    <x v="1"/>
    <s v="B09RKDX2BQ"/>
    <x v="0"/>
    <n v="1"/>
    <n v="1199"/>
    <x v="2"/>
    <x v="2"/>
    <n v="122002"/>
    <b v="0"/>
    <x v="1"/>
    <s v="September"/>
    <s v="Tuesday"/>
    <x v="3"/>
  </r>
  <r>
    <n v="43139"/>
    <s v="408-9362153-5969147"/>
    <x v="27"/>
    <s v="Shipped"/>
    <x v="0"/>
    <s v="Expedited"/>
    <s v="J0231"/>
    <x v="2831"/>
    <s v="Set"/>
    <x v="6"/>
    <s v="B08XNHWRHP"/>
    <x v="0"/>
    <n v="1"/>
    <n v="1238"/>
    <x v="4"/>
    <x v="4"/>
    <n v="500048"/>
    <b v="0"/>
    <x v="0"/>
    <s v="September"/>
    <s v="Tuesday"/>
    <x v="3"/>
  </r>
  <r>
    <n v="43140"/>
    <s v="402-7926735-7900338"/>
    <x v="27"/>
    <s v="Shipped"/>
    <x v="0"/>
    <s v="Expedited"/>
    <s v="JNE3546"/>
    <x v="620"/>
    <s v="kurta"/>
    <x v="4"/>
    <s v="B08HK5JSM1"/>
    <x v="0"/>
    <n v="1"/>
    <n v="468"/>
    <x v="26"/>
    <x v="15"/>
    <n v="110074"/>
    <b v="0"/>
    <x v="0"/>
    <s v="September"/>
    <s v="Tuesday"/>
    <x v="3"/>
  </r>
  <r>
    <n v="43141"/>
    <s v="408-8741209-2033915"/>
    <x v="27"/>
    <s v="Shipped"/>
    <x v="0"/>
    <s v="Expedited"/>
    <s v="SET153"/>
    <x v="5712"/>
    <s v="Set"/>
    <x v="0"/>
    <s v="B0822VKPVF"/>
    <x v="0"/>
    <n v="1"/>
    <n v="448"/>
    <x v="8"/>
    <x v="7"/>
    <n v="560076"/>
    <b v="0"/>
    <x v="0"/>
    <s v="September"/>
    <s v="Tuesday"/>
    <x v="3"/>
  </r>
  <r>
    <n v="43142"/>
    <s v="171-0452144-2373123"/>
    <x v="27"/>
    <s v="Shipped"/>
    <x v="0"/>
    <s v="Expedited"/>
    <s v="JNE3627"/>
    <x v="3680"/>
    <s v="kurta"/>
    <x v="4"/>
    <s v="B08W2JV979"/>
    <x v="0"/>
    <n v="1"/>
    <n v="318"/>
    <x v="76"/>
    <x v="13"/>
    <n v="781003"/>
    <b v="0"/>
    <x v="0"/>
    <s v="September"/>
    <s v="Tuesday"/>
    <x v="3"/>
  </r>
  <r>
    <n v="43143"/>
    <s v="407-6766117-5549105"/>
    <x v="27"/>
    <s v="Shipped - Delivered to Buyer"/>
    <x v="1"/>
    <s v="Standard"/>
    <s v="JNE3797"/>
    <x v="4428"/>
    <s v="Western Dress"/>
    <x v="1"/>
    <s v="B09TH2YML8"/>
    <x v="0"/>
    <n v="1"/>
    <n v="771"/>
    <x v="45"/>
    <x v="8"/>
    <n v="700045"/>
    <b v="0"/>
    <x v="1"/>
    <s v="September"/>
    <s v="Tuesday"/>
    <x v="3"/>
  </r>
  <r>
    <n v="43144"/>
    <s v="407-3354190-4385160"/>
    <x v="27"/>
    <s v="Cancelled"/>
    <x v="0"/>
    <s v="Expedited"/>
    <s v="JNE1525"/>
    <x v="5713"/>
    <s v="kurta"/>
    <x v="1"/>
    <s v="B07FTQ4S8H"/>
    <x v="3"/>
    <n v="0"/>
    <n v="0"/>
    <x v="68"/>
    <x v="22"/>
    <n v="522004"/>
    <b v="0"/>
    <x v="0"/>
    <s v="September"/>
    <s v="Tuesday"/>
    <x v="3"/>
  </r>
  <r>
    <n v="43145"/>
    <s v="407-3354190-4385160"/>
    <x v="27"/>
    <s v="Cancelled"/>
    <x v="0"/>
    <s v="Expedited"/>
    <s v="JNE3618"/>
    <x v="3193"/>
    <s v="kurta"/>
    <x v="1"/>
    <s v="B091Q8D5D3"/>
    <x v="3"/>
    <n v="0"/>
    <n v="0"/>
    <x v="68"/>
    <x v="22"/>
    <n v="522004"/>
    <b v="0"/>
    <x v="0"/>
    <s v="September"/>
    <s v="Tuesday"/>
    <x v="3"/>
  </r>
  <r>
    <n v="43146"/>
    <s v="404-9344242-8918711"/>
    <x v="27"/>
    <s v="Cancelled"/>
    <x v="1"/>
    <s v="Standard"/>
    <s v="J0003"/>
    <x v="115"/>
    <s v="Set"/>
    <x v="2"/>
    <s v="B0894XH3LN"/>
    <x v="2"/>
    <n v="0"/>
    <n v="632.38"/>
    <x v="337"/>
    <x v="4"/>
    <n v="506004"/>
    <b v="0"/>
    <x v="1"/>
    <s v="September"/>
    <s v="Tuesday"/>
    <x v="3"/>
  </r>
  <r>
    <n v="43147"/>
    <s v="407-3452842-3981954"/>
    <x v="27"/>
    <s v="Shipped"/>
    <x v="0"/>
    <s v="Expedited"/>
    <s v="JNE3567"/>
    <x v="111"/>
    <s v="kurta"/>
    <x v="2"/>
    <s v="B08KRXV1QR"/>
    <x v="0"/>
    <n v="1"/>
    <n v="399"/>
    <x v="8"/>
    <x v="7"/>
    <n v="560100"/>
    <b v="0"/>
    <x v="0"/>
    <s v="September"/>
    <s v="Tuesday"/>
    <x v="3"/>
  </r>
  <r>
    <n v="43148"/>
    <s v="171-4297662-5046743"/>
    <x v="27"/>
    <s v="Shipped"/>
    <x v="0"/>
    <s v="Expedited"/>
    <s v="JNE3837"/>
    <x v="4055"/>
    <s v="kurta"/>
    <x v="3"/>
    <s v="B09RKCSJQ5"/>
    <x v="0"/>
    <n v="1"/>
    <n v="533"/>
    <x v="8"/>
    <x v="7"/>
    <n v="560100"/>
    <b v="0"/>
    <x v="0"/>
    <s v="September"/>
    <s v="Tuesday"/>
    <x v="3"/>
  </r>
  <r>
    <n v="43149"/>
    <s v="171-4297662-5046743"/>
    <x v="27"/>
    <s v="Shipped"/>
    <x v="0"/>
    <s v="Expedited"/>
    <s v="JNE3797"/>
    <x v="1633"/>
    <s v="Western Dress"/>
    <x v="3"/>
    <s v="B09SDXFFQ1"/>
    <x v="0"/>
    <n v="1"/>
    <n v="735"/>
    <x v="8"/>
    <x v="7"/>
    <n v="560100"/>
    <b v="0"/>
    <x v="0"/>
    <s v="September"/>
    <s v="Tuesday"/>
    <x v="3"/>
  </r>
  <r>
    <n v="43150"/>
    <s v="407-1795244-1109116"/>
    <x v="27"/>
    <s v="Shipped"/>
    <x v="0"/>
    <s v="Expedited"/>
    <s v="JNE3291"/>
    <x v="1885"/>
    <s v="kurta"/>
    <x v="6"/>
    <s v="B07R41RHRH"/>
    <x v="0"/>
    <n v="1"/>
    <n v="471"/>
    <x v="3996"/>
    <x v="4"/>
    <n v="501401"/>
    <b v="0"/>
    <x v="0"/>
    <s v="September"/>
    <s v="Tuesday"/>
    <x v="3"/>
  </r>
  <r>
    <n v="43151"/>
    <s v="403-1897092-3408330"/>
    <x v="27"/>
    <s v="Shipped"/>
    <x v="0"/>
    <s v="Expedited"/>
    <s v="J0004"/>
    <x v="226"/>
    <s v="Set"/>
    <x v="1"/>
    <s v="B0894X1Q3M"/>
    <x v="0"/>
    <n v="1"/>
    <n v="1125"/>
    <x v="316"/>
    <x v="22"/>
    <n v="524004"/>
    <b v="0"/>
    <x v="0"/>
    <s v="September"/>
    <s v="Tuesday"/>
    <x v="3"/>
  </r>
  <r>
    <n v="43152"/>
    <s v="405-8553736-1291522"/>
    <x v="27"/>
    <s v="Shipped - Delivered to Buyer"/>
    <x v="1"/>
    <s v="Standard"/>
    <s v="JNE3797"/>
    <x v="411"/>
    <s v="Western Dress"/>
    <x v="6"/>
    <s v="B09SDYQ3WG"/>
    <x v="0"/>
    <n v="1"/>
    <n v="735"/>
    <x v="108"/>
    <x v="7"/>
    <n v="580001"/>
    <b v="0"/>
    <x v="1"/>
    <s v="September"/>
    <s v="Tuesday"/>
    <x v="3"/>
  </r>
  <r>
    <n v="43153"/>
    <s v="404-8924668-4547569"/>
    <x v="27"/>
    <s v="Shipped - Delivered to Buyer"/>
    <x v="1"/>
    <s v="Standard"/>
    <s v="SET324"/>
    <x v="1148"/>
    <s v="Set"/>
    <x v="2"/>
    <s v="B09NQ4NM75"/>
    <x v="0"/>
    <n v="1"/>
    <n v="635"/>
    <x v="446"/>
    <x v="1"/>
    <n v="431203"/>
    <b v="0"/>
    <x v="1"/>
    <s v="September"/>
    <s v="Tuesday"/>
    <x v="3"/>
  </r>
  <r>
    <n v="43154"/>
    <s v="408-0812325-9199544"/>
    <x v="27"/>
    <s v="Shipped"/>
    <x v="0"/>
    <s v="Expedited"/>
    <s v="JNE3373"/>
    <x v="2159"/>
    <s v="kurta"/>
    <x v="2"/>
    <s v="B082W8F8P3"/>
    <x v="0"/>
    <n v="1"/>
    <n v="376"/>
    <x v="12"/>
    <x v="10"/>
    <n v="600106"/>
    <b v="0"/>
    <x v="0"/>
    <s v="September"/>
    <s v="Tuesday"/>
    <x v="3"/>
  </r>
  <r>
    <n v="43155"/>
    <s v="408-8511413-9046767"/>
    <x v="27"/>
    <s v="Shipped"/>
    <x v="0"/>
    <s v="Expedited"/>
    <s v="JNE2270"/>
    <x v="1387"/>
    <s v="kurta"/>
    <x v="5"/>
    <s v="B07H7DZXJ5"/>
    <x v="0"/>
    <n v="1"/>
    <n v="518"/>
    <x v="631"/>
    <x v="22"/>
    <n v="523156"/>
    <b v="0"/>
    <x v="0"/>
    <s v="September"/>
    <s v="Tuesday"/>
    <x v="3"/>
  </r>
  <r>
    <n v="43156"/>
    <s v="407-9987554-8324347"/>
    <x v="27"/>
    <s v="Shipped - Delivered to Buyer"/>
    <x v="1"/>
    <s v="Standard"/>
    <s v="JNE3399"/>
    <x v="9"/>
    <s v="kurta"/>
    <x v="1"/>
    <s v="B082W7Y2KY"/>
    <x v="0"/>
    <n v="1"/>
    <n v="435"/>
    <x v="4"/>
    <x v="4"/>
    <n v="500070"/>
    <b v="0"/>
    <x v="1"/>
    <s v="September"/>
    <s v="Tuesday"/>
    <x v="3"/>
  </r>
  <r>
    <n v="43157"/>
    <s v="171-3853347-8122763"/>
    <x v="27"/>
    <s v="Shipped"/>
    <x v="0"/>
    <s v="Expedited"/>
    <s v="JNE3619"/>
    <x v="1907"/>
    <s v="kurta"/>
    <x v="5"/>
    <s v="B091Q97C9S"/>
    <x v="0"/>
    <n v="1"/>
    <n v="301"/>
    <x v="45"/>
    <x v="8"/>
    <n v="700099"/>
    <b v="0"/>
    <x v="0"/>
    <s v="September"/>
    <s v="Tuesday"/>
    <x v="3"/>
  </r>
  <r>
    <n v="43158"/>
    <s v="407-2051346-0168321"/>
    <x v="27"/>
    <s v="Shipped"/>
    <x v="0"/>
    <s v="Expedited"/>
    <s v="JNE3764"/>
    <x v="3433"/>
    <s v="kurta"/>
    <x v="2"/>
    <s v="B09K3TM23C"/>
    <x v="0"/>
    <n v="1"/>
    <n v="399"/>
    <x v="3997"/>
    <x v="22"/>
    <n v="523301"/>
    <b v="0"/>
    <x v="0"/>
    <s v="September"/>
    <s v="Tuesday"/>
    <x v="3"/>
  </r>
  <r>
    <n v="43159"/>
    <s v="406-1269000-4489160"/>
    <x v="27"/>
    <s v="Shipped"/>
    <x v="0"/>
    <s v="Expedited"/>
    <s v="J0002"/>
    <x v="665"/>
    <s v="Set"/>
    <x v="2"/>
    <s v="B0894YWSQN"/>
    <x v="0"/>
    <n v="1"/>
    <n v="1125"/>
    <x v="148"/>
    <x v="7"/>
    <n v="570020"/>
    <b v="0"/>
    <x v="0"/>
    <s v="September"/>
    <s v="Tuesday"/>
    <x v="3"/>
  </r>
  <r>
    <n v="43160"/>
    <s v="402-1205900-5753927"/>
    <x v="27"/>
    <s v="Shipped"/>
    <x v="0"/>
    <s v="Expedited"/>
    <s v="SET229"/>
    <x v="871"/>
    <s v="Set"/>
    <x v="3"/>
    <s v="B08QGM4GQB"/>
    <x v="0"/>
    <n v="1"/>
    <n v="845"/>
    <x v="2"/>
    <x v="2"/>
    <n v="122001"/>
    <b v="0"/>
    <x v="0"/>
    <s v="September"/>
    <s v="Tuesday"/>
    <x v="3"/>
  </r>
  <r>
    <n v="43161"/>
    <s v="404-6346870-3349961"/>
    <x v="27"/>
    <s v="Cancelled"/>
    <x v="1"/>
    <s v="Standard"/>
    <s v="J0147"/>
    <x v="957"/>
    <s v="Set"/>
    <x v="4"/>
    <s v="B091Z8TV5Q"/>
    <x v="2"/>
    <n v="0"/>
    <n v="520.54"/>
    <x v="376"/>
    <x v="23"/>
    <n v="143001"/>
    <b v="0"/>
    <x v="1"/>
    <s v="September"/>
    <s v="Tuesday"/>
    <x v="3"/>
  </r>
  <r>
    <n v="43162"/>
    <s v="407-0403543-6850722"/>
    <x v="27"/>
    <s v="Shipped"/>
    <x v="0"/>
    <s v="Expedited"/>
    <s v="J0052"/>
    <x v="5714"/>
    <s v="kurta"/>
    <x v="0"/>
    <s v="B08BK5YVWH"/>
    <x v="0"/>
    <n v="1"/>
    <n v="699"/>
    <x v="826"/>
    <x v="9"/>
    <n v="403001"/>
    <b v="0"/>
    <x v="0"/>
    <s v="September"/>
    <s v="Tuesday"/>
    <x v="3"/>
  </r>
  <r>
    <n v="43163"/>
    <s v="402-1746477-4349944"/>
    <x v="27"/>
    <s v="Shipped - Delivered to Buyer"/>
    <x v="1"/>
    <s v="Standard"/>
    <s v="JNE3822"/>
    <x v="835"/>
    <s v="kurta"/>
    <x v="3"/>
    <s v="B09LTZR8MC"/>
    <x v="0"/>
    <n v="1"/>
    <n v="449"/>
    <x v="364"/>
    <x v="21"/>
    <n v="263139"/>
    <b v="0"/>
    <x v="1"/>
    <s v="September"/>
    <s v="Tuesday"/>
    <x v="3"/>
  </r>
  <r>
    <n v="43164"/>
    <s v="402-7336938-7435515"/>
    <x v="27"/>
    <s v="Shipped - Delivered to Buyer"/>
    <x v="1"/>
    <s v="Standard"/>
    <s v="JNE3797"/>
    <x v="1709"/>
    <s v="Western Dress"/>
    <x v="3"/>
    <s v="B09TH2ZFSY"/>
    <x v="0"/>
    <n v="1"/>
    <n v="725"/>
    <x v="88"/>
    <x v="22"/>
    <n v="530002"/>
    <b v="0"/>
    <x v="1"/>
    <s v="September"/>
    <s v="Tuesday"/>
    <x v="3"/>
  </r>
  <r>
    <n v="43165"/>
    <s v="408-1270403-0930765"/>
    <x v="27"/>
    <s v="Shipped"/>
    <x v="0"/>
    <s v="Expedited"/>
    <s v="JNE3680"/>
    <x v="913"/>
    <s v="Top"/>
    <x v="5"/>
    <s v="B09437VPRC"/>
    <x v="0"/>
    <n v="1"/>
    <n v="758"/>
    <x v="4"/>
    <x v="4"/>
    <n v="500035"/>
    <b v="0"/>
    <x v="0"/>
    <s v="September"/>
    <s v="Tuesday"/>
    <x v="3"/>
  </r>
  <r>
    <n v="43166"/>
    <s v="403-6277307-8027519"/>
    <x v="27"/>
    <s v="Cancelled"/>
    <x v="0"/>
    <s v="Expedited"/>
    <s v="SET342"/>
    <x v="2752"/>
    <s v="Set"/>
    <x v="3"/>
    <s v="B09Q18BBWR"/>
    <x v="3"/>
    <n v="0"/>
    <n v="0"/>
    <x v="17"/>
    <x v="5"/>
    <n v="201301"/>
    <b v="0"/>
    <x v="0"/>
    <s v="September"/>
    <s v="Tuesday"/>
    <x v="3"/>
  </r>
  <r>
    <n v="43167"/>
    <s v="408-4753863-0750725"/>
    <x v="27"/>
    <s v="Shipped"/>
    <x v="0"/>
    <s v="Expedited"/>
    <s v="JNE3797"/>
    <x v="24"/>
    <s v="Western Dress"/>
    <x v="5"/>
    <s v="B09SDXSQ33"/>
    <x v="0"/>
    <n v="1"/>
    <n v="735"/>
    <x v="848"/>
    <x v="0"/>
    <n v="364006"/>
    <b v="0"/>
    <x v="0"/>
    <s v="September"/>
    <s v="Tuesday"/>
    <x v="3"/>
  </r>
  <r>
    <n v="43168"/>
    <s v="403-8296014-9559565"/>
    <x v="27"/>
    <s v="Shipped"/>
    <x v="0"/>
    <s v="Expedited"/>
    <s v="SET324"/>
    <x v="929"/>
    <s v="Set"/>
    <x v="5"/>
    <s v="B09NQ3MPRM"/>
    <x v="0"/>
    <n v="1"/>
    <n v="635"/>
    <x v="26"/>
    <x v="15"/>
    <n v="110059"/>
    <b v="0"/>
    <x v="0"/>
    <s v="September"/>
    <s v="Tuesday"/>
    <x v="3"/>
  </r>
  <r>
    <n v="43169"/>
    <s v="408-7707411-3663543"/>
    <x v="27"/>
    <s v="Shipped"/>
    <x v="0"/>
    <s v="Expedited"/>
    <s v="SET332"/>
    <x v="1783"/>
    <s v="Set"/>
    <x v="1"/>
    <s v="B09NQ56TWR"/>
    <x v="0"/>
    <n v="1"/>
    <n v="525"/>
    <x v="1"/>
    <x v="1"/>
    <n v="400053"/>
    <b v="0"/>
    <x v="0"/>
    <s v="September"/>
    <s v="Tuesday"/>
    <x v="3"/>
  </r>
  <r>
    <n v="43170"/>
    <s v="408-7707411-3663543"/>
    <x v="27"/>
    <s v="Shipped"/>
    <x v="0"/>
    <s v="Expedited"/>
    <s v="JNE3784"/>
    <x v="1204"/>
    <s v="kurta"/>
    <x v="1"/>
    <s v="B09K4182W8"/>
    <x v="0"/>
    <n v="1"/>
    <n v="496"/>
    <x v="1"/>
    <x v="1"/>
    <n v="400053"/>
    <b v="0"/>
    <x v="0"/>
    <s v="September"/>
    <s v="Tuesday"/>
    <x v="3"/>
  </r>
  <r>
    <n v="43171"/>
    <s v="408-7707411-3663543"/>
    <x v="27"/>
    <s v="Shipped"/>
    <x v="0"/>
    <s v="Expedited"/>
    <s v="SET408"/>
    <x v="881"/>
    <s v="Set"/>
    <x v="1"/>
    <s v="B09RKF7PZB"/>
    <x v="0"/>
    <n v="1"/>
    <n v="499"/>
    <x v="1"/>
    <x v="1"/>
    <n v="400053"/>
    <b v="0"/>
    <x v="0"/>
    <s v="September"/>
    <s v="Tuesday"/>
    <x v="3"/>
  </r>
  <r>
    <n v="43172"/>
    <s v="408-7707411-3663543"/>
    <x v="27"/>
    <s v="Shipped"/>
    <x v="0"/>
    <s v="Expedited"/>
    <s v="SET229"/>
    <x v="3742"/>
    <s v="Set"/>
    <x v="1"/>
    <s v="B08QGL2TZ6"/>
    <x v="0"/>
    <n v="1"/>
    <n v="845"/>
    <x v="1"/>
    <x v="1"/>
    <n v="400053"/>
    <b v="0"/>
    <x v="0"/>
    <s v="September"/>
    <s v="Tuesday"/>
    <x v="3"/>
  </r>
  <r>
    <n v="43173"/>
    <s v="408-7707411-3663543"/>
    <x v="27"/>
    <s v="Shipped"/>
    <x v="0"/>
    <s v="Expedited"/>
    <s v="SET331"/>
    <x v="604"/>
    <s v="Set"/>
    <x v="1"/>
    <s v="B09NQ4C51C"/>
    <x v="0"/>
    <n v="1"/>
    <n v="635"/>
    <x v="1"/>
    <x v="1"/>
    <n v="400053"/>
    <b v="0"/>
    <x v="0"/>
    <s v="September"/>
    <s v="Tuesday"/>
    <x v="3"/>
  </r>
  <r>
    <n v="43174"/>
    <s v="171-5192639-7298767"/>
    <x v="27"/>
    <s v="Shipped"/>
    <x v="0"/>
    <s v="Expedited"/>
    <s v="J0148"/>
    <x v="1894"/>
    <s v="Set"/>
    <x v="5"/>
    <s v="B0929JZWL2"/>
    <x v="0"/>
    <n v="1"/>
    <n v="599"/>
    <x v="749"/>
    <x v="1"/>
    <n v="401303"/>
    <b v="0"/>
    <x v="0"/>
    <s v="September"/>
    <s v="Tuesday"/>
    <x v="3"/>
  </r>
  <r>
    <n v="43175"/>
    <s v="402-5711417-6621921"/>
    <x v="27"/>
    <s v="Shipped"/>
    <x v="0"/>
    <s v="Expedited"/>
    <s v="JNE3437"/>
    <x v="2424"/>
    <s v="kurta"/>
    <x v="4"/>
    <s v="B085HM8VTK"/>
    <x v="0"/>
    <n v="1"/>
    <n v="496"/>
    <x v="902"/>
    <x v="22"/>
    <n v="515801"/>
    <b v="0"/>
    <x v="0"/>
    <s v="September"/>
    <s v="Tuesday"/>
    <x v="3"/>
  </r>
  <r>
    <n v="43176"/>
    <s v="403-5228633-9892304"/>
    <x v="27"/>
    <s v="Shipped"/>
    <x v="0"/>
    <s v="Expedited"/>
    <s v="JNE3838"/>
    <x v="2449"/>
    <s v="kurta"/>
    <x v="5"/>
    <s v="B09TH6L9KF"/>
    <x v="0"/>
    <n v="1"/>
    <n v="399"/>
    <x v="8"/>
    <x v="7"/>
    <n v="560076"/>
    <b v="0"/>
    <x v="0"/>
    <s v="September"/>
    <s v="Tuesday"/>
    <x v="3"/>
  </r>
  <r>
    <n v="43177"/>
    <s v="403-1275512-9173926"/>
    <x v="27"/>
    <s v="Shipped"/>
    <x v="0"/>
    <s v="Expedited"/>
    <s v="JNE3510"/>
    <x v="1558"/>
    <s v="kurta"/>
    <x v="5"/>
    <s v="B08WQ1W4JV"/>
    <x v="0"/>
    <n v="1"/>
    <n v="457"/>
    <x v="8"/>
    <x v="7"/>
    <n v="560076"/>
    <b v="0"/>
    <x v="0"/>
    <s v="September"/>
    <s v="Tuesday"/>
    <x v="3"/>
  </r>
  <r>
    <n v="43178"/>
    <s v="408-6274632-3655513"/>
    <x v="27"/>
    <s v="Shipped"/>
    <x v="0"/>
    <s v="Expedited"/>
    <s v="SET356"/>
    <x v="4960"/>
    <s v="Set"/>
    <x v="0"/>
    <s v="B09QJ3CNZZ"/>
    <x v="0"/>
    <n v="1"/>
    <n v="999"/>
    <x v="88"/>
    <x v="22"/>
    <n v="530047"/>
    <b v="0"/>
    <x v="0"/>
    <s v="September"/>
    <s v="Tuesday"/>
    <x v="3"/>
  </r>
  <r>
    <n v="43179"/>
    <s v="407-1805227-7633100"/>
    <x v="27"/>
    <s v="Shipped - Delivered to Buyer"/>
    <x v="1"/>
    <s v="Standard"/>
    <s v="SET219"/>
    <x v="2071"/>
    <s v="Set"/>
    <x v="1"/>
    <s v="B08B3Y6ZXM"/>
    <x v="0"/>
    <n v="1"/>
    <n v="635"/>
    <x v="560"/>
    <x v="17"/>
    <n v="474001"/>
    <b v="0"/>
    <x v="1"/>
    <s v="September"/>
    <s v="Tuesday"/>
    <x v="3"/>
  </r>
  <r>
    <n v="43180"/>
    <s v="408-2507172-3027548"/>
    <x v="27"/>
    <s v="Shipped"/>
    <x v="0"/>
    <s v="Expedited"/>
    <s v="J0117"/>
    <x v="670"/>
    <s v="Top"/>
    <x v="5"/>
    <s v="B08N4XHHCQ"/>
    <x v="0"/>
    <n v="1"/>
    <n v="726"/>
    <x v="29"/>
    <x v="9"/>
    <n v="403005"/>
    <b v="0"/>
    <x v="0"/>
    <s v="September"/>
    <s v="Tuesday"/>
    <x v="3"/>
  </r>
  <r>
    <n v="43181"/>
    <s v="406-0511000-3371552"/>
    <x v="27"/>
    <s v="Shipped"/>
    <x v="0"/>
    <s v="Expedited"/>
    <s v="J0118"/>
    <x v="3499"/>
    <s v="Top"/>
    <x v="5"/>
    <s v="B08N4QTQHW"/>
    <x v="0"/>
    <n v="1"/>
    <n v="693"/>
    <x v="80"/>
    <x v="3"/>
    <n v="753014"/>
    <b v="0"/>
    <x v="0"/>
    <s v="September"/>
    <s v="Tuesday"/>
    <x v="3"/>
  </r>
  <r>
    <n v="43182"/>
    <s v="408-7323817-0497103"/>
    <x v="27"/>
    <s v="Shipped"/>
    <x v="0"/>
    <s v="Standard"/>
    <s v="J0339"/>
    <x v="717"/>
    <s v="Western Dress"/>
    <x v="4"/>
    <s v="B0982ZDB2S"/>
    <x v="0"/>
    <n v="1"/>
    <n v="0"/>
    <x v="3998"/>
    <x v="29"/>
    <n v="737121"/>
    <b v="0"/>
    <x v="0"/>
    <s v="September"/>
    <s v="Tuesday"/>
    <x v="3"/>
  </r>
  <r>
    <n v="43183"/>
    <s v="402-6553716-5956330"/>
    <x v="27"/>
    <s v="Shipped"/>
    <x v="0"/>
    <s v="Expedited"/>
    <s v="SET415"/>
    <x v="5633"/>
    <s v="Set"/>
    <x v="3"/>
    <s v="B09Y3K45P4"/>
    <x v="0"/>
    <n v="1"/>
    <n v="999"/>
    <x v="115"/>
    <x v="19"/>
    <n v="301001"/>
    <b v="0"/>
    <x v="0"/>
    <s v="September"/>
    <s v="Tuesday"/>
    <x v="3"/>
  </r>
  <r>
    <n v="43184"/>
    <s v="408-1252293-6085106"/>
    <x v="27"/>
    <s v="Shipped"/>
    <x v="0"/>
    <s v="Expedited"/>
    <s v="J0118"/>
    <x v="3499"/>
    <s v="Top"/>
    <x v="5"/>
    <s v="B08N4QTQHW"/>
    <x v="0"/>
    <n v="1"/>
    <n v="693"/>
    <x v="29"/>
    <x v="9"/>
    <n v="403005"/>
    <b v="0"/>
    <x v="0"/>
    <s v="September"/>
    <s v="Tuesday"/>
    <x v="3"/>
  </r>
  <r>
    <n v="43185"/>
    <s v="407-5734245-0323558"/>
    <x v="27"/>
    <s v="Shipped"/>
    <x v="0"/>
    <s v="Expedited"/>
    <s v="JNE3748"/>
    <x v="4655"/>
    <s v="kurta"/>
    <x v="1"/>
    <s v="B09RKBT7JT"/>
    <x v="0"/>
    <n v="1"/>
    <n v="431"/>
    <x v="560"/>
    <x v="17"/>
    <n v="474001"/>
    <b v="0"/>
    <x v="0"/>
    <s v="September"/>
    <s v="Tuesday"/>
    <x v="3"/>
  </r>
  <r>
    <n v="43186"/>
    <s v="405-5428371-0562718"/>
    <x v="27"/>
    <s v="Shipped"/>
    <x v="0"/>
    <s v="Expedited"/>
    <s v="JNE3721"/>
    <x v="4333"/>
    <s v="kurta"/>
    <x v="6"/>
    <s v="B099FC46Q8"/>
    <x v="0"/>
    <n v="1"/>
    <n v="292"/>
    <x v="14"/>
    <x v="1"/>
    <n v="411033"/>
    <b v="0"/>
    <x v="0"/>
    <s v="September"/>
    <s v="Tuesday"/>
    <x v="3"/>
  </r>
  <r>
    <n v="43187"/>
    <s v="407-7502256-7139542"/>
    <x v="27"/>
    <s v="Shipped"/>
    <x v="0"/>
    <s v="Expedited"/>
    <s v="SET264"/>
    <x v="1026"/>
    <s v="Set"/>
    <x v="5"/>
    <s v="B08YNK9K8F"/>
    <x v="0"/>
    <n v="1"/>
    <n v="824"/>
    <x v="8"/>
    <x v="7"/>
    <n v="560057"/>
    <b v="0"/>
    <x v="0"/>
    <s v="September"/>
    <s v="Tuesday"/>
    <x v="3"/>
  </r>
  <r>
    <n v="43188"/>
    <s v="406-6664516-8981967"/>
    <x v="27"/>
    <s v="Shipped"/>
    <x v="0"/>
    <s v="Expedited"/>
    <s v="SET345"/>
    <x v="2020"/>
    <s v="Set"/>
    <x v="2"/>
    <s v="B09KXV4BN8"/>
    <x v="0"/>
    <n v="1"/>
    <n v="635"/>
    <x v="95"/>
    <x v="2"/>
    <n v="122004"/>
    <b v="0"/>
    <x v="0"/>
    <s v="September"/>
    <s v="Tuesday"/>
    <x v="3"/>
  </r>
  <r>
    <n v="43189"/>
    <s v="402-5976277-1393138"/>
    <x v="27"/>
    <s v="Shipped"/>
    <x v="0"/>
    <s v="Expedited"/>
    <s v="J0116"/>
    <x v="5715"/>
    <s v="Top"/>
    <x v="5"/>
    <s v="B092D464GQ"/>
    <x v="0"/>
    <n v="1"/>
    <n v="449"/>
    <x v="1361"/>
    <x v="1"/>
    <n v="410201"/>
    <b v="0"/>
    <x v="0"/>
    <s v="September"/>
    <s v="Tuesday"/>
    <x v="3"/>
  </r>
  <r>
    <n v="43190"/>
    <s v="403-9587320-1961141"/>
    <x v="27"/>
    <s v="Shipped - Returned to Seller"/>
    <x v="1"/>
    <s v="Standard"/>
    <s v="JNE3797"/>
    <x v="411"/>
    <s v="Western Dress"/>
    <x v="6"/>
    <s v="B09SDYQ3WG"/>
    <x v="0"/>
    <n v="1"/>
    <n v="735"/>
    <x v="346"/>
    <x v="11"/>
    <n v="686513"/>
    <b v="0"/>
    <x v="1"/>
    <s v="September"/>
    <s v="Tuesday"/>
    <x v="3"/>
  </r>
  <r>
    <n v="43191"/>
    <s v="171-3139398-3825915"/>
    <x v="27"/>
    <s v="Shipped"/>
    <x v="0"/>
    <s v="Expedited"/>
    <s v="JNE3837"/>
    <x v="4405"/>
    <s v="kurta"/>
    <x v="1"/>
    <s v="B09RKC564X"/>
    <x v="0"/>
    <n v="1"/>
    <n v="533"/>
    <x v="8"/>
    <x v="7"/>
    <n v="560018"/>
    <b v="0"/>
    <x v="0"/>
    <s v="September"/>
    <s v="Tuesday"/>
    <x v="3"/>
  </r>
  <r>
    <n v="43192"/>
    <s v="408-3139661-5868302"/>
    <x v="27"/>
    <s v="Shipped"/>
    <x v="0"/>
    <s v="Expedited"/>
    <s v="JNE1408"/>
    <x v="4168"/>
    <s v="kurta"/>
    <x v="4"/>
    <s v="B0743DHFCD"/>
    <x v="0"/>
    <n v="1"/>
    <n v="301"/>
    <x v="255"/>
    <x v="0"/>
    <n v="360001"/>
    <b v="0"/>
    <x v="0"/>
    <s v="September"/>
    <s v="Tuesday"/>
    <x v="3"/>
  </r>
  <r>
    <n v="43193"/>
    <s v="406-7180216-5528325"/>
    <x v="27"/>
    <s v="Shipped"/>
    <x v="0"/>
    <s v="Expedited"/>
    <s v="J0012"/>
    <x v="1318"/>
    <s v="Set"/>
    <x v="0"/>
    <s v="B0894Y2NJQ"/>
    <x v="0"/>
    <n v="1"/>
    <n v="1139"/>
    <x v="3740"/>
    <x v="3"/>
    <n v="752055"/>
    <b v="0"/>
    <x v="0"/>
    <s v="September"/>
    <s v="Tuesday"/>
    <x v="3"/>
  </r>
  <r>
    <n v="43194"/>
    <s v="406-3370836-0678710"/>
    <x v="27"/>
    <s v="Shipped"/>
    <x v="0"/>
    <s v="Expedited"/>
    <s v="JNE3721"/>
    <x v="584"/>
    <s v="kurta"/>
    <x v="2"/>
    <s v="B099FC9KR1"/>
    <x v="0"/>
    <n v="1"/>
    <n v="292"/>
    <x v="48"/>
    <x v="5"/>
    <n v="211008"/>
    <b v="0"/>
    <x v="0"/>
    <s v="September"/>
    <s v="Tuesday"/>
    <x v="3"/>
  </r>
  <r>
    <n v="43195"/>
    <s v="407-0696893-9911533"/>
    <x v="27"/>
    <s v="Cancelled"/>
    <x v="0"/>
    <s v="Expedited"/>
    <s v="J0230"/>
    <x v="1371"/>
    <s v="Set"/>
    <x v="0"/>
    <s v="B08XNHXSFZ"/>
    <x v="1"/>
    <n v="1"/>
    <n v="1163"/>
    <x v="7"/>
    <x v="1"/>
    <n v="411057"/>
    <b v="0"/>
    <x v="0"/>
    <s v="September"/>
    <s v="Tuesday"/>
    <x v="3"/>
  </r>
  <r>
    <n v="43196"/>
    <s v="402-1748468-9977933"/>
    <x v="27"/>
    <s v="Cancelled"/>
    <x v="0"/>
    <s v="Expedited"/>
    <s v="J0355"/>
    <x v="1713"/>
    <s v="kurta"/>
    <x v="6"/>
    <s v="B09811KTCN"/>
    <x v="3"/>
    <n v="0"/>
    <n v="0"/>
    <x v="1"/>
    <x v="1"/>
    <n v="400080"/>
    <b v="0"/>
    <x v="0"/>
    <s v="September"/>
    <s v="Tuesday"/>
    <x v="3"/>
  </r>
  <r>
    <n v="43197"/>
    <s v="171-2992520-1395541"/>
    <x v="27"/>
    <s v="Shipped"/>
    <x v="0"/>
    <s v="Expedited"/>
    <s v="J0279"/>
    <x v="5716"/>
    <s v="Set"/>
    <x v="2"/>
    <s v="B08QGN7595"/>
    <x v="0"/>
    <n v="1"/>
    <n v="895"/>
    <x v="3999"/>
    <x v="8"/>
    <n v="741238"/>
    <b v="0"/>
    <x v="0"/>
    <s v="September"/>
    <s v="Tuesday"/>
    <x v="3"/>
  </r>
  <r>
    <n v="43198"/>
    <s v="171-5618485-3033133"/>
    <x v="27"/>
    <s v="Shipped"/>
    <x v="0"/>
    <s v="Expedited"/>
    <s v="SET322"/>
    <x v="2307"/>
    <s v="Set"/>
    <x v="1"/>
    <s v="B09RKF3J6F"/>
    <x v="0"/>
    <n v="1"/>
    <n v="1099"/>
    <x v="8"/>
    <x v="7"/>
    <n v="560067"/>
    <b v="0"/>
    <x v="0"/>
    <s v="September"/>
    <s v="Tuesday"/>
    <x v="3"/>
  </r>
  <r>
    <n v="43199"/>
    <s v="405-7933300-2610702"/>
    <x v="27"/>
    <s v="Shipped"/>
    <x v="0"/>
    <s v="Expedited"/>
    <s v="SET128"/>
    <x v="2588"/>
    <s v="Set"/>
    <x v="4"/>
    <s v="B07X2KBK73"/>
    <x v="0"/>
    <n v="1"/>
    <n v="921"/>
    <x v="2027"/>
    <x v="1"/>
    <n v="422207"/>
    <b v="0"/>
    <x v="0"/>
    <s v="September"/>
    <s v="Tuesday"/>
    <x v="3"/>
  </r>
  <r>
    <n v="43200"/>
    <s v="403-2102013-2021919"/>
    <x v="27"/>
    <s v="Shipped"/>
    <x v="0"/>
    <s v="Expedited"/>
    <s v="SET188"/>
    <x v="3267"/>
    <s v="Set"/>
    <x v="1"/>
    <s v="B08KRVBQ9J"/>
    <x v="0"/>
    <n v="1"/>
    <n v="648"/>
    <x v="2762"/>
    <x v="17"/>
    <n v="456335"/>
    <b v="0"/>
    <x v="0"/>
    <s v="September"/>
    <s v="Tuesday"/>
    <x v="3"/>
  </r>
  <r>
    <n v="43201"/>
    <s v="406-4053794-8148315"/>
    <x v="27"/>
    <s v="Shipped"/>
    <x v="0"/>
    <s v="Expedited"/>
    <s v="JNE3697"/>
    <x v="5000"/>
    <s v="kurta"/>
    <x v="5"/>
    <s v="B098133PV5"/>
    <x v="0"/>
    <n v="1"/>
    <n v="486"/>
    <x v="1335"/>
    <x v="9"/>
    <n v="403513"/>
    <b v="0"/>
    <x v="0"/>
    <s v="September"/>
    <s v="Tuesday"/>
    <x v="3"/>
  </r>
  <r>
    <n v="43202"/>
    <s v="404-3561777-9666727"/>
    <x v="27"/>
    <s v="Shipped"/>
    <x v="0"/>
    <s v="Expedited"/>
    <s v="JNE3801"/>
    <x v="1230"/>
    <s v="kurta"/>
    <x v="2"/>
    <s v="B09SDZ4FH9"/>
    <x v="0"/>
    <n v="1"/>
    <n v="735"/>
    <x v="27"/>
    <x v="16"/>
    <n v="795001"/>
    <b v="0"/>
    <x v="0"/>
    <s v="September"/>
    <s v="Tuesday"/>
    <x v="3"/>
  </r>
  <r>
    <n v="43203"/>
    <s v="403-9995870-4473927"/>
    <x v="27"/>
    <s v="Shipped"/>
    <x v="0"/>
    <s v="Expedited"/>
    <s v="SET324"/>
    <x v="929"/>
    <s v="Set"/>
    <x v="5"/>
    <s v="B09NQ3MPRM"/>
    <x v="0"/>
    <n v="1"/>
    <n v="635"/>
    <x v="8"/>
    <x v="7"/>
    <n v="560067"/>
    <b v="0"/>
    <x v="0"/>
    <s v="September"/>
    <s v="Tuesday"/>
    <x v="3"/>
  </r>
  <r>
    <n v="43204"/>
    <s v="407-1894062-4251523"/>
    <x v="27"/>
    <s v="Cancelled"/>
    <x v="1"/>
    <s v="Standard"/>
    <s v="JNE3160"/>
    <x v="2721"/>
    <s v="kurta"/>
    <x v="2"/>
    <s v="B07K41S1J4"/>
    <x v="2"/>
    <n v="0"/>
    <n v="694.29"/>
    <x v="52"/>
    <x v="17"/>
    <n v="452003"/>
    <b v="0"/>
    <x v="1"/>
    <s v="September"/>
    <s v="Tuesday"/>
    <x v="3"/>
  </r>
  <r>
    <n v="43205"/>
    <s v="405-4523047-4811551"/>
    <x v="27"/>
    <s v="Shipped"/>
    <x v="0"/>
    <s v="Expedited"/>
    <s v="JNE3778"/>
    <x v="4016"/>
    <s v="kurta"/>
    <x v="5"/>
    <s v="B09K3T9RQV"/>
    <x v="0"/>
    <n v="1"/>
    <n v="459"/>
    <x v="157"/>
    <x v="4"/>
    <n v="500015"/>
    <b v="0"/>
    <x v="0"/>
    <s v="September"/>
    <s v="Tuesday"/>
    <x v="3"/>
  </r>
  <r>
    <n v="43206"/>
    <s v="405-4523047-4811551"/>
    <x v="27"/>
    <s v="Shipped"/>
    <x v="0"/>
    <s v="Expedited"/>
    <s v="MEN5018"/>
    <x v="561"/>
    <s v="kurta"/>
    <x v="2"/>
    <s v="B08YZ3MW5T"/>
    <x v="0"/>
    <n v="1"/>
    <n v="655"/>
    <x v="157"/>
    <x v="4"/>
    <n v="500015"/>
    <b v="0"/>
    <x v="0"/>
    <s v="September"/>
    <s v="Tuesday"/>
    <x v="3"/>
  </r>
  <r>
    <n v="43207"/>
    <s v="405-6631958-6525101"/>
    <x v="27"/>
    <s v="Shipped"/>
    <x v="0"/>
    <s v="Expedited"/>
    <s v="J0339"/>
    <x v="717"/>
    <s v="Western Dress"/>
    <x v="4"/>
    <s v="B0982ZDB2S"/>
    <x v="0"/>
    <n v="1"/>
    <n v="1091"/>
    <x v="397"/>
    <x v="20"/>
    <n v="190001"/>
    <b v="0"/>
    <x v="0"/>
    <s v="September"/>
    <s v="Tuesday"/>
    <x v="3"/>
  </r>
  <r>
    <n v="43208"/>
    <s v="405-0471088-0336324"/>
    <x v="27"/>
    <s v="Shipped - Returned to Seller"/>
    <x v="1"/>
    <s v="Standard"/>
    <s v="JNE3797"/>
    <x v="4238"/>
    <s v="Western Dress"/>
    <x v="4"/>
    <s v="B09TH3H2DP"/>
    <x v="0"/>
    <n v="1"/>
    <n v="725"/>
    <x v="397"/>
    <x v="20"/>
    <n v="190001"/>
    <b v="0"/>
    <x v="1"/>
    <s v="September"/>
    <s v="Tuesday"/>
    <x v="3"/>
  </r>
  <r>
    <n v="43209"/>
    <s v="405-0471088-0336324"/>
    <x v="27"/>
    <s v="Shipped - Returned to Seller"/>
    <x v="1"/>
    <s v="Standard"/>
    <s v="J0341"/>
    <x v="545"/>
    <s v="Western Dress"/>
    <x v="4"/>
    <s v="B099NQJZPQ"/>
    <x v="0"/>
    <n v="1"/>
    <n v="1168"/>
    <x v="397"/>
    <x v="20"/>
    <n v="190001"/>
    <b v="0"/>
    <x v="1"/>
    <s v="September"/>
    <s v="Tuesday"/>
    <x v="3"/>
  </r>
  <r>
    <n v="43210"/>
    <s v="406-8246822-8493957"/>
    <x v="27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September"/>
    <s v="Tuesday"/>
    <x v="3"/>
  </r>
  <r>
    <n v="43211"/>
    <s v="406-8107755-2511534"/>
    <x v="27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September"/>
    <s v="Tuesday"/>
    <x v="3"/>
  </r>
  <r>
    <n v="43212"/>
    <s v="402-0653704-8038731"/>
    <x v="27"/>
    <s v="Shipped"/>
    <x v="0"/>
    <s v="Expedited"/>
    <s v="JNE3797"/>
    <x v="1481"/>
    <s v="Western Dress"/>
    <x v="4"/>
    <s v="B09SDXRYBG"/>
    <x v="0"/>
    <n v="1"/>
    <n v="735"/>
    <x v="660"/>
    <x v="8"/>
    <n v="712258"/>
    <b v="0"/>
    <x v="0"/>
    <s v="September"/>
    <s v="Tuesday"/>
    <x v="3"/>
  </r>
  <r>
    <n v="43213"/>
    <s v="403-9036208-5237967"/>
    <x v="27"/>
    <s v="Shipped"/>
    <x v="0"/>
    <s v="Expedited"/>
    <s v="JNE3697"/>
    <x v="1845"/>
    <s v="kurta"/>
    <x v="4"/>
    <s v="B098112V2V"/>
    <x v="0"/>
    <n v="1"/>
    <n v="486"/>
    <x v="4000"/>
    <x v="21"/>
    <n v="263658"/>
    <b v="0"/>
    <x v="0"/>
    <s v="September"/>
    <s v="Tuesday"/>
    <x v="3"/>
  </r>
  <r>
    <n v="43214"/>
    <s v="404-5752297-2033920"/>
    <x v="27"/>
    <s v="Shipped"/>
    <x v="0"/>
    <s v="Expedited"/>
    <s v="JNE3690"/>
    <x v="610"/>
    <s v="Top"/>
    <x v="1"/>
    <s v="B094FLCKQN"/>
    <x v="0"/>
    <n v="1"/>
    <n v="726"/>
    <x v="453"/>
    <x v="23"/>
    <n v="140603"/>
    <b v="0"/>
    <x v="0"/>
    <s v="September"/>
    <s v="Tuesday"/>
    <x v="3"/>
  </r>
  <r>
    <n v="43215"/>
    <s v="404-5752297-2033920"/>
    <x v="27"/>
    <s v="Shipped"/>
    <x v="0"/>
    <s v="Expedited"/>
    <s v="J0113"/>
    <x v="2100"/>
    <s v="Top"/>
    <x v="1"/>
    <s v="B08V1FF319"/>
    <x v="0"/>
    <n v="1"/>
    <n v="758"/>
    <x v="453"/>
    <x v="23"/>
    <n v="140603"/>
    <b v="0"/>
    <x v="0"/>
    <s v="September"/>
    <s v="Tuesday"/>
    <x v="3"/>
  </r>
  <r>
    <n v="43216"/>
    <s v="402-6091737-7776343"/>
    <x v="27"/>
    <s v="Shipped"/>
    <x v="0"/>
    <s v="Expedited"/>
    <s v="JNE3546"/>
    <x v="3591"/>
    <s v="kurta"/>
    <x v="5"/>
    <s v="B08HK4X96H"/>
    <x v="0"/>
    <n v="1"/>
    <n v="458"/>
    <x v="8"/>
    <x v="7"/>
    <n v="560072"/>
    <b v="0"/>
    <x v="0"/>
    <s v="September"/>
    <s v="Tuesday"/>
    <x v="3"/>
  </r>
  <r>
    <n v="43217"/>
    <s v="407-9031219-1277122"/>
    <x v="27"/>
    <s v="Shipped"/>
    <x v="0"/>
    <s v="Expedited"/>
    <s v="SET436"/>
    <x v="4980"/>
    <s v="Set"/>
    <x v="5"/>
    <s v="B09YNZSY8T"/>
    <x v="0"/>
    <n v="1"/>
    <n v="1399"/>
    <x v="4001"/>
    <x v="20"/>
    <n v="181101"/>
    <b v="0"/>
    <x v="0"/>
    <s v="September"/>
    <s v="Tuesday"/>
    <x v="3"/>
  </r>
  <r>
    <n v="43218"/>
    <s v="407-0466484-5424331"/>
    <x v="27"/>
    <s v="Shipped"/>
    <x v="0"/>
    <s v="Expedited"/>
    <s v="JNE3546"/>
    <x v="620"/>
    <s v="kurta"/>
    <x v="4"/>
    <s v="B08HK5JSM1"/>
    <x v="0"/>
    <n v="1"/>
    <n v="468"/>
    <x v="8"/>
    <x v="7"/>
    <n v="560068"/>
    <b v="0"/>
    <x v="0"/>
    <s v="September"/>
    <s v="Tuesday"/>
    <x v="3"/>
  </r>
  <r>
    <n v="43219"/>
    <s v="403-5697924-9417133"/>
    <x v="27"/>
    <s v="Shipped"/>
    <x v="0"/>
    <s v="Expedited"/>
    <s v="MEN5028"/>
    <x v="1904"/>
    <s v="kurta"/>
    <x v="2"/>
    <s v="B08YYT6ZG2"/>
    <x v="0"/>
    <n v="1"/>
    <n v="709"/>
    <x v="7"/>
    <x v="1"/>
    <n v="411045"/>
    <b v="0"/>
    <x v="0"/>
    <s v="September"/>
    <s v="Tuesday"/>
    <x v="3"/>
  </r>
  <r>
    <n v="43220"/>
    <s v="171-5412219-8576329"/>
    <x v="27"/>
    <s v="Cancelled"/>
    <x v="0"/>
    <s v="Expedited"/>
    <s v="J0010"/>
    <x v="2799"/>
    <s v="Set"/>
    <x v="1"/>
    <s v="B08BJQYC1B"/>
    <x v="3"/>
    <n v="0"/>
    <n v="0"/>
    <x v="4"/>
    <x v="4"/>
    <n v="500018"/>
    <b v="0"/>
    <x v="0"/>
    <s v="September"/>
    <s v="Tuesday"/>
    <x v="3"/>
  </r>
  <r>
    <n v="43221"/>
    <s v="171-3172947-2729132"/>
    <x v="27"/>
    <s v="Cancelled"/>
    <x v="0"/>
    <s v="Expedited"/>
    <s v="J0006"/>
    <x v="997"/>
    <s v="Ethnic Dress"/>
    <x v="1"/>
    <s v="B0894X7XDM"/>
    <x v="3"/>
    <n v="0"/>
    <n v="0"/>
    <x v="4"/>
    <x v="4"/>
    <n v="500018"/>
    <b v="0"/>
    <x v="0"/>
    <s v="September"/>
    <s v="Tuesday"/>
    <x v="3"/>
  </r>
  <r>
    <n v="43222"/>
    <s v="408-3730711-6164311"/>
    <x v="27"/>
    <s v="Shipped"/>
    <x v="0"/>
    <s v="Expedited"/>
    <s v="SET184"/>
    <x v="1382"/>
    <s v="Set"/>
    <x v="6"/>
    <s v="B08W9PN5YX"/>
    <x v="0"/>
    <n v="1"/>
    <n v="573"/>
    <x v="2"/>
    <x v="2"/>
    <n v="122018"/>
    <b v="0"/>
    <x v="0"/>
    <s v="September"/>
    <s v="Tuesday"/>
    <x v="3"/>
  </r>
  <r>
    <n v="43223"/>
    <s v="403-7836425-5334707"/>
    <x v="27"/>
    <s v="Shipped"/>
    <x v="0"/>
    <s v="Expedited"/>
    <s v="JNE3799"/>
    <x v="2501"/>
    <s v="kurta"/>
    <x v="5"/>
    <s v="B09SDYBW5P"/>
    <x v="0"/>
    <n v="1"/>
    <n v="626"/>
    <x v="1618"/>
    <x v="5"/>
    <n v="224122"/>
    <b v="0"/>
    <x v="0"/>
    <s v="September"/>
    <s v="Tuesday"/>
    <x v="3"/>
  </r>
  <r>
    <n v="43224"/>
    <s v="405-1329914-7105929"/>
    <x v="27"/>
    <s v="Shipped"/>
    <x v="0"/>
    <s v="Expedited"/>
    <s v="J0280"/>
    <x v="1561"/>
    <s v="Set"/>
    <x v="3"/>
    <s v="B08QGKF6W4"/>
    <x v="0"/>
    <n v="1"/>
    <n v="1473"/>
    <x v="8"/>
    <x v="7"/>
    <n v="560102"/>
    <b v="0"/>
    <x v="0"/>
    <s v="September"/>
    <s v="Tuesday"/>
    <x v="3"/>
  </r>
  <r>
    <n v="43225"/>
    <s v="405-0303485-7223568"/>
    <x v="27"/>
    <s v="Shipped"/>
    <x v="0"/>
    <s v="Expedited"/>
    <s v="SET058"/>
    <x v="2466"/>
    <s v="Set"/>
    <x v="3"/>
    <s v="B07R487XRD"/>
    <x v="0"/>
    <n v="1"/>
    <n v="847"/>
    <x v="8"/>
    <x v="7"/>
    <n v="560102"/>
    <b v="0"/>
    <x v="0"/>
    <s v="September"/>
    <s v="Tuesday"/>
    <x v="3"/>
  </r>
  <r>
    <n v="43226"/>
    <s v="171-9941836-7951511"/>
    <x v="27"/>
    <s v="Shipped"/>
    <x v="0"/>
    <s v="Expedited"/>
    <s v="JNE3793"/>
    <x v="5112"/>
    <s v="kurta"/>
    <x v="2"/>
    <s v="B09NQ75RF7"/>
    <x v="0"/>
    <n v="1"/>
    <n v="349"/>
    <x v="14"/>
    <x v="1"/>
    <n v="411017"/>
    <b v="0"/>
    <x v="0"/>
    <s v="September"/>
    <s v="Tuesday"/>
    <x v="3"/>
  </r>
  <r>
    <n v="43227"/>
    <s v="408-2379191-5387518"/>
    <x v="27"/>
    <s v="Cancelled"/>
    <x v="1"/>
    <s v="Standard"/>
    <s v="SET293"/>
    <x v="1656"/>
    <s v="Set"/>
    <x v="2"/>
    <s v="B09K3LJWBB"/>
    <x v="2"/>
    <n v="0"/>
    <n v="668.57"/>
    <x v="7"/>
    <x v="1"/>
    <n v="411015"/>
    <b v="0"/>
    <x v="1"/>
    <s v="September"/>
    <s v="Tuesday"/>
    <x v="3"/>
  </r>
  <r>
    <n v="43228"/>
    <s v="404-4584609-7273938"/>
    <x v="27"/>
    <s v="Shipped - Delivered to Buyer"/>
    <x v="1"/>
    <s v="Standard"/>
    <s v="JNE3797"/>
    <x v="1316"/>
    <s v="Western Dress"/>
    <x v="2"/>
    <s v="B09SDY8DCT"/>
    <x v="0"/>
    <n v="2"/>
    <n v="1470"/>
    <x v="12"/>
    <x v="10"/>
    <n v="600040"/>
    <b v="0"/>
    <x v="1"/>
    <s v="September"/>
    <s v="Tuesday"/>
    <x v="3"/>
  </r>
  <r>
    <n v="43229"/>
    <s v="402-7855424-0026746"/>
    <x v="27"/>
    <s v="Shipped - Delivered to Buyer"/>
    <x v="1"/>
    <s v="Standard"/>
    <s v="J0041"/>
    <x v="2226"/>
    <s v="Set"/>
    <x v="0"/>
    <s v="B089G2JV7X"/>
    <x v="0"/>
    <n v="1"/>
    <n v="763"/>
    <x v="1110"/>
    <x v="11"/>
    <n v="686691"/>
    <b v="0"/>
    <x v="1"/>
    <s v="September"/>
    <s v="Tuesday"/>
    <x v="3"/>
  </r>
  <r>
    <n v="43230"/>
    <s v="404-5264976-6460340"/>
    <x v="27"/>
    <s v="Shipped"/>
    <x v="0"/>
    <s v="Expedited"/>
    <s v="J0119"/>
    <x v="656"/>
    <s v="Top"/>
    <x v="5"/>
    <s v="B08RYRBZPC"/>
    <x v="0"/>
    <n v="1"/>
    <n v="758"/>
    <x v="96"/>
    <x v="8"/>
    <n v="700135"/>
    <b v="0"/>
    <x v="0"/>
    <s v="September"/>
    <s v="Tuesday"/>
    <x v="3"/>
  </r>
  <r>
    <n v="43231"/>
    <s v="408-7844396-1530718"/>
    <x v="27"/>
    <s v="Shipped - Delivered to Buyer"/>
    <x v="1"/>
    <s v="Standard"/>
    <s v="SET282"/>
    <x v="1291"/>
    <s v="Set"/>
    <x v="3"/>
    <s v="B09CT47S1K"/>
    <x v="0"/>
    <n v="1"/>
    <n v="1043"/>
    <x v="45"/>
    <x v="8"/>
    <n v="700028"/>
    <b v="0"/>
    <x v="1"/>
    <s v="September"/>
    <s v="Tuesday"/>
    <x v="3"/>
  </r>
  <r>
    <n v="43232"/>
    <s v="403-6781178-9463549"/>
    <x v="27"/>
    <s v="Shipped"/>
    <x v="0"/>
    <s v="Expedited"/>
    <s v="SET014"/>
    <x v="4324"/>
    <s v="Set"/>
    <x v="4"/>
    <s v="B07K5BSVTJ"/>
    <x v="0"/>
    <n v="1"/>
    <n v="783"/>
    <x v="47"/>
    <x v="0"/>
    <n v="390019"/>
    <b v="0"/>
    <x v="0"/>
    <s v="September"/>
    <s v="Tuesday"/>
    <x v="3"/>
  </r>
  <r>
    <n v="43233"/>
    <s v="408-7883949-9457167"/>
    <x v="27"/>
    <s v="Shipped"/>
    <x v="0"/>
    <s v="Expedited"/>
    <s v="J0413"/>
    <x v="4385"/>
    <s v="Western Dress"/>
    <x v="2"/>
    <s v="B09TY1HFLG"/>
    <x v="0"/>
    <n v="1"/>
    <n v="968"/>
    <x v="8"/>
    <x v="7"/>
    <n v="560084"/>
    <b v="0"/>
    <x v="0"/>
    <s v="September"/>
    <s v="Tuesday"/>
    <x v="3"/>
  </r>
  <r>
    <n v="43234"/>
    <s v="402-2765246-1224365"/>
    <x v="27"/>
    <s v="Shipped"/>
    <x v="0"/>
    <s v="Expedited"/>
    <s v="JNE3366"/>
    <x v="1541"/>
    <s v="kurta"/>
    <x v="1"/>
    <s v="B07SZSYNQ9"/>
    <x v="0"/>
    <n v="1"/>
    <n v="376"/>
    <x v="377"/>
    <x v="10"/>
    <n v="622001"/>
    <b v="0"/>
    <x v="0"/>
    <s v="September"/>
    <s v="Tuesday"/>
    <x v="3"/>
  </r>
  <r>
    <n v="43235"/>
    <s v="406-3835562-8466700"/>
    <x v="28"/>
    <s v="Cancelled"/>
    <x v="0"/>
    <s v="Expedited"/>
    <s v="J0379"/>
    <x v="977"/>
    <s v="Set"/>
    <x v="2"/>
    <s v="B09M6SF2XW"/>
    <x v="1"/>
    <n v="1"/>
    <n v="1301"/>
    <x v="5"/>
    <x v="5"/>
    <n v="226001"/>
    <b v="0"/>
    <x v="0"/>
    <s v="August"/>
    <s v="Saturday"/>
    <x v="4"/>
  </r>
  <r>
    <n v="43236"/>
    <s v="404-2391391-1165927"/>
    <x v="28"/>
    <s v="Shipped"/>
    <x v="0"/>
    <s v="Expedited"/>
    <s v="J0344"/>
    <x v="1620"/>
    <s v="Top"/>
    <x v="4"/>
    <s v="B09872TQWK"/>
    <x v="0"/>
    <n v="1"/>
    <n v="758"/>
    <x v="8"/>
    <x v="7"/>
    <n v="560076"/>
    <b v="0"/>
    <x v="0"/>
    <s v="August"/>
    <s v="Saturday"/>
    <x v="4"/>
  </r>
  <r>
    <n v="43237"/>
    <s v="405-0701805-9338706"/>
    <x v="28"/>
    <s v="Cancelled"/>
    <x v="1"/>
    <s v="Standard"/>
    <s v="JNE3721"/>
    <x v="1933"/>
    <s v="kurta"/>
    <x v="4"/>
    <s v="B099FDMD6T"/>
    <x v="2"/>
    <n v="0"/>
    <n v="278.10000000000002"/>
    <x v="364"/>
    <x v="21"/>
    <n v="263139"/>
    <b v="0"/>
    <x v="1"/>
    <s v="August"/>
    <s v="Saturday"/>
    <x v="4"/>
  </r>
  <r>
    <n v="43238"/>
    <s v="405-5553016-3753909"/>
    <x v="28"/>
    <s v="Shipped"/>
    <x v="0"/>
    <s v="Expedited"/>
    <s v="SET269"/>
    <x v="1788"/>
    <s v="Set"/>
    <x v="0"/>
    <s v="B0983DZX48"/>
    <x v="0"/>
    <n v="1"/>
    <n v="824"/>
    <x v="13"/>
    <x v="2"/>
    <n v="122050"/>
    <b v="0"/>
    <x v="0"/>
    <s v="August"/>
    <s v="Saturday"/>
    <x v="4"/>
  </r>
  <r>
    <n v="43239"/>
    <s v="405-9111679-4083501"/>
    <x v="28"/>
    <s v="Cancelled"/>
    <x v="0"/>
    <s v="Expedited"/>
    <s v="JNE3721"/>
    <x v="1933"/>
    <s v="kurta"/>
    <x v="4"/>
    <s v="B099FDMD6T"/>
    <x v="1"/>
    <n v="1"/>
    <n v="292"/>
    <x v="364"/>
    <x v="21"/>
    <n v="263139"/>
    <b v="0"/>
    <x v="0"/>
    <s v="August"/>
    <s v="Saturday"/>
    <x v="4"/>
  </r>
  <r>
    <n v="43240"/>
    <s v="405-1193475-8505109"/>
    <x v="28"/>
    <s v="Cancelled"/>
    <x v="0"/>
    <s v="Expedited"/>
    <s v="J0095"/>
    <x v="598"/>
    <s v="Set"/>
    <x v="5"/>
    <s v="B08CMMN974"/>
    <x v="3"/>
    <n v="0"/>
    <n v="0"/>
    <x v="26"/>
    <x v="15"/>
    <n v="110032"/>
    <b v="0"/>
    <x v="0"/>
    <s v="August"/>
    <s v="Saturday"/>
    <x v="4"/>
  </r>
  <r>
    <n v="43241"/>
    <s v="405-1162339-7261946"/>
    <x v="28"/>
    <s v="Cancelled"/>
    <x v="0"/>
    <s v="Expedited"/>
    <s v="SET269"/>
    <x v="1788"/>
    <s v="Set"/>
    <x v="0"/>
    <s v="B0983DZX48"/>
    <x v="3"/>
    <n v="0"/>
    <n v="0"/>
    <x v="13"/>
    <x v="2"/>
    <n v="122050"/>
    <b v="0"/>
    <x v="0"/>
    <s v="August"/>
    <s v="Saturday"/>
    <x v="4"/>
  </r>
  <r>
    <n v="43242"/>
    <s v="171-7744959-2509124"/>
    <x v="28"/>
    <s v="Cancelled"/>
    <x v="0"/>
    <s v="Expedited"/>
    <s v="J0279"/>
    <x v="5716"/>
    <s v="Set"/>
    <x v="2"/>
    <s v="B08QGN7595"/>
    <x v="3"/>
    <n v="0"/>
    <n v="0"/>
    <x v="153"/>
    <x v="8"/>
    <n v="741235"/>
    <b v="0"/>
    <x v="0"/>
    <s v="August"/>
    <s v="Saturday"/>
    <x v="4"/>
  </r>
  <r>
    <n v="43243"/>
    <s v="405-7974444-5560309"/>
    <x v="28"/>
    <s v="Shipped"/>
    <x v="0"/>
    <s v="Expedited"/>
    <s v="SET433"/>
    <x v="1079"/>
    <s v="Set"/>
    <x v="1"/>
    <s v="B09TH8T4GM"/>
    <x v="0"/>
    <n v="1"/>
    <n v="560"/>
    <x v="31"/>
    <x v="1"/>
    <n v="401107"/>
    <b v="0"/>
    <x v="0"/>
    <s v="August"/>
    <s v="Saturday"/>
    <x v="4"/>
  </r>
  <r>
    <n v="43244"/>
    <s v="408-3292144-2149913"/>
    <x v="28"/>
    <s v="Shipped - Delivered to Buyer"/>
    <x v="1"/>
    <s v="Standard"/>
    <s v="JNE3798"/>
    <x v="3961"/>
    <s v="Western Dress"/>
    <x v="6"/>
    <s v="B09SDXPCRB"/>
    <x v="0"/>
    <n v="1"/>
    <n v="771"/>
    <x v="337"/>
    <x v="4"/>
    <n v="506003"/>
    <b v="0"/>
    <x v="1"/>
    <s v="August"/>
    <s v="Saturday"/>
    <x v="4"/>
  </r>
  <r>
    <n v="43245"/>
    <s v="408-3292144-2149913"/>
    <x v="28"/>
    <s v="Shipped - Delivered to Buyer"/>
    <x v="1"/>
    <s v="Standard"/>
    <s v="JNE3797"/>
    <x v="411"/>
    <s v="Western Dress"/>
    <x v="6"/>
    <s v="B09SDYQ3WG"/>
    <x v="0"/>
    <n v="1"/>
    <n v="735"/>
    <x v="337"/>
    <x v="4"/>
    <n v="506003"/>
    <b v="0"/>
    <x v="1"/>
    <s v="August"/>
    <s v="Saturday"/>
    <x v="4"/>
  </r>
  <r>
    <n v="43246"/>
    <s v="408-3292144-2149913"/>
    <x v="28"/>
    <s v="Shipped - Delivered to Buyer"/>
    <x v="1"/>
    <s v="Standard"/>
    <s v="SET374"/>
    <x v="242"/>
    <s v="Set"/>
    <x v="2"/>
    <s v="B09NDKJKPN"/>
    <x v="0"/>
    <n v="1"/>
    <n v="666"/>
    <x v="337"/>
    <x v="4"/>
    <n v="506003"/>
    <b v="0"/>
    <x v="1"/>
    <s v="August"/>
    <s v="Saturday"/>
    <x v="4"/>
  </r>
  <r>
    <n v="43247"/>
    <s v="408-1934884-8383518"/>
    <x v="28"/>
    <s v="Shipped"/>
    <x v="0"/>
    <s v="Expedited"/>
    <s v="JNE3800"/>
    <x v="3144"/>
    <s v="Western Dress"/>
    <x v="6"/>
    <s v="B09SDXB141"/>
    <x v="0"/>
    <n v="1"/>
    <n v="735"/>
    <x v="337"/>
    <x v="4"/>
    <n v="506003"/>
    <b v="0"/>
    <x v="0"/>
    <s v="August"/>
    <s v="Saturday"/>
    <x v="4"/>
  </r>
  <r>
    <n v="43248"/>
    <s v="408-6746772-4652366"/>
    <x v="28"/>
    <s v="Cancelled"/>
    <x v="0"/>
    <s v="Expedited"/>
    <s v="SET338"/>
    <x v="5717"/>
    <s v="Set"/>
    <x v="5"/>
    <s v="B09TZV4J5S"/>
    <x v="1"/>
    <n v="1"/>
    <n v="999"/>
    <x v="259"/>
    <x v="11"/>
    <n v="689104"/>
    <b v="0"/>
    <x v="0"/>
    <s v="August"/>
    <s v="Saturday"/>
    <x v="4"/>
  </r>
  <r>
    <n v="43249"/>
    <s v="407-9997246-7269157"/>
    <x v="28"/>
    <s v="Shipped - Delivered to Buyer"/>
    <x v="1"/>
    <s v="Standard"/>
    <s v="SET394"/>
    <x v="4683"/>
    <s v="Set"/>
    <x v="4"/>
    <s v="B09TH5VMLP"/>
    <x v="0"/>
    <n v="1"/>
    <n v="1096"/>
    <x v="4002"/>
    <x v="25"/>
    <n v="799131"/>
    <b v="0"/>
    <x v="1"/>
    <s v="August"/>
    <s v="Saturday"/>
    <x v="4"/>
  </r>
  <r>
    <n v="43250"/>
    <s v="171-7428239-5913913"/>
    <x v="28"/>
    <s v="Shipped"/>
    <x v="0"/>
    <s v="Expedited"/>
    <s v="J0416"/>
    <x v="2773"/>
    <s v="Western Dress"/>
    <x v="5"/>
    <s v="B09TY27T5G"/>
    <x v="0"/>
    <n v="1"/>
    <n v="1148"/>
    <x v="17"/>
    <x v="5"/>
    <n v="201305"/>
    <b v="0"/>
    <x v="0"/>
    <s v="August"/>
    <s v="Saturday"/>
    <x v="4"/>
  </r>
  <r>
    <n v="43251"/>
    <s v="171-6040704-5405937"/>
    <x v="28"/>
    <s v="Shipped"/>
    <x v="0"/>
    <s v="Expedited"/>
    <s v="JNE3879"/>
    <x v="4729"/>
    <s v="Western Dress"/>
    <x v="5"/>
    <s v="B09SDZ9BRQ"/>
    <x v="0"/>
    <n v="1"/>
    <n v="864"/>
    <x v="17"/>
    <x v="5"/>
    <n v="201305"/>
    <b v="0"/>
    <x v="0"/>
    <s v="August"/>
    <s v="Saturday"/>
    <x v="4"/>
  </r>
  <r>
    <n v="43252"/>
    <s v="407-4770876-9465951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3"/>
    <s v="404-5223942-0341154"/>
    <x v="28"/>
    <s v="Shipped"/>
    <x v="0"/>
    <s v="Expedited"/>
    <s v="JNE3797"/>
    <x v="1633"/>
    <s v="Western Dress"/>
    <x v="3"/>
    <s v="B09SDXFFQ1"/>
    <x v="0"/>
    <n v="1"/>
    <n v="735"/>
    <x v="1"/>
    <x v="1"/>
    <n v="400072"/>
    <b v="0"/>
    <x v="0"/>
    <s v="August"/>
    <s v="Saturday"/>
    <x v="4"/>
  </r>
  <r>
    <n v="43254"/>
    <s v="407-6862586-7620367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5"/>
    <s v="404-1893518-2297112"/>
    <x v="28"/>
    <s v="Shipped"/>
    <x v="0"/>
    <s v="Expedited"/>
    <s v="J0002"/>
    <x v="2797"/>
    <s v="Set"/>
    <x v="6"/>
    <s v="B0894XKKWY"/>
    <x v="0"/>
    <n v="1"/>
    <n v="1125"/>
    <x v="67"/>
    <x v="2"/>
    <n v="121001"/>
    <b v="0"/>
    <x v="0"/>
    <s v="August"/>
    <s v="Saturday"/>
    <x v="4"/>
  </r>
  <r>
    <n v="43256"/>
    <s v="407-2680419-2210752"/>
    <x v="28"/>
    <s v="Cancelled"/>
    <x v="1"/>
    <s v="Standard"/>
    <s v="SET224"/>
    <x v="1394"/>
    <s v="Set"/>
    <x v="4"/>
    <s v="B08MXFNM51"/>
    <x v="2"/>
    <n v="0"/>
    <n v="980.36"/>
    <x v="4002"/>
    <x v="25"/>
    <n v="799131"/>
    <b v="0"/>
    <x v="1"/>
    <s v="August"/>
    <s v="Saturday"/>
    <x v="4"/>
  </r>
  <r>
    <n v="43257"/>
    <s v="407-2680419-2210752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8"/>
    <s v="403-0205653-1494714"/>
    <x v="28"/>
    <s v="Shipped"/>
    <x v="0"/>
    <s v="Expedited"/>
    <s v="JNE3798"/>
    <x v="3402"/>
    <s v="Western Dress"/>
    <x v="2"/>
    <s v="B09SDXTRS9"/>
    <x v="0"/>
    <n v="1"/>
    <n v="735"/>
    <x v="84"/>
    <x v="3"/>
    <n v="760001"/>
    <b v="0"/>
    <x v="0"/>
    <s v="August"/>
    <s v="Saturday"/>
    <x v="4"/>
  </r>
  <r>
    <n v="43259"/>
    <s v="405-7884247-4961115"/>
    <x v="28"/>
    <s v="Shipped"/>
    <x v="0"/>
    <s v="Expedited"/>
    <s v="SET319"/>
    <x v="1816"/>
    <s v="Set"/>
    <x v="4"/>
    <s v="B09KXVPJ7M"/>
    <x v="0"/>
    <n v="1"/>
    <n v="852"/>
    <x v="7"/>
    <x v="1"/>
    <n v="411045"/>
    <b v="0"/>
    <x v="0"/>
    <s v="August"/>
    <s v="Saturday"/>
    <x v="4"/>
  </r>
  <r>
    <n v="43260"/>
    <s v="407-2677039-5573945"/>
    <x v="28"/>
    <s v="Shipped"/>
    <x v="0"/>
    <s v="Expedited"/>
    <s v="JNE3739"/>
    <x v="2181"/>
    <s v="kurta"/>
    <x v="3"/>
    <s v="B099FC39QH"/>
    <x v="0"/>
    <n v="1"/>
    <n v="441"/>
    <x v="704"/>
    <x v="8"/>
    <n v="700136"/>
    <b v="0"/>
    <x v="0"/>
    <s v="August"/>
    <s v="Saturday"/>
    <x v="4"/>
  </r>
  <r>
    <n v="43261"/>
    <s v="405-3094237-4062746"/>
    <x v="28"/>
    <s v="Cancelled"/>
    <x v="0"/>
    <s v="Expedited"/>
    <s v="SET269"/>
    <x v="1788"/>
    <s v="Set"/>
    <x v="0"/>
    <s v="B0983DZX48"/>
    <x v="1"/>
    <n v="1"/>
    <n v="824"/>
    <x v="13"/>
    <x v="2"/>
    <n v="122050"/>
    <b v="0"/>
    <x v="0"/>
    <s v="August"/>
    <s v="Saturday"/>
    <x v="4"/>
  </r>
  <r>
    <n v="43262"/>
    <s v="407-7116115-7752350"/>
    <x v="28"/>
    <s v="Shipped"/>
    <x v="0"/>
    <s v="Expedited"/>
    <s v="JNE3785"/>
    <x v="687"/>
    <s v="kurta"/>
    <x v="3"/>
    <s v="B09K3T318L"/>
    <x v="0"/>
    <n v="1"/>
    <n v="335"/>
    <x v="26"/>
    <x v="15"/>
    <n v="110053"/>
    <b v="0"/>
    <x v="0"/>
    <s v="August"/>
    <s v="Saturday"/>
    <x v="4"/>
  </r>
  <r>
    <n v="43263"/>
    <s v="405-9868216-9020301"/>
    <x v="28"/>
    <s v="Shipped"/>
    <x v="0"/>
    <s v="Expedited"/>
    <s v="SET250"/>
    <x v="132"/>
    <s v="Set"/>
    <x v="4"/>
    <s v="B08WHZ3SRC"/>
    <x v="0"/>
    <n v="1"/>
    <n v="648"/>
    <x v="26"/>
    <x v="15"/>
    <n v="110059"/>
    <b v="0"/>
    <x v="0"/>
    <s v="August"/>
    <s v="Saturday"/>
    <x v="4"/>
  </r>
  <r>
    <n v="43264"/>
    <s v="402-4117806-4405958"/>
    <x v="28"/>
    <s v="Shipped"/>
    <x v="0"/>
    <s v="Expedited"/>
    <s v="J0217"/>
    <x v="68"/>
    <s v="Blouse"/>
    <x v="2"/>
    <s v="B09KXVVR34"/>
    <x v="0"/>
    <n v="1"/>
    <n v="879"/>
    <x v="8"/>
    <x v="7"/>
    <n v="560100"/>
    <b v="0"/>
    <x v="0"/>
    <s v="August"/>
    <s v="Saturday"/>
    <x v="4"/>
  </r>
  <r>
    <n v="43265"/>
    <s v="171-3880650-3234742"/>
    <x v="28"/>
    <s v="Shipped"/>
    <x v="0"/>
    <s v="Expedited"/>
    <s v="JNE3797"/>
    <x v="1633"/>
    <s v="Western Dress"/>
    <x v="3"/>
    <s v="B09SDXFFQ1"/>
    <x v="0"/>
    <n v="1"/>
    <n v="735"/>
    <x v="8"/>
    <x v="7"/>
    <n v="560037"/>
    <b v="0"/>
    <x v="0"/>
    <s v="August"/>
    <s v="Saturday"/>
    <x v="4"/>
  </r>
  <r>
    <n v="43266"/>
    <s v="407-0975296-5235552"/>
    <x v="28"/>
    <s v="Shipped"/>
    <x v="0"/>
    <s v="Expedited"/>
    <s v="SET339"/>
    <x v="994"/>
    <s v="Set"/>
    <x v="0"/>
    <s v="B09RSVKMH5"/>
    <x v="0"/>
    <n v="1"/>
    <n v="736"/>
    <x v="8"/>
    <x v="7"/>
    <n v="560049"/>
    <b v="0"/>
    <x v="0"/>
    <s v="August"/>
    <s v="Saturday"/>
    <x v="4"/>
  </r>
  <r>
    <n v="43267"/>
    <s v="407-0975296-5235552"/>
    <x v="28"/>
    <s v="Shipped"/>
    <x v="0"/>
    <s v="Expedited"/>
    <s v="SET331"/>
    <x v="407"/>
    <s v="Set"/>
    <x v="0"/>
    <s v="B09NQ54RRT"/>
    <x v="0"/>
    <n v="1"/>
    <n v="635"/>
    <x v="8"/>
    <x v="7"/>
    <n v="560049"/>
    <b v="0"/>
    <x v="0"/>
    <s v="August"/>
    <s v="Saturday"/>
    <x v="4"/>
  </r>
  <r>
    <n v="43268"/>
    <s v="405-0882787-1235539"/>
    <x v="28"/>
    <s v="Shipped"/>
    <x v="0"/>
    <s v="Expedited"/>
    <s v="JNE2171"/>
    <x v="5696"/>
    <s v="kurta"/>
    <x v="0"/>
    <s v="B07FTL9GTF"/>
    <x v="0"/>
    <n v="1"/>
    <n v="518"/>
    <x v="1324"/>
    <x v="7"/>
    <n v="580020"/>
    <b v="0"/>
    <x v="0"/>
    <s v="August"/>
    <s v="Saturday"/>
    <x v="4"/>
  </r>
  <r>
    <n v="43269"/>
    <s v="171-5774493-1624339"/>
    <x v="28"/>
    <s v="Shipped - Delivered to Buyer"/>
    <x v="1"/>
    <s v="Standard"/>
    <s v="MEN5003"/>
    <x v="3863"/>
    <s v="kurta"/>
    <x v="5"/>
    <s v="B08YYTBPPP"/>
    <x v="0"/>
    <n v="1"/>
    <n v="633"/>
    <x v="4003"/>
    <x v="8"/>
    <n v="721101"/>
    <b v="0"/>
    <x v="1"/>
    <s v="August"/>
    <s v="Saturday"/>
    <x v="4"/>
  </r>
  <r>
    <n v="43270"/>
    <s v="407-9333061-3933127"/>
    <x v="28"/>
    <s v="Cancelled"/>
    <x v="0"/>
    <s v="Expedited"/>
    <s v="SET331"/>
    <x v="407"/>
    <s v="Set"/>
    <x v="0"/>
    <s v="B09NQ54RRT"/>
    <x v="3"/>
    <n v="0"/>
    <n v="0"/>
    <x v="8"/>
    <x v="7"/>
    <n v="560049"/>
    <b v="0"/>
    <x v="0"/>
    <s v="August"/>
    <s v="Saturday"/>
    <x v="4"/>
  </r>
  <r>
    <n v="43271"/>
    <s v="407-9333061-3933127"/>
    <x v="28"/>
    <s v="Cancelled"/>
    <x v="0"/>
    <s v="Expedited"/>
    <s v="SET339"/>
    <x v="994"/>
    <s v="Set"/>
    <x v="0"/>
    <s v="B09RSVKMH5"/>
    <x v="3"/>
    <n v="0"/>
    <n v="0"/>
    <x v="8"/>
    <x v="7"/>
    <n v="560049"/>
    <b v="0"/>
    <x v="0"/>
    <s v="August"/>
    <s v="Saturday"/>
    <x v="4"/>
  </r>
  <r>
    <n v="43272"/>
    <s v="404-3353423-7423559"/>
    <x v="28"/>
    <s v="Shipped"/>
    <x v="0"/>
    <s v="Expedited"/>
    <s v="JNE3648"/>
    <x v="4748"/>
    <s v="Top"/>
    <x v="2"/>
    <s v="B08ZH9GDTY"/>
    <x v="0"/>
    <n v="1"/>
    <n v="729"/>
    <x v="12"/>
    <x v="10"/>
    <n v="600073"/>
    <b v="0"/>
    <x v="0"/>
    <s v="August"/>
    <s v="Saturday"/>
    <x v="4"/>
  </r>
  <r>
    <n v="43273"/>
    <s v="402-1597980-0770704"/>
    <x v="28"/>
    <s v="Shipped"/>
    <x v="0"/>
    <s v="Expedited"/>
    <s v="JNE3791"/>
    <x v="4416"/>
    <s v="Ethnic Dress"/>
    <x v="5"/>
    <s v="B09K3TKKXC"/>
    <x v="0"/>
    <n v="1"/>
    <n v="399"/>
    <x v="15"/>
    <x v="5"/>
    <n v="201005"/>
    <b v="0"/>
    <x v="0"/>
    <s v="August"/>
    <s v="Saturday"/>
    <x v="4"/>
  </r>
  <r>
    <n v="43274"/>
    <s v="402-1437874-8852335"/>
    <x v="28"/>
    <s v="Shipped"/>
    <x v="0"/>
    <s v="Expedited"/>
    <s v="JNE3756"/>
    <x v="2272"/>
    <s v="kurta"/>
    <x v="2"/>
    <s v="B099NN5C2K"/>
    <x v="0"/>
    <n v="1"/>
    <n v="487"/>
    <x v="157"/>
    <x v="4"/>
    <n v="500003"/>
    <b v="0"/>
    <x v="0"/>
    <s v="August"/>
    <s v="Saturday"/>
    <x v="4"/>
  </r>
  <r>
    <n v="43275"/>
    <s v="403-4866809-1740328"/>
    <x v="28"/>
    <s v="Shipped - Delivered to Buyer"/>
    <x v="1"/>
    <s v="Standard"/>
    <s v="J0003"/>
    <x v="550"/>
    <s v="Set"/>
    <x v="4"/>
    <s v="B0894YFQ5R"/>
    <x v="0"/>
    <n v="1"/>
    <n v="664"/>
    <x v="1"/>
    <x v="1"/>
    <n v="400050"/>
    <b v="0"/>
    <x v="1"/>
    <s v="August"/>
    <s v="Saturday"/>
    <x v="4"/>
  </r>
  <r>
    <n v="43276"/>
    <s v="405-7402385-9725912"/>
    <x v="28"/>
    <s v="Shipped"/>
    <x v="0"/>
    <s v="Expedited"/>
    <s v="SET332"/>
    <x v="1783"/>
    <s v="Set"/>
    <x v="1"/>
    <s v="B09NQ56TWR"/>
    <x v="0"/>
    <n v="1"/>
    <n v="525"/>
    <x v="45"/>
    <x v="8"/>
    <n v="700047"/>
    <b v="0"/>
    <x v="0"/>
    <s v="August"/>
    <s v="Saturday"/>
    <x v="4"/>
  </r>
  <r>
    <n v="43277"/>
    <s v="402-0790005-3956363"/>
    <x v="28"/>
    <s v="Shipped"/>
    <x v="0"/>
    <s v="Expedited"/>
    <s v="MEN5002"/>
    <x v="235"/>
    <s v="kurta"/>
    <x v="2"/>
    <s v="B08YZ4WLT3"/>
    <x v="0"/>
    <n v="1"/>
    <n v="709"/>
    <x v="8"/>
    <x v="7"/>
    <n v="560029"/>
    <b v="0"/>
    <x v="0"/>
    <s v="August"/>
    <s v="Saturday"/>
    <x v="4"/>
  </r>
  <r>
    <n v="43278"/>
    <s v="406-6220401-1560365"/>
    <x v="28"/>
    <s v="Shipped"/>
    <x v="0"/>
    <s v="Expedited"/>
    <s v="JNE3721"/>
    <x v="4333"/>
    <s v="kurta"/>
    <x v="6"/>
    <s v="B099FC46Q8"/>
    <x v="0"/>
    <n v="1"/>
    <n v="292"/>
    <x v="2351"/>
    <x v="1"/>
    <n v="441701"/>
    <b v="0"/>
    <x v="0"/>
    <s v="August"/>
    <s v="Saturday"/>
    <x v="4"/>
  </r>
  <r>
    <n v="43279"/>
    <s v="171-3300584-9271501"/>
    <x v="28"/>
    <s v="Shipped"/>
    <x v="0"/>
    <s v="Expedited"/>
    <s v="JNE3797"/>
    <x v="1633"/>
    <s v="Western Dress"/>
    <x v="3"/>
    <s v="B09SDXFFQ1"/>
    <x v="0"/>
    <n v="1"/>
    <n v="735"/>
    <x v="12"/>
    <x v="10"/>
    <n v="600044"/>
    <b v="0"/>
    <x v="0"/>
    <s v="August"/>
    <s v="Saturday"/>
    <x v="4"/>
  </r>
  <r>
    <n v="43280"/>
    <s v="171-8402259-3685955"/>
    <x v="28"/>
    <s v="Shipped"/>
    <x v="0"/>
    <s v="Expedited"/>
    <s v="SET304"/>
    <x v="1288"/>
    <s v="Set"/>
    <x v="6"/>
    <s v="B09K3JVNR1"/>
    <x v="0"/>
    <n v="1"/>
    <n v="1125"/>
    <x v="2495"/>
    <x v="19"/>
    <n v="307001"/>
    <b v="0"/>
    <x v="0"/>
    <s v="August"/>
    <s v="Saturday"/>
    <x v="4"/>
  </r>
  <r>
    <n v="43281"/>
    <s v="407-6171336-9603503"/>
    <x v="28"/>
    <s v="Shipped"/>
    <x v="0"/>
    <s v="Expedited"/>
    <s v="SET327"/>
    <x v="4069"/>
    <s v="Set"/>
    <x v="2"/>
    <s v="B09PN41YXK"/>
    <x v="0"/>
    <n v="1"/>
    <n v="999"/>
    <x v="305"/>
    <x v="11"/>
    <n v="685551"/>
    <b v="0"/>
    <x v="0"/>
    <s v="August"/>
    <s v="Saturday"/>
    <x v="4"/>
  </r>
  <r>
    <n v="43282"/>
    <s v="171-0779563-8562707"/>
    <x v="28"/>
    <s v="Shipped"/>
    <x v="0"/>
    <s v="Expedited"/>
    <s v="SET342"/>
    <x v="719"/>
    <s v="Set"/>
    <x v="4"/>
    <s v="B09Q19BQCF"/>
    <x v="0"/>
    <n v="1"/>
    <n v="850"/>
    <x v="3077"/>
    <x v="1"/>
    <n v="421201"/>
    <b v="0"/>
    <x v="0"/>
    <s v="August"/>
    <s v="Saturday"/>
    <x v="4"/>
  </r>
  <r>
    <n v="43283"/>
    <s v="406-6701161-1759501"/>
    <x v="28"/>
    <s v="Shipped - Returned to Seller"/>
    <x v="1"/>
    <s v="Standard"/>
    <s v="J0341"/>
    <x v="270"/>
    <s v="Western Dress"/>
    <x v="6"/>
    <s v="B099NR7612"/>
    <x v="0"/>
    <n v="1"/>
    <n v="1168"/>
    <x v="137"/>
    <x v="22"/>
    <n v="520008"/>
    <b v="0"/>
    <x v="1"/>
    <s v="August"/>
    <s v="Saturday"/>
    <x v="4"/>
  </r>
  <r>
    <n v="43284"/>
    <s v="404-4707762-5310761"/>
    <x v="28"/>
    <s v="Shipped"/>
    <x v="0"/>
    <s v="Expedited"/>
    <s v="JNE3797"/>
    <x v="24"/>
    <s v="Western Dress"/>
    <x v="5"/>
    <s v="B09SDXSQ33"/>
    <x v="0"/>
    <n v="1"/>
    <n v="735"/>
    <x v="4"/>
    <x v="4"/>
    <n v="500084"/>
    <b v="0"/>
    <x v="0"/>
    <s v="August"/>
    <s v="Saturday"/>
    <x v="4"/>
  </r>
  <r>
    <n v="43285"/>
    <s v="407-0979922-9123567"/>
    <x v="28"/>
    <s v="Shipped"/>
    <x v="0"/>
    <s v="Expedited"/>
    <s v="JNE3294"/>
    <x v="4668"/>
    <s v="kurta"/>
    <x v="4"/>
    <s v="B07R3KS3DN"/>
    <x v="0"/>
    <n v="1"/>
    <n v="432"/>
    <x v="26"/>
    <x v="15"/>
    <n v="110052"/>
    <b v="0"/>
    <x v="0"/>
    <s v="August"/>
    <s v="Saturday"/>
    <x v="4"/>
  </r>
  <r>
    <n v="43286"/>
    <s v="171-3001563-9648346"/>
    <x v="28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August"/>
    <s v="Saturday"/>
    <x v="4"/>
  </r>
  <r>
    <n v="43287"/>
    <s v="408-0897753-2299567"/>
    <x v="28"/>
    <s v="Shipped"/>
    <x v="0"/>
    <s v="Expedited"/>
    <s v="JNE3291"/>
    <x v="1885"/>
    <s v="kurta"/>
    <x v="6"/>
    <s v="B07R41RHRH"/>
    <x v="0"/>
    <n v="1"/>
    <n v="471"/>
    <x v="4"/>
    <x v="4"/>
    <n v="500018"/>
    <b v="0"/>
    <x v="0"/>
    <s v="August"/>
    <s v="Saturday"/>
    <x v="4"/>
  </r>
  <r>
    <n v="43288"/>
    <s v="408-5730850-9574750"/>
    <x v="28"/>
    <s v="Shipped"/>
    <x v="0"/>
    <s v="Expedited"/>
    <s v="NW004"/>
    <x v="3355"/>
    <s v="Set"/>
    <x v="1"/>
    <s v="B0922T745K"/>
    <x v="0"/>
    <n v="1"/>
    <n v="475"/>
    <x v="49"/>
    <x v="6"/>
    <n v="834001"/>
    <b v="0"/>
    <x v="0"/>
    <s v="August"/>
    <s v="Saturday"/>
    <x v="4"/>
  </r>
  <r>
    <n v="43289"/>
    <s v="408-8207702-0083557"/>
    <x v="28"/>
    <s v="Shipped"/>
    <x v="0"/>
    <s v="Expedited"/>
    <s v="JNE3797"/>
    <x v="24"/>
    <s v="Western Dress"/>
    <x v="5"/>
    <s v="B09SDXSQ33"/>
    <x v="0"/>
    <n v="1"/>
    <n v="735"/>
    <x v="4"/>
    <x v="4"/>
    <n v="500085"/>
    <b v="0"/>
    <x v="0"/>
    <s v="August"/>
    <s v="Saturday"/>
    <x v="4"/>
  </r>
  <r>
    <n v="43290"/>
    <s v="406-6488455-6940320"/>
    <x v="28"/>
    <s v="Cancelled"/>
    <x v="0"/>
    <s v="Expedited"/>
    <s v="SET343"/>
    <x v="440"/>
    <s v="Set"/>
    <x v="5"/>
    <s v="B09NDLLL9H"/>
    <x v="1"/>
    <n v="1"/>
    <n v="850"/>
    <x v="26"/>
    <x v="15"/>
    <n v="110032"/>
    <b v="0"/>
    <x v="0"/>
    <s v="August"/>
    <s v="Saturday"/>
    <x v="4"/>
  </r>
  <r>
    <n v="43291"/>
    <s v="408-0236421-9065159"/>
    <x v="28"/>
    <s v="Shipped"/>
    <x v="0"/>
    <s v="Expedited"/>
    <s v="NW035"/>
    <x v="2206"/>
    <s v="Set"/>
    <x v="1"/>
    <s v="B099NS941D"/>
    <x v="0"/>
    <n v="1"/>
    <n v="582"/>
    <x v="1"/>
    <x v="1"/>
    <n v="400031"/>
    <b v="0"/>
    <x v="0"/>
    <s v="August"/>
    <s v="Saturday"/>
    <x v="4"/>
  </r>
  <r>
    <n v="43292"/>
    <s v="403-1709267-9485955"/>
    <x v="28"/>
    <s v="Shipped - Delivered to Buyer"/>
    <x v="1"/>
    <s v="Standard"/>
    <s v="JNE3818"/>
    <x v="4044"/>
    <s v="kurta"/>
    <x v="2"/>
    <s v="B09LV1K1PD"/>
    <x v="0"/>
    <n v="1"/>
    <n v="461"/>
    <x v="31"/>
    <x v="1"/>
    <n v="400610"/>
    <b v="0"/>
    <x v="1"/>
    <s v="August"/>
    <s v="Saturday"/>
    <x v="4"/>
  </r>
  <r>
    <n v="43293"/>
    <s v="402-7524170-4570734"/>
    <x v="28"/>
    <s v="Shipped"/>
    <x v="0"/>
    <s v="Expedited"/>
    <s v="JNE3518"/>
    <x v="1678"/>
    <s v="kurta"/>
    <x v="2"/>
    <s v="B08XW581QN"/>
    <x v="0"/>
    <n v="1"/>
    <n v="458"/>
    <x v="243"/>
    <x v="10"/>
    <n v="629002"/>
    <b v="0"/>
    <x v="0"/>
    <s v="August"/>
    <s v="Saturday"/>
    <x v="4"/>
  </r>
  <r>
    <n v="43294"/>
    <s v="403-8190139-5422735"/>
    <x v="28"/>
    <s v="Shipped"/>
    <x v="0"/>
    <s v="Expedited"/>
    <s v="NW013"/>
    <x v="5718"/>
    <s v="Set"/>
    <x v="6"/>
    <s v="B0928VJC2R"/>
    <x v="0"/>
    <n v="1"/>
    <n v="475"/>
    <x v="99"/>
    <x v="0"/>
    <n v="395007"/>
    <b v="0"/>
    <x v="0"/>
    <s v="August"/>
    <s v="Saturday"/>
    <x v="4"/>
  </r>
  <r>
    <n v="43295"/>
    <s v="405-2576605-0700330"/>
    <x v="28"/>
    <s v="Shipped"/>
    <x v="0"/>
    <s v="Expedited"/>
    <s v="J0347"/>
    <x v="4114"/>
    <s v="Set"/>
    <x v="1"/>
    <s v="B09DY9L1V4"/>
    <x v="0"/>
    <n v="1"/>
    <n v="599"/>
    <x v="26"/>
    <x v="15"/>
    <n v="110095"/>
    <b v="0"/>
    <x v="0"/>
    <s v="August"/>
    <s v="Saturday"/>
    <x v="4"/>
  </r>
  <r>
    <n v="43296"/>
    <s v="405-0653852-0841155"/>
    <x v="28"/>
    <s v="Shipped"/>
    <x v="0"/>
    <s v="Expedited"/>
    <s v="J0091"/>
    <x v="4608"/>
    <s v="Top"/>
    <x v="1"/>
    <s v="B092D2VC1X"/>
    <x v="0"/>
    <n v="1"/>
    <n v="344"/>
    <x v="26"/>
    <x v="15"/>
    <n v="110095"/>
    <b v="0"/>
    <x v="0"/>
    <s v="August"/>
    <s v="Saturday"/>
    <x v="4"/>
  </r>
  <r>
    <n v="43297"/>
    <s v="408-0854311-6842766"/>
    <x v="28"/>
    <s v="Shipped"/>
    <x v="0"/>
    <s v="Expedited"/>
    <s v="SET240"/>
    <x v="180"/>
    <s v="Set"/>
    <x v="3"/>
    <s v="B08N4VPS2N"/>
    <x v="0"/>
    <n v="1"/>
    <n v="579"/>
    <x v="1"/>
    <x v="1"/>
    <n v="400065"/>
    <b v="0"/>
    <x v="0"/>
    <s v="August"/>
    <s v="Saturday"/>
    <x v="4"/>
  </r>
  <r>
    <n v="43298"/>
    <s v="405-5018849-1006722"/>
    <x v="28"/>
    <s v="Shipped"/>
    <x v="0"/>
    <s v="Expedited"/>
    <s v="JNE3763"/>
    <x v="935"/>
    <s v="kurta"/>
    <x v="3"/>
    <s v="B09K3ZQ6DQ"/>
    <x v="0"/>
    <n v="1"/>
    <n v="459"/>
    <x v="22"/>
    <x v="7"/>
    <n v="560100"/>
    <b v="0"/>
    <x v="0"/>
    <s v="August"/>
    <s v="Saturday"/>
    <x v="4"/>
  </r>
  <r>
    <n v="43299"/>
    <s v="408-7940584-6599524"/>
    <x v="28"/>
    <s v="Shipped"/>
    <x v="0"/>
    <s v="Expedited"/>
    <s v="JNE2305"/>
    <x v="594"/>
    <s v="kurta"/>
    <x v="4"/>
    <s v="B07GRQVB2G"/>
    <x v="0"/>
    <n v="1"/>
    <n v="376"/>
    <x v="4004"/>
    <x v="23"/>
    <n v="144801"/>
    <b v="0"/>
    <x v="0"/>
    <s v="August"/>
    <s v="Saturday"/>
    <x v="4"/>
  </r>
  <r>
    <n v="43300"/>
    <s v="404-4350258-1894738"/>
    <x v="28"/>
    <s v="Shipped"/>
    <x v="0"/>
    <s v="Expedited"/>
    <s v="JNE3405"/>
    <x v="71"/>
    <s v="kurta"/>
    <x v="3"/>
    <s v="B081WSCKPQ"/>
    <x v="0"/>
    <n v="1"/>
    <n v="435"/>
    <x v="805"/>
    <x v="1"/>
    <n v="415004"/>
    <b v="0"/>
    <x v="0"/>
    <s v="August"/>
    <s v="Saturday"/>
    <x v="4"/>
  </r>
  <r>
    <n v="43301"/>
    <s v="407-3612301-5684304"/>
    <x v="28"/>
    <s v="Shipped"/>
    <x v="0"/>
    <s v="Expedited"/>
    <s v="JNE3800"/>
    <x v="3979"/>
    <s v="Western Dress"/>
    <x v="2"/>
    <s v="B09SDXQ3X9"/>
    <x v="0"/>
    <n v="1"/>
    <n v="735"/>
    <x v="5"/>
    <x v="5"/>
    <n v="226011"/>
    <b v="0"/>
    <x v="0"/>
    <s v="August"/>
    <s v="Saturday"/>
    <x v="4"/>
  </r>
  <r>
    <n v="43302"/>
    <s v="404-6315172-5854717"/>
    <x v="28"/>
    <s v="Shipped"/>
    <x v="0"/>
    <s v="Expedited"/>
    <s v="JNE3439"/>
    <x v="4949"/>
    <s v="kurta"/>
    <x v="6"/>
    <s v="B081X513P3"/>
    <x v="0"/>
    <n v="1"/>
    <n v="435"/>
    <x v="67"/>
    <x v="2"/>
    <n v="121003"/>
    <b v="0"/>
    <x v="0"/>
    <s v="August"/>
    <s v="Saturday"/>
    <x v="4"/>
  </r>
  <r>
    <n v="43303"/>
    <s v="404-2558592-0048321"/>
    <x v="28"/>
    <s v="Shipped"/>
    <x v="0"/>
    <s v="Expedited"/>
    <s v="JNE3568"/>
    <x v="2612"/>
    <s v="kurta"/>
    <x v="4"/>
    <s v="B08KS2BCHS"/>
    <x v="0"/>
    <n v="1"/>
    <n v="435"/>
    <x v="31"/>
    <x v="1"/>
    <n v="400607"/>
    <b v="0"/>
    <x v="0"/>
    <s v="August"/>
    <s v="Saturday"/>
    <x v="4"/>
  </r>
  <r>
    <n v="43304"/>
    <s v="171-7651025-8559529"/>
    <x v="28"/>
    <s v="Shipped"/>
    <x v="0"/>
    <s v="Expedited"/>
    <s v="JNE3798"/>
    <x v="2785"/>
    <s v="Western Dress"/>
    <x v="5"/>
    <s v="B09SDZF54G"/>
    <x v="0"/>
    <n v="1"/>
    <n v="735"/>
    <x v="895"/>
    <x v="1"/>
    <n v="416410"/>
    <b v="0"/>
    <x v="0"/>
    <s v="August"/>
    <s v="Saturday"/>
    <x v="4"/>
  </r>
  <r>
    <n v="43305"/>
    <s v="405-5079440-7523524"/>
    <x v="28"/>
    <s v="Shipped"/>
    <x v="0"/>
    <s v="Expedited"/>
    <s v="SET244"/>
    <x v="2347"/>
    <s v="Set"/>
    <x v="4"/>
    <s v="B08WHXRLTH"/>
    <x v="0"/>
    <n v="1"/>
    <n v="773"/>
    <x v="2"/>
    <x v="2"/>
    <n v="122006"/>
    <b v="0"/>
    <x v="0"/>
    <s v="August"/>
    <s v="Saturday"/>
    <x v="4"/>
  </r>
  <r>
    <n v="43306"/>
    <s v="408-5775399-0686727"/>
    <x v="28"/>
    <s v="Shipped - Delivered to Buyer"/>
    <x v="1"/>
    <s v="Standard"/>
    <s v="JNE3619"/>
    <x v="1907"/>
    <s v="kurta"/>
    <x v="5"/>
    <s v="B091Q97C9S"/>
    <x v="0"/>
    <n v="1"/>
    <n v="301"/>
    <x v="1431"/>
    <x v="21"/>
    <n v="248179"/>
    <b v="0"/>
    <x v="1"/>
    <s v="August"/>
    <s v="Saturday"/>
    <x v="4"/>
  </r>
  <r>
    <n v="43307"/>
    <s v="407-5985308-7707506"/>
    <x v="28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August"/>
    <s v="Saturday"/>
    <x v="4"/>
  </r>
  <r>
    <n v="43308"/>
    <s v="407-7035108-8980350"/>
    <x v="28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August"/>
    <s v="Saturday"/>
    <x v="4"/>
  </r>
  <r>
    <n v="43309"/>
    <s v="407-4041701-7622751"/>
    <x v="28"/>
    <s v="Shipped"/>
    <x v="0"/>
    <s v="Expedited"/>
    <s v="JNE3648"/>
    <x v="1893"/>
    <s v="Top"/>
    <x v="6"/>
    <s v="B08ZJ4LHQ7"/>
    <x v="0"/>
    <n v="1"/>
    <n v="729"/>
    <x v="45"/>
    <x v="8"/>
    <n v="700033"/>
    <b v="0"/>
    <x v="0"/>
    <s v="August"/>
    <s v="Saturday"/>
    <x v="4"/>
  </r>
  <r>
    <n v="43310"/>
    <s v="403-8515864-4798721"/>
    <x v="28"/>
    <s v="Shipped"/>
    <x v="0"/>
    <s v="Expedited"/>
    <s v="SET374"/>
    <x v="25"/>
    <s v="Set"/>
    <x v="4"/>
    <s v="B09NDMP4XK"/>
    <x v="0"/>
    <n v="1"/>
    <n v="666"/>
    <x v="26"/>
    <x v="15"/>
    <n v="110039"/>
    <b v="0"/>
    <x v="0"/>
    <s v="August"/>
    <s v="Saturday"/>
    <x v="4"/>
  </r>
  <r>
    <n v="43311"/>
    <s v="404-8983004-4004301"/>
    <x v="28"/>
    <s v="Cancelled"/>
    <x v="0"/>
    <s v="Expedited"/>
    <s v="JNE3405"/>
    <x v="71"/>
    <s v="kurta"/>
    <x v="3"/>
    <s v="B081WSCKPQ"/>
    <x v="1"/>
    <n v="1"/>
    <n v="435"/>
    <x v="805"/>
    <x v="1"/>
    <n v="415004"/>
    <b v="0"/>
    <x v="0"/>
    <s v="August"/>
    <s v="Saturday"/>
    <x v="4"/>
  </r>
  <r>
    <n v="43312"/>
    <s v="408-9621401-0199533"/>
    <x v="28"/>
    <s v="Shipped"/>
    <x v="0"/>
    <s v="Expedited"/>
    <s v="J0346"/>
    <x v="3325"/>
    <s v="Set"/>
    <x v="1"/>
    <s v="B0983G4P9Y"/>
    <x v="0"/>
    <n v="1"/>
    <n v="464"/>
    <x v="1648"/>
    <x v="7"/>
    <n v="587102"/>
    <b v="0"/>
    <x v="0"/>
    <s v="August"/>
    <s v="Saturday"/>
    <x v="4"/>
  </r>
  <r>
    <n v="43313"/>
    <s v="407-7557393-4436353"/>
    <x v="28"/>
    <s v="Shipped"/>
    <x v="0"/>
    <s v="Expedited"/>
    <s v="J0219"/>
    <x v="4699"/>
    <s v="Blouse"/>
    <x v="3"/>
    <s v="B09PBWM6Y7"/>
    <x v="0"/>
    <n v="1"/>
    <n v="794"/>
    <x v="680"/>
    <x v="10"/>
    <n v="627011"/>
    <b v="0"/>
    <x v="0"/>
    <s v="August"/>
    <s v="Saturday"/>
    <x v="4"/>
  </r>
  <r>
    <n v="43314"/>
    <s v="407-2012327-3073152"/>
    <x v="28"/>
    <s v="Shipped - Delivered to Buyer"/>
    <x v="1"/>
    <s v="Standard"/>
    <s v="JNE3273"/>
    <x v="3208"/>
    <s v="kurta"/>
    <x v="2"/>
    <s v="B07R527HMX"/>
    <x v="0"/>
    <n v="1"/>
    <n v="475"/>
    <x v="822"/>
    <x v="0"/>
    <n v="392001"/>
    <b v="0"/>
    <x v="1"/>
    <s v="August"/>
    <s v="Saturday"/>
    <x v="4"/>
  </r>
  <r>
    <n v="43315"/>
    <s v="404-6543839-0543529"/>
    <x v="28"/>
    <s v="Shipped"/>
    <x v="0"/>
    <s v="Expedited"/>
    <s v="J0283"/>
    <x v="4082"/>
    <s v="Set"/>
    <x v="5"/>
    <s v="B08QGNKGKY"/>
    <x v="0"/>
    <n v="1"/>
    <n v="1018"/>
    <x v="1"/>
    <x v="1"/>
    <n v="400037"/>
    <b v="0"/>
    <x v="0"/>
    <s v="August"/>
    <s v="Saturday"/>
    <x v="4"/>
  </r>
  <r>
    <n v="43316"/>
    <s v="404-1558750-4004334"/>
    <x v="28"/>
    <s v="Cancelled"/>
    <x v="1"/>
    <s v="Standard"/>
    <s v="JNE3797"/>
    <x v="1316"/>
    <s v="Western Dress"/>
    <x v="2"/>
    <s v="B09SDY8DCT"/>
    <x v="2"/>
    <n v="0"/>
    <n v="700"/>
    <x v="80"/>
    <x v="3"/>
    <n v="753015"/>
    <b v="0"/>
    <x v="1"/>
    <s v="August"/>
    <s v="Saturday"/>
    <x v="4"/>
  </r>
  <r>
    <n v="43317"/>
    <s v="407-5630738-8021912"/>
    <x v="28"/>
    <s v="Shipped"/>
    <x v="0"/>
    <s v="Expedited"/>
    <s v="JNE3273"/>
    <x v="5719"/>
    <s v="kurta"/>
    <x v="6"/>
    <s v="B07R3KMKHR"/>
    <x v="0"/>
    <n v="1"/>
    <n v="475"/>
    <x v="822"/>
    <x v="0"/>
    <n v="392001"/>
    <b v="0"/>
    <x v="0"/>
    <s v="August"/>
    <s v="Saturday"/>
    <x v="4"/>
  </r>
  <r>
    <n v="43318"/>
    <s v="406-9181416-4271519"/>
    <x v="28"/>
    <s v="Shipped"/>
    <x v="0"/>
    <s v="Expedited"/>
    <s v="JNE3799"/>
    <x v="979"/>
    <s v="kurta"/>
    <x v="4"/>
    <s v="B09SDYHWLX"/>
    <x v="0"/>
    <n v="1"/>
    <n v="666"/>
    <x v="167"/>
    <x v="1"/>
    <n v="440001"/>
    <b v="0"/>
    <x v="0"/>
    <s v="August"/>
    <s v="Saturday"/>
    <x v="4"/>
  </r>
  <r>
    <n v="43319"/>
    <s v="406-9181416-4271519"/>
    <x v="28"/>
    <s v="Shipped"/>
    <x v="0"/>
    <s v="Expedited"/>
    <s v="JNE3797"/>
    <x v="1633"/>
    <s v="Western Dress"/>
    <x v="3"/>
    <s v="B09SDXFFQ1"/>
    <x v="0"/>
    <n v="1"/>
    <n v="735"/>
    <x v="167"/>
    <x v="1"/>
    <n v="440001"/>
    <b v="0"/>
    <x v="0"/>
    <s v="August"/>
    <s v="Saturday"/>
    <x v="4"/>
  </r>
  <r>
    <n v="43320"/>
    <s v="407-2181646-4545101"/>
    <x v="28"/>
    <s v="Shipped - Delivered to Buyer"/>
    <x v="1"/>
    <s v="Standard"/>
    <s v="SET363"/>
    <x v="1683"/>
    <s v="Set"/>
    <x v="3"/>
    <s v="B09TH68L97"/>
    <x v="0"/>
    <n v="1"/>
    <n v="1149"/>
    <x v="51"/>
    <x v="18"/>
    <n v="800023"/>
    <b v="0"/>
    <x v="1"/>
    <s v="August"/>
    <s v="Saturday"/>
    <x v="4"/>
  </r>
  <r>
    <n v="43321"/>
    <s v="408-7655459-8281136"/>
    <x v="28"/>
    <s v="Shipped"/>
    <x v="0"/>
    <s v="Expedited"/>
    <s v="NW005"/>
    <x v="5250"/>
    <s v="Set"/>
    <x v="1"/>
    <s v="B0922RYWBL"/>
    <x v="0"/>
    <n v="1"/>
    <n v="562"/>
    <x v="21"/>
    <x v="3"/>
    <n v="751003"/>
    <b v="0"/>
    <x v="0"/>
    <s v="August"/>
    <s v="Saturday"/>
    <x v="4"/>
  </r>
  <r>
    <n v="43322"/>
    <s v="405-8959818-1653966"/>
    <x v="28"/>
    <s v="Shipped"/>
    <x v="0"/>
    <s v="Expedited"/>
    <s v="J0117"/>
    <x v="744"/>
    <s v="Top"/>
    <x v="2"/>
    <s v="B08N4TGTRV"/>
    <x v="0"/>
    <n v="1"/>
    <n v="726"/>
    <x v="8"/>
    <x v="7"/>
    <n v="560040"/>
    <b v="0"/>
    <x v="0"/>
    <s v="August"/>
    <s v="Saturday"/>
    <x v="4"/>
  </r>
  <r>
    <n v="43323"/>
    <s v="405-8959818-1653966"/>
    <x v="28"/>
    <s v="Shipped"/>
    <x v="0"/>
    <s v="Expedited"/>
    <s v="J0117"/>
    <x v="469"/>
    <s v="Top"/>
    <x v="6"/>
    <s v="B08N48MV3R"/>
    <x v="0"/>
    <n v="1"/>
    <n v="726"/>
    <x v="8"/>
    <x v="7"/>
    <n v="560040"/>
    <b v="0"/>
    <x v="0"/>
    <s v="August"/>
    <s v="Saturday"/>
    <x v="4"/>
  </r>
  <r>
    <n v="43324"/>
    <s v="403-9550340-1110711"/>
    <x v="28"/>
    <s v="Shipped"/>
    <x v="0"/>
    <s v="Expedited"/>
    <s v="JNE3546"/>
    <x v="3591"/>
    <s v="kurta"/>
    <x v="5"/>
    <s v="B08HK4X96H"/>
    <x v="0"/>
    <n v="1"/>
    <n v="458"/>
    <x v="4"/>
    <x v="4"/>
    <n v="500055"/>
    <b v="0"/>
    <x v="0"/>
    <s v="August"/>
    <s v="Saturday"/>
    <x v="4"/>
  </r>
  <r>
    <n v="43325"/>
    <s v="404-2342610-0261123"/>
    <x v="28"/>
    <s v="Cancelled"/>
    <x v="0"/>
    <s v="Expedited"/>
    <s v="J0343"/>
    <x v="303"/>
    <s v="Western Dress"/>
    <x v="4"/>
    <s v="B0982Z1994"/>
    <x v="1"/>
    <n v="1"/>
    <n v="1168"/>
    <x v="4"/>
    <x v="4"/>
    <n v="500016"/>
    <b v="0"/>
    <x v="0"/>
    <s v="August"/>
    <s v="Saturday"/>
    <x v="4"/>
  </r>
  <r>
    <n v="43326"/>
    <s v="405-0695096-2909143"/>
    <x v="28"/>
    <s v="Shipped"/>
    <x v="0"/>
    <s v="Expedited"/>
    <s v="J0244"/>
    <x v="1928"/>
    <s v="Set"/>
    <x v="3"/>
    <s v="B0925WM8Z6"/>
    <x v="0"/>
    <n v="1"/>
    <n v="1176"/>
    <x v="2"/>
    <x v="2"/>
    <n v="122006"/>
    <b v="0"/>
    <x v="0"/>
    <s v="August"/>
    <s v="Saturday"/>
    <x v="4"/>
  </r>
  <r>
    <n v="43327"/>
    <s v="171-6865243-2553156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3328"/>
    <s v="402-3011764-2500326"/>
    <x v="28"/>
    <s v="Shipped"/>
    <x v="0"/>
    <s v="Expedited"/>
    <s v="JNE3898"/>
    <x v="5720"/>
    <s v="kurta"/>
    <x v="4"/>
    <s v="B09Y263RT1"/>
    <x v="0"/>
    <n v="1"/>
    <n v="582"/>
    <x v="4"/>
    <x v="4"/>
    <n v="500056"/>
    <b v="0"/>
    <x v="0"/>
    <s v="August"/>
    <s v="Saturday"/>
    <x v="4"/>
  </r>
  <r>
    <n v="43329"/>
    <s v="408-6836145-3161117"/>
    <x v="28"/>
    <s v="Shipped"/>
    <x v="0"/>
    <s v="Expedited"/>
    <s v="JNE2153"/>
    <x v="1514"/>
    <s v="kurta"/>
    <x v="6"/>
    <s v="B0794T8ZLN"/>
    <x v="0"/>
    <n v="1"/>
    <n v="424"/>
    <x v="4005"/>
    <x v="5"/>
    <n v="284135"/>
    <b v="0"/>
    <x v="0"/>
    <s v="August"/>
    <s v="Saturday"/>
    <x v="4"/>
  </r>
  <r>
    <n v="43330"/>
    <s v="408-1324910-9018764"/>
    <x v="28"/>
    <s v="Shipped"/>
    <x v="0"/>
    <s v="Expedited"/>
    <s v="JNE3618"/>
    <x v="1231"/>
    <s v="kurta"/>
    <x v="6"/>
    <s v="B091QB6SSN"/>
    <x v="0"/>
    <n v="1"/>
    <n v="375"/>
    <x v="4006"/>
    <x v="3"/>
    <n v="756019"/>
    <b v="0"/>
    <x v="0"/>
    <s v="August"/>
    <s v="Saturday"/>
    <x v="4"/>
  </r>
  <r>
    <n v="43331"/>
    <s v="402-2560903-2986761"/>
    <x v="28"/>
    <s v="Shipped"/>
    <x v="0"/>
    <s v="Expedited"/>
    <s v="J0117"/>
    <x v="2486"/>
    <s v="Top"/>
    <x v="1"/>
    <s v="B08N498WCX"/>
    <x v="0"/>
    <n v="1"/>
    <n v="726"/>
    <x v="4"/>
    <x v="4"/>
    <n v="500073"/>
    <b v="0"/>
    <x v="0"/>
    <s v="August"/>
    <s v="Saturday"/>
    <x v="4"/>
  </r>
  <r>
    <n v="43332"/>
    <s v="171-2752049-2563566"/>
    <x v="28"/>
    <s v="Shipped"/>
    <x v="0"/>
    <s v="Expedited"/>
    <s v="SET435"/>
    <x v="5721"/>
    <s v="Set"/>
    <x v="6"/>
    <s v="B09Y3G8KC7"/>
    <x v="0"/>
    <n v="1"/>
    <n v="1399"/>
    <x v="17"/>
    <x v="5"/>
    <n v="201301"/>
    <b v="0"/>
    <x v="0"/>
    <s v="August"/>
    <s v="Saturday"/>
    <x v="4"/>
  </r>
  <r>
    <n v="43333"/>
    <s v="407-0449829-1928358"/>
    <x v="28"/>
    <s v="Shipped"/>
    <x v="0"/>
    <s v="Expedited"/>
    <s v="SET392"/>
    <x v="1681"/>
    <s v="Set"/>
    <x v="4"/>
    <s v="B09RKF8L5N"/>
    <x v="0"/>
    <n v="1"/>
    <n v="799"/>
    <x v="8"/>
    <x v="7"/>
    <n v="560066"/>
    <b v="0"/>
    <x v="0"/>
    <s v="August"/>
    <s v="Saturday"/>
    <x v="4"/>
  </r>
  <r>
    <n v="43334"/>
    <s v="404-7355654-8353120"/>
    <x v="28"/>
    <s v="Shipped - Delivered to Buyer"/>
    <x v="1"/>
    <s v="Standard"/>
    <s v="JNE3721"/>
    <x v="537"/>
    <s v="kurta"/>
    <x v="5"/>
    <s v="B099FCT65D"/>
    <x v="0"/>
    <n v="1"/>
    <n v="292"/>
    <x v="49"/>
    <x v="6"/>
    <n v="834004"/>
    <b v="0"/>
    <x v="1"/>
    <s v="August"/>
    <s v="Saturday"/>
    <x v="4"/>
  </r>
  <r>
    <n v="43335"/>
    <s v="171-9141637-5085907"/>
    <x v="28"/>
    <s v="Shipped"/>
    <x v="0"/>
    <s v="Expedited"/>
    <s v="J0119"/>
    <x v="26"/>
    <s v="Top"/>
    <x v="1"/>
    <s v="B08RYPRVPV"/>
    <x v="0"/>
    <n v="1"/>
    <n v="758"/>
    <x v="4007"/>
    <x v="19"/>
    <n v="306902"/>
    <b v="0"/>
    <x v="0"/>
    <s v="August"/>
    <s v="Saturday"/>
    <x v="4"/>
  </r>
  <r>
    <n v="43336"/>
    <s v="408-2949209-5234714"/>
    <x v="28"/>
    <s v="Shipped"/>
    <x v="0"/>
    <s v="Expedited"/>
    <s v="JNE3797"/>
    <x v="1633"/>
    <s v="Western Dress"/>
    <x v="3"/>
    <s v="B09SDXFFQ1"/>
    <x v="0"/>
    <n v="1"/>
    <n v="735"/>
    <x v="12"/>
    <x v="10"/>
    <n v="600077"/>
    <b v="0"/>
    <x v="0"/>
    <s v="August"/>
    <s v="Saturday"/>
    <x v="4"/>
  </r>
  <r>
    <n v="43337"/>
    <s v="171-2729860-0017955"/>
    <x v="28"/>
    <s v="Shipped"/>
    <x v="0"/>
    <s v="Expedited"/>
    <s v="JNE3611"/>
    <x v="628"/>
    <s v="kurta"/>
    <x v="1"/>
    <s v="B08XVRKF6V"/>
    <x v="0"/>
    <n v="1"/>
    <n v="459"/>
    <x v="12"/>
    <x v="10"/>
    <n v="600088"/>
    <b v="0"/>
    <x v="0"/>
    <s v="August"/>
    <s v="Saturday"/>
    <x v="4"/>
  </r>
  <r>
    <n v="43338"/>
    <s v="171-3711964-0771568"/>
    <x v="28"/>
    <s v="Shipped - Delivered to Buyer"/>
    <x v="1"/>
    <s v="Standard"/>
    <s v="JNE3567"/>
    <x v="47"/>
    <s v="kurta"/>
    <x v="1"/>
    <s v="B08KRZK1NB"/>
    <x v="0"/>
    <n v="1"/>
    <n v="399"/>
    <x v="12"/>
    <x v="10"/>
    <n v="600016"/>
    <b v="0"/>
    <x v="1"/>
    <s v="August"/>
    <s v="Saturday"/>
    <x v="4"/>
  </r>
  <r>
    <n v="43339"/>
    <s v="408-0240162-6352341"/>
    <x v="28"/>
    <s v="Shipped"/>
    <x v="0"/>
    <s v="Expedited"/>
    <s v="J0391"/>
    <x v="4705"/>
    <s v="Top"/>
    <x v="4"/>
    <s v="B09YYQ12KB"/>
    <x v="0"/>
    <n v="1"/>
    <n v="956"/>
    <x v="99"/>
    <x v="0"/>
    <n v="395007"/>
    <b v="0"/>
    <x v="0"/>
    <s v="August"/>
    <s v="Saturday"/>
    <x v="4"/>
  </r>
  <r>
    <n v="43340"/>
    <s v="403-8330377-8658702"/>
    <x v="28"/>
    <s v="Shipped"/>
    <x v="0"/>
    <s v="Expedited"/>
    <s v="MEN5022"/>
    <x v="1511"/>
    <s v="kurta"/>
    <x v="6"/>
    <s v="B08YYT4GQJ"/>
    <x v="0"/>
    <n v="1"/>
    <n v="754"/>
    <x v="26"/>
    <x v="15"/>
    <n v="110091"/>
    <b v="0"/>
    <x v="0"/>
    <s v="August"/>
    <s v="Saturday"/>
    <x v="4"/>
  </r>
  <r>
    <n v="43341"/>
    <s v="403-5456957-0341951"/>
    <x v="28"/>
    <s v="Shipped"/>
    <x v="0"/>
    <s v="Expedited"/>
    <s v="JNE3368"/>
    <x v="80"/>
    <s v="kurta"/>
    <x v="4"/>
    <s v="B081X921QM"/>
    <x v="0"/>
    <n v="1"/>
    <n v="471"/>
    <x v="8"/>
    <x v="7"/>
    <n v="560059"/>
    <b v="0"/>
    <x v="0"/>
    <s v="August"/>
    <s v="Saturday"/>
    <x v="4"/>
  </r>
  <r>
    <n v="43342"/>
    <s v="171-2741595-9089954"/>
    <x v="28"/>
    <s v="Shipped"/>
    <x v="0"/>
    <s v="Expedited"/>
    <s v="JNE3487"/>
    <x v="1566"/>
    <s v="kurta"/>
    <x v="4"/>
    <s v="B08RNPK8FX"/>
    <x v="0"/>
    <n v="1"/>
    <n v="345"/>
    <x v="12"/>
    <x v="10"/>
    <n v="600017"/>
    <b v="0"/>
    <x v="0"/>
    <s v="August"/>
    <s v="Saturday"/>
    <x v="4"/>
  </r>
  <r>
    <n v="43343"/>
    <s v="405-3430554-4225117"/>
    <x v="28"/>
    <s v="Shipped"/>
    <x v="0"/>
    <s v="Expedited"/>
    <s v="J0341"/>
    <x v="394"/>
    <s v="Western Dress"/>
    <x v="3"/>
    <s v="B099NRCT7B"/>
    <x v="0"/>
    <n v="1"/>
    <n v="1168"/>
    <x v="1"/>
    <x v="1"/>
    <n v="400094"/>
    <b v="0"/>
    <x v="0"/>
    <s v="August"/>
    <s v="Saturday"/>
    <x v="4"/>
  </r>
  <r>
    <n v="43344"/>
    <s v="405-9069540-1195549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39"/>
    <b v="0"/>
    <x v="1"/>
    <s v="August"/>
    <s v="Saturday"/>
    <x v="4"/>
  </r>
  <r>
    <n v="43345"/>
    <s v="407-1834402-5404331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46"/>
    <s v="408-1266602-2622706"/>
    <x v="28"/>
    <s v="Shipped"/>
    <x v="0"/>
    <s v="Expedited"/>
    <s v="J0353"/>
    <x v="1414"/>
    <s v="kurta"/>
    <x v="4"/>
    <s v="B098124BPM"/>
    <x v="0"/>
    <n v="1"/>
    <n v="635"/>
    <x v="8"/>
    <x v="7"/>
    <n v="560094"/>
    <b v="0"/>
    <x v="0"/>
    <s v="August"/>
    <s v="Saturday"/>
    <x v="4"/>
  </r>
  <r>
    <n v="43347"/>
    <s v="407-8119183-1551539"/>
    <x v="28"/>
    <s v="Shipped"/>
    <x v="0"/>
    <s v="Expedited"/>
    <s v="JNE3721"/>
    <x v="849"/>
    <s v="kurta"/>
    <x v="3"/>
    <s v="B099FBM4FZ"/>
    <x v="0"/>
    <n v="1"/>
    <n v="292"/>
    <x v="1688"/>
    <x v="1"/>
    <n v="425412"/>
    <b v="0"/>
    <x v="0"/>
    <s v="August"/>
    <s v="Saturday"/>
    <x v="4"/>
  </r>
  <r>
    <n v="43348"/>
    <s v="171-0520409-8605966"/>
    <x v="28"/>
    <s v="Shipped - Delivered to Buyer"/>
    <x v="1"/>
    <s v="Standard"/>
    <s v="JNE3466"/>
    <x v="3143"/>
    <s v="kurta"/>
    <x v="3"/>
    <s v="B082W7VNVX"/>
    <x v="0"/>
    <n v="1"/>
    <n v="771"/>
    <x v="736"/>
    <x v="22"/>
    <n v="533106"/>
    <b v="0"/>
    <x v="1"/>
    <s v="August"/>
    <s v="Saturday"/>
    <x v="4"/>
  </r>
  <r>
    <n v="43349"/>
    <s v="402-2952686-2152368"/>
    <x v="28"/>
    <s v="Shipped"/>
    <x v="0"/>
    <s v="Expedited"/>
    <s v="SET388"/>
    <x v="2516"/>
    <s v="Set"/>
    <x v="6"/>
    <s v="B09QJNMFVK"/>
    <x v="0"/>
    <n v="1"/>
    <n v="1499"/>
    <x v="437"/>
    <x v="5"/>
    <n v="273008"/>
    <b v="0"/>
    <x v="0"/>
    <s v="August"/>
    <s v="Saturday"/>
    <x v="4"/>
  </r>
  <r>
    <n v="43350"/>
    <s v="406-1638898-7609102"/>
    <x v="28"/>
    <s v="Shipped"/>
    <x v="0"/>
    <s v="Expedited"/>
    <s v="JNE3721"/>
    <x v="584"/>
    <s v="kurta"/>
    <x v="2"/>
    <s v="B099FC9KR1"/>
    <x v="0"/>
    <n v="1"/>
    <n v="292"/>
    <x v="1110"/>
    <x v="11"/>
    <n v="686691"/>
    <b v="0"/>
    <x v="0"/>
    <s v="August"/>
    <s v="Saturday"/>
    <x v="4"/>
  </r>
  <r>
    <n v="43351"/>
    <s v="405-8260862-4615515"/>
    <x v="28"/>
    <s v="Shipped - Delivered to Buyer"/>
    <x v="1"/>
    <s v="Standard"/>
    <s v="JNE3359"/>
    <x v="5697"/>
    <s v="kurta"/>
    <x v="5"/>
    <s v="B07ZYRRL74"/>
    <x v="0"/>
    <n v="1"/>
    <n v="390"/>
    <x v="4"/>
    <x v="4"/>
    <n v="500089"/>
    <b v="0"/>
    <x v="1"/>
    <s v="August"/>
    <s v="Saturday"/>
    <x v="4"/>
  </r>
  <r>
    <n v="43352"/>
    <s v="405-8260862-4615515"/>
    <x v="28"/>
    <s v="Shipped - Delivered to Buyer"/>
    <x v="1"/>
    <s v="Standard"/>
    <s v="JNE3800"/>
    <x v="3675"/>
    <s v="Western Dress"/>
    <x v="4"/>
    <s v="B09SDYWXDS"/>
    <x v="0"/>
    <n v="1"/>
    <n v="735"/>
    <x v="4"/>
    <x v="4"/>
    <n v="500089"/>
    <b v="0"/>
    <x v="1"/>
    <s v="August"/>
    <s v="Saturday"/>
    <x v="4"/>
  </r>
  <r>
    <n v="43353"/>
    <s v="407-0302635-3779511"/>
    <x v="28"/>
    <s v="Shipped"/>
    <x v="0"/>
    <s v="Expedited"/>
    <s v="J0301"/>
    <x v="1212"/>
    <s v="Top"/>
    <x v="3"/>
    <s v="B099S6795L"/>
    <x v="0"/>
    <n v="1"/>
    <n v="693"/>
    <x v="17"/>
    <x v="5"/>
    <n v="201301"/>
    <b v="0"/>
    <x v="0"/>
    <s v="August"/>
    <s v="Saturday"/>
    <x v="4"/>
  </r>
  <r>
    <n v="43354"/>
    <s v="404-4881021-4768363"/>
    <x v="28"/>
    <s v="Shipped - Delivered to Buyer"/>
    <x v="1"/>
    <s v="Standard"/>
    <s v="SET392"/>
    <x v="2393"/>
    <s v="Set"/>
    <x v="6"/>
    <s v="B09RKD9PDZ"/>
    <x v="0"/>
    <n v="1"/>
    <n v="799"/>
    <x v="200"/>
    <x v="11"/>
    <n v="691571"/>
    <b v="0"/>
    <x v="1"/>
    <s v="August"/>
    <s v="Saturday"/>
    <x v="4"/>
  </r>
  <r>
    <n v="43355"/>
    <s v="403-0726357-2396347"/>
    <x v="28"/>
    <s v="Shipped - Delivered to Buyer"/>
    <x v="1"/>
    <s v="Standard"/>
    <s v="SET183"/>
    <x v="820"/>
    <s v="Set"/>
    <x v="3"/>
    <s v="B08B3YV7L2"/>
    <x v="0"/>
    <n v="1"/>
    <n v="759"/>
    <x v="26"/>
    <x v="15"/>
    <n v="110051"/>
    <b v="0"/>
    <x v="1"/>
    <s v="August"/>
    <s v="Saturday"/>
    <x v="4"/>
  </r>
  <r>
    <n v="43356"/>
    <s v="171-7806474-0028312"/>
    <x v="28"/>
    <s v="Shipped"/>
    <x v="0"/>
    <s v="Expedited"/>
    <s v="NW005"/>
    <x v="110"/>
    <s v="Set"/>
    <x v="5"/>
    <s v="B0922PCB3D"/>
    <x v="0"/>
    <n v="1"/>
    <n v="562"/>
    <x v="45"/>
    <x v="8"/>
    <n v="700020"/>
    <b v="0"/>
    <x v="0"/>
    <s v="August"/>
    <s v="Saturday"/>
    <x v="4"/>
  </r>
  <r>
    <n v="43357"/>
    <s v="407-9121680-0981102"/>
    <x v="28"/>
    <s v="Shipped"/>
    <x v="0"/>
    <s v="Expedited"/>
    <s v="JNE3797"/>
    <x v="1633"/>
    <s v="Western Dress"/>
    <x v="3"/>
    <s v="B09SDXFFQ1"/>
    <x v="0"/>
    <n v="1"/>
    <n v="735"/>
    <x v="31"/>
    <x v="1"/>
    <n v="401101"/>
    <b v="0"/>
    <x v="0"/>
    <s v="August"/>
    <s v="Saturday"/>
    <x v="4"/>
  </r>
  <r>
    <n v="43358"/>
    <s v="405-5202641-6385160"/>
    <x v="28"/>
    <s v="Shipped"/>
    <x v="0"/>
    <s v="Expedited"/>
    <s v="MEN5008"/>
    <x v="551"/>
    <s v="kurta"/>
    <x v="3"/>
    <s v="B08YYZFQZS"/>
    <x v="0"/>
    <n v="1"/>
    <n v="688"/>
    <x v="1"/>
    <x v="1"/>
    <n v="400068"/>
    <b v="0"/>
    <x v="0"/>
    <s v="August"/>
    <s v="Saturday"/>
    <x v="4"/>
  </r>
  <r>
    <n v="43359"/>
    <s v="402-9696144-2011510"/>
    <x v="28"/>
    <s v="Shipped"/>
    <x v="0"/>
    <s v="Expedited"/>
    <s v="J0370"/>
    <x v="3272"/>
    <s v="Set"/>
    <x v="6"/>
    <s v="B09K3BQV17"/>
    <x v="0"/>
    <n v="1"/>
    <n v="936"/>
    <x v="411"/>
    <x v="8"/>
    <n v="700091"/>
    <b v="0"/>
    <x v="0"/>
    <s v="August"/>
    <s v="Saturday"/>
    <x v="4"/>
  </r>
  <r>
    <n v="43360"/>
    <s v="407-3815056-9854755"/>
    <x v="28"/>
    <s v="Cancelled"/>
    <x v="0"/>
    <s v="Expedited"/>
    <s v="SET267"/>
    <x v="3173"/>
    <s v="Set"/>
    <x v="0"/>
    <s v="B09BQL7JPR"/>
    <x v="1"/>
    <n v="1"/>
    <n v="852"/>
    <x v="157"/>
    <x v="4"/>
    <n v="500009"/>
    <b v="0"/>
    <x v="0"/>
    <s v="August"/>
    <s v="Saturday"/>
    <x v="4"/>
  </r>
  <r>
    <n v="43361"/>
    <s v="407-3815056-9854755"/>
    <x v="28"/>
    <s v="Cancelled"/>
    <x v="0"/>
    <s v="Expedited"/>
    <s v="J0012"/>
    <x v="1318"/>
    <s v="Set"/>
    <x v="0"/>
    <s v="B0894Y2NJQ"/>
    <x v="1"/>
    <n v="1"/>
    <n v="1139"/>
    <x v="157"/>
    <x v="4"/>
    <n v="500009"/>
    <b v="0"/>
    <x v="0"/>
    <s v="August"/>
    <s v="Saturday"/>
    <x v="4"/>
  </r>
  <r>
    <n v="43362"/>
    <s v="402-3639295-9825148"/>
    <x v="28"/>
    <s v="Shipped"/>
    <x v="0"/>
    <s v="Expedited"/>
    <s v="JNE3605"/>
    <x v="1220"/>
    <s v="kurta"/>
    <x v="4"/>
    <s v="B08N4DK8X5"/>
    <x v="0"/>
    <n v="1"/>
    <n v="517"/>
    <x v="8"/>
    <x v="7"/>
    <n v="560077"/>
    <b v="0"/>
    <x v="0"/>
    <s v="August"/>
    <s v="Saturday"/>
    <x v="4"/>
  </r>
  <r>
    <n v="43363"/>
    <s v="405-4932398-4837161"/>
    <x v="28"/>
    <s v="Shipped"/>
    <x v="0"/>
    <s v="Expedited"/>
    <s v="J0164"/>
    <x v="3913"/>
    <s v="Ethnic Dress"/>
    <x v="5"/>
    <s v="B08QGNJVKR"/>
    <x v="0"/>
    <n v="1"/>
    <n v="438"/>
    <x v="36"/>
    <x v="9"/>
    <n v="403601"/>
    <b v="0"/>
    <x v="0"/>
    <s v="August"/>
    <s v="Saturday"/>
    <x v="4"/>
  </r>
  <r>
    <n v="43364"/>
    <s v="405-6440768-2654765"/>
    <x v="28"/>
    <s v="Shipped"/>
    <x v="0"/>
    <s v="Expedited"/>
    <s v="JNE3718"/>
    <x v="2798"/>
    <s v="kurta"/>
    <x v="1"/>
    <s v="B099NJ1WVX"/>
    <x v="0"/>
    <n v="1"/>
    <n v="468"/>
    <x v="8"/>
    <x v="7"/>
    <n v="560037"/>
    <b v="0"/>
    <x v="0"/>
    <s v="August"/>
    <s v="Saturday"/>
    <x v="4"/>
  </r>
  <r>
    <n v="43365"/>
    <s v="405-1708971-9044356"/>
    <x v="28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August"/>
    <s v="Saturday"/>
    <x v="4"/>
  </r>
  <r>
    <n v="43366"/>
    <s v="405-1708971-9044356"/>
    <x v="28"/>
    <s v="Shipped"/>
    <x v="0"/>
    <s v="Expedited"/>
    <s v="JNE2291"/>
    <x v="4645"/>
    <s v="kurta"/>
    <x v="1"/>
    <s v="B07HYS3P54"/>
    <x v="0"/>
    <n v="1"/>
    <n v="376"/>
    <x v="8"/>
    <x v="7"/>
    <n v="560037"/>
    <b v="0"/>
    <x v="0"/>
    <s v="August"/>
    <s v="Saturday"/>
    <x v="4"/>
  </r>
  <r>
    <n v="43367"/>
    <s v="405-0404784-7400327"/>
    <x v="28"/>
    <s v="Shipped - Delivered to Buyer"/>
    <x v="1"/>
    <s v="Standard"/>
    <s v="JNE3465"/>
    <x v="1368"/>
    <s v="kurta"/>
    <x v="1"/>
    <s v="B08BFVXK6N"/>
    <x v="0"/>
    <n v="1"/>
    <n v="491"/>
    <x v="8"/>
    <x v="7"/>
    <n v="560037"/>
    <b v="0"/>
    <x v="1"/>
    <s v="August"/>
    <s v="Saturday"/>
    <x v="4"/>
  </r>
  <r>
    <n v="43368"/>
    <s v="402-0891001-7213115"/>
    <x v="28"/>
    <s v="Shipped"/>
    <x v="0"/>
    <s v="Expedited"/>
    <s v="NW016"/>
    <x v="2818"/>
    <s v="Set"/>
    <x v="4"/>
    <s v="B099NPRZM7"/>
    <x v="0"/>
    <n v="1"/>
    <n v="537"/>
    <x v="45"/>
    <x v="8"/>
    <n v="700094"/>
    <b v="0"/>
    <x v="0"/>
    <s v="August"/>
    <s v="Saturday"/>
    <x v="4"/>
  </r>
  <r>
    <n v="43369"/>
    <s v="407-8601435-9757137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70"/>
    <s v="171-2404061-2662719"/>
    <x v="28"/>
    <s v="Shipped"/>
    <x v="0"/>
    <s v="Expedited"/>
    <s v="JNE3611"/>
    <x v="475"/>
    <s v="kurta"/>
    <x v="3"/>
    <s v="B08XVQMSJV"/>
    <x v="0"/>
    <n v="1"/>
    <n v="459"/>
    <x v="386"/>
    <x v="5"/>
    <n v="282004"/>
    <b v="0"/>
    <x v="0"/>
    <s v="August"/>
    <s v="Saturday"/>
    <x v="4"/>
  </r>
  <r>
    <n v="43371"/>
    <s v="403-6825966-0556303"/>
    <x v="28"/>
    <s v="Shipped"/>
    <x v="0"/>
    <s v="Expedited"/>
    <s v="JNE3797"/>
    <x v="1633"/>
    <s v="Western Dress"/>
    <x v="3"/>
    <s v="B09SDXFFQ1"/>
    <x v="0"/>
    <n v="1"/>
    <n v="735"/>
    <x v="2074"/>
    <x v="3"/>
    <n v="752001"/>
    <b v="0"/>
    <x v="0"/>
    <s v="August"/>
    <s v="Saturday"/>
    <x v="4"/>
  </r>
  <r>
    <n v="43372"/>
    <s v="403-0823674-0525135"/>
    <x v="28"/>
    <s v="Shipped"/>
    <x v="0"/>
    <s v="Expedited"/>
    <s v="JNE3366"/>
    <x v="1541"/>
    <s v="kurta"/>
    <x v="1"/>
    <s v="B07SZSYNQ9"/>
    <x v="0"/>
    <n v="1"/>
    <n v="376"/>
    <x v="2310"/>
    <x v="7"/>
    <n v="576104"/>
    <b v="0"/>
    <x v="0"/>
    <s v="August"/>
    <s v="Saturday"/>
    <x v="4"/>
  </r>
  <r>
    <n v="43373"/>
    <s v="404-6946010-3651562"/>
    <x v="28"/>
    <s v="Cancelled"/>
    <x v="1"/>
    <s v="Standard"/>
    <s v="J0230"/>
    <x v="35"/>
    <s v="Set"/>
    <x v="6"/>
    <s v="B08XNJ19QH"/>
    <x v="2"/>
    <n v="0"/>
    <n v="1038.3900000000001"/>
    <x v="17"/>
    <x v="5"/>
    <n v="201305"/>
    <b v="0"/>
    <x v="1"/>
    <s v="August"/>
    <s v="Saturday"/>
    <x v="4"/>
  </r>
  <r>
    <n v="43374"/>
    <s v="405-7939024-0966754"/>
    <x v="28"/>
    <s v="Cancelled"/>
    <x v="0"/>
    <s v="Expedited"/>
    <s v="JNE3798"/>
    <x v="2785"/>
    <s v="Western Dress"/>
    <x v="5"/>
    <s v="B09SDZF54G"/>
    <x v="3"/>
    <n v="0"/>
    <n v="0"/>
    <x v="26"/>
    <x v="15"/>
    <n v="110087"/>
    <b v="0"/>
    <x v="0"/>
    <s v="August"/>
    <s v="Saturday"/>
    <x v="4"/>
  </r>
  <r>
    <n v="43375"/>
    <s v="407-7057362-7840317"/>
    <x v="28"/>
    <s v="Cancelled"/>
    <x v="0"/>
    <s v="Expedited"/>
    <s v="J0230"/>
    <x v="1371"/>
    <s v="Set"/>
    <x v="0"/>
    <s v="B08XNHXSFZ"/>
    <x v="3"/>
    <n v="0"/>
    <n v="0"/>
    <x v="4008"/>
    <x v="17"/>
    <n v="451228"/>
    <b v="0"/>
    <x v="0"/>
    <s v="August"/>
    <s v="Saturday"/>
    <x v="4"/>
  </r>
  <r>
    <n v="43376"/>
    <s v="404-0035187-4572376"/>
    <x v="28"/>
    <s v="Shipped"/>
    <x v="0"/>
    <s v="Expedited"/>
    <s v="JNE3518"/>
    <x v="3212"/>
    <s v="kurta"/>
    <x v="4"/>
    <s v="B08XW66LTH"/>
    <x v="0"/>
    <n v="1"/>
    <n v="468"/>
    <x v="4009"/>
    <x v="3"/>
    <n v="751003"/>
    <b v="0"/>
    <x v="0"/>
    <s v="August"/>
    <s v="Saturday"/>
    <x v="4"/>
  </r>
  <r>
    <n v="43377"/>
    <s v="405-3421063-8133120"/>
    <x v="28"/>
    <s v="Shipped - Delivered to Buyer"/>
    <x v="1"/>
    <s v="Standard"/>
    <s v="JNE3724"/>
    <x v="2137"/>
    <s v="kurta"/>
    <x v="5"/>
    <s v="B09811LWPN"/>
    <x v="0"/>
    <n v="1"/>
    <n v="499"/>
    <x v="4010"/>
    <x v="10"/>
    <n v="628206"/>
    <b v="0"/>
    <x v="1"/>
    <s v="August"/>
    <s v="Saturday"/>
    <x v="4"/>
  </r>
  <r>
    <n v="43378"/>
    <s v="402-2122146-4292312"/>
    <x v="28"/>
    <s v="Shipped"/>
    <x v="0"/>
    <s v="Expedited"/>
    <s v="JNE3252"/>
    <x v="3669"/>
    <s v="kurta"/>
    <x v="1"/>
    <s v="B07R3KNLWD"/>
    <x v="0"/>
    <n v="1"/>
    <n v="471"/>
    <x v="12"/>
    <x v="10"/>
    <n v="600118"/>
    <b v="0"/>
    <x v="0"/>
    <s v="August"/>
    <s v="Saturday"/>
    <x v="4"/>
  </r>
  <r>
    <n v="43379"/>
    <s v="407-5235542-6438707"/>
    <x v="28"/>
    <s v="Shipped"/>
    <x v="0"/>
    <s v="Expedited"/>
    <s v="JNE3798"/>
    <x v="1338"/>
    <s v="Western Dress"/>
    <x v="3"/>
    <s v="B09SDX13G7"/>
    <x v="0"/>
    <n v="1"/>
    <n v="735"/>
    <x v="137"/>
    <x v="22"/>
    <n v="520008"/>
    <b v="0"/>
    <x v="0"/>
    <s v="August"/>
    <s v="Saturday"/>
    <x v="4"/>
  </r>
  <r>
    <n v="43380"/>
    <s v="171-7823122-3665162"/>
    <x v="28"/>
    <s v="Shipped - Delivered to Buyer"/>
    <x v="1"/>
    <s v="Standard"/>
    <s v="J0003"/>
    <x v="458"/>
    <s v="Set"/>
    <x v="6"/>
    <s v="B0894X27FC"/>
    <x v="0"/>
    <n v="1"/>
    <n v="664"/>
    <x v="1115"/>
    <x v="2"/>
    <n v="136118"/>
    <b v="0"/>
    <x v="1"/>
    <s v="August"/>
    <s v="Saturday"/>
    <x v="4"/>
  </r>
  <r>
    <n v="43381"/>
    <s v="405-4702508-0797127"/>
    <x v="28"/>
    <s v="Shipped"/>
    <x v="0"/>
    <s v="Expedited"/>
    <s v="JNE3782"/>
    <x v="5722"/>
    <s v="kurta"/>
    <x v="2"/>
    <s v="B09K3R68LB"/>
    <x v="0"/>
    <n v="1"/>
    <n v="544"/>
    <x v="44"/>
    <x v="8"/>
    <n v="700124"/>
    <b v="0"/>
    <x v="0"/>
    <s v="August"/>
    <s v="Saturday"/>
    <x v="4"/>
  </r>
  <r>
    <n v="43382"/>
    <s v="406-9941225-3632333"/>
    <x v="28"/>
    <s v="Shipped"/>
    <x v="0"/>
    <s v="Expedited"/>
    <s v="JNE3501"/>
    <x v="3379"/>
    <s v="kurta"/>
    <x v="2"/>
    <s v="B08MYVCDB4"/>
    <x v="0"/>
    <n v="1"/>
    <n v="380"/>
    <x v="4"/>
    <x v="4"/>
    <n v="500072"/>
    <b v="0"/>
    <x v="0"/>
    <s v="August"/>
    <s v="Saturday"/>
    <x v="4"/>
  </r>
  <r>
    <n v="43383"/>
    <s v="406-9941225-3632333"/>
    <x v="28"/>
    <s v="Shipped"/>
    <x v="0"/>
    <s v="Expedited"/>
    <s v="JNE3788"/>
    <x v="1645"/>
    <s v="kurta"/>
    <x v="2"/>
    <s v="B09K3X9NBV"/>
    <x v="0"/>
    <n v="1"/>
    <n v="487"/>
    <x v="4"/>
    <x v="4"/>
    <n v="500072"/>
    <b v="0"/>
    <x v="0"/>
    <s v="August"/>
    <s v="Saturday"/>
    <x v="4"/>
  </r>
  <r>
    <n v="43384"/>
    <s v="406-9941225-3632333"/>
    <x v="28"/>
    <s v="Shipped"/>
    <x v="0"/>
    <s v="Expedited"/>
    <s v="JNE3703"/>
    <x v="1974"/>
    <s v="kurta"/>
    <x v="2"/>
    <s v="B099FCVXXD"/>
    <x v="0"/>
    <n v="1"/>
    <n v="292"/>
    <x v="4"/>
    <x v="4"/>
    <n v="500072"/>
    <b v="0"/>
    <x v="0"/>
    <s v="August"/>
    <s v="Saturday"/>
    <x v="4"/>
  </r>
  <r>
    <n v="43385"/>
    <s v="406-9941225-3632333"/>
    <x v="28"/>
    <s v="Shipped"/>
    <x v="0"/>
    <s v="Expedited"/>
    <s v="JNE3579"/>
    <x v="1577"/>
    <s v="kurta"/>
    <x v="2"/>
    <s v="B08QGK2BS2"/>
    <x v="0"/>
    <n v="1"/>
    <n v="301"/>
    <x v="4"/>
    <x v="4"/>
    <n v="500072"/>
    <b v="0"/>
    <x v="0"/>
    <s v="August"/>
    <s v="Saturday"/>
    <x v="4"/>
  </r>
  <r>
    <n v="43386"/>
    <s v="406-3335476-0261168"/>
    <x v="28"/>
    <s v="Shipped"/>
    <x v="0"/>
    <s v="Expedited"/>
    <s v="JNE2009"/>
    <x v="5723"/>
    <s v="kurta"/>
    <x v="2"/>
    <s v="B07569S1QP"/>
    <x v="0"/>
    <n v="1"/>
    <n v="301"/>
    <x v="4"/>
    <x v="4"/>
    <n v="500072"/>
    <b v="0"/>
    <x v="0"/>
    <s v="August"/>
    <s v="Saturday"/>
    <x v="4"/>
  </r>
  <r>
    <n v="43387"/>
    <s v="407-2212250-5906746"/>
    <x v="28"/>
    <s v="Shipped"/>
    <x v="0"/>
    <s v="Expedited"/>
    <s v="SET145"/>
    <x v="1916"/>
    <s v="Set"/>
    <x v="4"/>
    <s v="B0822V3DMF"/>
    <x v="0"/>
    <n v="1"/>
    <n v="764"/>
    <x v="1511"/>
    <x v="17"/>
    <n v="485001"/>
    <b v="0"/>
    <x v="0"/>
    <s v="August"/>
    <s v="Saturday"/>
    <x v="4"/>
  </r>
  <r>
    <n v="43388"/>
    <s v="404-2663032-6743526"/>
    <x v="28"/>
    <s v="Shipped"/>
    <x v="0"/>
    <s v="Expedited"/>
    <s v="SET304"/>
    <x v="2975"/>
    <s v="Set"/>
    <x v="0"/>
    <s v="B09K3LRR2T"/>
    <x v="0"/>
    <n v="1"/>
    <n v="1125"/>
    <x v="8"/>
    <x v="7"/>
    <n v="560103"/>
    <b v="0"/>
    <x v="0"/>
    <s v="August"/>
    <s v="Saturday"/>
    <x v="4"/>
  </r>
  <r>
    <n v="43389"/>
    <s v="404-9625954-9225964"/>
    <x v="28"/>
    <s v="Shipped"/>
    <x v="0"/>
    <s v="Expedited"/>
    <s v="NW005"/>
    <x v="1532"/>
    <s v="Set"/>
    <x v="2"/>
    <s v="B0922P68HD"/>
    <x v="0"/>
    <n v="1"/>
    <n v="579"/>
    <x v="576"/>
    <x v="1"/>
    <n v="421204"/>
    <b v="0"/>
    <x v="0"/>
    <s v="August"/>
    <s v="Saturday"/>
    <x v="4"/>
  </r>
  <r>
    <n v="43390"/>
    <s v="408-5203206-6181909"/>
    <x v="28"/>
    <s v="Shipped"/>
    <x v="0"/>
    <s v="Expedited"/>
    <s v="CH205"/>
    <x v="5724"/>
    <s v="Bottom"/>
    <x v="4"/>
    <s v="B091GN3GZS"/>
    <x v="0"/>
    <n v="1"/>
    <n v="317"/>
    <x v="8"/>
    <x v="7"/>
    <n v="560100"/>
    <b v="0"/>
    <x v="0"/>
    <s v="August"/>
    <s v="Saturday"/>
    <x v="4"/>
  </r>
  <r>
    <n v="43391"/>
    <s v="408-2693995-4569154"/>
    <x v="28"/>
    <s v="Shipped"/>
    <x v="0"/>
    <s v="Standard"/>
    <s v="JNE3399"/>
    <x v="208"/>
    <s v="kurta"/>
    <x v="2"/>
    <s v="B082W84Q2J"/>
    <x v="0"/>
    <n v="1"/>
    <n v="0"/>
    <x v="4"/>
    <x v="4"/>
    <n v="500089"/>
    <b v="0"/>
    <x v="0"/>
    <s v="August"/>
    <s v="Saturday"/>
    <x v="4"/>
  </r>
  <r>
    <n v="43392"/>
    <s v="408-6293518-1360356"/>
    <x v="28"/>
    <s v="Shipped"/>
    <x v="0"/>
    <s v="Expedited"/>
    <s v="JNE3437"/>
    <x v="2063"/>
    <s v="kurta"/>
    <x v="5"/>
    <s v="B085HJXJ3M"/>
    <x v="0"/>
    <n v="1"/>
    <n v="0"/>
    <x v="24"/>
    <x v="10"/>
    <n v="641023"/>
    <b v="0"/>
    <x v="0"/>
    <s v="August"/>
    <s v="Saturday"/>
    <x v="4"/>
  </r>
  <r>
    <n v="43393"/>
    <s v="405-8202835-4660322"/>
    <x v="28"/>
    <s v="Shipped"/>
    <x v="0"/>
    <s v="Expedited"/>
    <s v="SET244"/>
    <x v="2347"/>
    <s v="Set"/>
    <x v="4"/>
    <s v="B08WHXRLTH"/>
    <x v="0"/>
    <n v="1"/>
    <n v="773"/>
    <x v="40"/>
    <x v="1"/>
    <n v="421302"/>
    <b v="0"/>
    <x v="0"/>
    <s v="August"/>
    <s v="Saturday"/>
    <x v="4"/>
  </r>
  <r>
    <n v="43394"/>
    <s v="405-6313782-3547533"/>
    <x v="28"/>
    <s v="Shipped - Returned to Seller"/>
    <x v="1"/>
    <s v="Standard"/>
    <s v="JNE3801"/>
    <x v="808"/>
    <s v="kurta"/>
    <x v="4"/>
    <s v="B09SDYL6L1"/>
    <x v="0"/>
    <n v="1"/>
    <n v="725"/>
    <x v="40"/>
    <x v="1"/>
    <n v="421302"/>
    <b v="0"/>
    <x v="1"/>
    <s v="August"/>
    <s v="Saturday"/>
    <x v="4"/>
  </r>
  <r>
    <n v="43395"/>
    <s v="403-7375121-9748320"/>
    <x v="28"/>
    <s v="Shipped"/>
    <x v="0"/>
    <s v="Expedited"/>
    <s v="J0344"/>
    <x v="602"/>
    <s v="Top"/>
    <x v="5"/>
    <s v="B0986TGXF9"/>
    <x v="0"/>
    <n v="1"/>
    <n v="758"/>
    <x v="1"/>
    <x v="1"/>
    <n v="400055"/>
    <b v="1"/>
    <x v="0"/>
    <s v="August"/>
    <s v="Saturday"/>
    <x v="4"/>
  </r>
  <r>
    <n v="43396"/>
    <s v="408-2790311-7993168"/>
    <x v="28"/>
    <s v="Shipped"/>
    <x v="0"/>
    <s v="Expedited"/>
    <s v="J0217"/>
    <x v="1161"/>
    <s v="Blouse"/>
    <x v="3"/>
    <s v="B09KXXQ639"/>
    <x v="0"/>
    <n v="1"/>
    <n v="879"/>
    <x v="8"/>
    <x v="7"/>
    <n v="560064"/>
    <b v="0"/>
    <x v="0"/>
    <s v="August"/>
    <s v="Saturday"/>
    <x v="4"/>
  </r>
  <r>
    <n v="43397"/>
    <s v="407-5222413-7556320"/>
    <x v="28"/>
    <s v="Shipped"/>
    <x v="0"/>
    <s v="Expedited"/>
    <s v="SET187"/>
    <x v="805"/>
    <s v="Set"/>
    <x v="5"/>
    <s v="B08B3ZCK7H"/>
    <x v="0"/>
    <n v="1"/>
    <n v="671"/>
    <x v="8"/>
    <x v="7"/>
    <n v="560001"/>
    <b v="0"/>
    <x v="0"/>
    <s v="August"/>
    <s v="Saturday"/>
    <x v="4"/>
  </r>
  <r>
    <n v="43398"/>
    <s v="408-9341604-1241127"/>
    <x v="28"/>
    <s v="Cancelled"/>
    <x v="0"/>
    <s v="Expedited"/>
    <s v="JNE3437"/>
    <x v="2424"/>
    <s v="kurta"/>
    <x v="4"/>
    <s v="B085HM8VTK"/>
    <x v="1"/>
    <n v="1"/>
    <n v="496"/>
    <x v="9"/>
    <x v="8"/>
    <n v="711101"/>
    <b v="0"/>
    <x v="0"/>
    <s v="August"/>
    <s v="Saturday"/>
    <x v="4"/>
  </r>
  <r>
    <n v="43399"/>
    <s v="403-5225289-3223567"/>
    <x v="28"/>
    <s v="Shipped"/>
    <x v="0"/>
    <s v="Expedited"/>
    <s v="J0285"/>
    <x v="1802"/>
    <s v="Set"/>
    <x v="2"/>
    <s v="B08QGNW2H8"/>
    <x v="0"/>
    <n v="1"/>
    <n v="1442"/>
    <x v="3852"/>
    <x v="9"/>
    <n v="403004"/>
    <b v="0"/>
    <x v="0"/>
    <s v="August"/>
    <s v="Saturday"/>
    <x v="4"/>
  </r>
  <r>
    <n v="43400"/>
    <s v="404-6058057-0620303"/>
    <x v="28"/>
    <s v="Shipped - Delivered to Buyer"/>
    <x v="1"/>
    <s v="Standard"/>
    <s v="SET145"/>
    <x v="804"/>
    <s v="Set"/>
    <x v="5"/>
    <s v="B0822VCQQC"/>
    <x v="0"/>
    <n v="1"/>
    <n v="764"/>
    <x v="76"/>
    <x v="13"/>
    <n v="781028"/>
    <b v="0"/>
    <x v="1"/>
    <s v="August"/>
    <s v="Saturday"/>
    <x v="4"/>
  </r>
  <r>
    <n v="43401"/>
    <s v="405-1212706-6785957"/>
    <x v="28"/>
    <s v="Shipped"/>
    <x v="0"/>
    <s v="Expedited"/>
    <s v="J0339"/>
    <x v="765"/>
    <s v="Western Dress"/>
    <x v="6"/>
    <s v="B0982ZDZ8H"/>
    <x v="0"/>
    <n v="1"/>
    <n v="1091"/>
    <x v="55"/>
    <x v="19"/>
    <n v="302033"/>
    <b v="0"/>
    <x v="0"/>
    <s v="August"/>
    <s v="Saturday"/>
    <x v="4"/>
  </r>
  <r>
    <n v="43402"/>
    <s v="405-2867748-6068366"/>
    <x v="28"/>
    <s v="Cancelled"/>
    <x v="0"/>
    <s v="Expedited"/>
    <s v="J0006"/>
    <x v="4254"/>
    <s v="Ethnic Dress"/>
    <x v="0"/>
    <s v="B08B3Z4J34"/>
    <x v="3"/>
    <n v="0"/>
    <n v="0"/>
    <x v="4"/>
    <x v="4"/>
    <n v="500060"/>
    <b v="0"/>
    <x v="0"/>
    <s v="August"/>
    <s v="Saturday"/>
    <x v="4"/>
  </r>
  <r>
    <n v="43403"/>
    <s v="406-9146567-4305961"/>
    <x v="28"/>
    <s v="Shipped"/>
    <x v="0"/>
    <s v="Expedited"/>
    <s v="JNE3716"/>
    <x v="621"/>
    <s v="kurta"/>
    <x v="5"/>
    <s v="B099NPKT7D"/>
    <x v="0"/>
    <n v="1"/>
    <n v="406"/>
    <x v="3612"/>
    <x v="10"/>
    <n v="625513"/>
    <b v="0"/>
    <x v="0"/>
    <s v="August"/>
    <s v="Saturday"/>
    <x v="4"/>
  </r>
  <r>
    <n v="43404"/>
    <s v="403-1474095-0675556"/>
    <x v="28"/>
    <s v="Shipped"/>
    <x v="0"/>
    <s v="Expedited"/>
    <s v="JNE3291"/>
    <x v="3471"/>
    <s v="kurta"/>
    <x v="2"/>
    <s v="B07R52578F"/>
    <x v="0"/>
    <n v="1"/>
    <n v="471"/>
    <x v="4"/>
    <x v="4"/>
    <n v="502319"/>
    <b v="0"/>
    <x v="0"/>
    <s v="August"/>
    <s v="Saturday"/>
    <x v="4"/>
  </r>
  <r>
    <n v="43405"/>
    <s v="402-5732681-7125111"/>
    <x v="28"/>
    <s v="Shipped"/>
    <x v="0"/>
    <s v="Expedited"/>
    <s v="JNE3806"/>
    <x v="2723"/>
    <s v="kurta"/>
    <x v="4"/>
    <s v="B09RKBPP3G"/>
    <x v="0"/>
    <n v="1"/>
    <n v="545"/>
    <x v="99"/>
    <x v="0"/>
    <n v="395007"/>
    <b v="0"/>
    <x v="0"/>
    <s v="August"/>
    <s v="Saturday"/>
    <x v="4"/>
  </r>
  <r>
    <n v="43406"/>
    <s v="171-2273480-7189125"/>
    <x v="28"/>
    <s v="Shipped"/>
    <x v="0"/>
    <s v="Expedited"/>
    <s v="SET249"/>
    <x v="4592"/>
    <s v="Set"/>
    <x v="6"/>
    <s v="B08XQBK699"/>
    <x v="0"/>
    <n v="1"/>
    <n v="648"/>
    <x v="21"/>
    <x v="3"/>
    <n v="751012"/>
    <b v="0"/>
    <x v="0"/>
    <s v="August"/>
    <s v="Saturday"/>
    <x v="4"/>
  </r>
  <r>
    <n v="43407"/>
    <s v="405-9955686-3981141"/>
    <x v="28"/>
    <s v="Shipped"/>
    <x v="0"/>
    <s v="Expedited"/>
    <s v="SET350"/>
    <x v="924"/>
    <s v="Set"/>
    <x v="1"/>
    <s v="B09RKDBGFT"/>
    <x v="0"/>
    <n v="1"/>
    <n v="1122"/>
    <x v="2"/>
    <x v="2"/>
    <n v="122002"/>
    <b v="0"/>
    <x v="0"/>
    <s v="August"/>
    <s v="Saturday"/>
    <x v="4"/>
  </r>
  <r>
    <n v="43408"/>
    <s v="408-5943310-5124351"/>
    <x v="28"/>
    <s v="Shipped - Delivered to Buyer"/>
    <x v="1"/>
    <s v="Standard"/>
    <s v="JNE3797"/>
    <x v="1316"/>
    <s v="Western Dress"/>
    <x v="2"/>
    <s v="B09SDY8DCT"/>
    <x v="0"/>
    <n v="1"/>
    <n v="735"/>
    <x v="0"/>
    <x v="0"/>
    <n v="380018"/>
    <b v="0"/>
    <x v="1"/>
    <s v="August"/>
    <s v="Saturday"/>
    <x v="4"/>
  </r>
  <r>
    <n v="43409"/>
    <s v="404-8834975-6548317"/>
    <x v="28"/>
    <s v="Shipped - Delivered to Buyer"/>
    <x v="1"/>
    <s v="Standard"/>
    <s v="JNE3688"/>
    <x v="2420"/>
    <s v="Top"/>
    <x v="0"/>
    <s v="B099S8ZV85"/>
    <x v="0"/>
    <n v="1"/>
    <n v="836"/>
    <x v="4"/>
    <x v="4"/>
    <n v="500085"/>
    <b v="0"/>
    <x v="1"/>
    <s v="August"/>
    <s v="Saturday"/>
    <x v="4"/>
  </r>
  <r>
    <n v="43410"/>
    <s v="402-8527906-3311530"/>
    <x v="28"/>
    <s v="Cancelled"/>
    <x v="0"/>
    <s v="Expedited"/>
    <s v="SET397"/>
    <x v="325"/>
    <s v="Set"/>
    <x v="0"/>
    <s v="B09RKDH2BT"/>
    <x v="3"/>
    <n v="0"/>
    <n v="0"/>
    <x v="900"/>
    <x v="5"/>
    <n v="212601"/>
    <b v="0"/>
    <x v="0"/>
    <s v="August"/>
    <s v="Saturday"/>
    <x v="4"/>
  </r>
  <r>
    <n v="43411"/>
    <s v="402-9108785-8199512"/>
    <x v="28"/>
    <s v="Shipped"/>
    <x v="0"/>
    <s v="Expedited"/>
    <s v="SET392"/>
    <x v="576"/>
    <s v="Set"/>
    <x v="3"/>
    <s v="B09RKD8NGR"/>
    <x v="0"/>
    <n v="1"/>
    <n v="799"/>
    <x v="59"/>
    <x v="1"/>
    <n v="421204"/>
    <b v="0"/>
    <x v="0"/>
    <s v="August"/>
    <s v="Saturday"/>
    <x v="4"/>
  </r>
  <r>
    <n v="43412"/>
    <s v="403-7213576-7051559"/>
    <x v="28"/>
    <s v="Shipped"/>
    <x v="0"/>
    <s v="Expedited"/>
    <s v="SET305"/>
    <x v="1624"/>
    <s v="Set"/>
    <x v="6"/>
    <s v="B09K3WR75H"/>
    <x v="0"/>
    <n v="1"/>
    <n v="967"/>
    <x v="43"/>
    <x v="5"/>
    <n v="201306"/>
    <b v="0"/>
    <x v="0"/>
    <s v="August"/>
    <s v="Saturday"/>
    <x v="4"/>
  </r>
  <r>
    <n v="43413"/>
    <s v="403-7213576-7051559"/>
    <x v="28"/>
    <s v="Shipped"/>
    <x v="0"/>
    <s v="Expedited"/>
    <s v="SET304"/>
    <x v="1288"/>
    <s v="Set"/>
    <x v="6"/>
    <s v="B09K3JVNR1"/>
    <x v="0"/>
    <n v="1"/>
    <n v="1125"/>
    <x v="43"/>
    <x v="5"/>
    <n v="201306"/>
    <b v="0"/>
    <x v="0"/>
    <s v="August"/>
    <s v="Saturday"/>
    <x v="4"/>
  </r>
  <r>
    <n v="43414"/>
    <s v="403-0704456-3901920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125"/>
    <b v="0"/>
    <x v="1"/>
    <s v="August"/>
    <s v="Saturday"/>
    <x v="4"/>
  </r>
  <r>
    <n v="43415"/>
    <s v="405-9041877-0206755"/>
    <x v="28"/>
    <s v="Cancelled"/>
    <x v="0"/>
    <s v="Expedited"/>
    <s v="JNE3797"/>
    <x v="577"/>
    <s v="Western Dress"/>
    <x v="1"/>
    <s v="B09SDY4VDC"/>
    <x v="1"/>
    <n v="1"/>
    <n v="735"/>
    <x v="4"/>
    <x v="4"/>
    <n v="500049"/>
    <b v="0"/>
    <x v="0"/>
    <s v="August"/>
    <s v="Saturday"/>
    <x v="4"/>
  </r>
  <r>
    <n v="43416"/>
    <s v="405-9041877-0206755"/>
    <x v="28"/>
    <s v="Cancelled"/>
    <x v="0"/>
    <s v="Expedited"/>
    <s v="JNE3856"/>
    <x v="3868"/>
    <s v="kurta"/>
    <x v="1"/>
    <s v="B09QJ3H57V"/>
    <x v="1"/>
    <n v="1"/>
    <n v="666"/>
    <x v="4"/>
    <x v="4"/>
    <n v="500049"/>
    <b v="0"/>
    <x v="0"/>
    <s v="August"/>
    <s v="Saturday"/>
    <x v="4"/>
  </r>
  <r>
    <n v="43417"/>
    <s v="405-9022091-7910752"/>
    <x v="28"/>
    <s v="Cancelled"/>
    <x v="1"/>
    <s v="Standard"/>
    <s v="JNE3800"/>
    <x v="3021"/>
    <s v="Western Dress"/>
    <x v="1"/>
    <s v="B09TH53Q68"/>
    <x v="2"/>
    <n v="0"/>
    <n v="690.48"/>
    <x v="4"/>
    <x v="4"/>
    <n v="500049"/>
    <b v="0"/>
    <x v="1"/>
    <s v="August"/>
    <s v="Saturday"/>
    <x v="4"/>
  </r>
  <r>
    <n v="43418"/>
    <s v="405-9022091-7910752"/>
    <x v="28"/>
    <s v="Cancelled"/>
    <x v="1"/>
    <s v="Standard"/>
    <s v="SET327"/>
    <x v="4435"/>
    <s v="Set"/>
    <x v="1"/>
    <s v="B09PN35VJ9"/>
    <x v="2"/>
    <n v="0"/>
    <n v="951.43"/>
    <x v="4"/>
    <x v="4"/>
    <n v="500049"/>
    <b v="0"/>
    <x v="1"/>
    <s v="August"/>
    <s v="Saturday"/>
    <x v="4"/>
  </r>
  <r>
    <n v="43419"/>
    <s v="407-4631615-1034729"/>
    <x v="28"/>
    <s v="Shipped"/>
    <x v="0"/>
    <s v="Expedited"/>
    <s v="J0095"/>
    <x v="693"/>
    <s v="Set"/>
    <x v="3"/>
    <s v="B08CMHNWBN"/>
    <x v="0"/>
    <n v="1"/>
    <n v="633"/>
    <x v="35"/>
    <x v="1"/>
    <n v="421501"/>
    <b v="0"/>
    <x v="0"/>
    <s v="August"/>
    <s v="Saturday"/>
    <x v="4"/>
  </r>
  <r>
    <n v="43420"/>
    <s v="171-2043039-5181168"/>
    <x v="28"/>
    <s v="Shipped"/>
    <x v="0"/>
    <s v="Expedited"/>
    <s v="SET375"/>
    <x v="1472"/>
    <s v="Set"/>
    <x v="1"/>
    <s v="B09RKDXTMB"/>
    <x v="0"/>
    <n v="1"/>
    <n v="696"/>
    <x v="895"/>
    <x v="1"/>
    <n v="416410"/>
    <b v="0"/>
    <x v="0"/>
    <s v="August"/>
    <s v="Saturday"/>
    <x v="4"/>
  </r>
  <r>
    <n v="43421"/>
    <s v="405-7554547-6191567"/>
    <x v="28"/>
    <s v="Shipped"/>
    <x v="0"/>
    <s v="Expedited"/>
    <s v="J0207"/>
    <x v="1686"/>
    <s v="Western Dress"/>
    <x v="5"/>
    <s v="B0967Q255P"/>
    <x v="0"/>
    <n v="1"/>
    <n v="1168"/>
    <x v="4011"/>
    <x v="8"/>
    <n v="742308"/>
    <b v="0"/>
    <x v="0"/>
    <s v="August"/>
    <s v="Saturday"/>
    <x v="4"/>
  </r>
  <r>
    <n v="43422"/>
    <s v="404-9779574-0493945"/>
    <x v="28"/>
    <s v="Shipped"/>
    <x v="0"/>
    <s v="Expedited"/>
    <s v="JNE3635"/>
    <x v="3235"/>
    <s v="kurta"/>
    <x v="1"/>
    <s v="B08XVFQLH6"/>
    <x v="0"/>
    <n v="1"/>
    <n v="330"/>
    <x v="137"/>
    <x v="22"/>
    <n v="521101"/>
    <b v="0"/>
    <x v="0"/>
    <s v="August"/>
    <s v="Saturday"/>
    <x v="4"/>
  </r>
  <r>
    <n v="43423"/>
    <s v="408-3395808-4501151"/>
    <x v="28"/>
    <s v="Shipped"/>
    <x v="0"/>
    <s v="Expedited"/>
    <s v="J0285"/>
    <x v="4103"/>
    <s v="Set"/>
    <x v="3"/>
    <s v="B08QGHTFWF"/>
    <x v="0"/>
    <n v="1"/>
    <n v="1442"/>
    <x v="4012"/>
    <x v="15"/>
    <n v="110048"/>
    <b v="0"/>
    <x v="0"/>
    <s v="August"/>
    <s v="Saturday"/>
    <x v="4"/>
  </r>
  <r>
    <n v="43424"/>
    <s v="403-4424635-1777901"/>
    <x v="28"/>
    <s v="Cancelled"/>
    <x v="0"/>
    <s v="Expedited"/>
    <s v="SET304"/>
    <x v="1288"/>
    <s v="Set"/>
    <x v="6"/>
    <s v="B09K3JVNR1"/>
    <x v="3"/>
    <n v="0"/>
    <n v="0"/>
    <x v="43"/>
    <x v="5"/>
    <n v="201306"/>
    <b v="0"/>
    <x v="0"/>
    <s v="August"/>
    <s v="Saturday"/>
    <x v="4"/>
  </r>
  <r>
    <n v="43425"/>
    <s v="403-4424635-1777901"/>
    <x v="28"/>
    <s v="Cancelled"/>
    <x v="0"/>
    <s v="Expedited"/>
    <s v="SET305"/>
    <x v="1624"/>
    <s v="Set"/>
    <x v="6"/>
    <s v="B09K3WR75H"/>
    <x v="3"/>
    <n v="0"/>
    <n v="0"/>
    <x v="43"/>
    <x v="5"/>
    <n v="201306"/>
    <b v="0"/>
    <x v="0"/>
    <s v="August"/>
    <s v="Saturday"/>
    <x v="4"/>
  </r>
  <r>
    <n v="43426"/>
    <s v="408-1140318-7488323"/>
    <x v="28"/>
    <s v="Cancelled"/>
    <x v="0"/>
    <s v="Expedited"/>
    <s v="JNE3437"/>
    <x v="2424"/>
    <s v="kurta"/>
    <x v="4"/>
    <s v="B085HM8VTK"/>
    <x v="3"/>
    <n v="0"/>
    <n v="0"/>
    <x v="9"/>
    <x v="8"/>
    <n v="711101"/>
    <b v="0"/>
    <x v="0"/>
    <s v="August"/>
    <s v="Saturday"/>
    <x v="4"/>
  </r>
  <r>
    <n v="43427"/>
    <s v="171-7595046-1904320"/>
    <x v="28"/>
    <s v="Shipped"/>
    <x v="0"/>
    <s v="Expedited"/>
    <s v="NW012"/>
    <x v="932"/>
    <s v="Set"/>
    <x v="5"/>
    <s v="B0922SLD43"/>
    <x v="0"/>
    <n v="1"/>
    <n v="521"/>
    <x v="1"/>
    <x v="1"/>
    <n v="400042"/>
    <b v="0"/>
    <x v="0"/>
    <s v="August"/>
    <s v="Saturday"/>
    <x v="4"/>
  </r>
  <r>
    <n v="43428"/>
    <s v="407-3402631-4099541"/>
    <x v="28"/>
    <s v="Shipped"/>
    <x v="0"/>
    <s v="Expedited"/>
    <s v="JNE3806"/>
    <x v="2723"/>
    <s v="kurta"/>
    <x v="4"/>
    <s v="B09RKBPP3G"/>
    <x v="0"/>
    <n v="1"/>
    <n v="545"/>
    <x v="37"/>
    <x v="8"/>
    <n v="734001"/>
    <b v="0"/>
    <x v="0"/>
    <s v="August"/>
    <s v="Saturday"/>
    <x v="4"/>
  </r>
  <r>
    <n v="43429"/>
    <s v="407-0457674-0808355"/>
    <x v="28"/>
    <s v="Shipped - Delivered to Buyer"/>
    <x v="1"/>
    <s v="Standard"/>
    <s v="SET144"/>
    <x v="889"/>
    <s v="Set"/>
    <x v="5"/>
    <s v="B0822SW3QS"/>
    <x v="0"/>
    <n v="1"/>
    <n v="764"/>
    <x v="37"/>
    <x v="8"/>
    <n v="734001"/>
    <b v="0"/>
    <x v="1"/>
    <s v="August"/>
    <s v="Saturday"/>
    <x v="4"/>
  </r>
  <r>
    <n v="43430"/>
    <s v="171-3845915-2530717"/>
    <x v="28"/>
    <s v="Shipped"/>
    <x v="0"/>
    <s v="Expedited"/>
    <s v="JNE3431"/>
    <x v="1441"/>
    <s v="kurta"/>
    <x v="5"/>
    <s v="B08KRZQWTH"/>
    <x v="0"/>
    <n v="1"/>
    <n v="333"/>
    <x v="4"/>
    <x v="4"/>
    <n v="500085"/>
    <b v="0"/>
    <x v="0"/>
    <s v="August"/>
    <s v="Saturday"/>
    <x v="4"/>
  </r>
  <r>
    <n v="43431"/>
    <s v="404-0566459-4455554"/>
    <x v="28"/>
    <s v="Shipped"/>
    <x v="0"/>
    <s v="Expedited"/>
    <s v="SET392"/>
    <x v="2393"/>
    <s v="Set"/>
    <x v="6"/>
    <s v="B09RKD9PDZ"/>
    <x v="0"/>
    <n v="1"/>
    <n v="799"/>
    <x v="7"/>
    <x v="1"/>
    <n v="411038"/>
    <b v="0"/>
    <x v="0"/>
    <s v="August"/>
    <s v="Saturday"/>
    <x v="4"/>
  </r>
  <r>
    <n v="43432"/>
    <s v="407-0827466-3494727"/>
    <x v="28"/>
    <s v="Shipped"/>
    <x v="0"/>
    <s v="Expedited"/>
    <s v="JNE3784"/>
    <x v="1204"/>
    <s v="kurta"/>
    <x v="1"/>
    <s v="B09K4182W8"/>
    <x v="0"/>
    <n v="1"/>
    <n v="496"/>
    <x v="8"/>
    <x v="7"/>
    <n v="560073"/>
    <b v="0"/>
    <x v="0"/>
    <s v="August"/>
    <s v="Saturday"/>
    <x v="4"/>
  </r>
  <r>
    <n v="43433"/>
    <s v="406-7520909-2906731"/>
    <x v="28"/>
    <s v="Cancelled"/>
    <x v="0"/>
    <s v="Expedited"/>
    <s v="JNE3634"/>
    <x v="3262"/>
    <s v="kurta"/>
    <x v="4"/>
    <s v="B097ZZLC2X"/>
    <x v="1"/>
    <n v="1"/>
    <n v="521"/>
    <x v="8"/>
    <x v="7"/>
    <n v="560085"/>
    <b v="0"/>
    <x v="0"/>
    <s v="August"/>
    <s v="Saturday"/>
    <x v="4"/>
  </r>
  <r>
    <n v="43434"/>
    <s v="406-7520909-2906731"/>
    <x v="28"/>
    <s v="Cancelled"/>
    <x v="0"/>
    <s v="Expedited"/>
    <s v="JNE3636"/>
    <x v="2502"/>
    <s v="kurta"/>
    <x v="5"/>
    <s v="B09811KJQ5"/>
    <x v="1"/>
    <n v="1"/>
    <n v="459"/>
    <x v="8"/>
    <x v="7"/>
    <n v="560085"/>
    <b v="0"/>
    <x v="0"/>
    <s v="August"/>
    <s v="Saturday"/>
    <x v="4"/>
  </r>
  <r>
    <n v="43435"/>
    <s v="406-1968935-9465125"/>
    <x v="28"/>
    <s v="Cancelled"/>
    <x v="0"/>
    <s v="Expedited"/>
    <s v="JNE3638"/>
    <x v="2408"/>
    <s v="kurta"/>
    <x v="5"/>
    <s v="B098126DTY"/>
    <x v="1"/>
    <n v="1"/>
    <n v="517"/>
    <x v="8"/>
    <x v="7"/>
    <n v="560085"/>
    <b v="0"/>
    <x v="0"/>
    <s v="August"/>
    <s v="Saturday"/>
    <x v="4"/>
  </r>
  <r>
    <n v="43436"/>
    <s v="403-5897125-5060318"/>
    <x v="28"/>
    <s v="Cancelled"/>
    <x v="0"/>
    <s v="Expedited"/>
    <s v="J0008"/>
    <x v="287"/>
    <s v="Set"/>
    <x v="5"/>
    <s v="B0894WT71H"/>
    <x v="3"/>
    <n v="0"/>
    <n v="0"/>
    <x v="26"/>
    <x v="15"/>
    <n v="110018"/>
    <b v="0"/>
    <x v="0"/>
    <s v="August"/>
    <s v="Saturday"/>
    <x v="4"/>
  </r>
  <r>
    <n v="43437"/>
    <s v="405-3526035-7982756"/>
    <x v="28"/>
    <s v="Shipped"/>
    <x v="0"/>
    <s v="Expedited"/>
    <s v="SET171"/>
    <x v="1241"/>
    <s v="Set"/>
    <x v="1"/>
    <s v="B0822TKGKH"/>
    <x v="0"/>
    <n v="1"/>
    <n v="792"/>
    <x v="2"/>
    <x v="2"/>
    <n v="122002"/>
    <b v="0"/>
    <x v="0"/>
    <s v="August"/>
    <s v="Saturday"/>
    <x v="4"/>
  </r>
  <r>
    <n v="43438"/>
    <s v="406-6422459-1998757"/>
    <x v="28"/>
    <s v="Shipped"/>
    <x v="0"/>
    <s v="Expedited"/>
    <s v="JNE3294"/>
    <x v="3802"/>
    <s v="kurta"/>
    <x v="5"/>
    <s v="B07R41S1YG"/>
    <x v="0"/>
    <n v="1"/>
    <n v="432"/>
    <x v="4013"/>
    <x v="5"/>
    <n v="207247"/>
    <b v="0"/>
    <x v="0"/>
    <s v="August"/>
    <s v="Saturday"/>
    <x v="4"/>
  </r>
  <r>
    <n v="43439"/>
    <s v="406-6422459-1998757"/>
    <x v="28"/>
    <s v="Shipped"/>
    <x v="0"/>
    <s v="Expedited"/>
    <s v="JNE3703"/>
    <x v="1974"/>
    <s v="kurta"/>
    <x v="2"/>
    <s v="B099FCVXXD"/>
    <x v="0"/>
    <n v="1"/>
    <n v="292"/>
    <x v="4013"/>
    <x v="5"/>
    <n v="207247"/>
    <b v="0"/>
    <x v="0"/>
    <s v="August"/>
    <s v="Saturday"/>
    <x v="4"/>
  </r>
  <r>
    <n v="43440"/>
    <s v="402-6542042-6967544"/>
    <x v="28"/>
    <s v="Shipped - Returned to Seller"/>
    <x v="1"/>
    <s v="Standard"/>
    <s v="JNE3510"/>
    <x v="139"/>
    <s v="kurta"/>
    <x v="2"/>
    <s v="B08WPR5MCB"/>
    <x v="0"/>
    <n v="1"/>
    <n v="457"/>
    <x v="368"/>
    <x v="13"/>
    <n v="785004"/>
    <b v="0"/>
    <x v="1"/>
    <s v="August"/>
    <s v="Saturday"/>
    <x v="4"/>
  </r>
  <r>
    <n v="43441"/>
    <s v="408-4554163-9825145"/>
    <x v="28"/>
    <s v="Shipped"/>
    <x v="0"/>
    <s v="Expedited"/>
    <s v="J0147"/>
    <x v="957"/>
    <s v="Set"/>
    <x v="4"/>
    <s v="B091Z8TV5Q"/>
    <x v="0"/>
    <n v="1"/>
    <n v="583"/>
    <x v="4014"/>
    <x v="8"/>
    <n v="700113"/>
    <b v="0"/>
    <x v="0"/>
    <s v="August"/>
    <s v="Saturday"/>
    <x v="4"/>
  </r>
  <r>
    <n v="43442"/>
    <s v="406-0401427-5136327"/>
    <x v="28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August"/>
    <s v="Saturday"/>
    <x v="4"/>
  </r>
  <r>
    <n v="43443"/>
    <s v="406-0401427-5136327"/>
    <x v="28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August"/>
    <s v="Saturday"/>
    <x v="4"/>
  </r>
  <r>
    <n v="43444"/>
    <s v="407-4092014-0955500"/>
    <x v="28"/>
    <s v="Cancelled"/>
    <x v="1"/>
    <s v="Standard"/>
    <s v="JNE3797"/>
    <x v="1316"/>
    <s v="Western Dress"/>
    <x v="2"/>
    <s v="B09SDY8DCT"/>
    <x v="2"/>
    <n v="0"/>
    <n v="700"/>
    <x v="811"/>
    <x v="34"/>
    <n v="744101"/>
    <b v="0"/>
    <x v="1"/>
    <s v="August"/>
    <s v="Saturday"/>
    <x v="4"/>
  </r>
  <r>
    <n v="43445"/>
    <s v="171-9561665-9040302"/>
    <x v="28"/>
    <s v="Shipped"/>
    <x v="0"/>
    <s v="Expedited"/>
    <s v="SET357"/>
    <x v="4330"/>
    <s v="Set"/>
    <x v="4"/>
    <s v="B09Y3FNR5D"/>
    <x v="0"/>
    <n v="1"/>
    <n v="771"/>
    <x v="49"/>
    <x v="6"/>
    <n v="834003"/>
    <b v="0"/>
    <x v="0"/>
    <s v="August"/>
    <s v="Saturday"/>
    <x v="4"/>
  </r>
  <r>
    <n v="43446"/>
    <s v="404-0586945-8297152"/>
    <x v="28"/>
    <s v="Shipped"/>
    <x v="0"/>
    <s v="Expedited"/>
    <s v="JNE3800"/>
    <x v="3979"/>
    <s v="Western Dress"/>
    <x v="2"/>
    <s v="B09SDXQ3X9"/>
    <x v="0"/>
    <n v="1"/>
    <n v="735"/>
    <x v="379"/>
    <x v="11"/>
    <n v="673104"/>
    <b v="0"/>
    <x v="0"/>
    <s v="August"/>
    <s v="Saturday"/>
    <x v="4"/>
  </r>
  <r>
    <n v="43447"/>
    <s v="405-6903577-7248367"/>
    <x v="28"/>
    <s v="Shipped - Delivered to Buyer"/>
    <x v="1"/>
    <s v="Standard"/>
    <s v="JNE3800"/>
    <x v="1475"/>
    <s v="Western Dress"/>
    <x v="2"/>
    <s v="B09TH59KYD"/>
    <x v="0"/>
    <n v="1"/>
    <n v="725"/>
    <x v="147"/>
    <x v="21"/>
    <n v="263126"/>
    <b v="0"/>
    <x v="1"/>
    <s v="August"/>
    <s v="Saturday"/>
    <x v="4"/>
  </r>
  <r>
    <n v="43448"/>
    <s v="405-6903577-7248367"/>
    <x v="28"/>
    <s v="Shipped - Delivered to Buyer"/>
    <x v="1"/>
    <s v="Standard"/>
    <s v="JNE3797"/>
    <x v="4063"/>
    <s v="Western Dress"/>
    <x v="2"/>
    <s v="B09TH73PT5"/>
    <x v="0"/>
    <n v="1"/>
    <n v="771"/>
    <x v="147"/>
    <x v="21"/>
    <n v="263126"/>
    <b v="0"/>
    <x v="1"/>
    <s v="August"/>
    <s v="Saturday"/>
    <x v="4"/>
  </r>
  <r>
    <n v="43449"/>
    <s v="171-6942510-8922714"/>
    <x v="28"/>
    <s v="Shipped"/>
    <x v="0"/>
    <s v="Expedited"/>
    <s v="J0402"/>
    <x v="4269"/>
    <s v="Western Dress"/>
    <x v="5"/>
    <s v="B09SDYSSGW"/>
    <x v="0"/>
    <n v="1"/>
    <n v="899"/>
    <x v="67"/>
    <x v="2"/>
    <n v="121003"/>
    <b v="0"/>
    <x v="0"/>
    <s v="August"/>
    <s v="Saturday"/>
    <x v="4"/>
  </r>
  <r>
    <n v="43450"/>
    <s v="407-6489621-5505962"/>
    <x v="28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August"/>
    <s v="Saturday"/>
    <x v="4"/>
  </r>
  <r>
    <n v="43451"/>
    <s v="407-6489621-5505962"/>
    <x v="28"/>
    <s v="Shipped"/>
    <x v="0"/>
    <s v="Expedited"/>
    <s v="JNE3781"/>
    <x v="1692"/>
    <s v="kurta"/>
    <x v="1"/>
    <s v="B09K3WFS32"/>
    <x v="0"/>
    <n v="1"/>
    <n v="416"/>
    <x v="1"/>
    <x v="1"/>
    <n v="400016"/>
    <b v="0"/>
    <x v="0"/>
    <s v="August"/>
    <s v="Saturday"/>
    <x v="4"/>
  </r>
  <r>
    <n v="43452"/>
    <s v="402-1911858-7605106"/>
    <x v="28"/>
    <s v="Shipped"/>
    <x v="0"/>
    <s v="Expedited"/>
    <s v="JNE3797"/>
    <x v="13"/>
    <s v="Western Dress"/>
    <x v="0"/>
    <s v="B09SDY9SQ6"/>
    <x v="0"/>
    <n v="1"/>
    <n v="735"/>
    <x v="1431"/>
    <x v="21"/>
    <n v="248179"/>
    <b v="0"/>
    <x v="0"/>
    <s v="August"/>
    <s v="Saturday"/>
    <x v="4"/>
  </r>
  <r>
    <n v="43453"/>
    <s v="408-7149055-7641943"/>
    <x v="28"/>
    <s v="Shipped"/>
    <x v="0"/>
    <s v="Expedited"/>
    <s v="SET392"/>
    <x v="576"/>
    <s v="Set"/>
    <x v="3"/>
    <s v="B09RKD8NGR"/>
    <x v="0"/>
    <n v="1"/>
    <n v="799"/>
    <x v="32"/>
    <x v="1"/>
    <n v="410209"/>
    <b v="0"/>
    <x v="0"/>
    <s v="August"/>
    <s v="Saturday"/>
    <x v="4"/>
  </r>
  <r>
    <n v="43454"/>
    <s v="403-3060973-8551530"/>
    <x v="28"/>
    <s v="Shipped"/>
    <x v="0"/>
    <s v="Expedited"/>
    <s v="SET324"/>
    <x v="131"/>
    <s v="Set"/>
    <x v="3"/>
    <s v="B09NQ44RNV"/>
    <x v="0"/>
    <n v="1"/>
    <n v="635"/>
    <x v="17"/>
    <x v="5"/>
    <n v="201301"/>
    <b v="0"/>
    <x v="0"/>
    <s v="August"/>
    <s v="Saturday"/>
    <x v="4"/>
  </r>
  <r>
    <n v="43455"/>
    <s v="407-1363219-4376334"/>
    <x v="28"/>
    <s v="Shipped"/>
    <x v="0"/>
    <s v="Expedited"/>
    <s v="JNE3399"/>
    <x v="328"/>
    <s v="kurta"/>
    <x v="6"/>
    <s v="B082W87NQF"/>
    <x v="0"/>
    <n v="1"/>
    <n v="435"/>
    <x v="66"/>
    <x v="11"/>
    <n v="682009"/>
    <b v="0"/>
    <x v="0"/>
    <s v="August"/>
    <s v="Saturday"/>
    <x v="4"/>
  </r>
  <r>
    <n v="43456"/>
    <s v="407-1363219-4376334"/>
    <x v="28"/>
    <s v="Shipped"/>
    <x v="0"/>
    <s v="Expedited"/>
    <s v="JNE3468"/>
    <x v="311"/>
    <s v="kurta"/>
    <x v="0"/>
    <s v="B08RP5393W"/>
    <x v="0"/>
    <n v="1"/>
    <n v="387"/>
    <x v="66"/>
    <x v="11"/>
    <n v="682009"/>
    <b v="0"/>
    <x v="0"/>
    <s v="August"/>
    <s v="Saturday"/>
    <x v="4"/>
  </r>
  <r>
    <n v="43457"/>
    <s v="408-5139981-7045917"/>
    <x v="28"/>
    <s v="Shipped"/>
    <x v="0"/>
    <s v="Expedited"/>
    <s v="JNE3640"/>
    <x v="2737"/>
    <s v="Top"/>
    <x v="6"/>
    <s v="B08ZJCN3DP"/>
    <x v="0"/>
    <n v="1"/>
    <n v="0"/>
    <x v="1"/>
    <x v="1"/>
    <n v="400076"/>
    <b v="0"/>
    <x v="0"/>
    <s v="August"/>
    <s v="Saturday"/>
    <x v="4"/>
  </r>
  <r>
    <n v="43458"/>
    <s v="403-9343184-5413118"/>
    <x v="28"/>
    <s v="Cancelled"/>
    <x v="0"/>
    <s v="Expedited"/>
    <s v="SET348"/>
    <x v="777"/>
    <s v="Set"/>
    <x v="5"/>
    <s v="B09QJ4KBJ8"/>
    <x v="1"/>
    <n v="1"/>
    <n v="899"/>
    <x v="5"/>
    <x v="5"/>
    <n v="226016"/>
    <b v="0"/>
    <x v="0"/>
    <s v="August"/>
    <s v="Saturday"/>
    <x v="4"/>
  </r>
  <r>
    <n v="43459"/>
    <s v="407-3574051-3426754"/>
    <x v="28"/>
    <s v="Cancelled"/>
    <x v="1"/>
    <s v="Standard"/>
    <s v="J0244"/>
    <x v="2683"/>
    <s v="Set"/>
    <x v="1"/>
    <s v="B0925W64DT"/>
    <x v="2"/>
    <n v="0"/>
    <n v="1048.21"/>
    <x v="8"/>
    <x v="7"/>
    <n v="560073"/>
    <b v="0"/>
    <x v="1"/>
    <s v="August"/>
    <s v="Saturday"/>
    <x v="4"/>
  </r>
  <r>
    <n v="43460"/>
    <s v="171-0258639-2514748"/>
    <x v="28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2"/>
    <b v="0"/>
    <x v="1"/>
    <s v="August"/>
    <s v="Saturday"/>
    <x v="4"/>
  </r>
  <r>
    <n v="43461"/>
    <s v="402-5960794-6381960"/>
    <x v="28"/>
    <s v="Shipped - Delivered to Buyer"/>
    <x v="1"/>
    <s v="Standard"/>
    <s v="J0355"/>
    <x v="1835"/>
    <s v="kurta"/>
    <x v="3"/>
    <s v="B098124671"/>
    <x v="0"/>
    <n v="1"/>
    <n v="607"/>
    <x v="4015"/>
    <x v="21"/>
    <n v="249001"/>
    <b v="0"/>
    <x v="1"/>
    <s v="August"/>
    <s v="Saturday"/>
    <x v="4"/>
  </r>
  <r>
    <n v="43462"/>
    <s v="171-2865500-4859567"/>
    <x v="28"/>
    <s v="Shipped"/>
    <x v="0"/>
    <s v="Expedited"/>
    <s v="JNE3618"/>
    <x v="1231"/>
    <s v="kurta"/>
    <x v="6"/>
    <s v="B091QB6SSN"/>
    <x v="0"/>
    <n v="1"/>
    <n v="375"/>
    <x v="4016"/>
    <x v="22"/>
    <n v="534460"/>
    <b v="0"/>
    <x v="0"/>
    <s v="August"/>
    <s v="Saturday"/>
    <x v="4"/>
  </r>
  <r>
    <n v="43463"/>
    <s v="405-4220065-4690702"/>
    <x v="28"/>
    <s v="Shipped - Delivered to Buyer"/>
    <x v="1"/>
    <s v="Standard"/>
    <s v="AN211"/>
    <x v="5725"/>
    <s v="Bottom"/>
    <x v="3"/>
    <s v="B091GKR2J5"/>
    <x v="0"/>
    <n v="1"/>
    <n v="301"/>
    <x v="2"/>
    <x v="2"/>
    <n v="122017"/>
    <b v="0"/>
    <x v="1"/>
    <s v="August"/>
    <s v="Saturday"/>
    <x v="4"/>
  </r>
  <r>
    <n v="43464"/>
    <s v="405-0778451-3391519"/>
    <x v="28"/>
    <s v="Shipped"/>
    <x v="0"/>
    <s v="Expedited"/>
    <s v="JNE3822"/>
    <x v="3439"/>
    <s v="kurta"/>
    <x v="2"/>
    <s v="B09LTZMK13"/>
    <x v="0"/>
    <n v="1"/>
    <n v="436"/>
    <x v="4"/>
    <x v="4"/>
    <n v="500091"/>
    <b v="0"/>
    <x v="0"/>
    <s v="August"/>
    <s v="Saturday"/>
    <x v="4"/>
  </r>
  <r>
    <n v="43465"/>
    <s v="404-7982685-0473933"/>
    <x v="28"/>
    <s v="Shipped"/>
    <x v="0"/>
    <s v="Expedited"/>
    <s v="JNE3634"/>
    <x v="517"/>
    <s v="kurta"/>
    <x v="2"/>
    <s v="B097ZZR31W"/>
    <x v="0"/>
    <n v="1"/>
    <n v="521"/>
    <x v="86"/>
    <x v="1"/>
    <n v="422005"/>
    <b v="0"/>
    <x v="0"/>
    <s v="August"/>
    <s v="Saturday"/>
    <x v="4"/>
  </r>
  <r>
    <n v="43466"/>
    <s v="407-5226253-8738743"/>
    <x v="28"/>
    <s v="Shipped - Delivered to Buyer"/>
    <x v="1"/>
    <s v="Standard"/>
    <s v="JNE3797"/>
    <x v="1316"/>
    <s v="Western Dress"/>
    <x v="2"/>
    <s v="B09SDY8DCT"/>
    <x v="0"/>
    <n v="1"/>
    <n v="735"/>
    <x v="80"/>
    <x v="3"/>
    <n v="753008"/>
    <b v="0"/>
    <x v="1"/>
    <s v="August"/>
    <s v="Saturday"/>
    <x v="4"/>
  </r>
  <r>
    <n v="43467"/>
    <s v="404-9472348-0480342"/>
    <x v="28"/>
    <s v="Shipped - Delivered to Buyer"/>
    <x v="1"/>
    <s v="Standard"/>
    <s v="JNE3620"/>
    <x v="1669"/>
    <s v="kurta"/>
    <x v="3"/>
    <s v="B091Q8JYY5"/>
    <x v="0"/>
    <n v="1"/>
    <n v="325"/>
    <x v="49"/>
    <x v="6"/>
    <n v="834001"/>
    <b v="0"/>
    <x v="1"/>
    <s v="August"/>
    <s v="Saturday"/>
    <x v="4"/>
  </r>
  <r>
    <n v="43468"/>
    <s v="404-9472348-0480342"/>
    <x v="28"/>
    <s v="Shipped - Delivered to Buyer"/>
    <x v="1"/>
    <s v="Standard"/>
    <s v="JNE3618"/>
    <x v="493"/>
    <s v="kurta"/>
    <x v="3"/>
    <s v="B091Q84CBF"/>
    <x v="0"/>
    <n v="1"/>
    <n v="385"/>
    <x v="49"/>
    <x v="6"/>
    <n v="834001"/>
    <b v="0"/>
    <x v="1"/>
    <s v="August"/>
    <s v="Saturday"/>
    <x v="4"/>
  </r>
  <r>
    <n v="43469"/>
    <s v="406-3715870-6330736"/>
    <x v="28"/>
    <s v="Cancelled"/>
    <x v="0"/>
    <s v="Expedited"/>
    <s v="JNE3291"/>
    <x v="2216"/>
    <s v="kurta"/>
    <x v="3"/>
    <s v="B07R5X9WJB"/>
    <x v="3"/>
    <n v="0"/>
    <n v="0"/>
    <x v="2382"/>
    <x v="22"/>
    <n v="524345"/>
    <b v="0"/>
    <x v="0"/>
    <s v="August"/>
    <s v="Saturday"/>
    <x v="4"/>
  </r>
  <r>
    <n v="43470"/>
    <s v="406-7771008-9988340"/>
    <x v="28"/>
    <s v="Shipped"/>
    <x v="0"/>
    <s v="Expedited"/>
    <s v="SET075"/>
    <x v="4635"/>
    <s v="Set"/>
    <x v="3"/>
    <s v="B07THX6Z8S"/>
    <x v="0"/>
    <n v="1"/>
    <n v="648"/>
    <x v="26"/>
    <x v="15"/>
    <n v="110035"/>
    <b v="0"/>
    <x v="0"/>
    <s v="August"/>
    <s v="Saturday"/>
    <x v="4"/>
  </r>
  <r>
    <n v="43471"/>
    <s v="403-7119889-3611552"/>
    <x v="28"/>
    <s v="Cancelled"/>
    <x v="0"/>
    <s v="Expedited"/>
    <s v="SET400"/>
    <x v="4491"/>
    <s v="Set"/>
    <x v="5"/>
    <s v="B09W61RXRZ"/>
    <x v="3"/>
    <n v="0"/>
    <n v="0"/>
    <x v="5"/>
    <x v="5"/>
    <n v="226016"/>
    <b v="0"/>
    <x v="0"/>
    <s v="August"/>
    <s v="Saturday"/>
    <x v="4"/>
  </r>
  <r>
    <n v="43472"/>
    <s v="405-2251534-9467564"/>
    <x v="28"/>
    <s v="Shipped - Returned to Seller"/>
    <x v="1"/>
    <s v="Standard"/>
    <s v="JNE3256"/>
    <x v="3049"/>
    <s v="kurta"/>
    <x v="4"/>
    <s v="B07RRVXPMR"/>
    <x v="0"/>
    <n v="1"/>
    <n v="487"/>
    <x v="5"/>
    <x v="5"/>
    <n v="226003"/>
    <b v="0"/>
    <x v="1"/>
    <s v="August"/>
    <s v="Saturday"/>
    <x v="4"/>
  </r>
  <r>
    <n v="43473"/>
    <s v="408-0022157-6001144"/>
    <x v="28"/>
    <s v="Shipped"/>
    <x v="0"/>
    <s v="Expedited"/>
    <s v="SET331"/>
    <x v="604"/>
    <s v="Set"/>
    <x v="1"/>
    <s v="B09NQ4C51C"/>
    <x v="0"/>
    <n v="1"/>
    <n v="635"/>
    <x v="12"/>
    <x v="10"/>
    <n v="600099"/>
    <b v="0"/>
    <x v="0"/>
    <s v="August"/>
    <s v="Saturday"/>
    <x v="4"/>
  </r>
  <r>
    <n v="43474"/>
    <s v="404-8924260-3237925"/>
    <x v="28"/>
    <s v="Shipped"/>
    <x v="0"/>
    <s v="Expedited"/>
    <s v="SET345"/>
    <x v="2020"/>
    <s v="Set"/>
    <x v="2"/>
    <s v="B09KXV4BN8"/>
    <x v="0"/>
    <n v="1"/>
    <n v="635"/>
    <x v="8"/>
    <x v="7"/>
    <n v="560100"/>
    <b v="0"/>
    <x v="0"/>
    <s v="August"/>
    <s v="Saturday"/>
    <x v="4"/>
  </r>
  <r>
    <n v="43475"/>
    <s v="406-5230167-2444344"/>
    <x v="28"/>
    <s v="Shipped"/>
    <x v="0"/>
    <s v="Expedited"/>
    <s v="SET154"/>
    <x v="4920"/>
    <s v="Set"/>
    <x v="4"/>
    <s v="B082PXMCZ4"/>
    <x v="0"/>
    <n v="1"/>
    <n v="832"/>
    <x v="8"/>
    <x v="7"/>
    <n v="560016"/>
    <b v="0"/>
    <x v="0"/>
    <s v="August"/>
    <s v="Saturday"/>
    <x v="4"/>
  </r>
  <r>
    <n v="43476"/>
    <s v="404-8119341-8081928"/>
    <x v="28"/>
    <s v="Shipped"/>
    <x v="0"/>
    <s v="Expedited"/>
    <s v="JNE3501"/>
    <x v="4310"/>
    <s v="kurta"/>
    <x v="5"/>
    <s v="B08MYS9MN7"/>
    <x v="0"/>
    <n v="1"/>
    <n v="380"/>
    <x v="4"/>
    <x v="4"/>
    <n v="500060"/>
    <b v="0"/>
    <x v="0"/>
    <s v="August"/>
    <s v="Saturday"/>
    <x v="4"/>
  </r>
  <r>
    <n v="43477"/>
    <s v="408-8143385-9505922"/>
    <x v="28"/>
    <s v="Shipped"/>
    <x v="0"/>
    <s v="Expedited"/>
    <s v="J0234"/>
    <x v="523"/>
    <s v="Set"/>
    <x v="3"/>
    <s v="B08WHW4T6L"/>
    <x v="0"/>
    <n v="1"/>
    <n v="1125"/>
    <x v="67"/>
    <x v="2"/>
    <n v="121001"/>
    <b v="0"/>
    <x v="0"/>
    <s v="August"/>
    <s v="Saturday"/>
    <x v="4"/>
  </r>
  <r>
    <n v="43478"/>
    <s v="408-8143385-9505922"/>
    <x v="28"/>
    <s v="Shipped"/>
    <x v="0"/>
    <s v="Expedited"/>
    <s v="J0231"/>
    <x v="2725"/>
    <s v="Set"/>
    <x v="3"/>
    <s v="B08XNH796J"/>
    <x v="0"/>
    <n v="1"/>
    <n v="1176"/>
    <x v="67"/>
    <x v="2"/>
    <n v="121001"/>
    <b v="0"/>
    <x v="0"/>
    <s v="August"/>
    <s v="Saturday"/>
    <x v="4"/>
  </r>
  <r>
    <n v="43479"/>
    <s v="408-0693712-3001950"/>
    <x v="28"/>
    <s v="Shipped"/>
    <x v="0"/>
    <s v="Expedited"/>
    <s v="JNE3405"/>
    <x v="606"/>
    <s v="kurta"/>
    <x v="2"/>
    <s v="B081WVMMCY"/>
    <x v="0"/>
    <n v="1"/>
    <n v="0"/>
    <x v="1"/>
    <x v="1"/>
    <n v="400033"/>
    <b v="0"/>
    <x v="0"/>
    <s v="August"/>
    <s v="Saturday"/>
    <x v="4"/>
  </r>
  <r>
    <n v="43480"/>
    <s v="407-6718045-4925935"/>
    <x v="28"/>
    <s v="Shipped - Delivered to Buyer"/>
    <x v="1"/>
    <s v="Standard"/>
    <s v="J0351"/>
    <x v="1162"/>
    <s v="Set"/>
    <x v="3"/>
    <s v="B09CSSQY4F"/>
    <x v="0"/>
    <n v="1"/>
    <n v="792"/>
    <x v="4"/>
    <x v="4"/>
    <n v="500076"/>
    <b v="0"/>
    <x v="1"/>
    <s v="August"/>
    <s v="Saturday"/>
    <x v="4"/>
  </r>
  <r>
    <n v="43481"/>
    <s v="406-1252047-2439557"/>
    <x v="28"/>
    <s v="Cancelled"/>
    <x v="0"/>
    <s v="Expedited"/>
    <s v="JNE3806"/>
    <x v="1310"/>
    <s v="kurta"/>
    <x v="6"/>
    <s v="B09RKBXN2Q"/>
    <x v="1"/>
    <n v="1"/>
    <n v="545"/>
    <x v="242"/>
    <x v="0"/>
    <n v="382019"/>
    <b v="0"/>
    <x v="0"/>
    <s v="August"/>
    <s v="Saturday"/>
    <x v="4"/>
  </r>
  <r>
    <n v="43482"/>
    <s v="404-2452853-4411555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35"/>
    <b v="0"/>
    <x v="1"/>
    <s v="August"/>
    <s v="Saturday"/>
    <x v="4"/>
  </r>
  <r>
    <n v="43483"/>
    <s v="404-9029689-1103508"/>
    <x v="28"/>
    <s v="Shipped"/>
    <x v="0"/>
    <s v="Expedited"/>
    <s v="JNE3437"/>
    <x v="2072"/>
    <s v="kurta"/>
    <x v="3"/>
    <s v="B085HMZBP2"/>
    <x v="0"/>
    <n v="1"/>
    <n v="496"/>
    <x v="4"/>
    <x v="4"/>
    <n v="500038"/>
    <b v="0"/>
    <x v="0"/>
    <s v="August"/>
    <s v="Saturday"/>
    <x v="4"/>
  </r>
  <r>
    <n v="43484"/>
    <s v="171-0926757-5469963"/>
    <x v="28"/>
    <s v="Shipped"/>
    <x v="0"/>
    <s v="Expedited"/>
    <s v="PJNE3068"/>
    <x v="4449"/>
    <s v="kurta"/>
    <x v="10"/>
    <s v="B09M75YGQF"/>
    <x v="0"/>
    <n v="1"/>
    <n v="1043"/>
    <x v="47"/>
    <x v="0"/>
    <n v="390016"/>
    <b v="0"/>
    <x v="0"/>
    <s v="August"/>
    <s v="Saturday"/>
    <x v="4"/>
  </r>
  <r>
    <n v="43485"/>
    <s v="404-6448219-0401949"/>
    <x v="28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August"/>
    <s v="Saturday"/>
    <x v="4"/>
  </r>
  <r>
    <n v="43486"/>
    <s v="408-5019457-6541132"/>
    <x v="28"/>
    <s v="Shipped - Delivered to Buyer"/>
    <x v="1"/>
    <s v="Standard"/>
    <s v="SET325"/>
    <x v="648"/>
    <s v="Set"/>
    <x v="4"/>
    <s v="B09K3QSXVJ"/>
    <x v="0"/>
    <n v="1"/>
    <n v="666"/>
    <x v="12"/>
    <x v="10"/>
    <n v="603210"/>
    <b v="0"/>
    <x v="1"/>
    <s v="August"/>
    <s v="Saturday"/>
    <x v="4"/>
  </r>
  <r>
    <n v="43487"/>
    <s v="404-0683764-2981135"/>
    <x v="28"/>
    <s v="Shipped - Returned to Seller"/>
    <x v="1"/>
    <s v="Standard"/>
    <s v="J0041"/>
    <x v="2226"/>
    <s v="Set"/>
    <x v="0"/>
    <s v="B089G2JV7X"/>
    <x v="0"/>
    <n v="1"/>
    <n v="763"/>
    <x v="63"/>
    <x v="10"/>
    <n v="641602"/>
    <b v="0"/>
    <x v="1"/>
    <s v="August"/>
    <s v="Saturday"/>
    <x v="4"/>
  </r>
  <r>
    <n v="43488"/>
    <s v="402-6906771-9607515"/>
    <x v="28"/>
    <s v="Cancelled"/>
    <x v="0"/>
    <s v="Expedited"/>
    <s v="J0379"/>
    <x v="1796"/>
    <s v="Set"/>
    <x v="6"/>
    <s v="B09M6SV9SR"/>
    <x v="3"/>
    <n v="0"/>
    <n v="0"/>
    <x v="4"/>
    <x v="4"/>
    <n v="500036"/>
    <b v="0"/>
    <x v="0"/>
    <s v="August"/>
    <s v="Saturday"/>
    <x v="4"/>
  </r>
  <r>
    <n v="43489"/>
    <s v="406-5496277-7398730"/>
    <x v="28"/>
    <s v="Cancelled"/>
    <x v="0"/>
    <s v="Expedited"/>
    <s v="JNE3068"/>
    <x v="4752"/>
    <s v="kurta"/>
    <x v="5"/>
    <s v="B07H7DD9D5"/>
    <x v="3"/>
    <n v="0"/>
    <n v="0"/>
    <x v="45"/>
    <x v="8"/>
    <n v="700009"/>
    <b v="0"/>
    <x v="0"/>
    <s v="August"/>
    <s v="Saturday"/>
    <x v="4"/>
  </r>
  <r>
    <n v="43490"/>
    <s v="405-9005811-6979513"/>
    <x v="28"/>
    <s v="Shipped"/>
    <x v="0"/>
    <s v="Expedited"/>
    <s v="J0230"/>
    <x v="1371"/>
    <s v="Set"/>
    <x v="0"/>
    <s v="B08XNHXSFZ"/>
    <x v="0"/>
    <n v="1"/>
    <n v="1163"/>
    <x v="1614"/>
    <x v="1"/>
    <n v="423401"/>
    <b v="0"/>
    <x v="0"/>
    <s v="August"/>
    <s v="Saturday"/>
    <x v="4"/>
  </r>
  <r>
    <n v="43491"/>
    <s v="408-5379018-6110748"/>
    <x v="28"/>
    <s v="Shipped"/>
    <x v="0"/>
    <s v="Expedited"/>
    <s v="JNE3619"/>
    <x v="1931"/>
    <s v="kurta"/>
    <x v="4"/>
    <s v="B091Q8YDPP"/>
    <x v="0"/>
    <n v="1"/>
    <n v="301"/>
    <x v="4"/>
    <x v="4"/>
    <n v="500047"/>
    <b v="0"/>
    <x v="0"/>
    <s v="August"/>
    <s v="Saturday"/>
    <x v="4"/>
  </r>
  <r>
    <n v="43492"/>
    <s v="403-6697171-8815510"/>
    <x v="28"/>
    <s v="Shipped"/>
    <x v="0"/>
    <s v="Expedited"/>
    <s v="SET357"/>
    <x v="4534"/>
    <s v="Set"/>
    <x v="0"/>
    <s v="B09Y3FN5LQ"/>
    <x v="0"/>
    <n v="1"/>
    <n v="771"/>
    <x v="4017"/>
    <x v="1"/>
    <n v="411017"/>
    <b v="0"/>
    <x v="0"/>
    <s v="August"/>
    <s v="Saturday"/>
    <x v="4"/>
  </r>
  <r>
    <n v="43493"/>
    <s v="407-5350723-7657952"/>
    <x v="28"/>
    <s v="Shipped"/>
    <x v="0"/>
    <s v="Expedited"/>
    <s v="JNE3797"/>
    <x v="1633"/>
    <s v="Western Dress"/>
    <x v="3"/>
    <s v="B09SDXFFQ1"/>
    <x v="0"/>
    <n v="1"/>
    <n v="735"/>
    <x v="1"/>
    <x v="1"/>
    <n v="400071"/>
    <b v="0"/>
    <x v="0"/>
    <s v="August"/>
    <s v="Saturday"/>
    <x v="4"/>
  </r>
  <r>
    <n v="43494"/>
    <s v="171-0022916-4817928"/>
    <x v="28"/>
    <s v="Shipped"/>
    <x v="0"/>
    <s v="Expedited"/>
    <s v="MEN5021"/>
    <x v="711"/>
    <s v="kurta"/>
    <x v="3"/>
    <s v="B08YYZNNWM"/>
    <x v="0"/>
    <n v="1"/>
    <n v="754"/>
    <x v="8"/>
    <x v="7"/>
    <n v="560047"/>
    <b v="0"/>
    <x v="0"/>
    <s v="August"/>
    <s v="Saturday"/>
    <x v="4"/>
  </r>
  <r>
    <n v="43495"/>
    <s v="407-6026792-1608342"/>
    <x v="28"/>
    <s v="Shipped"/>
    <x v="0"/>
    <s v="Expedited"/>
    <s v="JNE3659"/>
    <x v="2806"/>
    <s v="Top"/>
    <x v="5"/>
    <s v="B08ZJBYJTN"/>
    <x v="0"/>
    <n v="1"/>
    <n v="698"/>
    <x v="96"/>
    <x v="8"/>
    <n v="700157"/>
    <b v="0"/>
    <x v="0"/>
    <s v="August"/>
    <s v="Saturday"/>
    <x v="4"/>
  </r>
  <r>
    <n v="43496"/>
    <s v="405-0947941-1645108"/>
    <x v="28"/>
    <s v="Shipped - Delivered to Buyer"/>
    <x v="1"/>
    <s v="Standard"/>
    <s v="JNE3797"/>
    <x v="1633"/>
    <s v="Western Dress"/>
    <x v="3"/>
    <s v="B09SDXFFQ1"/>
    <x v="0"/>
    <n v="1"/>
    <n v="735"/>
    <x v="1648"/>
    <x v="7"/>
    <n v="587101"/>
    <b v="0"/>
    <x v="1"/>
    <s v="August"/>
    <s v="Saturday"/>
    <x v="4"/>
  </r>
  <r>
    <n v="43497"/>
    <s v="404-5916661-5633934"/>
    <x v="28"/>
    <s v="Cancelled"/>
    <x v="0"/>
    <s v="Expedited"/>
    <s v="J0349"/>
    <x v="1176"/>
    <s v="Set"/>
    <x v="5"/>
    <s v="B099NJ3Y8W"/>
    <x v="1"/>
    <n v="1"/>
    <n v="845"/>
    <x v="339"/>
    <x v="32"/>
    <n v="796008"/>
    <b v="0"/>
    <x v="0"/>
    <s v="August"/>
    <s v="Saturday"/>
    <x v="4"/>
  </r>
  <r>
    <n v="43498"/>
    <s v="408-5483013-9556357"/>
    <x v="28"/>
    <s v="Shipped"/>
    <x v="0"/>
    <s v="Expedited"/>
    <s v="SET288"/>
    <x v="3573"/>
    <s v="Set"/>
    <x v="2"/>
    <s v="B09M6X6C6T"/>
    <x v="0"/>
    <n v="1"/>
    <n v="650"/>
    <x v="88"/>
    <x v="22"/>
    <n v="530012"/>
    <b v="0"/>
    <x v="0"/>
    <s v="August"/>
    <s v="Saturday"/>
    <x v="4"/>
  </r>
  <r>
    <n v="43499"/>
    <s v="404-8021746-5342745"/>
    <x v="28"/>
    <s v="Shipped - Delivered to Buyer"/>
    <x v="1"/>
    <s v="Standard"/>
    <s v="JNE3363"/>
    <x v="4715"/>
    <s v="kurta"/>
    <x v="5"/>
    <s v="B07T62PKNM"/>
    <x v="0"/>
    <n v="1"/>
    <n v="376"/>
    <x v="531"/>
    <x v="10"/>
    <n v="636004"/>
    <b v="0"/>
    <x v="1"/>
    <s v="August"/>
    <s v="Saturday"/>
    <x v="4"/>
  </r>
  <r>
    <n v="43500"/>
    <s v="171-0206032-1592330"/>
    <x v="28"/>
    <s v="Shipped - Delivered to Buyer"/>
    <x v="1"/>
    <s v="Standard"/>
    <s v="JNE3797"/>
    <x v="1316"/>
    <s v="Western Dress"/>
    <x v="2"/>
    <s v="B09SDY8DCT"/>
    <x v="0"/>
    <n v="1"/>
    <n v="735"/>
    <x v="87"/>
    <x v="21"/>
    <n v="262520"/>
    <b v="0"/>
    <x v="1"/>
    <s v="August"/>
    <s v="Saturday"/>
    <x v="4"/>
  </r>
  <r>
    <n v="43501"/>
    <s v="405-9152382-9707541"/>
    <x v="28"/>
    <s v="Shipped"/>
    <x v="0"/>
    <s v="Expedited"/>
    <s v="PJNE3399"/>
    <x v="3253"/>
    <s v="kurta"/>
    <x v="8"/>
    <s v="B09LD4YF4X"/>
    <x v="0"/>
    <n v="1"/>
    <n v="760"/>
    <x v="32"/>
    <x v="1"/>
    <n v="410209"/>
    <b v="0"/>
    <x v="0"/>
    <s v="August"/>
    <s v="Saturday"/>
    <x v="4"/>
  </r>
  <r>
    <n v="43502"/>
    <s v="403-8432722-8379556"/>
    <x v="28"/>
    <s v="Shipped"/>
    <x v="0"/>
    <s v="Expedited"/>
    <s v="PSET264"/>
    <x v="3403"/>
    <s v="Set"/>
    <x v="8"/>
    <s v="B09M77164V"/>
    <x v="0"/>
    <n v="1"/>
    <n v="1325"/>
    <x v="8"/>
    <x v="7"/>
    <n v="560098"/>
    <b v="0"/>
    <x v="0"/>
    <s v="August"/>
    <s v="Saturday"/>
    <x v="4"/>
  </r>
  <r>
    <n v="43503"/>
    <s v="408-2446720-3544343"/>
    <x v="28"/>
    <s v="Shipped"/>
    <x v="0"/>
    <s v="Expedited"/>
    <s v="JNE3797"/>
    <x v="577"/>
    <s v="Western Dress"/>
    <x v="1"/>
    <s v="B09SDY4VDC"/>
    <x v="0"/>
    <n v="1"/>
    <n v="735"/>
    <x v="255"/>
    <x v="0"/>
    <n v="360005"/>
    <b v="0"/>
    <x v="0"/>
    <s v="August"/>
    <s v="Saturday"/>
    <x v="4"/>
  </r>
  <r>
    <n v="43504"/>
    <s v="171-5619407-8441138"/>
    <x v="28"/>
    <s v="Shipped - Returned to Seller"/>
    <x v="1"/>
    <s v="Standard"/>
    <s v="JNE3567"/>
    <x v="892"/>
    <s v="kurta"/>
    <x v="5"/>
    <s v="B08KRYCC8J"/>
    <x v="0"/>
    <n v="1"/>
    <n v="399"/>
    <x v="614"/>
    <x v="1"/>
    <n v="421201"/>
    <b v="0"/>
    <x v="1"/>
    <s v="August"/>
    <s v="Saturday"/>
    <x v="4"/>
  </r>
  <r>
    <n v="43505"/>
    <s v="405-7888522-2837957"/>
    <x v="28"/>
    <s v="Cancelled"/>
    <x v="1"/>
    <s v="Standard"/>
    <s v="JNE3721"/>
    <x v="537"/>
    <s v="kurta"/>
    <x v="5"/>
    <s v="B099FCT65D"/>
    <x v="2"/>
    <n v="0"/>
    <n v="0"/>
    <x v="7"/>
    <x v="1"/>
    <n v="411007"/>
    <b v="0"/>
    <x v="1"/>
    <s v="August"/>
    <s v="Saturday"/>
    <x v="4"/>
  </r>
  <r>
    <n v="43506"/>
    <s v="407-5184470-3583530"/>
    <x v="28"/>
    <s v="Shipped"/>
    <x v="0"/>
    <s v="Expedited"/>
    <s v="SET319"/>
    <x v="4111"/>
    <s v="Set"/>
    <x v="1"/>
    <s v="B09KXW4WPW"/>
    <x v="0"/>
    <n v="1"/>
    <n v="852"/>
    <x v="8"/>
    <x v="7"/>
    <n v="560095"/>
    <b v="1"/>
    <x v="0"/>
    <s v="August"/>
    <s v="Saturday"/>
    <x v="4"/>
  </r>
  <r>
    <n v="43507"/>
    <s v="405-0808119-6383540"/>
    <x v="28"/>
    <s v="Shipped"/>
    <x v="0"/>
    <s v="Expedited"/>
    <s v="JNE3797"/>
    <x v="1633"/>
    <s v="Western Dress"/>
    <x v="3"/>
    <s v="B09SDXFFQ1"/>
    <x v="0"/>
    <n v="1"/>
    <n v="735"/>
    <x v="5"/>
    <x v="5"/>
    <n v="226003"/>
    <b v="0"/>
    <x v="0"/>
    <s v="August"/>
    <s v="Saturday"/>
    <x v="4"/>
  </r>
  <r>
    <n v="43508"/>
    <s v="408-3849073-0141148"/>
    <x v="28"/>
    <s v="Shipped"/>
    <x v="0"/>
    <s v="Expedited"/>
    <s v="J0336"/>
    <x v="946"/>
    <s v="Top"/>
    <x v="1"/>
    <s v="B0986TP5RR"/>
    <x v="0"/>
    <n v="1"/>
    <n v="925"/>
    <x v="1"/>
    <x v="1"/>
    <n v="400071"/>
    <b v="0"/>
    <x v="0"/>
    <s v="August"/>
    <s v="Saturday"/>
    <x v="4"/>
  </r>
  <r>
    <n v="43509"/>
    <s v="404-2817099-6653130"/>
    <x v="28"/>
    <s v="Shipped - Delivered to Buyer"/>
    <x v="1"/>
    <s v="Standard"/>
    <s v="SET217"/>
    <x v="1270"/>
    <s v="Set"/>
    <x v="3"/>
    <s v="B089B23C54"/>
    <x v="0"/>
    <n v="1"/>
    <n v="786"/>
    <x v="4018"/>
    <x v="19"/>
    <n v="303702"/>
    <b v="0"/>
    <x v="1"/>
    <s v="August"/>
    <s v="Saturday"/>
    <x v="4"/>
  </r>
  <r>
    <n v="43510"/>
    <s v="406-8485672-4876330"/>
    <x v="28"/>
    <s v="Shipped"/>
    <x v="0"/>
    <s v="Expedited"/>
    <s v="JNE3648"/>
    <x v="4255"/>
    <s v="Top"/>
    <x v="3"/>
    <s v="B08ZHQJHSQ"/>
    <x v="0"/>
    <n v="1"/>
    <n v="729"/>
    <x v="25"/>
    <x v="5"/>
    <n v="221001"/>
    <b v="0"/>
    <x v="0"/>
    <s v="August"/>
    <s v="Saturday"/>
    <x v="4"/>
  </r>
  <r>
    <n v="43511"/>
    <s v="405-7769626-9102721"/>
    <x v="28"/>
    <s v="Shipped - Delivered to Buyer"/>
    <x v="1"/>
    <s v="Standard"/>
    <s v="JNE3837"/>
    <x v="2249"/>
    <s v="kurta"/>
    <x v="2"/>
    <s v="B09RKCMWVM"/>
    <x v="0"/>
    <n v="1"/>
    <n v="533"/>
    <x v="1"/>
    <x v="1"/>
    <n v="400099"/>
    <b v="0"/>
    <x v="1"/>
    <s v="August"/>
    <s v="Saturday"/>
    <x v="4"/>
  </r>
  <r>
    <n v="43512"/>
    <s v="408-7297374-8935513"/>
    <x v="28"/>
    <s v="Cancelled"/>
    <x v="0"/>
    <s v="Expedited"/>
    <s v="SET327"/>
    <x v="3988"/>
    <s v="Set"/>
    <x v="4"/>
    <s v="B09PN1HZ58"/>
    <x v="1"/>
    <n v="1"/>
    <n v="999"/>
    <x v="4"/>
    <x v="4"/>
    <n v="502319"/>
    <b v="0"/>
    <x v="0"/>
    <s v="August"/>
    <s v="Saturday"/>
    <x v="4"/>
  </r>
  <r>
    <n v="43513"/>
    <s v="403-7963878-1990732"/>
    <x v="28"/>
    <s v="Shipped"/>
    <x v="0"/>
    <s v="Expedited"/>
    <s v="JNE3795"/>
    <x v="1642"/>
    <s v="kurta"/>
    <x v="6"/>
    <s v="B09HMCWNJX"/>
    <x v="0"/>
    <n v="1"/>
    <n v="517"/>
    <x v="137"/>
    <x v="22"/>
    <n v="520002"/>
    <b v="0"/>
    <x v="0"/>
    <s v="August"/>
    <s v="Saturday"/>
    <x v="4"/>
  </r>
  <r>
    <n v="43514"/>
    <s v="408-2678890-2473909"/>
    <x v="28"/>
    <s v="Shipped"/>
    <x v="0"/>
    <s v="Expedited"/>
    <s v="JNE3784"/>
    <x v="912"/>
    <s v="kurta"/>
    <x v="3"/>
    <s v="B09K3TM23D"/>
    <x v="0"/>
    <n v="1"/>
    <n v="496"/>
    <x v="86"/>
    <x v="1"/>
    <n v="422009"/>
    <b v="0"/>
    <x v="0"/>
    <s v="August"/>
    <s v="Saturday"/>
    <x v="4"/>
  </r>
  <r>
    <n v="43515"/>
    <s v="171-9272565-3421164"/>
    <x v="28"/>
    <s v="Shipped"/>
    <x v="0"/>
    <s v="Expedited"/>
    <s v="J0094"/>
    <x v="964"/>
    <s v="kurta"/>
    <x v="6"/>
    <s v="B089G2BFX1"/>
    <x v="0"/>
    <n v="1"/>
    <n v="568"/>
    <x v="39"/>
    <x v="17"/>
    <n v="482002"/>
    <b v="0"/>
    <x v="0"/>
    <s v="August"/>
    <s v="Saturday"/>
    <x v="4"/>
  </r>
  <r>
    <n v="43516"/>
    <s v="405-8813919-6705965"/>
    <x v="28"/>
    <s v="Shipped"/>
    <x v="0"/>
    <s v="Expedited"/>
    <s v="SET317"/>
    <x v="2836"/>
    <s v="Set"/>
    <x v="6"/>
    <s v="B09RKFJSTZ"/>
    <x v="0"/>
    <n v="1"/>
    <n v="1199"/>
    <x v="121"/>
    <x v="21"/>
    <n v="248001"/>
    <b v="0"/>
    <x v="0"/>
    <s v="August"/>
    <s v="Saturday"/>
    <x v="4"/>
  </r>
  <r>
    <n v="43517"/>
    <s v="405-3461270-5837935"/>
    <x v="28"/>
    <s v="Shipped"/>
    <x v="0"/>
    <s v="Expedited"/>
    <s v="SET396"/>
    <x v="3414"/>
    <s v="Set"/>
    <x v="3"/>
    <s v="B09TH6T8FV"/>
    <x v="0"/>
    <n v="1"/>
    <n v="988"/>
    <x v="316"/>
    <x v="22"/>
    <n v="524004"/>
    <b v="0"/>
    <x v="0"/>
    <s v="August"/>
    <s v="Saturday"/>
    <x v="4"/>
  </r>
  <r>
    <n v="43518"/>
    <s v="407-9156253-7652327"/>
    <x v="28"/>
    <s v="Shipped"/>
    <x v="0"/>
    <s v="Expedited"/>
    <s v="JNE3797"/>
    <x v="13"/>
    <s v="Western Dress"/>
    <x v="0"/>
    <s v="B09SDY9SQ6"/>
    <x v="0"/>
    <n v="1"/>
    <n v="735"/>
    <x v="418"/>
    <x v="5"/>
    <n v="206130"/>
    <b v="0"/>
    <x v="0"/>
    <s v="August"/>
    <s v="Saturday"/>
    <x v="4"/>
  </r>
  <r>
    <n v="43519"/>
    <s v="406-5616142-4471568"/>
    <x v="28"/>
    <s v="Shipped"/>
    <x v="0"/>
    <s v="Expedited"/>
    <s v="JNE3291"/>
    <x v="2216"/>
    <s v="kurta"/>
    <x v="3"/>
    <s v="B07R5X9WJB"/>
    <x v="0"/>
    <n v="1"/>
    <n v="471"/>
    <x v="86"/>
    <x v="1"/>
    <n v="422008"/>
    <b v="0"/>
    <x v="0"/>
    <s v="August"/>
    <s v="Saturday"/>
    <x v="4"/>
  </r>
  <r>
    <n v="43520"/>
    <s v="171-2399664-5077118"/>
    <x v="28"/>
    <s v="Shipped"/>
    <x v="0"/>
    <s v="Expedited"/>
    <s v="JNE3797"/>
    <x v="577"/>
    <s v="Western Dress"/>
    <x v="1"/>
    <s v="B09SDY4VDC"/>
    <x v="0"/>
    <n v="1"/>
    <n v="735"/>
    <x v="12"/>
    <x v="10"/>
    <n v="603103"/>
    <b v="0"/>
    <x v="0"/>
    <s v="August"/>
    <s v="Saturday"/>
    <x v="4"/>
  </r>
  <r>
    <n v="43521"/>
    <s v="403-8969167-6736306"/>
    <x v="28"/>
    <s v="Shipped"/>
    <x v="0"/>
    <s v="Expedited"/>
    <s v="JNE3797"/>
    <x v="1481"/>
    <s v="Western Dress"/>
    <x v="4"/>
    <s v="B09SDXRYBG"/>
    <x v="0"/>
    <n v="1"/>
    <n v="735"/>
    <x v="8"/>
    <x v="7"/>
    <n v="560004"/>
    <b v="0"/>
    <x v="0"/>
    <s v="August"/>
    <s v="Saturday"/>
    <x v="4"/>
  </r>
  <r>
    <n v="43522"/>
    <s v="405-4585192-7785153"/>
    <x v="28"/>
    <s v="Shipped"/>
    <x v="0"/>
    <s v="Expedited"/>
    <s v="JNE3797"/>
    <x v="577"/>
    <s v="Western Dress"/>
    <x v="1"/>
    <s v="B09SDY4VDC"/>
    <x v="0"/>
    <n v="1"/>
    <n v="735"/>
    <x v="12"/>
    <x v="10"/>
    <n v="600017"/>
    <b v="0"/>
    <x v="0"/>
    <s v="August"/>
    <s v="Saturday"/>
    <x v="4"/>
  </r>
  <r>
    <n v="43523"/>
    <s v="405-4816874-8036361"/>
    <x v="28"/>
    <s v="Shipped"/>
    <x v="0"/>
    <s v="Expedited"/>
    <s v="JNE3801"/>
    <x v="3"/>
    <s v="kurta"/>
    <x v="3"/>
    <s v="B09SDY51NS"/>
    <x v="0"/>
    <n v="1"/>
    <n v="735"/>
    <x v="703"/>
    <x v="17"/>
    <n v="470002"/>
    <b v="0"/>
    <x v="0"/>
    <s v="August"/>
    <s v="Saturday"/>
    <x v="4"/>
  </r>
  <r>
    <n v="43524"/>
    <s v="405-5010851-4702723"/>
    <x v="28"/>
    <s v="Shipped - Delivered to Buyer"/>
    <x v="1"/>
    <s v="Standard"/>
    <s v="SET435"/>
    <x v="5726"/>
    <s v="Set"/>
    <x v="2"/>
    <s v="B09Y32KY4Q"/>
    <x v="0"/>
    <n v="1"/>
    <n v="1399"/>
    <x v="1109"/>
    <x v="5"/>
    <n v="271201"/>
    <b v="0"/>
    <x v="1"/>
    <s v="August"/>
    <s v="Saturday"/>
    <x v="4"/>
  </r>
  <r>
    <n v="43525"/>
    <s v="171-6554438-5765914"/>
    <x v="28"/>
    <s v="Shipped"/>
    <x v="0"/>
    <s v="Expedited"/>
    <s v="J0002"/>
    <x v="1153"/>
    <s v="Set"/>
    <x v="4"/>
    <s v="B0894XKSM1"/>
    <x v="0"/>
    <n v="1"/>
    <n v="1125"/>
    <x v="437"/>
    <x v="5"/>
    <n v="273001"/>
    <b v="0"/>
    <x v="0"/>
    <s v="August"/>
    <s v="Saturday"/>
    <x v="4"/>
  </r>
  <r>
    <n v="43526"/>
    <s v="405-3734121-4211543"/>
    <x v="28"/>
    <s v="Shipped"/>
    <x v="0"/>
    <s v="Expedited"/>
    <s v="JNE3465"/>
    <x v="3231"/>
    <s v="kurta"/>
    <x v="3"/>
    <s v="B08BFLKNGJ"/>
    <x v="0"/>
    <n v="1"/>
    <n v="491"/>
    <x v="4019"/>
    <x v="22"/>
    <n v="534202"/>
    <b v="0"/>
    <x v="0"/>
    <s v="August"/>
    <s v="Saturday"/>
    <x v="4"/>
  </r>
  <r>
    <n v="43527"/>
    <s v="408-4267034-0352318"/>
    <x v="28"/>
    <s v="Shipped"/>
    <x v="0"/>
    <s v="Expedited"/>
    <s v="JNE3797"/>
    <x v="1633"/>
    <s v="Western Dress"/>
    <x v="3"/>
    <s v="B09SDXFFQ1"/>
    <x v="0"/>
    <n v="1"/>
    <n v="735"/>
    <x v="8"/>
    <x v="7"/>
    <n v="560094"/>
    <b v="0"/>
    <x v="0"/>
    <s v="August"/>
    <s v="Saturday"/>
    <x v="4"/>
  </r>
  <r>
    <n v="43528"/>
    <s v="171-1956845-9594743"/>
    <x v="28"/>
    <s v="Shipped - Delivered to Buyer"/>
    <x v="1"/>
    <s v="Standard"/>
    <s v="SET224"/>
    <x v="2709"/>
    <s v="Set"/>
    <x v="6"/>
    <s v="B08MXCX8LS"/>
    <x v="0"/>
    <n v="1"/>
    <n v="1098"/>
    <x v="2939"/>
    <x v="12"/>
    <n v="491228"/>
    <b v="0"/>
    <x v="1"/>
    <s v="August"/>
    <s v="Saturday"/>
    <x v="4"/>
  </r>
  <r>
    <n v="43529"/>
    <s v="404-2068664-0310737"/>
    <x v="28"/>
    <s v="Shipped"/>
    <x v="0"/>
    <s v="Expedited"/>
    <s v="JNE3797"/>
    <x v="13"/>
    <s v="Western Dress"/>
    <x v="0"/>
    <s v="B09SDY9SQ6"/>
    <x v="0"/>
    <n v="1"/>
    <n v="735"/>
    <x v="379"/>
    <x v="11"/>
    <n v="673004"/>
    <b v="0"/>
    <x v="0"/>
    <s v="August"/>
    <s v="Saturday"/>
    <x v="4"/>
  </r>
  <r>
    <n v="43530"/>
    <s v="408-2886456-1273969"/>
    <x v="28"/>
    <s v="Shipped"/>
    <x v="0"/>
    <s v="Expedited"/>
    <s v="JNE3634"/>
    <x v="1429"/>
    <s v="kurta"/>
    <x v="3"/>
    <s v="B0981152GP"/>
    <x v="0"/>
    <n v="1"/>
    <n v="511"/>
    <x v="15"/>
    <x v="5"/>
    <n v="201001"/>
    <b v="0"/>
    <x v="0"/>
    <s v="August"/>
    <s v="Saturday"/>
    <x v="4"/>
  </r>
  <r>
    <n v="43531"/>
    <s v="405-1255926-6894732"/>
    <x v="28"/>
    <s v="Shipped"/>
    <x v="0"/>
    <s v="Expedited"/>
    <s v="J0157"/>
    <x v="69"/>
    <s v="Western Dress"/>
    <x v="5"/>
    <s v="B0982YZ51B"/>
    <x v="0"/>
    <n v="1"/>
    <n v="908"/>
    <x v="8"/>
    <x v="7"/>
    <n v="560062"/>
    <b v="0"/>
    <x v="0"/>
    <s v="August"/>
    <s v="Saturday"/>
    <x v="4"/>
  </r>
  <r>
    <n v="43532"/>
    <s v="405-4145852-9221146"/>
    <x v="28"/>
    <s v="Shipped - Delivered to Buyer"/>
    <x v="1"/>
    <s v="Standard"/>
    <s v="JNE3793"/>
    <x v="17"/>
    <s v="kurta"/>
    <x v="4"/>
    <s v="B09NQ6824N"/>
    <x v="0"/>
    <n v="1"/>
    <n v="349"/>
    <x v="93"/>
    <x v="18"/>
    <n v="842001"/>
    <b v="0"/>
    <x v="1"/>
    <s v="August"/>
    <s v="Saturday"/>
    <x v="4"/>
  </r>
  <r>
    <n v="43533"/>
    <s v="405-1553548-4077930"/>
    <x v="28"/>
    <s v="Shipped - Delivered to Buyer"/>
    <x v="1"/>
    <s v="Standard"/>
    <s v="SET325"/>
    <x v="2877"/>
    <s v="Set"/>
    <x v="5"/>
    <s v="B09K3LV84M"/>
    <x v="0"/>
    <n v="1"/>
    <n v="666"/>
    <x v="1"/>
    <x v="1"/>
    <n v="400042"/>
    <b v="0"/>
    <x v="1"/>
    <s v="August"/>
    <s v="Saturday"/>
    <x v="4"/>
  </r>
  <r>
    <n v="43534"/>
    <s v="408-6696898-2237902"/>
    <x v="28"/>
    <s v="Shipped"/>
    <x v="0"/>
    <s v="Expedited"/>
    <s v="JNE3160"/>
    <x v="4219"/>
    <s v="kurta"/>
    <x v="3"/>
    <s v="B07K34C782"/>
    <x v="0"/>
    <n v="2"/>
    <n v="1458"/>
    <x v="4020"/>
    <x v="19"/>
    <n v="335501"/>
    <b v="0"/>
    <x v="0"/>
    <s v="August"/>
    <s v="Saturday"/>
    <x v="4"/>
  </r>
  <r>
    <n v="43535"/>
    <s v="406-8259054-1809958"/>
    <x v="28"/>
    <s v="Shipped"/>
    <x v="0"/>
    <s v="Expedited"/>
    <s v="JNE3797"/>
    <x v="13"/>
    <s v="Western Dress"/>
    <x v="0"/>
    <s v="B09SDY9SQ6"/>
    <x v="0"/>
    <n v="1"/>
    <n v="735"/>
    <x v="1"/>
    <x v="1"/>
    <n v="401105"/>
    <b v="0"/>
    <x v="0"/>
    <s v="August"/>
    <s v="Saturday"/>
    <x v="4"/>
  </r>
  <r>
    <n v="43536"/>
    <s v="408-9373144-2410700"/>
    <x v="28"/>
    <s v="Shipped"/>
    <x v="0"/>
    <s v="Expedited"/>
    <s v="JNE3368"/>
    <x v="80"/>
    <s v="kurta"/>
    <x v="4"/>
    <s v="B081X921QM"/>
    <x v="0"/>
    <n v="1"/>
    <n v="0"/>
    <x v="12"/>
    <x v="10"/>
    <n v="600044"/>
    <b v="0"/>
    <x v="0"/>
    <s v="August"/>
    <s v="Saturday"/>
    <x v="4"/>
  </r>
  <r>
    <n v="43537"/>
    <s v="406-1298244-8723519"/>
    <x v="28"/>
    <s v="Shipped - Delivered to Buyer"/>
    <x v="1"/>
    <s v="Standard"/>
    <s v="J0245"/>
    <x v="3104"/>
    <s v="Set"/>
    <x v="1"/>
    <s v="B0925WDFQK"/>
    <x v="0"/>
    <n v="1"/>
    <n v="1133"/>
    <x v="1"/>
    <x v="1"/>
    <n v="400024"/>
    <b v="0"/>
    <x v="1"/>
    <s v="August"/>
    <s v="Saturday"/>
    <x v="4"/>
  </r>
  <r>
    <n v="43538"/>
    <s v="404-4851853-5679556"/>
    <x v="28"/>
    <s v="Shipped"/>
    <x v="0"/>
    <s v="Expedited"/>
    <s v="J0344"/>
    <x v="420"/>
    <s v="Top"/>
    <x v="1"/>
    <s v="B098731927"/>
    <x v="0"/>
    <n v="1"/>
    <n v="758"/>
    <x v="22"/>
    <x v="7"/>
    <n v="560021"/>
    <b v="0"/>
    <x v="0"/>
    <s v="August"/>
    <s v="Saturday"/>
    <x v="4"/>
  </r>
  <r>
    <n v="43539"/>
    <s v="404-2195505-1346737"/>
    <x v="28"/>
    <s v="Shipped"/>
    <x v="0"/>
    <s v="Expedited"/>
    <s v="J0336"/>
    <x v="946"/>
    <s v="Top"/>
    <x v="1"/>
    <s v="B0986TP5RR"/>
    <x v="0"/>
    <n v="1"/>
    <n v="925"/>
    <x v="22"/>
    <x v="7"/>
    <n v="560021"/>
    <b v="0"/>
    <x v="0"/>
    <s v="August"/>
    <s v="Saturday"/>
    <x v="4"/>
  </r>
  <r>
    <n v="43540"/>
    <s v="405-7295844-5604324"/>
    <x v="28"/>
    <s v="Shipped"/>
    <x v="0"/>
    <s v="Expedited"/>
    <s v="JNE3618"/>
    <x v="3193"/>
    <s v="kurta"/>
    <x v="1"/>
    <s v="B091Q8D5D3"/>
    <x v="0"/>
    <n v="1"/>
    <n v="399"/>
    <x v="95"/>
    <x v="2"/>
    <n v="122001"/>
    <b v="0"/>
    <x v="0"/>
    <s v="August"/>
    <s v="Saturday"/>
    <x v="4"/>
  </r>
  <r>
    <n v="43541"/>
    <s v="405-5120336-6038756"/>
    <x v="28"/>
    <s v="Shipped - Delivered to Buyer"/>
    <x v="1"/>
    <s v="Standard"/>
    <s v="JNE3798"/>
    <x v="2289"/>
    <s v="Western Dress"/>
    <x v="4"/>
    <s v="B09SDXG1CP"/>
    <x v="0"/>
    <n v="1"/>
    <n v="735"/>
    <x v="40"/>
    <x v="1"/>
    <n v="421302"/>
    <b v="0"/>
    <x v="1"/>
    <s v="August"/>
    <s v="Saturday"/>
    <x v="4"/>
  </r>
  <r>
    <n v="43542"/>
    <s v="171-6983140-5618703"/>
    <x v="28"/>
    <s v="Shipped"/>
    <x v="0"/>
    <s v="Expedited"/>
    <s v="J0012"/>
    <x v="354"/>
    <s v="Set"/>
    <x v="4"/>
    <s v="B0894WY9V7"/>
    <x v="0"/>
    <n v="1"/>
    <n v="1137"/>
    <x v="437"/>
    <x v="5"/>
    <n v="273001"/>
    <b v="0"/>
    <x v="0"/>
    <s v="August"/>
    <s v="Saturday"/>
    <x v="4"/>
  </r>
  <r>
    <n v="43543"/>
    <s v="403-1390950-8304326"/>
    <x v="28"/>
    <s v="Shipped - Delivered to Buyer"/>
    <x v="1"/>
    <s v="Standard"/>
    <s v="JNE3797"/>
    <x v="411"/>
    <s v="Western Dress"/>
    <x v="6"/>
    <s v="B09SDYQ3WG"/>
    <x v="0"/>
    <n v="1"/>
    <n v="735"/>
    <x v="12"/>
    <x v="10"/>
    <n v="600126"/>
    <b v="0"/>
    <x v="1"/>
    <s v="August"/>
    <s v="Saturday"/>
    <x v="4"/>
  </r>
  <r>
    <n v="43544"/>
    <s v="405-5531692-1401165"/>
    <x v="28"/>
    <s v="Shipped"/>
    <x v="0"/>
    <s v="Expedited"/>
    <s v="JNE3822"/>
    <x v="1492"/>
    <s v="kurta"/>
    <x v="4"/>
    <s v="B09LTYN4SC"/>
    <x v="0"/>
    <n v="1"/>
    <n v="436"/>
    <x v="4"/>
    <x v="4"/>
    <n v="500091"/>
    <b v="0"/>
    <x v="0"/>
    <s v="August"/>
    <s v="Saturday"/>
    <x v="4"/>
  </r>
  <r>
    <n v="43545"/>
    <s v="402-7599604-0052328"/>
    <x v="28"/>
    <s v="Shipped"/>
    <x v="0"/>
    <s v="Expedited"/>
    <s v="JNE3068"/>
    <x v="4752"/>
    <s v="kurta"/>
    <x v="5"/>
    <s v="B07H7DD9D5"/>
    <x v="0"/>
    <n v="1"/>
    <n v="696"/>
    <x v="17"/>
    <x v="5"/>
    <n v="201301"/>
    <b v="0"/>
    <x v="0"/>
    <s v="August"/>
    <s v="Saturday"/>
    <x v="4"/>
  </r>
  <r>
    <n v="43546"/>
    <s v="407-0095362-0905967"/>
    <x v="28"/>
    <s v="Shipped - Delivered to Buyer"/>
    <x v="1"/>
    <s v="Standard"/>
    <s v="J0285"/>
    <x v="451"/>
    <s v="Set"/>
    <x v="5"/>
    <s v="B08QGM18YN"/>
    <x v="0"/>
    <n v="1"/>
    <n v="1442"/>
    <x v="1"/>
    <x v="1"/>
    <n v="400068"/>
    <b v="0"/>
    <x v="1"/>
    <s v="August"/>
    <s v="Saturday"/>
    <x v="4"/>
  </r>
  <r>
    <n v="43547"/>
    <s v="405-1570064-7165128"/>
    <x v="28"/>
    <s v="Shipped - Delivered to Buyer"/>
    <x v="1"/>
    <s v="Standard"/>
    <s v="JNE3721"/>
    <x v="537"/>
    <s v="kurta"/>
    <x v="5"/>
    <s v="B099FCT65D"/>
    <x v="0"/>
    <n v="1"/>
    <n v="292"/>
    <x v="109"/>
    <x v="11"/>
    <n v="682030"/>
    <b v="0"/>
    <x v="1"/>
    <s v="August"/>
    <s v="Saturday"/>
    <x v="4"/>
  </r>
  <r>
    <n v="43548"/>
    <s v="407-4120783-5778746"/>
    <x v="28"/>
    <s v="Shipped"/>
    <x v="0"/>
    <s v="Expedited"/>
    <s v="SET347"/>
    <x v="284"/>
    <s v="Set"/>
    <x v="6"/>
    <s v="B09RKDJ9SQ"/>
    <x v="0"/>
    <n v="1"/>
    <n v="852"/>
    <x v="391"/>
    <x v="23"/>
    <n v="141001"/>
    <b v="0"/>
    <x v="0"/>
    <s v="August"/>
    <s v="Saturday"/>
    <x v="4"/>
  </r>
  <r>
    <n v="43549"/>
    <s v="406-5862503-5895533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0"/>
    <s v="408-1998268-8817118"/>
    <x v="28"/>
    <s v="Shipped"/>
    <x v="0"/>
    <s v="Expedited"/>
    <s v="MEN5003"/>
    <x v="472"/>
    <s v="kurta"/>
    <x v="3"/>
    <s v="B08YYTSKB4"/>
    <x v="0"/>
    <n v="1"/>
    <n v="0"/>
    <x v="1108"/>
    <x v="5"/>
    <n v="201009"/>
    <b v="0"/>
    <x v="0"/>
    <s v="August"/>
    <s v="Saturday"/>
    <x v="4"/>
  </r>
  <r>
    <n v="43551"/>
    <s v="403-2729481-5504369"/>
    <x v="28"/>
    <s v="Shipped"/>
    <x v="0"/>
    <s v="Expedited"/>
    <s v="PJNE2199"/>
    <x v="3236"/>
    <s v="kurta"/>
    <x v="8"/>
    <s v="B09LD4J4NP"/>
    <x v="0"/>
    <n v="1"/>
    <n v="728"/>
    <x v="8"/>
    <x v="7"/>
    <n v="560086"/>
    <b v="0"/>
    <x v="0"/>
    <s v="August"/>
    <s v="Saturday"/>
    <x v="4"/>
  </r>
  <r>
    <n v="43552"/>
    <s v="405-0841048-3658705"/>
    <x v="28"/>
    <s v="Shipped - Delivered to Buyer"/>
    <x v="1"/>
    <s v="Standard"/>
    <s v="JNE3797"/>
    <x v="411"/>
    <s v="Western Dress"/>
    <x v="6"/>
    <s v="B09SDYQ3WG"/>
    <x v="0"/>
    <n v="1"/>
    <n v="735"/>
    <x v="3160"/>
    <x v="3"/>
    <n v="759145"/>
    <b v="0"/>
    <x v="1"/>
    <s v="August"/>
    <s v="Saturday"/>
    <x v="4"/>
  </r>
  <r>
    <n v="43553"/>
    <s v="406-2088576-6430703"/>
    <x v="28"/>
    <s v="Shipped"/>
    <x v="0"/>
    <s v="Expedited"/>
    <s v="SET408"/>
    <x v="3617"/>
    <s v="Set"/>
    <x v="4"/>
    <s v="B09RKDJX6S"/>
    <x v="0"/>
    <n v="1"/>
    <n v="499"/>
    <x v="12"/>
    <x v="10"/>
    <n v="600028"/>
    <b v="0"/>
    <x v="0"/>
    <s v="August"/>
    <s v="Saturday"/>
    <x v="4"/>
  </r>
  <r>
    <n v="43554"/>
    <s v="405-0153215-8057924"/>
    <x v="28"/>
    <s v="Shipped - Delivered to Buyer"/>
    <x v="1"/>
    <s v="Standard"/>
    <s v="SET249"/>
    <x v="2053"/>
    <s v="Set"/>
    <x v="4"/>
    <s v="B08XQB8BZQ"/>
    <x v="0"/>
    <n v="1"/>
    <n v="648"/>
    <x v="40"/>
    <x v="1"/>
    <n v="421302"/>
    <b v="0"/>
    <x v="1"/>
    <s v="August"/>
    <s v="Saturday"/>
    <x v="4"/>
  </r>
  <r>
    <n v="43555"/>
    <s v="407-1845443-5592314"/>
    <x v="28"/>
    <s v="Cancelled"/>
    <x v="0"/>
    <s v="Expedited"/>
    <s v="JNE3439"/>
    <x v="298"/>
    <s v="kurta"/>
    <x v="4"/>
    <s v="B081X4KQ14"/>
    <x v="1"/>
    <n v="1"/>
    <n v="435"/>
    <x v="4"/>
    <x v="4"/>
    <n v="500058"/>
    <b v="0"/>
    <x v="0"/>
    <s v="August"/>
    <s v="Saturday"/>
    <x v="4"/>
  </r>
  <r>
    <n v="43556"/>
    <s v="408-4958495-1095526"/>
    <x v="28"/>
    <s v="Shipped"/>
    <x v="0"/>
    <s v="Expedited"/>
    <s v="JNE3905"/>
    <x v="4323"/>
    <s v="Western Dress"/>
    <x v="1"/>
    <s v="B09YYS4ZTZ"/>
    <x v="0"/>
    <n v="1"/>
    <n v="869"/>
    <x v="0"/>
    <x v="0"/>
    <n v="380015"/>
    <b v="0"/>
    <x v="0"/>
    <s v="August"/>
    <s v="Saturday"/>
    <x v="4"/>
  </r>
  <r>
    <n v="43557"/>
    <s v="406-9315524-4242719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8"/>
    <s v="403-9417285-8584360"/>
    <x v="28"/>
    <s v="Shipped"/>
    <x v="0"/>
    <s v="Expedited"/>
    <s v="JNE3797"/>
    <x v="1481"/>
    <s v="Western Dress"/>
    <x v="4"/>
    <s v="B09SDXRYBG"/>
    <x v="0"/>
    <n v="1"/>
    <n v="735"/>
    <x v="7"/>
    <x v="1"/>
    <n v="411043"/>
    <b v="0"/>
    <x v="0"/>
    <s v="August"/>
    <s v="Saturday"/>
    <x v="4"/>
  </r>
  <r>
    <n v="43559"/>
    <s v="403-7116986-3519502"/>
    <x v="28"/>
    <s v="Shipped"/>
    <x v="0"/>
    <s v="Expedited"/>
    <s v="J0344"/>
    <x v="928"/>
    <s v="Top"/>
    <x v="0"/>
    <s v="B0986XVY18"/>
    <x v="0"/>
    <n v="1"/>
    <n v="758"/>
    <x v="8"/>
    <x v="7"/>
    <n v="560061"/>
    <b v="0"/>
    <x v="0"/>
    <s v="August"/>
    <s v="Saturday"/>
    <x v="4"/>
  </r>
  <r>
    <n v="43560"/>
    <s v="171-4057916-5625951"/>
    <x v="28"/>
    <s v="Shipped"/>
    <x v="0"/>
    <s v="Expedited"/>
    <s v="J0339"/>
    <x v="717"/>
    <s v="Western Dress"/>
    <x v="4"/>
    <s v="B0982ZDB2S"/>
    <x v="0"/>
    <n v="1"/>
    <n v="1091"/>
    <x v="26"/>
    <x v="15"/>
    <n v="110077"/>
    <b v="0"/>
    <x v="0"/>
    <s v="August"/>
    <s v="Saturday"/>
    <x v="4"/>
  </r>
  <r>
    <n v="43561"/>
    <s v="171-7979661-8511532"/>
    <x v="28"/>
    <s v="Shipped"/>
    <x v="0"/>
    <s v="Expedited"/>
    <s v="J0341"/>
    <x v="1046"/>
    <s v="Western Dress"/>
    <x v="5"/>
    <s v="B099NR3NXY"/>
    <x v="0"/>
    <n v="1"/>
    <n v="1168"/>
    <x v="4"/>
    <x v="4"/>
    <n v="500072"/>
    <b v="0"/>
    <x v="0"/>
    <s v="August"/>
    <s v="Saturday"/>
    <x v="4"/>
  </r>
  <r>
    <n v="43562"/>
    <s v="171-0083191-7717156"/>
    <x v="28"/>
    <s v="Shipped"/>
    <x v="0"/>
    <s v="Expedited"/>
    <s v="JNE3437"/>
    <x v="2063"/>
    <s v="kurta"/>
    <x v="5"/>
    <s v="B085HJXJ3M"/>
    <x v="0"/>
    <n v="1"/>
    <n v="496"/>
    <x v="5"/>
    <x v="5"/>
    <n v="226003"/>
    <b v="0"/>
    <x v="0"/>
    <s v="August"/>
    <s v="Saturday"/>
    <x v="4"/>
  </r>
  <r>
    <n v="43563"/>
    <s v="402-5758364-3901944"/>
    <x v="28"/>
    <s v="Shipped - Delivered to Buyer"/>
    <x v="1"/>
    <s v="Standard"/>
    <s v="JNE3800"/>
    <x v="3280"/>
    <s v="Western Dress"/>
    <x v="5"/>
    <s v="B09TH5KHC9"/>
    <x v="0"/>
    <n v="1"/>
    <n v="771"/>
    <x v="109"/>
    <x v="11"/>
    <n v="682017"/>
    <b v="0"/>
    <x v="1"/>
    <s v="August"/>
    <s v="Saturday"/>
    <x v="4"/>
  </r>
  <r>
    <n v="43564"/>
    <s v="403-8235897-5557912"/>
    <x v="28"/>
    <s v="Shipped - Delivered to Buyer"/>
    <x v="1"/>
    <s v="Standard"/>
    <s v="PJNE3068"/>
    <x v="5616"/>
    <s v="kurta"/>
    <x v="7"/>
    <s v="B09M768PCX"/>
    <x v="0"/>
    <n v="1"/>
    <n v="1099"/>
    <x v="8"/>
    <x v="7"/>
    <n v="560086"/>
    <b v="0"/>
    <x v="1"/>
    <s v="August"/>
    <s v="Saturday"/>
    <x v="4"/>
  </r>
  <r>
    <n v="43565"/>
    <s v="403-8235897-5557912"/>
    <x v="28"/>
    <s v="Shipped - Delivered to Buyer"/>
    <x v="1"/>
    <s v="Standard"/>
    <s v="PSET264"/>
    <x v="3403"/>
    <s v="Set"/>
    <x v="8"/>
    <s v="B09M77164V"/>
    <x v="0"/>
    <n v="1"/>
    <n v="1325"/>
    <x v="8"/>
    <x v="7"/>
    <n v="560086"/>
    <b v="0"/>
    <x v="1"/>
    <s v="August"/>
    <s v="Saturday"/>
    <x v="4"/>
  </r>
  <r>
    <n v="43566"/>
    <s v="403-8235897-5557912"/>
    <x v="28"/>
    <s v="Shipped - Delivered to Buyer"/>
    <x v="1"/>
    <s v="Standard"/>
    <s v="PJNE3364"/>
    <x v="3258"/>
    <s v="kurta"/>
    <x v="8"/>
    <s v="B09QJ4M1SQ"/>
    <x v="0"/>
    <n v="1"/>
    <n v="836"/>
    <x v="8"/>
    <x v="7"/>
    <n v="560086"/>
    <b v="0"/>
    <x v="1"/>
    <s v="August"/>
    <s v="Saturday"/>
    <x v="4"/>
  </r>
  <r>
    <n v="43567"/>
    <s v="403-8235897-5557912"/>
    <x v="28"/>
    <s v="Shipped - Delivered to Buyer"/>
    <x v="1"/>
    <s v="Standard"/>
    <s v="PJNE3440"/>
    <x v="3227"/>
    <s v="kurta"/>
    <x v="8"/>
    <s v="B09LD3CGFQ"/>
    <x v="0"/>
    <n v="1"/>
    <n v="925"/>
    <x v="8"/>
    <x v="7"/>
    <n v="560086"/>
    <b v="0"/>
    <x v="1"/>
    <s v="August"/>
    <s v="Saturday"/>
    <x v="4"/>
  </r>
  <r>
    <n v="43568"/>
    <s v="171-0222236-6329970"/>
    <x v="28"/>
    <s v="Shipped"/>
    <x v="0"/>
    <s v="Expedited"/>
    <s v="JNE3363"/>
    <x v="4434"/>
    <s v="kurta"/>
    <x v="4"/>
    <s v="B07T542WY1"/>
    <x v="0"/>
    <n v="1"/>
    <n v="376"/>
    <x v="12"/>
    <x v="10"/>
    <n v="600032"/>
    <b v="0"/>
    <x v="0"/>
    <s v="August"/>
    <s v="Saturday"/>
    <x v="4"/>
  </r>
  <r>
    <n v="43569"/>
    <s v="404-8338243-6999532"/>
    <x v="28"/>
    <s v="Shipped - Delivered to Buyer"/>
    <x v="1"/>
    <s v="Standard"/>
    <s v="J0097"/>
    <x v="4365"/>
    <s v="kurta"/>
    <x v="3"/>
    <s v="B08BJR2R7M"/>
    <x v="0"/>
    <n v="1"/>
    <n v="534"/>
    <x v="67"/>
    <x v="2"/>
    <n v="121004"/>
    <b v="0"/>
    <x v="1"/>
    <s v="August"/>
    <s v="Saturday"/>
    <x v="4"/>
  </r>
  <r>
    <n v="43570"/>
    <s v="404-3959319-6125155"/>
    <x v="28"/>
    <s v="Cancelled"/>
    <x v="0"/>
    <s v="Expedited"/>
    <s v="JNE3797"/>
    <x v="13"/>
    <s v="Western Dress"/>
    <x v="0"/>
    <s v="B09SDY9SQ6"/>
    <x v="3"/>
    <n v="0"/>
    <n v="0"/>
    <x v="379"/>
    <x v="11"/>
    <n v="673004"/>
    <b v="0"/>
    <x v="0"/>
    <s v="August"/>
    <s v="Saturday"/>
    <x v="4"/>
  </r>
  <r>
    <n v="43571"/>
    <s v="406-3008822-7573126"/>
    <x v="28"/>
    <s v="Shipped"/>
    <x v="0"/>
    <s v="Expedited"/>
    <s v="J0307"/>
    <x v="5727"/>
    <s v="Top"/>
    <x v="0"/>
    <s v="B099S75363"/>
    <x v="0"/>
    <n v="1"/>
    <n v="729"/>
    <x v="186"/>
    <x v="23"/>
    <n v="145001"/>
    <b v="0"/>
    <x v="0"/>
    <s v="August"/>
    <s v="Saturday"/>
    <x v="4"/>
  </r>
  <r>
    <n v="43572"/>
    <s v="406-3008822-7573126"/>
    <x v="28"/>
    <s v="Shipped"/>
    <x v="0"/>
    <s v="Expedited"/>
    <s v="J0095"/>
    <x v="3869"/>
    <s v="Set"/>
    <x v="0"/>
    <s v="B08CMF24KH"/>
    <x v="0"/>
    <n v="1"/>
    <n v="633"/>
    <x v="186"/>
    <x v="23"/>
    <n v="145001"/>
    <b v="0"/>
    <x v="0"/>
    <s v="August"/>
    <s v="Saturday"/>
    <x v="4"/>
  </r>
  <r>
    <n v="43573"/>
    <s v="403-4567500-3798730"/>
    <x v="28"/>
    <s v="Shipped"/>
    <x v="0"/>
    <s v="Expedited"/>
    <s v="JNE3613"/>
    <x v="1446"/>
    <s v="kurta"/>
    <x v="5"/>
    <s v="B08XWBRM8L"/>
    <x v="0"/>
    <n v="1"/>
    <n v="399"/>
    <x v="50"/>
    <x v="10"/>
    <n v="620007"/>
    <b v="0"/>
    <x v="0"/>
    <s v="August"/>
    <s v="Saturday"/>
    <x v="4"/>
  </r>
  <r>
    <n v="43574"/>
    <s v="171-5751840-6671521"/>
    <x v="28"/>
    <s v="Cancelled"/>
    <x v="0"/>
    <s v="Expedited"/>
    <s v="J0341"/>
    <x v="1046"/>
    <s v="Western Dress"/>
    <x v="5"/>
    <s v="B099NR3NXY"/>
    <x v="1"/>
    <n v="1"/>
    <n v="1168"/>
    <x v="4"/>
    <x v="4"/>
    <n v="500072"/>
    <b v="0"/>
    <x v="0"/>
    <s v="August"/>
    <s v="Saturday"/>
    <x v="4"/>
  </r>
  <r>
    <n v="43575"/>
    <s v="404-3591163-4091526"/>
    <x v="28"/>
    <s v="Shipped - Delivered to Buyer"/>
    <x v="1"/>
    <s v="Standard"/>
    <s v="J0245"/>
    <x v="3893"/>
    <s v="Set"/>
    <x v="5"/>
    <s v="B0925V5D6Q"/>
    <x v="0"/>
    <n v="1"/>
    <n v="1133"/>
    <x v="167"/>
    <x v="1"/>
    <n v="440024"/>
    <b v="0"/>
    <x v="1"/>
    <s v="August"/>
    <s v="Saturday"/>
    <x v="4"/>
  </r>
  <r>
    <n v="43576"/>
    <s v="407-3510147-9659553"/>
    <x v="28"/>
    <s v="Shipped"/>
    <x v="0"/>
    <s v="Expedited"/>
    <s v="JNE3800"/>
    <x v="3675"/>
    <s v="Western Dress"/>
    <x v="4"/>
    <s v="B09SDYWXDS"/>
    <x v="0"/>
    <n v="1"/>
    <n v="735"/>
    <x v="8"/>
    <x v="7"/>
    <n v="560035"/>
    <b v="0"/>
    <x v="0"/>
    <s v="August"/>
    <s v="Saturday"/>
    <x v="4"/>
  </r>
  <r>
    <n v="43577"/>
    <s v="407-3510147-9659553"/>
    <x v="28"/>
    <s v="Shipped"/>
    <x v="0"/>
    <s v="Expedited"/>
    <s v="JNE3797"/>
    <x v="1481"/>
    <s v="Western Dress"/>
    <x v="4"/>
    <s v="B09SDXRYBG"/>
    <x v="0"/>
    <n v="1"/>
    <n v="735"/>
    <x v="8"/>
    <x v="7"/>
    <n v="560035"/>
    <b v="0"/>
    <x v="0"/>
    <s v="August"/>
    <s v="Saturday"/>
    <x v="4"/>
  </r>
  <r>
    <n v="43578"/>
    <s v="402-3897276-2075515"/>
    <x v="28"/>
    <s v="Shipped"/>
    <x v="0"/>
    <s v="Expedited"/>
    <s v="NW013"/>
    <x v="553"/>
    <s v="Set"/>
    <x v="2"/>
    <s v="B0928VZF2J"/>
    <x v="0"/>
    <n v="1"/>
    <n v="475"/>
    <x v="26"/>
    <x v="15"/>
    <n v="110064"/>
    <b v="0"/>
    <x v="0"/>
    <s v="August"/>
    <s v="Saturday"/>
    <x v="4"/>
  </r>
  <r>
    <n v="43579"/>
    <s v="171-8810420-9160344"/>
    <x v="28"/>
    <s v="Shipped"/>
    <x v="0"/>
    <s v="Expedited"/>
    <s v="SET324"/>
    <x v="131"/>
    <s v="Set"/>
    <x v="3"/>
    <s v="B09NQ44RNV"/>
    <x v="0"/>
    <n v="1"/>
    <n v="635"/>
    <x v="7"/>
    <x v="1"/>
    <n v="411057"/>
    <b v="0"/>
    <x v="0"/>
    <s v="August"/>
    <s v="Saturday"/>
    <x v="4"/>
  </r>
  <r>
    <n v="43580"/>
    <s v="406-6832985-6175555"/>
    <x v="28"/>
    <s v="Cancelled"/>
    <x v="0"/>
    <s v="Expedited"/>
    <s v="JNE3797"/>
    <x v="1481"/>
    <s v="Western Dress"/>
    <x v="4"/>
    <s v="B09SDXRYBG"/>
    <x v="1"/>
    <n v="1"/>
    <n v="735"/>
    <x v="45"/>
    <x v="8"/>
    <n v="700034"/>
    <b v="0"/>
    <x v="0"/>
    <s v="August"/>
    <s v="Saturday"/>
    <x v="4"/>
  </r>
  <r>
    <n v="43581"/>
    <s v="408-5454943-9201928"/>
    <x v="28"/>
    <s v="Shipped"/>
    <x v="0"/>
    <s v="Expedited"/>
    <s v="JNE3399"/>
    <x v="292"/>
    <s v="kurta"/>
    <x v="4"/>
    <s v="B082W8B28G"/>
    <x v="0"/>
    <n v="1"/>
    <n v="435"/>
    <x v="4"/>
    <x v="4"/>
    <n v="500008"/>
    <b v="0"/>
    <x v="0"/>
    <s v="August"/>
    <s v="Saturday"/>
    <x v="4"/>
  </r>
  <r>
    <n v="43582"/>
    <s v="408-5454943-9201928"/>
    <x v="28"/>
    <s v="Shipped"/>
    <x v="0"/>
    <s v="Expedited"/>
    <s v="JNE3797"/>
    <x v="1481"/>
    <s v="Western Dress"/>
    <x v="4"/>
    <s v="B09SDXRYBG"/>
    <x v="0"/>
    <n v="1"/>
    <n v="735"/>
    <x v="4"/>
    <x v="4"/>
    <n v="500008"/>
    <b v="0"/>
    <x v="0"/>
    <s v="August"/>
    <s v="Saturday"/>
    <x v="4"/>
  </r>
  <r>
    <n v="43583"/>
    <s v="403-5989886-5485924"/>
    <x v="28"/>
    <s v="Shipped"/>
    <x v="0"/>
    <s v="Expedited"/>
    <s v="JNE3405"/>
    <x v="48"/>
    <s v="kurta"/>
    <x v="1"/>
    <s v="B081WZ4T3V"/>
    <x v="0"/>
    <n v="1"/>
    <n v="435"/>
    <x v="7"/>
    <x v="1"/>
    <n v="411038"/>
    <b v="0"/>
    <x v="0"/>
    <s v="August"/>
    <s v="Saturday"/>
    <x v="4"/>
  </r>
  <r>
    <n v="43584"/>
    <s v="408-3159772-5229135"/>
    <x v="28"/>
    <s v="Shipped"/>
    <x v="0"/>
    <s v="Expedited"/>
    <s v="JNE3810"/>
    <x v="1134"/>
    <s v="kurta"/>
    <x v="4"/>
    <s v="B09RKD4R6C"/>
    <x v="0"/>
    <n v="1"/>
    <n v="569"/>
    <x v="8"/>
    <x v="7"/>
    <n v="560022"/>
    <b v="0"/>
    <x v="0"/>
    <s v="August"/>
    <s v="Saturday"/>
    <x v="4"/>
  </r>
  <r>
    <n v="43585"/>
    <s v="405-8161768-2837940"/>
    <x v="28"/>
    <s v="Shipped - Returned to Seller"/>
    <x v="1"/>
    <s v="Standard"/>
    <s v="J0003"/>
    <x v="301"/>
    <s v="Set"/>
    <x v="5"/>
    <s v="B0894XKVH3"/>
    <x v="0"/>
    <n v="1"/>
    <n v="664"/>
    <x v="51"/>
    <x v="18"/>
    <n v="800013"/>
    <b v="0"/>
    <x v="1"/>
    <s v="August"/>
    <s v="Saturday"/>
    <x v="4"/>
  </r>
  <r>
    <n v="43586"/>
    <s v="404-2180506-3292337"/>
    <x v="28"/>
    <s v="Shipped"/>
    <x v="0"/>
    <s v="Expedited"/>
    <s v="JNE3461"/>
    <x v="1096"/>
    <s v="kurta"/>
    <x v="3"/>
    <s v="B08B3YWTLK"/>
    <x v="0"/>
    <n v="1"/>
    <n v="399"/>
    <x v="1"/>
    <x v="1"/>
    <n v="400050"/>
    <b v="0"/>
    <x v="0"/>
    <s v="August"/>
    <s v="Saturday"/>
    <x v="4"/>
  </r>
  <r>
    <n v="43587"/>
    <s v="171-2898466-6601134"/>
    <x v="28"/>
    <s v="Shipped"/>
    <x v="0"/>
    <s v="Expedited"/>
    <s v="SET187"/>
    <x v="1495"/>
    <s v="Set"/>
    <x v="2"/>
    <s v="B08B412RJH"/>
    <x v="0"/>
    <n v="1"/>
    <n v="671"/>
    <x v="110"/>
    <x v="19"/>
    <n v="334001"/>
    <b v="0"/>
    <x v="0"/>
    <s v="August"/>
    <s v="Saturday"/>
    <x v="4"/>
  </r>
  <r>
    <n v="43588"/>
    <s v="407-2241432-7858705"/>
    <x v="28"/>
    <s v="Shipped"/>
    <x v="0"/>
    <s v="Expedited"/>
    <s v="JNE3905"/>
    <x v="4323"/>
    <s v="Western Dress"/>
    <x v="1"/>
    <s v="B09YYS4ZTZ"/>
    <x v="0"/>
    <n v="1"/>
    <n v="869"/>
    <x v="567"/>
    <x v="10"/>
    <n v="603103"/>
    <b v="0"/>
    <x v="0"/>
    <s v="August"/>
    <s v="Saturday"/>
    <x v="4"/>
  </r>
  <r>
    <n v="43589"/>
    <s v="405-2419488-8214713"/>
    <x v="28"/>
    <s v="Shipped"/>
    <x v="0"/>
    <s v="Expedited"/>
    <s v="J0248"/>
    <x v="1413"/>
    <s v="Set"/>
    <x v="5"/>
    <s v="B09RKFB4BJ"/>
    <x v="0"/>
    <n v="1"/>
    <n v="854"/>
    <x v="22"/>
    <x v="7"/>
    <n v="560075"/>
    <b v="0"/>
    <x v="0"/>
    <s v="August"/>
    <s v="Saturday"/>
    <x v="4"/>
  </r>
  <r>
    <n v="43590"/>
    <s v="405-2419488-8214713"/>
    <x v="28"/>
    <s v="Shipped"/>
    <x v="0"/>
    <s v="Expedited"/>
    <s v="SET433"/>
    <x v="4557"/>
    <s v="Set"/>
    <x v="5"/>
    <s v="B09TH748BK"/>
    <x v="0"/>
    <n v="1"/>
    <n v="560"/>
    <x v="22"/>
    <x v="7"/>
    <n v="560075"/>
    <b v="0"/>
    <x v="0"/>
    <s v="August"/>
    <s v="Saturday"/>
    <x v="4"/>
  </r>
  <r>
    <n v="43591"/>
    <s v="408-1019299-7297925"/>
    <x v="28"/>
    <s v="Shipped - Delivered to Buyer"/>
    <x v="1"/>
    <s v="Standard"/>
    <s v="J0124"/>
    <x v="2895"/>
    <s v="Top"/>
    <x v="3"/>
    <s v="B08MYPMVSL"/>
    <x v="0"/>
    <n v="1"/>
    <n v="743"/>
    <x v="1"/>
    <x v="1"/>
    <n v="400006"/>
    <b v="0"/>
    <x v="1"/>
    <s v="August"/>
    <s v="Saturday"/>
    <x v="4"/>
  </r>
  <r>
    <n v="43592"/>
    <s v="407-2844218-4760312"/>
    <x v="28"/>
    <s v="Shipped"/>
    <x v="0"/>
    <s v="Expedited"/>
    <s v="SET345"/>
    <x v="2020"/>
    <s v="Set"/>
    <x v="2"/>
    <s v="B09KXV4BN8"/>
    <x v="0"/>
    <n v="1"/>
    <n v="635"/>
    <x v="17"/>
    <x v="5"/>
    <n v="201301"/>
    <b v="0"/>
    <x v="0"/>
    <s v="August"/>
    <s v="Saturday"/>
    <x v="4"/>
  </r>
  <r>
    <n v="43593"/>
    <s v="403-3704016-9550738"/>
    <x v="28"/>
    <s v="Shipped"/>
    <x v="0"/>
    <s v="Expedited"/>
    <s v="JNE3613"/>
    <x v="2631"/>
    <s v="kurta"/>
    <x v="2"/>
    <s v="B08XW3RW7P"/>
    <x v="0"/>
    <n v="1"/>
    <n v="399"/>
    <x v="207"/>
    <x v="28"/>
    <n v="605014"/>
    <b v="0"/>
    <x v="0"/>
    <s v="August"/>
    <s v="Saturday"/>
    <x v="4"/>
  </r>
  <r>
    <n v="43594"/>
    <s v="404-6813591-1358751"/>
    <x v="28"/>
    <s v="Shipped"/>
    <x v="0"/>
    <s v="Expedited"/>
    <s v="JNE3800"/>
    <x v="3675"/>
    <s v="Western Dress"/>
    <x v="4"/>
    <s v="B09SDYWXDS"/>
    <x v="0"/>
    <n v="1"/>
    <n v="735"/>
    <x v="1672"/>
    <x v="29"/>
    <n v="737135"/>
    <b v="0"/>
    <x v="0"/>
    <s v="August"/>
    <s v="Saturday"/>
    <x v="4"/>
  </r>
  <r>
    <n v="43595"/>
    <s v="404-6813591-1358751"/>
    <x v="28"/>
    <s v="Shipped"/>
    <x v="0"/>
    <s v="Expedited"/>
    <s v="JNE3797"/>
    <x v="1481"/>
    <s v="Western Dress"/>
    <x v="4"/>
    <s v="B09SDXRYBG"/>
    <x v="0"/>
    <n v="1"/>
    <n v="735"/>
    <x v="1672"/>
    <x v="29"/>
    <n v="737135"/>
    <b v="0"/>
    <x v="0"/>
    <s v="August"/>
    <s v="Saturday"/>
    <x v="4"/>
  </r>
  <r>
    <n v="43596"/>
    <s v="402-2209124-0547547"/>
    <x v="28"/>
    <s v="Shipped"/>
    <x v="0"/>
    <s v="Expedited"/>
    <s v="JNE3799"/>
    <x v="2501"/>
    <s v="kurta"/>
    <x v="5"/>
    <s v="B09SDYBW5P"/>
    <x v="0"/>
    <n v="1"/>
    <n v="626"/>
    <x v="3836"/>
    <x v="1"/>
    <n v="400102"/>
    <b v="0"/>
    <x v="0"/>
    <s v="August"/>
    <s v="Saturday"/>
    <x v="4"/>
  </r>
  <r>
    <n v="43597"/>
    <s v="402-2209124-0547547"/>
    <x v="28"/>
    <s v="Shipped"/>
    <x v="0"/>
    <s v="Expedited"/>
    <s v="JNE3801"/>
    <x v="166"/>
    <s v="kurta"/>
    <x v="5"/>
    <s v="B09SDZ4XRT"/>
    <x v="0"/>
    <n v="1"/>
    <n v="735"/>
    <x v="3836"/>
    <x v="1"/>
    <n v="400102"/>
    <b v="0"/>
    <x v="0"/>
    <s v="August"/>
    <s v="Saturday"/>
    <x v="4"/>
  </r>
  <r>
    <n v="43598"/>
    <s v="407-6671438-6101964"/>
    <x v="28"/>
    <s v="Shipped"/>
    <x v="0"/>
    <s v="Expedited"/>
    <s v="JNE2265"/>
    <x v="1615"/>
    <s v="kurta"/>
    <x v="3"/>
    <s v="B07HWMZ61T"/>
    <x v="0"/>
    <n v="1"/>
    <n v="318"/>
    <x v="15"/>
    <x v="5"/>
    <n v="201016"/>
    <b v="0"/>
    <x v="0"/>
    <s v="August"/>
    <s v="Saturday"/>
    <x v="4"/>
  </r>
  <r>
    <n v="43599"/>
    <s v="406-5085995-9999525"/>
    <x v="28"/>
    <s v="Shipped"/>
    <x v="0"/>
    <s v="Expedited"/>
    <s v="JNE3775"/>
    <x v="1397"/>
    <s v="kurta"/>
    <x v="4"/>
    <s v="B09KXSLXWG"/>
    <x v="0"/>
    <n v="1"/>
    <n v="301"/>
    <x v="393"/>
    <x v="7"/>
    <n v="572102"/>
    <b v="0"/>
    <x v="0"/>
    <s v="August"/>
    <s v="Saturday"/>
    <x v="4"/>
  </r>
  <r>
    <n v="43600"/>
    <s v="408-6841534-2965166"/>
    <x v="28"/>
    <s v="Shipped"/>
    <x v="0"/>
    <s v="Expedited"/>
    <s v="JNE3613"/>
    <x v="3400"/>
    <s v="kurta"/>
    <x v="3"/>
    <s v="B08XVFSDR2"/>
    <x v="0"/>
    <n v="1"/>
    <n v="399"/>
    <x v="7"/>
    <x v="1"/>
    <n v="411014"/>
    <b v="0"/>
    <x v="0"/>
    <s v="August"/>
    <s v="Saturday"/>
    <x v="4"/>
  </r>
  <r>
    <n v="43601"/>
    <s v="408-6841534-2965166"/>
    <x v="28"/>
    <s v="Shipped"/>
    <x v="0"/>
    <s v="Expedited"/>
    <s v="MEN5024"/>
    <x v="1652"/>
    <s v="kurta"/>
    <x v="2"/>
    <s v="B08YYTTNY5"/>
    <x v="0"/>
    <n v="1"/>
    <n v="645"/>
    <x v="7"/>
    <x v="1"/>
    <n v="411014"/>
    <b v="0"/>
    <x v="0"/>
    <s v="August"/>
    <s v="Saturday"/>
    <x v="4"/>
  </r>
  <r>
    <n v="43602"/>
    <s v="408-6841534-2965166"/>
    <x v="28"/>
    <s v="Shipped"/>
    <x v="0"/>
    <s v="Expedited"/>
    <s v="JNE3613"/>
    <x v="1517"/>
    <s v="kurta"/>
    <x v="4"/>
    <s v="B08XVKMPHJ"/>
    <x v="0"/>
    <n v="1"/>
    <n v="399"/>
    <x v="7"/>
    <x v="1"/>
    <n v="411014"/>
    <b v="0"/>
    <x v="0"/>
    <s v="August"/>
    <s v="Saturday"/>
    <x v="4"/>
  </r>
  <r>
    <n v="43603"/>
    <s v="402-8966856-7666744"/>
    <x v="28"/>
    <s v="Shipped"/>
    <x v="0"/>
    <s v="Expedited"/>
    <s v="J0244"/>
    <x v="3701"/>
    <s v="Set"/>
    <x v="6"/>
    <s v="B0925VJFP1"/>
    <x v="0"/>
    <n v="1"/>
    <n v="1176"/>
    <x v="4"/>
    <x v="4"/>
    <n v="500084"/>
    <b v="0"/>
    <x v="0"/>
    <s v="August"/>
    <s v="Saturday"/>
    <x v="4"/>
  </r>
  <r>
    <n v="43604"/>
    <s v="402-5426727-2844360"/>
    <x v="28"/>
    <s v="Shipped"/>
    <x v="0"/>
    <s v="Expedited"/>
    <s v="SET192"/>
    <x v="2555"/>
    <s v="Set"/>
    <x v="2"/>
    <s v="B0983FNRDN"/>
    <x v="0"/>
    <n v="1"/>
    <n v="648"/>
    <x v="4"/>
    <x v="4"/>
    <n v="500084"/>
    <b v="0"/>
    <x v="0"/>
    <s v="August"/>
    <s v="Saturday"/>
    <x v="4"/>
  </r>
  <r>
    <n v="43605"/>
    <s v="408-4657112-1313924"/>
    <x v="28"/>
    <s v="Shipped - Delivered to Buyer"/>
    <x v="1"/>
    <s v="Standard"/>
    <s v="SET374"/>
    <x v="478"/>
    <s v="Set"/>
    <x v="3"/>
    <s v="B09NDKQD88"/>
    <x v="0"/>
    <n v="1"/>
    <n v="0"/>
    <x v="1"/>
    <x v="1"/>
    <n v="400052"/>
    <b v="0"/>
    <x v="1"/>
    <s v="August"/>
    <s v="Saturday"/>
    <x v="4"/>
  </r>
  <r>
    <n v="43606"/>
    <s v="405-0073814-6761907"/>
    <x v="28"/>
    <s v="Shipped"/>
    <x v="0"/>
    <s v="Expedited"/>
    <s v="SET363"/>
    <x v="66"/>
    <s v="Set"/>
    <x v="6"/>
    <s v="B09TH6N4N9"/>
    <x v="0"/>
    <n v="1"/>
    <n v="1149"/>
    <x v="22"/>
    <x v="7"/>
    <n v="560016"/>
    <b v="0"/>
    <x v="0"/>
    <s v="August"/>
    <s v="Saturday"/>
    <x v="4"/>
  </r>
  <r>
    <n v="43607"/>
    <s v="404-5203507-8178706"/>
    <x v="28"/>
    <s v="Shipped"/>
    <x v="0"/>
    <s v="Expedited"/>
    <s v="JNE3399"/>
    <x v="9"/>
    <s v="kurta"/>
    <x v="1"/>
    <s v="B082W7Y2KY"/>
    <x v="0"/>
    <n v="1"/>
    <n v="435"/>
    <x v="4"/>
    <x v="4"/>
    <n v="500072"/>
    <b v="0"/>
    <x v="0"/>
    <s v="August"/>
    <s v="Saturday"/>
    <x v="4"/>
  </r>
  <r>
    <n v="43608"/>
    <s v="402-2600589-1314708"/>
    <x v="28"/>
    <s v="Shipped"/>
    <x v="0"/>
    <s v="Expedited"/>
    <s v="JNE3440"/>
    <x v="1226"/>
    <s v="kurta"/>
    <x v="0"/>
    <s v="B09HMY3YLT"/>
    <x v="0"/>
    <n v="1"/>
    <n v="422"/>
    <x v="12"/>
    <x v="10"/>
    <n v="600010"/>
    <b v="0"/>
    <x v="0"/>
    <s v="August"/>
    <s v="Saturday"/>
    <x v="4"/>
  </r>
  <r>
    <n v="43609"/>
    <s v="402-2522621-4905146"/>
    <x v="28"/>
    <s v="Shipped - Delivered to Buyer"/>
    <x v="1"/>
    <s v="Standard"/>
    <s v="JNE3543"/>
    <x v="753"/>
    <s v="kurta"/>
    <x v="6"/>
    <s v="B08HHJP41L"/>
    <x v="0"/>
    <n v="1"/>
    <n v="357"/>
    <x v="1018"/>
    <x v="9"/>
    <n v="403509"/>
    <b v="0"/>
    <x v="1"/>
    <s v="August"/>
    <s v="Saturday"/>
    <x v="4"/>
  </r>
  <r>
    <n v="43610"/>
    <s v="171-8751981-7411557"/>
    <x v="28"/>
    <s v="Shipped"/>
    <x v="0"/>
    <s v="Expedited"/>
    <s v="JNE3801"/>
    <x v="1230"/>
    <s v="kurta"/>
    <x v="2"/>
    <s v="B09SDZ4FH9"/>
    <x v="0"/>
    <n v="1"/>
    <n v="735"/>
    <x v="1923"/>
    <x v="4"/>
    <n v="505504"/>
    <b v="0"/>
    <x v="0"/>
    <s v="August"/>
    <s v="Saturday"/>
    <x v="4"/>
  </r>
  <r>
    <n v="43611"/>
    <s v="402-9743211-4280327"/>
    <x v="28"/>
    <s v="Cancelled"/>
    <x v="1"/>
    <s v="Standard"/>
    <s v="SET183"/>
    <x v="30"/>
    <s v="Set"/>
    <x v="2"/>
    <s v="B08B3Z2YY3"/>
    <x v="2"/>
    <n v="0"/>
    <n v="722.86"/>
    <x v="17"/>
    <x v="5"/>
    <n v="201301"/>
    <b v="0"/>
    <x v="1"/>
    <s v="August"/>
    <s v="Saturday"/>
    <x v="4"/>
  </r>
  <r>
    <n v="43612"/>
    <s v="407-1754220-6361156"/>
    <x v="28"/>
    <s v="Cancelled"/>
    <x v="0"/>
    <s v="Expedited"/>
    <s v="JNE3468"/>
    <x v="901"/>
    <s v="kurta"/>
    <x v="2"/>
    <s v="B08RP3LHNB"/>
    <x v="3"/>
    <n v="0"/>
    <n v="0"/>
    <x v="1917"/>
    <x v="9"/>
    <n v="403401"/>
    <b v="0"/>
    <x v="0"/>
    <s v="August"/>
    <s v="Saturday"/>
    <x v="4"/>
  </r>
  <r>
    <n v="43613"/>
    <s v="403-9206444-4326769"/>
    <x v="28"/>
    <s v="Shipped"/>
    <x v="0"/>
    <s v="Expedited"/>
    <s v="J0037"/>
    <x v="5138"/>
    <s v="kurta"/>
    <x v="5"/>
    <s v="B089G14DP3"/>
    <x v="0"/>
    <n v="1"/>
    <n v="522"/>
    <x v="50"/>
    <x v="10"/>
    <n v="620017"/>
    <b v="0"/>
    <x v="0"/>
    <s v="August"/>
    <s v="Saturday"/>
    <x v="4"/>
  </r>
  <r>
    <n v="43614"/>
    <s v="406-6715738-9598704"/>
    <x v="28"/>
    <s v="Cancelled"/>
    <x v="0"/>
    <s v="Expedited"/>
    <s v="SET345"/>
    <x v="105"/>
    <s v="Set"/>
    <x v="4"/>
    <s v="B09KXWW582"/>
    <x v="1"/>
    <n v="1"/>
    <n v="635"/>
    <x v="613"/>
    <x v="1"/>
    <n v="425001"/>
    <b v="0"/>
    <x v="0"/>
    <s v="August"/>
    <s v="Saturday"/>
    <x v="4"/>
  </r>
  <r>
    <n v="43615"/>
    <s v="402-5100155-7867523"/>
    <x v="28"/>
    <s v="Shipped"/>
    <x v="0"/>
    <s v="Expedited"/>
    <s v="JNE3373"/>
    <x v="2159"/>
    <s v="kurta"/>
    <x v="2"/>
    <s v="B082W8F8P3"/>
    <x v="0"/>
    <n v="1"/>
    <n v="376"/>
    <x v="337"/>
    <x v="4"/>
    <n v="506001"/>
    <b v="0"/>
    <x v="0"/>
    <s v="August"/>
    <s v="Saturday"/>
    <x v="4"/>
  </r>
  <r>
    <n v="43616"/>
    <s v="402-5827099-1967511"/>
    <x v="28"/>
    <s v="Shipped"/>
    <x v="0"/>
    <s v="Expedited"/>
    <s v="JNE3797"/>
    <x v="577"/>
    <s v="Western Dress"/>
    <x v="1"/>
    <s v="B09SDY4VDC"/>
    <x v="0"/>
    <n v="1"/>
    <n v="735"/>
    <x v="4"/>
    <x v="4"/>
    <n v="500098"/>
    <b v="0"/>
    <x v="0"/>
    <s v="August"/>
    <s v="Saturday"/>
    <x v="4"/>
  </r>
  <r>
    <n v="43617"/>
    <s v="403-2880328-7103548"/>
    <x v="28"/>
    <s v="Cancelled"/>
    <x v="1"/>
    <s v="Standard"/>
    <s v="JNE3160"/>
    <x v="2724"/>
    <s v="kurta"/>
    <x v="6"/>
    <s v="B07K3YQLF1"/>
    <x v="2"/>
    <n v="0"/>
    <n v="694.29"/>
    <x v="4"/>
    <x v="4"/>
    <n v="500030"/>
    <b v="0"/>
    <x v="1"/>
    <s v="August"/>
    <s v="Saturday"/>
    <x v="4"/>
  </r>
  <r>
    <n v="43618"/>
    <s v="406-8713005-6905955"/>
    <x v="28"/>
    <s v="Shipped"/>
    <x v="0"/>
    <s v="Expedited"/>
    <s v="J0095"/>
    <x v="693"/>
    <s v="Set"/>
    <x v="3"/>
    <s v="B08CMHNWBN"/>
    <x v="0"/>
    <n v="1"/>
    <n v="633"/>
    <x v="7"/>
    <x v="1"/>
    <n v="411038"/>
    <b v="0"/>
    <x v="0"/>
    <s v="August"/>
    <s v="Saturday"/>
    <x v="4"/>
  </r>
  <r>
    <n v="43619"/>
    <s v="406-3032167-5489127"/>
    <x v="28"/>
    <s v="Shipped - Delivered to Buyer"/>
    <x v="1"/>
    <s v="Standard"/>
    <s v="JNE3797"/>
    <x v="1709"/>
    <s v="Western Dress"/>
    <x v="3"/>
    <s v="B09TH2ZFSY"/>
    <x v="0"/>
    <n v="1"/>
    <n v="725"/>
    <x v="26"/>
    <x v="15"/>
    <n v="110063"/>
    <b v="0"/>
    <x v="1"/>
    <s v="August"/>
    <s v="Saturday"/>
    <x v="4"/>
  </r>
  <r>
    <n v="43620"/>
    <s v="408-6277796-7037906"/>
    <x v="28"/>
    <s v="Shipped"/>
    <x v="0"/>
    <s v="Expedited"/>
    <s v="SET345"/>
    <x v="294"/>
    <s v="Set"/>
    <x v="0"/>
    <s v="B09KXSVTDB"/>
    <x v="0"/>
    <n v="1"/>
    <n v="635"/>
    <x v="14"/>
    <x v="1"/>
    <n v="411057"/>
    <b v="0"/>
    <x v="0"/>
    <s v="August"/>
    <s v="Saturday"/>
    <x v="4"/>
  </r>
  <r>
    <n v="43621"/>
    <s v="404-9505432-3332361"/>
    <x v="28"/>
    <s v="Shipped"/>
    <x v="0"/>
    <s v="Expedited"/>
    <s v="SET342"/>
    <x v="1003"/>
    <s v="Set"/>
    <x v="5"/>
    <s v="B09Q18R2RN"/>
    <x v="0"/>
    <n v="1"/>
    <n v="850"/>
    <x v="453"/>
    <x v="23"/>
    <n v="140603"/>
    <b v="0"/>
    <x v="0"/>
    <s v="August"/>
    <s v="Saturday"/>
    <x v="4"/>
  </r>
  <r>
    <n v="43622"/>
    <s v="171-9954872-1520316"/>
    <x v="28"/>
    <s v="Shipped - Delivered to Buyer"/>
    <x v="1"/>
    <s v="Standard"/>
    <s v="JNE3797"/>
    <x v="1316"/>
    <s v="Western Dress"/>
    <x v="2"/>
    <s v="B09SDY8DCT"/>
    <x v="0"/>
    <n v="1"/>
    <n v="735"/>
    <x v="299"/>
    <x v="22"/>
    <n v="522502"/>
    <b v="0"/>
    <x v="1"/>
    <s v="August"/>
    <s v="Saturday"/>
    <x v="4"/>
  </r>
  <r>
    <n v="43623"/>
    <s v="407-2323660-0129141"/>
    <x v="28"/>
    <s v="Cancelled"/>
    <x v="1"/>
    <s v="Standard"/>
    <s v="SET401"/>
    <x v="4463"/>
    <s v="Set"/>
    <x v="3"/>
    <s v="B09VC5ZGD8"/>
    <x v="2"/>
    <n v="0"/>
    <n v="951.43"/>
    <x v="1830"/>
    <x v="4"/>
    <n v="504106"/>
    <b v="0"/>
    <x v="1"/>
    <s v="August"/>
    <s v="Saturday"/>
    <x v="4"/>
  </r>
  <r>
    <n v="43624"/>
    <s v="407-4820606-6961140"/>
    <x v="28"/>
    <s v="Shipped - Delivered to Buyer"/>
    <x v="1"/>
    <s v="Standard"/>
    <s v="JNE3798"/>
    <x v="2289"/>
    <s v="Western Dress"/>
    <x v="4"/>
    <s v="B09SDXG1CP"/>
    <x v="0"/>
    <n v="1"/>
    <n v="735"/>
    <x v="33"/>
    <x v="5"/>
    <n v="208001"/>
    <b v="0"/>
    <x v="1"/>
    <s v="August"/>
    <s v="Saturday"/>
    <x v="4"/>
  </r>
  <r>
    <n v="43625"/>
    <s v="171-5988963-1478722"/>
    <x v="28"/>
    <s v="Shipped"/>
    <x v="0"/>
    <s v="Expedited"/>
    <s v="J0004"/>
    <x v="4227"/>
    <s v="Set"/>
    <x v="6"/>
    <s v="B0894Y659D"/>
    <x v="0"/>
    <n v="1"/>
    <n v="1127"/>
    <x v="26"/>
    <x v="15"/>
    <n v="110059"/>
    <b v="0"/>
    <x v="0"/>
    <s v="August"/>
    <s v="Saturday"/>
    <x v="4"/>
  </r>
  <r>
    <n v="43626"/>
    <s v="406-3519071-1917162"/>
    <x v="28"/>
    <s v="Shipped"/>
    <x v="0"/>
    <s v="Expedited"/>
    <s v="JNE3860"/>
    <x v="1723"/>
    <s v="Western Dress"/>
    <x v="2"/>
    <s v="B09SDYFHV5"/>
    <x v="0"/>
    <n v="1"/>
    <n v="614"/>
    <x v="8"/>
    <x v="7"/>
    <n v="560048"/>
    <b v="0"/>
    <x v="0"/>
    <s v="August"/>
    <s v="Saturday"/>
    <x v="4"/>
  </r>
  <r>
    <n v="43627"/>
    <s v="403-0964060-3161144"/>
    <x v="28"/>
    <s v="Shipped"/>
    <x v="0"/>
    <s v="Expedited"/>
    <s v="SET369"/>
    <x v="5584"/>
    <s v="Set"/>
    <x v="3"/>
    <s v="B09QJ3YHCS"/>
    <x v="0"/>
    <n v="1"/>
    <n v="1399"/>
    <x v="1174"/>
    <x v="29"/>
    <n v="737121"/>
    <b v="0"/>
    <x v="0"/>
    <s v="August"/>
    <s v="Saturday"/>
    <x v="4"/>
  </r>
  <r>
    <n v="43628"/>
    <s v="404-5016675-5116360"/>
    <x v="28"/>
    <s v="Cancelled"/>
    <x v="0"/>
    <s v="Expedited"/>
    <s v="SET342"/>
    <x v="1003"/>
    <s v="Set"/>
    <x v="5"/>
    <s v="B09Q18R2RN"/>
    <x v="3"/>
    <n v="0"/>
    <n v="0"/>
    <x v="453"/>
    <x v="23"/>
    <n v="140603"/>
    <b v="0"/>
    <x v="0"/>
    <s v="August"/>
    <s v="Saturday"/>
    <x v="4"/>
  </r>
  <r>
    <n v="43629"/>
    <s v="407-9257477-4820332"/>
    <x v="28"/>
    <s v="Shipped"/>
    <x v="0"/>
    <s v="Expedited"/>
    <s v="JNE3748"/>
    <x v="4655"/>
    <s v="kurta"/>
    <x v="1"/>
    <s v="B09RKBT7JT"/>
    <x v="0"/>
    <n v="1"/>
    <n v="431"/>
    <x v="1"/>
    <x v="1"/>
    <n v="400050"/>
    <b v="0"/>
    <x v="0"/>
    <s v="August"/>
    <s v="Saturday"/>
    <x v="4"/>
  </r>
  <r>
    <n v="43630"/>
    <s v="407-9257477-4820332"/>
    <x v="28"/>
    <s v="Shipped"/>
    <x v="0"/>
    <s v="Expedited"/>
    <s v="JNE3736"/>
    <x v="4870"/>
    <s v="kurta"/>
    <x v="1"/>
    <s v="B09KRW58SP"/>
    <x v="0"/>
    <n v="1"/>
    <n v="399"/>
    <x v="1"/>
    <x v="1"/>
    <n v="400050"/>
    <b v="0"/>
    <x v="0"/>
    <s v="August"/>
    <s v="Saturday"/>
    <x v="4"/>
  </r>
  <r>
    <n v="43631"/>
    <s v="407-1621082-9613162"/>
    <x v="28"/>
    <s v="Shipped"/>
    <x v="0"/>
    <s v="Expedited"/>
    <s v="JNE3579"/>
    <x v="564"/>
    <s v="kurta"/>
    <x v="1"/>
    <s v="B08QGJTZQS"/>
    <x v="0"/>
    <n v="1"/>
    <n v="301"/>
    <x v="1"/>
    <x v="1"/>
    <n v="400050"/>
    <b v="0"/>
    <x v="0"/>
    <s v="August"/>
    <s v="Saturday"/>
    <x v="4"/>
  </r>
  <r>
    <n v="43632"/>
    <s v="405-1408659-0850758"/>
    <x v="28"/>
    <s v="Shipped"/>
    <x v="0"/>
    <s v="Expedited"/>
    <s v="SET291"/>
    <x v="1059"/>
    <s v="Set"/>
    <x v="2"/>
    <s v="B099NK55YG"/>
    <x v="0"/>
    <n v="1"/>
    <n v="569"/>
    <x v="39"/>
    <x v="17"/>
    <n v="482002"/>
    <b v="0"/>
    <x v="0"/>
    <s v="August"/>
    <s v="Saturday"/>
    <x v="4"/>
  </r>
  <r>
    <n v="43633"/>
    <s v="402-7744463-5627557"/>
    <x v="28"/>
    <s v="Shipped"/>
    <x v="0"/>
    <s v="Expedited"/>
    <s v="JNE3613"/>
    <x v="1446"/>
    <s v="kurta"/>
    <x v="5"/>
    <s v="B08XWBRM8L"/>
    <x v="0"/>
    <n v="1"/>
    <n v="399"/>
    <x v="4021"/>
    <x v="22"/>
    <n v="533238"/>
    <b v="0"/>
    <x v="0"/>
    <s v="August"/>
    <s v="Saturday"/>
    <x v="4"/>
  </r>
  <r>
    <n v="43634"/>
    <s v="406-4203057-7142765"/>
    <x v="28"/>
    <s v="Shipped"/>
    <x v="0"/>
    <s v="Expedited"/>
    <s v="JNE3396"/>
    <x v="529"/>
    <s v="kurta"/>
    <x v="4"/>
    <s v="B083ZZGZBV"/>
    <x v="0"/>
    <n v="1"/>
    <n v="458"/>
    <x v="12"/>
    <x v="10"/>
    <n v="600094"/>
    <b v="0"/>
    <x v="0"/>
    <s v="August"/>
    <s v="Saturday"/>
    <x v="4"/>
  </r>
  <r>
    <n v="43635"/>
    <s v="406-4000175-0070745"/>
    <x v="28"/>
    <s v="Shipped - Delivered to Buyer"/>
    <x v="1"/>
    <s v="Standard"/>
    <s v="JNE3487"/>
    <x v="1566"/>
    <s v="kurta"/>
    <x v="4"/>
    <s v="B08RNPK8FX"/>
    <x v="0"/>
    <n v="1"/>
    <n v="345"/>
    <x v="12"/>
    <x v="10"/>
    <n v="600094"/>
    <b v="0"/>
    <x v="1"/>
    <s v="August"/>
    <s v="Saturday"/>
    <x v="4"/>
  </r>
  <r>
    <n v="43636"/>
    <s v="404-6296135-8789916"/>
    <x v="28"/>
    <s v="Shipped"/>
    <x v="0"/>
    <s v="Expedited"/>
    <s v="JNE3797"/>
    <x v="577"/>
    <s v="Western Dress"/>
    <x v="1"/>
    <s v="B09SDY4VDC"/>
    <x v="0"/>
    <n v="1"/>
    <n v="735"/>
    <x v="4"/>
    <x v="4"/>
    <n v="500097"/>
    <b v="0"/>
    <x v="0"/>
    <s v="August"/>
    <s v="Saturday"/>
    <x v="4"/>
  </r>
  <r>
    <n v="43637"/>
    <s v="404-5428279-6692323"/>
    <x v="28"/>
    <s v="Shipped"/>
    <x v="0"/>
    <s v="Expedited"/>
    <s v="JNE3697"/>
    <x v="5000"/>
    <s v="kurta"/>
    <x v="5"/>
    <s v="B098133PV5"/>
    <x v="0"/>
    <n v="1"/>
    <n v="486"/>
    <x v="453"/>
    <x v="23"/>
    <n v="140603"/>
    <b v="0"/>
    <x v="0"/>
    <s v="August"/>
    <s v="Saturday"/>
    <x v="4"/>
  </r>
  <r>
    <n v="43638"/>
    <s v="406-3838336-1717114"/>
    <x v="28"/>
    <s v="Shipped"/>
    <x v="0"/>
    <s v="Expedited"/>
    <s v="JNE3791"/>
    <x v="3777"/>
    <s v="Ethnic Dress"/>
    <x v="2"/>
    <s v="B09K3Z2V8X"/>
    <x v="0"/>
    <n v="1"/>
    <n v="399"/>
    <x v="7"/>
    <x v="1"/>
    <n v="411057"/>
    <b v="0"/>
    <x v="0"/>
    <s v="August"/>
    <s v="Saturday"/>
    <x v="4"/>
  </r>
  <r>
    <n v="43639"/>
    <s v="171-1792315-6761119"/>
    <x v="28"/>
    <s v="Shipped"/>
    <x v="0"/>
    <s v="Expedited"/>
    <s v="JNE3160"/>
    <x v="5053"/>
    <s v="kurta"/>
    <x v="0"/>
    <s v="B07K329NJ2"/>
    <x v="0"/>
    <n v="1"/>
    <n v="729"/>
    <x v="109"/>
    <x v="11"/>
    <n v="682018"/>
    <b v="0"/>
    <x v="0"/>
    <s v="August"/>
    <s v="Saturday"/>
    <x v="4"/>
  </r>
  <r>
    <n v="43640"/>
    <s v="403-5696728-5189152"/>
    <x v="28"/>
    <s v="Shipped"/>
    <x v="0"/>
    <s v="Expedited"/>
    <s v="SET317"/>
    <x v="4987"/>
    <s v="Set"/>
    <x v="4"/>
    <s v="B09RKD2VCP"/>
    <x v="0"/>
    <n v="1"/>
    <n v="1199"/>
    <x v="26"/>
    <x v="15"/>
    <n v="110045"/>
    <b v="0"/>
    <x v="0"/>
    <s v="August"/>
    <s v="Saturday"/>
    <x v="4"/>
  </r>
  <r>
    <n v="43641"/>
    <s v="406-8155457-8434717"/>
    <x v="28"/>
    <s v="Shipped - Delivered to Buyer"/>
    <x v="1"/>
    <s v="Standard"/>
    <s v="J0331"/>
    <x v="4812"/>
    <s v="kurta"/>
    <x v="3"/>
    <s v="B09PD1X86Q"/>
    <x v="0"/>
    <n v="1"/>
    <n v="832"/>
    <x v="316"/>
    <x v="22"/>
    <n v="524004"/>
    <b v="0"/>
    <x v="1"/>
    <s v="August"/>
    <s v="Saturday"/>
    <x v="4"/>
  </r>
  <r>
    <n v="43642"/>
    <s v="403-1545835-7651527"/>
    <x v="28"/>
    <s v="Shipped - Delivered to Buyer"/>
    <x v="1"/>
    <s v="Standard"/>
    <s v="SET184"/>
    <x v="760"/>
    <s v="Set"/>
    <x v="4"/>
    <s v="B08W8DJG7F"/>
    <x v="0"/>
    <n v="1"/>
    <n v="573"/>
    <x v="32"/>
    <x v="1"/>
    <n v="400703"/>
    <b v="0"/>
    <x v="1"/>
    <s v="August"/>
    <s v="Saturday"/>
    <x v="4"/>
  </r>
  <r>
    <n v="43643"/>
    <s v="171-1302403-6741147"/>
    <x v="28"/>
    <s v="Cancelled"/>
    <x v="0"/>
    <s v="Expedited"/>
    <s v="JNE3160"/>
    <x v="5053"/>
    <s v="kurta"/>
    <x v="0"/>
    <s v="B07K329NJ2"/>
    <x v="1"/>
    <n v="1"/>
    <n v="729"/>
    <x v="109"/>
    <x v="11"/>
    <n v="682018"/>
    <b v="0"/>
    <x v="0"/>
    <s v="August"/>
    <s v="Saturday"/>
    <x v="4"/>
  </r>
  <r>
    <n v="43644"/>
    <s v="408-9662602-1332307"/>
    <x v="28"/>
    <s v="Cancelled"/>
    <x v="0"/>
    <s v="Expedited"/>
    <s v="JNE3838"/>
    <x v="3693"/>
    <s v="kurta"/>
    <x v="2"/>
    <s v="B09TH7F8WY"/>
    <x v="3"/>
    <n v="0"/>
    <n v="0"/>
    <x v="1598"/>
    <x v="10"/>
    <n v="630002"/>
    <b v="0"/>
    <x v="0"/>
    <s v="August"/>
    <s v="Saturday"/>
    <x v="4"/>
  </r>
  <r>
    <n v="43645"/>
    <s v="406-6792045-9387505"/>
    <x v="28"/>
    <s v="Cancelled"/>
    <x v="1"/>
    <s v="Standard"/>
    <s v="JNE3470"/>
    <x v="4547"/>
    <s v="kurta"/>
    <x v="0"/>
    <s v="B08W9G1YSB"/>
    <x v="2"/>
    <n v="0"/>
    <n v="286.67"/>
    <x v="32"/>
    <x v="1"/>
    <n v="410221"/>
    <b v="0"/>
    <x v="1"/>
    <s v="August"/>
    <s v="Saturday"/>
    <x v="4"/>
  </r>
  <r>
    <n v="43646"/>
    <s v="406-6142182-5196317"/>
    <x v="28"/>
    <s v="Cancelled"/>
    <x v="0"/>
    <s v="Expedited"/>
    <s v="JNE3703"/>
    <x v="4569"/>
    <s v="kurta"/>
    <x v="6"/>
    <s v="B099FDNFFV"/>
    <x v="1"/>
    <n v="1"/>
    <n v="292"/>
    <x v="32"/>
    <x v="1"/>
    <n v="410221"/>
    <b v="0"/>
    <x v="0"/>
    <s v="August"/>
    <s v="Saturday"/>
    <x v="4"/>
  </r>
  <r>
    <n v="43647"/>
    <s v="406-6142182-5196317"/>
    <x v="28"/>
    <s v="Cancelled"/>
    <x v="0"/>
    <s v="Expedited"/>
    <s v="JNE3336"/>
    <x v="5728"/>
    <s v="kurta"/>
    <x v="0"/>
    <s v="B082W7WY5S"/>
    <x v="1"/>
    <n v="1"/>
    <n v="330"/>
    <x v="32"/>
    <x v="1"/>
    <n v="410221"/>
    <b v="0"/>
    <x v="0"/>
    <s v="August"/>
    <s v="Saturday"/>
    <x v="4"/>
  </r>
  <r>
    <n v="43648"/>
    <s v="405-7247654-5422756"/>
    <x v="28"/>
    <s v="Shipped"/>
    <x v="0"/>
    <s v="Expedited"/>
    <s v="JNE3875"/>
    <x v="5565"/>
    <s v="kurta"/>
    <x v="4"/>
    <s v="B09YYMDKGN"/>
    <x v="0"/>
    <n v="1"/>
    <n v="599"/>
    <x v="8"/>
    <x v="7"/>
    <n v="560091"/>
    <b v="0"/>
    <x v="0"/>
    <s v="August"/>
    <s v="Saturday"/>
    <x v="4"/>
  </r>
  <r>
    <n v="43649"/>
    <s v="408-0303033-6331554"/>
    <x v="28"/>
    <s v="Shipped"/>
    <x v="0"/>
    <s v="Expedited"/>
    <s v="JNE3601"/>
    <x v="4504"/>
    <s v="kurta"/>
    <x v="5"/>
    <s v="B08QJLQ16K"/>
    <x v="0"/>
    <n v="1"/>
    <n v="301"/>
    <x v="8"/>
    <x v="7"/>
    <n v="560037"/>
    <b v="0"/>
    <x v="0"/>
    <s v="August"/>
    <s v="Saturday"/>
    <x v="4"/>
  </r>
  <r>
    <n v="43650"/>
    <s v="408-0303033-6331554"/>
    <x v="28"/>
    <s v="Shipped"/>
    <x v="0"/>
    <s v="Expedited"/>
    <s v="JNE3702"/>
    <x v="2441"/>
    <s v="kurta"/>
    <x v="4"/>
    <s v="B093ZRG4WS"/>
    <x v="0"/>
    <n v="1"/>
    <n v="325"/>
    <x v="8"/>
    <x v="7"/>
    <n v="560037"/>
    <b v="0"/>
    <x v="0"/>
    <s v="August"/>
    <s v="Saturday"/>
    <x v="4"/>
  </r>
  <r>
    <n v="43651"/>
    <s v="407-0274891-0525158"/>
    <x v="28"/>
    <s v="Shipped"/>
    <x v="0"/>
    <s v="Expedited"/>
    <s v="J0354"/>
    <x v="4314"/>
    <s v="kurta"/>
    <x v="2"/>
    <s v="B098116JZS"/>
    <x v="0"/>
    <n v="1"/>
    <n v="635"/>
    <x v="49"/>
    <x v="6"/>
    <n v="834002"/>
    <b v="0"/>
    <x v="0"/>
    <s v="August"/>
    <s v="Saturday"/>
    <x v="4"/>
  </r>
  <r>
    <n v="43652"/>
    <s v="408-4467912-9229903"/>
    <x v="28"/>
    <s v="Shipped"/>
    <x v="0"/>
    <s v="Expedited"/>
    <s v="JNE3613"/>
    <x v="3400"/>
    <s v="kurta"/>
    <x v="3"/>
    <s v="B08XVFSDR2"/>
    <x v="0"/>
    <n v="1"/>
    <n v="399"/>
    <x v="353"/>
    <x v="10"/>
    <n v="639002"/>
    <b v="0"/>
    <x v="0"/>
    <s v="August"/>
    <s v="Saturday"/>
    <x v="4"/>
  </r>
  <r>
    <n v="43653"/>
    <s v="402-1481610-8428348"/>
    <x v="28"/>
    <s v="Shipped - Delivered to Buyer"/>
    <x v="1"/>
    <s v="Standard"/>
    <s v="JNE3861"/>
    <x v="2463"/>
    <s v="Western Dress"/>
    <x v="3"/>
    <s v="B09SDYG7YP"/>
    <x v="0"/>
    <n v="1"/>
    <n v="1044"/>
    <x v="21"/>
    <x v="3"/>
    <n v="751003"/>
    <b v="0"/>
    <x v="1"/>
    <s v="August"/>
    <s v="Saturday"/>
    <x v="4"/>
  </r>
  <r>
    <n v="43654"/>
    <s v="402-1146631-8123501"/>
    <x v="28"/>
    <s v="Shipped - Delivered to Buyer"/>
    <x v="1"/>
    <s v="Standard"/>
    <s v="SET293"/>
    <x v="1945"/>
    <s v="Set"/>
    <x v="3"/>
    <s v="B09K39CKVP"/>
    <x v="0"/>
    <n v="1"/>
    <n v="702"/>
    <x v="17"/>
    <x v="5"/>
    <n v="201301"/>
    <b v="0"/>
    <x v="1"/>
    <s v="August"/>
    <s v="Saturday"/>
    <x v="4"/>
  </r>
  <r>
    <n v="43655"/>
    <s v="406-5512438-5073915"/>
    <x v="28"/>
    <s v="Shipped"/>
    <x v="0"/>
    <s v="Expedited"/>
    <s v="JNE3860"/>
    <x v="4212"/>
    <s v="Western Dress"/>
    <x v="1"/>
    <s v="B09SDYFGMR"/>
    <x v="0"/>
    <n v="1"/>
    <n v="614"/>
    <x v="26"/>
    <x v="15"/>
    <n v="110059"/>
    <b v="0"/>
    <x v="0"/>
    <s v="August"/>
    <s v="Saturday"/>
    <x v="4"/>
  </r>
  <r>
    <n v="43656"/>
    <s v="407-1767718-3245123"/>
    <x v="28"/>
    <s v="Shipped - Delivered to Buyer"/>
    <x v="1"/>
    <s v="Standard"/>
    <s v="J0008"/>
    <x v="654"/>
    <s v="Set"/>
    <x v="6"/>
    <s v="B0894XGJ83"/>
    <x v="0"/>
    <n v="1"/>
    <n v="1075"/>
    <x v="622"/>
    <x v="13"/>
    <n v="785621"/>
    <b v="0"/>
    <x v="1"/>
    <s v="August"/>
    <s v="Saturday"/>
    <x v="4"/>
  </r>
  <r>
    <n v="43657"/>
    <s v="408-1264424-4543565"/>
    <x v="28"/>
    <s v="Cancelled"/>
    <x v="0"/>
    <s v="Expedited"/>
    <s v="JNE3613"/>
    <x v="3400"/>
    <s v="kurta"/>
    <x v="3"/>
    <s v="B08XVFSDR2"/>
    <x v="3"/>
    <n v="0"/>
    <n v="0"/>
    <x v="353"/>
    <x v="10"/>
    <n v="639002"/>
    <b v="0"/>
    <x v="0"/>
    <s v="August"/>
    <s v="Saturday"/>
    <x v="4"/>
  </r>
  <r>
    <n v="43658"/>
    <s v="407-8753539-7950706"/>
    <x v="28"/>
    <s v="Shipped"/>
    <x v="0"/>
    <s v="Expedited"/>
    <s v="JNE2032"/>
    <x v="1459"/>
    <s v="kurta"/>
    <x v="2"/>
    <s v="B0768HCHHY"/>
    <x v="0"/>
    <n v="1"/>
    <n v="301"/>
    <x v="4022"/>
    <x v="11"/>
    <n v="673611"/>
    <b v="0"/>
    <x v="0"/>
    <s v="August"/>
    <s v="Saturday"/>
    <x v="4"/>
  </r>
  <r>
    <n v="43659"/>
    <s v="402-2947844-8344307"/>
    <x v="28"/>
    <s v="Shipped"/>
    <x v="0"/>
    <s v="Expedited"/>
    <s v="J0379"/>
    <x v="369"/>
    <s v="Set"/>
    <x v="3"/>
    <s v="B09M6WZX2J"/>
    <x v="0"/>
    <n v="1"/>
    <n v="1301"/>
    <x v="15"/>
    <x v="5"/>
    <n v="201010"/>
    <b v="0"/>
    <x v="0"/>
    <s v="August"/>
    <s v="Saturday"/>
    <x v="4"/>
  </r>
  <r>
    <n v="43660"/>
    <s v="404-1035673-8745126"/>
    <x v="28"/>
    <s v="Shipped"/>
    <x v="0"/>
    <s v="Expedited"/>
    <s v="SET392"/>
    <x v="2393"/>
    <s v="Set"/>
    <x v="6"/>
    <s v="B09RKD9PDZ"/>
    <x v="0"/>
    <n v="1"/>
    <n v="799"/>
    <x v="1"/>
    <x v="1"/>
    <n v="400072"/>
    <b v="0"/>
    <x v="0"/>
    <s v="August"/>
    <s v="Saturday"/>
    <x v="4"/>
  </r>
  <r>
    <n v="43661"/>
    <s v="406-0631089-1461969"/>
    <x v="28"/>
    <s v="Shipped"/>
    <x v="0"/>
    <s v="Expedited"/>
    <s v="JNE3781"/>
    <x v="1692"/>
    <s v="kurta"/>
    <x v="1"/>
    <s v="B09K3WFS32"/>
    <x v="0"/>
    <n v="1"/>
    <n v="416"/>
    <x v="15"/>
    <x v="5"/>
    <n v="201009"/>
    <b v="0"/>
    <x v="0"/>
    <s v="August"/>
    <s v="Saturday"/>
    <x v="4"/>
  </r>
  <r>
    <n v="43662"/>
    <s v="404-9873553-4471500"/>
    <x v="28"/>
    <s v="Shipped"/>
    <x v="0"/>
    <s v="Expedited"/>
    <s v="J0285"/>
    <x v="1597"/>
    <s v="Set"/>
    <x v="4"/>
    <s v="B08QGMLJF7"/>
    <x v="0"/>
    <n v="1"/>
    <n v="1442"/>
    <x v="31"/>
    <x v="1"/>
    <n v="400610"/>
    <b v="0"/>
    <x v="0"/>
    <s v="August"/>
    <s v="Saturday"/>
    <x v="4"/>
  </r>
  <r>
    <n v="43663"/>
    <s v="407-0965448-1236345"/>
    <x v="28"/>
    <s v="Shipped"/>
    <x v="0"/>
    <s v="Expedited"/>
    <s v="MEN5006"/>
    <x v="3413"/>
    <s v="kurta"/>
    <x v="4"/>
    <s v="B08YZ2ZXT4"/>
    <x v="0"/>
    <n v="1"/>
    <n v="665"/>
    <x v="2"/>
    <x v="2"/>
    <n v="122004"/>
    <b v="0"/>
    <x v="0"/>
    <s v="August"/>
    <s v="Saturday"/>
    <x v="4"/>
  </r>
  <r>
    <n v="43664"/>
    <s v="404-9035869-0657128"/>
    <x v="28"/>
    <s v="Shipped"/>
    <x v="0"/>
    <s v="Expedited"/>
    <s v="J0095"/>
    <x v="693"/>
    <s v="Set"/>
    <x v="3"/>
    <s v="B08CMHNWBN"/>
    <x v="0"/>
    <n v="1"/>
    <n v="633"/>
    <x v="3160"/>
    <x v="3"/>
    <n v="759145"/>
    <b v="0"/>
    <x v="0"/>
    <s v="August"/>
    <s v="Saturday"/>
    <x v="4"/>
  </r>
  <r>
    <n v="43665"/>
    <s v="405-3517078-3409134"/>
    <x v="28"/>
    <s v="Shipped - Delivered to Buyer"/>
    <x v="1"/>
    <s v="Standard"/>
    <s v="SET363"/>
    <x v="4018"/>
    <s v="Set"/>
    <x v="5"/>
    <s v="B09TH61GMF"/>
    <x v="0"/>
    <n v="1"/>
    <n v="1149"/>
    <x v="1029"/>
    <x v="2"/>
    <n v="133302"/>
    <b v="0"/>
    <x v="1"/>
    <s v="August"/>
    <s v="Saturday"/>
    <x v="4"/>
  </r>
  <r>
    <n v="43666"/>
    <s v="407-1032410-1646767"/>
    <x v="28"/>
    <s v="Shipped"/>
    <x v="0"/>
    <s v="Expedited"/>
    <s v="J0344"/>
    <x v="602"/>
    <s v="Top"/>
    <x v="5"/>
    <s v="B0986TGXF9"/>
    <x v="0"/>
    <n v="1"/>
    <n v="758"/>
    <x v="1"/>
    <x v="1"/>
    <n v="400086"/>
    <b v="0"/>
    <x v="0"/>
    <s v="August"/>
    <s v="Saturday"/>
    <x v="4"/>
  </r>
  <r>
    <n v="43667"/>
    <s v="404-2374902-3148364"/>
    <x v="28"/>
    <s v="Shipped - Delivered to Buyer"/>
    <x v="1"/>
    <s v="Standard"/>
    <s v="JNE3797"/>
    <x v="411"/>
    <s v="Western Dress"/>
    <x v="6"/>
    <s v="B09SDYQ3WG"/>
    <x v="0"/>
    <n v="1"/>
    <n v="735"/>
    <x v="720"/>
    <x v="11"/>
    <n v="682021"/>
    <b v="0"/>
    <x v="1"/>
    <s v="August"/>
    <s v="Saturday"/>
    <x v="4"/>
  </r>
  <r>
    <n v="43668"/>
    <s v="171-1455271-7391521"/>
    <x v="28"/>
    <s v="Shipped - Returned to Seller"/>
    <x v="1"/>
    <s v="Standard"/>
    <s v="JNE3670"/>
    <x v="5729"/>
    <s v="Top"/>
    <x v="4"/>
    <s v="B0943KWXGV"/>
    <x v="0"/>
    <n v="1"/>
    <n v="479"/>
    <x v="157"/>
    <x v="4"/>
    <n v="500009"/>
    <b v="0"/>
    <x v="1"/>
    <s v="August"/>
    <s v="Saturday"/>
    <x v="4"/>
  </r>
  <r>
    <n v="43669"/>
    <s v="405-9638493-7408346"/>
    <x v="28"/>
    <s v="Shipped - Delivered to Buyer"/>
    <x v="1"/>
    <s v="Standard"/>
    <s v="J0230"/>
    <x v="35"/>
    <s v="Set"/>
    <x v="6"/>
    <s v="B08XNJ19QH"/>
    <x v="0"/>
    <n v="1"/>
    <n v="1163"/>
    <x v="2"/>
    <x v="2"/>
    <n v="122001"/>
    <b v="0"/>
    <x v="1"/>
    <s v="August"/>
    <s v="Saturday"/>
    <x v="4"/>
  </r>
  <r>
    <n v="43670"/>
    <s v="403-6661273-5389916"/>
    <x v="28"/>
    <s v="Shipped"/>
    <x v="0"/>
    <s v="Expedited"/>
    <s v="SET203"/>
    <x v="3787"/>
    <s v="Set"/>
    <x v="3"/>
    <s v="B08MYV6C3Y"/>
    <x v="0"/>
    <n v="1"/>
    <n v="416"/>
    <x v="4023"/>
    <x v="7"/>
    <n v="587101"/>
    <b v="0"/>
    <x v="0"/>
    <s v="August"/>
    <s v="Saturday"/>
    <x v="4"/>
  </r>
  <r>
    <n v="43671"/>
    <s v="403-3461928-1742702"/>
    <x v="28"/>
    <s v="Shipped - Delivered to Buyer"/>
    <x v="1"/>
    <s v="Standard"/>
    <s v="SET281"/>
    <x v="2558"/>
    <s v="Set"/>
    <x v="3"/>
    <s v="B0983DYB2P"/>
    <x v="0"/>
    <n v="1"/>
    <n v="499"/>
    <x v="4023"/>
    <x v="7"/>
    <n v="587101"/>
    <b v="0"/>
    <x v="1"/>
    <s v="August"/>
    <s v="Saturday"/>
    <x v="4"/>
  </r>
  <r>
    <n v="43672"/>
    <s v="404-3204465-0503521"/>
    <x v="28"/>
    <s v="Shipped"/>
    <x v="0"/>
    <s v="Expedited"/>
    <s v="SET401"/>
    <x v="4396"/>
    <s v="Set"/>
    <x v="4"/>
    <s v="B09VC68QLJ"/>
    <x v="0"/>
    <n v="1"/>
    <n v="999"/>
    <x v="31"/>
    <x v="1"/>
    <n v="421301"/>
    <b v="0"/>
    <x v="0"/>
    <s v="August"/>
    <s v="Saturday"/>
    <x v="4"/>
  </r>
  <r>
    <n v="43673"/>
    <s v="406-9905642-7091545"/>
    <x v="28"/>
    <s v="Shipped"/>
    <x v="0"/>
    <s v="Expedited"/>
    <s v="JNE1906"/>
    <x v="3743"/>
    <s v="kurta"/>
    <x v="3"/>
    <s v="B06Y5CFQSQ"/>
    <x v="0"/>
    <n v="1"/>
    <n v="376"/>
    <x v="379"/>
    <x v="11"/>
    <n v="673032"/>
    <b v="0"/>
    <x v="0"/>
    <s v="August"/>
    <s v="Saturday"/>
    <x v="4"/>
  </r>
  <r>
    <n v="43674"/>
    <s v="406-7737244-8665902"/>
    <x v="28"/>
    <s v="Shipped"/>
    <x v="0"/>
    <s v="Expedited"/>
    <s v="JNE3615"/>
    <x v="5730"/>
    <s v="kurta"/>
    <x v="5"/>
    <s v="B091Q9DBJX"/>
    <x v="0"/>
    <n v="1"/>
    <n v="301"/>
    <x v="178"/>
    <x v="5"/>
    <n v="241001"/>
    <b v="0"/>
    <x v="0"/>
    <s v="August"/>
    <s v="Saturday"/>
    <x v="4"/>
  </r>
  <r>
    <n v="43675"/>
    <s v="406-5927721-0109124"/>
    <x v="28"/>
    <s v="Shipped"/>
    <x v="0"/>
    <s v="Expedited"/>
    <s v="JNE3564"/>
    <x v="5731"/>
    <s v="kurta"/>
    <x v="1"/>
    <s v="B09B2FNCBT"/>
    <x v="0"/>
    <n v="1"/>
    <n v="487"/>
    <x v="2"/>
    <x v="2"/>
    <n v="122001"/>
    <b v="0"/>
    <x v="0"/>
    <s v="August"/>
    <s v="Saturday"/>
    <x v="4"/>
  </r>
  <r>
    <n v="43676"/>
    <s v="406-5927721-0109124"/>
    <x v="28"/>
    <s v="Shipped"/>
    <x v="0"/>
    <s v="Expedited"/>
    <s v="SET415"/>
    <x v="5732"/>
    <s v="Set"/>
    <x v="1"/>
    <s v="B09Y3GFK82"/>
    <x v="0"/>
    <n v="1"/>
    <n v="999"/>
    <x v="2"/>
    <x v="2"/>
    <n v="122001"/>
    <b v="0"/>
    <x v="0"/>
    <s v="August"/>
    <s v="Saturday"/>
    <x v="4"/>
  </r>
  <r>
    <n v="43677"/>
    <s v="406-5927721-0109124"/>
    <x v="28"/>
    <s v="Shipped"/>
    <x v="0"/>
    <s v="Expedited"/>
    <s v="SET414"/>
    <x v="5507"/>
    <s v="Set"/>
    <x v="1"/>
    <s v="B09Y3GDBW3"/>
    <x v="0"/>
    <n v="1"/>
    <n v="999"/>
    <x v="2"/>
    <x v="2"/>
    <n v="122001"/>
    <b v="0"/>
    <x v="0"/>
    <s v="August"/>
    <s v="Saturday"/>
    <x v="4"/>
  </r>
  <r>
    <n v="43678"/>
    <s v="407-9508618-9545132"/>
    <x v="28"/>
    <s v="Shipped"/>
    <x v="0"/>
    <s v="Expedited"/>
    <s v="J0283"/>
    <x v="3888"/>
    <s v="Set"/>
    <x v="3"/>
    <s v="B08QGQKRFY"/>
    <x v="0"/>
    <n v="1"/>
    <n v="1018"/>
    <x v="1"/>
    <x v="1"/>
    <n v="400075"/>
    <b v="0"/>
    <x v="0"/>
    <s v="August"/>
    <s v="Saturday"/>
    <x v="4"/>
  </r>
  <r>
    <n v="43679"/>
    <s v="406-7664246-4869153"/>
    <x v="28"/>
    <s v="Shipped"/>
    <x v="0"/>
    <s v="Expedited"/>
    <s v="SET328"/>
    <x v="558"/>
    <s v="Set"/>
    <x v="3"/>
    <s v="B09K3DV6Q9"/>
    <x v="0"/>
    <n v="1"/>
    <n v="545"/>
    <x v="1"/>
    <x v="1"/>
    <n v="400064"/>
    <b v="0"/>
    <x v="0"/>
    <s v="August"/>
    <s v="Saturday"/>
    <x v="4"/>
  </r>
  <r>
    <n v="43680"/>
    <s v="405-8437422-3376313"/>
    <x v="28"/>
    <s v="Cancelled"/>
    <x v="0"/>
    <s v="Expedited"/>
    <s v="JNE3439"/>
    <x v="5255"/>
    <s v="kurta"/>
    <x v="1"/>
    <s v="B09B2BB99M"/>
    <x v="1"/>
    <n v="1"/>
    <n v="435"/>
    <x v="45"/>
    <x v="8"/>
    <n v="700084"/>
    <b v="0"/>
    <x v="0"/>
    <s v="August"/>
    <s v="Saturday"/>
    <x v="4"/>
  </r>
  <r>
    <n v="43681"/>
    <s v="408-4118660-2696340"/>
    <x v="28"/>
    <s v="Shipped"/>
    <x v="0"/>
    <s v="Expedited"/>
    <s v="JNE3291"/>
    <x v="4019"/>
    <s v="kurta"/>
    <x v="5"/>
    <s v="B07R41RZV7"/>
    <x v="0"/>
    <n v="1"/>
    <n v="471"/>
    <x v="29"/>
    <x v="9"/>
    <n v="403004"/>
    <b v="0"/>
    <x v="0"/>
    <s v="August"/>
    <s v="Saturday"/>
    <x v="4"/>
  </r>
  <r>
    <n v="43682"/>
    <s v="405-2179204-9479545"/>
    <x v="28"/>
    <s v="Shipped"/>
    <x v="0"/>
    <s v="Expedited"/>
    <s v="J0230"/>
    <x v="1371"/>
    <s v="Set"/>
    <x v="0"/>
    <s v="B08XNHXSFZ"/>
    <x v="0"/>
    <n v="1"/>
    <n v="1163"/>
    <x v="52"/>
    <x v="17"/>
    <n v="453441"/>
    <b v="0"/>
    <x v="0"/>
    <s v="August"/>
    <s v="Saturday"/>
    <x v="4"/>
  </r>
  <r>
    <n v="43683"/>
    <s v="407-7240582-9725912"/>
    <x v="28"/>
    <s v="Shipped"/>
    <x v="0"/>
    <s v="Expedited"/>
    <s v="JNE3501"/>
    <x v="3840"/>
    <s v="kurta"/>
    <x v="1"/>
    <s v="B08MYSGSY2"/>
    <x v="0"/>
    <n v="1"/>
    <n v="380"/>
    <x v="12"/>
    <x v="10"/>
    <n v="600024"/>
    <b v="0"/>
    <x v="0"/>
    <s v="August"/>
    <s v="Saturday"/>
    <x v="4"/>
  </r>
  <r>
    <n v="43684"/>
    <s v="407-6223878-2286761"/>
    <x v="28"/>
    <s v="Shipped"/>
    <x v="0"/>
    <s v="Expedited"/>
    <s v="J0215"/>
    <x v="1797"/>
    <s v="Blouse"/>
    <x v="5"/>
    <s v="B09KXXKVVN"/>
    <x v="0"/>
    <n v="1"/>
    <n v="726"/>
    <x v="4"/>
    <x v="4"/>
    <n v="500075"/>
    <b v="0"/>
    <x v="0"/>
    <s v="August"/>
    <s v="Saturday"/>
    <x v="4"/>
  </r>
  <r>
    <n v="43685"/>
    <s v="402-0899028-4331536"/>
    <x v="28"/>
    <s v="Cancelled"/>
    <x v="0"/>
    <s v="Expedited"/>
    <s v="SET290"/>
    <x v="1732"/>
    <s v="Set"/>
    <x v="1"/>
    <s v="B09B57J3FT"/>
    <x v="1"/>
    <n v="1"/>
    <n v="792"/>
    <x v="8"/>
    <x v="7"/>
    <n v="560103"/>
    <b v="0"/>
    <x v="0"/>
    <s v="August"/>
    <s v="Saturday"/>
    <x v="4"/>
  </r>
  <r>
    <n v="43686"/>
    <s v="402-0899028-4331536"/>
    <x v="28"/>
    <s v="Cancelled"/>
    <x v="0"/>
    <s v="Expedited"/>
    <s v="JNE3506"/>
    <x v="968"/>
    <s v="kurta"/>
    <x v="1"/>
    <s v="B08WQ6WWC9"/>
    <x v="1"/>
    <n v="1"/>
    <n v="635"/>
    <x v="8"/>
    <x v="7"/>
    <n v="560103"/>
    <b v="0"/>
    <x v="0"/>
    <s v="August"/>
    <s v="Saturday"/>
    <x v="4"/>
  </r>
  <r>
    <n v="43687"/>
    <s v="404-2743837-9349942"/>
    <x v="28"/>
    <s v="Shipped"/>
    <x v="0"/>
    <s v="Expedited"/>
    <s v="SET172"/>
    <x v="4088"/>
    <s v="Set"/>
    <x v="4"/>
    <s v="B0822W6T1C"/>
    <x v="0"/>
    <n v="1"/>
    <n v="1112"/>
    <x v="607"/>
    <x v="5"/>
    <n v="285001"/>
    <b v="0"/>
    <x v="0"/>
    <s v="August"/>
    <s v="Saturday"/>
    <x v="4"/>
  </r>
  <r>
    <n v="43688"/>
    <s v="408-0723924-4317108"/>
    <x v="28"/>
    <s v="Cancelled"/>
    <x v="0"/>
    <s v="Expedited"/>
    <s v="JNE3468"/>
    <x v="311"/>
    <s v="kurta"/>
    <x v="0"/>
    <s v="B08RP5393W"/>
    <x v="3"/>
    <n v="0"/>
    <n v="0"/>
    <x v="318"/>
    <x v="26"/>
    <n v="176311"/>
    <b v="0"/>
    <x v="0"/>
    <s v="August"/>
    <s v="Saturday"/>
    <x v="4"/>
  </r>
  <r>
    <n v="43689"/>
    <s v="407-2506473-5779520"/>
    <x v="28"/>
    <s v="Cancelled"/>
    <x v="1"/>
    <s v="Standard"/>
    <s v="JNE3797"/>
    <x v="3001"/>
    <s v="Western Dress"/>
    <x v="6"/>
    <s v="B09TH4H7T2"/>
    <x v="2"/>
    <n v="0"/>
    <n v="690.48"/>
    <x v="109"/>
    <x v="11"/>
    <n v="686668"/>
    <b v="0"/>
    <x v="1"/>
    <s v="August"/>
    <s v="Saturday"/>
    <x v="4"/>
  </r>
  <r>
    <n v="43690"/>
    <s v="404-9592018-1974711"/>
    <x v="28"/>
    <s v="Shipped"/>
    <x v="0"/>
    <s v="Expedited"/>
    <s v="JNE3802"/>
    <x v="2651"/>
    <s v="kurta"/>
    <x v="6"/>
    <s v="B09K3TMQSK"/>
    <x v="0"/>
    <n v="1"/>
    <n v="487"/>
    <x v="148"/>
    <x v="7"/>
    <n v="570022"/>
    <b v="0"/>
    <x v="0"/>
    <s v="August"/>
    <s v="Saturday"/>
    <x v="4"/>
  </r>
  <r>
    <n v="43691"/>
    <s v="402-2151280-2102763"/>
    <x v="28"/>
    <s v="Shipped"/>
    <x v="0"/>
    <s v="Expedited"/>
    <s v="SET194"/>
    <x v="5681"/>
    <s v="Set"/>
    <x v="1"/>
    <s v="B08WB2DBVZ"/>
    <x v="0"/>
    <n v="1"/>
    <n v="641"/>
    <x v="4024"/>
    <x v="10"/>
    <n v="600069"/>
    <b v="0"/>
    <x v="0"/>
    <s v="August"/>
    <s v="Saturday"/>
    <x v="4"/>
  </r>
  <r>
    <n v="43692"/>
    <s v="402-6905588-2885925"/>
    <x v="28"/>
    <s v="Shipped"/>
    <x v="0"/>
    <s v="Expedited"/>
    <s v="JNE3633"/>
    <x v="3858"/>
    <s v="kurta"/>
    <x v="2"/>
    <s v="B094FKV8JK"/>
    <x v="0"/>
    <n v="1"/>
    <n v="431"/>
    <x v="3604"/>
    <x v="4"/>
    <n v="508252"/>
    <b v="0"/>
    <x v="0"/>
    <s v="August"/>
    <s v="Saturday"/>
    <x v="4"/>
  </r>
  <r>
    <n v="43693"/>
    <s v="403-3702365-9283507"/>
    <x v="28"/>
    <s v="Shipped"/>
    <x v="0"/>
    <s v="Expedited"/>
    <s v="JNE3703"/>
    <x v="4569"/>
    <s v="kurta"/>
    <x v="6"/>
    <s v="B099FDNFFV"/>
    <x v="0"/>
    <n v="1"/>
    <n v="292"/>
    <x v="8"/>
    <x v="7"/>
    <n v="560043"/>
    <b v="0"/>
    <x v="0"/>
    <s v="August"/>
    <s v="Saturday"/>
    <x v="4"/>
  </r>
  <r>
    <n v="43694"/>
    <s v="403-3702365-9283507"/>
    <x v="28"/>
    <s v="Shipped"/>
    <x v="0"/>
    <s v="Expedited"/>
    <s v="JNE3399"/>
    <x v="208"/>
    <s v="kurta"/>
    <x v="2"/>
    <s v="B082W84Q2J"/>
    <x v="0"/>
    <n v="1"/>
    <n v="435"/>
    <x v="8"/>
    <x v="7"/>
    <n v="560043"/>
    <b v="0"/>
    <x v="0"/>
    <s v="August"/>
    <s v="Saturday"/>
    <x v="4"/>
  </r>
  <r>
    <n v="43695"/>
    <s v="403-3702365-9283507"/>
    <x v="28"/>
    <s v="Shipped"/>
    <x v="0"/>
    <s v="Expedited"/>
    <s v="JNE3634"/>
    <x v="1927"/>
    <s v="kurta"/>
    <x v="0"/>
    <s v="B09813XDGT"/>
    <x v="0"/>
    <n v="1"/>
    <n v="511"/>
    <x v="8"/>
    <x v="7"/>
    <n v="560043"/>
    <b v="0"/>
    <x v="0"/>
    <s v="August"/>
    <s v="Saturday"/>
    <x v="4"/>
  </r>
  <r>
    <n v="43696"/>
    <s v="402-9717957-2285126"/>
    <x v="28"/>
    <s v="Shipped"/>
    <x v="0"/>
    <s v="Expedited"/>
    <s v="JNE3797"/>
    <x v="1633"/>
    <s v="Western Dress"/>
    <x v="3"/>
    <s v="B09SDXFFQ1"/>
    <x v="0"/>
    <n v="1"/>
    <n v="735"/>
    <x v="346"/>
    <x v="11"/>
    <n v="686518"/>
    <b v="0"/>
    <x v="0"/>
    <s v="August"/>
    <s v="Saturday"/>
    <x v="4"/>
  </r>
  <r>
    <n v="43697"/>
    <s v="408-3132101-3845908"/>
    <x v="28"/>
    <s v="Shipped"/>
    <x v="0"/>
    <s v="Expedited"/>
    <s v="JNE3440"/>
    <x v="2469"/>
    <s v="kurta"/>
    <x v="6"/>
    <s v="B081X5WHHT"/>
    <x v="0"/>
    <n v="1"/>
    <n v="0"/>
    <x v="75"/>
    <x v="8"/>
    <n v="713212"/>
    <b v="0"/>
    <x v="0"/>
    <s v="August"/>
    <s v="Saturday"/>
    <x v="4"/>
  </r>
  <r>
    <n v="43698"/>
    <s v="406-0390044-5789901"/>
    <x v="28"/>
    <s v="Shipped"/>
    <x v="0"/>
    <s v="Expedited"/>
    <s v="JNE3404"/>
    <x v="3301"/>
    <s v="kurta"/>
    <x v="4"/>
    <s v="B082W891VJ"/>
    <x v="0"/>
    <n v="1"/>
    <n v="517"/>
    <x v="96"/>
    <x v="8"/>
    <n v="700135"/>
    <b v="0"/>
    <x v="0"/>
    <s v="August"/>
    <s v="Saturday"/>
    <x v="4"/>
  </r>
  <r>
    <n v="43699"/>
    <s v="403-6289131-7098754"/>
    <x v="28"/>
    <s v="Shipped - Delivered to Buyer"/>
    <x v="1"/>
    <s v="Standard"/>
    <s v="J0003"/>
    <x v="88"/>
    <s v="Set"/>
    <x v="3"/>
    <s v="B0894Y4PNG"/>
    <x v="0"/>
    <n v="1"/>
    <n v="664"/>
    <x v="1"/>
    <x v="1"/>
    <n v="400063"/>
    <b v="0"/>
    <x v="1"/>
    <s v="August"/>
    <s v="Saturday"/>
    <x v="4"/>
  </r>
  <r>
    <n v="43700"/>
    <s v="408-5968553-7225904"/>
    <x v="28"/>
    <s v="Shipped - Delivered to Buyer"/>
    <x v="1"/>
    <s v="Standard"/>
    <s v="JNE3863"/>
    <x v="2561"/>
    <s v="Top"/>
    <x v="5"/>
    <s v="B09RN4Y74G"/>
    <x v="0"/>
    <n v="1"/>
    <n v="758"/>
    <x v="7"/>
    <x v="1"/>
    <n v="411013"/>
    <b v="0"/>
    <x v="1"/>
    <s v="August"/>
    <s v="Saturday"/>
    <x v="4"/>
  </r>
  <r>
    <n v="43701"/>
    <s v="402-8794862-9465902"/>
    <x v="28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August"/>
    <s v="Saturday"/>
    <x v="4"/>
  </r>
  <r>
    <n v="43702"/>
    <s v="171-6043245-8265915"/>
    <x v="28"/>
    <s v="Shipped"/>
    <x v="0"/>
    <s v="Expedited"/>
    <s v="JNE3468"/>
    <x v="901"/>
    <s v="kurta"/>
    <x v="2"/>
    <s v="B08RP3LHNB"/>
    <x v="0"/>
    <n v="1"/>
    <n v="387"/>
    <x v="697"/>
    <x v="22"/>
    <n v="521002"/>
    <b v="0"/>
    <x v="0"/>
    <s v="August"/>
    <s v="Saturday"/>
    <x v="4"/>
  </r>
  <r>
    <n v="43703"/>
    <s v="407-7780833-5525955"/>
    <x v="28"/>
    <s v="Shipped - Delivered to Buyer"/>
    <x v="1"/>
    <s v="Standard"/>
    <s v="JNE1951"/>
    <x v="2409"/>
    <s v="kurta"/>
    <x v="5"/>
    <s v="B07141LX6Q"/>
    <x v="0"/>
    <n v="1"/>
    <n v="368"/>
    <x v="993"/>
    <x v="8"/>
    <n v="731204"/>
    <b v="0"/>
    <x v="1"/>
    <s v="August"/>
    <s v="Saturday"/>
    <x v="4"/>
  </r>
  <r>
    <n v="43704"/>
    <s v="408-2246612-4074734"/>
    <x v="28"/>
    <s v="Shipped - Delivered to Buyer"/>
    <x v="1"/>
    <s v="Standard"/>
    <s v="J0369"/>
    <x v="4797"/>
    <s v="Set"/>
    <x v="6"/>
    <s v="B09K3H7SMJ"/>
    <x v="0"/>
    <n v="1"/>
    <n v="0"/>
    <x v="31"/>
    <x v="1"/>
    <n v="401107"/>
    <b v="0"/>
    <x v="1"/>
    <s v="August"/>
    <s v="Saturday"/>
    <x v="4"/>
  </r>
  <r>
    <n v="43705"/>
    <s v="402-0126702-2565154"/>
    <x v="28"/>
    <s v="Shipped - Delivered to Buyer"/>
    <x v="1"/>
    <s v="Standard"/>
    <s v="JNE3863"/>
    <x v="2561"/>
    <s v="Top"/>
    <x v="5"/>
    <s v="B09RN4Y74G"/>
    <x v="0"/>
    <n v="1"/>
    <n v="758"/>
    <x v="12"/>
    <x v="10"/>
    <n v="600017"/>
    <b v="0"/>
    <x v="1"/>
    <s v="August"/>
    <s v="Saturday"/>
    <x v="4"/>
  </r>
  <r>
    <n v="43706"/>
    <s v="405-5326989-1753160"/>
    <x v="28"/>
    <s v="Shipped - Delivered to Buyer"/>
    <x v="1"/>
    <s v="Standard"/>
    <s v="NW012"/>
    <x v="932"/>
    <s v="Set"/>
    <x v="5"/>
    <s v="B0922SLD43"/>
    <x v="0"/>
    <n v="1"/>
    <n v="521"/>
    <x v="8"/>
    <x v="7"/>
    <n v="560037"/>
    <b v="0"/>
    <x v="1"/>
    <s v="August"/>
    <s v="Saturday"/>
    <x v="4"/>
  </r>
  <r>
    <n v="43707"/>
    <s v="171-2681293-5938725"/>
    <x v="28"/>
    <s v="Shipped"/>
    <x v="0"/>
    <s v="Expedited"/>
    <s v="J0341"/>
    <x v="1046"/>
    <s v="Western Dress"/>
    <x v="5"/>
    <s v="B099NR3NXY"/>
    <x v="0"/>
    <n v="1"/>
    <n v="1168"/>
    <x v="354"/>
    <x v="7"/>
    <n v="562114"/>
    <b v="0"/>
    <x v="0"/>
    <s v="August"/>
    <s v="Saturday"/>
    <x v="4"/>
  </r>
  <r>
    <n v="43708"/>
    <s v="405-5241061-7126760"/>
    <x v="28"/>
    <s v="Shipped"/>
    <x v="0"/>
    <s v="Expedited"/>
    <s v="JNE3531"/>
    <x v="5733"/>
    <s v="kurta"/>
    <x v="0"/>
    <s v="B09B2FFZR8"/>
    <x v="0"/>
    <n v="1"/>
    <n v="325"/>
    <x v="1"/>
    <x v="1"/>
    <n v="400006"/>
    <b v="0"/>
    <x v="0"/>
    <s v="August"/>
    <s v="Saturday"/>
    <x v="4"/>
  </r>
  <r>
    <n v="43709"/>
    <s v="406-8223176-3293956"/>
    <x v="28"/>
    <s v="Cancelled"/>
    <x v="0"/>
    <s v="Expedited"/>
    <s v="JNE3334"/>
    <x v="10"/>
    <s v="kurta"/>
    <x v="3"/>
    <s v="B07S8VQ9Y4"/>
    <x v="3"/>
    <n v="0"/>
    <n v="0"/>
    <x v="45"/>
    <x v="8"/>
    <n v="700027"/>
    <b v="0"/>
    <x v="0"/>
    <s v="August"/>
    <s v="Saturday"/>
    <x v="4"/>
  </r>
  <r>
    <n v="43710"/>
    <s v="408-9099201-7628343"/>
    <x v="28"/>
    <s v="Cancelled"/>
    <x v="0"/>
    <s v="Expedited"/>
    <s v="SET345"/>
    <x v="2020"/>
    <s v="Set"/>
    <x v="2"/>
    <s v="B09KXV4BN8"/>
    <x v="1"/>
    <n v="1"/>
    <n v="635"/>
    <x v="8"/>
    <x v="7"/>
    <n v="560062"/>
    <b v="0"/>
    <x v="0"/>
    <s v="August"/>
    <s v="Saturday"/>
    <x v="4"/>
  </r>
  <r>
    <n v="43711"/>
    <s v="402-9214984-4719501"/>
    <x v="28"/>
    <s v="Shipped"/>
    <x v="0"/>
    <s v="Expedited"/>
    <s v="NW014"/>
    <x v="3018"/>
    <s v="Set"/>
    <x v="2"/>
    <s v="B0928S4YCB"/>
    <x v="0"/>
    <n v="1"/>
    <n v="537"/>
    <x v="17"/>
    <x v="5"/>
    <n v="201307"/>
    <b v="0"/>
    <x v="0"/>
    <s v="August"/>
    <s v="Saturday"/>
    <x v="4"/>
  </r>
  <r>
    <n v="43712"/>
    <s v="404-9366208-7151511"/>
    <x v="28"/>
    <s v="Shipped"/>
    <x v="0"/>
    <s v="Expedited"/>
    <s v="JNE3838"/>
    <x v="1610"/>
    <s v="kurta"/>
    <x v="4"/>
    <s v="B09TH574ZW"/>
    <x v="0"/>
    <n v="1"/>
    <n v="399"/>
    <x v="4025"/>
    <x v="11"/>
    <n v="686634"/>
    <b v="0"/>
    <x v="0"/>
    <s v="August"/>
    <s v="Saturday"/>
    <x v="4"/>
  </r>
  <r>
    <n v="43713"/>
    <s v="402-8926903-2254705"/>
    <x v="28"/>
    <s v="Shipped"/>
    <x v="0"/>
    <s v="Expedited"/>
    <s v="J0334"/>
    <x v="1899"/>
    <s v="Top"/>
    <x v="2"/>
    <s v="B0986ZWRKD"/>
    <x v="0"/>
    <n v="1"/>
    <n v="794"/>
    <x v="2"/>
    <x v="2"/>
    <n v="122001"/>
    <b v="0"/>
    <x v="0"/>
    <s v="August"/>
    <s v="Saturday"/>
    <x v="4"/>
  </r>
  <r>
    <n v="43714"/>
    <s v="402-2963138-6787534"/>
    <x v="28"/>
    <s v="Shipped"/>
    <x v="0"/>
    <s v="Expedited"/>
    <s v="J0097"/>
    <x v="3407"/>
    <s v="kurta"/>
    <x v="6"/>
    <s v="B08BJS1LPN"/>
    <x v="0"/>
    <n v="1"/>
    <n v="544"/>
    <x v="441"/>
    <x v="19"/>
    <n v="313001"/>
    <b v="0"/>
    <x v="0"/>
    <s v="August"/>
    <s v="Saturday"/>
    <x v="4"/>
  </r>
  <r>
    <n v="43715"/>
    <s v="405-0569060-8073964"/>
    <x v="28"/>
    <s v="Shipped"/>
    <x v="0"/>
    <s v="Expedited"/>
    <s v="SET342"/>
    <x v="719"/>
    <s v="Set"/>
    <x v="4"/>
    <s v="B09Q19BQCF"/>
    <x v="0"/>
    <n v="1"/>
    <n v="850"/>
    <x v="1"/>
    <x v="1"/>
    <n v="400053"/>
    <b v="0"/>
    <x v="0"/>
    <s v="August"/>
    <s v="Saturday"/>
    <x v="4"/>
  </r>
  <r>
    <n v="43716"/>
    <s v="171-7510460-8328362"/>
    <x v="28"/>
    <s v="Shipped"/>
    <x v="0"/>
    <s v="Expedited"/>
    <s v="JNE3860"/>
    <x v="1723"/>
    <s v="Western Dress"/>
    <x v="2"/>
    <s v="B09SDYFHV5"/>
    <x v="0"/>
    <n v="1"/>
    <n v="614"/>
    <x v="100"/>
    <x v="1"/>
    <n v="421204"/>
    <b v="0"/>
    <x v="0"/>
    <s v="August"/>
    <s v="Saturday"/>
    <x v="4"/>
  </r>
  <r>
    <n v="43717"/>
    <s v="405-9072839-5169153"/>
    <x v="28"/>
    <s v="Shipped"/>
    <x v="0"/>
    <s v="Expedited"/>
    <s v="J0244"/>
    <x v="1928"/>
    <s v="Set"/>
    <x v="3"/>
    <s v="B0925WM8Z6"/>
    <x v="0"/>
    <n v="1"/>
    <n v="1176"/>
    <x v="3724"/>
    <x v="7"/>
    <n v="591302"/>
    <b v="0"/>
    <x v="0"/>
    <s v="August"/>
    <s v="Saturday"/>
    <x v="4"/>
  </r>
  <r>
    <n v="43718"/>
    <s v="403-0981253-5692335"/>
    <x v="28"/>
    <s v="Shipped"/>
    <x v="0"/>
    <s v="Expedited"/>
    <s v="J0119"/>
    <x v="1147"/>
    <s v="Top"/>
    <x v="3"/>
    <s v="B08RYQQD6Z"/>
    <x v="0"/>
    <n v="1"/>
    <n v="758"/>
    <x v="96"/>
    <x v="8"/>
    <n v="700156"/>
    <b v="0"/>
    <x v="0"/>
    <s v="August"/>
    <s v="Saturday"/>
    <x v="4"/>
  </r>
  <r>
    <n v="43719"/>
    <s v="407-7391632-5657903"/>
    <x v="28"/>
    <s v="Shipped"/>
    <x v="0"/>
    <s v="Expedited"/>
    <s v="JNE3291"/>
    <x v="3471"/>
    <s v="kurta"/>
    <x v="2"/>
    <s v="B07R52578F"/>
    <x v="0"/>
    <n v="1"/>
    <n v="471"/>
    <x v="4026"/>
    <x v="22"/>
    <n v="534312"/>
    <b v="0"/>
    <x v="0"/>
    <s v="August"/>
    <s v="Saturday"/>
    <x v="4"/>
  </r>
  <r>
    <n v="43720"/>
    <s v="171-7647665-1202712"/>
    <x v="28"/>
    <s v="Shipped"/>
    <x v="0"/>
    <s v="Expedited"/>
    <s v="JNE3465"/>
    <x v="1035"/>
    <s v="kurta"/>
    <x v="0"/>
    <s v="B08BFCPV5R"/>
    <x v="0"/>
    <n v="1"/>
    <n v="491"/>
    <x v="5"/>
    <x v="5"/>
    <n v="226010"/>
    <b v="0"/>
    <x v="0"/>
    <s v="August"/>
    <s v="Saturday"/>
    <x v="4"/>
  </r>
  <r>
    <n v="43721"/>
    <s v="171-5166611-6157917"/>
    <x v="28"/>
    <s v="Cancelled"/>
    <x v="1"/>
    <s v="Standard"/>
    <s v="JNE3465"/>
    <x v="396"/>
    <s v="kurta"/>
    <x v="5"/>
    <s v="B08BFT4ZKX"/>
    <x v="2"/>
    <n v="0"/>
    <n v="467.62"/>
    <x v="5"/>
    <x v="5"/>
    <n v="226010"/>
    <b v="0"/>
    <x v="1"/>
    <s v="August"/>
    <s v="Saturday"/>
    <x v="4"/>
  </r>
  <r>
    <n v="43722"/>
    <s v="406-1961150-4439507"/>
    <x v="28"/>
    <s v="Shipped"/>
    <x v="0"/>
    <s v="Expedited"/>
    <s v="NW035"/>
    <x v="1121"/>
    <s v="Set"/>
    <x v="6"/>
    <s v="B099NQYWRH"/>
    <x v="0"/>
    <n v="1"/>
    <n v="582"/>
    <x v="397"/>
    <x v="20"/>
    <n v="190019"/>
    <b v="0"/>
    <x v="0"/>
    <s v="August"/>
    <s v="Saturday"/>
    <x v="4"/>
  </r>
  <r>
    <n v="43723"/>
    <s v="406-1961150-4439507"/>
    <x v="28"/>
    <s v="Shipped"/>
    <x v="0"/>
    <s v="Expedited"/>
    <s v="NW009"/>
    <x v="960"/>
    <s v="Set"/>
    <x v="6"/>
    <s v="B0922VSVQM"/>
    <x v="0"/>
    <n v="1"/>
    <n v="560"/>
    <x v="397"/>
    <x v="20"/>
    <n v="190019"/>
    <b v="0"/>
    <x v="0"/>
    <s v="August"/>
    <s v="Saturday"/>
    <x v="4"/>
  </r>
  <r>
    <n v="43724"/>
    <s v="408-2853708-7561962"/>
    <x v="28"/>
    <s v="Shipped - Delivered to Buyer"/>
    <x v="1"/>
    <s v="Standard"/>
    <s v="J0134"/>
    <x v="4634"/>
    <s v="Set"/>
    <x v="6"/>
    <s v="B08N4QQDNL"/>
    <x v="0"/>
    <n v="1"/>
    <n v="699"/>
    <x v="713"/>
    <x v="5"/>
    <n v="211008"/>
    <b v="1"/>
    <x v="1"/>
    <s v="August"/>
    <s v="Saturday"/>
    <x v="4"/>
  </r>
  <r>
    <n v="43725"/>
    <s v="403-0043903-9050737"/>
    <x v="28"/>
    <s v="Shipped"/>
    <x v="0"/>
    <s v="Expedited"/>
    <s v="SET345"/>
    <x v="2401"/>
    <s v="Set"/>
    <x v="6"/>
    <s v="B09KXV6T8Q"/>
    <x v="0"/>
    <n v="1"/>
    <n v="635"/>
    <x v="4"/>
    <x v="4"/>
    <n v="500081"/>
    <b v="0"/>
    <x v="0"/>
    <s v="August"/>
    <s v="Saturday"/>
    <x v="4"/>
  </r>
  <r>
    <n v="43726"/>
    <s v="406-4511511-0833155"/>
    <x v="28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August"/>
    <s v="Saturday"/>
    <x v="4"/>
  </r>
  <r>
    <n v="43727"/>
    <s v="408-6248105-5843540"/>
    <x v="28"/>
    <s v="Shipped"/>
    <x v="0"/>
    <s v="Expedited"/>
    <s v="J0230"/>
    <x v="1917"/>
    <s v="Set"/>
    <x v="4"/>
    <s v="B08XNJ8P3S"/>
    <x v="0"/>
    <n v="1"/>
    <n v="1163"/>
    <x v="8"/>
    <x v="7"/>
    <n v="560099"/>
    <b v="0"/>
    <x v="0"/>
    <s v="August"/>
    <s v="Saturday"/>
    <x v="4"/>
  </r>
  <r>
    <n v="43728"/>
    <s v="404-0317758-0085971"/>
    <x v="28"/>
    <s v="Shipped"/>
    <x v="0"/>
    <s v="Expedited"/>
    <s v="SET351"/>
    <x v="3859"/>
    <s v="Set"/>
    <x v="3"/>
    <s v="B09KXVHNS4"/>
    <x v="0"/>
    <n v="1"/>
    <n v="599"/>
    <x v="15"/>
    <x v="5"/>
    <n v="201016"/>
    <b v="0"/>
    <x v="0"/>
    <s v="August"/>
    <s v="Saturday"/>
    <x v="4"/>
  </r>
  <r>
    <n v="43729"/>
    <s v="407-2025495-1962722"/>
    <x v="28"/>
    <s v="Shipped"/>
    <x v="0"/>
    <s v="Expedited"/>
    <s v="SET327"/>
    <x v="3315"/>
    <s v="Set"/>
    <x v="0"/>
    <s v="B09PN4WMPP"/>
    <x v="0"/>
    <n v="1"/>
    <n v="999"/>
    <x v="243"/>
    <x v="10"/>
    <n v="629002"/>
    <b v="0"/>
    <x v="0"/>
    <s v="August"/>
    <s v="Saturday"/>
    <x v="4"/>
  </r>
  <r>
    <n v="43730"/>
    <s v="405-2292038-5666746"/>
    <x v="28"/>
    <s v="Shipped"/>
    <x v="0"/>
    <s v="Expedited"/>
    <s v="JNE3798"/>
    <x v="1277"/>
    <s v="Western Dress"/>
    <x v="0"/>
    <s v="B09SDY7MHD"/>
    <x v="0"/>
    <n v="1"/>
    <n v="735"/>
    <x v="12"/>
    <x v="10"/>
    <n v="600040"/>
    <b v="0"/>
    <x v="0"/>
    <s v="August"/>
    <s v="Saturday"/>
    <x v="4"/>
  </r>
  <r>
    <n v="43731"/>
    <s v="405-2292038-5666746"/>
    <x v="28"/>
    <s v="Shipped"/>
    <x v="0"/>
    <s v="Expedited"/>
    <s v="JNE3803"/>
    <x v="5734"/>
    <s v="kurta"/>
    <x v="0"/>
    <s v="B09K3TKBPK"/>
    <x v="0"/>
    <n v="1"/>
    <n v="487"/>
    <x v="12"/>
    <x v="10"/>
    <n v="600040"/>
    <b v="0"/>
    <x v="0"/>
    <s v="August"/>
    <s v="Saturday"/>
    <x v="4"/>
  </r>
  <r>
    <n v="43732"/>
    <s v="408-9414930-9683521"/>
    <x v="28"/>
    <s v="Shipped - Delivered to Buyer"/>
    <x v="1"/>
    <s v="Standard"/>
    <s v="JNE3798"/>
    <x v="2289"/>
    <s v="Western Dress"/>
    <x v="4"/>
    <s v="B09SDXG1CP"/>
    <x v="0"/>
    <n v="1"/>
    <n v="0"/>
    <x v="866"/>
    <x v="5"/>
    <n v="244901"/>
    <b v="0"/>
    <x v="1"/>
    <s v="August"/>
    <s v="Saturday"/>
    <x v="4"/>
  </r>
  <r>
    <n v="43733"/>
    <s v="405-3908712-6610738"/>
    <x v="28"/>
    <s v="Cancelled"/>
    <x v="0"/>
    <s v="Expedited"/>
    <s v="J0230"/>
    <x v="285"/>
    <s v="Set"/>
    <x v="2"/>
    <s v="B08XNJG8B1"/>
    <x v="3"/>
    <n v="0"/>
    <n v="0"/>
    <x v="17"/>
    <x v="5"/>
    <n v="201301"/>
    <b v="0"/>
    <x v="0"/>
    <s v="August"/>
    <s v="Saturday"/>
    <x v="4"/>
  </r>
  <r>
    <n v="43734"/>
    <s v="406-7228246-8337165"/>
    <x v="28"/>
    <s v="Shipped"/>
    <x v="0"/>
    <s v="Expedited"/>
    <s v="J0344"/>
    <x v="739"/>
    <s v="Top"/>
    <x v="6"/>
    <s v="B0986XYSRW"/>
    <x v="0"/>
    <n v="1"/>
    <n v="758"/>
    <x v="636"/>
    <x v="22"/>
    <n v="517501"/>
    <b v="0"/>
    <x v="0"/>
    <s v="August"/>
    <s v="Saturday"/>
    <x v="4"/>
  </r>
  <r>
    <n v="43735"/>
    <s v="402-6003400-1212345"/>
    <x v="28"/>
    <s v="Shipped"/>
    <x v="0"/>
    <s v="Expedited"/>
    <s v="JNE3880"/>
    <x v="4836"/>
    <s v="Western Dress"/>
    <x v="2"/>
    <s v="B09SDZCCG3"/>
    <x v="0"/>
    <n v="1"/>
    <n v="758"/>
    <x v="15"/>
    <x v="5"/>
    <n v="201005"/>
    <b v="0"/>
    <x v="0"/>
    <s v="August"/>
    <s v="Saturday"/>
    <x v="4"/>
  </r>
  <r>
    <n v="43736"/>
    <s v="402-2207145-1038741"/>
    <x v="28"/>
    <s v="Shipped"/>
    <x v="0"/>
    <s v="Expedited"/>
    <s v="SET014"/>
    <x v="5678"/>
    <s v="Set"/>
    <x v="0"/>
    <s v="B07JNC1HN8"/>
    <x v="0"/>
    <n v="1"/>
    <n v="783"/>
    <x v="1429"/>
    <x v="0"/>
    <n v="389151"/>
    <b v="0"/>
    <x v="0"/>
    <s v="August"/>
    <s v="Saturday"/>
    <x v="4"/>
  </r>
  <r>
    <n v="43737"/>
    <s v="407-2192230-4973903"/>
    <x v="28"/>
    <s v="Shipped"/>
    <x v="0"/>
    <s v="Expedited"/>
    <s v="JNE3806"/>
    <x v="2723"/>
    <s v="kurta"/>
    <x v="4"/>
    <s v="B09RKBPP3G"/>
    <x v="0"/>
    <n v="1"/>
    <n v="545"/>
    <x v="0"/>
    <x v="0"/>
    <n v="380013"/>
    <b v="0"/>
    <x v="0"/>
    <s v="August"/>
    <s v="Saturday"/>
    <x v="4"/>
  </r>
  <r>
    <n v="43738"/>
    <s v="402-5379495-7490725"/>
    <x v="28"/>
    <s v="Cancelled"/>
    <x v="1"/>
    <s v="Standard"/>
    <s v="JNE3721"/>
    <x v="537"/>
    <s v="kurta"/>
    <x v="5"/>
    <s v="B099FCT65D"/>
    <x v="2"/>
    <n v="0"/>
    <n v="0"/>
    <x v="4027"/>
    <x v="19"/>
    <n v="341511"/>
    <b v="0"/>
    <x v="1"/>
    <s v="August"/>
    <s v="Saturday"/>
    <x v="4"/>
  </r>
  <r>
    <n v="43739"/>
    <s v="408-3729467-4353124"/>
    <x v="28"/>
    <s v="Shipped"/>
    <x v="0"/>
    <s v="Expedited"/>
    <s v="JNE3878"/>
    <x v="3401"/>
    <s v="kurta"/>
    <x v="5"/>
    <s v="B09TH4D6DQ"/>
    <x v="0"/>
    <n v="1"/>
    <n v="399"/>
    <x v="3925"/>
    <x v="11"/>
    <n v="680566"/>
    <b v="0"/>
    <x v="0"/>
    <s v="August"/>
    <s v="Saturday"/>
    <x v="4"/>
  </r>
  <r>
    <n v="43740"/>
    <s v="408-0093757-9434744"/>
    <x v="28"/>
    <s v="Shipped - Delivered to Buyer"/>
    <x v="1"/>
    <s v="Standard"/>
    <s v="JNE3471"/>
    <x v="2873"/>
    <s v="kurta"/>
    <x v="5"/>
    <s v="B08HK6HVBZ"/>
    <x v="0"/>
    <n v="1"/>
    <n v="301"/>
    <x v="3925"/>
    <x v="11"/>
    <n v="680566"/>
    <b v="0"/>
    <x v="1"/>
    <s v="August"/>
    <s v="Saturday"/>
    <x v="4"/>
  </r>
  <r>
    <n v="43741"/>
    <s v="402-7246376-6688348"/>
    <x v="28"/>
    <s v="Cancelled"/>
    <x v="0"/>
    <s v="Expedited"/>
    <s v="J0008"/>
    <x v="845"/>
    <s v="Set"/>
    <x v="1"/>
    <s v="B0894X8ND7"/>
    <x v="1"/>
    <n v="1"/>
    <n v="1075"/>
    <x v="4024"/>
    <x v="10"/>
    <n v="600069"/>
    <b v="0"/>
    <x v="0"/>
    <s v="August"/>
    <s v="Saturday"/>
    <x v="4"/>
  </r>
  <r>
    <n v="43742"/>
    <s v="404-8693109-3345135"/>
    <x v="28"/>
    <s v="Shipped"/>
    <x v="0"/>
    <s v="Expedited"/>
    <s v="JNE3518"/>
    <x v="1678"/>
    <s v="kurta"/>
    <x v="2"/>
    <s v="B08XW581QN"/>
    <x v="0"/>
    <n v="1"/>
    <n v="458"/>
    <x v="1648"/>
    <x v="7"/>
    <n v="587101"/>
    <b v="0"/>
    <x v="0"/>
    <s v="August"/>
    <s v="Saturday"/>
    <x v="4"/>
  </r>
  <r>
    <n v="43743"/>
    <s v="403-8348033-4125938"/>
    <x v="28"/>
    <s v="Shipped"/>
    <x v="0"/>
    <s v="Expedited"/>
    <s v="JNE3714"/>
    <x v="1211"/>
    <s v="kurta"/>
    <x v="2"/>
    <s v="B099FCM9TM"/>
    <x v="0"/>
    <n v="1"/>
    <n v="487"/>
    <x v="7"/>
    <x v="1"/>
    <n v="411057"/>
    <b v="0"/>
    <x v="0"/>
    <s v="August"/>
    <s v="Saturday"/>
    <x v="4"/>
  </r>
  <r>
    <n v="43744"/>
    <s v="171-1842779-4370760"/>
    <x v="28"/>
    <s v="Shipped"/>
    <x v="0"/>
    <s v="Expedited"/>
    <s v="NW004"/>
    <x v="3355"/>
    <s v="Set"/>
    <x v="1"/>
    <s v="B0922T745K"/>
    <x v="0"/>
    <n v="1"/>
    <n v="475"/>
    <x v="177"/>
    <x v="17"/>
    <n v="462003"/>
    <b v="0"/>
    <x v="0"/>
    <s v="August"/>
    <s v="Saturday"/>
    <x v="4"/>
  </r>
  <r>
    <n v="43745"/>
    <s v="402-5232192-0161109"/>
    <x v="28"/>
    <s v="Shipped"/>
    <x v="0"/>
    <s v="Expedited"/>
    <s v="JNE3766"/>
    <x v="3590"/>
    <s v="kurta"/>
    <x v="1"/>
    <s v="B09K3XTLXT"/>
    <x v="0"/>
    <n v="1"/>
    <n v="517"/>
    <x v="4024"/>
    <x v="10"/>
    <n v="600069"/>
    <b v="0"/>
    <x v="0"/>
    <s v="August"/>
    <s v="Saturday"/>
    <x v="4"/>
  </r>
  <r>
    <n v="43746"/>
    <s v="406-7125673-0106744"/>
    <x v="28"/>
    <s v="Cancelled"/>
    <x v="1"/>
    <s v="Standard"/>
    <s v="JNE3801"/>
    <x v="2381"/>
    <s v="kurta"/>
    <x v="6"/>
    <s v="B09SDY68JK"/>
    <x v="2"/>
    <n v="0"/>
    <n v="700"/>
    <x v="4"/>
    <x v="4"/>
    <n v="500072"/>
    <b v="0"/>
    <x v="1"/>
    <s v="August"/>
    <s v="Saturday"/>
    <x v="4"/>
  </r>
  <r>
    <n v="43747"/>
    <s v="406-9753106-9667512"/>
    <x v="28"/>
    <s v="Shipped"/>
    <x v="0"/>
    <s v="Expedited"/>
    <s v="JNE3905"/>
    <x v="4244"/>
    <s v="Western Dress"/>
    <x v="4"/>
    <s v="B09YYPWNT8"/>
    <x v="0"/>
    <n v="1"/>
    <n v="869"/>
    <x v="4"/>
    <x v="4"/>
    <n v="500018"/>
    <b v="0"/>
    <x v="0"/>
    <s v="August"/>
    <s v="Saturday"/>
    <x v="4"/>
  </r>
  <r>
    <n v="43748"/>
    <s v="406-9753106-9667512"/>
    <x v="28"/>
    <s v="Shipped"/>
    <x v="0"/>
    <s v="Expedited"/>
    <s v="JNE3797"/>
    <x v="1481"/>
    <s v="Western Dress"/>
    <x v="4"/>
    <s v="B09SDXRYBG"/>
    <x v="0"/>
    <n v="1"/>
    <n v="735"/>
    <x v="4"/>
    <x v="4"/>
    <n v="500018"/>
    <b v="0"/>
    <x v="0"/>
    <s v="August"/>
    <s v="Saturday"/>
    <x v="4"/>
  </r>
  <r>
    <n v="43749"/>
    <s v="406-8261778-4324339"/>
    <x v="28"/>
    <s v="Shipped"/>
    <x v="0"/>
    <s v="Expedited"/>
    <s v="J0280"/>
    <x v="644"/>
    <s v="Set"/>
    <x v="6"/>
    <s v="B08QGM7FCC"/>
    <x v="0"/>
    <n v="1"/>
    <n v="1473"/>
    <x v="167"/>
    <x v="1"/>
    <n v="440027"/>
    <b v="0"/>
    <x v="0"/>
    <s v="August"/>
    <s v="Saturday"/>
    <x v="4"/>
  </r>
  <r>
    <n v="43750"/>
    <s v="406-8261778-4324339"/>
    <x v="28"/>
    <s v="Shipped"/>
    <x v="0"/>
    <s v="Expedited"/>
    <s v="J0280"/>
    <x v="4173"/>
    <s v="Set"/>
    <x v="2"/>
    <s v="B08QGKNC21"/>
    <x v="0"/>
    <n v="1"/>
    <n v="1556"/>
    <x v="167"/>
    <x v="1"/>
    <n v="440027"/>
    <b v="0"/>
    <x v="0"/>
    <s v="August"/>
    <s v="Saturday"/>
    <x v="4"/>
  </r>
  <r>
    <n v="43751"/>
    <s v="402-4212785-7597137"/>
    <x v="28"/>
    <s v="Cancelled"/>
    <x v="1"/>
    <s v="Standard"/>
    <s v="JNE3543"/>
    <x v="753"/>
    <s v="kurta"/>
    <x v="6"/>
    <s v="B08HHJP41L"/>
    <x v="2"/>
    <n v="0"/>
    <n v="0"/>
    <x v="1018"/>
    <x v="9"/>
    <n v="403509"/>
    <b v="0"/>
    <x v="1"/>
    <s v="August"/>
    <s v="Saturday"/>
    <x v="4"/>
  </r>
  <r>
    <n v="43752"/>
    <s v="406-6568141-6380319"/>
    <x v="28"/>
    <s v="Shipped"/>
    <x v="0"/>
    <s v="Expedited"/>
    <s v="J0198"/>
    <x v="1682"/>
    <s v="Top"/>
    <x v="3"/>
    <s v="B0986ZMC3Y"/>
    <x v="0"/>
    <n v="1"/>
    <n v="826"/>
    <x v="8"/>
    <x v="7"/>
    <n v="560066"/>
    <b v="0"/>
    <x v="0"/>
    <s v="August"/>
    <s v="Saturday"/>
    <x v="4"/>
  </r>
  <r>
    <n v="43753"/>
    <s v="407-3526174-8783538"/>
    <x v="28"/>
    <s v="Shipped - Delivered to Buyer"/>
    <x v="1"/>
    <s v="Standard"/>
    <s v="SET183"/>
    <x v="30"/>
    <s v="Set"/>
    <x v="2"/>
    <s v="B08B3Z2YY3"/>
    <x v="0"/>
    <n v="1"/>
    <n v="759"/>
    <x v="1168"/>
    <x v="7"/>
    <n v="577201"/>
    <b v="0"/>
    <x v="1"/>
    <s v="August"/>
    <s v="Saturday"/>
    <x v="4"/>
  </r>
  <r>
    <n v="43754"/>
    <s v="407-2874250-0385106"/>
    <x v="28"/>
    <s v="Shipped"/>
    <x v="0"/>
    <s v="Expedited"/>
    <s v="JNE3797"/>
    <x v="24"/>
    <s v="Western Dress"/>
    <x v="5"/>
    <s v="B09SDXSQ33"/>
    <x v="0"/>
    <n v="1"/>
    <n v="735"/>
    <x v="8"/>
    <x v="7"/>
    <n v="560050"/>
    <b v="0"/>
    <x v="0"/>
    <s v="August"/>
    <s v="Saturday"/>
    <x v="4"/>
  </r>
  <r>
    <n v="43755"/>
    <s v="405-7694063-2645136"/>
    <x v="28"/>
    <s v="Shipped"/>
    <x v="0"/>
    <s v="Expedited"/>
    <s v="NW035"/>
    <x v="1025"/>
    <s v="Set"/>
    <x v="2"/>
    <s v="B099NR34S6"/>
    <x v="0"/>
    <n v="1"/>
    <n v="582"/>
    <x v="2085"/>
    <x v="23"/>
    <n v="152026"/>
    <b v="0"/>
    <x v="0"/>
    <s v="August"/>
    <s v="Saturday"/>
    <x v="4"/>
  </r>
  <r>
    <n v="43756"/>
    <s v="403-5376803-1925931"/>
    <x v="28"/>
    <s v="Shipped - Delivered to Buyer"/>
    <x v="1"/>
    <s v="Standard"/>
    <s v="JNE3797"/>
    <x v="1633"/>
    <s v="Western Dress"/>
    <x v="3"/>
    <s v="B09SDXFFQ1"/>
    <x v="0"/>
    <n v="1"/>
    <n v="735"/>
    <x v="748"/>
    <x v="8"/>
    <n v="711201"/>
    <b v="0"/>
    <x v="1"/>
    <s v="August"/>
    <s v="Saturday"/>
    <x v="4"/>
  </r>
  <r>
    <n v="43757"/>
    <s v="408-5233576-2063564"/>
    <x v="28"/>
    <s v="Shipped"/>
    <x v="0"/>
    <s v="Expedited"/>
    <s v="JNE3510"/>
    <x v="1558"/>
    <s v="kurta"/>
    <x v="5"/>
    <s v="B08WQ1W4JV"/>
    <x v="0"/>
    <n v="1"/>
    <n v="457"/>
    <x v="76"/>
    <x v="13"/>
    <n v="781028"/>
    <b v="0"/>
    <x v="0"/>
    <s v="August"/>
    <s v="Saturday"/>
    <x v="4"/>
  </r>
  <r>
    <n v="43758"/>
    <s v="402-0003479-9778734"/>
    <x v="28"/>
    <s v="Shipped"/>
    <x v="0"/>
    <s v="Expedited"/>
    <s v="J0244"/>
    <x v="1928"/>
    <s v="Set"/>
    <x v="3"/>
    <s v="B0925WM8Z6"/>
    <x v="0"/>
    <n v="1"/>
    <n v="1176"/>
    <x v="4028"/>
    <x v="0"/>
    <n v="382421"/>
    <b v="0"/>
    <x v="0"/>
    <s v="August"/>
    <s v="Saturday"/>
    <x v="4"/>
  </r>
  <r>
    <n v="43759"/>
    <s v="402-5458137-6003546"/>
    <x v="28"/>
    <s v="Shipped - Delivered to Buyer"/>
    <x v="1"/>
    <s v="Standard"/>
    <s v="J0340"/>
    <x v="2288"/>
    <s v="Top"/>
    <x v="4"/>
    <s v="B0987186SZ"/>
    <x v="0"/>
    <n v="1"/>
    <n v="908"/>
    <x v="1330"/>
    <x v="5"/>
    <n v="262001"/>
    <b v="0"/>
    <x v="1"/>
    <s v="August"/>
    <s v="Saturday"/>
    <x v="4"/>
  </r>
  <r>
    <n v="43760"/>
    <s v="406-6932889-5957916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61"/>
    <s v="171-6045388-1428347"/>
    <x v="28"/>
    <s v="Cancelled"/>
    <x v="0"/>
    <s v="Expedited"/>
    <s v="SET376"/>
    <x v="3287"/>
    <s v="Set"/>
    <x v="3"/>
    <s v="B09RSSVWPP"/>
    <x v="1"/>
    <n v="1"/>
    <n v="560"/>
    <x v="2154"/>
    <x v="29"/>
    <n v="737101"/>
    <b v="0"/>
    <x v="0"/>
    <s v="August"/>
    <s v="Saturday"/>
    <x v="4"/>
  </r>
  <r>
    <n v="43762"/>
    <s v="171-1103207-5642718"/>
    <x v="28"/>
    <s v="Shipped - Delivered to Buyer"/>
    <x v="1"/>
    <s v="Standard"/>
    <s v="J0003"/>
    <x v="458"/>
    <s v="Set"/>
    <x v="6"/>
    <s v="B0894X27FC"/>
    <x v="0"/>
    <n v="1"/>
    <n v="664"/>
    <x v="26"/>
    <x v="15"/>
    <n v="110062"/>
    <b v="0"/>
    <x v="1"/>
    <s v="August"/>
    <s v="Saturday"/>
    <x v="4"/>
  </r>
  <r>
    <n v="43763"/>
    <s v="171-3914958-0601920"/>
    <x v="28"/>
    <s v="Shipped"/>
    <x v="0"/>
    <s v="Expedited"/>
    <s v="JNE3798"/>
    <x v="1338"/>
    <s v="Western Dress"/>
    <x v="3"/>
    <s v="B09SDX13G7"/>
    <x v="0"/>
    <n v="1"/>
    <n v="735"/>
    <x v="8"/>
    <x v="7"/>
    <n v="560087"/>
    <b v="0"/>
    <x v="0"/>
    <s v="August"/>
    <s v="Saturday"/>
    <x v="4"/>
  </r>
  <r>
    <n v="43764"/>
    <s v="402-7991985-8079543"/>
    <x v="28"/>
    <s v="Shipped"/>
    <x v="0"/>
    <s v="Expedited"/>
    <s v="J0280"/>
    <x v="1060"/>
    <s v="Set"/>
    <x v="0"/>
    <s v="B08QGPWMRG"/>
    <x v="0"/>
    <n v="1"/>
    <n v="1473"/>
    <x v="293"/>
    <x v="1"/>
    <n v="413003"/>
    <b v="0"/>
    <x v="0"/>
    <s v="August"/>
    <s v="Saturday"/>
    <x v="4"/>
  </r>
  <r>
    <n v="43765"/>
    <s v="408-6623220-2673917"/>
    <x v="28"/>
    <s v="Shipped"/>
    <x v="0"/>
    <s v="Expedited"/>
    <s v="JNE3784"/>
    <x v="912"/>
    <s v="kurta"/>
    <x v="3"/>
    <s v="B09K3TM23D"/>
    <x v="0"/>
    <n v="1"/>
    <n v="496"/>
    <x v="4"/>
    <x v="4"/>
    <n v="500005"/>
    <b v="0"/>
    <x v="0"/>
    <s v="August"/>
    <s v="Saturday"/>
    <x v="4"/>
  </r>
  <r>
    <n v="43766"/>
    <s v="171-2855343-506756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67"/>
    <s v="402-2454404-5329904"/>
    <x v="28"/>
    <s v="Shipped"/>
    <x v="0"/>
    <s v="Expedited"/>
    <s v="JNE3801"/>
    <x v="808"/>
    <s v="kurta"/>
    <x v="4"/>
    <s v="B09SDYL6L1"/>
    <x v="0"/>
    <n v="1"/>
    <n v="725"/>
    <x v="14"/>
    <x v="1"/>
    <n v="412105"/>
    <b v="0"/>
    <x v="0"/>
    <s v="August"/>
    <s v="Saturday"/>
    <x v="4"/>
  </r>
  <r>
    <n v="43768"/>
    <s v="408-9206409-8645128"/>
    <x v="28"/>
    <s v="Shipped"/>
    <x v="0"/>
    <s v="Expedited"/>
    <s v="J0335"/>
    <x v="951"/>
    <s v="Western Dress"/>
    <x v="3"/>
    <s v="B09831T4CQ"/>
    <x v="0"/>
    <n v="1"/>
    <n v="1294"/>
    <x v="2"/>
    <x v="2"/>
    <n v="122001"/>
    <b v="0"/>
    <x v="0"/>
    <s v="August"/>
    <s v="Saturday"/>
    <x v="4"/>
  </r>
  <r>
    <n v="43769"/>
    <s v="403-5421390-2955546"/>
    <x v="28"/>
    <s v="Shipped"/>
    <x v="0"/>
    <s v="Expedited"/>
    <s v="JNE3837"/>
    <x v="4652"/>
    <s v="kurta"/>
    <x v="4"/>
    <s v="B09RKCHCPC"/>
    <x v="0"/>
    <n v="1"/>
    <n v="533"/>
    <x v="1322"/>
    <x v="4"/>
    <n v="506169"/>
    <b v="0"/>
    <x v="0"/>
    <s v="August"/>
    <s v="Saturday"/>
    <x v="4"/>
  </r>
  <r>
    <n v="43770"/>
    <s v="171-5327048-922435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71"/>
    <s v="406-9058978-8083515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72"/>
    <s v="406-3089566-3779568"/>
    <x v="28"/>
    <s v="Cancelled"/>
    <x v="1"/>
    <s v="Standard"/>
    <s v="JNE3801"/>
    <x v="776"/>
    <s v="kurta"/>
    <x v="0"/>
    <s v="B09SDYJ5ZW"/>
    <x v="2"/>
    <n v="0"/>
    <n v="0"/>
    <x v="4"/>
    <x v="4"/>
    <n v="500072"/>
    <b v="0"/>
    <x v="1"/>
    <s v="August"/>
    <s v="Saturday"/>
    <x v="4"/>
  </r>
  <r>
    <n v="43773"/>
    <s v="407-3873380-4633102"/>
    <x v="28"/>
    <s v="Shipped"/>
    <x v="0"/>
    <s v="Expedited"/>
    <s v="SET345"/>
    <x v="2020"/>
    <s v="Set"/>
    <x v="2"/>
    <s v="B09KXV4BN8"/>
    <x v="0"/>
    <n v="1"/>
    <n v="635"/>
    <x v="7"/>
    <x v="1"/>
    <n v="411031"/>
    <b v="0"/>
    <x v="0"/>
    <s v="August"/>
    <s v="Saturday"/>
    <x v="4"/>
  </r>
  <r>
    <n v="43774"/>
    <s v="171-7603935-6510711"/>
    <x v="28"/>
    <s v="Shipped"/>
    <x v="0"/>
    <s v="Expedited"/>
    <s v="J0344"/>
    <x v="420"/>
    <s v="Top"/>
    <x v="1"/>
    <s v="B098731927"/>
    <x v="0"/>
    <n v="1"/>
    <n v="758"/>
    <x v="12"/>
    <x v="10"/>
    <n v="600099"/>
    <b v="0"/>
    <x v="0"/>
    <s v="August"/>
    <s v="Saturday"/>
    <x v="4"/>
  </r>
  <r>
    <n v="43775"/>
    <s v="408-6300575-6219516"/>
    <x v="28"/>
    <s v="Shipped - Delivered to Buyer"/>
    <x v="1"/>
    <s v="Standard"/>
    <s v="NW012"/>
    <x v="4943"/>
    <s v="Set"/>
    <x v="1"/>
    <s v="B0922TJXMK"/>
    <x v="0"/>
    <n v="1"/>
    <n v="521"/>
    <x v="1080"/>
    <x v="7"/>
    <n v="574226"/>
    <b v="0"/>
    <x v="1"/>
    <s v="August"/>
    <s v="Saturday"/>
    <x v="4"/>
  </r>
  <r>
    <n v="43776"/>
    <s v="405-0783550-4989965"/>
    <x v="28"/>
    <s v="Shipped"/>
    <x v="0"/>
    <s v="Expedited"/>
    <s v="JNE3265"/>
    <x v="4860"/>
    <s v="kurta"/>
    <x v="5"/>
    <s v="B07R51NJC2"/>
    <x v="0"/>
    <n v="1"/>
    <n v="318"/>
    <x v="196"/>
    <x v="10"/>
    <n v="625012"/>
    <b v="0"/>
    <x v="0"/>
    <s v="August"/>
    <s v="Saturday"/>
    <x v="4"/>
  </r>
  <r>
    <n v="43777"/>
    <s v="171-2450426-0471549"/>
    <x v="28"/>
    <s v="Shipped"/>
    <x v="0"/>
    <s v="Expedited"/>
    <s v="MEN5006"/>
    <x v="2433"/>
    <s v="kurta"/>
    <x v="2"/>
    <s v="B08YZ34X4D"/>
    <x v="0"/>
    <n v="1"/>
    <n v="665"/>
    <x v="12"/>
    <x v="10"/>
    <n v="600058"/>
    <b v="0"/>
    <x v="0"/>
    <s v="August"/>
    <s v="Saturday"/>
    <x v="4"/>
  </r>
  <r>
    <n v="43778"/>
    <s v="407-6009213-1321154"/>
    <x v="28"/>
    <s v="Shipped"/>
    <x v="0"/>
    <s v="Expedited"/>
    <s v="JNE3554"/>
    <x v="1896"/>
    <s v="kurta"/>
    <x v="2"/>
    <s v="B08MXC26NT"/>
    <x v="0"/>
    <n v="1"/>
    <n v="517"/>
    <x v="1133"/>
    <x v="3"/>
    <n v="754213"/>
    <b v="0"/>
    <x v="0"/>
    <s v="August"/>
    <s v="Saturday"/>
    <x v="4"/>
  </r>
  <r>
    <n v="43779"/>
    <s v="406-6125877-0325932"/>
    <x v="28"/>
    <s v="Shipped"/>
    <x v="0"/>
    <s v="Expedited"/>
    <s v="JNE3697"/>
    <x v="5000"/>
    <s v="kurta"/>
    <x v="5"/>
    <s v="B098133PV5"/>
    <x v="0"/>
    <n v="1"/>
    <n v="486"/>
    <x v="34"/>
    <x v="12"/>
    <n v="490023"/>
    <b v="0"/>
    <x v="0"/>
    <s v="August"/>
    <s v="Saturday"/>
    <x v="4"/>
  </r>
  <r>
    <n v="43780"/>
    <s v="405-8238996-4141957"/>
    <x v="28"/>
    <s v="Shipped"/>
    <x v="0"/>
    <s v="Expedited"/>
    <s v="J0023"/>
    <x v="786"/>
    <s v="Top"/>
    <x v="1"/>
    <s v="B08999SMY4"/>
    <x v="0"/>
    <n v="1"/>
    <n v="483"/>
    <x v="43"/>
    <x v="5"/>
    <n v="201308"/>
    <b v="0"/>
    <x v="0"/>
    <s v="August"/>
    <s v="Saturday"/>
    <x v="4"/>
  </r>
  <r>
    <n v="43781"/>
    <s v="408-3812684-0699504"/>
    <x v="28"/>
    <s v="Shipped"/>
    <x v="0"/>
    <s v="Standard"/>
    <s v="SET319"/>
    <x v="1816"/>
    <s v="Set"/>
    <x v="4"/>
    <s v="B09KXVPJ7M"/>
    <x v="0"/>
    <n v="1"/>
    <n v="0"/>
    <x v="26"/>
    <x v="15"/>
    <n v="110075"/>
    <b v="0"/>
    <x v="0"/>
    <s v="August"/>
    <s v="Saturday"/>
    <x v="4"/>
  </r>
  <r>
    <n v="43782"/>
    <s v="403-9759237-0860331"/>
    <x v="28"/>
    <s v="Shipped"/>
    <x v="0"/>
    <s v="Expedited"/>
    <s v="JNE3797"/>
    <x v="1633"/>
    <s v="Western Dress"/>
    <x v="3"/>
    <s v="B09SDXFFQ1"/>
    <x v="0"/>
    <n v="1"/>
    <n v="735"/>
    <x v="4"/>
    <x v="4"/>
    <n v="500049"/>
    <b v="0"/>
    <x v="0"/>
    <s v="August"/>
    <s v="Saturday"/>
    <x v="4"/>
  </r>
  <r>
    <n v="43783"/>
    <s v="171-1620114-8478769"/>
    <x v="28"/>
    <s v="Shipped"/>
    <x v="0"/>
    <s v="Expedited"/>
    <s v="SET343"/>
    <x v="440"/>
    <s v="Set"/>
    <x v="5"/>
    <s v="B09NDLLL9H"/>
    <x v="0"/>
    <n v="1"/>
    <n v="850"/>
    <x v="12"/>
    <x v="10"/>
    <n v="600030"/>
    <b v="0"/>
    <x v="0"/>
    <s v="August"/>
    <s v="Saturday"/>
    <x v="4"/>
  </r>
  <r>
    <n v="43784"/>
    <s v="403-0543219-1394744"/>
    <x v="28"/>
    <s v="Shipped"/>
    <x v="0"/>
    <s v="Expedited"/>
    <s v="JNE3566"/>
    <x v="5089"/>
    <s v="kurta"/>
    <x v="6"/>
    <s v="B08MXBZ5MT"/>
    <x v="0"/>
    <n v="1"/>
    <n v="368"/>
    <x v="51"/>
    <x v="18"/>
    <n v="800020"/>
    <b v="0"/>
    <x v="0"/>
    <s v="August"/>
    <s v="Saturday"/>
    <x v="4"/>
  </r>
  <r>
    <n v="43785"/>
    <s v="408-3166269-5229901"/>
    <x v="28"/>
    <s v="Shipped"/>
    <x v="0"/>
    <s v="Expedited"/>
    <s v="JNE3837"/>
    <x v="4055"/>
    <s v="kurta"/>
    <x v="3"/>
    <s v="B09RKCSJQ5"/>
    <x v="0"/>
    <n v="1"/>
    <n v="533"/>
    <x v="1259"/>
    <x v="11"/>
    <n v="690526"/>
    <b v="0"/>
    <x v="0"/>
    <s v="August"/>
    <s v="Saturday"/>
    <x v="4"/>
  </r>
  <r>
    <n v="43786"/>
    <s v="405-9725036-1559557"/>
    <x v="28"/>
    <s v="Cancelled"/>
    <x v="0"/>
    <s v="Expedited"/>
    <s v="J0339"/>
    <x v="846"/>
    <s v="Western Dress"/>
    <x v="0"/>
    <s v="B0982ZMQGG"/>
    <x v="1"/>
    <n v="1"/>
    <n v="1091"/>
    <x v="122"/>
    <x v="7"/>
    <n v="572106"/>
    <b v="0"/>
    <x v="0"/>
    <s v="August"/>
    <s v="Saturday"/>
    <x v="4"/>
  </r>
  <r>
    <n v="43787"/>
    <s v="408-9680734-3060368"/>
    <x v="28"/>
    <s v="Shipped"/>
    <x v="0"/>
    <s v="Expedited"/>
    <s v="SET278"/>
    <x v="1381"/>
    <s v="Set"/>
    <x v="5"/>
    <s v="B0983F1V7R"/>
    <x v="0"/>
    <n v="1"/>
    <n v="1442"/>
    <x v="1348"/>
    <x v="11"/>
    <n v="680631"/>
    <b v="0"/>
    <x v="0"/>
    <s v="August"/>
    <s v="Saturday"/>
    <x v="4"/>
  </r>
  <r>
    <n v="43788"/>
    <s v="171-9612059-8329940"/>
    <x v="28"/>
    <s v="Shipped"/>
    <x v="0"/>
    <s v="Expedited"/>
    <s v="J0097"/>
    <x v="3407"/>
    <s v="kurta"/>
    <x v="6"/>
    <s v="B08BJS1LPN"/>
    <x v="0"/>
    <n v="1"/>
    <n v="544"/>
    <x v="346"/>
    <x v="11"/>
    <n v="686010"/>
    <b v="0"/>
    <x v="0"/>
    <s v="August"/>
    <s v="Saturday"/>
    <x v="4"/>
  </r>
  <r>
    <n v="43789"/>
    <s v="407-5626034-8487522"/>
    <x v="28"/>
    <s v="Shipped"/>
    <x v="0"/>
    <s v="Expedited"/>
    <s v="JNE3837"/>
    <x v="2249"/>
    <s v="kurta"/>
    <x v="2"/>
    <s v="B09RKCMWVM"/>
    <x v="0"/>
    <n v="1"/>
    <n v="533"/>
    <x v="86"/>
    <x v="1"/>
    <n v="422009"/>
    <b v="0"/>
    <x v="0"/>
    <s v="August"/>
    <s v="Saturday"/>
    <x v="4"/>
  </r>
  <r>
    <n v="43790"/>
    <s v="404-0268111-8604352"/>
    <x v="28"/>
    <s v="Shipped"/>
    <x v="0"/>
    <s v="Expedited"/>
    <s v="J0230"/>
    <x v="35"/>
    <s v="Set"/>
    <x v="6"/>
    <s v="B08XNJ19QH"/>
    <x v="0"/>
    <n v="1"/>
    <n v="1163"/>
    <x v="15"/>
    <x v="5"/>
    <n v="201014"/>
    <b v="0"/>
    <x v="0"/>
    <s v="August"/>
    <s v="Saturday"/>
    <x v="4"/>
  </r>
  <r>
    <n v="43791"/>
    <s v="402-3492690-5026757"/>
    <x v="28"/>
    <s v="Shipped"/>
    <x v="0"/>
    <s v="Expedited"/>
    <s v="JNE3613"/>
    <x v="2631"/>
    <s v="kurta"/>
    <x v="2"/>
    <s v="B08XW3RW7P"/>
    <x v="0"/>
    <n v="1"/>
    <n v="399"/>
    <x v="4029"/>
    <x v="10"/>
    <n v="628203"/>
    <b v="0"/>
    <x v="0"/>
    <s v="August"/>
    <s v="Saturday"/>
    <x v="4"/>
  </r>
  <r>
    <n v="43792"/>
    <s v="408-8814307-7389946"/>
    <x v="28"/>
    <s v="Shipped - Delivered to Buyer"/>
    <x v="1"/>
    <s v="Standard"/>
    <s v="JNE3376"/>
    <x v="3396"/>
    <s v="kurta"/>
    <x v="1"/>
    <s v="B082W7W7W4"/>
    <x v="0"/>
    <n v="1"/>
    <n v="432"/>
    <x v="1983"/>
    <x v="22"/>
    <n v="517590"/>
    <b v="0"/>
    <x v="1"/>
    <s v="August"/>
    <s v="Saturday"/>
    <x v="4"/>
  </r>
  <r>
    <n v="43793"/>
    <s v="405-0284952-9928334"/>
    <x v="28"/>
    <s v="Shipped"/>
    <x v="0"/>
    <s v="Expedited"/>
    <s v="J0008"/>
    <x v="925"/>
    <s v="Set"/>
    <x v="4"/>
    <s v="B0894X711G"/>
    <x v="0"/>
    <n v="1"/>
    <n v="1075"/>
    <x v="4030"/>
    <x v="21"/>
    <n v="262402"/>
    <b v="0"/>
    <x v="0"/>
    <s v="August"/>
    <s v="Saturday"/>
    <x v="4"/>
  </r>
  <r>
    <n v="43794"/>
    <s v="406-1990524-5567568"/>
    <x v="28"/>
    <s v="Shipped"/>
    <x v="0"/>
    <s v="Expedited"/>
    <s v="SET253"/>
    <x v="2457"/>
    <s v="Set"/>
    <x v="1"/>
    <s v="B08WHYZM3K"/>
    <x v="0"/>
    <n v="1"/>
    <n v="699"/>
    <x v="177"/>
    <x v="17"/>
    <n v="462043"/>
    <b v="0"/>
    <x v="0"/>
    <s v="August"/>
    <s v="Saturday"/>
    <x v="4"/>
  </r>
  <r>
    <n v="43795"/>
    <s v="407-0731116-3913116"/>
    <x v="28"/>
    <s v="Shipped - Delivered to Buyer"/>
    <x v="1"/>
    <s v="Standard"/>
    <s v="JNE3797"/>
    <x v="411"/>
    <s v="Western Dress"/>
    <x v="6"/>
    <s v="B09SDYQ3WG"/>
    <x v="0"/>
    <n v="1"/>
    <n v="735"/>
    <x v="27"/>
    <x v="16"/>
    <n v="795003"/>
    <b v="0"/>
    <x v="1"/>
    <s v="August"/>
    <s v="Saturday"/>
    <x v="4"/>
  </r>
  <r>
    <n v="43796"/>
    <s v="408-7267106-8680345"/>
    <x v="28"/>
    <s v="Shipped"/>
    <x v="0"/>
    <s v="Expedited"/>
    <s v="JNE3784"/>
    <x v="912"/>
    <s v="kurta"/>
    <x v="3"/>
    <s v="B09K3TM23D"/>
    <x v="0"/>
    <n v="1"/>
    <n v="0"/>
    <x v="4"/>
    <x v="4"/>
    <n v="500008"/>
    <b v="0"/>
    <x v="0"/>
    <s v="August"/>
    <s v="Saturday"/>
    <x v="4"/>
  </r>
  <r>
    <n v="43797"/>
    <s v="403-4619731-2009911"/>
    <x v="28"/>
    <s v="Shipped - Delivered to Buyer"/>
    <x v="1"/>
    <s v="Standard"/>
    <s v="JNE3797"/>
    <x v="411"/>
    <s v="Western Dress"/>
    <x v="6"/>
    <s v="B09SDYQ3WG"/>
    <x v="0"/>
    <n v="1"/>
    <n v="735"/>
    <x v="174"/>
    <x v="11"/>
    <n v="682030"/>
    <b v="0"/>
    <x v="1"/>
    <s v="August"/>
    <s v="Saturday"/>
    <x v="4"/>
  </r>
  <r>
    <n v="43798"/>
    <s v="403-0987223-4848317"/>
    <x v="28"/>
    <s v="Shipped"/>
    <x v="0"/>
    <s v="Expedited"/>
    <s v="JNE3800"/>
    <x v="3144"/>
    <s v="Western Dress"/>
    <x v="6"/>
    <s v="B09SDXB141"/>
    <x v="0"/>
    <n v="1"/>
    <n v="735"/>
    <x v="174"/>
    <x v="11"/>
    <n v="682030"/>
    <b v="0"/>
    <x v="0"/>
    <s v="August"/>
    <s v="Saturday"/>
    <x v="4"/>
  </r>
  <r>
    <n v="43799"/>
    <s v="403-1019699-7938703"/>
    <x v="28"/>
    <s v="Shipped - Delivered to Buyer"/>
    <x v="1"/>
    <s v="Standard"/>
    <s v="MEN5022"/>
    <x v="1032"/>
    <s v="kurta"/>
    <x v="3"/>
    <s v="B08YYVFDZP"/>
    <x v="0"/>
    <n v="1"/>
    <n v="754"/>
    <x v="80"/>
    <x v="3"/>
    <n v="754207"/>
    <b v="0"/>
    <x v="1"/>
    <s v="August"/>
    <s v="Saturday"/>
    <x v="4"/>
  </r>
  <r>
    <n v="43800"/>
    <s v="403-8784656-4045926"/>
    <x v="28"/>
    <s v="Shipped - Delivered to Buyer"/>
    <x v="1"/>
    <s v="Standard"/>
    <s v="JNE3797"/>
    <x v="1316"/>
    <s v="Western Dress"/>
    <x v="2"/>
    <s v="B09SDY8DCT"/>
    <x v="0"/>
    <n v="1"/>
    <n v="735"/>
    <x v="4031"/>
    <x v="11"/>
    <n v="671124"/>
    <b v="0"/>
    <x v="1"/>
    <s v="August"/>
    <s v="Saturday"/>
    <x v="4"/>
  </r>
  <r>
    <n v="43801"/>
    <s v="406-7908700-9156304"/>
    <x v="28"/>
    <s v="Shipped"/>
    <x v="0"/>
    <s v="Expedited"/>
    <s v="JNE2291"/>
    <x v="5035"/>
    <s v="kurta"/>
    <x v="3"/>
    <s v="B07GRVC75J"/>
    <x v="0"/>
    <n v="1"/>
    <n v="376"/>
    <x v="22"/>
    <x v="7"/>
    <n v="560072"/>
    <b v="0"/>
    <x v="0"/>
    <s v="August"/>
    <s v="Saturday"/>
    <x v="4"/>
  </r>
  <r>
    <n v="43802"/>
    <s v="404-1899229-3521135"/>
    <x v="28"/>
    <s v="Cancelled"/>
    <x v="0"/>
    <s v="Expedited"/>
    <s v="SET310"/>
    <x v="5102"/>
    <s v="Set"/>
    <x v="4"/>
    <s v="B09RKDLZJW"/>
    <x v="1"/>
    <n v="1"/>
    <n v="999"/>
    <x v="1194"/>
    <x v="26"/>
    <n v="175138"/>
    <b v="0"/>
    <x v="0"/>
    <s v="August"/>
    <s v="Saturday"/>
    <x v="4"/>
  </r>
  <r>
    <n v="43803"/>
    <s v="402-7661456-6761912"/>
    <x v="28"/>
    <s v="Shipped - Delivered to Buyer"/>
    <x v="1"/>
    <s v="Standard"/>
    <s v="JNE3466"/>
    <x v="3143"/>
    <s v="kurta"/>
    <x v="3"/>
    <s v="B082W7VNVX"/>
    <x v="0"/>
    <n v="1"/>
    <n v="771"/>
    <x v="787"/>
    <x v="28"/>
    <n v="605005"/>
    <b v="0"/>
    <x v="1"/>
    <s v="August"/>
    <s v="Saturday"/>
    <x v="4"/>
  </r>
  <r>
    <n v="43804"/>
    <s v="408-7198319-8981962"/>
    <x v="28"/>
    <s v="Shipped"/>
    <x v="0"/>
    <s v="Expedited"/>
    <s v="SET408"/>
    <x v="1299"/>
    <s v="Set"/>
    <x v="2"/>
    <s v="B09RKF39J1"/>
    <x v="0"/>
    <n v="1"/>
    <n v="499"/>
    <x v="47"/>
    <x v="0"/>
    <n v="391330"/>
    <b v="0"/>
    <x v="0"/>
    <s v="August"/>
    <s v="Saturday"/>
    <x v="4"/>
  </r>
  <r>
    <n v="43805"/>
    <s v="408-2014373-0591523"/>
    <x v="28"/>
    <s v="Shipped - Delivered to Buyer"/>
    <x v="1"/>
    <s v="Standard"/>
    <s v="J0095"/>
    <x v="945"/>
    <s v="Set"/>
    <x v="1"/>
    <s v="B08CMV6SCJ"/>
    <x v="0"/>
    <n v="1"/>
    <n v="0"/>
    <x v="5"/>
    <x v="5"/>
    <n v="226010"/>
    <b v="0"/>
    <x v="1"/>
    <s v="August"/>
    <s v="Saturday"/>
    <x v="4"/>
  </r>
  <r>
    <n v="43806"/>
    <s v="406-0149751-4864328"/>
    <x v="28"/>
    <s v="Shipped"/>
    <x v="0"/>
    <s v="Expedited"/>
    <s v="JNE3613"/>
    <x v="3400"/>
    <s v="kurta"/>
    <x v="3"/>
    <s v="B08XVFSDR2"/>
    <x v="0"/>
    <n v="1"/>
    <n v="399"/>
    <x v="1"/>
    <x v="1"/>
    <n v="400066"/>
    <b v="0"/>
    <x v="0"/>
    <s v="August"/>
    <s v="Saturday"/>
    <x v="4"/>
  </r>
  <r>
    <n v="43807"/>
    <s v="406-2732325-1627544"/>
    <x v="28"/>
    <s v="Shipped"/>
    <x v="0"/>
    <s v="Expedited"/>
    <s v="JNE3439"/>
    <x v="1912"/>
    <s v="kurta"/>
    <x v="5"/>
    <s v="B081WZ7M52"/>
    <x v="0"/>
    <n v="1"/>
    <n v="435"/>
    <x v="8"/>
    <x v="7"/>
    <n v="560085"/>
    <b v="0"/>
    <x v="0"/>
    <s v="August"/>
    <s v="Saturday"/>
    <x v="4"/>
  </r>
  <r>
    <n v="43808"/>
    <s v="402-9017105-6286719"/>
    <x v="28"/>
    <s v="Shipped - Delivered to Buyer"/>
    <x v="1"/>
    <s v="Standard"/>
    <s v="JNE2086"/>
    <x v="4248"/>
    <s v="kurta"/>
    <x v="2"/>
    <s v="B0793S7MBC"/>
    <x v="0"/>
    <n v="1"/>
    <n v="699"/>
    <x v="21"/>
    <x v="3"/>
    <n v="751003"/>
    <b v="0"/>
    <x v="1"/>
    <s v="August"/>
    <s v="Saturday"/>
    <x v="4"/>
  </r>
  <r>
    <n v="43809"/>
    <s v="171-1297723-6697128"/>
    <x v="28"/>
    <s v="Shipped"/>
    <x v="0"/>
    <s v="Expedited"/>
    <s v="SET377"/>
    <x v="2754"/>
    <s v="Set"/>
    <x v="1"/>
    <s v="B09TZVY27D"/>
    <x v="0"/>
    <n v="1"/>
    <n v="1068"/>
    <x v="37"/>
    <x v="8"/>
    <n v="734005"/>
    <b v="0"/>
    <x v="0"/>
    <s v="August"/>
    <s v="Saturday"/>
    <x v="4"/>
  </r>
  <r>
    <n v="43810"/>
    <s v="403-6879740-6217957"/>
    <x v="28"/>
    <s v="Cancelled"/>
    <x v="1"/>
    <s v="Standard"/>
    <s v="JNE3797"/>
    <x v="1316"/>
    <s v="Western Dress"/>
    <x v="2"/>
    <s v="B09SDY8DCT"/>
    <x v="2"/>
    <n v="0"/>
    <n v="700"/>
    <x v="4031"/>
    <x v="11"/>
    <n v="671124"/>
    <b v="0"/>
    <x v="1"/>
    <s v="August"/>
    <s v="Saturday"/>
    <x v="4"/>
  </r>
  <r>
    <n v="43811"/>
    <s v="406-2912236-4867534"/>
    <x v="28"/>
    <s v="Shipped"/>
    <x v="0"/>
    <s v="Expedited"/>
    <s v="JNE1951"/>
    <x v="5623"/>
    <s v="kurta"/>
    <x v="3"/>
    <s v="B072HQLQWH"/>
    <x v="0"/>
    <n v="1"/>
    <n v="368"/>
    <x v="22"/>
    <x v="7"/>
    <n v="560072"/>
    <b v="0"/>
    <x v="0"/>
    <s v="August"/>
    <s v="Saturday"/>
    <x v="4"/>
  </r>
  <r>
    <n v="43812"/>
    <s v="171-6283210-0865124"/>
    <x v="28"/>
    <s v="Shipped"/>
    <x v="0"/>
    <s v="Expedited"/>
    <s v="JNE2294"/>
    <x v="4935"/>
    <s v="kurta"/>
    <x v="5"/>
    <s v="B09X1WWP88"/>
    <x v="0"/>
    <n v="1"/>
    <n v="544"/>
    <x v="26"/>
    <x v="15"/>
    <n v="110005"/>
    <b v="0"/>
    <x v="0"/>
    <s v="August"/>
    <s v="Saturday"/>
    <x v="4"/>
  </r>
  <r>
    <n v="43813"/>
    <s v="403-7440589-7346752"/>
    <x v="28"/>
    <s v="Shipped - Delivered to Buyer"/>
    <x v="1"/>
    <s v="Standard"/>
    <s v="JNE3396"/>
    <x v="1981"/>
    <s v="kurta"/>
    <x v="3"/>
    <s v="B083ZZ3996"/>
    <x v="0"/>
    <n v="1"/>
    <n v="458"/>
    <x v="33"/>
    <x v="5"/>
    <n v="208025"/>
    <b v="0"/>
    <x v="1"/>
    <s v="August"/>
    <s v="Saturday"/>
    <x v="4"/>
  </r>
  <r>
    <n v="43814"/>
    <s v="403-6942210-8530739"/>
    <x v="28"/>
    <s v="Shipped"/>
    <x v="0"/>
    <s v="Expedited"/>
    <s v="JNE3714"/>
    <x v="2946"/>
    <s v="kurta"/>
    <x v="6"/>
    <s v="B099F9Y3B6"/>
    <x v="0"/>
    <n v="1"/>
    <n v="487"/>
    <x v="33"/>
    <x v="5"/>
    <n v="208025"/>
    <b v="0"/>
    <x v="0"/>
    <s v="August"/>
    <s v="Saturday"/>
    <x v="4"/>
  </r>
  <r>
    <n v="43815"/>
    <s v="403-6942210-8530739"/>
    <x v="28"/>
    <s v="Shipped"/>
    <x v="0"/>
    <s v="Expedited"/>
    <s v="JNE3396"/>
    <x v="2335"/>
    <s v="kurta"/>
    <x v="6"/>
    <s v="B083ZZFDDC"/>
    <x v="0"/>
    <n v="1"/>
    <n v="487"/>
    <x v="33"/>
    <x v="5"/>
    <n v="208025"/>
    <b v="0"/>
    <x v="0"/>
    <s v="August"/>
    <s v="Saturday"/>
    <x v="4"/>
  </r>
  <r>
    <n v="43816"/>
    <s v="403-2367484-4253105"/>
    <x v="28"/>
    <s v="Shipped"/>
    <x v="0"/>
    <s v="Expedited"/>
    <s v="JNE3714"/>
    <x v="2163"/>
    <s v="kurta"/>
    <x v="3"/>
    <s v="B099NQB2S9"/>
    <x v="0"/>
    <n v="1"/>
    <n v="487"/>
    <x v="33"/>
    <x v="5"/>
    <n v="208025"/>
    <b v="0"/>
    <x v="0"/>
    <s v="August"/>
    <s v="Saturday"/>
    <x v="4"/>
  </r>
  <r>
    <n v="43817"/>
    <s v="404-9172117-8761105"/>
    <x v="28"/>
    <s v="Shipped - Delivered to Buyer"/>
    <x v="1"/>
    <s v="Standard"/>
    <s v="J0122"/>
    <x v="1"/>
    <s v="Top"/>
    <x v="1"/>
    <s v="B08MYMV3K7"/>
    <x v="0"/>
    <n v="1"/>
    <n v="417"/>
    <x v="67"/>
    <x v="2"/>
    <n v="121008"/>
    <b v="0"/>
    <x v="1"/>
    <s v="August"/>
    <s v="Saturday"/>
    <x v="4"/>
  </r>
  <r>
    <n v="43818"/>
    <s v="404-9172117-8761105"/>
    <x v="28"/>
    <s v="Shipped - Delivered to Buyer"/>
    <x v="1"/>
    <s v="Standard"/>
    <s v="J0201"/>
    <x v="3981"/>
    <s v="Top"/>
    <x v="1"/>
    <s v="B0965JCKF8"/>
    <x v="0"/>
    <n v="1"/>
    <n v="869"/>
    <x v="67"/>
    <x v="2"/>
    <n v="121008"/>
    <b v="0"/>
    <x v="1"/>
    <s v="August"/>
    <s v="Saturday"/>
    <x v="4"/>
  </r>
  <r>
    <n v="43819"/>
    <s v="406-7445693-7112368"/>
    <x v="28"/>
    <s v="Shipped"/>
    <x v="0"/>
    <s v="Expedited"/>
    <s v="JNE3800"/>
    <x v="3675"/>
    <s v="Western Dress"/>
    <x v="4"/>
    <s v="B09SDYWXDS"/>
    <x v="0"/>
    <n v="1"/>
    <n v="735"/>
    <x v="989"/>
    <x v="17"/>
    <n v="471001"/>
    <b v="0"/>
    <x v="0"/>
    <s v="August"/>
    <s v="Saturday"/>
    <x v="4"/>
  </r>
  <r>
    <n v="43820"/>
    <s v="171-8756118-5713939"/>
    <x v="28"/>
    <s v="Shipped - Delivered to Buyer"/>
    <x v="1"/>
    <s v="Standard"/>
    <s v="SET183"/>
    <x v="30"/>
    <s v="Set"/>
    <x v="2"/>
    <s v="B08B3Z2YY3"/>
    <x v="0"/>
    <n v="1"/>
    <n v="759"/>
    <x v="26"/>
    <x v="15"/>
    <n v="110018"/>
    <b v="0"/>
    <x v="1"/>
    <s v="August"/>
    <s v="Saturday"/>
    <x v="4"/>
  </r>
  <r>
    <n v="43821"/>
    <s v="402-9958658-3415542"/>
    <x v="28"/>
    <s v="Shipped"/>
    <x v="0"/>
    <s v="Expedited"/>
    <s v="JNE3797"/>
    <x v="1633"/>
    <s v="Western Dress"/>
    <x v="3"/>
    <s v="B09SDXFFQ1"/>
    <x v="0"/>
    <n v="1"/>
    <n v="735"/>
    <x v="8"/>
    <x v="7"/>
    <n v="560087"/>
    <b v="0"/>
    <x v="0"/>
    <s v="August"/>
    <s v="Saturday"/>
    <x v="4"/>
  </r>
  <r>
    <n v="43822"/>
    <s v="405-1442510-1091556"/>
    <x v="28"/>
    <s v="Shipped"/>
    <x v="0"/>
    <s v="Expedited"/>
    <s v="JNE2032"/>
    <x v="3225"/>
    <s v="kurta"/>
    <x v="4"/>
    <s v="B0768J7VQ1"/>
    <x v="0"/>
    <n v="1"/>
    <n v="301"/>
    <x v="1"/>
    <x v="1"/>
    <n v="400088"/>
    <b v="0"/>
    <x v="0"/>
    <s v="August"/>
    <s v="Saturday"/>
    <x v="4"/>
  </r>
  <r>
    <n v="43823"/>
    <s v="406-6620288-6009900"/>
    <x v="28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August"/>
    <s v="Saturday"/>
    <x v="4"/>
  </r>
  <r>
    <n v="43824"/>
    <s v="402-0147926-7514738"/>
    <x v="28"/>
    <s v="Shipped"/>
    <x v="0"/>
    <s v="Expedited"/>
    <s v="J0244"/>
    <x v="1928"/>
    <s v="Set"/>
    <x v="3"/>
    <s v="B0925WM8Z6"/>
    <x v="0"/>
    <n v="1"/>
    <n v="1176"/>
    <x v="7"/>
    <x v="1"/>
    <n v="411046"/>
    <b v="0"/>
    <x v="0"/>
    <s v="August"/>
    <s v="Saturday"/>
    <x v="4"/>
  </r>
  <r>
    <n v="43825"/>
    <s v="407-1362371-4196331"/>
    <x v="28"/>
    <s v="Shipped"/>
    <x v="0"/>
    <s v="Expedited"/>
    <s v="SET401"/>
    <x v="4396"/>
    <s v="Set"/>
    <x v="4"/>
    <s v="B09VC68QLJ"/>
    <x v="0"/>
    <n v="1"/>
    <n v="999"/>
    <x v="150"/>
    <x v="23"/>
    <n v="151001"/>
    <b v="0"/>
    <x v="0"/>
    <s v="August"/>
    <s v="Saturday"/>
    <x v="4"/>
  </r>
  <r>
    <n v="43826"/>
    <s v="407-1362371-4196331"/>
    <x v="28"/>
    <s v="Shipped"/>
    <x v="0"/>
    <s v="Expedited"/>
    <s v="JNE3838"/>
    <x v="2077"/>
    <s v="kurta"/>
    <x v="3"/>
    <s v="B09TH6TF19"/>
    <x v="0"/>
    <n v="1"/>
    <n v="399"/>
    <x v="150"/>
    <x v="23"/>
    <n v="151001"/>
    <b v="0"/>
    <x v="0"/>
    <s v="August"/>
    <s v="Saturday"/>
    <x v="4"/>
  </r>
  <r>
    <n v="43827"/>
    <s v="406-5123897-5961120"/>
    <x v="28"/>
    <s v="Shipped"/>
    <x v="0"/>
    <s v="Expedited"/>
    <s v="JNE3784"/>
    <x v="1041"/>
    <s v="kurta"/>
    <x v="5"/>
    <s v="B09K3XZC3J"/>
    <x v="0"/>
    <n v="1"/>
    <n v="496"/>
    <x v="32"/>
    <x v="1"/>
    <n v="400709"/>
    <b v="1"/>
    <x v="0"/>
    <s v="August"/>
    <s v="Saturday"/>
    <x v="4"/>
  </r>
  <r>
    <n v="43828"/>
    <s v="171-0035749-8679555"/>
    <x v="28"/>
    <s v="Cancelled"/>
    <x v="1"/>
    <s v="Standard"/>
    <s v="JNE3702"/>
    <x v="2441"/>
    <s v="kurta"/>
    <x v="4"/>
    <s v="B093ZRG4WS"/>
    <x v="2"/>
    <n v="0"/>
    <n v="309.52"/>
    <x v="51"/>
    <x v="18"/>
    <n v="800025"/>
    <b v="0"/>
    <x v="1"/>
    <s v="August"/>
    <s v="Saturday"/>
    <x v="4"/>
  </r>
  <r>
    <n v="43829"/>
    <s v="408-8599062-8212336"/>
    <x v="28"/>
    <s v="Shipped"/>
    <x v="0"/>
    <s v="Expedited"/>
    <s v="JNE3461"/>
    <x v="1096"/>
    <s v="kurta"/>
    <x v="3"/>
    <s v="B08B3YWTLK"/>
    <x v="0"/>
    <n v="1"/>
    <n v="399"/>
    <x v="2837"/>
    <x v="22"/>
    <n v="523101"/>
    <b v="0"/>
    <x v="0"/>
    <s v="August"/>
    <s v="Saturday"/>
    <x v="4"/>
  </r>
  <r>
    <n v="43830"/>
    <s v="406-7083416-9145112"/>
    <x v="28"/>
    <s v="Shipped"/>
    <x v="0"/>
    <s v="Expedited"/>
    <s v="SET291"/>
    <x v="1059"/>
    <s v="Set"/>
    <x v="2"/>
    <s v="B099NK55YG"/>
    <x v="0"/>
    <n v="1"/>
    <n v="569"/>
    <x v="366"/>
    <x v="5"/>
    <n v="251327"/>
    <b v="0"/>
    <x v="0"/>
    <s v="August"/>
    <s v="Saturday"/>
    <x v="4"/>
  </r>
  <r>
    <n v="43831"/>
    <s v="402-6251203-4181961"/>
    <x v="28"/>
    <s v="Shipped"/>
    <x v="0"/>
    <s v="Expedited"/>
    <s v="JNE3715"/>
    <x v="3685"/>
    <s v="kurta"/>
    <x v="5"/>
    <s v="B09G2W57QG"/>
    <x v="0"/>
    <n v="1"/>
    <n v="301"/>
    <x v="4032"/>
    <x v="10"/>
    <n v="608601"/>
    <b v="0"/>
    <x v="0"/>
    <s v="August"/>
    <s v="Saturday"/>
    <x v="4"/>
  </r>
  <r>
    <n v="43832"/>
    <s v="402-1256775-3589947"/>
    <x v="28"/>
    <s v="Shipped"/>
    <x v="0"/>
    <s v="Expedited"/>
    <s v="SET278"/>
    <x v="201"/>
    <s v="Set"/>
    <x v="6"/>
    <s v="B0983F2ZJW"/>
    <x v="0"/>
    <n v="1"/>
    <n v="1447"/>
    <x v="8"/>
    <x v="7"/>
    <n v="560035"/>
    <b v="0"/>
    <x v="0"/>
    <s v="August"/>
    <s v="Saturday"/>
    <x v="4"/>
  </r>
  <r>
    <n v="43833"/>
    <s v="408-1871961-0611549"/>
    <x v="28"/>
    <s v="Shipped"/>
    <x v="0"/>
    <s v="Expedited"/>
    <s v="JNE3461"/>
    <x v="1178"/>
    <s v="kurta"/>
    <x v="2"/>
    <s v="B08B3VSTFG"/>
    <x v="0"/>
    <n v="1"/>
    <n v="399"/>
    <x v="57"/>
    <x v="11"/>
    <n v="688006"/>
    <b v="0"/>
    <x v="0"/>
    <s v="August"/>
    <s v="Saturday"/>
    <x v="4"/>
  </r>
  <r>
    <n v="43834"/>
    <s v="403-8945973-9792333"/>
    <x v="28"/>
    <s v="Shipped"/>
    <x v="0"/>
    <s v="Expedited"/>
    <s v="JNE3714"/>
    <x v="4116"/>
    <s v="kurta"/>
    <x v="0"/>
    <s v="B099F9SKHN"/>
    <x v="0"/>
    <n v="1"/>
    <n v="487"/>
    <x v="12"/>
    <x v="10"/>
    <n v="600095"/>
    <b v="0"/>
    <x v="0"/>
    <s v="August"/>
    <s v="Saturday"/>
    <x v="4"/>
  </r>
  <r>
    <n v="43835"/>
    <s v="402-8078372-0596317"/>
    <x v="28"/>
    <s v="Shipped"/>
    <x v="0"/>
    <s v="Expedited"/>
    <s v="JNE3366"/>
    <x v="2426"/>
    <s v="kurta"/>
    <x v="5"/>
    <s v="B07SZSYB81"/>
    <x v="0"/>
    <n v="2"/>
    <n v="752"/>
    <x v="4"/>
    <x v="4"/>
    <n v="500050"/>
    <b v="0"/>
    <x v="0"/>
    <s v="August"/>
    <s v="Saturday"/>
    <x v="4"/>
  </r>
  <r>
    <n v="43836"/>
    <s v="403-0090221-1987508"/>
    <x v="28"/>
    <s v="Shipped"/>
    <x v="0"/>
    <s v="Expedited"/>
    <s v="JNE3366"/>
    <x v="2426"/>
    <s v="kurta"/>
    <x v="5"/>
    <s v="B07SZSYB81"/>
    <x v="0"/>
    <n v="1"/>
    <n v="376"/>
    <x v="26"/>
    <x v="15"/>
    <n v="110087"/>
    <b v="0"/>
    <x v="0"/>
    <s v="August"/>
    <s v="Saturday"/>
    <x v="4"/>
  </r>
  <r>
    <n v="43837"/>
    <s v="405-9682247-1588303"/>
    <x v="28"/>
    <s v="Shipped"/>
    <x v="0"/>
    <s v="Expedited"/>
    <s v="JNE3613"/>
    <x v="2829"/>
    <s v="kurta"/>
    <x v="1"/>
    <s v="B08XVNX5LD"/>
    <x v="0"/>
    <n v="1"/>
    <n v="399"/>
    <x v="196"/>
    <x v="10"/>
    <n v="625012"/>
    <b v="0"/>
    <x v="0"/>
    <s v="August"/>
    <s v="Saturday"/>
    <x v="4"/>
  </r>
  <r>
    <n v="43838"/>
    <s v="407-0601157-1560306"/>
    <x v="28"/>
    <s v="Shipped"/>
    <x v="0"/>
    <s v="Expedited"/>
    <s v="SET331"/>
    <x v="57"/>
    <s v="Set"/>
    <x v="6"/>
    <s v="B09NQ47F17"/>
    <x v="0"/>
    <n v="1"/>
    <n v="635"/>
    <x v="4"/>
    <x v="4"/>
    <n v="500072"/>
    <b v="0"/>
    <x v="0"/>
    <s v="August"/>
    <s v="Saturday"/>
    <x v="4"/>
  </r>
  <r>
    <n v="43839"/>
    <s v="408-8659431-1209907"/>
    <x v="28"/>
    <s v="Shipped"/>
    <x v="0"/>
    <s v="Expedited"/>
    <s v="J0342"/>
    <x v="831"/>
    <s v="Top"/>
    <x v="2"/>
    <s v="B099S91TCS"/>
    <x v="0"/>
    <n v="1"/>
    <n v="879"/>
    <x v="26"/>
    <x v="15"/>
    <n v="110058"/>
    <b v="0"/>
    <x v="0"/>
    <s v="August"/>
    <s v="Saturday"/>
    <x v="4"/>
  </r>
  <r>
    <n v="43840"/>
    <s v="408-6450765-6325939"/>
    <x v="28"/>
    <s v="Shipped - Returned to Seller"/>
    <x v="1"/>
    <s v="Standard"/>
    <s v="JNE3801"/>
    <x v="808"/>
    <s v="kurta"/>
    <x v="4"/>
    <s v="B09SDYL6L1"/>
    <x v="0"/>
    <n v="1"/>
    <n v="725"/>
    <x v="531"/>
    <x v="10"/>
    <n v="636502"/>
    <b v="0"/>
    <x v="1"/>
    <s v="August"/>
    <s v="Saturday"/>
    <x v="4"/>
  </r>
  <r>
    <n v="43841"/>
    <s v="402-3682675-4069152"/>
    <x v="28"/>
    <s v="Shipped"/>
    <x v="0"/>
    <s v="Expedited"/>
    <s v="J0157"/>
    <x v="1499"/>
    <s v="Western Dress"/>
    <x v="2"/>
    <s v="B0983292DV"/>
    <x v="0"/>
    <n v="1"/>
    <n v="908"/>
    <x v="76"/>
    <x v="13"/>
    <n v="781034"/>
    <b v="0"/>
    <x v="0"/>
    <s v="August"/>
    <s v="Saturday"/>
    <x v="4"/>
  </r>
  <r>
    <n v="43842"/>
    <s v="403-4165420-3040333"/>
    <x v="28"/>
    <s v="Cancelled"/>
    <x v="0"/>
    <s v="Expedited"/>
    <s v="JNE3396"/>
    <x v="589"/>
    <s v="kurta"/>
    <x v="0"/>
    <s v="B083ZZ75GR"/>
    <x v="3"/>
    <n v="0"/>
    <n v="0"/>
    <x v="12"/>
    <x v="10"/>
    <n v="600095"/>
    <b v="0"/>
    <x v="0"/>
    <s v="August"/>
    <s v="Saturday"/>
    <x v="4"/>
  </r>
  <r>
    <n v="43843"/>
    <s v="405-8355908-8401956"/>
    <x v="28"/>
    <s v="Cancelled"/>
    <x v="0"/>
    <s v="Expedited"/>
    <s v="JNE3412"/>
    <x v="3080"/>
    <s v="kurta"/>
    <x v="1"/>
    <s v="B0893FY7ZC"/>
    <x v="3"/>
    <n v="0"/>
    <n v="0"/>
    <x v="196"/>
    <x v="10"/>
    <n v="625012"/>
    <b v="0"/>
    <x v="0"/>
    <s v="August"/>
    <s v="Saturday"/>
    <x v="4"/>
  </r>
  <r>
    <n v="43844"/>
    <s v="406-0629171-2274749"/>
    <x v="28"/>
    <s v="Shipped"/>
    <x v="0"/>
    <s v="Expedited"/>
    <s v="PJNE3252"/>
    <x v="4045"/>
    <s v="kurta"/>
    <x v="10"/>
    <s v="B09LD3CHKT"/>
    <x v="0"/>
    <n v="1"/>
    <n v="925"/>
    <x v="2"/>
    <x v="2"/>
    <n v="122003"/>
    <b v="0"/>
    <x v="0"/>
    <s v="August"/>
    <s v="Saturday"/>
    <x v="4"/>
  </r>
  <r>
    <n v="43845"/>
    <s v="405-8486116-1862765"/>
    <x v="28"/>
    <s v="Shipped"/>
    <x v="0"/>
    <s v="Expedited"/>
    <s v="JNE3613"/>
    <x v="3048"/>
    <s v="kurta"/>
    <x v="0"/>
    <s v="B08XW83VLB"/>
    <x v="0"/>
    <n v="1"/>
    <n v="399"/>
    <x v="294"/>
    <x v="22"/>
    <n v="533462"/>
    <b v="0"/>
    <x v="0"/>
    <s v="August"/>
    <s v="Saturday"/>
    <x v="4"/>
  </r>
  <r>
    <n v="43846"/>
    <s v="408-8050904-4753112"/>
    <x v="28"/>
    <s v="Shipped"/>
    <x v="0"/>
    <s v="Expedited"/>
    <s v="JNE3484"/>
    <x v="374"/>
    <s v="kurta"/>
    <x v="3"/>
    <s v="B08W9TLV6J"/>
    <x v="0"/>
    <n v="1"/>
    <n v="301"/>
    <x v="76"/>
    <x v="13"/>
    <n v="781035"/>
    <b v="0"/>
    <x v="0"/>
    <s v="August"/>
    <s v="Saturday"/>
    <x v="4"/>
  </r>
  <r>
    <n v="43847"/>
    <s v="406-5067098-2929921"/>
    <x v="28"/>
    <s v="Shipped"/>
    <x v="0"/>
    <s v="Expedited"/>
    <s v="JNE3784"/>
    <x v="1041"/>
    <s v="kurta"/>
    <x v="5"/>
    <s v="B09K3XZC3J"/>
    <x v="0"/>
    <n v="1"/>
    <n v="496"/>
    <x v="4033"/>
    <x v="4"/>
    <n v="500072"/>
    <b v="0"/>
    <x v="0"/>
    <s v="August"/>
    <s v="Saturday"/>
    <x v="4"/>
  </r>
  <r>
    <n v="43848"/>
    <s v="404-6681927-9469957"/>
    <x v="28"/>
    <s v="Shipped - Delivered to Buyer"/>
    <x v="1"/>
    <s v="Standard"/>
    <s v="BTM002"/>
    <x v="5735"/>
    <s v="Bottom"/>
    <x v="2"/>
    <s v="B085Y4P9YZ"/>
    <x v="0"/>
    <n v="1"/>
    <n v="729"/>
    <x v="17"/>
    <x v="5"/>
    <n v="201301"/>
    <b v="0"/>
    <x v="1"/>
    <s v="August"/>
    <s v="Saturday"/>
    <x v="4"/>
  </r>
  <r>
    <n v="43849"/>
    <s v="402-2663516-1672314"/>
    <x v="28"/>
    <s v="Shipped"/>
    <x v="0"/>
    <s v="Expedited"/>
    <s v="J0004"/>
    <x v="226"/>
    <s v="Set"/>
    <x v="1"/>
    <s v="B0894X1Q3M"/>
    <x v="0"/>
    <n v="1"/>
    <n v="1125"/>
    <x v="1899"/>
    <x v="10"/>
    <n v="638459"/>
    <b v="0"/>
    <x v="0"/>
    <s v="August"/>
    <s v="Saturday"/>
    <x v="4"/>
  </r>
  <r>
    <n v="43850"/>
    <s v="405-0519114-9040300"/>
    <x v="28"/>
    <s v="Shipped - Delivered to Buyer"/>
    <x v="1"/>
    <s v="Standard"/>
    <s v="J0349"/>
    <x v="8"/>
    <s v="Set"/>
    <x v="3"/>
    <s v="B099NMQR6C"/>
    <x v="0"/>
    <n v="1"/>
    <n v="845"/>
    <x v="8"/>
    <x v="7"/>
    <n v="562106"/>
    <b v="0"/>
    <x v="1"/>
    <s v="August"/>
    <s v="Saturday"/>
    <x v="4"/>
  </r>
  <r>
    <n v="43851"/>
    <s v="407-3110856-0199566"/>
    <x v="28"/>
    <s v="Shipped"/>
    <x v="0"/>
    <s v="Expedited"/>
    <s v="JNE3722"/>
    <x v="4280"/>
    <s v="kurta"/>
    <x v="5"/>
    <s v="B09BQBF3Y2"/>
    <x v="0"/>
    <n v="1"/>
    <n v="301"/>
    <x v="3507"/>
    <x v="11"/>
    <n v="670613"/>
    <b v="0"/>
    <x v="0"/>
    <s v="August"/>
    <s v="Saturday"/>
    <x v="4"/>
  </r>
  <r>
    <n v="43852"/>
    <s v="408-2623184-5527561"/>
    <x v="28"/>
    <s v="Cancelled"/>
    <x v="0"/>
    <s v="Expedited"/>
    <s v="J0353"/>
    <x v="1414"/>
    <s v="kurta"/>
    <x v="4"/>
    <s v="B098124BPM"/>
    <x v="3"/>
    <n v="0"/>
    <n v="0"/>
    <x v="8"/>
    <x v="7"/>
    <n v="560094"/>
    <b v="0"/>
    <x v="0"/>
    <s v="August"/>
    <s v="Saturday"/>
    <x v="4"/>
  </r>
  <r>
    <n v="43853"/>
    <s v="406-6504419-0253154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97"/>
    <b v="0"/>
    <x v="1"/>
    <s v="August"/>
    <s v="Saturday"/>
    <x v="4"/>
  </r>
  <r>
    <n v="43854"/>
    <s v="408-3742000-2945104"/>
    <x v="28"/>
    <s v="Shipped - Delivered to Buyer"/>
    <x v="1"/>
    <s v="Standard"/>
    <s v="JNE3468"/>
    <x v="1464"/>
    <s v="kurta"/>
    <x v="1"/>
    <s v="B08RP4JJPD"/>
    <x v="0"/>
    <n v="1"/>
    <n v="387"/>
    <x v="55"/>
    <x v="19"/>
    <n v="302018"/>
    <b v="0"/>
    <x v="1"/>
    <s v="August"/>
    <s v="Saturday"/>
    <x v="4"/>
  </r>
  <r>
    <n v="43855"/>
    <s v="408-0323745-3914712"/>
    <x v="28"/>
    <s v="Shipped"/>
    <x v="0"/>
    <s v="Expedited"/>
    <s v="SET233"/>
    <x v="1210"/>
    <s v="Set"/>
    <x v="5"/>
    <s v="B08MXBX6B7"/>
    <x v="0"/>
    <n v="1"/>
    <n v="529"/>
    <x v="8"/>
    <x v="7"/>
    <n v="560084"/>
    <b v="0"/>
    <x v="0"/>
    <s v="August"/>
    <s v="Saturday"/>
    <x v="4"/>
  </r>
  <r>
    <n v="43856"/>
    <s v="405-0522223-9629162"/>
    <x v="28"/>
    <s v="Shipped"/>
    <x v="0"/>
    <s v="Expedited"/>
    <s v="SET396"/>
    <x v="3601"/>
    <s v="Set"/>
    <x v="1"/>
    <s v="B09TH5ZYPD"/>
    <x v="0"/>
    <n v="1"/>
    <n v="988"/>
    <x v="1117"/>
    <x v="20"/>
    <n v="194101"/>
    <b v="0"/>
    <x v="0"/>
    <s v="August"/>
    <s v="Saturday"/>
    <x v="4"/>
  </r>
  <r>
    <n v="43857"/>
    <s v="408-3265688-2478717"/>
    <x v="28"/>
    <s v="Shipped"/>
    <x v="0"/>
    <s v="Expedited"/>
    <s v="JNE3613"/>
    <x v="3400"/>
    <s v="kurta"/>
    <x v="3"/>
    <s v="B08XVFSDR2"/>
    <x v="0"/>
    <n v="1"/>
    <n v="399"/>
    <x v="78"/>
    <x v="10"/>
    <n v="635109"/>
    <b v="0"/>
    <x v="0"/>
    <s v="August"/>
    <s v="Saturday"/>
    <x v="4"/>
  </r>
  <r>
    <n v="43858"/>
    <s v="171-3749681-6201935"/>
    <x v="28"/>
    <s v="Shipped"/>
    <x v="0"/>
    <s v="Expedited"/>
    <s v="J0172"/>
    <x v="5736"/>
    <s v="Top"/>
    <x v="5"/>
    <s v="B08QGQWGXH"/>
    <x v="0"/>
    <n v="1"/>
    <n v="729"/>
    <x v="109"/>
    <x v="11"/>
    <n v="682006"/>
    <b v="0"/>
    <x v="0"/>
    <s v="August"/>
    <s v="Saturday"/>
    <x v="4"/>
  </r>
  <r>
    <n v="43859"/>
    <s v="405-6912448-2992307"/>
    <x v="28"/>
    <s v="Shipped"/>
    <x v="0"/>
    <s v="Expedited"/>
    <s v="SET246"/>
    <x v="3089"/>
    <s v="Set"/>
    <x v="3"/>
    <s v="B08W9TB5J2"/>
    <x v="0"/>
    <n v="1"/>
    <n v="435"/>
    <x v="1022"/>
    <x v="17"/>
    <n v="487551"/>
    <b v="0"/>
    <x v="0"/>
    <s v="August"/>
    <s v="Saturday"/>
    <x v="4"/>
  </r>
  <r>
    <n v="43860"/>
    <s v="402-6500172-4678755"/>
    <x v="28"/>
    <s v="Shipped - Delivered to Buyer"/>
    <x v="1"/>
    <s v="Standard"/>
    <s v="JNE3797"/>
    <x v="411"/>
    <s v="Western Dress"/>
    <x v="6"/>
    <s v="B09SDYQ3WG"/>
    <x v="0"/>
    <n v="1"/>
    <n v="735"/>
    <x v="3086"/>
    <x v="10"/>
    <n v="625021"/>
    <b v="0"/>
    <x v="1"/>
    <s v="August"/>
    <s v="Saturday"/>
    <x v="4"/>
  </r>
  <r>
    <n v="43861"/>
    <s v="171-3700091-2038733"/>
    <x v="28"/>
    <s v="Shipped"/>
    <x v="0"/>
    <s v="Expedited"/>
    <s v="SET363"/>
    <x v="66"/>
    <s v="Set"/>
    <x v="6"/>
    <s v="B09TH6N4N9"/>
    <x v="0"/>
    <n v="1"/>
    <n v="1149"/>
    <x v="3786"/>
    <x v="17"/>
    <n v="481880"/>
    <b v="0"/>
    <x v="0"/>
    <s v="August"/>
    <s v="Saturday"/>
    <x v="4"/>
  </r>
  <r>
    <n v="43862"/>
    <s v="406-0558933-5871540"/>
    <x v="28"/>
    <s v="Shipped"/>
    <x v="0"/>
    <s v="Expedited"/>
    <s v="JNE3518"/>
    <x v="3212"/>
    <s v="kurta"/>
    <x v="4"/>
    <s v="B08XW66LTH"/>
    <x v="0"/>
    <n v="1"/>
    <n v="468"/>
    <x v="1917"/>
    <x v="9"/>
    <n v="403401"/>
    <b v="0"/>
    <x v="0"/>
    <s v="August"/>
    <s v="Saturday"/>
    <x v="4"/>
  </r>
  <r>
    <n v="43863"/>
    <s v="403-6088179-9892328"/>
    <x v="28"/>
    <s v="Shipped"/>
    <x v="0"/>
    <s v="Expedited"/>
    <s v="SET324"/>
    <x v="1222"/>
    <s v="Set"/>
    <x v="4"/>
    <s v="B09NQ4QS13"/>
    <x v="0"/>
    <n v="1"/>
    <n v="635"/>
    <x v="17"/>
    <x v="5"/>
    <n v="201301"/>
    <b v="0"/>
    <x v="0"/>
    <s v="August"/>
    <s v="Saturday"/>
    <x v="4"/>
  </r>
  <r>
    <n v="43864"/>
    <s v="404-4749123-6476344"/>
    <x v="28"/>
    <s v="Cancelled"/>
    <x v="0"/>
    <s v="Expedited"/>
    <s v="SET310"/>
    <x v="5102"/>
    <s v="Set"/>
    <x v="4"/>
    <s v="B09RKDLZJW"/>
    <x v="3"/>
    <n v="0"/>
    <n v="0"/>
    <x v="1194"/>
    <x v="26"/>
    <n v="175138"/>
    <b v="0"/>
    <x v="0"/>
    <s v="August"/>
    <s v="Saturday"/>
    <x v="4"/>
  </r>
  <r>
    <n v="43865"/>
    <s v="402-3165136-5234769"/>
    <x v="28"/>
    <s v="Shipped"/>
    <x v="0"/>
    <s v="Expedited"/>
    <s v="J0152"/>
    <x v="2682"/>
    <s v="Western Dress"/>
    <x v="3"/>
    <s v="B08V197XLZ"/>
    <x v="0"/>
    <n v="1"/>
    <n v="1249"/>
    <x v="4"/>
    <x v="4"/>
    <n v="500039"/>
    <b v="0"/>
    <x v="0"/>
    <s v="August"/>
    <s v="Saturday"/>
    <x v="4"/>
  </r>
  <r>
    <n v="43866"/>
    <s v="171-3751974-2599562"/>
    <x v="28"/>
    <s v="Shipped - Delivered to Buyer"/>
    <x v="1"/>
    <s v="Standard"/>
    <s v="JNE3797"/>
    <x v="577"/>
    <s v="Western Dress"/>
    <x v="1"/>
    <s v="B09SDY4VDC"/>
    <x v="0"/>
    <n v="1"/>
    <n v="735"/>
    <x v="7"/>
    <x v="1"/>
    <n v="411045"/>
    <b v="0"/>
    <x v="1"/>
    <s v="August"/>
    <s v="Saturday"/>
    <x v="4"/>
  </r>
  <r>
    <n v="43867"/>
    <s v="406-7538457-4079523"/>
    <x v="28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August"/>
    <s v="Saturday"/>
    <x v="4"/>
  </r>
  <r>
    <n v="43868"/>
    <s v="404-6132726-1324335"/>
    <x v="28"/>
    <s v="Shipped"/>
    <x v="0"/>
    <s v="Expedited"/>
    <s v="JNE2132"/>
    <x v="5415"/>
    <s v="kurta"/>
    <x v="5"/>
    <s v="B0793S7D88"/>
    <x v="0"/>
    <n v="1"/>
    <n v="524"/>
    <x v="4034"/>
    <x v="22"/>
    <n v="522502"/>
    <b v="0"/>
    <x v="0"/>
    <s v="August"/>
    <s v="Saturday"/>
    <x v="4"/>
  </r>
  <r>
    <n v="43869"/>
    <s v="403-2226822-4916341"/>
    <x v="28"/>
    <s v="Shipped"/>
    <x v="0"/>
    <s v="Expedited"/>
    <s v="JNE3627"/>
    <x v="1201"/>
    <s v="kurta"/>
    <x v="3"/>
    <s v="B08W1SP4PR"/>
    <x v="0"/>
    <n v="1"/>
    <n v="318"/>
    <x v="1133"/>
    <x v="3"/>
    <n v="754213"/>
    <b v="0"/>
    <x v="0"/>
    <s v="August"/>
    <s v="Saturday"/>
    <x v="4"/>
  </r>
  <r>
    <n v="43870"/>
    <s v="402-2174341-8530743"/>
    <x v="28"/>
    <s v="Shipped"/>
    <x v="0"/>
    <s v="Expedited"/>
    <s v="SET304"/>
    <x v="200"/>
    <s v="Set"/>
    <x v="2"/>
    <s v="B09K3LRFQF"/>
    <x v="0"/>
    <n v="1"/>
    <n v="1125"/>
    <x v="4"/>
    <x v="4"/>
    <n v="500032"/>
    <b v="0"/>
    <x v="0"/>
    <s v="August"/>
    <s v="Saturday"/>
    <x v="4"/>
  </r>
  <r>
    <n v="43871"/>
    <s v="405-7395704-8327521"/>
    <x v="28"/>
    <s v="Shipped"/>
    <x v="0"/>
    <s v="Expedited"/>
    <s v="JNE3363"/>
    <x v="5177"/>
    <s v="kurta"/>
    <x v="0"/>
    <s v="B07T2Y2PZZ"/>
    <x v="0"/>
    <n v="1"/>
    <n v="376"/>
    <x v="997"/>
    <x v="11"/>
    <n v="686663"/>
    <b v="0"/>
    <x v="0"/>
    <s v="August"/>
    <s v="Saturday"/>
    <x v="4"/>
  </r>
  <r>
    <n v="43872"/>
    <s v="403-3534627-9222714"/>
    <x v="28"/>
    <s v="Shipped - Returned to Seller"/>
    <x v="1"/>
    <s v="Standard"/>
    <s v="JNE3797"/>
    <x v="411"/>
    <s v="Western Dress"/>
    <x v="6"/>
    <s v="B09SDYQ3WG"/>
    <x v="0"/>
    <n v="1"/>
    <n v="735"/>
    <x v="55"/>
    <x v="19"/>
    <n v="302017"/>
    <b v="0"/>
    <x v="1"/>
    <s v="August"/>
    <s v="Saturday"/>
    <x v="4"/>
  </r>
  <r>
    <n v="43873"/>
    <s v="403-1644754-9417954"/>
    <x v="28"/>
    <s v="Shipped"/>
    <x v="0"/>
    <s v="Expedited"/>
    <s v="SET374"/>
    <x v="25"/>
    <s v="Set"/>
    <x v="4"/>
    <s v="B09NDMP4XK"/>
    <x v="0"/>
    <n v="1"/>
    <n v="666"/>
    <x v="45"/>
    <x v="8"/>
    <n v="700104"/>
    <b v="0"/>
    <x v="0"/>
    <s v="August"/>
    <s v="Saturday"/>
    <x v="4"/>
  </r>
  <r>
    <n v="43874"/>
    <s v="408-0957477-5114731"/>
    <x v="28"/>
    <s v="Shipped"/>
    <x v="0"/>
    <s v="Expedited"/>
    <s v="SET331"/>
    <x v="604"/>
    <s v="Set"/>
    <x v="1"/>
    <s v="B09NQ4C51C"/>
    <x v="0"/>
    <n v="1"/>
    <n v="0"/>
    <x v="167"/>
    <x v="1"/>
    <n v="440012"/>
    <b v="0"/>
    <x v="0"/>
    <s v="August"/>
    <s v="Saturday"/>
    <x v="4"/>
  </r>
  <r>
    <n v="43875"/>
    <s v="407-4111862-6864364"/>
    <x v="28"/>
    <s v="Shipped"/>
    <x v="0"/>
    <s v="Expedited"/>
    <s v="SET324"/>
    <x v="131"/>
    <s v="Set"/>
    <x v="3"/>
    <s v="B09NQ44RNV"/>
    <x v="0"/>
    <n v="1"/>
    <n v="635"/>
    <x v="4"/>
    <x v="4"/>
    <n v="501505"/>
    <b v="0"/>
    <x v="0"/>
    <s v="August"/>
    <s v="Saturday"/>
    <x v="4"/>
  </r>
  <r>
    <n v="43876"/>
    <s v="404-2235006-2711524"/>
    <x v="28"/>
    <s v="Shipped"/>
    <x v="0"/>
    <s v="Expedited"/>
    <s v="J0006"/>
    <x v="614"/>
    <s v="Ethnic Dress"/>
    <x v="3"/>
    <s v="B0894YJNT9"/>
    <x v="0"/>
    <n v="1"/>
    <n v="855"/>
    <x v="4035"/>
    <x v="10"/>
    <n v="628151"/>
    <b v="0"/>
    <x v="0"/>
    <s v="August"/>
    <s v="Saturday"/>
    <x v="4"/>
  </r>
  <r>
    <n v="43877"/>
    <s v="405-9903180-3052356"/>
    <x v="28"/>
    <s v="Shipped"/>
    <x v="0"/>
    <s v="Expedited"/>
    <s v="JNE3721"/>
    <x v="849"/>
    <s v="kurta"/>
    <x v="3"/>
    <s v="B099FBM4FZ"/>
    <x v="0"/>
    <n v="1"/>
    <n v="292"/>
    <x v="1022"/>
    <x v="17"/>
    <n v="487551"/>
    <b v="0"/>
    <x v="0"/>
    <s v="August"/>
    <s v="Saturday"/>
    <x v="4"/>
  </r>
  <r>
    <n v="43878"/>
    <s v="403-0414483-3562766"/>
    <x v="28"/>
    <s v="Shipped"/>
    <x v="0"/>
    <s v="Expedited"/>
    <s v="JNE3766"/>
    <x v="2374"/>
    <s v="kurta"/>
    <x v="3"/>
    <s v="B09K3WHRVM"/>
    <x v="0"/>
    <n v="1"/>
    <n v="517"/>
    <x v="45"/>
    <x v="8"/>
    <n v="700031"/>
    <b v="0"/>
    <x v="0"/>
    <s v="August"/>
    <s v="Saturday"/>
    <x v="4"/>
  </r>
  <r>
    <n v="43879"/>
    <s v="404-9897533-8614758"/>
    <x v="28"/>
    <s v="Shipped"/>
    <x v="0"/>
    <s v="Expedited"/>
    <s v="JNE3619"/>
    <x v="1853"/>
    <s v="kurta"/>
    <x v="3"/>
    <s v="B091Q8GQLG"/>
    <x v="0"/>
    <n v="1"/>
    <n v="301"/>
    <x v="698"/>
    <x v="5"/>
    <n v="242001"/>
    <b v="0"/>
    <x v="0"/>
    <s v="August"/>
    <s v="Saturday"/>
    <x v="4"/>
  </r>
  <r>
    <n v="43880"/>
    <s v="402-8263683-2443563"/>
    <x v="28"/>
    <s v="Shipped"/>
    <x v="0"/>
    <s v="Expedited"/>
    <s v="JNE3487"/>
    <x v="1158"/>
    <s v="kurta"/>
    <x v="3"/>
    <s v="B08RP29G54"/>
    <x v="0"/>
    <n v="1"/>
    <n v="345"/>
    <x v="55"/>
    <x v="19"/>
    <n v="302006"/>
    <b v="0"/>
    <x v="0"/>
    <s v="August"/>
    <s v="Saturday"/>
    <x v="4"/>
  </r>
  <r>
    <n v="43881"/>
    <s v="404-4610981-8806743"/>
    <x v="28"/>
    <s v="Cancelled"/>
    <x v="0"/>
    <s v="Expedited"/>
    <s v="JNE3800"/>
    <x v="3144"/>
    <s v="Western Dress"/>
    <x v="6"/>
    <s v="B09SDXB141"/>
    <x v="1"/>
    <n v="1"/>
    <n v="735"/>
    <x v="76"/>
    <x v="13"/>
    <n v="781029"/>
    <b v="0"/>
    <x v="0"/>
    <s v="August"/>
    <s v="Saturday"/>
    <x v="4"/>
  </r>
  <r>
    <n v="43882"/>
    <s v="406-1703076-6419504"/>
    <x v="28"/>
    <s v="Shipped"/>
    <x v="0"/>
    <s v="Expedited"/>
    <s v="JNE3810"/>
    <x v="2061"/>
    <s v="kurta"/>
    <x v="3"/>
    <s v="B09RKCJQKH"/>
    <x v="0"/>
    <n v="1"/>
    <n v="569"/>
    <x v="8"/>
    <x v="7"/>
    <n v="560100"/>
    <b v="0"/>
    <x v="0"/>
    <s v="August"/>
    <s v="Saturday"/>
    <x v="4"/>
  </r>
  <r>
    <n v="43883"/>
    <s v="405-7991881-5601112"/>
    <x v="28"/>
    <s v="Cancelled"/>
    <x v="0"/>
    <s v="Expedited"/>
    <s v="JNE3801"/>
    <x v="1230"/>
    <s v="kurta"/>
    <x v="2"/>
    <s v="B09SDZ4FH9"/>
    <x v="1"/>
    <n v="1"/>
    <n v="735"/>
    <x v="1"/>
    <x v="1"/>
    <n v="400018"/>
    <b v="0"/>
    <x v="0"/>
    <s v="August"/>
    <s v="Saturday"/>
    <x v="4"/>
  </r>
  <r>
    <n v="43884"/>
    <s v="171-1989711-2073967"/>
    <x v="28"/>
    <s v="Shipped"/>
    <x v="0"/>
    <s v="Expedited"/>
    <s v="JNE3822"/>
    <x v="835"/>
    <s v="kurta"/>
    <x v="3"/>
    <s v="B09LTZR8MC"/>
    <x v="0"/>
    <n v="1"/>
    <n v="449"/>
    <x v="1768"/>
    <x v="7"/>
    <n v="581320"/>
    <b v="0"/>
    <x v="0"/>
    <s v="August"/>
    <s v="Saturday"/>
    <x v="4"/>
  </r>
  <r>
    <n v="43885"/>
    <s v="408-9609439-7792360"/>
    <x v="28"/>
    <s v="Shipped"/>
    <x v="0"/>
    <s v="Expedited"/>
    <s v="JNE3465"/>
    <x v="1163"/>
    <s v="kurta"/>
    <x v="2"/>
    <s v="B08BFV1DVW"/>
    <x v="0"/>
    <n v="1"/>
    <n v="491"/>
    <x v="36"/>
    <x v="9"/>
    <n v="403601"/>
    <b v="0"/>
    <x v="0"/>
    <s v="August"/>
    <s v="Saturday"/>
    <x v="4"/>
  </r>
  <r>
    <n v="43886"/>
    <s v="408-6857113-6205118"/>
    <x v="28"/>
    <s v="Shipped"/>
    <x v="0"/>
    <s v="Expedited"/>
    <s v="J0008"/>
    <x v="759"/>
    <s v="Set"/>
    <x v="0"/>
    <s v="B0894WWGK9"/>
    <x v="0"/>
    <n v="1"/>
    <n v="1075"/>
    <x v="26"/>
    <x v="15"/>
    <n v="110016"/>
    <b v="0"/>
    <x v="0"/>
    <s v="August"/>
    <s v="Saturday"/>
    <x v="4"/>
  </r>
  <r>
    <n v="43887"/>
    <s v="407-0678726-5729163"/>
    <x v="28"/>
    <s v="Shipped"/>
    <x v="0"/>
    <s v="Expedited"/>
    <s v="JNE3630"/>
    <x v="4183"/>
    <s v="kurta"/>
    <x v="3"/>
    <s v="B09CSZ4KCC"/>
    <x v="0"/>
    <n v="1"/>
    <n v="399"/>
    <x v="667"/>
    <x v="35"/>
    <n v="797112"/>
    <b v="0"/>
    <x v="0"/>
    <s v="August"/>
    <s v="Saturday"/>
    <x v="4"/>
  </r>
  <r>
    <n v="43888"/>
    <s v="402-8595071-3305959"/>
    <x v="28"/>
    <s v="Shipped - Delivered to Buyer"/>
    <x v="1"/>
    <s v="Standard"/>
    <s v="JNE3399"/>
    <x v="2039"/>
    <s v="kurta"/>
    <x v="5"/>
    <s v="B082W891PY"/>
    <x v="0"/>
    <n v="1"/>
    <n v="435"/>
    <x v="8"/>
    <x v="7"/>
    <n v="560037"/>
    <b v="0"/>
    <x v="1"/>
    <s v="August"/>
    <s v="Saturday"/>
    <x v="4"/>
  </r>
  <r>
    <n v="43889"/>
    <s v="402-1153915-8410739"/>
    <x v="28"/>
    <s v="Shipped"/>
    <x v="0"/>
    <s v="Expedited"/>
    <s v="JNE3522"/>
    <x v="1154"/>
    <s v="kurta"/>
    <x v="5"/>
    <s v="B08W9K3MXR"/>
    <x v="0"/>
    <n v="1"/>
    <n v="325"/>
    <x v="8"/>
    <x v="7"/>
    <n v="560037"/>
    <b v="0"/>
    <x v="0"/>
    <s v="August"/>
    <s v="Saturday"/>
    <x v="4"/>
  </r>
  <r>
    <n v="43890"/>
    <s v="408-5777011-7353104"/>
    <x v="28"/>
    <s v="Shipped"/>
    <x v="0"/>
    <s v="Expedited"/>
    <s v="J0114"/>
    <x v="4453"/>
    <s v="Top"/>
    <x v="2"/>
    <s v="B08W9FC46C"/>
    <x v="0"/>
    <n v="1"/>
    <n v="385"/>
    <x v="8"/>
    <x v="7"/>
    <n v="560076"/>
    <b v="0"/>
    <x v="0"/>
    <s v="August"/>
    <s v="Saturday"/>
    <x v="4"/>
  </r>
  <r>
    <n v="43891"/>
    <s v="404-0665414-2553933"/>
    <x v="28"/>
    <s v="Shipped"/>
    <x v="0"/>
    <s v="Expedited"/>
    <s v="JNE3768"/>
    <x v="1798"/>
    <s v="kurta"/>
    <x v="2"/>
    <s v="B09K3Y11ML"/>
    <x v="0"/>
    <n v="1"/>
    <n v="487"/>
    <x v="27"/>
    <x v="16"/>
    <n v="795001"/>
    <b v="0"/>
    <x v="0"/>
    <s v="August"/>
    <s v="Saturday"/>
    <x v="4"/>
  </r>
  <r>
    <n v="43892"/>
    <s v="407-2990964-2277924"/>
    <x v="28"/>
    <s v="Shipped"/>
    <x v="0"/>
    <s v="Expedited"/>
    <s v="J0230"/>
    <x v="1917"/>
    <s v="Set"/>
    <x v="4"/>
    <s v="B08XNJ8P3S"/>
    <x v="0"/>
    <n v="1"/>
    <n v="1163"/>
    <x v="17"/>
    <x v="5"/>
    <n v="201309"/>
    <b v="0"/>
    <x v="0"/>
    <s v="August"/>
    <s v="Saturday"/>
    <x v="4"/>
  </r>
  <r>
    <n v="43893"/>
    <s v="402-5503044-9098762"/>
    <x v="28"/>
    <s v="Shipped"/>
    <x v="0"/>
    <s v="Expedited"/>
    <s v="SET339"/>
    <x v="2849"/>
    <s v="Set"/>
    <x v="3"/>
    <s v="B09RT3BBJZ"/>
    <x v="0"/>
    <n v="1"/>
    <n v="736"/>
    <x v="12"/>
    <x v="10"/>
    <n v="600117"/>
    <b v="0"/>
    <x v="0"/>
    <s v="August"/>
    <s v="Saturday"/>
    <x v="4"/>
  </r>
  <r>
    <n v="43894"/>
    <s v="406-1508172-1466724"/>
    <x v="28"/>
    <s v="Shipped"/>
    <x v="0"/>
    <s v="Expedited"/>
    <s v="JNE3797"/>
    <x v="1633"/>
    <s v="Western Dress"/>
    <x v="3"/>
    <s v="B09SDXFFQ1"/>
    <x v="0"/>
    <n v="1"/>
    <n v="735"/>
    <x v="32"/>
    <x v="1"/>
    <n v="400708"/>
    <b v="0"/>
    <x v="0"/>
    <s v="August"/>
    <s v="Saturday"/>
    <x v="4"/>
  </r>
  <r>
    <n v="43895"/>
    <s v="405-3351620-8633111"/>
    <x v="28"/>
    <s v="Shipped"/>
    <x v="0"/>
    <s v="Expedited"/>
    <s v="JNE3745"/>
    <x v="5547"/>
    <s v="kurta"/>
    <x v="5"/>
    <s v="B09K3WDYB6"/>
    <x v="0"/>
    <n v="1"/>
    <n v="301"/>
    <x v="713"/>
    <x v="5"/>
    <n v="211004"/>
    <b v="0"/>
    <x v="0"/>
    <s v="August"/>
    <s v="Saturday"/>
    <x v="4"/>
  </r>
  <r>
    <n v="43896"/>
    <s v="404-3115781-8047562"/>
    <x v="28"/>
    <s v="Shipped"/>
    <x v="0"/>
    <s v="Expedited"/>
    <s v="PJNE3373"/>
    <x v="3469"/>
    <s v="kurta"/>
    <x v="8"/>
    <s v="B09LD3TCYP"/>
    <x v="0"/>
    <n v="1"/>
    <n v="836"/>
    <x v="182"/>
    <x v="7"/>
    <n v="580021"/>
    <b v="0"/>
    <x v="0"/>
    <s v="August"/>
    <s v="Saturday"/>
    <x v="4"/>
  </r>
  <r>
    <n v="43897"/>
    <s v="407-6629964-4236321"/>
    <x v="28"/>
    <s v="Shipped"/>
    <x v="0"/>
    <s v="Expedited"/>
    <s v="JNE3798"/>
    <x v="2785"/>
    <s v="Western Dress"/>
    <x v="5"/>
    <s v="B09SDZF54G"/>
    <x v="0"/>
    <n v="1"/>
    <n v="735"/>
    <x v="4036"/>
    <x v="18"/>
    <n v="803215"/>
    <b v="0"/>
    <x v="0"/>
    <s v="August"/>
    <s v="Saturday"/>
    <x v="4"/>
  </r>
  <r>
    <n v="43898"/>
    <s v="408-1159980-2497952"/>
    <x v="28"/>
    <s v="Shipped"/>
    <x v="0"/>
    <s v="Expedited"/>
    <s v="JNE3654"/>
    <x v="352"/>
    <s v="Top"/>
    <x v="4"/>
    <s v="B09873BFC1"/>
    <x v="0"/>
    <n v="1"/>
    <n v="443"/>
    <x v="95"/>
    <x v="2"/>
    <n v="122009"/>
    <b v="0"/>
    <x v="0"/>
    <s v="August"/>
    <s v="Saturday"/>
    <x v="4"/>
  </r>
  <r>
    <n v="43899"/>
    <s v="407-4853780-4152339"/>
    <x v="28"/>
    <s v="Shipped - Delivered to Buyer"/>
    <x v="1"/>
    <s v="Standard"/>
    <s v="SET248"/>
    <x v="5737"/>
    <s v="Set"/>
    <x v="5"/>
    <s v="B0983CGRTB"/>
    <x v="0"/>
    <n v="1"/>
    <n v="612"/>
    <x v="3584"/>
    <x v="1"/>
    <n v="413709"/>
    <b v="0"/>
    <x v="1"/>
    <s v="August"/>
    <s v="Saturday"/>
    <x v="4"/>
  </r>
  <r>
    <n v="43900"/>
    <s v="403-3175713-1613901"/>
    <x v="28"/>
    <s v="Shipped"/>
    <x v="0"/>
    <s v="Expedited"/>
    <s v="JNE3366"/>
    <x v="1005"/>
    <s v="kurta"/>
    <x v="4"/>
    <s v="B07T542CKK"/>
    <x v="0"/>
    <n v="1"/>
    <n v="376"/>
    <x v="4037"/>
    <x v="4"/>
    <n v="500078"/>
    <b v="0"/>
    <x v="0"/>
    <s v="August"/>
    <s v="Saturday"/>
    <x v="4"/>
  </r>
  <r>
    <n v="43901"/>
    <s v="403-1715278-6757967"/>
    <x v="28"/>
    <s v="Shipped"/>
    <x v="0"/>
    <s v="Expedited"/>
    <s v="JNE3613"/>
    <x v="2829"/>
    <s v="kurta"/>
    <x v="1"/>
    <s v="B08XVNX5LD"/>
    <x v="0"/>
    <n v="1"/>
    <n v="399"/>
    <x v="4038"/>
    <x v="10"/>
    <n v="624710"/>
    <b v="0"/>
    <x v="0"/>
    <s v="August"/>
    <s v="Saturday"/>
    <x v="4"/>
  </r>
  <r>
    <n v="43902"/>
    <s v="405-0869164-5593102"/>
    <x v="28"/>
    <s v="Shipped"/>
    <x v="0"/>
    <s v="Expedited"/>
    <s v="JNE3458"/>
    <x v="1345"/>
    <s v="kurta"/>
    <x v="3"/>
    <s v="B08HK6WL3S"/>
    <x v="0"/>
    <n v="1"/>
    <n v="380"/>
    <x v="4"/>
    <x v="4"/>
    <n v="500064"/>
    <b v="0"/>
    <x v="0"/>
    <s v="August"/>
    <s v="Saturday"/>
    <x v="4"/>
  </r>
  <r>
    <n v="43903"/>
    <s v="405-0869164-5593102"/>
    <x v="28"/>
    <s v="Shipped"/>
    <x v="0"/>
    <s v="Expedited"/>
    <s v="JNE3366"/>
    <x v="4164"/>
    <s v="kurta"/>
    <x v="3"/>
    <s v="B07T65WM8Q"/>
    <x v="0"/>
    <n v="1"/>
    <n v="376"/>
    <x v="4"/>
    <x v="4"/>
    <n v="500064"/>
    <b v="0"/>
    <x v="0"/>
    <s v="August"/>
    <s v="Saturday"/>
    <x v="4"/>
  </r>
  <r>
    <n v="43904"/>
    <s v="171-3638011-9214756"/>
    <x v="28"/>
    <s v="Shipped - Delivered to Buyer"/>
    <x v="1"/>
    <s v="Standard"/>
    <s v="JNE3562"/>
    <x v="1921"/>
    <s v="kurta"/>
    <x v="3"/>
    <s v="B08MYT9TPL"/>
    <x v="0"/>
    <n v="1"/>
    <n v="476"/>
    <x v="137"/>
    <x v="22"/>
    <n v="520007"/>
    <b v="0"/>
    <x v="1"/>
    <s v="August"/>
    <s v="Saturday"/>
    <x v="4"/>
  </r>
  <r>
    <n v="43905"/>
    <s v="171-2637562-4740331"/>
    <x v="28"/>
    <s v="Shipped"/>
    <x v="0"/>
    <s v="Expedited"/>
    <s v="JNE3501"/>
    <x v="1886"/>
    <s v="kurta"/>
    <x v="3"/>
    <s v="B08P5DW2X3"/>
    <x v="0"/>
    <n v="1"/>
    <n v="380"/>
    <x v="137"/>
    <x v="22"/>
    <n v="520007"/>
    <b v="0"/>
    <x v="0"/>
    <s v="August"/>
    <s v="Saturday"/>
    <x v="4"/>
  </r>
  <r>
    <n v="43906"/>
    <s v="171-6647698-9482759"/>
    <x v="28"/>
    <s v="Shipped"/>
    <x v="0"/>
    <s v="Expedited"/>
    <s v="BL103"/>
    <x v="5738"/>
    <s v="Blouse"/>
    <x v="4"/>
    <s v="B085GC4VG9"/>
    <x v="0"/>
    <n v="1"/>
    <n v="647"/>
    <x v="163"/>
    <x v="15"/>
    <n v="110005"/>
    <b v="0"/>
    <x v="0"/>
    <s v="August"/>
    <s v="Saturday"/>
    <x v="4"/>
  </r>
  <r>
    <n v="43907"/>
    <s v="402-5034969-7409968"/>
    <x v="28"/>
    <s v="Shipped"/>
    <x v="0"/>
    <s v="Expedited"/>
    <s v="J0009"/>
    <x v="4568"/>
    <s v="Set"/>
    <x v="1"/>
    <s v="B0894VM6TP"/>
    <x v="0"/>
    <n v="1"/>
    <n v="828"/>
    <x v="8"/>
    <x v="7"/>
    <n v="560103"/>
    <b v="0"/>
    <x v="0"/>
    <s v="August"/>
    <s v="Saturday"/>
    <x v="4"/>
  </r>
  <r>
    <n v="43908"/>
    <s v="408-3672144-8893109"/>
    <x v="28"/>
    <s v="Shipped"/>
    <x v="0"/>
    <s v="Expedited"/>
    <s v="JNE3800"/>
    <x v="3979"/>
    <s v="Western Dress"/>
    <x v="2"/>
    <s v="B09SDXQ3X9"/>
    <x v="0"/>
    <n v="1"/>
    <n v="735"/>
    <x v="66"/>
    <x v="11"/>
    <n v="683517"/>
    <b v="0"/>
    <x v="0"/>
    <s v="August"/>
    <s v="Saturday"/>
    <x v="4"/>
  </r>
  <r>
    <n v="43909"/>
    <s v="408-5871404-5814743"/>
    <x v="28"/>
    <s v="Shipped"/>
    <x v="0"/>
    <s v="Expedited"/>
    <s v="J0219"/>
    <x v="14"/>
    <s v="Blouse"/>
    <x v="2"/>
    <s v="B09PBXB73K"/>
    <x v="0"/>
    <n v="1"/>
    <n v="794"/>
    <x v="4039"/>
    <x v="22"/>
    <n v="531126"/>
    <b v="0"/>
    <x v="0"/>
    <s v="August"/>
    <s v="Saturday"/>
    <x v="4"/>
  </r>
  <r>
    <n v="43910"/>
    <s v="408-1490329-9718763"/>
    <x v="28"/>
    <s v="Shipped - Delivered to Buyer"/>
    <x v="1"/>
    <s v="Standard"/>
    <s v="JNE3793"/>
    <x v="3079"/>
    <s v="kurta"/>
    <x v="1"/>
    <s v="B09NQ7PCW9"/>
    <x v="0"/>
    <n v="1"/>
    <n v="349"/>
    <x v="4"/>
    <x v="4"/>
    <n v="500078"/>
    <b v="0"/>
    <x v="1"/>
    <s v="August"/>
    <s v="Saturday"/>
    <x v="4"/>
  </r>
  <r>
    <n v="43911"/>
    <s v="408-7860430-9725168"/>
    <x v="28"/>
    <s v="Shipped - Returned to Seller"/>
    <x v="1"/>
    <s v="Standard"/>
    <s v="SET333"/>
    <x v="370"/>
    <s v="Set"/>
    <x v="6"/>
    <s v="B09RKF9RSW"/>
    <x v="0"/>
    <n v="1"/>
    <n v="967"/>
    <x v="4"/>
    <x v="4"/>
    <n v="500010"/>
    <b v="0"/>
    <x v="1"/>
    <s v="August"/>
    <s v="Saturday"/>
    <x v="4"/>
  </r>
  <r>
    <n v="43912"/>
    <s v="408-1884785-5140327"/>
    <x v="28"/>
    <s v="Shipped"/>
    <x v="0"/>
    <s v="Standard"/>
    <s v="J0008"/>
    <x v="220"/>
    <s v="Set"/>
    <x v="3"/>
    <s v="B0894YB3B1"/>
    <x v="0"/>
    <n v="1"/>
    <n v="0"/>
    <x v="7"/>
    <x v="1"/>
    <n v="411028"/>
    <b v="0"/>
    <x v="0"/>
    <s v="August"/>
    <s v="Saturday"/>
    <x v="4"/>
  </r>
  <r>
    <n v="43913"/>
    <s v="404-1680690-4091532"/>
    <x v="28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24"/>
    <b v="0"/>
    <x v="1"/>
    <s v="August"/>
    <s v="Saturday"/>
    <x v="4"/>
  </r>
  <r>
    <n v="43914"/>
    <s v="402-4399555-3152306"/>
    <x v="28"/>
    <s v="Shipped - Delivered to Buyer"/>
    <x v="1"/>
    <s v="Standard"/>
    <s v="JNE3869"/>
    <x v="3472"/>
    <s v="Western Dress"/>
    <x v="3"/>
    <s v="B09RK63SGY"/>
    <x v="0"/>
    <n v="1"/>
    <n v="948"/>
    <x v="4"/>
    <x v="4"/>
    <n v="500073"/>
    <b v="0"/>
    <x v="1"/>
    <s v="August"/>
    <s v="Saturday"/>
    <x v="4"/>
  </r>
  <r>
    <n v="43915"/>
    <s v="171-7463384-2113961"/>
    <x v="28"/>
    <s v="Shipped"/>
    <x v="0"/>
    <s v="Expedited"/>
    <s v="SET324"/>
    <x v="101"/>
    <s v="Set"/>
    <x v="1"/>
    <s v="B09NQ51MPV"/>
    <x v="0"/>
    <n v="1"/>
    <n v="635"/>
    <x v="45"/>
    <x v="8"/>
    <n v="700014"/>
    <b v="0"/>
    <x v="0"/>
    <s v="August"/>
    <s v="Saturday"/>
    <x v="4"/>
  </r>
  <r>
    <n v="43916"/>
    <s v="171-3818064-2180352"/>
    <x v="28"/>
    <s v="Cancelled"/>
    <x v="1"/>
    <s v="Standard"/>
    <s v="J0003"/>
    <x v="115"/>
    <s v="Set"/>
    <x v="2"/>
    <s v="B0894XH3LN"/>
    <x v="2"/>
    <n v="0"/>
    <n v="0"/>
    <x v="2"/>
    <x v="2"/>
    <n v="122001"/>
    <b v="0"/>
    <x v="1"/>
    <s v="August"/>
    <s v="Saturday"/>
    <x v="4"/>
  </r>
  <r>
    <n v="43917"/>
    <s v="408-0964634-1833968"/>
    <x v="28"/>
    <s v="Shipped"/>
    <x v="0"/>
    <s v="Expedited"/>
    <s v="JNE3797"/>
    <x v="1633"/>
    <s v="Western Dress"/>
    <x v="3"/>
    <s v="B09SDXFFQ1"/>
    <x v="0"/>
    <n v="1"/>
    <n v="0"/>
    <x v="7"/>
    <x v="1"/>
    <n v="411057"/>
    <b v="0"/>
    <x v="0"/>
    <s v="August"/>
    <s v="Saturday"/>
    <x v="4"/>
  </r>
  <r>
    <n v="43918"/>
    <s v="171-2229033-4917959"/>
    <x v="28"/>
    <s v="Shipped - Delivered to Buyer"/>
    <x v="1"/>
    <s v="Standard"/>
    <s v="JNE3797"/>
    <x v="1316"/>
    <s v="Western Dress"/>
    <x v="2"/>
    <s v="B09SDY8DCT"/>
    <x v="0"/>
    <n v="1"/>
    <n v="735"/>
    <x v="1"/>
    <x v="1"/>
    <n v="400097"/>
    <b v="0"/>
    <x v="1"/>
    <s v="August"/>
    <s v="Saturday"/>
    <x v="4"/>
  </r>
  <r>
    <n v="43919"/>
    <s v="406-7728241-6533108"/>
    <x v="28"/>
    <s v="Shipped"/>
    <x v="0"/>
    <s v="Expedited"/>
    <s v="SET345"/>
    <x v="1693"/>
    <s v="Set"/>
    <x v="5"/>
    <s v="B09KXSQ73F"/>
    <x v="0"/>
    <n v="1"/>
    <n v="635"/>
    <x v="4"/>
    <x v="4"/>
    <n v="500089"/>
    <b v="0"/>
    <x v="0"/>
    <s v="August"/>
    <s v="Saturday"/>
    <x v="4"/>
  </r>
  <r>
    <n v="43920"/>
    <s v="171-4888025-6533952"/>
    <x v="28"/>
    <s v="Shipped - Delivered to Buyer"/>
    <x v="1"/>
    <s v="Standard"/>
    <s v="NW030"/>
    <x v="1024"/>
    <s v="Set"/>
    <x v="3"/>
    <s v="B09G2T795K"/>
    <x v="0"/>
    <n v="1"/>
    <n v="565"/>
    <x v="32"/>
    <x v="1"/>
    <n v="410206"/>
    <b v="0"/>
    <x v="1"/>
    <s v="August"/>
    <s v="Saturday"/>
    <x v="4"/>
  </r>
  <r>
    <n v="43921"/>
    <s v="408-9840921-9876341"/>
    <x v="28"/>
    <s v="Shipped"/>
    <x v="0"/>
    <s v="Expedited"/>
    <s v="JNE3703"/>
    <x v="4569"/>
    <s v="kurta"/>
    <x v="6"/>
    <s v="B099FDNFFV"/>
    <x v="0"/>
    <n v="1"/>
    <n v="292"/>
    <x v="95"/>
    <x v="2"/>
    <n v="122022"/>
    <b v="0"/>
    <x v="0"/>
    <s v="August"/>
    <s v="Saturday"/>
    <x v="4"/>
  </r>
  <r>
    <n v="43922"/>
    <s v="407-2924044-2767501"/>
    <x v="28"/>
    <s v="Shipped"/>
    <x v="0"/>
    <s v="Expedited"/>
    <s v="SET220"/>
    <x v="868"/>
    <s v="Set"/>
    <x v="5"/>
    <s v="B08MXF2ZD5"/>
    <x v="0"/>
    <n v="1"/>
    <n v="1139"/>
    <x v="2"/>
    <x v="2"/>
    <n v="122101"/>
    <b v="0"/>
    <x v="0"/>
    <s v="August"/>
    <s v="Saturday"/>
    <x v="4"/>
  </r>
  <r>
    <n v="43923"/>
    <s v="403-0406825-4372315"/>
    <x v="28"/>
    <s v="Shipped - Delivered to Buyer"/>
    <x v="1"/>
    <s v="Standard"/>
    <s v="JNE3800"/>
    <x v="4283"/>
    <s v="Western Dress"/>
    <x v="4"/>
    <s v="B09TH33GBM"/>
    <x v="0"/>
    <n v="1"/>
    <n v="725"/>
    <x v="679"/>
    <x v="11"/>
    <n v="680701"/>
    <b v="0"/>
    <x v="1"/>
    <s v="August"/>
    <s v="Saturday"/>
    <x v="4"/>
  </r>
  <r>
    <n v="43924"/>
    <s v="407-8905817-8145160"/>
    <x v="28"/>
    <s v="Shipped"/>
    <x v="0"/>
    <s v="Expedited"/>
    <s v="J0014"/>
    <x v="3600"/>
    <s v="Set"/>
    <x v="6"/>
    <s v="B0894WPZNV"/>
    <x v="0"/>
    <n v="1"/>
    <n v="1559"/>
    <x v="1954"/>
    <x v="22"/>
    <n v="518301"/>
    <b v="0"/>
    <x v="0"/>
    <s v="August"/>
    <s v="Saturday"/>
    <x v="4"/>
  </r>
  <r>
    <n v="43925"/>
    <s v="171-2433168-9791558"/>
    <x v="28"/>
    <s v="Shipped"/>
    <x v="0"/>
    <s v="Expedited"/>
    <s v="JNE3797"/>
    <x v="1481"/>
    <s v="Western Dress"/>
    <x v="4"/>
    <s v="B09SDXRYBG"/>
    <x v="0"/>
    <n v="1"/>
    <n v="735"/>
    <x v="749"/>
    <x v="1"/>
    <n v="401303"/>
    <b v="0"/>
    <x v="0"/>
    <s v="August"/>
    <s v="Saturday"/>
    <x v="4"/>
  </r>
  <r>
    <n v="43926"/>
    <s v="403-2637264-5365962"/>
    <x v="28"/>
    <s v="Shipped"/>
    <x v="0"/>
    <s v="Expedited"/>
    <s v="JNE3463"/>
    <x v="1588"/>
    <s v="kurta"/>
    <x v="1"/>
    <s v="B08RP3HQH3"/>
    <x v="0"/>
    <n v="1"/>
    <n v="540"/>
    <x v="266"/>
    <x v="11"/>
    <n v="683101"/>
    <b v="0"/>
    <x v="0"/>
    <s v="August"/>
    <s v="Saturday"/>
    <x v="4"/>
  </r>
  <r>
    <n v="43927"/>
    <s v="407-4073337-5065909"/>
    <x v="28"/>
    <s v="Shipped - Delivered to Buyer"/>
    <x v="1"/>
    <s v="Standard"/>
    <s v="SET361"/>
    <x v="1603"/>
    <s v="Set"/>
    <x v="6"/>
    <s v="B09QJ4J6KJ"/>
    <x v="0"/>
    <n v="1"/>
    <n v="1477"/>
    <x v="45"/>
    <x v="8"/>
    <n v="700035"/>
    <b v="0"/>
    <x v="1"/>
    <s v="August"/>
    <s v="Saturday"/>
    <x v="4"/>
  </r>
  <r>
    <n v="43928"/>
    <s v="403-9213510-9352323"/>
    <x v="28"/>
    <s v="Shipped"/>
    <x v="0"/>
    <s v="Expedited"/>
    <s v="SET304"/>
    <x v="1288"/>
    <s v="Set"/>
    <x v="6"/>
    <s v="B09K3JVNR1"/>
    <x v="0"/>
    <n v="1"/>
    <n v="1125"/>
    <x v="8"/>
    <x v="7"/>
    <n v="560036"/>
    <b v="0"/>
    <x v="0"/>
    <s v="August"/>
    <s v="Saturday"/>
    <x v="4"/>
  </r>
  <r>
    <n v="43929"/>
    <s v="405-2049000-8511544"/>
    <x v="28"/>
    <s v="Shipped"/>
    <x v="0"/>
    <s v="Expedited"/>
    <s v="J0379"/>
    <x v="977"/>
    <s v="Set"/>
    <x v="2"/>
    <s v="B09M6SF2XW"/>
    <x v="0"/>
    <n v="1"/>
    <n v="1301"/>
    <x v="1"/>
    <x v="1"/>
    <n v="400017"/>
    <b v="0"/>
    <x v="0"/>
    <s v="August"/>
    <s v="Saturday"/>
    <x v="4"/>
  </r>
  <r>
    <n v="43930"/>
    <s v="171-6112192-0229149"/>
    <x v="28"/>
    <s v="Cancelled"/>
    <x v="1"/>
    <s v="Standard"/>
    <s v="J0139"/>
    <x v="1782"/>
    <s v="kurta"/>
    <x v="6"/>
    <s v="B091XPLK72"/>
    <x v="2"/>
    <n v="0"/>
    <n v="380"/>
    <x v="26"/>
    <x v="15"/>
    <n v="110084"/>
    <b v="0"/>
    <x v="1"/>
    <s v="August"/>
    <s v="Saturday"/>
    <x v="4"/>
  </r>
  <r>
    <n v="43931"/>
    <s v="403-5796032-8636360"/>
    <x v="28"/>
    <s v="Shipped"/>
    <x v="0"/>
    <s v="Expedited"/>
    <s v="SET291"/>
    <x v="209"/>
    <s v="Set"/>
    <x v="6"/>
    <s v="B099NHHY1T"/>
    <x v="0"/>
    <n v="1"/>
    <n v="569"/>
    <x v="100"/>
    <x v="1"/>
    <n v="421201"/>
    <b v="0"/>
    <x v="0"/>
    <s v="August"/>
    <s v="Saturday"/>
    <x v="4"/>
  </r>
  <r>
    <n v="43932"/>
    <s v="405-0386482-6363553"/>
    <x v="28"/>
    <s v="Shipped"/>
    <x v="0"/>
    <s v="Expedited"/>
    <s v="J0349"/>
    <x v="8"/>
    <s v="Set"/>
    <x v="3"/>
    <s v="B099NMQR6C"/>
    <x v="0"/>
    <n v="1"/>
    <n v="845"/>
    <x v="8"/>
    <x v="7"/>
    <n v="560079"/>
    <b v="0"/>
    <x v="0"/>
    <s v="August"/>
    <s v="Saturday"/>
    <x v="4"/>
  </r>
  <r>
    <n v="43933"/>
    <s v="404-2288802-3149164"/>
    <x v="28"/>
    <s v="Shipped"/>
    <x v="0"/>
    <s v="Expedited"/>
    <s v="SET345"/>
    <x v="2535"/>
    <s v="Set"/>
    <x v="3"/>
    <s v="B09KXT4VG7"/>
    <x v="0"/>
    <n v="1"/>
    <n v="635"/>
    <x v="4040"/>
    <x v="7"/>
    <n v="560036"/>
    <b v="0"/>
    <x v="0"/>
    <s v="August"/>
    <s v="Saturday"/>
    <x v="4"/>
  </r>
  <r>
    <n v="43934"/>
    <s v="404-5423228-2760321"/>
    <x v="28"/>
    <s v="Shipped"/>
    <x v="0"/>
    <s v="Expedited"/>
    <s v="JNE3795"/>
    <x v="4753"/>
    <s v="kurta"/>
    <x v="1"/>
    <s v="B09HMXJVFS"/>
    <x v="0"/>
    <n v="1"/>
    <n v="517"/>
    <x v="121"/>
    <x v="21"/>
    <n v="248007"/>
    <b v="0"/>
    <x v="0"/>
    <s v="August"/>
    <s v="Saturday"/>
    <x v="4"/>
  </r>
  <r>
    <n v="43935"/>
    <s v="171-9719549-6703521"/>
    <x v="28"/>
    <s v="Shipped"/>
    <x v="0"/>
    <s v="Expedited"/>
    <s v="J0301"/>
    <x v="927"/>
    <s v="Top"/>
    <x v="6"/>
    <s v="B099S7RVXG"/>
    <x v="0"/>
    <n v="1"/>
    <n v="693"/>
    <x v="21"/>
    <x v="3"/>
    <n v="751019"/>
    <b v="0"/>
    <x v="0"/>
    <s v="August"/>
    <s v="Saturday"/>
    <x v="4"/>
  </r>
  <r>
    <n v="43936"/>
    <s v="402-4267031-3539555"/>
    <x v="28"/>
    <s v="Shipped"/>
    <x v="0"/>
    <s v="Expedited"/>
    <s v="JNE3797"/>
    <x v="13"/>
    <s v="Western Dress"/>
    <x v="0"/>
    <s v="B09SDY9SQ6"/>
    <x v="0"/>
    <n v="1"/>
    <n v="735"/>
    <x v="3322"/>
    <x v="10"/>
    <n v="625706"/>
    <b v="0"/>
    <x v="0"/>
    <s v="August"/>
    <s v="Saturday"/>
    <x v="4"/>
  </r>
  <r>
    <n v="43937"/>
    <s v="408-3453054-2159568"/>
    <x v="28"/>
    <s v="Shipped"/>
    <x v="0"/>
    <s v="Expedited"/>
    <s v="SET322"/>
    <x v="2307"/>
    <s v="Set"/>
    <x v="1"/>
    <s v="B09RKF3J6F"/>
    <x v="0"/>
    <n v="1"/>
    <n v="1099"/>
    <x v="7"/>
    <x v="1"/>
    <n v="411014"/>
    <b v="0"/>
    <x v="0"/>
    <s v="August"/>
    <s v="Saturday"/>
    <x v="4"/>
  </r>
  <r>
    <n v="43938"/>
    <s v="171-3768808-4609128"/>
    <x v="28"/>
    <s v="Shipped"/>
    <x v="0"/>
    <s v="Expedited"/>
    <s v="JNE3797"/>
    <x v="1481"/>
    <s v="Western Dress"/>
    <x v="4"/>
    <s v="B09SDXRYBG"/>
    <x v="0"/>
    <n v="1"/>
    <n v="735"/>
    <x v="26"/>
    <x v="15"/>
    <n v="110092"/>
    <b v="0"/>
    <x v="0"/>
    <s v="August"/>
    <s v="Saturday"/>
    <x v="4"/>
  </r>
  <r>
    <n v="43939"/>
    <s v="407-3063968-8626758"/>
    <x v="28"/>
    <s v="Shipped"/>
    <x v="0"/>
    <s v="Expedited"/>
    <s v="SET277"/>
    <x v="2388"/>
    <s v="Set"/>
    <x v="3"/>
    <s v="B0983D64M1"/>
    <x v="0"/>
    <n v="1"/>
    <n v="1268"/>
    <x v="26"/>
    <x v="15"/>
    <n v="110021"/>
    <b v="0"/>
    <x v="0"/>
    <s v="August"/>
    <s v="Saturday"/>
    <x v="4"/>
  </r>
  <r>
    <n v="43940"/>
    <s v="404-0163900-5584335"/>
    <x v="28"/>
    <s v="Shipped - Delivered to Buyer"/>
    <x v="1"/>
    <s v="Standard"/>
    <s v="J0131"/>
    <x v="3723"/>
    <s v="kurta"/>
    <x v="3"/>
    <s v="B08TZYXKQZ"/>
    <x v="0"/>
    <n v="1"/>
    <n v="345"/>
    <x v="333"/>
    <x v="26"/>
    <n v="173223"/>
    <b v="0"/>
    <x v="1"/>
    <s v="August"/>
    <s v="Saturday"/>
    <x v="4"/>
  </r>
  <r>
    <n v="43941"/>
    <s v="408-2391264-1885908"/>
    <x v="28"/>
    <s v="Shipped - Delivered to Buyer"/>
    <x v="1"/>
    <s v="Standard"/>
    <s v="JNE3566"/>
    <x v="5096"/>
    <s v="kurta"/>
    <x v="5"/>
    <s v="B08MXCJDTN"/>
    <x v="0"/>
    <n v="1"/>
    <n v="0"/>
    <x v="4041"/>
    <x v="10"/>
    <n v="600100"/>
    <b v="0"/>
    <x v="1"/>
    <s v="August"/>
    <s v="Saturday"/>
    <x v="4"/>
  </r>
  <r>
    <n v="43942"/>
    <s v="408-9933267-6501115"/>
    <x v="28"/>
    <s v="Shipped - Delivered to Buyer"/>
    <x v="1"/>
    <s v="Standard"/>
    <s v="J0041"/>
    <x v="2226"/>
    <s v="Set"/>
    <x v="0"/>
    <s v="B089G2JV7X"/>
    <x v="0"/>
    <n v="1"/>
    <n v="0"/>
    <x v="24"/>
    <x v="10"/>
    <n v="641017"/>
    <b v="0"/>
    <x v="1"/>
    <s v="August"/>
    <s v="Saturday"/>
    <x v="4"/>
  </r>
  <r>
    <n v="43943"/>
    <s v="407-4419765-9057155"/>
    <x v="28"/>
    <s v="Shipped"/>
    <x v="0"/>
    <s v="Expedited"/>
    <s v="SET004"/>
    <x v="5739"/>
    <s v="Set"/>
    <x v="0"/>
    <s v="B07K5BYTJS"/>
    <x v="0"/>
    <n v="1"/>
    <n v="652"/>
    <x v="627"/>
    <x v="23"/>
    <n v="143521"/>
    <b v="0"/>
    <x v="0"/>
    <s v="August"/>
    <s v="Saturday"/>
    <x v="4"/>
  </r>
  <r>
    <n v="43944"/>
    <s v="406-0328113-3401941"/>
    <x v="28"/>
    <s v="Shipped"/>
    <x v="0"/>
    <s v="Expedited"/>
    <s v="JNE3878"/>
    <x v="3864"/>
    <s v="kurta"/>
    <x v="1"/>
    <s v="B09TH851W5"/>
    <x v="0"/>
    <n v="1"/>
    <n v="399"/>
    <x v="22"/>
    <x v="7"/>
    <n v="560026"/>
    <b v="0"/>
    <x v="0"/>
    <s v="August"/>
    <s v="Saturday"/>
    <x v="4"/>
  </r>
  <r>
    <n v="43945"/>
    <s v="404-2020185-3935517"/>
    <x v="28"/>
    <s v="Shipped"/>
    <x v="0"/>
    <s v="Expedited"/>
    <s v="J0230"/>
    <x v="1917"/>
    <s v="Set"/>
    <x v="4"/>
    <s v="B08XNJ8P3S"/>
    <x v="0"/>
    <n v="1"/>
    <n v="1163"/>
    <x v="4"/>
    <x v="4"/>
    <n v="500032"/>
    <b v="0"/>
    <x v="0"/>
    <s v="August"/>
    <s v="Saturday"/>
    <x v="4"/>
  </r>
  <r>
    <n v="43946"/>
    <s v="406-3733662-6493100"/>
    <x v="28"/>
    <s v="Shipped"/>
    <x v="0"/>
    <s v="Expedited"/>
    <s v="SET392"/>
    <x v="4134"/>
    <s v="Set"/>
    <x v="2"/>
    <s v="B09RKFDT7Q"/>
    <x v="0"/>
    <n v="1"/>
    <n v="799"/>
    <x v="12"/>
    <x v="10"/>
    <n v="600077"/>
    <b v="0"/>
    <x v="0"/>
    <s v="August"/>
    <s v="Saturday"/>
    <x v="4"/>
  </r>
  <r>
    <n v="43947"/>
    <s v="171-7947724-3435556"/>
    <x v="28"/>
    <s v="Shipped"/>
    <x v="0"/>
    <s v="Expedited"/>
    <s v="JNE2305"/>
    <x v="2047"/>
    <s v="kurta"/>
    <x v="3"/>
    <s v="B07GRSCXCP"/>
    <x v="0"/>
    <n v="1"/>
    <n v="376"/>
    <x v="0"/>
    <x v="0"/>
    <n v="382330"/>
    <b v="0"/>
    <x v="0"/>
    <s v="August"/>
    <s v="Saturday"/>
    <x v="4"/>
  </r>
  <r>
    <n v="43948"/>
    <s v="407-2997721-1710764"/>
    <x v="28"/>
    <s v="Shipped"/>
    <x v="0"/>
    <s v="Expedited"/>
    <s v="NW013"/>
    <x v="5718"/>
    <s v="Set"/>
    <x v="6"/>
    <s v="B0928VJC2R"/>
    <x v="0"/>
    <n v="1"/>
    <n v="475"/>
    <x v="8"/>
    <x v="7"/>
    <n v="560062"/>
    <b v="0"/>
    <x v="0"/>
    <s v="August"/>
    <s v="Saturday"/>
    <x v="4"/>
  </r>
  <r>
    <n v="43949"/>
    <s v="404-3476876-4020368"/>
    <x v="28"/>
    <s v="Shipped"/>
    <x v="0"/>
    <s v="Expedited"/>
    <s v="JNE3252"/>
    <x v="3669"/>
    <s v="kurta"/>
    <x v="1"/>
    <s v="B07R3KNLWD"/>
    <x v="0"/>
    <n v="1"/>
    <n v="471"/>
    <x v="391"/>
    <x v="23"/>
    <n v="141116"/>
    <b v="0"/>
    <x v="0"/>
    <s v="August"/>
    <s v="Saturday"/>
    <x v="4"/>
  </r>
  <r>
    <n v="43950"/>
    <s v="406-8561227-0506766"/>
    <x v="28"/>
    <s v="Shipped"/>
    <x v="0"/>
    <s v="Expedited"/>
    <s v="J0108"/>
    <x v="973"/>
    <s v="Set"/>
    <x v="2"/>
    <s v="B08TZTCG89"/>
    <x v="0"/>
    <n v="1"/>
    <n v="1094"/>
    <x v="8"/>
    <x v="7"/>
    <n v="560004"/>
    <b v="0"/>
    <x v="0"/>
    <s v="August"/>
    <s v="Saturday"/>
    <x v="4"/>
  </r>
  <r>
    <n v="43951"/>
    <s v="408-3967576-3637119"/>
    <x v="28"/>
    <s v="Shipped"/>
    <x v="0"/>
    <s v="Standard"/>
    <s v="J0148"/>
    <x v="1894"/>
    <s v="Set"/>
    <x v="5"/>
    <s v="B0929JZWL2"/>
    <x v="0"/>
    <n v="1"/>
    <n v="0"/>
    <x v="564"/>
    <x v="19"/>
    <n v="324005"/>
    <b v="0"/>
    <x v="0"/>
    <s v="August"/>
    <s v="Saturday"/>
    <x v="4"/>
  </r>
  <r>
    <n v="43952"/>
    <s v="405-1005827-1860306"/>
    <x v="28"/>
    <s v="Shipped - Delivered to Buyer"/>
    <x v="1"/>
    <s v="Standard"/>
    <s v="JNE3797"/>
    <x v="411"/>
    <s v="Western Dress"/>
    <x v="6"/>
    <s v="B09SDYQ3WG"/>
    <x v="0"/>
    <n v="1"/>
    <n v="735"/>
    <x v="1174"/>
    <x v="29"/>
    <n v="737121"/>
    <b v="0"/>
    <x v="1"/>
    <s v="August"/>
    <s v="Saturday"/>
    <x v="4"/>
  </r>
  <r>
    <n v="43953"/>
    <s v="402-8591971-8937135"/>
    <x v="28"/>
    <s v="Shipped"/>
    <x v="0"/>
    <s v="Expedited"/>
    <s v="SET116"/>
    <x v="2311"/>
    <s v="Set"/>
    <x v="3"/>
    <s v="B082Z48ST2"/>
    <x v="0"/>
    <n v="1"/>
    <n v="591"/>
    <x v="177"/>
    <x v="17"/>
    <n v="462039"/>
    <b v="0"/>
    <x v="0"/>
    <s v="August"/>
    <s v="Saturday"/>
    <x v="4"/>
  </r>
  <r>
    <n v="43954"/>
    <s v="402-5433381-9429140"/>
    <x v="28"/>
    <s v="Shipped - Delivered to Buyer"/>
    <x v="1"/>
    <s v="Standard"/>
    <s v="SET152"/>
    <x v="5354"/>
    <s v="Set"/>
    <x v="0"/>
    <s v="B0822T71X7"/>
    <x v="0"/>
    <n v="1"/>
    <n v="469"/>
    <x v="177"/>
    <x v="17"/>
    <n v="462039"/>
    <b v="0"/>
    <x v="1"/>
    <s v="August"/>
    <s v="Saturday"/>
    <x v="4"/>
  </r>
  <r>
    <n v="43955"/>
    <s v="402-9817887-7635531"/>
    <x v="28"/>
    <s v="Shipped"/>
    <x v="0"/>
    <s v="Expedited"/>
    <s v="JNE3510"/>
    <x v="139"/>
    <s v="kurta"/>
    <x v="2"/>
    <s v="B08WPR5MCB"/>
    <x v="0"/>
    <n v="1"/>
    <n v="457"/>
    <x v="45"/>
    <x v="8"/>
    <n v="700033"/>
    <b v="0"/>
    <x v="0"/>
    <s v="August"/>
    <s v="Saturday"/>
    <x v="4"/>
  </r>
  <r>
    <n v="43956"/>
    <s v="404-5014925-2879516"/>
    <x v="28"/>
    <s v="Shipped"/>
    <x v="0"/>
    <s v="Expedited"/>
    <s v="JNE3659"/>
    <x v="2806"/>
    <s v="Top"/>
    <x v="5"/>
    <s v="B08ZJBYJTN"/>
    <x v="0"/>
    <n v="1"/>
    <n v="698"/>
    <x v="198"/>
    <x v="27"/>
    <n v="160020"/>
    <b v="0"/>
    <x v="0"/>
    <s v="August"/>
    <s v="Saturday"/>
    <x v="4"/>
  </r>
  <r>
    <n v="43957"/>
    <s v="403-1639269-2339560"/>
    <x v="28"/>
    <s v="Shipped"/>
    <x v="0"/>
    <s v="Expedited"/>
    <s v="SET332"/>
    <x v="2807"/>
    <s v="Set"/>
    <x v="0"/>
    <s v="B09NQ3G8BJ"/>
    <x v="0"/>
    <n v="1"/>
    <n v="525"/>
    <x v="718"/>
    <x v="19"/>
    <n v="325205"/>
    <b v="0"/>
    <x v="0"/>
    <s v="August"/>
    <s v="Saturday"/>
    <x v="4"/>
  </r>
  <r>
    <n v="43958"/>
    <s v="403-1639269-2339560"/>
    <x v="28"/>
    <s v="Shipped"/>
    <x v="0"/>
    <s v="Expedited"/>
    <s v="J0003"/>
    <x v="562"/>
    <s v="Set"/>
    <x v="0"/>
    <s v="B0894WW15B"/>
    <x v="0"/>
    <n v="1"/>
    <n v="664"/>
    <x v="718"/>
    <x v="19"/>
    <n v="325205"/>
    <b v="0"/>
    <x v="0"/>
    <s v="August"/>
    <s v="Saturday"/>
    <x v="4"/>
  </r>
  <r>
    <n v="43959"/>
    <s v="407-4845793-8008305"/>
    <x v="28"/>
    <s v="Shipped - Delivered to Buyer"/>
    <x v="1"/>
    <s v="Standard"/>
    <s v="SET291"/>
    <x v="412"/>
    <s v="Set"/>
    <x v="1"/>
    <s v="B099NFZJVC"/>
    <x v="0"/>
    <n v="1"/>
    <n v="569"/>
    <x v="946"/>
    <x v="10"/>
    <n v="613003"/>
    <b v="0"/>
    <x v="1"/>
    <s v="August"/>
    <s v="Saturday"/>
    <x v="4"/>
  </r>
  <r>
    <n v="43960"/>
    <s v="408-3463232-5934752"/>
    <x v="28"/>
    <s v="Shipped"/>
    <x v="0"/>
    <s v="Expedited"/>
    <s v="JNE3487"/>
    <x v="1566"/>
    <s v="kurta"/>
    <x v="4"/>
    <s v="B08RNPK8FX"/>
    <x v="0"/>
    <n v="1"/>
    <n v="345"/>
    <x v="1"/>
    <x v="1"/>
    <n v="400080"/>
    <b v="0"/>
    <x v="0"/>
    <s v="August"/>
    <s v="Saturday"/>
    <x v="4"/>
  </r>
  <r>
    <n v="43961"/>
    <s v="406-9883745-2321954"/>
    <x v="28"/>
    <s v="Shipped"/>
    <x v="0"/>
    <s v="Expedited"/>
    <s v="JNE3878"/>
    <x v="1920"/>
    <s v="kurta"/>
    <x v="3"/>
    <s v="B09TH6LGG9"/>
    <x v="0"/>
    <n v="1"/>
    <n v="399"/>
    <x v="2"/>
    <x v="2"/>
    <n v="122101"/>
    <b v="0"/>
    <x v="0"/>
    <s v="August"/>
    <s v="Saturday"/>
    <x v="4"/>
  </r>
  <r>
    <n v="43962"/>
    <s v="406-7732771-9608332"/>
    <x v="28"/>
    <s v="Shipped"/>
    <x v="0"/>
    <s v="Expedited"/>
    <s v="JNE3567"/>
    <x v="111"/>
    <s v="kurta"/>
    <x v="2"/>
    <s v="B08KRXV1QR"/>
    <x v="0"/>
    <n v="1"/>
    <n v="399"/>
    <x v="12"/>
    <x v="10"/>
    <n v="600073"/>
    <b v="0"/>
    <x v="0"/>
    <s v="August"/>
    <s v="Saturday"/>
    <x v="4"/>
  </r>
  <r>
    <n v="43963"/>
    <s v="171-7343075-7861925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3964"/>
    <s v="402-4057250-8334701"/>
    <x v="28"/>
    <s v="Shipped - Delivered to Buyer"/>
    <x v="1"/>
    <s v="Standard"/>
    <s v="JNE3866"/>
    <x v="4937"/>
    <s v="kurta"/>
    <x v="3"/>
    <s v="B09TZXBKLL"/>
    <x v="0"/>
    <n v="1"/>
    <n v="753"/>
    <x v="203"/>
    <x v="8"/>
    <n v="700149"/>
    <b v="0"/>
    <x v="1"/>
    <s v="August"/>
    <s v="Saturday"/>
    <x v="4"/>
  </r>
  <r>
    <n v="43965"/>
    <s v="171-5820441-5584356"/>
    <x v="28"/>
    <s v="Shipped"/>
    <x v="0"/>
    <s v="Expedited"/>
    <s v="SET218"/>
    <x v="722"/>
    <s v="Set"/>
    <x v="1"/>
    <s v="B08B3Y5NRM"/>
    <x v="0"/>
    <n v="1"/>
    <n v="667"/>
    <x v="1"/>
    <x v="1"/>
    <n v="400057"/>
    <b v="0"/>
    <x v="0"/>
    <s v="August"/>
    <s v="Saturday"/>
    <x v="4"/>
  </r>
  <r>
    <n v="43966"/>
    <s v="171-5820441-5584356"/>
    <x v="28"/>
    <s v="Shipped"/>
    <x v="0"/>
    <s v="Expedited"/>
    <s v="J0083"/>
    <x v="2145"/>
    <s v="kurta"/>
    <x v="1"/>
    <s v="B09293P4X2"/>
    <x v="0"/>
    <n v="1"/>
    <n v="565"/>
    <x v="1"/>
    <x v="1"/>
    <n v="400057"/>
    <b v="0"/>
    <x v="0"/>
    <s v="August"/>
    <s v="Saturday"/>
    <x v="4"/>
  </r>
  <r>
    <n v="43967"/>
    <s v="171-5820441-5584356"/>
    <x v="28"/>
    <s v="Shipped"/>
    <x v="0"/>
    <s v="Expedited"/>
    <s v="JNE3749"/>
    <x v="2395"/>
    <s v="kurta"/>
    <x v="1"/>
    <s v="B09K3R5C7C"/>
    <x v="0"/>
    <n v="1"/>
    <n v="457"/>
    <x v="1"/>
    <x v="1"/>
    <n v="400057"/>
    <b v="0"/>
    <x v="0"/>
    <s v="August"/>
    <s v="Saturday"/>
    <x v="4"/>
  </r>
  <r>
    <n v="43968"/>
    <s v="407-5512091-1114718"/>
    <x v="28"/>
    <s v="Cancelled"/>
    <x v="0"/>
    <s v="Expedited"/>
    <s v="J0344"/>
    <x v="602"/>
    <s v="Top"/>
    <x v="5"/>
    <s v="B0986TGXF9"/>
    <x v="1"/>
    <n v="1"/>
    <n v="758"/>
    <x v="1"/>
    <x v="1"/>
    <n v="400086"/>
    <b v="0"/>
    <x v="0"/>
    <s v="August"/>
    <s v="Saturday"/>
    <x v="4"/>
  </r>
  <r>
    <n v="43969"/>
    <s v="406-2771165-5645942"/>
    <x v="28"/>
    <s v="Cancelled"/>
    <x v="0"/>
    <s v="Expedited"/>
    <s v="JNE3373"/>
    <x v="2960"/>
    <s v="kurta"/>
    <x v="3"/>
    <s v="B082W7GVH7"/>
    <x v="1"/>
    <n v="1"/>
    <n v="376"/>
    <x v="531"/>
    <x v="10"/>
    <n v="636002"/>
    <b v="0"/>
    <x v="0"/>
    <s v="August"/>
    <s v="Saturday"/>
    <x v="4"/>
  </r>
  <r>
    <n v="43970"/>
    <s v="406-6898693-6430741"/>
    <x v="28"/>
    <s v="Shipped"/>
    <x v="0"/>
    <s v="Expedited"/>
    <s v="JNE3795"/>
    <x v="1097"/>
    <s v="kurta"/>
    <x v="0"/>
    <s v="B09HMCTDFZ"/>
    <x v="0"/>
    <n v="1"/>
    <n v="517"/>
    <x v="12"/>
    <x v="10"/>
    <n v="600089"/>
    <b v="0"/>
    <x v="0"/>
    <s v="August"/>
    <s v="Saturday"/>
    <x v="4"/>
  </r>
  <r>
    <n v="43971"/>
    <s v="407-7848095-2374738"/>
    <x v="28"/>
    <s v="Shipped - Delivered to Buyer"/>
    <x v="1"/>
    <s v="Standard"/>
    <s v="JNE3801"/>
    <x v="1090"/>
    <s v="kurta"/>
    <x v="1"/>
    <s v="B09SDYSR1F"/>
    <x v="0"/>
    <n v="1"/>
    <n v="735"/>
    <x v="12"/>
    <x v="10"/>
    <n v="600010"/>
    <b v="0"/>
    <x v="1"/>
    <s v="August"/>
    <s v="Saturday"/>
    <x v="4"/>
  </r>
  <r>
    <n v="43972"/>
    <s v="408-2836536-1676335"/>
    <x v="28"/>
    <s v="Shipped"/>
    <x v="0"/>
    <s v="Standard"/>
    <s v="J0083"/>
    <x v="113"/>
    <s v="kurta"/>
    <x v="4"/>
    <s v="B09293NW9F"/>
    <x v="0"/>
    <n v="1"/>
    <n v="0"/>
    <x v="177"/>
    <x v="17"/>
    <n v="462024"/>
    <b v="0"/>
    <x v="0"/>
    <s v="August"/>
    <s v="Saturday"/>
    <x v="4"/>
  </r>
  <r>
    <n v="43973"/>
    <s v="402-4530529-5583560"/>
    <x v="28"/>
    <s v="Shipped"/>
    <x v="0"/>
    <s v="Expedited"/>
    <s v="JNE3781"/>
    <x v="827"/>
    <s v="kurta"/>
    <x v="4"/>
    <s v="B09K3XXDMR"/>
    <x v="0"/>
    <n v="1"/>
    <n v="416"/>
    <x v="2784"/>
    <x v="0"/>
    <n v="362001"/>
    <b v="0"/>
    <x v="0"/>
    <s v="August"/>
    <s v="Saturday"/>
    <x v="4"/>
  </r>
  <r>
    <n v="43974"/>
    <s v="403-6737493-0236351"/>
    <x v="28"/>
    <s v="Shipped"/>
    <x v="0"/>
    <s v="Expedited"/>
    <s v="JNE3751"/>
    <x v="1353"/>
    <s v="kurta"/>
    <x v="1"/>
    <s v="B09KXQ1919"/>
    <x v="0"/>
    <n v="1"/>
    <n v="349"/>
    <x v="8"/>
    <x v="7"/>
    <n v="560066"/>
    <b v="0"/>
    <x v="0"/>
    <s v="August"/>
    <s v="Saturday"/>
    <x v="4"/>
  </r>
  <r>
    <n v="43975"/>
    <s v="171-4890819-8696345"/>
    <x v="28"/>
    <s v="Shipped - Delivered to Buyer"/>
    <x v="1"/>
    <s v="Standard"/>
    <s v="JNE3619"/>
    <x v="1931"/>
    <s v="kurta"/>
    <x v="4"/>
    <s v="B091Q8YDPP"/>
    <x v="0"/>
    <n v="1"/>
    <n v="301"/>
    <x v="8"/>
    <x v="7"/>
    <n v="562125"/>
    <b v="0"/>
    <x v="1"/>
    <s v="August"/>
    <s v="Saturday"/>
    <x v="4"/>
  </r>
  <r>
    <n v="43976"/>
    <s v="171-4338903-6878720"/>
    <x v="28"/>
    <s v="Shipped"/>
    <x v="0"/>
    <s v="Expedited"/>
    <s v="SET014"/>
    <x v="5740"/>
    <s v="Set"/>
    <x v="2"/>
    <s v="B07JNSZNV5"/>
    <x v="0"/>
    <n v="1"/>
    <n v="783"/>
    <x v="47"/>
    <x v="0"/>
    <n v="390021"/>
    <b v="0"/>
    <x v="0"/>
    <s v="August"/>
    <s v="Saturday"/>
    <x v="4"/>
  </r>
  <r>
    <n v="43977"/>
    <s v="405-2720279-6289111"/>
    <x v="28"/>
    <s v="Shipped"/>
    <x v="0"/>
    <s v="Expedited"/>
    <s v="SET331"/>
    <x v="604"/>
    <s v="Set"/>
    <x v="1"/>
    <s v="B09NQ4C51C"/>
    <x v="0"/>
    <n v="1"/>
    <n v="635"/>
    <x v="8"/>
    <x v="7"/>
    <n v="560028"/>
    <b v="0"/>
    <x v="0"/>
    <s v="August"/>
    <s v="Saturday"/>
    <x v="4"/>
  </r>
  <r>
    <n v="43978"/>
    <s v="408-6079623-2753912"/>
    <x v="28"/>
    <s v="Shipped"/>
    <x v="0"/>
    <s v="Expedited"/>
    <s v="JNE3364"/>
    <x v="467"/>
    <s v="kurta"/>
    <x v="3"/>
    <s v="B07WP5G7MK"/>
    <x v="0"/>
    <n v="1"/>
    <n v="376"/>
    <x v="4042"/>
    <x v="18"/>
    <n v="854330"/>
    <b v="0"/>
    <x v="0"/>
    <s v="August"/>
    <s v="Saturday"/>
    <x v="4"/>
  </r>
  <r>
    <n v="43979"/>
    <s v="405-5488260-7241947"/>
    <x v="28"/>
    <s v="Shipped - Delivered to Buyer"/>
    <x v="1"/>
    <s v="Standard"/>
    <s v="JNE3487"/>
    <x v="1158"/>
    <s v="kurta"/>
    <x v="3"/>
    <s v="B08RP29G54"/>
    <x v="0"/>
    <n v="1"/>
    <n v="345"/>
    <x v="3220"/>
    <x v="9"/>
    <n v="403506"/>
    <b v="0"/>
    <x v="1"/>
    <s v="August"/>
    <s v="Saturday"/>
    <x v="4"/>
  </r>
  <r>
    <n v="43980"/>
    <s v="405-5319014-3401106"/>
    <x v="28"/>
    <s v="Shipped"/>
    <x v="0"/>
    <s v="Expedited"/>
    <s v="JNE3376"/>
    <x v="2678"/>
    <s v="kurta"/>
    <x v="3"/>
    <s v="B082W8M4CZ"/>
    <x v="0"/>
    <n v="1"/>
    <n v="432"/>
    <x v="3220"/>
    <x v="9"/>
    <n v="403506"/>
    <b v="0"/>
    <x v="0"/>
    <s v="August"/>
    <s v="Saturday"/>
    <x v="4"/>
  </r>
  <r>
    <n v="43981"/>
    <s v="171-6977235-8766761"/>
    <x v="28"/>
    <s v="Shipped - Delivered to Buyer"/>
    <x v="1"/>
    <s v="Standard"/>
    <s v="JNE3798"/>
    <x v="2289"/>
    <s v="Western Dress"/>
    <x v="4"/>
    <s v="B09SDXG1CP"/>
    <x v="0"/>
    <n v="1"/>
    <n v="735"/>
    <x v="8"/>
    <x v="7"/>
    <n v="560098"/>
    <b v="0"/>
    <x v="1"/>
    <s v="August"/>
    <s v="Saturday"/>
    <x v="4"/>
  </r>
  <r>
    <n v="43982"/>
    <s v="407-9484560-0337146"/>
    <x v="28"/>
    <s v="Shipped"/>
    <x v="0"/>
    <s v="Expedited"/>
    <s v="SET342"/>
    <x v="522"/>
    <s v="Set"/>
    <x v="1"/>
    <s v="B09Q194BM1"/>
    <x v="0"/>
    <n v="1"/>
    <n v="850"/>
    <x v="8"/>
    <x v="7"/>
    <n v="560076"/>
    <b v="0"/>
    <x v="0"/>
    <s v="August"/>
    <s v="Saturday"/>
    <x v="4"/>
  </r>
  <r>
    <n v="43983"/>
    <s v="405-5665966-8106763"/>
    <x v="28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48"/>
    <b v="0"/>
    <x v="1"/>
    <s v="August"/>
    <s v="Saturday"/>
    <x v="4"/>
  </r>
  <r>
    <n v="43984"/>
    <s v="403-6130096-7152369"/>
    <x v="28"/>
    <s v="Shipped"/>
    <x v="0"/>
    <s v="Expedited"/>
    <s v="JNE3391"/>
    <x v="4177"/>
    <s v="kurta"/>
    <x v="0"/>
    <s v="B081X3SZY8"/>
    <x v="0"/>
    <n v="1"/>
    <n v="432"/>
    <x v="350"/>
    <x v="8"/>
    <n v="712136"/>
    <b v="0"/>
    <x v="0"/>
    <s v="August"/>
    <s v="Saturday"/>
    <x v="4"/>
  </r>
  <r>
    <n v="43985"/>
    <s v="405-3903506-3574758"/>
    <x v="28"/>
    <s v="Shipped"/>
    <x v="0"/>
    <s v="Expedited"/>
    <s v="CH205"/>
    <x v="5741"/>
    <s v="Bottom"/>
    <x v="5"/>
    <s v="B091GP6N1J"/>
    <x v="0"/>
    <n v="1"/>
    <n v="317"/>
    <x v="337"/>
    <x v="4"/>
    <n v="506004"/>
    <b v="0"/>
    <x v="0"/>
    <s v="August"/>
    <s v="Saturday"/>
    <x v="4"/>
  </r>
  <r>
    <n v="43986"/>
    <s v="405-1084052-8065138"/>
    <x v="28"/>
    <s v="Shipped"/>
    <x v="0"/>
    <s v="Expedited"/>
    <s v="JNE3806"/>
    <x v="2990"/>
    <s v="kurta"/>
    <x v="2"/>
    <s v="B09RKCCSKL"/>
    <x v="0"/>
    <n v="1"/>
    <n v="545"/>
    <x v="26"/>
    <x v="15"/>
    <n v="110033"/>
    <b v="0"/>
    <x v="0"/>
    <s v="August"/>
    <s v="Saturday"/>
    <x v="4"/>
  </r>
  <r>
    <n v="43987"/>
    <s v="402-4169556-5148313"/>
    <x v="28"/>
    <s v="Shipped - Delivered to Buyer"/>
    <x v="1"/>
    <s v="Standard"/>
    <s v="MEN5025"/>
    <x v="3450"/>
    <s v="kurta"/>
    <x v="4"/>
    <s v="B08YYTNXN6"/>
    <x v="0"/>
    <n v="1"/>
    <n v="754"/>
    <x v="8"/>
    <x v="7"/>
    <n v="560037"/>
    <b v="0"/>
    <x v="1"/>
    <s v="August"/>
    <s v="Saturday"/>
    <x v="4"/>
  </r>
  <r>
    <n v="43988"/>
    <s v="403-3475240-5034706"/>
    <x v="28"/>
    <s v="Shipped - Delivered to Buyer"/>
    <x v="1"/>
    <s v="Standard"/>
    <s v="J0003"/>
    <x v="458"/>
    <s v="Set"/>
    <x v="6"/>
    <s v="B0894X27FC"/>
    <x v="0"/>
    <n v="1"/>
    <n v="664"/>
    <x v="2511"/>
    <x v="5"/>
    <n v="261203"/>
    <b v="0"/>
    <x v="1"/>
    <s v="August"/>
    <s v="Saturday"/>
    <x v="4"/>
  </r>
  <r>
    <n v="43989"/>
    <s v="403-1732569-0581102"/>
    <x v="28"/>
    <s v="Shipped"/>
    <x v="0"/>
    <s v="Expedited"/>
    <s v="SET408"/>
    <x v="1299"/>
    <s v="Set"/>
    <x v="2"/>
    <s v="B09RKF39J1"/>
    <x v="0"/>
    <n v="1"/>
    <n v="499"/>
    <x v="1"/>
    <x v="1"/>
    <n v="400104"/>
    <b v="0"/>
    <x v="0"/>
    <s v="August"/>
    <s v="Saturday"/>
    <x v="4"/>
  </r>
  <r>
    <n v="43990"/>
    <s v="406-2330522-3065152"/>
    <x v="28"/>
    <s v="Shipped"/>
    <x v="0"/>
    <s v="Expedited"/>
    <s v="J0230"/>
    <x v="1917"/>
    <s v="Set"/>
    <x v="4"/>
    <s v="B08XNJ8P3S"/>
    <x v="0"/>
    <n v="1"/>
    <n v="1163"/>
    <x v="8"/>
    <x v="7"/>
    <n v="560087"/>
    <b v="0"/>
    <x v="0"/>
    <s v="August"/>
    <s v="Saturday"/>
    <x v="4"/>
  </r>
  <r>
    <n v="43991"/>
    <s v="408-7288138-0497145"/>
    <x v="28"/>
    <s v="Shipped"/>
    <x v="0"/>
    <s v="Expedited"/>
    <s v="J0379"/>
    <x v="4433"/>
    <s v="Set"/>
    <x v="1"/>
    <s v="B09M6TF1K5"/>
    <x v="0"/>
    <n v="1"/>
    <n v="1369"/>
    <x v="724"/>
    <x v="18"/>
    <n v="812002"/>
    <b v="0"/>
    <x v="0"/>
    <s v="August"/>
    <s v="Saturday"/>
    <x v="4"/>
  </r>
  <r>
    <n v="43992"/>
    <s v="404-2900346-1217168"/>
    <x v="28"/>
    <s v="Shipped"/>
    <x v="0"/>
    <s v="Expedited"/>
    <s v="SET374"/>
    <x v="25"/>
    <s v="Set"/>
    <x v="4"/>
    <s v="B09NDMP4XK"/>
    <x v="0"/>
    <n v="1"/>
    <n v="666"/>
    <x v="146"/>
    <x v="22"/>
    <n v="535002"/>
    <b v="0"/>
    <x v="0"/>
    <s v="August"/>
    <s v="Saturday"/>
    <x v="4"/>
  </r>
  <r>
    <n v="43993"/>
    <s v="407-6298508-7243532"/>
    <x v="28"/>
    <s v="Shipped"/>
    <x v="0"/>
    <s v="Expedited"/>
    <s v="JNE3797"/>
    <x v="13"/>
    <s v="Western Dress"/>
    <x v="0"/>
    <s v="B09SDY9SQ6"/>
    <x v="0"/>
    <n v="1"/>
    <n v="735"/>
    <x v="26"/>
    <x v="15"/>
    <n v="110027"/>
    <b v="0"/>
    <x v="0"/>
    <s v="August"/>
    <s v="Saturday"/>
    <x v="4"/>
  </r>
  <r>
    <n v="43994"/>
    <s v="405-3085521-1200301"/>
    <x v="28"/>
    <s v="Shipped"/>
    <x v="0"/>
    <s v="Expedited"/>
    <s v="SET290"/>
    <x v="745"/>
    <s v="Set"/>
    <x v="4"/>
    <s v="B09B58186F"/>
    <x v="0"/>
    <n v="1"/>
    <n v="792"/>
    <x v="12"/>
    <x v="10"/>
    <n v="600019"/>
    <b v="0"/>
    <x v="0"/>
    <s v="August"/>
    <s v="Saturday"/>
    <x v="4"/>
  </r>
  <r>
    <n v="43995"/>
    <s v="405-2098672-8673957"/>
    <x v="28"/>
    <s v="Shipped"/>
    <x v="0"/>
    <s v="Expedited"/>
    <s v="JNE3619"/>
    <x v="1853"/>
    <s v="kurta"/>
    <x v="3"/>
    <s v="B091Q8GQLG"/>
    <x v="0"/>
    <n v="1"/>
    <n v="301"/>
    <x v="736"/>
    <x v="22"/>
    <n v="533103"/>
    <b v="0"/>
    <x v="0"/>
    <s v="August"/>
    <s v="Saturday"/>
    <x v="4"/>
  </r>
  <r>
    <n v="43996"/>
    <s v="403-2321941-6114719"/>
    <x v="28"/>
    <s v="Shipped"/>
    <x v="0"/>
    <s v="Expedited"/>
    <s v="J0301"/>
    <x v="61"/>
    <s v="Top"/>
    <x v="5"/>
    <s v="B099S8X47K"/>
    <x v="0"/>
    <n v="1"/>
    <n v="693"/>
    <x v="441"/>
    <x v="19"/>
    <n v="313001"/>
    <b v="0"/>
    <x v="0"/>
    <s v="August"/>
    <s v="Saturday"/>
    <x v="4"/>
  </r>
  <r>
    <n v="43997"/>
    <s v="403-1647838-4722729"/>
    <x v="28"/>
    <s v="Shipped"/>
    <x v="0"/>
    <s v="Expedited"/>
    <s v="JNE3291"/>
    <x v="2216"/>
    <s v="kurta"/>
    <x v="3"/>
    <s v="B07R5X9WJB"/>
    <x v="0"/>
    <n v="1"/>
    <n v="471"/>
    <x v="100"/>
    <x v="1"/>
    <n v="421301"/>
    <b v="0"/>
    <x v="0"/>
    <s v="August"/>
    <s v="Saturday"/>
    <x v="4"/>
  </r>
  <r>
    <n v="43998"/>
    <s v="403-6210934-2466728"/>
    <x v="28"/>
    <s v="Shipped - Delivered to Buyer"/>
    <x v="1"/>
    <s v="Standard"/>
    <s v="JNE3797"/>
    <x v="4063"/>
    <s v="Western Dress"/>
    <x v="2"/>
    <s v="B09TH73PT5"/>
    <x v="0"/>
    <n v="1"/>
    <n v="771"/>
    <x v="108"/>
    <x v="7"/>
    <n v="580004"/>
    <b v="0"/>
    <x v="1"/>
    <s v="August"/>
    <s v="Saturday"/>
    <x v="4"/>
  </r>
  <r>
    <n v="43999"/>
    <s v="406-7310345-1717934"/>
    <x v="28"/>
    <s v="Shipped"/>
    <x v="0"/>
    <s v="Expedited"/>
    <s v="JNE3837"/>
    <x v="4652"/>
    <s v="kurta"/>
    <x v="4"/>
    <s v="B09RKCHCPC"/>
    <x v="0"/>
    <n v="1"/>
    <n v="533"/>
    <x v="2351"/>
    <x v="1"/>
    <n v="441904"/>
    <b v="0"/>
    <x v="0"/>
    <s v="August"/>
    <s v="Saturday"/>
    <x v="4"/>
  </r>
  <r>
    <n v="44000"/>
    <s v="406-1867930-6953918"/>
    <x v="28"/>
    <s v="Shipped"/>
    <x v="0"/>
    <s v="Expedited"/>
    <s v="JNE3560"/>
    <x v="1108"/>
    <s v="kurta"/>
    <x v="5"/>
    <s v="B08PCRPSKP"/>
    <x v="0"/>
    <n v="1"/>
    <n v="544"/>
    <x v="271"/>
    <x v="0"/>
    <n v="382421"/>
    <b v="0"/>
    <x v="0"/>
    <s v="August"/>
    <s v="Saturday"/>
    <x v="4"/>
  </r>
  <r>
    <n v="44001"/>
    <s v="407-3492692-1533920"/>
    <x v="28"/>
    <s v="Cancelled"/>
    <x v="0"/>
    <s v="Expedited"/>
    <s v="JNE3797"/>
    <x v="13"/>
    <s v="Western Dress"/>
    <x v="0"/>
    <s v="B09SDY9SQ6"/>
    <x v="3"/>
    <n v="0"/>
    <n v="0"/>
    <x v="26"/>
    <x v="15"/>
    <n v="110027"/>
    <b v="0"/>
    <x v="0"/>
    <s v="August"/>
    <s v="Saturday"/>
    <x v="4"/>
  </r>
  <r>
    <n v="44002"/>
    <s v="407-5575981-2533917"/>
    <x v="28"/>
    <s v="Shipped - Delivered to Buyer"/>
    <x v="1"/>
    <s v="Standard"/>
    <s v="SET184"/>
    <x v="760"/>
    <s v="Set"/>
    <x v="4"/>
    <s v="B08W8DJG7F"/>
    <x v="0"/>
    <n v="1"/>
    <n v="573"/>
    <x v="17"/>
    <x v="5"/>
    <n v="201301"/>
    <b v="0"/>
    <x v="1"/>
    <s v="August"/>
    <s v="Saturday"/>
    <x v="4"/>
  </r>
  <r>
    <n v="44003"/>
    <s v="407-0534635-1950712"/>
    <x v="28"/>
    <s v="Shipped"/>
    <x v="0"/>
    <s v="Expedited"/>
    <s v="SET414"/>
    <x v="4597"/>
    <s v="Set"/>
    <x v="4"/>
    <s v="B09Y3GKBNS"/>
    <x v="0"/>
    <n v="1"/>
    <n v="999"/>
    <x v="17"/>
    <x v="5"/>
    <n v="201301"/>
    <b v="0"/>
    <x v="0"/>
    <s v="August"/>
    <s v="Saturday"/>
    <x v="4"/>
  </r>
  <r>
    <n v="44004"/>
    <s v="407-0534635-1950712"/>
    <x v="28"/>
    <s v="Shipped"/>
    <x v="0"/>
    <s v="Expedited"/>
    <s v="SET342"/>
    <x v="719"/>
    <s v="Set"/>
    <x v="4"/>
    <s v="B09Q19BQCF"/>
    <x v="0"/>
    <n v="1"/>
    <n v="850"/>
    <x v="17"/>
    <x v="5"/>
    <n v="201301"/>
    <b v="0"/>
    <x v="0"/>
    <s v="August"/>
    <s v="Saturday"/>
    <x v="4"/>
  </r>
  <r>
    <n v="44005"/>
    <s v="403-4551157-7666717"/>
    <x v="28"/>
    <s v="Shipped"/>
    <x v="0"/>
    <s v="Expedited"/>
    <s v="JNE1408"/>
    <x v="5742"/>
    <s v="kurta"/>
    <x v="4"/>
    <s v="B01M23RFPO"/>
    <x v="0"/>
    <n v="1"/>
    <n v="301"/>
    <x v="221"/>
    <x v="4"/>
    <n v="507208"/>
    <b v="0"/>
    <x v="0"/>
    <s v="August"/>
    <s v="Saturday"/>
    <x v="4"/>
  </r>
  <r>
    <n v="44006"/>
    <s v="404-6942704-7891547"/>
    <x v="28"/>
    <s v="Shipped"/>
    <x v="0"/>
    <s v="Expedited"/>
    <s v="JNE3732"/>
    <x v="5315"/>
    <s v="kurta"/>
    <x v="0"/>
    <s v="B09RKBSHYW"/>
    <x v="0"/>
    <n v="1"/>
    <n v="431"/>
    <x v="2623"/>
    <x v="10"/>
    <n v="628101"/>
    <b v="0"/>
    <x v="0"/>
    <s v="August"/>
    <s v="Saturday"/>
    <x v="4"/>
  </r>
  <r>
    <n v="44007"/>
    <s v="402-6535043-0613908"/>
    <x v="28"/>
    <s v="Shipped - Delivered to Buyer"/>
    <x v="1"/>
    <s v="Standard"/>
    <s v="J0244"/>
    <x v="2683"/>
    <s v="Set"/>
    <x v="1"/>
    <s v="B0925W64DT"/>
    <x v="0"/>
    <n v="1"/>
    <n v="1174"/>
    <x v="4"/>
    <x v="4"/>
    <n v="500046"/>
    <b v="0"/>
    <x v="1"/>
    <s v="August"/>
    <s v="Saturday"/>
    <x v="4"/>
  </r>
  <r>
    <n v="44008"/>
    <s v="407-6501154-7239519"/>
    <x v="28"/>
    <s v="Shipped"/>
    <x v="0"/>
    <s v="Expedited"/>
    <s v="J0157"/>
    <x v="69"/>
    <s v="Western Dress"/>
    <x v="5"/>
    <s v="B0982YZ51B"/>
    <x v="0"/>
    <n v="1"/>
    <n v="908"/>
    <x v="2"/>
    <x v="2"/>
    <n v="122011"/>
    <b v="0"/>
    <x v="0"/>
    <s v="August"/>
    <s v="Saturday"/>
    <x v="4"/>
  </r>
  <r>
    <n v="44009"/>
    <s v="407-2450616-4155542"/>
    <x v="28"/>
    <s v="Shipped"/>
    <x v="0"/>
    <s v="Expedited"/>
    <s v="J0306"/>
    <x v="441"/>
    <s v="Western Dress"/>
    <x v="5"/>
    <s v="B099NQ867X"/>
    <x v="0"/>
    <n v="1"/>
    <n v="1044"/>
    <x v="2"/>
    <x v="2"/>
    <n v="122011"/>
    <b v="0"/>
    <x v="0"/>
    <s v="August"/>
    <s v="Saturday"/>
    <x v="4"/>
  </r>
  <r>
    <n v="44010"/>
    <s v="406-7123468-1811558"/>
    <x v="28"/>
    <s v="Shipped"/>
    <x v="0"/>
    <s v="Expedited"/>
    <s v="JNE3396"/>
    <x v="2224"/>
    <s v="kurta"/>
    <x v="5"/>
    <s v="B083ZZD62Q"/>
    <x v="0"/>
    <n v="1"/>
    <n v="458"/>
    <x v="1"/>
    <x v="1"/>
    <n v="400062"/>
    <b v="0"/>
    <x v="0"/>
    <s v="August"/>
    <s v="Saturday"/>
    <x v="4"/>
  </r>
  <r>
    <n v="44011"/>
    <s v="405-7597031-7782757"/>
    <x v="28"/>
    <s v="Shipped"/>
    <x v="0"/>
    <s v="Expedited"/>
    <s v="JNE2270"/>
    <x v="1387"/>
    <s v="kurta"/>
    <x v="5"/>
    <s v="B07H7DZXJ5"/>
    <x v="0"/>
    <n v="1"/>
    <n v="518"/>
    <x v="432"/>
    <x v="11"/>
    <n v="683511"/>
    <b v="0"/>
    <x v="0"/>
    <s v="August"/>
    <s v="Saturday"/>
    <x v="4"/>
  </r>
  <r>
    <n v="44012"/>
    <s v="405-1591796-1535540"/>
    <x v="28"/>
    <s v="Shipped"/>
    <x v="0"/>
    <s v="Expedited"/>
    <s v="JNE3510"/>
    <x v="427"/>
    <s v="kurta"/>
    <x v="6"/>
    <s v="B08WPTJBBD"/>
    <x v="0"/>
    <n v="1"/>
    <n v="457"/>
    <x v="4043"/>
    <x v="12"/>
    <n v="495668"/>
    <b v="0"/>
    <x v="0"/>
    <s v="August"/>
    <s v="Saturday"/>
    <x v="4"/>
  </r>
  <r>
    <n v="44013"/>
    <s v="405-1764006-3546722"/>
    <x v="28"/>
    <s v="Shipped"/>
    <x v="0"/>
    <s v="Expedited"/>
    <s v="JNE3781"/>
    <x v="121"/>
    <s v="kurta"/>
    <x v="5"/>
    <s v="B09K3XTK9M"/>
    <x v="0"/>
    <n v="1"/>
    <n v="416"/>
    <x v="230"/>
    <x v="12"/>
    <n v="492001"/>
    <b v="0"/>
    <x v="0"/>
    <s v="August"/>
    <s v="Saturday"/>
    <x v="4"/>
  </r>
  <r>
    <n v="44014"/>
    <s v="408-1839119-3798719"/>
    <x v="28"/>
    <s v="Shipped"/>
    <x v="0"/>
    <s v="Expedited"/>
    <s v="JNE3797"/>
    <x v="13"/>
    <s v="Western Dress"/>
    <x v="0"/>
    <s v="B09SDY9SQ6"/>
    <x v="0"/>
    <n v="1"/>
    <n v="735"/>
    <x v="1"/>
    <x v="1"/>
    <n v="400022"/>
    <b v="0"/>
    <x v="0"/>
    <s v="August"/>
    <s v="Saturday"/>
    <x v="4"/>
  </r>
  <r>
    <n v="44015"/>
    <s v="404-8952277-2140319"/>
    <x v="28"/>
    <s v="Shipped"/>
    <x v="0"/>
    <s v="Expedited"/>
    <s v="JNE3797"/>
    <x v="1633"/>
    <s v="Western Dress"/>
    <x v="3"/>
    <s v="B09SDXFFQ1"/>
    <x v="0"/>
    <n v="1"/>
    <n v="735"/>
    <x v="743"/>
    <x v="22"/>
    <n v="517001"/>
    <b v="0"/>
    <x v="0"/>
    <s v="August"/>
    <s v="Saturday"/>
    <x v="4"/>
  </r>
  <r>
    <n v="44016"/>
    <s v="406-0598609-0501920"/>
    <x v="28"/>
    <s v="Shipped"/>
    <x v="0"/>
    <s v="Expedited"/>
    <s v="SET363"/>
    <x v="1944"/>
    <s v="Set"/>
    <x v="0"/>
    <s v="B09TH9HS5R"/>
    <x v="0"/>
    <n v="1"/>
    <n v="1149"/>
    <x v="576"/>
    <x v="1"/>
    <n v="421201"/>
    <b v="0"/>
    <x v="0"/>
    <s v="August"/>
    <s v="Saturday"/>
    <x v="4"/>
  </r>
  <r>
    <n v="44017"/>
    <s v="171-8752589-0695562"/>
    <x v="28"/>
    <s v="Shipped"/>
    <x v="0"/>
    <s v="Expedited"/>
    <s v="JNE3363"/>
    <x v="4434"/>
    <s v="kurta"/>
    <x v="4"/>
    <s v="B07T542WY1"/>
    <x v="0"/>
    <n v="1"/>
    <n v="376"/>
    <x v="4044"/>
    <x v="22"/>
    <n v="534313"/>
    <b v="0"/>
    <x v="0"/>
    <s v="August"/>
    <s v="Saturday"/>
    <x v="4"/>
  </r>
  <r>
    <n v="44018"/>
    <s v="403-9523321-3597120"/>
    <x v="28"/>
    <s v="Shipped"/>
    <x v="0"/>
    <s v="Expedited"/>
    <s v="SET352"/>
    <x v="5120"/>
    <s v="Set"/>
    <x v="1"/>
    <s v="B09KXVLVT5"/>
    <x v="0"/>
    <n v="1"/>
    <n v="486"/>
    <x v="12"/>
    <x v="10"/>
    <n v="600044"/>
    <b v="0"/>
    <x v="0"/>
    <s v="August"/>
    <s v="Saturday"/>
    <x v="4"/>
  </r>
  <r>
    <n v="44019"/>
    <s v="171-8141734-7029937"/>
    <x v="28"/>
    <s v="Shipped"/>
    <x v="0"/>
    <s v="Expedited"/>
    <s v="J0119"/>
    <x v="671"/>
    <s v="Top"/>
    <x v="2"/>
    <s v="B08RYQNCQ1"/>
    <x v="0"/>
    <n v="1"/>
    <n v="758"/>
    <x v="167"/>
    <x v="1"/>
    <n v="440025"/>
    <b v="0"/>
    <x v="0"/>
    <s v="August"/>
    <s v="Saturday"/>
    <x v="4"/>
  </r>
  <r>
    <n v="44020"/>
    <s v="406-7449595-7289147"/>
    <x v="28"/>
    <s v="Shipped"/>
    <x v="0"/>
    <s v="Expedited"/>
    <s v="JNE3432"/>
    <x v="5743"/>
    <s v="kurta"/>
    <x v="1"/>
    <s v="B082W87JBJ"/>
    <x v="0"/>
    <n v="1"/>
    <n v="432"/>
    <x v="453"/>
    <x v="23"/>
    <n v="140603"/>
    <b v="0"/>
    <x v="0"/>
    <s v="August"/>
    <s v="Saturday"/>
    <x v="4"/>
  </r>
  <r>
    <n v="44021"/>
    <s v="402-2515288-3238716"/>
    <x v="28"/>
    <s v="Shipped"/>
    <x v="0"/>
    <s v="Expedited"/>
    <s v="J0117"/>
    <x v="2486"/>
    <s v="Top"/>
    <x v="1"/>
    <s v="B08N498WCX"/>
    <x v="0"/>
    <n v="1"/>
    <n v="726"/>
    <x v="3303"/>
    <x v="8"/>
    <n v="700121"/>
    <b v="0"/>
    <x v="0"/>
    <s v="August"/>
    <s v="Saturday"/>
    <x v="4"/>
  </r>
  <r>
    <n v="44022"/>
    <s v="405-6484732-2863539"/>
    <x v="28"/>
    <s v="Shipped"/>
    <x v="0"/>
    <s v="Expedited"/>
    <s v="JNE3665"/>
    <x v="5744"/>
    <s v="Top"/>
    <x v="5"/>
    <s v="B0986ZRSH7"/>
    <x v="0"/>
    <n v="1"/>
    <n v="764"/>
    <x v="4045"/>
    <x v="6"/>
    <n v="827004"/>
    <b v="0"/>
    <x v="0"/>
    <s v="August"/>
    <s v="Saturday"/>
    <x v="4"/>
  </r>
  <r>
    <n v="44023"/>
    <s v="406-2143763-2613122"/>
    <x v="28"/>
    <s v="Shipped"/>
    <x v="0"/>
    <s v="Expedited"/>
    <s v="SET348"/>
    <x v="777"/>
    <s v="Set"/>
    <x v="5"/>
    <s v="B09QJ4KBJ8"/>
    <x v="0"/>
    <n v="1"/>
    <n v="899"/>
    <x v="21"/>
    <x v="3"/>
    <n v="751012"/>
    <b v="0"/>
    <x v="0"/>
    <s v="August"/>
    <s v="Saturday"/>
    <x v="4"/>
  </r>
  <r>
    <n v="44024"/>
    <s v="406-9930477-1141122"/>
    <x v="28"/>
    <s v="Shipped"/>
    <x v="0"/>
    <s v="Expedited"/>
    <s v="SET342"/>
    <x v="719"/>
    <s v="Set"/>
    <x v="4"/>
    <s v="B09Q19BQCF"/>
    <x v="0"/>
    <n v="1"/>
    <n v="850"/>
    <x v="8"/>
    <x v="7"/>
    <n v="560102"/>
    <b v="0"/>
    <x v="0"/>
    <s v="August"/>
    <s v="Saturday"/>
    <x v="4"/>
  </r>
  <r>
    <n v="44025"/>
    <s v="407-8087429-0824323"/>
    <x v="28"/>
    <s v="Shipped"/>
    <x v="0"/>
    <s v="Expedited"/>
    <s v="JNE3294"/>
    <x v="3802"/>
    <s v="kurta"/>
    <x v="5"/>
    <s v="B07R41S1YG"/>
    <x v="0"/>
    <n v="1"/>
    <n v="432"/>
    <x v="45"/>
    <x v="8"/>
    <n v="700006"/>
    <b v="0"/>
    <x v="0"/>
    <s v="August"/>
    <s v="Saturday"/>
    <x v="4"/>
  </r>
  <r>
    <n v="44026"/>
    <s v="404-5347118-2023502"/>
    <x v="28"/>
    <s v="Cancelled"/>
    <x v="0"/>
    <s v="Expedited"/>
    <s v="JNE3898"/>
    <x v="5720"/>
    <s v="kurta"/>
    <x v="4"/>
    <s v="B09Y263RT1"/>
    <x v="3"/>
    <n v="0"/>
    <n v="0"/>
    <x v="4"/>
    <x v="4"/>
    <n v="500056"/>
    <b v="0"/>
    <x v="0"/>
    <s v="August"/>
    <s v="Saturday"/>
    <x v="4"/>
  </r>
  <r>
    <n v="44027"/>
    <s v="402-8619538-9617136"/>
    <x v="28"/>
    <s v="Shipped"/>
    <x v="0"/>
    <s v="Expedited"/>
    <s v="SET187"/>
    <x v="2188"/>
    <s v="Set"/>
    <x v="6"/>
    <s v="B08B3YCLP5"/>
    <x v="0"/>
    <n v="1"/>
    <n v="671"/>
    <x v="4046"/>
    <x v="7"/>
    <n v="585412"/>
    <b v="0"/>
    <x v="0"/>
    <s v="August"/>
    <s v="Saturday"/>
    <x v="4"/>
  </r>
  <r>
    <n v="44028"/>
    <s v="404-2469935-1240353"/>
    <x v="28"/>
    <s v="Shipped"/>
    <x v="0"/>
    <s v="Expedited"/>
    <s v="JNE3634"/>
    <x v="517"/>
    <s v="kurta"/>
    <x v="2"/>
    <s v="B097ZZR31W"/>
    <x v="0"/>
    <n v="1"/>
    <n v="521"/>
    <x v="32"/>
    <x v="1"/>
    <n v="400614"/>
    <b v="0"/>
    <x v="0"/>
    <s v="August"/>
    <s v="Saturday"/>
    <x v="4"/>
  </r>
  <r>
    <n v="44029"/>
    <s v="402-6177213-6832353"/>
    <x v="28"/>
    <s v="Shipped"/>
    <x v="0"/>
    <s v="Expedited"/>
    <s v="JNE3270"/>
    <x v="4985"/>
    <s v="kurta"/>
    <x v="0"/>
    <s v="B07R5WFM9L"/>
    <x v="0"/>
    <n v="1"/>
    <n v="376"/>
    <x v="8"/>
    <x v="7"/>
    <n v="562123"/>
    <b v="0"/>
    <x v="0"/>
    <s v="August"/>
    <s v="Saturday"/>
    <x v="4"/>
  </r>
  <r>
    <n v="44030"/>
    <s v="406-8464843-2270718"/>
    <x v="28"/>
    <s v="Cancelled"/>
    <x v="0"/>
    <s v="Expedited"/>
    <s v="J0095"/>
    <x v="693"/>
    <s v="Set"/>
    <x v="3"/>
    <s v="B08CMHNWBN"/>
    <x v="3"/>
    <n v="0"/>
    <n v="0"/>
    <x v="7"/>
    <x v="1"/>
    <n v="411038"/>
    <b v="0"/>
    <x v="0"/>
    <s v="August"/>
    <s v="Saturday"/>
    <x v="4"/>
  </r>
  <r>
    <n v="44031"/>
    <s v="403-8406819-5071535"/>
    <x v="28"/>
    <s v="Shipped - Delivered to Buyer"/>
    <x v="1"/>
    <s v="Standard"/>
    <s v="JNE3797"/>
    <x v="1316"/>
    <s v="Western Dress"/>
    <x v="2"/>
    <s v="B09SDY8DCT"/>
    <x v="0"/>
    <n v="1"/>
    <n v="735"/>
    <x v="331"/>
    <x v="5"/>
    <n v="272001"/>
    <b v="0"/>
    <x v="1"/>
    <s v="August"/>
    <s v="Saturday"/>
    <x v="4"/>
  </r>
  <r>
    <n v="44032"/>
    <s v="402-8681558-8959551"/>
    <x v="28"/>
    <s v="Shipped"/>
    <x v="0"/>
    <s v="Expedited"/>
    <s v="JNE3366"/>
    <x v="5523"/>
    <s v="kurta"/>
    <x v="0"/>
    <s v="B07T65YSP5"/>
    <x v="0"/>
    <n v="1"/>
    <n v="376"/>
    <x v="493"/>
    <x v="22"/>
    <n v="516203"/>
    <b v="0"/>
    <x v="0"/>
    <s v="August"/>
    <s v="Saturday"/>
    <x v="4"/>
  </r>
  <r>
    <n v="44033"/>
    <s v="404-9188379-0275560"/>
    <x v="28"/>
    <s v="Shipped - Delivered to Buyer"/>
    <x v="1"/>
    <s v="Standard"/>
    <s v="J0332"/>
    <x v="1256"/>
    <s v="Western Dress"/>
    <x v="6"/>
    <s v="B09LM786LJ"/>
    <x v="0"/>
    <n v="1"/>
    <n v="828"/>
    <x v="66"/>
    <x v="11"/>
    <n v="682006"/>
    <b v="0"/>
    <x v="1"/>
    <s v="August"/>
    <s v="Saturday"/>
    <x v="4"/>
  </r>
  <r>
    <n v="44034"/>
    <s v="171-9077920-3489967"/>
    <x v="28"/>
    <s v="Shipped - Delivered to Buyer"/>
    <x v="1"/>
    <s v="Standard"/>
    <s v="JNE3697"/>
    <x v="4580"/>
    <s v="kurta"/>
    <x v="2"/>
    <s v="B098136DNF"/>
    <x v="0"/>
    <n v="1"/>
    <n v="486"/>
    <x v="171"/>
    <x v="19"/>
    <n v="321001"/>
    <b v="0"/>
    <x v="1"/>
    <s v="August"/>
    <s v="Saturday"/>
    <x v="4"/>
  </r>
  <r>
    <n v="44035"/>
    <s v="171-9367444-7654734"/>
    <x v="28"/>
    <s v="Shipped"/>
    <x v="0"/>
    <s v="Expedited"/>
    <s v="JNE3797"/>
    <x v="1481"/>
    <s v="Western Dress"/>
    <x v="4"/>
    <s v="B09SDXRYBG"/>
    <x v="0"/>
    <n v="1"/>
    <n v="735"/>
    <x v="423"/>
    <x v="5"/>
    <n v="246701"/>
    <b v="0"/>
    <x v="0"/>
    <s v="August"/>
    <s v="Saturday"/>
    <x v="4"/>
  </r>
  <r>
    <n v="44036"/>
    <s v="406-2604367-4765100"/>
    <x v="28"/>
    <s v="Shipped"/>
    <x v="0"/>
    <s v="Expedited"/>
    <s v="JNE3636"/>
    <x v="1329"/>
    <s v="kurta"/>
    <x v="3"/>
    <s v="B098133MK5"/>
    <x v="0"/>
    <n v="1"/>
    <n v="459"/>
    <x v="1"/>
    <x v="1"/>
    <n v="400022"/>
    <b v="0"/>
    <x v="0"/>
    <s v="August"/>
    <s v="Saturday"/>
    <x v="4"/>
  </r>
  <r>
    <n v="44037"/>
    <s v="404-4773539-9393129"/>
    <x v="28"/>
    <s v="Cancelled"/>
    <x v="1"/>
    <s v="Standard"/>
    <s v="PJNE2014"/>
    <x v="3283"/>
    <s v="kurta"/>
    <x v="10"/>
    <s v="B09LD469Y3"/>
    <x v="2"/>
    <n v="0"/>
    <n v="760"/>
    <x v="45"/>
    <x v="8"/>
    <n v="700119"/>
    <b v="0"/>
    <x v="1"/>
    <s v="August"/>
    <s v="Saturday"/>
    <x v="4"/>
  </r>
  <r>
    <n v="44038"/>
    <s v="404-1224123-1786739"/>
    <x v="28"/>
    <s v="Cancelled"/>
    <x v="0"/>
    <s v="Expedited"/>
    <s v="PJNE3252"/>
    <x v="4045"/>
    <s v="kurta"/>
    <x v="10"/>
    <s v="B09LD3CHKT"/>
    <x v="1"/>
    <n v="1"/>
    <n v="925"/>
    <x v="45"/>
    <x v="8"/>
    <n v="700119"/>
    <b v="0"/>
    <x v="0"/>
    <s v="August"/>
    <s v="Saturday"/>
    <x v="4"/>
  </r>
  <r>
    <n v="44039"/>
    <s v="404-1224123-1786739"/>
    <x v="28"/>
    <s v="Cancelled"/>
    <x v="0"/>
    <s v="Expedited"/>
    <s v="PJNE3373"/>
    <x v="4035"/>
    <s v="kurta"/>
    <x v="10"/>
    <s v="B09LD3J684"/>
    <x v="1"/>
    <n v="1"/>
    <n v="836"/>
    <x v="45"/>
    <x v="8"/>
    <n v="700119"/>
    <b v="0"/>
    <x v="0"/>
    <s v="August"/>
    <s v="Saturday"/>
    <x v="4"/>
  </r>
  <r>
    <n v="44040"/>
    <s v="404-1224123-1786739"/>
    <x v="28"/>
    <s v="Cancelled"/>
    <x v="0"/>
    <s v="Expedited"/>
    <s v="PJNE3399"/>
    <x v="3359"/>
    <s v="kurta"/>
    <x v="10"/>
    <s v="B09LD3V5V3"/>
    <x v="1"/>
    <n v="1"/>
    <n v="760"/>
    <x v="45"/>
    <x v="8"/>
    <n v="700119"/>
    <b v="0"/>
    <x v="0"/>
    <s v="August"/>
    <s v="Saturday"/>
    <x v="4"/>
  </r>
  <r>
    <n v="44041"/>
    <s v="404-0059742-4325906"/>
    <x v="28"/>
    <s v="Shipped"/>
    <x v="0"/>
    <s v="Expedited"/>
    <s v="J0009"/>
    <x v="2370"/>
    <s v="Set"/>
    <x v="4"/>
    <s v="B0894XSQ2J"/>
    <x v="0"/>
    <n v="1"/>
    <n v="828"/>
    <x v="247"/>
    <x v="29"/>
    <n v="737126"/>
    <b v="0"/>
    <x v="0"/>
    <s v="August"/>
    <s v="Saturday"/>
    <x v="4"/>
  </r>
  <r>
    <n v="44042"/>
    <s v="408-1701421-3929900"/>
    <x v="28"/>
    <s v="Cancelled"/>
    <x v="0"/>
    <s v="Expedited"/>
    <s v="JNE3614"/>
    <x v="536"/>
    <s v="kurta"/>
    <x v="1"/>
    <s v="B098129875"/>
    <x v="1"/>
    <n v="1"/>
    <n v="431"/>
    <x v="26"/>
    <x v="15"/>
    <n v="110058"/>
    <b v="0"/>
    <x v="0"/>
    <s v="August"/>
    <s v="Saturday"/>
    <x v="4"/>
  </r>
  <r>
    <n v="44043"/>
    <s v="407-0697018-4445129"/>
    <x v="28"/>
    <s v="Shipped - Delivered to Buyer"/>
    <x v="1"/>
    <s v="Standard"/>
    <s v="JNE3546"/>
    <x v="144"/>
    <s v="kurta"/>
    <x v="3"/>
    <s v="B08HHJRFQP"/>
    <x v="0"/>
    <n v="1"/>
    <n v="468"/>
    <x v="1351"/>
    <x v="18"/>
    <n v="841226"/>
    <b v="0"/>
    <x v="1"/>
    <s v="August"/>
    <s v="Saturday"/>
    <x v="4"/>
  </r>
  <r>
    <n v="44044"/>
    <s v="406-5618873-5196301"/>
    <x v="28"/>
    <s v="Shipped"/>
    <x v="0"/>
    <s v="Expedited"/>
    <s v="JNE3793"/>
    <x v="5112"/>
    <s v="kurta"/>
    <x v="2"/>
    <s v="B09NQ75RF7"/>
    <x v="0"/>
    <n v="1"/>
    <n v="349"/>
    <x v="1174"/>
    <x v="29"/>
    <n v="737121"/>
    <b v="0"/>
    <x v="0"/>
    <s v="August"/>
    <s v="Saturday"/>
    <x v="4"/>
  </r>
  <r>
    <n v="44045"/>
    <s v="408-2736125-9067562"/>
    <x v="28"/>
    <s v="Shipped"/>
    <x v="0"/>
    <s v="Expedited"/>
    <s v="J0008"/>
    <x v="925"/>
    <s v="Set"/>
    <x v="4"/>
    <s v="B0894X711G"/>
    <x v="0"/>
    <n v="1"/>
    <n v="1075"/>
    <x v="4"/>
    <x v="4"/>
    <n v="500007"/>
    <b v="0"/>
    <x v="0"/>
    <s v="August"/>
    <s v="Saturday"/>
    <x v="4"/>
  </r>
  <r>
    <n v="44046"/>
    <s v="407-5488879-7978734"/>
    <x v="28"/>
    <s v="Shipped"/>
    <x v="0"/>
    <s v="Expedited"/>
    <s v="SET331"/>
    <x v="23"/>
    <s v="Set"/>
    <x v="2"/>
    <s v="B09NQ3TN2T"/>
    <x v="0"/>
    <n v="1"/>
    <n v="635"/>
    <x v="2"/>
    <x v="2"/>
    <n v="122505"/>
    <b v="0"/>
    <x v="0"/>
    <s v="August"/>
    <s v="Saturday"/>
    <x v="4"/>
  </r>
  <r>
    <n v="44047"/>
    <s v="405-7861316-3936353"/>
    <x v="28"/>
    <s v="Shipped"/>
    <x v="0"/>
    <s v="Expedited"/>
    <s v="SET319"/>
    <x v="1816"/>
    <s v="Set"/>
    <x v="4"/>
    <s v="B09KXVPJ7M"/>
    <x v="0"/>
    <n v="1"/>
    <n v="852"/>
    <x v="8"/>
    <x v="7"/>
    <n v="560096"/>
    <b v="0"/>
    <x v="0"/>
    <s v="August"/>
    <s v="Saturday"/>
    <x v="4"/>
  </r>
  <r>
    <n v="44048"/>
    <s v="171-1150817-8089160"/>
    <x v="28"/>
    <s v="Shipped"/>
    <x v="0"/>
    <s v="Expedited"/>
    <s v="SET383"/>
    <x v="3154"/>
    <s v="Set"/>
    <x v="5"/>
    <s v="B09K3HGTRS"/>
    <x v="0"/>
    <n v="1"/>
    <n v="599"/>
    <x v="1361"/>
    <x v="1"/>
    <n v="410201"/>
    <b v="0"/>
    <x v="0"/>
    <s v="August"/>
    <s v="Saturday"/>
    <x v="4"/>
  </r>
  <r>
    <n v="44049"/>
    <s v="408-3818139-7782726"/>
    <x v="28"/>
    <s v="Shipped - Delivered to Buyer"/>
    <x v="1"/>
    <s v="Standard"/>
    <s v="JNE3798"/>
    <x v="2785"/>
    <s v="Western Dress"/>
    <x v="5"/>
    <s v="B09SDZF54G"/>
    <x v="0"/>
    <n v="1"/>
    <n v="0"/>
    <x v="801"/>
    <x v="10"/>
    <n v="600070"/>
    <b v="0"/>
    <x v="1"/>
    <s v="August"/>
    <s v="Saturday"/>
    <x v="4"/>
  </r>
  <r>
    <n v="44050"/>
    <s v="407-1983472-5489929"/>
    <x v="28"/>
    <s v="Cancelled"/>
    <x v="0"/>
    <s v="Expedited"/>
    <s v="SET331"/>
    <x v="23"/>
    <s v="Set"/>
    <x v="2"/>
    <s v="B09NQ3TN2T"/>
    <x v="1"/>
    <n v="1"/>
    <n v="635"/>
    <x v="2"/>
    <x v="2"/>
    <n v="122505"/>
    <b v="0"/>
    <x v="0"/>
    <s v="August"/>
    <s v="Saturday"/>
    <x v="4"/>
  </r>
  <r>
    <n v="44051"/>
    <s v="402-9193259-9527510"/>
    <x v="28"/>
    <s v="Shipped"/>
    <x v="0"/>
    <s v="Expedited"/>
    <s v="SET355"/>
    <x v="488"/>
    <s v="Set"/>
    <x v="0"/>
    <s v="B09RKDQHR3"/>
    <x v="0"/>
    <n v="1"/>
    <n v="1229"/>
    <x v="1"/>
    <x v="1"/>
    <n v="400084"/>
    <b v="0"/>
    <x v="0"/>
    <s v="August"/>
    <s v="Saturday"/>
    <x v="4"/>
  </r>
  <r>
    <n v="44052"/>
    <s v="406-8810319-1623557"/>
    <x v="28"/>
    <s v="Cancelled"/>
    <x v="0"/>
    <s v="Expedited"/>
    <s v="J0306"/>
    <x v="441"/>
    <s v="Western Dress"/>
    <x v="5"/>
    <s v="B099NQ867X"/>
    <x v="1"/>
    <n v="1"/>
    <n v="1044"/>
    <x v="2"/>
    <x v="2"/>
    <n v="122011"/>
    <b v="0"/>
    <x v="0"/>
    <s v="August"/>
    <s v="Saturday"/>
    <x v="4"/>
  </r>
  <r>
    <n v="44053"/>
    <s v="408-0872844-8932366"/>
    <x v="28"/>
    <s v="Shipped"/>
    <x v="0"/>
    <s v="Expedited"/>
    <s v="J0097"/>
    <x v="4616"/>
    <s v="kurta"/>
    <x v="2"/>
    <s v="B08BJT3PSM"/>
    <x v="0"/>
    <n v="1"/>
    <n v="0"/>
    <x v="4"/>
    <x v="4"/>
    <n v="500089"/>
    <b v="0"/>
    <x v="0"/>
    <s v="August"/>
    <s v="Saturday"/>
    <x v="4"/>
  </r>
  <r>
    <n v="44054"/>
    <s v="403-7815798-8205936"/>
    <x v="28"/>
    <s v="Shipped"/>
    <x v="0"/>
    <s v="Expedited"/>
    <s v="SET240"/>
    <x v="4163"/>
    <s v="Set"/>
    <x v="6"/>
    <s v="B08N4RLSR9"/>
    <x v="0"/>
    <n v="1"/>
    <n v="579"/>
    <x v="1"/>
    <x v="1"/>
    <n v="400068"/>
    <b v="0"/>
    <x v="0"/>
    <s v="August"/>
    <s v="Saturday"/>
    <x v="4"/>
  </r>
  <r>
    <n v="44055"/>
    <s v="408-0687136-1715511"/>
    <x v="28"/>
    <s v="Shipped"/>
    <x v="0"/>
    <s v="Expedited"/>
    <s v="JNE3564"/>
    <x v="2054"/>
    <s v="kurta"/>
    <x v="5"/>
    <s v="B08MYV7SM8"/>
    <x v="0"/>
    <n v="1"/>
    <n v="0"/>
    <x v="801"/>
    <x v="10"/>
    <n v="600070"/>
    <b v="0"/>
    <x v="0"/>
    <s v="August"/>
    <s v="Saturday"/>
    <x v="4"/>
  </r>
  <r>
    <n v="44056"/>
    <s v="404-4527482-3993167"/>
    <x v="28"/>
    <s v="Cancelled"/>
    <x v="0"/>
    <s v="Expedited"/>
    <s v="J0230"/>
    <x v="1371"/>
    <s v="Set"/>
    <x v="0"/>
    <s v="B08XNHXSFZ"/>
    <x v="3"/>
    <n v="0"/>
    <n v="0"/>
    <x v="493"/>
    <x v="22"/>
    <n v="516002"/>
    <b v="0"/>
    <x v="0"/>
    <s v="August"/>
    <s v="Saturday"/>
    <x v="4"/>
  </r>
  <r>
    <n v="44057"/>
    <s v="171-0827104-7557910"/>
    <x v="28"/>
    <s v="Cancelled"/>
    <x v="0"/>
    <s v="Expedited"/>
    <s v="SET401"/>
    <x v="4396"/>
    <s v="Set"/>
    <x v="4"/>
    <s v="B09VC68QLJ"/>
    <x v="3"/>
    <n v="0"/>
    <n v="0"/>
    <x v="843"/>
    <x v="5"/>
    <n v="262701"/>
    <b v="0"/>
    <x v="0"/>
    <s v="August"/>
    <s v="Saturday"/>
    <x v="4"/>
  </r>
  <r>
    <n v="44058"/>
    <s v="403-5341709-0729117"/>
    <x v="28"/>
    <s v="Shipped"/>
    <x v="0"/>
    <s v="Expedited"/>
    <s v="JNE3437"/>
    <x v="4021"/>
    <s v="kurta"/>
    <x v="0"/>
    <s v="B085HPJWKG"/>
    <x v="0"/>
    <n v="1"/>
    <n v="486"/>
    <x v="4"/>
    <x v="4"/>
    <n v="500049"/>
    <b v="0"/>
    <x v="0"/>
    <s v="August"/>
    <s v="Saturday"/>
    <x v="4"/>
  </r>
  <r>
    <n v="44059"/>
    <s v="407-8129448-3573154"/>
    <x v="28"/>
    <s v="Cancelled"/>
    <x v="0"/>
    <s v="Expedited"/>
    <s v="JNE3822"/>
    <x v="3410"/>
    <s v="kurta"/>
    <x v="5"/>
    <s v="B09LV1SJKT"/>
    <x v="3"/>
    <n v="0"/>
    <n v="0"/>
    <x v="9"/>
    <x v="8"/>
    <n v="711101"/>
    <b v="0"/>
    <x v="0"/>
    <s v="August"/>
    <s v="Saturday"/>
    <x v="4"/>
  </r>
  <r>
    <n v="44060"/>
    <s v="408-2448520-3111561"/>
    <x v="28"/>
    <s v="Shipped"/>
    <x v="0"/>
    <s v="Expedited"/>
    <s v="SET331"/>
    <x v="153"/>
    <s v="Set"/>
    <x v="4"/>
    <s v="B09NQ51CH7"/>
    <x v="0"/>
    <n v="1"/>
    <n v="635"/>
    <x v="8"/>
    <x v="7"/>
    <n v="560070"/>
    <b v="0"/>
    <x v="0"/>
    <s v="August"/>
    <s v="Saturday"/>
    <x v="4"/>
  </r>
  <r>
    <n v="44061"/>
    <s v="406-8211361-3681957"/>
    <x v="28"/>
    <s v="Shipped - Delivered to Buyer"/>
    <x v="1"/>
    <s v="Standard"/>
    <s v="JNE3703"/>
    <x v="2041"/>
    <s v="kurta"/>
    <x v="3"/>
    <s v="B099NMK3ZV"/>
    <x v="0"/>
    <n v="1"/>
    <n v="292"/>
    <x v="1"/>
    <x v="1"/>
    <n v="400010"/>
    <b v="0"/>
    <x v="1"/>
    <s v="August"/>
    <s v="Saturday"/>
    <x v="4"/>
  </r>
  <r>
    <n v="44062"/>
    <s v="406-3424728-9399515"/>
    <x v="28"/>
    <s v="Shipped"/>
    <x v="0"/>
    <s v="Expedited"/>
    <s v="JNE3465"/>
    <x v="3231"/>
    <s v="kurta"/>
    <x v="3"/>
    <s v="B08BFLKNGJ"/>
    <x v="0"/>
    <n v="1"/>
    <n v="491"/>
    <x v="4"/>
    <x v="4"/>
    <n v="500060"/>
    <b v="0"/>
    <x v="0"/>
    <s v="August"/>
    <s v="Saturday"/>
    <x v="4"/>
  </r>
  <r>
    <n v="44063"/>
    <s v="408-9666321-4884316"/>
    <x v="28"/>
    <s v="Shipped - Delivered to Buyer"/>
    <x v="1"/>
    <s v="Standard"/>
    <s v="JNE3807"/>
    <x v="4862"/>
    <s v="kurta"/>
    <x v="0"/>
    <s v="B09RKCY6NL"/>
    <x v="0"/>
    <n v="1"/>
    <n v="692"/>
    <x v="0"/>
    <x v="0"/>
    <n v="380054"/>
    <b v="0"/>
    <x v="1"/>
    <s v="August"/>
    <s v="Saturday"/>
    <x v="4"/>
  </r>
  <r>
    <n v="44064"/>
    <s v="408-4194565-9927548"/>
    <x v="28"/>
    <s v="Shipped"/>
    <x v="0"/>
    <s v="Expedited"/>
    <s v="SET285"/>
    <x v="2530"/>
    <s v="Set"/>
    <x v="0"/>
    <s v="B099NJRH7C"/>
    <x v="0"/>
    <n v="1"/>
    <n v="484"/>
    <x v="0"/>
    <x v="0"/>
    <n v="380054"/>
    <b v="0"/>
    <x v="0"/>
    <s v="August"/>
    <s v="Saturday"/>
    <x v="4"/>
  </r>
  <r>
    <n v="44065"/>
    <s v="408-2453639-8562749"/>
    <x v="28"/>
    <s v="Shipped - Returned to Seller"/>
    <x v="1"/>
    <s v="Standard"/>
    <s v="JNE3798"/>
    <x v="2289"/>
    <s v="Western Dress"/>
    <x v="4"/>
    <s v="B09SDXG1CP"/>
    <x v="0"/>
    <n v="1"/>
    <n v="735"/>
    <x v="4047"/>
    <x v="1"/>
    <n v="410504"/>
    <b v="0"/>
    <x v="1"/>
    <s v="August"/>
    <s v="Saturday"/>
    <x v="4"/>
  </r>
  <r>
    <n v="44066"/>
    <s v="408-0417828-0828339"/>
    <x v="28"/>
    <s v="Shipped - Returned to Seller"/>
    <x v="1"/>
    <s v="Standard"/>
    <s v="JNE3760"/>
    <x v="5535"/>
    <s v="kurta"/>
    <x v="4"/>
    <s v="B099NLQDRK"/>
    <x v="0"/>
    <n v="1"/>
    <n v="432"/>
    <x v="4047"/>
    <x v="1"/>
    <n v="410504"/>
    <b v="0"/>
    <x v="1"/>
    <s v="August"/>
    <s v="Saturday"/>
    <x v="4"/>
  </r>
  <r>
    <n v="44067"/>
    <s v="407-7611052-3869909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66"/>
    <b v="0"/>
    <x v="1"/>
    <s v="August"/>
    <s v="Saturday"/>
    <x v="4"/>
  </r>
  <r>
    <n v="44068"/>
    <s v="407-8448774-5543513"/>
    <x v="28"/>
    <s v="Shipped - Delivered to Buyer"/>
    <x v="1"/>
    <s v="Standard"/>
    <s v="JNE3423"/>
    <x v="2865"/>
    <s v="kurta"/>
    <x v="5"/>
    <s v="B081X5N76H"/>
    <x v="0"/>
    <n v="1"/>
    <n v="435"/>
    <x v="47"/>
    <x v="0"/>
    <n v="390020"/>
    <b v="0"/>
    <x v="1"/>
    <s v="August"/>
    <s v="Saturday"/>
    <x v="4"/>
  </r>
  <r>
    <n v="44069"/>
    <s v="403-0085699-2253149"/>
    <x v="28"/>
    <s v="Shipped"/>
    <x v="0"/>
    <s v="Expedited"/>
    <s v="SET156"/>
    <x v="1494"/>
    <s v="Set"/>
    <x v="3"/>
    <s v="B082Z4F2M9"/>
    <x v="0"/>
    <n v="1"/>
    <n v="680"/>
    <x v="7"/>
    <x v="1"/>
    <n v="411014"/>
    <b v="0"/>
    <x v="0"/>
    <s v="August"/>
    <s v="Saturday"/>
    <x v="4"/>
  </r>
  <r>
    <n v="44070"/>
    <s v="403-5030211-1579550"/>
    <x v="28"/>
    <s v="Shipped"/>
    <x v="0"/>
    <s v="Expedited"/>
    <s v="JNE3522"/>
    <x v="1133"/>
    <s v="kurta"/>
    <x v="3"/>
    <s v="B08W8NPXMS"/>
    <x v="0"/>
    <n v="1"/>
    <n v="325"/>
    <x v="51"/>
    <x v="18"/>
    <n v="800008"/>
    <b v="0"/>
    <x v="0"/>
    <s v="August"/>
    <s v="Saturday"/>
    <x v="4"/>
  </r>
  <r>
    <n v="44071"/>
    <s v="405-2307212-1714722"/>
    <x v="28"/>
    <s v="Shipped - Delivered to Buyer"/>
    <x v="1"/>
    <s v="Standard"/>
    <s v="JNE3789"/>
    <x v="5745"/>
    <s v="kurta"/>
    <x v="3"/>
    <s v="B09KXPXYMK"/>
    <x v="0"/>
    <n v="1"/>
    <n v="487"/>
    <x v="12"/>
    <x v="10"/>
    <n v="600091"/>
    <b v="0"/>
    <x v="1"/>
    <s v="August"/>
    <s v="Saturday"/>
    <x v="4"/>
  </r>
  <r>
    <n v="44072"/>
    <s v="403-1675488-4334732"/>
    <x v="28"/>
    <s v="Shipped"/>
    <x v="0"/>
    <s v="Expedited"/>
    <s v="J0335"/>
    <x v="330"/>
    <s v="Western Dress"/>
    <x v="5"/>
    <s v="B0982ZS9FG"/>
    <x v="0"/>
    <n v="1"/>
    <n v="1294"/>
    <x v="8"/>
    <x v="7"/>
    <n v="560077"/>
    <b v="0"/>
    <x v="0"/>
    <s v="August"/>
    <s v="Saturday"/>
    <x v="4"/>
  </r>
  <r>
    <n v="44073"/>
    <s v="406-8488666-1096355"/>
    <x v="28"/>
    <s v="Shipped"/>
    <x v="0"/>
    <s v="Expedited"/>
    <s v="SET204"/>
    <x v="3722"/>
    <s v="Set"/>
    <x v="1"/>
    <s v="B08MYTMDWF"/>
    <x v="0"/>
    <n v="1"/>
    <n v="666"/>
    <x v="1"/>
    <x v="1"/>
    <n v="400006"/>
    <b v="0"/>
    <x v="0"/>
    <s v="August"/>
    <s v="Saturday"/>
    <x v="4"/>
  </r>
  <r>
    <n v="44074"/>
    <s v="408-9017003-9489901"/>
    <x v="28"/>
    <s v="Shipped"/>
    <x v="0"/>
    <s v="Expedited"/>
    <s v="SET345"/>
    <x v="105"/>
    <s v="Set"/>
    <x v="4"/>
    <s v="B09KXWW582"/>
    <x v="0"/>
    <n v="1"/>
    <n v="635"/>
    <x v="2841"/>
    <x v="4"/>
    <n v="509001"/>
    <b v="0"/>
    <x v="0"/>
    <s v="August"/>
    <s v="Saturday"/>
    <x v="4"/>
  </r>
  <r>
    <n v="44075"/>
    <s v="402-9087154-6487533"/>
    <x v="28"/>
    <s v="Shipped"/>
    <x v="0"/>
    <s v="Expedited"/>
    <s v="JNE3879"/>
    <x v="2140"/>
    <s v="Western Dress"/>
    <x v="1"/>
    <s v="B09SDY4TFG"/>
    <x v="0"/>
    <n v="1"/>
    <n v="864"/>
    <x v="95"/>
    <x v="2"/>
    <n v="122011"/>
    <b v="0"/>
    <x v="0"/>
    <s v="August"/>
    <s v="Saturday"/>
    <x v="4"/>
  </r>
  <r>
    <n v="44076"/>
    <s v="404-2060160-8770737"/>
    <x v="28"/>
    <s v="Shipped"/>
    <x v="0"/>
    <s v="Expedited"/>
    <s v="NW009"/>
    <x v="3067"/>
    <s v="Set"/>
    <x v="4"/>
    <s v="B0922V6M5Q"/>
    <x v="0"/>
    <n v="1"/>
    <n v="560"/>
    <x v="26"/>
    <x v="15"/>
    <n v="110077"/>
    <b v="0"/>
    <x v="0"/>
    <s v="August"/>
    <s v="Saturday"/>
    <x v="4"/>
  </r>
  <r>
    <n v="44077"/>
    <s v="405-1493823-1890763"/>
    <x v="28"/>
    <s v="Shipped"/>
    <x v="0"/>
    <s v="Expedited"/>
    <s v="SET220"/>
    <x v="2720"/>
    <s v="Set"/>
    <x v="4"/>
    <s v="B08MXFTM5W"/>
    <x v="0"/>
    <n v="1"/>
    <n v="1137"/>
    <x v="157"/>
    <x v="4"/>
    <n v="500011"/>
    <b v="0"/>
    <x v="0"/>
    <s v="August"/>
    <s v="Saturday"/>
    <x v="4"/>
  </r>
  <r>
    <n v="44078"/>
    <s v="406-3239690-6329902"/>
    <x v="28"/>
    <s v="Shipped"/>
    <x v="0"/>
    <s v="Expedited"/>
    <s v="SET254"/>
    <x v="3700"/>
    <s v="Set"/>
    <x v="0"/>
    <s v="B0983DDPL6"/>
    <x v="0"/>
    <n v="1"/>
    <n v="859"/>
    <x v="24"/>
    <x v="10"/>
    <n v="641004"/>
    <b v="0"/>
    <x v="0"/>
    <s v="August"/>
    <s v="Saturday"/>
    <x v="4"/>
  </r>
  <r>
    <n v="44079"/>
    <s v="403-9214680-7616347"/>
    <x v="28"/>
    <s v="Shipped"/>
    <x v="0"/>
    <s v="Expedited"/>
    <s v="J0199"/>
    <x v="2154"/>
    <s v="Set"/>
    <x v="1"/>
    <s v="B08QGMQRLF"/>
    <x v="0"/>
    <n v="1"/>
    <n v="491"/>
    <x v="137"/>
    <x v="22"/>
    <n v="520004"/>
    <b v="0"/>
    <x v="0"/>
    <s v="August"/>
    <s v="Saturday"/>
    <x v="4"/>
  </r>
  <r>
    <n v="44080"/>
    <s v="171-3074647-9481100"/>
    <x v="28"/>
    <s v="Shipped"/>
    <x v="0"/>
    <s v="Expedited"/>
    <s v="JNE3794"/>
    <x v="445"/>
    <s v="kurta"/>
    <x v="4"/>
    <s v="B09HM9HC4T"/>
    <x v="0"/>
    <n v="1"/>
    <n v="517"/>
    <x v="7"/>
    <x v="1"/>
    <n v="411048"/>
    <b v="0"/>
    <x v="0"/>
    <s v="August"/>
    <s v="Saturday"/>
    <x v="4"/>
  </r>
  <r>
    <n v="44081"/>
    <s v="404-4617889-3065930"/>
    <x v="28"/>
    <s v="Shipped"/>
    <x v="0"/>
    <s v="Expedited"/>
    <s v="J0283"/>
    <x v="3888"/>
    <s v="Set"/>
    <x v="3"/>
    <s v="B08QGQKRFY"/>
    <x v="0"/>
    <n v="1"/>
    <n v="1018"/>
    <x v="1"/>
    <x v="1"/>
    <n v="400064"/>
    <b v="0"/>
    <x v="0"/>
    <s v="August"/>
    <s v="Saturday"/>
    <x v="4"/>
  </r>
  <r>
    <n v="44082"/>
    <s v="404-7770434-0760327"/>
    <x v="28"/>
    <s v="Shipped"/>
    <x v="0"/>
    <s v="Expedited"/>
    <s v="JNE3784"/>
    <x v="1041"/>
    <s v="kurta"/>
    <x v="5"/>
    <s v="B09K3XZC3J"/>
    <x v="0"/>
    <n v="1"/>
    <n v="496"/>
    <x v="414"/>
    <x v="23"/>
    <n v="160055"/>
    <b v="0"/>
    <x v="0"/>
    <s v="August"/>
    <s v="Saturday"/>
    <x v="4"/>
  </r>
  <r>
    <n v="44083"/>
    <s v="403-4217465-2489105"/>
    <x v="28"/>
    <s v="Cancelled"/>
    <x v="0"/>
    <s v="Expedited"/>
    <s v="JNE3797"/>
    <x v="1633"/>
    <s v="Western Dress"/>
    <x v="3"/>
    <s v="B09SDXFFQ1"/>
    <x v="1"/>
    <n v="1"/>
    <n v="735"/>
    <x v="4"/>
    <x v="4"/>
    <n v="500049"/>
    <b v="0"/>
    <x v="0"/>
    <s v="August"/>
    <s v="Saturday"/>
    <x v="4"/>
  </r>
  <r>
    <n v="44084"/>
    <s v="403-2920175-6982712"/>
    <x v="28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August"/>
    <s v="Saturday"/>
    <x v="4"/>
  </r>
  <r>
    <n v="44085"/>
    <s v="408-0811276-6435534"/>
    <x v="28"/>
    <s v="Cancelled"/>
    <x v="0"/>
    <s v="Expedited"/>
    <s v="JNE3801"/>
    <x v="1230"/>
    <s v="kurta"/>
    <x v="2"/>
    <s v="B09SDZ4FH9"/>
    <x v="3"/>
    <n v="0"/>
    <n v="0"/>
    <x v="465"/>
    <x v="7"/>
    <n v="585102"/>
    <b v="0"/>
    <x v="0"/>
    <s v="August"/>
    <s v="Saturday"/>
    <x v="4"/>
  </r>
  <r>
    <n v="44086"/>
    <s v="407-9968874-8900302"/>
    <x v="28"/>
    <s v="Shipped"/>
    <x v="0"/>
    <s v="Expedited"/>
    <s v="JNE3801"/>
    <x v="2381"/>
    <s v="kurta"/>
    <x v="6"/>
    <s v="B09SDY68JK"/>
    <x v="0"/>
    <n v="1"/>
    <n v="735"/>
    <x v="16"/>
    <x v="11"/>
    <n v="695003"/>
    <b v="0"/>
    <x v="0"/>
    <s v="August"/>
    <s v="Saturday"/>
    <x v="4"/>
  </r>
  <r>
    <n v="44087"/>
    <s v="402-0402819-9497930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088"/>
    <s v="403-4185319-6464351"/>
    <x v="28"/>
    <s v="Shipped - Delivered to Buyer"/>
    <x v="1"/>
    <s v="Standard"/>
    <s v="JNE3835"/>
    <x v="5746"/>
    <s v="kurta"/>
    <x v="4"/>
    <s v="B09Q3GYT7H"/>
    <x v="0"/>
    <n v="1"/>
    <n v="666"/>
    <x v="539"/>
    <x v="0"/>
    <n v="393001"/>
    <b v="0"/>
    <x v="1"/>
    <s v="August"/>
    <s v="Saturday"/>
    <x v="4"/>
  </r>
  <r>
    <n v="44089"/>
    <s v="402-4049928-1708359"/>
    <x v="28"/>
    <s v="Cancelled"/>
    <x v="0"/>
    <s v="Expedited"/>
    <s v="JNE3432"/>
    <x v="5747"/>
    <s v="kurta"/>
    <x v="3"/>
    <s v="B082W7FFD3"/>
    <x v="3"/>
    <n v="0"/>
    <n v="0"/>
    <x v="7"/>
    <x v="1"/>
    <n v="411028"/>
    <b v="0"/>
    <x v="0"/>
    <s v="August"/>
    <s v="Saturday"/>
    <x v="4"/>
  </r>
  <r>
    <n v="44090"/>
    <s v="408-1394714-1173967"/>
    <x v="28"/>
    <s v="Shipped"/>
    <x v="0"/>
    <s v="Standard"/>
    <s v="SET272"/>
    <x v="4496"/>
    <s v="Set"/>
    <x v="2"/>
    <s v="B0983DT651"/>
    <x v="0"/>
    <n v="1"/>
    <n v="0"/>
    <x v="8"/>
    <x v="7"/>
    <n v="560068"/>
    <b v="0"/>
    <x v="0"/>
    <s v="August"/>
    <s v="Saturday"/>
    <x v="4"/>
  </r>
  <r>
    <n v="44091"/>
    <s v="403-2871290-7245161"/>
    <x v="28"/>
    <s v="Shipped - Delivered to Buyer"/>
    <x v="1"/>
    <s v="Standard"/>
    <s v="J0041"/>
    <x v="2226"/>
    <s v="Set"/>
    <x v="0"/>
    <s v="B089G2JV7X"/>
    <x v="0"/>
    <n v="1"/>
    <n v="763"/>
    <x v="142"/>
    <x v="4"/>
    <n v="508001"/>
    <b v="0"/>
    <x v="1"/>
    <s v="August"/>
    <s v="Saturday"/>
    <x v="4"/>
  </r>
  <r>
    <n v="44092"/>
    <s v="405-8813559-4836335"/>
    <x v="28"/>
    <s v="Shipped"/>
    <x v="0"/>
    <s v="Expedited"/>
    <s v="SET188"/>
    <x v="2097"/>
    <s v="Set"/>
    <x v="6"/>
    <s v="B08KRV7P6S"/>
    <x v="0"/>
    <n v="1"/>
    <n v="648"/>
    <x v="12"/>
    <x v="10"/>
    <n v="600095"/>
    <b v="0"/>
    <x v="0"/>
    <s v="August"/>
    <s v="Saturday"/>
    <x v="4"/>
  </r>
  <r>
    <n v="44093"/>
    <s v="406-7051100-0176339"/>
    <x v="28"/>
    <s v="Shipped"/>
    <x v="0"/>
    <s v="Expedited"/>
    <s v="JNE3822"/>
    <x v="3410"/>
    <s v="kurta"/>
    <x v="5"/>
    <s v="B09LV1SJKT"/>
    <x v="0"/>
    <n v="1"/>
    <n v="436"/>
    <x v="2154"/>
    <x v="29"/>
    <n v="737103"/>
    <b v="0"/>
    <x v="0"/>
    <s v="August"/>
    <s v="Saturday"/>
    <x v="4"/>
  </r>
  <r>
    <n v="44094"/>
    <s v="404-9098199-6410720"/>
    <x v="28"/>
    <s v="Shipped"/>
    <x v="0"/>
    <s v="Expedited"/>
    <s v="SET413"/>
    <x v="3748"/>
    <s v="Set"/>
    <x v="1"/>
    <s v="B09RKFDS7P"/>
    <x v="0"/>
    <n v="1"/>
    <n v="721"/>
    <x v="100"/>
    <x v="1"/>
    <n v="421306"/>
    <b v="0"/>
    <x v="0"/>
    <s v="August"/>
    <s v="Saturday"/>
    <x v="4"/>
  </r>
  <r>
    <n v="44095"/>
    <s v="404-6497791-2798750"/>
    <x v="28"/>
    <s v="Shipped - Delivered to Buyer"/>
    <x v="1"/>
    <s v="Standard"/>
    <s v="JNE1233"/>
    <x v="444"/>
    <s v="kurta"/>
    <x v="4"/>
    <s v="B01LYC0N7Q"/>
    <x v="0"/>
    <n v="1"/>
    <n v="376"/>
    <x v="3629"/>
    <x v="11"/>
    <n v="685508"/>
    <b v="0"/>
    <x v="1"/>
    <s v="August"/>
    <s v="Saturday"/>
    <x v="4"/>
  </r>
  <r>
    <n v="44096"/>
    <s v="403-9107420-2881929"/>
    <x v="28"/>
    <s v="Shipped"/>
    <x v="0"/>
    <s v="Expedited"/>
    <s v="SET383"/>
    <x v="3154"/>
    <s v="Set"/>
    <x v="5"/>
    <s v="B09K3HGTRS"/>
    <x v="0"/>
    <n v="1"/>
    <n v="599"/>
    <x v="47"/>
    <x v="0"/>
    <n v="390022"/>
    <b v="0"/>
    <x v="0"/>
    <s v="August"/>
    <s v="Saturday"/>
    <x v="4"/>
  </r>
  <r>
    <n v="44097"/>
    <s v="404-1294217-1574706"/>
    <x v="28"/>
    <s v="Cancelled"/>
    <x v="0"/>
    <s v="Expedited"/>
    <s v="SET413"/>
    <x v="3748"/>
    <s v="Set"/>
    <x v="1"/>
    <s v="B09RKFDS7P"/>
    <x v="3"/>
    <n v="0"/>
    <n v="0"/>
    <x v="100"/>
    <x v="1"/>
    <n v="421306"/>
    <b v="0"/>
    <x v="0"/>
    <s v="August"/>
    <s v="Saturday"/>
    <x v="4"/>
  </r>
  <r>
    <n v="44098"/>
    <s v="405-9637398-4586702"/>
    <x v="28"/>
    <s v="Shipped"/>
    <x v="0"/>
    <s v="Expedited"/>
    <s v="NW016"/>
    <x v="2818"/>
    <s v="Set"/>
    <x v="4"/>
    <s v="B099NPRZM7"/>
    <x v="0"/>
    <n v="1"/>
    <n v="537"/>
    <x v="2253"/>
    <x v="5"/>
    <n v="224135"/>
    <b v="0"/>
    <x v="0"/>
    <s v="August"/>
    <s v="Saturday"/>
    <x v="4"/>
  </r>
  <r>
    <n v="44099"/>
    <s v="403-9227405-5762740"/>
    <x v="28"/>
    <s v="Shipped"/>
    <x v="0"/>
    <s v="Expedited"/>
    <s v="SET205"/>
    <x v="5748"/>
    <s v="Set"/>
    <x v="0"/>
    <s v="B08L93S2L1"/>
    <x v="0"/>
    <n v="1"/>
    <n v="399"/>
    <x v="4049"/>
    <x v="22"/>
    <n v="534244"/>
    <b v="0"/>
    <x v="0"/>
    <s v="August"/>
    <s v="Saturday"/>
    <x v="4"/>
  </r>
  <r>
    <n v="44100"/>
    <s v="406-7427302-4649167"/>
    <x v="28"/>
    <s v="Cancelled"/>
    <x v="1"/>
    <s v="Standard"/>
    <s v="JNE3334"/>
    <x v="956"/>
    <s v="kurta"/>
    <x v="5"/>
    <s v="B07SBYCJ74"/>
    <x v="2"/>
    <n v="0"/>
    <n v="302.86"/>
    <x v="70"/>
    <x v="23"/>
    <n v="144003"/>
    <b v="0"/>
    <x v="1"/>
    <s v="August"/>
    <s v="Saturday"/>
    <x v="4"/>
  </r>
  <r>
    <n v="44101"/>
    <s v="402-2115047-5328352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102"/>
    <s v="405-0541726-5634763"/>
    <x v="28"/>
    <s v="Shipped"/>
    <x v="0"/>
    <s v="Expedited"/>
    <s v="SET203"/>
    <x v="1598"/>
    <s v="Set"/>
    <x v="4"/>
    <s v="B08MYRR1ZW"/>
    <x v="0"/>
    <n v="1"/>
    <n v="416"/>
    <x v="5"/>
    <x v="5"/>
    <n v="226016"/>
    <b v="0"/>
    <x v="0"/>
    <s v="August"/>
    <s v="Saturday"/>
    <x v="4"/>
  </r>
  <r>
    <n v="44103"/>
    <s v="405-0541726-5634763"/>
    <x v="28"/>
    <s v="Shipped"/>
    <x v="0"/>
    <s v="Expedited"/>
    <s v="SET203"/>
    <x v="3787"/>
    <s v="Set"/>
    <x v="3"/>
    <s v="B08MYV6C3Y"/>
    <x v="0"/>
    <n v="1"/>
    <n v="416"/>
    <x v="5"/>
    <x v="5"/>
    <n v="226016"/>
    <b v="0"/>
    <x v="0"/>
    <s v="August"/>
    <s v="Saturday"/>
    <x v="4"/>
  </r>
  <r>
    <n v="44104"/>
    <s v="407-2750342-7689134"/>
    <x v="28"/>
    <s v="Shipped"/>
    <x v="0"/>
    <s v="Expedited"/>
    <s v="J0025"/>
    <x v="2983"/>
    <s v="Western Dress"/>
    <x v="0"/>
    <s v="B089G1JFVJ"/>
    <x v="0"/>
    <n v="1"/>
    <n v="693"/>
    <x v="123"/>
    <x v="1"/>
    <n v="431009"/>
    <b v="0"/>
    <x v="0"/>
    <s v="August"/>
    <s v="Saturday"/>
    <x v="4"/>
  </r>
  <r>
    <n v="44105"/>
    <s v="171-7285003-6647506"/>
    <x v="28"/>
    <s v="Shipped"/>
    <x v="0"/>
    <s v="Expedited"/>
    <s v="JNE3432"/>
    <x v="5749"/>
    <s v="kurta"/>
    <x v="0"/>
    <s v="B082W85TXS"/>
    <x v="0"/>
    <n v="1"/>
    <n v="432"/>
    <x v="714"/>
    <x v="21"/>
    <n v="249401"/>
    <b v="0"/>
    <x v="0"/>
    <s v="August"/>
    <s v="Saturday"/>
    <x v="4"/>
  </r>
  <r>
    <n v="44106"/>
    <s v="404-5731764-0899559"/>
    <x v="28"/>
    <s v="Shipped"/>
    <x v="0"/>
    <s v="Expedited"/>
    <s v="JNE3619"/>
    <x v="1548"/>
    <s v="kurta"/>
    <x v="2"/>
    <s v="B091Q8446G"/>
    <x v="0"/>
    <n v="1"/>
    <n v="301"/>
    <x v="512"/>
    <x v="22"/>
    <n v="531036"/>
    <b v="0"/>
    <x v="0"/>
    <s v="August"/>
    <s v="Saturday"/>
    <x v="4"/>
  </r>
  <r>
    <n v="44107"/>
    <s v="403-5424127-5725908"/>
    <x v="28"/>
    <s v="Shipped"/>
    <x v="0"/>
    <s v="Expedited"/>
    <s v="JNE3794"/>
    <x v="878"/>
    <s v="kurta"/>
    <x v="5"/>
    <s v="B09HMS8F1B"/>
    <x v="0"/>
    <n v="1"/>
    <n v="517"/>
    <x v="8"/>
    <x v="7"/>
    <n v="560036"/>
    <b v="0"/>
    <x v="0"/>
    <s v="August"/>
    <s v="Saturday"/>
    <x v="4"/>
  </r>
  <r>
    <n v="44108"/>
    <s v="405-5404320-8233906"/>
    <x v="28"/>
    <s v="Shipped - Delivered to Buyer"/>
    <x v="1"/>
    <s v="Standard"/>
    <s v="JNE3567"/>
    <x v="47"/>
    <s v="kurta"/>
    <x v="1"/>
    <s v="B08KRZK1NB"/>
    <x v="0"/>
    <n v="1"/>
    <n v="399"/>
    <x v="437"/>
    <x v="5"/>
    <n v="273004"/>
    <b v="0"/>
    <x v="1"/>
    <s v="August"/>
    <s v="Saturday"/>
    <x v="4"/>
  </r>
  <r>
    <n v="44109"/>
    <s v="402-3722005-0577169"/>
    <x v="28"/>
    <s v="Shipped"/>
    <x v="0"/>
    <s v="Expedited"/>
    <s v="JNE3898"/>
    <x v="5720"/>
    <s v="kurta"/>
    <x v="4"/>
    <s v="B09Y263RT1"/>
    <x v="0"/>
    <n v="1"/>
    <n v="582"/>
    <x v="99"/>
    <x v="0"/>
    <n v="395007"/>
    <b v="0"/>
    <x v="0"/>
    <s v="August"/>
    <s v="Saturday"/>
    <x v="4"/>
  </r>
  <r>
    <n v="44110"/>
    <s v="402-7345573-3870739"/>
    <x v="28"/>
    <s v="Shipped"/>
    <x v="0"/>
    <s v="Expedited"/>
    <s v="PJNE3068"/>
    <x v="4449"/>
    <s v="kurta"/>
    <x v="10"/>
    <s v="B09M75YGQF"/>
    <x v="0"/>
    <n v="1"/>
    <n v="1043"/>
    <x v="1"/>
    <x v="1"/>
    <n v="400016"/>
    <b v="1"/>
    <x v="0"/>
    <s v="August"/>
    <s v="Saturday"/>
    <x v="4"/>
  </r>
  <r>
    <n v="44111"/>
    <s v="402-0283621-3441927"/>
    <x v="28"/>
    <s v="Shipped"/>
    <x v="0"/>
    <s v="Expedited"/>
    <s v="PJNE3423"/>
    <x v="3265"/>
    <s v="kurta"/>
    <x v="10"/>
    <s v="B09LD1CYXT"/>
    <x v="0"/>
    <n v="1"/>
    <n v="869"/>
    <x v="1"/>
    <x v="1"/>
    <n v="400016"/>
    <b v="1"/>
    <x v="0"/>
    <s v="August"/>
    <s v="Saturday"/>
    <x v="4"/>
  </r>
  <r>
    <n v="44112"/>
    <s v="404-2686074-6906723"/>
    <x v="28"/>
    <s v="Shipped"/>
    <x v="0"/>
    <s v="Expedited"/>
    <s v="SET203"/>
    <x v="3787"/>
    <s v="Set"/>
    <x v="3"/>
    <s v="B08MYV6C3Y"/>
    <x v="0"/>
    <n v="1"/>
    <n v="416"/>
    <x v="761"/>
    <x v="11"/>
    <n v="676123"/>
    <b v="0"/>
    <x v="0"/>
    <s v="August"/>
    <s v="Saturday"/>
    <x v="4"/>
  </r>
  <r>
    <n v="44113"/>
    <s v="403-3946000-4447507"/>
    <x v="28"/>
    <s v="Shipped"/>
    <x v="0"/>
    <s v="Expedited"/>
    <s v="NW038"/>
    <x v="5750"/>
    <s v="Set"/>
    <x v="5"/>
    <s v="B09B79FSXM"/>
    <x v="0"/>
    <n v="1"/>
    <n v="517"/>
    <x v="2061"/>
    <x v="18"/>
    <n v="841428"/>
    <b v="0"/>
    <x v="0"/>
    <s v="August"/>
    <s v="Saturday"/>
    <x v="4"/>
  </r>
  <r>
    <n v="44114"/>
    <s v="402-1105805-6748320"/>
    <x v="28"/>
    <s v="Shipped"/>
    <x v="0"/>
    <s v="Expedited"/>
    <s v="JNE3659"/>
    <x v="4373"/>
    <s v="Top"/>
    <x v="4"/>
    <s v="B08ZHZWF2N"/>
    <x v="0"/>
    <n v="1"/>
    <n v="698"/>
    <x v="1"/>
    <x v="1"/>
    <n v="400095"/>
    <b v="0"/>
    <x v="0"/>
    <s v="August"/>
    <s v="Saturday"/>
    <x v="4"/>
  </r>
  <r>
    <n v="44115"/>
    <s v="402-1105805-6748320"/>
    <x v="28"/>
    <s v="Shipped"/>
    <x v="0"/>
    <s v="Expedited"/>
    <s v="J0337"/>
    <x v="2751"/>
    <s v="Top"/>
    <x v="3"/>
    <s v="B0986XXLG6"/>
    <x v="0"/>
    <n v="1"/>
    <n v="726"/>
    <x v="1"/>
    <x v="1"/>
    <n v="400095"/>
    <b v="0"/>
    <x v="0"/>
    <s v="August"/>
    <s v="Saturday"/>
    <x v="4"/>
  </r>
  <r>
    <n v="44116"/>
    <s v="405-8056211-0413121"/>
    <x v="28"/>
    <s v="Cancelled"/>
    <x v="0"/>
    <s v="Expedited"/>
    <s v="JNE3732"/>
    <x v="4716"/>
    <s v="kurta"/>
    <x v="1"/>
    <s v="B09RKCQDKG"/>
    <x v="3"/>
    <n v="0"/>
    <n v="0"/>
    <x v="5"/>
    <x v="5"/>
    <n v="226002"/>
    <b v="0"/>
    <x v="0"/>
    <s v="August"/>
    <s v="Saturday"/>
    <x v="4"/>
  </r>
  <r>
    <n v="44117"/>
    <s v="403-9387678-4049135"/>
    <x v="28"/>
    <s v="Shipped"/>
    <x v="0"/>
    <s v="Expedited"/>
    <s v="J0233"/>
    <x v="874"/>
    <s v="Set"/>
    <x v="3"/>
    <s v="B08XNJ941W"/>
    <x v="0"/>
    <n v="1"/>
    <n v="1299"/>
    <x v="4"/>
    <x v="4"/>
    <n v="500006"/>
    <b v="0"/>
    <x v="0"/>
    <s v="August"/>
    <s v="Saturday"/>
    <x v="4"/>
  </r>
  <r>
    <n v="44118"/>
    <s v="403-9673536-6155554"/>
    <x v="28"/>
    <s v="Shipped"/>
    <x v="0"/>
    <s v="Expedited"/>
    <s v="JNE3797"/>
    <x v="24"/>
    <s v="Western Dress"/>
    <x v="5"/>
    <s v="B09SDXSQ33"/>
    <x v="0"/>
    <n v="1"/>
    <n v="735"/>
    <x v="11"/>
    <x v="1"/>
    <n v="401209"/>
    <b v="0"/>
    <x v="0"/>
    <s v="August"/>
    <s v="Saturday"/>
    <x v="4"/>
  </r>
  <r>
    <n v="44119"/>
    <s v="405-2966864-0781169"/>
    <x v="28"/>
    <s v="Shipped"/>
    <x v="0"/>
    <s v="Expedited"/>
    <s v="SET348"/>
    <x v="1433"/>
    <s v="Set"/>
    <x v="4"/>
    <s v="B09QJ68QLV"/>
    <x v="0"/>
    <n v="1"/>
    <n v="899"/>
    <x v="17"/>
    <x v="5"/>
    <n v="201301"/>
    <b v="0"/>
    <x v="0"/>
    <s v="August"/>
    <s v="Saturday"/>
    <x v="4"/>
  </r>
  <r>
    <n v="44120"/>
    <s v="406-9943748-3170756"/>
    <x v="28"/>
    <s v="Shipped"/>
    <x v="0"/>
    <s v="Expedited"/>
    <s v="JNE3565"/>
    <x v="4261"/>
    <s v="kurta"/>
    <x v="6"/>
    <s v="B08QGLS57Z"/>
    <x v="0"/>
    <n v="1"/>
    <n v="318"/>
    <x v="710"/>
    <x v="10"/>
    <n v="609701"/>
    <b v="0"/>
    <x v="0"/>
    <s v="August"/>
    <s v="Saturday"/>
    <x v="4"/>
  </r>
  <r>
    <n v="44121"/>
    <s v="405-9149518-1995556"/>
    <x v="28"/>
    <s v="Shipped"/>
    <x v="0"/>
    <s v="Expedited"/>
    <s v="JNE3837"/>
    <x v="5659"/>
    <s v="kurta"/>
    <x v="0"/>
    <s v="B09RKCG8QR"/>
    <x v="0"/>
    <n v="1"/>
    <n v="533"/>
    <x v="31"/>
    <x v="1"/>
    <n v="401107"/>
    <b v="0"/>
    <x v="0"/>
    <s v="August"/>
    <s v="Saturday"/>
    <x v="4"/>
  </r>
  <r>
    <n v="44122"/>
    <s v="403-5517209-0002765"/>
    <x v="28"/>
    <s v="Cancelled"/>
    <x v="0"/>
    <s v="Expedited"/>
    <s v="SET203"/>
    <x v="2594"/>
    <s v="Set"/>
    <x v="6"/>
    <s v="B08MYT94FH"/>
    <x v="3"/>
    <n v="0"/>
    <n v="0"/>
    <x v="4049"/>
    <x v="22"/>
    <n v="534244"/>
    <b v="0"/>
    <x v="0"/>
    <s v="August"/>
    <s v="Saturday"/>
    <x v="4"/>
  </r>
  <r>
    <n v="44123"/>
    <s v="404-6436039-6341942"/>
    <x v="28"/>
    <s v="Shipped - Delivered to Buyer"/>
    <x v="1"/>
    <s v="Standard"/>
    <s v="NW009"/>
    <x v="4235"/>
    <s v="Set"/>
    <x v="2"/>
    <s v="B0922TR9CG"/>
    <x v="0"/>
    <n v="1"/>
    <n v="560"/>
    <x v="1"/>
    <x v="1"/>
    <n v="400051"/>
    <b v="0"/>
    <x v="1"/>
    <s v="August"/>
    <s v="Saturday"/>
    <x v="4"/>
  </r>
  <r>
    <n v="44124"/>
    <s v="404-3370964-5987531"/>
    <x v="28"/>
    <s v="Shipped"/>
    <x v="0"/>
    <s v="Expedited"/>
    <s v="NW005"/>
    <x v="5009"/>
    <s v="Set"/>
    <x v="3"/>
    <s v="B0922TCTTB"/>
    <x v="0"/>
    <n v="1"/>
    <n v="562"/>
    <x v="1"/>
    <x v="1"/>
    <n v="400051"/>
    <b v="0"/>
    <x v="0"/>
    <s v="August"/>
    <s v="Saturday"/>
    <x v="4"/>
  </r>
  <r>
    <n v="44125"/>
    <s v="405-9422450-1693160"/>
    <x v="28"/>
    <s v="Shipped - Delivered to Buyer"/>
    <x v="1"/>
    <s v="Standard"/>
    <s v="JNE3642"/>
    <x v="4169"/>
    <s v="Top"/>
    <x v="5"/>
    <s v="B09434XSZF"/>
    <x v="0"/>
    <n v="1"/>
    <n v="402"/>
    <x v="230"/>
    <x v="12"/>
    <n v="492010"/>
    <b v="0"/>
    <x v="1"/>
    <s v="August"/>
    <s v="Saturday"/>
    <x v="4"/>
  </r>
  <r>
    <n v="44126"/>
    <s v="406-6102403-4692328"/>
    <x v="28"/>
    <s v="Shipped"/>
    <x v="0"/>
    <s v="Expedited"/>
    <s v="SET348"/>
    <x v="1433"/>
    <s v="Set"/>
    <x v="4"/>
    <s v="B09QJ68QLV"/>
    <x v="0"/>
    <n v="1"/>
    <n v="899"/>
    <x v="5"/>
    <x v="5"/>
    <n v="226022"/>
    <b v="0"/>
    <x v="0"/>
    <s v="August"/>
    <s v="Saturday"/>
    <x v="4"/>
  </r>
  <r>
    <n v="44127"/>
    <s v="171-1429300-4003547"/>
    <x v="28"/>
    <s v="Shipped - Delivered to Buyer"/>
    <x v="1"/>
    <s v="Standard"/>
    <s v="JNE3836"/>
    <x v="1169"/>
    <s v="kurta"/>
    <x v="4"/>
    <s v="B09RKBVL7Y"/>
    <x v="0"/>
    <n v="1"/>
    <n v="666"/>
    <x v="713"/>
    <x v="5"/>
    <n v="211008"/>
    <b v="0"/>
    <x v="1"/>
    <s v="August"/>
    <s v="Saturday"/>
    <x v="4"/>
  </r>
  <r>
    <n v="44128"/>
    <s v="404-8578417-0409116"/>
    <x v="28"/>
    <s v="Shipped"/>
    <x v="0"/>
    <s v="Expedited"/>
    <s v="JNE3794"/>
    <x v="445"/>
    <s v="kurta"/>
    <x v="4"/>
    <s v="B09HM9HC4T"/>
    <x v="0"/>
    <n v="1"/>
    <n v="517"/>
    <x v="8"/>
    <x v="7"/>
    <n v="560097"/>
    <b v="0"/>
    <x v="0"/>
    <s v="August"/>
    <s v="Saturday"/>
    <x v="4"/>
  </r>
  <r>
    <n v="44129"/>
    <s v="406-9060150-2042737"/>
    <x v="28"/>
    <s v="Shipped"/>
    <x v="0"/>
    <s v="Expedited"/>
    <s v="SET328"/>
    <x v="3147"/>
    <s v="Set"/>
    <x v="6"/>
    <s v="B09K3FG237"/>
    <x v="0"/>
    <n v="1"/>
    <n v="545"/>
    <x v="15"/>
    <x v="5"/>
    <n v="201009"/>
    <b v="0"/>
    <x v="0"/>
    <s v="August"/>
    <s v="Saturday"/>
    <x v="4"/>
  </r>
  <r>
    <n v="44130"/>
    <s v="404-0580327-0649105"/>
    <x v="28"/>
    <s v="Shipped - Delivered to Buyer"/>
    <x v="1"/>
    <s v="Standard"/>
    <s v="JNE3516"/>
    <x v="5751"/>
    <s v="kurta"/>
    <x v="1"/>
    <s v="B08LGDV2GN"/>
    <x v="0"/>
    <n v="1"/>
    <n v="345"/>
    <x v="1"/>
    <x v="1"/>
    <n v="400043"/>
    <b v="0"/>
    <x v="1"/>
    <s v="August"/>
    <s v="Saturday"/>
    <x v="4"/>
  </r>
  <r>
    <n v="44131"/>
    <s v="402-9913314-5973156"/>
    <x v="28"/>
    <s v="Shipped"/>
    <x v="0"/>
    <s v="Expedited"/>
    <s v="SET224"/>
    <x v="4145"/>
    <s v="Set"/>
    <x v="0"/>
    <s v="B08MXDBRK1"/>
    <x v="0"/>
    <n v="1"/>
    <n v="1098"/>
    <x v="612"/>
    <x v="22"/>
    <n v="523001"/>
    <b v="0"/>
    <x v="0"/>
    <s v="August"/>
    <s v="Saturday"/>
    <x v="4"/>
  </r>
  <r>
    <n v="44132"/>
    <s v="406-9340370-7705927"/>
    <x v="28"/>
    <s v="Cancelled"/>
    <x v="0"/>
    <s v="Expedited"/>
    <s v="MEN5021"/>
    <x v="711"/>
    <s v="kurta"/>
    <x v="3"/>
    <s v="B08YYZNNWM"/>
    <x v="1"/>
    <n v="1"/>
    <n v="754"/>
    <x v="25"/>
    <x v="5"/>
    <n v="221003"/>
    <b v="0"/>
    <x v="0"/>
    <s v="August"/>
    <s v="Saturday"/>
    <x v="4"/>
  </r>
  <r>
    <n v="44133"/>
    <s v="406-9340370-7705927"/>
    <x v="28"/>
    <s v="Cancelled"/>
    <x v="0"/>
    <s v="Expedited"/>
    <s v="MEN5024"/>
    <x v="582"/>
    <s v="kurta"/>
    <x v="3"/>
    <s v="B08YYSQJTC"/>
    <x v="1"/>
    <n v="1"/>
    <n v="645"/>
    <x v="25"/>
    <x v="5"/>
    <n v="221003"/>
    <b v="0"/>
    <x v="0"/>
    <s v="August"/>
    <s v="Saturday"/>
    <x v="4"/>
  </r>
  <r>
    <n v="44134"/>
    <s v="402-2952877-2101154"/>
    <x v="28"/>
    <s v="Shipped"/>
    <x v="0"/>
    <s v="Expedited"/>
    <s v="JNE3368"/>
    <x v="2002"/>
    <s v="kurta"/>
    <x v="3"/>
    <s v="B081X4S825"/>
    <x v="0"/>
    <n v="1"/>
    <n v="471"/>
    <x v="67"/>
    <x v="2"/>
    <n v="121002"/>
    <b v="0"/>
    <x v="0"/>
    <s v="August"/>
    <s v="Saturday"/>
    <x v="4"/>
  </r>
  <r>
    <n v="44135"/>
    <s v="408-0508319-8866760"/>
    <x v="28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06"/>
    <b v="0"/>
    <x v="1"/>
    <s v="August"/>
    <s v="Saturday"/>
    <x v="4"/>
  </r>
  <r>
    <n v="44136"/>
    <s v="402-4398022-0813164"/>
    <x v="28"/>
    <s v="Shipped - Delivered to Buyer"/>
    <x v="1"/>
    <s v="Standard"/>
    <s v="J0077"/>
    <x v="2235"/>
    <s v="Set"/>
    <x v="3"/>
    <s v="B08YNV88N7"/>
    <x v="0"/>
    <n v="1"/>
    <n v="1099"/>
    <x v="26"/>
    <x v="15"/>
    <n v="110054"/>
    <b v="0"/>
    <x v="1"/>
    <s v="August"/>
    <s v="Saturday"/>
    <x v="4"/>
  </r>
  <r>
    <n v="44137"/>
    <s v="408-9542038-7011534"/>
    <x v="28"/>
    <s v="Cancelled"/>
    <x v="0"/>
    <s v="Expedited"/>
    <s v="JNE3636"/>
    <x v="2513"/>
    <s v="kurta"/>
    <x v="4"/>
    <s v="B09813H6G4"/>
    <x v="1"/>
    <n v="1"/>
    <n v="459"/>
    <x v="1108"/>
    <x v="5"/>
    <n v="201309"/>
    <b v="0"/>
    <x v="0"/>
    <s v="August"/>
    <s v="Saturday"/>
    <x v="4"/>
  </r>
  <r>
    <n v="44138"/>
    <s v="404-0883360-7430753"/>
    <x v="28"/>
    <s v="Shipped"/>
    <x v="0"/>
    <s v="Expedited"/>
    <s v="SET343"/>
    <x v="1440"/>
    <s v="Set"/>
    <x v="4"/>
    <s v="B09NDLRSXQ"/>
    <x v="0"/>
    <n v="1"/>
    <n v="850"/>
    <x v="289"/>
    <x v="11"/>
    <n v="679337"/>
    <b v="0"/>
    <x v="0"/>
    <s v="August"/>
    <s v="Saturday"/>
    <x v="4"/>
  </r>
  <r>
    <n v="44139"/>
    <s v="171-8145141-2478731"/>
    <x v="28"/>
    <s v="Shipped"/>
    <x v="0"/>
    <s v="Expedited"/>
    <s v="J0118"/>
    <x v="3499"/>
    <s v="Top"/>
    <x v="5"/>
    <s v="B08N4QTQHW"/>
    <x v="0"/>
    <n v="1"/>
    <n v="693"/>
    <x v="26"/>
    <x v="15"/>
    <n v="110010"/>
    <b v="0"/>
    <x v="0"/>
    <s v="August"/>
    <s v="Saturday"/>
    <x v="4"/>
  </r>
  <r>
    <n v="44140"/>
    <s v="407-9339408-8716304"/>
    <x v="28"/>
    <s v="Shipped"/>
    <x v="0"/>
    <s v="Expedited"/>
    <s v="JNE3614"/>
    <x v="4818"/>
    <s v="kurta"/>
    <x v="2"/>
    <s v="B09811QMHB"/>
    <x v="0"/>
    <n v="1"/>
    <n v="431"/>
    <x v="8"/>
    <x v="7"/>
    <n v="560021"/>
    <b v="0"/>
    <x v="0"/>
    <s v="August"/>
    <s v="Saturday"/>
    <x v="4"/>
  </r>
  <r>
    <n v="44141"/>
    <s v="404-6136237-0629114"/>
    <x v="28"/>
    <s v="Shipped - Delivered to Buyer"/>
    <x v="1"/>
    <s v="Standard"/>
    <s v="JNE3797"/>
    <x v="4238"/>
    <s v="Western Dress"/>
    <x v="4"/>
    <s v="B09TH3H2DP"/>
    <x v="0"/>
    <n v="1"/>
    <n v="725"/>
    <x v="4"/>
    <x v="4"/>
    <n v="500090"/>
    <b v="0"/>
    <x v="1"/>
    <s v="August"/>
    <s v="Saturday"/>
    <x v="4"/>
  </r>
  <r>
    <n v="44142"/>
    <s v="406-7989983-6507510"/>
    <x v="28"/>
    <s v="Shipped - Delivered to Buyer"/>
    <x v="1"/>
    <s v="Standard"/>
    <s v="J0341"/>
    <x v="545"/>
    <s v="Western Dress"/>
    <x v="4"/>
    <s v="B099NQJZPQ"/>
    <x v="0"/>
    <n v="1"/>
    <n v="1168"/>
    <x v="17"/>
    <x v="5"/>
    <n v="201306"/>
    <b v="0"/>
    <x v="1"/>
    <s v="August"/>
    <s v="Saturday"/>
    <x v="4"/>
  </r>
  <r>
    <n v="44143"/>
    <s v="408-4781117-6469158"/>
    <x v="28"/>
    <s v="Shipped - Delivered to Buyer"/>
    <x v="1"/>
    <s v="Standard"/>
    <s v="JNE3797"/>
    <x v="1316"/>
    <s v="Western Dress"/>
    <x v="2"/>
    <s v="B09SDY8DCT"/>
    <x v="0"/>
    <n v="1"/>
    <n v="0"/>
    <x v="5"/>
    <x v="5"/>
    <n v="226012"/>
    <b v="0"/>
    <x v="1"/>
    <s v="August"/>
    <s v="Saturday"/>
    <x v="4"/>
  </r>
  <r>
    <n v="44144"/>
    <s v="407-8572023-1841126"/>
    <x v="28"/>
    <s v="Shipped"/>
    <x v="0"/>
    <s v="Expedited"/>
    <s v="J0300"/>
    <x v="2508"/>
    <s v="Top"/>
    <x v="1"/>
    <s v="B099S7RDLZ"/>
    <x v="0"/>
    <n v="1"/>
    <n v="351"/>
    <x v="43"/>
    <x v="5"/>
    <n v="201306"/>
    <b v="0"/>
    <x v="0"/>
    <s v="August"/>
    <s v="Saturday"/>
    <x v="4"/>
  </r>
  <r>
    <n v="44145"/>
    <s v="403-8461447-1541167"/>
    <x v="28"/>
    <s v="Shipped"/>
    <x v="0"/>
    <s v="Expedited"/>
    <s v="SET324"/>
    <x v="2179"/>
    <s v="Set"/>
    <x v="6"/>
    <s v="B09NQ4CZ65"/>
    <x v="0"/>
    <n v="1"/>
    <n v="635"/>
    <x v="4050"/>
    <x v="2"/>
    <n v="124146"/>
    <b v="0"/>
    <x v="0"/>
    <s v="August"/>
    <s v="Saturday"/>
    <x v="4"/>
  </r>
  <r>
    <n v="44146"/>
    <s v="402-5903400-8448302"/>
    <x v="28"/>
    <s v="Cancelled"/>
    <x v="1"/>
    <s v="Standard"/>
    <s v="J0077"/>
    <x v="2235"/>
    <s v="Set"/>
    <x v="3"/>
    <s v="B08YNV88N7"/>
    <x v="2"/>
    <n v="0"/>
    <n v="981.25"/>
    <x v="26"/>
    <x v="15"/>
    <n v="110054"/>
    <b v="0"/>
    <x v="1"/>
    <s v="August"/>
    <s v="Saturday"/>
    <x v="4"/>
  </r>
  <r>
    <n v="44147"/>
    <s v="408-5119770-5284362"/>
    <x v="28"/>
    <s v="Shipped"/>
    <x v="0"/>
    <s v="Standard"/>
    <s v="JNE3784"/>
    <x v="912"/>
    <s v="kurta"/>
    <x v="3"/>
    <s v="B09K3TM23D"/>
    <x v="0"/>
    <n v="1"/>
    <n v="0"/>
    <x v="5"/>
    <x v="5"/>
    <n v="226016"/>
    <b v="0"/>
    <x v="0"/>
    <s v="August"/>
    <s v="Saturday"/>
    <x v="4"/>
  </r>
  <r>
    <n v="44148"/>
    <s v="408-3168843-0201166"/>
    <x v="28"/>
    <s v="Shipped"/>
    <x v="0"/>
    <s v="Expedited"/>
    <s v="JNE3734"/>
    <x v="5314"/>
    <s v="kurta"/>
    <x v="6"/>
    <s v="B09RKBY46H"/>
    <x v="0"/>
    <n v="1"/>
    <n v="431"/>
    <x v="8"/>
    <x v="7"/>
    <n v="560061"/>
    <b v="0"/>
    <x v="0"/>
    <s v="August"/>
    <s v="Saturday"/>
    <x v="4"/>
  </r>
  <r>
    <n v="44149"/>
    <s v="404-0723078-3865948"/>
    <x v="28"/>
    <s v="Shipped"/>
    <x v="0"/>
    <s v="Expedited"/>
    <s v="SET339"/>
    <x v="908"/>
    <s v="Set"/>
    <x v="5"/>
    <s v="B09RSX8B8D"/>
    <x v="0"/>
    <n v="1"/>
    <n v="736"/>
    <x v="12"/>
    <x v="10"/>
    <n v="600014"/>
    <b v="0"/>
    <x v="0"/>
    <s v="August"/>
    <s v="Saturday"/>
    <x v="4"/>
  </r>
  <r>
    <n v="44150"/>
    <s v="404-0723078-3865948"/>
    <x v="28"/>
    <s v="Shipped"/>
    <x v="0"/>
    <s v="Expedited"/>
    <s v="SET319"/>
    <x v="1773"/>
    <s v="Set"/>
    <x v="5"/>
    <s v="B09KXT2VYT"/>
    <x v="0"/>
    <n v="1"/>
    <n v="852"/>
    <x v="12"/>
    <x v="10"/>
    <n v="600014"/>
    <b v="0"/>
    <x v="0"/>
    <s v="August"/>
    <s v="Saturday"/>
    <x v="4"/>
  </r>
  <r>
    <n v="44151"/>
    <s v="402-5668564-3873956"/>
    <x v="28"/>
    <s v="Shipped"/>
    <x v="0"/>
    <s v="Expedited"/>
    <s v="JNE3797"/>
    <x v="1633"/>
    <s v="Western Dress"/>
    <x v="3"/>
    <s v="B09SDXFFQ1"/>
    <x v="0"/>
    <n v="1"/>
    <n v="735"/>
    <x v="1850"/>
    <x v="19"/>
    <n v="305901"/>
    <b v="0"/>
    <x v="0"/>
    <s v="August"/>
    <s v="Saturday"/>
    <x v="4"/>
  </r>
  <r>
    <n v="44152"/>
    <s v="403-3899118-8433115"/>
    <x v="28"/>
    <s v="Shipped - Delivered to Buyer"/>
    <x v="1"/>
    <s v="Standard"/>
    <s v="SET397"/>
    <x v="1312"/>
    <s v="Set"/>
    <x v="5"/>
    <s v="B09RKDGZ2D"/>
    <x v="0"/>
    <n v="1"/>
    <n v="999"/>
    <x v="5"/>
    <x v="5"/>
    <n v="226016"/>
    <b v="0"/>
    <x v="1"/>
    <s v="August"/>
    <s v="Saturday"/>
    <x v="4"/>
  </r>
  <r>
    <n v="44153"/>
    <s v="402-6956935-5682743"/>
    <x v="28"/>
    <s v="Shipped - Delivered to Buyer"/>
    <x v="1"/>
    <s v="Standard"/>
    <s v="SET293"/>
    <x v="1656"/>
    <s v="Set"/>
    <x v="2"/>
    <s v="B09K3LJWBB"/>
    <x v="0"/>
    <n v="1"/>
    <n v="702"/>
    <x v="45"/>
    <x v="8"/>
    <n v="700084"/>
    <b v="0"/>
    <x v="1"/>
    <s v="August"/>
    <s v="Saturday"/>
    <x v="4"/>
  </r>
  <r>
    <n v="44154"/>
    <s v="405-6158410-0899555"/>
    <x v="28"/>
    <s v="Shipped - Delivered to Buyer"/>
    <x v="1"/>
    <s v="Standard"/>
    <s v="SET055"/>
    <x v="1045"/>
    <s v="Set"/>
    <x v="2"/>
    <s v="B07MY3Q37Z"/>
    <x v="0"/>
    <n v="1"/>
    <n v="598"/>
    <x v="4051"/>
    <x v="10"/>
    <n v="630502"/>
    <b v="0"/>
    <x v="1"/>
    <s v="August"/>
    <s v="Saturday"/>
    <x v="4"/>
  </r>
  <r>
    <n v="44155"/>
    <s v="408-7842587-5389110"/>
    <x v="28"/>
    <s v="Shipped"/>
    <x v="0"/>
    <s v="Expedited"/>
    <s v="JNE3825"/>
    <x v="1640"/>
    <s v="kurta"/>
    <x v="6"/>
    <s v="B09LTYWQYH"/>
    <x v="0"/>
    <n v="1"/>
    <n v="449"/>
    <x v="391"/>
    <x v="23"/>
    <n v="141013"/>
    <b v="0"/>
    <x v="0"/>
    <s v="August"/>
    <s v="Saturday"/>
    <x v="4"/>
  </r>
  <r>
    <n v="44156"/>
    <s v="407-5107422-4569151"/>
    <x v="28"/>
    <s v="Cancelled"/>
    <x v="1"/>
    <s v="Standard"/>
    <s v="J0350"/>
    <x v="2746"/>
    <s v="Set"/>
    <x v="3"/>
    <s v="B0983D5FVX"/>
    <x v="2"/>
    <n v="0"/>
    <n v="435.24"/>
    <x v="192"/>
    <x v="7"/>
    <n v="576103"/>
    <b v="0"/>
    <x v="1"/>
    <s v="August"/>
    <s v="Saturday"/>
    <x v="4"/>
  </r>
  <r>
    <n v="44157"/>
    <s v="406-3770754-2136351"/>
    <x v="28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ugust"/>
    <s v="Saturday"/>
    <x v="4"/>
  </r>
  <r>
    <n v="44158"/>
    <s v="406-0469501-5180309"/>
    <x v="28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August"/>
    <s v="Saturday"/>
    <x v="4"/>
  </r>
  <r>
    <n v="44159"/>
    <s v="404-8302505-0873148"/>
    <x v="28"/>
    <s v="Shipped - Delivered to Buyer"/>
    <x v="1"/>
    <s v="Standard"/>
    <s v="JNE3670"/>
    <x v="2331"/>
    <s v="Top"/>
    <x v="3"/>
    <s v="B0943HZN38"/>
    <x v="0"/>
    <n v="1"/>
    <n v="479"/>
    <x v="326"/>
    <x v="26"/>
    <n v="174027"/>
    <b v="0"/>
    <x v="1"/>
    <s v="August"/>
    <s v="Saturday"/>
    <x v="4"/>
  </r>
  <r>
    <n v="44160"/>
    <s v="405-8945532-9997114"/>
    <x v="28"/>
    <s v="Cancelled"/>
    <x v="0"/>
    <s v="Expedited"/>
    <s v="SET290"/>
    <x v="745"/>
    <s v="Set"/>
    <x v="4"/>
    <s v="B09B58186F"/>
    <x v="3"/>
    <n v="0"/>
    <n v="0"/>
    <x v="12"/>
    <x v="10"/>
    <n v="600019"/>
    <b v="0"/>
    <x v="0"/>
    <s v="August"/>
    <s v="Saturday"/>
    <x v="4"/>
  </r>
  <r>
    <n v="44161"/>
    <s v="404-2965288-7907545"/>
    <x v="28"/>
    <s v="Cancelled"/>
    <x v="0"/>
    <s v="Expedited"/>
    <s v="SET345"/>
    <x v="2535"/>
    <s v="Set"/>
    <x v="3"/>
    <s v="B09KXT4VG7"/>
    <x v="3"/>
    <n v="0"/>
    <n v="0"/>
    <x v="346"/>
    <x v="11"/>
    <n v="686540"/>
    <b v="0"/>
    <x v="0"/>
    <s v="August"/>
    <s v="Saturday"/>
    <x v="4"/>
  </r>
  <r>
    <n v="44162"/>
    <s v="408-2414115-5924327"/>
    <x v="28"/>
    <s v="Shipped"/>
    <x v="0"/>
    <s v="Standard"/>
    <s v="SET264"/>
    <x v="238"/>
    <s v="Set"/>
    <x v="4"/>
    <s v="B08YN7XDSG"/>
    <x v="0"/>
    <n v="1"/>
    <n v="0"/>
    <x v="531"/>
    <x v="10"/>
    <n v="636005"/>
    <b v="0"/>
    <x v="0"/>
    <s v="August"/>
    <s v="Saturday"/>
    <x v="4"/>
  </r>
  <r>
    <n v="44163"/>
    <s v="171-3636675-7721132"/>
    <x v="28"/>
    <s v="Cancelled"/>
    <x v="1"/>
    <s v="Standard"/>
    <s v="J0350"/>
    <x v="4260"/>
    <s v="Set"/>
    <x v="4"/>
    <s v="B0983GD1BK"/>
    <x v="2"/>
    <n v="0"/>
    <n v="0"/>
    <x v="8"/>
    <x v="7"/>
    <n v="560068"/>
    <b v="0"/>
    <x v="1"/>
    <s v="August"/>
    <s v="Saturday"/>
    <x v="4"/>
  </r>
  <r>
    <n v="44164"/>
    <s v="171-3494531-3441141"/>
    <x v="28"/>
    <s v="Shipped"/>
    <x v="0"/>
    <s v="Expedited"/>
    <s v="SET334"/>
    <x v="1058"/>
    <s v="Set"/>
    <x v="4"/>
    <s v="B09KXV98RR"/>
    <x v="0"/>
    <n v="1"/>
    <n v="666"/>
    <x v="31"/>
    <x v="1"/>
    <n v="400604"/>
    <b v="0"/>
    <x v="0"/>
    <s v="August"/>
    <s v="Saturday"/>
    <x v="4"/>
  </r>
  <r>
    <n v="44165"/>
    <s v="405-8854906-9477120"/>
    <x v="28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05"/>
    <b v="1"/>
    <x v="1"/>
    <s v="August"/>
    <s v="Saturday"/>
    <x v="4"/>
  </r>
  <r>
    <n v="44166"/>
    <s v="405-8816604-3973124"/>
    <x v="28"/>
    <s v="Shipped"/>
    <x v="0"/>
    <s v="Expedited"/>
    <s v="JNE3399"/>
    <x v="292"/>
    <s v="kurta"/>
    <x v="4"/>
    <s v="B082W8B28G"/>
    <x v="0"/>
    <n v="1"/>
    <n v="435"/>
    <x v="31"/>
    <x v="1"/>
    <n v="400605"/>
    <b v="1"/>
    <x v="0"/>
    <s v="August"/>
    <s v="Saturday"/>
    <x v="4"/>
  </r>
  <r>
    <n v="44167"/>
    <s v="403-8315990-8568328"/>
    <x v="28"/>
    <s v="Shipped - Delivered to Buyer"/>
    <x v="1"/>
    <s v="Standard"/>
    <s v="SET291"/>
    <x v="209"/>
    <s v="Set"/>
    <x v="6"/>
    <s v="B099NHHY1T"/>
    <x v="0"/>
    <n v="1"/>
    <n v="569"/>
    <x v="7"/>
    <x v="1"/>
    <n v="411048"/>
    <b v="0"/>
    <x v="1"/>
    <s v="August"/>
    <s v="Saturday"/>
    <x v="4"/>
  </r>
  <r>
    <n v="44168"/>
    <s v="403-8315990-8568328"/>
    <x v="28"/>
    <s v="Shipped - Delivered to Buyer"/>
    <x v="1"/>
    <s v="Standard"/>
    <s v="JNE3435"/>
    <x v="5309"/>
    <s v="kurta"/>
    <x v="6"/>
    <s v="B081X6J7GN"/>
    <x v="0"/>
    <n v="1"/>
    <n v="487"/>
    <x v="7"/>
    <x v="1"/>
    <n v="411048"/>
    <b v="0"/>
    <x v="1"/>
    <s v="August"/>
    <s v="Saturday"/>
    <x v="4"/>
  </r>
  <r>
    <n v="44169"/>
    <s v="403-8315990-8568328"/>
    <x v="28"/>
    <s v="Shipped - Delivered to Buyer"/>
    <x v="1"/>
    <s v="Standard"/>
    <s v="SET302"/>
    <x v="4864"/>
    <s v="Set"/>
    <x v="6"/>
    <s v="B09RKF16X1"/>
    <x v="0"/>
    <n v="1"/>
    <n v="775"/>
    <x v="7"/>
    <x v="1"/>
    <n v="411048"/>
    <b v="0"/>
    <x v="1"/>
    <s v="August"/>
    <s v="Saturday"/>
    <x v="4"/>
  </r>
  <r>
    <n v="44170"/>
    <s v="403-8315990-8568328"/>
    <x v="28"/>
    <s v="Shipped - Delivered to Buyer"/>
    <x v="1"/>
    <s v="Standard"/>
    <s v="JNE2100"/>
    <x v="1778"/>
    <s v="kurta"/>
    <x v="6"/>
    <s v="B078Q2PWX9"/>
    <x v="0"/>
    <n v="1"/>
    <n v="376"/>
    <x v="7"/>
    <x v="1"/>
    <n v="411048"/>
    <b v="0"/>
    <x v="1"/>
    <s v="August"/>
    <s v="Saturday"/>
    <x v="4"/>
  </r>
  <r>
    <n v="44171"/>
    <s v="407-3191513-3114737"/>
    <x v="28"/>
    <s v="Shipped"/>
    <x v="0"/>
    <s v="Expedited"/>
    <s v="SET331"/>
    <x v="308"/>
    <s v="Set"/>
    <x v="3"/>
    <s v="B09NQ4XYV9"/>
    <x v="0"/>
    <n v="1"/>
    <n v="635"/>
    <x v="1"/>
    <x v="1"/>
    <n v="400012"/>
    <b v="0"/>
    <x v="0"/>
    <s v="August"/>
    <s v="Saturday"/>
    <x v="4"/>
  </r>
  <r>
    <n v="44172"/>
    <s v="405-4169229-6700310"/>
    <x v="28"/>
    <s v="Shipped"/>
    <x v="0"/>
    <s v="Expedited"/>
    <s v="JNE3837"/>
    <x v="2249"/>
    <s v="kurta"/>
    <x v="2"/>
    <s v="B09RKCMWVM"/>
    <x v="0"/>
    <n v="1"/>
    <n v="533"/>
    <x v="4052"/>
    <x v="3"/>
    <n v="758034"/>
    <b v="0"/>
    <x v="0"/>
    <s v="August"/>
    <s v="Saturday"/>
    <x v="4"/>
  </r>
  <r>
    <n v="44173"/>
    <s v="408-1343879-8367511"/>
    <x v="28"/>
    <s v="Shipped - Delivered to Buyer"/>
    <x v="1"/>
    <s v="Standard"/>
    <s v="SET233"/>
    <x v="976"/>
    <s v="Set"/>
    <x v="2"/>
    <s v="B08MXFT72L"/>
    <x v="0"/>
    <n v="1"/>
    <n v="529"/>
    <x v="117"/>
    <x v="19"/>
    <n v="342001"/>
    <b v="0"/>
    <x v="1"/>
    <s v="August"/>
    <s v="Saturday"/>
    <x v="4"/>
  </r>
  <r>
    <n v="44174"/>
    <s v="406-3222231-2135509"/>
    <x v="28"/>
    <s v="Shipped"/>
    <x v="0"/>
    <s v="Expedited"/>
    <s v="JNE3543"/>
    <x v="753"/>
    <s v="kurta"/>
    <x v="6"/>
    <s v="B08HHJP41L"/>
    <x v="0"/>
    <n v="1"/>
    <n v="357"/>
    <x v="405"/>
    <x v="18"/>
    <n v="854108"/>
    <b v="0"/>
    <x v="0"/>
    <s v="August"/>
    <s v="Saturday"/>
    <x v="4"/>
  </r>
  <r>
    <n v="44175"/>
    <s v="405-6628278-6882706"/>
    <x v="28"/>
    <s v="Cancelled"/>
    <x v="0"/>
    <s v="Expedited"/>
    <s v="JNE3566"/>
    <x v="5089"/>
    <s v="kurta"/>
    <x v="6"/>
    <s v="B08MXBZ5MT"/>
    <x v="3"/>
    <n v="0"/>
    <n v="0"/>
    <x v="1"/>
    <x v="1"/>
    <n v="400064"/>
    <b v="0"/>
    <x v="0"/>
    <s v="August"/>
    <s v="Saturday"/>
    <x v="4"/>
  </r>
  <r>
    <n v="44176"/>
    <s v="171-8484266-1617140"/>
    <x v="28"/>
    <s v="Shipped"/>
    <x v="0"/>
    <s v="Expedited"/>
    <s v="SET266"/>
    <x v="3047"/>
    <s v="Set"/>
    <x v="4"/>
    <s v="B09BQF612S"/>
    <x v="0"/>
    <n v="1"/>
    <n v="852"/>
    <x v="8"/>
    <x v="7"/>
    <n v="560068"/>
    <b v="0"/>
    <x v="0"/>
    <s v="August"/>
    <s v="Saturday"/>
    <x v="4"/>
  </r>
  <r>
    <n v="44177"/>
    <s v="405-2983548-5616303"/>
    <x v="28"/>
    <s v="Cancelled"/>
    <x v="0"/>
    <s v="Expedited"/>
    <s v="J0004"/>
    <x v="2669"/>
    <s v="Set"/>
    <x v="3"/>
    <s v="B0894WMVMW"/>
    <x v="1"/>
    <n v="1"/>
    <n v="1127"/>
    <x v="350"/>
    <x v="8"/>
    <n v="712136"/>
    <b v="0"/>
    <x v="0"/>
    <s v="August"/>
    <s v="Saturday"/>
    <x v="4"/>
  </r>
  <r>
    <n v="44178"/>
    <s v="408-5010786-3414759"/>
    <x v="28"/>
    <s v="Shipped"/>
    <x v="0"/>
    <s v="Expedited"/>
    <s v="SET110"/>
    <x v="460"/>
    <s v="Set"/>
    <x v="2"/>
    <s v="B0822TDMYH"/>
    <x v="0"/>
    <n v="1"/>
    <n v="837"/>
    <x v="49"/>
    <x v="6"/>
    <n v="834008"/>
    <b v="0"/>
    <x v="0"/>
    <s v="August"/>
    <s v="Saturday"/>
    <x v="4"/>
  </r>
  <r>
    <n v="44179"/>
    <s v="407-8899756-8061934"/>
    <x v="28"/>
    <s v="Shipped"/>
    <x v="0"/>
    <s v="Expedited"/>
    <s v="J0119"/>
    <x v="656"/>
    <s v="Top"/>
    <x v="5"/>
    <s v="B08RYRBZPC"/>
    <x v="0"/>
    <n v="1"/>
    <n v="758"/>
    <x v="100"/>
    <x v="1"/>
    <n v="421301"/>
    <b v="0"/>
    <x v="0"/>
    <s v="August"/>
    <s v="Saturday"/>
    <x v="4"/>
  </r>
  <r>
    <n v="44180"/>
    <s v="406-2529352-7976353"/>
    <x v="28"/>
    <s v="Shipped"/>
    <x v="0"/>
    <s v="Expedited"/>
    <s v="JNE3797"/>
    <x v="1633"/>
    <s v="Western Dress"/>
    <x v="3"/>
    <s v="B09SDXFFQ1"/>
    <x v="0"/>
    <n v="1"/>
    <n v="735"/>
    <x v="4053"/>
    <x v="22"/>
    <n v="531084"/>
    <b v="0"/>
    <x v="0"/>
    <s v="August"/>
    <s v="Saturday"/>
    <x v="4"/>
  </r>
  <r>
    <n v="44181"/>
    <s v="407-5964643-5967560"/>
    <x v="28"/>
    <s v="Shipped"/>
    <x v="0"/>
    <s v="Expedited"/>
    <s v="JNE3860"/>
    <x v="4951"/>
    <s v="Western Dress"/>
    <x v="3"/>
    <s v="B09SDY4TFK"/>
    <x v="0"/>
    <n v="1"/>
    <n v="614"/>
    <x v="37"/>
    <x v="8"/>
    <n v="734004"/>
    <b v="0"/>
    <x v="0"/>
    <s v="August"/>
    <s v="Saturday"/>
    <x v="4"/>
  </r>
  <r>
    <n v="44182"/>
    <s v="171-9707813-2757908"/>
    <x v="28"/>
    <s v="Shipped"/>
    <x v="0"/>
    <s v="Expedited"/>
    <s v="JNE3546"/>
    <x v="569"/>
    <s v="kurta"/>
    <x v="1"/>
    <s v="B09B2F5N2H"/>
    <x v="0"/>
    <n v="1"/>
    <n v="468"/>
    <x v="1"/>
    <x v="1"/>
    <n v="400053"/>
    <b v="0"/>
    <x v="0"/>
    <s v="August"/>
    <s v="Saturday"/>
    <x v="4"/>
  </r>
  <r>
    <n v="44183"/>
    <s v="405-3440034-2826726"/>
    <x v="28"/>
    <s v="Shipped"/>
    <x v="0"/>
    <s v="Expedited"/>
    <s v="JNE3618"/>
    <x v="3193"/>
    <s v="kurta"/>
    <x v="1"/>
    <s v="B091Q8D5D3"/>
    <x v="0"/>
    <n v="1"/>
    <n v="399"/>
    <x v="7"/>
    <x v="1"/>
    <n v="411033"/>
    <b v="0"/>
    <x v="0"/>
    <s v="August"/>
    <s v="Saturday"/>
    <x v="4"/>
  </r>
  <r>
    <n v="44184"/>
    <s v="408-2059612-5581126"/>
    <x v="28"/>
    <s v="Shipped"/>
    <x v="0"/>
    <s v="Standard"/>
    <s v="JNE3440"/>
    <x v="1741"/>
    <s v="kurta"/>
    <x v="5"/>
    <s v="B081XBQBGF"/>
    <x v="0"/>
    <n v="1"/>
    <n v="0"/>
    <x v="4054"/>
    <x v="5"/>
    <n v="250404"/>
    <b v="0"/>
    <x v="0"/>
    <s v="August"/>
    <s v="Saturday"/>
    <x v="4"/>
  </r>
  <r>
    <n v="44185"/>
    <s v="402-1201319-6203526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August"/>
    <s v="Saturday"/>
    <x v="4"/>
  </r>
  <r>
    <n v="44186"/>
    <s v="171-6840060-9822701"/>
    <x v="28"/>
    <s v="Cancelled"/>
    <x v="0"/>
    <s v="Expedited"/>
    <s v="JNE2205"/>
    <x v="4300"/>
    <s v="kurta"/>
    <x v="2"/>
    <s v="B07BL1VXZW"/>
    <x v="1"/>
    <n v="1"/>
    <n v="333"/>
    <x v="26"/>
    <x v="15"/>
    <n v="110074"/>
    <b v="0"/>
    <x v="0"/>
    <s v="August"/>
    <s v="Saturday"/>
    <x v="4"/>
  </r>
  <r>
    <n v="44187"/>
    <s v="171-5290053-9986767"/>
    <x v="28"/>
    <s v="Cancelled"/>
    <x v="0"/>
    <s v="Expedited"/>
    <s v="JNE3440"/>
    <x v="364"/>
    <s v="kurta"/>
    <x v="3"/>
    <s v="B081X7JHBC"/>
    <x v="3"/>
    <n v="0"/>
    <n v="0"/>
    <x v="12"/>
    <x v="10"/>
    <n v="600092"/>
    <b v="0"/>
    <x v="0"/>
    <s v="August"/>
    <s v="Saturday"/>
    <x v="4"/>
  </r>
  <r>
    <n v="44188"/>
    <s v="403-2491930-8439525"/>
    <x v="28"/>
    <s v="Shipped"/>
    <x v="0"/>
    <s v="Expedited"/>
    <s v="J0244"/>
    <x v="1928"/>
    <s v="Set"/>
    <x v="3"/>
    <s v="B0925WM8Z6"/>
    <x v="0"/>
    <n v="1"/>
    <n v="1176"/>
    <x v="27"/>
    <x v="16"/>
    <n v="795001"/>
    <b v="0"/>
    <x v="0"/>
    <s v="August"/>
    <s v="Saturday"/>
    <x v="4"/>
  </r>
  <r>
    <n v="44189"/>
    <s v="408-6165909-1558734"/>
    <x v="28"/>
    <s v="Shipped - Delivered to Buyer"/>
    <x v="1"/>
    <s v="Standard"/>
    <s v="NW015"/>
    <x v="5752"/>
    <s v="Set"/>
    <x v="4"/>
    <s v="B0922T9X46"/>
    <x v="0"/>
    <n v="1"/>
    <n v="517"/>
    <x v="68"/>
    <x v="22"/>
    <n v="522001"/>
    <b v="0"/>
    <x v="1"/>
    <s v="August"/>
    <s v="Saturday"/>
    <x v="4"/>
  </r>
  <r>
    <n v="44190"/>
    <s v="406-9135378-4741159"/>
    <x v="28"/>
    <s v="Shipped"/>
    <x v="0"/>
    <s v="Expedited"/>
    <s v="JNE3291"/>
    <x v="3476"/>
    <s v="kurta"/>
    <x v="4"/>
    <s v="B07R4XJNW3"/>
    <x v="0"/>
    <n v="1"/>
    <n v="471"/>
    <x v="5"/>
    <x v="5"/>
    <n v="226025"/>
    <b v="0"/>
    <x v="0"/>
    <s v="August"/>
    <s v="Saturday"/>
    <x v="4"/>
  </r>
  <r>
    <n v="44191"/>
    <s v="406-6841066-7657154"/>
    <x v="28"/>
    <s v="Shipped"/>
    <x v="0"/>
    <s v="Expedited"/>
    <s v="JNE3465"/>
    <x v="3231"/>
    <s v="kurta"/>
    <x v="3"/>
    <s v="B08BFLKNGJ"/>
    <x v="0"/>
    <n v="1"/>
    <n v="491"/>
    <x v="12"/>
    <x v="10"/>
    <n v="600030"/>
    <b v="0"/>
    <x v="0"/>
    <s v="August"/>
    <s v="Saturday"/>
    <x v="4"/>
  </r>
  <r>
    <n v="44192"/>
    <s v="404-8567426-4637913"/>
    <x v="28"/>
    <s v="Shipped"/>
    <x v="0"/>
    <s v="Expedited"/>
    <s v="JNE3837"/>
    <x v="4652"/>
    <s v="kurta"/>
    <x v="4"/>
    <s v="B09RKCHCPC"/>
    <x v="0"/>
    <n v="1"/>
    <n v="533"/>
    <x v="1323"/>
    <x v="17"/>
    <n v="486888"/>
    <b v="0"/>
    <x v="0"/>
    <s v="August"/>
    <s v="Saturday"/>
    <x v="4"/>
  </r>
  <r>
    <n v="44193"/>
    <s v="407-3533920-5001927"/>
    <x v="28"/>
    <s v="Shipped"/>
    <x v="0"/>
    <s v="Expedited"/>
    <s v="PJNE3440"/>
    <x v="3227"/>
    <s v="kurta"/>
    <x v="8"/>
    <s v="B09LD3CGFQ"/>
    <x v="0"/>
    <n v="1"/>
    <n v="925"/>
    <x v="88"/>
    <x v="22"/>
    <n v="530003"/>
    <b v="0"/>
    <x v="0"/>
    <s v="August"/>
    <s v="Saturday"/>
    <x v="4"/>
  </r>
  <r>
    <n v="44194"/>
    <s v="408-3818061-9038769"/>
    <x v="28"/>
    <s v="Cancelled"/>
    <x v="0"/>
    <s v="Expedited"/>
    <s v="JNE3797"/>
    <x v="24"/>
    <s v="Western Dress"/>
    <x v="5"/>
    <s v="B09SDXSQ33"/>
    <x v="3"/>
    <n v="0"/>
    <n v="0"/>
    <x v="4053"/>
    <x v="22"/>
    <n v="531084"/>
    <b v="0"/>
    <x v="0"/>
    <s v="August"/>
    <s v="Saturday"/>
    <x v="4"/>
  </r>
  <r>
    <n v="44195"/>
    <s v="404-3965101-5289926"/>
    <x v="28"/>
    <s v="Shipped"/>
    <x v="0"/>
    <s v="Expedited"/>
    <s v="SET345"/>
    <x v="1465"/>
    <s v="Set"/>
    <x v="1"/>
    <s v="B09KXV94NJ"/>
    <x v="0"/>
    <n v="1"/>
    <n v="635"/>
    <x v="8"/>
    <x v="7"/>
    <n v="560054"/>
    <b v="0"/>
    <x v="0"/>
    <s v="August"/>
    <s v="Saturday"/>
    <x v="4"/>
  </r>
  <r>
    <n v="44196"/>
    <s v="407-9820922-5693124"/>
    <x v="28"/>
    <s v="Shipped - Delivered to Buyer"/>
    <x v="1"/>
    <s v="Standard"/>
    <s v="JNE3768"/>
    <x v="5275"/>
    <s v="kurta"/>
    <x v="4"/>
    <s v="B09K3ZWDZ2"/>
    <x v="0"/>
    <n v="1"/>
    <n v="487"/>
    <x v="8"/>
    <x v="7"/>
    <n v="560036"/>
    <b v="0"/>
    <x v="1"/>
    <s v="August"/>
    <s v="Saturday"/>
    <x v="4"/>
  </r>
  <r>
    <n v="44197"/>
    <s v="407-1948280-9984310"/>
    <x v="28"/>
    <s v="Shipped"/>
    <x v="0"/>
    <s v="Expedited"/>
    <s v="SET331"/>
    <x v="153"/>
    <s v="Set"/>
    <x v="4"/>
    <s v="B09NQ51CH7"/>
    <x v="0"/>
    <n v="1"/>
    <n v="635"/>
    <x v="8"/>
    <x v="7"/>
    <n v="560036"/>
    <b v="0"/>
    <x v="0"/>
    <s v="August"/>
    <s v="Saturday"/>
    <x v="4"/>
  </r>
  <r>
    <n v="44198"/>
    <s v="408-8960885-4728303"/>
    <x v="28"/>
    <s v="Shipped"/>
    <x v="0"/>
    <s v="Expedited"/>
    <s v="JNE3781"/>
    <x v="121"/>
    <s v="kurta"/>
    <x v="5"/>
    <s v="B09K3XTK9M"/>
    <x v="0"/>
    <n v="1"/>
    <n v="416"/>
    <x v="26"/>
    <x v="15"/>
    <n v="110092"/>
    <b v="0"/>
    <x v="0"/>
    <s v="August"/>
    <s v="Saturday"/>
    <x v="4"/>
  </r>
  <r>
    <n v="44199"/>
    <s v="406-9448987-8937942"/>
    <x v="28"/>
    <s v="Shipped"/>
    <x v="0"/>
    <s v="Expedited"/>
    <s v="JNE3522"/>
    <x v="2421"/>
    <s v="kurta"/>
    <x v="6"/>
    <s v="B08W9NT7WB"/>
    <x v="0"/>
    <n v="1"/>
    <n v="325"/>
    <x v="4055"/>
    <x v="0"/>
    <n v="365535"/>
    <b v="0"/>
    <x v="0"/>
    <s v="August"/>
    <s v="Saturday"/>
    <x v="4"/>
  </r>
  <r>
    <n v="44200"/>
    <s v="402-6350380-1774755"/>
    <x v="28"/>
    <s v="Shipped"/>
    <x v="0"/>
    <s v="Expedited"/>
    <s v="JNE3865"/>
    <x v="4760"/>
    <s v="Top"/>
    <x v="0"/>
    <s v="B09TZSQCV8"/>
    <x v="0"/>
    <n v="1"/>
    <n v="676"/>
    <x v="15"/>
    <x v="5"/>
    <n v="201005"/>
    <b v="0"/>
    <x v="0"/>
    <s v="August"/>
    <s v="Saturday"/>
    <x v="4"/>
  </r>
  <r>
    <n v="44201"/>
    <s v="407-5999738-1462766"/>
    <x v="28"/>
    <s v="Shipped - Delivered to Buyer"/>
    <x v="1"/>
    <s v="Standard"/>
    <s v="J0003"/>
    <x v="115"/>
    <s v="Set"/>
    <x v="2"/>
    <s v="B0894XH3LN"/>
    <x v="0"/>
    <n v="1"/>
    <n v="664"/>
    <x v="51"/>
    <x v="18"/>
    <n v="800006"/>
    <b v="0"/>
    <x v="1"/>
    <s v="August"/>
    <s v="Saturday"/>
    <x v="4"/>
  </r>
  <r>
    <n v="44202"/>
    <s v="406-3448681-0521919"/>
    <x v="28"/>
    <s v="Shipped - Delivered to Buyer"/>
    <x v="1"/>
    <s v="Standard"/>
    <s v="J0341"/>
    <x v="545"/>
    <s v="Western Dress"/>
    <x v="4"/>
    <s v="B099NQJZPQ"/>
    <x v="0"/>
    <n v="1"/>
    <n v="1168"/>
    <x v="4"/>
    <x v="4"/>
    <n v="500044"/>
    <b v="0"/>
    <x v="1"/>
    <s v="August"/>
    <s v="Saturday"/>
    <x v="4"/>
  </r>
  <r>
    <n v="44203"/>
    <s v="408-7902172-1153153"/>
    <x v="28"/>
    <s v="Shipped"/>
    <x v="0"/>
    <s v="Expedited"/>
    <s v="J0097"/>
    <x v="3407"/>
    <s v="kurta"/>
    <x v="6"/>
    <s v="B08BJS1LPN"/>
    <x v="0"/>
    <n v="1"/>
    <n v="544"/>
    <x v="805"/>
    <x v="1"/>
    <n v="415002"/>
    <b v="0"/>
    <x v="0"/>
    <s v="August"/>
    <s v="Saturday"/>
    <x v="4"/>
  </r>
  <r>
    <n v="44204"/>
    <s v="404-5861859-3173911"/>
    <x v="28"/>
    <s v="Shipped"/>
    <x v="0"/>
    <s v="Expedited"/>
    <s v="SET317"/>
    <x v="4987"/>
    <s v="Set"/>
    <x v="4"/>
    <s v="B09RKD2VCP"/>
    <x v="0"/>
    <n v="1"/>
    <n v="1199"/>
    <x v="4"/>
    <x v="4"/>
    <n v="500084"/>
    <b v="0"/>
    <x v="0"/>
    <s v="August"/>
    <s v="Saturday"/>
    <x v="4"/>
  </r>
  <r>
    <n v="44205"/>
    <s v="407-5221793-7287532"/>
    <x v="28"/>
    <s v="Cancelled"/>
    <x v="1"/>
    <s v="Standard"/>
    <s v="JNE3797"/>
    <x v="24"/>
    <s v="Western Dress"/>
    <x v="5"/>
    <s v="B09SDXSQ33"/>
    <x v="2"/>
    <n v="0"/>
    <n v="700"/>
    <x v="26"/>
    <x v="15"/>
    <n v="110075"/>
    <b v="0"/>
    <x v="1"/>
    <s v="August"/>
    <s v="Saturday"/>
    <x v="4"/>
  </r>
  <r>
    <n v="44206"/>
    <s v="406-6668765-3661903"/>
    <x v="28"/>
    <s v="Shipped"/>
    <x v="0"/>
    <s v="Expedited"/>
    <s v="J0008"/>
    <x v="646"/>
    <s v="Set"/>
    <x v="2"/>
    <s v="B0894YTN3H"/>
    <x v="0"/>
    <n v="1"/>
    <n v="1075"/>
    <x v="4056"/>
    <x v="23"/>
    <n v="143602"/>
    <b v="0"/>
    <x v="0"/>
    <s v="August"/>
    <s v="Saturday"/>
    <x v="4"/>
  </r>
  <r>
    <n v="44207"/>
    <s v="407-3991892-8457949"/>
    <x v="28"/>
    <s v="Shipped"/>
    <x v="0"/>
    <s v="Expedited"/>
    <s v="SET290"/>
    <x v="1795"/>
    <s v="Set"/>
    <x v="2"/>
    <s v="B09B5922WD"/>
    <x v="0"/>
    <n v="1"/>
    <n v="792"/>
    <x v="7"/>
    <x v="1"/>
    <n v="411005"/>
    <b v="0"/>
    <x v="0"/>
    <s v="August"/>
    <s v="Saturday"/>
    <x v="4"/>
  </r>
  <r>
    <n v="44208"/>
    <s v="405-8117473-9034704"/>
    <x v="28"/>
    <s v="Shipped"/>
    <x v="0"/>
    <s v="Expedited"/>
    <s v="JNE3440"/>
    <x v="1226"/>
    <s v="kurta"/>
    <x v="0"/>
    <s v="B09HMY3YLT"/>
    <x v="0"/>
    <n v="1"/>
    <n v="422"/>
    <x v="8"/>
    <x v="7"/>
    <n v="560040"/>
    <b v="0"/>
    <x v="0"/>
    <s v="August"/>
    <s v="Saturday"/>
    <x v="4"/>
  </r>
  <r>
    <n v="44209"/>
    <s v="408-8622608-0884326"/>
    <x v="28"/>
    <s v="Shipped"/>
    <x v="0"/>
    <s v="Expedited"/>
    <s v="SET340"/>
    <x v="1056"/>
    <s v="Set"/>
    <x v="1"/>
    <s v="B09RKF2T14"/>
    <x v="0"/>
    <n v="1"/>
    <n v="799"/>
    <x v="55"/>
    <x v="19"/>
    <n v="302019"/>
    <b v="0"/>
    <x v="0"/>
    <s v="August"/>
    <s v="Saturday"/>
    <x v="4"/>
  </r>
  <r>
    <n v="44210"/>
    <s v="408-8622608-0884326"/>
    <x v="28"/>
    <s v="Shipped"/>
    <x v="0"/>
    <s v="Expedited"/>
    <s v="SET340"/>
    <x v="917"/>
    <s v="Set"/>
    <x v="5"/>
    <s v="B09RKDBB27"/>
    <x v="0"/>
    <n v="1"/>
    <n v="799"/>
    <x v="55"/>
    <x v="19"/>
    <n v="302019"/>
    <b v="0"/>
    <x v="0"/>
    <s v="August"/>
    <s v="Saturday"/>
    <x v="4"/>
  </r>
  <r>
    <n v="44211"/>
    <s v="408-8035803-9489959"/>
    <x v="28"/>
    <s v="Shipped"/>
    <x v="0"/>
    <s v="Standard"/>
    <s v="JNE2009"/>
    <x v="4775"/>
    <s v="kurta"/>
    <x v="6"/>
    <s v="B0756BJ9P4"/>
    <x v="0"/>
    <n v="1"/>
    <n v="0"/>
    <x v="16"/>
    <x v="11"/>
    <n v="695002"/>
    <b v="0"/>
    <x v="0"/>
    <s v="August"/>
    <s v="Saturday"/>
    <x v="4"/>
  </r>
  <r>
    <n v="44212"/>
    <s v="405-8349196-8357901"/>
    <x v="28"/>
    <s v="Shipped"/>
    <x v="0"/>
    <s v="Expedited"/>
    <s v="JNE3781"/>
    <x v="121"/>
    <s v="kurta"/>
    <x v="5"/>
    <s v="B09K3XTK9M"/>
    <x v="0"/>
    <n v="1"/>
    <n v="416"/>
    <x v="4057"/>
    <x v="23"/>
    <n v="140603"/>
    <b v="0"/>
    <x v="0"/>
    <s v="August"/>
    <s v="Saturday"/>
    <x v="4"/>
  </r>
  <r>
    <n v="44213"/>
    <s v="171-6291114-0567501"/>
    <x v="28"/>
    <s v="Shipped"/>
    <x v="0"/>
    <s v="Expedited"/>
    <s v="JNE3273"/>
    <x v="3208"/>
    <s v="kurta"/>
    <x v="2"/>
    <s v="B07R527HMX"/>
    <x v="0"/>
    <n v="1"/>
    <n v="475"/>
    <x v="4058"/>
    <x v="4"/>
    <n v="507203"/>
    <b v="0"/>
    <x v="0"/>
    <s v="August"/>
    <s v="Saturday"/>
    <x v="4"/>
  </r>
  <r>
    <n v="44214"/>
    <s v="407-5563754-4425122"/>
    <x v="28"/>
    <s v="Shipped"/>
    <x v="0"/>
    <s v="Expedited"/>
    <s v="SET131"/>
    <x v="3747"/>
    <s v="Set"/>
    <x v="2"/>
    <s v="B07VP4V7Y6"/>
    <x v="0"/>
    <n v="1"/>
    <n v="666"/>
    <x v="4"/>
    <x v="4"/>
    <n v="500018"/>
    <b v="0"/>
    <x v="0"/>
    <s v="August"/>
    <s v="Saturday"/>
    <x v="4"/>
  </r>
  <r>
    <n v="44215"/>
    <s v="405-7733838-1053912"/>
    <x v="28"/>
    <s v="Cancelled"/>
    <x v="0"/>
    <s v="Expedited"/>
    <s v="JNE3801"/>
    <x v="166"/>
    <s v="kurta"/>
    <x v="5"/>
    <s v="B09SDZ4XRT"/>
    <x v="3"/>
    <n v="0"/>
    <n v="0"/>
    <x v="8"/>
    <x v="7"/>
    <n v="560068"/>
    <b v="0"/>
    <x v="0"/>
    <s v="August"/>
    <s v="Saturday"/>
    <x v="4"/>
  </r>
  <r>
    <n v="44216"/>
    <s v="408-4383555-0097111"/>
    <x v="28"/>
    <s v="Shipped - Delivered to Buyer"/>
    <x v="1"/>
    <s v="Standard"/>
    <s v="JNE3703"/>
    <x v="2041"/>
    <s v="kurta"/>
    <x v="3"/>
    <s v="B099NMK3ZV"/>
    <x v="0"/>
    <n v="1"/>
    <n v="292"/>
    <x v="12"/>
    <x v="10"/>
    <n v="600119"/>
    <b v="0"/>
    <x v="1"/>
    <s v="August"/>
    <s v="Saturday"/>
    <x v="4"/>
  </r>
  <r>
    <n v="44217"/>
    <s v="404-9657275-9631515"/>
    <x v="28"/>
    <s v="Cancelled"/>
    <x v="1"/>
    <s v="Standard"/>
    <s v="JNE3487"/>
    <x v="244"/>
    <s v="kurta"/>
    <x v="1"/>
    <s v="B08RP2HWM6"/>
    <x v="2"/>
    <n v="0"/>
    <n v="328.57"/>
    <x v="138"/>
    <x v="2"/>
    <n v="132103"/>
    <b v="0"/>
    <x v="1"/>
    <s v="August"/>
    <s v="Saturday"/>
    <x v="4"/>
  </r>
  <r>
    <n v="44218"/>
    <s v="408-1461706-7495523"/>
    <x v="28"/>
    <s v="Shipped"/>
    <x v="0"/>
    <s v="Expedited"/>
    <s v="JNE3800"/>
    <x v="2867"/>
    <s v="Western Dress"/>
    <x v="1"/>
    <s v="B09SDZ64HF"/>
    <x v="0"/>
    <n v="1"/>
    <n v="735"/>
    <x v="1"/>
    <x v="1"/>
    <n v="400061"/>
    <b v="0"/>
    <x v="0"/>
    <s v="August"/>
    <s v="Saturday"/>
    <x v="4"/>
  </r>
  <r>
    <n v="44219"/>
    <s v="405-8922759-4987511"/>
    <x v="28"/>
    <s v="Shipped - Delivered to Buyer"/>
    <x v="1"/>
    <s v="Standard"/>
    <s v="JNE3797"/>
    <x v="4238"/>
    <s v="Western Dress"/>
    <x v="4"/>
    <s v="B09TH3H2DP"/>
    <x v="0"/>
    <n v="1"/>
    <n v="725"/>
    <x v="7"/>
    <x v="1"/>
    <n v="411021"/>
    <b v="0"/>
    <x v="1"/>
    <s v="August"/>
    <s v="Saturday"/>
    <x v="4"/>
  </r>
  <r>
    <n v="44220"/>
    <s v="407-5810361-1011527"/>
    <x v="28"/>
    <s v="Cancelled"/>
    <x v="0"/>
    <s v="Expedited"/>
    <s v="J0344"/>
    <x v="540"/>
    <s v="Top"/>
    <x v="3"/>
    <s v="B0986XYFFP"/>
    <x v="3"/>
    <n v="0"/>
    <n v="0"/>
    <x v="8"/>
    <x v="7"/>
    <n v="560060"/>
    <b v="0"/>
    <x v="0"/>
    <s v="August"/>
    <s v="Saturday"/>
    <x v="4"/>
  </r>
  <r>
    <n v="44221"/>
    <s v="402-3164619-7457129"/>
    <x v="28"/>
    <s v="Cancelled"/>
    <x v="0"/>
    <s v="Expedited"/>
    <s v="J0152"/>
    <x v="2682"/>
    <s v="Western Dress"/>
    <x v="3"/>
    <s v="B08V197XLZ"/>
    <x v="1"/>
    <n v="1"/>
    <n v="1249"/>
    <x v="4"/>
    <x v="4"/>
    <n v="500039"/>
    <b v="0"/>
    <x v="0"/>
    <s v="August"/>
    <s v="Saturday"/>
    <x v="4"/>
  </r>
  <r>
    <n v="44222"/>
    <s v="402-3164619-7457129"/>
    <x v="28"/>
    <s v="Cancelled"/>
    <x v="0"/>
    <s v="Expedited"/>
    <s v="JNE3399"/>
    <x v="338"/>
    <s v="kurta"/>
    <x v="3"/>
    <s v="B082W8354V"/>
    <x v="1"/>
    <n v="1"/>
    <n v="435"/>
    <x v="4"/>
    <x v="4"/>
    <n v="500039"/>
    <b v="0"/>
    <x v="0"/>
    <s v="August"/>
    <s v="Saturday"/>
    <x v="4"/>
  </r>
  <r>
    <n v="44223"/>
    <s v="171-7185631-9083534"/>
    <x v="28"/>
    <s v="Shipped"/>
    <x v="0"/>
    <s v="Expedited"/>
    <s v="JNE3757"/>
    <x v="3498"/>
    <s v="kurta"/>
    <x v="3"/>
    <s v="B099NPMJ4S"/>
    <x v="0"/>
    <n v="1"/>
    <n v="487"/>
    <x v="55"/>
    <x v="19"/>
    <n v="302015"/>
    <b v="0"/>
    <x v="0"/>
    <s v="August"/>
    <s v="Saturday"/>
    <x v="4"/>
  </r>
  <r>
    <n v="44224"/>
    <s v="404-0022483-9910776"/>
    <x v="28"/>
    <s v="Cancelled"/>
    <x v="1"/>
    <s v="Standard"/>
    <s v="JNE3482"/>
    <x v="4923"/>
    <s v="kurta"/>
    <x v="3"/>
    <s v="B08HHJMBV4"/>
    <x v="2"/>
    <n v="0"/>
    <n v="0"/>
    <x v="652"/>
    <x v="22"/>
    <n v="517325"/>
    <b v="0"/>
    <x v="1"/>
    <s v="August"/>
    <s v="Saturday"/>
    <x v="4"/>
  </r>
  <r>
    <n v="44225"/>
    <s v="405-0825543-7064319"/>
    <x v="28"/>
    <s v="Shipped"/>
    <x v="0"/>
    <s v="Expedited"/>
    <s v="SET187"/>
    <x v="805"/>
    <s v="Set"/>
    <x v="5"/>
    <s v="B08B3ZCK7H"/>
    <x v="0"/>
    <n v="1"/>
    <n v="671"/>
    <x v="255"/>
    <x v="0"/>
    <n v="360002"/>
    <b v="0"/>
    <x v="0"/>
    <s v="August"/>
    <s v="Saturday"/>
    <x v="4"/>
  </r>
  <r>
    <n v="44226"/>
    <s v="407-7868441-6617907"/>
    <x v="28"/>
    <s v="Shipped"/>
    <x v="0"/>
    <s v="Expedited"/>
    <s v="JNE3697"/>
    <x v="1845"/>
    <s v="kurta"/>
    <x v="4"/>
    <s v="B098112V2V"/>
    <x v="0"/>
    <n v="1"/>
    <n v="486"/>
    <x v="269"/>
    <x v="21"/>
    <n v="262401"/>
    <b v="0"/>
    <x v="0"/>
    <s v="August"/>
    <s v="Saturday"/>
    <x v="4"/>
  </r>
  <r>
    <n v="44227"/>
    <s v="402-3804555-0216341"/>
    <x v="28"/>
    <s v="Shipped"/>
    <x v="0"/>
    <s v="Expedited"/>
    <s v="NW008"/>
    <x v="5753"/>
    <s v="Set"/>
    <x v="4"/>
    <s v="B0922T775V"/>
    <x v="0"/>
    <n v="1"/>
    <n v="558"/>
    <x v="1068"/>
    <x v="7"/>
    <n v="563120"/>
    <b v="0"/>
    <x v="0"/>
    <s v="August"/>
    <s v="Saturday"/>
    <x v="4"/>
  </r>
  <r>
    <n v="44228"/>
    <s v="405-9979110-3797954"/>
    <x v="28"/>
    <s v="Shipped"/>
    <x v="0"/>
    <s v="Expedited"/>
    <s v="SET263"/>
    <x v="5436"/>
    <s v="Set"/>
    <x v="0"/>
    <s v="B09RPHN8KX"/>
    <x v="0"/>
    <n v="1"/>
    <n v="614"/>
    <x v="4"/>
    <x v="4"/>
    <n v="500083"/>
    <b v="0"/>
    <x v="0"/>
    <s v="August"/>
    <s v="Saturday"/>
    <x v="4"/>
  </r>
  <r>
    <n v="44229"/>
    <s v="405-8736494-3178763"/>
    <x v="28"/>
    <s v="Shipped"/>
    <x v="0"/>
    <s v="Expedited"/>
    <s v="SET345"/>
    <x v="294"/>
    <s v="Set"/>
    <x v="0"/>
    <s v="B09KXSVTDB"/>
    <x v="0"/>
    <n v="1"/>
    <n v="635"/>
    <x v="4"/>
    <x v="4"/>
    <n v="500083"/>
    <b v="0"/>
    <x v="0"/>
    <s v="August"/>
    <s v="Saturday"/>
    <x v="4"/>
  </r>
  <r>
    <n v="44230"/>
    <s v="407-8822263-5626760"/>
    <x v="28"/>
    <s v="Shipped"/>
    <x v="0"/>
    <s v="Expedited"/>
    <s v="JNE3781"/>
    <x v="121"/>
    <s v="kurta"/>
    <x v="5"/>
    <s v="B09K3XTK9M"/>
    <x v="0"/>
    <n v="1"/>
    <n v="416"/>
    <x v="179"/>
    <x v="0"/>
    <n v="396191"/>
    <b v="0"/>
    <x v="0"/>
    <s v="August"/>
    <s v="Saturday"/>
    <x v="4"/>
  </r>
  <r>
    <n v="44231"/>
    <s v="404-3199319-1649145"/>
    <x v="28"/>
    <s v="Cancelled"/>
    <x v="1"/>
    <s v="Standard"/>
    <s v="JNE3487"/>
    <x v="244"/>
    <s v="kurta"/>
    <x v="1"/>
    <s v="B08RP2HWM6"/>
    <x v="2"/>
    <n v="0"/>
    <n v="0"/>
    <x v="54"/>
    <x v="2"/>
    <n v="136027"/>
    <b v="0"/>
    <x v="1"/>
    <s v="August"/>
    <s v="Saturday"/>
    <x v="4"/>
  </r>
  <r>
    <n v="44232"/>
    <s v="402-4371375-3430723"/>
    <x v="28"/>
    <s v="Shipped"/>
    <x v="0"/>
    <s v="Expedited"/>
    <s v="MEN5004"/>
    <x v="1466"/>
    <s v="kurta"/>
    <x v="5"/>
    <s v="B08YZ16M9S"/>
    <x v="0"/>
    <n v="1"/>
    <n v="688"/>
    <x v="45"/>
    <x v="8"/>
    <n v="700156"/>
    <b v="0"/>
    <x v="0"/>
    <s v="August"/>
    <s v="Saturday"/>
    <x v="4"/>
  </r>
  <r>
    <n v="44233"/>
    <s v="404-8679978-1197113"/>
    <x v="28"/>
    <s v="Shipped"/>
    <x v="0"/>
    <s v="Expedited"/>
    <s v="J0004"/>
    <x v="433"/>
    <s v="Set"/>
    <x v="4"/>
    <s v="B0894XWGCR"/>
    <x v="0"/>
    <n v="1"/>
    <n v="1125"/>
    <x v="15"/>
    <x v="5"/>
    <n v="201016"/>
    <b v="0"/>
    <x v="0"/>
    <s v="August"/>
    <s v="Saturday"/>
    <x v="4"/>
  </r>
  <r>
    <n v="44234"/>
    <s v="405-0651938-5572349"/>
    <x v="28"/>
    <s v="Shipped"/>
    <x v="0"/>
    <s v="Expedited"/>
    <s v="SET307"/>
    <x v="4531"/>
    <s v="Set"/>
    <x v="1"/>
    <s v="B09SDXSS2B"/>
    <x v="0"/>
    <n v="1"/>
    <n v="736"/>
    <x v="5"/>
    <x v="5"/>
    <n v="226001"/>
    <b v="0"/>
    <x v="0"/>
    <s v="August"/>
    <s v="Saturday"/>
    <x v="4"/>
  </r>
  <r>
    <n v="44235"/>
    <s v="171-0769113-4281121"/>
    <x v="28"/>
    <s v="Shipped"/>
    <x v="0"/>
    <s v="Expedited"/>
    <s v="SET333"/>
    <x v="3461"/>
    <s v="Set"/>
    <x v="1"/>
    <s v="B09RKD8TMG"/>
    <x v="0"/>
    <n v="1"/>
    <n v="967"/>
    <x v="207"/>
    <x v="28"/>
    <n v="605013"/>
    <b v="0"/>
    <x v="0"/>
    <s v="August"/>
    <s v="Saturday"/>
    <x v="4"/>
  </r>
  <r>
    <n v="44236"/>
    <s v="171-8976041-1862764"/>
    <x v="28"/>
    <s v="Cancelled"/>
    <x v="0"/>
    <s v="Expedited"/>
    <s v="SET374"/>
    <x v="25"/>
    <s v="Set"/>
    <x v="4"/>
    <s v="B09NDMP4XK"/>
    <x v="1"/>
    <n v="1"/>
    <n v="666"/>
    <x v="326"/>
    <x v="12"/>
    <n v="495004"/>
    <b v="0"/>
    <x v="0"/>
    <s v="August"/>
    <s v="Saturday"/>
    <x v="4"/>
  </r>
  <r>
    <n v="44237"/>
    <s v="408-0439835-0697111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238"/>
    <s v="404-0177067-0934764"/>
    <x v="28"/>
    <s v="Shipped"/>
    <x v="0"/>
    <s v="Expedited"/>
    <s v="JNE3703"/>
    <x v="741"/>
    <s v="kurta"/>
    <x v="5"/>
    <s v="B099FDH3P2"/>
    <x v="0"/>
    <n v="1"/>
    <n v="292"/>
    <x v="4"/>
    <x v="4"/>
    <n v="500008"/>
    <b v="0"/>
    <x v="0"/>
    <s v="August"/>
    <s v="Saturday"/>
    <x v="4"/>
  </r>
  <r>
    <n v="44239"/>
    <s v="408-6458670-9190768"/>
    <x v="28"/>
    <s v="Shipped"/>
    <x v="0"/>
    <s v="Expedited"/>
    <s v="J0119"/>
    <x v="26"/>
    <s v="Top"/>
    <x v="1"/>
    <s v="B08RYPRVPV"/>
    <x v="0"/>
    <n v="1"/>
    <n v="758"/>
    <x v="26"/>
    <x v="15"/>
    <n v="110070"/>
    <b v="0"/>
    <x v="0"/>
    <s v="August"/>
    <s v="Saturday"/>
    <x v="4"/>
  </r>
  <r>
    <n v="44240"/>
    <s v="403-8204155-5277929"/>
    <x v="28"/>
    <s v="Shipped"/>
    <x v="0"/>
    <s v="Expedited"/>
    <s v="SET348"/>
    <x v="2135"/>
    <s v="Set"/>
    <x v="2"/>
    <s v="B09QJ3RQBX"/>
    <x v="0"/>
    <n v="1"/>
    <n v="899"/>
    <x v="67"/>
    <x v="2"/>
    <n v="121007"/>
    <b v="0"/>
    <x v="0"/>
    <s v="August"/>
    <s v="Saturday"/>
    <x v="4"/>
  </r>
  <r>
    <n v="44241"/>
    <s v="171-3437833-6581935"/>
    <x v="28"/>
    <s v="Cancelled"/>
    <x v="0"/>
    <s v="Expedited"/>
    <s v="SET374"/>
    <x v="1218"/>
    <s v="Set"/>
    <x v="5"/>
    <s v="B09NDKN86H"/>
    <x v="1"/>
    <n v="1"/>
    <n v="666"/>
    <x v="326"/>
    <x v="12"/>
    <n v="495004"/>
    <b v="0"/>
    <x v="0"/>
    <s v="August"/>
    <s v="Saturday"/>
    <x v="4"/>
  </r>
  <r>
    <n v="44242"/>
    <s v="406-5877539-4335522"/>
    <x v="28"/>
    <s v="Shipped"/>
    <x v="0"/>
    <s v="Expedited"/>
    <s v="JNE3560"/>
    <x v="737"/>
    <s v="kurta"/>
    <x v="3"/>
    <s v="B08PCW5HD7"/>
    <x v="0"/>
    <n v="1"/>
    <n v="544"/>
    <x v="1"/>
    <x v="1"/>
    <n v="400095"/>
    <b v="0"/>
    <x v="0"/>
    <s v="August"/>
    <s v="Saturday"/>
    <x v="4"/>
  </r>
  <r>
    <n v="44243"/>
    <s v="408-9900398-2925906"/>
    <x v="28"/>
    <s v="Shipped"/>
    <x v="0"/>
    <s v="Expedited"/>
    <s v="JNE3802"/>
    <x v="288"/>
    <s v="kurta"/>
    <x v="2"/>
    <s v="B09K3W2LHF"/>
    <x v="0"/>
    <n v="1"/>
    <n v="487"/>
    <x v="7"/>
    <x v="1"/>
    <n v="411014"/>
    <b v="0"/>
    <x v="0"/>
    <s v="August"/>
    <s v="Saturday"/>
    <x v="4"/>
  </r>
  <r>
    <n v="44244"/>
    <s v="402-1491573-1133122"/>
    <x v="28"/>
    <s v="Shipped"/>
    <x v="0"/>
    <s v="Expedited"/>
    <s v="SET203"/>
    <x v="1598"/>
    <s v="Set"/>
    <x v="4"/>
    <s v="B08MYRR1ZW"/>
    <x v="0"/>
    <n v="1"/>
    <n v="416"/>
    <x v="354"/>
    <x v="7"/>
    <n v="562114"/>
    <b v="0"/>
    <x v="0"/>
    <s v="August"/>
    <s v="Saturday"/>
    <x v="4"/>
  </r>
  <r>
    <n v="44245"/>
    <s v="404-0838585-3712316"/>
    <x v="28"/>
    <s v="Shipped"/>
    <x v="0"/>
    <s v="Expedited"/>
    <s v="SET345"/>
    <x v="1693"/>
    <s v="Set"/>
    <x v="5"/>
    <s v="B09KXSQ73F"/>
    <x v="0"/>
    <n v="1"/>
    <n v="635"/>
    <x v="51"/>
    <x v="18"/>
    <n v="800008"/>
    <b v="0"/>
    <x v="0"/>
    <s v="August"/>
    <s v="Saturday"/>
    <x v="4"/>
  </r>
  <r>
    <n v="44246"/>
    <s v="402-8356401-4557141"/>
    <x v="28"/>
    <s v="Shipped"/>
    <x v="0"/>
    <s v="Expedited"/>
    <s v="J0097"/>
    <x v="4616"/>
    <s v="kurta"/>
    <x v="2"/>
    <s v="B08BJT3PSM"/>
    <x v="0"/>
    <n v="1"/>
    <n v="544"/>
    <x v="45"/>
    <x v="8"/>
    <n v="700030"/>
    <b v="0"/>
    <x v="0"/>
    <s v="August"/>
    <s v="Saturday"/>
    <x v="4"/>
  </r>
  <r>
    <n v="44247"/>
    <s v="407-2649786-1798744"/>
    <x v="28"/>
    <s v="Shipped"/>
    <x v="0"/>
    <s v="Expedited"/>
    <s v="JNE3764"/>
    <x v="3438"/>
    <s v="kurta"/>
    <x v="3"/>
    <s v="B09K3T5QR5"/>
    <x v="0"/>
    <n v="1"/>
    <n v="387"/>
    <x v="8"/>
    <x v="7"/>
    <n v="560068"/>
    <b v="0"/>
    <x v="0"/>
    <s v="August"/>
    <s v="Saturday"/>
    <x v="4"/>
  </r>
  <r>
    <n v="44248"/>
    <s v="407-8166649-6807533"/>
    <x v="28"/>
    <s v="Shipped"/>
    <x v="0"/>
    <s v="Expedited"/>
    <s v="J0119"/>
    <x v="2264"/>
    <s v="Top"/>
    <x v="6"/>
    <s v="B08RYPSVZK"/>
    <x v="0"/>
    <n v="1"/>
    <n v="758"/>
    <x v="1"/>
    <x v="1"/>
    <n v="400068"/>
    <b v="0"/>
    <x v="0"/>
    <s v="August"/>
    <s v="Saturday"/>
    <x v="4"/>
  </r>
  <r>
    <n v="44249"/>
    <s v="406-0864262-8921929"/>
    <x v="28"/>
    <s v="Shipped"/>
    <x v="0"/>
    <s v="Expedited"/>
    <s v="J0118"/>
    <x v="1364"/>
    <s v="Top"/>
    <x v="1"/>
    <s v="B08N43MK22"/>
    <x v="0"/>
    <n v="1"/>
    <n v="693"/>
    <x v="99"/>
    <x v="0"/>
    <n v="395006"/>
    <b v="0"/>
    <x v="0"/>
    <s v="August"/>
    <s v="Saturday"/>
    <x v="4"/>
  </r>
  <r>
    <n v="44250"/>
    <s v="403-5656596-3079568"/>
    <x v="28"/>
    <s v="Shipped"/>
    <x v="0"/>
    <s v="Expedited"/>
    <s v="J0002"/>
    <x v="1153"/>
    <s v="Set"/>
    <x v="4"/>
    <s v="B0894XKSM1"/>
    <x v="0"/>
    <n v="1"/>
    <n v="1125"/>
    <x v="22"/>
    <x v="7"/>
    <n v="560016"/>
    <b v="0"/>
    <x v="0"/>
    <s v="August"/>
    <s v="Saturday"/>
    <x v="4"/>
  </r>
  <r>
    <n v="44251"/>
    <s v="406-3706179-4419516"/>
    <x v="28"/>
    <s v="Shipped - Delivered to Buyer"/>
    <x v="1"/>
    <s v="Standard"/>
    <s v="JNE3797"/>
    <x v="1864"/>
    <s v="Western Dress"/>
    <x v="5"/>
    <s v="B09TH3MNW7"/>
    <x v="0"/>
    <n v="1"/>
    <n v="725"/>
    <x v="2"/>
    <x v="2"/>
    <n v="122009"/>
    <b v="0"/>
    <x v="1"/>
    <s v="August"/>
    <s v="Saturday"/>
    <x v="4"/>
  </r>
  <r>
    <n v="44252"/>
    <s v="405-9615994-7506762"/>
    <x v="28"/>
    <s v="Cancelled"/>
    <x v="0"/>
    <s v="Expedited"/>
    <s v="JNE2270"/>
    <x v="29"/>
    <s v="kurta"/>
    <x v="2"/>
    <s v="B07H7FZD32"/>
    <x v="3"/>
    <n v="0"/>
    <n v="0"/>
    <x v="724"/>
    <x v="18"/>
    <n v="812005"/>
    <b v="0"/>
    <x v="0"/>
    <s v="August"/>
    <s v="Saturday"/>
    <x v="4"/>
  </r>
  <r>
    <n v="44253"/>
    <s v="402-2160240-9309121"/>
    <x v="28"/>
    <s v="Shipped"/>
    <x v="0"/>
    <s v="Expedited"/>
    <s v="NW012"/>
    <x v="4943"/>
    <s v="Set"/>
    <x v="1"/>
    <s v="B0922TJXMK"/>
    <x v="0"/>
    <n v="1"/>
    <n v="521"/>
    <x v="271"/>
    <x v="0"/>
    <n v="382421"/>
    <b v="0"/>
    <x v="0"/>
    <s v="August"/>
    <s v="Saturday"/>
    <x v="4"/>
  </r>
  <r>
    <n v="44254"/>
    <s v="171-0907453-2410745"/>
    <x v="28"/>
    <s v="Shipped"/>
    <x v="0"/>
    <s v="Expedited"/>
    <s v="JNE3781"/>
    <x v="121"/>
    <s v="kurta"/>
    <x v="5"/>
    <s v="B09K3XTK9M"/>
    <x v="0"/>
    <n v="1"/>
    <n v="416"/>
    <x v="17"/>
    <x v="5"/>
    <n v="201304"/>
    <b v="0"/>
    <x v="0"/>
    <s v="August"/>
    <s v="Saturday"/>
    <x v="4"/>
  </r>
  <r>
    <n v="44255"/>
    <s v="408-4914925-8472313"/>
    <x v="28"/>
    <s v="Shipped - Delivered to Buyer"/>
    <x v="1"/>
    <s v="Standard"/>
    <s v="J0347"/>
    <x v="4009"/>
    <s v="Set"/>
    <x v="3"/>
    <s v="B09DYCPNJP"/>
    <x v="0"/>
    <n v="1"/>
    <n v="599"/>
    <x v="8"/>
    <x v="7"/>
    <n v="560050"/>
    <b v="0"/>
    <x v="1"/>
    <s v="August"/>
    <s v="Saturday"/>
    <x v="4"/>
  </r>
  <r>
    <n v="44256"/>
    <s v="403-7220201-0514757"/>
    <x v="28"/>
    <s v="Cancelled"/>
    <x v="0"/>
    <s v="Expedited"/>
    <s v="J0008"/>
    <x v="759"/>
    <s v="Set"/>
    <x v="0"/>
    <s v="B0894WWGK9"/>
    <x v="3"/>
    <n v="0"/>
    <n v="0"/>
    <x v="5"/>
    <x v="5"/>
    <n v="226013"/>
    <b v="0"/>
    <x v="0"/>
    <s v="August"/>
    <s v="Saturday"/>
    <x v="4"/>
  </r>
  <r>
    <n v="44257"/>
    <s v="171-3080264-8372322"/>
    <x v="28"/>
    <s v="Shipped"/>
    <x v="0"/>
    <s v="Expedited"/>
    <s v="SET171"/>
    <x v="1241"/>
    <s v="Set"/>
    <x v="1"/>
    <s v="B0822TKGKH"/>
    <x v="0"/>
    <n v="1"/>
    <n v="792"/>
    <x v="55"/>
    <x v="19"/>
    <n v="302012"/>
    <b v="0"/>
    <x v="0"/>
    <s v="August"/>
    <s v="Saturday"/>
    <x v="4"/>
  </r>
  <r>
    <n v="44258"/>
    <s v="171-2097521-8973164"/>
    <x v="28"/>
    <s v="Shipped - Delivered to Buyer"/>
    <x v="1"/>
    <s v="Standard"/>
    <s v="SET217"/>
    <x v="826"/>
    <s v="Set"/>
    <x v="1"/>
    <s v="B089B2WLM2"/>
    <x v="0"/>
    <n v="1"/>
    <n v="786"/>
    <x v="55"/>
    <x v="19"/>
    <n v="302012"/>
    <b v="0"/>
    <x v="1"/>
    <s v="August"/>
    <s v="Saturday"/>
    <x v="4"/>
  </r>
  <r>
    <n v="44259"/>
    <s v="402-2252726-5412342"/>
    <x v="28"/>
    <s v="Shipped"/>
    <x v="0"/>
    <s v="Expedited"/>
    <s v="J0341"/>
    <x v="2003"/>
    <s v="Western Dress"/>
    <x v="1"/>
    <s v="B099NSQP4Z"/>
    <x v="0"/>
    <n v="1"/>
    <n v="1168"/>
    <x v="1"/>
    <x v="1"/>
    <n v="400022"/>
    <b v="0"/>
    <x v="0"/>
    <s v="August"/>
    <s v="Saturday"/>
    <x v="4"/>
  </r>
  <r>
    <n v="44260"/>
    <s v="171-4571823-2071503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4261"/>
    <s v="405-1913914-6009912"/>
    <x v="28"/>
    <s v="Shipped"/>
    <x v="0"/>
    <s v="Expedited"/>
    <s v="J0002"/>
    <x v="2797"/>
    <s v="Set"/>
    <x v="6"/>
    <s v="B0894XKKWY"/>
    <x v="0"/>
    <n v="1"/>
    <n v="1125"/>
    <x v="137"/>
    <x v="22"/>
    <n v="520013"/>
    <b v="0"/>
    <x v="0"/>
    <s v="August"/>
    <s v="Saturday"/>
    <x v="4"/>
  </r>
  <r>
    <n v="44262"/>
    <s v="405-8777731-1784324"/>
    <x v="28"/>
    <s v="Cancelled"/>
    <x v="1"/>
    <s v="Standard"/>
    <s v="JNE3797"/>
    <x v="577"/>
    <s v="Western Dress"/>
    <x v="1"/>
    <s v="B09SDY4VDC"/>
    <x v="2"/>
    <n v="0"/>
    <n v="700"/>
    <x v="5"/>
    <x v="5"/>
    <n v="226023"/>
    <b v="0"/>
    <x v="1"/>
    <s v="August"/>
    <s v="Saturday"/>
    <x v="4"/>
  </r>
  <r>
    <n v="44263"/>
    <s v="408-6369186-5125961"/>
    <x v="28"/>
    <s v="Cancelled"/>
    <x v="0"/>
    <s v="Expedited"/>
    <s v="JNE3658"/>
    <x v="728"/>
    <s v="Top"/>
    <x v="4"/>
    <s v="B09438J634"/>
    <x v="1"/>
    <n v="1"/>
    <n v="446"/>
    <x v="230"/>
    <x v="12"/>
    <n v="492001"/>
    <b v="0"/>
    <x v="0"/>
    <s v="August"/>
    <s v="Saturday"/>
    <x v="4"/>
  </r>
  <r>
    <n v="44264"/>
    <s v="405-4353826-7985156"/>
    <x v="28"/>
    <s v="Shipped"/>
    <x v="0"/>
    <s v="Expedited"/>
    <s v="JNE3800"/>
    <x v="2867"/>
    <s v="Western Dress"/>
    <x v="1"/>
    <s v="B09SDZ64HF"/>
    <x v="0"/>
    <n v="1"/>
    <n v="735"/>
    <x v="5"/>
    <x v="5"/>
    <n v="226023"/>
    <b v="0"/>
    <x v="0"/>
    <s v="August"/>
    <s v="Saturday"/>
    <x v="4"/>
  </r>
  <r>
    <n v="44265"/>
    <s v="408-5827430-8013104"/>
    <x v="28"/>
    <s v="Shipped"/>
    <x v="0"/>
    <s v="Expedited"/>
    <s v="J0230"/>
    <x v="1917"/>
    <s v="Set"/>
    <x v="4"/>
    <s v="B08XNJ8P3S"/>
    <x v="0"/>
    <n v="1"/>
    <n v="1163"/>
    <x v="4059"/>
    <x v="3"/>
    <n v="757028"/>
    <b v="0"/>
    <x v="0"/>
    <s v="August"/>
    <s v="Saturday"/>
    <x v="4"/>
  </r>
  <r>
    <n v="44266"/>
    <s v="405-8762766-6201159"/>
    <x v="28"/>
    <s v="Shipped - Delivered to Buyer"/>
    <x v="1"/>
    <s v="Standard"/>
    <s v="J0094"/>
    <x v="1232"/>
    <s v="kurta"/>
    <x v="2"/>
    <s v="B089G1FCC7"/>
    <x v="0"/>
    <n v="1"/>
    <n v="568"/>
    <x v="167"/>
    <x v="1"/>
    <n v="440022"/>
    <b v="0"/>
    <x v="1"/>
    <s v="August"/>
    <s v="Saturday"/>
    <x v="4"/>
  </r>
  <r>
    <n v="44267"/>
    <s v="171-3329867-2786737"/>
    <x v="28"/>
    <s v="Shipped"/>
    <x v="0"/>
    <s v="Expedited"/>
    <s v="JNE3781"/>
    <x v="1698"/>
    <s v="kurta"/>
    <x v="2"/>
    <s v="B09K3WRM4Q"/>
    <x v="0"/>
    <n v="1"/>
    <n v="416"/>
    <x v="45"/>
    <x v="8"/>
    <n v="700093"/>
    <b v="0"/>
    <x v="0"/>
    <s v="August"/>
    <s v="Saturday"/>
    <x v="4"/>
  </r>
  <r>
    <n v="44268"/>
    <s v="171-3380316-6825910"/>
    <x v="28"/>
    <s v="Shipped"/>
    <x v="0"/>
    <s v="Expedited"/>
    <s v="SET356"/>
    <x v="4424"/>
    <s v="Set"/>
    <x v="6"/>
    <s v="B09QJ4F553"/>
    <x v="0"/>
    <n v="1"/>
    <n v="999"/>
    <x v="236"/>
    <x v="6"/>
    <n v="831001"/>
    <b v="0"/>
    <x v="0"/>
    <s v="August"/>
    <s v="Saturday"/>
    <x v="4"/>
  </r>
  <r>
    <n v="44269"/>
    <s v="171-9851764-4710739"/>
    <x v="28"/>
    <s v="Shipped - Delivered to Buyer"/>
    <x v="1"/>
    <s v="Standard"/>
    <s v="JNE3608"/>
    <x v="5618"/>
    <s v="kurta"/>
    <x v="2"/>
    <s v="B08TGX4J2J"/>
    <x v="0"/>
    <n v="1"/>
    <n v="345"/>
    <x v="7"/>
    <x v="1"/>
    <n v="411028"/>
    <b v="0"/>
    <x v="1"/>
    <s v="August"/>
    <s v="Saturday"/>
    <x v="4"/>
  </r>
  <r>
    <n v="44270"/>
    <s v="406-9052606-5298766"/>
    <x v="28"/>
    <s v="Shipped - Delivered to Buyer"/>
    <x v="1"/>
    <s v="Standard"/>
    <s v="J0167"/>
    <x v="3587"/>
    <s v="kurta"/>
    <x v="3"/>
    <s v="B08QGLBQGM"/>
    <x v="0"/>
    <n v="1"/>
    <n v="315"/>
    <x v="1117"/>
    <x v="20"/>
    <n v="194101"/>
    <b v="0"/>
    <x v="1"/>
    <s v="August"/>
    <s v="Saturday"/>
    <x v="4"/>
  </r>
  <r>
    <n v="44271"/>
    <s v="S02-1269352-9303501"/>
    <x v="28"/>
    <s v="Shipped"/>
    <x v="0"/>
    <s v="Standard"/>
    <s v="SET048"/>
    <x v="2186"/>
    <s v="Set"/>
    <x v="2"/>
    <s v="B07MY3TV42"/>
    <x v="1"/>
    <n v="1"/>
    <n v="0"/>
    <x v="99"/>
    <x v="0"/>
    <n v="394210"/>
    <b v="0"/>
    <x v="0"/>
    <s v="August"/>
    <s v="Saturday"/>
    <x v="4"/>
  </r>
  <r>
    <n v="44272"/>
    <s v="407-8011308-4166761"/>
    <x v="28"/>
    <s v="Shipped"/>
    <x v="0"/>
    <s v="Expedited"/>
    <s v="SET433"/>
    <x v="5513"/>
    <s v="Set"/>
    <x v="6"/>
    <s v="B09TH6N4HW"/>
    <x v="0"/>
    <n v="1"/>
    <n v="560"/>
    <x v="12"/>
    <x v="10"/>
    <n v="600117"/>
    <b v="0"/>
    <x v="0"/>
    <s v="August"/>
    <s v="Saturday"/>
    <x v="4"/>
  </r>
  <r>
    <n v="44273"/>
    <s v="S02-0262933-6399215"/>
    <x v="28"/>
    <s v="Shipped"/>
    <x v="0"/>
    <s v="Standard"/>
    <s v="SET184"/>
    <x v="1382"/>
    <s v="Set"/>
    <x v="6"/>
    <s v="B08W9PN5YX"/>
    <x v="1"/>
    <n v="1"/>
    <n v="0"/>
    <x v="99"/>
    <x v="0"/>
    <n v="394210"/>
    <b v="0"/>
    <x v="0"/>
    <s v="August"/>
    <s v="Saturday"/>
    <x v="4"/>
  </r>
  <r>
    <n v="44274"/>
    <s v="S02-6109741-3255405"/>
    <x v="28"/>
    <s v="Shipped"/>
    <x v="0"/>
    <s v="Standard"/>
    <s v="SET396"/>
    <x v="2953"/>
    <s v="Set"/>
    <x v="6"/>
    <s v="B09TH6SLT5"/>
    <x v="1"/>
    <n v="1"/>
    <n v="0"/>
    <x v="99"/>
    <x v="0"/>
    <n v="394210"/>
    <b v="0"/>
    <x v="0"/>
    <s v="August"/>
    <s v="Saturday"/>
    <x v="4"/>
  </r>
  <r>
    <n v="44275"/>
    <s v="S02-1709132-5324232"/>
    <x v="28"/>
    <s v="Shipped"/>
    <x v="0"/>
    <s v="Standard"/>
    <s v="J0009"/>
    <x v="757"/>
    <s v="Set"/>
    <x v="3"/>
    <s v="B0894WL9SH"/>
    <x v="1"/>
    <n v="1"/>
    <n v="0"/>
    <x v="99"/>
    <x v="0"/>
    <n v="394210"/>
    <b v="0"/>
    <x v="0"/>
    <s v="August"/>
    <s v="Saturday"/>
    <x v="4"/>
  </r>
  <r>
    <n v="44276"/>
    <s v="S02-9396476-3348520"/>
    <x v="28"/>
    <s v="Shipped"/>
    <x v="0"/>
    <s v="Standard"/>
    <s v="PJNE2171"/>
    <x v="4515"/>
    <s v="kurta"/>
    <x v="7"/>
    <s v="B09LD23MRS"/>
    <x v="1"/>
    <n v="1"/>
    <n v="0"/>
    <x v="99"/>
    <x v="0"/>
    <n v="394210"/>
    <b v="0"/>
    <x v="0"/>
    <s v="August"/>
    <s v="Saturday"/>
    <x v="4"/>
  </r>
  <r>
    <n v="44277"/>
    <s v="403-3549211-9421152"/>
    <x v="28"/>
    <s v="Shipped"/>
    <x v="0"/>
    <s v="Expedited"/>
    <s v="JNE3399"/>
    <x v="208"/>
    <s v="kurta"/>
    <x v="2"/>
    <s v="B082W84Q2J"/>
    <x v="0"/>
    <n v="1"/>
    <n v="435"/>
    <x v="642"/>
    <x v="11"/>
    <n v="676109"/>
    <b v="0"/>
    <x v="0"/>
    <s v="August"/>
    <s v="Saturday"/>
    <x v="4"/>
  </r>
  <r>
    <n v="44278"/>
    <s v="S02-9123206-9026957"/>
    <x v="28"/>
    <s v="Shipped"/>
    <x v="0"/>
    <s v="Standard"/>
    <s v="SET058"/>
    <x v="3659"/>
    <s v="Set"/>
    <x v="1"/>
    <s v="B07R7B4VXN"/>
    <x v="1"/>
    <n v="1"/>
    <n v="0"/>
    <x v="99"/>
    <x v="0"/>
    <n v="394210"/>
    <b v="0"/>
    <x v="0"/>
    <s v="August"/>
    <s v="Saturday"/>
    <x v="4"/>
  </r>
  <r>
    <n v="44279"/>
    <s v="S02-9878098-5959538"/>
    <x v="28"/>
    <s v="Shipped"/>
    <x v="0"/>
    <s v="Standard"/>
    <s v="J0012"/>
    <x v="3694"/>
    <s v="Set"/>
    <x v="5"/>
    <s v="B0894X9LNS"/>
    <x v="1"/>
    <n v="1"/>
    <n v="0"/>
    <x v="99"/>
    <x v="0"/>
    <n v="394210"/>
    <b v="0"/>
    <x v="0"/>
    <s v="August"/>
    <s v="Saturday"/>
    <x v="4"/>
  </r>
  <r>
    <n v="44280"/>
    <s v="404-4276203-2633160"/>
    <x v="28"/>
    <s v="Shipped"/>
    <x v="0"/>
    <s v="Expedited"/>
    <s v="SET396"/>
    <x v="4010"/>
    <s v="Set"/>
    <x v="4"/>
    <s v="B09TH6YPPJ"/>
    <x v="0"/>
    <n v="1"/>
    <n v="988"/>
    <x v="4060"/>
    <x v="1"/>
    <n v="401209"/>
    <b v="0"/>
    <x v="0"/>
    <s v="August"/>
    <s v="Saturday"/>
    <x v="4"/>
  </r>
  <r>
    <n v="44281"/>
    <s v="S02-8640267-8903613"/>
    <x v="28"/>
    <s v="Shipped"/>
    <x v="0"/>
    <s v="Standard"/>
    <s v="J0013"/>
    <x v="1631"/>
    <s v="Set"/>
    <x v="2"/>
    <s v="B08CMJBRQV"/>
    <x v="1"/>
    <n v="1"/>
    <n v="0"/>
    <x v="99"/>
    <x v="0"/>
    <n v="394210"/>
    <b v="0"/>
    <x v="0"/>
    <s v="August"/>
    <s v="Saturday"/>
    <x v="4"/>
  </r>
  <r>
    <n v="44282"/>
    <s v="S02-5401353-1352306"/>
    <x v="28"/>
    <s v="Shipped"/>
    <x v="0"/>
    <s v="Standard"/>
    <s v="JNE3437"/>
    <x v="2072"/>
    <s v="kurta"/>
    <x v="3"/>
    <s v="B085HMZBP2"/>
    <x v="1"/>
    <n v="1"/>
    <n v="0"/>
    <x v="99"/>
    <x v="0"/>
    <n v="394210"/>
    <b v="0"/>
    <x v="0"/>
    <s v="August"/>
    <s v="Saturday"/>
    <x v="4"/>
  </r>
  <r>
    <n v="44283"/>
    <s v="S02-1073309-0175029"/>
    <x v="28"/>
    <s v="Shipped"/>
    <x v="0"/>
    <s v="Standard"/>
    <s v="SET254"/>
    <x v="2185"/>
    <s v="Set"/>
    <x v="5"/>
    <s v="B0983DCNY3"/>
    <x v="1"/>
    <n v="1"/>
    <n v="0"/>
    <x v="99"/>
    <x v="0"/>
    <n v="394210"/>
    <b v="0"/>
    <x v="0"/>
    <s v="August"/>
    <s v="Saturday"/>
    <x v="4"/>
  </r>
  <r>
    <n v="44284"/>
    <s v="S02-0219787-4779903"/>
    <x v="28"/>
    <s v="Shipped"/>
    <x v="0"/>
    <s v="Standard"/>
    <s v="JNE3364"/>
    <x v="467"/>
    <s v="kurta"/>
    <x v="3"/>
    <s v="B07WP5G7MK"/>
    <x v="1"/>
    <n v="1"/>
    <n v="0"/>
    <x v="99"/>
    <x v="0"/>
    <n v="394210"/>
    <b v="0"/>
    <x v="0"/>
    <s v="August"/>
    <s v="Saturday"/>
    <x v="4"/>
  </r>
  <r>
    <n v="44285"/>
    <s v="171-4888043-4348327"/>
    <x v="28"/>
    <s v="Cancelled"/>
    <x v="0"/>
    <s v="Expedited"/>
    <s v="SET394"/>
    <x v="734"/>
    <s v="Set"/>
    <x v="0"/>
    <s v="B09TH6ZKSH"/>
    <x v="1"/>
    <n v="1"/>
    <n v="1096"/>
    <x v="3751"/>
    <x v="1"/>
    <n v="413601"/>
    <b v="0"/>
    <x v="0"/>
    <s v="August"/>
    <s v="Saturday"/>
    <x v="4"/>
  </r>
  <r>
    <n v="44286"/>
    <s v="S02-5717266-9154641"/>
    <x v="28"/>
    <s v="Shipped"/>
    <x v="0"/>
    <s v="Standard"/>
    <s v="SET268"/>
    <x v="120"/>
    <s v="Set"/>
    <x v="4"/>
    <s v="B08XQBF1G4"/>
    <x v="1"/>
    <n v="1"/>
    <n v="0"/>
    <x v="99"/>
    <x v="0"/>
    <n v="394210"/>
    <b v="0"/>
    <x v="0"/>
    <s v="August"/>
    <s v="Saturday"/>
    <x v="4"/>
  </r>
  <r>
    <n v="44287"/>
    <s v="S02-3112993-2118255"/>
    <x v="28"/>
    <s v="Shipped"/>
    <x v="0"/>
    <s v="Standard"/>
    <s v="J0092"/>
    <x v="2961"/>
    <s v="Set"/>
    <x v="1"/>
    <s v="B089G1R6M7"/>
    <x v="1"/>
    <n v="1"/>
    <n v="0"/>
    <x v="99"/>
    <x v="0"/>
    <n v="394210"/>
    <b v="0"/>
    <x v="0"/>
    <s v="August"/>
    <s v="Saturday"/>
    <x v="4"/>
  </r>
  <r>
    <n v="44288"/>
    <s v="403-9671599-6385107"/>
    <x v="28"/>
    <s v="Shipped - Delivered to Buyer"/>
    <x v="1"/>
    <s v="Standard"/>
    <s v="JNE3801"/>
    <x v="1090"/>
    <s v="kurta"/>
    <x v="1"/>
    <s v="B09SDYSR1F"/>
    <x v="0"/>
    <n v="1"/>
    <n v="735"/>
    <x v="8"/>
    <x v="7"/>
    <n v="562107"/>
    <b v="0"/>
    <x v="1"/>
    <s v="August"/>
    <s v="Saturday"/>
    <x v="4"/>
  </r>
  <r>
    <n v="44289"/>
    <s v="403-9671599-6385107"/>
    <x v="28"/>
    <s v="Shipped - Delivered to Buyer"/>
    <x v="1"/>
    <s v="Standard"/>
    <s v="JNE3805"/>
    <x v="603"/>
    <s v="kurta"/>
    <x v="1"/>
    <s v="B09K3X5D97"/>
    <x v="0"/>
    <n v="1"/>
    <n v="487"/>
    <x v="8"/>
    <x v="7"/>
    <n v="562107"/>
    <b v="0"/>
    <x v="1"/>
    <s v="August"/>
    <s v="Saturday"/>
    <x v="4"/>
  </r>
  <r>
    <n v="44290"/>
    <s v="403-1255836-3442710"/>
    <x v="28"/>
    <s v="Shipped"/>
    <x v="0"/>
    <s v="Expedited"/>
    <s v="JNE3813"/>
    <x v="1082"/>
    <s v="kurta"/>
    <x v="1"/>
    <s v="B09SDXYXVK"/>
    <x v="0"/>
    <n v="2"/>
    <n v="1270"/>
    <x v="8"/>
    <x v="7"/>
    <n v="562107"/>
    <b v="0"/>
    <x v="0"/>
    <s v="August"/>
    <s v="Saturday"/>
    <x v="4"/>
  </r>
  <r>
    <n v="44291"/>
    <s v="403-1255836-3442710"/>
    <x v="28"/>
    <s v="Shipped"/>
    <x v="0"/>
    <s v="Expedited"/>
    <s v="JNE3860"/>
    <x v="4212"/>
    <s v="Western Dress"/>
    <x v="1"/>
    <s v="B09SDYFGMR"/>
    <x v="0"/>
    <n v="1"/>
    <n v="614"/>
    <x v="8"/>
    <x v="7"/>
    <n v="562107"/>
    <b v="0"/>
    <x v="0"/>
    <s v="August"/>
    <s v="Saturday"/>
    <x v="4"/>
  </r>
  <r>
    <n v="44292"/>
    <s v="S02-1722260-3444020"/>
    <x v="28"/>
    <s v="Shipped"/>
    <x v="0"/>
    <s v="Standard"/>
    <s v="JNE3784"/>
    <x v="117"/>
    <s v="kurta"/>
    <x v="4"/>
    <s v="B09K3S4P57"/>
    <x v="1"/>
    <n v="1"/>
    <n v="0"/>
    <x v="99"/>
    <x v="0"/>
    <n v="394210"/>
    <b v="0"/>
    <x v="0"/>
    <s v="August"/>
    <s v="Saturday"/>
    <x v="4"/>
  </r>
  <r>
    <n v="44293"/>
    <s v="S02-8749701-1247900"/>
    <x v="28"/>
    <s v="Shipped"/>
    <x v="0"/>
    <s v="Standard"/>
    <s v="PJNE2199"/>
    <x v="3236"/>
    <s v="kurta"/>
    <x v="8"/>
    <s v="B09LD4J4NP"/>
    <x v="1"/>
    <n v="1"/>
    <n v="0"/>
    <x v="99"/>
    <x v="0"/>
    <n v="394210"/>
    <b v="0"/>
    <x v="0"/>
    <s v="August"/>
    <s v="Saturday"/>
    <x v="4"/>
  </r>
  <r>
    <n v="44294"/>
    <s v="S02-0931084-0177202"/>
    <x v="28"/>
    <s v="Shipped"/>
    <x v="0"/>
    <s v="Standard"/>
    <s v="JNE2270"/>
    <x v="5016"/>
    <s v="kurta"/>
    <x v="0"/>
    <s v="B07H7D5STQ"/>
    <x v="1"/>
    <n v="1"/>
    <n v="0"/>
    <x v="99"/>
    <x v="0"/>
    <n v="394210"/>
    <b v="0"/>
    <x v="0"/>
    <s v="August"/>
    <s v="Saturday"/>
    <x v="4"/>
  </r>
  <r>
    <n v="44295"/>
    <s v="S02-9176732-4357939"/>
    <x v="28"/>
    <s v="Shipped"/>
    <x v="0"/>
    <s v="Standard"/>
    <s v="J0014"/>
    <x v="2550"/>
    <s v="Set"/>
    <x v="2"/>
    <s v="B0894XW4QF"/>
    <x v="1"/>
    <n v="1"/>
    <n v="0"/>
    <x v="99"/>
    <x v="0"/>
    <n v="394210"/>
    <b v="0"/>
    <x v="0"/>
    <s v="August"/>
    <s v="Saturday"/>
    <x v="4"/>
  </r>
  <r>
    <n v="44296"/>
    <s v="404-6327816-0653928"/>
    <x v="28"/>
    <s v="Shipped - Delivered to Buyer"/>
    <x v="1"/>
    <s v="Standard"/>
    <s v="SET270"/>
    <x v="3702"/>
    <s v="Set"/>
    <x v="3"/>
    <s v="B094FNYW6V"/>
    <x v="0"/>
    <n v="1"/>
    <n v="568"/>
    <x v="3525"/>
    <x v="21"/>
    <n v="248011"/>
    <b v="0"/>
    <x v="1"/>
    <s v="August"/>
    <s v="Saturday"/>
    <x v="4"/>
  </r>
  <r>
    <n v="44297"/>
    <s v="407-3132965-1283508"/>
    <x v="28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ugust"/>
    <s v="Saturday"/>
    <x v="4"/>
  </r>
  <r>
    <n v="44298"/>
    <s v="404-1558306-2691550"/>
    <x v="28"/>
    <s v="Shipped - Delivered to Buyer"/>
    <x v="1"/>
    <s v="Standard"/>
    <s v="SET302"/>
    <x v="4400"/>
    <s v="Set"/>
    <x v="2"/>
    <s v="B09RKCLMD1"/>
    <x v="0"/>
    <n v="1"/>
    <n v="775"/>
    <x v="8"/>
    <x v="7"/>
    <n v="560085"/>
    <b v="0"/>
    <x v="1"/>
    <s v="August"/>
    <s v="Saturday"/>
    <x v="4"/>
  </r>
  <r>
    <n v="44299"/>
    <s v="403-5924643-2805148"/>
    <x v="28"/>
    <s v="Shipped - Returning to Seller"/>
    <x v="1"/>
    <s v="Standard"/>
    <s v="SET392"/>
    <x v="4134"/>
    <s v="Set"/>
    <x v="2"/>
    <s v="B09RKFDT7Q"/>
    <x v="0"/>
    <n v="1"/>
    <n v="799"/>
    <x v="32"/>
    <x v="1"/>
    <n v="400701"/>
    <b v="0"/>
    <x v="1"/>
    <s v="August"/>
    <s v="Saturday"/>
    <x v="4"/>
  </r>
  <r>
    <n v="44300"/>
    <s v="406-3428509-2753908"/>
    <x v="28"/>
    <s v="Shipped - Delivered to Buyer"/>
    <x v="1"/>
    <s v="Standard"/>
    <s v="J0085"/>
    <x v="5025"/>
    <s v="Top"/>
    <x v="6"/>
    <s v="B092CVW5H3"/>
    <x v="0"/>
    <n v="1"/>
    <n v="421"/>
    <x v="2154"/>
    <x v="29"/>
    <n v="737101"/>
    <b v="0"/>
    <x v="1"/>
    <s v="August"/>
    <s v="Saturday"/>
    <x v="4"/>
  </r>
  <r>
    <n v="44301"/>
    <s v="406-7430137-9396313"/>
    <x v="28"/>
    <s v="Shipped - Delivered to Buyer"/>
    <x v="1"/>
    <s v="Standard"/>
    <s v="JNE2014"/>
    <x v="2266"/>
    <s v="kurta"/>
    <x v="1"/>
    <s v="B07G2CSMX9"/>
    <x v="0"/>
    <n v="1"/>
    <n v="353"/>
    <x v="7"/>
    <x v="1"/>
    <n v="411046"/>
    <b v="0"/>
    <x v="1"/>
    <s v="August"/>
    <s v="Saturday"/>
    <x v="4"/>
  </r>
  <r>
    <n v="44302"/>
    <s v="403-5276881-1897956"/>
    <x v="28"/>
    <s v="Shipped"/>
    <x v="0"/>
    <s v="Expedited"/>
    <s v="JNE3744"/>
    <x v="3162"/>
    <s v="Top"/>
    <x v="2"/>
    <s v="B0986YWGF7"/>
    <x v="0"/>
    <n v="1"/>
    <n v="956"/>
    <x v="14"/>
    <x v="1"/>
    <n v="411019"/>
    <b v="0"/>
    <x v="0"/>
    <s v="August"/>
    <s v="Saturday"/>
    <x v="4"/>
  </r>
  <r>
    <n v="44303"/>
    <s v="402-2262549-3031546"/>
    <x v="28"/>
    <s v="Cancelled"/>
    <x v="1"/>
    <s v="Standard"/>
    <s v="JNE3797"/>
    <x v="4238"/>
    <s v="Western Dress"/>
    <x v="4"/>
    <s v="B09TH3H2DP"/>
    <x v="2"/>
    <n v="0"/>
    <n v="690.48"/>
    <x v="2895"/>
    <x v="11"/>
    <n v="670006"/>
    <b v="0"/>
    <x v="1"/>
    <s v="August"/>
    <s v="Saturday"/>
    <x v="4"/>
  </r>
  <r>
    <n v="44304"/>
    <s v="403-9355297-6049947"/>
    <x v="28"/>
    <s v="Shipped"/>
    <x v="0"/>
    <s v="Expedited"/>
    <s v="JNE3364"/>
    <x v="467"/>
    <s v="kurta"/>
    <x v="3"/>
    <s v="B07WP5G7MK"/>
    <x v="0"/>
    <n v="1"/>
    <n v="376"/>
    <x v="15"/>
    <x v="5"/>
    <n v="201009"/>
    <b v="0"/>
    <x v="0"/>
    <s v="August"/>
    <s v="Saturday"/>
    <x v="4"/>
  </r>
  <r>
    <n v="44305"/>
    <s v="406-2711638-3887520"/>
    <x v="28"/>
    <s v="Shipped"/>
    <x v="0"/>
    <s v="Expedited"/>
    <s v="SET384"/>
    <x v="1357"/>
    <s v="Set"/>
    <x v="5"/>
    <s v="B09K3Q4421"/>
    <x v="0"/>
    <n v="1"/>
    <n v="599"/>
    <x v="5"/>
    <x v="5"/>
    <n v="226029"/>
    <b v="0"/>
    <x v="0"/>
    <s v="August"/>
    <s v="Saturday"/>
    <x v="4"/>
  </r>
  <r>
    <n v="44306"/>
    <s v="404-2049652-2913905"/>
    <x v="28"/>
    <s v="Shipped"/>
    <x v="0"/>
    <s v="Expedited"/>
    <s v="SET409"/>
    <x v="870"/>
    <s v="Set"/>
    <x v="3"/>
    <s v="B09RPKZMQP"/>
    <x v="0"/>
    <n v="1"/>
    <n v="641"/>
    <x v="121"/>
    <x v="21"/>
    <n v="248007"/>
    <b v="0"/>
    <x v="0"/>
    <s v="August"/>
    <s v="Saturday"/>
    <x v="4"/>
  </r>
  <r>
    <n v="44307"/>
    <s v="171-2424173-3944358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82"/>
    <b v="0"/>
    <x v="1"/>
    <s v="August"/>
    <s v="Saturday"/>
    <x v="4"/>
  </r>
  <r>
    <n v="44308"/>
    <s v="404-5711258-3495550"/>
    <x v="28"/>
    <s v="Shipped"/>
    <x v="0"/>
    <s v="Expedited"/>
    <s v="MEN5027"/>
    <x v="1721"/>
    <s v="kurta"/>
    <x v="4"/>
    <s v="B08YYS5WM3"/>
    <x v="0"/>
    <n v="1"/>
    <n v="606"/>
    <x v="636"/>
    <x v="22"/>
    <n v="517503"/>
    <b v="0"/>
    <x v="0"/>
    <s v="August"/>
    <s v="Saturday"/>
    <x v="4"/>
  </r>
  <r>
    <n v="44309"/>
    <s v="408-8626921-3225906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10"/>
    <s v="171-2843718-4730729"/>
    <x v="28"/>
    <s v="Shipped - Delivered to Buyer"/>
    <x v="1"/>
    <s v="Standard"/>
    <s v="JNE3798"/>
    <x v="4471"/>
    <s v="Western Dress"/>
    <x v="5"/>
    <s v="B09TH3GYN7"/>
    <x v="0"/>
    <n v="1"/>
    <n v="771"/>
    <x v="311"/>
    <x v="18"/>
    <n v="845305"/>
    <b v="0"/>
    <x v="1"/>
    <s v="August"/>
    <s v="Saturday"/>
    <x v="4"/>
  </r>
  <r>
    <n v="44311"/>
    <s v="404-4947616-1941125"/>
    <x v="28"/>
    <s v="Shipped - Delivered to Buyer"/>
    <x v="1"/>
    <s v="Standard"/>
    <s v="JNE3797"/>
    <x v="13"/>
    <s v="Western Dress"/>
    <x v="0"/>
    <s v="B09SDY9SQ6"/>
    <x v="0"/>
    <n v="1"/>
    <n v="735"/>
    <x v="8"/>
    <x v="7"/>
    <n v="560073"/>
    <b v="0"/>
    <x v="1"/>
    <s v="August"/>
    <s v="Saturday"/>
    <x v="4"/>
  </r>
  <r>
    <n v="44312"/>
    <s v="403-2856508-2506755"/>
    <x v="28"/>
    <s v="Shipped"/>
    <x v="0"/>
    <s v="Expedited"/>
    <s v="SET310"/>
    <x v="5102"/>
    <s v="Set"/>
    <x v="4"/>
    <s v="B09RKDLZJW"/>
    <x v="0"/>
    <n v="1"/>
    <n v="999"/>
    <x v="88"/>
    <x v="22"/>
    <n v="530043"/>
    <b v="0"/>
    <x v="0"/>
    <s v="August"/>
    <s v="Saturday"/>
    <x v="4"/>
  </r>
  <r>
    <n v="44313"/>
    <s v="406-8544856-2759538"/>
    <x v="28"/>
    <s v="Shipped"/>
    <x v="0"/>
    <s v="Expedited"/>
    <s v="JNE3702"/>
    <x v="172"/>
    <s v="kurta"/>
    <x v="5"/>
    <s v="B093ZSHLJ1"/>
    <x v="0"/>
    <n v="1"/>
    <n v="325"/>
    <x v="12"/>
    <x v="10"/>
    <n v="600056"/>
    <b v="0"/>
    <x v="0"/>
    <s v="August"/>
    <s v="Saturday"/>
    <x v="4"/>
  </r>
  <r>
    <n v="44314"/>
    <s v="404-9948874-5953103"/>
    <x v="28"/>
    <s v="Shipped"/>
    <x v="0"/>
    <s v="Expedited"/>
    <s v="JNE3756"/>
    <x v="4281"/>
    <s v="kurta"/>
    <x v="5"/>
    <s v="B099NMY9CB"/>
    <x v="0"/>
    <n v="1"/>
    <n v="487"/>
    <x v="16"/>
    <x v="11"/>
    <n v="695005"/>
    <b v="0"/>
    <x v="0"/>
    <s v="August"/>
    <s v="Saturday"/>
    <x v="4"/>
  </r>
  <r>
    <n v="44315"/>
    <s v="408-7593052-7262739"/>
    <x v="28"/>
    <s v="Shipped"/>
    <x v="0"/>
    <s v="Expedited"/>
    <s v="J0003"/>
    <x v="562"/>
    <s v="Set"/>
    <x v="0"/>
    <s v="B0894WW15B"/>
    <x v="0"/>
    <n v="1"/>
    <n v="664"/>
    <x v="8"/>
    <x v="7"/>
    <n v="560098"/>
    <b v="0"/>
    <x v="0"/>
    <s v="August"/>
    <s v="Saturday"/>
    <x v="4"/>
  </r>
  <r>
    <n v="44316"/>
    <s v="171-2517139-3021933"/>
    <x v="28"/>
    <s v="Cancelled"/>
    <x v="1"/>
    <s v="Standard"/>
    <s v="JNE1233"/>
    <x v="5335"/>
    <s v="kurta"/>
    <x v="3"/>
    <s v="B01M1L6330"/>
    <x v="2"/>
    <n v="0"/>
    <n v="358.1"/>
    <x v="1891"/>
    <x v="10"/>
    <n v="641105"/>
    <b v="0"/>
    <x v="1"/>
    <s v="August"/>
    <s v="Saturday"/>
    <x v="4"/>
  </r>
  <r>
    <n v="44317"/>
    <s v="406-3202253-0516312"/>
    <x v="28"/>
    <s v="Cancelled"/>
    <x v="1"/>
    <s v="Standard"/>
    <s v="SET327"/>
    <x v="4015"/>
    <s v="Set"/>
    <x v="6"/>
    <s v="B09PN37FYX"/>
    <x v="2"/>
    <n v="0"/>
    <n v="951.43"/>
    <x v="69"/>
    <x v="1"/>
    <n v="421503"/>
    <b v="0"/>
    <x v="1"/>
    <s v="August"/>
    <s v="Saturday"/>
    <x v="4"/>
  </r>
  <r>
    <n v="44318"/>
    <s v="402-0240910-7647500"/>
    <x v="28"/>
    <s v="Shipped"/>
    <x v="0"/>
    <s v="Expedited"/>
    <s v="PSET264"/>
    <x v="3333"/>
    <s v="Set"/>
    <x v="10"/>
    <s v="B09M778LNG"/>
    <x v="0"/>
    <n v="1"/>
    <n v="1325"/>
    <x v="48"/>
    <x v="5"/>
    <n v="211002"/>
    <b v="0"/>
    <x v="0"/>
    <s v="August"/>
    <s v="Saturday"/>
    <x v="4"/>
  </r>
  <r>
    <n v="44319"/>
    <s v="406-0289827-6459503"/>
    <x v="28"/>
    <s v="Shipped"/>
    <x v="0"/>
    <s v="Expedited"/>
    <s v="SET433"/>
    <x v="4800"/>
    <s v="Set"/>
    <x v="4"/>
    <s v="B09TH7MDHM"/>
    <x v="0"/>
    <n v="1"/>
    <n v="560"/>
    <x v="4"/>
    <x v="4"/>
    <n v="500089"/>
    <b v="0"/>
    <x v="0"/>
    <s v="August"/>
    <s v="Saturday"/>
    <x v="4"/>
  </r>
  <r>
    <n v="44320"/>
    <s v="406-0289827-6459503"/>
    <x v="28"/>
    <s v="Shipped"/>
    <x v="0"/>
    <s v="Expedited"/>
    <s v="SET328"/>
    <x v="558"/>
    <s v="Set"/>
    <x v="3"/>
    <s v="B09K3DV6Q9"/>
    <x v="0"/>
    <n v="1"/>
    <n v="545"/>
    <x v="4"/>
    <x v="4"/>
    <n v="500089"/>
    <b v="0"/>
    <x v="0"/>
    <s v="August"/>
    <s v="Saturday"/>
    <x v="4"/>
  </r>
  <r>
    <n v="44321"/>
    <s v="408-7791928-9728335"/>
    <x v="28"/>
    <s v="Shipped - Delivered to Buyer"/>
    <x v="1"/>
    <s v="Standard"/>
    <s v="JNE2265"/>
    <x v="2661"/>
    <s v="kurta"/>
    <x v="5"/>
    <s v="B07HWR4P68"/>
    <x v="0"/>
    <n v="1"/>
    <n v="318"/>
    <x v="21"/>
    <x v="3"/>
    <n v="751003"/>
    <b v="0"/>
    <x v="1"/>
    <s v="August"/>
    <s v="Saturday"/>
    <x v="4"/>
  </r>
  <r>
    <n v="44322"/>
    <s v="171-2180238-2881910"/>
    <x v="28"/>
    <s v="Shipped"/>
    <x v="0"/>
    <s v="Expedited"/>
    <s v="J0244"/>
    <x v="1928"/>
    <s v="Set"/>
    <x v="3"/>
    <s v="B0925WM8Z6"/>
    <x v="0"/>
    <n v="1"/>
    <n v="1176"/>
    <x v="55"/>
    <x v="19"/>
    <n v="302015"/>
    <b v="0"/>
    <x v="0"/>
    <s v="August"/>
    <s v="Saturday"/>
    <x v="4"/>
  </r>
  <r>
    <n v="44323"/>
    <s v="408-4010944-5497962"/>
    <x v="28"/>
    <s v="Shipped"/>
    <x v="0"/>
    <s v="Standard"/>
    <s v="J0248"/>
    <x v="3246"/>
    <s v="Set"/>
    <x v="4"/>
    <s v="B09RKFS78Y"/>
    <x v="0"/>
    <n v="1"/>
    <n v="0"/>
    <x v="8"/>
    <x v="7"/>
    <n v="560064"/>
    <b v="0"/>
    <x v="0"/>
    <s v="August"/>
    <s v="Saturday"/>
    <x v="4"/>
  </r>
  <r>
    <n v="44324"/>
    <s v="408-7291624-6344326"/>
    <x v="28"/>
    <s v="Shipped"/>
    <x v="0"/>
    <s v="Expedited"/>
    <s v="JNE3576"/>
    <x v="5754"/>
    <s v="kurta"/>
    <x v="0"/>
    <s v="B09B2DXDQ2"/>
    <x v="0"/>
    <n v="1"/>
    <n v="487"/>
    <x v="45"/>
    <x v="8"/>
    <n v="700036"/>
    <b v="0"/>
    <x v="0"/>
    <s v="August"/>
    <s v="Saturday"/>
    <x v="4"/>
  </r>
  <r>
    <n v="44325"/>
    <s v="171-7892491-6341107"/>
    <x v="28"/>
    <s v="Shipped"/>
    <x v="0"/>
    <s v="Expedited"/>
    <s v="SET187"/>
    <x v="1495"/>
    <s v="Set"/>
    <x v="2"/>
    <s v="B08B412RJH"/>
    <x v="0"/>
    <n v="1"/>
    <n v="671"/>
    <x v="4061"/>
    <x v="21"/>
    <n v="263149"/>
    <b v="0"/>
    <x v="0"/>
    <s v="August"/>
    <s v="Saturday"/>
    <x v="4"/>
  </r>
  <r>
    <n v="44326"/>
    <s v="403-1683219-6625939"/>
    <x v="28"/>
    <s v="Shipped"/>
    <x v="0"/>
    <s v="Expedited"/>
    <s v="SET351"/>
    <x v="2758"/>
    <s v="Set"/>
    <x v="1"/>
    <s v="B09KXT1W6B"/>
    <x v="0"/>
    <n v="1"/>
    <n v="599"/>
    <x v="99"/>
    <x v="0"/>
    <n v="395005"/>
    <b v="0"/>
    <x v="0"/>
    <s v="August"/>
    <s v="Saturday"/>
    <x v="4"/>
  </r>
  <r>
    <n v="44327"/>
    <s v="404-5845064-2979515"/>
    <x v="28"/>
    <s v="Shipped"/>
    <x v="0"/>
    <s v="Expedited"/>
    <s v="J0340"/>
    <x v="721"/>
    <s v="Top"/>
    <x v="5"/>
    <s v="B0986S7V44"/>
    <x v="0"/>
    <n v="1"/>
    <n v="908"/>
    <x v="7"/>
    <x v="1"/>
    <n v="411048"/>
    <b v="0"/>
    <x v="0"/>
    <s v="August"/>
    <s v="Saturday"/>
    <x v="4"/>
  </r>
  <r>
    <n v="44328"/>
    <s v="402-0120404-8392350"/>
    <x v="28"/>
    <s v="Shipped"/>
    <x v="0"/>
    <s v="Expedited"/>
    <s v="MEN5032"/>
    <x v="560"/>
    <s v="kurta"/>
    <x v="6"/>
    <s v="B08YYXJJ4V"/>
    <x v="0"/>
    <n v="1"/>
    <n v="787"/>
    <x v="192"/>
    <x v="7"/>
    <n v="576101"/>
    <b v="0"/>
    <x v="0"/>
    <s v="August"/>
    <s v="Saturday"/>
    <x v="4"/>
  </r>
  <r>
    <n v="44329"/>
    <s v="404-3628258-8810747"/>
    <x v="28"/>
    <s v="Shipped"/>
    <x v="0"/>
    <s v="Expedited"/>
    <s v="JNE3718"/>
    <x v="1544"/>
    <s v="kurta"/>
    <x v="2"/>
    <s v="B099FB63Q6"/>
    <x v="0"/>
    <n v="1"/>
    <n v="468"/>
    <x v="12"/>
    <x v="10"/>
    <n v="600126"/>
    <b v="0"/>
    <x v="0"/>
    <s v="August"/>
    <s v="Saturday"/>
    <x v="4"/>
  </r>
  <r>
    <n v="44330"/>
    <s v="408-1661254-6291538"/>
    <x v="28"/>
    <s v="Shipped"/>
    <x v="0"/>
    <s v="Standard"/>
    <s v="SET351"/>
    <x v="783"/>
    <s v="Set"/>
    <x v="2"/>
    <s v="B09KXV7YB4"/>
    <x v="0"/>
    <n v="1"/>
    <n v="0"/>
    <x v="8"/>
    <x v="7"/>
    <n v="560045"/>
    <b v="0"/>
    <x v="0"/>
    <s v="August"/>
    <s v="Saturday"/>
    <x v="4"/>
  </r>
  <r>
    <n v="44331"/>
    <s v="405-6889293-9254719"/>
    <x v="28"/>
    <s v="Shipped - Delivered to Buyer"/>
    <x v="1"/>
    <s v="Standard"/>
    <s v="PJNE3368"/>
    <x v="4357"/>
    <s v="kurta"/>
    <x v="8"/>
    <s v="B09PY99SVJ"/>
    <x v="0"/>
    <n v="1"/>
    <n v="869"/>
    <x v="22"/>
    <x v="7"/>
    <n v="560078"/>
    <b v="0"/>
    <x v="1"/>
    <s v="August"/>
    <s v="Saturday"/>
    <x v="4"/>
  </r>
  <r>
    <n v="44332"/>
    <s v="403-6342985-3598714"/>
    <x v="28"/>
    <s v="Shipped"/>
    <x v="0"/>
    <s v="Expedited"/>
    <s v="J0003"/>
    <x v="562"/>
    <s v="Set"/>
    <x v="0"/>
    <s v="B0894WW15B"/>
    <x v="0"/>
    <n v="1"/>
    <n v="664"/>
    <x v="8"/>
    <x v="7"/>
    <n v="560036"/>
    <b v="0"/>
    <x v="0"/>
    <s v="August"/>
    <s v="Saturday"/>
    <x v="4"/>
  </r>
  <r>
    <n v="44333"/>
    <s v="408-5022479-6208327"/>
    <x v="28"/>
    <s v="Shipped"/>
    <x v="0"/>
    <s v="Expedited"/>
    <s v="J0283"/>
    <x v="4082"/>
    <s v="Set"/>
    <x v="5"/>
    <s v="B08QGNKGKY"/>
    <x v="0"/>
    <n v="1"/>
    <n v="1018"/>
    <x v="8"/>
    <x v="7"/>
    <n v="560001"/>
    <b v="0"/>
    <x v="0"/>
    <s v="August"/>
    <s v="Saturday"/>
    <x v="4"/>
  </r>
  <r>
    <n v="44334"/>
    <s v="408-6734034-2409934"/>
    <x v="28"/>
    <s v="Shipped"/>
    <x v="0"/>
    <s v="Expedited"/>
    <s v="J0277"/>
    <x v="4105"/>
    <s v="Set"/>
    <x v="5"/>
    <s v="B08QGMTF9T"/>
    <x v="0"/>
    <n v="1"/>
    <n v="0"/>
    <x v="349"/>
    <x v="0"/>
    <n v="361001"/>
    <b v="0"/>
    <x v="0"/>
    <s v="August"/>
    <s v="Saturday"/>
    <x v="4"/>
  </r>
  <r>
    <n v="44335"/>
    <s v="408-7696714-9499504"/>
    <x v="28"/>
    <s v="Shipped - Delivered to Buyer"/>
    <x v="1"/>
    <s v="Standard"/>
    <s v="J0236"/>
    <x v="572"/>
    <s v="Set"/>
    <x v="6"/>
    <s v="B08ZYPD8GX"/>
    <x v="0"/>
    <n v="1"/>
    <n v="0"/>
    <x v="3389"/>
    <x v="7"/>
    <n v="562110"/>
    <b v="0"/>
    <x v="1"/>
    <s v="August"/>
    <s v="Saturday"/>
    <x v="4"/>
  </r>
  <r>
    <n v="44336"/>
    <s v="405-3876652-0023531"/>
    <x v="28"/>
    <s v="Cancelled"/>
    <x v="1"/>
    <s v="Standard"/>
    <s v="JNE3797"/>
    <x v="1633"/>
    <s v="Western Dress"/>
    <x v="3"/>
    <s v="B09SDXFFQ1"/>
    <x v="2"/>
    <n v="0"/>
    <n v="700"/>
    <x v="1068"/>
    <x v="7"/>
    <n v="563117"/>
    <b v="0"/>
    <x v="1"/>
    <s v="August"/>
    <s v="Saturday"/>
    <x v="4"/>
  </r>
  <r>
    <n v="44337"/>
    <s v="403-9339462-4543565"/>
    <x v="28"/>
    <s v="Cancelled"/>
    <x v="0"/>
    <s v="Expedited"/>
    <s v="J0003"/>
    <x v="562"/>
    <s v="Set"/>
    <x v="0"/>
    <s v="B0894WW15B"/>
    <x v="3"/>
    <n v="0"/>
    <n v="0"/>
    <x v="8"/>
    <x v="7"/>
    <n v="560036"/>
    <b v="0"/>
    <x v="0"/>
    <s v="August"/>
    <s v="Saturday"/>
    <x v="4"/>
  </r>
  <r>
    <n v="44338"/>
    <s v="408-2793948-0536303"/>
    <x v="28"/>
    <s v="Shipped"/>
    <x v="0"/>
    <s v="Expedited"/>
    <s v="JNE3797"/>
    <x v="577"/>
    <s v="Western Dress"/>
    <x v="1"/>
    <s v="B09SDY4VDC"/>
    <x v="0"/>
    <n v="1"/>
    <n v="0"/>
    <x v="8"/>
    <x v="7"/>
    <n v="560098"/>
    <b v="0"/>
    <x v="0"/>
    <s v="August"/>
    <s v="Saturday"/>
    <x v="4"/>
  </r>
  <r>
    <n v="44339"/>
    <s v="408-3883702-5377945"/>
    <x v="28"/>
    <s v="Shipped"/>
    <x v="0"/>
    <s v="Standard"/>
    <s v="JNE3761"/>
    <x v="2703"/>
    <s v="kurta"/>
    <x v="6"/>
    <s v="B099FB1LY3"/>
    <x v="0"/>
    <n v="1"/>
    <n v="0"/>
    <x v="16"/>
    <x v="11"/>
    <n v="695002"/>
    <b v="0"/>
    <x v="0"/>
    <s v="August"/>
    <s v="Saturday"/>
    <x v="4"/>
  </r>
  <r>
    <n v="44340"/>
    <s v="408-3946156-2414746"/>
    <x v="28"/>
    <s v="Shipped"/>
    <x v="0"/>
    <s v="Expedited"/>
    <s v="SET348"/>
    <x v="2135"/>
    <s v="Set"/>
    <x v="2"/>
    <s v="B09QJ3RQBX"/>
    <x v="0"/>
    <n v="1"/>
    <n v="899"/>
    <x v="51"/>
    <x v="18"/>
    <n v="801505"/>
    <b v="0"/>
    <x v="0"/>
    <s v="August"/>
    <s v="Saturday"/>
    <x v="4"/>
  </r>
  <r>
    <n v="44341"/>
    <s v="402-2315037-9117944"/>
    <x v="28"/>
    <s v="Shipped"/>
    <x v="0"/>
    <s v="Expedited"/>
    <s v="J0158"/>
    <x v="4894"/>
    <s v="Western Dress"/>
    <x v="0"/>
    <s v="B091Y8JJF9"/>
    <x v="0"/>
    <n v="1"/>
    <n v="1091"/>
    <x v="7"/>
    <x v="1"/>
    <n v="411004"/>
    <b v="0"/>
    <x v="0"/>
    <s v="August"/>
    <s v="Saturday"/>
    <x v="4"/>
  </r>
  <r>
    <n v="44342"/>
    <s v="407-1224420-6721113"/>
    <x v="28"/>
    <s v="Shipped"/>
    <x v="0"/>
    <s v="Expedited"/>
    <s v="JNE3659"/>
    <x v="4397"/>
    <s v="Top"/>
    <x v="2"/>
    <s v="B08ZH99ND2"/>
    <x v="0"/>
    <n v="1"/>
    <n v="698"/>
    <x v="15"/>
    <x v="5"/>
    <n v="201011"/>
    <b v="0"/>
    <x v="0"/>
    <s v="August"/>
    <s v="Saturday"/>
    <x v="4"/>
  </r>
  <r>
    <n v="44343"/>
    <s v="407-0780161-8269917"/>
    <x v="28"/>
    <s v="Shipped"/>
    <x v="0"/>
    <s v="Expedited"/>
    <s v="JNE3659"/>
    <x v="1370"/>
    <s v="Top"/>
    <x v="3"/>
    <s v="B08ZHT1PKK"/>
    <x v="0"/>
    <n v="1"/>
    <n v="698"/>
    <x v="15"/>
    <x v="5"/>
    <n v="201011"/>
    <b v="0"/>
    <x v="0"/>
    <s v="August"/>
    <s v="Saturday"/>
    <x v="4"/>
  </r>
  <r>
    <n v="44344"/>
    <s v="171-2851597-9537916"/>
    <x v="28"/>
    <s v="Shipped"/>
    <x v="0"/>
    <s v="Expedited"/>
    <s v="SET291"/>
    <x v="4034"/>
    <s v="Set"/>
    <x v="4"/>
    <s v="B099NJV9X7"/>
    <x v="0"/>
    <n v="1"/>
    <n v="569"/>
    <x v="975"/>
    <x v="1"/>
    <n v="421004"/>
    <b v="0"/>
    <x v="0"/>
    <s v="August"/>
    <s v="Saturday"/>
    <x v="4"/>
  </r>
  <r>
    <n v="44345"/>
    <s v="171-4008572-6686742"/>
    <x v="28"/>
    <s v="Shipped"/>
    <x v="0"/>
    <s v="Expedited"/>
    <s v="J0164"/>
    <x v="3913"/>
    <s v="Ethnic Dress"/>
    <x v="5"/>
    <s v="B08QGNJVKR"/>
    <x v="0"/>
    <n v="1"/>
    <n v="438"/>
    <x v="26"/>
    <x v="15"/>
    <n v="110070"/>
    <b v="0"/>
    <x v="0"/>
    <s v="August"/>
    <s v="Saturday"/>
    <x v="4"/>
  </r>
  <r>
    <n v="44346"/>
    <s v="407-7034195-4798705"/>
    <x v="28"/>
    <s v="Shipped"/>
    <x v="0"/>
    <s v="Expedited"/>
    <s v="JNE2270"/>
    <x v="3729"/>
    <s v="kurta"/>
    <x v="4"/>
    <s v="B07H7F6SKC"/>
    <x v="0"/>
    <n v="1"/>
    <n v="518"/>
    <x v="148"/>
    <x v="7"/>
    <n v="571122"/>
    <b v="0"/>
    <x v="0"/>
    <s v="August"/>
    <s v="Saturday"/>
    <x v="4"/>
  </r>
  <r>
    <n v="44347"/>
    <s v="407-0744731-6730707"/>
    <x v="28"/>
    <s v="Shipped"/>
    <x v="0"/>
    <s v="Expedited"/>
    <s v="SET201"/>
    <x v="5672"/>
    <s v="Set"/>
    <x v="0"/>
    <s v="B08L948VR4"/>
    <x v="0"/>
    <n v="1"/>
    <n v="568"/>
    <x v="7"/>
    <x v="1"/>
    <n v="411015"/>
    <b v="0"/>
    <x v="0"/>
    <s v="August"/>
    <s v="Saturday"/>
    <x v="4"/>
  </r>
  <r>
    <n v="44348"/>
    <s v="407-3942940-6764331"/>
    <x v="28"/>
    <s v="Cancelled"/>
    <x v="1"/>
    <s v="Standard"/>
    <s v="JNE3694"/>
    <x v="5755"/>
    <s v="kurta"/>
    <x v="5"/>
    <s v="B097ZZR1BD"/>
    <x v="2"/>
    <n v="0"/>
    <n v="286.67"/>
    <x v="5"/>
    <x v="5"/>
    <n v="226028"/>
    <b v="0"/>
    <x v="1"/>
    <s v="August"/>
    <s v="Saturday"/>
    <x v="4"/>
  </r>
  <r>
    <n v="44349"/>
    <s v="408-8994532-3366759"/>
    <x v="28"/>
    <s v="Shipped"/>
    <x v="0"/>
    <s v="Expedited"/>
    <s v="JNE3716"/>
    <x v="2533"/>
    <s v="kurta"/>
    <x v="3"/>
    <s v="B099FBRF4X"/>
    <x v="0"/>
    <n v="1"/>
    <n v="432"/>
    <x v="55"/>
    <x v="19"/>
    <n v="302026"/>
    <b v="0"/>
    <x v="0"/>
    <s v="August"/>
    <s v="Saturday"/>
    <x v="4"/>
  </r>
  <r>
    <n v="44350"/>
    <s v="407-3822517-1261941"/>
    <x v="28"/>
    <s v="Shipped"/>
    <x v="0"/>
    <s v="Expedited"/>
    <s v="SET264"/>
    <x v="238"/>
    <s v="Set"/>
    <x v="4"/>
    <s v="B08YN7XDSG"/>
    <x v="0"/>
    <n v="1"/>
    <n v="824"/>
    <x v="4062"/>
    <x v="21"/>
    <n v="246149"/>
    <b v="0"/>
    <x v="0"/>
    <s v="August"/>
    <s v="Saturday"/>
    <x v="4"/>
  </r>
  <r>
    <n v="44351"/>
    <s v="406-4685316-6930701"/>
    <x v="28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August"/>
    <s v="Saturday"/>
    <x v="4"/>
  </r>
  <r>
    <n v="44352"/>
    <s v="406-1537814-7335545"/>
    <x v="28"/>
    <s v="Shipped"/>
    <x v="0"/>
    <s v="Expedited"/>
    <s v="SET310"/>
    <x v="3478"/>
    <s v="Set"/>
    <x v="3"/>
    <s v="B09RKDGKTM"/>
    <x v="0"/>
    <n v="1"/>
    <n v="999"/>
    <x v="26"/>
    <x v="15"/>
    <n v="110085"/>
    <b v="0"/>
    <x v="0"/>
    <s v="August"/>
    <s v="Saturday"/>
    <x v="4"/>
  </r>
  <r>
    <n v="44353"/>
    <s v="403-6684235-0853168"/>
    <x v="28"/>
    <s v="Shipped"/>
    <x v="0"/>
    <s v="Expedited"/>
    <s v="JNE3602"/>
    <x v="1890"/>
    <s v="kurta"/>
    <x v="3"/>
    <s v="B097ZZPVK6"/>
    <x v="0"/>
    <n v="1"/>
    <n v="376"/>
    <x v="55"/>
    <x v="19"/>
    <n v="302026"/>
    <b v="0"/>
    <x v="0"/>
    <s v="August"/>
    <s v="Saturday"/>
    <x v="4"/>
  </r>
  <r>
    <n v="44354"/>
    <s v="403-1364981-9825149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1"/>
    <b v="0"/>
    <x v="1"/>
    <s v="August"/>
    <s v="Saturday"/>
    <x v="4"/>
  </r>
  <r>
    <n v="44355"/>
    <s v="406-0096354-5728308"/>
    <x v="28"/>
    <s v="Shipped"/>
    <x v="0"/>
    <s v="Expedited"/>
    <s v="JNE3160"/>
    <x v="5053"/>
    <s v="kurta"/>
    <x v="0"/>
    <s v="B07K329NJ2"/>
    <x v="0"/>
    <n v="1"/>
    <n v="729"/>
    <x v="26"/>
    <x v="15"/>
    <n v="110078"/>
    <b v="0"/>
    <x v="0"/>
    <s v="August"/>
    <s v="Saturday"/>
    <x v="4"/>
  </r>
  <r>
    <n v="44356"/>
    <s v="406-3160418-4882735"/>
    <x v="28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3"/>
    <b v="0"/>
    <x v="1"/>
    <s v="August"/>
    <s v="Saturday"/>
    <x v="4"/>
  </r>
  <r>
    <n v="44357"/>
    <s v="408-5906661-2988333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58"/>
    <s v="403-8117033-0629950"/>
    <x v="28"/>
    <s v="Shipped - Delivered to Buyer"/>
    <x v="1"/>
    <s v="Standard"/>
    <s v="SET392"/>
    <x v="1681"/>
    <s v="Set"/>
    <x v="4"/>
    <s v="B09RKF8L5N"/>
    <x v="0"/>
    <n v="1"/>
    <n v="799"/>
    <x v="4"/>
    <x v="4"/>
    <n v="500048"/>
    <b v="0"/>
    <x v="1"/>
    <s v="August"/>
    <s v="Saturday"/>
    <x v="4"/>
  </r>
  <r>
    <n v="44359"/>
    <s v="408-1769428-2667526"/>
    <x v="28"/>
    <s v="Shipped - Delivered to Buyer"/>
    <x v="1"/>
    <s v="Standard"/>
    <s v="MEN5010"/>
    <x v="2692"/>
    <s v="kurta"/>
    <x v="5"/>
    <s v="B08YYYZBJY"/>
    <x v="0"/>
    <n v="1"/>
    <n v="618"/>
    <x v="7"/>
    <x v="1"/>
    <n v="411037"/>
    <b v="0"/>
    <x v="1"/>
    <s v="August"/>
    <s v="Saturday"/>
    <x v="4"/>
  </r>
  <r>
    <n v="44360"/>
    <s v="404-5380661-2669963"/>
    <x v="28"/>
    <s v="Shipped - Delivered to Buyer"/>
    <x v="1"/>
    <s v="Standard"/>
    <s v="JNE3797"/>
    <x v="24"/>
    <s v="Western Dress"/>
    <x v="5"/>
    <s v="B09SDXSQ33"/>
    <x v="0"/>
    <n v="1"/>
    <n v="735"/>
    <x v="51"/>
    <x v="18"/>
    <n v="800001"/>
    <b v="0"/>
    <x v="1"/>
    <s v="August"/>
    <s v="Saturday"/>
    <x v="4"/>
  </r>
  <r>
    <n v="44361"/>
    <s v="171-9810882-3288367"/>
    <x v="28"/>
    <s v="Shipped"/>
    <x v="0"/>
    <s v="Expedited"/>
    <s v="SET156"/>
    <x v="5610"/>
    <s v="Set"/>
    <x v="4"/>
    <s v="B082Z3GMG4"/>
    <x v="0"/>
    <n v="1"/>
    <n v="680"/>
    <x v="26"/>
    <x v="15"/>
    <n v="110026"/>
    <b v="0"/>
    <x v="0"/>
    <s v="August"/>
    <s v="Saturday"/>
    <x v="4"/>
  </r>
  <r>
    <n v="44362"/>
    <s v="407-4216244-6117937"/>
    <x v="28"/>
    <s v="Cancelled"/>
    <x v="1"/>
    <s v="Standard"/>
    <s v="JNE3793"/>
    <x v="17"/>
    <s v="kurta"/>
    <x v="4"/>
    <s v="B09NQ6824N"/>
    <x v="2"/>
    <n v="0"/>
    <n v="332.38"/>
    <x v="4063"/>
    <x v="22"/>
    <n v="518123"/>
    <b v="0"/>
    <x v="1"/>
    <s v="August"/>
    <s v="Saturday"/>
    <x v="4"/>
  </r>
  <r>
    <n v="44363"/>
    <s v="408-6625695-7325933"/>
    <x v="28"/>
    <s v="Shipped - Delivered to Buyer"/>
    <x v="1"/>
    <s v="Standard"/>
    <s v="JNE3434"/>
    <x v="3094"/>
    <s v="kurta"/>
    <x v="3"/>
    <s v="B081X7WXV5"/>
    <x v="0"/>
    <n v="1"/>
    <n v="0"/>
    <x v="4"/>
    <x v="4"/>
    <n v="500049"/>
    <b v="0"/>
    <x v="1"/>
    <s v="August"/>
    <s v="Saturday"/>
    <x v="4"/>
  </r>
  <r>
    <n v="44364"/>
    <s v="403-9192623-6883523"/>
    <x v="28"/>
    <s v="Cancelled"/>
    <x v="0"/>
    <s v="Expedited"/>
    <s v="JNE3721"/>
    <x v="1933"/>
    <s v="kurta"/>
    <x v="4"/>
    <s v="B099FDMD6T"/>
    <x v="3"/>
    <n v="0"/>
    <n v="0"/>
    <x v="167"/>
    <x v="1"/>
    <n v="440022"/>
    <b v="0"/>
    <x v="0"/>
    <s v="August"/>
    <s v="Saturday"/>
    <x v="4"/>
  </r>
  <r>
    <n v="44365"/>
    <s v="408-2613815-2370723"/>
    <x v="28"/>
    <s v="Shipped"/>
    <x v="0"/>
    <s v="Expedited"/>
    <s v="J0230"/>
    <x v="456"/>
    <s v="Set"/>
    <x v="5"/>
    <s v="B08XNGQCGM"/>
    <x v="0"/>
    <n v="1"/>
    <n v="1163"/>
    <x v="4064"/>
    <x v="15"/>
    <n v="110010"/>
    <b v="0"/>
    <x v="0"/>
    <s v="August"/>
    <s v="Saturday"/>
    <x v="4"/>
  </r>
  <r>
    <n v="44366"/>
    <s v="405-0128654-3847533"/>
    <x v="28"/>
    <s v="Shipped"/>
    <x v="0"/>
    <s v="Expedited"/>
    <s v="JNE3802"/>
    <x v="288"/>
    <s v="kurta"/>
    <x v="2"/>
    <s v="B09K3W2LHF"/>
    <x v="0"/>
    <n v="1"/>
    <n v="487"/>
    <x v="15"/>
    <x v="5"/>
    <n v="201010"/>
    <b v="0"/>
    <x v="0"/>
    <s v="August"/>
    <s v="Saturday"/>
    <x v="4"/>
  </r>
  <r>
    <n v="44367"/>
    <s v="405-0218007-6562715"/>
    <x v="28"/>
    <s v="Cancelled"/>
    <x v="1"/>
    <s v="Standard"/>
    <s v="SET055"/>
    <x v="1045"/>
    <s v="Set"/>
    <x v="2"/>
    <s v="B07MY3Q37Z"/>
    <x v="2"/>
    <n v="0"/>
    <n v="569.52"/>
    <x v="4051"/>
    <x v="10"/>
    <n v="630502"/>
    <b v="0"/>
    <x v="1"/>
    <s v="August"/>
    <s v="Saturday"/>
    <x v="4"/>
  </r>
  <r>
    <n v="44368"/>
    <s v="408-5684069-8432317"/>
    <x v="28"/>
    <s v="Shipped"/>
    <x v="0"/>
    <s v="Expedited"/>
    <s v="SET436"/>
    <x v="4596"/>
    <s v="Set"/>
    <x v="2"/>
    <s v="B09YNXDH8B"/>
    <x v="0"/>
    <n v="1"/>
    <n v="1399"/>
    <x v="4"/>
    <x v="4"/>
    <n v="500049"/>
    <b v="0"/>
    <x v="0"/>
    <s v="August"/>
    <s v="Saturday"/>
    <x v="4"/>
  </r>
  <r>
    <n v="44369"/>
    <s v="408-8027078-0917139"/>
    <x v="28"/>
    <s v="Shipped - Delivered to Buyer"/>
    <x v="1"/>
    <s v="Standard"/>
    <s v="JNE3800"/>
    <x v="1762"/>
    <s v="Western Dress"/>
    <x v="5"/>
    <s v="B09SDYNZQ5"/>
    <x v="0"/>
    <n v="1"/>
    <n v="735"/>
    <x v="121"/>
    <x v="21"/>
    <n v="248001"/>
    <b v="0"/>
    <x v="1"/>
    <s v="August"/>
    <s v="Saturday"/>
    <x v="4"/>
  </r>
  <r>
    <n v="44370"/>
    <s v="403-0721976-9479546"/>
    <x v="28"/>
    <s v="Shipped"/>
    <x v="0"/>
    <s v="Expedited"/>
    <s v="SET145"/>
    <x v="804"/>
    <s v="Set"/>
    <x v="5"/>
    <s v="B0822VCQQC"/>
    <x v="0"/>
    <n v="1"/>
    <n v="764"/>
    <x v="4065"/>
    <x v="7"/>
    <n v="587301"/>
    <b v="0"/>
    <x v="0"/>
    <s v="August"/>
    <s v="Saturday"/>
    <x v="4"/>
  </r>
  <r>
    <n v="44371"/>
    <s v="171-3583670-1967566"/>
    <x v="28"/>
    <s v="Shipped"/>
    <x v="0"/>
    <s v="Expedited"/>
    <s v="JNE3560"/>
    <x v="426"/>
    <s v="kurta"/>
    <x v="2"/>
    <s v="B08PCVMF6R"/>
    <x v="0"/>
    <n v="1"/>
    <n v="544"/>
    <x v="4"/>
    <x v="4"/>
    <n v="500084"/>
    <b v="0"/>
    <x v="0"/>
    <s v="August"/>
    <s v="Saturday"/>
    <x v="4"/>
  </r>
  <r>
    <n v="44372"/>
    <s v="408-5881742-7181142"/>
    <x v="28"/>
    <s v="Shipped"/>
    <x v="0"/>
    <s v="Standard"/>
    <s v="J0244"/>
    <x v="2275"/>
    <s v="Set"/>
    <x v="2"/>
    <s v="B0925X6RTJ"/>
    <x v="0"/>
    <n v="1"/>
    <n v="0"/>
    <x v="80"/>
    <x v="3"/>
    <n v="753004"/>
    <b v="0"/>
    <x v="0"/>
    <s v="August"/>
    <s v="Saturday"/>
    <x v="4"/>
  </r>
  <r>
    <n v="44373"/>
    <s v="406-4519789-7421119"/>
    <x v="28"/>
    <s v="Shipped"/>
    <x v="0"/>
    <s v="Expedited"/>
    <s v="J0006"/>
    <x v="674"/>
    <s v="Ethnic Dress"/>
    <x v="2"/>
    <s v="B0894WV6S6"/>
    <x v="0"/>
    <n v="1"/>
    <n v="855"/>
    <x v="8"/>
    <x v="7"/>
    <n v="560018"/>
    <b v="0"/>
    <x v="0"/>
    <s v="August"/>
    <s v="Saturday"/>
    <x v="4"/>
  </r>
  <r>
    <n v="44374"/>
    <s v="403-8375576-8479551"/>
    <x v="28"/>
    <s v="Shipped - Delivered to Buyer"/>
    <x v="1"/>
    <s v="Standard"/>
    <s v="JNE2131"/>
    <x v="5459"/>
    <s v="kurta"/>
    <x v="1"/>
    <s v="B09X1TZ917"/>
    <x v="0"/>
    <n v="1"/>
    <n v="599"/>
    <x v="4"/>
    <x v="4"/>
    <n v="500024"/>
    <b v="0"/>
    <x v="1"/>
    <s v="August"/>
    <s v="Saturday"/>
    <x v="4"/>
  </r>
  <r>
    <n v="44375"/>
    <s v="408-6202310-3031520"/>
    <x v="28"/>
    <s v="Shipped - Delivered to Buyer"/>
    <x v="1"/>
    <s v="Standard"/>
    <s v="SET389"/>
    <x v="541"/>
    <s v="Set"/>
    <x v="3"/>
    <s v="B09KXTJKKG"/>
    <x v="0"/>
    <n v="1"/>
    <n v="648"/>
    <x v="1"/>
    <x v="1"/>
    <n v="400092"/>
    <b v="0"/>
    <x v="1"/>
    <s v="August"/>
    <s v="Saturday"/>
    <x v="4"/>
  </r>
  <r>
    <n v="44376"/>
    <s v="403-2502083-4947509"/>
    <x v="28"/>
    <s v="Shipped"/>
    <x v="0"/>
    <s v="Expedited"/>
    <s v="J0230"/>
    <x v="1917"/>
    <s v="Set"/>
    <x v="4"/>
    <s v="B08XNJ8P3S"/>
    <x v="0"/>
    <n v="1"/>
    <n v="1163"/>
    <x v="703"/>
    <x v="17"/>
    <n v="470001"/>
    <b v="0"/>
    <x v="0"/>
    <s v="August"/>
    <s v="Saturday"/>
    <x v="4"/>
  </r>
  <r>
    <n v="44377"/>
    <s v="403-7623052-6753930"/>
    <x v="28"/>
    <s v="Shipped"/>
    <x v="0"/>
    <s v="Expedited"/>
    <s v="J0285"/>
    <x v="1597"/>
    <s v="Set"/>
    <x v="4"/>
    <s v="B08QGMLJF7"/>
    <x v="0"/>
    <n v="1"/>
    <n v="1442"/>
    <x v="4066"/>
    <x v="3"/>
    <n v="755019"/>
    <b v="0"/>
    <x v="0"/>
    <s v="August"/>
    <s v="Saturday"/>
    <x v="4"/>
  </r>
  <r>
    <n v="44378"/>
    <s v="405-2208091-0725960"/>
    <x v="28"/>
    <s v="Shipped"/>
    <x v="0"/>
    <s v="Expedited"/>
    <s v="SET345"/>
    <x v="2535"/>
    <s v="Set"/>
    <x v="3"/>
    <s v="B09KXT4VG7"/>
    <x v="0"/>
    <n v="1"/>
    <n v="635"/>
    <x v="4"/>
    <x v="4"/>
    <n v="500047"/>
    <b v="0"/>
    <x v="0"/>
    <s v="August"/>
    <s v="Saturday"/>
    <x v="4"/>
  </r>
  <r>
    <n v="44379"/>
    <s v="406-7059602-2863551"/>
    <x v="28"/>
    <s v="Cancelled"/>
    <x v="1"/>
    <s v="Standard"/>
    <s v="JNE3797"/>
    <x v="4063"/>
    <s v="Western Dress"/>
    <x v="2"/>
    <s v="B09TH73PT5"/>
    <x v="2"/>
    <n v="0"/>
    <n v="734.29"/>
    <x v="1"/>
    <x v="1"/>
    <n v="400093"/>
    <b v="0"/>
    <x v="1"/>
    <s v="August"/>
    <s v="Saturday"/>
    <x v="4"/>
  </r>
  <r>
    <n v="44380"/>
    <s v="406-6774798-1738736"/>
    <x v="28"/>
    <s v="Shipped"/>
    <x v="0"/>
    <s v="Expedited"/>
    <s v="JNE3800"/>
    <x v="3979"/>
    <s v="Western Dress"/>
    <x v="2"/>
    <s v="B09SDXQ3X9"/>
    <x v="0"/>
    <n v="1"/>
    <n v="735"/>
    <x v="1"/>
    <x v="1"/>
    <n v="400093"/>
    <b v="0"/>
    <x v="0"/>
    <s v="August"/>
    <s v="Saturday"/>
    <x v="4"/>
  </r>
  <r>
    <n v="44381"/>
    <s v="406-2226744-7684303"/>
    <x v="28"/>
    <s v="Cancelled"/>
    <x v="1"/>
    <s v="Standard"/>
    <s v="NW003"/>
    <x v="5312"/>
    <s v="Set"/>
    <x v="2"/>
    <s v="B0928YLXJ1"/>
    <x v="2"/>
    <n v="0"/>
    <n v="471.43"/>
    <x v="376"/>
    <x v="23"/>
    <n v="143001"/>
    <b v="0"/>
    <x v="1"/>
    <s v="August"/>
    <s v="Saturday"/>
    <x v="4"/>
  </r>
  <r>
    <n v="44382"/>
    <s v="407-2301419-0717919"/>
    <x v="28"/>
    <s v="Shipped"/>
    <x v="0"/>
    <s v="Expedited"/>
    <s v="JNE3749"/>
    <x v="2394"/>
    <s v="kurta"/>
    <x v="4"/>
    <s v="B09K3WVV5F"/>
    <x v="0"/>
    <n v="1"/>
    <n v="457"/>
    <x v="4"/>
    <x v="4"/>
    <n v="500089"/>
    <b v="0"/>
    <x v="0"/>
    <s v="August"/>
    <s v="Saturday"/>
    <x v="4"/>
  </r>
  <r>
    <n v="44383"/>
    <s v="171-9395494-4405941"/>
    <x v="28"/>
    <s v="Shipped"/>
    <x v="0"/>
    <s v="Expedited"/>
    <s v="JNE3399"/>
    <x v="208"/>
    <s v="kurta"/>
    <x v="2"/>
    <s v="B082W84Q2J"/>
    <x v="0"/>
    <n v="1"/>
    <n v="435"/>
    <x v="12"/>
    <x v="10"/>
    <n v="600081"/>
    <b v="0"/>
    <x v="0"/>
    <s v="August"/>
    <s v="Saturday"/>
    <x v="4"/>
  </r>
  <r>
    <n v="44384"/>
    <s v="407-2514893-9285101"/>
    <x v="28"/>
    <s v="Shipped"/>
    <x v="0"/>
    <s v="Expedited"/>
    <s v="SET250"/>
    <x v="1444"/>
    <s v="Set"/>
    <x v="3"/>
    <s v="B08WJ2D4ZW"/>
    <x v="0"/>
    <n v="1"/>
    <n v="648"/>
    <x v="8"/>
    <x v="7"/>
    <n v="560083"/>
    <b v="0"/>
    <x v="0"/>
    <s v="August"/>
    <s v="Saturday"/>
    <x v="4"/>
  </r>
  <r>
    <n v="44385"/>
    <s v="403-8047837-2060317"/>
    <x v="28"/>
    <s v="Shipped"/>
    <x v="0"/>
    <s v="Expedited"/>
    <s v="NW035"/>
    <x v="5756"/>
    <s v="Set"/>
    <x v="5"/>
    <s v="B099NNPT98"/>
    <x v="0"/>
    <n v="1"/>
    <n v="582"/>
    <x v="27"/>
    <x v="16"/>
    <n v="795001"/>
    <b v="0"/>
    <x v="0"/>
    <s v="August"/>
    <s v="Saturday"/>
    <x v="4"/>
  </r>
  <r>
    <n v="44386"/>
    <s v="404-1797337-6680369"/>
    <x v="28"/>
    <s v="Shipped"/>
    <x v="0"/>
    <s v="Expedited"/>
    <s v="JNE3738"/>
    <x v="3249"/>
    <s v="kurta"/>
    <x v="5"/>
    <s v="B099NN5V8M"/>
    <x v="0"/>
    <n v="1"/>
    <n v="383"/>
    <x v="354"/>
    <x v="7"/>
    <n v="562114"/>
    <b v="0"/>
    <x v="0"/>
    <s v="August"/>
    <s v="Saturday"/>
    <x v="4"/>
  </r>
  <r>
    <n v="44387"/>
    <s v="404-1797337-6680369"/>
    <x v="28"/>
    <s v="Shipped"/>
    <x v="0"/>
    <s v="Expedited"/>
    <s v="JNE3761"/>
    <x v="447"/>
    <s v="kurta"/>
    <x v="5"/>
    <s v="B099FB9BP3"/>
    <x v="0"/>
    <n v="1"/>
    <n v="301"/>
    <x v="354"/>
    <x v="7"/>
    <n v="562114"/>
    <b v="0"/>
    <x v="0"/>
    <s v="August"/>
    <s v="Saturday"/>
    <x v="4"/>
  </r>
  <r>
    <n v="44388"/>
    <s v="406-2898419-4252339"/>
    <x v="28"/>
    <s v="Shipped"/>
    <x v="0"/>
    <s v="Expedited"/>
    <s v="JNE3697"/>
    <x v="736"/>
    <s v="kurta"/>
    <x v="3"/>
    <s v="B09811Y7WM"/>
    <x v="0"/>
    <n v="1"/>
    <n v="486"/>
    <x v="2"/>
    <x v="2"/>
    <n v="122011"/>
    <b v="0"/>
    <x v="0"/>
    <s v="August"/>
    <s v="Saturday"/>
    <x v="4"/>
  </r>
  <r>
    <n v="44389"/>
    <s v="171-9421573-9817914"/>
    <x v="28"/>
    <s v="Cancelled"/>
    <x v="1"/>
    <s v="Standard"/>
    <s v="JNE3697"/>
    <x v="806"/>
    <s v="kurta"/>
    <x v="6"/>
    <s v="B09812G7DK"/>
    <x v="2"/>
    <n v="0"/>
    <n v="462.86"/>
    <x v="1700"/>
    <x v="7"/>
    <n v="574260"/>
    <b v="0"/>
    <x v="1"/>
    <s v="August"/>
    <s v="Saturday"/>
    <x v="4"/>
  </r>
  <r>
    <n v="44390"/>
    <s v="405-5662000-6769960"/>
    <x v="28"/>
    <s v="Shipped"/>
    <x v="0"/>
    <s v="Expedited"/>
    <s v="JNE3364"/>
    <x v="467"/>
    <s v="kurta"/>
    <x v="3"/>
    <s v="B07WP5G7MK"/>
    <x v="0"/>
    <n v="1"/>
    <n v="376"/>
    <x v="1534"/>
    <x v="9"/>
    <n v="403716"/>
    <b v="0"/>
    <x v="0"/>
    <s v="August"/>
    <s v="Saturday"/>
    <x v="4"/>
  </r>
  <r>
    <n v="44391"/>
    <s v="403-9395291-9867517"/>
    <x v="28"/>
    <s v="Cancelled"/>
    <x v="1"/>
    <s v="Standard"/>
    <s v="SET335"/>
    <x v="4789"/>
    <s v="Set"/>
    <x v="1"/>
    <s v="B09Y3FNK98"/>
    <x v="2"/>
    <n v="0"/>
    <n v="734.29"/>
    <x v="279"/>
    <x v="9"/>
    <n v="403717"/>
    <b v="0"/>
    <x v="1"/>
    <s v="August"/>
    <s v="Saturday"/>
    <x v="4"/>
  </r>
  <r>
    <n v="44392"/>
    <s v="404-5240008-3015544"/>
    <x v="28"/>
    <s v="Shipped"/>
    <x v="0"/>
    <s v="Expedited"/>
    <s v="SET253"/>
    <x v="2852"/>
    <s v="Set"/>
    <x v="5"/>
    <s v="B08WJ1JD1T"/>
    <x v="0"/>
    <n v="1"/>
    <n v="699"/>
    <x v="1301"/>
    <x v="34"/>
    <n v="744103"/>
    <b v="0"/>
    <x v="0"/>
    <s v="August"/>
    <s v="Saturday"/>
    <x v="4"/>
  </r>
  <r>
    <n v="44393"/>
    <s v="406-9993126-3959561"/>
    <x v="28"/>
    <s v="Shipped"/>
    <x v="0"/>
    <s v="Expedited"/>
    <s v="JNE3463"/>
    <x v="1275"/>
    <s v="kurta"/>
    <x v="2"/>
    <s v="B08RP6K224"/>
    <x v="0"/>
    <n v="1"/>
    <n v="540"/>
    <x v="1782"/>
    <x v="10"/>
    <n v="642001"/>
    <b v="0"/>
    <x v="0"/>
    <s v="August"/>
    <s v="Saturday"/>
    <x v="4"/>
  </r>
  <r>
    <n v="44394"/>
    <s v="402-3349439-5257156"/>
    <x v="28"/>
    <s v="Shipped"/>
    <x v="0"/>
    <s v="Expedited"/>
    <s v="JNE3887"/>
    <x v="4983"/>
    <s v="kurta"/>
    <x v="4"/>
    <s v="B09TZVXQ1J"/>
    <x v="0"/>
    <n v="1"/>
    <n v="526"/>
    <x v="1"/>
    <x v="1"/>
    <n v="400007"/>
    <b v="0"/>
    <x v="0"/>
    <s v="August"/>
    <s v="Saturday"/>
    <x v="4"/>
  </r>
  <r>
    <n v="44395"/>
    <s v="402-4476128-9284347"/>
    <x v="28"/>
    <s v="Shipped"/>
    <x v="0"/>
    <s v="Expedited"/>
    <s v="JNE3613"/>
    <x v="3400"/>
    <s v="kurta"/>
    <x v="3"/>
    <s v="B08XVFSDR2"/>
    <x v="0"/>
    <n v="1"/>
    <n v="399"/>
    <x v="849"/>
    <x v="22"/>
    <n v="530048"/>
    <b v="0"/>
    <x v="0"/>
    <s v="August"/>
    <s v="Saturday"/>
    <x v="4"/>
  </r>
  <r>
    <n v="44396"/>
    <s v="406-9044775-0262739"/>
    <x v="28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August"/>
    <s v="Saturday"/>
    <x v="4"/>
  </r>
  <r>
    <n v="44397"/>
    <s v="408-9214021-5181136"/>
    <x v="28"/>
    <s v="Cancelled"/>
    <x v="1"/>
    <s v="Standard"/>
    <s v="J0003"/>
    <x v="458"/>
    <s v="Set"/>
    <x v="6"/>
    <s v="B0894X27FC"/>
    <x v="2"/>
    <n v="0"/>
    <n v="632.38"/>
    <x v="465"/>
    <x v="7"/>
    <n v="585101"/>
    <b v="0"/>
    <x v="1"/>
    <s v="August"/>
    <s v="Saturday"/>
    <x v="4"/>
  </r>
  <r>
    <n v="44398"/>
    <s v="402-4353829-0789905"/>
    <x v="28"/>
    <s v="Shipped - Delivered to Buyer"/>
    <x v="1"/>
    <s v="Standard"/>
    <s v="J0308"/>
    <x v="709"/>
    <s v="Western Dress"/>
    <x v="4"/>
    <s v="B099NS3FWG"/>
    <x v="0"/>
    <n v="1"/>
    <n v="879"/>
    <x v="1752"/>
    <x v="2"/>
    <n v="131029"/>
    <b v="0"/>
    <x v="1"/>
    <s v="August"/>
    <s v="Saturday"/>
    <x v="4"/>
  </r>
  <r>
    <n v="44399"/>
    <s v="403-1555345-7555549"/>
    <x v="28"/>
    <s v="Cancelled"/>
    <x v="0"/>
    <s v="Expedited"/>
    <s v="NW035"/>
    <x v="5756"/>
    <s v="Set"/>
    <x v="5"/>
    <s v="B099NNPT98"/>
    <x v="1"/>
    <n v="1"/>
    <n v="582"/>
    <x v="27"/>
    <x v="16"/>
    <n v="795001"/>
    <b v="0"/>
    <x v="0"/>
    <s v="August"/>
    <s v="Saturday"/>
    <x v="4"/>
  </r>
  <r>
    <n v="44400"/>
    <s v="406-2599312-1505146"/>
    <x v="28"/>
    <s v="Shipped"/>
    <x v="0"/>
    <s v="Expedited"/>
    <s v="JNE3749"/>
    <x v="3391"/>
    <s v="kurta"/>
    <x v="3"/>
    <s v="B09K41PGGB"/>
    <x v="0"/>
    <n v="1"/>
    <n v="457"/>
    <x v="1"/>
    <x v="1"/>
    <n v="400022"/>
    <b v="0"/>
    <x v="0"/>
    <s v="August"/>
    <s v="Saturday"/>
    <x v="4"/>
  </r>
  <r>
    <n v="44401"/>
    <s v="404-4484180-4252302"/>
    <x v="28"/>
    <s v="Shipped"/>
    <x v="0"/>
    <s v="Expedited"/>
    <s v="SET401"/>
    <x v="4664"/>
    <s v="Set"/>
    <x v="1"/>
    <s v="B09VC71N98"/>
    <x v="0"/>
    <n v="1"/>
    <n v="999"/>
    <x v="48"/>
    <x v="5"/>
    <n v="211003"/>
    <b v="0"/>
    <x v="0"/>
    <s v="August"/>
    <s v="Saturday"/>
    <x v="4"/>
  </r>
  <r>
    <n v="44402"/>
    <s v="406-8652648-3988327"/>
    <x v="28"/>
    <s v="Shipped - Delivered to Buyer"/>
    <x v="1"/>
    <s v="Standard"/>
    <s v="JNE3487"/>
    <x v="1566"/>
    <s v="kurta"/>
    <x v="4"/>
    <s v="B08RNPK8FX"/>
    <x v="0"/>
    <n v="1"/>
    <n v="345"/>
    <x v="465"/>
    <x v="7"/>
    <n v="585102"/>
    <b v="0"/>
    <x v="1"/>
    <s v="August"/>
    <s v="Saturday"/>
    <x v="4"/>
  </r>
  <r>
    <n v="44403"/>
    <s v="408-1735015-9926710"/>
    <x v="28"/>
    <s v="Cancelled"/>
    <x v="1"/>
    <s v="Standard"/>
    <s v="SET397"/>
    <x v="482"/>
    <s v="Set"/>
    <x v="2"/>
    <s v="B09RKD6KWL"/>
    <x v="2"/>
    <n v="0"/>
    <n v="951.43"/>
    <x v="4"/>
    <x v="4"/>
    <n v="500081"/>
    <b v="0"/>
    <x v="1"/>
    <s v="August"/>
    <s v="Saturday"/>
    <x v="4"/>
  </r>
  <r>
    <n v="44404"/>
    <s v="404-8837053-0347568"/>
    <x v="28"/>
    <s v="Shipped"/>
    <x v="0"/>
    <s v="Expedited"/>
    <s v="SET383"/>
    <x v="3154"/>
    <s v="Set"/>
    <x v="5"/>
    <s v="B09K3HGTRS"/>
    <x v="0"/>
    <n v="1"/>
    <n v="599"/>
    <x v="15"/>
    <x v="5"/>
    <n v="201012"/>
    <b v="0"/>
    <x v="0"/>
    <s v="August"/>
    <s v="Saturday"/>
    <x v="4"/>
  </r>
  <r>
    <n v="44405"/>
    <s v="404-7726649-1914758"/>
    <x v="28"/>
    <s v="Shipped"/>
    <x v="0"/>
    <s v="Expedited"/>
    <s v="JNE3790"/>
    <x v="4362"/>
    <s v="kurta"/>
    <x v="5"/>
    <s v="B09KXNVH2Z"/>
    <x v="0"/>
    <n v="1"/>
    <n v="301"/>
    <x v="354"/>
    <x v="7"/>
    <n v="562114"/>
    <b v="0"/>
    <x v="0"/>
    <s v="August"/>
    <s v="Saturday"/>
    <x v="4"/>
  </r>
  <r>
    <n v="44406"/>
    <s v="404-7726649-1914758"/>
    <x v="28"/>
    <s v="Shipped"/>
    <x v="0"/>
    <s v="Expedited"/>
    <s v="JNE3617"/>
    <x v="5624"/>
    <s v="kurta"/>
    <x v="5"/>
    <s v="B097ZZKJLB"/>
    <x v="0"/>
    <n v="1"/>
    <n v="301"/>
    <x v="354"/>
    <x v="7"/>
    <n v="562114"/>
    <b v="0"/>
    <x v="0"/>
    <s v="August"/>
    <s v="Saturday"/>
    <x v="4"/>
  </r>
  <r>
    <n v="44407"/>
    <s v="404-7726649-1914758"/>
    <x v="28"/>
    <s v="Shipped"/>
    <x v="0"/>
    <s v="Expedited"/>
    <s v="JNE3764"/>
    <x v="2828"/>
    <s v="kurta"/>
    <x v="5"/>
    <s v="B09K43LTKW"/>
    <x v="0"/>
    <n v="1"/>
    <n v="387"/>
    <x v="354"/>
    <x v="7"/>
    <n v="562114"/>
    <b v="0"/>
    <x v="0"/>
    <s v="August"/>
    <s v="Saturday"/>
    <x v="4"/>
  </r>
  <r>
    <n v="44408"/>
    <s v="408-2929551-0629945"/>
    <x v="28"/>
    <s v="Shipped"/>
    <x v="0"/>
    <s v="Expedited"/>
    <s v="SET278"/>
    <x v="181"/>
    <s v="Set"/>
    <x v="2"/>
    <s v="B0983F3BLZ"/>
    <x v="0"/>
    <n v="1"/>
    <n v="1442"/>
    <x v="15"/>
    <x v="5"/>
    <n v="201016"/>
    <b v="0"/>
    <x v="0"/>
    <s v="August"/>
    <s v="Saturday"/>
    <x v="4"/>
  </r>
  <r>
    <n v="44409"/>
    <s v="408-1416572-4077941"/>
    <x v="28"/>
    <s v="Shipped"/>
    <x v="0"/>
    <s v="Expedited"/>
    <s v="SET250"/>
    <x v="2157"/>
    <s v="Set"/>
    <x v="0"/>
    <s v="B08WJ1BGPD"/>
    <x v="0"/>
    <n v="1"/>
    <n v="648"/>
    <x v="108"/>
    <x v="7"/>
    <n v="580001"/>
    <b v="0"/>
    <x v="0"/>
    <s v="August"/>
    <s v="Saturday"/>
    <x v="4"/>
  </r>
  <r>
    <n v="44410"/>
    <s v="405-4398150-7899530"/>
    <x v="28"/>
    <s v="Cancelled"/>
    <x v="1"/>
    <s v="Standard"/>
    <s v="JNE3609"/>
    <x v="3533"/>
    <s v="kurta"/>
    <x v="4"/>
    <s v="B08W1RQ2GZ"/>
    <x v="2"/>
    <n v="0"/>
    <n v="540.95000000000005"/>
    <x v="346"/>
    <x v="11"/>
    <n v="686633"/>
    <b v="0"/>
    <x v="1"/>
    <s v="August"/>
    <s v="Saturday"/>
    <x v="4"/>
  </r>
  <r>
    <n v="44411"/>
    <s v="402-4836511-9881110"/>
    <x v="28"/>
    <s v="Shipped"/>
    <x v="0"/>
    <s v="Expedited"/>
    <s v="JNE3864"/>
    <x v="3383"/>
    <s v="Top"/>
    <x v="1"/>
    <s v="B09RMW6THB"/>
    <x v="0"/>
    <n v="1"/>
    <n v="836"/>
    <x v="22"/>
    <x v="7"/>
    <n v="560013"/>
    <b v="0"/>
    <x v="0"/>
    <s v="August"/>
    <s v="Saturday"/>
    <x v="4"/>
  </r>
  <r>
    <n v="44412"/>
    <s v="405-1629773-0161938"/>
    <x v="28"/>
    <s v="Shipped"/>
    <x v="0"/>
    <s v="Expedited"/>
    <s v="J0285"/>
    <x v="4103"/>
    <s v="Set"/>
    <x v="3"/>
    <s v="B08QGHTFWF"/>
    <x v="0"/>
    <n v="1"/>
    <n v="1442"/>
    <x v="8"/>
    <x v="7"/>
    <n v="560095"/>
    <b v="0"/>
    <x v="0"/>
    <s v="August"/>
    <s v="Saturday"/>
    <x v="4"/>
  </r>
  <r>
    <n v="44413"/>
    <s v="404-1238076-4649944"/>
    <x v="28"/>
    <s v="Cancelled"/>
    <x v="0"/>
    <s v="Expedited"/>
    <s v="JNE3721"/>
    <x v="584"/>
    <s v="kurta"/>
    <x v="2"/>
    <s v="B099FC9KR1"/>
    <x v="1"/>
    <n v="1"/>
    <n v="292"/>
    <x v="26"/>
    <x v="15"/>
    <n v="110049"/>
    <b v="0"/>
    <x v="0"/>
    <s v="August"/>
    <s v="Saturday"/>
    <x v="4"/>
  </r>
  <r>
    <n v="44414"/>
    <s v="407-7700900-1541143"/>
    <x v="28"/>
    <s v="Shipped"/>
    <x v="0"/>
    <s v="Expedited"/>
    <s v="SET331"/>
    <x v="57"/>
    <s v="Set"/>
    <x v="6"/>
    <s v="B09NQ47F17"/>
    <x v="0"/>
    <n v="1"/>
    <n v="635"/>
    <x v="4067"/>
    <x v="22"/>
    <n v="534437"/>
    <b v="0"/>
    <x v="0"/>
    <s v="August"/>
    <s v="Saturday"/>
    <x v="4"/>
  </r>
  <r>
    <n v="44415"/>
    <s v="402-9246715-4560326"/>
    <x v="28"/>
    <s v="Shipped"/>
    <x v="0"/>
    <s v="Expedited"/>
    <s v="PJNE3421"/>
    <x v="5757"/>
    <s v="kurta"/>
    <x v="10"/>
    <s v="B09LD4M5WF"/>
    <x v="0"/>
    <n v="1"/>
    <n v="925"/>
    <x v="667"/>
    <x v="35"/>
    <n v="797112"/>
    <b v="0"/>
    <x v="0"/>
    <s v="August"/>
    <s v="Saturday"/>
    <x v="4"/>
  </r>
  <r>
    <n v="44416"/>
    <s v="403-0478197-9829156"/>
    <x v="28"/>
    <s v="Shipped"/>
    <x v="0"/>
    <s v="Expedited"/>
    <s v="MEN5031"/>
    <x v="1590"/>
    <s v="kurta"/>
    <x v="4"/>
    <s v="B08YZ15PCJ"/>
    <x v="0"/>
    <n v="1"/>
    <n v="714"/>
    <x v="4"/>
    <x v="4"/>
    <n v="500074"/>
    <b v="0"/>
    <x v="0"/>
    <s v="August"/>
    <s v="Saturday"/>
    <x v="4"/>
  </r>
  <r>
    <n v="44417"/>
    <s v="403-8761684-1813159"/>
    <x v="28"/>
    <s v="Shipped"/>
    <x v="0"/>
    <s v="Expedited"/>
    <s v="JNE3611"/>
    <x v="2947"/>
    <s v="kurta"/>
    <x v="6"/>
    <s v="B08XVVJ97H"/>
    <x v="0"/>
    <n v="1"/>
    <n v="459"/>
    <x v="12"/>
    <x v="10"/>
    <n v="600048"/>
    <b v="0"/>
    <x v="0"/>
    <s v="August"/>
    <s v="Saturday"/>
    <x v="4"/>
  </r>
  <r>
    <n v="44418"/>
    <s v="402-6044434-6330713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013"/>
    <b v="0"/>
    <x v="1"/>
    <s v="August"/>
    <s v="Saturday"/>
    <x v="4"/>
  </r>
  <r>
    <n v="44419"/>
    <s v="404-4403480-3135535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0"/>
    <s v="171-7836681-2013168"/>
    <x v="28"/>
    <s v="Cancelled"/>
    <x v="1"/>
    <s v="Standard"/>
    <s v="JNE3800"/>
    <x v="4321"/>
    <s v="Western Dress"/>
    <x v="0"/>
    <s v="B09TH4Q14G"/>
    <x v="2"/>
    <n v="0"/>
    <n v="690.48"/>
    <x v="720"/>
    <x v="11"/>
    <n v="682021"/>
    <b v="0"/>
    <x v="1"/>
    <s v="August"/>
    <s v="Saturday"/>
    <x v="4"/>
  </r>
  <r>
    <n v="44421"/>
    <s v="405-9857149-5152366"/>
    <x v="28"/>
    <s v="Shipped"/>
    <x v="0"/>
    <s v="Expedited"/>
    <s v="JNE3516"/>
    <x v="1193"/>
    <s v="kurta"/>
    <x v="3"/>
    <s v="B08LGGL7GW"/>
    <x v="0"/>
    <n v="1"/>
    <n v="345"/>
    <x v="7"/>
    <x v="1"/>
    <n v="411048"/>
    <b v="0"/>
    <x v="0"/>
    <s v="August"/>
    <s v="Saturday"/>
    <x v="4"/>
  </r>
  <r>
    <n v="44422"/>
    <s v="404-6891694-4645147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3"/>
    <s v="402-7157110-4530768"/>
    <x v="28"/>
    <s v="Shipped - Delivered to Buyer"/>
    <x v="1"/>
    <s v="Standard"/>
    <s v="SET183"/>
    <x v="30"/>
    <s v="Set"/>
    <x v="2"/>
    <s v="B08B3Z2YY3"/>
    <x v="0"/>
    <n v="1"/>
    <n v="759"/>
    <x v="25"/>
    <x v="5"/>
    <n v="221106"/>
    <b v="0"/>
    <x v="1"/>
    <s v="August"/>
    <s v="Saturday"/>
    <x v="4"/>
  </r>
  <r>
    <n v="44424"/>
    <s v="405-3630295-9930708"/>
    <x v="28"/>
    <s v="Shipped"/>
    <x v="0"/>
    <s v="Expedited"/>
    <s v="SET343"/>
    <x v="3906"/>
    <s v="Set"/>
    <x v="2"/>
    <s v="B09NDK1LZ3"/>
    <x v="0"/>
    <n v="1"/>
    <n v="850"/>
    <x v="37"/>
    <x v="8"/>
    <n v="734001"/>
    <b v="0"/>
    <x v="0"/>
    <s v="August"/>
    <s v="Saturday"/>
    <x v="4"/>
  </r>
  <r>
    <n v="44425"/>
    <s v="408-6481831-1173920"/>
    <x v="28"/>
    <s v="Shipped"/>
    <x v="0"/>
    <s v="Expedited"/>
    <s v="SET328"/>
    <x v="1810"/>
    <s v="Set"/>
    <x v="4"/>
    <s v="B09K3F6Y89"/>
    <x v="0"/>
    <n v="1"/>
    <n v="545"/>
    <x v="8"/>
    <x v="7"/>
    <n v="560067"/>
    <b v="0"/>
    <x v="0"/>
    <s v="August"/>
    <s v="Saturday"/>
    <x v="4"/>
  </r>
  <r>
    <n v="44426"/>
    <s v="406-0384855-1500360"/>
    <x v="28"/>
    <s v="Shipped"/>
    <x v="0"/>
    <s v="Expedited"/>
    <s v="JNE3432"/>
    <x v="5556"/>
    <s v="kurta"/>
    <x v="2"/>
    <s v="B082W814R2"/>
    <x v="0"/>
    <n v="1"/>
    <n v="432"/>
    <x v="608"/>
    <x v="8"/>
    <n v="713302"/>
    <b v="0"/>
    <x v="0"/>
    <s v="August"/>
    <s v="Saturday"/>
    <x v="4"/>
  </r>
  <r>
    <n v="44427"/>
    <s v="406-0384855-1500360"/>
    <x v="28"/>
    <s v="Shipped"/>
    <x v="0"/>
    <s v="Expedited"/>
    <s v="JNE2270"/>
    <x v="29"/>
    <s v="kurta"/>
    <x v="2"/>
    <s v="B07H7FZD32"/>
    <x v="0"/>
    <n v="1"/>
    <n v="518"/>
    <x v="608"/>
    <x v="8"/>
    <n v="713302"/>
    <b v="0"/>
    <x v="0"/>
    <s v="August"/>
    <s v="Saturday"/>
    <x v="4"/>
  </r>
  <r>
    <n v="44428"/>
    <s v="402-0523236-9454742"/>
    <x v="28"/>
    <s v="Cancelled"/>
    <x v="1"/>
    <s v="Standard"/>
    <s v="SET397"/>
    <x v="1312"/>
    <s v="Set"/>
    <x v="5"/>
    <s v="B09RKDGZ2D"/>
    <x v="2"/>
    <n v="0"/>
    <n v="951.43"/>
    <x v="8"/>
    <x v="7"/>
    <n v="560036"/>
    <b v="0"/>
    <x v="1"/>
    <s v="August"/>
    <s v="Saturday"/>
    <x v="4"/>
  </r>
  <r>
    <n v="44429"/>
    <s v="402-1344757-3036326"/>
    <x v="28"/>
    <s v="Shipped"/>
    <x v="0"/>
    <s v="Expedited"/>
    <s v="J0011"/>
    <x v="5317"/>
    <s v="Set"/>
    <x v="3"/>
    <s v="B08B4VH6Y5"/>
    <x v="0"/>
    <n v="1"/>
    <n v="1695"/>
    <x v="1663"/>
    <x v="17"/>
    <n v="456010"/>
    <b v="0"/>
    <x v="0"/>
    <s v="August"/>
    <s v="Saturday"/>
    <x v="4"/>
  </r>
  <r>
    <n v="44430"/>
    <s v="171-1659581-9791527"/>
    <x v="28"/>
    <s v="Cancelled"/>
    <x v="0"/>
    <s v="Expedited"/>
    <s v="JNE3800"/>
    <x v="2630"/>
    <s v="Western Dress"/>
    <x v="0"/>
    <s v="B09SDXPHNC"/>
    <x v="1"/>
    <n v="1"/>
    <n v="735"/>
    <x v="720"/>
    <x v="11"/>
    <n v="682021"/>
    <b v="0"/>
    <x v="0"/>
    <s v="August"/>
    <s v="Saturday"/>
    <x v="4"/>
  </r>
  <r>
    <n v="44431"/>
    <s v="171-6550036-5273123"/>
    <x v="28"/>
    <s v="Shipped"/>
    <x v="0"/>
    <s v="Expedited"/>
    <s v="J0386"/>
    <x v="4518"/>
    <s v="kurta"/>
    <x v="6"/>
    <s v="B09YYLLBK6"/>
    <x v="0"/>
    <n v="1"/>
    <n v="967"/>
    <x v="255"/>
    <x v="0"/>
    <n v="360005"/>
    <b v="0"/>
    <x v="0"/>
    <s v="August"/>
    <s v="Saturday"/>
    <x v="4"/>
  </r>
  <r>
    <n v="44432"/>
    <s v="408-4050394-0302744"/>
    <x v="28"/>
    <s v="Shipped"/>
    <x v="0"/>
    <s v="Expedited"/>
    <s v="J0335"/>
    <x v="307"/>
    <s v="Western Dress"/>
    <x v="6"/>
    <s v="B09831NCG7"/>
    <x v="0"/>
    <n v="1"/>
    <n v="1294"/>
    <x v="8"/>
    <x v="7"/>
    <n v="560010"/>
    <b v="0"/>
    <x v="0"/>
    <s v="August"/>
    <s v="Saturday"/>
    <x v="4"/>
  </r>
  <r>
    <n v="44433"/>
    <s v="402-1331838-1347568"/>
    <x v="28"/>
    <s v="Shipped"/>
    <x v="0"/>
    <s v="Expedited"/>
    <s v="J0213"/>
    <x v="3430"/>
    <s v="Top"/>
    <x v="1"/>
    <s v="B0965L3HCV"/>
    <x v="0"/>
    <n v="1"/>
    <n v="794"/>
    <x v="8"/>
    <x v="7"/>
    <n v="560037"/>
    <b v="0"/>
    <x v="0"/>
    <s v="August"/>
    <s v="Saturday"/>
    <x v="4"/>
  </r>
  <r>
    <n v="44434"/>
    <s v="402-8220795-2935516"/>
    <x v="28"/>
    <s v="Shipped"/>
    <x v="0"/>
    <s v="Expedited"/>
    <s v="J0002"/>
    <x v="1354"/>
    <s v="Set"/>
    <x v="0"/>
    <s v="B08B4T2CTJ"/>
    <x v="0"/>
    <n v="1"/>
    <n v="1125"/>
    <x v="12"/>
    <x v="10"/>
    <n v="600078"/>
    <b v="0"/>
    <x v="0"/>
    <s v="August"/>
    <s v="Saturday"/>
    <x v="4"/>
  </r>
  <r>
    <n v="44435"/>
    <s v="406-8277946-9620303"/>
    <x v="28"/>
    <s v="Cancelled"/>
    <x v="1"/>
    <s v="Standard"/>
    <s v="JNE3797"/>
    <x v="1633"/>
    <s v="Western Dress"/>
    <x v="3"/>
    <s v="B09SDXFFQ1"/>
    <x v="2"/>
    <n v="0"/>
    <n v="700"/>
    <x v="7"/>
    <x v="1"/>
    <n v="411023"/>
    <b v="0"/>
    <x v="1"/>
    <s v="August"/>
    <s v="Saturday"/>
    <x v="4"/>
  </r>
  <r>
    <n v="44436"/>
    <s v="171-9485509-2413937"/>
    <x v="28"/>
    <s v="Shipped"/>
    <x v="0"/>
    <s v="Expedited"/>
    <s v="JNE3484"/>
    <x v="1940"/>
    <s v="kurta"/>
    <x v="4"/>
    <s v="B08W9KCKQD"/>
    <x v="0"/>
    <n v="1"/>
    <n v="301"/>
    <x v="291"/>
    <x v="22"/>
    <n v="515001"/>
    <b v="0"/>
    <x v="0"/>
    <s v="August"/>
    <s v="Saturday"/>
    <x v="4"/>
  </r>
  <r>
    <n v="44437"/>
    <s v="408-6184016-9138734"/>
    <x v="28"/>
    <s v="Shipped - Delivered to Buyer"/>
    <x v="1"/>
    <s v="Standard"/>
    <s v="JNE3370"/>
    <x v="5758"/>
    <s v="kurta"/>
    <x v="3"/>
    <s v="B081WX6VKM"/>
    <x v="0"/>
    <n v="1"/>
    <n v="305"/>
    <x v="4"/>
    <x v="4"/>
    <n v="500084"/>
    <b v="0"/>
    <x v="1"/>
    <s v="August"/>
    <s v="Saturday"/>
    <x v="4"/>
  </r>
  <r>
    <n v="44438"/>
    <s v="171-1488809-5934737"/>
    <x v="28"/>
    <s v="Shipped - Delivered to Buyer"/>
    <x v="1"/>
    <s v="Standard"/>
    <s v="J0230"/>
    <x v="1572"/>
    <s v="Set"/>
    <x v="3"/>
    <s v="B08XNDL1DL"/>
    <x v="0"/>
    <n v="1"/>
    <n v="1163"/>
    <x v="32"/>
    <x v="1"/>
    <n v="400708"/>
    <b v="0"/>
    <x v="1"/>
    <s v="August"/>
    <s v="Saturday"/>
    <x v="4"/>
  </r>
  <r>
    <n v="44439"/>
    <s v="407-6705931-7122718"/>
    <x v="28"/>
    <s v="Shipped"/>
    <x v="0"/>
    <s v="Expedited"/>
    <s v="JNE3614"/>
    <x v="4494"/>
    <s v="kurta"/>
    <x v="6"/>
    <s v="B09812PZ52"/>
    <x v="0"/>
    <n v="1"/>
    <n v="459"/>
    <x v="24"/>
    <x v="10"/>
    <n v="641030"/>
    <b v="0"/>
    <x v="0"/>
    <s v="August"/>
    <s v="Saturday"/>
    <x v="4"/>
  </r>
  <r>
    <n v="44440"/>
    <s v="408-2949377-0972315"/>
    <x v="28"/>
    <s v="Cancelled"/>
    <x v="0"/>
    <s v="Expedited"/>
    <s v="SET188"/>
    <x v="5455"/>
    <s v="Set"/>
    <x v="5"/>
    <s v="B08KRKSFTS"/>
    <x v="3"/>
    <n v="0"/>
    <n v="0"/>
    <x v="12"/>
    <x v="10"/>
    <n v="600011"/>
    <b v="0"/>
    <x v="0"/>
    <s v="August"/>
    <s v="Saturday"/>
    <x v="4"/>
  </r>
  <r>
    <n v="44441"/>
    <s v="408-2267528-3329121"/>
    <x v="28"/>
    <s v="Shipped - Delivered to Buyer"/>
    <x v="1"/>
    <s v="Standard"/>
    <s v="J0355"/>
    <x v="3459"/>
    <s v="kurta"/>
    <x v="5"/>
    <s v="B097ZZQKJQ"/>
    <x v="0"/>
    <n v="1"/>
    <n v="597"/>
    <x v="12"/>
    <x v="10"/>
    <n v="600011"/>
    <b v="0"/>
    <x v="1"/>
    <s v="August"/>
    <s v="Saturday"/>
    <x v="4"/>
  </r>
  <r>
    <n v="44442"/>
    <s v="408-0276491-6209114"/>
    <x v="28"/>
    <s v="Shipped"/>
    <x v="0"/>
    <s v="Expedited"/>
    <s v="JNE3637"/>
    <x v="4545"/>
    <s v="kurta"/>
    <x v="5"/>
    <s v="B099F9QP5S"/>
    <x v="0"/>
    <n v="1"/>
    <n v="499"/>
    <x v="12"/>
    <x v="10"/>
    <n v="600011"/>
    <b v="0"/>
    <x v="0"/>
    <s v="August"/>
    <s v="Saturday"/>
    <x v="4"/>
  </r>
  <r>
    <n v="44443"/>
    <s v="407-6879422-2461112"/>
    <x v="28"/>
    <s v="Shipped - Delivered to Buyer"/>
    <x v="1"/>
    <s v="Standard"/>
    <s v="JNE3797"/>
    <x v="24"/>
    <s v="Western Dress"/>
    <x v="5"/>
    <s v="B09SDXSQ33"/>
    <x v="0"/>
    <n v="1"/>
    <n v="735"/>
    <x v="4068"/>
    <x v="6"/>
    <n v="828203"/>
    <b v="0"/>
    <x v="1"/>
    <s v="August"/>
    <s v="Saturday"/>
    <x v="4"/>
  </r>
  <r>
    <n v="44444"/>
    <s v="408-6184046-2182718"/>
    <x v="28"/>
    <s v="Shipped"/>
    <x v="0"/>
    <s v="Expedited"/>
    <s v="SET357"/>
    <x v="4398"/>
    <s v="Set"/>
    <x v="5"/>
    <s v="B09Y3H5PY8"/>
    <x v="0"/>
    <n v="1"/>
    <n v="771"/>
    <x v="8"/>
    <x v="7"/>
    <n v="560076"/>
    <b v="0"/>
    <x v="0"/>
    <s v="August"/>
    <s v="Saturday"/>
    <x v="4"/>
  </r>
  <r>
    <n v="44445"/>
    <s v="408-5895197-3765945"/>
    <x v="28"/>
    <s v="Shipped"/>
    <x v="0"/>
    <s v="Expedited"/>
    <s v="SET188"/>
    <x v="3267"/>
    <s v="Set"/>
    <x v="1"/>
    <s v="B08KRVBQ9J"/>
    <x v="0"/>
    <n v="1"/>
    <n v="648"/>
    <x v="1367"/>
    <x v="1"/>
    <n v="416510"/>
    <b v="0"/>
    <x v="0"/>
    <s v="August"/>
    <s v="Saturday"/>
    <x v="4"/>
  </r>
  <r>
    <n v="44446"/>
    <s v="171-9517768-6685957"/>
    <x v="28"/>
    <s v="Shipped"/>
    <x v="0"/>
    <s v="Expedited"/>
    <s v="JNE3605"/>
    <x v="2805"/>
    <s v="kurta"/>
    <x v="2"/>
    <s v="B08N4WFDQ9"/>
    <x v="0"/>
    <n v="1"/>
    <n v="517"/>
    <x v="160"/>
    <x v="18"/>
    <n v="845401"/>
    <b v="0"/>
    <x v="0"/>
    <s v="August"/>
    <s v="Saturday"/>
    <x v="4"/>
  </r>
  <r>
    <n v="44447"/>
    <s v="171-0201244-0090773"/>
    <x v="28"/>
    <s v="Shipped - Delivered to Buyer"/>
    <x v="1"/>
    <s v="Standard"/>
    <s v="SET230"/>
    <x v="5759"/>
    <s v="Set"/>
    <x v="3"/>
    <s v="B08MXSM5QM"/>
    <x v="0"/>
    <n v="1"/>
    <n v="832"/>
    <x v="160"/>
    <x v="18"/>
    <n v="845401"/>
    <b v="0"/>
    <x v="1"/>
    <s v="August"/>
    <s v="Saturday"/>
    <x v="4"/>
  </r>
  <r>
    <n v="44448"/>
    <s v="408-2204184-7532309"/>
    <x v="28"/>
    <s v="Shipped"/>
    <x v="0"/>
    <s v="Expedited"/>
    <s v="J0048"/>
    <x v="4989"/>
    <s v="Top"/>
    <x v="5"/>
    <s v="B08B4J5XQ7"/>
    <x v="0"/>
    <n v="1"/>
    <n v="335"/>
    <x v="660"/>
    <x v="8"/>
    <n v="712232"/>
    <b v="0"/>
    <x v="0"/>
    <s v="August"/>
    <s v="Saturday"/>
    <x v="4"/>
  </r>
  <r>
    <n v="44449"/>
    <s v="404-1439024-0602725"/>
    <x v="28"/>
    <s v="Shipped - Delivered to Buyer"/>
    <x v="1"/>
    <s v="Standard"/>
    <s v="JNE3396"/>
    <x v="1981"/>
    <s v="kurta"/>
    <x v="3"/>
    <s v="B083ZZ3996"/>
    <x v="0"/>
    <n v="1"/>
    <n v="458"/>
    <x v="1"/>
    <x v="1"/>
    <n v="400055"/>
    <b v="0"/>
    <x v="1"/>
    <s v="August"/>
    <s v="Saturday"/>
    <x v="4"/>
  </r>
  <r>
    <n v="44450"/>
    <s v="404-1439024-0602725"/>
    <x v="28"/>
    <s v="Shipped - Delivered to Buyer"/>
    <x v="1"/>
    <s v="Standard"/>
    <s v="JNE3482"/>
    <x v="4923"/>
    <s v="kurta"/>
    <x v="3"/>
    <s v="B08HHJMBV4"/>
    <x v="0"/>
    <n v="1"/>
    <n v="318"/>
    <x v="1"/>
    <x v="1"/>
    <n v="400055"/>
    <b v="0"/>
    <x v="1"/>
    <s v="August"/>
    <s v="Saturday"/>
    <x v="4"/>
  </r>
  <r>
    <n v="44451"/>
    <s v="404-8936512-8480340"/>
    <x v="28"/>
    <s v="Shipped - Delivered to Buyer"/>
    <x v="1"/>
    <s v="Standard"/>
    <s v="MEN5032"/>
    <x v="789"/>
    <s v="kurta"/>
    <x v="3"/>
    <s v="B08YZ13V5N"/>
    <x v="0"/>
    <n v="1"/>
    <n v="787"/>
    <x v="22"/>
    <x v="7"/>
    <n v="560011"/>
    <b v="0"/>
    <x v="1"/>
    <s v="August"/>
    <s v="Saturday"/>
    <x v="4"/>
  </r>
  <r>
    <n v="44452"/>
    <s v="404-9770743-4686737"/>
    <x v="28"/>
    <s v="Shipped"/>
    <x v="0"/>
    <s v="Expedited"/>
    <s v="JNE3613"/>
    <x v="4239"/>
    <s v="kurta"/>
    <x v="6"/>
    <s v="B08XVT2HP4"/>
    <x v="0"/>
    <n v="1"/>
    <n v="399"/>
    <x v="4"/>
    <x v="4"/>
    <n v="500073"/>
    <b v="0"/>
    <x v="0"/>
    <s v="August"/>
    <s v="Saturday"/>
    <x v="4"/>
  </r>
  <r>
    <n v="44453"/>
    <s v="408-0185186-7542776"/>
    <x v="28"/>
    <s v="Shipped - Delivered to Buyer"/>
    <x v="1"/>
    <s v="Standard"/>
    <s v="JNE3797"/>
    <x v="24"/>
    <s v="Western Dress"/>
    <x v="5"/>
    <s v="B09SDXSQ33"/>
    <x v="0"/>
    <n v="1"/>
    <n v="735"/>
    <x v="22"/>
    <x v="7"/>
    <n v="560078"/>
    <b v="0"/>
    <x v="1"/>
    <s v="August"/>
    <s v="Saturday"/>
    <x v="4"/>
  </r>
  <r>
    <n v="44454"/>
    <s v="171-7835290-1221943"/>
    <x v="28"/>
    <s v="Cancelled"/>
    <x v="0"/>
    <s v="Expedited"/>
    <s v="JNE3484"/>
    <x v="1940"/>
    <s v="kurta"/>
    <x v="4"/>
    <s v="B08W9KCKQD"/>
    <x v="3"/>
    <n v="0"/>
    <n v="0"/>
    <x v="291"/>
    <x v="22"/>
    <n v="515001"/>
    <b v="0"/>
    <x v="0"/>
    <s v="August"/>
    <s v="Saturday"/>
    <x v="4"/>
  </r>
  <r>
    <n v="44455"/>
    <s v="408-0859731-9644320"/>
    <x v="28"/>
    <s v="Shipped - Delivered to Buyer"/>
    <x v="1"/>
    <s v="Standard"/>
    <s v="JNE3797"/>
    <x v="1316"/>
    <s v="Western Dress"/>
    <x v="2"/>
    <s v="B09SDY8DCT"/>
    <x v="0"/>
    <n v="1"/>
    <n v="735"/>
    <x v="3546"/>
    <x v="11"/>
    <n v="673019"/>
    <b v="0"/>
    <x v="1"/>
    <s v="August"/>
    <s v="Saturday"/>
    <x v="4"/>
  </r>
  <r>
    <n v="44456"/>
    <s v="402-2807943-2826725"/>
    <x v="28"/>
    <s v="Shipped"/>
    <x v="0"/>
    <s v="Expedited"/>
    <s v="JNE3461"/>
    <x v="1178"/>
    <s v="kurta"/>
    <x v="2"/>
    <s v="B08B3VSTFG"/>
    <x v="0"/>
    <n v="1"/>
    <n v="399"/>
    <x v="110"/>
    <x v="19"/>
    <n v="334001"/>
    <b v="0"/>
    <x v="0"/>
    <s v="August"/>
    <s v="Saturday"/>
    <x v="4"/>
  </r>
  <r>
    <n v="44457"/>
    <s v="404-8109254-9289137"/>
    <x v="28"/>
    <s v="Shipped"/>
    <x v="0"/>
    <s v="Expedited"/>
    <s v="JNE3364"/>
    <x v="3493"/>
    <s v="kurta"/>
    <x v="1"/>
    <s v="B07T2Y26QM"/>
    <x v="0"/>
    <n v="1"/>
    <n v="376"/>
    <x v="7"/>
    <x v="1"/>
    <n v="411021"/>
    <b v="0"/>
    <x v="0"/>
    <s v="August"/>
    <s v="Saturday"/>
    <x v="4"/>
  </r>
  <r>
    <n v="44458"/>
    <s v="407-7993085-0269952"/>
    <x v="28"/>
    <s v="Shipped"/>
    <x v="0"/>
    <s v="Expedited"/>
    <s v="J0231"/>
    <x v="4420"/>
    <s v="Set"/>
    <x v="5"/>
    <s v="B08XNDFPP7"/>
    <x v="0"/>
    <n v="1"/>
    <n v="1176"/>
    <x v="4069"/>
    <x v="8"/>
    <n v="700132"/>
    <b v="0"/>
    <x v="0"/>
    <s v="August"/>
    <s v="Saturday"/>
    <x v="4"/>
  </r>
  <r>
    <n v="44459"/>
    <s v="407-8833807-5510738"/>
    <x v="28"/>
    <s v="Shipped - Delivered to Buyer"/>
    <x v="1"/>
    <s v="Standard"/>
    <s v="J0179"/>
    <x v="3951"/>
    <s v="kurta"/>
    <x v="1"/>
    <s v="B08N1C9LPF"/>
    <x v="0"/>
    <n v="1"/>
    <n v="696"/>
    <x v="67"/>
    <x v="2"/>
    <n v="121006"/>
    <b v="0"/>
    <x v="1"/>
    <s v="August"/>
    <s v="Saturday"/>
    <x v="4"/>
  </r>
  <r>
    <n v="44460"/>
    <s v="406-8532287-5795545"/>
    <x v="28"/>
    <s v="Shipped"/>
    <x v="0"/>
    <s v="Expedited"/>
    <s v="JNE3364"/>
    <x v="467"/>
    <s v="kurta"/>
    <x v="3"/>
    <s v="B07WP5G7MK"/>
    <x v="0"/>
    <n v="1"/>
    <n v="376"/>
    <x v="50"/>
    <x v="10"/>
    <n v="620019"/>
    <b v="0"/>
    <x v="0"/>
    <s v="August"/>
    <s v="Saturday"/>
    <x v="4"/>
  </r>
  <r>
    <n v="44461"/>
    <s v="406-8532287-5795545"/>
    <x v="28"/>
    <s v="Shipped"/>
    <x v="0"/>
    <s v="Expedited"/>
    <s v="JNE3721"/>
    <x v="584"/>
    <s v="kurta"/>
    <x v="2"/>
    <s v="B099FC9KR1"/>
    <x v="0"/>
    <n v="1"/>
    <n v="292"/>
    <x v="50"/>
    <x v="10"/>
    <n v="620019"/>
    <b v="0"/>
    <x v="0"/>
    <s v="August"/>
    <s v="Saturday"/>
    <x v="4"/>
  </r>
  <r>
    <n v="44462"/>
    <s v="171-4202448-9169958"/>
    <x v="28"/>
    <s v="Shipped"/>
    <x v="0"/>
    <s v="Expedited"/>
    <s v="J0397"/>
    <x v="713"/>
    <s v="Western Dress"/>
    <x v="1"/>
    <s v="B09SDYL517"/>
    <x v="0"/>
    <n v="1"/>
    <n v="1399"/>
    <x v="8"/>
    <x v="7"/>
    <n v="560094"/>
    <b v="0"/>
    <x v="0"/>
    <s v="August"/>
    <s v="Saturday"/>
    <x v="4"/>
  </r>
  <r>
    <n v="44463"/>
    <s v="406-1154874-7097921"/>
    <x v="28"/>
    <s v="Shipped - Delivered to Buyer"/>
    <x v="1"/>
    <s v="Standard"/>
    <s v="SET293"/>
    <x v="223"/>
    <s v="Set"/>
    <x v="6"/>
    <s v="B09K3G4TS6"/>
    <x v="0"/>
    <n v="1"/>
    <n v="702"/>
    <x v="45"/>
    <x v="8"/>
    <n v="700046"/>
    <b v="0"/>
    <x v="1"/>
    <s v="August"/>
    <s v="Saturday"/>
    <x v="4"/>
  </r>
  <r>
    <n v="44464"/>
    <s v="403-3829465-0179551"/>
    <x v="28"/>
    <s v="Shipped"/>
    <x v="0"/>
    <s v="Expedited"/>
    <s v="PJNE3364"/>
    <x v="3798"/>
    <s v="kurta"/>
    <x v="10"/>
    <s v="B09QJ5FDW7"/>
    <x v="0"/>
    <n v="1"/>
    <n v="836"/>
    <x v="7"/>
    <x v="1"/>
    <n v="411014"/>
    <b v="0"/>
    <x v="0"/>
    <s v="August"/>
    <s v="Saturday"/>
    <x v="4"/>
  </r>
  <r>
    <n v="44465"/>
    <s v="171-9906858-3188308"/>
    <x v="28"/>
    <s v="Cancelled"/>
    <x v="1"/>
    <s v="Standard"/>
    <s v="JNE3697"/>
    <x v="4580"/>
    <s v="kurta"/>
    <x v="2"/>
    <s v="B098136DNF"/>
    <x v="2"/>
    <n v="0"/>
    <n v="462.86"/>
    <x v="1700"/>
    <x v="7"/>
    <n v="574260"/>
    <b v="0"/>
    <x v="1"/>
    <s v="August"/>
    <s v="Saturday"/>
    <x v="4"/>
  </r>
  <r>
    <n v="44466"/>
    <s v="408-1436181-0951508"/>
    <x v="28"/>
    <s v="Shipped"/>
    <x v="0"/>
    <s v="Expedited"/>
    <s v="SET187"/>
    <x v="805"/>
    <s v="Set"/>
    <x v="5"/>
    <s v="B08B3ZCK7H"/>
    <x v="0"/>
    <n v="1"/>
    <n v="671"/>
    <x v="2537"/>
    <x v="5"/>
    <n v="229308"/>
    <b v="0"/>
    <x v="0"/>
    <s v="August"/>
    <s v="Saturday"/>
    <x v="4"/>
  </r>
  <r>
    <n v="44467"/>
    <s v="405-8054389-6982747"/>
    <x v="28"/>
    <s v="Shipped"/>
    <x v="0"/>
    <s v="Expedited"/>
    <s v="SET396"/>
    <x v="3414"/>
    <s v="Set"/>
    <x v="3"/>
    <s v="B09TH6T8FV"/>
    <x v="0"/>
    <n v="1"/>
    <n v="988"/>
    <x v="339"/>
    <x v="32"/>
    <n v="796005"/>
    <b v="0"/>
    <x v="0"/>
    <s v="August"/>
    <s v="Saturday"/>
    <x v="4"/>
  </r>
  <r>
    <n v="44468"/>
    <s v="403-6235640-0789954"/>
    <x v="28"/>
    <s v="Shipped - Delivered to Buyer"/>
    <x v="1"/>
    <s v="Standard"/>
    <s v="J0401"/>
    <x v="1274"/>
    <s v="Western Dress"/>
    <x v="6"/>
    <s v="B09SDYGHX3"/>
    <x v="0"/>
    <n v="1"/>
    <n v="1168"/>
    <x v="4"/>
    <x v="4"/>
    <n v="500047"/>
    <b v="0"/>
    <x v="1"/>
    <s v="August"/>
    <s v="Saturday"/>
    <x v="4"/>
  </r>
  <r>
    <n v="44469"/>
    <s v="408-7693445-4901910"/>
    <x v="28"/>
    <s v="Shipped"/>
    <x v="0"/>
    <s v="Expedited"/>
    <s v="J0252"/>
    <x v="5057"/>
    <s v="Set"/>
    <x v="3"/>
    <s v="B09KXVM3XT"/>
    <x v="0"/>
    <n v="1"/>
    <n v="899"/>
    <x v="8"/>
    <x v="7"/>
    <n v="560043"/>
    <b v="0"/>
    <x v="0"/>
    <s v="August"/>
    <s v="Saturday"/>
    <x v="4"/>
  </r>
  <r>
    <n v="44470"/>
    <s v="408-0916416-6773128"/>
    <x v="28"/>
    <s v="Shipped"/>
    <x v="0"/>
    <s v="Expedited"/>
    <s v="SET014"/>
    <x v="3814"/>
    <s v="Set"/>
    <x v="4"/>
    <s v="B07JPDNJTB"/>
    <x v="0"/>
    <n v="1"/>
    <n v="783"/>
    <x v="980"/>
    <x v="18"/>
    <n v="824201"/>
    <b v="0"/>
    <x v="0"/>
    <s v="August"/>
    <s v="Saturday"/>
    <x v="4"/>
  </r>
  <r>
    <n v="44471"/>
    <s v="407-0096385-2249132"/>
    <x v="28"/>
    <s v="Shipped - Delivered to Buyer"/>
    <x v="1"/>
    <s v="Standard"/>
    <s v="JNE3421"/>
    <x v="4904"/>
    <s v="kurta"/>
    <x v="3"/>
    <s v="B08TRHPCDQ"/>
    <x v="0"/>
    <n v="1"/>
    <n v="435"/>
    <x v="200"/>
    <x v="11"/>
    <n v="691503"/>
    <b v="0"/>
    <x v="1"/>
    <s v="August"/>
    <s v="Saturday"/>
    <x v="4"/>
  </r>
  <r>
    <n v="44472"/>
    <s v="171-7341434-0877953"/>
    <x v="28"/>
    <s v="Shipped"/>
    <x v="0"/>
    <s v="Expedited"/>
    <s v="PJNE3421"/>
    <x v="5691"/>
    <s v="kurta"/>
    <x v="7"/>
    <s v="B09LD41FDF"/>
    <x v="0"/>
    <n v="1"/>
    <n v="925"/>
    <x v="15"/>
    <x v="5"/>
    <n v="201010"/>
    <b v="0"/>
    <x v="0"/>
    <s v="August"/>
    <s v="Saturday"/>
    <x v="4"/>
  </r>
  <r>
    <n v="44473"/>
    <s v="171-2226941-1955515"/>
    <x v="28"/>
    <s v="Shipped"/>
    <x v="0"/>
    <s v="Expedited"/>
    <s v="SET316"/>
    <x v="230"/>
    <s v="Set"/>
    <x v="1"/>
    <s v="B09KXT86V1"/>
    <x v="0"/>
    <n v="1"/>
    <n v="1238"/>
    <x v="8"/>
    <x v="7"/>
    <n v="560043"/>
    <b v="0"/>
    <x v="0"/>
    <s v="August"/>
    <s v="Saturday"/>
    <x v="4"/>
  </r>
  <r>
    <n v="44474"/>
    <s v="171-2226941-1955515"/>
    <x v="28"/>
    <s v="Shipped"/>
    <x v="0"/>
    <s v="Expedited"/>
    <s v="SET304"/>
    <x v="229"/>
    <s v="Set"/>
    <x v="1"/>
    <s v="B09K3N11L8"/>
    <x v="0"/>
    <n v="1"/>
    <n v="1186"/>
    <x v="8"/>
    <x v="7"/>
    <n v="560043"/>
    <b v="0"/>
    <x v="0"/>
    <s v="August"/>
    <s v="Saturday"/>
    <x v="4"/>
  </r>
  <r>
    <n v="44475"/>
    <s v="171-2707649-3581925"/>
    <x v="28"/>
    <s v="Cancelled"/>
    <x v="1"/>
    <s v="Standard"/>
    <s v="PJNE3568"/>
    <x v="3260"/>
    <s v="kurta"/>
    <x v="7"/>
    <s v="B09LD2KBGR"/>
    <x v="2"/>
    <n v="0"/>
    <n v="0"/>
    <x v="15"/>
    <x v="5"/>
    <n v="201010"/>
    <b v="0"/>
    <x v="1"/>
    <s v="August"/>
    <s v="Saturday"/>
    <x v="4"/>
  </r>
  <r>
    <n v="44476"/>
    <s v="405-2278156-7795519"/>
    <x v="28"/>
    <s v="Shipped"/>
    <x v="0"/>
    <s v="Expedited"/>
    <s v="JNE3461"/>
    <x v="1096"/>
    <s v="kurta"/>
    <x v="3"/>
    <s v="B08B3YWTLK"/>
    <x v="0"/>
    <n v="1"/>
    <n v="399"/>
    <x v="5"/>
    <x v="5"/>
    <n v="226008"/>
    <b v="0"/>
    <x v="0"/>
    <s v="August"/>
    <s v="Saturday"/>
    <x v="4"/>
  </r>
  <r>
    <n v="44477"/>
    <s v="406-6847761-4221947"/>
    <x v="28"/>
    <s v="Shipped - Delivered to Buyer"/>
    <x v="1"/>
    <s v="Standard"/>
    <s v="SET324"/>
    <x v="1148"/>
    <s v="Set"/>
    <x v="2"/>
    <s v="B09NQ4NM75"/>
    <x v="0"/>
    <n v="1"/>
    <n v="635"/>
    <x v="293"/>
    <x v="1"/>
    <n v="413001"/>
    <b v="0"/>
    <x v="1"/>
    <s v="August"/>
    <s v="Saturday"/>
    <x v="4"/>
  </r>
  <r>
    <n v="44478"/>
    <s v="171-3973517-2209939"/>
    <x v="28"/>
    <s v="Shipped - Delivered to Buyer"/>
    <x v="1"/>
    <s v="Standard"/>
    <s v="JNE3562"/>
    <x v="2023"/>
    <s v="kurta"/>
    <x v="5"/>
    <s v="B08MYTBNPH"/>
    <x v="0"/>
    <n v="1"/>
    <n v="476"/>
    <x v="55"/>
    <x v="19"/>
    <n v="302002"/>
    <b v="0"/>
    <x v="1"/>
    <s v="August"/>
    <s v="Saturday"/>
    <x v="4"/>
  </r>
  <r>
    <n v="44479"/>
    <s v="408-6312846-7115543"/>
    <x v="28"/>
    <s v="Shipped"/>
    <x v="0"/>
    <s v="Expedited"/>
    <s v="MEN5029"/>
    <x v="3894"/>
    <s v="kurta"/>
    <x v="4"/>
    <s v="B08YZ2JMRN"/>
    <x v="0"/>
    <n v="1"/>
    <n v="625"/>
    <x v="2660"/>
    <x v="5"/>
    <n v="262902"/>
    <b v="0"/>
    <x v="0"/>
    <s v="August"/>
    <s v="Saturday"/>
    <x v="4"/>
  </r>
  <r>
    <n v="44480"/>
    <s v="408-0022748-2435554"/>
    <x v="28"/>
    <s v="Shipped"/>
    <x v="0"/>
    <s v="Expedited"/>
    <s v="J0232"/>
    <x v="3099"/>
    <s v="Set"/>
    <x v="6"/>
    <s v="B08WJ33QDQ"/>
    <x v="0"/>
    <n v="1"/>
    <n v="1199"/>
    <x v="37"/>
    <x v="8"/>
    <n v="734006"/>
    <b v="0"/>
    <x v="0"/>
    <s v="August"/>
    <s v="Saturday"/>
    <x v="4"/>
  </r>
  <r>
    <n v="44481"/>
    <s v="404-4830696-2589903"/>
    <x v="28"/>
    <s v="Shipped - Delivered to Buyer"/>
    <x v="1"/>
    <s v="Standard"/>
    <s v="J0413"/>
    <x v="4320"/>
    <s v="Western Dress"/>
    <x v="3"/>
    <s v="B09TY289H8"/>
    <x v="0"/>
    <n v="1"/>
    <n v="968"/>
    <x v="4"/>
    <x v="4"/>
    <n v="500049"/>
    <b v="0"/>
    <x v="1"/>
    <s v="August"/>
    <s v="Saturday"/>
    <x v="4"/>
  </r>
  <r>
    <n v="44482"/>
    <s v="403-1401824-6964351"/>
    <x v="28"/>
    <s v="Cancelled"/>
    <x v="1"/>
    <s v="Standard"/>
    <s v="SET184"/>
    <x v="760"/>
    <s v="Set"/>
    <x v="4"/>
    <s v="B08W8DJG7F"/>
    <x v="2"/>
    <n v="0"/>
    <n v="545.72"/>
    <x v="47"/>
    <x v="0"/>
    <n v="390019"/>
    <b v="0"/>
    <x v="1"/>
    <s v="August"/>
    <s v="Saturday"/>
    <x v="4"/>
  </r>
  <r>
    <n v="44483"/>
    <s v="407-0850354-0610708"/>
    <x v="28"/>
    <s v="Shipped"/>
    <x v="0"/>
    <s v="Expedited"/>
    <s v="JNE3887"/>
    <x v="5760"/>
    <s v="kurta"/>
    <x v="6"/>
    <s v="B09TZX7G1Q"/>
    <x v="0"/>
    <n v="1"/>
    <n v="526"/>
    <x v="45"/>
    <x v="8"/>
    <n v="700048"/>
    <b v="0"/>
    <x v="0"/>
    <s v="August"/>
    <s v="Saturday"/>
    <x v="4"/>
  </r>
  <r>
    <n v="44484"/>
    <s v="407-0850354-0610708"/>
    <x v="28"/>
    <s v="Shipped"/>
    <x v="0"/>
    <s v="Expedited"/>
    <s v="J0391"/>
    <x v="5761"/>
    <s v="Top"/>
    <x v="6"/>
    <s v="B09YYPSFNT"/>
    <x v="0"/>
    <n v="1"/>
    <n v="956"/>
    <x v="45"/>
    <x v="8"/>
    <n v="700048"/>
    <b v="0"/>
    <x v="0"/>
    <s v="August"/>
    <s v="Saturday"/>
    <x v="4"/>
  </r>
  <r>
    <n v="44485"/>
    <s v="407-6524707-9181147"/>
    <x v="28"/>
    <s v="Shipped"/>
    <x v="0"/>
    <s v="Expedited"/>
    <s v="JNE3560"/>
    <x v="426"/>
    <s v="kurta"/>
    <x v="2"/>
    <s v="B08PCVMF6R"/>
    <x v="0"/>
    <n v="1"/>
    <n v="544"/>
    <x v="2529"/>
    <x v="7"/>
    <n v="577228"/>
    <b v="0"/>
    <x v="0"/>
    <s v="August"/>
    <s v="Saturday"/>
    <x v="4"/>
  </r>
  <r>
    <n v="44486"/>
    <s v="403-8832164-9527502"/>
    <x v="28"/>
    <s v="Shipped"/>
    <x v="0"/>
    <s v="Expedited"/>
    <s v="SET130"/>
    <x v="4480"/>
    <s v="Set"/>
    <x v="5"/>
    <s v="B07VT5L937"/>
    <x v="0"/>
    <n v="1"/>
    <n v="612"/>
    <x v="14"/>
    <x v="1"/>
    <n v="412105"/>
    <b v="0"/>
    <x v="0"/>
    <s v="August"/>
    <s v="Saturday"/>
    <x v="4"/>
  </r>
  <r>
    <n v="44487"/>
    <s v="407-4129727-9855560"/>
    <x v="28"/>
    <s v="Shipped"/>
    <x v="0"/>
    <s v="Expedited"/>
    <s v="JNE3437"/>
    <x v="2072"/>
    <s v="kurta"/>
    <x v="3"/>
    <s v="B085HMZBP2"/>
    <x v="0"/>
    <n v="1"/>
    <n v="496"/>
    <x v="2281"/>
    <x v="0"/>
    <n v="382424"/>
    <b v="0"/>
    <x v="0"/>
    <s v="August"/>
    <s v="Saturday"/>
    <x v="4"/>
  </r>
  <r>
    <n v="44488"/>
    <s v="403-2396059-1708304"/>
    <x v="28"/>
    <s v="Shipped"/>
    <x v="0"/>
    <s v="Expedited"/>
    <s v="JNE2049"/>
    <x v="2105"/>
    <s v="kurta"/>
    <x v="1"/>
    <s v="B07G2PJMDS"/>
    <x v="0"/>
    <n v="1"/>
    <n v="435"/>
    <x v="24"/>
    <x v="10"/>
    <n v="641035"/>
    <b v="0"/>
    <x v="0"/>
    <s v="August"/>
    <s v="Saturday"/>
    <x v="4"/>
  </r>
  <r>
    <n v="44489"/>
    <s v="171-8400059-2573911"/>
    <x v="28"/>
    <s v="Shipped"/>
    <x v="0"/>
    <s v="Expedited"/>
    <s v="JNE3068"/>
    <x v="4752"/>
    <s v="kurta"/>
    <x v="5"/>
    <s v="B07H7DD9D5"/>
    <x v="0"/>
    <n v="1"/>
    <n v="696"/>
    <x v="1"/>
    <x v="1"/>
    <n v="400065"/>
    <b v="0"/>
    <x v="0"/>
    <s v="August"/>
    <s v="Saturday"/>
    <x v="4"/>
  </r>
  <r>
    <n v="44490"/>
    <s v="171-6885996-9075545"/>
    <x v="28"/>
    <s v="Shipped"/>
    <x v="0"/>
    <s v="Expedited"/>
    <s v="PSET264"/>
    <x v="3333"/>
    <s v="Set"/>
    <x v="10"/>
    <s v="B09M778LNG"/>
    <x v="0"/>
    <n v="1"/>
    <n v="1325"/>
    <x v="4"/>
    <x v="4"/>
    <n v="500072"/>
    <b v="0"/>
    <x v="0"/>
    <s v="August"/>
    <s v="Saturday"/>
    <x v="4"/>
  </r>
  <r>
    <n v="44491"/>
    <s v="406-1899984-9288350"/>
    <x v="28"/>
    <s v="Shipped - Delivered to Buyer"/>
    <x v="1"/>
    <s v="Standard"/>
    <s v="J0159"/>
    <x v="106"/>
    <s v="Western Dress"/>
    <x v="3"/>
    <s v="B092937RH2"/>
    <x v="0"/>
    <n v="1"/>
    <n v="707"/>
    <x v="1"/>
    <x v="1"/>
    <n v="400049"/>
    <b v="0"/>
    <x v="1"/>
    <s v="August"/>
    <s v="Saturday"/>
    <x v="4"/>
  </r>
  <r>
    <n v="44492"/>
    <s v="406-0826559-2742712"/>
    <x v="28"/>
    <s v="Shipped"/>
    <x v="0"/>
    <s v="Expedited"/>
    <s v="JNE3764"/>
    <x v="4448"/>
    <s v="kurta"/>
    <x v="4"/>
    <s v="B09K3ST3YW"/>
    <x v="0"/>
    <n v="1"/>
    <n v="387"/>
    <x v="183"/>
    <x v="9"/>
    <n v="403801"/>
    <b v="0"/>
    <x v="0"/>
    <s v="August"/>
    <s v="Saturday"/>
    <x v="4"/>
  </r>
  <r>
    <n v="44493"/>
    <s v="406-7773286-0704357"/>
    <x v="28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August"/>
    <s v="Saturday"/>
    <x v="4"/>
  </r>
  <r>
    <n v="44494"/>
    <s v="402-6999423-7448350"/>
    <x v="28"/>
    <s v="Shipped"/>
    <x v="0"/>
    <s v="Expedited"/>
    <s v="JNE3366"/>
    <x v="1005"/>
    <s v="kurta"/>
    <x v="4"/>
    <s v="B07T542CKK"/>
    <x v="0"/>
    <n v="1"/>
    <n v="376"/>
    <x v="450"/>
    <x v="26"/>
    <n v="171009"/>
    <b v="0"/>
    <x v="0"/>
    <s v="August"/>
    <s v="Saturday"/>
    <x v="4"/>
  </r>
  <r>
    <n v="44495"/>
    <s v="171-1337370-7141935"/>
    <x v="28"/>
    <s v="Shipped"/>
    <x v="0"/>
    <s v="Expedited"/>
    <s v="SET221"/>
    <x v="605"/>
    <s v="Set"/>
    <x v="5"/>
    <s v="B08PCTQY89"/>
    <x v="0"/>
    <n v="1"/>
    <n v="684"/>
    <x v="26"/>
    <x v="15"/>
    <n v="110053"/>
    <b v="0"/>
    <x v="0"/>
    <s v="August"/>
    <s v="Saturday"/>
    <x v="4"/>
  </r>
  <r>
    <n v="44496"/>
    <s v="171-8417652-0689903"/>
    <x v="28"/>
    <s v="Shipped - Delivered to Buyer"/>
    <x v="1"/>
    <s v="Standard"/>
    <s v="JNE3800"/>
    <x v="1467"/>
    <s v="Western Dress"/>
    <x v="3"/>
    <s v="B09SDXWNPZ"/>
    <x v="0"/>
    <n v="1"/>
    <n v="735"/>
    <x v="1008"/>
    <x v="8"/>
    <n v="700120"/>
    <b v="0"/>
    <x v="1"/>
    <s v="August"/>
    <s v="Saturday"/>
    <x v="4"/>
  </r>
  <r>
    <n v="44497"/>
    <s v="404-6320746-7869102"/>
    <x v="28"/>
    <s v="Shipped"/>
    <x v="0"/>
    <s v="Expedited"/>
    <s v="SET342"/>
    <x v="2752"/>
    <s v="Set"/>
    <x v="3"/>
    <s v="B09Q18BBWR"/>
    <x v="0"/>
    <n v="1"/>
    <n v="850"/>
    <x v="772"/>
    <x v="5"/>
    <n v="225001"/>
    <b v="0"/>
    <x v="0"/>
    <s v="August"/>
    <s v="Saturday"/>
    <x v="4"/>
  </r>
  <r>
    <n v="44498"/>
    <s v="404-6192654-5691539"/>
    <x v="28"/>
    <s v="Shipped - Returned to Seller"/>
    <x v="1"/>
    <s v="Standard"/>
    <s v="SET280"/>
    <x v="5762"/>
    <s v="Set"/>
    <x v="3"/>
    <s v="B09CT36JMT"/>
    <x v="0"/>
    <n v="1"/>
    <n v="814"/>
    <x v="772"/>
    <x v="5"/>
    <n v="225001"/>
    <b v="0"/>
    <x v="1"/>
    <s v="August"/>
    <s v="Saturday"/>
    <x v="4"/>
  </r>
  <r>
    <n v="44499"/>
    <s v="406-6351533-9236363"/>
    <x v="28"/>
    <s v="Cancelled"/>
    <x v="1"/>
    <s v="Standard"/>
    <s v="JNE3798"/>
    <x v="3643"/>
    <s v="Western Dress"/>
    <x v="2"/>
    <s v="B09TH54761"/>
    <x v="2"/>
    <n v="0"/>
    <n v="734.29"/>
    <x v="4070"/>
    <x v="12"/>
    <n v="493225"/>
    <b v="0"/>
    <x v="1"/>
    <s v="August"/>
    <s v="Saturday"/>
    <x v="4"/>
  </r>
  <r>
    <n v="44500"/>
    <s v="402-9703863-6497131"/>
    <x v="28"/>
    <s v="Shipped"/>
    <x v="0"/>
    <s v="Expedited"/>
    <s v="J0095"/>
    <x v="2247"/>
    <s v="Set"/>
    <x v="2"/>
    <s v="B08CMRV8D1"/>
    <x v="0"/>
    <n v="1"/>
    <n v="633"/>
    <x v="4071"/>
    <x v="0"/>
    <n v="388510"/>
    <b v="0"/>
    <x v="0"/>
    <s v="August"/>
    <s v="Saturday"/>
    <x v="4"/>
  </r>
  <r>
    <n v="44501"/>
    <s v="406-4230809-4342755"/>
    <x v="28"/>
    <s v="Shipped - Delivered to Buyer"/>
    <x v="1"/>
    <s v="Standard"/>
    <s v="SET291"/>
    <x v="412"/>
    <s v="Set"/>
    <x v="1"/>
    <s v="B099NFZJVC"/>
    <x v="0"/>
    <n v="1"/>
    <n v="569"/>
    <x v="1"/>
    <x v="1"/>
    <n v="400068"/>
    <b v="0"/>
    <x v="1"/>
    <s v="August"/>
    <s v="Saturday"/>
    <x v="4"/>
  </r>
  <r>
    <n v="44502"/>
    <s v="171-2155685-8921962"/>
    <x v="28"/>
    <s v="Shipped"/>
    <x v="0"/>
    <s v="Expedited"/>
    <s v="J0301"/>
    <x v="1212"/>
    <s v="Top"/>
    <x v="3"/>
    <s v="B099S6795L"/>
    <x v="0"/>
    <n v="1"/>
    <n v="693"/>
    <x v="15"/>
    <x v="5"/>
    <n v="201010"/>
    <b v="0"/>
    <x v="0"/>
    <s v="August"/>
    <s v="Saturday"/>
    <x v="4"/>
  </r>
  <r>
    <n v="44503"/>
    <s v="407-1617289-6489101"/>
    <x v="28"/>
    <s v="Shipped - Returning to Seller"/>
    <x v="1"/>
    <s v="Standard"/>
    <s v="JNE3797"/>
    <x v="1316"/>
    <s v="Western Dress"/>
    <x v="2"/>
    <s v="B09SDY8DCT"/>
    <x v="0"/>
    <n v="1"/>
    <n v="735"/>
    <x v="811"/>
    <x v="34"/>
    <n v="744103"/>
    <b v="0"/>
    <x v="1"/>
    <s v="August"/>
    <s v="Saturday"/>
    <x v="4"/>
  </r>
  <r>
    <n v="44504"/>
    <s v="408-0119911-7957130"/>
    <x v="28"/>
    <s v="Shipped"/>
    <x v="0"/>
    <s v="Standard"/>
    <s v="JNE3619"/>
    <x v="3854"/>
    <s v="kurta"/>
    <x v="6"/>
    <s v="B091Q8JXX9"/>
    <x v="0"/>
    <n v="1"/>
    <n v="0"/>
    <x v="906"/>
    <x v="5"/>
    <n v="206244"/>
    <b v="0"/>
    <x v="0"/>
    <s v="August"/>
    <s v="Saturday"/>
    <x v="4"/>
  </r>
  <r>
    <n v="44505"/>
    <s v="402-0575407-1617163"/>
    <x v="28"/>
    <s v="Shipped"/>
    <x v="0"/>
    <s v="Expedited"/>
    <s v="J0006"/>
    <x v="967"/>
    <s v="Ethnic Dress"/>
    <x v="4"/>
    <s v="B0894XHM78"/>
    <x v="0"/>
    <n v="1"/>
    <n v="855"/>
    <x v="4072"/>
    <x v="28"/>
    <n v="605014"/>
    <b v="0"/>
    <x v="0"/>
    <s v="August"/>
    <s v="Saturday"/>
    <x v="4"/>
  </r>
  <r>
    <n v="44506"/>
    <s v="402-2666255-4037955"/>
    <x v="28"/>
    <s v="Shipped"/>
    <x v="0"/>
    <s v="Expedited"/>
    <s v="PJNE3568"/>
    <x v="3242"/>
    <s v="kurta"/>
    <x v="10"/>
    <s v="B09LD413M3"/>
    <x v="0"/>
    <n v="1"/>
    <n v="798"/>
    <x v="1"/>
    <x v="1"/>
    <n v="400067"/>
    <b v="0"/>
    <x v="0"/>
    <s v="August"/>
    <s v="Saturday"/>
    <x v="4"/>
  </r>
  <r>
    <n v="44507"/>
    <s v="402-9687370-7807556"/>
    <x v="28"/>
    <s v="Shipped"/>
    <x v="0"/>
    <s v="Expedited"/>
    <s v="JNE3431"/>
    <x v="4225"/>
    <s v="kurta"/>
    <x v="2"/>
    <s v="B08KRXQRTY"/>
    <x v="0"/>
    <n v="1"/>
    <n v="333"/>
    <x v="121"/>
    <x v="21"/>
    <n v="248001"/>
    <b v="0"/>
    <x v="0"/>
    <s v="August"/>
    <s v="Saturday"/>
    <x v="4"/>
  </r>
  <r>
    <n v="44508"/>
    <s v="408-2388671-2748320"/>
    <x v="28"/>
    <s v="Shipped"/>
    <x v="0"/>
    <s v="Expedited"/>
    <s v="JNE3487"/>
    <x v="2915"/>
    <s v="kurta"/>
    <x v="6"/>
    <s v="B08RP1Z6L4"/>
    <x v="0"/>
    <n v="1"/>
    <n v="345"/>
    <x v="1731"/>
    <x v="22"/>
    <n v="515411"/>
    <b v="0"/>
    <x v="0"/>
    <s v="August"/>
    <s v="Saturday"/>
    <x v="4"/>
  </r>
  <r>
    <n v="44509"/>
    <s v="408-2388671-2748320"/>
    <x v="28"/>
    <s v="Shipped"/>
    <x v="0"/>
    <s v="Expedited"/>
    <s v="JNE3482"/>
    <x v="1711"/>
    <s v="kurta"/>
    <x v="6"/>
    <s v="B08HK65T65"/>
    <x v="0"/>
    <n v="1"/>
    <n v="318"/>
    <x v="1731"/>
    <x v="22"/>
    <n v="515411"/>
    <b v="0"/>
    <x v="0"/>
    <s v="August"/>
    <s v="Saturday"/>
    <x v="4"/>
  </r>
  <r>
    <n v="44510"/>
    <s v="404-1313070-1755567"/>
    <x v="28"/>
    <s v="Shipped"/>
    <x v="0"/>
    <s v="Expedited"/>
    <s v="SET209"/>
    <x v="3756"/>
    <s v="Set"/>
    <x v="3"/>
    <s v="B099WWC6M3"/>
    <x v="0"/>
    <n v="1"/>
    <n v="507"/>
    <x v="418"/>
    <x v="5"/>
    <n v="206001"/>
    <b v="0"/>
    <x v="0"/>
    <s v="August"/>
    <s v="Saturday"/>
    <x v="4"/>
  </r>
  <r>
    <n v="44511"/>
    <s v="171-5262374-5542750"/>
    <x v="28"/>
    <s v="Shipped"/>
    <x v="0"/>
    <s v="Expedited"/>
    <s v="J0118"/>
    <x v="1364"/>
    <s v="Top"/>
    <x v="1"/>
    <s v="B08N43MK22"/>
    <x v="0"/>
    <n v="1"/>
    <n v="693"/>
    <x v="26"/>
    <x v="15"/>
    <n v="110085"/>
    <b v="0"/>
    <x v="0"/>
    <s v="August"/>
    <s v="Saturday"/>
    <x v="4"/>
  </r>
  <r>
    <n v="44512"/>
    <s v="404-5586570-0865909"/>
    <x v="28"/>
    <s v="Shipped"/>
    <x v="0"/>
    <s v="Expedited"/>
    <s v="JNE3905"/>
    <x v="4244"/>
    <s v="Western Dress"/>
    <x v="4"/>
    <s v="B09YYPWNT8"/>
    <x v="0"/>
    <n v="1"/>
    <n v="869"/>
    <x v="2"/>
    <x v="2"/>
    <n v="122002"/>
    <b v="0"/>
    <x v="0"/>
    <s v="August"/>
    <s v="Saturday"/>
    <x v="4"/>
  </r>
  <r>
    <n v="44513"/>
    <s v="405-3319836-7301106"/>
    <x v="28"/>
    <s v="Shipped - Delivered to Buyer"/>
    <x v="1"/>
    <s v="Standard"/>
    <s v="JNE3689"/>
    <x v="1340"/>
    <s v="Top"/>
    <x v="3"/>
    <s v="B094FJ2VY6"/>
    <x v="0"/>
    <n v="1"/>
    <n v="572"/>
    <x v="15"/>
    <x v="5"/>
    <n v="201011"/>
    <b v="0"/>
    <x v="1"/>
    <s v="August"/>
    <s v="Saturday"/>
    <x v="4"/>
  </r>
  <r>
    <n v="44514"/>
    <s v="171-2974924-5953126"/>
    <x v="28"/>
    <s v="Shipped"/>
    <x v="0"/>
    <s v="Expedited"/>
    <s v="J0012"/>
    <x v="971"/>
    <s v="Set"/>
    <x v="3"/>
    <s v="B0894XGSH9"/>
    <x v="0"/>
    <n v="1"/>
    <n v="1137"/>
    <x v="4073"/>
    <x v="10"/>
    <n v="606751"/>
    <b v="0"/>
    <x v="0"/>
    <s v="August"/>
    <s v="Saturday"/>
    <x v="4"/>
  </r>
  <r>
    <n v="44515"/>
    <s v="406-8939750-3219561"/>
    <x v="28"/>
    <s v="Shipped"/>
    <x v="0"/>
    <s v="Expedited"/>
    <s v="J0006"/>
    <x v="997"/>
    <s v="Ethnic Dress"/>
    <x v="1"/>
    <s v="B0894X7XDM"/>
    <x v="0"/>
    <n v="1"/>
    <n v="855"/>
    <x v="8"/>
    <x v="7"/>
    <n v="560087"/>
    <b v="0"/>
    <x v="0"/>
    <s v="August"/>
    <s v="Saturday"/>
    <x v="4"/>
  </r>
  <r>
    <n v="44516"/>
    <s v="402-3827759-8996367"/>
    <x v="28"/>
    <s v="Shipped"/>
    <x v="0"/>
    <s v="Expedited"/>
    <s v="SET324"/>
    <x v="929"/>
    <s v="Set"/>
    <x v="5"/>
    <s v="B09NQ3MPRM"/>
    <x v="0"/>
    <n v="1"/>
    <n v="635"/>
    <x v="543"/>
    <x v="7"/>
    <n v="570010"/>
    <b v="0"/>
    <x v="0"/>
    <s v="August"/>
    <s v="Saturday"/>
    <x v="4"/>
  </r>
  <r>
    <n v="44517"/>
    <s v="404-9673487-0354708"/>
    <x v="28"/>
    <s v="Shipped"/>
    <x v="0"/>
    <s v="Expedited"/>
    <s v="J0103"/>
    <x v="5763"/>
    <s v="Set"/>
    <x v="3"/>
    <s v="B08VW3P7X2"/>
    <x v="0"/>
    <n v="1"/>
    <n v="1338"/>
    <x v="182"/>
    <x v="7"/>
    <n v="580030"/>
    <b v="0"/>
    <x v="0"/>
    <s v="August"/>
    <s v="Saturday"/>
    <x v="4"/>
  </r>
  <r>
    <n v="44518"/>
    <s v="408-8863536-4184319"/>
    <x v="28"/>
    <s v="Cancelled"/>
    <x v="1"/>
    <s v="Standard"/>
    <s v="SET236"/>
    <x v="3566"/>
    <s v="Set"/>
    <x v="1"/>
    <s v="B09HMYXTSJ"/>
    <x v="2"/>
    <n v="0"/>
    <n v="750.48"/>
    <x v="4074"/>
    <x v="10"/>
    <n v="637013"/>
    <b v="0"/>
    <x v="1"/>
    <s v="August"/>
    <s v="Saturday"/>
    <x v="4"/>
  </r>
  <r>
    <n v="44519"/>
    <s v="408-8863536-4184319"/>
    <x v="28"/>
    <s v="Cancelled"/>
    <x v="1"/>
    <s v="Standard"/>
    <s v="J0096"/>
    <x v="3933"/>
    <s v="kurta"/>
    <x v="1"/>
    <s v="B089G2B1FV"/>
    <x v="2"/>
    <n v="0"/>
    <n v="604.76"/>
    <x v="4074"/>
    <x v="10"/>
    <n v="637013"/>
    <b v="0"/>
    <x v="1"/>
    <s v="August"/>
    <s v="Saturday"/>
    <x v="4"/>
  </r>
  <r>
    <n v="44520"/>
    <s v="408-8863536-4184319"/>
    <x v="28"/>
    <s v="Cancelled"/>
    <x v="1"/>
    <s v="Standard"/>
    <s v="JNE3725"/>
    <x v="5764"/>
    <s v="kurta"/>
    <x v="5"/>
    <s v="B09811JFQH"/>
    <x v="2"/>
    <n v="0"/>
    <n v="420.95"/>
    <x v="4074"/>
    <x v="10"/>
    <n v="637013"/>
    <b v="0"/>
    <x v="1"/>
    <s v="August"/>
    <s v="Saturday"/>
    <x v="4"/>
  </r>
  <r>
    <n v="44521"/>
    <s v="408-8863536-4184319"/>
    <x v="28"/>
    <s v="Cancelled"/>
    <x v="1"/>
    <s v="Standard"/>
    <s v="SET243"/>
    <x v="1987"/>
    <s v="Set"/>
    <x v="1"/>
    <s v="B08QGLDQ4V"/>
    <x v="2"/>
    <n v="0"/>
    <n v="475.24"/>
    <x v="4074"/>
    <x v="10"/>
    <n v="637013"/>
    <b v="0"/>
    <x v="1"/>
    <s v="August"/>
    <s v="Saturday"/>
    <x v="4"/>
  </r>
  <r>
    <n v="44522"/>
    <s v="408-8863536-4184319"/>
    <x v="28"/>
    <s v="Cancelled"/>
    <x v="1"/>
    <s v="Standard"/>
    <s v="SET233"/>
    <x v="2471"/>
    <s v="Set"/>
    <x v="1"/>
    <s v="B09HMWRQP1"/>
    <x v="2"/>
    <n v="0"/>
    <n v="503.81"/>
    <x v="4074"/>
    <x v="10"/>
    <n v="637013"/>
    <b v="0"/>
    <x v="1"/>
    <s v="August"/>
    <s v="Saturday"/>
    <x v="4"/>
  </r>
  <r>
    <n v="44523"/>
    <s v="408-8863536-4184319"/>
    <x v="28"/>
    <s v="Cancelled"/>
    <x v="1"/>
    <s v="Standard"/>
    <s v="SET291"/>
    <x v="412"/>
    <s v="Set"/>
    <x v="1"/>
    <s v="B099NFZJVC"/>
    <x v="2"/>
    <n v="0"/>
    <n v="541.9"/>
    <x v="4074"/>
    <x v="10"/>
    <n v="637013"/>
    <b v="0"/>
    <x v="1"/>
    <s v="August"/>
    <s v="Saturday"/>
    <x v="4"/>
  </r>
  <r>
    <n v="44524"/>
    <s v="408-8863536-4184319"/>
    <x v="28"/>
    <s v="Cancelled"/>
    <x v="1"/>
    <s v="Standard"/>
    <s v="JNE3905"/>
    <x v="4323"/>
    <s v="Western Dress"/>
    <x v="1"/>
    <s v="B09YYS4ZTZ"/>
    <x v="2"/>
    <n v="0"/>
    <n v="827.62"/>
    <x v="4074"/>
    <x v="10"/>
    <n v="637013"/>
    <b v="0"/>
    <x v="1"/>
    <s v="August"/>
    <s v="Saturday"/>
    <x v="4"/>
  </r>
  <r>
    <n v="44525"/>
    <s v="408-5082564-1080311"/>
    <x v="28"/>
    <s v="Shipped"/>
    <x v="0"/>
    <s v="Expedited"/>
    <s v="SET184"/>
    <x v="2074"/>
    <s v="Set"/>
    <x v="5"/>
    <s v="B08W8KNCDH"/>
    <x v="0"/>
    <n v="1"/>
    <n v="563"/>
    <x v="177"/>
    <x v="17"/>
    <n v="462042"/>
    <b v="0"/>
    <x v="0"/>
    <s v="August"/>
    <s v="Saturday"/>
    <x v="4"/>
  </r>
  <r>
    <n v="44526"/>
    <s v="403-0905350-5646712"/>
    <x v="28"/>
    <s v="Shipped"/>
    <x v="0"/>
    <s v="Expedited"/>
    <s v="JNE3869"/>
    <x v="3274"/>
    <s v="Western Dress"/>
    <x v="2"/>
    <s v="B09RK7Q644"/>
    <x v="0"/>
    <n v="1"/>
    <n v="948"/>
    <x v="31"/>
    <x v="1"/>
    <n v="401701"/>
    <b v="0"/>
    <x v="0"/>
    <s v="August"/>
    <s v="Saturday"/>
    <x v="4"/>
  </r>
  <r>
    <n v="44527"/>
    <s v="404-9024945-9587518"/>
    <x v="28"/>
    <s v="Shipped"/>
    <x v="0"/>
    <s v="Expedited"/>
    <s v="J0003"/>
    <x v="458"/>
    <s v="Set"/>
    <x v="6"/>
    <s v="B0894X27FC"/>
    <x v="0"/>
    <n v="1"/>
    <n v="664"/>
    <x v="8"/>
    <x v="7"/>
    <n v="560076"/>
    <b v="0"/>
    <x v="0"/>
    <s v="August"/>
    <s v="Saturday"/>
    <x v="4"/>
  </r>
  <r>
    <n v="44528"/>
    <s v="407-0787863-1652330"/>
    <x v="28"/>
    <s v="Shipped - Delivered to Buyer"/>
    <x v="1"/>
    <s v="Standard"/>
    <s v="J0157"/>
    <x v="903"/>
    <s v="Western Dress"/>
    <x v="4"/>
    <s v="B098316HXL"/>
    <x v="0"/>
    <n v="1"/>
    <n v="908"/>
    <x v="0"/>
    <x v="0"/>
    <n v="380013"/>
    <b v="0"/>
    <x v="1"/>
    <s v="August"/>
    <s v="Saturday"/>
    <x v="4"/>
  </r>
  <r>
    <n v="44529"/>
    <s v="405-8916505-6382746"/>
    <x v="28"/>
    <s v="Shipped"/>
    <x v="0"/>
    <s v="Expedited"/>
    <s v="J0008"/>
    <x v="646"/>
    <s v="Set"/>
    <x v="2"/>
    <s v="B0894YTN3H"/>
    <x v="0"/>
    <n v="1"/>
    <n v="1075"/>
    <x v="32"/>
    <x v="1"/>
    <n v="410210"/>
    <b v="0"/>
    <x v="0"/>
    <s v="August"/>
    <s v="Saturday"/>
    <x v="4"/>
  </r>
  <r>
    <n v="44530"/>
    <s v="408-1786522-1978746"/>
    <x v="28"/>
    <s v="Shipped"/>
    <x v="0"/>
    <s v="Expedited"/>
    <s v="JNE3887"/>
    <x v="911"/>
    <s v="kurta"/>
    <x v="3"/>
    <s v="B09TZWBRY9"/>
    <x v="0"/>
    <n v="1"/>
    <n v="526"/>
    <x v="45"/>
    <x v="8"/>
    <n v="700036"/>
    <b v="0"/>
    <x v="0"/>
    <s v="August"/>
    <s v="Saturday"/>
    <x v="4"/>
  </r>
  <r>
    <n v="44531"/>
    <s v="405-4479040-8349951"/>
    <x v="28"/>
    <s v="Shipped - Delivered to Buyer"/>
    <x v="1"/>
    <s v="Standard"/>
    <s v="J0341"/>
    <x v="545"/>
    <s v="Western Dress"/>
    <x v="4"/>
    <s v="B099NQJZPQ"/>
    <x v="0"/>
    <n v="1"/>
    <n v="1168"/>
    <x v="736"/>
    <x v="22"/>
    <n v="533101"/>
    <b v="0"/>
    <x v="1"/>
    <s v="August"/>
    <s v="Saturday"/>
    <x v="4"/>
  </r>
  <r>
    <n v="44532"/>
    <s v="408-9520510-8589963"/>
    <x v="28"/>
    <s v="Shipped"/>
    <x v="0"/>
    <s v="Standard"/>
    <s v="JNE3611"/>
    <x v="4234"/>
    <s v="kurta"/>
    <x v="5"/>
    <s v="B08XVKLMZK"/>
    <x v="0"/>
    <n v="1"/>
    <n v="0"/>
    <x v="26"/>
    <x v="15"/>
    <n v="110017"/>
    <b v="0"/>
    <x v="0"/>
    <s v="August"/>
    <s v="Saturday"/>
    <x v="4"/>
  </r>
  <r>
    <n v="44533"/>
    <s v="408-3299124-1769920"/>
    <x v="28"/>
    <s v="Shipped"/>
    <x v="0"/>
    <s v="Expedited"/>
    <s v="J0097"/>
    <x v="3407"/>
    <s v="kurta"/>
    <x v="6"/>
    <s v="B08BJS1LPN"/>
    <x v="0"/>
    <n v="1"/>
    <n v="544"/>
    <x v="12"/>
    <x v="10"/>
    <n v="600053"/>
    <b v="0"/>
    <x v="0"/>
    <s v="August"/>
    <s v="Saturday"/>
    <x v="4"/>
  </r>
  <r>
    <n v="44534"/>
    <s v="407-5919325-1264359"/>
    <x v="28"/>
    <s v="Shipped"/>
    <x v="0"/>
    <s v="Expedited"/>
    <s v="J0216"/>
    <x v="2008"/>
    <s v="Blouse"/>
    <x v="5"/>
    <s v="B09PBWN419"/>
    <x v="0"/>
    <n v="1"/>
    <n v="869"/>
    <x v="5"/>
    <x v="5"/>
    <n v="226023"/>
    <b v="0"/>
    <x v="0"/>
    <s v="August"/>
    <s v="Saturday"/>
    <x v="4"/>
  </r>
  <r>
    <n v="44535"/>
    <s v="407-5670956-3117122"/>
    <x v="28"/>
    <s v="Shipped"/>
    <x v="0"/>
    <s v="Expedited"/>
    <s v="SET319"/>
    <x v="3442"/>
    <s v="Set"/>
    <x v="3"/>
    <s v="B09KXSKLS6"/>
    <x v="0"/>
    <n v="1"/>
    <n v="852"/>
    <x v="26"/>
    <x v="15"/>
    <n v="110064"/>
    <b v="0"/>
    <x v="0"/>
    <s v="August"/>
    <s v="Saturday"/>
    <x v="4"/>
  </r>
  <r>
    <n v="44536"/>
    <s v="402-5574493-0757906"/>
    <x v="28"/>
    <s v="Shipped"/>
    <x v="0"/>
    <s v="Expedited"/>
    <s v="SET345"/>
    <x v="105"/>
    <s v="Set"/>
    <x v="4"/>
    <s v="B09KXWW582"/>
    <x v="0"/>
    <n v="1"/>
    <n v="635"/>
    <x v="8"/>
    <x v="7"/>
    <n v="560035"/>
    <b v="0"/>
    <x v="0"/>
    <s v="August"/>
    <s v="Saturday"/>
    <x v="4"/>
  </r>
  <r>
    <n v="44537"/>
    <s v="171-1738271-7309901"/>
    <x v="28"/>
    <s v="Shipped - Delivered to Buyer"/>
    <x v="1"/>
    <s v="Standard"/>
    <s v="JNE3160"/>
    <x v="2721"/>
    <s v="kurta"/>
    <x v="2"/>
    <s v="B07K41S1J4"/>
    <x v="0"/>
    <n v="1"/>
    <n v="729"/>
    <x v="45"/>
    <x v="8"/>
    <n v="700150"/>
    <b v="0"/>
    <x v="1"/>
    <s v="August"/>
    <s v="Saturday"/>
    <x v="4"/>
  </r>
  <r>
    <n v="44538"/>
    <s v="404-5268501-9517149"/>
    <x v="28"/>
    <s v="Shipped"/>
    <x v="0"/>
    <s v="Expedited"/>
    <s v="JNE3431"/>
    <x v="4225"/>
    <s v="kurta"/>
    <x v="2"/>
    <s v="B08KRXQRTY"/>
    <x v="0"/>
    <n v="1"/>
    <n v="333"/>
    <x v="12"/>
    <x v="10"/>
    <n v="600129"/>
    <b v="0"/>
    <x v="0"/>
    <s v="August"/>
    <s v="Saturday"/>
    <x v="4"/>
  </r>
  <r>
    <n v="44539"/>
    <s v="402-1165557-3040335"/>
    <x v="28"/>
    <s v="Shipped"/>
    <x v="0"/>
    <s v="Expedited"/>
    <s v="J0301"/>
    <x v="963"/>
    <s v="Top"/>
    <x v="1"/>
    <s v="B099S9P2FK"/>
    <x v="0"/>
    <n v="1"/>
    <n v="693"/>
    <x v="55"/>
    <x v="19"/>
    <n v="302019"/>
    <b v="0"/>
    <x v="0"/>
    <s v="August"/>
    <s v="Saturday"/>
    <x v="4"/>
  </r>
  <r>
    <n v="44540"/>
    <s v="408-2707774-6099555"/>
    <x v="28"/>
    <s v="Shipped"/>
    <x v="0"/>
    <s v="Expedited"/>
    <s v="J0346"/>
    <x v="3325"/>
    <s v="Set"/>
    <x v="1"/>
    <s v="B0983G4P9Y"/>
    <x v="0"/>
    <n v="1"/>
    <n v="464"/>
    <x v="22"/>
    <x v="7"/>
    <n v="560020"/>
    <b v="0"/>
    <x v="0"/>
    <s v="August"/>
    <s v="Saturday"/>
    <x v="4"/>
  </r>
  <r>
    <n v="44541"/>
    <s v="402-2869742-9802738"/>
    <x v="28"/>
    <s v="Shipped"/>
    <x v="0"/>
    <s v="Expedited"/>
    <s v="SET415"/>
    <x v="5625"/>
    <s v="Set"/>
    <x v="0"/>
    <s v="B09Y3GNPT8"/>
    <x v="0"/>
    <n v="1"/>
    <n v="999"/>
    <x v="4075"/>
    <x v="1"/>
    <n v="400012"/>
    <b v="0"/>
    <x v="0"/>
    <s v="August"/>
    <s v="Saturday"/>
    <x v="4"/>
  </r>
  <r>
    <n v="44542"/>
    <s v="402-8028904-4526728"/>
    <x v="28"/>
    <s v="Shipped"/>
    <x v="0"/>
    <s v="Expedited"/>
    <s v="JNE3516"/>
    <x v="1193"/>
    <s v="kurta"/>
    <x v="3"/>
    <s v="B08LGGL7GW"/>
    <x v="0"/>
    <n v="1"/>
    <n v="345"/>
    <x v="560"/>
    <x v="17"/>
    <n v="474001"/>
    <b v="0"/>
    <x v="0"/>
    <s v="August"/>
    <s v="Saturday"/>
    <x v="4"/>
  </r>
  <r>
    <n v="44543"/>
    <s v="404-8254197-1437129"/>
    <x v="28"/>
    <s v="Cancelled"/>
    <x v="0"/>
    <s v="Expedited"/>
    <s v="J0097"/>
    <x v="3407"/>
    <s v="kurta"/>
    <x v="6"/>
    <s v="B08BJS1LPN"/>
    <x v="3"/>
    <n v="0"/>
    <n v="0"/>
    <x v="12"/>
    <x v="10"/>
    <n v="600053"/>
    <b v="0"/>
    <x v="0"/>
    <s v="August"/>
    <s v="Saturday"/>
    <x v="4"/>
  </r>
  <r>
    <n v="44544"/>
    <s v="406-6173891-9970725"/>
    <x v="28"/>
    <s v="Shipped"/>
    <x v="0"/>
    <s v="Expedited"/>
    <s v="JNE3794"/>
    <x v="1120"/>
    <s v="kurta"/>
    <x v="2"/>
    <s v="B09HMVWDN3"/>
    <x v="0"/>
    <n v="1"/>
    <n v="517"/>
    <x v="1"/>
    <x v="1"/>
    <n v="400097"/>
    <b v="0"/>
    <x v="0"/>
    <s v="August"/>
    <s v="Saturday"/>
    <x v="4"/>
  </r>
  <r>
    <n v="44545"/>
    <s v="406-1168807-1833135"/>
    <x v="28"/>
    <s v="Shipped"/>
    <x v="0"/>
    <s v="Expedited"/>
    <s v="JNE3567"/>
    <x v="111"/>
    <s v="kurta"/>
    <x v="2"/>
    <s v="B08KRXV1QR"/>
    <x v="0"/>
    <n v="1"/>
    <n v="399"/>
    <x v="1"/>
    <x v="1"/>
    <n v="400097"/>
    <b v="0"/>
    <x v="0"/>
    <s v="August"/>
    <s v="Saturday"/>
    <x v="4"/>
  </r>
  <r>
    <n v="44546"/>
    <s v="405-5197565-9772359"/>
    <x v="28"/>
    <s v="Shipped"/>
    <x v="0"/>
    <s v="Expedited"/>
    <s v="JNE3860"/>
    <x v="4951"/>
    <s v="Western Dress"/>
    <x v="3"/>
    <s v="B09SDY4TFK"/>
    <x v="0"/>
    <n v="1"/>
    <n v="614"/>
    <x v="2921"/>
    <x v="8"/>
    <n v="711322"/>
    <b v="0"/>
    <x v="0"/>
    <s v="August"/>
    <s v="Saturday"/>
    <x v="4"/>
  </r>
  <r>
    <n v="44547"/>
    <s v="407-6127473-8109109"/>
    <x v="28"/>
    <s v="Cancelled"/>
    <x v="0"/>
    <s v="Expedited"/>
    <s v="SET331"/>
    <x v="57"/>
    <s v="Set"/>
    <x v="6"/>
    <s v="B09NQ47F17"/>
    <x v="3"/>
    <n v="0"/>
    <n v="0"/>
    <x v="4067"/>
    <x v="22"/>
    <n v="534437"/>
    <b v="0"/>
    <x v="0"/>
    <s v="August"/>
    <s v="Saturday"/>
    <x v="4"/>
  </r>
  <r>
    <n v="44548"/>
    <s v="405-3606431-1187507"/>
    <x v="28"/>
    <s v="Shipped"/>
    <x v="0"/>
    <s v="Expedited"/>
    <s v="SET331"/>
    <x v="318"/>
    <s v="Set"/>
    <x v="5"/>
    <s v="B09NQ3P98W"/>
    <x v="0"/>
    <n v="1"/>
    <n v="635"/>
    <x v="79"/>
    <x v="7"/>
    <n v="575013"/>
    <b v="0"/>
    <x v="0"/>
    <s v="August"/>
    <s v="Saturday"/>
    <x v="4"/>
  </r>
  <r>
    <n v="44549"/>
    <s v="405-3606431-1187507"/>
    <x v="28"/>
    <s v="Shipped"/>
    <x v="0"/>
    <s v="Expedited"/>
    <s v="SET345"/>
    <x v="1693"/>
    <s v="Set"/>
    <x v="5"/>
    <s v="B09KXSQ73F"/>
    <x v="0"/>
    <n v="1"/>
    <n v="635"/>
    <x v="79"/>
    <x v="7"/>
    <n v="575013"/>
    <b v="0"/>
    <x v="0"/>
    <s v="August"/>
    <s v="Saturday"/>
    <x v="4"/>
  </r>
  <r>
    <n v="44550"/>
    <s v="405-0438153-2156357"/>
    <x v="28"/>
    <s v="Shipped - Delivered to Buyer"/>
    <x v="1"/>
    <s v="Standard"/>
    <s v="MEN5022"/>
    <x v="42"/>
    <s v="kurta"/>
    <x v="2"/>
    <s v="B08YYV8NZL"/>
    <x v="0"/>
    <n v="1"/>
    <n v="754"/>
    <x v="32"/>
    <x v="1"/>
    <n v="400703"/>
    <b v="0"/>
    <x v="1"/>
    <s v="August"/>
    <s v="Saturday"/>
    <x v="4"/>
  </r>
  <r>
    <n v="44551"/>
    <s v="404-3154246-4761910"/>
    <x v="28"/>
    <s v="Cancelled"/>
    <x v="1"/>
    <s v="Standard"/>
    <s v="JNE3431"/>
    <x v="4225"/>
    <s v="kurta"/>
    <x v="2"/>
    <s v="B08KRXQRTY"/>
    <x v="2"/>
    <n v="0"/>
    <n v="0"/>
    <x v="12"/>
    <x v="10"/>
    <n v="600129"/>
    <b v="0"/>
    <x v="1"/>
    <s v="August"/>
    <s v="Saturday"/>
    <x v="4"/>
  </r>
  <r>
    <n v="44552"/>
    <s v="407-3174778-4591512"/>
    <x v="28"/>
    <s v="Shipped"/>
    <x v="0"/>
    <s v="Expedited"/>
    <s v="J0280"/>
    <x v="1060"/>
    <s v="Set"/>
    <x v="0"/>
    <s v="B08QGPWMRG"/>
    <x v="0"/>
    <n v="1"/>
    <n v="1473"/>
    <x v="32"/>
    <x v="1"/>
    <n v="400710"/>
    <b v="0"/>
    <x v="0"/>
    <s v="August"/>
    <s v="Saturday"/>
    <x v="4"/>
  </r>
  <r>
    <n v="44553"/>
    <s v="171-7855430-5983563"/>
    <x v="28"/>
    <s v="Cancelled"/>
    <x v="0"/>
    <s v="Expedited"/>
    <s v="JNE3869"/>
    <x v="3274"/>
    <s v="Western Dress"/>
    <x v="2"/>
    <s v="B09RK7Q644"/>
    <x v="3"/>
    <n v="0"/>
    <n v="0"/>
    <x v="920"/>
    <x v="1"/>
    <n v="401701"/>
    <b v="0"/>
    <x v="0"/>
    <s v="August"/>
    <s v="Saturday"/>
    <x v="4"/>
  </r>
  <r>
    <n v="44554"/>
    <s v="403-4568339-1916320"/>
    <x v="28"/>
    <s v="Shipped - Delivered to Buyer"/>
    <x v="1"/>
    <s v="Standard"/>
    <s v="J0283"/>
    <x v="1200"/>
    <s v="Set"/>
    <x v="4"/>
    <s v="B08QGKHDN3"/>
    <x v="0"/>
    <n v="1"/>
    <n v="1018"/>
    <x v="218"/>
    <x v="13"/>
    <n v="782002"/>
    <b v="0"/>
    <x v="1"/>
    <s v="August"/>
    <s v="Saturday"/>
    <x v="4"/>
  </r>
  <r>
    <n v="44555"/>
    <s v="403-2358523-3703541"/>
    <x v="28"/>
    <s v="Shipped"/>
    <x v="0"/>
    <s v="Expedited"/>
    <s v="JNE2270"/>
    <x v="258"/>
    <s v="kurta"/>
    <x v="6"/>
    <s v="B07H7DGF1T"/>
    <x v="0"/>
    <n v="1"/>
    <n v="518"/>
    <x v="218"/>
    <x v="13"/>
    <n v="782002"/>
    <b v="0"/>
    <x v="0"/>
    <s v="August"/>
    <s v="Saturday"/>
    <x v="4"/>
  </r>
  <r>
    <n v="44556"/>
    <s v="403-2358523-3703541"/>
    <x v="28"/>
    <s v="Shipped"/>
    <x v="0"/>
    <s v="Expedited"/>
    <s v="JNE3364"/>
    <x v="5765"/>
    <s v="kurta"/>
    <x v="3"/>
    <s v="B07T64Y34W"/>
    <x v="0"/>
    <n v="1"/>
    <n v="376"/>
    <x v="218"/>
    <x v="13"/>
    <n v="782002"/>
    <b v="0"/>
    <x v="0"/>
    <s v="August"/>
    <s v="Saturday"/>
    <x v="4"/>
  </r>
  <r>
    <n v="44557"/>
    <s v="403-2358523-3703541"/>
    <x v="28"/>
    <s v="Shipped"/>
    <x v="0"/>
    <s v="Expedited"/>
    <s v="JNE3838"/>
    <x v="1610"/>
    <s v="kurta"/>
    <x v="4"/>
    <s v="B09TH574ZW"/>
    <x v="0"/>
    <n v="1"/>
    <n v="399"/>
    <x v="218"/>
    <x v="13"/>
    <n v="782002"/>
    <b v="0"/>
    <x v="0"/>
    <s v="August"/>
    <s v="Saturday"/>
    <x v="4"/>
  </r>
  <r>
    <n v="44558"/>
    <s v="402-2630139-6105144"/>
    <x v="28"/>
    <s v="Shipped"/>
    <x v="0"/>
    <s v="Expedited"/>
    <s v="SET345"/>
    <x v="2020"/>
    <s v="Set"/>
    <x v="2"/>
    <s v="B09KXV4BN8"/>
    <x v="0"/>
    <n v="1"/>
    <n v="635"/>
    <x v="595"/>
    <x v="10"/>
    <n v="624601"/>
    <b v="0"/>
    <x v="0"/>
    <s v="August"/>
    <s v="Saturday"/>
    <x v="4"/>
  </r>
  <r>
    <n v="44559"/>
    <s v="407-1679417-3389935"/>
    <x v="28"/>
    <s v="Shipped - Delivered to Buyer"/>
    <x v="1"/>
    <s v="Standard"/>
    <s v="JNE3797"/>
    <x v="4063"/>
    <s v="Western Dress"/>
    <x v="2"/>
    <s v="B09TH73PT5"/>
    <x v="0"/>
    <n v="1"/>
    <n v="771"/>
    <x v="0"/>
    <x v="0"/>
    <n v="380015"/>
    <b v="0"/>
    <x v="1"/>
    <s v="August"/>
    <s v="Saturday"/>
    <x v="4"/>
  </r>
  <r>
    <n v="44560"/>
    <s v="407-5778434-2400334"/>
    <x v="28"/>
    <s v="Shipped"/>
    <x v="0"/>
    <s v="Expedited"/>
    <s v="SET383"/>
    <x v="3154"/>
    <s v="Set"/>
    <x v="5"/>
    <s v="B09K3HGTRS"/>
    <x v="0"/>
    <n v="1"/>
    <n v="599"/>
    <x v="255"/>
    <x v="0"/>
    <n v="360005"/>
    <b v="0"/>
    <x v="0"/>
    <s v="August"/>
    <s v="Saturday"/>
    <x v="4"/>
  </r>
  <r>
    <n v="44561"/>
    <s v="407-3912900-8210753"/>
    <x v="28"/>
    <s v="Shipped"/>
    <x v="0"/>
    <s v="Expedited"/>
    <s v="JNE3291"/>
    <x v="2216"/>
    <s v="kurta"/>
    <x v="3"/>
    <s v="B07R5X9WJB"/>
    <x v="0"/>
    <n v="1"/>
    <n v="471"/>
    <x v="4"/>
    <x v="4"/>
    <n v="500055"/>
    <b v="0"/>
    <x v="0"/>
    <s v="August"/>
    <s v="Saturday"/>
    <x v="4"/>
  </r>
  <r>
    <n v="44562"/>
    <s v="403-0715682-4589118"/>
    <x v="28"/>
    <s v="Shipped - Delivered to Buyer"/>
    <x v="1"/>
    <s v="Standard"/>
    <s v="JNE3820"/>
    <x v="413"/>
    <s v="kurta"/>
    <x v="6"/>
    <s v="B09LTZZHG2"/>
    <x v="0"/>
    <n v="1"/>
    <n v="475"/>
    <x v="1"/>
    <x v="1"/>
    <n v="400086"/>
    <b v="0"/>
    <x v="1"/>
    <s v="August"/>
    <s v="Saturday"/>
    <x v="4"/>
  </r>
  <r>
    <n v="44563"/>
    <s v="407-6063478-5824346"/>
    <x v="28"/>
    <s v="Shipped"/>
    <x v="0"/>
    <s v="Expedited"/>
    <s v="JNE3721"/>
    <x v="849"/>
    <s v="kurta"/>
    <x v="3"/>
    <s v="B099FBM4FZ"/>
    <x v="0"/>
    <n v="1"/>
    <n v="292"/>
    <x v="7"/>
    <x v="1"/>
    <n v="412207"/>
    <b v="0"/>
    <x v="0"/>
    <s v="August"/>
    <s v="Saturday"/>
    <x v="4"/>
  </r>
  <r>
    <n v="44564"/>
    <s v="408-5979696-6297156"/>
    <x v="28"/>
    <s v="Shipped"/>
    <x v="0"/>
    <s v="Standard"/>
    <s v="NW004"/>
    <x v="3355"/>
    <s v="Set"/>
    <x v="1"/>
    <s v="B0922T745K"/>
    <x v="0"/>
    <n v="1"/>
    <n v="0"/>
    <x v="33"/>
    <x v="5"/>
    <n v="208006"/>
    <b v="0"/>
    <x v="0"/>
    <s v="August"/>
    <s v="Saturday"/>
    <x v="4"/>
  </r>
  <r>
    <n v="44565"/>
    <s v="404-9426845-6967556"/>
    <x v="28"/>
    <s v="Shipped - Delivered to Buyer"/>
    <x v="1"/>
    <s v="Standard"/>
    <s v="JNE3801"/>
    <x v="1090"/>
    <s v="kurta"/>
    <x v="1"/>
    <s v="B09SDYSR1F"/>
    <x v="0"/>
    <n v="1"/>
    <n v="735"/>
    <x v="2471"/>
    <x v="26"/>
    <n v="173205"/>
    <b v="0"/>
    <x v="1"/>
    <s v="August"/>
    <s v="Saturday"/>
    <x v="4"/>
  </r>
  <r>
    <n v="44566"/>
    <s v="407-8159309-3756351"/>
    <x v="28"/>
    <s v="Shipped - Delivered to Buyer"/>
    <x v="1"/>
    <s v="Standard"/>
    <s v="MEN5004"/>
    <x v="1466"/>
    <s v="kurta"/>
    <x v="5"/>
    <s v="B08YZ16M9S"/>
    <x v="0"/>
    <n v="1"/>
    <n v="688"/>
    <x v="22"/>
    <x v="7"/>
    <n v="560033"/>
    <b v="0"/>
    <x v="1"/>
    <s v="August"/>
    <s v="Saturday"/>
    <x v="4"/>
  </r>
  <r>
    <n v="44567"/>
    <s v="407-5002603-2805163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568"/>
    <s v="171-4028781-4161155"/>
    <x v="28"/>
    <s v="Shipped"/>
    <x v="0"/>
    <s v="Expedited"/>
    <s v="JNE3567"/>
    <x v="111"/>
    <s v="kurta"/>
    <x v="2"/>
    <s v="B08KRXV1QR"/>
    <x v="0"/>
    <n v="1"/>
    <n v="399"/>
    <x v="1433"/>
    <x v="7"/>
    <n v="576212"/>
    <b v="0"/>
    <x v="0"/>
    <s v="August"/>
    <s v="Saturday"/>
    <x v="4"/>
  </r>
  <r>
    <n v="44569"/>
    <s v="404-1298038-4929142"/>
    <x v="28"/>
    <s v="Shipped"/>
    <x v="0"/>
    <s v="Expedited"/>
    <s v="JNE3510"/>
    <x v="1292"/>
    <s v="kurta"/>
    <x v="4"/>
    <s v="B08WPZ1N4Z"/>
    <x v="0"/>
    <n v="1"/>
    <n v="457"/>
    <x v="32"/>
    <x v="1"/>
    <n v="400705"/>
    <b v="0"/>
    <x v="0"/>
    <s v="August"/>
    <s v="Saturday"/>
    <x v="4"/>
  </r>
  <r>
    <n v="44570"/>
    <s v="404-0206530-6225958"/>
    <x v="28"/>
    <s v="Shipped - Delivered to Buyer"/>
    <x v="1"/>
    <s v="Standard"/>
    <s v="JNE3797"/>
    <x v="13"/>
    <s v="Western Dress"/>
    <x v="0"/>
    <s v="B09SDY9SQ6"/>
    <x v="0"/>
    <n v="1"/>
    <n v="735"/>
    <x v="40"/>
    <x v="1"/>
    <n v="421302"/>
    <b v="0"/>
    <x v="1"/>
    <s v="August"/>
    <s v="Saturday"/>
    <x v="4"/>
  </r>
  <r>
    <n v="44571"/>
    <s v="402-2878220-7497105"/>
    <x v="28"/>
    <s v="Shipped"/>
    <x v="0"/>
    <s v="Expedited"/>
    <s v="J0337"/>
    <x v="2751"/>
    <s v="Top"/>
    <x v="3"/>
    <s v="B0986XXLG6"/>
    <x v="0"/>
    <n v="1"/>
    <n v="726"/>
    <x v="7"/>
    <x v="1"/>
    <n v="411057"/>
    <b v="0"/>
    <x v="0"/>
    <s v="August"/>
    <s v="Saturday"/>
    <x v="4"/>
  </r>
  <r>
    <n v="44572"/>
    <s v="171-3753532-9410752"/>
    <x v="28"/>
    <s v="Shipped - Delivered to Buyer"/>
    <x v="1"/>
    <s v="Standard"/>
    <s v="JNE3797"/>
    <x v="13"/>
    <s v="Western Dress"/>
    <x v="0"/>
    <s v="B09SDY9SQ6"/>
    <x v="0"/>
    <n v="1"/>
    <n v="735"/>
    <x v="25"/>
    <x v="5"/>
    <n v="221003"/>
    <b v="0"/>
    <x v="1"/>
    <s v="August"/>
    <s v="Saturday"/>
    <x v="4"/>
  </r>
  <r>
    <n v="44573"/>
    <s v="404-2182138-7632350"/>
    <x v="28"/>
    <s v="Shipped"/>
    <x v="0"/>
    <s v="Expedited"/>
    <s v="SET344"/>
    <x v="800"/>
    <s v="Set"/>
    <x v="0"/>
    <s v="B09QJ43FVH"/>
    <x v="0"/>
    <n v="1"/>
    <n v="899"/>
    <x v="61"/>
    <x v="20"/>
    <n v="180005"/>
    <b v="0"/>
    <x v="0"/>
    <s v="August"/>
    <s v="Saturday"/>
    <x v="4"/>
  </r>
  <r>
    <n v="44574"/>
    <s v="408-8720298-3348330"/>
    <x v="28"/>
    <s v="Shipped"/>
    <x v="0"/>
    <s v="Expedited"/>
    <s v="SET396"/>
    <x v="4053"/>
    <s v="Set"/>
    <x v="2"/>
    <s v="B09TH6DNNN"/>
    <x v="0"/>
    <n v="1"/>
    <n v="988"/>
    <x v="1"/>
    <x v="1"/>
    <n v="400028"/>
    <b v="0"/>
    <x v="0"/>
    <s v="August"/>
    <s v="Saturday"/>
    <x v="4"/>
  </r>
  <r>
    <n v="44575"/>
    <s v="405-4775177-8110743"/>
    <x v="28"/>
    <s v="Shipped"/>
    <x v="0"/>
    <s v="Expedited"/>
    <s v="JNE3369"/>
    <x v="4877"/>
    <s v="kurta"/>
    <x v="0"/>
    <s v="B081X83TG6"/>
    <x v="0"/>
    <n v="1"/>
    <n v="399"/>
    <x v="1118"/>
    <x v="1"/>
    <n v="421601"/>
    <b v="0"/>
    <x v="0"/>
    <s v="August"/>
    <s v="Saturday"/>
    <x v="4"/>
  </r>
  <r>
    <n v="44576"/>
    <s v="407-1445087-5962700"/>
    <x v="28"/>
    <s v="Cancelled"/>
    <x v="1"/>
    <s v="Standard"/>
    <s v="JNE3797"/>
    <x v="4063"/>
    <s v="Western Dress"/>
    <x v="2"/>
    <s v="B09TH73PT5"/>
    <x v="2"/>
    <n v="0"/>
    <n v="734.28"/>
    <x v="0"/>
    <x v="0"/>
    <n v="380015"/>
    <b v="0"/>
    <x v="1"/>
    <s v="August"/>
    <s v="Saturday"/>
    <x v="4"/>
  </r>
  <r>
    <n v="44577"/>
    <s v="407-1445087-5962700"/>
    <x v="28"/>
    <s v="Cancelled"/>
    <x v="1"/>
    <s v="Standard"/>
    <s v="J0415"/>
    <x v="3326"/>
    <s v="Western Dress"/>
    <x v="2"/>
    <s v="B09TY1MXMF"/>
    <x v="2"/>
    <n v="0"/>
    <n v="1059.82"/>
    <x v="0"/>
    <x v="0"/>
    <n v="380015"/>
    <b v="0"/>
    <x v="1"/>
    <s v="August"/>
    <s v="Saturday"/>
    <x v="4"/>
  </r>
  <r>
    <n v="44578"/>
    <s v="408-7046097-0564329"/>
    <x v="28"/>
    <s v="Cancelled"/>
    <x v="0"/>
    <s v="Expedited"/>
    <s v="J0008"/>
    <x v="287"/>
    <s v="Set"/>
    <x v="5"/>
    <s v="B0894WT71H"/>
    <x v="1"/>
    <n v="1"/>
    <n v="1075"/>
    <x v="12"/>
    <x v="10"/>
    <n v="600091"/>
    <b v="0"/>
    <x v="0"/>
    <s v="August"/>
    <s v="Saturday"/>
    <x v="4"/>
  </r>
  <r>
    <n v="44579"/>
    <s v="404-6933374-2669941"/>
    <x v="28"/>
    <s v="Shipped"/>
    <x v="0"/>
    <s v="Expedited"/>
    <s v="JNE2270"/>
    <x v="29"/>
    <s v="kurta"/>
    <x v="2"/>
    <s v="B07H7FZD32"/>
    <x v="0"/>
    <n v="1"/>
    <n v="518"/>
    <x v="4076"/>
    <x v="11"/>
    <n v="695027"/>
    <b v="0"/>
    <x v="0"/>
    <s v="August"/>
    <s v="Saturday"/>
    <x v="4"/>
  </r>
  <r>
    <n v="44580"/>
    <s v="171-9484210-1728344"/>
    <x v="28"/>
    <s v="Shipped"/>
    <x v="0"/>
    <s v="Expedited"/>
    <s v="JNE3822"/>
    <x v="835"/>
    <s v="kurta"/>
    <x v="3"/>
    <s v="B09LTZR8MC"/>
    <x v="0"/>
    <n v="1"/>
    <n v="449"/>
    <x v="8"/>
    <x v="7"/>
    <n v="560069"/>
    <b v="0"/>
    <x v="0"/>
    <s v="August"/>
    <s v="Saturday"/>
    <x v="4"/>
  </r>
  <r>
    <n v="44581"/>
    <s v="408-1156866-8112332"/>
    <x v="28"/>
    <s v="Shipped"/>
    <x v="0"/>
    <s v="Expedited"/>
    <s v="J0136"/>
    <x v="4251"/>
    <s v="kurta"/>
    <x v="1"/>
    <s v="B09295FLVZ"/>
    <x v="0"/>
    <n v="1"/>
    <n v="568"/>
    <x v="8"/>
    <x v="7"/>
    <n v="560093"/>
    <b v="0"/>
    <x v="0"/>
    <s v="August"/>
    <s v="Saturday"/>
    <x v="4"/>
  </r>
  <r>
    <n v="44582"/>
    <s v="404-7876413-9664323"/>
    <x v="28"/>
    <s v="Shipped"/>
    <x v="0"/>
    <s v="Expedited"/>
    <s v="JNE3887"/>
    <x v="4983"/>
    <s v="kurta"/>
    <x v="4"/>
    <s v="B09TZVXQ1J"/>
    <x v="0"/>
    <n v="1"/>
    <n v="526"/>
    <x v="4077"/>
    <x v="7"/>
    <n v="576104"/>
    <b v="0"/>
    <x v="0"/>
    <s v="August"/>
    <s v="Saturday"/>
    <x v="4"/>
  </r>
  <r>
    <n v="44583"/>
    <s v="406-5095751-2224316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84"/>
    <s v="407-6648927-4396358"/>
    <x v="28"/>
    <s v="Shipped - Delivered to Buyer"/>
    <x v="1"/>
    <s v="Standard"/>
    <s v="SET392"/>
    <x v="5496"/>
    <s v="Set"/>
    <x v="0"/>
    <s v="B09RKBXV4Z"/>
    <x v="0"/>
    <n v="1"/>
    <n v="799"/>
    <x v="2880"/>
    <x v="11"/>
    <n v="680684"/>
    <b v="0"/>
    <x v="1"/>
    <s v="August"/>
    <s v="Saturday"/>
    <x v="4"/>
  </r>
  <r>
    <n v="44585"/>
    <s v="403-1082207-4215560"/>
    <x v="28"/>
    <s v="Shipped"/>
    <x v="0"/>
    <s v="Expedited"/>
    <s v="J0353"/>
    <x v="1959"/>
    <s v="kurta"/>
    <x v="6"/>
    <s v="B09812HRK9"/>
    <x v="0"/>
    <n v="1"/>
    <n v="635"/>
    <x v="2597"/>
    <x v="18"/>
    <n v="854301"/>
    <b v="0"/>
    <x v="0"/>
    <s v="August"/>
    <s v="Saturday"/>
    <x v="4"/>
  </r>
  <r>
    <n v="44586"/>
    <s v="405-7854017-4829147"/>
    <x v="28"/>
    <s v="Shipped"/>
    <x v="0"/>
    <s v="Expedited"/>
    <s v="SET345"/>
    <x v="2020"/>
    <s v="Set"/>
    <x v="2"/>
    <s v="B09KXV4BN8"/>
    <x v="0"/>
    <n v="1"/>
    <n v="635"/>
    <x v="7"/>
    <x v="1"/>
    <n v="411017"/>
    <b v="0"/>
    <x v="0"/>
    <s v="August"/>
    <s v="Saturday"/>
    <x v="4"/>
  </r>
  <r>
    <n v="44587"/>
    <s v="405-7854017-4829147"/>
    <x v="28"/>
    <s v="Shipped"/>
    <x v="0"/>
    <s v="Expedited"/>
    <s v="JNE3764"/>
    <x v="3433"/>
    <s v="kurta"/>
    <x v="2"/>
    <s v="B09K3TM23C"/>
    <x v="0"/>
    <n v="1"/>
    <n v="399"/>
    <x v="7"/>
    <x v="1"/>
    <n v="411017"/>
    <b v="0"/>
    <x v="0"/>
    <s v="August"/>
    <s v="Saturday"/>
    <x v="4"/>
  </r>
  <r>
    <n v="44588"/>
    <s v="402-3945662-7390744"/>
    <x v="28"/>
    <s v="Shipped"/>
    <x v="0"/>
    <s v="Expedited"/>
    <s v="JNE3484"/>
    <x v="1940"/>
    <s v="kurta"/>
    <x v="4"/>
    <s v="B08W9KCKQD"/>
    <x v="0"/>
    <n v="1"/>
    <n v="301"/>
    <x v="4"/>
    <x v="4"/>
    <n v="500081"/>
    <b v="0"/>
    <x v="0"/>
    <s v="August"/>
    <s v="Saturday"/>
    <x v="4"/>
  </r>
  <r>
    <n v="44589"/>
    <s v="404-0873893-5329151"/>
    <x v="28"/>
    <s v="Shipped"/>
    <x v="0"/>
    <s v="Expedited"/>
    <s v="J0230"/>
    <x v="285"/>
    <s v="Set"/>
    <x v="2"/>
    <s v="B08XNJG8B1"/>
    <x v="0"/>
    <n v="1"/>
    <n v="1163"/>
    <x v="255"/>
    <x v="0"/>
    <n v="360001"/>
    <b v="0"/>
    <x v="0"/>
    <s v="August"/>
    <s v="Saturday"/>
    <x v="4"/>
  </r>
  <r>
    <n v="44590"/>
    <s v="406-7719169-1081935"/>
    <x v="28"/>
    <s v="Shipped"/>
    <x v="0"/>
    <s v="Expedited"/>
    <s v="JNE3291"/>
    <x v="3471"/>
    <s v="kurta"/>
    <x v="2"/>
    <s v="B07R52578F"/>
    <x v="0"/>
    <n v="1"/>
    <n v="471"/>
    <x v="790"/>
    <x v="0"/>
    <n v="363002"/>
    <b v="0"/>
    <x v="0"/>
    <s v="August"/>
    <s v="Saturday"/>
    <x v="4"/>
  </r>
  <r>
    <n v="44591"/>
    <s v="403-2651163-7458726"/>
    <x v="28"/>
    <s v="Shipped"/>
    <x v="0"/>
    <s v="Expedited"/>
    <s v="JNE3366"/>
    <x v="5523"/>
    <s v="kurta"/>
    <x v="0"/>
    <s v="B07T65YSP5"/>
    <x v="0"/>
    <n v="1"/>
    <n v="376"/>
    <x v="262"/>
    <x v="13"/>
    <n v="786003"/>
    <b v="0"/>
    <x v="0"/>
    <s v="August"/>
    <s v="Saturday"/>
    <x v="4"/>
  </r>
  <r>
    <n v="44592"/>
    <s v="403-4583408-5196309"/>
    <x v="28"/>
    <s v="Shipped - Delivered to Buyer"/>
    <x v="1"/>
    <s v="Standard"/>
    <s v="J0399"/>
    <x v="1639"/>
    <s v="Western Dress"/>
    <x v="0"/>
    <s v="B09SDYRP84"/>
    <x v="0"/>
    <n v="1"/>
    <n v="1044"/>
    <x v="8"/>
    <x v="7"/>
    <n v="560050"/>
    <b v="0"/>
    <x v="1"/>
    <s v="August"/>
    <s v="Saturday"/>
    <x v="4"/>
  </r>
  <r>
    <n v="44593"/>
    <s v="403-4583408-5196309"/>
    <x v="28"/>
    <s v="Shipped - Delivered to Buyer"/>
    <x v="1"/>
    <s v="Standard"/>
    <s v="J0413"/>
    <x v="4287"/>
    <s v="Western Dress"/>
    <x v="0"/>
    <s v="B09TY2KSY6"/>
    <x v="0"/>
    <n v="1"/>
    <n v="968"/>
    <x v="8"/>
    <x v="7"/>
    <n v="560050"/>
    <b v="0"/>
    <x v="1"/>
    <s v="August"/>
    <s v="Saturday"/>
    <x v="4"/>
  </r>
  <r>
    <n v="44594"/>
    <s v="405-8381209-7717944"/>
    <x v="28"/>
    <s v="Cancelled"/>
    <x v="0"/>
    <s v="Expedited"/>
    <s v="JNE3611"/>
    <x v="4234"/>
    <s v="kurta"/>
    <x v="5"/>
    <s v="B08XVKLMZK"/>
    <x v="1"/>
    <n v="1"/>
    <n v="459"/>
    <x v="12"/>
    <x v="10"/>
    <n v="600066"/>
    <b v="0"/>
    <x v="0"/>
    <s v="August"/>
    <s v="Saturday"/>
    <x v="4"/>
  </r>
  <r>
    <n v="44595"/>
    <s v="404-8805309-7896347"/>
    <x v="28"/>
    <s v="Shipped"/>
    <x v="0"/>
    <s v="Expedited"/>
    <s v="JNE3399"/>
    <x v="338"/>
    <s v="kurta"/>
    <x v="3"/>
    <s v="B082W8354V"/>
    <x v="0"/>
    <n v="1"/>
    <n v="435"/>
    <x v="12"/>
    <x v="10"/>
    <n v="600097"/>
    <b v="0"/>
    <x v="0"/>
    <s v="August"/>
    <s v="Saturday"/>
    <x v="4"/>
  </r>
  <r>
    <n v="44596"/>
    <s v="408-4511393-8885941"/>
    <x v="28"/>
    <s v="Shipped"/>
    <x v="0"/>
    <s v="Expedited"/>
    <s v="J0340"/>
    <x v="702"/>
    <s v="Top"/>
    <x v="2"/>
    <s v="B0986XSXR1"/>
    <x v="0"/>
    <n v="1"/>
    <n v="908"/>
    <x v="465"/>
    <x v="7"/>
    <n v="585102"/>
    <b v="0"/>
    <x v="0"/>
    <s v="August"/>
    <s v="Saturday"/>
    <x v="4"/>
  </r>
  <r>
    <n v="44597"/>
    <s v="171-3315980-4575525"/>
    <x v="28"/>
    <s v="Shipped - Delivered to Buyer"/>
    <x v="1"/>
    <s v="Standard"/>
    <s v="JNE2100"/>
    <x v="4388"/>
    <s v="kurta"/>
    <x v="2"/>
    <s v="B078Q3C6QS"/>
    <x v="0"/>
    <n v="1"/>
    <n v="376"/>
    <x v="465"/>
    <x v="7"/>
    <n v="585101"/>
    <b v="0"/>
    <x v="1"/>
    <s v="August"/>
    <s v="Saturday"/>
    <x v="4"/>
  </r>
  <r>
    <n v="44598"/>
    <s v="406-4995519-4806764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99"/>
    <s v="408-2191959-4404325"/>
    <x v="28"/>
    <s v="Shipped"/>
    <x v="0"/>
    <s v="Expedited"/>
    <s v="JNE3484"/>
    <x v="1626"/>
    <s v="kurta"/>
    <x v="5"/>
    <s v="B08W8NSFRH"/>
    <x v="0"/>
    <n v="1"/>
    <n v="301"/>
    <x v="337"/>
    <x v="4"/>
    <n v="506001"/>
    <b v="0"/>
    <x v="0"/>
    <s v="August"/>
    <s v="Saturday"/>
    <x v="4"/>
  </r>
  <r>
    <n v="44600"/>
    <s v="408-7812043-3167504"/>
    <x v="28"/>
    <s v="Shipped"/>
    <x v="0"/>
    <s v="Expedited"/>
    <s v="J0157"/>
    <x v="69"/>
    <s v="Western Dress"/>
    <x v="5"/>
    <s v="B0982YZ51B"/>
    <x v="0"/>
    <n v="1"/>
    <n v="908"/>
    <x v="47"/>
    <x v="0"/>
    <n v="390018"/>
    <b v="0"/>
    <x v="0"/>
    <s v="August"/>
    <s v="Saturday"/>
    <x v="4"/>
  </r>
  <r>
    <n v="44601"/>
    <s v="403-2715731-6108315"/>
    <x v="28"/>
    <s v="Shipped"/>
    <x v="0"/>
    <s v="Expedited"/>
    <s v="JNE3265"/>
    <x v="4012"/>
    <s v="kurta"/>
    <x v="2"/>
    <s v="B07R527BFQ"/>
    <x v="0"/>
    <n v="1"/>
    <n v="318"/>
    <x v="8"/>
    <x v="7"/>
    <n v="560043"/>
    <b v="0"/>
    <x v="0"/>
    <s v="August"/>
    <s v="Saturday"/>
    <x v="4"/>
  </r>
  <r>
    <n v="44602"/>
    <s v="406-9220661-4212304"/>
    <x v="28"/>
    <s v="Shipped - Delivered to Buyer"/>
    <x v="1"/>
    <s v="Standard"/>
    <s v="SET392"/>
    <x v="4134"/>
    <s v="Set"/>
    <x v="2"/>
    <s v="B09RKFDT7Q"/>
    <x v="0"/>
    <n v="1"/>
    <n v="799"/>
    <x v="0"/>
    <x v="0"/>
    <n v="382418"/>
    <b v="0"/>
    <x v="1"/>
    <s v="August"/>
    <s v="Saturday"/>
    <x v="4"/>
  </r>
  <r>
    <n v="44603"/>
    <s v="405-8997652-7688300"/>
    <x v="28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August"/>
    <s v="Saturday"/>
    <x v="4"/>
  </r>
  <r>
    <n v="44604"/>
    <s v="408-0430406-6556348"/>
    <x v="28"/>
    <s v="Shipped - Delivered to Buyer"/>
    <x v="1"/>
    <s v="Standard"/>
    <s v="SET187"/>
    <x v="178"/>
    <s v="Set"/>
    <x v="4"/>
    <s v="B08B415N6S"/>
    <x v="0"/>
    <n v="1"/>
    <n v="671"/>
    <x v="117"/>
    <x v="19"/>
    <n v="342001"/>
    <b v="0"/>
    <x v="1"/>
    <s v="August"/>
    <s v="Saturday"/>
    <x v="4"/>
  </r>
  <r>
    <n v="44605"/>
    <s v="403-1656265-2629120"/>
    <x v="28"/>
    <s v="Shipped"/>
    <x v="0"/>
    <s v="Expedited"/>
    <s v="J0343"/>
    <x v="1070"/>
    <s v="Western Dress"/>
    <x v="1"/>
    <s v="B098314S8L"/>
    <x v="0"/>
    <n v="1"/>
    <n v="1168"/>
    <x v="26"/>
    <x v="15"/>
    <n v="110034"/>
    <b v="0"/>
    <x v="0"/>
    <s v="August"/>
    <s v="Saturday"/>
    <x v="4"/>
  </r>
  <r>
    <n v="44606"/>
    <s v="407-5560057-4921110"/>
    <x v="28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August"/>
    <s v="Saturday"/>
    <x v="4"/>
  </r>
  <r>
    <n v="44607"/>
    <s v="406-0942740-0967526"/>
    <x v="28"/>
    <s v="Shipped"/>
    <x v="0"/>
    <s v="Expedited"/>
    <s v="JNE3564"/>
    <x v="2273"/>
    <s v="kurta"/>
    <x v="3"/>
    <s v="B08MYSZ794"/>
    <x v="0"/>
    <n v="1"/>
    <n v="487"/>
    <x v="8"/>
    <x v="7"/>
    <n v="560093"/>
    <b v="0"/>
    <x v="0"/>
    <s v="August"/>
    <s v="Saturday"/>
    <x v="4"/>
  </r>
  <r>
    <n v="44608"/>
    <s v="406-0942740-0967526"/>
    <x v="28"/>
    <s v="Shipped"/>
    <x v="0"/>
    <s v="Expedited"/>
    <s v="JNE2307"/>
    <x v="5766"/>
    <s v="kurta"/>
    <x v="4"/>
    <s v="B07JKZHQW8"/>
    <x v="0"/>
    <n v="1"/>
    <n v="301"/>
    <x v="8"/>
    <x v="7"/>
    <n v="560093"/>
    <b v="0"/>
    <x v="0"/>
    <s v="August"/>
    <s v="Saturday"/>
    <x v="4"/>
  </r>
  <r>
    <n v="44609"/>
    <s v="405-3694345-0553938"/>
    <x v="28"/>
    <s v="Shipped"/>
    <x v="0"/>
    <s v="Expedited"/>
    <s v="JNE3735"/>
    <x v="4004"/>
    <s v="kurta"/>
    <x v="6"/>
    <s v="B09LTZ8XN6"/>
    <x v="0"/>
    <n v="1"/>
    <n v="380"/>
    <x v="379"/>
    <x v="11"/>
    <n v="673005"/>
    <b v="0"/>
    <x v="0"/>
    <s v="August"/>
    <s v="Saturday"/>
    <x v="4"/>
  </r>
  <r>
    <n v="44610"/>
    <s v="405-9347733-4872332"/>
    <x v="28"/>
    <s v="Shipped - Delivered to Buyer"/>
    <x v="1"/>
    <s v="Standard"/>
    <s v="J0414"/>
    <x v="1376"/>
    <s v="Western Dress"/>
    <x v="4"/>
    <s v="B09TY1THSJ"/>
    <x v="0"/>
    <n v="1"/>
    <n v="1168"/>
    <x v="2"/>
    <x v="2"/>
    <n v="122011"/>
    <b v="0"/>
    <x v="1"/>
    <s v="August"/>
    <s v="Saturday"/>
    <x v="4"/>
  </r>
  <r>
    <n v="44611"/>
    <s v="405-3048218-6789926"/>
    <x v="28"/>
    <s v="Shipped"/>
    <x v="0"/>
    <s v="Expedited"/>
    <s v="JNE3291"/>
    <x v="799"/>
    <s v="kurta"/>
    <x v="1"/>
    <s v="B07R5XKXL4"/>
    <x v="0"/>
    <n v="1"/>
    <n v="471"/>
    <x v="3290"/>
    <x v="22"/>
    <n v="522616"/>
    <b v="0"/>
    <x v="0"/>
    <s v="August"/>
    <s v="Saturday"/>
    <x v="4"/>
  </r>
  <r>
    <n v="44612"/>
    <s v="407-2497074-8228317"/>
    <x v="28"/>
    <s v="Shipped"/>
    <x v="0"/>
    <s v="Expedited"/>
    <s v="MEN5021"/>
    <x v="711"/>
    <s v="kurta"/>
    <x v="3"/>
    <s v="B08YYZNNWM"/>
    <x v="0"/>
    <n v="1"/>
    <n v="754"/>
    <x v="7"/>
    <x v="1"/>
    <n v="411008"/>
    <b v="0"/>
    <x v="0"/>
    <s v="August"/>
    <s v="Saturday"/>
    <x v="4"/>
  </r>
  <r>
    <n v="44613"/>
    <s v="405-0604107-6393941"/>
    <x v="28"/>
    <s v="Cancelled"/>
    <x v="0"/>
    <s v="Expedited"/>
    <s v="JNE3373"/>
    <x v="2960"/>
    <s v="kurta"/>
    <x v="3"/>
    <s v="B082W7GVH7"/>
    <x v="3"/>
    <n v="0"/>
    <n v="0"/>
    <x v="391"/>
    <x v="23"/>
    <n v="141001"/>
    <b v="0"/>
    <x v="0"/>
    <s v="August"/>
    <s v="Saturday"/>
    <x v="4"/>
  </r>
  <r>
    <n v="44614"/>
    <s v="402-2771868-6328324"/>
    <x v="28"/>
    <s v="Shipped - Delivered to Buyer"/>
    <x v="1"/>
    <s v="Standard"/>
    <s v="JNE3869"/>
    <x v="1385"/>
    <s v="Western Dress"/>
    <x v="5"/>
    <s v="B09RK6NS3V"/>
    <x v="0"/>
    <n v="1"/>
    <n v="948"/>
    <x v="15"/>
    <x v="5"/>
    <n v="201005"/>
    <b v="0"/>
    <x v="1"/>
    <s v="August"/>
    <s v="Saturday"/>
    <x v="4"/>
  </r>
  <r>
    <n v="44615"/>
    <s v="404-8522744-9548341"/>
    <x v="28"/>
    <s v="Shipped"/>
    <x v="0"/>
    <s v="Expedited"/>
    <s v="JNE3739"/>
    <x v="1087"/>
    <s v="kurta"/>
    <x v="1"/>
    <s v="B099NPSHJ2"/>
    <x v="0"/>
    <n v="1"/>
    <n v="431"/>
    <x v="1068"/>
    <x v="7"/>
    <n v="563120"/>
    <b v="0"/>
    <x v="0"/>
    <s v="August"/>
    <s v="Saturday"/>
    <x v="4"/>
  </r>
  <r>
    <n v="44616"/>
    <s v="406-2822902-3801150"/>
    <x v="28"/>
    <s v="Shipped - Delivered to Buyer"/>
    <x v="1"/>
    <s v="Standard"/>
    <s v="NW012"/>
    <x v="932"/>
    <s v="Set"/>
    <x v="5"/>
    <s v="B0922SLD43"/>
    <x v="0"/>
    <n v="1"/>
    <n v="521"/>
    <x v="4"/>
    <x v="4"/>
    <n v="500008"/>
    <b v="0"/>
    <x v="1"/>
    <s v="August"/>
    <s v="Saturday"/>
    <x v="4"/>
  </r>
  <r>
    <n v="44617"/>
    <s v="404-4416663-4630737"/>
    <x v="28"/>
    <s v="Shipped"/>
    <x v="0"/>
    <s v="Expedited"/>
    <s v="J0003"/>
    <x v="458"/>
    <s v="Set"/>
    <x v="6"/>
    <s v="B0894X27FC"/>
    <x v="0"/>
    <n v="1"/>
    <n v="664"/>
    <x v="896"/>
    <x v="18"/>
    <n v="811201"/>
    <b v="0"/>
    <x v="0"/>
    <s v="August"/>
    <s v="Saturday"/>
    <x v="4"/>
  </r>
  <r>
    <n v="44618"/>
    <s v="406-1201233-1747541"/>
    <x v="28"/>
    <s v="Shipped"/>
    <x v="0"/>
    <s v="Expedited"/>
    <s v="SET110"/>
    <x v="173"/>
    <s v="Set"/>
    <x v="6"/>
    <s v="B0822T2BM8"/>
    <x v="0"/>
    <n v="1"/>
    <n v="837"/>
    <x v="4078"/>
    <x v="17"/>
    <n v="477335"/>
    <b v="0"/>
    <x v="0"/>
    <s v="August"/>
    <s v="Saturday"/>
    <x v="4"/>
  </r>
  <r>
    <n v="44619"/>
    <s v="171-7522639-7321923"/>
    <x v="28"/>
    <s v="Cancelled"/>
    <x v="0"/>
    <s v="Expedited"/>
    <s v="JNE3749"/>
    <x v="2395"/>
    <s v="kurta"/>
    <x v="1"/>
    <s v="B09K3R5C7C"/>
    <x v="3"/>
    <n v="0"/>
    <n v="0"/>
    <x v="1"/>
    <x v="1"/>
    <n v="400057"/>
    <b v="0"/>
    <x v="0"/>
    <s v="August"/>
    <s v="Saturday"/>
    <x v="4"/>
  </r>
  <r>
    <n v="44620"/>
    <s v="405-0642642-9691505"/>
    <x v="28"/>
    <s v="Cancelled"/>
    <x v="1"/>
    <s v="Standard"/>
    <s v="J0385"/>
    <x v="4340"/>
    <s v="kurta"/>
    <x v="4"/>
    <s v="B09YYLQMRC"/>
    <x v="2"/>
    <n v="0"/>
    <n v="845.71"/>
    <x v="1293"/>
    <x v="1"/>
    <n v="400604"/>
    <b v="0"/>
    <x v="1"/>
    <s v="August"/>
    <s v="Saturday"/>
    <x v="4"/>
  </r>
  <r>
    <n v="44621"/>
    <s v="403-9270066-8153930"/>
    <x v="28"/>
    <s v="Shipped - Delivered to Buyer"/>
    <x v="1"/>
    <s v="Standard"/>
    <s v="J0044"/>
    <x v="3630"/>
    <s v="Top"/>
    <x v="6"/>
    <s v="B08BK59ZWF"/>
    <x v="0"/>
    <n v="1"/>
    <n v="361"/>
    <x v="12"/>
    <x v="10"/>
    <n v="600113"/>
    <b v="0"/>
    <x v="1"/>
    <s v="August"/>
    <s v="Saturday"/>
    <x v="4"/>
  </r>
  <r>
    <n v="44622"/>
    <s v="407-7720830-3743523"/>
    <x v="28"/>
    <s v="Shipped - Returned to Seller"/>
    <x v="1"/>
    <s v="Standard"/>
    <s v="JNE3546"/>
    <x v="144"/>
    <s v="kurta"/>
    <x v="3"/>
    <s v="B08HHJRFQP"/>
    <x v="0"/>
    <n v="1"/>
    <n v="468"/>
    <x v="8"/>
    <x v="7"/>
    <n v="560102"/>
    <b v="0"/>
    <x v="1"/>
    <s v="August"/>
    <s v="Saturday"/>
    <x v="4"/>
  </r>
  <r>
    <n v="44623"/>
    <s v="403-9412973-3006714"/>
    <x v="28"/>
    <s v="Shipped"/>
    <x v="0"/>
    <s v="Expedited"/>
    <s v="JNE3863"/>
    <x v="2277"/>
    <s v="Top"/>
    <x v="2"/>
    <s v="B09RMP7GCC"/>
    <x v="0"/>
    <n v="1"/>
    <n v="758"/>
    <x v="43"/>
    <x v="5"/>
    <n v="201310"/>
    <b v="0"/>
    <x v="0"/>
    <s v="August"/>
    <s v="Saturday"/>
    <x v="4"/>
  </r>
  <r>
    <n v="44624"/>
    <s v="403-8665417-3483566"/>
    <x v="28"/>
    <s v="Cancelled"/>
    <x v="1"/>
    <s v="Standard"/>
    <s v="JNE3797"/>
    <x v="13"/>
    <s v="Western Dress"/>
    <x v="0"/>
    <s v="B09SDY9SQ6"/>
    <x v="2"/>
    <n v="0"/>
    <n v="700"/>
    <x v="1"/>
    <x v="1"/>
    <n v="400060"/>
    <b v="0"/>
    <x v="1"/>
    <s v="August"/>
    <s v="Saturday"/>
    <x v="4"/>
  </r>
  <r>
    <n v="44625"/>
    <s v="407-8684475-4653921"/>
    <x v="28"/>
    <s v="Shipped"/>
    <x v="0"/>
    <s v="Expedited"/>
    <s v="JNE3510"/>
    <x v="427"/>
    <s v="kurta"/>
    <x v="6"/>
    <s v="B08WPTJBBD"/>
    <x v="0"/>
    <n v="1"/>
    <n v="457"/>
    <x v="36"/>
    <x v="9"/>
    <n v="403601"/>
    <b v="0"/>
    <x v="0"/>
    <s v="August"/>
    <s v="Saturday"/>
    <x v="4"/>
  </r>
  <r>
    <n v="44626"/>
    <s v="403-5398321-1192369"/>
    <x v="28"/>
    <s v="Shipped"/>
    <x v="0"/>
    <s v="Expedited"/>
    <s v="JNE3373"/>
    <x v="2960"/>
    <s v="kurta"/>
    <x v="3"/>
    <s v="B082W7GVH7"/>
    <x v="0"/>
    <n v="1"/>
    <n v="376"/>
    <x v="4"/>
    <x v="4"/>
    <n v="500039"/>
    <b v="0"/>
    <x v="0"/>
    <s v="August"/>
    <s v="Saturday"/>
    <x v="4"/>
  </r>
  <r>
    <n v="44627"/>
    <s v="404-4101981-9604322"/>
    <x v="28"/>
    <s v="Shipped"/>
    <x v="0"/>
    <s v="Expedited"/>
    <s v="JNE3645"/>
    <x v="1756"/>
    <s v="Top"/>
    <x v="3"/>
    <s v="B08ZHNGS54"/>
    <x v="0"/>
    <n v="1"/>
    <n v="663"/>
    <x v="1"/>
    <x v="1"/>
    <n v="400071"/>
    <b v="0"/>
    <x v="0"/>
    <s v="August"/>
    <s v="Saturday"/>
    <x v="4"/>
  </r>
  <r>
    <n v="44628"/>
    <s v="402-3984025-7493921"/>
    <x v="28"/>
    <s v="Shipped"/>
    <x v="0"/>
    <s v="Expedited"/>
    <s v="JNE3399"/>
    <x v="292"/>
    <s v="kurta"/>
    <x v="4"/>
    <s v="B082W8B28G"/>
    <x v="0"/>
    <n v="1"/>
    <n v="435"/>
    <x v="2452"/>
    <x v="1"/>
    <n v="422605"/>
    <b v="0"/>
    <x v="0"/>
    <s v="August"/>
    <s v="Saturday"/>
    <x v="4"/>
  </r>
  <r>
    <n v="44629"/>
    <s v="407-9195521-1456338"/>
    <x v="28"/>
    <s v="Shipped"/>
    <x v="0"/>
    <s v="Expedited"/>
    <s v="JNE3522"/>
    <x v="2522"/>
    <s v="kurta"/>
    <x v="0"/>
    <s v="B08W9PLWHQ"/>
    <x v="0"/>
    <n v="1"/>
    <n v="325"/>
    <x v="1592"/>
    <x v="21"/>
    <n v="249203"/>
    <b v="0"/>
    <x v="0"/>
    <s v="August"/>
    <s v="Saturday"/>
    <x v="4"/>
  </r>
  <r>
    <n v="44630"/>
    <s v="407-0610031-4754728"/>
    <x v="28"/>
    <s v="Cancelled"/>
    <x v="0"/>
    <s v="Expedited"/>
    <s v="JNE3399"/>
    <x v="292"/>
    <s v="kurta"/>
    <x v="4"/>
    <s v="B082W8B28G"/>
    <x v="1"/>
    <n v="1"/>
    <n v="435"/>
    <x v="4"/>
    <x v="4"/>
    <n v="500085"/>
    <b v="0"/>
    <x v="0"/>
    <s v="August"/>
    <s v="Saturday"/>
    <x v="4"/>
  </r>
  <r>
    <n v="44631"/>
    <s v="408-8611024-0578742"/>
    <x v="28"/>
    <s v="Shipped"/>
    <x v="0"/>
    <s v="Expedited"/>
    <s v="JNE3518"/>
    <x v="1678"/>
    <s v="kurta"/>
    <x v="2"/>
    <s v="B08XW581QN"/>
    <x v="0"/>
    <n v="1"/>
    <n v="0"/>
    <x v="12"/>
    <x v="10"/>
    <n v="600102"/>
    <b v="0"/>
    <x v="0"/>
    <s v="August"/>
    <s v="Saturday"/>
    <x v="4"/>
  </r>
  <r>
    <n v="44632"/>
    <s v="171-3721629-2306741"/>
    <x v="28"/>
    <s v="Shipped"/>
    <x v="0"/>
    <s v="Expedited"/>
    <s v="J0336"/>
    <x v="946"/>
    <s v="Top"/>
    <x v="1"/>
    <s v="B0986TP5RR"/>
    <x v="0"/>
    <n v="1"/>
    <n v="925"/>
    <x v="12"/>
    <x v="10"/>
    <n v="600088"/>
    <b v="0"/>
    <x v="0"/>
    <s v="August"/>
    <s v="Saturday"/>
    <x v="4"/>
  </r>
  <r>
    <n v="44633"/>
    <s v="171-3721629-2306741"/>
    <x v="28"/>
    <s v="Shipped"/>
    <x v="0"/>
    <s v="Expedited"/>
    <s v="J0337"/>
    <x v="803"/>
    <s v="Top"/>
    <x v="1"/>
    <s v="B0986ZP5HS"/>
    <x v="0"/>
    <n v="1"/>
    <n v="764"/>
    <x v="12"/>
    <x v="10"/>
    <n v="600088"/>
    <b v="0"/>
    <x v="0"/>
    <s v="August"/>
    <s v="Saturday"/>
    <x v="4"/>
  </r>
  <r>
    <n v="44634"/>
    <s v="404-7265294-7811537"/>
    <x v="28"/>
    <s v="Shipped - Delivered to Buyer"/>
    <x v="1"/>
    <s v="Standard"/>
    <s v="JNE3421"/>
    <x v="1512"/>
    <s v="kurta"/>
    <x v="5"/>
    <s v="B08TRHQDFP"/>
    <x v="0"/>
    <n v="1"/>
    <n v="435"/>
    <x v="8"/>
    <x v="7"/>
    <n v="560095"/>
    <b v="0"/>
    <x v="1"/>
    <s v="August"/>
    <s v="Saturday"/>
    <x v="4"/>
  </r>
  <r>
    <n v="44635"/>
    <s v="171-2212829-7575529"/>
    <x v="28"/>
    <s v="Shipped - Delivered to Buyer"/>
    <x v="1"/>
    <s v="Standard"/>
    <s v="J0230"/>
    <x v="1572"/>
    <s v="Set"/>
    <x v="3"/>
    <s v="B08XNDL1DL"/>
    <x v="0"/>
    <n v="1"/>
    <n v="1163"/>
    <x v="22"/>
    <x v="7"/>
    <n v="560003"/>
    <b v="0"/>
    <x v="1"/>
    <s v="August"/>
    <s v="Saturday"/>
    <x v="4"/>
  </r>
  <r>
    <n v="44636"/>
    <s v="171-1210991-7369937"/>
    <x v="28"/>
    <s v="Shipped"/>
    <x v="0"/>
    <s v="Expedited"/>
    <s v="J0230"/>
    <x v="456"/>
    <s v="Set"/>
    <x v="5"/>
    <s v="B08XNGQCGM"/>
    <x v="0"/>
    <n v="1"/>
    <n v="1163"/>
    <x v="22"/>
    <x v="7"/>
    <n v="560003"/>
    <b v="0"/>
    <x v="0"/>
    <s v="August"/>
    <s v="Saturday"/>
    <x v="4"/>
  </r>
  <r>
    <n v="44637"/>
    <s v="403-8587279-3451501"/>
    <x v="28"/>
    <s v="Shipped - Delivered to Buyer"/>
    <x v="1"/>
    <s v="Standard"/>
    <s v="J0003"/>
    <x v="550"/>
    <s v="Set"/>
    <x v="4"/>
    <s v="B0894YFQ5R"/>
    <x v="0"/>
    <n v="1"/>
    <n v="664"/>
    <x v="100"/>
    <x v="1"/>
    <n v="421301"/>
    <b v="0"/>
    <x v="1"/>
    <s v="August"/>
    <s v="Saturday"/>
    <x v="4"/>
  </r>
  <r>
    <n v="44638"/>
    <s v="405-0936043-7118743"/>
    <x v="28"/>
    <s v="Shipped"/>
    <x v="0"/>
    <s v="Expedited"/>
    <s v="JNE3440"/>
    <x v="2997"/>
    <s v="kurta"/>
    <x v="4"/>
    <s v="B081WPK66G"/>
    <x v="0"/>
    <n v="1"/>
    <n v="435"/>
    <x v="8"/>
    <x v="7"/>
    <n v="560035"/>
    <b v="0"/>
    <x v="0"/>
    <s v="August"/>
    <s v="Saturday"/>
    <x v="4"/>
  </r>
  <r>
    <n v="44639"/>
    <s v="406-4971535-9907562"/>
    <x v="28"/>
    <s v="Shipped"/>
    <x v="0"/>
    <s v="Expedited"/>
    <s v="SET345"/>
    <x v="294"/>
    <s v="Set"/>
    <x v="0"/>
    <s v="B09KXSVTDB"/>
    <x v="0"/>
    <n v="1"/>
    <n v="635"/>
    <x v="8"/>
    <x v="7"/>
    <n v="560020"/>
    <b v="0"/>
    <x v="0"/>
    <s v="August"/>
    <s v="Saturday"/>
    <x v="4"/>
  </r>
  <r>
    <n v="44640"/>
    <s v="403-4711557-4080316"/>
    <x v="28"/>
    <s v="Cancelled"/>
    <x v="1"/>
    <s v="Standard"/>
    <s v="J0003"/>
    <x v="550"/>
    <s v="Set"/>
    <x v="4"/>
    <s v="B0894YFQ5R"/>
    <x v="2"/>
    <n v="0"/>
    <n v="632.38"/>
    <x v="11"/>
    <x v="1"/>
    <n v="401202"/>
    <b v="0"/>
    <x v="1"/>
    <s v="August"/>
    <s v="Saturday"/>
    <x v="4"/>
  </r>
  <r>
    <n v="44641"/>
    <s v="408-4145060-3807542"/>
    <x v="28"/>
    <s v="Shipped"/>
    <x v="0"/>
    <s v="Expedited"/>
    <s v="J0244"/>
    <x v="1928"/>
    <s v="Set"/>
    <x v="3"/>
    <s v="B0925WM8Z6"/>
    <x v="0"/>
    <n v="1"/>
    <n v="1176"/>
    <x v="7"/>
    <x v="1"/>
    <n v="411021"/>
    <b v="0"/>
    <x v="0"/>
    <s v="August"/>
    <s v="Saturday"/>
    <x v="4"/>
  </r>
  <r>
    <n v="44642"/>
    <s v="404-2221648-4163567"/>
    <x v="28"/>
    <s v="Shipped - Delivered to Buyer"/>
    <x v="1"/>
    <s v="Standard"/>
    <s v="JNE3797"/>
    <x v="3001"/>
    <s v="Western Dress"/>
    <x v="6"/>
    <s v="B09TH4H7T2"/>
    <x v="0"/>
    <n v="1"/>
    <n v="725"/>
    <x v="55"/>
    <x v="19"/>
    <n v="302012"/>
    <b v="0"/>
    <x v="1"/>
    <s v="August"/>
    <s v="Saturday"/>
    <x v="4"/>
  </r>
  <r>
    <n v="44643"/>
    <s v="405-2804134-3273146"/>
    <x v="28"/>
    <s v="Shipped"/>
    <x v="0"/>
    <s v="Expedited"/>
    <s v="JNE3252"/>
    <x v="3669"/>
    <s v="kurta"/>
    <x v="1"/>
    <s v="B07R3KNLWD"/>
    <x v="0"/>
    <n v="1"/>
    <n v="471"/>
    <x v="196"/>
    <x v="10"/>
    <n v="625020"/>
    <b v="0"/>
    <x v="0"/>
    <s v="August"/>
    <s v="Saturday"/>
    <x v="4"/>
  </r>
  <r>
    <n v="44644"/>
    <s v="402-9474529-0659544"/>
    <x v="28"/>
    <s v="Shipped"/>
    <x v="0"/>
    <s v="Expedited"/>
    <s v="JNE3565"/>
    <x v="5456"/>
    <s v="kurta"/>
    <x v="0"/>
    <s v="B09B2DZS1V"/>
    <x v="0"/>
    <n v="1"/>
    <n v="318"/>
    <x v="62"/>
    <x v="11"/>
    <n v="690101"/>
    <b v="0"/>
    <x v="0"/>
    <s v="August"/>
    <s v="Saturday"/>
    <x v="4"/>
  </r>
  <r>
    <n v="44645"/>
    <s v="402-9188637-3212300"/>
    <x v="28"/>
    <s v="Shipped"/>
    <x v="0"/>
    <s v="Expedited"/>
    <s v="JNE3313"/>
    <x v="4615"/>
    <s v="kurta"/>
    <x v="3"/>
    <s v="B07SGC466T"/>
    <x v="0"/>
    <n v="1"/>
    <n v="582"/>
    <x v="8"/>
    <x v="7"/>
    <n v="560067"/>
    <b v="0"/>
    <x v="0"/>
    <s v="August"/>
    <s v="Saturday"/>
    <x v="4"/>
  </r>
  <r>
    <n v="44646"/>
    <s v="406-5507613-4657125"/>
    <x v="28"/>
    <s v="Shipped"/>
    <x v="0"/>
    <s v="Expedited"/>
    <s v="JNE3738"/>
    <x v="2059"/>
    <s v="kurta"/>
    <x v="3"/>
    <s v="B099FBV492"/>
    <x v="0"/>
    <n v="1"/>
    <n v="383"/>
    <x v="4079"/>
    <x v="19"/>
    <n v="326034"/>
    <b v="0"/>
    <x v="0"/>
    <s v="August"/>
    <s v="Saturday"/>
    <x v="4"/>
  </r>
  <r>
    <n v="44647"/>
    <s v="407-1817832-0372357"/>
    <x v="28"/>
    <s v="Shipped"/>
    <x v="0"/>
    <s v="Expedited"/>
    <s v="JNE3878"/>
    <x v="3401"/>
    <s v="kurta"/>
    <x v="5"/>
    <s v="B09TH4D6DQ"/>
    <x v="0"/>
    <n v="1"/>
    <n v="399"/>
    <x v="12"/>
    <x v="10"/>
    <n v="600073"/>
    <b v="0"/>
    <x v="0"/>
    <s v="August"/>
    <s v="Saturday"/>
    <x v="4"/>
  </r>
  <r>
    <n v="44648"/>
    <s v="407-0632835-9068312"/>
    <x v="28"/>
    <s v="Shipped"/>
    <x v="0"/>
    <s v="Expedited"/>
    <s v="JNE3396"/>
    <x v="2224"/>
    <s v="kurta"/>
    <x v="5"/>
    <s v="B083ZZD62Q"/>
    <x v="0"/>
    <n v="1"/>
    <n v="458"/>
    <x v="12"/>
    <x v="10"/>
    <n v="600073"/>
    <b v="0"/>
    <x v="0"/>
    <s v="August"/>
    <s v="Saturday"/>
    <x v="4"/>
  </r>
  <r>
    <n v="44649"/>
    <s v="407-0632835-9068312"/>
    <x v="28"/>
    <s v="Shipped"/>
    <x v="0"/>
    <s v="Expedited"/>
    <s v="JNE3265"/>
    <x v="4860"/>
    <s v="kurta"/>
    <x v="5"/>
    <s v="B07R51NJC2"/>
    <x v="0"/>
    <n v="1"/>
    <n v="318"/>
    <x v="12"/>
    <x v="10"/>
    <n v="600073"/>
    <b v="0"/>
    <x v="0"/>
    <s v="August"/>
    <s v="Saturday"/>
    <x v="4"/>
  </r>
  <r>
    <n v="44650"/>
    <s v="407-0632835-9068312"/>
    <x v="28"/>
    <s v="Shipped"/>
    <x v="0"/>
    <s v="Expedited"/>
    <s v="JNE3732"/>
    <x v="4881"/>
    <s v="kurta"/>
    <x v="5"/>
    <s v="B09RKDSJ41"/>
    <x v="0"/>
    <n v="1"/>
    <n v="431"/>
    <x v="12"/>
    <x v="10"/>
    <n v="600073"/>
    <b v="0"/>
    <x v="0"/>
    <s v="August"/>
    <s v="Saturday"/>
    <x v="4"/>
  </r>
  <r>
    <n v="44651"/>
    <s v="407-0632835-9068312"/>
    <x v="28"/>
    <s v="Shipped"/>
    <x v="0"/>
    <s v="Expedited"/>
    <s v="JNE3635"/>
    <x v="897"/>
    <s v="kurta"/>
    <x v="5"/>
    <s v="B08XVFNF71"/>
    <x v="0"/>
    <n v="1"/>
    <n v="330"/>
    <x v="12"/>
    <x v="10"/>
    <n v="600073"/>
    <b v="0"/>
    <x v="0"/>
    <s v="August"/>
    <s v="Saturday"/>
    <x v="4"/>
  </r>
  <r>
    <n v="44652"/>
    <s v="171-3872878-6958704"/>
    <x v="28"/>
    <s v="Shipped"/>
    <x v="0"/>
    <s v="Expedited"/>
    <s v="JNE3878"/>
    <x v="4700"/>
    <s v="kurta"/>
    <x v="4"/>
    <s v="B09TH43WCQ"/>
    <x v="0"/>
    <n v="1"/>
    <n v="399"/>
    <x v="50"/>
    <x v="10"/>
    <n v="620002"/>
    <b v="0"/>
    <x v="0"/>
    <s v="August"/>
    <s v="Saturday"/>
    <x v="4"/>
  </r>
  <r>
    <n v="44653"/>
    <s v="171-4484107-6254707"/>
    <x v="28"/>
    <s v="Shipped - Delivered to Buyer"/>
    <x v="1"/>
    <s v="Standard"/>
    <s v="JNE2291"/>
    <x v="4215"/>
    <s v="kurta"/>
    <x v="4"/>
    <s v="B07GRRDQ2V"/>
    <x v="0"/>
    <n v="1"/>
    <n v="376"/>
    <x v="182"/>
    <x v="7"/>
    <n v="580023"/>
    <b v="0"/>
    <x v="1"/>
    <s v="August"/>
    <s v="Saturday"/>
    <x v="4"/>
  </r>
  <r>
    <n v="44654"/>
    <s v="408-2176976-6469916"/>
    <x v="28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ugust"/>
    <s v="Saturday"/>
    <x v="4"/>
  </r>
  <r>
    <n v="44655"/>
    <s v="171-0856707-9360348"/>
    <x v="28"/>
    <s v="Shipped - Delivered to Buyer"/>
    <x v="1"/>
    <s v="Standard"/>
    <s v="J0003"/>
    <x v="550"/>
    <s v="Set"/>
    <x v="4"/>
    <s v="B0894YFQ5R"/>
    <x v="0"/>
    <n v="1"/>
    <n v="664"/>
    <x v="177"/>
    <x v="17"/>
    <n v="462016"/>
    <b v="0"/>
    <x v="1"/>
    <s v="August"/>
    <s v="Saturday"/>
    <x v="4"/>
  </r>
  <r>
    <n v="44656"/>
    <s v="403-2215127-9022769"/>
    <x v="28"/>
    <s v="Shipped"/>
    <x v="0"/>
    <s v="Expedited"/>
    <s v="SET192"/>
    <x v="156"/>
    <s v="Set"/>
    <x v="1"/>
    <s v="B0983CDYWM"/>
    <x v="0"/>
    <n v="1"/>
    <n v="648"/>
    <x v="4"/>
    <x v="4"/>
    <n v="500028"/>
    <b v="0"/>
    <x v="0"/>
    <s v="August"/>
    <s v="Saturday"/>
    <x v="4"/>
  </r>
  <r>
    <n v="44657"/>
    <s v="407-7117592-2842752"/>
    <x v="28"/>
    <s v="Shipped - Delivered to Buyer"/>
    <x v="1"/>
    <s v="Standard"/>
    <s v="J0244"/>
    <x v="3649"/>
    <s v="Set"/>
    <x v="0"/>
    <s v="B0925X7FMC"/>
    <x v="0"/>
    <n v="1"/>
    <n v="1238"/>
    <x v="51"/>
    <x v="18"/>
    <n v="800008"/>
    <b v="0"/>
    <x v="1"/>
    <s v="August"/>
    <s v="Saturday"/>
    <x v="4"/>
  </r>
  <r>
    <n v="44658"/>
    <s v="404-0689957-1120360"/>
    <x v="28"/>
    <s v="Shipped - Delivered to Buyer"/>
    <x v="1"/>
    <s v="Standard"/>
    <s v="J0041"/>
    <x v="1487"/>
    <s v="Set"/>
    <x v="4"/>
    <s v="B089G1ZNLX"/>
    <x v="0"/>
    <n v="1"/>
    <n v="763"/>
    <x v="8"/>
    <x v="7"/>
    <n v="560037"/>
    <b v="0"/>
    <x v="1"/>
    <s v="August"/>
    <s v="Saturday"/>
    <x v="4"/>
  </r>
  <r>
    <n v="44659"/>
    <s v="408-4858590-8541918"/>
    <x v="28"/>
    <s v="Shipped"/>
    <x v="0"/>
    <s v="Expedited"/>
    <s v="JNE3261"/>
    <x v="4250"/>
    <s v="kurta"/>
    <x v="4"/>
    <s v="B07R5X6P32"/>
    <x v="0"/>
    <n v="1"/>
    <n v="376"/>
    <x v="86"/>
    <x v="1"/>
    <n v="422007"/>
    <b v="0"/>
    <x v="0"/>
    <s v="August"/>
    <s v="Saturday"/>
    <x v="4"/>
  </r>
  <r>
    <n v="44660"/>
    <s v="171-9802460-4646756"/>
    <x v="28"/>
    <s v="Cancelled"/>
    <x v="1"/>
    <s v="Standard"/>
    <s v="SET345"/>
    <x v="2401"/>
    <s v="Set"/>
    <x v="6"/>
    <s v="B09KXV6T8Q"/>
    <x v="2"/>
    <n v="0"/>
    <n v="604.76"/>
    <x v="834"/>
    <x v="22"/>
    <n v="523316"/>
    <b v="0"/>
    <x v="1"/>
    <s v="August"/>
    <s v="Saturday"/>
    <x v="4"/>
  </r>
  <r>
    <n v="44661"/>
    <s v="402-3266402-6073959"/>
    <x v="28"/>
    <s v="Shipped"/>
    <x v="0"/>
    <s v="Expedited"/>
    <s v="J0217"/>
    <x v="1137"/>
    <s v="Blouse"/>
    <x v="4"/>
    <s v="B09KXYGX7P"/>
    <x v="0"/>
    <n v="1"/>
    <n v="879"/>
    <x v="7"/>
    <x v="1"/>
    <n v="411057"/>
    <b v="0"/>
    <x v="0"/>
    <s v="August"/>
    <s v="Saturday"/>
    <x v="4"/>
  </r>
  <r>
    <n v="44662"/>
    <s v="405-3265311-6047510"/>
    <x v="28"/>
    <s v="Shipped"/>
    <x v="0"/>
    <s v="Expedited"/>
    <s v="SET345"/>
    <x v="1693"/>
    <s v="Set"/>
    <x v="5"/>
    <s v="B09KXSQ73F"/>
    <x v="0"/>
    <n v="1"/>
    <n v="635"/>
    <x v="7"/>
    <x v="1"/>
    <n v="411036"/>
    <b v="0"/>
    <x v="0"/>
    <s v="August"/>
    <s v="Saturday"/>
    <x v="4"/>
  </r>
  <r>
    <n v="44663"/>
    <s v="407-7872516-9383560"/>
    <x v="28"/>
    <s v="Shipped"/>
    <x v="0"/>
    <s v="Expedited"/>
    <s v="SET332"/>
    <x v="3449"/>
    <s v="Set"/>
    <x v="5"/>
    <s v="B09NQ55PRY"/>
    <x v="0"/>
    <n v="1"/>
    <n v="525"/>
    <x v="515"/>
    <x v="6"/>
    <n v="826001"/>
    <b v="0"/>
    <x v="0"/>
    <s v="August"/>
    <s v="Saturday"/>
    <x v="4"/>
  </r>
  <r>
    <n v="44664"/>
    <s v="406-4564176-0628348"/>
    <x v="28"/>
    <s v="Cancelled"/>
    <x v="0"/>
    <s v="Expedited"/>
    <s v="JNE1906"/>
    <x v="4570"/>
    <s v="kurta"/>
    <x v="0"/>
    <s v="B07H6MB6ZB"/>
    <x v="3"/>
    <n v="0"/>
    <n v="0"/>
    <x v="379"/>
    <x v="11"/>
    <n v="673032"/>
    <b v="0"/>
    <x v="0"/>
    <s v="August"/>
    <s v="Saturday"/>
    <x v="4"/>
  </r>
  <r>
    <n v="44665"/>
    <s v="406-4916844-8150712"/>
    <x v="28"/>
    <s v="Shipped"/>
    <x v="0"/>
    <s v="Expedited"/>
    <s v="SET348"/>
    <x v="777"/>
    <s v="Set"/>
    <x v="5"/>
    <s v="B09QJ4KBJ8"/>
    <x v="0"/>
    <n v="1"/>
    <n v="899"/>
    <x v="4069"/>
    <x v="8"/>
    <n v="700132"/>
    <b v="0"/>
    <x v="0"/>
    <s v="August"/>
    <s v="Saturday"/>
    <x v="4"/>
  </r>
  <r>
    <n v="44666"/>
    <s v="407-9626163-0934743"/>
    <x v="28"/>
    <s v="Cancelled"/>
    <x v="1"/>
    <s v="Standard"/>
    <s v="JNE3396"/>
    <x v="672"/>
    <s v="kurta"/>
    <x v="2"/>
    <s v="B083ZZZ7W5"/>
    <x v="2"/>
    <n v="0"/>
    <n v="463.81"/>
    <x v="2514"/>
    <x v="10"/>
    <n v="628502"/>
    <b v="0"/>
    <x v="1"/>
    <s v="August"/>
    <s v="Saturday"/>
    <x v="4"/>
  </r>
  <r>
    <n v="44667"/>
    <s v="404-9623279-2130706"/>
    <x v="28"/>
    <s v="Shipped"/>
    <x v="0"/>
    <s v="Expedited"/>
    <s v="JNE3775"/>
    <x v="1397"/>
    <s v="kurta"/>
    <x v="4"/>
    <s v="B09KXSLXWG"/>
    <x v="0"/>
    <n v="1"/>
    <n v="301"/>
    <x v="37"/>
    <x v="8"/>
    <n v="734004"/>
    <b v="0"/>
    <x v="0"/>
    <s v="August"/>
    <s v="Saturday"/>
    <x v="4"/>
  </r>
  <r>
    <n v="44668"/>
    <s v="404-9623279-2130706"/>
    <x v="28"/>
    <s v="Shipped"/>
    <x v="0"/>
    <s v="Expedited"/>
    <s v="JNE3790"/>
    <x v="1930"/>
    <s v="kurta"/>
    <x v="4"/>
    <s v="B09KXMK44R"/>
    <x v="0"/>
    <n v="1"/>
    <n v="301"/>
    <x v="37"/>
    <x v="8"/>
    <n v="734004"/>
    <b v="0"/>
    <x v="0"/>
    <s v="August"/>
    <s v="Saturday"/>
    <x v="4"/>
  </r>
  <r>
    <n v="44669"/>
    <s v="402-2338181-0529142"/>
    <x v="28"/>
    <s v="Shipped"/>
    <x v="0"/>
    <s v="Expedited"/>
    <s v="SET384"/>
    <x v="2889"/>
    <s v="Set"/>
    <x v="2"/>
    <s v="B09K3TSBJX"/>
    <x v="0"/>
    <n v="1"/>
    <n v="599"/>
    <x v="1016"/>
    <x v="2"/>
    <n v="125055"/>
    <b v="0"/>
    <x v="0"/>
    <s v="August"/>
    <s v="Saturday"/>
    <x v="4"/>
  </r>
  <r>
    <n v="44670"/>
    <s v="171-5884823-9560307"/>
    <x v="28"/>
    <s v="Shipped - Delivered to Buyer"/>
    <x v="1"/>
    <s v="Standard"/>
    <s v="JNE3487"/>
    <x v="1336"/>
    <s v="kurta"/>
    <x v="5"/>
    <s v="B08RNX8Q22"/>
    <x v="0"/>
    <n v="1"/>
    <n v="345"/>
    <x v="8"/>
    <x v="7"/>
    <n v="560089"/>
    <b v="0"/>
    <x v="1"/>
    <s v="August"/>
    <s v="Saturday"/>
    <x v="4"/>
  </r>
  <r>
    <n v="44671"/>
    <s v="408-4736666-8151549"/>
    <x v="28"/>
    <s v="Shipped"/>
    <x v="0"/>
    <s v="Expedited"/>
    <s v="MEN5009"/>
    <x v="1601"/>
    <s v="kurta"/>
    <x v="4"/>
    <s v="B08YYTCPYX"/>
    <x v="0"/>
    <n v="1"/>
    <n v="688"/>
    <x v="1334"/>
    <x v="5"/>
    <n v="274203"/>
    <b v="0"/>
    <x v="0"/>
    <s v="August"/>
    <s v="Saturday"/>
    <x v="4"/>
  </r>
  <r>
    <n v="44672"/>
    <s v="403-6334825-1386734"/>
    <x v="28"/>
    <s v="Shipped - Delivered to Buyer"/>
    <x v="1"/>
    <s v="Standard"/>
    <s v="JNE3801"/>
    <x v="808"/>
    <s v="kurta"/>
    <x v="4"/>
    <s v="B09SDYL6L1"/>
    <x v="0"/>
    <n v="1"/>
    <n v="725"/>
    <x v="3462"/>
    <x v="22"/>
    <n v="532222"/>
    <b v="0"/>
    <x v="1"/>
    <s v="August"/>
    <s v="Saturday"/>
    <x v="4"/>
  </r>
  <r>
    <n v="44673"/>
    <s v="407-3812567-0547556"/>
    <x v="28"/>
    <s v="Shipped"/>
    <x v="0"/>
    <s v="Expedited"/>
    <s v="JNE3904"/>
    <x v="4360"/>
    <s v="Western Dress"/>
    <x v="2"/>
    <s v="B09Y26H8X1"/>
    <x v="0"/>
    <n v="1"/>
    <n v="836"/>
    <x v="198"/>
    <x v="27"/>
    <n v="160011"/>
    <b v="0"/>
    <x v="0"/>
    <s v="August"/>
    <s v="Saturday"/>
    <x v="4"/>
  </r>
  <r>
    <n v="44674"/>
    <s v="404-8122125-5582764"/>
    <x v="28"/>
    <s v="Shipped"/>
    <x v="0"/>
    <s v="Expedited"/>
    <s v="J0244"/>
    <x v="2275"/>
    <s v="Set"/>
    <x v="2"/>
    <s v="B0925X6RTJ"/>
    <x v="0"/>
    <n v="1"/>
    <n v="1174"/>
    <x v="17"/>
    <x v="5"/>
    <n v="201301"/>
    <b v="0"/>
    <x v="0"/>
    <s v="August"/>
    <s v="Saturday"/>
    <x v="4"/>
  </r>
  <r>
    <n v="44675"/>
    <s v="402-0050093-3909911"/>
    <x v="28"/>
    <s v="Shipped - Delivered to Buyer"/>
    <x v="1"/>
    <s v="Standard"/>
    <s v="JNE3793"/>
    <x v="17"/>
    <s v="kurta"/>
    <x v="4"/>
    <s v="B09NQ6824N"/>
    <x v="0"/>
    <n v="1"/>
    <n v="349"/>
    <x v="8"/>
    <x v="7"/>
    <n v="560037"/>
    <b v="0"/>
    <x v="1"/>
    <s v="August"/>
    <s v="Saturday"/>
    <x v="4"/>
  </r>
  <r>
    <n v="44676"/>
    <s v="171-0631178-1183547"/>
    <x v="28"/>
    <s v="Shipped"/>
    <x v="0"/>
    <s v="Expedited"/>
    <s v="JNE3636"/>
    <x v="1080"/>
    <s v="kurta"/>
    <x v="1"/>
    <s v="B09812FYH9"/>
    <x v="0"/>
    <n v="1"/>
    <n v="459"/>
    <x v="2876"/>
    <x v="3"/>
    <n v="762014"/>
    <b v="0"/>
    <x v="0"/>
    <s v="August"/>
    <s v="Saturday"/>
    <x v="4"/>
  </r>
  <r>
    <n v="44677"/>
    <s v="405-1444029-0734705"/>
    <x v="28"/>
    <s v="Shipped - Delivered to Buyer"/>
    <x v="1"/>
    <s v="Standard"/>
    <s v="J0157"/>
    <x v="1499"/>
    <s v="Western Dress"/>
    <x v="2"/>
    <s v="B0983292DV"/>
    <x v="0"/>
    <n v="1"/>
    <n v="908"/>
    <x v="88"/>
    <x v="22"/>
    <n v="530048"/>
    <b v="0"/>
    <x v="1"/>
    <s v="August"/>
    <s v="Saturday"/>
    <x v="4"/>
  </r>
  <r>
    <n v="44678"/>
    <s v="405-1444029-0734705"/>
    <x v="28"/>
    <s v="Shipped - Delivered to Buyer"/>
    <x v="1"/>
    <s v="Standard"/>
    <s v="JNE3869"/>
    <x v="3274"/>
    <s v="Western Dress"/>
    <x v="2"/>
    <s v="B09RK7Q644"/>
    <x v="0"/>
    <n v="1"/>
    <n v="948"/>
    <x v="88"/>
    <x v="22"/>
    <n v="530048"/>
    <b v="0"/>
    <x v="1"/>
    <s v="August"/>
    <s v="Saturday"/>
    <x v="4"/>
  </r>
  <r>
    <n v="44679"/>
    <s v="403-5064366-4079560"/>
    <x v="28"/>
    <s v="Shipped - Delivered to Buyer"/>
    <x v="1"/>
    <s v="Standard"/>
    <s v="SET291"/>
    <x v="412"/>
    <s v="Set"/>
    <x v="1"/>
    <s v="B099NFZJVC"/>
    <x v="0"/>
    <n v="1"/>
    <n v="569"/>
    <x v="349"/>
    <x v="0"/>
    <n v="361001"/>
    <b v="0"/>
    <x v="1"/>
    <s v="August"/>
    <s v="Saturday"/>
    <x v="4"/>
  </r>
  <r>
    <n v="44680"/>
    <s v="405-6142727-8500310"/>
    <x v="28"/>
    <s v="Shipped - Delivered to Buyer"/>
    <x v="1"/>
    <s v="Standard"/>
    <s v="SET392"/>
    <x v="1681"/>
    <s v="Set"/>
    <x v="4"/>
    <s v="B09RKF8L5N"/>
    <x v="0"/>
    <n v="1"/>
    <n v="799"/>
    <x v="76"/>
    <x v="13"/>
    <n v="781017"/>
    <b v="0"/>
    <x v="1"/>
    <s v="August"/>
    <s v="Saturday"/>
    <x v="4"/>
  </r>
  <r>
    <n v="44681"/>
    <s v="407-2052299-1553914"/>
    <x v="28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ugust"/>
    <s v="Saturday"/>
    <x v="4"/>
  </r>
  <r>
    <n v="44682"/>
    <s v="404-2486541-4992332"/>
    <x v="28"/>
    <s v="Shipped"/>
    <x v="0"/>
    <s v="Expedited"/>
    <s v="NW012"/>
    <x v="2599"/>
    <s v="Set"/>
    <x v="2"/>
    <s v="B0922QTZQ5"/>
    <x v="0"/>
    <n v="1"/>
    <n v="521"/>
    <x v="2"/>
    <x v="2"/>
    <n v="122001"/>
    <b v="0"/>
    <x v="0"/>
    <s v="August"/>
    <s v="Saturday"/>
    <x v="4"/>
  </r>
  <r>
    <n v="44683"/>
    <s v="408-6686576-4770764"/>
    <x v="28"/>
    <s v="Shipped"/>
    <x v="0"/>
    <s v="Expedited"/>
    <s v="SET243"/>
    <x v="5767"/>
    <s v="Set"/>
    <x v="4"/>
    <s v="B08QGL7Y7Z"/>
    <x v="0"/>
    <n v="1"/>
    <n v="499"/>
    <x v="1055"/>
    <x v="17"/>
    <n v="466001"/>
    <b v="0"/>
    <x v="0"/>
    <s v="August"/>
    <s v="Saturday"/>
    <x v="4"/>
  </r>
  <r>
    <n v="44684"/>
    <s v="406-0351830-4114769"/>
    <x v="28"/>
    <s v="Cancelled"/>
    <x v="0"/>
    <s v="Expedited"/>
    <s v="SET220"/>
    <x v="34"/>
    <s v="Set"/>
    <x v="3"/>
    <s v="B08MXBX2NJ"/>
    <x v="3"/>
    <n v="0"/>
    <n v="0"/>
    <x v="1097"/>
    <x v="11"/>
    <n v="673101"/>
    <b v="0"/>
    <x v="0"/>
    <s v="August"/>
    <s v="Saturday"/>
    <x v="4"/>
  </r>
  <r>
    <n v="44685"/>
    <s v="403-7407725-6467506"/>
    <x v="28"/>
    <s v="Shipped"/>
    <x v="0"/>
    <s v="Expedited"/>
    <s v="JNE3601"/>
    <x v="1731"/>
    <s v="kurta"/>
    <x v="4"/>
    <s v="B08QJN1DQJ"/>
    <x v="0"/>
    <n v="1"/>
    <n v="301"/>
    <x v="4"/>
    <x v="4"/>
    <n v="500013"/>
    <b v="0"/>
    <x v="0"/>
    <s v="August"/>
    <s v="Saturday"/>
    <x v="4"/>
  </r>
  <r>
    <n v="44686"/>
    <s v="405-5829441-7068348"/>
    <x v="28"/>
    <s v="Shipped - Delivered to Buyer"/>
    <x v="1"/>
    <s v="Standard"/>
    <s v="SET347"/>
    <x v="1831"/>
    <s v="Set"/>
    <x v="3"/>
    <s v="B09RKDW3QG"/>
    <x v="0"/>
    <n v="1"/>
    <n v="852"/>
    <x v="114"/>
    <x v="12"/>
    <n v="496331"/>
    <b v="0"/>
    <x v="1"/>
    <s v="August"/>
    <s v="Saturday"/>
    <x v="4"/>
  </r>
  <r>
    <n v="44687"/>
    <s v="403-3971570-6253150"/>
    <x v="28"/>
    <s v="Shipped"/>
    <x v="0"/>
    <s v="Expedited"/>
    <s v="JNE3468"/>
    <x v="901"/>
    <s v="kurta"/>
    <x v="2"/>
    <s v="B08RP3LHNB"/>
    <x v="0"/>
    <n v="1"/>
    <n v="387"/>
    <x v="31"/>
    <x v="1"/>
    <n v="400605"/>
    <b v="0"/>
    <x v="0"/>
    <s v="August"/>
    <s v="Saturday"/>
    <x v="4"/>
  </r>
  <r>
    <n v="44688"/>
    <s v="402-5006029-0570745"/>
    <x v="28"/>
    <s v="Shipped"/>
    <x v="0"/>
    <s v="Expedited"/>
    <s v="JNE3721"/>
    <x v="849"/>
    <s v="kurta"/>
    <x v="3"/>
    <s v="B099FBM4FZ"/>
    <x v="0"/>
    <n v="1"/>
    <n v="292"/>
    <x v="14"/>
    <x v="1"/>
    <n v="411027"/>
    <b v="0"/>
    <x v="0"/>
    <s v="August"/>
    <s v="Saturday"/>
    <x v="4"/>
  </r>
  <r>
    <n v="44689"/>
    <s v="408-5497862-9034713"/>
    <x v="28"/>
    <s v="Shipped"/>
    <x v="0"/>
    <s v="Expedited"/>
    <s v="JNE3291"/>
    <x v="2216"/>
    <s v="kurta"/>
    <x v="3"/>
    <s v="B07R5X9WJB"/>
    <x v="0"/>
    <n v="1"/>
    <n v="471"/>
    <x v="51"/>
    <x v="18"/>
    <n v="800001"/>
    <b v="0"/>
    <x v="0"/>
    <s v="August"/>
    <s v="Saturday"/>
    <x v="4"/>
  </r>
  <r>
    <n v="44690"/>
    <s v="408-0287136-7373964"/>
    <x v="28"/>
    <s v="Shipped"/>
    <x v="0"/>
    <s v="Expedited"/>
    <s v="JNE3398"/>
    <x v="3176"/>
    <s v="kurta"/>
    <x v="0"/>
    <s v="B082W878X1"/>
    <x v="0"/>
    <n v="1"/>
    <n v="301"/>
    <x v="1"/>
    <x v="1"/>
    <n v="400070"/>
    <b v="0"/>
    <x v="0"/>
    <s v="August"/>
    <s v="Saturday"/>
    <x v="4"/>
  </r>
  <r>
    <n v="44691"/>
    <s v="408-7220478-8908301"/>
    <x v="28"/>
    <s v="Shipped"/>
    <x v="0"/>
    <s v="Expedited"/>
    <s v="J0244"/>
    <x v="1928"/>
    <s v="Set"/>
    <x v="3"/>
    <s v="B0925WM8Z6"/>
    <x v="0"/>
    <n v="1"/>
    <n v="1176"/>
    <x v="1270"/>
    <x v="3"/>
    <n v="764020"/>
    <b v="0"/>
    <x v="0"/>
    <s v="August"/>
    <s v="Saturday"/>
    <x v="4"/>
  </r>
  <r>
    <n v="44692"/>
    <s v="408-1424747-0494705"/>
    <x v="28"/>
    <s v="Shipped"/>
    <x v="0"/>
    <s v="Expedited"/>
    <s v="JNE3798"/>
    <x v="1338"/>
    <s v="Western Dress"/>
    <x v="3"/>
    <s v="B09SDX13G7"/>
    <x v="0"/>
    <n v="1"/>
    <n v="735"/>
    <x v="7"/>
    <x v="1"/>
    <n v="411047"/>
    <b v="0"/>
    <x v="0"/>
    <s v="August"/>
    <s v="Saturday"/>
    <x v="4"/>
  </r>
  <r>
    <n v="44693"/>
    <s v="171-9695085-7330700"/>
    <x v="28"/>
    <s v="Shipped - Delivered to Buyer"/>
    <x v="1"/>
    <s v="Standard"/>
    <s v="SET187"/>
    <x v="2188"/>
    <s v="Set"/>
    <x v="6"/>
    <s v="B08B3YCLP5"/>
    <x v="0"/>
    <n v="1"/>
    <n v="671"/>
    <x v="379"/>
    <x v="11"/>
    <n v="673011"/>
    <b v="0"/>
    <x v="1"/>
    <s v="August"/>
    <s v="Saturday"/>
    <x v="4"/>
  </r>
  <r>
    <n v="44694"/>
    <s v="407-1305718-9801162"/>
    <x v="28"/>
    <s v="Shipped - Delivered to Buyer"/>
    <x v="1"/>
    <s v="Standard"/>
    <s v="JNE3465"/>
    <x v="396"/>
    <s v="kurta"/>
    <x v="5"/>
    <s v="B08BFT4ZKX"/>
    <x v="0"/>
    <n v="1"/>
    <n v="491"/>
    <x v="4080"/>
    <x v="8"/>
    <n v="743289"/>
    <b v="0"/>
    <x v="1"/>
    <s v="August"/>
    <s v="Saturday"/>
    <x v="4"/>
  </r>
  <r>
    <n v="44695"/>
    <s v="402-9549985-0025926"/>
    <x v="28"/>
    <s v="Shipped"/>
    <x v="0"/>
    <s v="Expedited"/>
    <s v="SET356"/>
    <x v="4424"/>
    <s v="Set"/>
    <x v="6"/>
    <s v="B09QJ4F553"/>
    <x v="0"/>
    <n v="1"/>
    <n v="999"/>
    <x v="2"/>
    <x v="2"/>
    <n v="122001"/>
    <b v="0"/>
    <x v="0"/>
    <s v="August"/>
    <s v="Saturday"/>
    <x v="4"/>
  </r>
  <r>
    <n v="44696"/>
    <s v="408-1418545-3064325"/>
    <x v="28"/>
    <s v="Shipped"/>
    <x v="0"/>
    <s v="Expedited"/>
    <s v="SET342"/>
    <x v="2615"/>
    <s v="Set"/>
    <x v="2"/>
    <s v="B09Q19BS6S"/>
    <x v="0"/>
    <n v="1"/>
    <n v="850"/>
    <x v="4081"/>
    <x v="34"/>
    <n v="744103"/>
    <b v="0"/>
    <x v="0"/>
    <s v="August"/>
    <s v="Saturday"/>
    <x v="4"/>
  </r>
  <r>
    <n v="44697"/>
    <s v="403-5204297-6801907"/>
    <x v="28"/>
    <s v="Cancelled"/>
    <x v="1"/>
    <s v="Standard"/>
    <s v="JNE3543"/>
    <x v="1489"/>
    <s v="kurta"/>
    <x v="3"/>
    <s v="B08HK4WHNK"/>
    <x v="2"/>
    <n v="0"/>
    <n v="340"/>
    <x v="52"/>
    <x v="17"/>
    <n v="452012"/>
    <b v="0"/>
    <x v="1"/>
    <s v="August"/>
    <s v="Saturday"/>
    <x v="4"/>
  </r>
  <r>
    <n v="44698"/>
    <s v="403-2430442-5081119"/>
    <x v="28"/>
    <s v="Shipped - Delivered to Buyer"/>
    <x v="1"/>
    <s v="Standard"/>
    <s v="JNE3537"/>
    <x v="4884"/>
    <s v="kurta"/>
    <x v="6"/>
    <s v="B08JGZY8TC"/>
    <x v="0"/>
    <n v="1"/>
    <n v="367"/>
    <x v="31"/>
    <x v="1"/>
    <n v="400607"/>
    <b v="0"/>
    <x v="1"/>
    <s v="August"/>
    <s v="Saturday"/>
    <x v="4"/>
  </r>
  <r>
    <n v="44699"/>
    <s v="402-8156081-6877143"/>
    <x v="28"/>
    <s v="Shipped"/>
    <x v="0"/>
    <s v="Expedited"/>
    <s v="J0341"/>
    <x v="337"/>
    <s v="Western Dress"/>
    <x v="2"/>
    <s v="B099NQQ79L"/>
    <x v="0"/>
    <n v="1"/>
    <n v="1168"/>
    <x v="4082"/>
    <x v="10"/>
    <n v="600100"/>
    <b v="0"/>
    <x v="0"/>
    <s v="August"/>
    <s v="Saturday"/>
    <x v="4"/>
  </r>
  <r>
    <n v="44700"/>
    <s v="405-9402557-9477908"/>
    <x v="28"/>
    <s v="Shipped"/>
    <x v="0"/>
    <s v="Expedited"/>
    <s v="J0092"/>
    <x v="5086"/>
    <s v="Set"/>
    <x v="0"/>
    <s v="B089G1R8HG"/>
    <x v="0"/>
    <n v="1"/>
    <n v="1039"/>
    <x v="26"/>
    <x v="15"/>
    <n v="110075"/>
    <b v="0"/>
    <x v="0"/>
    <s v="August"/>
    <s v="Saturday"/>
    <x v="4"/>
  </r>
  <r>
    <n v="44701"/>
    <s v="403-0969506-3003530"/>
    <x v="28"/>
    <s v="Cancelled"/>
    <x v="1"/>
    <s v="Standard"/>
    <s v="SET243"/>
    <x v="1987"/>
    <s v="Set"/>
    <x v="1"/>
    <s v="B08QGLDQ4V"/>
    <x v="2"/>
    <n v="0"/>
    <n v="475.24"/>
    <x v="346"/>
    <x v="11"/>
    <n v="686019"/>
    <b v="0"/>
    <x v="1"/>
    <s v="August"/>
    <s v="Saturday"/>
    <x v="4"/>
  </r>
  <r>
    <n v="44702"/>
    <s v="406-3948715-7546720"/>
    <x v="28"/>
    <s v="Cancelled"/>
    <x v="0"/>
    <s v="Expedited"/>
    <s v="SET286"/>
    <x v="612"/>
    <s v="Set"/>
    <x v="6"/>
    <s v="B099NJCVDY"/>
    <x v="1"/>
    <n v="1"/>
    <n v="666"/>
    <x v="2"/>
    <x v="2"/>
    <n v="122006"/>
    <b v="0"/>
    <x v="0"/>
    <s v="August"/>
    <s v="Saturday"/>
    <x v="4"/>
  </r>
  <r>
    <n v="44703"/>
    <s v="408-6764602-3236332"/>
    <x v="28"/>
    <s v="Shipped"/>
    <x v="0"/>
    <s v="Expedited"/>
    <s v="SET285"/>
    <x v="2964"/>
    <s v="Set"/>
    <x v="6"/>
    <s v="B099NK5TL9"/>
    <x v="0"/>
    <n v="1"/>
    <n v="484"/>
    <x v="70"/>
    <x v="23"/>
    <n v="144001"/>
    <b v="0"/>
    <x v="0"/>
    <s v="August"/>
    <s v="Saturday"/>
    <x v="4"/>
  </r>
  <r>
    <n v="44704"/>
    <s v="171-0891364-7622708"/>
    <x v="28"/>
    <s v="Shipped"/>
    <x v="0"/>
    <s v="Expedited"/>
    <s v="J0385"/>
    <x v="5569"/>
    <s v="kurta"/>
    <x v="6"/>
    <s v="B09YYKD8P1"/>
    <x v="0"/>
    <n v="1"/>
    <n v="888"/>
    <x v="2794"/>
    <x v="6"/>
    <n v="832104"/>
    <b v="0"/>
    <x v="0"/>
    <s v="August"/>
    <s v="Saturday"/>
    <x v="4"/>
  </r>
  <r>
    <n v="44705"/>
    <s v="407-0632677-2781966"/>
    <x v="28"/>
    <s v="Shipped"/>
    <x v="0"/>
    <s v="Expedited"/>
    <s v="NW004"/>
    <x v="3062"/>
    <s v="Set"/>
    <x v="4"/>
    <s v="B0922SPY3K"/>
    <x v="0"/>
    <n v="1"/>
    <n v="475"/>
    <x v="8"/>
    <x v="7"/>
    <n v="560068"/>
    <b v="0"/>
    <x v="0"/>
    <s v="August"/>
    <s v="Saturday"/>
    <x v="4"/>
  </r>
  <r>
    <n v="44706"/>
    <s v="405-3366660-8339507"/>
    <x v="28"/>
    <s v="Shipped"/>
    <x v="0"/>
    <s v="Expedited"/>
    <s v="SET187"/>
    <x v="2804"/>
    <s v="Set"/>
    <x v="0"/>
    <s v="B08B3YKPYF"/>
    <x v="0"/>
    <n v="1"/>
    <n v="671"/>
    <x v="52"/>
    <x v="17"/>
    <n v="452001"/>
    <b v="0"/>
    <x v="0"/>
    <s v="August"/>
    <s v="Saturday"/>
    <x v="4"/>
  </r>
  <r>
    <n v="44707"/>
    <s v="403-4665108-4808354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6"/>
    <b v="0"/>
    <x v="1"/>
    <s v="August"/>
    <s v="Saturday"/>
    <x v="4"/>
  </r>
  <r>
    <n v="44708"/>
    <s v="406-7069455-5692341"/>
    <x v="28"/>
    <s v="Shipped"/>
    <x v="0"/>
    <s v="Expedited"/>
    <s v="JNE3518"/>
    <x v="3212"/>
    <s v="kurta"/>
    <x v="4"/>
    <s v="B08XW66LTH"/>
    <x v="0"/>
    <n v="1"/>
    <n v="468"/>
    <x v="354"/>
    <x v="7"/>
    <n v="562114"/>
    <b v="0"/>
    <x v="0"/>
    <s v="August"/>
    <s v="Saturday"/>
    <x v="4"/>
  </r>
  <r>
    <n v="44709"/>
    <s v="406-5301529-6425932"/>
    <x v="28"/>
    <s v="Shipped"/>
    <x v="0"/>
    <s v="Expedited"/>
    <s v="SET331"/>
    <x v="604"/>
    <s v="Set"/>
    <x v="1"/>
    <s v="B09NQ4C51C"/>
    <x v="0"/>
    <n v="1"/>
    <n v="635"/>
    <x v="4083"/>
    <x v="10"/>
    <n v="632602"/>
    <b v="0"/>
    <x v="0"/>
    <s v="August"/>
    <s v="Saturday"/>
    <x v="4"/>
  </r>
  <r>
    <n v="44710"/>
    <s v="406-9714065-1685950"/>
    <x v="28"/>
    <s v="Shipped"/>
    <x v="0"/>
    <s v="Expedited"/>
    <s v="SET364"/>
    <x v="1568"/>
    <s v="Set"/>
    <x v="5"/>
    <s v="B09QJ5BYM8"/>
    <x v="0"/>
    <n v="1"/>
    <n v="1338"/>
    <x v="26"/>
    <x v="15"/>
    <n v="110063"/>
    <b v="0"/>
    <x v="0"/>
    <s v="August"/>
    <s v="Saturday"/>
    <x v="4"/>
  </r>
  <r>
    <n v="44711"/>
    <s v="171-8653590-4395510"/>
    <x v="28"/>
    <s v="Cancelled"/>
    <x v="0"/>
    <s v="Expedited"/>
    <s v="J0385"/>
    <x v="5504"/>
    <s v="kurta"/>
    <x v="2"/>
    <s v="B09YYNG98D"/>
    <x v="3"/>
    <n v="0"/>
    <n v="0"/>
    <x v="2794"/>
    <x v="6"/>
    <n v="832104"/>
    <b v="0"/>
    <x v="0"/>
    <s v="August"/>
    <s v="Saturday"/>
    <x v="4"/>
  </r>
  <r>
    <n v="44712"/>
    <s v="403-3302348-8785932"/>
    <x v="28"/>
    <s v="Shipped"/>
    <x v="0"/>
    <s v="Expedited"/>
    <s v="JNE3334"/>
    <x v="4574"/>
    <s v="kurta"/>
    <x v="4"/>
    <s v="B07S8WFN2J"/>
    <x v="0"/>
    <n v="1"/>
    <n v="318"/>
    <x v="12"/>
    <x v="10"/>
    <n v="600125"/>
    <b v="0"/>
    <x v="0"/>
    <s v="August"/>
    <s v="Saturday"/>
    <x v="4"/>
  </r>
  <r>
    <n v="44713"/>
    <s v="408-0741682-3836311"/>
    <x v="28"/>
    <s v="Shipped"/>
    <x v="0"/>
    <s v="Expedited"/>
    <s v="MEN5008"/>
    <x v="401"/>
    <s v="kurta"/>
    <x v="2"/>
    <s v="B08YZ2L9TX"/>
    <x v="0"/>
    <n v="1"/>
    <n v="0"/>
    <x v="4"/>
    <x v="4"/>
    <n v="500049"/>
    <b v="0"/>
    <x v="0"/>
    <s v="August"/>
    <s v="Saturday"/>
    <x v="4"/>
  </r>
  <r>
    <n v="44714"/>
    <s v="408-5412276-7478760"/>
    <x v="28"/>
    <s v="Shipped"/>
    <x v="0"/>
    <s v="Expedited"/>
    <s v="J0150"/>
    <x v="3197"/>
    <s v="kurta"/>
    <x v="6"/>
    <s v="B08N19XG53"/>
    <x v="0"/>
    <n v="1"/>
    <n v="399"/>
    <x v="844"/>
    <x v="5"/>
    <n v="281004"/>
    <b v="0"/>
    <x v="0"/>
    <s v="August"/>
    <s v="Saturday"/>
    <x v="4"/>
  </r>
  <r>
    <n v="44715"/>
    <s v="407-2097523-8357939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16"/>
    <s v="403-7528461-4941932"/>
    <x v="28"/>
    <s v="Shipped - Delivered to Buyer"/>
    <x v="1"/>
    <s v="Standard"/>
    <s v="SET389"/>
    <x v="1065"/>
    <s v="Set"/>
    <x v="2"/>
    <s v="B09KXTTVB5"/>
    <x v="0"/>
    <n v="1"/>
    <n v="648"/>
    <x v="989"/>
    <x v="17"/>
    <n v="471001"/>
    <b v="0"/>
    <x v="1"/>
    <s v="August"/>
    <s v="Saturday"/>
    <x v="4"/>
  </r>
  <r>
    <n v="44717"/>
    <s v="402-8997136-5914764"/>
    <x v="28"/>
    <s v="Shipped"/>
    <x v="0"/>
    <s v="Expedited"/>
    <s v="JNE3800"/>
    <x v="1762"/>
    <s v="Western Dress"/>
    <x v="5"/>
    <s v="B09SDYNZQ5"/>
    <x v="0"/>
    <n v="1"/>
    <n v="735"/>
    <x v="14"/>
    <x v="1"/>
    <n v="412101"/>
    <b v="0"/>
    <x v="0"/>
    <s v="August"/>
    <s v="Saturday"/>
    <x v="4"/>
  </r>
  <r>
    <n v="44718"/>
    <s v="402-5616362-3806740"/>
    <x v="28"/>
    <s v="Shipped"/>
    <x v="0"/>
    <s v="Expedited"/>
    <s v="JNE3764"/>
    <x v="2828"/>
    <s v="kurta"/>
    <x v="5"/>
    <s v="B09K43LTKW"/>
    <x v="0"/>
    <n v="1"/>
    <n v="387"/>
    <x v="14"/>
    <x v="1"/>
    <n v="412101"/>
    <b v="0"/>
    <x v="0"/>
    <s v="August"/>
    <s v="Saturday"/>
    <x v="4"/>
  </r>
  <r>
    <n v="44719"/>
    <s v="402-6877588-4189912"/>
    <x v="28"/>
    <s v="Shipped"/>
    <x v="0"/>
    <s v="Expedited"/>
    <s v="SET345"/>
    <x v="294"/>
    <s v="Set"/>
    <x v="0"/>
    <s v="B09KXSVTDB"/>
    <x v="0"/>
    <n v="1"/>
    <n v="635"/>
    <x v="12"/>
    <x v="10"/>
    <n v="600039"/>
    <b v="0"/>
    <x v="0"/>
    <s v="August"/>
    <s v="Saturday"/>
    <x v="4"/>
  </r>
  <r>
    <n v="44720"/>
    <s v="407-2034182-8413966"/>
    <x v="28"/>
    <s v="Shipped"/>
    <x v="0"/>
    <s v="Expedited"/>
    <s v="JNE3654"/>
    <x v="352"/>
    <s v="Top"/>
    <x v="4"/>
    <s v="B09873BFC1"/>
    <x v="0"/>
    <n v="1"/>
    <n v="443"/>
    <x v="1116"/>
    <x v="10"/>
    <n v="628004"/>
    <b v="0"/>
    <x v="0"/>
    <s v="August"/>
    <s v="Saturday"/>
    <x v="4"/>
  </r>
  <r>
    <n v="44721"/>
    <s v="407-9664823-6642731"/>
    <x v="28"/>
    <s v="Shipped"/>
    <x v="0"/>
    <s v="Expedited"/>
    <s v="JNE2305"/>
    <x v="631"/>
    <s v="kurta"/>
    <x v="2"/>
    <s v="B07GRSF1FC"/>
    <x v="0"/>
    <n v="1"/>
    <n v="376"/>
    <x v="32"/>
    <x v="1"/>
    <n v="400614"/>
    <b v="0"/>
    <x v="0"/>
    <s v="August"/>
    <s v="Saturday"/>
    <x v="4"/>
  </r>
  <r>
    <n v="44722"/>
    <s v="405-9411233-2363559"/>
    <x v="28"/>
    <s v="Shipped - Delivered to Buyer"/>
    <x v="1"/>
    <s v="Standard"/>
    <s v="JNE3797"/>
    <x v="1633"/>
    <s v="Western Dress"/>
    <x v="3"/>
    <s v="B09SDXFFQ1"/>
    <x v="0"/>
    <n v="1"/>
    <n v="735"/>
    <x v="7"/>
    <x v="1"/>
    <n v="411015"/>
    <b v="0"/>
    <x v="1"/>
    <s v="August"/>
    <s v="Saturday"/>
    <x v="4"/>
  </r>
  <r>
    <n v="44723"/>
    <s v="406-5745220-1832311"/>
    <x v="28"/>
    <s v="Cancelled"/>
    <x v="1"/>
    <s v="Standard"/>
    <s v="SET436"/>
    <x v="4596"/>
    <s v="Set"/>
    <x v="2"/>
    <s v="B09YNXDH8B"/>
    <x v="2"/>
    <n v="0"/>
    <n v="1249.1099999999999"/>
    <x v="450"/>
    <x v="26"/>
    <n v="171009"/>
    <b v="0"/>
    <x v="1"/>
    <s v="August"/>
    <s v="Saturday"/>
    <x v="4"/>
  </r>
  <r>
    <n v="44724"/>
    <s v="408-8616994-6284308"/>
    <x v="28"/>
    <s v="Shipped"/>
    <x v="0"/>
    <s v="Expedited"/>
    <s v="NW002"/>
    <x v="5042"/>
    <s v="Set"/>
    <x v="2"/>
    <s v="B0922T8X6N"/>
    <x v="0"/>
    <n v="1"/>
    <n v="455"/>
    <x v="8"/>
    <x v="7"/>
    <n v="560087"/>
    <b v="0"/>
    <x v="0"/>
    <s v="August"/>
    <s v="Saturday"/>
    <x v="4"/>
  </r>
  <r>
    <n v="44725"/>
    <s v="403-7520197-8443501"/>
    <x v="28"/>
    <s v="Shipped"/>
    <x v="0"/>
    <s v="Expedited"/>
    <s v="JNE3735"/>
    <x v="4004"/>
    <s v="kurta"/>
    <x v="6"/>
    <s v="B09LTZ8XN6"/>
    <x v="0"/>
    <n v="1"/>
    <n v="380"/>
    <x v="1383"/>
    <x v="10"/>
    <n v="624616"/>
    <b v="0"/>
    <x v="0"/>
    <s v="August"/>
    <s v="Saturday"/>
    <x v="4"/>
  </r>
  <r>
    <n v="44726"/>
    <s v="408-9286087-0606757"/>
    <x v="28"/>
    <s v="Shipped"/>
    <x v="0"/>
    <s v="Expedited"/>
    <s v="J0341"/>
    <x v="1046"/>
    <s v="Western Dress"/>
    <x v="5"/>
    <s v="B099NR3NXY"/>
    <x v="0"/>
    <n v="1"/>
    <n v="1168"/>
    <x v="12"/>
    <x v="10"/>
    <n v="600045"/>
    <b v="0"/>
    <x v="0"/>
    <s v="August"/>
    <s v="Saturday"/>
    <x v="4"/>
  </r>
  <r>
    <n v="44727"/>
    <s v="403-0042010-0417959"/>
    <x v="28"/>
    <s v="Shipped - Delivered to Buyer"/>
    <x v="1"/>
    <s v="Standard"/>
    <s v="SET183"/>
    <x v="30"/>
    <s v="Set"/>
    <x v="2"/>
    <s v="B08B3Z2YY3"/>
    <x v="0"/>
    <n v="1"/>
    <n v="759"/>
    <x v="409"/>
    <x v="23"/>
    <n v="147001"/>
    <b v="0"/>
    <x v="1"/>
    <s v="August"/>
    <s v="Saturday"/>
    <x v="4"/>
  </r>
  <r>
    <n v="44728"/>
    <s v="402-1657572-8914725"/>
    <x v="28"/>
    <s v="Shipped"/>
    <x v="0"/>
    <s v="Expedited"/>
    <s v="JNE3703"/>
    <x v="4569"/>
    <s v="kurta"/>
    <x v="6"/>
    <s v="B099FDNFFV"/>
    <x v="0"/>
    <n v="1"/>
    <n v="292"/>
    <x v="26"/>
    <x v="15"/>
    <n v="110001"/>
    <b v="0"/>
    <x v="0"/>
    <s v="August"/>
    <s v="Saturday"/>
    <x v="4"/>
  </r>
  <r>
    <n v="44729"/>
    <s v="408-8670642-9190741"/>
    <x v="28"/>
    <s v="Shipped"/>
    <x v="0"/>
    <s v="Expedited"/>
    <s v="SET342"/>
    <x v="2304"/>
    <s v="Set"/>
    <x v="6"/>
    <s v="B09Q18LD8D"/>
    <x v="0"/>
    <n v="1"/>
    <n v="850"/>
    <x v="8"/>
    <x v="7"/>
    <n v="560098"/>
    <b v="0"/>
    <x v="0"/>
    <s v="August"/>
    <s v="Saturday"/>
    <x v="4"/>
  </r>
  <r>
    <n v="44730"/>
    <s v="403-7984548-2592339"/>
    <x v="28"/>
    <s v="Shipped"/>
    <x v="0"/>
    <s v="Expedited"/>
    <s v="J0391"/>
    <x v="4578"/>
    <s v="Top"/>
    <x v="3"/>
    <s v="B09YYPH5ZZ"/>
    <x v="0"/>
    <n v="1"/>
    <n v="956"/>
    <x v="0"/>
    <x v="0"/>
    <n v="380050"/>
    <b v="0"/>
    <x v="0"/>
    <s v="August"/>
    <s v="Saturday"/>
    <x v="4"/>
  </r>
  <r>
    <n v="44731"/>
    <s v="405-1753274-6476306"/>
    <x v="28"/>
    <s v="Shipped"/>
    <x v="0"/>
    <s v="Expedited"/>
    <s v="NW005"/>
    <x v="5250"/>
    <s v="Set"/>
    <x v="1"/>
    <s v="B0922RYWBL"/>
    <x v="0"/>
    <n v="1"/>
    <n v="562"/>
    <x v="8"/>
    <x v="7"/>
    <n v="560085"/>
    <b v="0"/>
    <x v="0"/>
    <s v="August"/>
    <s v="Saturday"/>
    <x v="4"/>
  </r>
  <r>
    <n v="44732"/>
    <s v="407-7517424-6052331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33"/>
    <s v="171-3911558-9208355"/>
    <x v="28"/>
    <s v="Shipped"/>
    <x v="0"/>
    <s v="Expedited"/>
    <s v="SET331"/>
    <x v="604"/>
    <s v="Set"/>
    <x v="1"/>
    <s v="B09NQ4C51C"/>
    <x v="0"/>
    <n v="1"/>
    <n v="635"/>
    <x v="100"/>
    <x v="1"/>
    <n v="421301"/>
    <b v="0"/>
    <x v="0"/>
    <s v="August"/>
    <s v="Saturday"/>
    <x v="4"/>
  </r>
  <r>
    <n v="44734"/>
    <s v="171-0817704-9130752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5"/>
    <s v="405-3807754-7002761"/>
    <x v="28"/>
    <s v="Shipped"/>
    <x v="0"/>
    <s v="Expedited"/>
    <s v="SET345"/>
    <x v="2535"/>
    <s v="Set"/>
    <x v="3"/>
    <s v="B09KXT4VG7"/>
    <x v="0"/>
    <n v="1"/>
    <n v="635"/>
    <x v="897"/>
    <x v="7"/>
    <n v="585202"/>
    <b v="0"/>
    <x v="0"/>
    <s v="August"/>
    <s v="Saturday"/>
    <x v="4"/>
  </r>
  <r>
    <n v="44736"/>
    <s v="408-6146430-7192309"/>
    <x v="28"/>
    <s v="Shipped"/>
    <x v="0"/>
    <s v="Expedited"/>
    <s v="JNE3160"/>
    <x v="5106"/>
    <s v="kurta"/>
    <x v="6"/>
    <s v="B07K3432K9"/>
    <x v="0"/>
    <n v="1"/>
    <n v="729"/>
    <x v="2299"/>
    <x v="7"/>
    <n v="560066"/>
    <b v="0"/>
    <x v="0"/>
    <s v="August"/>
    <s v="Saturday"/>
    <x v="4"/>
  </r>
  <r>
    <n v="44737"/>
    <s v="171-9998181-7910747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8"/>
    <s v="408-0194334-7857976"/>
    <x v="28"/>
    <s v="Shipped - Delivered to Buyer"/>
    <x v="1"/>
    <s v="Standard"/>
    <s v="J0005"/>
    <x v="829"/>
    <s v="Western Dress"/>
    <x v="4"/>
    <s v="B08B3YB1FR"/>
    <x v="0"/>
    <n v="1"/>
    <n v="1249"/>
    <x v="127"/>
    <x v="1"/>
    <n v="416119"/>
    <b v="0"/>
    <x v="1"/>
    <s v="August"/>
    <s v="Saturday"/>
    <x v="4"/>
  </r>
  <r>
    <n v="44739"/>
    <s v="402-5310064-8969133"/>
    <x v="28"/>
    <s v="Shipped"/>
    <x v="0"/>
    <s v="Expedited"/>
    <s v="J0339"/>
    <x v="797"/>
    <s v="Western Dress"/>
    <x v="5"/>
    <s v="B0982ZRDSY"/>
    <x v="0"/>
    <n v="1"/>
    <n v="1091"/>
    <x v="176"/>
    <x v="22"/>
    <n v="533103"/>
    <b v="0"/>
    <x v="0"/>
    <s v="August"/>
    <s v="Saturday"/>
    <x v="4"/>
  </r>
  <r>
    <n v="44740"/>
    <s v="405-5712194-8457963"/>
    <x v="28"/>
    <s v="Shipped"/>
    <x v="0"/>
    <s v="Expedited"/>
    <s v="JNE3797"/>
    <x v="1316"/>
    <s v="Western Dress"/>
    <x v="2"/>
    <s v="B09SDY8DCT"/>
    <x v="0"/>
    <n v="1"/>
    <n v="735"/>
    <x v="248"/>
    <x v="1"/>
    <n v="412210"/>
    <b v="0"/>
    <x v="0"/>
    <s v="August"/>
    <s v="Saturday"/>
    <x v="4"/>
  </r>
  <r>
    <n v="44741"/>
    <s v="406-7049472-9995503"/>
    <x v="28"/>
    <s v="Shipped - Delivered to Buyer"/>
    <x v="1"/>
    <s v="Standard"/>
    <s v="JNE3776"/>
    <x v="4392"/>
    <s v="kurta"/>
    <x v="4"/>
    <s v="B09K3YYJP5"/>
    <x v="0"/>
    <n v="1"/>
    <n v="301"/>
    <x v="5"/>
    <x v="5"/>
    <n v="226018"/>
    <b v="0"/>
    <x v="1"/>
    <s v="August"/>
    <s v="Saturday"/>
    <x v="4"/>
  </r>
  <r>
    <n v="44742"/>
    <s v="408-6887996-0455564"/>
    <x v="28"/>
    <s v="Cancelled"/>
    <x v="1"/>
    <s v="Standard"/>
    <s v="J0005"/>
    <x v="829"/>
    <s v="Western Dress"/>
    <x v="4"/>
    <s v="B08B3YB1FR"/>
    <x v="2"/>
    <n v="0"/>
    <n v="0"/>
    <x v="127"/>
    <x v="1"/>
    <n v="416119"/>
    <b v="0"/>
    <x v="1"/>
    <s v="August"/>
    <s v="Saturday"/>
    <x v="4"/>
  </r>
  <r>
    <n v="44743"/>
    <s v="403-9145474-4408369"/>
    <x v="28"/>
    <s v="Shipped"/>
    <x v="0"/>
    <s v="Expedited"/>
    <s v="SET228"/>
    <x v="3393"/>
    <s v="Set"/>
    <x v="3"/>
    <s v="B08P1FDB86"/>
    <x v="0"/>
    <n v="1"/>
    <n v="729"/>
    <x v="55"/>
    <x v="19"/>
    <n v="302012"/>
    <b v="0"/>
    <x v="0"/>
    <s v="August"/>
    <s v="Saturday"/>
    <x v="4"/>
  </r>
  <r>
    <n v="44744"/>
    <s v="405-1144507-5225953"/>
    <x v="28"/>
    <s v="Shipped"/>
    <x v="0"/>
    <s v="Expedited"/>
    <s v="JNE3880"/>
    <x v="1980"/>
    <s v="Western Dress"/>
    <x v="1"/>
    <s v="B09SDXPB9D"/>
    <x v="0"/>
    <n v="1"/>
    <n v="758"/>
    <x v="26"/>
    <x v="30"/>
    <n v="110060"/>
    <b v="0"/>
    <x v="0"/>
    <s v="August"/>
    <s v="Saturday"/>
    <x v="4"/>
  </r>
  <r>
    <n v="44745"/>
    <s v="402-0124980-7701913"/>
    <x v="28"/>
    <s v="Shipped"/>
    <x v="0"/>
    <s v="Expedited"/>
    <s v="JNE3655"/>
    <x v="347"/>
    <s v="Top"/>
    <x v="4"/>
    <s v="B09B3G2FC7"/>
    <x v="0"/>
    <n v="1"/>
    <n v="385"/>
    <x v="8"/>
    <x v="7"/>
    <n v="560069"/>
    <b v="0"/>
    <x v="0"/>
    <s v="August"/>
    <s v="Saturday"/>
    <x v="4"/>
  </r>
  <r>
    <n v="44746"/>
    <s v="171-5182937-7403502"/>
    <x v="28"/>
    <s v="Shipped"/>
    <x v="0"/>
    <s v="Expedited"/>
    <s v="JNE3291"/>
    <x v="2216"/>
    <s v="kurta"/>
    <x v="3"/>
    <s v="B07R5X9WJB"/>
    <x v="0"/>
    <n v="1"/>
    <n v="471"/>
    <x v="1"/>
    <x v="1"/>
    <n v="400057"/>
    <b v="0"/>
    <x v="0"/>
    <s v="August"/>
    <s v="Saturday"/>
    <x v="4"/>
  </r>
  <r>
    <n v="44747"/>
    <s v="408-7763386-5364363"/>
    <x v="28"/>
    <s v="Shipped"/>
    <x v="0"/>
    <s v="Expedited"/>
    <s v="JNE3837"/>
    <x v="4055"/>
    <s v="kurta"/>
    <x v="3"/>
    <s v="B09RKCSJQ5"/>
    <x v="0"/>
    <n v="1"/>
    <n v="533"/>
    <x v="8"/>
    <x v="7"/>
    <n v="560071"/>
    <b v="0"/>
    <x v="0"/>
    <s v="August"/>
    <s v="Saturday"/>
    <x v="4"/>
  </r>
  <r>
    <n v="44748"/>
    <s v="402-0783420-9646735"/>
    <x v="28"/>
    <s v="Shipped"/>
    <x v="0"/>
    <s v="Expedited"/>
    <s v="JNE3784"/>
    <x v="1204"/>
    <s v="kurta"/>
    <x v="1"/>
    <s v="B09K4182W8"/>
    <x v="0"/>
    <n v="1"/>
    <n v="496"/>
    <x v="157"/>
    <x v="4"/>
    <n v="500061"/>
    <b v="0"/>
    <x v="0"/>
    <s v="August"/>
    <s v="Saturday"/>
    <x v="4"/>
  </r>
  <r>
    <n v="44749"/>
    <s v="405-7141031-6250711"/>
    <x v="28"/>
    <s v="Shipped"/>
    <x v="0"/>
    <s v="Expedited"/>
    <s v="SET384"/>
    <x v="414"/>
    <s v="Set"/>
    <x v="6"/>
    <s v="B09K3SRM1G"/>
    <x v="0"/>
    <n v="1"/>
    <n v="599"/>
    <x v="0"/>
    <x v="0"/>
    <n v="380008"/>
    <b v="0"/>
    <x v="0"/>
    <s v="August"/>
    <s v="Saturday"/>
    <x v="4"/>
  </r>
  <r>
    <n v="44750"/>
    <s v="406-9471137-0617166"/>
    <x v="28"/>
    <s v="Shipped"/>
    <x v="0"/>
    <s v="Expedited"/>
    <s v="SET264"/>
    <x v="1192"/>
    <s v="Set"/>
    <x v="1"/>
    <s v="B08YNJKQFM"/>
    <x v="0"/>
    <n v="1"/>
    <n v="824"/>
    <x v="326"/>
    <x v="12"/>
    <n v="495006"/>
    <b v="0"/>
    <x v="0"/>
    <s v="August"/>
    <s v="Saturday"/>
    <x v="4"/>
  </r>
  <r>
    <n v="44751"/>
    <s v="402-2538710-9464314"/>
    <x v="28"/>
    <s v="Shipped"/>
    <x v="0"/>
    <s v="Expedited"/>
    <s v="J0119"/>
    <x v="26"/>
    <s v="Top"/>
    <x v="1"/>
    <s v="B08RYPRVPV"/>
    <x v="0"/>
    <n v="1"/>
    <n v="758"/>
    <x v="157"/>
    <x v="4"/>
    <n v="500061"/>
    <b v="0"/>
    <x v="0"/>
    <s v="August"/>
    <s v="Saturday"/>
    <x v="4"/>
  </r>
  <r>
    <n v="44752"/>
    <s v="408-9590379-1840311"/>
    <x v="28"/>
    <s v="Shipped"/>
    <x v="0"/>
    <s v="Expedited"/>
    <s v="JNE3364"/>
    <x v="467"/>
    <s v="kurta"/>
    <x v="3"/>
    <s v="B07WP5G7MK"/>
    <x v="0"/>
    <n v="1"/>
    <n v="376"/>
    <x v="253"/>
    <x v="26"/>
    <n v="176061"/>
    <b v="0"/>
    <x v="0"/>
    <s v="August"/>
    <s v="Saturday"/>
    <x v="4"/>
  </r>
  <r>
    <n v="44753"/>
    <s v="407-5937599-8117141"/>
    <x v="28"/>
    <s v="Shipped"/>
    <x v="0"/>
    <s v="Expedited"/>
    <s v="JNE3703"/>
    <x v="2041"/>
    <s v="kurta"/>
    <x v="3"/>
    <s v="B099NMK3ZV"/>
    <x v="0"/>
    <n v="1"/>
    <n v="292"/>
    <x v="1649"/>
    <x v="4"/>
    <n v="502220"/>
    <b v="0"/>
    <x v="0"/>
    <s v="August"/>
    <s v="Saturday"/>
    <x v="4"/>
  </r>
  <r>
    <n v="44754"/>
    <s v="402-0469101-8045951"/>
    <x v="28"/>
    <s v="Shipped - Delivered to Buyer"/>
    <x v="1"/>
    <s v="Standard"/>
    <s v="JNE3797"/>
    <x v="1633"/>
    <s v="Western Dress"/>
    <x v="3"/>
    <s v="B09SDXFFQ1"/>
    <x v="0"/>
    <n v="1"/>
    <n v="735"/>
    <x v="980"/>
    <x v="18"/>
    <n v="823001"/>
    <b v="0"/>
    <x v="1"/>
    <s v="August"/>
    <s v="Saturday"/>
    <x v="4"/>
  </r>
  <r>
    <n v="44755"/>
    <s v="404-7735708-4792319"/>
    <x v="28"/>
    <s v="Shipped"/>
    <x v="0"/>
    <s v="Expedited"/>
    <s v="J0385"/>
    <x v="4851"/>
    <s v="kurta"/>
    <x v="1"/>
    <s v="B09YYMFZBM"/>
    <x v="0"/>
    <n v="1"/>
    <n v="888"/>
    <x v="14"/>
    <x v="1"/>
    <n v="412101"/>
    <b v="0"/>
    <x v="0"/>
    <s v="August"/>
    <s v="Saturday"/>
    <x v="4"/>
  </r>
  <r>
    <n v="44756"/>
    <s v="405-5277435-6412332"/>
    <x v="28"/>
    <s v="Shipped"/>
    <x v="0"/>
    <s v="Expedited"/>
    <s v="SET389"/>
    <x v="2553"/>
    <s v="Set"/>
    <x v="6"/>
    <s v="B09KXVBD7Z"/>
    <x v="0"/>
    <n v="1"/>
    <n v="648"/>
    <x v="0"/>
    <x v="0"/>
    <n v="380008"/>
    <b v="0"/>
    <x v="0"/>
    <s v="August"/>
    <s v="Saturday"/>
    <x v="4"/>
  </r>
  <r>
    <n v="44757"/>
    <s v="405-9050520-5739526"/>
    <x v="28"/>
    <s v="Shipped"/>
    <x v="0"/>
    <s v="Expedited"/>
    <s v="SET389"/>
    <x v="3692"/>
    <s v="Set"/>
    <x v="0"/>
    <s v="B09KXV8PXG"/>
    <x v="0"/>
    <n v="1"/>
    <n v="648"/>
    <x v="0"/>
    <x v="0"/>
    <n v="380008"/>
    <b v="0"/>
    <x v="0"/>
    <s v="August"/>
    <s v="Saturday"/>
    <x v="4"/>
  </r>
  <r>
    <n v="44758"/>
    <s v="171-2270707-9115565"/>
    <x v="28"/>
    <s v="Shipped - Delivered to Buyer"/>
    <x v="1"/>
    <s v="Standard"/>
    <s v="JNE3872"/>
    <x v="5615"/>
    <s v="kurta"/>
    <x v="5"/>
    <s v="B0B1TT7K6M"/>
    <x v="0"/>
    <n v="1"/>
    <n v="771"/>
    <x v="31"/>
    <x v="1"/>
    <n v="401107"/>
    <b v="0"/>
    <x v="1"/>
    <s v="August"/>
    <s v="Saturday"/>
    <x v="4"/>
  </r>
  <r>
    <n v="44759"/>
    <s v="404-6888188-3180366"/>
    <x v="28"/>
    <s v="Shipped"/>
    <x v="0"/>
    <s v="Expedited"/>
    <s v="JNE3068"/>
    <x v="4752"/>
    <s v="kurta"/>
    <x v="5"/>
    <s v="B07H7DD9D5"/>
    <x v="0"/>
    <n v="1"/>
    <n v="696"/>
    <x v="636"/>
    <x v="22"/>
    <n v="517501"/>
    <b v="0"/>
    <x v="0"/>
    <s v="August"/>
    <s v="Saturday"/>
    <x v="4"/>
  </r>
  <r>
    <n v="44760"/>
    <s v="171-4948717-6718702"/>
    <x v="28"/>
    <s v="Shipped - Delivered to Buyer"/>
    <x v="1"/>
    <s v="Standard"/>
    <s v="JNE3801"/>
    <x v="808"/>
    <s v="kurta"/>
    <x v="4"/>
    <s v="B09SDYL6L1"/>
    <x v="0"/>
    <n v="1"/>
    <n v="725"/>
    <x v="901"/>
    <x v="1"/>
    <n v="415110"/>
    <b v="0"/>
    <x v="1"/>
    <s v="August"/>
    <s v="Saturday"/>
    <x v="4"/>
  </r>
  <r>
    <n v="44761"/>
    <s v="404-0273252-7325954"/>
    <x v="28"/>
    <s v="Shipped - Returned to Seller"/>
    <x v="1"/>
    <s v="Standard"/>
    <s v="JNE3801"/>
    <x v="808"/>
    <s v="kurta"/>
    <x v="4"/>
    <s v="B09SDYL6L1"/>
    <x v="0"/>
    <n v="1"/>
    <n v="725"/>
    <x v="4"/>
    <x v="4"/>
    <n v="500020"/>
    <b v="0"/>
    <x v="1"/>
    <s v="August"/>
    <s v="Saturday"/>
    <x v="4"/>
  </r>
  <r>
    <n v="44762"/>
    <s v="404-0273252-7325954"/>
    <x v="28"/>
    <s v="Shipped - Returned to Seller"/>
    <x v="1"/>
    <s v="Standard"/>
    <s v="JNE3800"/>
    <x v="3675"/>
    <s v="Western Dress"/>
    <x v="4"/>
    <s v="B09SDYWXDS"/>
    <x v="0"/>
    <n v="1"/>
    <n v="735"/>
    <x v="4"/>
    <x v="4"/>
    <n v="500020"/>
    <b v="0"/>
    <x v="1"/>
    <s v="August"/>
    <s v="Saturday"/>
    <x v="4"/>
  </r>
  <r>
    <n v="44763"/>
    <s v="408-3844186-1981107"/>
    <x v="28"/>
    <s v="Shipped"/>
    <x v="0"/>
    <s v="Expedited"/>
    <s v="PJNE3373"/>
    <x v="3469"/>
    <s v="kurta"/>
    <x v="8"/>
    <s v="B09LD3TCYP"/>
    <x v="0"/>
    <n v="1"/>
    <n v="836"/>
    <x v="4"/>
    <x v="4"/>
    <n v="500075"/>
    <b v="0"/>
    <x v="0"/>
    <s v="August"/>
    <s v="Saturday"/>
    <x v="4"/>
  </r>
  <r>
    <n v="44764"/>
    <s v="406-2462002-9535529"/>
    <x v="28"/>
    <s v="Shipped"/>
    <x v="0"/>
    <s v="Expedited"/>
    <s v="JNE3761"/>
    <x v="623"/>
    <s v="kurta"/>
    <x v="4"/>
    <s v="B099NM4XNX"/>
    <x v="0"/>
    <n v="1"/>
    <n v="301"/>
    <x v="88"/>
    <x v="22"/>
    <n v="530004"/>
    <b v="0"/>
    <x v="0"/>
    <s v="August"/>
    <s v="Saturday"/>
    <x v="4"/>
  </r>
  <r>
    <n v="44765"/>
    <s v="171-0253836-7156377"/>
    <x v="28"/>
    <s v="Shipped"/>
    <x v="0"/>
    <s v="Expedited"/>
    <s v="SET394"/>
    <x v="850"/>
    <s v="Set"/>
    <x v="1"/>
    <s v="B09TH6R8K4"/>
    <x v="0"/>
    <n v="1"/>
    <n v="1096"/>
    <x v="170"/>
    <x v="5"/>
    <n v="250221"/>
    <b v="0"/>
    <x v="0"/>
    <s v="August"/>
    <s v="Saturday"/>
    <x v="4"/>
  </r>
  <r>
    <n v="44766"/>
    <s v="171-6268070-3244324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4767"/>
    <s v="405-1805617-3364360"/>
    <x v="28"/>
    <s v="Shipped - Delivered to Buyer"/>
    <x v="1"/>
    <s v="Standard"/>
    <s v="J0341"/>
    <x v="545"/>
    <s v="Western Dress"/>
    <x v="4"/>
    <s v="B099NQJZPQ"/>
    <x v="0"/>
    <n v="1"/>
    <n v="1229"/>
    <x v="25"/>
    <x v="5"/>
    <n v="221002"/>
    <b v="0"/>
    <x v="1"/>
    <s v="August"/>
    <s v="Saturday"/>
    <x v="4"/>
  </r>
  <r>
    <n v="44768"/>
    <s v="407-6611403-6961922"/>
    <x v="28"/>
    <s v="Shipped"/>
    <x v="0"/>
    <s v="Expedited"/>
    <s v="JNE3291"/>
    <x v="4019"/>
    <s v="kurta"/>
    <x v="5"/>
    <s v="B07R41RZV7"/>
    <x v="0"/>
    <n v="1"/>
    <n v="471"/>
    <x v="4084"/>
    <x v="8"/>
    <n v="733208"/>
    <b v="0"/>
    <x v="0"/>
    <s v="August"/>
    <s v="Saturday"/>
    <x v="4"/>
  </r>
  <r>
    <n v="44769"/>
    <s v="171-9322700-2454718"/>
    <x v="28"/>
    <s v="Shipped"/>
    <x v="0"/>
    <s v="Expedited"/>
    <s v="SET288"/>
    <x v="863"/>
    <s v="Set"/>
    <x v="3"/>
    <s v="B09M6SCRZ6"/>
    <x v="0"/>
    <n v="1"/>
    <n v="650"/>
    <x v="913"/>
    <x v="24"/>
    <n v="794001"/>
    <b v="0"/>
    <x v="0"/>
    <s v="August"/>
    <s v="Saturday"/>
    <x v="4"/>
  </r>
  <r>
    <n v="44770"/>
    <s v="402-3740361-4453939"/>
    <x v="28"/>
    <s v="Shipped"/>
    <x v="0"/>
    <s v="Expedited"/>
    <s v="JNE3651"/>
    <x v="3040"/>
    <s v="Top"/>
    <x v="2"/>
    <s v="B08ZHWGYF2"/>
    <x v="0"/>
    <n v="1"/>
    <n v="729"/>
    <x v="4"/>
    <x v="4"/>
    <n v="500043"/>
    <b v="0"/>
    <x v="0"/>
    <s v="August"/>
    <s v="Saturday"/>
    <x v="4"/>
  </r>
  <r>
    <n v="44771"/>
    <s v="407-4070025-3509958"/>
    <x v="28"/>
    <s v="Shipped"/>
    <x v="0"/>
    <s v="Expedited"/>
    <s v="J0353"/>
    <x v="1414"/>
    <s v="kurta"/>
    <x v="4"/>
    <s v="B098124BPM"/>
    <x v="0"/>
    <n v="1"/>
    <n v="635"/>
    <x v="22"/>
    <x v="7"/>
    <n v="560103"/>
    <b v="0"/>
    <x v="0"/>
    <s v="August"/>
    <s v="Saturday"/>
    <x v="4"/>
  </r>
  <r>
    <n v="44772"/>
    <s v="407-4070025-3509958"/>
    <x v="28"/>
    <s v="Shipped"/>
    <x v="0"/>
    <s v="Expedited"/>
    <s v="J0354"/>
    <x v="4121"/>
    <s v="kurta"/>
    <x v="4"/>
    <s v="B09811CLPG"/>
    <x v="0"/>
    <n v="1"/>
    <n v="635"/>
    <x v="22"/>
    <x v="7"/>
    <n v="560103"/>
    <b v="0"/>
    <x v="0"/>
    <s v="August"/>
    <s v="Saturday"/>
    <x v="4"/>
  </r>
  <r>
    <n v="44773"/>
    <s v="407-0244269-3356373"/>
    <x v="28"/>
    <s v="Shipped - Delivered to Buyer"/>
    <x v="1"/>
    <s v="Standard"/>
    <s v="J0355"/>
    <x v="3595"/>
    <s v="kurta"/>
    <x v="4"/>
    <s v="B09811D23W"/>
    <x v="0"/>
    <n v="1"/>
    <n v="635"/>
    <x v="22"/>
    <x v="7"/>
    <n v="560103"/>
    <b v="0"/>
    <x v="1"/>
    <s v="August"/>
    <s v="Saturday"/>
    <x v="4"/>
  </r>
  <r>
    <n v="44774"/>
    <s v="171-8475290-4840330"/>
    <x v="28"/>
    <s v="Shipped"/>
    <x v="0"/>
    <s v="Expedited"/>
    <s v="J0095"/>
    <x v="2247"/>
    <s v="Set"/>
    <x v="2"/>
    <s v="B08CMRV8D1"/>
    <x v="0"/>
    <n v="1"/>
    <n v="653"/>
    <x v="1"/>
    <x v="1"/>
    <n v="400016"/>
    <b v="0"/>
    <x v="0"/>
    <s v="August"/>
    <s v="Saturday"/>
    <x v="4"/>
  </r>
  <r>
    <n v="44775"/>
    <s v="405-3724127-8597944"/>
    <x v="28"/>
    <s v="Shipped - Delivered to Buyer"/>
    <x v="1"/>
    <s v="Standard"/>
    <s v="JNE3546"/>
    <x v="144"/>
    <s v="kurta"/>
    <x v="3"/>
    <s v="B08HHJRFQP"/>
    <x v="0"/>
    <n v="1"/>
    <n v="487"/>
    <x v="1102"/>
    <x v="9"/>
    <n v="403521"/>
    <b v="0"/>
    <x v="1"/>
    <s v="August"/>
    <s v="Saturday"/>
    <x v="4"/>
  </r>
  <r>
    <n v="44776"/>
    <s v="407-3147978-6839508"/>
    <x v="28"/>
    <s v="Shipped"/>
    <x v="0"/>
    <s v="Expedited"/>
    <s v="JNE3364"/>
    <x v="467"/>
    <s v="kurta"/>
    <x v="3"/>
    <s v="B07WP5G7MK"/>
    <x v="0"/>
    <n v="1"/>
    <n v="376"/>
    <x v="31"/>
    <x v="1"/>
    <n v="400605"/>
    <b v="0"/>
    <x v="0"/>
    <s v="August"/>
    <s v="Saturday"/>
    <x v="4"/>
  </r>
  <r>
    <n v="44777"/>
    <s v="407-4852907-3993155"/>
    <x v="28"/>
    <s v="Cancelled"/>
    <x v="0"/>
    <s v="Expedited"/>
    <s v="SET342"/>
    <x v="2752"/>
    <s v="Set"/>
    <x v="3"/>
    <s v="B09Q18BBWR"/>
    <x v="3"/>
    <n v="0"/>
    <n v="0"/>
    <x v="4"/>
    <x v="4"/>
    <n v="500055"/>
    <b v="0"/>
    <x v="0"/>
    <s v="August"/>
    <s v="Saturday"/>
    <x v="4"/>
  </r>
  <r>
    <n v="44778"/>
    <s v="405-3593350-8009153"/>
    <x v="28"/>
    <s v="Shipped - Delivered to Buyer"/>
    <x v="1"/>
    <s v="Standard"/>
    <s v="JNE3797"/>
    <x v="1316"/>
    <s v="Western Dress"/>
    <x v="2"/>
    <s v="B09SDY8DCT"/>
    <x v="0"/>
    <n v="1"/>
    <n v="771"/>
    <x v="608"/>
    <x v="8"/>
    <n v="713302"/>
    <b v="0"/>
    <x v="1"/>
    <s v="August"/>
    <s v="Saturday"/>
    <x v="4"/>
  </r>
  <r>
    <n v="44779"/>
    <s v="404-5120384-4688350"/>
    <x v="28"/>
    <s v="Shipped"/>
    <x v="0"/>
    <s v="Expedited"/>
    <s v="PJNE3399"/>
    <x v="3443"/>
    <s v="kurta"/>
    <x v="7"/>
    <s v="B09LD4YZCR"/>
    <x v="0"/>
    <n v="1"/>
    <n v="798"/>
    <x v="207"/>
    <x v="28"/>
    <n v="605005"/>
    <b v="0"/>
    <x v="0"/>
    <s v="August"/>
    <s v="Saturday"/>
    <x v="4"/>
  </r>
  <r>
    <n v="44780"/>
    <s v="406-4917525-0164336"/>
    <x v="28"/>
    <s v="Shipped"/>
    <x v="0"/>
    <s v="Expedited"/>
    <s v="JNE3797"/>
    <x v="411"/>
    <s v="Western Dress"/>
    <x v="6"/>
    <s v="B09SDYQ3WG"/>
    <x v="0"/>
    <n v="1"/>
    <n v="771"/>
    <x v="1"/>
    <x v="1"/>
    <n v="400005"/>
    <b v="0"/>
    <x v="0"/>
    <s v="August"/>
    <s v="Saturday"/>
    <x v="4"/>
  </r>
  <r>
    <n v="44781"/>
    <s v="408-0254433-3760364"/>
    <x v="28"/>
    <s v="Shipped"/>
    <x v="0"/>
    <s v="Expedited"/>
    <s v="JNE3680"/>
    <x v="3199"/>
    <s v="Top"/>
    <x v="4"/>
    <s v="B0943BSBXT"/>
    <x v="0"/>
    <n v="1"/>
    <n v="798"/>
    <x v="4085"/>
    <x v="1"/>
    <n v="400705"/>
    <b v="0"/>
    <x v="0"/>
    <s v="August"/>
    <s v="Saturday"/>
    <x v="4"/>
  </r>
  <r>
    <n v="44782"/>
    <s v="403-6809388-4107529"/>
    <x v="28"/>
    <s v="Shipped"/>
    <x v="0"/>
    <s v="Expedited"/>
    <s v="JNE3368"/>
    <x v="145"/>
    <s v="kurta"/>
    <x v="2"/>
    <s v="B081XDBBSH"/>
    <x v="0"/>
    <n v="1"/>
    <n v="471"/>
    <x v="4"/>
    <x v="4"/>
    <n v="500055"/>
    <b v="0"/>
    <x v="0"/>
    <s v="August"/>
    <s v="Saturday"/>
    <x v="4"/>
  </r>
  <r>
    <n v="44783"/>
    <s v="408-5457994-7318716"/>
    <x v="28"/>
    <s v="Shipped"/>
    <x v="0"/>
    <s v="Expedited"/>
    <s v="J0119"/>
    <x v="26"/>
    <s v="Top"/>
    <x v="1"/>
    <s v="B08RYPRVPV"/>
    <x v="0"/>
    <n v="1"/>
    <n v="798"/>
    <x v="24"/>
    <x v="10"/>
    <n v="641022"/>
    <b v="0"/>
    <x v="0"/>
    <s v="August"/>
    <s v="Saturday"/>
    <x v="4"/>
  </r>
  <r>
    <n v="44784"/>
    <s v="406-9271836-2465160"/>
    <x v="28"/>
    <s v="Shipped"/>
    <x v="0"/>
    <s v="Expedited"/>
    <s v="JNE3366"/>
    <x v="1005"/>
    <s v="kurta"/>
    <x v="4"/>
    <s v="B07T542CKK"/>
    <x v="0"/>
    <n v="1"/>
    <n v="376"/>
    <x v="787"/>
    <x v="28"/>
    <n v="605008"/>
    <b v="0"/>
    <x v="0"/>
    <s v="August"/>
    <s v="Saturday"/>
    <x v="4"/>
  </r>
  <r>
    <n v="44785"/>
    <s v="406-4951091-2357105"/>
    <x v="28"/>
    <s v="Shipped"/>
    <x v="0"/>
    <s v="Expedited"/>
    <s v="JNE1234"/>
    <x v="839"/>
    <s v="kurta"/>
    <x v="4"/>
    <s v="B01LYC0NV1"/>
    <x v="0"/>
    <n v="1"/>
    <n v="301"/>
    <x v="787"/>
    <x v="28"/>
    <n v="605008"/>
    <b v="0"/>
    <x v="0"/>
    <s v="August"/>
    <s v="Saturday"/>
    <x v="4"/>
  </r>
  <r>
    <n v="44786"/>
    <s v="406-4951091-2357105"/>
    <x v="28"/>
    <s v="Shipped"/>
    <x v="0"/>
    <s v="Expedited"/>
    <s v="JNE3265"/>
    <x v="4675"/>
    <s v="kurta"/>
    <x v="4"/>
    <s v="B07R5WRWSH"/>
    <x v="0"/>
    <n v="1"/>
    <n v="318"/>
    <x v="787"/>
    <x v="28"/>
    <n v="605008"/>
    <b v="0"/>
    <x v="0"/>
    <s v="August"/>
    <s v="Saturday"/>
    <x v="4"/>
  </r>
  <r>
    <n v="44787"/>
    <s v="406-3654789-9754742"/>
    <x v="28"/>
    <s v="Shipped - Delivered to Buyer"/>
    <x v="1"/>
    <s v="Standard"/>
    <s v="JNE3620"/>
    <x v="958"/>
    <s v="kurta"/>
    <x v="4"/>
    <s v="B091Q97FJ7"/>
    <x v="0"/>
    <n v="1"/>
    <n v="325"/>
    <x v="787"/>
    <x v="28"/>
    <n v="605008"/>
    <b v="0"/>
    <x v="1"/>
    <s v="August"/>
    <s v="Saturday"/>
    <x v="4"/>
  </r>
  <r>
    <n v="44788"/>
    <s v="403-9217052-1264318"/>
    <x v="28"/>
    <s v="Cancelled"/>
    <x v="0"/>
    <s v="Expedited"/>
    <s v="J0353"/>
    <x v="4454"/>
    <s v="kurta"/>
    <x v="2"/>
    <s v="B098124TF1"/>
    <x v="1"/>
    <n v="1"/>
    <n v="635"/>
    <x v="2597"/>
    <x v="18"/>
    <n v="854301"/>
    <b v="0"/>
    <x v="0"/>
    <s v="August"/>
    <s v="Saturday"/>
    <x v="4"/>
  </r>
  <r>
    <n v="44789"/>
    <s v="171-1201463-0856349"/>
    <x v="28"/>
    <s v="Cancelled"/>
    <x v="1"/>
    <s v="Standard"/>
    <s v="J0349"/>
    <x v="342"/>
    <s v="Set"/>
    <x v="2"/>
    <s v="B099NWNGVK"/>
    <x v="2"/>
    <n v="0"/>
    <n v="845.71"/>
    <x v="70"/>
    <x v="23"/>
    <n v="144022"/>
    <b v="0"/>
    <x v="1"/>
    <s v="August"/>
    <s v="Saturday"/>
    <x v="4"/>
  </r>
  <r>
    <n v="44790"/>
    <s v="407-8152012-9586730"/>
    <x v="28"/>
    <s v="Cancelled"/>
    <x v="1"/>
    <s v="Standard"/>
    <s v="JNE3042"/>
    <x v="5768"/>
    <s v="kurta"/>
    <x v="2"/>
    <s v="B07JKYX5RL"/>
    <x v="2"/>
    <n v="0"/>
    <n v="286.67"/>
    <x v="8"/>
    <x v="7"/>
    <n v="560085"/>
    <b v="0"/>
    <x v="1"/>
    <s v="August"/>
    <s v="Saturday"/>
    <x v="4"/>
  </r>
  <r>
    <n v="44791"/>
    <s v="171-2417467-7127541"/>
    <x v="28"/>
    <s v="Shipped"/>
    <x v="0"/>
    <s v="Expedited"/>
    <s v="JNE3482"/>
    <x v="883"/>
    <s v="kurta"/>
    <x v="5"/>
    <s v="B08HK1DGRW"/>
    <x v="0"/>
    <n v="1"/>
    <n v="318"/>
    <x v="3729"/>
    <x v="17"/>
    <n v="453331"/>
    <b v="0"/>
    <x v="0"/>
    <s v="August"/>
    <s v="Saturday"/>
    <x v="4"/>
  </r>
  <r>
    <n v="44792"/>
    <s v="404-4182672-0942759"/>
    <x v="28"/>
    <s v="Shipped"/>
    <x v="0"/>
    <s v="Expedited"/>
    <s v="SET187"/>
    <x v="1495"/>
    <s v="Set"/>
    <x v="2"/>
    <s v="B08B412RJH"/>
    <x v="0"/>
    <n v="1"/>
    <n v="671"/>
    <x v="26"/>
    <x v="15"/>
    <n v="110076"/>
    <b v="0"/>
    <x v="0"/>
    <s v="August"/>
    <s v="Saturday"/>
    <x v="4"/>
  </r>
  <r>
    <n v="44793"/>
    <s v="406-6907009-7537111"/>
    <x v="28"/>
    <s v="Shipped - Delivered to Buyer"/>
    <x v="1"/>
    <s v="Standard"/>
    <s v="JNE3797"/>
    <x v="1481"/>
    <s v="Western Dress"/>
    <x v="4"/>
    <s v="B09SDXRYBG"/>
    <x v="0"/>
    <n v="1"/>
    <n v="771"/>
    <x v="8"/>
    <x v="7"/>
    <n v="560078"/>
    <b v="0"/>
    <x v="1"/>
    <s v="August"/>
    <s v="Saturday"/>
    <x v="4"/>
  </r>
  <r>
    <n v="44794"/>
    <s v="406-1815986-7661940"/>
    <x v="28"/>
    <s v="Shipped"/>
    <x v="0"/>
    <s v="Expedited"/>
    <s v="J0230"/>
    <x v="1917"/>
    <s v="Set"/>
    <x v="4"/>
    <s v="B08XNJ8P3S"/>
    <x v="0"/>
    <n v="1"/>
    <n v="1199"/>
    <x v="8"/>
    <x v="7"/>
    <n v="560078"/>
    <b v="0"/>
    <x v="0"/>
    <s v="August"/>
    <s v="Saturday"/>
    <x v="4"/>
  </r>
  <r>
    <n v="44795"/>
    <s v="402-7214954-7202735"/>
    <x v="28"/>
    <s v="Shipped"/>
    <x v="0"/>
    <s v="Expedited"/>
    <s v="SET331"/>
    <x v="308"/>
    <s v="Set"/>
    <x v="3"/>
    <s v="B09NQ4XYV9"/>
    <x v="0"/>
    <n v="1"/>
    <n v="635"/>
    <x v="22"/>
    <x v="7"/>
    <n v="560032"/>
    <b v="0"/>
    <x v="0"/>
    <s v="August"/>
    <s v="Saturday"/>
    <x v="4"/>
  </r>
  <r>
    <n v="44796"/>
    <s v="408-0620935-2112326"/>
    <x v="28"/>
    <s v="Shipped"/>
    <x v="0"/>
    <s v="Expedited"/>
    <s v="JNE3739"/>
    <x v="1087"/>
    <s v="kurta"/>
    <x v="1"/>
    <s v="B099NPSHJ2"/>
    <x v="0"/>
    <n v="1"/>
    <n v="459"/>
    <x v="4086"/>
    <x v="22"/>
    <n v="524306"/>
    <b v="0"/>
    <x v="0"/>
    <s v="August"/>
    <s v="Saturday"/>
    <x v="4"/>
  </r>
  <r>
    <n v="44797"/>
    <s v="402-8640909-7585951"/>
    <x v="28"/>
    <s v="Cancelled"/>
    <x v="0"/>
    <s v="Expedited"/>
    <s v="SET331"/>
    <x v="308"/>
    <s v="Set"/>
    <x v="3"/>
    <s v="B09NQ4XYV9"/>
    <x v="1"/>
    <n v="1"/>
    <n v="635"/>
    <x v="22"/>
    <x v="7"/>
    <n v="560032"/>
    <b v="0"/>
    <x v="0"/>
    <s v="August"/>
    <s v="Saturday"/>
    <x v="4"/>
  </r>
  <r>
    <n v="44798"/>
    <s v="405-6786540-5460369"/>
    <x v="28"/>
    <s v="Shipped"/>
    <x v="0"/>
    <s v="Expedited"/>
    <s v="SET345"/>
    <x v="2535"/>
    <s v="Set"/>
    <x v="3"/>
    <s v="B09KXT4VG7"/>
    <x v="0"/>
    <n v="1"/>
    <n v="635"/>
    <x v="0"/>
    <x v="0"/>
    <n v="380054"/>
    <b v="0"/>
    <x v="0"/>
    <s v="August"/>
    <s v="Saturday"/>
    <x v="4"/>
  </r>
  <r>
    <n v="44799"/>
    <s v="404-4734016-3821145"/>
    <x v="28"/>
    <s v="Shipped"/>
    <x v="0"/>
    <s v="Expedited"/>
    <s v="MEN5025"/>
    <x v="3607"/>
    <s v="kurta"/>
    <x v="2"/>
    <s v="B08YYR1BFP"/>
    <x v="0"/>
    <n v="1"/>
    <n v="777"/>
    <x v="8"/>
    <x v="7"/>
    <n v="560097"/>
    <b v="0"/>
    <x v="0"/>
    <s v="August"/>
    <s v="Saturday"/>
    <x v="4"/>
  </r>
  <r>
    <n v="44800"/>
    <s v="171-8871070-3514765"/>
    <x v="28"/>
    <s v="Shipped"/>
    <x v="0"/>
    <s v="Expedited"/>
    <s v="JNE3431"/>
    <x v="732"/>
    <s v="kurta"/>
    <x v="3"/>
    <s v="B08KRT33W1"/>
    <x v="0"/>
    <n v="2"/>
    <n v="666"/>
    <x v="366"/>
    <x v="5"/>
    <n v="251002"/>
    <b v="0"/>
    <x v="0"/>
    <s v="August"/>
    <s v="Saturday"/>
    <x v="4"/>
  </r>
  <r>
    <n v="44801"/>
    <s v="404-3708909-8371563"/>
    <x v="28"/>
    <s v="Cancelled"/>
    <x v="0"/>
    <s v="Expedited"/>
    <s v="J0179"/>
    <x v="5769"/>
    <s v="kurta"/>
    <x v="2"/>
    <s v="B08N1C13CJ"/>
    <x v="1"/>
    <n v="1"/>
    <n v="696"/>
    <x v="4"/>
    <x v="4"/>
    <n v="500016"/>
    <b v="0"/>
    <x v="0"/>
    <s v="August"/>
    <s v="Saturday"/>
    <x v="4"/>
  </r>
  <r>
    <n v="44802"/>
    <s v="171-6154618-9965109"/>
    <x v="28"/>
    <s v="Cancelled"/>
    <x v="0"/>
    <s v="Expedited"/>
    <s v="JNE3431"/>
    <x v="732"/>
    <s v="kurta"/>
    <x v="3"/>
    <s v="B08KRT33W1"/>
    <x v="1"/>
    <n v="1"/>
    <n v="333"/>
    <x v="366"/>
    <x v="5"/>
    <n v="251002"/>
    <b v="0"/>
    <x v="0"/>
    <s v="August"/>
    <s v="Saturday"/>
    <x v="4"/>
  </r>
  <r>
    <n v="44803"/>
    <s v="171-4339743-7636333"/>
    <x v="28"/>
    <s v="Shipped"/>
    <x v="0"/>
    <s v="Expedited"/>
    <s v="JNE3659"/>
    <x v="3230"/>
    <s v="Top"/>
    <x v="0"/>
    <s v="B08ZJ5RSCH"/>
    <x v="0"/>
    <n v="1"/>
    <n v="698"/>
    <x v="4087"/>
    <x v="10"/>
    <n v="625703"/>
    <b v="0"/>
    <x v="0"/>
    <s v="August"/>
    <s v="Saturday"/>
    <x v="4"/>
  </r>
  <r>
    <n v="44804"/>
    <s v="171-3306405-4305919"/>
    <x v="28"/>
    <s v="Shipped - Delivered to Buyer"/>
    <x v="1"/>
    <s v="Standard"/>
    <s v="SET172"/>
    <x v="3708"/>
    <s v="Set"/>
    <x v="6"/>
    <s v="B0822V6CZC"/>
    <x v="0"/>
    <n v="1"/>
    <n v="1112"/>
    <x v="4087"/>
    <x v="10"/>
    <n v="625703"/>
    <b v="0"/>
    <x v="1"/>
    <s v="August"/>
    <s v="Saturday"/>
    <x v="4"/>
  </r>
  <r>
    <n v="44805"/>
    <s v="404-5766171-4965120"/>
    <x v="28"/>
    <s v="Shipped"/>
    <x v="0"/>
    <s v="Expedited"/>
    <s v="SET188"/>
    <x v="3191"/>
    <s v="Set"/>
    <x v="4"/>
    <s v="B08KS1657Z"/>
    <x v="0"/>
    <n v="1"/>
    <n v="648"/>
    <x v="22"/>
    <x v="7"/>
    <n v="560066"/>
    <b v="0"/>
    <x v="0"/>
    <s v="August"/>
    <s v="Saturday"/>
    <x v="4"/>
  </r>
  <r>
    <n v="44806"/>
    <s v="404-5766171-4965120"/>
    <x v="28"/>
    <s v="Shipped"/>
    <x v="0"/>
    <s v="Expedited"/>
    <s v="SET253"/>
    <x v="2088"/>
    <s v="Set"/>
    <x v="4"/>
    <s v="B08WJ2JV9M"/>
    <x v="0"/>
    <n v="1"/>
    <n v="699"/>
    <x v="22"/>
    <x v="7"/>
    <n v="560066"/>
    <b v="0"/>
    <x v="0"/>
    <s v="August"/>
    <s v="Saturday"/>
    <x v="4"/>
  </r>
  <r>
    <n v="44807"/>
    <s v="408-6585022-4153118"/>
    <x v="28"/>
    <s v="Shipped - Delivered to Buyer"/>
    <x v="1"/>
    <s v="Standard"/>
    <s v="JNE3487"/>
    <x v="1158"/>
    <s v="kurta"/>
    <x v="3"/>
    <s v="B08RP29G54"/>
    <x v="0"/>
    <n v="1"/>
    <n v="345"/>
    <x v="2"/>
    <x v="2"/>
    <n v="122004"/>
    <b v="0"/>
    <x v="1"/>
    <s v="August"/>
    <s v="Saturday"/>
    <x v="4"/>
  </r>
  <r>
    <n v="44808"/>
    <s v="402-2097397-4065127"/>
    <x v="28"/>
    <s v="Shipped"/>
    <x v="0"/>
    <s v="Expedited"/>
    <s v="MEN5021"/>
    <x v="711"/>
    <s v="kurta"/>
    <x v="3"/>
    <s v="B08YYZNNWM"/>
    <x v="0"/>
    <n v="1"/>
    <n v="777"/>
    <x v="4088"/>
    <x v="4"/>
    <n v="500034"/>
    <b v="0"/>
    <x v="0"/>
    <s v="August"/>
    <s v="Saturday"/>
    <x v="4"/>
  </r>
  <r>
    <n v="44809"/>
    <s v="402-8491445-0625107"/>
    <x v="28"/>
    <s v="Shipped - Delivered to Buyer"/>
    <x v="1"/>
    <s v="Standard"/>
    <s v="JNE2014"/>
    <x v="2266"/>
    <s v="kurta"/>
    <x v="1"/>
    <s v="B07G2CSMX9"/>
    <x v="0"/>
    <n v="1"/>
    <n v="353"/>
    <x v="12"/>
    <x v="10"/>
    <n v="600033"/>
    <b v="0"/>
    <x v="1"/>
    <s v="August"/>
    <s v="Saturday"/>
    <x v="4"/>
  </r>
  <r>
    <n v="44810"/>
    <s v="171-1927843-9885922"/>
    <x v="28"/>
    <s v="Shipped"/>
    <x v="0"/>
    <s v="Expedited"/>
    <s v="J0006"/>
    <x v="997"/>
    <s v="Ethnic Dress"/>
    <x v="1"/>
    <s v="B0894X7XDM"/>
    <x v="0"/>
    <n v="1"/>
    <n v="899"/>
    <x v="178"/>
    <x v="5"/>
    <n v="241001"/>
    <b v="0"/>
    <x v="0"/>
    <s v="August"/>
    <s v="Saturday"/>
    <x v="4"/>
  </r>
  <r>
    <n v="44811"/>
    <s v="403-1143094-3725128"/>
    <x v="28"/>
    <s v="Shipped"/>
    <x v="0"/>
    <s v="Expedited"/>
    <s v="SET330"/>
    <x v="2294"/>
    <s v="Set"/>
    <x v="6"/>
    <s v="B09SDXT7CF"/>
    <x v="0"/>
    <n v="1"/>
    <n v="560"/>
    <x v="590"/>
    <x v="7"/>
    <n v="574110"/>
    <b v="0"/>
    <x v="0"/>
    <s v="August"/>
    <s v="Saturday"/>
    <x v="4"/>
  </r>
  <r>
    <n v="44812"/>
    <s v="405-8273652-6069142"/>
    <x v="28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August"/>
    <s v="Saturday"/>
    <x v="4"/>
  </r>
  <r>
    <n v="44813"/>
    <s v="407-0180764-7797906"/>
    <x v="28"/>
    <s v="Shipped"/>
    <x v="0"/>
    <s v="Expedited"/>
    <s v="JNE3822"/>
    <x v="3410"/>
    <s v="kurta"/>
    <x v="5"/>
    <s v="B09LV1SJKT"/>
    <x v="0"/>
    <n v="1"/>
    <n v="449"/>
    <x v="12"/>
    <x v="10"/>
    <n v="600018"/>
    <b v="0"/>
    <x v="0"/>
    <s v="August"/>
    <s v="Saturday"/>
    <x v="4"/>
  </r>
  <r>
    <n v="44814"/>
    <s v="404-8229239-3501115"/>
    <x v="28"/>
    <s v="Cancelled"/>
    <x v="1"/>
    <s v="Standard"/>
    <s v="SET389"/>
    <x v="2881"/>
    <s v="Set"/>
    <x v="1"/>
    <s v="B09KXT773V"/>
    <x v="2"/>
    <n v="0"/>
    <n v="617.14"/>
    <x v="3322"/>
    <x v="10"/>
    <n v="625706"/>
    <b v="0"/>
    <x v="1"/>
    <s v="August"/>
    <s v="Saturday"/>
    <x v="4"/>
  </r>
  <r>
    <n v="44815"/>
    <s v="404-8589160-8261104"/>
    <x v="28"/>
    <s v="Cancelled"/>
    <x v="0"/>
    <s v="Expedited"/>
    <s v="JNE3721"/>
    <x v="1933"/>
    <s v="kurta"/>
    <x v="4"/>
    <s v="B099FDMD6T"/>
    <x v="3"/>
    <n v="0"/>
    <n v="0"/>
    <x v="194"/>
    <x v="0"/>
    <n v="388001"/>
    <b v="0"/>
    <x v="0"/>
    <s v="August"/>
    <s v="Saturday"/>
    <x v="4"/>
  </r>
  <r>
    <n v="44816"/>
    <s v="403-1604206-7100329"/>
    <x v="28"/>
    <s v="Shipped - Delivered to Buyer"/>
    <x v="1"/>
    <s v="Standard"/>
    <s v="JNE3476"/>
    <x v="5770"/>
    <s v="kurta"/>
    <x v="3"/>
    <s v="B08B3YN5Y7"/>
    <x v="0"/>
    <n v="1"/>
    <n v="399"/>
    <x v="4089"/>
    <x v="10"/>
    <n v="637207"/>
    <b v="0"/>
    <x v="1"/>
    <s v="August"/>
    <s v="Saturday"/>
    <x v="4"/>
  </r>
  <r>
    <n v="44817"/>
    <s v="171-9916216-5408306"/>
    <x v="28"/>
    <s v="Shipped"/>
    <x v="0"/>
    <s v="Expedited"/>
    <s v="J0003"/>
    <x v="562"/>
    <s v="Set"/>
    <x v="0"/>
    <s v="B0894WW15B"/>
    <x v="0"/>
    <n v="1"/>
    <n v="696"/>
    <x v="4090"/>
    <x v="1"/>
    <n v="401209"/>
    <b v="0"/>
    <x v="0"/>
    <s v="August"/>
    <s v="Saturday"/>
    <x v="4"/>
  </r>
  <r>
    <n v="44818"/>
    <s v="408-5906050-2313912"/>
    <x v="28"/>
    <s v="Cancelled"/>
    <x v="0"/>
    <s v="Expedited"/>
    <s v="SET331"/>
    <x v="604"/>
    <s v="Set"/>
    <x v="1"/>
    <s v="B09NQ4C51C"/>
    <x v="3"/>
    <n v="0"/>
    <n v="0"/>
    <x v="614"/>
    <x v="1"/>
    <n v="421204"/>
    <b v="0"/>
    <x v="0"/>
    <s v="August"/>
    <s v="Saturday"/>
    <x v="4"/>
  </r>
  <r>
    <n v="44819"/>
    <s v="408-6040120-3040305"/>
    <x v="28"/>
    <s v="Cancelled"/>
    <x v="0"/>
    <s v="Expedited"/>
    <s v="SET331"/>
    <x v="318"/>
    <s v="Set"/>
    <x v="5"/>
    <s v="B09NQ3P98W"/>
    <x v="3"/>
    <n v="0"/>
    <n v="0"/>
    <x v="614"/>
    <x v="1"/>
    <n v="421204"/>
    <b v="0"/>
    <x v="0"/>
    <s v="August"/>
    <s v="Saturday"/>
    <x v="4"/>
  </r>
  <r>
    <n v="44820"/>
    <s v="408-7861609-2402707"/>
    <x v="28"/>
    <s v="Shipped - Returned to Seller"/>
    <x v="1"/>
    <s v="Standard"/>
    <s v="J0003"/>
    <x v="301"/>
    <s v="Set"/>
    <x v="5"/>
    <s v="B0894XKVH3"/>
    <x v="0"/>
    <n v="1"/>
    <n v="696"/>
    <x v="4091"/>
    <x v="15"/>
    <n v="110080"/>
    <b v="0"/>
    <x v="1"/>
    <s v="August"/>
    <s v="Saturday"/>
    <x v="4"/>
  </r>
  <r>
    <n v="44821"/>
    <s v="407-1565965-0064328"/>
    <x v="28"/>
    <s v="Shipped"/>
    <x v="0"/>
    <s v="Expedited"/>
    <s v="SET233"/>
    <x v="1210"/>
    <s v="Set"/>
    <x v="5"/>
    <s v="B08MXBX6B7"/>
    <x v="0"/>
    <n v="1"/>
    <n v="545"/>
    <x v="8"/>
    <x v="7"/>
    <n v="560043"/>
    <b v="0"/>
    <x v="0"/>
    <s v="August"/>
    <s v="Saturday"/>
    <x v="4"/>
  </r>
  <r>
    <n v="44822"/>
    <s v="407-0594264-7603514"/>
    <x v="28"/>
    <s v="Shipped"/>
    <x v="0"/>
    <s v="Expedited"/>
    <s v="SET286"/>
    <x v="2367"/>
    <s v="Set"/>
    <x v="4"/>
    <s v="B099NGZGRJ"/>
    <x v="0"/>
    <n v="1"/>
    <n v="666"/>
    <x v="8"/>
    <x v="7"/>
    <n v="560043"/>
    <b v="0"/>
    <x v="0"/>
    <s v="August"/>
    <s v="Saturday"/>
    <x v="4"/>
  </r>
  <r>
    <n v="44823"/>
    <s v="406-2287964-5018762"/>
    <x v="28"/>
    <s v="Shipped"/>
    <x v="0"/>
    <s v="Expedited"/>
    <s v="SET197"/>
    <x v="19"/>
    <s v="Set"/>
    <x v="5"/>
    <s v="B08B3YH18X"/>
    <x v="0"/>
    <n v="1"/>
    <n v="759"/>
    <x v="137"/>
    <x v="22"/>
    <n v="521301"/>
    <b v="0"/>
    <x v="0"/>
    <s v="August"/>
    <s v="Saturday"/>
    <x v="4"/>
  </r>
  <r>
    <n v="44824"/>
    <s v="404-7359750-6622730"/>
    <x v="29"/>
    <s v="Shipped - Delivered to Buyer"/>
    <x v="1"/>
    <s v="Standard"/>
    <s v="SET233"/>
    <x v="387"/>
    <s v="Set"/>
    <x v="3"/>
    <s v="B08MXF6MZF"/>
    <x v="0"/>
    <n v="1"/>
    <n v="545"/>
    <x v="1"/>
    <x v="1"/>
    <n v="400101"/>
    <b v="0"/>
    <x v="1"/>
    <s v="July"/>
    <s v="Wednesday"/>
    <x v="5"/>
  </r>
  <r>
    <n v="44825"/>
    <s v="407-1344424-0551541"/>
    <x v="29"/>
    <s v="Cancelled"/>
    <x v="0"/>
    <s v="Expedited"/>
    <s v="J0008"/>
    <x v="646"/>
    <s v="Set"/>
    <x v="2"/>
    <s v="B0894YTN3H"/>
    <x v="3"/>
    <n v="0"/>
    <n v="0"/>
    <x v="26"/>
    <x v="15"/>
    <n v="110049"/>
    <b v="0"/>
    <x v="0"/>
    <s v="July"/>
    <s v="Wednesday"/>
    <x v="5"/>
  </r>
  <r>
    <n v="44826"/>
    <s v="402-8849156-8273112"/>
    <x v="29"/>
    <s v="Shipped"/>
    <x v="0"/>
    <s v="Expedited"/>
    <s v="SET376"/>
    <x v="4204"/>
    <s v="Set"/>
    <x v="2"/>
    <s v="B09RSW21QS"/>
    <x v="0"/>
    <n v="1"/>
    <n v="560"/>
    <x v="12"/>
    <x v="10"/>
    <n v="600087"/>
    <b v="0"/>
    <x v="0"/>
    <s v="July"/>
    <s v="Wednesday"/>
    <x v="5"/>
  </r>
  <r>
    <n v="44827"/>
    <s v="171-0352880-4804327"/>
    <x v="29"/>
    <s v="Shipped - Delivered to Buyer"/>
    <x v="1"/>
    <s v="Standard"/>
    <s v="SET392"/>
    <x v="1681"/>
    <s v="Set"/>
    <x v="4"/>
    <s v="B09RKF8L5N"/>
    <x v="0"/>
    <n v="1"/>
    <n v="799"/>
    <x v="138"/>
    <x v="2"/>
    <n v="132103"/>
    <b v="0"/>
    <x v="1"/>
    <s v="July"/>
    <s v="Wednesday"/>
    <x v="5"/>
  </r>
  <r>
    <n v="44828"/>
    <s v="404-4914279-0272356"/>
    <x v="29"/>
    <s v="Shipped"/>
    <x v="0"/>
    <s v="Expedited"/>
    <s v="JNE3465"/>
    <x v="1705"/>
    <s v="kurta"/>
    <x v="6"/>
    <s v="B08BF4GQ9V"/>
    <x v="0"/>
    <n v="1"/>
    <n v="517"/>
    <x v="4"/>
    <x v="4"/>
    <n v="500059"/>
    <b v="0"/>
    <x v="0"/>
    <s v="July"/>
    <s v="Wednesday"/>
    <x v="5"/>
  </r>
  <r>
    <n v="44829"/>
    <s v="404-1909723-2117107"/>
    <x v="29"/>
    <s v="Shipped"/>
    <x v="0"/>
    <s v="Expedited"/>
    <s v="SET130"/>
    <x v="4011"/>
    <s v="Set"/>
    <x v="6"/>
    <s v="B07VT2MLST"/>
    <x v="0"/>
    <n v="1"/>
    <n v="612"/>
    <x v="4"/>
    <x v="4"/>
    <n v="500006"/>
    <b v="0"/>
    <x v="0"/>
    <s v="July"/>
    <s v="Wednesday"/>
    <x v="5"/>
  </r>
  <r>
    <n v="44830"/>
    <s v="408-3415998-5365926"/>
    <x v="29"/>
    <s v="Shipped"/>
    <x v="0"/>
    <s v="Expedited"/>
    <s v="SET286"/>
    <x v="31"/>
    <s v="Set"/>
    <x v="1"/>
    <s v="B099NK23VT"/>
    <x v="0"/>
    <n v="1"/>
    <n v="666"/>
    <x v="4"/>
    <x v="4"/>
    <n v="500098"/>
    <b v="0"/>
    <x v="0"/>
    <s v="July"/>
    <s v="Wednesday"/>
    <x v="5"/>
  </r>
  <r>
    <n v="44831"/>
    <s v="402-6335654-6750721"/>
    <x v="29"/>
    <s v="Shipped"/>
    <x v="0"/>
    <s v="Expedited"/>
    <s v="PJNE2199"/>
    <x v="3276"/>
    <s v="kurta"/>
    <x v="7"/>
    <s v="B09LD4H4J5"/>
    <x v="0"/>
    <n v="1"/>
    <n v="764"/>
    <x v="12"/>
    <x v="10"/>
    <n v="600011"/>
    <b v="0"/>
    <x v="0"/>
    <s v="July"/>
    <s v="Wednesday"/>
    <x v="5"/>
  </r>
  <r>
    <n v="44832"/>
    <s v="171-5664527-1061161"/>
    <x v="29"/>
    <s v="Shipped"/>
    <x v="0"/>
    <s v="Expedited"/>
    <s v="J0344"/>
    <x v="122"/>
    <s v="Top"/>
    <x v="2"/>
    <s v="B0986XJDJ4"/>
    <x v="0"/>
    <n v="1"/>
    <n v="798"/>
    <x v="88"/>
    <x v="22"/>
    <n v="531173"/>
    <b v="0"/>
    <x v="0"/>
    <s v="July"/>
    <s v="Wednesday"/>
    <x v="5"/>
  </r>
  <r>
    <n v="44833"/>
    <s v="406-8306969-9934707"/>
    <x v="29"/>
    <s v="Shipped"/>
    <x v="0"/>
    <s v="Expedited"/>
    <s v="JNE3567"/>
    <x v="111"/>
    <s v="kurta"/>
    <x v="2"/>
    <s v="B08KRXV1QR"/>
    <x v="0"/>
    <n v="1"/>
    <n v="399"/>
    <x v="595"/>
    <x v="10"/>
    <n v="624618"/>
    <b v="0"/>
    <x v="0"/>
    <s v="July"/>
    <s v="Wednesday"/>
    <x v="5"/>
  </r>
  <r>
    <n v="44834"/>
    <s v="408-7602013-3088318"/>
    <x v="29"/>
    <s v="Cancelled"/>
    <x v="1"/>
    <s v="Standard"/>
    <s v="JNE3373"/>
    <x v="2960"/>
    <s v="kurta"/>
    <x v="3"/>
    <s v="B082W7GVH7"/>
    <x v="2"/>
    <n v="0"/>
    <n v="0"/>
    <x v="4092"/>
    <x v="10"/>
    <n v="638456"/>
    <b v="0"/>
    <x v="1"/>
    <s v="July"/>
    <s v="Wednesday"/>
    <x v="5"/>
  </r>
  <r>
    <n v="44835"/>
    <s v="404-0590101-9461104"/>
    <x v="29"/>
    <s v="Shipped"/>
    <x v="0"/>
    <s v="Expedited"/>
    <s v="SET252"/>
    <x v="1480"/>
    <s v="Set"/>
    <x v="2"/>
    <s v="B08TGZN5D4"/>
    <x v="0"/>
    <n v="1"/>
    <n v="759"/>
    <x v="26"/>
    <x v="15"/>
    <n v="110043"/>
    <b v="0"/>
    <x v="0"/>
    <s v="July"/>
    <s v="Wednesday"/>
    <x v="5"/>
  </r>
  <r>
    <n v="44836"/>
    <s v="408-4461070-7565947"/>
    <x v="29"/>
    <s v="Shipped"/>
    <x v="0"/>
    <s v="Expedited"/>
    <s v="SET366"/>
    <x v="1030"/>
    <s v="Set"/>
    <x v="1"/>
    <s v="B09QJM78WH"/>
    <x v="0"/>
    <n v="1"/>
    <n v="1438"/>
    <x v="26"/>
    <x v="15"/>
    <n v="110018"/>
    <b v="0"/>
    <x v="0"/>
    <s v="July"/>
    <s v="Wednesday"/>
    <x v="5"/>
  </r>
  <r>
    <n v="44837"/>
    <s v="403-4271747-6550744"/>
    <x v="29"/>
    <s v="Shipped"/>
    <x v="0"/>
    <s v="Expedited"/>
    <s v="JNE3697"/>
    <x v="5000"/>
    <s v="kurta"/>
    <x v="5"/>
    <s v="B098133PV5"/>
    <x v="0"/>
    <n v="1"/>
    <n v="517"/>
    <x v="411"/>
    <x v="8"/>
    <n v="700064"/>
    <b v="0"/>
    <x v="0"/>
    <s v="July"/>
    <s v="Wednesday"/>
    <x v="5"/>
  </r>
  <r>
    <n v="44838"/>
    <s v="408-6469742-0726724"/>
    <x v="29"/>
    <s v="Cancelled"/>
    <x v="0"/>
    <s v="Expedited"/>
    <s v="SET340"/>
    <x v="5505"/>
    <s v="Set"/>
    <x v="6"/>
    <s v="B09RKDRDRJ"/>
    <x v="1"/>
    <n v="1"/>
    <n v="799"/>
    <x v="45"/>
    <x v="8"/>
    <n v="700102"/>
    <b v="0"/>
    <x v="0"/>
    <s v="July"/>
    <s v="Wednesday"/>
    <x v="5"/>
  </r>
  <r>
    <n v="44839"/>
    <s v="403-0701419-1824353"/>
    <x v="29"/>
    <s v="Shipped - Delivered to Buyer"/>
    <x v="1"/>
    <s v="Standard"/>
    <s v="JNE3567"/>
    <x v="47"/>
    <s v="kurta"/>
    <x v="1"/>
    <s v="B08KRZK1NB"/>
    <x v="0"/>
    <n v="1"/>
    <n v="399"/>
    <x v="8"/>
    <x v="7"/>
    <n v="560093"/>
    <b v="0"/>
    <x v="1"/>
    <s v="July"/>
    <s v="Wednesday"/>
    <x v="5"/>
  </r>
  <r>
    <n v="44840"/>
    <s v="408-1768215-1517104"/>
    <x v="29"/>
    <s v="Shipped - Delivered to Buyer"/>
    <x v="1"/>
    <s v="Standard"/>
    <s v="JNE3861"/>
    <x v="2463"/>
    <s v="Western Dress"/>
    <x v="3"/>
    <s v="B09SDYG7YP"/>
    <x v="0"/>
    <n v="1"/>
    <n v="1099"/>
    <x v="55"/>
    <x v="19"/>
    <n v="302039"/>
    <b v="0"/>
    <x v="1"/>
    <s v="July"/>
    <s v="Wednesday"/>
    <x v="5"/>
  </r>
  <r>
    <n v="44841"/>
    <s v="403-4932401-8948307"/>
    <x v="29"/>
    <s v="Shipped"/>
    <x v="0"/>
    <s v="Expedited"/>
    <s v="NW020"/>
    <x v="5019"/>
    <s v="Set"/>
    <x v="1"/>
    <s v="B099NV3XFT"/>
    <x v="0"/>
    <n v="1"/>
    <n v="517"/>
    <x v="3479"/>
    <x v="8"/>
    <n v="734427"/>
    <b v="0"/>
    <x v="0"/>
    <s v="July"/>
    <s v="Wednesday"/>
    <x v="5"/>
  </r>
  <r>
    <n v="44842"/>
    <s v="403-4932401-8948307"/>
    <x v="29"/>
    <s v="Shipped"/>
    <x v="0"/>
    <s v="Expedited"/>
    <s v="NW038"/>
    <x v="5750"/>
    <s v="Set"/>
    <x v="5"/>
    <s v="B09B79FSXM"/>
    <x v="0"/>
    <n v="1"/>
    <n v="517"/>
    <x v="3479"/>
    <x v="8"/>
    <n v="734427"/>
    <b v="0"/>
    <x v="0"/>
    <s v="July"/>
    <s v="Wednesday"/>
    <x v="5"/>
  </r>
  <r>
    <n v="44843"/>
    <s v="403-4932401-8948307"/>
    <x v="29"/>
    <s v="Shipped"/>
    <x v="0"/>
    <s v="Expedited"/>
    <s v="NW016"/>
    <x v="5059"/>
    <s v="Set"/>
    <x v="1"/>
    <s v="B099NSBYRS"/>
    <x v="0"/>
    <n v="1"/>
    <n v="537"/>
    <x v="3479"/>
    <x v="8"/>
    <n v="734427"/>
    <b v="0"/>
    <x v="0"/>
    <s v="July"/>
    <s v="Wednesday"/>
    <x v="5"/>
  </r>
  <r>
    <n v="44844"/>
    <s v="404-4607584-5309152"/>
    <x v="29"/>
    <s v="Shipped - Delivered to Buyer"/>
    <x v="1"/>
    <s v="Standard"/>
    <s v="JNE3794"/>
    <x v="588"/>
    <s v="kurta"/>
    <x v="3"/>
    <s v="B09HMSSM5B"/>
    <x v="0"/>
    <n v="1"/>
    <n v="517"/>
    <x v="16"/>
    <x v="11"/>
    <n v="695012"/>
    <b v="0"/>
    <x v="1"/>
    <s v="July"/>
    <s v="Wednesday"/>
    <x v="5"/>
  </r>
  <r>
    <n v="44845"/>
    <s v="408-3024991-3434701"/>
    <x v="29"/>
    <s v="Shipped - Delivered to Buyer"/>
    <x v="1"/>
    <s v="Standard"/>
    <s v="SET357"/>
    <x v="4763"/>
    <s v="Set"/>
    <x v="1"/>
    <s v="B09Y3F7W6T"/>
    <x v="0"/>
    <n v="1"/>
    <n v="771"/>
    <x v="7"/>
    <x v="1"/>
    <n v="412308"/>
    <b v="0"/>
    <x v="1"/>
    <s v="July"/>
    <s v="Wednesday"/>
    <x v="5"/>
  </r>
  <r>
    <n v="44846"/>
    <s v="403-7624931-9519559"/>
    <x v="29"/>
    <s v="Shipped - Delivered to Buyer"/>
    <x v="1"/>
    <s v="Standard"/>
    <s v="SET357"/>
    <x v="4233"/>
    <s v="Set"/>
    <x v="3"/>
    <s v="B09Y3G52V3"/>
    <x v="0"/>
    <n v="1"/>
    <n v="771"/>
    <x v="1"/>
    <x v="1"/>
    <n v="400014"/>
    <b v="0"/>
    <x v="1"/>
    <s v="July"/>
    <s v="Wednesday"/>
    <x v="5"/>
  </r>
  <r>
    <n v="44847"/>
    <s v="408-6238240-7592347"/>
    <x v="29"/>
    <s v="Shipped"/>
    <x v="0"/>
    <s v="Expedited"/>
    <s v="JNE3396"/>
    <x v="529"/>
    <s v="kurta"/>
    <x v="4"/>
    <s v="B083ZZGZBV"/>
    <x v="0"/>
    <n v="1"/>
    <n v="487"/>
    <x v="50"/>
    <x v="10"/>
    <n v="620003"/>
    <b v="0"/>
    <x v="0"/>
    <s v="July"/>
    <s v="Wednesday"/>
    <x v="5"/>
  </r>
  <r>
    <n v="44848"/>
    <s v="404-6842224-2507543"/>
    <x v="29"/>
    <s v="Shipped"/>
    <x v="0"/>
    <s v="Expedited"/>
    <s v="JNE3721"/>
    <x v="537"/>
    <s v="kurta"/>
    <x v="5"/>
    <s v="B099FCT65D"/>
    <x v="0"/>
    <n v="1"/>
    <n v="301"/>
    <x v="736"/>
    <x v="22"/>
    <n v="533107"/>
    <b v="0"/>
    <x v="0"/>
    <s v="July"/>
    <s v="Wednesday"/>
    <x v="5"/>
  </r>
  <r>
    <n v="44849"/>
    <s v="405-1382930-9265957"/>
    <x v="29"/>
    <s v="Shipped - Delivered to Buyer"/>
    <x v="1"/>
    <s v="Standard"/>
    <s v="JNE3160"/>
    <x v="3354"/>
    <s v="kurta"/>
    <x v="4"/>
    <s v="B07K4C1KTB"/>
    <x v="0"/>
    <n v="1"/>
    <n v="729"/>
    <x v="45"/>
    <x v="8"/>
    <n v="700132"/>
    <b v="0"/>
    <x v="1"/>
    <s v="July"/>
    <s v="Wednesday"/>
    <x v="5"/>
  </r>
  <r>
    <n v="44850"/>
    <s v="408-8638543-7874707"/>
    <x v="29"/>
    <s v="Cancelled"/>
    <x v="0"/>
    <s v="Expedited"/>
    <s v="JNE3800"/>
    <x v="1762"/>
    <s v="Western Dress"/>
    <x v="5"/>
    <s v="B09SDYNZQ5"/>
    <x v="1"/>
    <n v="1"/>
    <n v="771"/>
    <x v="614"/>
    <x v="1"/>
    <n v="421201"/>
    <b v="0"/>
    <x v="0"/>
    <s v="July"/>
    <s v="Wednesday"/>
    <x v="5"/>
  </r>
  <r>
    <n v="44851"/>
    <s v="408-8638543-7874707"/>
    <x v="29"/>
    <s v="Cancelled"/>
    <x v="0"/>
    <s v="Expedited"/>
    <s v="JNE3518"/>
    <x v="636"/>
    <s v="kurta"/>
    <x v="5"/>
    <s v="B08XVXRVMY"/>
    <x v="1"/>
    <n v="1"/>
    <n v="487"/>
    <x v="614"/>
    <x v="1"/>
    <n v="421201"/>
    <b v="0"/>
    <x v="0"/>
    <s v="July"/>
    <s v="Wednesday"/>
    <x v="5"/>
  </r>
  <r>
    <n v="44852"/>
    <s v="171-9876435-7791551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853"/>
    <s v="407-8968643-9985112"/>
    <x v="29"/>
    <s v="Shipped"/>
    <x v="0"/>
    <s v="Expedited"/>
    <s v="JNE3801"/>
    <x v="1230"/>
    <s v="kurta"/>
    <x v="2"/>
    <s v="B09SDZ4FH9"/>
    <x v="0"/>
    <n v="1"/>
    <n v="771"/>
    <x v="1"/>
    <x v="1"/>
    <n v="400070"/>
    <b v="0"/>
    <x v="0"/>
    <s v="July"/>
    <s v="Wednesday"/>
    <x v="5"/>
  </r>
  <r>
    <n v="44854"/>
    <s v="407-1223466-2399548"/>
    <x v="29"/>
    <s v="Shipped - Delivered to Buyer"/>
    <x v="1"/>
    <s v="Standard"/>
    <s v="JNE3797"/>
    <x v="1633"/>
    <s v="Western Dress"/>
    <x v="3"/>
    <s v="B09SDXFFQ1"/>
    <x v="0"/>
    <n v="1"/>
    <n v="771"/>
    <x v="1"/>
    <x v="1"/>
    <n v="400070"/>
    <b v="0"/>
    <x v="1"/>
    <s v="July"/>
    <s v="Wednesday"/>
    <x v="5"/>
  </r>
  <r>
    <n v="44855"/>
    <s v="404-8521658-8452341"/>
    <x v="29"/>
    <s v="Cancelled"/>
    <x v="0"/>
    <s v="Expedited"/>
    <s v="J0179"/>
    <x v="3586"/>
    <s v="kurta"/>
    <x v="6"/>
    <s v="B08N1CKTD8"/>
    <x v="3"/>
    <n v="0"/>
    <n v="0"/>
    <x v="4"/>
    <x v="4"/>
    <n v="500016"/>
    <b v="0"/>
    <x v="0"/>
    <s v="July"/>
    <s v="Wednesday"/>
    <x v="5"/>
  </r>
  <r>
    <n v="44856"/>
    <s v="406-9582906-5170759"/>
    <x v="29"/>
    <s v="Shipped"/>
    <x v="0"/>
    <s v="Expedited"/>
    <s v="SET246"/>
    <x v="4426"/>
    <s v="Set"/>
    <x v="5"/>
    <s v="B08W9LP36M"/>
    <x v="0"/>
    <n v="1"/>
    <n v="435"/>
    <x v="45"/>
    <x v="8"/>
    <n v="700001"/>
    <b v="0"/>
    <x v="0"/>
    <s v="July"/>
    <s v="Wednesday"/>
    <x v="5"/>
  </r>
  <r>
    <n v="44857"/>
    <s v="405-8521330-2874756"/>
    <x v="29"/>
    <s v="Shipped - Delivered to Buyer"/>
    <x v="1"/>
    <s v="Standard"/>
    <s v="SET192"/>
    <x v="1841"/>
    <s v="Set"/>
    <x v="3"/>
    <s v="B0983FHCBX"/>
    <x v="0"/>
    <n v="1"/>
    <n v="648"/>
    <x v="14"/>
    <x v="1"/>
    <n v="412105"/>
    <b v="0"/>
    <x v="1"/>
    <s v="July"/>
    <s v="Wednesday"/>
    <x v="5"/>
  </r>
  <r>
    <n v="44858"/>
    <s v="405-8521330-2874756"/>
    <x v="29"/>
    <s v="Shipped - Delivered to Buyer"/>
    <x v="1"/>
    <s v="Standard"/>
    <s v="JNE2171"/>
    <x v="852"/>
    <s v="kurta"/>
    <x v="3"/>
    <s v="B079WXK84M"/>
    <x v="0"/>
    <n v="1"/>
    <n v="518"/>
    <x v="14"/>
    <x v="1"/>
    <n v="412105"/>
    <b v="0"/>
    <x v="1"/>
    <s v="July"/>
    <s v="Wednesday"/>
    <x v="5"/>
  </r>
  <r>
    <n v="44859"/>
    <s v="405-5360666-5266733"/>
    <x v="29"/>
    <s v="Shipped"/>
    <x v="0"/>
    <s v="Expedited"/>
    <s v="SET187"/>
    <x v="504"/>
    <s v="Set"/>
    <x v="3"/>
    <s v="B08B3ZDQYR"/>
    <x v="0"/>
    <n v="1"/>
    <n v="671"/>
    <x v="14"/>
    <x v="1"/>
    <n v="412105"/>
    <b v="0"/>
    <x v="0"/>
    <s v="July"/>
    <s v="Wednesday"/>
    <x v="5"/>
  </r>
  <r>
    <n v="44860"/>
    <s v="171-5583235-2715560"/>
    <x v="29"/>
    <s v="Shipped"/>
    <x v="0"/>
    <s v="Expedited"/>
    <s v="SET250"/>
    <x v="2157"/>
    <s v="Set"/>
    <x v="0"/>
    <s v="B08WJ1BGPD"/>
    <x v="0"/>
    <n v="1"/>
    <n v="648"/>
    <x v="108"/>
    <x v="7"/>
    <n v="580007"/>
    <b v="0"/>
    <x v="0"/>
    <s v="July"/>
    <s v="Wednesday"/>
    <x v="5"/>
  </r>
  <r>
    <n v="44861"/>
    <s v="402-1330788-7049162"/>
    <x v="29"/>
    <s v="Shipped"/>
    <x v="0"/>
    <s v="Expedited"/>
    <s v="SET345"/>
    <x v="2535"/>
    <s v="Set"/>
    <x v="3"/>
    <s v="B09KXT4VG7"/>
    <x v="0"/>
    <n v="1"/>
    <n v="635"/>
    <x v="4093"/>
    <x v="10"/>
    <n v="628801"/>
    <b v="0"/>
    <x v="0"/>
    <s v="July"/>
    <s v="Wednesday"/>
    <x v="5"/>
  </r>
  <r>
    <n v="44862"/>
    <s v="402-1330788-7049162"/>
    <x v="29"/>
    <s v="Shipped"/>
    <x v="0"/>
    <s v="Expedited"/>
    <s v="JNE3605"/>
    <x v="2069"/>
    <s v="kurta"/>
    <x v="3"/>
    <s v="B08N3ZRJFC"/>
    <x v="0"/>
    <n v="1"/>
    <n v="517"/>
    <x v="4093"/>
    <x v="10"/>
    <n v="628801"/>
    <b v="0"/>
    <x v="0"/>
    <s v="July"/>
    <s v="Wednesday"/>
    <x v="5"/>
  </r>
  <r>
    <n v="44863"/>
    <s v="404-1168145-3787503"/>
    <x v="29"/>
    <s v="Shipped - Delivered to Buyer"/>
    <x v="1"/>
    <s v="Standard"/>
    <s v="JNE3670"/>
    <x v="5729"/>
    <s v="Top"/>
    <x v="4"/>
    <s v="B0943KWXGV"/>
    <x v="0"/>
    <n v="1"/>
    <n v="479"/>
    <x v="33"/>
    <x v="5"/>
    <n v="208013"/>
    <b v="0"/>
    <x v="1"/>
    <s v="July"/>
    <s v="Wednesday"/>
    <x v="5"/>
  </r>
  <r>
    <n v="44864"/>
    <s v="408-0352279-8101121"/>
    <x v="29"/>
    <s v="Shipped"/>
    <x v="0"/>
    <s v="Expedited"/>
    <s v="J0244"/>
    <x v="3701"/>
    <s v="Set"/>
    <x v="6"/>
    <s v="B0925VJFP1"/>
    <x v="0"/>
    <n v="1"/>
    <n v="1238"/>
    <x v="1117"/>
    <x v="36"/>
    <n v="194104"/>
    <b v="0"/>
    <x v="0"/>
    <s v="July"/>
    <s v="Wednesday"/>
    <x v="5"/>
  </r>
  <r>
    <n v="44865"/>
    <s v="406-2840233-8657108"/>
    <x v="29"/>
    <s v="Shipped"/>
    <x v="0"/>
    <s v="Expedited"/>
    <s v="J0244"/>
    <x v="2275"/>
    <s v="Set"/>
    <x v="2"/>
    <s v="B0925X6RTJ"/>
    <x v="0"/>
    <n v="1"/>
    <n v="1238"/>
    <x v="1"/>
    <x v="1"/>
    <n v="400042"/>
    <b v="0"/>
    <x v="0"/>
    <s v="July"/>
    <s v="Wednesday"/>
    <x v="5"/>
  </r>
  <r>
    <n v="44866"/>
    <s v="404-0112486-4557122"/>
    <x v="29"/>
    <s v="Shipped"/>
    <x v="0"/>
    <s v="Expedited"/>
    <s v="SET145"/>
    <x v="1916"/>
    <s v="Set"/>
    <x v="4"/>
    <s v="B0822V3DMF"/>
    <x v="0"/>
    <n v="1"/>
    <n v="788"/>
    <x v="2501"/>
    <x v="2"/>
    <n v="121102"/>
    <b v="0"/>
    <x v="0"/>
    <s v="July"/>
    <s v="Wednesday"/>
    <x v="5"/>
  </r>
  <r>
    <n v="44867"/>
    <s v="406-8427649-6833918"/>
    <x v="29"/>
    <s v="Shipped"/>
    <x v="0"/>
    <s v="Expedited"/>
    <s v="J0157"/>
    <x v="903"/>
    <s v="Western Dress"/>
    <x v="4"/>
    <s v="B098316HXL"/>
    <x v="0"/>
    <n v="1"/>
    <n v="956"/>
    <x v="45"/>
    <x v="8"/>
    <n v="700035"/>
    <b v="0"/>
    <x v="0"/>
    <s v="July"/>
    <s v="Wednesday"/>
    <x v="5"/>
  </r>
  <r>
    <n v="44868"/>
    <s v="408-8199225-2745910"/>
    <x v="29"/>
    <s v="Shipped"/>
    <x v="0"/>
    <s v="Expedited"/>
    <s v="SET345"/>
    <x v="2020"/>
    <s v="Set"/>
    <x v="2"/>
    <s v="B09KXV4BN8"/>
    <x v="0"/>
    <n v="1"/>
    <n v="635"/>
    <x v="93"/>
    <x v="18"/>
    <n v="842001"/>
    <b v="0"/>
    <x v="0"/>
    <s v="July"/>
    <s v="Wednesday"/>
    <x v="5"/>
  </r>
  <r>
    <n v="44869"/>
    <s v="406-8153209-1109904"/>
    <x v="29"/>
    <s v="Shipped - Delivered to Buyer"/>
    <x v="1"/>
    <s v="Standard"/>
    <s v="SET247"/>
    <x v="1670"/>
    <s v="Set"/>
    <x v="4"/>
    <s v="B09B578BZP"/>
    <x v="0"/>
    <n v="1"/>
    <n v="680"/>
    <x v="61"/>
    <x v="20"/>
    <n v="180002"/>
    <b v="0"/>
    <x v="1"/>
    <s v="July"/>
    <s v="Wednesday"/>
    <x v="5"/>
  </r>
  <r>
    <n v="44870"/>
    <s v="405-9158986-7240369"/>
    <x v="29"/>
    <s v="Shipped"/>
    <x v="0"/>
    <s v="Expedited"/>
    <s v="J0340"/>
    <x v="702"/>
    <s v="Top"/>
    <x v="2"/>
    <s v="B0986XSXR1"/>
    <x v="0"/>
    <n v="1"/>
    <n v="956"/>
    <x v="4"/>
    <x v="4"/>
    <n v="500049"/>
    <b v="0"/>
    <x v="0"/>
    <s v="July"/>
    <s v="Wednesday"/>
    <x v="5"/>
  </r>
  <r>
    <n v="44871"/>
    <s v="408-4746755-8523542"/>
    <x v="29"/>
    <s v="Shipped - Delivered to Buyer"/>
    <x v="1"/>
    <s v="Standard"/>
    <s v="JNE2086"/>
    <x v="2189"/>
    <s v="kurta"/>
    <x v="3"/>
    <s v="B0793R98X2"/>
    <x v="0"/>
    <n v="1"/>
    <n v="699"/>
    <x v="2528"/>
    <x v="10"/>
    <n v="626125"/>
    <b v="0"/>
    <x v="1"/>
    <s v="July"/>
    <s v="Wednesday"/>
    <x v="5"/>
  </r>
  <r>
    <n v="44872"/>
    <s v="408-3147849-2245119"/>
    <x v="29"/>
    <s v="Shipped"/>
    <x v="0"/>
    <s v="Expedited"/>
    <s v="SET374"/>
    <x v="869"/>
    <s v="Set"/>
    <x v="0"/>
    <s v="B09NDKGZ6V"/>
    <x v="0"/>
    <n v="1"/>
    <n v="666"/>
    <x v="4"/>
    <x v="4"/>
    <n v="500062"/>
    <b v="0"/>
    <x v="0"/>
    <s v="July"/>
    <s v="Wednesday"/>
    <x v="5"/>
  </r>
  <r>
    <n v="44873"/>
    <s v="405-7708013-3583564"/>
    <x v="29"/>
    <s v="Shipped"/>
    <x v="0"/>
    <s v="Expedited"/>
    <s v="NW012"/>
    <x v="2222"/>
    <s v="Set"/>
    <x v="4"/>
    <s v="B0922TK8CF"/>
    <x v="0"/>
    <n v="1"/>
    <n v="537"/>
    <x v="1"/>
    <x v="1"/>
    <n v="400076"/>
    <b v="0"/>
    <x v="0"/>
    <s v="July"/>
    <s v="Wednesday"/>
    <x v="5"/>
  </r>
  <r>
    <n v="44874"/>
    <s v="405-4779158-6881154"/>
    <x v="29"/>
    <s v="Shipped - Delivered to Buyer"/>
    <x v="1"/>
    <s v="Standard"/>
    <s v="JNE3735"/>
    <x v="3879"/>
    <s v="kurta"/>
    <x v="1"/>
    <s v="B09LV1Q3DT"/>
    <x v="0"/>
    <n v="1"/>
    <n v="380"/>
    <x v="50"/>
    <x v="10"/>
    <n v="620017"/>
    <b v="0"/>
    <x v="1"/>
    <s v="July"/>
    <s v="Wednesday"/>
    <x v="5"/>
  </r>
  <r>
    <n v="44875"/>
    <s v="171-8903482-3979521"/>
    <x v="29"/>
    <s v="Shipped - Delivered to Buyer"/>
    <x v="1"/>
    <s v="Standard"/>
    <s v="SET291"/>
    <x v="412"/>
    <s v="Set"/>
    <x v="1"/>
    <s v="B099NFZJVC"/>
    <x v="0"/>
    <n v="1"/>
    <n v="599"/>
    <x v="26"/>
    <x v="15"/>
    <n v="110092"/>
    <b v="0"/>
    <x v="1"/>
    <s v="July"/>
    <s v="Wednesday"/>
    <x v="5"/>
  </r>
  <r>
    <n v="44876"/>
    <s v="407-5410334-1921155"/>
    <x v="29"/>
    <s v="Shipped"/>
    <x v="0"/>
    <s v="Expedited"/>
    <s v="JNE3479"/>
    <x v="3195"/>
    <s v="kurta"/>
    <x v="5"/>
    <s v="B08N19VQNW"/>
    <x v="0"/>
    <n v="1"/>
    <n v="301"/>
    <x v="4"/>
    <x v="4"/>
    <n v="500060"/>
    <b v="0"/>
    <x v="0"/>
    <s v="July"/>
    <s v="Wednesday"/>
    <x v="5"/>
  </r>
  <r>
    <n v="44877"/>
    <s v="407-1857442-0234723"/>
    <x v="29"/>
    <s v="Shipped"/>
    <x v="0"/>
    <s v="Expedited"/>
    <s v="JNE3439"/>
    <x v="298"/>
    <s v="kurta"/>
    <x v="4"/>
    <s v="B081X4KQ14"/>
    <x v="0"/>
    <n v="1"/>
    <n v="435"/>
    <x v="4"/>
    <x v="4"/>
    <n v="500060"/>
    <b v="0"/>
    <x v="0"/>
    <s v="July"/>
    <s v="Wednesday"/>
    <x v="5"/>
  </r>
  <r>
    <n v="44878"/>
    <s v="404-5274586-0696314"/>
    <x v="29"/>
    <s v="Shipped"/>
    <x v="0"/>
    <s v="Expedited"/>
    <s v="J0234"/>
    <x v="3200"/>
    <s v="Set"/>
    <x v="4"/>
    <s v="B08WJ2B2QY"/>
    <x v="0"/>
    <n v="1"/>
    <n v="1186"/>
    <x v="177"/>
    <x v="17"/>
    <n v="462021"/>
    <b v="0"/>
    <x v="0"/>
    <s v="July"/>
    <s v="Wednesday"/>
    <x v="5"/>
  </r>
  <r>
    <n v="44879"/>
    <s v="405-9313987-5091556"/>
    <x v="29"/>
    <s v="Shipped"/>
    <x v="0"/>
    <s v="Expedited"/>
    <s v="SET193"/>
    <x v="3448"/>
    <s v="Set"/>
    <x v="5"/>
    <s v="B08L933XKQ"/>
    <x v="0"/>
    <n v="1"/>
    <n v="771"/>
    <x v="17"/>
    <x v="5"/>
    <n v="201301"/>
    <b v="0"/>
    <x v="0"/>
    <s v="July"/>
    <s v="Wednesday"/>
    <x v="5"/>
  </r>
  <r>
    <n v="44880"/>
    <s v="408-2272520-9440332"/>
    <x v="29"/>
    <s v="Shipped"/>
    <x v="0"/>
    <s v="Expedited"/>
    <s v="JNE3567"/>
    <x v="111"/>
    <s v="kurta"/>
    <x v="2"/>
    <s v="B08KRXV1QR"/>
    <x v="0"/>
    <n v="1"/>
    <n v="399"/>
    <x v="26"/>
    <x v="15"/>
    <n v="110058"/>
    <b v="0"/>
    <x v="0"/>
    <s v="July"/>
    <s v="Wednesday"/>
    <x v="5"/>
  </r>
  <r>
    <n v="44881"/>
    <s v="407-3182303-0233969"/>
    <x v="29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July"/>
    <s v="Wednesday"/>
    <x v="5"/>
  </r>
  <r>
    <n v="44882"/>
    <s v="402-6736074-0418735"/>
    <x v="29"/>
    <s v="Shipped - Delivered to Buyer"/>
    <x v="1"/>
    <s v="Standard"/>
    <s v="JNE3797"/>
    <x v="577"/>
    <s v="Western Dress"/>
    <x v="1"/>
    <s v="B09SDY4VDC"/>
    <x v="0"/>
    <n v="1"/>
    <n v="771"/>
    <x v="7"/>
    <x v="1"/>
    <n v="412207"/>
    <b v="0"/>
    <x v="1"/>
    <s v="July"/>
    <s v="Wednesday"/>
    <x v="5"/>
  </r>
  <r>
    <n v="44883"/>
    <s v="171-5731955-9868351"/>
    <x v="29"/>
    <s v="Shipped"/>
    <x v="0"/>
    <s v="Expedited"/>
    <s v="J0390"/>
    <x v="5771"/>
    <s v="Top"/>
    <x v="1"/>
    <s v="B09YYQ9MG4"/>
    <x v="0"/>
    <n v="1"/>
    <n v="869"/>
    <x v="17"/>
    <x v="5"/>
    <n v="201301"/>
    <b v="0"/>
    <x v="0"/>
    <s v="July"/>
    <s v="Wednesday"/>
    <x v="5"/>
  </r>
  <r>
    <n v="44884"/>
    <s v="406-2615789-7298744"/>
    <x v="29"/>
    <s v="Shipped"/>
    <x v="0"/>
    <s v="Expedited"/>
    <s v="JNE3781"/>
    <x v="1692"/>
    <s v="kurta"/>
    <x v="1"/>
    <s v="B09K3WFS32"/>
    <x v="0"/>
    <n v="1"/>
    <n v="432"/>
    <x v="386"/>
    <x v="5"/>
    <n v="282005"/>
    <b v="0"/>
    <x v="0"/>
    <s v="July"/>
    <s v="Wednesday"/>
    <x v="5"/>
  </r>
  <r>
    <n v="44885"/>
    <s v="406-2615789-7298744"/>
    <x v="29"/>
    <s v="Shipped"/>
    <x v="0"/>
    <s v="Expedited"/>
    <s v="JNE3784"/>
    <x v="1204"/>
    <s v="kurta"/>
    <x v="1"/>
    <s v="B09K4182W8"/>
    <x v="0"/>
    <n v="1"/>
    <n v="517"/>
    <x v="386"/>
    <x v="5"/>
    <n v="282005"/>
    <b v="0"/>
    <x v="0"/>
    <s v="July"/>
    <s v="Wednesday"/>
    <x v="5"/>
  </r>
  <r>
    <n v="44886"/>
    <s v="405-0751391-3209945"/>
    <x v="29"/>
    <s v="Shipped - Delivered to Buyer"/>
    <x v="1"/>
    <s v="Standard"/>
    <s v="MEN5025"/>
    <x v="3122"/>
    <s v="kurta"/>
    <x v="3"/>
    <s v="B08YYTM98L"/>
    <x v="0"/>
    <n v="1"/>
    <n v="777"/>
    <x v="61"/>
    <x v="20"/>
    <n v="180015"/>
    <b v="0"/>
    <x v="1"/>
    <s v="July"/>
    <s v="Wednesday"/>
    <x v="5"/>
  </r>
  <r>
    <n v="44887"/>
    <s v="171-3635642-4433169"/>
    <x v="29"/>
    <s v="Shipped"/>
    <x v="0"/>
    <s v="Expedited"/>
    <s v="SET341"/>
    <x v="4560"/>
    <s v="Set"/>
    <x v="0"/>
    <s v="B09NPX14Y5"/>
    <x v="0"/>
    <n v="1"/>
    <n v="857"/>
    <x v="2"/>
    <x v="2"/>
    <n v="122101"/>
    <b v="0"/>
    <x v="0"/>
    <s v="July"/>
    <s v="Wednesday"/>
    <x v="5"/>
  </r>
  <r>
    <n v="44888"/>
    <s v="406-6314863-5372322"/>
    <x v="29"/>
    <s v="Shipped - Delivered to Buyer"/>
    <x v="1"/>
    <s v="Standard"/>
    <s v="J0236"/>
    <x v="2345"/>
    <s v="Set"/>
    <x v="2"/>
    <s v="B08ZYP5VBV"/>
    <x v="0"/>
    <n v="1"/>
    <n v="949"/>
    <x v="12"/>
    <x v="10"/>
    <n v="600099"/>
    <b v="0"/>
    <x v="1"/>
    <s v="July"/>
    <s v="Wednesday"/>
    <x v="5"/>
  </r>
  <r>
    <n v="44889"/>
    <s v="171-7905942-6761113"/>
    <x v="29"/>
    <s v="Shipped"/>
    <x v="0"/>
    <s v="Expedited"/>
    <s v="J0164"/>
    <x v="530"/>
    <s v="Ethnic Dress"/>
    <x v="3"/>
    <s v="B08QGMDXWB"/>
    <x v="0"/>
    <n v="1"/>
    <n v="452"/>
    <x v="376"/>
    <x v="23"/>
    <n v="143001"/>
    <b v="0"/>
    <x v="0"/>
    <s v="July"/>
    <s v="Wednesday"/>
    <x v="5"/>
  </r>
  <r>
    <n v="44890"/>
    <s v="402-1715280-6956327"/>
    <x v="29"/>
    <s v="Cancelled"/>
    <x v="0"/>
    <s v="Expedited"/>
    <s v="J0242"/>
    <x v="3194"/>
    <s v="Set"/>
    <x v="3"/>
    <s v="B0925XHLX3"/>
    <x v="1"/>
    <n v="1"/>
    <n v="1099"/>
    <x v="167"/>
    <x v="1"/>
    <n v="440007"/>
    <b v="0"/>
    <x v="0"/>
    <s v="July"/>
    <s v="Wednesday"/>
    <x v="5"/>
  </r>
  <r>
    <n v="44891"/>
    <s v="402-1715280-6956327"/>
    <x v="29"/>
    <s v="Cancelled"/>
    <x v="0"/>
    <s v="Expedited"/>
    <s v="J0280"/>
    <x v="1561"/>
    <s v="Set"/>
    <x v="3"/>
    <s v="B08QGKF6W4"/>
    <x v="1"/>
    <n v="1"/>
    <n v="1556"/>
    <x v="167"/>
    <x v="1"/>
    <n v="440007"/>
    <b v="0"/>
    <x v="0"/>
    <s v="July"/>
    <s v="Wednesday"/>
    <x v="5"/>
  </r>
  <r>
    <n v="44892"/>
    <s v="408-7240612-0732368"/>
    <x v="29"/>
    <s v="Shipped"/>
    <x v="0"/>
    <s v="Expedited"/>
    <s v="SET322"/>
    <x v="83"/>
    <s v="Set"/>
    <x v="5"/>
    <s v="B09RKDFBJ3"/>
    <x v="0"/>
    <n v="1"/>
    <n v="1099"/>
    <x v="12"/>
    <x v="10"/>
    <n v="600091"/>
    <b v="0"/>
    <x v="0"/>
    <s v="July"/>
    <s v="Wednesday"/>
    <x v="5"/>
  </r>
  <r>
    <n v="44893"/>
    <s v="403-8150033-2499517"/>
    <x v="29"/>
    <s v="Shipped - Delivered to Buyer"/>
    <x v="1"/>
    <s v="Standard"/>
    <s v="JNE3797"/>
    <x v="4238"/>
    <s v="Western Dress"/>
    <x v="4"/>
    <s v="B09TH3H2DP"/>
    <x v="0"/>
    <n v="1"/>
    <n v="771"/>
    <x v="55"/>
    <x v="19"/>
    <n v="302020"/>
    <b v="0"/>
    <x v="1"/>
    <s v="July"/>
    <s v="Wednesday"/>
    <x v="5"/>
  </r>
  <r>
    <n v="44894"/>
    <s v="403-7592386-5769162"/>
    <x v="29"/>
    <s v="Shipped - Delivered to Buyer"/>
    <x v="1"/>
    <s v="Standard"/>
    <s v="SET329"/>
    <x v="2319"/>
    <s v="Set"/>
    <x v="4"/>
    <s v="B09K3NFPCM"/>
    <x v="0"/>
    <n v="1"/>
    <n v="666"/>
    <x v="7"/>
    <x v="1"/>
    <n v="411057"/>
    <b v="0"/>
    <x v="1"/>
    <s v="July"/>
    <s v="Wednesday"/>
    <x v="5"/>
  </r>
  <r>
    <n v="44895"/>
    <s v="402-9850643-0481949"/>
    <x v="29"/>
    <s v="Shipped"/>
    <x v="0"/>
    <s v="Expedited"/>
    <s v="JNE3605"/>
    <x v="1404"/>
    <s v="kurta"/>
    <x v="6"/>
    <s v="B08N45SRK6"/>
    <x v="0"/>
    <n v="1"/>
    <n v="517"/>
    <x v="1608"/>
    <x v="2"/>
    <n v="123029"/>
    <b v="0"/>
    <x v="0"/>
    <s v="July"/>
    <s v="Wednesday"/>
    <x v="5"/>
  </r>
  <r>
    <n v="44896"/>
    <s v="402-9850643-0481949"/>
    <x v="29"/>
    <s v="Shipped"/>
    <x v="0"/>
    <s v="Expedited"/>
    <s v="JNE3605"/>
    <x v="5772"/>
    <s v="kurta"/>
    <x v="0"/>
    <s v="B08N43KQMJ"/>
    <x v="0"/>
    <n v="1"/>
    <n v="517"/>
    <x v="1608"/>
    <x v="2"/>
    <n v="123029"/>
    <b v="0"/>
    <x v="0"/>
    <s v="July"/>
    <s v="Wednesday"/>
    <x v="5"/>
  </r>
  <r>
    <n v="44897"/>
    <s v="404-4434353-6604309"/>
    <x v="29"/>
    <s v="Shipped"/>
    <x v="0"/>
    <s v="Expedited"/>
    <s v="JNE3775"/>
    <x v="1397"/>
    <s v="kurta"/>
    <x v="4"/>
    <s v="B09KXSLXWG"/>
    <x v="0"/>
    <n v="1"/>
    <n v="301"/>
    <x v="2319"/>
    <x v="22"/>
    <n v="515201"/>
    <b v="0"/>
    <x v="0"/>
    <s v="July"/>
    <s v="Wednesday"/>
    <x v="5"/>
  </r>
  <r>
    <n v="44898"/>
    <s v="404-1408284-6213930"/>
    <x v="29"/>
    <s v="Shipped"/>
    <x v="0"/>
    <s v="Expedited"/>
    <s v="J0352"/>
    <x v="3793"/>
    <s v="kurta"/>
    <x v="5"/>
    <s v="B09812HG5W"/>
    <x v="0"/>
    <n v="1"/>
    <n v="666"/>
    <x v="4"/>
    <x v="4"/>
    <n v="500091"/>
    <b v="0"/>
    <x v="0"/>
    <s v="July"/>
    <s v="Wednesday"/>
    <x v="5"/>
  </r>
  <r>
    <n v="44899"/>
    <s v="404-7114476-9623534"/>
    <x v="29"/>
    <s v="Cancelled"/>
    <x v="1"/>
    <s v="Standard"/>
    <s v="SET392"/>
    <x v="2393"/>
    <s v="Set"/>
    <x v="6"/>
    <s v="B09RKD9PDZ"/>
    <x v="2"/>
    <n v="0"/>
    <n v="760.95"/>
    <x v="1650"/>
    <x v="1"/>
    <n v="441206"/>
    <b v="0"/>
    <x v="1"/>
    <s v="July"/>
    <s v="Wednesday"/>
    <x v="5"/>
  </r>
  <r>
    <n v="44900"/>
    <s v="406-9276298-9405956"/>
    <x v="29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ly"/>
    <s v="Wednesday"/>
    <x v="5"/>
  </r>
  <r>
    <n v="44901"/>
    <s v="403-8764923-9156331"/>
    <x v="29"/>
    <s v="Shipped - Delivered to Buyer"/>
    <x v="1"/>
    <s v="Standard"/>
    <s v="JNE3775"/>
    <x v="1855"/>
    <s v="kurta"/>
    <x v="1"/>
    <s v="B09KXQ119C"/>
    <x v="0"/>
    <n v="1"/>
    <n v="301"/>
    <x v="8"/>
    <x v="7"/>
    <n v="560066"/>
    <b v="0"/>
    <x v="1"/>
    <s v="July"/>
    <s v="Wednesday"/>
    <x v="5"/>
  </r>
  <r>
    <n v="44902"/>
    <s v="405-8630033-3613156"/>
    <x v="29"/>
    <s v="Shipped"/>
    <x v="0"/>
    <s v="Expedited"/>
    <s v="SET186"/>
    <x v="2660"/>
    <s v="Set"/>
    <x v="3"/>
    <s v="B08B3YMP4M"/>
    <x v="0"/>
    <n v="1"/>
    <n v="599"/>
    <x v="61"/>
    <x v="20"/>
    <n v="180012"/>
    <b v="0"/>
    <x v="0"/>
    <s v="July"/>
    <s v="Wednesday"/>
    <x v="5"/>
  </r>
  <r>
    <n v="44903"/>
    <s v="407-8061929-6535524"/>
    <x v="29"/>
    <s v="Shipped"/>
    <x v="0"/>
    <s v="Expedited"/>
    <s v="JNE3535"/>
    <x v="5773"/>
    <s v="kurta"/>
    <x v="0"/>
    <s v="B09B2WM5BF"/>
    <x v="0"/>
    <n v="1"/>
    <n v="435"/>
    <x v="2514"/>
    <x v="10"/>
    <n v="628501"/>
    <b v="0"/>
    <x v="0"/>
    <s v="July"/>
    <s v="Wednesday"/>
    <x v="5"/>
  </r>
  <r>
    <n v="44904"/>
    <s v="407-3177019-3010758"/>
    <x v="29"/>
    <s v="Shipped - Delivered to Buyer"/>
    <x v="1"/>
    <s v="Standard"/>
    <s v="JNE3530"/>
    <x v="1996"/>
    <s v="kurta"/>
    <x v="0"/>
    <s v="B09HMYX9SJ"/>
    <x v="0"/>
    <n v="1"/>
    <n v="333"/>
    <x v="2514"/>
    <x v="10"/>
    <n v="628501"/>
    <b v="0"/>
    <x v="1"/>
    <s v="July"/>
    <s v="Wednesday"/>
    <x v="5"/>
  </r>
  <r>
    <n v="44905"/>
    <s v="405-5911376-7597935"/>
    <x v="29"/>
    <s v="Shipped - Delivered to Buyer"/>
    <x v="1"/>
    <s v="Standard"/>
    <s v="JNE3797"/>
    <x v="24"/>
    <s v="Western Dress"/>
    <x v="5"/>
    <s v="B09SDXSQ33"/>
    <x v="0"/>
    <n v="1"/>
    <n v="771"/>
    <x v="31"/>
    <x v="1"/>
    <n v="400612"/>
    <b v="0"/>
    <x v="1"/>
    <s v="July"/>
    <s v="Wednesday"/>
    <x v="5"/>
  </r>
  <r>
    <n v="44906"/>
    <s v="405-5498568-6793958"/>
    <x v="29"/>
    <s v="Shipped"/>
    <x v="0"/>
    <s v="Expedited"/>
    <s v="JNE3761"/>
    <x v="447"/>
    <s v="kurta"/>
    <x v="5"/>
    <s v="B099FB9BP3"/>
    <x v="0"/>
    <n v="1"/>
    <n v="301"/>
    <x v="31"/>
    <x v="1"/>
    <n v="400612"/>
    <b v="0"/>
    <x v="0"/>
    <s v="July"/>
    <s v="Wednesday"/>
    <x v="5"/>
  </r>
  <r>
    <n v="44907"/>
    <s v="408-9043474-2501160"/>
    <x v="29"/>
    <s v="Shipped"/>
    <x v="0"/>
    <s v="Expedited"/>
    <s v="NW029"/>
    <x v="3085"/>
    <s v="Set"/>
    <x v="5"/>
    <s v="B0922VHM3Z"/>
    <x v="0"/>
    <n v="1"/>
    <n v="455"/>
    <x v="26"/>
    <x v="15"/>
    <n v="110017"/>
    <b v="0"/>
    <x v="0"/>
    <s v="July"/>
    <s v="Wednesday"/>
    <x v="5"/>
  </r>
  <r>
    <n v="44908"/>
    <s v="405-8925312-3595502"/>
    <x v="29"/>
    <s v="Shipped"/>
    <x v="0"/>
    <s v="Expedited"/>
    <s v="JNE3463"/>
    <x v="1275"/>
    <s v="kurta"/>
    <x v="2"/>
    <s v="B08RP6K224"/>
    <x v="0"/>
    <n v="1"/>
    <n v="568"/>
    <x v="4"/>
    <x v="4"/>
    <n v="500085"/>
    <b v="0"/>
    <x v="0"/>
    <s v="July"/>
    <s v="Wednesday"/>
    <x v="5"/>
  </r>
  <r>
    <n v="44909"/>
    <s v="171-2250474-8680349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910"/>
    <s v="407-0355967-3133906"/>
    <x v="29"/>
    <s v="Shipped - Delivered to Buyer"/>
    <x v="1"/>
    <s v="Standard"/>
    <s v="SET357"/>
    <x v="4233"/>
    <s v="Set"/>
    <x v="3"/>
    <s v="B09Y3G52V3"/>
    <x v="0"/>
    <n v="1"/>
    <n v="771"/>
    <x v="21"/>
    <x v="3"/>
    <n v="751003"/>
    <b v="0"/>
    <x v="1"/>
    <s v="July"/>
    <s v="Wednesday"/>
    <x v="5"/>
  </r>
  <r>
    <n v="44911"/>
    <s v="406-3266064-4052365"/>
    <x v="29"/>
    <s v="Shipped"/>
    <x v="0"/>
    <s v="Expedited"/>
    <s v="J0124"/>
    <x v="3041"/>
    <s v="Top"/>
    <x v="2"/>
    <s v="B08MYMV9P8"/>
    <x v="0"/>
    <n v="1"/>
    <n v="766"/>
    <x v="8"/>
    <x v="7"/>
    <n v="560013"/>
    <b v="0"/>
    <x v="0"/>
    <s v="July"/>
    <s v="Wednesday"/>
    <x v="5"/>
  </r>
  <r>
    <n v="44912"/>
    <s v="408-4739091-6969164"/>
    <x v="29"/>
    <s v="Shipped"/>
    <x v="0"/>
    <s v="Expedited"/>
    <s v="JNE3559"/>
    <x v="5774"/>
    <s v="kurta"/>
    <x v="5"/>
    <s v="B08QMNQF45"/>
    <x v="0"/>
    <n v="1"/>
    <n v="487"/>
    <x v="4"/>
    <x v="4"/>
    <n v="500097"/>
    <b v="0"/>
    <x v="0"/>
    <s v="July"/>
    <s v="Wednesday"/>
    <x v="5"/>
  </r>
  <r>
    <n v="44913"/>
    <s v="407-4026732-0321163"/>
    <x v="29"/>
    <s v="Shipped - Delivered to Buyer"/>
    <x v="1"/>
    <s v="Standard"/>
    <s v="SET205"/>
    <x v="1399"/>
    <s v="Set"/>
    <x v="1"/>
    <s v="B08L93C2FW"/>
    <x v="0"/>
    <n v="1"/>
    <n v="399"/>
    <x v="26"/>
    <x v="15"/>
    <n v="110078"/>
    <b v="0"/>
    <x v="1"/>
    <s v="July"/>
    <s v="Wednesday"/>
    <x v="5"/>
  </r>
  <r>
    <n v="44914"/>
    <s v="407-3722767-4064363"/>
    <x v="29"/>
    <s v="Shipped"/>
    <x v="0"/>
    <s v="Expedited"/>
    <s v="J0370"/>
    <x v="1311"/>
    <s v="Set"/>
    <x v="1"/>
    <s v="B09K3VL6PP"/>
    <x v="0"/>
    <n v="1"/>
    <n v="936"/>
    <x v="26"/>
    <x v="15"/>
    <n v="110078"/>
    <b v="0"/>
    <x v="0"/>
    <s v="July"/>
    <s v="Wednesday"/>
    <x v="5"/>
  </r>
  <r>
    <n v="44915"/>
    <s v="407-3722767-4064363"/>
    <x v="29"/>
    <s v="Shipped"/>
    <x v="0"/>
    <s v="Expedited"/>
    <s v="SET401"/>
    <x v="4664"/>
    <s v="Set"/>
    <x v="1"/>
    <s v="B09VC71N98"/>
    <x v="0"/>
    <n v="1"/>
    <n v="999"/>
    <x v="26"/>
    <x v="15"/>
    <n v="110078"/>
    <b v="0"/>
    <x v="0"/>
    <s v="July"/>
    <s v="Wednesday"/>
    <x v="5"/>
  </r>
  <r>
    <n v="44916"/>
    <s v="404-4256833-6271562"/>
    <x v="29"/>
    <s v="Shipped"/>
    <x v="0"/>
    <s v="Expedited"/>
    <s v="SET345"/>
    <x v="1465"/>
    <s v="Set"/>
    <x v="1"/>
    <s v="B09KXV94NJ"/>
    <x v="0"/>
    <n v="1"/>
    <n v="635"/>
    <x v="8"/>
    <x v="7"/>
    <n v="560020"/>
    <b v="0"/>
    <x v="0"/>
    <s v="July"/>
    <s v="Wednesday"/>
    <x v="5"/>
  </r>
  <r>
    <n v="44917"/>
    <s v="402-2063918-9907542"/>
    <x v="29"/>
    <s v="Shipped"/>
    <x v="0"/>
    <s v="Expedited"/>
    <s v="JNE3721"/>
    <x v="2359"/>
    <s v="kurta"/>
    <x v="0"/>
    <s v="B099FCBF34"/>
    <x v="0"/>
    <n v="1"/>
    <n v="301"/>
    <x v="8"/>
    <x v="7"/>
    <n v="560078"/>
    <b v="0"/>
    <x v="0"/>
    <s v="July"/>
    <s v="Wednesday"/>
    <x v="5"/>
  </r>
  <r>
    <n v="44918"/>
    <s v="406-3600600-1767500"/>
    <x v="29"/>
    <s v="Shipped"/>
    <x v="0"/>
    <s v="Expedited"/>
    <s v="SET345"/>
    <x v="2020"/>
    <s v="Set"/>
    <x v="2"/>
    <s v="B09KXV4BN8"/>
    <x v="0"/>
    <n v="1"/>
    <n v="635"/>
    <x v="464"/>
    <x v="13"/>
    <n v="788001"/>
    <b v="0"/>
    <x v="0"/>
    <s v="July"/>
    <s v="Wednesday"/>
    <x v="5"/>
  </r>
  <r>
    <n v="44919"/>
    <s v="171-6420584-4706747"/>
    <x v="29"/>
    <s v="Shipped"/>
    <x v="0"/>
    <s v="Expedited"/>
    <s v="SET304"/>
    <x v="200"/>
    <s v="Set"/>
    <x v="2"/>
    <s v="B09K3LRFQF"/>
    <x v="0"/>
    <n v="1"/>
    <n v="1186"/>
    <x v="4094"/>
    <x v="10"/>
    <n v="609110"/>
    <b v="0"/>
    <x v="0"/>
    <s v="July"/>
    <s v="Wednesday"/>
    <x v="5"/>
  </r>
  <r>
    <n v="44920"/>
    <s v="405-7544319-5799508"/>
    <x v="29"/>
    <s v="Shipped"/>
    <x v="0"/>
    <s v="Expedited"/>
    <s v="SET345"/>
    <x v="294"/>
    <s v="Set"/>
    <x v="0"/>
    <s v="B09KXSVTDB"/>
    <x v="0"/>
    <n v="1"/>
    <n v="635"/>
    <x v="727"/>
    <x v="11"/>
    <n v="689103"/>
    <b v="0"/>
    <x v="0"/>
    <s v="July"/>
    <s v="Wednesday"/>
    <x v="5"/>
  </r>
  <r>
    <n v="44921"/>
    <s v="171-4887182-0666764"/>
    <x v="29"/>
    <s v="Shipped"/>
    <x v="0"/>
    <s v="Expedited"/>
    <s v="NW004"/>
    <x v="3619"/>
    <s v="Set"/>
    <x v="3"/>
    <s v="B0922TGHSL"/>
    <x v="0"/>
    <n v="1"/>
    <n v="475"/>
    <x v="8"/>
    <x v="7"/>
    <n v="560076"/>
    <b v="0"/>
    <x v="0"/>
    <s v="July"/>
    <s v="Wednesday"/>
    <x v="5"/>
  </r>
  <r>
    <n v="44922"/>
    <s v="408-6920272-0653958"/>
    <x v="29"/>
    <s v="Shipped"/>
    <x v="0"/>
    <s v="Expedited"/>
    <s v="JNE3562"/>
    <x v="2023"/>
    <s v="kurta"/>
    <x v="5"/>
    <s v="B08MYTBNPH"/>
    <x v="0"/>
    <n v="1"/>
    <n v="476"/>
    <x v="4"/>
    <x v="4"/>
    <n v="500097"/>
    <b v="0"/>
    <x v="0"/>
    <s v="July"/>
    <s v="Wednesday"/>
    <x v="5"/>
  </r>
  <r>
    <n v="44923"/>
    <s v="405-1839273-8888300"/>
    <x v="29"/>
    <s v="Shipped"/>
    <x v="0"/>
    <s v="Expedited"/>
    <s v="SET182"/>
    <x v="1600"/>
    <s v="Set"/>
    <x v="2"/>
    <s v="B085NYG5CR"/>
    <x v="0"/>
    <n v="1"/>
    <n v="699"/>
    <x v="1"/>
    <x v="1"/>
    <n v="400053"/>
    <b v="0"/>
    <x v="0"/>
    <s v="July"/>
    <s v="Wednesday"/>
    <x v="5"/>
  </r>
  <r>
    <n v="44924"/>
    <s v="406-3936966-1657142"/>
    <x v="29"/>
    <s v="Cancelled"/>
    <x v="1"/>
    <s v="Standard"/>
    <s v="J0003"/>
    <x v="301"/>
    <s v="Set"/>
    <x v="5"/>
    <s v="B0894XKVH3"/>
    <x v="2"/>
    <n v="0"/>
    <n v="632.38"/>
    <x v="612"/>
    <x v="22"/>
    <n v="523001"/>
    <b v="0"/>
    <x v="1"/>
    <s v="July"/>
    <s v="Wednesday"/>
    <x v="5"/>
  </r>
  <r>
    <n v="44925"/>
    <s v="404-6881531-4812364"/>
    <x v="29"/>
    <s v="Shipped"/>
    <x v="0"/>
    <s v="Expedited"/>
    <s v="SET345"/>
    <x v="2401"/>
    <s v="Set"/>
    <x v="6"/>
    <s v="B09KXV6T8Q"/>
    <x v="0"/>
    <n v="1"/>
    <n v="635"/>
    <x v="8"/>
    <x v="7"/>
    <n v="560043"/>
    <b v="0"/>
    <x v="0"/>
    <s v="July"/>
    <s v="Wednesday"/>
    <x v="5"/>
  </r>
  <r>
    <n v="44926"/>
    <s v="408-0176372-6633958"/>
    <x v="29"/>
    <s v="Shipped"/>
    <x v="0"/>
    <s v="Expedited"/>
    <s v="JNE3479"/>
    <x v="3195"/>
    <s v="kurta"/>
    <x v="5"/>
    <s v="B08N19VQNW"/>
    <x v="0"/>
    <n v="1"/>
    <n v="301"/>
    <x v="4"/>
    <x v="4"/>
    <n v="500097"/>
    <b v="0"/>
    <x v="0"/>
    <s v="July"/>
    <s v="Wednesday"/>
    <x v="5"/>
  </r>
  <r>
    <n v="44927"/>
    <s v="403-2144937-4729131"/>
    <x v="29"/>
    <s v="Shipped"/>
    <x v="0"/>
    <s v="Expedited"/>
    <s v="SET073"/>
    <x v="5213"/>
    <s v="Set"/>
    <x v="3"/>
    <s v="B07V2NT194"/>
    <x v="0"/>
    <n v="1"/>
    <n v="824"/>
    <x v="4"/>
    <x v="4"/>
    <n v="500068"/>
    <b v="0"/>
    <x v="0"/>
    <s v="July"/>
    <s v="Wednesday"/>
    <x v="5"/>
  </r>
  <r>
    <n v="44928"/>
    <s v="171-1384154-1059519"/>
    <x v="29"/>
    <s v="Shipped"/>
    <x v="0"/>
    <s v="Expedited"/>
    <s v="J0003"/>
    <x v="458"/>
    <s v="Set"/>
    <x v="6"/>
    <s v="B0894X27FC"/>
    <x v="0"/>
    <n v="1"/>
    <n v="696"/>
    <x v="380"/>
    <x v="22"/>
    <n v="516360"/>
    <b v="0"/>
    <x v="0"/>
    <s v="July"/>
    <s v="Wednesday"/>
    <x v="5"/>
  </r>
  <r>
    <n v="44929"/>
    <s v="405-1934149-0609919"/>
    <x v="29"/>
    <s v="Shipped - Delivered to Buyer"/>
    <x v="1"/>
    <s v="Standard"/>
    <s v="JNE3797"/>
    <x v="4238"/>
    <s v="Western Dress"/>
    <x v="4"/>
    <s v="B09TH3H2DP"/>
    <x v="0"/>
    <n v="1"/>
    <n v="771"/>
    <x v="4"/>
    <x v="4"/>
    <n v="500089"/>
    <b v="0"/>
    <x v="1"/>
    <s v="July"/>
    <s v="Wednesday"/>
    <x v="5"/>
  </r>
  <r>
    <n v="44930"/>
    <s v="406-3760680-8080337"/>
    <x v="29"/>
    <s v="Shipped"/>
    <x v="0"/>
    <s v="Expedited"/>
    <s v="JNE3621"/>
    <x v="1582"/>
    <s v="kurta"/>
    <x v="2"/>
    <s v="B08W1L7BMY"/>
    <x v="0"/>
    <n v="1"/>
    <n v="455"/>
    <x v="335"/>
    <x v="8"/>
    <n v="713104"/>
    <b v="0"/>
    <x v="0"/>
    <s v="July"/>
    <s v="Wednesday"/>
    <x v="5"/>
  </r>
  <r>
    <n v="44931"/>
    <s v="408-1127425-8311523"/>
    <x v="29"/>
    <s v="Shipped - Delivered to Buyer"/>
    <x v="1"/>
    <s v="Standard"/>
    <s v="JNE3797"/>
    <x v="13"/>
    <s v="Western Dress"/>
    <x v="0"/>
    <s v="B09SDY9SQ6"/>
    <x v="0"/>
    <n v="1"/>
    <n v="771"/>
    <x v="1421"/>
    <x v="11"/>
    <n v="670106"/>
    <b v="0"/>
    <x v="1"/>
    <s v="July"/>
    <s v="Wednesday"/>
    <x v="5"/>
  </r>
  <r>
    <n v="44932"/>
    <s v="408-7670647-3358715"/>
    <x v="29"/>
    <s v="Shipped - Delivered to Buyer"/>
    <x v="1"/>
    <s v="Standard"/>
    <s v="SET239"/>
    <x v="4337"/>
    <s v="Set"/>
    <x v="0"/>
    <s v="B08TZWD17Q"/>
    <x v="0"/>
    <n v="1"/>
    <n v="654"/>
    <x v="5"/>
    <x v="5"/>
    <n v="226016"/>
    <b v="0"/>
    <x v="1"/>
    <s v="July"/>
    <s v="Wednesday"/>
    <x v="5"/>
  </r>
  <r>
    <n v="44933"/>
    <s v="405-9769226-7581914"/>
    <x v="29"/>
    <s v="Shipped"/>
    <x v="0"/>
    <s v="Expedited"/>
    <s v="JNE3556"/>
    <x v="5180"/>
    <s v="kurta"/>
    <x v="3"/>
    <s v="B08MXC1SL8"/>
    <x v="0"/>
    <n v="1"/>
    <n v="517"/>
    <x v="4095"/>
    <x v="5"/>
    <n v="232110"/>
    <b v="0"/>
    <x v="0"/>
    <s v="July"/>
    <s v="Wednesday"/>
    <x v="5"/>
  </r>
  <r>
    <n v="44934"/>
    <s v="404-2256261-0483547"/>
    <x v="29"/>
    <s v="Shipped - Returned to Seller"/>
    <x v="1"/>
    <s v="Standard"/>
    <s v="JNE3797"/>
    <x v="1481"/>
    <s v="Western Dress"/>
    <x v="4"/>
    <s v="B09SDXRYBG"/>
    <x v="0"/>
    <n v="1"/>
    <n v="771"/>
    <x v="8"/>
    <x v="7"/>
    <n v="560062"/>
    <b v="0"/>
    <x v="1"/>
    <s v="July"/>
    <s v="Wednesday"/>
    <x v="5"/>
  </r>
  <r>
    <n v="44935"/>
    <s v="402-0658188-0764333"/>
    <x v="29"/>
    <s v="Shipped - Delivered to Buyer"/>
    <x v="1"/>
    <s v="Standard"/>
    <s v="JNE3865"/>
    <x v="1013"/>
    <s v="Top"/>
    <x v="1"/>
    <s v="B09TZSJVFX"/>
    <x v="0"/>
    <n v="1"/>
    <n v="676"/>
    <x v="22"/>
    <x v="7"/>
    <n v="560013"/>
    <b v="0"/>
    <x v="1"/>
    <s v="July"/>
    <s v="Wednesday"/>
    <x v="5"/>
  </r>
  <r>
    <n v="44936"/>
    <s v="406-5143513-9408323"/>
    <x v="29"/>
    <s v="Shipped - Delivered to Buyer"/>
    <x v="1"/>
    <s v="Standard"/>
    <s v="JNE3869"/>
    <x v="3472"/>
    <s v="Western Dress"/>
    <x v="3"/>
    <s v="B09RK63SGY"/>
    <x v="0"/>
    <n v="1"/>
    <n v="998"/>
    <x v="43"/>
    <x v="5"/>
    <n v="201306"/>
    <b v="0"/>
    <x v="1"/>
    <s v="July"/>
    <s v="Wednesday"/>
    <x v="5"/>
  </r>
  <r>
    <n v="44937"/>
    <s v="408-7308920-7133907"/>
    <x v="29"/>
    <s v="Shipped"/>
    <x v="0"/>
    <s v="Expedited"/>
    <s v="JNE3265"/>
    <x v="4675"/>
    <s v="kurta"/>
    <x v="4"/>
    <s v="B07R5WRWSH"/>
    <x v="0"/>
    <n v="1"/>
    <n v="318"/>
    <x v="975"/>
    <x v="1"/>
    <n v="421002"/>
    <b v="0"/>
    <x v="0"/>
    <s v="July"/>
    <s v="Wednesday"/>
    <x v="5"/>
  </r>
  <r>
    <n v="44938"/>
    <s v="404-3205835-8879529"/>
    <x v="29"/>
    <s v="Shipped"/>
    <x v="0"/>
    <s v="Expedited"/>
    <s v="JNE3465"/>
    <x v="3231"/>
    <s v="kurta"/>
    <x v="3"/>
    <s v="B08BFLKNGJ"/>
    <x v="0"/>
    <n v="1"/>
    <n v="517"/>
    <x v="22"/>
    <x v="7"/>
    <n v="560076"/>
    <b v="0"/>
    <x v="0"/>
    <s v="July"/>
    <s v="Wednesday"/>
    <x v="5"/>
  </r>
  <r>
    <n v="44939"/>
    <s v="405-9332820-6800333"/>
    <x v="29"/>
    <s v="Shipped - Delivered to Buyer"/>
    <x v="1"/>
    <s v="Standard"/>
    <s v="J0236"/>
    <x v="1537"/>
    <s v="Set"/>
    <x v="4"/>
    <s v="B08ZYPQ3XV"/>
    <x v="0"/>
    <n v="1"/>
    <n v="921"/>
    <x v="1785"/>
    <x v="1"/>
    <n v="444505"/>
    <b v="0"/>
    <x v="1"/>
    <s v="July"/>
    <s v="Wednesday"/>
    <x v="5"/>
  </r>
  <r>
    <n v="44940"/>
    <s v="402-2037032-7137142"/>
    <x v="29"/>
    <s v="Shipped"/>
    <x v="0"/>
    <s v="Expedited"/>
    <s v="J0097"/>
    <x v="3407"/>
    <s v="kurta"/>
    <x v="6"/>
    <s v="B08BJS1LPN"/>
    <x v="0"/>
    <n v="1"/>
    <n v="544"/>
    <x v="8"/>
    <x v="7"/>
    <n v="560094"/>
    <b v="0"/>
    <x v="0"/>
    <s v="July"/>
    <s v="Wednesday"/>
    <x v="5"/>
  </r>
  <r>
    <n v="44941"/>
    <s v="402-7661529-2955564"/>
    <x v="29"/>
    <s v="Shipped"/>
    <x v="0"/>
    <s v="Expedited"/>
    <s v="J0281"/>
    <x v="289"/>
    <s v="Set"/>
    <x v="6"/>
    <s v="B08QGJR8RG"/>
    <x v="0"/>
    <n v="1"/>
    <n v="1477"/>
    <x v="4096"/>
    <x v="1"/>
    <n v="400051"/>
    <b v="1"/>
    <x v="0"/>
    <s v="July"/>
    <s v="Wednesday"/>
    <x v="5"/>
  </r>
  <r>
    <n v="44942"/>
    <s v="402-3433299-0301132"/>
    <x v="29"/>
    <s v="Shipped"/>
    <x v="0"/>
    <s v="Expedited"/>
    <s v="SET339"/>
    <x v="1941"/>
    <s v="Set"/>
    <x v="6"/>
    <s v="B09RT1WSR9"/>
    <x v="0"/>
    <n v="1"/>
    <n v="736"/>
    <x v="4096"/>
    <x v="1"/>
    <n v="400051"/>
    <b v="1"/>
    <x v="0"/>
    <s v="July"/>
    <s v="Wednesday"/>
    <x v="5"/>
  </r>
  <r>
    <n v="44943"/>
    <s v="171-4733659-9360356"/>
    <x v="29"/>
    <s v="Shipped"/>
    <x v="0"/>
    <s v="Expedited"/>
    <s v="JNE1906"/>
    <x v="4570"/>
    <s v="kurta"/>
    <x v="0"/>
    <s v="B07H6MB6ZB"/>
    <x v="0"/>
    <n v="1"/>
    <n v="376"/>
    <x v="476"/>
    <x v="22"/>
    <n v="522201"/>
    <b v="0"/>
    <x v="0"/>
    <s v="July"/>
    <s v="Wednesday"/>
    <x v="5"/>
  </r>
  <r>
    <n v="44944"/>
    <s v="404-4474905-8120322"/>
    <x v="29"/>
    <s v="Shipped"/>
    <x v="0"/>
    <s v="Expedited"/>
    <s v="NW032"/>
    <x v="1181"/>
    <s v="Set"/>
    <x v="1"/>
    <s v="B0922RYBMF"/>
    <x v="0"/>
    <n v="1"/>
    <n v="496"/>
    <x v="55"/>
    <x v="19"/>
    <n v="302039"/>
    <b v="0"/>
    <x v="0"/>
    <s v="July"/>
    <s v="Wednesday"/>
    <x v="5"/>
  </r>
  <r>
    <n v="44945"/>
    <s v="407-7425740-6865931"/>
    <x v="29"/>
    <s v="Cancelled"/>
    <x v="1"/>
    <s v="Standard"/>
    <s v="SET401"/>
    <x v="4664"/>
    <s v="Set"/>
    <x v="1"/>
    <s v="B09VC71N98"/>
    <x v="2"/>
    <n v="0"/>
    <n v="951.43"/>
    <x v="26"/>
    <x v="15"/>
    <n v="110078"/>
    <b v="0"/>
    <x v="1"/>
    <s v="July"/>
    <s v="Wednesday"/>
    <x v="5"/>
  </r>
  <r>
    <n v="44946"/>
    <s v="407-6854985-1515555"/>
    <x v="29"/>
    <s v="Cancelled"/>
    <x v="0"/>
    <s v="Expedited"/>
    <s v="J0372"/>
    <x v="3297"/>
    <s v="Set"/>
    <x v="1"/>
    <s v="B09K3WY5ZV"/>
    <x v="1"/>
    <n v="1"/>
    <n v="1099"/>
    <x v="26"/>
    <x v="15"/>
    <n v="110078"/>
    <b v="0"/>
    <x v="0"/>
    <s v="July"/>
    <s v="Wednesday"/>
    <x v="5"/>
  </r>
  <r>
    <n v="44947"/>
    <s v="407-6854985-1515555"/>
    <x v="29"/>
    <s v="Cancelled"/>
    <x v="0"/>
    <s v="Expedited"/>
    <s v="J0370"/>
    <x v="1311"/>
    <s v="Set"/>
    <x v="1"/>
    <s v="B09K3VL6PP"/>
    <x v="1"/>
    <n v="1"/>
    <n v="936"/>
    <x v="26"/>
    <x v="15"/>
    <n v="110078"/>
    <b v="0"/>
    <x v="0"/>
    <s v="July"/>
    <s v="Wednesday"/>
    <x v="5"/>
  </r>
  <r>
    <n v="44948"/>
    <s v="407-6854985-1515555"/>
    <x v="29"/>
    <s v="Cancelled"/>
    <x v="0"/>
    <s v="Expedited"/>
    <s v="SET171"/>
    <x v="1241"/>
    <s v="Set"/>
    <x v="1"/>
    <s v="B0822TKGKH"/>
    <x v="1"/>
    <n v="1"/>
    <n v="817"/>
    <x v="26"/>
    <x v="15"/>
    <n v="110078"/>
    <b v="0"/>
    <x v="0"/>
    <s v="July"/>
    <s v="Wednesday"/>
    <x v="5"/>
  </r>
  <r>
    <n v="44949"/>
    <s v="407-5436153-1337963"/>
    <x v="29"/>
    <s v="Cancelled"/>
    <x v="0"/>
    <s v="Expedited"/>
    <s v="SET043"/>
    <x v="4117"/>
    <s v="Set"/>
    <x v="1"/>
    <s v="B07P669H2J"/>
    <x v="1"/>
    <n v="1"/>
    <n v="999"/>
    <x v="26"/>
    <x v="15"/>
    <n v="110078"/>
    <b v="0"/>
    <x v="0"/>
    <s v="July"/>
    <s v="Wednesday"/>
    <x v="5"/>
  </r>
  <r>
    <n v="44950"/>
    <s v="402-7954707-7991519"/>
    <x v="29"/>
    <s v="Shipped"/>
    <x v="0"/>
    <s v="Expedited"/>
    <s v="J0234"/>
    <x v="3900"/>
    <s v="Set"/>
    <x v="6"/>
    <s v="B08WJ2XDQY"/>
    <x v="0"/>
    <n v="1"/>
    <n v="1125"/>
    <x v="4"/>
    <x v="4"/>
    <n v="500015"/>
    <b v="0"/>
    <x v="0"/>
    <s v="July"/>
    <s v="Wednesday"/>
    <x v="5"/>
  </r>
  <r>
    <n v="44951"/>
    <s v="171-5555610-3920346"/>
    <x v="29"/>
    <s v="Shipped"/>
    <x v="0"/>
    <s v="Expedited"/>
    <s v="SET331"/>
    <x v="604"/>
    <s v="Set"/>
    <x v="1"/>
    <s v="B09NQ4C51C"/>
    <x v="0"/>
    <n v="1"/>
    <n v="635"/>
    <x v="4097"/>
    <x v="26"/>
    <n v="177201"/>
    <b v="0"/>
    <x v="0"/>
    <s v="July"/>
    <s v="Wednesday"/>
    <x v="5"/>
  </r>
  <r>
    <n v="44952"/>
    <s v="405-1684278-5482721"/>
    <x v="29"/>
    <s v="Shipped"/>
    <x v="0"/>
    <s v="Expedited"/>
    <s v="JNE3468"/>
    <x v="901"/>
    <s v="kurta"/>
    <x v="2"/>
    <s v="B08RP3LHNB"/>
    <x v="0"/>
    <n v="1"/>
    <n v="399"/>
    <x v="5"/>
    <x v="5"/>
    <n v="226016"/>
    <b v="0"/>
    <x v="0"/>
    <s v="July"/>
    <s v="Wednesday"/>
    <x v="5"/>
  </r>
  <r>
    <n v="44953"/>
    <s v="405-2553481-0522764"/>
    <x v="29"/>
    <s v="Shipped"/>
    <x v="0"/>
    <s v="Expedited"/>
    <s v="JNE3510"/>
    <x v="139"/>
    <s v="kurta"/>
    <x v="2"/>
    <s v="B08WPR5MCB"/>
    <x v="0"/>
    <n v="1"/>
    <n v="471"/>
    <x v="5"/>
    <x v="5"/>
    <n v="226016"/>
    <b v="0"/>
    <x v="0"/>
    <s v="July"/>
    <s v="Wednesday"/>
    <x v="5"/>
  </r>
  <r>
    <n v="44954"/>
    <s v="405-2466558-6917956"/>
    <x v="29"/>
    <s v="Shipped"/>
    <x v="0"/>
    <s v="Expedited"/>
    <s v="JNE3618"/>
    <x v="1501"/>
    <s v="kurta"/>
    <x v="2"/>
    <s v="B091Q9Q34N"/>
    <x v="0"/>
    <n v="1"/>
    <n v="399"/>
    <x v="5"/>
    <x v="5"/>
    <n v="226016"/>
    <b v="0"/>
    <x v="0"/>
    <s v="July"/>
    <s v="Wednesday"/>
    <x v="5"/>
  </r>
  <r>
    <n v="44955"/>
    <s v="404-8135479-1150734"/>
    <x v="29"/>
    <s v="Shipped"/>
    <x v="0"/>
    <s v="Expedited"/>
    <s v="MEN5027"/>
    <x v="1409"/>
    <s v="kurta"/>
    <x v="2"/>
    <s v="B08YYPMZ67"/>
    <x v="0"/>
    <n v="1"/>
    <n v="625"/>
    <x v="1410"/>
    <x v="11"/>
    <n v="680687"/>
    <b v="0"/>
    <x v="0"/>
    <s v="July"/>
    <s v="Wednesday"/>
    <x v="5"/>
  </r>
  <r>
    <n v="44956"/>
    <s v="171-9963365-2245115"/>
    <x v="29"/>
    <s v="Shipped"/>
    <x v="0"/>
    <s v="Expedited"/>
    <s v="SET188"/>
    <x v="887"/>
    <s v="Set"/>
    <x v="2"/>
    <s v="B08KRGFGC5"/>
    <x v="0"/>
    <n v="1"/>
    <n v="648"/>
    <x v="8"/>
    <x v="7"/>
    <n v="560064"/>
    <b v="0"/>
    <x v="0"/>
    <s v="July"/>
    <s v="Wednesday"/>
    <x v="5"/>
  </r>
  <r>
    <n v="44957"/>
    <s v="171-1015999-5197128"/>
    <x v="29"/>
    <s v="Shipped"/>
    <x v="0"/>
    <s v="Expedited"/>
    <s v="JNE3822"/>
    <x v="1492"/>
    <s v="kurta"/>
    <x v="4"/>
    <s v="B09LTYN4SC"/>
    <x v="0"/>
    <n v="1"/>
    <n v="449"/>
    <x v="95"/>
    <x v="2"/>
    <n v="122017"/>
    <b v="0"/>
    <x v="0"/>
    <s v="July"/>
    <s v="Wednesday"/>
    <x v="5"/>
  </r>
  <r>
    <n v="44958"/>
    <s v="406-4132974-7373958"/>
    <x v="29"/>
    <s v="Shipped"/>
    <x v="0"/>
    <s v="Expedited"/>
    <s v="J0283"/>
    <x v="3888"/>
    <s v="Set"/>
    <x v="3"/>
    <s v="B08QGQKRFY"/>
    <x v="0"/>
    <n v="1"/>
    <n v="1072"/>
    <x v="7"/>
    <x v="1"/>
    <n v="411043"/>
    <b v="0"/>
    <x v="0"/>
    <s v="July"/>
    <s v="Wednesday"/>
    <x v="5"/>
  </r>
  <r>
    <n v="44959"/>
    <s v="407-4975176-5347569"/>
    <x v="29"/>
    <s v="Shipped"/>
    <x v="0"/>
    <s v="Expedited"/>
    <s v="JNE3791"/>
    <x v="5707"/>
    <s v="Ethnic Dress"/>
    <x v="0"/>
    <s v="B09K3W7XTL"/>
    <x v="0"/>
    <n v="1"/>
    <n v="399"/>
    <x v="2252"/>
    <x v="24"/>
    <n v="793017"/>
    <b v="0"/>
    <x v="0"/>
    <s v="July"/>
    <s v="Wednesday"/>
    <x v="5"/>
  </r>
  <r>
    <n v="44960"/>
    <s v="407-4113192-2790761"/>
    <x v="29"/>
    <s v="Cancelled"/>
    <x v="1"/>
    <s v="Standard"/>
    <s v="J0033"/>
    <x v="2217"/>
    <s v="kurta"/>
    <x v="1"/>
    <s v="B089G2TLQ6"/>
    <x v="2"/>
    <n v="0"/>
    <n v="380"/>
    <x v="61"/>
    <x v="20"/>
    <n v="180012"/>
    <b v="0"/>
    <x v="1"/>
    <s v="July"/>
    <s v="Wednesday"/>
    <x v="5"/>
  </r>
  <r>
    <n v="44961"/>
    <s v="408-6651775-1893133"/>
    <x v="29"/>
    <s v="Shipped"/>
    <x v="0"/>
    <s v="Expedited"/>
    <s v="SET397"/>
    <x v="325"/>
    <s v="Set"/>
    <x v="0"/>
    <s v="B09RKDH2BT"/>
    <x v="0"/>
    <n v="1"/>
    <n v="999"/>
    <x v="22"/>
    <x v="7"/>
    <n v="560029"/>
    <b v="0"/>
    <x v="0"/>
    <s v="July"/>
    <s v="Wednesday"/>
    <x v="5"/>
  </r>
  <r>
    <n v="44962"/>
    <s v="402-7550564-3225905"/>
    <x v="29"/>
    <s v="Shipped"/>
    <x v="0"/>
    <s v="Expedited"/>
    <s v="JNE3659"/>
    <x v="4397"/>
    <s v="Top"/>
    <x v="2"/>
    <s v="B08ZH99ND2"/>
    <x v="0"/>
    <n v="1"/>
    <n v="698"/>
    <x v="275"/>
    <x v="31"/>
    <n v="791111"/>
    <b v="0"/>
    <x v="0"/>
    <s v="July"/>
    <s v="Wednesday"/>
    <x v="5"/>
  </r>
  <r>
    <n v="44963"/>
    <s v="407-1936798-5589934"/>
    <x v="29"/>
    <s v="Shipped - Delivered to Buyer"/>
    <x v="1"/>
    <s v="Standard"/>
    <s v="SET187"/>
    <x v="178"/>
    <s v="Set"/>
    <x v="4"/>
    <s v="B08B415N6S"/>
    <x v="0"/>
    <n v="1"/>
    <n v="671"/>
    <x v="317"/>
    <x v="19"/>
    <n v="311001"/>
    <b v="0"/>
    <x v="1"/>
    <s v="July"/>
    <s v="Wednesday"/>
    <x v="5"/>
  </r>
  <r>
    <n v="44964"/>
    <s v="404-3886069-8141901"/>
    <x v="29"/>
    <s v="Shipped - Delivered to Buyer"/>
    <x v="1"/>
    <s v="Standard"/>
    <s v="JNE3797"/>
    <x v="24"/>
    <s v="Western Dress"/>
    <x v="5"/>
    <s v="B09SDXSQ33"/>
    <x v="0"/>
    <n v="1"/>
    <n v="771"/>
    <x v="8"/>
    <x v="7"/>
    <n v="560062"/>
    <b v="0"/>
    <x v="1"/>
    <s v="July"/>
    <s v="Wednesday"/>
    <x v="5"/>
  </r>
  <r>
    <n v="44965"/>
    <s v="408-3573142-5185915"/>
    <x v="29"/>
    <s v="Cancelled"/>
    <x v="0"/>
    <s v="Expedited"/>
    <s v="JNE3334"/>
    <x v="10"/>
    <s v="kurta"/>
    <x v="3"/>
    <s v="B07S8VQ9Y4"/>
    <x v="3"/>
    <n v="0"/>
    <n v="0"/>
    <x v="8"/>
    <x v="7"/>
    <n v="560078"/>
    <b v="0"/>
    <x v="0"/>
    <s v="July"/>
    <s v="Wednesday"/>
    <x v="5"/>
  </r>
  <r>
    <n v="44966"/>
    <s v="405-5801353-5601928"/>
    <x v="29"/>
    <s v="Shipped - Delivered to Buyer"/>
    <x v="1"/>
    <s v="Standard"/>
    <s v="SET183"/>
    <x v="30"/>
    <s v="Set"/>
    <x v="2"/>
    <s v="B08B3Z2YY3"/>
    <x v="0"/>
    <n v="1"/>
    <n v="759"/>
    <x v="21"/>
    <x v="3"/>
    <n v="752054"/>
    <b v="0"/>
    <x v="1"/>
    <s v="July"/>
    <s v="Wednesday"/>
    <x v="5"/>
  </r>
  <r>
    <n v="44967"/>
    <s v="406-7726773-2376361"/>
    <x v="29"/>
    <s v="Shipped"/>
    <x v="0"/>
    <s v="Expedited"/>
    <s v="JNE3810"/>
    <x v="4159"/>
    <s v="kurta"/>
    <x v="5"/>
    <s v="B09RKC4B4P"/>
    <x v="0"/>
    <n v="1"/>
    <n v="587"/>
    <x v="45"/>
    <x v="8"/>
    <n v="700061"/>
    <b v="0"/>
    <x v="0"/>
    <s v="July"/>
    <s v="Wednesday"/>
    <x v="5"/>
  </r>
  <r>
    <n v="44968"/>
    <s v="405-4503033-8240341"/>
    <x v="29"/>
    <s v="Cancelled"/>
    <x v="1"/>
    <s v="Standard"/>
    <s v="JNE3160"/>
    <x v="2721"/>
    <s v="kurta"/>
    <x v="2"/>
    <s v="B07K41S1J4"/>
    <x v="2"/>
    <n v="0"/>
    <n v="694.28"/>
    <x v="685"/>
    <x v="0"/>
    <n v="396463"/>
    <b v="0"/>
    <x v="1"/>
    <s v="July"/>
    <s v="Wednesday"/>
    <x v="5"/>
  </r>
  <r>
    <n v="44969"/>
    <s v="403-9043673-0217904"/>
    <x v="29"/>
    <s v="Shipped"/>
    <x v="0"/>
    <s v="Expedited"/>
    <s v="JNE3468"/>
    <x v="1464"/>
    <s v="kurta"/>
    <x v="1"/>
    <s v="B08RP4JJPD"/>
    <x v="0"/>
    <n v="1"/>
    <n v="399"/>
    <x v="8"/>
    <x v="7"/>
    <n v="560061"/>
    <b v="0"/>
    <x v="0"/>
    <s v="July"/>
    <s v="Wednesday"/>
    <x v="5"/>
  </r>
  <r>
    <n v="44970"/>
    <s v="407-7354129-9776304"/>
    <x v="29"/>
    <s v="Shipped"/>
    <x v="0"/>
    <s v="Expedited"/>
    <s v="JNE3635"/>
    <x v="897"/>
    <s v="kurta"/>
    <x v="5"/>
    <s v="B08XVFNF71"/>
    <x v="0"/>
    <n v="1"/>
    <n v="330"/>
    <x v="32"/>
    <x v="1"/>
    <n v="400703"/>
    <b v="0"/>
    <x v="0"/>
    <s v="July"/>
    <s v="Wednesday"/>
    <x v="5"/>
  </r>
  <r>
    <n v="44971"/>
    <s v="408-7674920-6268327"/>
    <x v="29"/>
    <s v="Shipped"/>
    <x v="0"/>
    <s v="Expedited"/>
    <s v="SET433"/>
    <x v="4465"/>
    <s v="Set"/>
    <x v="0"/>
    <s v="B09TH5QJ45"/>
    <x v="0"/>
    <n v="1"/>
    <n v="560"/>
    <x v="8"/>
    <x v="7"/>
    <n v="560102"/>
    <b v="0"/>
    <x v="0"/>
    <s v="July"/>
    <s v="Wednesday"/>
    <x v="5"/>
  </r>
  <r>
    <n v="44972"/>
    <s v="408-3353405-4686758"/>
    <x v="29"/>
    <s v="Shipped - Delivered to Buyer"/>
    <x v="1"/>
    <s v="Standard"/>
    <s v="JNE3797"/>
    <x v="411"/>
    <s v="Western Dress"/>
    <x v="6"/>
    <s v="B09SDYQ3WG"/>
    <x v="0"/>
    <n v="1"/>
    <n v="771"/>
    <x v="100"/>
    <x v="1"/>
    <n v="400612"/>
    <b v="0"/>
    <x v="1"/>
    <s v="July"/>
    <s v="Wednesday"/>
    <x v="5"/>
  </r>
  <r>
    <n v="44973"/>
    <s v="407-9083581-7361953"/>
    <x v="29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0"/>
    <b v="0"/>
    <x v="1"/>
    <s v="July"/>
    <s v="Wednesday"/>
    <x v="5"/>
  </r>
  <r>
    <n v="44974"/>
    <s v="404-3342057-9922761"/>
    <x v="29"/>
    <s v="Shipped"/>
    <x v="0"/>
    <s v="Expedited"/>
    <s v="JNE3739"/>
    <x v="1760"/>
    <s v="kurta"/>
    <x v="4"/>
    <s v="B099FD3RH8"/>
    <x v="0"/>
    <n v="1"/>
    <n v="459"/>
    <x v="12"/>
    <x v="10"/>
    <n v="600099"/>
    <b v="0"/>
    <x v="0"/>
    <s v="July"/>
    <s v="Wednesday"/>
    <x v="5"/>
  </r>
  <r>
    <n v="44975"/>
    <s v="406-2940039-4121119"/>
    <x v="29"/>
    <s v="Shipped"/>
    <x v="0"/>
    <s v="Expedited"/>
    <s v="JNE3368"/>
    <x v="27"/>
    <s v="kurta"/>
    <x v="5"/>
    <s v="B081WSWWL7"/>
    <x v="0"/>
    <n v="1"/>
    <n v="471"/>
    <x v="12"/>
    <x v="10"/>
    <n v="600044"/>
    <b v="0"/>
    <x v="0"/>
    <s v="July"/>
    <s v="Wednesday"/>
    <x v="5"/>
  </r>
  <r>
    <n v="44976"/>
    <s v="407-5712667-8771518"/>
    <x v="29"/>
    <s v="Shipped"/>
    <x v="0"/>
    <s v="Expedited"/>
    <s v="JNE3739"/>
    <x v="2181"/>
    <s v="kurta"/>
    <x v="3"/>
    <s v="B099FC39QH"/>
    <x v="0"/>
    <n v="1"/>
    <n v="459"/>
    <x v="8"/>
    <x v="7"/>
    <n v="560063"/>
    <b v="0"/>
    <x v="0"/>
    <s v="July"/>
    <s v="Wednesday"/>
    <x v="5"/>
  </r>
  <r>
    <n v="44977"/>
    <s v="404-1471077-1481939"/>
    <x v="29"/>
    <s v="Shipped"/>
    <x v="0"/>
    <s v="Expedited"/>
    <s v="PJNE3252"/>
    <x v="4374"/>
    <s v="kurta"/>
    <x v="7"/>
    <s v="B09LD52HML"/>
    <x v="0"/>
    <n v="1"/>
    <n v="925"/>
    <x v="1"/>
    <x v="1"/>
    <n v="400055"/>
    <b v="0"/>
    <x v="0"/>
    <s v="July"/>
    <s v="Wednesday"/>
    <x v="5"/>
  </r>
  <r>
    <n v="44978"/>
    <s v="407-9523471-8157947"/>
    <x v="29"/>
    <s v="Shipped - Delivered to Buyer"/>
    <x v="1"/>
    <s v="Standard"/>
    <s v="JNE3468"/>
    <x v="660"/>
    <s v="kurta"/>
    <x v="6"/>
    <s v="B08RP3YXBX"/>
    <x v="0"/>
    <n v="1"/>
    <n v="387"/>
    <x v="748"/>
    <x v="8"/>
    <n v="711107"/>
    <b v="0"/>
    <x v="1"/>
    <s v="July"/>
    <s v="Wednesday"/>
    <x v="5"/>
  </r>
  <r>
    <n v="44979"/>
    <s v="407-9287867-5930738"/>
    <x v="29"/>
    <s v="Shipped"/>
    <x v="0"/>
    <s v="Expedited"/>
    <s v="JNE3730"/>
    <x v="2057"/>
    <s v="kurta"/>
    <x v="6"/>
    <s v="B09HMG7SGL"/>
    <x v="0"/>
    <n v="1"/>
    <n v="301"/>
    <x v="748"/>
    <x v="8"/>
    <n v="711107"/>
    <b v="0"/>
    <x v="0"/>
    <s v="July"/>
    <s v="Wednesday"/>
    <x v="5"/>
  </r>
  <r>
    <n v="44980"/>
    <s v="406-7782505-4307522"/>
    <x v="29"/>
    <s v="Shipped - Returned to Seller"/>
    <x v="1"/>
    <s v="Standard"/>
    <s v="JNE3160"/>
    <x v="2721"/>
    <s v="kurta"/>
    <x v="2"/>
    <s v="B07K41S1J4"/>
    <x v="0"/>
    <n v="1"/>
    <n v="729"/>
    <x v="368"/>
    <x v="13"/>
    <n v="785001"/>
    <b v="0"/>
    <x v="1"/>
    <s v="July"/>
    <s v="Wednesday"/>
    <x v="5"/>
  </r>
  <r>
    <n v="44981"/>
    <s v="406-6323789-7235552"/>
    <x v="29"/>
    <s v="Cancelled"/>
    <x v="0"/>
    <s v="Expedited"/>
    <s v="JNE3368"/>
    <x v="27"/>
    <s v="kurta"/>
    <x v="5"/>
    <s v="B081WSWWL7"/>
    <x v="1"/>
    <n v="1"/>
    <n v="471"/>
    <x v="12"/>
    <x v="10"/>
    <n v="600044"/>
    <b v="0"/>
    <x v="0"/>
    <s v="July"/>
    <s v="Wednesday"/>
    <x v="5"/>
  </r>
  <r>
    <n v="44982"/>
    <s v="406-3786675-1569110"/>
    <x v="29"/>
    <s v="Cancelled"/>
    <x v="0"/>
    <s v="Expedited"/>
    <s v="J0283"/>
    <x v="3888"/>
    <s v="Set"/>
    <x v="3"/>
    <s v="B08QGQKRFY"/>
    <x v="3"/>
    <n v="0"/>
    <n v="0"/>
    <x v="7"/>
    <x v="1"/>
    <n v="411043"/>
    <b v="0"/>
    <x v="0"/>
    <s v="July"/>
    <s v="Wednesday"/>
    <x v="5"/>
  </r>
  <r>
    <n v="44983"/>
    <s v="402-2880076-1396352"/>
    <x v="29"/>
    <s v="Shipped"/>
    <x v="0"/>
    <s v="Expedited"/>
    <s v="SET345"/>
    <x v="294"/>
    <s v="Set"/>
    <x v="0"/>
    <s v="B09KXSVTDB"/>
    <x v="0"/>
    <n v="1"/>
    <n v="635"/>
    <x v="614"/>
    <x v="1"/>
    <n v="421201"/>
    <b v="0"/>
    <x v="0"/>
    <s v="July"/>
    <s v="Wednesday"/>
    <x v="5"/>
  </r>
  <r>
    <n v="44984"/>
    <s v="404-7037757-0362730"/>
    <x v="29"/>
    <s v="Shipped"/>
    <x v="0"/>
    <s v="Expedited"/>
    <s v="JNE3489"/>
    <x v="496"/>
    <s v="kurta"/>
    <x v="3"/>
    <s v="B08F3BMYQJ"/>
    <x v="0"/>
    <n v="1"/>
    <n v="487"/>
    <x v="4098"/>
    <x v="7"/>
    <n v="574151"/>
    <b v="0"/>
    <x v="0"/>
    <s v="July"/>
    <s v="Wednesday"/>
    <x v="5"/>
  </r>
  <r>
    <n v="44985"/>
    <s v="407-8976681-4678713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8"/>
    <b v="0"/>
    <x v="1"/>
    <s v="July"/>
    <s v="Wednesday"/>
    <x v="5"/>
  </r>
  <r>
    <n v="44986"/>
    <s v="404-5468036-9032313"/>
    <x v="29"/>
    <s v="Shipped"/>
    <x v="0"/>
    <s v="Expedited"/>
    <s v="SET203"/>
    <x v="1598"/>
    <s v="Set"/>
    <x v="4"/>
    <s v="B08MYRR1ZW"/>
    <x v="0"/>
    <n v="1"/>
    <n v="416"/>
    <x v="8"/>
    <x v="7"/>
    <n v="560058"/>
    <b v="0"/>
    <x v="0"/>
    <s v="July"/>
    <s v="Wednesday"/>
    <x v="5"/>
  </r>
  <r>
    <n v="44987"/>
    <s v="403-8974749-5642704"/>
    <x v="29"/>
    <s v="Shipped - Delivered to Buyer"/>
    <x v="1"/>
    <s v="Standard"/>
    <s v="J0379"/>
    <x v="977"/>
    <s v="Set"/>
    <x v="2"/>
    <s v="B09M6SF2XW"/>
    <x v="0"/>
    <n v="1"/>
    <n v="1301"/>
    <x v="4"/>
    <x v="4"/>
    <n v="501505"/>
    <b v="0"/>
    <x v="1"/>
    <s v="July"/>
    <s v="Wednesday"/>
    <x v="5"/>
  </r>
  <r>
    <n v="44988"/>
    <s v="403-8974749-5642704"/>
    <x v="29"/>
    <s v="Shipped - Delivered to Buyer"/>
    <x v="1"/>
    <s v="Standard"/>
    <s v="SET277"/>
    <x v="2147"/>
    <s v="Set"/>
    <x v="2"/>
    <s v="B0983FZW13"/>
    <x v="0"/>
    <n v="1"/>
    <n v="1268"/>
    <x v="4"/>
    <x v="4"/>
    <n v="501505"/>
    <b v="0"/>
    <x v="1"/>
    <s v="July"/>
    <s v="Wednesday"/>
    <x v="5"/>
  </r>
  <r>
    <n v="44989"/>
    <s v="403-8998188-4109961"/>
    <x v="29"/>
    <s v="Shipped"/>
    <x v="0"/>
    <s v="Expedited"/>
    <s v="J0013"/>
    <x v="1525"/>
    <s v="Set"/>
    <x v="6"/>
    <s v="B08CMMD2XK"/>
    <x v="0"/>
    <n v="1"/>
    <n v="1018"/>
    <x v="52"/>
    <x v="17"/>
    <n v="452003"/>
    <b v="0"/>
    <x v="0"/>
    <s v="July"/>
    <s v="Wednesday"/>
    <x v="5"/>
  </r>
  <r>
    <n v="44990"/>
    <s v="171-4222997-779875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4991"/>
    <s v="408-5442043-4396358"/>
    <x v="29"/>
    <s v="Shipped"/>
    <x v="0"/>
    <s v="Expedited"/>
    <s v="SET198"/>
    <x v="5775"/>
    <s v="Set"/>
    <x v="0"/>
    <s v="B08L91DRHM"/>
    <x v="0"/>
    <n v="1"/>
    <n v="523"/>
    <x v="472"/>
    <x v="0"/>
    <n v="363641"/>
    <b v="0"/>
    <x v="0"/>
    <s v="July"/>
    <s v="Wednesday"/>
    <x v="5"/>
  </r>
  <r>
    <n v="44992"/>
    <s v="407-9015541-4761935"/>
    <x v="29"/>
    <s v="Shipped - Delivered to Buyer"/>
    <x v="1"/>
    <s v="Standard"/>
    <s v="PJNE3252"/>
    <x v="4835"/>
    <s v="kurta"/>
    <x v="8"/>
    <s v="B09LD24932"/>
    <x v="0"/>
    <n v="1"/>
    <n v="925"/>
    <x v="24"/>
    <x v="10"/>
    <n v="641035"/>
    <b v="0"/>
    <x v="1"/>
    <s v="July"/>
    <s v="Wednesday"/>
    <x v="5"/>
  </r>
  <r>
    <n v="44993"/>
    <s v="407-7741586-5985128"/>
    <x v="29"/>
    <s v="Shipped"/>
    <x v="0"/>
    <s v="Expedited"/>
    <s v="PJNE3291"/>
    <x v="4493"/>
    <s v="kurta"/>
    <x v="8"/>
    <s v="B09PCZW5L1"/>
    <x v="0"/>
    <n v="1"/>
    <n v="869"/>
    <x v="24"/>
    <x v="10"/>
    <n v="641035"/>
    <b v="0"/>
    <x v="0"/>
    <s v="July"/>
    <s v="Wednesday"/>
    <x v="5"/>
  </r>
  <r>
    <n v="44994"/>
    <s v="405-9100180-2940353"/>
    <x v="29"/>
    <s v="Cancelled"/>
    <x v="0"/>
    <s v="Expedited"/>
    <s v="SET343"/>
    <x v="1440"/>
    <s v="Set"/>
    <x v="4"/>
    <s v="B09NDLRSXQ"/>
    <x v="3"/>
    <n v="0"/>
    <n v="0"/>
    <x v="134"/>
    <x v="25"/>
    <n v="799004"/>
    <b v="0"/>
    <x v="0"/>
    <s v="July"/>
    <s v="Wednesday"/>
    <x v="5"/>
  </r>
  <r>
    <n v="44995"/>
    <s v="403-1819708-5693900"/>
    <x v="29"/>
    <s v="Shipped"/>
    <x v="0"/>
    <s v="Expedited"/>
    <s v="JNE3739"/>
    <x v="1087"/>
    <s v="kurta"/>
    <x v="1"/>
    <s v="B099NPSHJ2"/>
    <x v="0"/>
    <n v="1"/>
    <n v="431"/>
    <x v="16"/>
    <x v="11"/>
    <n v="695005"/>
    <b v="0"/>
    <x v="0"/>
    <s v="July"/>
    <s v="Wednesday"/>
    <x v="5"/>
  </r>
  <r>
    <n v="44996"/>
    <s v="402-1832427-4118727"/>
    <x v="29"/>
    <s v="Shipped"/>
    <x v="0"/>
    <s v="Expedited"/>
    <s v="JNE3364"/>
    <x v="467"/>
    <s v="kurta"/>
    <x v="3"/>
    <s v="B07WP5G7MK"/>
    <x v="0"/>
    <n v="1"/>
    <n v="376"/>
    <x v="88"/>
    <x v="22"/>
    <n v="530004"/>
    <b v="0"/>
    <x v="0"/>
    <s v="July"/>
    <s v="Wednesday"/>
    <x v="5"/>
  </r>
  <r>
    <n v="44997"/>
    <s v="402-1832427-4118727"/>
    <x v="29"/>
    <s v="Shipped"/>
    <x v="0"/>
    <s v="Expedited"/>
    <s v="JNE3399"/>
    <x v="338"/>
    <s v="kurta"/>
    <x v="3"/>
    <s v="B082W8354V"/>
    <x v="0"/>
    <n v="1"/>
    <n v="435"/>
    <x v="88"/>
    <x v="22"/>
    <n v="530004"/>
    <b v="0"/>
    <x v="0"/>
    <s v="July"/>
    <s v="Wednesday"/>
    <x v="5"/>
  </r>
  <r>
    <n v="44998"/>
    <s v="405-0040057-9320368"/>
    <x v="29"/>
    <s v="Shipped - Delivered to Buyer"/>
    <x v="1"/>
    <s v="Standard"/>
    <s v="JNE3465"/>
    <x v="512"/>
    <s v="kurta"/>
    <x v="4"/>
    <s v="B08BF4PWCT"/>
    <x v="0"/>
    <n v="1"/>
    <n v="491"/>
    <x v="293"/>
    <x v="1"/>
    <n v="413002"/>
    <b v="0"/>
    <x v="1"/>
    <s v="July"/>
    <s v="Wednesday"/>
    <x v="5"/>
  </r>
  <r>
    <n v="44999"/>
    <s v="405-0040057-9320368"/>
    <x v="29"/>
    <s v="Shipped - Delivered to Buyer"/>
    <x v="1"/>
    <s v="Standard"/>
    <s v="SET184"/>
    <x v="760"/>
    <s v="Set"/>
    <x v="4"/>
    <s v="B08W8DJG7F"/>
    <x v="0"/>
    <n v="1"/>
    <n v="573"/>
    <x v="293"/>
    <x v="1"/>
    <n v="413002"/>
    <b v="0"/>
    <x v="1"/>
    <s v="July"/>
    <s v="Wednesday"/>
    <x v="5"/>
  </r>
  <r>
    <n v="45000"/>
    <s v="406-2164405-6851521"/>
    <x v="29"/>
    <s v="Shipped"/>
    <x v="0"/>
    <s v="Expedited"/>
    <s v="SET330"/>
    <x v="1733"/>
    <s v="Set"/>
    <x v="4"/>
    <s v="B09SDXTH4Q"/>
    <x v="0"/>
    <n v="1"/>
    <n v="560"/>
    <x v="2353"/>
    <x v="5"/>
    <n v="230001"/>
    <b v="0"/>
    <x v="0"/>
    <s v="July"/>
    <s v="Wednesday"/>
    <x v="5"/>
  </r>
  <r>
    <n v="45001"/>
    <s v="408-9983390-0293139"/>
    <x v="29"/>
    <s v="Shipped - Delivered to Buyer"/>
    <x v="1"/>
    <s v="Standard"/>
    <s v="JNE3461"/>
    <x v="409"/>
    <s v="kurta"/>
    <x v="5"/>
    <s v="B08B3XF5MH"/>
    <x v="0"/>
    <n v="1"/>
    <n v="399"/>
    <x v="4"/>
    <x v="4"/>
    <n v="500013"/>
    <b v="0"/>
    <x v="1"/>
    <s v="July"/>
    <s v="Wednesday"/>
    <x v="5"/>
  </r>
  <r>
    <n v="45002"/>
    <s v="402-9281380-1427542"/>
    <x v="29"/>
    <s v="Shipped"/>
    <x v="0"/>
    <s v="Expedited"/>
    <s v="NW012"/>
    <x v="2222"/>
    <s v="Set"/>
    <x v="4"/>
    <s v="B0922TK8CF"/>
    <x v="0"/>
    <n v="1"/>
    <n v="521"/>
    <x v="2"/>
    <x v="2"/>
    <n v="122101"/>
    <b v="0"/>
    <x v="0"/>
    <s v="July"/>
    <s v="Wednesday"/>
    <x v="5"/>
  </r>
  <r>
    <n v="45003"/>
    <s v="171-6261198-3905917"/>
    <x v="29"/>
    <s v="Shipped"/>
    <x v="0"/>
    <s v="Expedited"/>
    <s v="SET310"/>
    <x v="4329"/>
    <s v="Set"/>
    <x v="2"/>
    <s v="B09RKDZ467"/>
    <x v="0"/>
    <n v="1"/>
    <n v="999"/>
    <x v="2"/>
    <x v="2"/>
    <n v="122505"/>
    <b v="0"/>
    <x v="0"/>
    <s v="July"/>
    <s v="Wednesday"/>
    <x v="5"/>
  </r>
  <r>
    <n v="45004"/>
    <s v="407-6929363-0719501"/>
    <x v="29"/>
    <s v="Shipped - Delivered to Buyer"/>
    <x v="1"/>
    <s v="Standard"/>
    <s v="JNE3798"/>
    <x v="1203"/>
    <s v="Western Dress"/>
    <x v="1"/>
    <s v="B09SDYHWLW"/>
    <x v="0"/>
    <n v="1"/>
    <n v="725"/>
    <x v="80"/>
    <x v="3"/>
    <n v="754112"/>
    <b v="0"/>
    <x v="1"/>
    <s v="July"/>
    <s v="Wednesday"/>
    <x v="5"/>
  </r>
  <r>
    <n v="45005"/>
    <s v="408-1951117-0886724"/>
    <x v="29"/>
    <s v="Shipped - Delivered to Buyer"/>
    <x v="1"/>
    <s v="Standard"/>
    <s v="JNE3797"/>
    <x v="1316"/>
    <s v="Western Dress"/>
    <x v="2"/>
    <s v="B09SDY8DCT"/>
    <x v="0"/>
    <n v="1"/>
    <n v="735"/>
    <x v="4099"/>
    <x v="11"/>
    <n v="682033"/>
    <b v="0"/>
    <x v="1"/>
    <s v="July"/>
    <s v="Wednesday"/>
    <x v="5"/>
  </r>
  <r>
    <n v="45006"/>
    <s v="408-1951117-0886724"/>
    <x v="29"/>
    <s v="Shipped - Delivered to Buyer"/>
    <x v="1"/>
    <s v="Standard"/>
    <s v="JNE3797"/>
    <x v="411"/>
    <s v="Western Dress"/>
    <x v="6"/>
    <s v="B09SDYQ3WG"/>
    <x v="0"/>
    <n v="1"/>
    <n v="735"/>
    <x v="4099"/>
    <x v="11"/>
    <n v="682033"/>
    <b v="0"/>
    <x v="1"/>
    <s v="July"/>
    <s v="Wednesday"/>
    <x v="5"/>
  </r>
  <r>
    <n v="45007"/>
    <s v="407-4364026-7205112"/>
    <x v="29"/>
    <s v="Shipped - Delivered to Buyer"/>
    <x v="1"/>
    <s v="Standard"/>
    <s v="SET132"/>
    <x v="5184"/>
    <s v="Set"/>
    <x v="4"/>
    <s v="B07VRCLKW6"/>
    <x v="0"/>
    <n v="1"/>
    <n v="612"/>
    <x v="45"/>
    <x v="8"/>
    <n v="700141"/>
    <b v="0"/>
    <x v="1"/>
    <s v="July"/>
    <s v="Wednesday"/>
    <x v="5"/>
  </r>
  <r>
    <n v="45008"/>
    <s v="407-1182530-0741956"/>
    <x v="29"/>
    <s v="Shipped"/>
    <x v="0"/>
    <s v="Expedited"/>
    <s v="JNE3439"/>
    <x v="298"/>
    <s v="kurta"/>
    <x v="4"/>
    <s v="B081X4KQ14"/>
    <x v="0"/>
    <n v="1"/>
    <n v="435"/>
    <x v="4"/>
    <x v="4"/>
    <n v="500100"/>
    <b v="0"/>
    <x v="0"/>
    <s v="July"/>
    <s v="Wednesday"/>
    <x v="5"/>
  </r>
  <r>
    <n v="45009"/>
    <s v="404-6246445-7300312"/>
    <x v="29"/>
    <s v="Shipped"/>
    <x v="0"/>
    <s v="Expedited"/>
    <s v="MEN5023"/>
    <x v="355"/>
    <s v="kurta"/>
    <x v="4"/>
    <s v="B08YZ22Q6R"/>
    <x v="0"/>
    <n v="1"/>
    <n v="754"/>
    <x v="99"/>
    <x v="0"/>
    <n v="395007"/>
    <b v="0"/>
    <x v="0"/>
    <s v="July"/>
    <s v="Wednesday"/>
    <x v="5"/>
  </r>
  <r>
    <n v="45010"/>
    <s v="171-9609916-3169135"/>
    <x v="29"/>
    <s v="Shipped"/>
    <x v="0"/>
    <s v="Expedited"/>
    <s v="J0007"/>
    <x v="1599"/>
    <s v="Set"/>
    <x v="3"/>
    <s v="B0894XC9DQ"/>
    <x v="0"/>
    <n v="1"/>
    <n v="1075"/>
    <x v="4100"/>
    <x v="7"/>
    <n v="577129"/>
    <b v="0"/>
    <x v="0"/>
    <s v="July"/>
    <s v="Wednesday"/>
    <x v="5"/>
  </r>
  <r>
    <n v="45011"/>
    <s v="407-2532436-3270739"/>
    <x v="29"/>
    <s v="Shipped"/>
    <x v="0"/>
    <s v="Expedited"/>
    <s v="JNE3810"/>
    <x v="4159"/>
    <s v="kurta"/>
    <x v="5"/>
    <s v="B09RKC4B4P"/>
    <x v="0"/>
    <n v="1"/>
    <n v="569"/>
    <x v="4"/>
    <x v="4"/>
    <n v="500090"/>
    <b v="0"/>
    <x v="0"/>
    <s v="July"/>
    <s v="Wednesday"/>
    <x v="5"/>
  </r>
  <r>
    <n v="45012"/>
    <s v="406-4707452-6985962"/>
    <x v="29"/>
    <s v="Shipped - Delivered to Buyer"/>
    <x v="1"/>
    <s v="Standard"/>
    <s v="JNE3404"/>
    <x v="2920"/>
    <s v="kurta"/>
    <x v="6"/>
    <s v="B082W86PT4"/>
    <x v="0"/>
    <n v="1"/>
    <n v="517"/>
    <x v="25"/>
    <x v="5"/>
    <n v="221002"/>
    <b v="0"/>
    <x v="1"/>
    <s v="July"/>
    <s v="Wednesday"/>
    <x v="5"/>
  </r>
  <r>
    <n v="45013"/>
    <s v="406-4198892-5393102"/>
    <x v="29"/>
    <s v="Shipped - Returned to Seller"/>
    <x v="1"/>
    <s v="Standard"/>
    <s v="JNE3797"/>
    <x v="1633"/>
    <s v="Western Dress"/>
    <x v="3"/>
    <s v="B09SDXFFQ1"/>
    <x v="0"/>
    <n v="1"/>
    <n v="735"/>
    <x v="48"/>
    <x v="5"/>
    <n v="211001"/>
    <b v="0"/>
    <x v="1"/>
    <s v="July"/>
    <s v="Wednesday"/>
    <x v="5"/>
  </r>
  <r>
    <n v="45014"/>
    <s v="408-9800235-2729141"/>
    <x v="29"/>
    <s v="Shipped"/>
    <x v="0"/>
    <s v="Expedited"/>
    <s v="SET331"/>
    <x v="318"/>
    <s v="Set"/>
    <x v="5"/>
    <s v="B09NQ3P98W"/>
    <x v="0"/>
    <n v="1"/>
    <n v="0"/>
    <x v="8"/>
    <x v="7"/>
    <n v="560078"/>
    <b v="0"/>
    <x v="0"/>
    <s v="July"/>
    <s v="Wednesday"/>
    <x v="5"/>
  </r>
  <r>
    <n v="45015"/>
    <s v="405-9810039-0065920"/>
    <x v="29"/>
    <s v="Shipped"/>
    <x v="0"/>
    <s v="Expedited"/>
    <s v="J0008"/>
    <x v="220"/>
    <s v="Set"/>
    <x v="3"/>
    <s v="B0894YB3B1"/>
    <x v="0"/>
    <n v="1"/>
    <n v="1075"/>
    <x v="8"/>
    <x v="7"/>
    <n v="560054"/>
    <b v="0"/>
    <x v="0"/>
    <s v="July"/>
    <s v="Wednesday"/>
    <x v="5"/>
  </r>
  <r>
    <n v="45016"/>
    <s v="407-2707392-2984319"/>
    <x v="29"/>
    <s v="Shipped - Delivered to Buyer"/>
    <x v="1"/>
    <s v="Standard"/>
    <s v="JNE3710"/>
    <x v="3125"/>
    <s v="Western Dress"/>
    <x v="4"/>
    <s v="B091T5FWQC"/>
    <x v="0"/>
    <n v="1"/>
    <n v="956"/>
    <x v="127"/>
    <x v="1"/>
    <n v="416006"/>
    <b v="0"/>
    <x v="1"/>
    <s v="July"/>
    <s v="Wednesday"/>
    <x v="5"/>
  </r>
  <r>
    <n v="45017"/>
    <s v="407-8360301-3839556"/>
    <x v="29"/>
    <s v="Shipped"/>
    <x v="0"/>
    <s v="Expedited"/>
    <s v="SET304"/>
    <x v="2975"/>
    <s v="Set"/>
    <x v="0"/>
    <s v="B09K3LRR2T"/>
    <x v="0"/>
    <n v="1"/>
    <n v="1125"/>
    <x v="8"/>
    <x v="7"/>
    <n v="560008"/>
    <b v="0"/>
    <x v="0"/>
    <s v="July"/>
    <s v="Wednesday"/>
    <x v="5"/>
  </r>
  <r>
    <n v="45018"/>
    <s v="406-5545133-1907550"/>
    <x v="29"/>
    <s v="Shipped - Delivered to Buyer"/>
    <x v="1"/>
    <s v="Standard"/>
    <s v="SET198"/>
    <x v="1036"/>
    <s v="Set"/>
    <x v="5"/>
    <s v="B08L92YWPH"/>
    <x v="0"/>
    <n v="1"/>
    <n v="523"/>
    <x v="26"/>
    <x v="15"/>
    <n v="110045"/>
    <b v="0"/>
    <x v="1"/>
    <s v="July"/>
    <s v="Wednesday"/>
    <x v="5"/>
  </r>
  <r>
    <n v="45019"/>
    <s v="408-8363737-5261932"/>
    <x v="29"/>
    <s v="Shipped - Delivered to Buyer"/>
    <x v="1"/>
    <s v="Standard"/>
    <s v="JNE3756"/>
    <x v="3690"/>
    <s v="kurta"/>
    <x v="1"/>
    <s v="B099FC29HL"/>
    <x v="0"/>
    <n v="1"/>
    <n v="487"/>
    <x v="0"/>
    <x v="0"/>
    <n v="380004"/>
    <b v="0"/>
    <x v="1"/>
    <s v="July"/>
    <s v="Wednesday"/>
    <x v="5"/>
  </r>
  <r>
    <n v="45020"/>
    <s v="408-7520484-5421152"/>
    <x v="29"/>
    <s v="Shipped"/>
    <x v="0"/>
    <s v="Expedited"/>
    <s v="J0008"/>
    <x v="759"/>
    <s v="Set"/>
    <x v="0"/>
    <s v="B0894WWGK9"/>
    <x v="0"/>
    <n v="1"/>
    <n v="1075"/>
    <x v="4"/>
    <x v="4"/>
    <n v="501505"/>
    <b v="0"/>
    <x v="0"/>
    <s v="July"/>
    <s v="Wednesday"/>
    <x v="5"/>
  </r>
  <r>
    <n v="45021"/>
    <s v="403-7974499-9559522"/>
    <x v="29"/>
    <s v="Shipped - Delivered to Buyer"/>
    <x v="1"/>
    <s v="Standard"/>
    <s v="J0117"/>
    <x v="862"/>
    <s v="Top"/>
    <x v="4"/>
    <s v="B08N4H7B3Y"/>
    <x v="0"/>
    <n v="1"/>
    <n v="726"/>
    <x v="4"/>
    <x v="4"/>
    <n v="500008"/>
    <b v="0"/>
    <x v="1"/>
    <s v="July"/>
    <s v="Wednesday"/>
    <x v="5"/>
  </r>
  <r>
    <n v="45022"/>
    <s v="407-9066584-1005908"/>
    <x v="29"/>
    <s v="Shipped"/>
    <x v="0"/>
    <s v="Expedited"/>
    <s v="JNE3789"/>
    <x v="142"/>
    <s v="kurta"/>
    <x v="0"/>
    <s v="B09KXMMVY1"/>
    <x v="0"/>
    <n v="1"/>
    <n v="487"/>
    <x v="31"/>
    <x v="1"/>
    <n v="400607"/>
    <b v="0"/>
    <x v="0"/>
    <s v="July"/>
    <s v="Wednesday"/>
    <x v="5"/>
  </r>
  <r>
    <n v="45023"/>
    <s v="407-9066584-1005908"/>
    <x v="29"/>
    <s v="Shipped"/>
    <x v="0"/>
    <s v="Expedited"/>
    <s v="JNE3487"/>
    <x v="3524"/>
    <s v="kurta"/>
    <x v="0"/>
    <s v="B08RP252MK"/>
    <x v="0"/>
    <n v="1"/>
    <n v="345"/>
    <x v="31"/>
    <x v="1"/>
    <n v="400607"/>
    <b v="0"/>
    <x v="0"/>
    <s v="July"/>
    <s v="Wednesday"/>
    <x v="5"/>
  </r>
  <r>
    <n v="45024"/>
    <s v="407-8661003-9597154"/>
    <x v="29"/>
    <s v="Shipped - Delivered to Buyer"/>
    <x v="1"/>
    <s v="Standard"/>
    <s v="JNE3778"/>
    <x v="4843"/>
    <s v="kurta"/>
    <x v="0"/>
    <s v="B09K3XXDMV"/>
    <x v="0"/>
    <n v="1"/>
    <n v="459"/>
    <x v="31"/>
    <x v="1"/>
    <n v="400607"/>
    <b v="0"/>
    <x v="1"/>
    <s v="July"/>
    <s v="Wednesday"/>
    <x v="5"/>
  </r>
  <r>
    <n v="45025"/>
    <s v="407-5580046-9614761"/>
    <x v="29"/>
    <s v="Shipped"/>
    <x v="0"/>
    <s v="Expedited"/>
    <s v="JNE3484"/>
    <x v="1502"/>
    <s v="kurta"/>
    <x v="6"/>
    <s v="B08W9TG74X"/>
    <x v="0"/>
    <n v="1"/>
    <n v="301"/>
    <x v="31"/>
    <x v="1"/>
    <n v="400607"/>
    <b v="0"/>
    <x v="0"/>
    <s v="July"/>
    <s v="Wednesday"/>
    <x v="5"/>
  </r>
  <r>
    <n v="45026"/>
    <s v="402-5989900-2825914"/>
    <x v="29"/>
    <s v="Shipped"/>
    <x v="0"/>
    <s v="Expedited"/>
    <s v="JNE3567"/>
    <x v="111"/>
    <s v="kurta"/>
    <x v="2"/>
    <s v="B08KRXV1QR"/>
    <x v="0"/>
    <n v="1"/>
    <n v="399"/>
    <x v="3849"/>
    <x v="10"/>
    <n v="628008"/>
    <b v="0"/>
    <x v="0"/>
    <s v="July"/>
    <s v="Wednesday"/>
    <x v="5"/>
  </r>
  <r>
    <n v="45027"/>
    <s v="402-2257104-6191525"/>
    <x v="29"/>
    <s v="Shipped - Delivered to Buyer"/>
    <x v="1"/>
    <s v="Standard"/>
    <s v="J0355"/>
    <x v="3459"/>
    <s v="kurta"/>
    <x v="5"/>
    <s v="B097ZZQKJQ"/>
    <x v="0"/>
    <n v="1"/>
    <n v="597"/>
    <x v="1"/>
    <x v="1"/>
    <n v="400063"/>
    <b v="0"/>
    <x v="1"/>
    <s v="July"/>
    <s v="Wednesday"/>
    <x v="5"/>
  </r>
  <r>
    <n v="45028"/>
    <s v="404-6523372-2533153"/>
    <x v="29"/>
    <s v="Cancelled"/>
    <x v="0"/>
    <s v="Expedited"/>
    <s v="JNE3766"/>
    <x v="3096"/>
    <s v="kurta"/>
    <x v="2"/>
    <s v="B09K3XR43V"/>
    <x v="1"/>
    <n v="1"/>
    <n v="517"/>
    <x v="1200"/>
    <x v="4"/>
    <n v="502102"/>
    <b v="0"/>
    <x v="0"/>
    <s v="July"/>
    <s v="Wednesday"/>
    <x v="5"/>
  </r>
  <r>
    <n v="45029"/>
    <s v="406-7231199-3839502"/>
    <x v="29"/>
    <s v="Shipped"/>
    <x v="0"/>
    <s v="Expedited"/>
    <s v="JNE3465"/>
    <x v="3231"/>
    <s v="kurta"/>
    <x v="3"/>
    <s v="B08BFLKNGJ"/>
    <x v="0"/>
    <n v="1"/>
    <n v="491"/>
    <x v="4"/>
    <x v="4"/>
    <n v="500038"/>
    <b v="0"/>
    <x v="0"/>
    <s v="July"/>
    <s v="Wednesday"/>
    <x v="5"/>
  </r>
  <r>
    <n v="45030"/>
    <s v="404-5269440-5705967"/>
    <x v="29"/>
    <s v="Shipped"/>
    <x v="0"/>
    <s v="Expedited"/>
    <s v="JNE3803"/>
    <x v="2285"/>
    <s v="kurta"/>
    <x v="4"/>
    <s v="B09K3X672H"/>
    <x v="0"/>
    <n v="1"/>
    <n v="487"/>
    <x v="128"/>
    <x v="5"/>
    <n v="284002"/>
    <b v="0"/>
    <x v="0"/>
    <s v="July"/>
    <s v="Wednesday"/>
    <x v="5"/>
  </r>
  <r>
    <n v="45031"/>
    <s v="406-3040100-0247510"/>
    <x v="29"/>
    <s v="Shipped - Delivered to Buyer"/>
    <x v="1"/>
    <s v="Standard"/>
    <s v="SET288"/>
    <x v="2221"/>
    <s v="Set"/>
    <x v="4"/>
    <s v="B09M6S4DML"/>
    <x v="0"/>
    <n v="1"/>
    <n v="631"/>
    <x v="4101"/>
    <x v="26"/>
    <n v="175124"/>
    <b v="0"/>
    <x v="1"/>
    <s v="July"/>
    <s v="Wednesday"/>
    <x v="5"/>
  </r>
  <r>
    <n v="45032"/>
    <s v="405-5711044-1028368"/>
    <x v="29"/>
    <s v="Shipped"/>
    <x v="0"/>
    <s v="Expedited"/>
    <s v="JNE3714"/>
    <x v="2163"/>
    <s v="kurta"/>
    <x v="3"/>
    <s v="B099NQB2S9"/>
    <x v="0"/>
    <n v="1"/>
    <n v="487"/>
    <x v="7"/>
    <x v="1"/>
    <n v="411041"/>
    <b v="0"/>
    <x v="0"/>
    <s v="July"/>
    <s v="Wednesday"/>
    <x v="5"/>
  </r>
  <r>
    <n v="45033"/>
    <s v="171-2993775-6171529"/>
    <x v="29"/>
    <s v="Shipped"/>
    <x v="0"/>
    <s v="Expedited"/>
    <s v="SET348"/>
    <x v="2135"/>
    <s v="Set"/>
    <x v="2"/>
    <s v="B09QJ3RQBX"/>
    <x v="0"/>
    <n v="1"/>
    <n v="899"/>
    <x v="33"/>
    <x v="5"/>
    <n v="208021"/>
    <b v="0"/>
    <x v="0"/>
    <s v="July"/>
    <s v="Wednesday"/>
    <x v="5"/>
  </r>
  <r>
    <n v="45034"/>
    <s v="407-0364085-7479573"/>
    <x v="29"/>
    <s v="Shipped"/>
    <x v="0"/>
    <s v="Expedited"/>
    <s v="SET398"/>
    <x v="624"/>
    <s v="Set"/>
    <x v="0"/>
    <s v="B09RPCWKJW"/>
    <x v="0"/>
    <n v="1"/>
    <n v="1186"/>
    <x v="1"/>
    <x v="1"/>
    <n v="400097"/>
    <b v="0"/>
    <x v="0"/>
    <s v="July"/>
    <s v="Wednesday"/>
    <x v="5"/>
  </r>
  <r>
    <n v="45035"/>
    <s v="405-0890378-8341157"/>
    <x v="29"/>
    <s v="Shipped"/>
    <x v="0"/>
    <s v="Expedited"/>
    <s v="J0003"/>
    <x v="562"/>
    <s v="Set"/>
    <x v="0"/>
    <s v="B0894WW15B"/>
    <x v="0"/>
    <n v="1"/>
    <n v="664"/>
    <x v="79"/>
    <x v="7"/>
    <n v="575008"/>
    <b v="0"/>
    <x v="0"/>
    <s v="July"/>
    <s v="Wednesday"/>
    <x v="5"/>
  </r>
  <r>
    <n v="45036"/>
    <s v="171-9579124-9628311"/>
    <x v="29"/>
    <s v="Shipped"/>
    <x v="0"/>
    <s v="Expedited"/>
    <s v="JNE3716"/>
    <x v="3976"/>
    <s v="kurta"/>
    <x v="2"/>
    <s v="B099FDKFX7"/>
    <x v="0"/>
    <n v="1"/>
    <n v="406"/>
    <x v="4"/>
    <x v="4"/>
    <n v="500033"/>
    <b v="0"/>
    <x v="0"/>
    <s v="July"/>
    <s v="Wednesday"/>
    <x v="5"/>
  </r>
  <r>
    <n v="45037"/>
    <s v="403-9803985-0361143"/>
    <x v="29"/>
    <s v="Shipped - Delivered to Buyer"/>
    <x v="1"/>
    <s v="Standard"/>
    <s v="JNE3546"/>
    <x v="144"/>
    <s v="kurta"/>
    <x v="3"/>
    <s v="B08HHJRFQP"/>
    <x v="0"/>
    <n v="1"/>
    <n v="468"/>
    <x v="3568"/>
    <x v="1"/>
    <n v="400603"/>
    <b v="0"/>
    <x v="1"/>
    <s v="July"/>
    <s v="Wednesday"/>
    <x v="5"/>
  </r>
  <r>
    <n v="45038"/>
    <s v="403-6974236-7658704"/>
    <x v="29"/>
    <s v="Shipped"/>
    <x v="0"/>
    <s v="Expedited"/>
    <s v="JNE3697"/>
    <x v="736"/>
    <s v="kurta"/>
    <x v="3"/>
    <s v="B09811Y7WM"/>
    <x v="0"/>
    <n v="1"/>
    <n v="486"/>
    <x v="3568"/>
    <x v="1"/>
    <n v="400603"/>
    <b v="0"/>
    <x v="0"/>
    <s v="July"/>
    <s v="Wednesday"/>
    <x v="5"/>
  </r>
  <r>
    <n v="45039"/>
    <s v="402-2677927-9643535"/>
    <x v="29"/>
    <s v="Shipped"/>
    <x v="0"/>
    <s v="Expedited"/>
    <s v="J0344"/>
    <x v="420"/>
    <s v="Top"/>
    <x v="1"/>
    <s v="B098731927"/>
    <x v="0"/>
    <n v="1"/>
    <n v="758"/>
    <x v="165"/>
    <x v="11"/>
    <n v="680005"/>
    <b v="0"/>
    <x v="0"/>
    <s v="July"/>
    <s v="Wednesday"/>
    <x v="5"/>
  </r>
  <r>
    <n v="45040"/>
    <s v="405-1130133-3096309"/>
    <x v="29"/>
    <s v="Shipped - Delivered to Buyer"/>
    <x v="1"/>
    <s v="Standard"/>
    <s v="SET392"/>
    <x v="5496"/>
    <s v="Set"/>
    <x v="0"/>
    <s v="B09RKBXV4Z"/>
    <x v="0"/>
    <n v="1"/>
    <n v="799"/>
    <x v="262"/>
    <x v="13"/>
    <n v="786001"/>
    <b v="0"/>
    <x v="1"/>
    <s v="July"/>
    <s v="Wednesday"/>
    <x v="5"/>
  </r>
  <r>
    <n v="45041"/>
    <s v="402-0680478-8193947"/>
    <x v="29"/>
    <s v="Shipped - Delivered to Buyer"/>
    <x v="1"/>
    <s v="Standard"/>
    <s v="NW012"/>
    <x v="1815"/>
    <s v="Set"/>
    <x v="0"/>
    <s v="B0922T4KGR"/>
    <x v="0"/>
    <n v="1"/>
    <n v="521"/>
    <x v="88"/>
    <x v="22"/>
    <n v="530005"/>
    <b v="0"/>
    <x v="1"/>
    <s v="July"/>
    <s v="Wednesday"/>
    <x v="5"/>
  </r>
  <r>
    <n v="45042"/>
    <s v="405-7842991-2220332"/>
    <x v="29"/>
    <s v="Cancelled"/>
    <x v="1"/>
    <s v="Standard"/>
    <s v="JNE3487"/>
    <x v="1566"/>
    <s v="kurta"/>
    <x v="4"/>
    <s v="B08RNPK8FX"/>
    <x v="2"/>
    <n v="0"/>
    <n v="328.57"/>
    <x v="12"/>
    <x v="10"/>
    <n v="600094"/>
    <b v="0"/>
    <x v="1"/>
    <s v="July"/>
    <s v="Wednesday"/>
    <x v="5"/>
  </r>
  <r>
    <n v="45043"/>
    <s v="405-0733933-1490756"/>
    <x v="29"/>
    <s v="Cancelled"/>
    <x v="0"/>
    <s v="Expedited"/>
    <s v="JNE3396"/>
    <x v="529"/>
    <s v="kurta"/>
    <x v="4"/>
    <s v="B083ZZGZBV"/>
    <x v="1"/>
    <n v="1"/>
    <n v="458"/>
    <x v="12"/>
    <x v="10"/>
    <n v="600094"/>
    <b v="0"/>
    <x v="0"/>
    <s v="July"/>
    <s v="Wednesday"/>
    <x v="5"/>
  </r>
  <r>
    <n v="45044"/>
    <s v="403-8674086-4733150"/>
    <x v="29"/>
    <s v="Cancelled"/>
    <x v="0"/>
    <s v="Expedited"/>
    <s v="SET209"/>
    <x v="3756"/>
    <s v="Set"/>
    <x v="3"/>
    <s v="B099WWC6M3"/>
    <x v="1"/>
    <n v="1"/>
    <n v="507"/>
    <x v="418"/>
    <x v="5"/>
    <n v="206001"/>
    <b v="0"/>
    <x v="0"/>
    <s v="July"/>
    <s v="Wednesday"/>
    <x v="5"/>
  </r>
  <r>
    <n v="45045"/>
    <s v="403-9255940-6280318"/>
    <x v="29"/>
    <s v="Shipped"/>
    <x v="0"/>
    <s v="Expedited"/>
    <s v="MEN5004"/>
    <x v="1393"/>
    <s v="kurta"/>
    <x v="1"/>
    <s v="B08YZ2W99X"/>
    <x v="0"/>
    <n v="1"/>
    <n v="688"/>
    <x v="467"/>
    <x v="11"/>
    <n v="686632"/>
    <b v="0"/>
    <x v="0"/>
    <s v="July"/>
    <s v="Wednesday"/>
    <x v="5"/>
  </r>
  <r>
    <n v="45046"/>
    <s v="403-6345380-5351532"/>
    <x v="29"/>
    <s v="Shipped - Delivered to Buyer"/>
    <x v="1"/>
    <s v="Standard"/>
    <s v="MEN5008"/>
    <x v="3257"/>
    <s v="kurta"/>
    <x v="1"/>
    <s v="B08YZ1SZZS"/>
    <x v="0"/>
    <n v="1"/>
    <n v="709"/>
    <x v="467"/>
    <x v="11"/>
    <n v="686632"/>
    <b v="0"/>
    <x v="1"/>
    <s v="July"/>
    <s v="Wednesday"/>
    <x v="5"/>
  </r>
  <r>
    <n v="45047"/>
    <s v="406-6297350-8303536"/>
    <x v="29"/>
    <s v="Cancelled"/>
    <x v="0"/>
    <s v="Expedited"/>
    <s v="JNE3465"/>
    <x v="3231"/>
    <s v="kurta"/>
    <x v="3"/>
    <s v="B08BFLKNGJ"/>
    <x v="3"/>
    <n v="0"/>
    <n v="0"/>
    <x v="4"/>
    <x v="4"/>
    <n v="500038"/>
    <b v="0"/>
    <x v="0"/>
    <s v="July"/>
    <s v="Wednesday"/>
    <x v="5"/>
  </r>
  <r>
    <n v="45048"/>
    <s v="402-9305715-5013902"/>
    <x v="29"/>
    <s v="Shipped"/>
    <x v="0"/>
    <s v="Expedited"/>
    <s v="JNE3613"/>
    <x v="2631"/>
    <s v="kurta"/>
    <x v="2"/>
    <s v="B08XW3RW7P"/>
    <x v="0"/>
    <n v="1"/>
    <n v="399"/>
    <x v="7"/>
    <x v="1"/>
    <n v="411045"/>
    <b v="0"/>
    <x v="0"/>
    <s v="July"/>
    <s v="Wednesday"/>
    <x v="5"/>
  </r>
  <r>
    <n v="45049"/>
    <s v="404-6710528-5103554"/>
    <x v="29"/>
    <s v="Cancelled"/>
    <x v="0"/>
    <s v="Expedited"/>
    <s v="JNE3465"/>
    <x v="3231"/>
    <s v="kurta"/>
    <x v="3"/>
    <s v="B08BFLKNGJ"/>
    <x v="1"/>
    <n v="1"/>
    <n v="491"/>
    <x v="443"/>
    <x v="2"/>
    <n v="124001"/>
    <b v="0"/>
    <x v="0"/>
    <s v="July"/>
    <s v="Wednesday"/>
    <x v="5"/>
  </r>
  <r>
    <n v="45050"/>
    <s v="407-4038380-6691551"/>
    <x v="29"/>
    <s v="Shipped"/>
    <x v="0"/>
    <s v="Expedited"/>
    <s v="SET186"/>
    <x v="5094"/>
    <s v="Set"/>
    <x v="2"/>
    <s v="B08B4TP9NR"/>
    <x v="0"/>
    <n v="1"/>
    <n v="599"/>
    <x v="99"/>
    <x v="0"/>
    <n v="395010"/>
    <b v="0"/>
    <x v="0"/>
    <s v="July"/>
    <s v="Wednesday"/>
    <x v="5"/>
  </r>
  <r>
    <n v="45051"/>
    <s v="407-4038380-6691551"/>
    <x v="29"/>
    <s v="Shipped"/>
    <x v="0"/>
    <s v="Expedited"/>
    <s v="SET250"/>
    <x v="2419"/>
    <s v="Set"/>
    <x v="2"/>
    <s v="B08WHM4H72"/>
    <x v="0"/>
    <n v="1"/>
    <n v="648"/>
    <x v="99"/>
    <x v="0"/>
    <n v="395010"/>
    <b v="0"/>
    <x v="0"/>
    <s v="July"/>
    <s v="Wednesday"/>
    <x v="5"/>
  </r>
  <r>
    <n v="45052"/>
    <s v="407-4038380-6691551"/>
    <x v="29"/>
    <s v="Shipped"/>
    <x v="0"/>
    <s v="Expedited"/>
    <s v="SET187"/>
    <x v="805"/>
    <s v="Set"/>
    <x v="5"/>
    <s v="B08B3ZCK7H"/>
    <x v="0"/>
    <n v="1"/>
    <n v="671"/>
    <x v="99"/>
    <x v="0"/>
    <n v="395010"/>
    <b v="0"/>
    <x v="0"/>
    <s v="July"/>
    <s v="Wednesday"/>
    <x v="5"/>
  </r>
  <r>
    <n v="45053"/>
    <s v="407-4038380-6691551"/>
    <x v="29"/>
    <s v="Shipped"/>
    <x v="0"/>
    <s v="Expedited"/>
    <s v="SET186"/>
    <x v="2945"/>
    <s v="Set"/>
    <x v="5"/>
    <s v="B08B3Z3T26"/>
    <x v="0"/>
    <n v="1"/>
    <n v="599"/>
    <x v="99"/>
    <x v="0"/>
    <n v="395010"/>
    <b v="0"/>
    <x v="0"/>
    <s v="July"/>
    <s v="Wednesday"/>
    <x v="5"/>
  </r>
  <r>
    <n v="45054"/>
    <s v="402-2262572-0675559"/>
    <x v="29"/>
    <s v="Shipped"/>
    <x v="0"/>
    <s v="Expedited"/>
    <s v="SET227"/>
    <x v="619"/>
    <s v="Set"/>
    <x v="6"/>
    <s v="B08P1DCQKH"/>
    <x v="0"/>
    <n v="1"/>
    <n v="571"/>
    <x v="128"/>
    <x v="5"/>
    <n v="284003"/>
    <b v="0"/>
    <x v="0"/>
    <s v="July"/>
    <s v="Wednesday"/>
    <x v="5"/>
  </r>
  <r>
    <n v="45055"/>
    <s v="171-1361786-5331542"/>
    <x v="29"/>
    <s v="Shipped"/>
    <x v="0"/>
    <s v="Expedited"/>
    <s v="SET345"/>
    <x v="1465"/>
    <s v="Set"/>
    <x v="1"/>
    <s v="B09KXV94NJ"/>
    <x v="0"/>
    <n v="1"/>
    <n v="635"/>
    <x v="247"/>
    <x v="29"/>
    <n v="737126"/>
    <b v="0"/>
    <x v="0"/>
    <s v="July"/>
    <s v="Wednesday"/>
    <x v="5"/>
  </r>
  <r>
    <n v="45056"/>
    <s v="408-5386075-0842753"/>
    <x v="29"/>
    <s v="Shipped - Delivered to Buyer"/>
    <x v="1"/>
    <s v="Standard"/>
    <s v="J0003"/>
    <x v="115"/>
    <s v="Set"/>
    <x v="2"/>
    <s v="B0894XH3LN"/>
    <x v="0"/>
    <n v="1"/>
    <n v="664"/>
    <x v="123"/>
    <x v="18"/>
    <n v="824101"/>
    <b v="0"/>
    <x v="1"/>
    <s v="July"/>
    <s v="Wednesday"/>
    <x v="5"/>
  </r>
  <r>
    <n v="45057"/>
    <s v="406-8602713-4411522"/>
    <x v="29"/>
    <s v="Shipped - Delivered to Buyer"/>
    <x v="1"/>
    <s v="Standard"/>
    <s v="SET363"/>
    <x v="2731"/>
    <s v="Set"/>
    <x v="4"/>
    <s v="B09TH6N96L"/>
    <x v="0"/>
    <n v="1"/>
    <n v="1149"/>
    <x v="4"/>
    <x v="4"/>
    <n v="500075"/>
    <b v="0"/>
    <x v="1"/>
    <s v="July"/>
    <s v="Wednesday"/>
    <x v="5"/>
  </r>
  <r>
    <n v="45058"/>
    <s v="171-6893625-7361168"/>
    <x v="29"/>
    <s v="Shipped"/>
    <x v="0"/>
    <s v="Expedited"/>
    <s v="SET436"/>
    <x v="4766"/>
    <s v="Set"/>
    <x v="1"/>
    <s v="B09YNY91G5"/>
    <x v="0"/>
    <n v="1"/>
    <n v="1399"/>
    <x v="8"/>
    <x v="7"/>
    <n v="560066"/>
    <b v="0"/>
    <x v="0"/>
    <s v="July"/>
    <s v="Wednesday"/>
    <x v="5"/>
  </r>
  <r>
    <n v="45059"/>
    <s v="406-1553231-0476327"/>
    <x v="29"/>
    <s v="Cancelled"/>
    <x v="1"/>
    <s v="Standard"/>
    <s v="JNE3797"/>
    <x v="1633"/>
    <s v="Western Dress"/>
    <x v="3"/>
    <s v="B09SDXFFQ1"/>
    <x v="2"/>
    <n v="0"/>
    <n v="700"/>
    <x v="32"/>
    <x v="1"/>
    <n v="400708"/>
    <b v="0"/>
    <x v="1"/>
    <s v="July"/>
    <s v="Wednesday"/>
    <x v="5"/>
  </r>
  <r>
    <n v="45060"/>
    <s v="403-4873211-5313130"/>
    <x v="29"/>
    <s v="Shipped"/>
    <x v="0"/>
    <s v="Expedited"/>
    <s v="SET188"/>
    <x v="3191"/>
    <s v="Set"/>
    <x v="4"/>
    <s v="B08KS1657Z"/>
    <x v="0"/>
    <n v="1"/>
    <n v="648"/>
    <x v="51"/>
    <x v="18"/>
    <n v="800014"/>
    <b v="0"/>
    <x v="0"/>
    <s v="July"/>
    <s v="Wednesday"/>
    <x v="5"/>
  </r>
  <r>
    <n v="45061"/>
    <s v="405-3619973-4516309"/>
    <x v="29"/>
    <s v="Shipped"/>
    <x v="0"/>
    <s v="Expedited"/>
    <s v="PJNE3291"/>
    <x v="3972"/>
    <s v="kurta"/>
    <x v="7"/>
    <s v="B09PDMYX2R"/>
    <x v="0"/>
    <n v="1"/>
    <n v="869"/>
    <x v="437"/>
    <x v="5"/>
    <n v="273015"/>
    <b v="0"/>
    <x v="0"/>
    <s v="July"/>
    <s v="Wednesday"/>
    <x v="5"/>
  </r>
  <r>
    <n v="45062"/>
    <s v="402-4556834-5057940"/>
    <x v="29"/>
    <s v="Shipped"/>
    <x v="0"/>
    <s v="Expedited"/>
    <s v="SET357"/>
    <x v="4763"/>
    <s v="Set"/>
    <x v="1"/>
    <s v="B09Y3F7W6T"/>
    <x v="0"/>
    <n v="1"/>
    <n v="771"/>
    <x v="26"/>
    <x v="15"/>
    <n v="110063"/>
    <b v="0"/>
    <x v="0"/>
    <s v="July"/>
    <s v="Wednesday"/>
    <x v="5"/>
  </r>
  <r>
    <n v="45063"/>
    <s v="404-3392625-1761906"/>
    <x v="29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2"/>
    <b v="0"/>
    <x v="1"/>
    <s v="July"/>
    <s v="Wednesday"/>
    <x v="5"/>
  </r>
  <r>
    <n v="45064"/>
    <s v="408-8177633-8238744"/>
    <x v="29"/>
    <s v="Shipped"/>
    <x v="0"/>
    <s v="Expedited"/>
    <s v="MEN5008"/>
    <x v="551"/>
    <s v="kurta"/>
    <x v="3"/>
    <s v="B08YYZFQZS"/>
    <x v="0"/>
    <n v="1"/>
    <n v="688"/>
    <x v="17"/>
    <x v="5"/>
    <n v="201301"/>
    <b v="0"/>
    <x v="0"/>
    <s v="July"/>
    <s v="Wednesday"/>
    <x v="5"/>
  </r>
  <r>
    <n v="45065"/>
    <s v="406-3805317-5361905"/>
    <x v="29"/>
    <s v="Shipped"/>
    <x v="0"/>
    <s v="Expedited"/>
    <s v="J0008"/>
    <x v="220"/>
    <s v="Set"/>
    <x v="3"/>
    <s v="B0894YB3B1"/>
    <x v="0"/>
    <n v="1"/>
    <n v="1075"/>
    <x v="294"/>
    <x v="22"/>
    <n v="533005"/>
    <b v="0"/>
    <x v="0"/>
    <s v="July"/>
    <s v="Wednesday"/>
    <x v="5"/>
  </r>
  <r>
    <n v="45066"/>
    <s v="171-5678300-9541934"/>
    <x v="29"/>
    <s v="Cancelled"/>
    <x v="0"/>
    <s v="Expedited"/>
    <s v="SET376"/>
    <x v="2597"/>
    <s v="Set"/>
    <x v="0"/>
    <s v="B09RSS48QG"/>
    <x v="1"/>
    <n v="1"/>
    <n v="560"/>
    <x v="1010"/>
    <x v="17"/>
    <n v="473551"/>
    <b v="0"/>
    <x v="0"/>
    <s v="July"/>
    <s v="Wednesday"/>
    <x v="5"/>
  </r>
  <r>
    <n v="45067"/>
    <s v="405-5962232-9809930"/>
    <x v="29"/>
    <s v="Cancelled"/>
    <x v="0"/>
    <s v="Expedited"/>
    <s v="JNE3518"/>
    <x v="2339"/>
    <s v="kurta"/>
    <x v="6"/>
    <s v="B08XVM3MJS"/>
    <x v="3"/>
    <n v="0"/>
    <n v="0"/>
    <x v="66"/>
    <x v="11"/>
    <n v="682002"/>
    <b v="0"/>
    <x v="0"/>
    <s v="July"/>
    <s v="Wednesday"/>
    <x v="5"/>
  </r>
  <r>
    <n v="45068"/>
    <s v="402-0122652-6769951"/>
    <x v="29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July"/>
    <s v="Wednesday"/>
    <x v="5"/>
  </r>
  <r>
    <n v="45069"/>
    <s v="402-0122652-6769951"/>
    <x v="29"/>
    <s v="Shipped"/>
    <x v="0"/>
    <s v="Expedited"/>
    <s v="J0009"/>
    <x v="4568"/>
    <s v="Set"/>
    <x v="1"/>
    <s v="B0894VM6TP"/>
    <x v="0"/>
    <n v="1"/>
    <n v="828"/>
    <x v="7"/>
    <x v="1"/>
    <n v="411021"/>
    <b v="0"/>
    <x v="0"/>
    <s v="July"/>
    <s v="Wednesday"/>
    <x v="5"/>
  </r>
  <r>
    <n v="45070"/>
    <s v="408-9658402-1945920"/>
    <x v="29"/>
    <s v="Shipped"/>
    <x v="0"/>
    <s v="Expedited"/>
    <s v="JNE3291"/>
    <x v="3471"/>
    <s v="kurta"/>
    <x v="2"/>
    <s v="B07R52578F"/>
    <x v="0"/>
    <n v="1"/>
    <n v="471"/>
    <x v="1"/>
    <x v="1"/>
    <n v="400055"/>
    <b v="0"/>
    <x v="0"/>
    <s v="July"/>
    <s v="Wednesday"/>
    <x v="5"/>
  </r>
  <r>
    <n v="45071"/>
    <s v="407-1253453-0039519"/>
    <x v="29"/>
    <s v="Shipped - Delivered to Buyer"/>
    <x v="1"/>
    <s v="Standard"/>
    <s v="JNE3751"/>
    <x v="1877"/>
    <s v="kurta"/>
    <x v="4"/>
    <s v="B09KXN8WLP"/>
    <x v="0"/>
    <n v="1"/>
    <n v="349"/>
    <x v="543"/>
    <x v="7"/>
    <n v="570002"/>
    <b v="0"/>
    <x v="1"/>
    <s v="July"/>
    <s v="Wednesday"/>
    <x v="5"/>
  </r>
  <r>
    <n v="45072"/>
    <s v="403-0375944-3136362"/>
    <x v="29"/>
    <s v="Shipped - Delivered to Buyer"/>
    <x v="1"/>
    <s v="Standard"/>
    <s v="JNE3797"/>
    <x v="411"/>
    <s v="Western Dress"/>
    <x v="6"/>
    <s v="B09SDYQ3WG"/>
    <x v="0"/>
    <n v="1"/>
    <n v="735"/>
    <x v="865"/>
    <x v="26"/>
    <n v="176215"/>
    <b v="0"/>
    <x v="1"/>
    <s v="July"/>
    <s v="Wednesday"/>
    <x v="5"/>
  </r>
  <r>
    <n v="45073"/>
    <s v="407-2943191-1353946"/>
    <x v="29"/>
    <s v="Shipped"/>
    <x v="0"/>
    <s v="Expedited"/>
    <s v="SET384"/>
    <x v="75"/>
    <s v="Set"/>
    <x v="1"/>
    <s v="B09K3WRXNX"/>
    <x v="0"/>
    <n v="1"/>
    <n v="599"/>
    <x v="45"/>
    <x v="8"/>
    <n v="700019"/>
    <b v="0"/>
    <x v="0"/>
    <s v="July"/>
    <s v="Wednesday"/>
    <x v="5"/>
  </r>
  <r>
    <n v="45074"/>
    <s v="405-7514873-1194741"/>
    <x v="29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0"/>
    <b v="0"/>
    <x v="1"/>
    <s v="July"/>
    <s v="Wednesday"/>
    <x v="5"/>
  </r>
  <r>
    <n v="45075"/>
    <s v="402-3526955-7506735"/>
    <x v="29"/>
    <s v="Shipped"/>
    <x v="0"/>
    <s v="Expedited"/>
    <s v="JNE3880"/>
    <x v="5776"/>
    <s v="Western Dress"/>
    <x v="0"/>
    <s v="B09SDZ58PX"/>
    <x v="0"/>
    <n v="1"/>
    <n v="758"/>
    <x v="79"/>
    <x v="7"/>
    <n v="575005"/>
    <b v="0"/>
    <x v="0"/>
    <s v="July"/>
    <s v="Wednesday"/>
    <x v="5"/>
  </r>
  <r>
    <n v="45076"/>
    <s v="402-3960543-4236324"/>
    <x v="29"/>
    <s v="Shipped"/>
    <x v="0"/>
    <s v="Expedited"/>
    <s v="J0280"/>
    <x v="644"/>
    <s v="Set"/>
    <x v="6"/>
    <s v="B08QGM7FCC"/>
    <x v="0"/>
    <n v="1"/>
    <n v="1473"/>
    <x v="2471"/>
    <x v="26"/>
    <n v="173205"/>
    <b v="0"/>
    <x v="0"/>
    <s v="July"/>
    <s v="Wednesday"/>
    <x v="5"/>
  </r>
  <r>
    <n v="45077"/>
    <s v="405-5916461-0203557"/>
    <x v="29"/>
    <s v="Shipped"/>
    <x v="0"/>
    <s v="Expedited"/>
    <s v="JNE3368"/>
    <x v="27"/>
    <s v="kurta"/>
    <x v="5"/>
    <s v="B081WSWWL7"/>
    <x v="0"/>
    <n v="1"/>
    <n v="471"/>
    <x v="4"/>
    <x v="4"/>
    <n v="500040"/>
    <b v="0"/>
    <x v="0"/>
    <s v="July"/>
    <s v="Wednesday"/>
    <x v="5"/>
  </r>
  <r>
    <n v="45078"/>
    <s v="405-7424081-5347560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079"/>
    <s v="407-8832490-3022701"/>
    <x v="29"/>
    <s v="Shipped"/>
    <x v="0"/>
    <s v="Expedited"/>
    <s v="JNE3659"/>
    <x v="4373"/>
    <s v="Top"/>
    <x v="4"/>
    <s v="B08ZHZWF2N"/>
    <x v="0"/>
    <n v="1"/>
    <n v="698"/>
    <x v="7"/>
    <x v="1"/>
    <n v="411041"/>
    <b v="0"/>
    <x v="0"/>
    <s v="July"/>
    <s v="Wednesday"/>
    <x v="5"/>
  </r>
  <r>
    <n v="45080"/>
    <s v="404-3908064-3749111"/>
    <x v="29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July"/>
    <s v="Wednesday"/>
    <x v="5"/>
  </r>
  <r>
    <n v="45081"/>
    <s v="404-8174989-2170740"/>
    <x v="29"/>
    <s v="Shipped"/>
    <x v="0"/>
    <s v="Expedited"/>
    <s v="SET287"/>
    <x v="2939"/>
    <s v="Set"/>
    <x v="4"/>
    <s v="B099NL1RQ2"/>
    <x v="0"/>
    <n v="1"/>
    <n v="666"/>
    <x v="1"/>
    <x v="1"/>
    <n v="400093"/>
    <b v="0"/>
    <x v="0"/>
    <s v="July"/>
    <s v="Wednesday"/>
    <x v="5"/>
  </r>
  <r>
    <n v="45082"/>
    <s v="403-8142929-6389930"/>
    <x v="29"/>
    <s v="Shipped"/>
    <x v="0"/>
    <s v="Expedited"/>
    <s v="JNE3334"/>
    <x v="4574"/>
    <s v="kurta"/>
    <x v="4"/>
    <s v="B07S8WFN2J"/>
    <x v="0"/>
    <n v="1"/>
    <n v="318"/>
    <x v="12"/>
    <x v="10"/>
    <n v="600096"/>
    <b v="0"/>
    <x v="0"/>
    <s v="July"/>
    <s v="Wednesday"/>
    <x v="5"/>
  </r>
  <r>
    <n v="45083"/>
    <s v="403-7589054-7587558"/>
    <x v="29"/>
    <s v="Shipped - Delivered to Buyer"/>
    <x v="1"/>
    <s v="Standard"/>
    <s v="JNE3721"/>
    <x v="1933"/>
    <s v="kurta"/>
    <x v="4"/>
    <s v="B099FDMD6T"/>
    <x v="0"/>
    <n v="1"/>
    <n v="292"/>
    <x v="12"/>
    <x v="10"/>
    <n v="600096"/>
    <b v="0"/>
    <x v="1"/>
    <s v="July"/>
    <s v="Wednesday"/>
    <x v="5"/>
  </r>
  <r>
    <n v="45084"/>
    <s v="403-5676916-9179526"/>
    <x v="29"/>
    <s v="Shipped"/>
    <x v="0"/>
    <s v="Expedited"/>
    <s v="JNE3452"/>
    <x v="5434"/>
    <s v="kurta"/>
    <x v="5"/>
    <s v="B08HHJNRQT"/>
    <x v="0"/>
    <n v="1"/>
    <n v="301"/>
    <x v="12"/>
    <x v="10"/>
    <n v="600096"/>
    <b v="0"/>
    <x v="0"/>
    <s v="July"/>
    <s v="Wednesday"/>
    <x v="5"/>
  </r>
  <r>
    <n v="45085"/>
    <s v="403-3953806-7382709"/>
    <x v="29"/>
    <s v="Shipped"/>
    <x v="0"/>
    <s v="Expedited"/>
    <s v="JNE3765"/>
    <x v="5777"/>
    <s v="kurta"/>
    <x v="3"/>
    <s v="B09K3YC4X8"/>
    <x v="0"/>
    <n v="1"/>
    <n v="517"/>
    <x v="196"/>
    <x v="10"/>
    <n v="625018"/>
    <b v="0"/>
    <x v="0"/>
    <s v="July"/>
    <s v="Wednesday"/>
    <x v="5"/>
  </r>
  <r>
    <n v="45086"/>
    <s v="403-3520279-4034760"/>
    <x v="29"/>
    <s v="Shipped"/>
    <x v="0"/>
    <s v="Expedited"/>
    <s v="JNE3887"/>
    <x v="911"/>
    <s v="kurta"/>
    <x v="3"/>
    <s v="B09TZWBRY9"/>
    <x v="0"/>
    <n v="1"/>
    <n v="526"/>
    <x v="441"/>
    <x v="19"/>
    <n v="313001"/>
    <b v="0"/>
    <x v="0"/>
    <s v="July"/>
    <s v="Wednesday"/>
    <x v="5"/>
  </r>
  <r>
    <n v="45087"/>
    <s v="403-0324616-5550775"/>
    <x v="29"/>
    <s v="Shipped"/>
    <x v="0"/>
    <s v="Expedited"/>
    <s v="MEN5024"/>
    <x v="582"/>
    <s v="kurta"/>
    <x v="3"/>
    <s v="B08YYSQJTC"/>
    <x v="0"/>
    <n v="1"/>
    <n v="645"/>
    <x v="4"/>
    <x v="4"/>
    <n v="500035"/>
    <b v="0"/>
    <x v="0"/>
    <s v="July"/>
    <s v="Wednesday"/>
    <x v="5"/>
  </r>
  <r>
    <n v="45088"/>
    <s v="403-8022740-2867554"/>
    <x v="29"/>
    <s v="Cancelled"/>
    <x v="0"/>
    <s v="Expedited"/>
    <s v="JNE3765"/>
    <x v="5777"/>
    <s v="kurta"/>
    <x v="3"/>
    <s v="B09K3YC4X8"/>
    <x v="3"/>
    <n v="0"/>
    <n v="0"/>
    <x v="196"/>
    <x v="10"/>
    <n v="625018"/>
    <b v="0"/>
    <x v="0"/>
    <s v="July"/>
    <s v="Wednesday"/>
    <x v="5"/>
  </r>
  <r>
    <n v="45089"/>
    <s v="408-4366057-2597951"/>
    <x v="29"/>
    <s v="Shipped - Delivered to Buyer"/>
    <x v="1"/>
    <s v="Standard"/>
    <s v="MEN5025"/>
    <x v="3122"/>
    <s v="kurta"/>
    <x v="3"/>
    <s v="B08YYTM98L"/>
    <x v="0"/>
    <n v="1"/>
    <n v="777"/>
    <x v="838"/>
    <x v="3"/>
    <n v="759013"/>
    <b v="0"/>
    <x v="1"/>
    <s v="July"/>
    <s v="Wednesday"/>
    <x v="5"/>
  </r>
  <r>
    <n v="45090"/>
    <s v="403-7435028-4693969"/>
    <x v="29"/>
    <s v="Shipped"/>
    <x v="0"/>
    <s v="Expedited"/>
    <s v="SET130"/>
    <x v="4011"/>
    <s v="Set"/>
    <x v="6"/>
    <s v="B07VT2MLST"/>
    <x v="0"/>
    <n v="1"/>
    <n v="612"/>
    <x v="86"/>
    <x v="1"/>
    <n v="422002"/>
    <b v="0"/>
    <x v="0"/>
    <s v="July"/>
    <s v="Wednesday"/>
    <x v="5"/>
  </r>
  <r>
    <n v="45091"/>
    <s v="171-5501878-6755567"/>
    <x v="29"/>
    <s v="Shipped"/>
    <x v="0"/>
    <s v="Expedited"/>
    <s v="SET436"/>
    <x v="4766"/>
    <s v="Set"/>
    <x v="1"/>
    <s v="B09YNY91G5"/>
    <x v="0"/>
    <n v="1"/>
    <n v="1399"/>
    <x v="7"/>
    <x v="1"/>
    <n v="411041"/>
    <b v="0"/>
    <x v="0"/>
    <s v="July"/>
    <s v="Wednesday"/>
    <x v="5"/>
  </r>
  <r>
    <n v="45092"/>
    <s v="406-9633136-9350743"/>
    <x v="29"/>
    <s v="Shipped"/>
    <x v="0"/>
    <s v="Expedited"/>
    <s v="J0157"/>
    <x v="903"/>
    <s v="Western Dress"/>
    <x v="4"/>
    <s v="B098316HXL"/>
    <x v="0"/>
    <n v="1"/>
    <n v="908"/>
    <x v="5"/>
    <x v="5"/>
    <n v="226001"/>
    <b v="0"/>
    <x v="0"/>
    <s v="July"/>
    <s v="Wednesday"/>
    <x v="5"/>
  </r>
  <r>
    <n v="45093"/>
    <s v="406-4455779-4989947"/>
    <x v="29"/>
    <s v="Shipped"/>
    <x v="0"/>
    <s v="Expedited"/>
    <s v="JNE3068"/>
    <x v="4752"/>
    <s v="kurta"/>
    <x v="5"/>
    <s v="B07H7DD9D5"/>
    <x v="0"/>
    <n v="1"/>
    <n v="696"/>
    <x v="127"/>
    <x v="1"/>
    <n v="416119"/>
    <b v="0"/>
    <x v="0"/>
    <s v="July"/>
    <s v="Wednesday"/>
    <x v="5"/>
  </r>
  <r>
    <n v="45094"/>
    <s v="403-1117711-9564366"/>
    <x v="29"/>
    <s v="Shipped - Delivered to Buyer"/>
    <x v="1"/>
    <s v="Standard"/>
    <s v="JNE3797"/>
    <x v="1316"/>
    <s v="Western Dress"/>
    <x v="2"/>
    <s v="B09SDY8DCT"/>
    <x v="0"/>
    <n v="1"/>
    <n v="735"/>
    <x v="1795"/>
    <x v="22"/>
    <n v="535558"/>
    <b v="0"/>
    <x v="1"/>
    <s v="July"/>
    <s v="Wednesday"/>
    <x v="5"/>
  </r>
  <r>
    <n v="45095"/>
    <s v="171-3490970-0193161"/>
    <x v="29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9"/>
    <b v="0"/>
    <x v="1"/>
    <s v="July"/>
    <s v="Wednesday"/>
    <x v="5"/>
  </r>
  <r>
    <n v="45096"/>
    <s v="171-9196086-0253953"/>
    <x v="29"/>
    <s v="Shipped"/>
    <x v="0"/>
    <s v="Expedited"/>
    <s v="J0119"/>
    <x v="4031"/>
    <s v="Top"/>
    <x v="0"/>
    <s v="B08RYPYSND"/>
    <x v="0"/>
    <n v="1"/>
    <n v="758"/>
    <x v="1010"/>
    <x v="17"/>
    <n v="473551"/>
    <b v="0"/>
    <x v="0"/>
    <s v="July"/>
    <s v="Wednesday"/>
    <x v="5"/>
  </r>
  <r>
    <n v="45097"/>
    <s v="171-6343981-3006707"/>
    <x v="29"/>
    <s v="Shipped"/>
    <x v="0"/>
    <s v="Expedited"/>
    <s v="SET217"/>
    <x v="3300"/>
    <s v="Set"/>
    <x v="5"/>
    <s v="B089B1GM9F"/>
    <x v="0"/>
    <n v="1"/>
    <n v="786"/>
    <x v="47"/>
    <x v="0"/>
    <n v="390023"/>
    <b v="0"/>
    <x v="0"/>
    <s v="July"/>
    <s v="Wednesday"/>
    <x v="5"/>
  </r>
  <r>
    <n v="45098"/>
    <s v="171-6343981-3006707"/>
    <x v="29"/>
    <s v="Shipped"/>
    <x v="0"/>
    <s v="Expedited"/>
    <s v="J0137"/>
    <x v="4186"/>
    <s v="Set"/>
    <x v="5"/>
    <s v="B091Z4VV68"/>
    <x v="0"/>
    <n v="1"/>
    <n v="721"/>
    <x v="47"/>
    <x v="0"/>
    <n v="390023"/>
    <b v="0"/>
    <x v="0"/>
    <s v="July"/>
    <s v="Wednesday"/>
    <x v="5"/>
  </r>
  <r>
    <n v="45099"/>
    <s v="171-6343981-3006707"/>
    <x v="29"/>
    <s v="Shipped"/>
    <x v="0"/>
    <s v="Expedited"/>
    <s v="SET220"/>
    <x v="868"/>
    <s v="Set"/>
    <x v="5"/>
    <s v="B08MXF2ZD5"/>
    <x v="0"/>
    <n v="1"/>
    <n v="1139"/>
    <x v="47"/>
    <x v="0"/>
    <n v="390023"/>
    <b v="0"/>
    <x v="0"/>
    <s v="July"/>
    <s v="Wednesday"/>
    <x v="5"/>
  </r>
  <r>
    <n v="45100"/>
    <s v="171-3158182-1271565"/>
    <x v="29"/>
    <s v="Shipped"/>
    <x v="0"/>
    <s v="Expedited"/>
    <s v="SET014"/>
    <x v="4240"/>
    <s v="Set"/>
    <x v="5"/>
    <s v="B07JPDGGHY"/>
    <x v="0"/>
    <n v="1"/>
    <n v="783"/>
    <x v="47"/>
    <x v="0"/>
    <n v="390023"/>
    <b v="0"/>
    <x v="0"/>
    <s v="July"/>
    <s v="Wednesday"/>
    <x v="5"/>
  </r>
  <r>
    <n v="45101"/>
    <s v="405-8469450-5269928"/>
    <x v="29"/>
    <s v="Shipped - Delivered to Buyer"/>
    <x v="1"/>
    <s v="Standard"/>
    <s v="JNE3468"/>
    <x v="12"/>
    <s v="kurta"/>
    <x v="3"/>
    <s v="B08RP69C9N"/>
    <x v="0"/>
    <n v="1"/>
    <n v="387"/>
    <x v="904"/>
    <x v="4"/>
    <n v="502001"/>
    <b v="0"/>
    <x v="1"/>
    <s v="July"/>
    <s v="Wednesday"/>
    <x v="5"/>
  </r>
  <r>
    <n v="45102"/>
    <s v="404-8770073-7121924"/>
    <x v="29"/>
    <s v="Shipped"/>
    <x v="0"/>
    <s v="Expedited"/>
    <s v="JNE3743"/>
    <x v="4205"/>
    <s v="Top"/>
    <x v="3"/>
    <s v="B0986X41ZD"/>
    <x v="0"/>
    <n v="1"/>
    <n v="385"/>
    <x v="4102"/>
    <x v="13"/>
    <n v="787059"/>
    <b v="0"/>
    <x v="0"/>
    <s v="July"/>
    <s v="Wednesday"/>
    <x v="5"/>
  </r>
  <r>
    <n v="45103"/>
    <s v="408-1139055-3781156"/>
    <x v="29"/>
    <s v="Shipped - Returned to Seller"/>
    <x v="1"/>
    <s v="Standard"/>
    <s v="SET364"/>
    <x v="1538"/>
    <s v="Set"/>
    <x v="6"/>
    <s v="B09QJ3ZP5T"/>
    <x v="0"/>
    <n v="1"/>
    <n v="0"/>
    <x v="26"/>
    <x v="15"/>
    <n v="110085"/>
    <b v="0"/>
    <x v="1"/>
    <s v="July"/>
    <s v="Wednesday"/>
    <x v="5"/>
  </r>
  <r>
    <n v="45104"/>
    <s v="406-6644635-9222754"/>
    <x v="29"/>
    <s v="Shipped"/>
    <x v="0"/>
    <s v="Expedited"/>
    <s v="J0119"/>
    <x v="312"/>
    <s v="Top"/>
    <x v="4"/>
    <s v="B08RYPWC3J"/>
    <x v="0"/>
    <n v="1"/>
    <n v="758"/>
    <x v="1"/>
    <x v="1"/>
    <n v="400064"/>
    <b v="0"/>
    <x v="0"/>
    <s v="July"/>
    <s v="Wednesday"/>
    <x v="5"/>
  </r>
  <r>
    <n v="45105"/>
    <s v="407-0534306-0119534"/>
    <x v="29"/>
    <s v="Shipped"/>
    <x v="0"/>
    <s v="Expedited"/>
    <s v="SET251"/>
    <x v="188"/>
    <s v="Set"/>
    <x v="2"/>
    <s v="B091SPWM8L"/>
    <x v="0"/>
    <n v="1"/>
    <n v="759"/>
    <x v="2"/>
    <x v="2"/>
    <n v="122001"/>
    <b v="0"/>
    <x v="0"/>
    <s v="July"/>
    <s v="Wednesday"/>
    <x v="5"/>
  </r>
  <r>
    <n v="45106"/>
    <s v="407-7120055-0697101"/>
    <x v="29"/>
    <s v="Shipped"/>
    <x v="0"/>
    <s v="Expedited"/>
    <s v="JNE2305"/>
    <x v="631"/>
    <s v="kurta"/>
    <x v="2"/>
    <s v="B07GRSF1FC"/>
    <x v="0"/>
    <n v="1"/>
    <n v="376"/>
    <x v="884"/>
    <x v="7"/>
    <n v="591201"/>
    <b v="0"/>
    <x v="0"/>
    <s v="July"/>
    <s v="Wednesday"/>
    <x v="5"/>
  </r>
  <r>
    <n v="45107"/>
    <s v="406-4092781-9859535"/>
    <x v="29"/>
    <s v="Shipped"/>
    <x v="0"/>
    <s v="Expedited"/>
    <s v="JNE3795"/>
    <x v="1642"/>
    <s v="kurta"/>
    <x v="6"/>
    <s v="B09HMCWNJX"/>
    <x v="0"/>
    <n v="1"/>
    <n v="517"/>
    <x v="157"/>
    <x v="4"/>
    <n v="500025"/>
    <b v="0"/>
    <x v="0"/>
    <s v="July"/>
    <s v="Wednesday"/>
    <x v="5"/>
  </r>
  <r>
    <n v="45108"/>
    <s v="408-6225681-2124322"/>
    <x v="29"/>
    <s v="Shipped - Delivered to Buyer"/>
    <x v="1"/>
    <s v="Standard"/>
    <s v="SET293"/>
    <x v="1945"/>
    <s v="Set"/>
    <x v="3"/>
    <s v="B09K39CKVP"/>
    <x v="0"/>
    <n v="1"/>
    <n v="702"/>
    <x v="25"/>
    <x v="5"/>
    <n v="221104"/>
    <b v="0"/>
    <x v="1"/>
    <s v="July"/>
    <s v="Wednesday"/>
    <x v="5"/>
  </r>
  <r>
    <n v="45109"/>
    <s v="404-6032646-0313149"/>
    <x v="29"/>
    <s v="Shipped"/>
    <x v="0"/>
    <s v="Expedited"/>
    <s v="JNE3470"/>
    <x v="4547"/>
    <s v="kurta"/>
    <x v="0"/>
    <s v="B08W9G1YSB"/>
    <x v="0"/>
    <n v="1"/>
    <n v="301"/>
    <x v="8"/>
    <x v="7"/>
    <n v="560049"/>
    <b v="0"/>
    <x v="0"/>
    <s v="July"/>
    <s v="Wednesday"/>
    <x v="5"/>
  </r>
  <r>
    <n v="45110"/>
    <s v="406-5640529-6182707"/>
    <x v="29"/>
    <s v="Shipped"/>
    <x v="0"/>
    <s v="Expedited"/>
    <s v="SET355"/>
    <x v="3771"/>
    <s v="Set"/>
    <x v="6"/>
    <s v="B09RKD2Z9T"/>
    <x v="0"/>
    <n v="1"/>
    <n v="1229"/>
    <x v="386"/>
    <x v="5"/>
    <n v="282005"/>
    <b v="0"/>
    <x v="0"/>
    <s v="July"/>
    <s v="Wednesday"/>
    <x v="5"/>
  </r>
  <r>
    <n v="45111"/>
    <s v="407-0780335-1623519"/>
    <x v="29"/>
    <s v="Shipped"/>
    <x v="0"/>
    <s v="Expedited"/>
    <s v="SET268"/>
    <x v="161"/>
    <s v="Set"/>
    <x v="6"/>
    <s v="B08XQ98B2Q"/>
    <x v="0"/>
    <n v="1"/>
    <n v="788"/>
    <x v="26"/>
    <x v="15"/>
    <n v="110077"/>
    <b v="0"/>
    <x v="0"/>
    <s v="July"/>
    <s v="Wednesday"/>
    <x v="5"/>
  </r>
  <r>
    <n v="45112"/>
    <s v="406-7622799-1841160"/>
    <x v="29"/>
    <s v="Shipped"/>
    <x v="0"/>
    <s v="Expedited"/>
    <s v="J0280"/>
    <x v="1561"/>
    <s v="Set"/>
    <x v="3"/>
    <s v="B08QGKF6W4"/>
    <x v="0"/>
    <n v="1"/>
    <n v="1473"/>
    <x v="8"/>
    <x v="7"/>
    <n v="560100"/>
    <b v="0"/>
    <x v="0"/>
    <s v="July"/>
    <s v="Wednesday"/>
    <x v="5"/>
  </r>
  <r>
    <n v="45113"/>
    <s v="406-5376983-6604315"/>
    <x v="29"/>
    <s v="Shipped"/>
    <x v="0"/>
    <s v="Expedited"/>
    <s v="JNE3634"/>
    <x v="1429"/>
    <s v="kurta"/>
    <x v="3"/>
    <s v="B0981152GP"/>
    <x v="0"/>
    <n v="1"/>
    <n v="511"/>
    <x v="8"/>
    <x v="7"/>
    <n v="560100"/>
    <b v="0"/>
    <x v="0"/>
    <s v="July"/>
    <s v="Wednesday"/>
    <x v="5"/>
  </r>
  <r>
    <n v="45114"/>
    <s v="403-6054858-6711569"/>
    <x v="29"/>
    <s v="Shipped"/>
    <x v="0"/>
    <s v="Expedited"/>
    <s v="NW008"/>
    <x v="3453"/>
    <s v="Set"/>
    <x v="1"/>
    <s v="B0922SP1DH"/>
    <x v="0"/>
    <n v="1"/>
    <n v="558"/>
    <x v="4"/>
    <x v="4"/>
    <n v="500017"/>
    <b v="0"/>
    <x v="0"/>
    <s v="July"/>
    <s v="Wednesday"/>
    <x v="5"/>
  </r>
  <r>
    <n v="45115"/>
    <s v="402-7612872-9211529"/>
    <x v="29"/>
    <s v="Cancelled"/>
    <x v="0"/>
    <s v="Expedited"/>
    <s v="SET345"/>
    <x v="2020"/>
    <s v="Set"/>
    <x v="2"/>
    <s v="B09KXV4BN8"/>
    <x v="1"/>
    <n v="1"/>
    <n v="635"/>
    <x v="7"/>
    <x v="1"/>
    <n v="411031"/>
    <b v="0"/>
    <x v="0"/>
    <s v="July"/>
    <s v="Wednesday"/>
    <x v="5"/>
  </r>
  <r>
    <n v="45116"/>
    <s v="405-2830216-6139550"/>
    <x v="29"/>
    <s v="Shipped"/>
    <x v="0"/>
    <s v="Expedited"/>
    <s v="SET345"/>
    <x v="294"/>
    <s v="Set"/>
    <x v="0"/>
    <s v="B09KXSVTDB"/>
    <x v="0"/>
    <n v="1"/>
    <n v="635"/>
    <x v="12"/>
    <x v="10"/>
    <n v="600130"/>
    <b v="0"/>
    <x v="0"/>
    <s v="July"/>
    <s v="Wednesday"/>
    <x v="5"/>
  </r>
  <r>
    <n v="45117"/>
    <s v="402-6825182-8708315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6"/>
    <b v="0"/>
    <x v="1"/>
    <s v="July"/>
    <s v="Wednesday"/>
    <x v="5"/>
  </r>
  <r>
    <n v="45118"/>
    <s v="171-3105120-7085918"/>
    <x v="29"/>
    <s v="Shipped"/>
    <x v="0"/>
    <s v="Expedited"/>
    <s v="JNE3437"/>
    <x v="885"/>
    <s v="kurta"/>
    <x v="2"/>
    <s v="B085HP1LQR"/>
    <x v="0"/>
    <n v="1"/>
    <n v="486"/>
    <x v="3798"/>
    <x v="19"/>
    <n v="322215"/>
    <b v="0"/>
    <x v="0"/>
    <s v="July"/>
    <s v="Wednesday"/>
    <x v="5"/>
  </r>
  <r>
    <n v="45119"/>
    <s v="171-2155121-4055542"/>
    <x v="29"/>
    <s v="Shipped - Delivered to Buyer"/>
    <x v="1"/>
    <s v="Standard"/>
    <s v="JNE3291"/>
    <x v="2216"/>
    <s v="kurta"/>
    <x v="3"/>
    <s v="B07R5X9WJB"/>
    <x v="0"/>
    <n v="1"/>
    <n v="471"/>
    <x v="8"/>
    <x v="7"/>
    <n v="560029"/>
    <b v="0"/>
    <x v="1"/>
    <s v="July"/>
    <s v="Wednesday"/>
    <x v="5"/>
  </r>
  <r>
    <n v="45120"/>
    <s v="407-8657884-1548349"/>
    <x v="29"/>
    <s v="Shipped"/>
    <x v="0"/>
    <s v="Expedited"/>
    <s v="J0003"/>
    <x v="562"/>
    <s v="Set"/>
    <x v="0"/>
    <s v="B0894WW15B"/>
    <x v="0"/>
    <n v="1"/>
    <n v="664"/>
    <x v="8"/>
    <x v="7"/>
    <n v="560017"/>
    <b v="0"/>
    <x v="0"/>
    <s v="July"/>
    <s v="Wednesday"/>
    <x v="5"/>
  </r>
  <r>
    <n v="45121"/>
    <s v="403-2310136-4845951"/>
    <x v="29"/>
    <s v="Shipped"/>
    <x v="0"/>
    <s v="Expedited"/>
    <s v="SET278"/>
    <x v="189"/>
    <s v="Set"/>
    <x v="3"/>
    <s v="B0983FZD5K"/>
    <x v="0"/>
    <n v="1"/>
    <n v="1442"/>
    <x v="4"/>
    <x v="4"/>
    <n v="500010"/>
    <b v="0"/>
    <x v="0"/>
    <s v="July"/>
    <s v="Wednesday"/>
    <x v="5"/>
  </r>
  <r>
    <n v="45122"/>
    <s v="403-2310136-4845951"/>
    <x v="29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July"/>
    <s v="Wednesday"/>
    <x v="5"/>
  </r>
  <r>
    <n v="45123"/>
    <s v="403-2310136-4845951"/>
    <x v="29"/>
    <s v="Shipped"/>
    <x v="0"/>
    <s v="Expedited"/>
    <s v="J0009"/>
    <x v="757"/>
    <s v="Set"/>
    <x v="3"/>
    <s v="B0894WL9SH"/>
    <x v="0"/>
    <n v="1"/>
    <n v="828"/>
    <x v="4"/>
    <x v="4"/>
    <n v="500010"/>
    <b v="0"/>
    <x v="0"/>
    <s v="July"/>
    <s v="Wednesday"/>
    <x v="5"/>
  </r>
  <r>
    <n v="45124"/>
    <s v="402-1030020-3494704"/>
    <x v="29"/>
    <s v="Shipped"/>
    <x v="0"/>
    <s v="Expedited"/>
    <s v="JNE3564"/>
    <x v="2054"/>
    <s v="kurta"/>
    <x v="5"/>
    <s v="B08MYV7SM8"/>
    <x v="0"/>
    <n v="1"/>
    <n v="487"/>
    <x v="12"/>
    <x v="10"/>
    <n v="600100"/>
    <b v="0"/>
    <x v="0"/>
    <s v="July"/>
    <s v="Wednesday"/>
    <x v="5"/>
  </r>
  <r>
    <n v="45125"/>
    <s v="171-7652021-8877129"/>
    <x v="29"/>
    <s v="Cancelled"/>
    <x v="0"/>
    <s v="Expedited"/>
    <s v="SET187"/>
    <x v="2804"/>
    <s v="Set"/>
    <x v="0"/>
    <s v="B08B3YKPYF"/>
    <x v="3"/>
    <n v="0"/>
    <n v="0"/>
    <x v="608"/>
    <x v="8"/>
    <n v="713301"/>
    <b v="0"/>
    <x v="0"/>
    <s v="July"/>
    <s v="Wednesday"/>
    <x v="5"/>
  </r>
  <r>
    <n v="45126"/>
    <s v="403-5073246-0206733"/>
    <x v="29"/>
    <s v="Shipped"/>
    <x v="0"/>
    <s v="Expedited"/>
    <s v="JNE3614"/>
    <x v="2976"/>
    <s v="kurta"/>
    <x v="4"/>
    <s v="B097ZZHBTC"/>
    <x v="0"/>
    <n v="1"/>
    <n v="431"/>
    <x v="8"/>
    <x v="7"/>
    <n v="560003"/>
    <b v="0"/>
    <x v="0"/>
    <s v="July"/>
    <s v="Wednesday"/>
    <x v="5"/>
  </r>
  <r>
    <n v="45127"/>
    <s v="406-6377160-9277160"/>
    <x v="29"/>
    <s v="Shipped"/>
    <x v="0"/>
    <s v="Expedited"/>
    <s v="JNE3757"/>
    <x v="39"/>
    <s v="kurta"/>
    <x v="5"/>
    <s v="B099NPK5DS"/>
    <x v="0"/>
    <n v="1"/>
    <n v="487"/>
    <x v="26"/>
    <x v="15"/>
    <n v="110085"/>
    <b v="0"/>
    <x v="0"/>
    <s v="July"/>
    <s v="Wednesday"/>
    <x v="5"/>
  </r>
  <r>
    <n v="45128"/>
    <s v="404-5005753-7180305"/>
    <x v="29"/>
    <s v="Shipped"/>
    <x v="0"/>
    <s v="Expedited"/>
    <s v="SET396"/>
    <x v="1508"/>
    <s v="Set"/>
    <x v="5"/>
    <s v="B09TH8K7WF"/>
    <x v="0"/>
    <n v="1"/>
    <n v="988"/>
    <x v="15"/>
    <x v="5"/>
    <n v="201011"/>
    <b v="0"/>
    <x v="0"/>
    <s v="July"/>
    <s v="Wednesday"/>
    <x v="5"/>
  </r>
  <r>
    <n v="45129"/>
    <s v="402-1685615-4044310"/>
    <x v="29"/>
    <s v="Shipped - Delivered to Buyer"/>
    <x v="1"/>
    <s v="Standard"/>
    <s v="J0097"/>
    <x v="4365"/>
    <s v="kurta"/>
    <x v="3"/>
    <s v="B08BJR2R7M"/>
    <x v="0"/>
    <n v="1"/>
    <n v="534"/>
    <x v="4"/>
    <x v="4"/>
    <n v="500039"/>
    <b v="0"/>
    <x v="1"/>
    <s v="July"/>
    <s v="Wednesday"/>
    <x v="5"/>
  </r>
  <r>
    <n v="45130"/>
    <s v="407-0265378-9969152"/>
    <x v="29"/>
    <s v="Shipped"/>
    <x v="0"/>
    <s v="Expedited"/>
    <s v="JNE3458"/>
    <x v="1345"/>
    <s v="kurta"/>
    <x v="3"/>
    <s v="B08HK6WL3S"/>
    <x v="0"/>
    <n v="1"/>
    <n v="380"/>
    <x v="1622"/>
    <x v="11"/>
    <n v="695025"/>
    <b v="0"/>
    <x v="0"/>
    <s v="July"/>
    <s v="Wednesday"/>
    <x v="5"/>
  </r>
  <r>
    <n v="45131"/>
    <s v="405-6895416-0091515"/>
    <x v="29"/>
    <s v="Shipped"/>
    <x v="0"/>
    <s v="Expedited"/>
    <s v="J0236"/>
    <x v="2368"/>
    <s v="Set"/>
    <x v="5"/>
    <s v="B08ZYQ716N"/>
    <x v="0"/>
    <n v="1"/>
    <n v="921"/>
    <x v="1"/>
    <x v="1"/>
    <n v="400080"/>
    <b v="0"/>
    <x v="0"/>
    <s v="July"/>
    <s v="Wednesday"/>
    <x v="5"/>
  </r>
  <r>
    <n v="45132"/>
    <s v="405-3512265-1508302"/>
    <x v="29"/>
    <s v="Shipped"/>
    <x v="0"/>
    <s v="Expedited"/>
    <s v="J0231"/>
    <x v="4425"/>
    <s v="Set"/>
    <x v="1"/>
    <s v="B08XNGMPLK"/>
    <x v="0"/>
    <n v="1"/>
    <n v="1176"/>
    <x v="1"/>
    <x v="1"/>
    <n v="400080"/>
    <b v="0"/>
    <x v="0"/>
    <s v="July"/>
    <s v="Wednesday"/>
    <x v="5"/>
  </r>
  <r>
    <n v="45133"/>
    <s v="407-1919886-2215524"/>
    <x v="29"/>
    <s v="Shipped"/>
    <x v="0"/>
    <s v="Expedited"/>
    <s v="JNE3581"/>
    <x v="837"/>
    <s v="kurta"/>
    <x v="5"/>
    <s v="B09812PDWC"/>
    <x v="0"/>
    <n v="1"/>
    <n v="635"/>
    <x v="1"/>
    <x v="1"/>
    <n v="400094"/>
    <b v="0"/>
    <x v="0"/>
    <s v="July"/>
    <s v="Wednesday"/>
    <x v="5"/>
  </r>
  <r>
    <n v="45134"/>
    <s v="405-7015711-6617132"/>
    <x v="29"/>
    <s v="Shipped"/>
    <x v="0"/>
    <s v="Expedited"/>
    <s v="SET253"/>
    <x v="2088"/>
    <s v="Set"/>
    <x v="4"/>
    <s v="B08WJ2JV9M"/>
    <x v="0"/>
    <n v="1"/>
    <n v="699"/>
    <x v="157"/>
    <x v="4"/>
    <n v="500061"/>
    <b v="0"/>
    <x v="0"/>
    <s v="July"/>
    <s v="Wednesday"/>
    <x v="5"/>
  </r>
  <r>
    <n v="45135"/>
    <s v="405-7015711-6617132"/>
    <x v="29"/>
    <s v="Shipped"/>
    <x v="0"/>
    <s v="Expedited"/>
    <s v="SET253"/>
    <x v="1660"/>
    <s v="Set"/>
    <x v="3"/>
    <s v="B08WHXN4Q9"/>
    <x v="0"/>
    <n v="1"/>
    <n v="699"/>
    <x v="157"/>
    <x v="4"/>
    <n v="500061"/>
    <b v="0"/>
    <x v="0"/>
    <s v="July"/>
    <s v="Wednesday"/>
    <x v="5"/>
  </r>
  <r>
    <n v="45136"/>
    <s v="408-8401812-0039508"/>
    <x v="29"/>
    <s v="Shipped - Delivered to Buyer"/>
    <x v="1"/>
    <s v="Standard"/>
    <s v="JNE3804"/>
    <x v="2654"/>
    <s v="kurta"/>
    <x v="5"/>
    <s v="B09K3W9D6V"/>
    <x v="0"/>
    <n v="1"/>
    <n v="487"/>
    <x v="517"/>
    <x v="11"/>
    <n v="670691"/>
    <b v="0"/>
    <x v="1"/>
    <s v="July"/>
    <s v="Wednesday"/>
    <x v="5"/>
  </r>
  <r>
    <n v="45137"/>
    <s v="403-7229409-6134716"/>
    <x v="29"/>
    <s v="Shipped"/>
    <x v="0"/>
    <s v="Expedited"/>
    <s v="SET408"/>
    <x v="1299"/>
    <s v="Set"/>
    <x v="2"/>
    <s v="B09RKF39J1"/>
    <x v="0"/>
    <n v="1"/>
    <n v="499"/>
    <x v="4103"/>
    <x v="0"/>
    <n v="396135"/>
    <b v="0"/>
    <x v="0"/>
    <s v="July"/>
    <s v="Wednesday"/>
    <x v="5"/>
  </r>
  <r>
    <n v="45138"/>
    <s v="405-8287120-3144367"/>
    <x v="29"/>
    <s v="Shipped"/>
    <x v="0"/>
    <s v="Expedited"/>
    <s v="J0355"/>
    <x v="2306"/>
    <s v="kurta"/>
    <x v="2"/>
    <s v="B09811TX8R"/>
    <x v="0"/>
    <n v="1"/>
    <n v="607"/>
    <x v="26"/>
    <x v="15"/>
    <n v="110024"/>
    <b v="0"/>
    <x v="0"/>
    <s v="July"/>
    <s v="Wednesday"/>
    <x v="5"/>
  </r>
  <r>
    <n v="45139"/>
    <s v="403-8215196-6370741"/>
    <x v="29"/>
    <s v="Cancelled"/>
    <x v="1"/>
    <s v="Standard"/>
    <s v="SET398"/>
    <x v="624"/>
    <s v="Set"/>
    <x v="0"/>
    <s v="B09RPCWKJW"/>
    <x v="2"/>
    <n v="0"/>
    <n v="1058.93"/>
    <x v="12"/>
    <x v="10"/>
    <n v="600094"/>
    <b v="0"/>
    <x v="1"/>
    <s v="July"/>
    <s v="Wednesday"/>
    <x v="5"/>
  </r>
  <r>
    <n v="45140"/>
    <s v="406-8980020-6303540"/>
    <x v="29"/>
    <s v="Shipped"/>
    <x v="0"/>
    <s v="Expedited"/>
    <s v="J0117"/>
    <x v="744"/>
    <s v="Top"/>
    <x v="2"/>
    <s v="B08N4TGTRV"/>
    <x v="0"/>
    <n v="1"/>
    <n v="726"/>
    <x v="17"/>
    <x v="5"/>
    <n v="201301"/>
    <b v="0"/>
    <x v="0"/>
    <s v="July"/>
    <s v="Wednesday"/>
    <x v="5"/>
  </r>
  <r>
    <n v="45141"/>
    <s v="404-0312879-6844323"/>
    <x v="29"/>
    <s v="Shipped - Delivered to Buyer"/>
    <x v="1"/>
    <s v="Standard"/>
    <s v="JNE3801"/>
    <x v="808"/>
    <s v="kurta"/>
    <x v="4"/>
    <s v="B09SDYL6L1"/>
    <x v="0"/>
    <n v="1"/>
    <n v="725"/>
    <x v="0"/>
    <x v="0"/>
    <n v="380060"/>
    <b v="0"/>
    <x v="1"/>
    <s v="July"/>
    <s v="Wednesday"/>
    <x v="5"/>
  </r>
  <r>
    <n v="45142"/>
    <s v="403-0353111-2577177"/>
    <x v="29"/>
    <s v="Cancelled"/>
    <x v="0"/>
    <s v="Expedited"/>
    <s v="JNE3366"/>
    <x v="4109"/>
    <s v="kurta"/>
    <x v="6"/>
    <s v="B07T65CC1N"/>
    <x v="3"/>
    <n v="0"/>
    <n v="0"/>
    <x v="4104"/>
    <x v="7"/>
    <n v="572216"/>
    <b v="0"/>
    <x v="0"/>
    <s v="July"/>
    <s v="Wednesday"/>
    <x v="5"/>
  </r>
  <r>
    <n v="45143"/>
    <s v="408-3825984-5757927"/>
    <x v="29"/>
    <s v="Shipped - Delivered to Buyer"/>
    <x v="1"/>
    <s v="Standard"/>
    <s v="J0281"/>
    <x v="4189"/>
    <s v="Set"/>
    <x v="5"/>
    <s v="B08QGLBPWF"/>
    <x v="0"/>
    <n v="1"/>
    <n v="0"/>
    <x v="2"/>
    <x v="2"/>
    <n v="122001"/>
    <b v="0"/>
    <x v="1"/>
    <s v="July"/>
    <s v="Wednesday"/>
    <x v="5"/>
  </r>
  <r>
    <n v="45144"/>
    <s v="406-5362758-3570709"/>
    <x v="29"/>
    <s v="Shipped"/>
    <x v="0"/>
    <s v="Expedited"/>
    <s v="SET304"/>
    <x v="1288"/>
    <s v="Set"/>
    <x v="6"/>
    <s v="B09K3JVNR1"/>
    <x v="0"/>
    <n v="1"/>
    <n v="1125"/>
    <x v="4"/>
    <x v="4"/>
    <n v="500081"/>
    <b v="0"/>
    <x v="0"/>
    <s v="July"/>
    <s v="Wednesday"/>
    <x v="5"/>
  </r>
  <r>
    <n v="45145"/>
    <s v="171-5215714-3161153"/>
    <x v="29"/>
    <s v="Shipped - Delivered to Buyer"/>
    <x v="1"/>
    <s v="Standard"/>
    <s v="JNE3797"/>
    <x v="24"/>
    <s v="Western Dress"/>
    <x v="5"/>
    <s v="B09SDXSQ33"/>
    <x v="0"/>
    <n v="1"/>
    <n v="735"/>
    <x v="4105"/>
    <x v="11"/>
    <n v="682021"/>
    <b v="0"/>
    <x v="1"/>
    <s v="July"/>
    <s v="Wednesday"/>
    <x v="5"/>
  </r>
  <r>
    <n v="45146"/>
    <s v="402-0215799-3333950"/>
    <x v="29"/>
    <s v="Shipped"/>
    <x v="0"/>
    <s v="Expedited"/>
    <s v="JNE3800"/>
    <x v="1467"/>
    <s v="Western Dress"/>
    <x v="3"/>
    <s v="B09SDXWNPZ"/>
    <x v="0"/>
    <n v="1"/>
    <n v="735"/>
    <x v="121"/>
    <x v="21"/>
    <n v="248001"/>
    <b v="0"/>
    <x v="0"/>
    <s v="July"/>
    <s v="Wednesday"/>
    <x v="5"/>
  </r>
  <r>
    <n v="45147"/>
    <s v="403-4460180-8507550"/>
    <x v="29"/>
    <s v="Shipped"/>
    <x v="0"/>
    <s v="Expedited"/>
    <s v="J0354"/>
    <x v="4314"/>
    <s v="kurta"/>
    <x v="2"/>
    <s v="B098116JZS"/>
    <x v="0"/>
    <n v="1"/>
    <n v="635"/>
    <x v="55"/>
    <x v="19"/>
    <n v="302004"/>
    <b v="0"/>
    <x v="0"/>
    <s v="July"/>
    <s v="Wednesday"/>
    <x v="5"/>
  </r>
  <r>
    <n v="45148"/>
    <s v="405-1502041-5807529"/>
    <x v="29"/>
    <s v="Shipped"/>
    <x v="0"/>
    <s v="Expedited"/>
    <s v="JNE3806"/>
    <x v="2076"/>
    <s v="kurta"/>
    <x v="1"/>
    <s v="B09RKBN69K"/>
    <x v="0"/>
    <n v="1"/>
    <n v="545"/>
    <x v="49"/>
    <x v="6"/>
    <n v="834008"/>
    <b v="0"/>
    <x v="0"/>
    <s v="July"/>
    <s v="Wednesday"/>
    <x v="5"/>
  </r>
  <r>
    <n v="45149"/>
    <s v="402-6125718-4827519"/>
    <x v="29"/>
    <s v="Shipped"/>
    <x v="0"/>
    <s v="Expedited"/>
    <s v="JNE3795"/>
    <x v="3921"/>
    <s v="kurta"/>
    <x v="2"/>
    <s v="B09HMSF1D3"/>
    <x v="0"/>
    <n v="1"/>
    <n v="517"/>
    <x v="4106"/>
    <x v="1"/>
    <n v="411047"/>
    <b v="0"/>
    <x v="0"/>
    <s v="July"/>
    <s v="Wednesday"/>
    <x v="5"/>
  </r>
  <r>
    <n v="45150"/>
    <s v="403-2056652-5231563"/>
    <x v="29"/>
    <s v="Shipped"/>
    <x v="0"/>
    <s v="Expedited"/>
    <s v="SET345"/>
    <x v="2401"/>
    <s v="Set"/>
    <x v="6"/>
    <s v="B09KXV6T8Q"/>
    <x v="0"/>
    <n v="1"/>
    <n v="635"/>
    <x v="346"/>
    <x v="11"/>
    <n v="686002"/>
    <b v="0"/>
    <x v="0"/>
    <s v="July"/>
    <s v="Wednesday"/>
    <x v="5"/>
  </r>
  <r>
    <n v="45151"/>
    <s v="408-0390784-6579516"/>
    <x v="29"/>
    <s v="Shipped - Delivered to Buyer"/>
    <x v="1"/>
    <s v="Standard"/>
    <s v="J0003"/>
    <x v="92"/>
    <s v="Set"/>
    <x v="1"/>
    <s v="B0894Y3VBB"/>
    <x v="0"/>
    <n v="1"/>
    <n v="664"/>
    <x v="4107"/>
    <x v="5"/>
    <n v="202137"/>
    <b v="0"/>
    <x v="1"/>
    <s v="July"/>
    <s v="Wednesday"/>
    <x v="5"/>
  </r>
  <r>
    <n v="45152"/>
    <s v="405-6141755-4116305"/>
    <x v="29"/>
    <s v="Shipped"/>
    <x v="0"/>
    <s v="Expedited"/>
    <s v="SET396"/>
    <x v="4053"/>
    <s v="Set"/>
    <x v="2"/>
    <s v="B09TH6DNNN"/>
    <x v="0"/>
    <n v="1"/>
    <n v="988"/>
    <x v="67"/>
    <x v="2"/>
    <n v="121006"/>
    <b v="0"/>
    <x v="0"/>
    <s v="July"/>
    <s v="Wednesday"/>
    <x v="5"/>
  </r>
  <r>
    <n v="45153"/>
    <s v="403-6943070-1361924"/>
    <x v="29"/>
    <s v="Shipped"/>
    <x v="0"/>
    <s v="Expedited"/>
    <s v="J0332"/>
    <x v="1859"/>
    <s v="Western Dress"/>
    <x v="5"/>
    <s v="B09LM6C4WH"/>
    <x v="0"/>
    <n v="1"/>
    <n v="828"/>
    <x v="67"/>
    <x v="2"/>
    <n v="121006"/>
    <b v="0"/>
    <x v="0"/>
    <s v="July"/>
    <s v="Wednesday"/>
    <x v="5"/>
  </r>
  <r>
    <n v="45154"/>
    <s v="403-6943070-1361924"/>
    <x v="29"/>
    <s v="Shipped"/>
    <x v="0"/>
    <s v="Expedited"/>
    <s v="JNE3861"/>
    <x v="573"/>
    <s v="Western Dress"/>
    <x v="5"/>
    <s v="B09SDY9GXB"/>
    <x v="0"/>
    <n v="1"/>
    <n v="1044"/>
    <x v="67"/>
    <x v="2"/>
    <n v="121006"/>
    <b v="0"/>
    <x v="0"/>
    <s v="July"/>
    <s v="Wednesday"/>
    <x v="5"/>
  </r>
  <r>
    <n v="45155"/>
    <s v="406-2993978-5482753"/>
    <x v="29"/>
    <s v="Shipped"/>
    <x v="0"/>
    <s v="Expedited"/>
    <s v="SET345"/>
    <x v="1693"/>
    <s v="Set"/>
    <x v="5"/>
    <s v="B09KXSQ73F"/>
    <x v="0"/>
    <n v="1"/>
    <n v="635"/>
    <x v="827"/>
    <x v="7"/>
    <n v="573201"/>
    <b v="0"/>
    <x v="0"/>
    <s v="July"/>
    <s v="Wednesday"/>
    <x v="5"/>
  </r>
  <r>
    <n v="45156"/>
    <s v="403-3243931-1048307"/>
    <x v="29"/>
    <s v="Shipped"/>
    <x v="0"/>
    <s v="Expedited"/>
    <s v="JNE3790"/>
    <x v="171"/>
    <s v="kurta"/>
    <x v="3"/>
    <s v="B09KXR4JZC"/>
    <x v="0"/>
    <n v="1"/>
    <n v="301"/>
    <x v="49"/>
    <x v="6"/>
    <n v="834001"/>
    <b v="0"/>
    <x v="0"/>
    <s v="July"/>
    <s v="Wednesday"/>
    <x v="5"/>
  </r>
  <r>
    <n v="45157"/>
    <s v="404-3276441-2137102"/>
    <x v="29"/>
    <s v="Shipped"/>
    <x v="0"/>
    <s v="Expedited"/>
    <s v="JNE3634"/>
    <x v="1284"/>
    <s v="kurta"/>
    <x v="5"/>
    <s v="B097ZZZR1P"/>
    <x v="0"/>
    <n v="1"/>
    <n v="521"/>
    <x v="12"/>
    <x v="10"/>
    <n v="600059"/>
    <b v="0"/>
    <x v="0"/>
    <s v="July"/>
    <s v="Wednesday"/>
    <x v="5"/>
  </r>
  <r>
    <n v="45158"/>
    <s v="407-3766155-1817101"/>
    <x v="29"/>
    <s v="Shipped"/>
    <x v="0"/>
    <s v="Expedited"/>
    <s v="JNE3781"/>
    <x v="1692"/>
    <s v="kurta"/>
    <x v="1"/>
    <s v="B09K3WFS32"/>
    <x v="0"/>
    <n v="1"/>
    <n v="416"/>
    <x v="8"/>
    <x v="7"/>
    <n v="560033"/>
    <b v="0"/>
    <x v="0"/>
    <s v="July"/>
    <s v="Wednesday"/>
    <x v="5"/>
  </r>
  <r>
    <n v="45159"/>
    <s v="402-0364536-0049109"/>
    <x v="29"/>
    <s v="Cancelled"/>
    <x v="0"/>
    <s v="Expedited"/>
    <s v="JNE3860"/>
    <x v="1723"/>
    <s v="Western Dress"/>
    <x v="2"/>
    <s v="B09SDYFHV5"/>
    <x v="1"/>
    <n v="1"/>
    <n v="614"/>
    <x v="76"/>
    <x v="13"/>
    <n v="781006"/>
    <b v="0"/>
    <x v="0"/>
    <s v="July"/>
    <s v="Wednesday"/>
    <x v="5"/>
  </r>
  <r>
    <n v="45160"/>
    <s v="402-4529411-8360318"/>
    <x v="29"/>
    <s v="Shipped"/>
    <x v="0"/>
    <s v="Expedited"/>
    <s v="NW012"/>
    <x v="1815"/>
    <s v="Set"/>
    <x v="0"/>
    <s v="B0922T4KGR"/>
    <x v="0"/>
    <n v="1"/>
    <n v="521"/>
    <x v="2141"/>
    <x v="5"/>
    <n v="232101"/>
    <b v="0"/>
    <x v="0"/>
    <s v="July"/>
    <s v="Wednesday"/>
    <x v="5"/>
  </r>
  <r>
    <n v="45161"/>
    <s v="408-9801344-1071520"/>
    <x v="29"/>
    <s v="Shipped - Delivered to Buyer"/>
    <x v="1"/>
    <s v="Standard"/>
    <s v="J0003"/>
    <x v="301"/>
    <s v="Set"/>
    <x v="5"/>
    <s v="B0894XKVH3"/>
    <x v="0"/>
    <n v="1"/>
    <n v="664"/>
    <x v="45"/>
    <x v="8"/>
    <n v="700057"/>
    <b v="0"/>
    <x v="1"/>
    <s v="July"/>
    <s v="Wednesday"/>
    <x v="5"/>
  </r>
  <r>
    <n v="45162"/>
    <s v="171-1424214-7985111"/>
    <x v="29"/>
    <s v="Shipped"/>
    <x v="0"/>
    <s v="Expedited"/>
    <s v="J0152"/>
    <x v="2682"/>
    <s v="Western Dress"/>
    <x v="3"/>
    <s v="B08V197XLZ"/>
    <x v="0"/>
    <n v="1"/>
    <n v="1249"/>
    <x v="24"/>
    <x v="10"/>
    <n v="641010"/>
    <b v="0"/>
    <x v="0"/>
    <s v="July"/>
    <s v="Wednesday"/>
    <x v="5"/>
  </r>
  <r>
    <n v="45163"/>
    <s v="408-9675157-8412339"/>
    <x v="29"/>
    <s v="Cancelled"/>
    <x v="1"/>
    <s v="Standard"/>
    <s v="JNE3797"/>
    <x v="411"/>
    <s v="Western Dress"/>
    <x v="6"/>
    <s v="B09SDYQ3WG"/>
    <x v="2"/>
    <n v="0"/>
    <n v="700"/>
    <x v="4"/>
    <x v="4"/>
    <n v="500036"/>
    <b v="0"/>
    <x v="1"/>
    <s v="July"/>
    <s v="Wednesday"/>
    <x v="5"/>
  </r>
  <r>
    <n v="45164"/>
    <s v="171-3722578-7497955"/>
    <x v="29"/>
    <s v="Shipped"/>
    <x v="0"/>
    <s v="Expedited"/>
    <s v="JNE3757"/>
    <x v="5348"/>
    <s v="kurta"/>
    <x v="4"/>
    <s v="B099F9QW3K"/>
    <x v="0"/>
    <n v="1"/>
    <n v="487"/>
    <x v="1"/>
    <x v="1"/>
    <n v="400091"/>
    <b v="0"/>
    <x v="0"/>
    <s v="July"/>
    <s v="Wednesday"/>
    <x v="5"/>
  </r>
  <r>
    <n v="45165"/>
    <s v="406-9917891-0968325"/>
    <x v="29"/>
    <s v="Shipped"/>
    <x v="0"/>
    <s v="Expedited"/>
    <s v="J0341"/>
    <x v="1046"/>
    <s v="Western Dress"/>
    <x v="5"/>
    <s v="B099NR3NXY"/>
    <x v="0"/>
    <n v="1"/>
    <n v="1168"/>
    <x v="436"/>
    <x v="23"/>
    <n v="140301"/>
    <b v="0"/>
    <x v="0"/>
    <s v="July"/>
    <s v="Wednesday"/>
    <x v="5"/>
  </r>
  <r>
    <n v="45166"/>
    <s v="408-1613222-1296325"/>
    <x v="29"/>
    <s v="Shipped"/>
    <x v="0"/>
    <s v="Expedited"/>
    <s v="J0008"/>
    <x v="220"/>
    <s v="Set"/>
    <x v="3"/>
    <s v="B0894YB3B1"/>
    <x v="0"/>
    <n v="1"/>
    <n v="1075"/>
    <x v="47"/>
    <x v="0"/>
    <n v="390019"/>
    <b v="0"/>
    <x v="0"/>
    <s v="July"/>
    <s v="Wednesday"/>
    <x v="5"/>
  </r>
  <r>
    <n v="45167"/>
    <s v="405-7961396-0273913"/>
    <x v="29"/>
    <s v="Shipped"/>
    <x v="0"/>
    <s v="Expedited"/>
    <s v="JNE3579"/>
    <x v="564"/>
    <s v="kurta"/>
    <x v="1"/>
    <s v="B08QGJTZQS"/>
    <x v="0"/>
    <n v="1"/>
    <n v="301"/>
    <x v="32"/>
    <x v="1"/>
    <n v="410210"/>
    <b v="0"/>
    <x v="0"/>
    <s v="July"/>
    <s v="Wednesday"/>
    <x v="5"/>
  </r>
  <r>
    <n v="45168"/>
    <s v="408-1170665-3633140"/>
    <x v="29"/>
    <s v="Shipped"/>
    <x v="0"/>
    <s v="Expedited"/>
    <s v="JNE2265"/>
    <x v="2350"/>
    <s v="kurta"/>
    <x v="4"/>
    <s v="B07HWRCWF8"/>
    <x v="0"/>
    <n v="1"/>
    <n v="318"/>
    <x v="8"/>
    <x v="7"/>
    <n v="560016"/>
    <b v="0"/>
    <x v="0"/>
    <s v="July"/>
    <s v="Wednesday"/>
    <x v="5"/>
  </r>
  <r>
    <n v="45169"/>
    <s v="404-0465442-2849904"/>
    <x v="29"/>
    <s v="Shipped"/>
    <x v="0"/>
    <s v="Expedited"/>
    <s v="J0285"/>
    <x v="451"/>
    <s v="Set"/>
    <x v="5"/>
    <s v="B08QGM18YN"/>
    <x v="0"/>
    <n v="1"/>
    <n v="1442"/>
    <x v="43"/>
    <x v="5"/>
    <n v="201308"/>
    <b v="0"/>
    <x v="0"/>
    <s v="July"/>
    <s v="Wednesday"/>
    <x v="5"/>
  </r>
  <r>
    <n v="45170"/>
    <s v="402-9514358-9416308"/>
    <x v="29"/>
    <s v="Shipped"/>
    <x v="0"/>
    <s v="Expedited"/>
    <s v="JNE3800"/>
    <x v="1762"/>
    <s v="Western Dress"/>
    <x v="5"/>
    <s v="B09SDYNZQ5"/>
    <x v="0"/>
    <n v="1"/>
    <n v="735"/>
    <x v="12"/>
    <x v="10"/>
    <n v="600078"/>
    <b v="0"/>
    <x v="0"/>
    <s v="July"/>
    <s v="Wednesday"/>
    <x v="5"/>
  </r>
  <r>
    <n v="45171"/>
    <s v="402-2733490-6159544"/>
    <x v="29"/>
    <s v="Shipped - Delivered to Buyer"/>
    <x v="1"/>
    <s v="Standard"/>
    <s v="JNE3797"/>
    <x v="24"/>
    <s v="Western Dress"/>
    <x v="5"/>
    <s v="B09SDXSQ33"/>
    <x v="0"/>
    <n v="1"/>
    <n v="735"/>
    <x v="12"/>
    <x v="10"/>
    <n v="600078"/>
    <b v="0"/>
    <x v="1"/>
    <s v="July"/>
    <s v="Wednesday"/>
    <x v="5"/>
  </r>
  <r>
    <n v="45172"/>
    <s v="405-3377312-9096354"/>
    <x v="29"/>
    <s v="Shipped"/>
    <x v="0"/>
    <s v="Expedited"/>
    <s v="SET301"/>
    <x v="5778"/>
    <s v="Set"/>
    <x v="5"/>
    <s v="B09KXVBG3J"/>
    <x v="0"/>
    <n v="1"/>
    <n v="833"/>
    <x v="31"/>
    <x v="1"/>
    <n v="400607"/>
    <b v="0"/>
    <x v="0"/>
    <s v="July"/>
    <s v="Wednesday"/>
    <x v="5"/>
  </r>
  <r>
    <n v="45173"/>
    <s v="402-8522851-0156346"/>
    <x v="29"/>
    <s v="Shipped"/>
    <x v="0"/>
    <s v="Expedited"/>
    <s v="SET288"/>
    <x v="863"/>
    <s v="Set"/>
    <x v="3"/>
    <s v="B09M6SCRZ6"/>
    <x v="0"/>
    <n v="1"/>
    <n v="650"/>
    <x v="2"/>
    <x v="2"/>
    <n v="122017"/>
    <b v="0"/>
    <x v="0"/>
    <s v="July"/>
    <s v="Wednesday"/>
    <x v="5"/>
  </r>
  <r>
    <n v="45174"/>
    <s v="171-4719286-8169912"/>
    <x v="29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17"/>
    <b v="0"/>
    <x v="1"/>
    <s v="July"/>
    <s v="Wednesday"/>
    <x v="5"/>
  </r>
  <r>
    <n v="45175"/>
    <s v="406-2202196-6325102"/>
    <x v="29"/>
    <s v="Shipped - Returned to Seller"/>
    <x v="1"/>
    <s v="Standard"/>
    <s v="JNE3798"/>
    <x v="2289"/>
    <s v="Western Dress"/>
    <x v="4"/>
    <s v="B09SDXG1CP"/>
    <x v="0"/>
    <n v="1"/>
    <n v="735"/>
    <x v="4"/>
    <x v="4"/>
    <n v="500019"/>
    <b v="0"/>
    <x v="1"/>
    <s v="July"/>
    <s v="Wednesday"/>
    <x v="5"/>
  </r>
  <r>
    <n v="45176"/>
    <s v="404-8651956-9138717"/>
    <x v="29"/>
    <s v="Shipped - Delivered to Buyer"/>
    <x v="1"/>
    <s v="Standard"/>
    <s v="SET171"/>
    <x v="437"/>
    <s v="Set"/>
    <x v="3"/>
    <s v="B0822SS99K"/>
    <x v="0"/>
    <n v="1"/>
    <n v="792"/>
    <x v="25"/>
    <x v="5"/>
    <n v="221004"/>
    <b v="0"/>
    <x v="1"/>
    <s v="July"/>
    <s v="Wednesday"/>
    <x v="5"/>
  </r>
  <r>
    <n v="45177"/>
    <s v="402-2765995-2880362"/>
    <x v="29"/>
    <s v="Shipped"/>
    <x v="0"/>
    <s v="Expedited"/>
    <s v="JNE3630"/>
    <x v="4765"/>
    <s v="kurta"/>
    <x v="2"/>
    <s v="B09CSV6Z84"/>
    <x v="0"/>
    <n v="1"/>
    <n v="399"/>
    <x v="8"/>
    <x v="7"/>
    <n v="560094"/>
    <b v="0"/>
    <x v="0"/>
    <s v="July"/>
    <s v="Wednesday"/>
    <x v="5"/>
  </r>
  <r>
    <n v="45178"/>
    <s v="403-4938074-3182723"/>
    <x v="29"/>
    <s v="Shipped - Delivered to Buyer"/>
    <x v="1"/>
    <s v="Standard"/>
    <s v="SET327"/>
    <x v="4069"/>
    <s v="Set"/>
    <x v="2"/>
    <s v="B09PN41YXK"/>
    <x v="0"/>
    <n v="1"/>
    <n v="999"/>
    <x v="713"/>
    <x v="5"/>
    <n v="211002"/>
    <b v="0"/>
    <x v="1"/>
    <s v="July"/>
    <s v="Wednesday"/>
    <x v="5"/>
  </r>
  <r>
    <n v="45179"/>
    <s v="171-7663812-4415541"/>
    <x v="29"/>
    <s v="Cancelled"/>
    <x v="0"/>
    <s v="Expedited"/>
    <s v="JNE3758"/>
    <x v="1142"/>
    <s v="kurta"/>
    <x v="2"/>
    <s v="B099FD4Y3L"/>
    <x v="1"/>
    <n v="1"/>
    <n v="376"/>
    <x v="8"/>
    <x v="7"/>
    <n v="560016"/>
    <b v="0"/>
    <x v="0"/>
    <s v="July"/>
    <s v="Wednesday"/>
    <x v="5"/>
  </r>
  <r>
    <n v="45180"/>
    <s v="171-1373736-4922715"/>
    <x v="29"/>
    <s v="Shipped"/>
    <x v="0"/>
    <s v="Expedited"/>
    <s v="J0377"/>
    <x v="894"/>
    <s v="Set"/>
    <x v="1"/>
    <s v="B09QJ3VNR7"/>
    <x v="0"/>
    <n v="1"/>
    <n v="969"/>
    <x v="535"/>
    <x v="8"/>
    <n v="734301"/>
    <b v="0"/>
    <x v="0"/>
    <s v="July"/>
    <s v="Wednesday"/>
    <x v="5"/>
  </r>
  <r>
    <n v="45181"/>
    <s v="404-3832676-3873937"/>
    <x v="29"/>
    <s v="Shipped"/>
    <x v="0"/>
    <s v="Expedited"/>
    <s v="J0301"/>
    <x v="1212"/>
    <s v="Top"/>
    <x v="3"/>
    <s v="B099S6795L"/>
    <x v="0"/>
    <n v="1"/>
    <n v="693"/>
    <x v="421"/>
    <x v="33"/>
    <n v="396230"/>
    <b v="0"/>
    <x v="0"/>
    <s v="July"/>
    <s v="Wednesday"/>
    <x v="5"/>
  </r>
  <r>
    <n v="45182"/>
    <s v="403-3645145-4748355"/>
    <x v="29"/>
    <s v="Shipped"/>
    <x v="0"/>
    <s v="Expedited"/>
    <s v="JNE3348"/>
    <x v="56"/>
    <s v="kurta"/>
    <x v="3"/>
    <s v="B07ZYSFZ4M"/>
    <x v="0"/>
    <n v="1"/>
    <n v="434"/>
    <x v="99"/>
    <x v="0"/>
    <n v="395009"/>
    <b v="0"/>
    <x v="0"/>
    <s v="July"/>
    <s v="Wednesday"/>
    <x v="5"/>
  </r>
  <r>
    <n v="45183"/>
    <s v="403-3645145-4748355"/>
    <x v="29"/>
    <s v="Shipped"/>
    <x v="0"/>
    <s v="Expedited"/>
    <s v="JNE3718"/>
    <x v="1182"/>
    <s v="kurta"/>
    <x v="3"/>
    <s v="B099FD9VJ9"/>
    <x v="0"/>
    <n v="1"/>
    <n v="468"/>
    <x v="99"/>
    <x v="0"/>
    <n v="395009"/>
    <b v="0"/>
    <x v="0"/>
    <s v="July"/>
    <s v="Wednesday"/>
    <x v="5"/>
  </r>
  <r>
    <n v="45184"/>
    <s v="403-3645145-4748355"/>
    <x v="29"/>
    <s v="Shipped"/>
    <x v="0"/>
    <s v="Expedited"/>
    <s v="JNE1906"/>
    <x v="3743"/>
    <s v="kurta"/>
    <x v="3"/>
    <s v="B06Y5CFQSQ"/>
    <x v="0"/>
    <n v="1"/>
    <n v="376"/>
    <x v="99"/>
    <x v="0"/>
    <n v="395009"/>
    <b v="0"/>
    <x v="0"/>
    <s v="July"/>
    <s v="Wednesday"/>
    <x v="5"/>
  </r>
  <r>
    <n v="45185"/>
    <s v="403-3645145-4748355"/>
    <x v="29"/>
    <s v="Shipped"/>
    <x v="0"/>
    <s v="Expedited"/>
    <s v="JNE3465"/>
    <x v="3231"/>
    <s v="kurta"/>
    <x v="3"/>
    <s v="B08BFLKNGJ"/>
    <x v="0"/>
    <n v="1"/>
    <n v="491"/>
    <x v="99"/>
    <x v="0"/>
    <n v="395009"/>
    <b v="0"/>
    <x v="0"/>
    <s v="July"/>
    <s v="Wednesday"/>
    <x v="5"/>
  </r>
  <r>
    <n v="45186"/>
    <s v="403-3645145-4748355"/>
    <x v="29"/>
    <s v="Shipped"/>
    <x v="0"/>
    <s v="Expedited"/>
    <s v="JNE3400"/>
    <x v="2110"/>
    <s v="kurta"/>
    <x v="3"/>
    <s v="B083SMN2D7"/>
    <x v="0"/>
    <n v="1"/>
    <n v="459"/>
    <x v="99"/>
    <x v="0"/>
    <n v="395009"/>
    <b v="0"/>
    <x v="0"/>
    <s v="July"/>
    <s v="Wednesday"/>
    <x v="5"/>
  </r>
  <r>
    <n v="45187"/>
    <s v="404-1944340-0053146"/>
    <x v="29"/>
    <s v="Shipped - Delivered to Buyer"/>
    <x v="1"/>
    <s v="Standard"/>
    <s v="J0110"/>
    <x v="5779"/>
    <s v="Set"/>
    <x v="3"/>
    <s v="B08V18BDJ6"/>
    <x v="0"/>
    <n v="1"/>
    <n v="826"/>
    <x v="1233"/>
    <x v="2"/>
    <n v="135003"/>
    <b v="0"/>
    <x v="1"/>
    <s v="July"/>
    <s v="Wednesday"/>
    <x v="5"/>
  </r>
  <r>
    <n v="45188"/>
    <s v="405-9658272-3916357"/>
    <x v="29"/>
    <s v="Shipped"/>
    <x v="0"/>
    <s v="Expedited"/>
    <s v="JNE3822"/>
    <x v="4003"/>
    <s v="kurta"/>
    <x v="6"/>
    <s v="B09LV1R56R"/>
    <x v="0"/>
    <n v="1"/>
    <n v="449"/>
    <x v="1"/>
    <x v="1"/>
    <n v="400029"/>
    <b v="0"/>
    <x v="0"/>
    <s v="July"/>
    <s v="Wednesday"/>
    <x v="5"/>
  </r>
  <r>
    <n v="45189"/>
    <s v="407-7595015-5229136"/>
    <x v="29"/>
    <s v="Shipped"/>
    <x v="0"/>
    <s v="Expedited"/>
    <s v="JNE3749"/>
    <x v="2395"/>
    <s v="kurta"/>
    <x v="1"/>
    <s v="B09K3R5C7C"/>
    <x v="0"/>
    <n v="1"/>
    <n v="457"/>
    <x v="4108"/>
    <x v="26"/>
    <n v="174308"/>
    <b v="0"/>
    <x v="0"/>
    <s v="July"/>
    <s v="Wednesday"/>
    <x v="5"/>
  </r>
  <r>
    <n v="45190"/>
    <s v="404-8548456-6913137"/>
    <x v="29"/>
    <s v="Cancelled"/>
    <x v="1"/>
    <s v="Standard"/>
    <s v="JNE3797"/>
    <x v="1633"/>
    <s v="Western Dress"/>
    <x v="3"/>
    <s v="B09SDXFFQ1"/>
    <x v="2"/>
    <n v="0"/>
    <n v="700"/>
    <x v="1"/>
    <x v="1"/>
    <n v="400052"/>
    <b v="0"/>
    <x v="1"/>
    <s v="July"/>
    <s v="Wednesday"/>
    <x v="5"/>
  </r>
  <r>
    <n v="45191"/>
    <s v="171-1702387-5072359"/>
    <x v="29"/>
    <s v="Shipped"/>
    <x v="0"/>
    <s v="Expedited"/>
    <s v="JNE3870"/>
    <x v="2321"/>
    <s v="Western Dress"/>
    <x v="5"/>
    <s v="B09RK61TZX"/>
    <x v="0"/>
    <n v="1"/>
    <n v="948"/>
    <x v="8"/>
    <x v="7"/>
    <n v="560016"/>
    <b v="0"/>
    <x v="0"/>
    <s v="July"/>
    <s v="Wednesday"/>
    <x v="5"/>
  </r>
  <r>
    <n v="45192"/>
    <s v="402-8931486-8349950"/>
    <x v="29"/>
    <s v="Shipped"/>
    <x v="0"/>
    <s v="Expedited"/>
    <s v="SET276"/>
    <x v="4924"/>
    <s v="Set"/>
    <x v="0"/>
    <s v="B0983DV331"/>
    <x v="0"/>
    <n v="1"/>
    <n v="1238"/>
    <x v="4"/>
    <x v="4"/>
    <n v="500080"/>
    <b v="0"/>
    <x v="0"/>
    <s v="July"/>
    <s v="Wednesday"/>
    <x v="5"/>
  </r>
  <r>
    <n v="45193"/>
    <s v="402-8334152-8038758"/>
    <x v="29"/>
    <s v="Shipped"/>
    <x v="0"/>
    <s v="Expedited"/>
    <s v="SET394"/>
    <x v="4683"/>
    <s v="Set"/>
    <x v="4"/>
    <s v="B09TH5VMLP"/>
    <x v="0"/>
    <n v="1"/>
    <n v="1096"/>
    <x v="4"/>
    <x v="4"/>
    <n v="500080"/>
    <b v="0"/>
    <x v="0"/>
    <s v="July"/>
    <s v="Wednesday"/>
    <x v="5"/>
  </r>
  <r>
    <n v="45194"/>
    <s v="402-8204256-2645928"/>
    <x v="29"/>
    <s v="Shipped - Delivered to Buyer"/>
    <x v="1"/>
    <s v="Standard"/>
    <s v="J0236"/>
    <x v="1537"/>
    <s v="Set"/>
    <x v="4"/>
    <s v="B08ZYPQ3XV"/>
    <x v="0"/>
    <n v="1"/>
    <n v="921"/>
    <x v="4"/>
    <x v="4"/>
    <n v="500080"/>
    <b v="0"/>
    <x v="1"/>
    <s v="July"/>
    <s v="Wednesday"/>
    <x v="5"/>
  </r>
  <r>
    <n v="45195"/>
    <s v="402-8204256-2645928"/>
    <x v="29"/>
    <s v="Shipped - Delivered to Buyer"/>
    <x v="1"/>
    <s v="Standard"/>
    <s v="SET327"/>
    <x v="3315"/>
    <s v="Set"/>
    <x v="0"/>
    <s v="B09PN4WMPP"/>
    <x v="0"/>
    <n v="1"/>
    <n v="999"/>
    <x v="4"/>
    <x v="4"/>
    <n v="500080"/>
    <b v="0"/>
    <x v="1"/>
    <s v="July"/>
    <s v="Wednesday"/>
    <x v="5"/>
  </r>
  <r>
    <n v="45196"/>
    <s v="405-2443746-2199513"/>
    <x v="29"/>
    <s v="Shipped"/>
    <x v="0"/>
    <s v="Expedited"/>
    <s v="JNE3613"/>
    <x v="2631"/>
    <s v="kurta"/>
    <x v="2"/>
    <s v="B08XW3RW7P"/>
    <x v="0"/>
    <n v="1"/>
    <n v="399"/>
    <x v="915"/>
    <x v="1"/>
    <n v="421301"/>
    <b v="0"/>
    <x v="0"/>
    <s v="July"/>
    <s v="Wednesday"/>
    <x v="5"/>
  </r>
  <r>
    <n v="45197"/>
    <s v="402-7788779-5160329"/>
    <x v="29"/>
    <s v="Shipped"/>
    <x v="0"/>
    <s v="Expedited"/>
    <s v="JNE3702"/>
    <x v="2036"/>
    <s v="kurta"/>
    <x v="3"/>
    <s v="B093ZS1FTT"/>
    <x v="0"/>
    <n v="1"/>
    <n v="325"/>
    <x v="8"/>
    <x v="7"/>
    <n v="560068"/>
    <b v="0"/>
    <x v="0"/>
    <s v="July"/>
    <s v="Wednesday"/>
    <x v="5"/>
  </r>
  <r>
    <n v="45198"/>
    <s v="402-5569373-3100331"/>
    <x v="29"/>
    <s v="Shipped"/>
    <x v="0"/>
    <s v="Expedited"/>
    <s v="JNE3510"/>
    <x v="139"/>
    <s v="kurta"/>
    <x v="2"/>
    <s v="B08WPR5MCB"/>
    <x v="0"/>
    <n v="1"/>
    <n v="457"/>
    <x v="12"/>
    <x v="10"/>
    <n v="600118"/>
    <b v="0"/>
    <x v="0"/>
    <s v="July"/>
    <s v="Wednesday"/>
    <x v="5"/>
  </r>
  <r>
    <n v="45199"/>
    <s v="405-2431747-9147557"/>
    <x v="29"/>
    <s v="Shipped - Delivered to Buyer"/>
    <x v="1"/>
    <s v="Standard"/>
    <s v="J0150"/>
    <x v="5780"/>
    <s v="kurta"/>
    <x v="2"/>
    <s v="B08N1C4H7R"/>
    <x v="0"/>
    <n v="1"/>
    <n v="399"/>
    <x v="4109"/>
    <x v="0"/>
    <n v="384002"/>
    <b v="0"/>
    <x v="1"/>
    <s v="July"/>
    <s v="Wednesday"/>
    <x v="5"/>
  </r>
  <r>
    <n v="45200"/>
    <s v="408-6285161-5825923"/>
    <x v="29"/>
    <s v="Shipped"/>
    <x v="0"/>
    <s v="Expedited"/>
    <s v="SET342"/>
    <x v="2304"/>
    <s v="Set"/>
    <x v="6"/>
    <s v="B09Q18LD8D"/>
    <x v="0"/>
    <n v="1"/>
    <n v="850"/>
    <x v="560"/>
    <x v="17"/>
    <n v="474011"/>
    <b v="0"/>
    <x v="0"/>
    <s v="July"/>
    <s v="Wednesday"/>
    <x v="5"/>
  </r>
  <r>
    <n v="45201"/>
    <s v="408-6285161-5825923"/>
    <x v="29"/>
    <s v="Shipped"/>
    <x v="0"/>
    <s v="Expedited"/>
    <s v="J0382"/>
    <x v="578"/>
    <s v="Set"/>
    <x v="6"/>
    <s v="B09M6YB5VM"/>
    <x v="0"/>
    <n v="1"/>
    <n v="1271"/>
    <x v="560"/>
    <x v="17"/>
    <n v="474011"/>
    <b v="0"/>
    <x v="0"/>
    <s v="July"/>
    <s v="Wednesday"/>
    <x v="5"/>
  </r>
  <r>
    <n v="45202"/>
    <s v="403-4939965-4676348"/>
    <x v="29"/>
    <s v="Shipped"/>
    <x v="0"/>
    <s v="Expedited"/>
    <s v="J0344"/>
    <x v="739"/>
    <s v="Top"/>
    <x v="6"/>
    <s v="B0986XYSRW"/>
    <x v="0"/>
    <n v="1"/>
    <n v="758"/>
    <x v="1"/>
    <x v="1"/>
    <n v="400064"/>
    <b v="0"/>
    <x v="0"/>
    <s v="July"/>
    <s v="Wednesday"/>
    <x v="5"/>
  </r>
  <r>
    <n v="45203"/>
    <s v="171-2491244-6031549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6"/>
    <b v="0"/>
    <x v="1"/>
    <s v="July"/>
    <s v="Wednesday"/>
    <x v="5"/>
  </r>
  <r>
    <n v="45204"/>
    <s v="408-7143573-3244330"/>
    <x v="29"/>
    <s v="Shipped"/>
    <x v="0"/>
    <s v="Expedited"/>
    <s v="JNE3887"/>
    <x v="911"/>
    <s v="kurta"/>
    <x v="3"/>
    <s v="B09TZWBRY9"/>
    <x v="0"/>
    <n v="1"/>
    <n v="526"/>
    <x v="350"/>
    <x v="8"/>
    <n v="712136"/>
    <b v="0"/>
    <x v="0"/>
    <s v="July"/>
    <s v="Wednesday"/>
    <x v="5"/>
  </r>
  <r>
    <n v="45205"/>
    <s v="407-4319957-7765940"/>
    <x v="29"/>
    <s v="Shipped"/>
    <x v="0"/>
    <s v="Expedited"/>
    <s v="SET291"/>
    <x v="412"/>
    <s v="Set"/>
    <x v="1"/>
    <s v="B099NFZJVC"/>
    <x v="0"/>
    <n v="1"/>
    <n v="569"/>
    <x v="1"/>
    <x v="1"/>
    <n v="400007"/>
    <b v="0"/>
    <x v="0"/>
    <s v="July"/>
    <s v="Wednesday"/>
    <x v="5"/>
  </r>
  <r>
    <n v="45206"/>
    <s v="402-6577321-1139533"/>
    <x v="29"/>
    <s v="Shipped"/>
    <x v="0"/>
    <s v="Expedited"/>
    <s v="JNE3487"/>
    <x v="4259"/>
    <s v="kurta"/>
    <x v="2"/>
    <s v="B08RP2Y81T"/>
    <x v="0"/>
    <n v="1"/>
    <n v="345"/>
    <x v="12"/>
    <x v="10"/>
    <n v="600118"/>
    <b v="0"/>
    <x v="0"/>
    <s v="July"/>
    <s v="Wednesday"/>
    <x v="5"/>
  </r>
  <r>
    <n v="45207"/>
    <s v="402-0306842-4704324"/>
    <x v="29"/>
    <s v="Shipped - Delivered to Buyer"/>
    <x v="1"/>
    <s v="Standard"/>
    <s v="J0230"/>
    <x v="35"/>
    <s v="Set"/>
    <x v="6"/>
    <s v="B08XNJ19QH"/>
    <x v="0"/>
    <n v="1"/>
    <n v="1163"/>
    <x v="333"/>
    <x v="26"/>
    <n v="173212"/>
    <b v="0"/>
    <x v="1"/>
    <s v="July"/>
    <s v="Wednesday"/>
    <x v="5"/>
  </r>
  <r>
    <n v="45208"/>
    <s v="407-7839312-3707553"/>
    <x v="29"/>
    <s v="Shipped - Delivered to Buyer"/>
    <x v="1"/>
    <s v="Standard"/>
    <s v="JNE3797"/>
    <x v="24"/>
    <s v="Western Dress"/>
    <x v="5"/>
    <s v="B09SDXSQ33"/>
    <x v="0"/>
    <n v="1"/>
    <n v="735"/>
    <x v="109"/>
    <x v="11"/>
    <n v="682019"/>
    <b v="0"/>
    <x v="1"/>
    <s v="July"/>
    <s v="Wednesday"/>
    <x v="5"/>
  </r>
  <r>
    <n v="45209"/>
    <s v="402-8469456-8859500"/>
    <x v="29"/>
    <s v="Shipped"/>
    <x v="0"/>
    <s v="Expedited"/>
    <s v="JNE3635"/>
    <x v="3235"/>
    <s v="kurta"/>
    <x v="1"/>
    <s v="B08XVFQLH6"/>
    <x v="0"/>
    <n v="1"/>
    <n v="330"/>
    <x v="26"/>
    <x v="15"/>
    <n v="110063"/>
    <b v="0"/>
    <x v="0"/>
    <s v="July"/>
    <s v="Wednesday"/>
    <x v="5"/>
  </r>
  <r>
    <n v="45210"/>
    <s v="404-3021267-7369946"/>
    <x v="29"/>
    <s v="Shipped - Delivered to Buyer"/>
    <x v="1"/>
    <s v="Standard"/>
    <s v="JNE1977"/>
    <x v="3958"/>
    <s v="kurta"/>
    <x v="3"/>
    <s v="B074SP92C5"/>
    <x v="0"/>
    <n v="1"/>
    <n v="301"/>
    <x v="7"/>
    <x v="1"/>
    <n v="411041"/>
    <b v="0"/>
    <x v="1"/>
    <s v="July"/>
    <s v="Wednesday"/>
    <x v="5"/>
  </r>
  <r>
    <n v="45211"/>
    <s v="405-1025243-1849147"/>
    <x v="29"/>
    <s v="Shipped"/>
    <x v="0"/>
    <s v="Expedited"/>
    <s v="SET145"/>
    <x v="1916"/>
    <s v="Set"/>
    <x v="4"/>
    <s v="B0822V3DMF"/>
    <x v="0"/>
    <n v="1"/>
    <n v="764"/>
    <x v="5"/>
    <x v="5"/>
    <n v="226010"/>
    <b v="0"/>
    <x v="0"/>
    <s v="July"/>
    <s v="Wednesday"/>
    <x v="5"/>
  </r>
  <r>
    <n v="45212"/>
    <s v="403-6100564-9928330"/>
    <x v="29"/>
    <s v="Shipped"/>
    <x v="0"/>
    <s v="Expedited"/>
    <s v="J0346"/>
    <x v="55"/>
    <s v="Set"/>
    <x v="4"/>
    <s v="B0983G1KLL"/>
    <x v="0"/>
    <n v="1"/>
    <n v="464"/>
    <x v="8"/>
    <x v="7"/>
    <n v="560069"/>
    <b v="0"/>
    <x v="0"/>
    <s v="July"/>
    <s v="Wednesday"/>
    <x v="5"/>
  </r>
  <r>
    <n v="45213"/>
    <s v="408-8992490-2093144"/>
    <x v="29"/>
    <s v="Shipped - Delivered to Buyer"/>
    <x v="1"/>
    <s v="Standard"/>
    <s v="J0301"/>
    <x v="184"/>
    <s v="Top"/>
    <x v="2"/>
    <s v="B099S9DTR2"/>
    <x v="0"/>
    <n v="1"/>
    <n v="693"/>
    <x v="55"/>
    <x v="19"/>
    <n v="302017"/>
    <b v="0"/>
    <x v="1"/>
    <s v="July"/>
    <s v="Wednesday"/>
    <x v="5"/>
  </r>
  <r>
    <n v="45214"/>
    <s v="405-6432779-1523526"/>
    <x v="29"/>
    <s v="Shipped"/>
    <x v="0"/>
    <s v="Expedited"/>
    <s v="JNE3798"/>
    <x v="2785"/>
    <s v="Western Dress"/>
    <x v="5"/>
    <s v="B09SDZF54G"/>
    <x v="0"/>
    <n v="1"/>
    <n v="735"/>
    <x v="4110"/>
    <x v="11"/>
    <n v="670645"/>
    <b v="0"/>
    <x v="0"/>
    <s v="July"/>
    <s v="Wednesday"/>
    <x v="5"/>
  </r>
  <r>
    <n v="45215"/>
    <s v="405-0966214-9860368"/>
    <x v="29"/>
    <s v="Shipped - Delivered to Buyer"/>
    <x v="1"/>
    <s v="Standard"/>
    <s v="JNE3797"/>
    <x v="24"/>
    <s v="Western Dress"/>
    <x v="5"/>
    <s v="B09SDXSQ33"/>
    <x v="0"/>
    <n v="1"/>
    <n v="735"/>
    <x v="4110"/>
    <x v="11"/>
    <n v="670645"/>
    <b v="0"/>
    <x v="1"/>
    <s v="July"/>
    <s v="Wednesday"/>
    <x v="5"/>
  </r>
  <r>
    <n v="45216"/>
    <s v="171-6891318-8056324"/>
    <x v="29"/>
    <s v="Shipped - Delivered to Buyer"/>
    <x v="1"/>
    <s v="Standard"/>
    <s v="MEN5016"/>
    <x v="5781"/>
    <s v="kurta"/>
    <x v="5"/>
    <s v="B08YYSPDYL"/>
    <x v="0"/>
    <n v="1"/>
    <n v="665"/>
    <x v="5"/>
    <x v="5"/>
    <n v="226001"/>
    <b v="0"/>
    <x v="1"/>
    <s v="July"/>
    <s v="Wednesday"/>
    <x v="5"/>
  </r>
  <r>
    <n v="45217"/>
    <s v="408-9353994-1589115"/>
    <x v="29"/>
    <s v="Shipped - Delivered to Buyer"/>
    <x v="1"/>
    <s v="Standard"/>
    <s v="JNE3861"/>
    <x v="772"/>
    <s v="Western Dress"/>
    <x v="2"/>
    <s v="B09SDYNSM7"/>
    <x v="0"/>
    <n v="1"/>
    <n v="1044"/>
    <x v="654"/>
    <x v="22"/>
    <n v="534002"/>
    <b v="0"/>
    <x v="1"/>
    <s v="July"/>
    <s v="Wednesday"/>
    <x v="5"/>
  </r>
  <r>
    <n v="45218"/>
    <s v="404-0360353-1351535"/>
    <x v="29"/>
    <s v="Shipped"/>
    <x v="0"/>
    <s v="Expedited"/>
    <s v="JNE3396"/>
    <x v="529"/>
    <s v="kurta"/>
    <x v="4"/>
    <s v="B083ZZGZBV"/>
    <x v="0"/>
    <n v="1"/>
    <n v="458"/>
    <x v="1749"/>
    <x v="10"/>
    <n v="629165"/>
    <b v="0"/>
    <x v="0"/>
    <s v="July"/>
    <s v="Wednesday"/>
    <x v="5"/>
  </r>
  <r>
    <n v="45219"/>
    <s v="404-0360353-1351535"/>
    <x v="29"/>
    <s v="Shipped"/>
    <x v="0"/>
    <s v="Expedited"/>
    <s v="JNE3764"/>
    <x v="4448"/>
    <s v="kurta"/>
    <x v="4"/>
    <s v="B09K3ST3YW"/>
    <x v="0"/>
    <n v="1"/>
    <n v="387"/>
    <x v="1749"/>
    <x v="10"/>
    <n v="629165"/>
    <b v="0"/>
    <x v="0"/>
    <s v="July"/>
    <s v="Wednesday"/>
    <x v="5"/>
  </r>
  <r>
    <n v="45220"/>
    <s v="404-5967956-9131557"/>
    <x v="29"/>
    <s v="Shipped"/>
    <x v="0"/>
    <s v="Expedited"/>
    <s v="JNE3721"/>
    <x v="4333"/>
    <s v="kurta"/>
    <x v="6"/>
    <s v="B099FC46Q8"/>
    <x v="0"/>
    <n v="1"/>
    <n v="292"/>
    <x v="76"/>
    <x v="13"/>
    <n v="781034"/>
    <b v="0"/>
    <x v="0"/>
    <s v="July"/>
    <s v="Wednesday"/>
    <x v="5"/>
  </r>
  <r>
    <n v="45221"/>
    <s v="404-5967956-9131557"/>
    <x v="29"/>
    <s v="Shipped"/>
    <x v="0"/>
    <s v="Expedited"/>
    <s v="JNE3399"/>
    <x v="328"/>
    <s v="kurta"/>
    <x v="6"/>
    <s v="B082W87NQF"/>
    <x v="0"/>
    <n v="1"/>
    <n v="435"/>
    <x v="76"/>
    <x v="13"/>
    <n v="781034"/>
    <b v="0"/>
    <x v="0"/>
    <s v="July"/>
    <s v="Wednesday"/>
    <x v="5"/>
  </r>
  <r>
    <n v="45222"/>
    <s v="405-7500486-8998755"/>
    <x v="29"/>
    <s v="Shipped"/>
    <x v="0"/>
    <s v="Expedited"/>
    <s v="JNE3800"/>
    <x v="3675"/>
    <s v="Western Dress"/>
    <x v="4"/>
    <s v="B09SDYWXDS"/>
    <x v="0"/>
    <n v="1"/>
    <n v="735"/>
    <x v="1655"/>
    <x v="6"/>
    <n v="825314"/>
    <b v="0"/>
    <x v="0"/>
    <s v="July"/>
    <s v="Wednesday"/>
    <x v="5"/>
  </r>
  <r>
    <n v="45223"/>
    <s v="171-8129672-5412361"/>
    <x v="29"/>
    <s v="Shipped"/>
    <x v="0"/>
    <s v="Expedited"/>
    <s v="SET343"/>
    <x v="3906"/>
    <s v="Set"/>
    <x v="2"/>
    <s v="B09NDK1LZ3"/>
    <x v="0"/>
    <n v="1"/>
    <n v="850"/>
    <x v="8"/>
    <x v="7"/>
    <n v="560076"/>
    <b v="0"/>
    <x v="0"/>
    <s v="July"/>
    <s v="Wednesday"/>
    <x v="5"/>
  </r>
  <r>
    <n v="45224"/>
    <s v="406-8470187-5523511"/>
    <x v="29"/>
    <s v="Shipped"/>
    <x v="0"/>
    <s v="Expedited"/>
    <s v="J0097"/>
    <x v="4365"/>
    <s v="kurta"/>
    <x v="3"/>
    <s v="B08BJR2R7M"/>
    <x v="0"/>
    <n v="1"/>
    <n v="534"/>
    <x v="26"/>
    <x v="15"/>
    <n v="110018"/>
    <b v="0"/>
    <x v="0"/>
    <s v="July"/>
    <s v="Wednesday"/>
    <x v="5"/>
  </r>
  <r>
    <n v="45225"/>
    <s v="402-4883150-5201965"/>
    <x v="29"/>
    <s v="Shipped - Delivered to Buyer"/>
    <x v="1"/>
    <s v="Standard"/>
    <s v="J0348"/>
    <x v="720"/>
    <s v="Set"/>
    <x v="2"/>
    <s v="B09HNS3PZF"/>
    <x v="0"/>
    <n v="1"/>
    <n v="478"/>
    <x v="26"/>
    <x v="15"/>
    <n v="110021"/>
    <b v="0"/>
    <x v="1"/>
    <s v="July"/>
    <s v="Wednesday"/>
    <x v="5"/>
  </r>
  <r>
    <n v="45226"/>
    <s v="407-1128011-9528337"/>
    <x v="29"/>
    <s v="Shipped - Delivered to Buyer"/>
    <x v="1"/>
    <s v="Standard"/>
    <s v="SET329"/>
    <x v="532"/>
    <s v="Set"/>
    <x v="6"/>
    <s v="B09K3SHVLV"/>
    <x v="0"/>
    <n v="1"/>
    <n v="666"/>
    <x v="1475"/>
    <x v="10"/>
    <n v="632403"/>
    <b v="0"/>
    <x v="1"/>
    <s v="July"/>
    <s v="Wednesday"/>
    <x v="5"/>
  </r>
  <r>
    <n v="45227"/>
    <s v="408-8213430-3924328"/>
    <x v="29"/>
    <s v="Cancelled"/>
    <x v="1"/>
    <s v="Standard"/>
    <s v="SET392"/>
    <x v="4134"/>
    <s v="Set"/>
    <x v="2"/>
    <s v="B09RKFDT7Q"/>
    <x v="2"/>
    <n v="0"/>
    <n v="0"/>
    <x v="1070"/>
    <x v="7"/>
    <n v="574143"/>
    <b v="0"/>
    <x v="1"/>
    <s v="July"/>
    <s v="Wednesday"/>
    <x v="5"/>
  </r>
  <r>
    <n v="45228"/>
    <s v="408-3458957-5950722"/>
    <x v="29"/>
    <s v="Shipped"/>
    <x v="0"/>
    <s v="Standard"/>
    <s v="JNE3838"/>
    <x v="3693"/>
    <s v="kurta"/>
    <x v="2"/>
    <s v="B09TH7F8WY"/>
    <x v="0"/>
    <n v="1"/>
    <n v="0"/>
    <x v="1"/>
    <x v="1"/>
    <n v="400065"/>
    <b v="0"/>
    <x v="0"/>
    <s v="July"/>
    <s v="Wednesday"/>
    <x v="5"/>
  </r>
  <r>
    <n v="45229"/>
    <s v="406-5104205-5933147"/>
    <x v="29"/>
    <s v="Shipped"/>
    <x v="0"/>
    <s v="Expedited"/>
    <s v="JNE3560"/>
    <x v="737"/>
    <s v="kurta"/>
    <x v="3"/>
    <s v="B08PCW5HD7"/>
    <x v="0"/>
    <n v="1"/>
    <n v="544"/>
    <x v="292"/>
    <x v="5"/>
    <n v="224001"/>
    <b v="0"/>
    <x v="0"/>
    <s v="July"/>
    <s v="Wednesday"/>
    <x v="5"/>
  </r>
  <r>
    <n v="45230"/>
    <s v="403-9299923-1342752"/>
    <x v="29"/>
    <s v="Shipped"/>
    <x v="0"/>
    <s v="Expedited"/>
    <s v="JNE3399"/>
    <x v="338"/>
    <s v="kurta"/>
    <x v="3"/>
    <s v="B082W8354V"/>
    <x v="0"/>
    <n v="1"/>
    <n v="435"/>
    <x v="100"/>
    <x v="1"/>
    <n v="421301"/>
    <b v="0"/>
    <x v="0"/>
    <s v="July"/>
    <s v="Wednesday"/>
    <x v="5"/>
  </r>
  <r>
    <n v="45231"/>
    <s v="402-4844421-7109900"/>
    <x v="29"/>
    <s v="Shipped - Returned to Seller"/>
    <x v="1"/>
    <s v="Standard"/>
    <s v="JNE3160"/>
    <x v="2721"/>
    <s v="kurta"/>
    <x v="2"/>
    <s v="B07K41S1J4"/>
    <x v="0"/>
    <n v="1"/>
    <n v="729"/>
    <x v="2"/>
    <x v="2"/>
    <n v="122002"/>
    <b v="0"/>
    <x v="1"/>
    <s v="July"/>
    <s v="Wednesday"/>
    <x v="5"/>
  </r>
  <r>
    <n v="45232"/>
    <s v="403-6084612-7314719"/>
    <x v="29"/>
    <s v="Shipped"/>
    <x v="0"/>
    <s v="Expedited"/>
    <s v="SET396"/>
    <x v="2953"/>
    <s v="Set"/>
    <x v="6"/>
    <s v="B09TH6SLT5"/>
    <x v="0"/>
    <n v="1"/>
    <n v="988"/>
    <x v="4"/>
    <x v="4"/>
    <n v="500084"/>
    <b v="0"/>
    <x v="0"/>
    <s v="July"/>
    <s v="Wednesday"/>
    <x v="5"/>
  </r>
  <r>
    <n v="45233"/>
    <s v="405-3413497-9379545"/>
    <x v="29"/>
    <s v="Shipped"/>
    <x v="0"/>
    <s v="Expedited"/>
    <s v="PJNE3421"/>
    <x v="5757"/>
    <s v="kurta"/>
    <x v="10"/>
    <s v="B09LD4M5WF"/>
    <x v="0"/>
    <n v="1"/>
    <n v="925"/>
    <x v="31"/>
    <x v="1"/>
    <n v="401107"/>
    <b v="0"/>
    <x v="0"/>
    <s v="July"/>
    <s v="Wednesday"/>
    <x v="5"/>
  </r>
  <r>
    <n v="45234"/>
    <s v="408-4952234-9257140"/>
    <x v="29"/>
    <s v="Shipped"/>
    <x v="0"/>
    <s v="Expedited"/>
    <s v="J0344"/>
    <x v="1620"/>
    <s v="Top"/>
    <x v="4"/>
    <s v="B09872TQWK"/>
    <x v="0"/>
    <n v="1"/>
    <n v="0"/>
    <x v="1102"/>
    <x v="9"/>
    <n v="403521"/>
    <b v="0"/>
    <x v="0"/>
    <s v="July"/>
    <s v="Wednesday"/>
    <x v="5"/>
  </r>
  <r>
    <n v="45235"/>
    <s v="408-4477677-2817919"/>
    <x v="29"/>
    <s v="Shipped"/>
    <x v="0"/>
    <s v="Expedited"/>
    <s v="JNE3800"/>
    <x v="3979"/>
    <s v="Western Dress"/>
    <x v="2"/>
    <s v="B09SDXQ3X9"/>
    <x v="0"/>
    <n v="1"/>
    <n v="735"/>
    <x v="8"/>
    <x v="7"/>
    <n v="560037"/>
    <b v="0"/>
    <x v="0"/>
    <s v="July"/>
    <s v="Wednesday"/>
    <x v="5"/>
  </r>
  <r>
    <n v="45236"/>
    <s v="402-6879099-0641144"/>
    <x v="29"/>
    <s v="Shipped - Delivered to Buyer"/>
    <x v="1"/>
    <s v="Standard"/>
    <s v="JNE3797"/>
    <x v="3001"/>
    <s v="Western Dress"/>
    <x v="6"/>
    <s v="B09TH4H7T2"/>
    <x v="0"/>
    <n v="1"/>
    <n v="725"/>
    <x v="7"/>
    <x v="1"/>
    <n v="411015"/>
    <b v="0"/>
    <x v="1"/>
    <s v="July"/>
    <s v="Wednesday"/>
    <x v="5"/>
  </r>
  <r>
    <n v="45237"/>
    <s v="403-4395180-1896361"/>
    <x v="29"/>
    <s v="Shipped - Delivered to Buyer"/>
    <x v="1"/>
    <s v="Standard"/>
    <s v="J0230"/>
    <x v="35"/>
    <s v="Set"/>
    <x v="6"/>
    <s v="B08XNJ19QH"/>
    <x v="0"/>
    <n v="1"/>
    <n v="1163"/>
    <x v="22"/>
    <x v="7"/>
    <n v="560037"/>
    <b v="0"/>
    <x v="1"/>
    <s v="July"/>
    <s v="Wednesday"/>
    <x v="5"/>
  </r>
  <r>
    <n v="45238"/>
    <s v="403-8026713-9781900"/>
    <x v="29"/>
    <s v="Shipped - Delivered to Buyer"/>
    <x v="1"/>
    <s v="Standard"/>
    <s v="J0033"/>
    <x v="2217"/>
    <s v="kurta"/>
    <x v="1"/>
    <s v="B089G2TLQ6"/>
    <x v="0"/>
    <n v="1"/>
    <n v="399"/>
    <x v="346"/>
    <x v="11"/>
    <n v="686019"/>
    <b v="0"/>
    <x v="1"/>
    <s v="July"/>
    <s v="Wednesday"/>
    <x v="5"/>
  </r>
  <r>
    <n v="45239"/>
    <s v="404-2254742-3928369"/>
    <x v="29"/>
    <s v="Shipped"/>
    <x v="0"/>
    <s v="Expedited"/>
    <s v="J0379"/>
    <x v="4433"/>
    <s v="Set"/>
    <x v="1"/>
    <s v="B09M6TF1K5"/>
    <x v="0"/>
    <n v="1"/>
    <n v="1369"/>
    <x v="4"/>
    <x v="4"/>
    <n v="500078"/>
    <b v="0"/>
    <x v="0"/>
    <s v="July"/>
    <s v="Wednesday"/>
    <x v="5"/>
  </r>
  <r>
    <n v="45240"/>
    <s v="406-4287126-5987515"/>
    <x v="29"/>
    <s v="Cancelled"/>
    <x v="0"/>
    <s v="Expedited"/>
    <s v="SET319"/>
    <x v="1816"/>
    <s v="Set"/>
    <x v="4"/>
    <s v="B09KXVPJ7M"/>
    <x v="3"/>
    <n v="0"/>
    <n v="0"/>
    <x v="2374"/>
    <x v="4"/>
    <n v="504251"/>
    <b v="0"/>
    <x v="0"/>
    <s v="July"/>
    <s v="Wednesday"/>
    <x v="5"/>
  </r>
  <r>
    <n v="45241"/>
    <s v="171-2885307-7570750"/>
    <x v="29"/>
    <s v="Shipped"/>
    <x v="0"/>
    <s v="Expedited"/>
    <s v="J0344"/>
    <x v="1620"/>
    <s v="Top"/>
    <x v="4"/>
    <s v="B09872TQWK"/>
    <x v="0"/>
    <n v="1"/>
    <n v="758"/>
    <x v="8"/>
    <x v="7"/>
    <n v="560103"/>
    <b v="0"/>
    <x v="0"/>
    <s v="July"/>
    <s v="Wednesday"/>
    <x v="5"/>
  </r>
  <r>
    <n v="45242"/>
    <s v="405-4629292-0551551"/>
    <x v="29"/>
    <s v="Shipped"/>
    <x v="0"/>
    <s v="Expedited"/>
    <s v="J0157"/>
    <x v="69"/>
    <s v="Western Dress"/>
    <x v="5"/>
    <s v="B0982YZ51B"/>
    <x v="0"/>
    <n v="1"/>
    <n v="908"/>
    <x v="26"/>
    <x v="15"/>
    <n v="110030"/>
    <b v="0"/>
    <x v="0"/>
    <s v="July"/>
    <s v="Wednesday"/>
    <x v="5"/>
  </r>
  <r>
    <n v="45243"/>
    <s v="403-4146819-8840347"/>
    <x v="29"/>
    <s v="Shipped"/>
    <x v="0"/>
    <s v="Expedited"/>
    <s v="JNE3865"/>
    <x v="50"/>
    <s v="Top"/>
    <x v="5"/>
    <s v="B09TZTZ58D"/>
    <x v="0"/>
    <n v="1"/>
    <n v="676"/>
    <x v="4111"/>
    <x v="4"/>
    <n v="500015"/>
    <b v="0"/>
    <x v="0"/>
    <s v="July"/>
    <s v="Wednesday"/>
    <x v="5"/>
  </r>
  <r>
    <n v="45244"/>
    <s v="171-8189026-3052302"/>
    <x v="29"/>
    <s v="Shipped"/>
    <x v="0"/>
    <s v="Expedited"/>
    <s v="SET402"/>
    <x v="4059"/>
    <s v="Set"/>
    <x v="1"/>
    <s v="B09VC5Z5Z7"/>
    <x v="0"/>
    <n v="1"/>
    <n v="988"/>
    <x v="2154"/>
    <x v="29"/>
    <n v="737101"/>
    <b v="0"/>
    <x v="0"/>
    <s v="July"/>
    <s v="Wednesday"/>
    <x v="5"/>
  </r>
  <r>
    <n v="45245"/>
    <s v="402-1741253-1150763"/>
    <x v="29"/>
    <s v="Shipped"/>
    <x v="0"/>
    <s v="Expedited"/>
    <s v="SET220"/>
    <x v="3650"/>
    <s v="Set"/>
    <x v="6"/>
    <s v="B08MXC65V6"/>
    <x v="0"/>
    <n v="1"/>
    <n v="1139"/>
    <x v="2702"/>
    <x v="19"/>
    <n v="325209"/>
    <b v="0"/>
    <x v="0"/>
    <s v="July"/>
    <s v="Wednesday"/>
    <x v="5"/>
  </r>
  <r>
    <n v="45246"/>
    <s v="406-1086938-6449120"/>
    <x v="29"/>
    <s v="Shipped - Delivered to Buyer"/>
    <x v="1"/>
    <s v="Standard"/>
    <s v="SET278"/>
    <x v="1381"/>
    <s v="Set"/>
    <x v="5"/>
    <s v="B0983F1V7R"/>
    <x v="0"/>
    <n v="1"/>
    <n v="1442"/>
    <x v="4112"/>
    <x v="10"/>
    <n v="630302"/>
    <b v="0"/>
    <x v="1"/>
    <s v="July"/>
    <s v="Wednesday"/>
    <x v="5"/>
  </r>
  <r>
    <n v="45247"/>
    <s v="406-1086938-6449120"/>
    <x v="29"/>
    <s v="Shipped - Delivered to Buyer"/>
    <x v="1"/>
    <s v="Standard"/>
    <s v="JNE3797"/>
    <x v="24"/>
    <s v="Western Dress"/>
    <x v="5"/>
    <s v="B09SDXSQ33"/>
    <x v="0"/>
    <n v="1"/>
    <n v="735"/>
    <x v="4112"/>
    <x v="10"/>
    <n v="630302"/>
    <b v="0"/>
    <x v="1"/>
    <s v="July"/>
    <s v="Wednesday"/>
    <x v="5"/>
  </r>
  <r>
    <n v="45248"/>
    <s v="408-8792804-1267547"/>
    <x v="29"/>
    <s v="Shipped - Delivered to Buyer"/>
    <x v="1"/>
    <s v="Standard"/>
    <s v="SET098"/>
    <x v="533"/>
    <s v="Set"/>
    <x v="6"/>
    <s v="B07X3KSDT3"/>
    <x v="0"/>
    <n v="1"/>
    <n v="759"/>
    <x v="12"/>
    <x v="10"/>
    <n v="600016"/>
    <b v="0"/>
    <x v="1"/>
    <s v="July"/>
    <s v="Wednesday"/>
    <x v="5"/>
  </r>
  <r>
    <n v="45249"/>
    <s v="404-3028273-3360319"/>
    <x v="29"/>
    <s v="Shipped"/>
    <x v="0"/>
    <s v="Expedited"/>
    <s v="JNE3465"/>
    <x v="1163"/>
    <s v="kurta"/>
    <x v="2"/>
    <s v="B08BFV1DVW"/>
    <x v="0"/>
    <n v="1"/>
    <n v="491"/>
    <x v="1"/>
    <x v="1"/>
    <n v="400024"/>
    <b v="0"/>
    <x v="0"/>
    <s v="July"/>
    <s v="Wednesday"/>
    <x v="5"/>
  </r>
  <r>
    <n v="45250"/>
    <s v="406-0153781-9388349"/>
    <x v="29"/>
    <s v="Shipped"/>
    <x v="0"/>
    <s v="Expedited"/>
    <s v="JNE3654"/>
    <x v="352"/>
    <s v="Top"/>
    <x v="4"/>
    <s v="B09873BFC1"/>
    <x v="0"/>
    <n v="1"/>
    <n v="443"/>
    <x v="14"/>
    <x v="1"/>
    <n v="411027"/>
    <b v="0"/>
    <x v="0"/>
    <s v="July"/>
    <s v="Wednesday"/>
    <x v="5"/>
  </r>
  <r>
    <n v="45251"/>
    <s v="406-8441868-8871562"/>
    <x v="29"/>
    <s v="Shipped"/>
    <x v="0"/>
    <s v="Expedited"/>
    <s v="SET210"/>
    <x v="1174"/>
    <s v="Set"/>
    <x v="3"/>
    <s v="B08RJBQSMG"/>
    <x v="0"/>
    <n v="1"/>
    <n v="575"/>
    <x v="157"/>
    <x v="4"/>
    <n v="500087"/>
    <b v="0"/>
    <x v="0"/>
    <s v="July"/>
    <s v="Wednesday"/>
    <x v="5"/>
  </r>
  <r>
    <n v="45252"/>
    <s v="403-5845629-6466748"/>
    <x v="29"/>
    <s v="Shipped"/>
    <x v="0"/>
    <s v="Expedited"/>
    <s v="J0002"/>
    <x v="1153"/>
    <s v="Set"/>
    <x v="4"/>
    <s v="B0894XKSM1"/>
    <x v="0"/>
    <n v="1"/>
    <n v="1125"/>
    <x v="8"/>
    <x v="7"/>
    <n v="560068"/>
    <b v="0"/>
    <x v="0"/>
    <s v="July"/>
    <s v="Wednesday"/>
    <x v="5"/>
  </r>
  <r>
    <n v="45253"/>
    <s v="404-3546892-4072320"/>
    <x v="29"/>
    <s v="Shipped"/>
    <x v="0"/>
    <s v="Expedited"/>
    <s v="SET272"/>
    <x v="3004"/>
    <s v="Set"/>
    <x v="6"/>
    <s v="B0983CWQDP"/>
    <x v="0"/>
    <n v="1"/>
    <n v="852"/>
    <x v="8"/>
    <x v="7"/>
    <n v="560068"/>
    <b v="0"/>
    <x v="0"/>
    <s v="July"/>
    <s v="Wednesday"/>
    <x v="5"/>
  </r>
  <r>
    <n v="45254"/>
    <s v="407-3049506-8789155"/>
    <x v="29"/>
    <s v="Shipped"/>
    <x v="0"/>
    <s v="Expedited"/>
    <s v="JNE3510"/>
    <x v="1292"/>
    <s v="kurta"/>
    <x v="4"/>
    <s v="B08WPZ1N4Z"/>
    <x v="0"/>
    <n v="1"/>
    <n v="457"/>
    <x v="0"/>
    <x v="0"/>
    <n v="380059"/>
    <b v="0"/>
    <x v="0"/>
    <s v="July"/>
    <s v="Wednesday"/>
    <x v="5"/>
  </r>
  <r>
    <n v="45255"/>
    <s v="405-5841684-6995554"/>
    <x v="29"/>
    <s v="Shipped - Delivered to Buyer"/>
    <x v="1"/>
    <s v="Standard"/>
    <s v="JNE3793"/>
    <x v="3079"/>
    <s v="kurta"/>
    <x v="1"/>
    <s v="B09NQ7PCW9"/>
    <x v="0"/>
    <n v="1"/>
    <n v="349"/>
    <x v="4113"/>
    <x v="10"/>
    <n v="626142"/>
    <b v="0"/>
    <x v="1"/>
    <s v="July"/>
    <s v="Wednesday"/>
    <x v="5"/>
  </r>
  <r>
    <n v="45256"/>
    <s v="408-6085482-9179565"/>
    <x v="29"/>
    <s v="Shipped"/>
    <x v="0"/>
    <s v="Expedited"/>
    <s v="JNE3785"/>
    <x v="687"/>
    <s v="kurta"/>
    <x v="3"/>
    <s v="B09K3T318L"/>
    <x v="0"/>
    <n v="1"/>
    <n v="335"/>
    <x v="463"/>
    <x v="5"/>
    <n v="247001"/>
    <b v="0"/>
    <x v="0"/>
    <s v="July"/>
    <s v="Wednesday"/>
    <x v="5"/>
  </r>
  <r>
    <n v="45257"/>
    <s v="403-1834121-5715513"/>
    <x v="29"/>
    <s v="Shipped"/>
    <x v="0"/>
    <s v="Expedited"/>
    <s v="J0012"/>
    <x v="354"/>
    <s v="Set"/>
    <x v="4"/>
    <s v="B0894WY9V7"/>
    <x v="0"/>
    <n v="1"/>
    <n v="1137"/>
    <x v="8"/>
    <x v="7"/>
    <n v="560068"/>
    <b v="0"/>
    <x v="0"/>
    <s v="July"/>
    <s v="Wednesday"/>
    <x v="5"/>
  </r>
  <r>
    <n v="45258"/>
    <s v="404-6534879-3520301"/>
    <x v="29"/>
    <s v="Shipped - Delivered to Buyer"/>
    <x v="1"/>
    <s v="Standard"/>
    <s v="JNE3160"/>
    <x v="2724"/>
    <s v="kurta"/>
    <x v="6"/>
    <s v="B07K3YQLF1"/>
    <x v="0"/>
    <n v="1"/>
    <n v="729"/>
    <x v="4114"/>
    <x v="5"/>
    <n v="250601"/>
    <b v="0"/>
    <x v="1"/>
    <s v="July"/>
    <s v="Wednesday"/>
    <x v="5"/>
  </r>
  <r>
    <n v="45259"/>
    <s v="404-2541604-3800315"/>
    <x v="29"/>
    <s v="Shipped"/>
    <x v="0"/>
    <s v="Expedited"/>
    <s v="SET276"/>
    <x v="2278"/>
    <s v="Set"/>
    <x v="2"/>
    <s v="B0983FG2SX"/>
    <x v="0"/>
    <n v="1"/>
    <n v="1238"/>
    <x v="4"/>
    <x v="4"/>
    <n v="500079"/>
    <b v="0"/>
    <x v="0"/>
    <s v="July"/>
    <s v="Wednesday"/>
    <x v="5"/>
  </r>
  <r>
    <n v="45260"/>
    <s v="406-9091525-4736337"/>
    <x v="29"/>
    <s v="Shipped"/>
    <x v="0"/>
    <s v="Expedited"/>
    <s v="SET345"/>
    <x v="2020"/>
    <s v="Set"/>
    <x v="2"/>
    <s v="B09KXV4BN8"/>
    <x v="0"/>
    <n v="1"/>
    <n v="635"/>
    <x v="2697"/>
    <x v="1"/>
    <n v="414502"/>
    <b v="0"/>
    <x v="0"/>
    <s v="July"/>
    <s v="Wednesday"/>
    <x v="5"/>
  </r>
  <r>
    <n v="45261"/>
    <s v="406-3349798-8279509"/>
    <x v="29"/>
    <s v="Shipped"/>
    <x v="0"/>
    <s v="Expedited"/>
    <s v="SET341"/>
    <x v="1969"/>
    <s v="Set"/>
    <x v="4"/>
    <s v="B09NPX3HG3"/>
    <x v="0"/>
    <n v="1"/>
    <n v="857"/>
    <x v="5"/>
    <x v="5"/>
    <n v="226022"/>
    <b v="0"/>
    <x v="0"/>
    <s v="July"/>
    <s v="Wednesday"/>
    <x v="5"/>
  </r>
  <r>
    <n v="45262"/>
    <s v="405-6290037-1355544"/>
    <x v="29"/>
    <s v="Shipped"/>
    <x v="0"/>
    <s v="Expedited"/>
    <s v="J0117"/>
    <x v="2486"/>
    <s v="Top"/>
    <x v="1"/>
    <s v="B08N498WCX"/>
    <x v="0"/>
    <n v="1"/>
    <n v="726"/>
    <x v="1465"/>
    <x v="18"/>
    <n v="851101"/>
    <b v="0"/>
    <x v="0"/>
    <s v="July"/>
    <s v="Wednesday"/>
    <x v="5"/>
  </r>
  <r>
    <n v="45263"/>
    <s v="408-1272605-2487523"/>
    <x v="29"/>
    <s v="Shipped - Delivered to Buyer"/>
    <x v="1"/>
    <s v="Standard"/>
    <s v="JNE3797"/>
    <x v="577"/>
    <s v="Western Dress"/>
    <x v="1"/>
    <s v="B09SDY4VDC"/>
    <x v="0"/>
    <n v="1"/>
    <n v="735"/>
    <x v="4"/>
    <x v="4"/>
    <n v="500067"/>
    <b v="0"/>
    <x v="1"/>
    <s v="July"/>
    <s v="Wednesday"/>
    <x v="5"/>
  </r>
  <r>
    <n v="45264"/>
    <s v="403-9362095-9357143"/>
    <x v="29"/>
    <s v="Shipped"/>
    <x v="0"/>
    <s v="Expedited"/>
    <s v="SET374"/>
    <x v="869"/>
    <s v="Set"/>
    <x v="0"/>
    <s v="B09NDKGZ6V"/>
    <x v="0"/>
    <n v="1"/>
    <n v="666"/>
    <x v="12"/>
    <x v="10"/>
    <n v="600106"/>
    <b v="0"/>
    <x v="0"/>
    <s v="July"/>
    <s v="Wednesday"/>
    <x v="5"/>
  </r>
  <r>
    <n v="45265"/>
    <s v="171-5029622-3381169"/>
    <x v="29"/>
    <s v="Shipped"/>
    <x v="0"/>
    <s v="Expedited"/>
    <s v="JNE3611"/>
    <x v="4234"/>
    <s v="kurta"/>
    <x v="5"/>
    <s v="B08XVKLMZK"/>
    <x v="0"/>
    <n v="1"/>
    <n v="459"/>
    <x v="4115"/>
    <x v="11"/>
    <n v="695104"/>
    <b v="0"/>
    <x v="0"/>
    <s v="July"/>
    <s v="Wednesday"/>
    <x v="5"/>
  </r>
  <r>
    <n v="45266"/>
    <s v="407-9592709-5345930"/>
    <x v="29"/>
    <s v="Shipped"/>
    <x v="0"/>
    <s v="Expedited"/>
    <s v="JNE3782"/>
    <x v="3819"/>
    <s v="kurta"/>
    <x v="5"/>
    <s v="B09K3T2PXD"/>
    <x v="0"/>
    <n v="1"/>
    <n v="544"/>
    <x v="2325"/>
    <x v="8"/>
    <n v="722136"/>
    <b v="0"/>
    <x v="0"/>
    <s v="July"/>
    <s v="Wednesday"/>
    <x v="5"/>
  </r>
  <r>
    <n v="45267"/>
    <s v="404-5073037-4820350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268"/>
    <s v="406-9847039-5601915"/>
    <x v="29"/>
    <s v="Shipped"/>
    <x v="0"/>
    <s v="Expedited"/>
    <s v="JNE3722"/>
    <x v="3291"/>
    <s v="kurta"/>
    <x v="3"/>
    <s v="B09BQBB47Y"/>
    <x v="0"/>
    <n v="1"/>
    <n v="301"/>
    <x v="1573"/>
    <x v="18"/>
    <n v="845459"/>
    <b v="0"/>
    <x v="0"/>
    <s v="July"/>
    <s v="Wednesday"/>
    <x v="5"/>
  </r>
  <r>
    <n v="45269"/>
    <s v="404-9537217-6565103"/>
    <x v="29"/>
    <s v="Cancelled"/>
    <x v="1"/>
    <s v="Standard"/>
    <s v="J0332"/>
    <x v="1256"/>
    <s v="Western Dress"/>
    <x v="6"/>
    <s v="B09LM786LJ"/>
    <x v="2"/>
    <n v="0"/>
    <n v="788.57"/>
    <x v="26"/>
    <x v="15"/>
    <n v="110049"/>
    <b v="0"/>
    <x v="1"/>
    <s v="July"/>
    <s v="Wednesday"/>
    <x v="5"/>
  </r>
  <r>
    <n v="45270"/>
    <s v="406-7031459-5429154"/>
    <x v="29"/>
    <s v="Shipped - Delivered to Buyer"/>
    <x v="1"/>
    <s v="Standard"/>
    <s v="JNE3799"/>
    <x v="978"/>
    <s v="kurta"/>
    <x v="0"/>
    <s v="B09SDZ78G5"/>
    <x v="0"/>
    <n v="1"/>
    <n v="626"/>
    <x v="1"/>
    <x v="1"/>
    <n v="400078"/>
    <b v="0"/>
    <x v="1"/>
    <s v="July"/>
    <s v="Wednesday"/>
    <x v="5"/>
  </r>
  <r>
    <n v="45271"/>
    <s v="408-0594804-8132369"/>
    <x v="29"/>
    <s v="Shipped"/>
    <x v="0"/>
    <s v="Expedited"/>
    <s v="JNE3611"/>
    <x v="2919"/>
    <s v="kurta"/>
    <x v="2"/>
    <s v="B08XWH2WNK"/>
    <x v="0"/>
    <n v="1"/>
    <n v="459"/>
    <x v="26"/>
    <x v="15"/>
    <n v="110065"/>
    <b v="0"/>
    <x v="0"/>
    <s v="July"/>
    <s v="Wednesday"/>
    <x v="5"/>
  </r>
  <r>
    <n v="45272"/>
    <s v="406-5960927-8776352"/>
    <x v="29"/>
    <s v="Shipped - Delivered to Buyer"/>
    <x v="1"/>
    <s v="Standard"/>
    <s v="JNE3554"/>
    <x v="5338"/>
    <s v="kurta"/>
    <x v="4"/>
    <s v="B08MXCFKT6"/>
    <x v="0"/>
    <n v="1"/>
    <n v="517"/>
    <x v="175"/>
    <x v="3"/>
    <n v="752050"/>
    <b v="0"/>
    <x v="1"/>
    <s v="July"/>
    <s v="Wednesday"/>
    <x v="5"/>
  </r>
  <r>
    <n v="45273"/>
    <s v="408-0564556-5793151"/>
    <x v="29"/>
    <s v="Shipped"/>
    <x v="0"/>
    <s v="Standard"/>
    <s v="JNE3648"/>
    <x v="4372"/>
    <s v="Top"/>
    <x v="4"/>
    <s v="B08ZJ29M11"/>
    <x v="0"/>
    <n v="1"/>
    <n v="0"/>
    <x v="9"/>
    <x v="8"/>
    <n v="711102"/>
    <b v="0"/>
    <x v="0"/>
    <s v="July"/>
    <s v="Wednesday"/>
    <x v="5"/>
  </r>
  <r>
    <n v="45274"/>
    <s v="408-6036079-1596319"/>
    <x v="29"/>
    <s v="Shipped"/>
    <x v="0"/>
    <s v="Expedited"/>
    <s v="SET331"/>
    <x v="153"/>
    <s v="Set"/>
    <x v="4"/>
    <s v="B09NQ51CH7"/>
    <x v="0"/>
    <n v="1"/>
    <n v="635"/>
    <x v="1085"/>
    <x v="15"/>
    <n v="110070"/>
    <b v="0"/>
    <x v="0"/>
    <s v="July"/>
    <s v="Wednesday"/>
    <x v="5"/>
  </r>
  <r>
    <n v="45275"/>
    <s v="403-7725813-3662719"/>
    <x v="29"/>
    <s v="Cancelled"/>
    <x v="0"/>
    <s v="Expedited"/>
    <s v="SET374"/>
    <x v="869"/>
    <s v="Set"/>
    <x v="0"/>
    <s v="B09NDKGZ6V"/>
    <x v="3"/>
    <n v="0"/>
    <n v="0"/>
    <x v="1585"/>
    <x v="10"/>
    <n v="604202"/>
    <b v="0"/>
    <x v="0"/>
    <s v="July"/>
    <s v="Wednesday"/>
    <x v="5"/>
  </r>
  <r>
    <n v="45276"/>
    <s v="402-7188532-0359565"/>
    <x v="29"/>
    <s v="Shipped"/>
    <x v="0"/>
    <s v="Expedited"/>
    <s v="SET331"/>
    <x v="153"/>
    <s v="Set"/>
    <x v="4"/>
    <s v="B09NQ51CH7"/>
    <x v="0"/>
    <n v="1"/>
    <n v="635"/>
    <x v="24"/>
    <x v="10"/>
    <n v="641025"/>
    <b v="0"/>
    <x v="0"/>
    <s v="July"/>
    <s v="Wednesday"/>
    <x v="5"/>
  </r>
  <r>
    <n v="45277"/>
    <s v="406-0791942-4926760"/>
    <x v="29"/>
    <s v="Shipped"/>
    <x v="0"/>
    <s v="Expedited"/>
    <s v="J0277"/>
    <x v="851"/>
    <s v="Set"/>
    <x v="4"/>
    <s v="B08QGLBXXQ"/>
    <x v="0"/>
    <n v="1"/>
    <n v="1323"/>
    <x v="99"/>
    <x v="0"/>
    <n v="394230"/>
    <b v="0"/>
    <x v="0"/>
    <s v="July"/>
    <s v="Wednesday"/>
    <x v="5"/>
  </r>
  <r>
    <n v="45278"/>
    <s v="403-6252510-4080303"/>
    <x v="29"/>
    <s v="Cancelled"/>
    <x v="1"/>
    <s v="Standard"/>
    <s v="JNE3798"/>
    <x v="3402"/>
    <s v="Western Dress"/>
    <x v="2"/>
    <s v="B09SDXTRS9"/>
    <x v="2"/>
    <n v="0"/>
    <n v="700"/>
    <x v="418"/>
    <x v="5"/>
    <n v="206001"/>
    <b v="0"/>
    <x v="1"/>
    <s v="July"/>
    <s v="Wednesday"/>
    <x v="5"/>
  </r>
  <r>
    <n v="45279"/>
    <s v="407-4891840-4457128"/>
    <x v="29"/>
    <s v="Shipped"/>
    <x v="0"/>
    <s v="Expedited"/>
    <s v="SET324"/>
    <x v="2179"/>
    <s v="Set"/>
    <x v="6"/>
    <s v="B09NQ4CZ65"/>
    <x v="0"/>
    <n v="1"/>
    <n v="635"/>
    <x v="8"/>
    <x v="7"/>
    <n v="560103"/>
    <b v="0"/>
    <x v="0"/>
    <s v="July"/>
    <s v="Wednesday"/>
    <x v="5"/>
  </r>
  <r>
    <n v="45280"/>
    <s v="407-4891840-4457128"/>
    <x v="29"/>
    <s v="Shipped"/>
    <x v="0"/>
    <s v="Expedited"/>
    <s v="J0002"/>
    <x v="2797"/>
    <s v="Set"/>
    <x v="6"/>
    <s v="B0894XKKWY"/>
    <x v="0"/>
    <n v="1"/>
    <n v="1125"/>
    <x v="8"/>
    <x v="7"/>
    <n v="560103"/>
    <b v="0"/>
    <x v="0"/>
    <s v="July"/>
    <s v="Wednesday"/>
    <x v="5"/>
  </r>
  <r>
    <n v="45281"/>
    <s v="404-6117720-1611531"/>
    <x v="29"/>
    <s v="Shipped"/>
    <x v="0"/>
    <s v="Expedited"/>
    <s v="SET345"/>
    <x v="2020"/>
    <s v="Set"/>
    <x v="2"/>
    <s v="B09KXV4BN8"/>
    <x v="0"/>
    <n v="1"/>
    <n v="635"/>
    <x v="177"/>
    <x v="17"/>
    <n v="462030"/>
    <b v="0"/>
    <x v="0"/>
    <s v="July"/>
    <s v="Wednesday"/>
    <x v="5"/>
  </r>
  <r>
    <n v="45282"/>
    <s v="404-6117720-1611531"/>
    <x v="29"/>
    <s v="Shipped"/>
    <x v="0"/>
    <s v="Expedited"/>
    <s v="SET269"/>
    <x v="1020"/>
    <s v="Set"/>
    <x v="1"/>
    <s v="B0983FSRFS"/>
    <x v="0"/>
    <n v="1"/>
    <n v="824"/>
    <x v="177"/>
    <x v="17"/>
    <n v="462030"/>
    <b v="0"/>
    <x v="0"/>
    <s v="July"/>
    <s v="Wednesday"/>
    <x v="5"/>
  </r>
  <r>
    <n v="45283"/>
    <s v="403-3311724-0097939"/>
    <x v="29"/>
    <s v="Shipped"/>
    <x v="0"/>
    <s v="Expedited"/>
    <s v="SET374"/>
    <x v="146"/>
    <s v="Set"/>
    <x v="6"/>
    <s v="B09NDL6H2B"/>
    <x v="0"/>
    <n v="1"/>
    <n v="666"/>
    <x v="179"/>
    <x v="0"/>
    <n v="396191"/>
    <b v="0"/>
    <x v="0"/>
    <s v="July"/>
    <s v="Wednesday"/>
    <x v="5"/>
  </r>
  <r>
    <n v="45284"/>
    <s v="408-4540644-5033106"/>
    <x v="29"/>
    <s v="Shipped - Delivered to Buyer"/>
    <x v="1"/>
    <s v="Standard"/>
    <s v="JNE3601"/>
    <x v="4504"/>
    <s v="kurta"/>
    <x v="5"/>
    <s v="B08QJLQ16K"/>
    <x v="0"/>
    <n v="1"/>
    <n v="301"/>
    <x v="32"/>
    <x v="1"/>
    <n v="400709"/>
    <b v="0"/>
    <x v="1"/>
    <s v="July"/>
    <s v="Wednesday"/>
    <x v="5"/>
  </r>
  <r>
    <n v="45285"/>
    <s v="408-4042934-7489956"/>
    <x v="29"/>
    <s v="Shipped"/>
    <x v="0"/>
    <s v="Expedited"/>
    <s v="J0372"/>
    <x v="1866"/>
    <s v="Set"/>
    <x v="6"/>
    <s v="B09K3RLTSZ"/>
    <x v="0"/>
    <n v="1"/>
    <n v="1099"/>
    <x v="196"/>
    <x v="10"/>
    <n v="625016"/>
    <b v="0"/>
    <x v="0"/>
    <s v="July"/>
    <s v="Wednesday"/>
    <x v="5"/>
  </r>
  <r>
    <n v="45286"/>
    <s v="408-2722490-2321117"/>
    <x v="29"/>
    <s v="Shipped - Delivered to Buyer"/>
    <x v="1"/>
    <s v="Standard"/>
    <s v="JNE3799"/>
    <x v="978"/>
    <s v="kurta"/>
    <x v="0"/>
    <s v="B09SDZ78G5"/>
    <x v="0"/>
    <n v="1"/>
    <n v="626"/>
    <x v="196"/>
    <x v="10"/>
    <n v="625016"/>
    <b v="0"/>
    <x v="1"/>
    <s v="July"/>
    <s v="Wednesday"/>
    <x v="5"/>
  </r>
  <r>
    <n v="45287"/>
    <s v="402-6576620-4572334"/>
    <x v="29"/>
    <s v="Shipped"/>
    <x v="0"/>
    <s v="Expedited"/>
    <s v="SET340"/>
    <x v="2636"/>
    <s v="Set"/>
    <x v="0"/>
    <s v="B09RKD8S67"/>
    <x v="0"/>
    <n v="1"/>
    <n v="799"/>
    <x v="51"/>
    <x v="18"/>
    <n v="801105"/>
    <b v="0"/>
    <x v="0"/>
    <s v="July"/>
    <s v="Wednesday"/>
    <x v="5"/>
  </r>
  <r>
    <n v="45288"/>
    <s v="406-6601980-5097148"/>
    <x v="29"/>
    <s v="Cancelled"/>
    <x v="1"/>
    <s v="Standard"/>
    <s v="JNE2014"/>
    <x v="2266"/>
    <s v="kurta"/>
    <x v="1"/>
    <s v="B07G2CSMX9"/>
    <x v="2"/>
    <n v="0"/>
    <n v="0"/>
    <x v="12"/>
    <x v="10"/>
    <n v="600045"/>
    <b v="0"/>
    <x v="1"/>
    <s v="July"/>
    <s v="Wednesday"/>
    <x v="5"/>
  </r>
  <r>
    <n v="45289"/>
    <s v="405-7208649-5742761"/>
    <x v="29"/>
    <s v="Shipped"/>
    <x v="0"/>
    <s v="Expedited"/>
    <s v="PJNE3252"/>
    <x v="4835"/>
    <s v="kurta"/>
    <x v="8"/>
    <s v="B09LD24932"/>
    <x v="0"/>
    <n v="1"/>
    <n v="925"/>
    <x v="935"/>
    <x v="0"/>
    <n v="360575"/>
    <b v="0"/>
    <x v="0"/>
    <s v="July"/>
    <s v="Wednesday"/>
    <x v="5"/>
  </r>
  <r>
    <n v="45290"/>
    <s v="171-0000547-8192359"/>
    <x v="29"/>
    <s v="Shipped"/>
    <x v="0"/>
    <s v="Expedited"/>
    <s v="JNE2032"/>
    <x v="3225"/>
    <s v="kurta"/>
    <x v="4"/>
    <s v="B0768J7VQ1"/>
    <x v="0"/>
    <n v="1"/>
    <n v="301"/>
    <x v="14"/>
    <x v="1"/>
    <n v="412101"/>
    <b v="0"/>
    <x v="0"/>
    <s v="July"/>
    <s v="Wednesday"/>
    <x v="5"/>
  </r>
  <r>
    <n v="45291"/>
    <s v="171-0544563-3987537"/>
    <x v="29"/>
    <s v="Shipped"/>
    <x v="0"/>
    <s v="Expedited"/>
    <s v="J0228"/>
    <x v="4961"/>
    <s v="Set"/>
    <x v="4"/>
    <s v="B09M6T8JXP"/>
    <x v="0"/>
    <n v="1"/>
    <n v="1613"/>
    <x v="4"/>
    <x v="4"/>
    <n v="500094"/>
    <b v="0"/>
    <x v="0"/>
    <s v="July"/>
    <s v="Wednesday"/>
    <x v="5"/>
  </r>
  <r>
    <n v="45292"/>
    <s v="171-0544563-3987537"/>
    <x v="29"/>
    <s v="Shipped"/>
    <x v="0"/>
    <s v="Expedited"/>
    <s v="SET277"/>
    <x v="3922"/>
    <s v="Set"/>
    <x v="6"/>
    <s v="B0983B8DKR"/>
    <x v="0"/>
    <n v="1"/>
    <n v="1268"/>
    <x v="4"/>
    <x v="4"/>
    <n v="500094"/>
    <b v="0"/>
    <x v="0"/>
    <s v="July"/>
    <s v="Wednesday"/>
    <x v="5"/>
  </r>
  <r>
    <n v="45293"/>
    <s v="408-2797427-0483554"/>
    <x v="29"/>
    <s v="Shipped"/>
    <x v="0"/>
    <s v="Expedited"/>
    <s v="JNE3861"/>
    <x v="573"/>
    <s v="Western Dress"/>
    <x v="5"/>
    <s v="B09SDY9GXB"/>
    <x v="0"/>
    <n v="1"/>
    <n v="0"/>
    <x v="32"/>
    <x v="1"/>
    <n v="410210"/>
    <b v="0"/>
    <x v="0"/>
    <s v="July"/>
    <s v="Wednesday"/>
    <x v="5"/>
  </r>
  <r>
    <n v="45294"/>
    <s v="406-4826343-2849115"/>
    <x v="29"/>
    <s v="Shipped"/>
    <x v="0"/>
    <s v="Expedited"/>
    <s v="JNE3613"/>
    <x v="3400"/>
    <s v="kurta"/>
    <x v="3"/>
    <s v="B08XVFSDR2"/>
    <x v="0"/>
    <n v="1"/>
    <n v="399"/>
    <x v="4"/>
    <x v="4"/>
    <n v="500059"/>
    <b v="0"/>
    <x v="0"/>
    <s v="July"/>
    <s v="Wednesday"/>
    <x v="5"/>
  </r>
  <r>
    <n v="45295"/>
    <s v="171-6512486-4016300"/>
    <x v="29"/>
    <s v="Shipped - Delivered to Buyer"/>
    <x v="1"/>
    <s v="Standard"/>
    <s v="SET392"/>
    <x v="576"/>
    <s v="Set"/>
    <x v="3"/>
    <s v="B09RKD8NGR"/>
    <x v="0"/>
    <n v="1"/>
    <n v="799"/>
    <x v="5"/>
    <x v="5"/>
    <n v="226015"/>
    <b v="0"/>
    <x v="1"/>
    <s v="July"/>
    <s v="Wednesday"/>
    <x v="5"/>
  </r>
  <r>
    <n v="45296"/>
    <s v="404-3283620-2241916"/>
    <x v="29"/>
    <s v="Shipped"/>
    <x v="0"/>
    <s v="Expedited"/>
    <s v="JNE3399"/>
    <x v="292"/>
    <s v="kurta"/>
    <x v="4"/>
    <s v="B082W8B28G"/>
    <x v="0"/>
    <n v="1"/>
    <n v="435"/>
    <x v="1507"/>
    <x v="10"/>
    <n v="612001"/>
    <b v="0"/>
    <x v="0"/>
    <s v="July"/>
    <s v="Wednesday"/>
    <x v="5"/>
  </r>
  <r>
    <n v="45297"/>
    <s v="406-3065825-0898750"/>
    <x v="29"/>
    <s v="Shipped"/>
    <x v="0"/>
    <s v="Expedited"/>
    <s v="JNE3798"/>
    <x v="1338"/>
    <s v="Western Dress"/>
    <x v="3"/>
    <s v="B09SDX13G7"/>
    <x v="0"/>
    <n v="1"/>
    <n v="735"/>
    <x v="316"/>
    <x v="22"/>
    <n v="524002"/>
    <b v="0"/>
    <x v="0"/>
    <s v="July"/>
    <s v="Wednesday"/>
    <x v="5"/>
  </r>
  <r>
    <n v="45298"/>
    <s v="406-1488127-6289165"/>
    <x v="29"/>
    <s v="Cancelled"/>
    <x v="1"/>
    <s v="Standard"/>
    <s v="JNE3797"/>
    <x v="1481"/>
    <s v="Western Dress"/>
    <x v="4"/>
    <s v="B09SDXRYBG"/>
    <x v="2"/>
    <n v="0"/>
    <n v="700"/>
    <x v="414"/>
    <x v="23"/>
    <n v="160062"/>
    <b v="0"/>
    <x v="1"/>
    <s v="July"/>
    <s v="Wednesday"/>
    <x v="5"/>
  </r>
  <r>
    <n v="45299"/>
    <s v="408-1958885-5499529"/>
    <x v="29"/>
    <s v="Shipped - Delivered to Buyer"/>
    <x v="1"/>
    <s v="Standard"/>
    <s v="J0150"/>
    <x v="5780"/>
    <s v="kurta"/>
    <x v="2"/>
    <s v="B08N1C4H7R"/>
    <x v="0"/>
    <n v="1"/>
    <n v="0"/>
    <x v="5"/>
    <x v="5"/>
    <n v="226010"/>
    <b v="0"/>
    <x v="1"/>
    <s v="July"/>
    <s v="Wednesday"/>
    <x v="5"/>
  </r>
  <r>
    <n v="45300"/>
    <s v="402-8642186-6723520"/>
    <x v="29"/>
    <s v="Cancelled"/>
    <x v="0"/>
    <s v="Expedited"/>
    <s v="PJNE3291"/>
    <x v="4493"/>
    <s v="kurta"/>
    <x v="8"/>
    <s v="B09PCZW5L1"/>
    <x v="1"/>
    <n v="1"/>
    <n v="869"/>
    <x v="26"/>
    <x v="15"/>
    <n v="110009"/>
    <b v="0"/>
    <x v="0"/>
    <s v="July"/>
    <s v="Wednesday"/>
    <x v="5"/>
  </r>
  <r>
    <n v="45301"/>
    <s v="406-3176605-9983554"/>
    <x v="29"/>
    <s v="Cancelled"/>
    <x v="1"/>
    <s v="Standard"/>
    <s v="SET293"/>
    <x v="28"/>
    <s v="Set"/>
    <x v="0"/>
    <s v="B09K3938KW"/>
    <x v="2"/>
    <n v="0"/>
    <n v="668.57"/>
    <x v="45"/>
    <x v="8"/>
    <n v="700046"/>
    <b v="0"/>
    <x v="1"/>
    <s v="July"/>
    <s v="Wednesday"/>
    <x v="5"/>
  </r>
  <r>
    <n v="45302"/>
    <s v="407-3894355-0788337"/>
    <x v="29"/>
    <s v="Shipped - Delivered to Buyer"/>
    <x v="1"/>
    <s v="Standard"/>
    <s v="SET392"/>
    <x v="2393"/>
    <s v="Set"/>
    <x v="6"/>
    <s v="B09RKD9PDZ"/>
    <x v="0"/>
    <n v="1"/>
    <n v="799"/>
    <x v="7"/>
    <x v="1"/>
    <n v="411014"/>
    <b v="0"/>
    <x v="1"/>
    <s v="July"/>
    <s v="Wednesday"/>
    <x v="5"/>
  </r>
  <r>
    <n v="45303"/>
    <s v="405-5247993-8538742"/>
    <x v="29"/>
    <s v="Shipped"/>
    <x v="0"/>
    <s v="Expedited"/>
    <s v="MEN5018"/>
    <x v="2428"/>
    <s v="kurta"/>
    <x v="3"/>
    <s v="B08YZ34ZT3"/>
    <x v="0"/>
    <n v="1"/>
    <n v="655"/>
    <x v="285"/>
    <x v="3"/>
    <n v="769008"/>
    <b v="0"/>
    <x v="0"/>
    <s v="July"/>
    <s v="Wednesday"/>
    <x v="5"/>
  </r>
  <r>
    <n v="45304"/>
    <s v="405-1494635-1094729"/>
    <x v="29"/>
    <s v="Shipped"/>
    <x v="0"/>
    <s v="Expedited"/>
    <s v="JNE3775"/>
    <x v="3484"/>
    <s v="kurta"/>
    <x v="2"/>
    <s v="B09KXRZ1PW"/>
    <x v="0"/>
    <n v="1"/>
    <n v="301"/>
    <x v="238"/>
    <x v="8"/>
    <n v="732205"/>
    <b v="0"/>
    <x v="0"/>
    <s v="July"/>
    <s v="Wednesday"/>
    <x v="5"/>
  </r>
  <r>
    <n v="45305"/>
    <s v="406-0531198-3036321"/>
    <x v="29"/>
    <s v="Cancelled"/>
    <x v="1"/>
    <s v="Standard"/>
    <s v="J0083"/>
    <x v="1570"/>
    <s v="kurta"/>
    <x v="3"/>
    <s v="B09295Z14G"/>
    <x v="2"/>
    <n v="0"/>
    <n v="538.1"/>
    <x v="4083"/>
    <x v="10"/>
    <n v="632602"/>
    <b v="0"/>
    <x v="1"/>
    <s v="July"/>
    <s v="Wednesday"/>
    <x v="5"/>
  </r>
  <r>
    <n v="45306"/>
    <s v="406-0292127-1925101"/>
    <x v="29"/>
    <s v="Shipped - Delivered to Buyer"/>
    <x v="1"/>
    <s v="Standard"/>
    <s v="J0003"/>
    <x v="550"/>
    <s v="Set"/>
    <x v="4"/>
    <s v="B0894YFQ5R"/>
    <x v="0"/>
    <n v="1"/>
    <n v="664"/>
    <x v="79"/>
    <x v="7"/>
    <n v="575002"/>
    <b v="0"/>
    <x v="1"/>
    <s v="July"/>
    <s v="Wednesday"/>
    <x v="5"/>
  </r>
  <r>
    <n v="45307"/>
    <s v="406-5091794-2219512"/>
    <x v="29"/>
    <s v="Cancelled"/>
    <x v="0"/>
    <s v="Expedited"/>
    <s v="SET331"/>
    <x v="153"/>
    <s v="Set"/>
    <x v="4"/>
    <s v="B09NQ51CH7"/>
    <x v="3"/>
    <n v="0"/>
    <n v="0"/>
    <x v="4083"/>
    <x v="10"/>
    <n v="632602"/>
    <b v="0"/>
    <x v="0"/>
    <s v="July"/>
    <s v="Wednesday"/>
    <x v="5"/>
  </r>
  <r>
    <n v="45308"/>
    <s v="405-8753799-9535544"/>
    <x v="29"/>
    <s v="Shipped"/>
    <x v="0"/>
    <s v="Expedited"/>
    <s v="JNE3291"/>
    <x v="3471"/>
    <s v="kurta"/>
    <x v="2"/>
    <s v="B07R52578F"/>
    <x v="0"/>
    <n v="1"/>
    <n v="471"/>
    <x v="946"/>
    <x v="10"/>
    <n v="613001"/>
    <b v="0"/>
    <x v="0"/>
    <s v="July"/>
    <s v="Wednesday"/>
    <x v="5"/>
  </r>
  <r>
    <n v="45309"/>
    <s v="407-3376280-9983545"/>
    <x v="29"/>
    <s v="Shipped"/>
    <x v="0"/>
    <s v="Expedited"/>
    <s v="J0349"/>
    <x v="8"/>
    <s v="Set"/>
    <x v="3"/>
    <s v="B099NMQR6C"/>
    <x v="0"/>
    <n v="1"/>
    <n v="845"/>
    <x v="4116"/>
    <x v="16"/>
    <n v="795128"/>
    <b v="0"/>
    <x v="0"/>
    <s v="July"/>
    <s v="Wednesday"/>
    <x v="5"/>
  </r>
  <r>
    <n v="45310"/>
    <s v="406-2472074-5817119"/>
    <x v="29"/>
    <s v="Shipped"/>
    <x v="0"/>
    <s v="Expedited"/>
    <s v="JNE3549"/>
    <x v="4995"/>
    <s v="kurta"/>
    <x v="5"/>
    <s v="B08MXBV2WG"/>
    <x v="0"/>
    <n v="1"/>
    <n v="318"/>
    <x v="1"/>
    <x v="1"/>
    <n v="400705"/>
    <b v="0"/>
    <x v="0"/>
    <s v="July"/>
    <s v="Wednesday"/>
    <x v="5"/>
  </r>
  <r>
    <n v="45311"/>
    <s v="171-9100889-7650715"/>
    <x v="29"/>
    <s v="Shipped - Delivered to Buyer"/>
    <x v="1"/>
    <s v="Standard"/>
    <s v="J0341"/>
    <x v="270"/>
    <s v="Western Dress"/>
    <x v="6"/>
    <s v="B099NR7612"/>
    <x v="0"/>
    <n v="1"/>
    <n v="1168"/>
    <x v="67"/>
    <x v="2"/>
    <n v="121006"/>
    <b v="0"/>
    <x v="1"/>
    <s v="July"/>
    <s v="Wednesday"/>
    <x v="5"/>
  </r>
  <r>
    <n v="45312"/>
    <s v="407-8811380-8541102"/>
    <x v="29"/>
    <s v="Shipped"/>
    <x v="0"/>
    <s v="Expedited"/>
    <s v="J0379"/>
    <x v="3031"/>
    <s v="Set"/>
    <x v="5"/>
    <s v="B09M6TWZ95"/>
    <x v="0"/>
    <n v="1"/>
    <n v="1301"/>
    <x v="24"/>
    <x v="10"/>
    <n v="641004"/>
    <b v="0"/>
    <x v="0"/>
    <s v="July"/>
    <s v="Wednesday"/>
    <x v="5"/>
  </r>
  <r>
    <n v="45313"/>
    <s v="406-4469282-5051549"/>
    <x v="29"/>
    <s v="Shipped"/>
    <x v="0"/>
    <s v="Expedited"/>
    <s v="SET130"/>
    <x v="4480"/>
    <s v="Set"/>
    <x v="5"/>
    <s v="B07VT5L937"/>
    <x v="0"/>
    <n v="1"/>
    <n v="612"/>
    <x v="1"/>
    <x v="1"/>
    <n v="400705"/>
    <b v="0"/>
    <x v="0"/>
    <s v="July"/>
    <s v="Wednesday"/>
    <x v="5"/>
  </r>
  <r>
    <n v="45314"/>
    <s v="402-1001926-9590759"/>
    <x v="29"/>
    <s v="Shipped"/>
    <x v="0"/>
    <s v="Expedited"/>
    <s v="J0301"/>
    <x v="339"/>
    <s v="Top"/>
    <x v="4"/>
    <s v="B099S87FTK"/>
    <x v="0"/>
    <n v="1"/>
    <n v="693"/>
    <x v="15"/>
    <x v="5"/>
    <n v="201014"/>
    <b v="0"/>
    <x v="0"/>
    <s v="July"/>
    <s v="Wednesday"/>
    <x v="5"/>
  </r>
  <r>
    <n v="45315"/>
    <s v="404-0269745-2160346"/>
    <x v="29"/>
    <s v="Shipped"/>
    <x v="0"/>
    <s v="Expedited"/>
    <s v="JNE3613"/>
    <x v="3400"/>
    <s v="kurta"/>
    <x v="3"/>
    <s v="B08XVFSDR2"/>
    <x v="0"/>
    <n v="1"/>
    <n v="399"/>
    <x v="4117"/>
    <x v="34"/>
    <n v="744103"/>
    <b v="0"/>
    <x v="0"/>
    <s v="July"/>
    <s v="Wednesday"/>
    <x v="5"/>
  </r>
  <r>
    <n v="45316"/>
    <s v="402-4722704-6694701"/>
    <x v="29"/>
    <s v="Cancelled"/>
    <x v="0"/>
    <s v="Expedited"/>
    <s v="JNE3659"/>
    <x v="4373"/>
    <s v="Top"/>
    <x v="4"/>
    <s v="B08ZHZWF2N"/>
    <x v="1"/>
    <n v="1"/>
    <n v="698"/>
    <x v="1"/>
    <x v="1"/>
    <n v="400095"/>
    <b v="0"/>
    <x v="0"/>
    <s v="July"/>
    <s v="Wednesday"/>
    <x v="5"/>
  </r>
  <r>
    <n v="45317"/>
    <s v="405-1372390-1881954"/>
    <x v="29"/>
    <s v="Shipped - Delivered to Buyer"/>
    <x v="1"/>
    <s v="Standard"/>
    <s v="SET392"/>
    <x v="2393"/>
    <s v="Set"/>
    <x v="6"/>
    <s v="B09RKD9PDZ"/>
    <x v="0"/>
    <n v="1"/>
    <n v="799"/>
    <x v="8"/>
    <x v="7"/>
    <n v="560043"/>
    <b v="0"/>
    <x v="1"/>
    <s v="July"/>
    <s v="Wednesday"/>
    <x v="5"/>
  </r>
  <r>
    <n v="45318"/>
    <s v="405-6700045-1746757"/>
    <x v="29"/>
    <s v="Shipped"/>
    <x v="0"/>
    <s v="Expedited"/>
    <s v="JNE3366"/>
    <x v="2426"/>
    <s v="kurta"/>
    <x v="5"/>
    <s v="B07SZSYB81"/>
    <x v="0"/>
    <n v="1"/>
    <n v="376"/>
    <x v="411"/>
    <x v="8"/>
    <n v="700091"/>
    <b v="0"/>
    <x v="0"/>
    <s v="July"/>
    <s v="Wednesday"/>
    <x v="5"/>
  </r>
  <r>
    <n v="45319"/>
    <s v="402-3438965-8256356"/>
    <x v="29"/>
    <s v="Shipped"/>
    <x v="0"/>
    <s v="Expedited"/>
    <s v="J0379"/>
    <x v="1526"/>
    <s v="Set"/>
    <x v="4"/>
    <s v="B09M6YZ9K1"/>
    <x v="0"/>
    <n v="1"/>
    <n v="1369"/>
    <x v="4"/>
    <x v="4"/>
    <n v="500049"/>
    <b v="0"/>
    <x v="0"/>
    <s v="July"/>
    <s v="Wednesday"/>
    <x v="5"/>
  </r>
  <r>
    <n v="45320"/>
    <s v="402-3438965-8256356"/>
    <x v="29"/>
    <s v="Shipped"/>
    <x v="0"/>
    <s v="Expedited"/>
    <s v="JNE3888"/>
    <x v="5078"/>
    <s v="kurta"/>
    <x v="4"/>
    <s v="B09Y27G27L"/>
    <x v="0"/>
    <n v="1"/>
    <n v="696"/>
    <x v="4"/>
    <x v="4"/>
    <n v="500049"/>
    <b v="0"/>
    <x v="0"/>
    <s v="July"/>
    <s v="Wednesday"/>
    <x v="5"/>
  </r>
  <r>
    <n v="45321"/>
    <s v="402-9014299-3956344"/>
    <x v="29"/>
    <s v="Shipped"/>
    <x v="0"/>
    <s v="Expedited"/>
    <s v="PJNE3399"/>
    <x v="3359"/>
    <s v="kurta"/>
    <x v="10"/>
    <s v="B09LD3V5V3"/>
    <x v="0"/>
    <n v="1"/>
    <n v="760"/>
    <x v="4"/>
    <x v="4"/>
    <n v="500034"/>
    <b v="0"/>
    <x v="0"/>
    <s v="July"/>
    <s v="Wednesday"/>
    <x v="5"/>
  </r>
  <r>
    <n v="45322"/>
    <s v="405-7257392-8660309"/>
    <x v="29"/>
    <s v="Shipped"/>
    <x v="0"/>
    <s v="Expedited"/>
    <s v="JNE3880"/>
    <x v="64"/>
    <s v="Western Dress"/>
    <x v="4"/>
    <s v="B09SDXLC1B"/>
    <x v="0"/>
    <n v="1"/>
    <n v="758"/>
    <x v="12"/>
    <x v="10"/>
    <n v="600116"/>
    <b v="0"/>
    <x v="0"/>
    <s v="July"/>
    <s v="Wednesday"/>
    <x v="5"/>
  </r>
  <r>
    <n v="45323"/>
    <s v="171-9758607-4679532"/>
    <x v="29"/>
    <s v="Shipped - Delivered to Buyer"/>
    <x v="1"/>
    <s v="Standard"/>
    <s v="J0351"/>
    <x v="3585"/>
    <s v="Set"/>
    <x v="2"/>
    <s v="B09CT2T32X"/>
    <x v="0"/>
    <n v="1"/>
    <n v="832"/>
    <x v="8"/>
    <x v="7"/>
    <n v="560040"/>
    <b v="0"/>
    <x v="1"/>
    <s v="July"/>
    <s v="Wednesday"/>
    <x v="5"/>
  </r>
  <r>
    <n v="45324"/>
    <s v="406-6386351-0848349"/>
    <x v="29"/>
    <s v="Shipped - Delivered to Buyer"/>
    <x v="1"/>
    <s v="Standard"/>
    <s v="JNE3798"/>
    <x v="3402"/>
    <s v="Western Dress"/>
    <x v="2"/>
    <s v="B09SDXTRS9"/>
    <x v="0"/>
    <n v="1"/>
    <n v="735"/>
    <x v="5"/>
    <x v="5"/>
    <n v="226016"/>
    <b v="0"/>
    <x v="1"/>
    <s v="July"/>
    <s v="Wednesday"/>
    <x v="5"/>
  </r>
  <r>
    <n v="45325"/>
    <s v="407-6439431-2535545"/>
    <x v="29"/>
    <s v="Shipped"/>
    <x v="0"/>
    <s v="Expedited"/>
    <s v="JNE3399"/>
    <x v="292"/>
    <s v="kurta"/>
    <x v="4"/>
    <s v="B082W8B28G"/>
    <x v="0"/>
    <n v="1"/>
    <n v="435"/>
    <x v="165"/>
    <x v="11"/>
    <n v="680001"/>
    <b v="0"/>
    <x v="0"/>
    <s v="July"/>
    <s v="Wednesday"/>
    <x v="5"/>
  </r>
  <r>
    <n v="45326"/>
    <s v="407-0645413-5318752"/>
    <x v="29"/>
    <s v="Shipped"/>
    <x v="0"/>
    <s v="Expedited"/>
    <s v="JNE3405"/>
    <x v="227"/>
    <s v="kurta"/>
    <x v="6"/>
    <s v="B081WX4G4Q"/>
    <x v="0"/>
    <n v="1"/>
    <n v="435"/>
    <x v="45"/>
    <x v="8"/>
    <n v="700039"/>
    <b v="0"/>
    <x v="0"/>
    <s v="July"/>
    <s v="Wednesday"/>
    <x v="5"/>
  </r>
  <r>
    <n v="45327"/>
    <s v="402-3810166-4429159"/>
    <x v="29"/>
    <s v="Shipped - Delivered to Buyer"/>
    <x v="1"/>
    <s v="Standard"/>
    <s v="J0308"/>
    <x v="116"/>
    <s v="Western Dress"/>
    <x v="3"/>
    <s v="B099NS9KRN"/>
    <x v="0"/>
    <n v="1"/>
    <n v="879"/>
    <x v="30"/>
    <x v="5"/>
    <n v="244001"/>
    <b v="0"/>
    <x v="1"/>
    <s v="July"/>
    <s v="Wednesday"/>
    <x v="5"/>
  </r>
  <r>
    <n v="45328"/>
    <s v="407-4856762-2568358"/>
    <x v="29"/>
    <s v="Shipped"/>
    <x v="0"/>
    <s v="Expedited"/>
    <s v="NW003"/>
    <x v="2576"/>
    <s v="Set"/>
    <x v="0"/>
    <s v="B0928XLFKC"/>
    <x v="0"/>
    <n v="1"/>
    <n v="495"/>
    <x v="0"/>
    <x v="0"/>
    <n v="380006"/>
    <b v="0"/>
    <x v="0"/>
    <s v="July"/>
    <s v="Wednesday"/>
    <x v="5"/>
  </r>
  <r>
    <n v="45329"/>
    <s v="171-3347523-2117143"/>
    <x v="29"/>
    <s v="Shipped - Delivered to Buyer"/>
    <x v="1"/>
    <s v="Standard"/>
    <s v="SET392"/>
    <x v="5496"/>
    <s v="Set"/>
    <x v="0"/>
    <s v="B09RKBXV4Z"/>
    <x v="0"/>
    <n v="1"/>
    <n v="799"/>
    <x v="530"/>
    <x v="26"/>
    <n v="177001"/>
    <b v="0"/>
    <x v="1"/>
    <s v="July"/>
    <s v="Wednesday"/>
    <x v="5"/>
  </r>
  <r>
    <n v="45330"/>
    <s v="408-0775778-8213925"/>
    <x v="29"/>
    <s v="Shipped"/>
    <x v="0"/>
    <s v="Expedited"/>
    <s v="JNE3654"/>
    <x v="352"/>
    <s v="Top"/>
    <x v="4"/>
    <s v="B09873BFC1"/>
    <x v="0"/>
    <n v="1"/>
    <n v="443"/>
    <x v="167"/>
    <x v="1"/>
    <n v="440009"/>
    <b v="0"/>
    <x v="0"/>
    <s v="July"/>
    <s v="Wednesday"/>
    <x v="5"/>
  </r>
  <r>
    <n v="45331"/>
    <s v="406-8235664-5949951"/>
    <x v="29"/>
    <s v="Shipped"/>
    <x v="0"/>
    <s v="Expedited"/>
    <s v="SET145"/>
    <x v="1916"/>
    <s v="Set"/>
    <x v="4"/>
    <s v="B0822V3DMF"/>
    <x v="0"/>
    <n v="1"/>
    <n v="764"/>
    <x v="4118"/>
    <x v="1"/>
    <n v="400055"/>
    <b v="0"/>
    <x v="0"/>
    <s v="July"/>
    <s v="Wednesday"/>
    <x v="5"/>
  </r>
  <r>
    <n v="45332"/>
    <s v="407-6260103-9563565"/>
    <x v="29"/>
    <s v="Shipped"/>
    <x v="0"/>
    <s v="Expedited"/>
    <s v="J0344"/>
    <x v="540"/>
    <s v="Top"/>
    <x v="3"/>
    <s v="B0986XYFFP"/>
    <x v="0"/>
    <n v="1"/>
    <n v="758"/>
    <x v="95"/>
    <x v="2"/>
    <n v="122018"/>
    <b v="0"/>
    <x v="0"/>
    <s v="July"/>
    <s v="Wednesday"/>
    <x v="5"/>
  </r>
  <r>
    <n v="45333"/>
    <s v="405-7330207-4437963"/>
    <x v="29"/>
    <s v="Shipped - Delivered to Buyer"/>
    <x v="1"/>
    <s v="Standard"/>
    <s v="JNE3869"/>
    <x v="3472"/>
    <s v="Western Dress"/>
    <x v="3"/>
    <s v="B09RK63SGY"/>
    <x v="0"/>
    <n v="1"/>
    <n v="948"/>
    <x v="294"/>
    <x v="22"/>
    <n v="533002"/>
    <b v="0"/>
    <x v="1"/>
    <s v="July"/>
    <s v="Wednesday"/>
    <x v="5"/>
  </r>
  <r>
    <n v="45334"/>
    <s v="404-0563849-8881127"/>
    <x v="29"/>
    <s v="Cancelled"/>
    <x v="0"/>
    <s v="Expedited"/>
    <s v="JNE3674"/>
    <x v="4410"/>
    <s v="Top"/>
    <x v="3"/>
    <s v="B09434VXFX"/>
    <x v="1"/>
    <n v="1"/>
    <n v="798"/>
    <x v="45"/>
    <x v="8"/>
    <n v="700025"/>
    <b v="0"/>
    <x v="0"/>
    <s v="July"/>
    <s v="Wednesday"/>
    <x v="5"/>
  </r>
  <r>
    <n v="45335"/>
    <s v="407-7962798-0921105"/>
    <x v="29"/>
    <s v="Shipped"/>
    <x v="0"/>
    <s v="Expedited"/>
    <s v="JNE3412"/>
    <x v="1342"/>
    <s v="kurta"/>
    <x v="4"/>
    <s v="B0893CPF7H"/>
    <x v="0"/>
    <n v="1"/>
    <n v="435"/>
    <x v="378"/>
    <x v="10"/>
    <n v="631501"/>
    <b v="0"/>
    <x v="0"/>
    <s v="July"/>
    <s v="Wednesday"/>
    <x v="5"/>
  </r>
  <r>
    <n v="45336"/>
    <s v="408-9343692-0767519"/>
    <x v="29"/>
    <s v="Shipped"/>
    <x v="0"/>
    <s v="Expedited"/>
    <s v="JNE3359"/>
    <x v="5690"/>
    <s v="kurta"/>
    <x v="3"/>
    <s v="B07ZYSRBT1"/>
    <x v="0"/>
    <n v="1"/>
    <n v="390"/>
    <x v="148"/>
    <x v="7"/>
    <n v="570023"/>
    <b v="0"/>
    <x v="0"/>
    <s v="July"/>
    <s v="Wednesday"/>
    <x v="5"/>
  </r>
  <r>
    <n v="45337"/>
    <s v="408-9343692-0767519"/>
    <x v="29"/>
    <s v="Shipped"/>
    <x v="0"/>
    <s v="Expedited"/>
    <s v="JNE3265"/>
    <x v="5115"/>
    <s v="kurta"/>
    <x v="3"/>
    <s v="B07R4ZMLC9"/>
    <x v="0"/>
    <n v="1"/>
    <n v="318"/>
    <x v="148"/>
    <x v="7"/>
    <n v="570023"/>
    <b v="0"/>
    <x v="0"/>
    <s v="July"/>
    <s v="Wednesday"/>
    <x v="5"/>
  </r>
  <r>
    <n v="45338"/>
    <s v="403-8454245-5897910"/>
    <x v="29"/>
    <s v="Shipped"/>
    <x v="0"/>
    <s v="Expedited"/>
    <s v="JNE3781"/>
    <x v="1692"/>
    <s v="kurta"/>
    <x v="1"/>
    <s v="B09K3WFS32"/>
    <x v="0"/>
    <n v="1"/>
    <n v="416"/>
    <x v="843"/>
    <x v="5"/>
    <n v="262701"/>
    <b v="0"/>
    <x v="0"/>
    <s v="July"/>
    <s v="Wednesday"/>
    <x v="5"/>
  </r>
  <r>
    <n v="45339"/>
    <s v="404-3950663-9897931"/>
    <x v="29"/>
    <s v="Shipped"/>
    <x v="0"/>
    <s v="Expedited"/>
    <s v="JNE3822"/>
    <x v="835"/>
    <s v="kurta"/>
    <x v="3"/>
    <s v="B09LTZR8MC"/>
    <x v="0"/>
    <n v="1"/>
    <n v="449"/>
    <x v="45"/>
    <x v="8"/>
    <n v="700042"/>
    <b v="0"/>
    <x v="0"/>
    <s v="July"/>
    <s v="Wednesday"/>
    <x v="5"/>
  </r>
  <r>
    <n v="45340"/>
    <s v="408-5773105-5634749"/>
    <x v="29"/>
    <s v="Shipped - Returned to Seller"/>
    <x v="1"/>
    <s v="Standard"/>
    <s v="J0003"/>
    <x v="115"/>
    <s v="Set"/>
    <x v="2"/>
    <s v="B0894XH3LN"/>
    <x v="0"/>
    <n v="1"/>
    <n v="664"/>
    <x v="3975"/>
    <x v="3"/>
    <n v="752104"/>
    <b v="0"/>
    <x v="1"/>
    <s v="July"/>
    <s v="Wednesday"/>
    <x v="5"/>
  </r>
  <r>
    <n v="45341"/>
    <s v="406-8957409-4091552"/>
    <x v="29"/>
    <s v="Shipped"/>
    <x v="0"/>
    <s v="Expedited"/>
    <s v="JNE3784"/>
    <x v="1041"/>
    <s v="kurta"/>
    <x v="5"/>
    <s v="B09K3XZC3J"/>
    <x v="0"/>
    <n v="1"/>
    <n v="496"/>
    <x v="1380"/>
    <x v="7"/>
    <n v="584101"/>
    <b v="0"/>
    <x v="0"/>
    <s v="July"/>
    <s v="Wednesday"/>
    <x v="5"/>
  </r>
  <r>
    <n v="45342"/>
    <s v="403-9892889-0738714"/>
    <x v="29"/>
    <s v="Shipped"/>
    <x v="0"/>
    <s v="Expedited"/>
    <s v="JNE3800"/>
    <x v="3979"/>
    <s v="Western Dress"/>
    <x v="2"/>
    <s v="B09SDXQ3X9"/>
    <x v="0"/>
    <n v="1"/>
    <n v="735"/>
    <x v="7"/>
    <x v="1"/>
    <n v="411048"/>
    <b v="0"/>
    <x v="0"/>
    <s v="July"/>
    <s v="Wednesday"/>
    <x v="5"/>
  </r>
  <r>
    <n v="45343"/>
    <s v="403-5636547-4971530"/>
    <x v="29"/>
    <s v="Shipped - Delivered to Buyer"/>
    <x v="1"/>
    <s v="Standard"/>
    <s v="JNE3798"/>
    <x v="3402"/>
    <s v="Western Dress"/>
    <x v="2"/>
    <s v="B09SDXTRS9"/>
    <x v="0"/>
    <n v="1"/>
    <n v="735"/>
    <x v="7"/>
    <x v="1"/>
    <n v="411048"/>
    <b v="0"/>
    <x v="1"/>
    <s v="July"/>
    <s v="Wednesday"/>
    <x v="5"/>
  </r>
  <r>
    <n v="45344"/>
    <s v="171-1931805-8624330"/>
    <x v="29"/>
    <s v="Shipped - Delivered to Buyer"/>
    <x v="1"/>
    <s v="Standard"/>
    <s v="J0003"/>
    <x v="550"/>
    <s v="Set"/>
    <x v="4"/>
    <s v="B0894YFQ5R"/>
    <x v="0"/>
    <n v="1"/>
    <n v="664"/>
    <x v="1774"/>
    <x v="11"/>
    <n v="686533"/>
    <b v="0"/>
    <x v="1"/>
    <s v="July"/>
    <s v="Wednesday"/>
    <x v="5"/>
  </r>
  <r>
    <n v="45345"/>
    <s v="404-3765175-4162769"/>
    <x v="29"/>
    <s v="Cancelled"/>
    <x v="0"/>
    <s v="Expedited"/>
    <s v="SET279"/>
    <x v="4276"/>
    <s v="Set"/>
    <x v="0"/>
    <s v="B09CT5Z9BB"/>
    <x v="1"/>
    <n v="1"/>
    <n v="835"/>
    <x v="1"/>
    <x v="1"/>
    <n v="400059"/>
    <b v="0"/>
    <x v="0"/>
    <s v="July"/>
    <s v="Wednesday"/>
    <x v="5"/>
  </r>
  <r>
    <n v="45346"/>
    <s v="407-0419814-3901956"/>
    <x v="29"/>
    <s v="Shipped"/>
    <x v="0"/>
    <s v="Expedited"/>
    <s v="J0004"/>
    <x v="1955"/>
    <s v="Set"/>
    <x v="2"/>
    <s v="B0894YPTQT"/>
    <x v="0"/>
    <n v="1"/>
    <n v="1127"/>
    <x v="189"/>
    <x v="10"/>
    <n v="605105"/>
    <b v="0"/>
    <x v="0"/>
    <s v="July"/>
    <s v="Wednesday"/>
    <x v="5"/>
  </r>
  <r>
    <n v="45347"/>
    <s v="406-6721068-8833965"/>
    <x v="29"/>
    <s v="Shipped"/>
    <x v="0"/>
    <s v="Expedited"/>
    <s v="JNE3291"/>
    <x v="3471"/>
    <s v="kurta"/>
    <x v="2"/>
    <s v="B07R52578F"/>
    <x v="0"/>
    <n v="1"/>
    <n v="471"/>
    <x v="91"/>
    <x v="9"/>
    <n v="403702"/>
    <b v="0"/>
    <x v="0"/>
    <s v="July"/>
    <s v="Wednesday"/>
    <x v="5"/>
  </r>
  <r>
    <n v="45348"/>
    <s v="406-9478813-1383535"/>
    <x v="29"/>
    <s v="Shipped"/>
    <x v="0"/>
    <s v="Expedited"/>
    <s v="J0386"/>
    <x v="4846"/>
    <s v="kurta"/>
    <x v="0"/>
    <s v="B09YYKXGRZ"/>
    <x v="0"/>
    <n v="1"/>
    <n v="967"/>
    <x v="4119"/>
    <x v="22"/>
    <n v="518543"/>
    <b v="0"/>
    <x v="0"/>
    <s v="July"/>
    <s v="Wednesday"/>
    <x v="5"/>
  </r>
  <r>
    <n v="45349"/>
    <s v="404-3729448-2556308"/>
    <x v="29"/>
    <s v="Shipped"/>
    <x v="0"/>
    <s v="Expedited"/>
    <s v="J0010"/>
    <x v="1207"/>
    <s v="Set"/>
    <x v="6"/>
    <s v="B08BJS7G2R"/>
    <x v="0"/>
    <n v="1"/>
    <n v="1329"/>
    <x v="4"/>
    <x v="4"/>
    <n v="500013"/>
    <b v="0"/>
    <x v="0"/>
    <s v="July"/>
    <s v="Wednesday"/>
    <x v="5"/>
  </r>
  <r>
    <n v="45350"/>
    <s v="402-2874011-8403567"/>
    <x v="29"/>
    <s v="Cancelled"/>
    <x v="0"/>
    <s v="Expedited"/>
    <s v="JNE2291"/>
    <x v="4703"/>
    <s v="kurta"/>
    <x v="0"/>
    <s v="B07HYT4LFQ"/>
    <x v="1"/>
    <n v="1"/>
    <n v="376"/>
    <x v="1"/>
    <x v="1"/>
    <n v="400060"/>
    <b v="0"/>
    <x v="0"/>
    <s v="July"/>
    <s v="Wednesday"/>
    <x v="5"/>
  </r>
  <r>
    <n v="45351"/>
    <s v="405-9530553-8097129"/>
    <x v="29"/>
    <s v="Shipped"/>
    <x v="0"/>
    <s v="Expedited"/>
    <s v="JNE3800"/>
    <x v="2867"/>
    <s v="Western Dress"/>
    <x v="1"/>
    <s v="B09SDZ64HF"/>
    <x v="0"/>
    <n v="1"/>
    <n v="735"/>
    <x v="420"/>
    <x v="1"/>
    <n v="414003"/>
    <b v="0"/>
    <x v="0"/>
    <s v="July"/>
    <s v="Wednesday"/>
    <x v="5"/>
  </r>
  <r>
    <n v="45352"/>
    <s v="405-7900064-9232308"/>
    <x v="29"/>
    <s v="Shipped - Delivered to Buyer"/>
    <x v="1"/>
    <s v="Standard"/>
    <s v="SET385"/>
    <x v="1627"/>
    <s v="Set"/>
    <x v="1"/>
    <s v="B09K3KGJ8S"/>
    <x v="0"/>
    <n v="1"/>
    <n v="599"/>
    <x v="420"/>
    <x v="1"/>
    <n v="414003"/>
    <b v="0"/>
    <x v="1"/>
    <s v="July"/>
    <s v="Wednesday"/>
    <x v="5"/>
  </r>
  <r>
    <n v="45353"/>
    <s v="405-7900064-9232308"/>
    <x v="29"/>
    <s v="Shipped - Delivered to Buyer"/>
    <x v="1"/>
    <s v="Standard"/>
    <s v="JNE3797"/>
    <x v="577"/>
    <s v="Western Dress"/>
    <x v="1"/>
    <s v="B09SDY4VDC"/>
    <x v="0"/>
    <n v="1"/>
    <n v="735"/>
    <x v="420"/>
    <x v="1"/>
    <n v="414003"/>
    <b v="0"/>
    <x v="1"/>
    <s v="July"/>
    <s v="Wednesday"/>
    <x v="5"/>
  </r>
  <r>
    <n v="45354"/>
    <s v="402-6367385-5571500"/>
    <x v="29"/>
    <s v="Shipped - Delivered to Buyer"/>
    <x v="1"/>
    <s v="Standard"/>
    <s v="JNE3801"/>
    <x v="166"/>
    <s v="kurta"/>
    <x v="5"/>
    <s v="B09SDZ4XRT"/>
    <x v="0"/>
    <n v="1"/>
    <n v="735"/>
    <x v="177"/>
    <x v="17"/>
    <n v="462022"/>
    <b v="0"/>
    <x v="1"/>
    <s v="July"/>
    <s v="Wednesday"/>
    <x v="5"/>
  </r>
  <r>
    <n v="45355"/>
    <s v="404-7205058-5851516"/>
    <x v="29"/>
    <s v="Shipped"/>
    <x v="0"/>
    <s v="Expedited"/>
    <s v="J0376"/>
    <x v="222"/>
    <s v="Set"/>
    <x v="6"/>
    <s v="B09QJ3BDVW"/>
    <x v="0"/>
    <n v="1"/>
    <n v="1031"/>
    <x v="7"/>
    <x v="1"/>
    <n v="411015"/>
    <b v="0"/>
    <x v="0"/>
    <s v="July"/>
    <s v="Wednesday"/>
    <x v="5"/>
  </r>
  <r>
    <n v="45356"/>
    <s v="403-6497926-4276315"/>
    <x v="29"/>
    <s v="Shipped"/>
    <x v="0"/>
    <s v="Expedited"/>
    <s v="SET339"/>
    <x v="2849"/>
    <s v="Set"/>
    <x v="3"/>
    <s v="B09RT3BBJZ"/>
    <x v="0"/>
    <n v="1"/>
    <n v="736"/>
    <x v="121"/>
    <x v="21"/>
    <n v="248007"/>
    <b v="0"/>
    <x v="0"/>
    <s v="July"/>
    <s v="Wednesday"/>
    <x v="5"/>
  </r>
  <r>
    <n v="45357"/>
    <s v="404-0220408-9344352"/>
    <x v="29"/>
    <s v="Shipped"/>
    <x v="0"/>
    <s v="Expedited"/>
    <s v="JNE3518"/>
    <x v="1327"/>
    <s v="kurta"/>
    <x v="3"/>
    <s v="B08XVQM1LP"/>
    <x v="0"/>
    <n v="1"/>
    <n v="458"/>
    <x v="8"/>
    <x v="7"/>
    <n v="560100"/>
    <b v="0"/>
    <x v="0"/>
    <s v="July"/>
    <s v="Wednesday"/>
    <x v="5"/>
  </r>
  <r>
    <n v="45358"/>
    <s v="405-6475772-3440348"/>
    <x v="29"/>
    <s v="Shipped"/>
    <x v="0"/>
    <s v="Expedited"/>
    <s v="SET187"/>
    <x v="805"/>
    <s v="Set"/>
    <x v="5"/>
    <s v="B08B3ZCK7H"/>
    <x v="0"/>
    <n v="1"/>
    <n v="671"/>
    <x v="15"/>
    <x v="5"/>
    <n v="201014"/>
    <b v="0"/>
    <x v="0"/>
    <s v="July"/>
    <s v="Wednesday"/>
    <x v="5"/>
  </r>
  <r>
    <n v="45359"/>
    <s v="403-3889027-8484368"/>
    <x v="29"/>
    <s v="Cancelled"/>
    <x v="1"/>
    <s v="Standard"/>
    <s v="JNE3797"/>
    <x v="1316"/>
    <s v="Western Dress"/>
    <x v="2"/>
    <s v="B09SDY8DCT"/>
    <x v="2"/>
    <n v="0"/>
    <n v="700"/>
    <x v="45"/>
    <x v="8"/>
    <n v="700063"/>
    <b v="0"/>
    <x v="1"/>
    <s v="July"/>
    <s v="Wednesday"/>
    <x v="5"/>
  </r>
  <r>
    <n v="45360"/>
    <s v="404-0049025-8822768"/>
    <x v="29"/>
    <s v="Shipped"/>
    <x v="0"/>
    <s v="Expedited"/>
    <s v="MEN5004"/>
    <x v="1393"/>
    <s v="kurta"/>
    <x v="1"/>
    <s v="B08YZ2W99X"/>
    <x v="0"/>
    <n v="1"/>
    <n v="688"/>
    <x v="8"/>
    <x v="7"/>
    <n v="560054"/>
    <b v="0"/>
    <x v="0"/>
    <s v="July"/>
    <s v="Wednesday"/>
    <x v="5"/>
  </r>
  <r>
    <n v="45361"/>
    <s v="408-2422786-2085938"/>
    <x v="29"/>
    <s v="Shipped"/>
    <x v="0"/>
    <s v="Expedited"/>
    <s v="J0340"/>
    <x v="124"/>
    <s v="Top"/>
    <x v="3"/>
    <s v="B0986Z5BDC"/>
    <x v="0"/>
    <n v="1"/>
    <n v="908"/>
    <x v="7"/>
    <x v="1"/>
    <n v="411045"/>
    <b v="0"/>
    <x v="0"/>
    <s v="July"/>
    <s v="Wednesday"/>
    <x v="5"/>
  </r>
  <r>
    <n v="45362"/>
    <s v="408-4094284-7806734"/>
    <x v="29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July"/>
    <s v="Wednesday"/>
    <x v="5"/>
  </r>
  <r>
    <n v="45363"/>
    <s v="407-9879751-2080323"/>
    <x v="29"/>
    <s v="Shipped - Delivered to Buyer"/>
    <x v="1"/>
    <s v="Standard"/>
    <s v="JNE3869"/>
    <x v="716"/>
    <s v="Western Dress"/>
    <x v="4"/>
    <s v="B09RK65QV5"/>
    <x v="0"/>
    <n v="1"/>
    <n v="948"/>
    <x v="157"/>
    <x v="4"/>
    <n v="500061"/>
    <b v="0"/>
    <x v="1"/>
    <s v="July"/>
    <s v="Wednesday"/>
    <x v="5"/>
  </r>
  <r>
    <n v="45364"/>
    <s v="405-5223500-0787551"/>
    <x v="29"/>
    <s v="Shipped"/>
    <x v="0"/>
    <s v="Expedited"/>
    <s v="SET394"/>
    <x v="734"/>
    <s v="Set"/>
    <x v="0"/>
    <s v="B09TH6ZKSH"/>
    <x v="0"/>
    <n v="1"/>
    <n v="1096"/>
    <x v="39"/>
    <x v="17"/>
    <n v="482004"/>
    <b v="0"/>
    <x v="0"/>
    <s v="July"/>
    <s v="Wednesday"/>
    <x v="5"/>
  </r>
  <r>
    <n v="45365"/>
    <s v="408-7014986-4993129"/>
    <x v="29"/>
    <s v="Shipped"/>
    <x v="0"/>
    <s v="Expedited"/>
    <s v="SET224"/>
    <x v="4307"/>
    <s v="Set"/>
    <x v="1"/>
    <s v="B08MXGD5FG"/>
    <x v="0"/>
    <n v="1"/>
    <n v="1098"/>
    <x v="1"/>
    <x v="1"/>
    <n v="400054"/>
    <b v="0"/>
    <x v="0"/>
    <s v="July"/>
    <s v="Wednesday"/>
    <x v="5"/>
  </r>
  <r>
    <n v="45366"/>
    <s v="408-2048712-4757902"/>
    <x v="29"/>
    <s v="Shipped"/>
    <x v="0"/>
    <s v="Expedited"/>
    <s v="JNE2049"/>
    <x v="2105"/>
    <s v="kurta"/>
    <x v="1"/>
    <s v="B07G2PJMDS"/>
    <x v="0"/>
    <n v="1"/>
    <n v="435"/>
    <x v="1"/>
    <x v="1"/>
    <n v="400054"/>
    <b v="0"/>
    <x v="0"/>
    <s v="July"/>
    <s v="Wednesday"/>
    <x v="5"/>
  </r>
  <r>
    <n v="45367"/>
    <s v="406-0603730-7861153"/>
    <x v="29"/>
    <s v="Shipped"/>
    <x v="0"/>
    <s v="Expedited"/>
    <s v="SET192"/>
    <x v="2555"/>
    <s v="Set"/>
    <x v="2"/>
    <s v="B0983FNRDN"/>
    <x v="0"/>
    <n v="1"/>
    <n v="648"/>
    <x v="26"/>
    <x v="15"/>
    <n v="110063"/>
    <b v="0"/>
    <x v="0"/>
    <s v="July"/>
    <s v="Wednesday"/>
    <x v="5"/>
  </r>
  <r>
    <n v="45368"/>
    <s v="171-3557443-3023552"/>
    <x v="29"/>
    <s v="Cancelled"/>
    <x v="0"/>
    <s v="Expedited"/>
    <s v="JNE3366"/>
    <x v="4109"/>
    <s v="kurta"/>
    <x v="6"/>
    <s v="B07T65CC1N"/>
    <x v="1"/>
    <n v="1"/>
    <n v="376"/>
    <x v="318"/>
    <x v="26"/>
    <n v="176314"/>
    <b v="0"/>
    <x v="0"/>
    <s v="July"/>
    <s v="Wednesday"/>
    <x v="5"/>
  </r>
  <r>
    <n v="45369"/>
    <s v="406-1820568-5846740"/>
    <x v="29"/>
    <s v="Cancelled"/>
    <x v="0"/>
    <s v="Expedited"/>
    <s v="JNE2270"/>
    <x v="29"/>
    <s v="kurta"/>
    <x v="2"/>
    <s v="B07H7FZD32"/>
    <x v="3"/>
    <n v="0"/>
    <n v="0"/>
    <x v="146"/>
    <x v="22"/>
    <n v="535001"/>
    <b v="0"/>
    <x v="0"/>
    <s v="July"/>
    <s v="Wednesday"/>
    <x v="5"/>
  </r>
  <r>
    <n v="45370"/>
    <s v="408-8551674-3766711"/>
    <x v="29"/>
    <s v="Shipped - Delivered to Buyer"/>
    <x v="1"/>
    <s v="Standard"/>
    <s v="JNE3800"/>
    <x v="3144"/>
    <s v="Western Dress"/>
    <x v="6"/>
    <s v="B09SDXB141"/>
    <x v="0"/>
    <n v="1"/>
    <n v="735"/>
    <x v="14"/>
    <x v="1"/>
    <n v="411017"/>
    <b v="1"/>
    <x v="1"/>
    <s v="July"/>
    <s v="Wednesday"/>
    <x v="5"/>
  </r>
  <r>
    <n v="45371"/>
    <s v="408-8551674-3766711"/>
    <x v="29"/>
    <s v="Shipped - Delivered to Buyer"/>
    <x v="1"/>
    <s v="Standard"/>
    <s v="JNE3798"/>
    <x v="3961"/>
    <s v="Western Dress"/>
    <x v="6"/>
    <s v="B09SDXPCRB"/>
    <x v="0"/>
    <n v="1"/>
    <n v="771"/>
    <x v="14"/>
    <x v="1"/>
    <n v="411017"/>
    <b v="1"/>
    <x v="1"/>
    <s v="July"/>
    <s v="Wednesday"/>
    <x v="5"/>
  </r>
  <r>
    <n v="45372"/>
    <s v="408-2917370-0790768"/>
    <x v="29"/>
    <s v="Shipped"/>
    <x v="0"/>
    <s v="Expedited"/>
    <s v="JNE3801"/>
    <x v="2381"/>
    <s v="kurta"/>
    <x v="6"/>
    <s v="B09SDY68JK"/>
    <x v="0"/>
    <n v="1"/>
    <n v="735"/>
    <x v="14"/>
    <x v="1"/>
    <n v="411017"/>
    <b v="1"/>
    <x v="0"/>
    <s v="July"/>
    <s v="Wednesday"/>
    <x v="5"/>
  </r>
  <r>
    <n v="45373"/>
    <s v="402-3931458-2024353"/>
    <x v="29"/>
    <s v="Shipped"/>
    <x v="0"/>
    <s v="Expedited"/>
    <s v="JNE3522"/>
    <x v="1133"/>
    <s v="kurta"/>
    <x v="3"/>
    <s v="B08W8NPXMS"/>
    <x v="0"/>
    <n v="1"/>
    <n v="325"/>
    <x v="4120"/>
    <x v="19"/>
    <n v="342001"/>
    <b v="0"/>
    <x v="0"/>
    <s v="July"/>
    <s v="Wednesday"/>
    <x v="5"/>
  </r>
  <r>
    <n v="45374"/>
    <s v="404-5436325-2554748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375"/>
    <s v="407-1721057-8293900"/>
    <x v="29"/>
    <s v="Shipped"/>
    <x v="0"/>
    <s v="Expedited"/>
    <s v="JNE3160"/>
    <x v="4636"/>
    <s v="kurta"/>
    <x v="2"/>
    <s v="B07K31YKQM"/>
    <x v="0"/>
    <n v="1"/>
    <n v="729"/>
    <x v="4121"/>
    <x v="1"/>
    <n v="441305"/>
    <b v="0"/>
    <x v="0"/>
    <s v="July"/>
    <s v="Wednesday"/>
    <x v="5"/>
  </r>
  <r>
    <n v="45376"/>
    <s v="403-0594244-8841965"/>
    <x v="29"/>
    <s v="Cancelled"/>
    <x v="0"/>
    <s v="Expedited"/>
    <s v="JNE3634"/>
    <x v="1284"/>
    <s v="kurta"/>
    <x v="5"/>
    <s v="B097ZZZR1P"/>
    <x v="3"/>
    <n v="0"/>
    <n v="0"/>
    <x v="32"/>
    <x v="1"/>
    <n v="410206"/>
    <b v="0"/>
    <x v="0"/>
    <s v="July"/>
    <s v="Wednesday"/>
    <x v="5"/>
  </r>
  <r>
    <n v="45377"/>
    <s v="403-0594244-8841965"/>
    <x v="29"/>
    <s v="Cancelled"/>
    <x v="0"/>
    <s v="Expedited"/>
    <s v="JNE3614"/>
    <x v="3416"/>
    <s v="kurta"/>
    <x v="5"/>
    <s v="B097ZYSHFF"/>
    <x v="3"/>
    <n v="0"/>
    <n v="0"/>
    <x v="32"/>
    <x v="1"/>
    <n v="410206"/>
    <b v="0"/>
    <x v="0"/>
    <s v="July"/>
    <s v="Wednesday"/>
    <x v="5"/>
  </r>
  <r>
    <n v="45378"/>
    <s v="407-4369604-1185123"/>
    <x v="29"/>
    <s v="Shipped"/>
    <x v="0"/>
    <s v="Expedited"/>
    <s v="SET278"/>
    <x v="201"/>
    <s v="Set"/>
    <x v="6"/>
    <s v="B0983F2ZJW"/>
    <x v="0"/>
    <n v="1"/>
    <n v="1447"/>
    <x v="32"/>
    <x v="1"/>
    <n v="410210"/>
    <b v="0"/>
    <x v="0"/>
    <s v="July"/>
    <s v="Wednesday"/>
    <x v="5"/>
  </r>
  <r>
    <n v="45379"/>
    <s v="403-3554364-8459556"/>
    <x v="29"/>
    <s v="Shipped"/>
    <x v="0"/>
    <s v="Expedited"/>
    <s v="JNE3564"/>
    <x v="2273"/>
    <s v="kurta"/>
    <x v="3"/>
    <s v="B08MYSZ794"/>
    <x v="0"/>
    <n v="1"/>
    <n v="487"/>
    <x v="12"/>
    <x v="10"/>
    <n v="600040"/>
    <b v="0"/>
    <x v="0"/>
    <s v="July"/>
    <s v="Wednesday"/>
    <x v="5"/>
  </r>
  <r>
    <n v="45380"/>
    <s v="171-4493160-8793164"/>
    <x v="29"/>
    <s v="Cancelled"/>
    <x v="0"/>
    <s v="Expedited"/>
    <s v="NW013"/>
    <x v="3984"/>
    <s v="Set"/>
    <x v="5"/>
    <s v="B0928X21RD"/>
    <x v="1"/>
    <n v="1"/>
    <n v="475"/>
    <x v="214"/>
    <x v="2"/>
    <n v="133207"/>
    <b v="0"/>
    <x v="0"/>
    <s v="July"/>
    <s v="Wednesday"/>
    <x v="5"/>
  </r>
  <r>
    <n v="45381"/>
    <s v="402-3563636-2508308"/>
    <x v="29"/>
    <s v="Cancelled"/>
    <x v="1"/>
    <s v="Standard"/>
    <s v="JNE2291"/>
    <x v="4215"/>
    <s v="kurta"/>
    <x v="4"/>
    <s v="B07GRRDQ2V"/>
    <x v="2"/>
    <n v="0"/>
    <n v="0"/>
    <x v="1"/>
    <x v="1"/>
    <n v="400060"/>
    <b v="0"/>
    <x v="1"/>
    <s v="July"/>
    <s v="Wednesday"/>
    <x v="5"/>
  </r>
  <r>
    <n v="45382"/>
    <s v="404-4733494-6889943"/>
    <x v="29"/>
    <s v="Shipped"/>
    <x v="0"/>
    <s v="Expedited"/>
    <s v="J0343"/>
    <x v="21"/>
    <s v="Western Dress"/>
    <x v="6"/>
    <s v="B0982ZDQJK"/>
    <x v="0"/>
    <n v="1"/>
    <n v="1168"/>
    <x v="289"/>
    <x v="11"/>
    <n v="678004"/>
    <b v="0"/>
    <x v="0"/>
    <s v="July"/>
    <s v="Wednesday"/>
    <x v="5"/>
  </r>
  <r>
    <n v="45383"/>
    <s v="405-9072917-3982732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384"/>
    <s v="403-9397357-7008333"/>
    <x v="29"/>
    <s v="Shipped"/>
    <x v="0"/>
    <s v="Expedited"/>
    <s v="JNE3837"/>
    <x v="2249"/>
    <s v="kurta"/>
    <x v="2"/>
    <s v="B09RKCMWVM"/>
    <x v="0"/>
    <n v="1"/>
    <n v="533"/>
    <x v="4122"/>
    <x v="18"/>
    <n v="854335"/>
    <b v="0"/>
    <x v="0"/>
    <s v="July"/>
    <s v="Wednesday"/>
    <x v="5"/>
  </r>
  <r>
    <n v="45385"/>
    <s v="408-9165300-2941151"/>
    <x v="29"/>
    <s v="Shipped"/>
    <x v="0"/>
    <s v="Expedited"/>
    <s v="JNE3697"/>
    <x v="736"/>
    <s v="kurta"/>
    <x v="3"/>
    <s v="B09811Y7WM"/>
    <x v="0"/>
    <n v="1"/>
    <n v="486"/>
    <x v="443"/>
    <x v="2"/>
    <n v="124001"/>
    <b v="0"/>
    <x v="0"/>
    <s v="July"/>
    <s v="Wednesday"/>
    <x v="5"/>
  </r>
  <r>
    <n v="45386"/>
    <s v="171-5350184-2752352"/>
    <x v="29"/>
    <s v="Shipped"/>
    <x v="0"/>
    <s v="Expedited"/>
    <s v="J0094"/>
    <x v="593"/>
    <s v="kurta"/>
    <x v="4"/>
    <s v="B089G11B4C"/>
    <x v="0"/>
    <n v="1"/>
    <n v="568"/>
    <x v="22"/>
    <x v="7"/>
    <n v="560048"/>
    <b v="0"/>
    <x v="0"/>
    <s v="July"/>
    <s v="Wednesday"/>
    <x v="5"/>
  </r>
  <r>
    <n v="45387"/>
    <s v="408-7453603-5666722"/>
    <x v="29"/>
    <s v="Shipped"/>
    <x v="0"/>
    <s v="Expedited"/>
    <s v="JNE3797"/>
    <x v="411"/>
    <s v="Western Dress"/>
    <x v="6"/>
    <s v="B09SDYQ3WG"/>
    <x v="0"/>
    <n v="1"/>
    <n v="735"/>
    <x v="14"/>
    <x v="1"/>
    <n v="411017"/>
    <b v="1"/>
    <x v="0"/>
    <s v="July"/>
    <s v="Wednesday"/>
    <x v="5"/>
  </r>
  <r>
    <n v="45388"/>
    <s v="407-8261127-3178708"/>
    <x v="29"/>
    <s v="Cancelled"/>
    <x v="0"/>
    <s v="Expedited"/>
    <s v="J0385"/>
    <x v="5569"/>
    <s v="kurta"/>
    <x v="6"/>
    <s v="B09YYKD8P1"/>
    <x v="3"/>
    <n v="0"/>
    <n v="0"/>
    <x v="76"/>
    <x v="13"/>
    <n v="781038"/>
    <b v="0"/>
    <x v="0"/>
    <s v="July"/>
    <s v="Wednesday"/>
    <x v="5"/>
  </r>
  <r>
    <n v="45389"/>
    <s v="404-3299073-4789914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390"/>
    <s v="402-7169486-9482712"/>
    <x v="29"/>
    <s v="Shipped"/>
    <x v="0"/>
    <s v="Expedited"/>
    <s v="JNE1234"/>
    <x v="839"/>
    <s v="kurta"/>
    <x v="4"/>
    <s v="B01LYC0NV1"/>
    <x v="0"/>
    <n v="1"/>
    <n v="301"/>
    <x v="12"/>
    <x v="10"/>
    <n v="600033"/>
    <b v="0"/>
    <x v="0"/>
    <s v="July"/>
    <s v="Wednesday"/>
    <x v="5"/>
  </r>
  <r>
    <n v="45391"/>
    <s v="402-8180823-0982760"/>
    <x v="29"/>
    <s v="Cancelled"/>
    <x v="0"/>
    <s v="Expedited"/>
    <s v="JNE3703"/>
    <x v="2041"/>
    <s v="kurta"/>
    <x v="3"/>
    <s v="B099NMK3ZV"/>
    <x v="1"/>
    <n v="1"/>
    <n v="292"/>
    <x v="3238"/>
    <x v="8"/>
    <n v="732201"/>
    <b v="0"/>
    <x v="0"/>
    <s v="July"/>
    <s v="Wednesday"/>
    <x v="5"/>
  </r>
  <r>
    <n v="45392"/>
    <s v="403-6761809-1313117"/>
    <x v="29"/>
    <s v="Shipped"/>
    <x v="0"/>
    <s v="Expedited"/>
    <s v="JNE3860"/>
    <x v="1723"/>
    <s v="Western Dress"/>
    <x v="2"/>
    <s v="B09SDYFHV5"/>
    <x v="0"/>
    <n v="1"/>
    <n v="614"/>
    <x v="26"/>
    <x v="15"/>
    <n v="110070"/>
    <b v="0"/>
    <x v="0"/>
    <s v="July"/>
    <s v="Wednesday"/>
    <x v="5"/>
  </r>
  <r>
    <n v="45393"/>
    <s v="405-6650762-3925900"/>
    <x v="29"/>
    <s v="Cancelled"/>
    <x v="1"/>
    <s v="Standard"/>
    <s v="SET340"/>
    <x v="2254"/>
    <s v="Set"/>
    <x v="3"/>
    <s v="B09RKD1MFC"/>
    <x v="2"/>
    <n v="0"/>
    <n v="760.95"/>
    <x v="4123"/>
    <x v="1"/>
    <n v="400066"/>
    <b v="0"/>
    <x v="1"/>
    <s v="July"/>
    <s v="Wednesday"/>
    <x v="5"/>
  </r>
  <r>
    <n v="45394"/>
    <s v="171-0863515-3404368"/>
    <x v="29"/>
    <s v="Shipped"/>
    <x v="0"/>
    <s v="Expedited"/>
    <s v="SET132"/>
    <x v="5126"/>
    <s v="Set"/>
    <x v="6"/>
    <s v="B07VT68WRH"/>
    <x v="0"/>
    <n v="1"/>
    <n v="612"/>
    <x v="68"/>
    <x v="22"/>
    <n v="522007"/>
    <b v="0"/>
    <x v="0"/>
    <s v="July"/>
    <s v="Wednesday"/>
    <x v="5"/>
  </r>
  <r>
    <n v="45395"/>
    <s v="171-4988256-8897110"/>
    <x v="29"/>
    <s v="Shipped"/>
    <x v="0"/>
    <s v="Expedited"/>
    <s v="JNE3518"/>
    <x v="1327"/>
    <s v="kurta"/>
    <x v="3"/>
    <s v="B08XVQM1LP"/>
    <x v="0"/>
    <n v="1"/>
    <n v="458"/>
    <x v="2"/>
    <x v="2"/>
    <n v="122002"/>
    <b v="0"/>
    <x v="0"/>
    <s v="July"/>
    <s v="Wednesday"/>
    <x v="5"/>
  </r>
  <r>
    <n v="45396"/>
    <s v="406-0222788-2176356"/>
    <x v="29"/>
    <s v="Shipped"/>
    <x v="0"/>
    <s v="Expedited"/>
    <s v="BL103"/>
    <x v="5738"/>
    <s v="Blouse"/>
    <x v="4"/>
    <s v="B085GC4VG9"/>
    <x v="0"/>
    <n v="1"/>
    <n v="647"/>
    <x v="21"/>
    <x v="3"/>
    <n v="751019"/>
    <b v="0"/>
    <x v="0"/>
    <s v="July"/>
    <s v="Wednesday"/>
    <x v="5"/>
  </r>
  <r>
    <n v="45397"/>
    <s v="171-2548636-5001911"/>
    <x v="29"/>
    <s v="Shipped"/>
    <x v="0"/>
    <s v="Expedited"/>
    <s v="JNE3822"/>
    <x v="4003"/>
    <s v="kurta"/>
    <x v="6"/>
    <s v="B09LV1R56R"/>
    <x v="0"/>
    <n v="1"/>
    <n v="449"/>
    <x v="1670"/>
    <x v="23"/>
    <n v="144204"/>
    <b v="0"/>
    <x v="0"/>
    <s v="July"/>
    <s v="Wednesday"/>
    <x v="5"/>
  </r>
  <r>
    <n v="45398"/>
    <s v="407-0591223-5048344"/>
    <x v="29"/>
    <s v="Shipped - Delivered to Buyer"/>
    <x v="1"/>
    <s v="Standard"/>
    <s v="J0003"/>
    <x v="92"/>
    <s v="Set"/>
    <x v="1"/>
    <s v="B0894Y3VBB"/>
    <x v="0"/>
    <n v="1"/>
    <n v="664"/>
    <x v="7"/>
    <x v="1"/>
    <n v="411048"/>
    <b v="0"/>
    <x v="1"/>
    <s v="July"/>
    <s v="Wednesday"/>
    <x v="5"/>
  </r>
  <r>
    <n v="45399"/>
    <s v="406-9005127-644110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400"/>
    <s v="406-0423530-9813145"/>
    <x v="29"/>
    <s v="Cancelled"/>
    <x v="1"/>
    <s v="Standard"/>
    <s v="SET435"/>
    <x v="5688"/>
    <s v="Set"/>
    <x v="1"/>
    <s v="B09Y3GNNNQ"/>
    <x v="2"/>
    <n v="0"/>
    <n v="1249.1099999999999"/>
    <x v="5"/>
    <x v="5"/>
    <n v="226013"/>
    <b v="0"/>
    <x v="1"/>
    <s v="July"/>
    <s v="Wednesday"/>
    <x v="5"/>
  </r>
  <r>
    <n v="45401"/>
    <s v="408-7450794-4057152"/>
    <x v="29"/>
    <s v="Shipped"/>
    <x v="0"/>
    <s v="Expedited"/>
    <s v="NW016"/>
    <x v="3964"/>
    <s v="Set"/>
    <x v="3"/>
    <s v="B099NRXFFX"/>
    <x v="0"/>
    <n v="1"/>
    <n v="537"/>
    <x v="76"/>
    <x v="13"/>
    <n v="781005"/>
    <b v="0"/>
    <x v="0"/>
    <s v="July"/>
    <s v="Wednesday"/>
    <x v="5"/>
  </r>
  <r>
    <n v="45402"/>
    <s v="404-2230561-6627508"/>
    <x v="29"/>
    <s v="Shipped"/>
    <x v="0"/>
    <s v="Expedited"/>
    <s v="PJNE3252"/>
    <x v="4374"/>
    <s v="kurta"/>
    <x v="7"/>
    <s v="B09LD52HML"/>
    <x v="0"/>
    <n v="1"/>
    <n v="925"/>
    <x v="16"/>
    <x v="11"/>
    <n v="695004"/>
    <b v="0"/>
    <x v="0"/>
    <s v="July"/>
    <s v="Wednesday"/>
    <x v="5"/>
  </r>
  <r>
    <n v="45403"/>
    <s v="404-0697276-6963561"/>
    <x v="29"/>
    <s v="Shipped"/>
    <x v="0"/>
    <s v="Expedited"/>
    <s v="SET184"/>
    <x v="760"/>
    <s v="Set"/>
    <x v="4"/>
    <s v="B08W8DJG7F"/>
    <x v="0"/>
    <n v="1"/>
    <n v="573"/>
    <x v="827"/>
    <x v="7"/>
    <n v="573201"/>
    <b v="0"/>
    <x v="0"/>
    <s v="July"/>
    <s v="Wednesday"/>
    <x v="5"/>
  </r>
  <r>
    <n v="45404"/>
    <s v="407-4486464-9829159"/>
    <x v="29"/>
    <s v="Shipped - Delivered to Buyer"/>
    <x v="1"/>
    <s v="Standard"/>
    <s v="J0280"/>
    <x v="4173"/>
    <s v="Set"/>
    <x v="2"/>
    <s v="B08QGKNC21"/>
    <x v="0"/>
    <n v="1"/>
    <n v="1556"/>
    <x v="828"/>
    <x v="8"/>
    <n v="711316"/>
    <b v="0"/>
    <x v="1"/>
    <s v="July"/>
    <s v="Wednesday"/>
    <x v="5"/>
  </r>
  <r>
    <n v="45405"/>
    <s v="406-1969980-8395548"/>
    <x v="29"/>
    <s v="Shipped - Delivered to Buyer"/>
    <x v="1"/>
    <s v="Standard"/>
    <s v="JNE3797"/>
    <x v="577"/>
    <s v="Western Dress"/>
    <x v="1"/>
    <s v="B09SDY4VDC"/>
    <x v="0"/>
    <n v="1"/>
    <n v="735"/>
    <x v="8"/>
    <x v="7"/>
    <n v="560068"/>
    <b v="0"/>
    <x v="1"/>
    <s v="July"/>
    <s v="Wednesday"/>
    <x v="5"/>
  </r>
  <r>
    <n v="45406"/>
    <s v="402-3608765-5607506"/>
    <x v="29"/>
    <s v="Shipped"/>
    <x v="0"/>
    <s v="Expedited"/>
    <s v="JNE3465"/>
    <x v="1705"/>
    <s v="kurta"/>
    <x v="6"/>
    <s v="B08BF4GQ9V"/>
    <x v="0"/>
    <n v="1"/>
    <n v="491"/>
    <x v="1"/>
    <x v="1"/>
    <n v="400042"/>
    <b v="0"/>
    <x v="0"/>
    <s v="July"/>
    <s v="Wednesday"/>
    <x v="5"/>
  </r>
  <r>
    <n v="45407"/>
    <s v="408-8145794-1445957"/>
    <x v="29"/>
    <s v="Shipped"/>
    <x v="0"/>
    <s v="Expedited"/>
    <s v="J0285"/>
    <x v="451"/>
    <s v="Set"/>
    <x v="5"/>
    <s v="B08QGM18YN"/>
    <x v="0"/>
    <n v="1"/>
    <n v="1442"/>
    <x v="26"/>
    <x v="15"/>
    <n v="110091"/>
    <b v="0"/>
    <x v="0"/>
    <s v="July"/>
    <s v="Wednesday"/>
    <x v="5"/>
  </r>
  <r>
    <n v="45408"/>
    <s v="407-6374131-6919533"/>
    <x v="29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61"/>
    <b v="0"/>
    <x v="1"/>
    <s v="July"/>
    <s v="Wednesday"/>
    <x v="5"/>
  </r>
  <r>
    <n v="45409"/>
    <s v="407-2430620-7376345"/>
    <x v="29"/>
    <s v="Shipped"/>
    <x v="0"/>
    <s v="Expedited"/>
    <s v="SET279"/>
    <x v="5782"/>
    <s v="Set"/>
    <x v="4"/>
    <s v="B09CT5YYZK"/>
    <x v="0"/>
    <n v="1"/>
    <n v="888"/>
    <x v="14"/>
    <x v="1"/>
    <n v="411061"/>
    <b v="0"/>
    <x v="0"/>
    <s v="July"/>
    <s v="Wednesday"/>
    <x v="5"/>
  </r>
  <r>
    <n v="45410"/>
    <s v="403-7800378-5605130"/>
    <x v="29"/>
    <s v="Shipped"/>
    <x v="0"/>
    <s v="Expedited"/>
    <s v="JNE3718"/>
    <x v="1843"/>
    <s v="kurta"/>
    <x v="6"/>
    <s v="B099FC7FSQ"/>
    <x v="0"/>
    <n v="1"/>
    <n v="458"/>
    <x v="38"/>
    <x v="5"/>
    <n v="243001"/>
    <b v="0"/>
    <x v="0"/>
    <s v="July"/>
    <s v="Wednesday"/>
    <x v="5"/>
  </r>
  <r>
    <n v="45411"/>
    <s v="403-7800378-5605130"/>
    <x v="29"/>
    <s v="Shipped"/>
    <x v="0"/>
    <s v="Expedited"/>
    <s v="JNE3716"/>
    <x v="2517"/>
    <s v="kurta"/>
    <x v="6"/>
    <s v="B099NM6DWL"/>
    <x v="0"/>
    <n v="1"/>
    <n v="432"/>
    <x v="38"/>
    <x v="5"/>
    <n v="243001"/>
    <b v="0"/>
    <x v="0"/>
    <s v="July"/>
    <s v="Wednesday"/>
    <x v="5"/>
  </r>
  <r>
    <n v="45412"/>
    <s v="404-9410134-7652311"/>
    <x v="29"/>
    <s v="Shipped"/>
    <x v="0"/>
    <s v="Expedited"/>
    <s v="JNE3291"/>
    <x v="3471"/>
    <s v="kurta"/>
    <x v="2"/>
    <s v="B07R52578F"/>
    <x v="0"/>
    <n v="1"/>
    <n v="471"/>
    <x v="636"/>
    <x v="22"/>
    <n v="517507"/>
    <b v="0"/>
    <x v="0"/>
    <s v="July"/>
    <s v="Wednesday"/>
    <x v="5"/>
  </r>
  <r>
    <n v="45413"/>
    <s v="408-5054598-4763559"/>
    <x v="29"/>
    <s v="Shipped - Delivered to Buyer"/>
    <x v="1"/>
    <s v="Standard"/>
    <s v="JNE3468"/>
    <x v="901"/>
    <s v="kurta"/>
    <x v="2"/>
    <s v="B08RP3LHNB"/>
    <x v="0"/>
    <n v="1"/>
    <n v="0"/>
    <x v="7"/>
    <x v="1"/>
    <n v="411057"/>
    <b v="0"/>
    <x v="1"/>
    <s v="July"/>
    <s v="Wednesday"/>
    <x v="5"/>
  </r>
  <r>
    <n v="45414"/>
    <s v="406-4302748-3009953"/>
    <x v="29"/>
    <s v="Shipped"/>
    <x v="0"/>
    <s v="Expedited"/>
    <s v="NW005"/>
    <x v="390"/>
    <s v="Set"/>
    <x v="4"/>
    <s v="B0922WJ27J"/>
    <x v="0"/>
    <n v="1"/>
    <n v="562"/>
    <x v="67"/>
    <x v="2"/>
    <n v="121010"/>
    <b v="0"/>
    <x v="0"/>
    <s v="July"/>
    <s v="Wednesday"/>
    <x v="5"/>
  </r>
  <r>
    <n v="45415"/>
    <s v="404-9656399-2605938"/>
    <x v="29"/>
    <s v="Shipped - Delivered to Buyer"/>
    <x v="1"/>
    <s v="Standard"/>
    <s v="SET393"/>
    <x v="2499"/>
    <s v="Set"/>
    <x v="6"/>
    <s v="B09QJ5LYDH"/>
    <x v="0"/>
    <n v="1"/>
    <n v="1186"/>
    <x v="4"/>
    <x v="4"/>
    <n v="500001"/>
    <b v="0"/>
    <x v="1"/>
    <s v="July"/>
    <s v="Wednesday"/>
    <x v="5"/>
  </r>
  <r>
    <n v="45416"/>
    <s v="404-1225989-4505922"/>
    <x v="29"/>
    <s v="Cancelled"/>
    <x v="0"/>
    <s v="Expedited"/>
    <s v="JNE3773"/>
    <x v="4093"/>
    <s v="kurta"/>
    <x v="2"/>
    <s v="B09K3XVSBJ"/>
    <x v="1"/>
    <n v="1"/>
    <n v="301"/>
    <x v="12"/>
    <x v="10"/>
    <n v="600071"/>
    <b v="0"/>
    <x v="0"/>
    <s v="July"/>
    <s v="Wednesday"/>
    <x v="5"/>
  </r>
  <r>
    <n v="45417"/>
    <s v="402-7650611-2217927"/>
    <x v="29"/>
    <s v="Shipped"/>
    <x v="0"/>
    <s v="Expedited"/>
    <s v="BL109"/>
    <x v="5783"/>
    <s v="Blouse"/>
    <x v="4"/>
    <s v="B0928ZZ95L"/>
    <x v="0"/>
    <n v="1"/>
    <n v="729"/>
    <x v="4"/>
    <x v="4"/>
    <n v="500044"/>
    <b v="0"/>
    <x v="0"/>
    <s v="July"/>
    <s v="Wednesday"/>
    <x v="5"/>
  </r>
  <r>
    <n v="45418"/>
    <s v="403-1226568-5591565"/>
    <x v="29"/>
    <s v="Shipped - Delivered to Buyer"/>
    <x v="1"/>
    <s v="Standard"/>
    <s v="JNE3515"/>
    <x v="5100"/>
    <s v="kurta"/>
    <x v="4"/>
    <s v="B09812MNZC"/>
    <x v="0"/>
    <n v="1"/>
    <n v="459"/>
    <x v="8"/>
    <x v="7"/>
    <n v="560061"/>
    <b v="0"/>
    <x v="1"/>
    <s v="July"/>
    <s v="Wednesday"/>
    <x v="5"/>
  </r>
  <r>
    <n v="45419"/>
    <s v="404-7590919-0339563"/>
    <x v="29"/>
    <s v="Shipped - Delivered to Buyer"/>
    <x v="1"/>
    <s v="Standard"/>
    <s v="J0008"/>
    <x v="654"/>
    <s v="Set"/>
    <x v="6"/>
    <s v="B0894XGJ83"/>
    <x v="0"/>
    <n v="1"/>
    <n v="1075"/>
    <x v="743"/>
    <x v="22"/>
    <n v="517167"/>
    <b v="0"/>
    <x v="1"/>
    <s v="July"/>
    <s v="Wednesday"/>
    <x v="5"/>
  </r>
  <r>
    <n v="45420"/>
    <s v="404-7576500-5981151"/>
    <x v="29"/>
    <s v="Shipped"/>
    <x v="0"/>
    <s v="Expedited"/>
    <s v="MEN5026"/>
    <x v="297"/>
    <s v="kurta"/>
    <x v="1"/>
    <s v="B08YZ1PW81"/>
    <x v="0"/>
    <n v="1"/>
    <n v="709"/>
    <x v="327"/>
    <x v="6"/>
    <n v="814101"/>
    <b v="0"/>
    <x v="0"/>
    <s v="July"/>
    <s v="Wednesday"/>
    <x v="5"/>
  </r>
  <r>
    <n v="45421"/>
    <s v="404-0451946-0266761"/>
    <x v="29"/>
    <s v="Shipped - Delivered to Buyer"/>
    <x v="1"/>
    <s v="Standard"/>
    <s v="J0180"/>
    <x v="3759"/>
    <s v="Western Dress"/>
    <x v="1"/>
    <s v="B08V191THX"/>
    <x v="0"/>
    <n v="1"/>
    <n v="523"/>
    <x v="96"/>
    <x v="8"/>
    <n v="700156"/>
    <b v="0"/>
    <x v="1"/>
    <s v="July"/>
    <s v="Wednesday"/>
    <x v="5"/>
  </r>
  <r>
    <n v="45422"/>
    <s v="408-0579280-6859526"/>
    <x v="29"/>
    <s v="Shipped"/>
    <x v="0"/>
    <s v="Standard"/>
    <s v="JNE3373"/>
    <x v="2159"/>
    <s v="kurta"/>
    <x v="2"/>
    <s v="B082W8F8P3"/>
    <x v="0"/>
    <n v="1"/>
    <n v="0"/>
    <x v="742"/>
    <x v="11"/>
    <n v="686102"/>
    <b v="0"/>
    <x v="0"/>
    <s v="July"/>
    <s v="Wednesday"/>
    <x v="5"/>
  </r>
  <r>
    <n v="45423"/>
    <s v="408-0221942-6842702"/>
    <x v="29"/>
    <s v="Shipped"/>
    <x v="0"/>
    <s v="Expedited"/>
    <s v="JNE3801"/>
    <x v="166"/>
    <s v="kurta"/>
    <x v="5"/>
    <s v="B09SDZ4XRT"/>
    <x v="0"/>
    <n v="1"/>
    <n v="735"/>
    <x v="5"/>
    <x v="5"/>
    <n v="226010"/>
    <b v="0"/>
    <x v="0"/>
    <s v="July"/>
    <s v="Wednesday"/>
    <x v="5"/>
  </r>
  <r>
    <n v="45424"/>
    <s v="408-6953640-3047524"/>
    <x v="29"/>
    <s v="Cancelled"/>
    <x v="1"/>
    <s v="Standard"/>
    <s v="JNE3568"/>
    <x v="2579"/>
    <s v="kurta"/>
    <x v="2"/>
    <s v="B08KRZRSCL"/>
    <x v="2"/>
    <n v="0"/>
    <n v="414.29"/>
    <x v="7"/>
    <x v="1"/>
    <n v="411037"/>
    <b v="0"/>
    <x v="1"/>
    <s v="July"/>
    <s v="Wednesday"/>
    <x v="5"/>
  </r>
  <r>
    <n v="45425"/>
    <s v="402-8385125-0910700"/>
    <x v="29"/>
    <s v="Shipped"/>
    <x v="0"/>
    <s v="Expedited"/>
    <s v="SET331"/>
    <x v="318"/>
    <s v="Set"/>
    <x v="5"/>
    <s v="B09NQ3P98W"/>
    <x v="0"/>
    <n v="1"/>
    <n v="635"/>
    <x v="283"/>
    <x v="10"/>
    <n v="638012"/>
    <b v="0"/>
    <x v="0"/>
    <s v="July"/>
    <s v="Wednesday"/>
    <x v="5"/>
  </r>
  <r>
    <n v="45426"/>
    <s v="406-4351085-8511568"/>
    <x v="29"/>
    <s v="Shipped - Delivered to Buyer"/>
    <x v="1"/>
    <s v="Standard"/>
    <s v="SET044"/>
    <x v="2675"/>
    <s v="Set"/>
    <x v="4"/>
    <s v="B07Q2MWDYN"/>
    <x v="0"/>
    <n v="1"/>
    <n v="612"/>
    <x v="7"/>
    <x v="1"/>
    <n v="411028"/>
    <b v="0"/>
    <x v="1"/>
    <s v="July"/>
    <s v="Wednesday"/>
    <x v="5"/>
  </r>
  <r>
    <n v="45427"/>
    <s v="408-7934970-4104361"/>
    <x v="29"/>
    <s v="Cancelled"/>
    <x v="1"/>
    <s v="Standard"/>
    <s v="JNE3798"/>
    <x v="2289"/>
    <s v="Western Dress"/>
    <x v="4"/>
    <s v="B09SDXG1CP"/>
    <x v="2"/>
    <n v="0"/>
    <n v="0"/>
    <x v="4"/>
    <x v="4"/>
    <n v="500094"/>
    <b v="0"/>
    <x v="1"/>
    <s v="July"/>
    <s v="Wednesday"/>
    <x v="5"/>
  </r>
  <r>
    <n v="45428"/>
    <s v="407-8645715-9364306"/>
    <x v="29"/>
    <s v="Cancelled"/>
    <x v="1"/>
    <s v="Standard"/>
    <s v="SET385"/>
    <x v="1647"/>
    <s v="Set"/>
    <x v="4"/>
    <s v="B09K3SJVR1"/>
    <x v="2"/>
    <n v="0"/>
    <n v="0"/>
    <x v="703"/>
    <x v="17"/>
    <n v="470001"/>
    <b v="0"/>
    <x v="1"/>
    <s v="July"/>
    <s v="Wednesday"/>
    <x v="5"/>
  </r>
  <r>
    <n v="45429"/>
    <s v="408-9383803-9748360"/>
    <x v="29"/>
    <s v="Shipped"/>
    <x v="0"/>
    <s v="Expedited"/>
    <s v="JNE3798"/>
    <x v="2785"/>
    <s v="Western Dress"/>
    <x v="5"/>
    <s v="B09SDZF54G"/>
    <x v="0"/>
    <n v="1"/>
    <n v="735"/>
    <x v="4"/>
    <x v="4"/>
    <n v="500094"/>
    <b v="0"/>
    <x v="0"/>
    <s v="July"/>
    <s v="Wednesday"/>
    <x v="5"/>
  </r>
  <r>
    <n v="45430"/>
    <s v="404-6058950-6999543"/>
    <x v="29"/>
    <s v="Shipped"/>
    <x v="0"/>
    <s v="Expedited"/>
    <s v="SET285"/>
    <x v="1411"/>
    <s v="Set"/>
    <x v="2"/>
    <s v="B099NJ4MFZ"/>
    <x v="0"/>
    <n v="1"/>
    <n v="499"/>
    <x v="15"/>
    <x v="5"/>
    <n v="201002"/>
    <b v="0"/>
    <x v="0"/>
    <s v="July"/>
    <s v="Wednesday"/>
    <x v="5"/>
  </r>
  <r>
    <n v="45431"/>
    <s v="406-0934476-4666712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0076"/>
    <b v="0"/>
    <x v="1"/>
    <s v="July"/>
    <s v="Wednesday"/>
    <x v="5"/>
  </r>
  <r>
    <n v="45432"/>
    <s v="406-7017106-5804311"/>
    <x v="29"/>
    <s v="Shipped - Delivered to Buyer"/>
    <x v="1"/>
    <s v="Standard"/>
    <s v="JNE3468"/>
    <x v="12"/>
    <s v="kurta"/>
    <x v="3"/>
    <s v="B08RP69C9N"/>
    <x v="0"/>
    <n v="1"/>
    <n v="387"/>
    <x v="749"/>
    <x v="1"/>
    <n v="401303"/>
    <b v="0"/>
    <x v="1"/>
    <s v="July"/>
    <s v="Wednesday"/>
    <x v="5"/>
  </r>
  <r>
    <n v="45433"/>
    <s v="408-0770054-4212346"/>
    <x v="29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ly"/>
    <s v="Wednesday"/>
    <x v="5"/>
  </r>
  <r>
    <n v="45434"/>
    <s v="403-8478851-1817955"/>
    <x v="29"/>
    <s v="Shipped"/>
    <x v="0"/>
    <s v="Expedited"/>
    <s v="J0097"/>
    <x v="293"/>
    <s v="kurta"/>
    <x v="5"/>
    <s v="B08BJRFKHF"/>
    <x v="0"/>
    <n v="1"/>
    <n v="534"/>
    <x v="8"/>
    <x v="7"/>
    <n v="560078"/>
    <b v="0"/>
    <x v="0"/>
    <s v="July"/>
    <s v="Wednesday"/>
    <x v="5"/>
  </r>
  <r>
    <n v="45435"/>
    <s v="403-8478851-1817955"/>
    <x v="29"/>
    <s v="Shipped"/>
    <x v="0"/>
    <s v="Expedited"/>
    <s v="SET291"/>
    <x v="412"/>
    <s v="Set"/>
    <x v="1"/>
    <s v="B099NFZJVC"/>
    <x v="0"/>
    <n v="1"/>
    <n v="569"/>
    <x v="8"/>
    <x v="7"/>
    <n v="560078"/>
    <b v="0"/>
    <x v="0"/>
    <s v="July"/>
    <s v="Wednesday"/>
    <x v="5"/>
  </r>
  <r>
    <n v="45436"/>
    <s v="403-1853676-0465119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78"/>
    <b v="0"/>
    <x v="1"/>
    <s v="July"/>
    <s v="Wednesday"/>
    <x v="5"/>
  </r>
  <r>
    <n v="45437"/>
    <s v="171-3365052-1269902"/>
    <x v="29"/>
    <s v="Shipped"/>
    <x v="0"/>
    <s v="Expedited"/>
    <s v="J0339"/>
    <x v="797"/>
    <s v="Western Dress"/>
    <x v="5"/>
    <s v="B0982ZRDSY"/>
    <x v="0"/>
    <n v="1"/>
    <n v="1091"/>
    <x v="170"/>
    <x v="5"/>
    <n v="250001"/>
    <b v="0"/>
    <x v="0"/>
    <s v="July"/>
    <s v="Wednesday"/>
    <x v="5"/>
  </r>
  <r>
    <n v="45438"/>
    <s v="171-9703144-4552341"/>
    <x v="29"/>
    <s v="Cancelled"/>
    <x v="0"/>
    <s v="Expedited"/>
    <s v="JNE3476"/>
    <x v="4945"/>
    <s v="kurta"/>
    <x v="0"/>
    <s v="B08B3YW9VD"/>
    <x v="3"/>
    <n v="0"/>
    <n v="0"/>
    <x v="384"/>
    <x v="1"/>
    <n v="431605"/>
    <b v="0"/>
    <x v="0"/>
    <s v="July"/>
    <s v="Wednesday"/>
    <x v="5"/>
  </r>
  <r>
    <n v="45439"/>
    <s v="404-2683219-4847530"/>
    <x v="29"/>
    <s v="Shipped"/>
    <x v="0"/>
    <s v="Expedited"/>
    <s v="JNE3291"/>
    <x v="2216"/>
    <s v="kurta"/>
    <x v="3"/>
    <s v="B07R5X9WJB"/>
    <x v="0"/>
    <n v="1"/>
    <n v="471"/>
    <x v="68"/>
    <x v="22"/>
    <n v="522007"/>
    <b v="0"/>
    <x v="0"/>
    <s v="July"/>
    <s v="Wednesday"/>
    <x v="5"/>
  </r>
  <r>
    <n v="45440"/>
    <s v="171-4913264-6563543"/>
    <x v="29"/>
    <s v="Shipped"/>
    <x v="0"/>
    <s v="Expedited"/>
    <s v="JNE3364"/>
    <x v="467"/>
    <s v="kurta"/>
    <x v="3"/>
    <s v="B07WP5G7MK"/>
    <x v="0"/>
    <n v="1"/>
    <n v="376"/>
    <x v="26"/>
    <x v="15"/>
    <n v="110058"/>
    <b v="0"/>
    <x v="0"/>
    <s v="July"/>
    <s v="Wednesday"/>
    <x v="5"/>
  </r>
  <r>
    <n v="45441"/>
    <s v="171-2734236-0862748"/>
    <x v="29"/>
    <s v="Shipped - Delivered to Buyer"/>
    <x v="1"/>
    <s v="Standard"/>
    <s v="J0230"/>
    <x v="1572"/>
    <s v="Set"/>
    <x v="3"/>
    <s v="B08XNDL1DL"/>
    <x v="0"/>
    <n v="1"/>
    <n v="1163"/>
    <x v="21"/>
    <x v="3"/>
    <n v="751017"/>
    <b v="0"/>
    <x v="1"/>
    <s v="July"/>
    <s v="Wednesday"/>
    <x v="5"/>
  </r>
  <r>
    <n v="45442"/>
    <s v="402-9729259-2261124"/>
    <x v="29"/>
    <s v="Cancelled"/>
    <x v="0"/>
    <s v="Expedited"/>
    <s v="J0339"/>
    <x v="797"/>
    <s v="Western Dress"/>
    <x v="5"/>
    <s v="B0982ZRDSY"/>
    <x v="1"/>
    <n v="1"/>
    <n v="1091"/>
    <x v="176"/>
    <x v="22"/>
    <n v="533103"/>
    <b v="0"/>
    <x v="0"/>
    <s v="July"/>
    <s v="Wednesday"/>
    <x v="5"/>
  </r>
  <r>
    <n v="45443"/>
    <s v="408-1072342-4133151"/>
    <x v="29"/>
    <s v="Shipped - Delivered to Buyer"/>
    <x v="1"/>
    <s v="Standard"/>
    <s v="JNE3797"/>
    <x v="1316"/>
    <s v="Western Dress"/>
    <x v="2"/>
    <s v="B09SDY8DCT"/>
    <x v="0"/>
    <n v="1"/>
    <n v="735"/>
    <x v="4124"/>
    <x v="11"/>
    <n v="689611"/>
    <b v="0"/>
    <x v="1"/>
    <s v="July"/>
    <s v="Wednesday"/>
    <x v="5"/>
  </r>
  <r>
    <n v="45444"/>
    <s v="408-3592635-0042743"/>
    <x v="29"/>
    <s v="Shipped - Delivered to Buyer"/>
    <x v="1"/>
    <s v="Standard"/>
    <s v="JNE3797"/>
    <x v="1633"/>
    <s v="Western Dress"/>
    <x v="3"/>
    <s v="B09SDXFFQ1"/>
    <x v="0"/>
    <n v="1"/>
    <n v="735"/>
    <x v="354"/>
    <x v="7"/>
    <n v="562114"/>
    <b v="0"/>
    <x v="1"/>
    <s v="July"/>
    <s v="Wednesday"/>
    <x v="5"/>
  </r>
  <r>
    <n v="45445"/>
    <s v="404-8464637-3459530"/>
    <x v="29"/>
    <s v="Shipped"/>
    <x v="0"/>
    <s v="Expedited"/>
    <s v="J0344"/>
    <x v="739"/>
    <s v="Top"/>
    <x v="6"/>
    <s v="B0986XYSRW"/>
    <x v="0"/>
    <n v="1"/>
    <n v="758"/>
    <x v="386"/>
    <x v="5"/>
    <n v="282002"/>
    <b v="0"/>
    <x v="0"/>
    <s v="July"/>
    <s v="Wednesday"/>
    <x v="5"/>
  </r>
  <r>
    <n v="45446"/>
    <s v="171-4063090-086511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5447"/>
    <s v="171-8069919-6852314"/>
    <x v="29"/>
    <s v="Shipped"/>
    <x v="0"/>
    <s v="Expedited"/>
    <s v="SET268"/>
    <x v="546"/>
    <s v="Set"/>
    <x v="5"/>
    <s v="B08XQ8MJZG"/>
    <x v="0"/>
    <n v="1"/>
    <n v="788"/>
    <x v="588"/>
    <x v="3"/>
    <n v="768028"/>
    <b v="0"/>
    <x v="0"/>
    <s v="July"/>
    <s v="Wednesday"/>
    <x v="5"/>
  </r>
  <r>
    <n v="45448"/>
    <s v="406-5586611-6661127"/>
    <x v="29"/>
    <s v="Shipped"/>
    <x v="0"/>
    <s v="Expedited"/>
    <s v="NW012"/>
    <x v="2222"/>
    <s v="Set"/>
    <x v="4"/>
    <s v="B0922TK8CF"/>
    <x v="0"/>
    <n v="1"/>
    <n v="521"/>
    <x v="1375"/>
    <x v="2"/>
    <n v="127021"/>
    <b v="0"/>
    <x v="0"/>
    <s v="July"/>
    <s v="Wednesday"/>
    <x v="5"/>
  </r>
  <r>
    <n v="45449"/>
    <s v="408-4220585-3177904"/>
    <x v="29"/>
    <s v="Shipped"/>
    <x v="0"/>
    <s v="Expedited"/>
    <s v="SET330"/>
    <x v="1939"/>
    <s v="Set"/>
    <x v="1"/>
    <s v="B09SDYZ8BM"/>
    <x v="0"/>
    <n v="1"/>
    <n v="560"/>
    <x v="7"/>
    <x v="1"/>
    <n v="411038"/>
    <b v="0"/>
    <x v="0"/>
    <s v="July"/>
    <s v="Wednesday"/>
    <x v="5"/>
  </r>
  <r>
    <n v="45450"/>
    <s v="407-6195861-0999543"/>
    <x v="29"/>
    <s v="Cancelled"/>
    <x v="0"/>
    <s v="Expedited"/>
    <s v="J0280"/>
    <x v="644"/>
    <s v="Set"/>
    <x v="6"/>
    <s v="B08QGM7FCC"/>
    <x v="3"/>
    <n v="0"/>
    <n v="0"/>
    <x v="828"/>
    <x v="8"/>
    <n v="711316"/>
    <b v="0"/>
    <x v="0"/>
    <s v="July"/>
    <s v="Wednesday"/>
    <x v="5"/>
  </r>
  <r>
    <n v="45451"/>
    <s v="407-2910926-8674712"/>
    <x v="29"/>
    <s v="Shipped"/>
    <x v="0"/>
    <s v="Expedited"/>
    <s v="JNE3611"/>
    <x v="2919"/>
    <s v="kurta"/>
    <x v="2"/>
    <s v="B08XWH2WNK"/>
    <x v="0"/>
    <n v="1"/>
    <n v="459"/>
    <x v="1168"/>
    <x v="7"/>
    <n v="577201"/>
    <b v="0"/>
    <x v="0"/>
    <s v="July"/>
    <s v="Wednesday"/>
    <x v="5"/>
  </r>
  <r>
    <n v="45452"/>
    <s v="171-7705949-2342754"/>
    <x v="29"/>
    <s v="Shipped"/>
    <x v="0"/>
    <s v="Expedited"/>
    <s v="JNE3869"/>
    <x v="3274"/>
    <s v="Western Dress"/>
    <x v="2"/>
    <s v="B09RK7Q644"/>
    <x v="0"/>
    <n v="1"/>
    <n v="948"/>
    <x v="588"/>
    <x v="3"/>
    <n v="768028"/>
    <b v="0"/>
    <x v="0"/>
    <s v="July"/>
    <s v="Wednesday"/>
    <x v="5"/>
  </r>
  <r>
    <n v="45453"/>
    <s v="404-3493640-9909140"/>
    <x v="29"/>
    <s v="Shipped - Returned to Seller"/>
    <x v="1"/>
    <s v="Standard"/>
    <s v="SET323"/>
    <x v="4245"/>
    <s v="Set"/>
    <x v="6"/>
    <s v="B09NDLSGZM"/>
    <x v="0"/>
    <n v="1"/>
    <n v="999"/>
    <x v="414"/>
    <x v="23"/>
    <n v="140308"/>
    <b v="0"/>
    <x v="1"/>
    <s v="July"/>
    <s v="Wednesday"/>
    <x v="5"/>
  </r>
  <r>
    <n v="45454"/>
    <s v="408-7462747-5456355"/>
    <x v="29"/>
    <s v="Shipped"/>
    <x v="0"/>
    <s v="Standard"/>
    <s v="JNE3800"/>
    <x v="3979"/>
    <s v="Western Dress"/>
    <x v="2"/>
    <s v="B09SDXQ3X9"/>
    <x v="0"/>
    <n v="1"/>
    <n v="0"/>
    <x v="41"/>
    <x v="10"/>
    <n v="632014"/>
    <b v="0"/>
    <x v="0"/>
    <s v="July"/>
    <s v="Wednesday"/>
    <x v="5"/>
  </r>
  <r>
    <n v="45455"/>
    <s v="405-6430049-8569149"/>
    <x v="29"/>
    <s v="Cancelled"/>
    <x v="1"/>
    <s v="Standard"/>
    <s v="SET293"/>
    <x v="223"/>
    <s v="Set"/>
    <x v="6"/>
    <s v="B09K3G4TS6"/>
    <x v="2"/>
    <n v="0"/>
    <n v="668.57"/>
    <x v="177"/>
    <x v="17"/>
    <n v="462001"/>
    <b v="0"/>
    <x v="1"/>
    <s v="July"/>
    <s v="Wednesday"/>
    <x v="5"/>
  </r>
  <r>
    <n v="45456"/>
    <s v="406-6257673-0280326"/>
    <x v="29"/>
    <s v="Cancelled"/>
    <x v="1"/>
    <s v="Standard"/>
    <s v="JNE3471"/>
    <x v="2884"/>
    <s v="kurta"/>
    <x v="4"/>
    <s v="B08HK4JSRK"/>
    <x v="2"/>
    <n v="0"/>
    <n v="286.67"/>
    <x v="4"/>
    <x v="4"/>
    <n v="500038"/>
    <b v="0"/>
    <x v="1"/>
    <s v="July"/>
    <s v="Wednesday"/>
    <x v="5"/>
  </r>
  <r>
    <n v="45457"/>
    <s v="406-7294332-4449939"/>
    <x v="29"/>
    <s v="Shipped - Delivered to Buyer"/>
    <x v="1"/>
    <s v="Standard"/>
    <s v="JNE3797"/>
    <x v="24"/>
    <s v="Western Dress"/>
    <x v="5"/>
    <s v="B09SDXSQ33"/>
    <x v="0"/>
    <n v="1"/>
    <n v="735"/>
    <x v="61"/>
    <x v="20"/>
    <n v="180012"/>
    <b v="0"/>
    <x v="1"/>
    <s v="July"/>
    <s v="Wednesday"/>
    <x v="5"/>
  </r>
  <r>
    <n v="45458"/>
    <s v="404-2867279-3044320"/>
    <x v="29"/>
    <s v="Shipped - Delivered to Buyer"/>
    <x v="1"/>
    <s v="Standard"/>
    <s v="J0230"/>
    <x v="35"/>
    <s v="Set"/>
    <x v="6"/>
    <s v="B08XNJ19QH"/>
    <x v="0"/>
    <n v="1"/>
    <n v="1163"/>
    <x v="191"/>
    <x v="7"/>
    <n v="571448"/>
    <b v="0"/>
    <x v="1"/>
    <s v="July"/>
    <s v="Wednesday"/>
    <x v="5"/>
  </r>
  <r>
    <n v="45459"/>
    <s v="408-7181706-5577907"/>
    <x v="29"/>
    <s v="Shipped"/>
    <x v="0"/>
    <s v="Expedited"/>
    <s v="JNE3619"/>
    <x v="3854"/>
    <s v="kurta"/>
    <x v="6"/>
    <s v="B091Q8JXX9"/>
    <x v="0"/>
    <n v="1"/>
    <n v="301"/>
    <x v="3568"/>
    <x v="1"/>
    <n v="400603"/>
    <b v="0"/>
    <x v="0"/>
    <s v="July"/>
    <s v="Wednesday"/>
    <x v="5"/>
  </r>
  <r>
    <n v="45460"/>
    <s v="408-5071896-0673112"/>
    <x v="29"/>
    <s v="Shipped - Delivered to Buyer"/>
    <x v="1"/>
    <s v="Standard"/>
    <s v="J0092"/>
    <x v="395"/>
    <s v="Set"/>
    <x v="3"/>
    <s v="B089FZ6SFC"/>
    <x v="0"/>
    <n v="1"/>
    <n v="1008"/>
    <x v="364"/>
    <x v="21"/>
    <n v="263139"/>
    <b v="0"/>
    <x v="1"/>
    <s v="July"/>
    <s v="Wednesday"/>
    <x v="5"/>
  </r>
  <r>
    <n v="45461"/>
    <s v="403-3084158-2189129"/>
    <x v="29"/>
    <s v="Shipped - Delivered to Buyer"/>
    <x v="1"/>
    <s v="Standard"/>
    <s v="J0291"/>
    <x v="5784"/>
    <s v="Set"/>
    <x v="0"/>
    <s v="B09B55ZXXQ"/>
    <x v="0"/>
    <n v="1"/>
    <n v="1196"/>
    <x v="4"/>
    <x v="4"/>
    <n v="500097"/>
    <b v="0"/>
    <x v="1"/>
    <s v="July"/>
    <s v="Wednesday"/>
    <x v="5"/>
  </r>
  <r>
    <n v="45462"/>
    <s v="408-4075411-7725908"/>
    <x v="29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July"/>
    <s v="Wednesday"/>
    <x v="5"/>
  </r>
  <r>
    <n v="45463"/>
    <s v="403-7784161-1221966"/>
    <x v="29"/>
    <s v="Shipped"/>
    <x v="0"/>
    <s v="Expedited"/>
    <s v="SET187"/>
    <x v="2188"/>
    <s v="Set"/>
    <x v="6"/>
    <s v="B08B3YCLP5"/>
    <x v="0"/>
    <n v="1"/>
    <n v="671"/>
    <x v="4"/>
    <x v="4"/>
    <n v="500023"/>
    <b v="0"/>
    <x v="0"/>
    <s v="July"/>
    <s v="Wednesday"/>
    <x v="5"/>
  </r>
  <r>
    <n v="45464"/>
    <s v="171-8893741-4834759"/>
    <x v="29"/>
    <s v="Shipped - Delivered to Buyer"/>
    <x v="1"/>
    <s v="Standard"/>
    <s v="JNE3710"/>
    <x v="3125"/>
    <s v="Western Dress"/>
    <x v="4"/>
    <s v="B091T5FWQC"/>
    <x v="0"/>
    <n v="1"/>
    <n v="956"/>
    <x v="7"/>
    <x v="1"/>
    <n v="411057"/>
    <b v="0"/>
    <x v="1"/>
    <s v="July"/>
    <s v="Wednesday"/>
    <x v="5"/>
  </r>
  <r>
    <n v="45465"/>
    <s v="405-4010123-5612347"/>
    <x v="29"/>
    <s v="Cancelled"/>
    <x v="1"/>
    <s v="Standard"/>
    <s v="SET293"/>
    <x v="28"/>
    <s v="Set"/>
    <x v="0"/>
    <s v="B09K3938KW"/>
    <x v="2"/>
    <n v="0"/>
    <n v="0"/>
    <x v="177"/>
    <x v="17"/>
    <n v="462001"/>
    <b v="0"/>
    <x v="1"/>
    <s v="July"/>
    <s v="Wednesday"/>
    <x v="5"/>
  </r>
  <r>
    <n v="45466"/>
    <s v="404-7812311-8094723"/>
    <x v="29"/>
    <s v="Shipped - Delivered to Buyer"/>
    <x v="1"/>
    <s v="Standard"/>
    <s v="J0003"/>
    <x v="115"/>
    <s v="Set"/>
    <x v="2"/>
    <s v="B0894XH3LN"/>
    <x v="0"/>
    <n v="1"/>
    <n v="664"/>
    <x v="4125"/>
    <x v="22"/>
    <n v="535128"/>
    <b v="0"/>
    <x v="1"/>
    <s v="July"/>
    <s v="Wednesday"/>
    <x v="5"/>
  </r>
  <r>
    <n v="45467"/>
    <s v="403-1085327-1038754"/>
    <x v="29"/>
    <s v="Cancelled"/>
    <x v="0"/>
    <s v="Expedited"/>
    <s v="SET287"/>
    <x v="4891"/>
    <s v="Set"/>
    <x v="6"/>
    <s v="B099NKHSGB"/>
    <x v="3"/>
    <n v="0"/>
    <n v="0"/>
    <x v="590"/>
    <x v="7"/>
    <n v="574110"/>
    <b v="0"/>
    <x v="0"/>
    <s v="July"/>
    <s v="Wednesday"/>
    <x v="5"/>
  </r>
  <r>
    <n v="45468"/>
    <s v="406-3114052-5125100"/>
    <x v="29"/>
    <s v="Shipped"/>
    <x v="0"/>
    <s v="Expedited"/>
    <s v="JNE3742"/>
    <x v="1592"/>
    <s v="kurta"/>
    <x v="5"/>
    <s v="B099NQFP1M"/>
    <x v="0"/>
    <n v="1"/>
    <n v="432"/>
    <x v="24"/>
    <x v="10"/>
    <n v="641005"/>
    <b v="0"/>
    <x v="0"/>
    <s v="July"/>
    <s v="Wednesday"/>
    <x v="5"/>
  </r>
  <r>
    <n v="45469"/>
    <s v="403-7630746-5849110"/>
    <x v="29"/>
    <s v="Cancelled"/>
    <x v="0"/>
    <s v="Expedited"/>
    <s v="JNE3716"/>
    <x v="2533"/>
    <s v="kurta"/>
    <x v="3"/>
    <s v="B099FBRF4X"/>
    <x v="3"/>
    <n v="0"/>
    <n v="0"/>
    <x v="8"/>
    <x v="7"/>
    <n v="560098"/>
    <b v="0"/>
    <x v="0"/>
    <s v="July"/>
    <s v="Wednesday"/>
    <x v="5"/>
  </r>
  <r>
    <n v="45470"/>
    <s v="405-7388935-5937110"/>
    <x v="29"/>
    <s v="Shipped - Delivered to Buyer"/>
    <x v="1"/>
    <s v="Standard"/>
    <s v="JNE3861"/>
    <x v="1088"/>
    <s v="Western Dress"/>
    <x v="1"/>
    <s v="B09SDYBW5R"/>
    <x v="0"/>
    <n v="1"/>
    <n v="1044"/>
    <x v="163"/>
    <x v="15"/>
    <n v="110025"/>
    <b v="0"/>
    <x v="1"/>
    <s v="July"/>
    <s v="Wednesday"/>
    <x v="5"/>
  </r>
  <r>
    <n v="45471"/>
    <s v="408-2364163-2200309"/>
    <x v="29"/>
    <s v="Cancelled"/>
    <x v="0"/>
    <s v="Expedited"/>
    <s v="J0003"/>
    <x v="562"/>
    <s v="Set"/>
    <x v="0"/>
    <s v="B0894WW15B"/>
    <x v="3"/>
    <n v="0"/>
    <n v="0"/>
    <x v="3975"/>
    <x v="3"/>
    <n v="752104"/>
    <b v="0"/>
    <x v="0"/>
    <s v="July"/>
    <s v="Wednesday"/>
    <x v="5"/>
  </r>
  <r>
    <n v="45472"/>
    <s v="404-7852248-5501113"/>
    <x v="29"/>
    <s v="Shipped"/>
    <x v="0"/>
    <s v="Expedited"/>
    <s v="SET128"/>
    <x v="1769"/>
    <s v="Set"/>
    <x v="2"/>
    <s v="B07WZFT117"/>
    <x v="0"/>
    <n v="1"/>
    <n v="921"/>
    <x v="17"/>
    <x v="5"/>
    <n v="201307"/>
    <b v="0"/>
    <x v="0"/>
    <s v="July"/>
    <s v="Wednesday"/>
    <x v="5"/>
  </r>
  <r>
    <n v="45473"/>
    <s v="404-4784488-7284344"/>
    <x v="29"/>
    <s v="Shipped"/>
    <x v="0"/>
    <s v="Expedited"/>
    <s v="JNE3364"/>
    <x v="5765"/>
    <s v="kurta"/>
    <x v="3"/>
    <s v="B07T64Y34W"/>
    <x v="0"/>
    <n v="1"/>
    <n v="376"/>
    <x v="12"/>
    <x v="10"/>
    <n v="600021"/>
    <b v="0"/>
    <x v="0"/>
    <s v="July"/>
    <s v="Wednesday"/>
    <x v="5"/>
  </r>
  <r>
    <n v="45474"/>
    <s v="171-7698210-0717933"/>
    <x v="29"/>
    <s v="Shipped"/>
    <x v="0"/>
    <s v="Expedited"/>
    <s v="SET227"/>
    <x v="3229"/>
    <s v="Set"/>
    <x v="2"/>
    <s v="B08P1GQV6V"/>
    <x v="0"/>
    <n v="1"/>
    <n v="571"/>
    <x v="810"/>
    <x v="19"/>
    <n v="314025"/>
    <b v="0"/>
    <x v="0"/>
    <s v="July"/>
    <s v="Wednesday"/>
    <x v="5"/>
  </r>
  <r>
    <n v="45475"/>
    <s v="171-0022727-5683521"/>
    <x v="29"/>
    <s v="Shipped - Delivered to Buyer"/>
    <x v="1"/>
    <s v="Standard"/>
    <s v="JNE1906"/>
    <x v="4618"/>
    <s v="kurta"/>
    <x v="4"/>
    <s v="B06Y59MV5R"/>
    <x v="0"/>
    <n v="1"/>
    <n v="376"/>
    <x v="4126"/>
    <x v="10"/>
    <n v="607104"/>
    <b v="0"/>
    <x v="1"/>
    <s v="July"/>
    <s v="Wednesday"/>
    <x v="5"/>
  </r>
  <r>
    <n v="45476"/>
    <s v="407-7020318-1633167"/>
    <x v="29"/>
    <s v="Shipped"/>
    <x v="0"/>
    <s v="Expedited"/>
    <s v="JNE3701"/>
    <x v="5566"/>
    <s v="kurta"/>
    <x v="1"/>
    <s v="B094FN9P2S"/>
    <x v="0"/>
    <n v="1"/>
    <n v="333"/>
    <x v="12"/>
    <x v="10"/>
    <n v="600024"/>
    <b v="0"/>
    <x v="0"/>
    <s v="July"/>
    <s v="Wednesday"/>
    <x v="5"/>
  </r>
  <r>
    <n v="45477"/>
    <s v="402-4119795-1823536"/>
    <x v="29"/>
    <s v="Shipped"/>
    <x v="0"/>
    <s v="Expedited"/>
    <s v="J0207"/>
    <x v="715"/>
    <s v="Western Dress"/>
    <x v="4"/>
    <s v="B0967P5TP9"/>
    <x v="0"/>
    <n v="1"/>
    <n v="1168"/>
    <x v="8"/>
    <x v="7"/>
    <n v="560076"/>
    <b v="0"/>
    <x v="0"/>
    <s v="July"/>
    <s v="Wednesday"/>
    <x v="5"/>
  </r>
  <r>
    <n v="45478"/>
    <s v="406-9452382-6629155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08"/>
    <b v="0"/>
    <x v="1"/>
    <s v="July"/>
    <s v="Wednesday"/>
    <x v="5"/>
  </r>
  <r>
    <n v="45479"/>
    <s v="402-3349904-0719514"/>
    <x v="29"/>
    <s v="Shipped"/>
    <x v="0"/>
    <s v="Expedited"/>
    <s v="J0301"/>
    <x v="339"/>
    <s v="Top"/>
    <x v="4"/>
    <s v="B099S87FTK"/>
    <x v="0"/>
    <n v="1"/>
    <n v="693"/>
    <x v="8"/>
    <x v="7"/>
    <n v="560036"/>
    <b v="0"/>
    <x v="0"/>
    <s v="July"/>
    <s v="Wednesday"/>
    <x v="5"/>
  </r>
  <r>
    <n v="45480"/>
    <s v="404-5929346-8833944"/>
    <x v="29"/>
    <s v="Shipped"/>
    <x v="0"/>
    <s v="Expedited"/>
    <s v="SET130"/>
    <x v="5196"/>
    <s v="Set"/>
    <x v="3"/>
    <s v="B07VT4MWJR"/>
    <x v="0"/>
    <n v="1"/>
    <n v="612"/>
    <x v="4"/>
    <x v="4"/>
    <n v="500008"/>
    <b v="0"/>
    <x v="0"/>
    <s v="July"/>
    <s v="Wednesday"/>
    <x v="5"/>
  </r>
  <r>
    <n v="45481"/>
    <s v="408-3790716-0976367"/>
    <x v="29"/>
    <s v="Shipped"/>
    <x v="0"/>
    <s v="Expedited"/>
    <s v="SET324"/>
    <x v="1222"/>
    <s v="Set"/>
    <x v="4"/>
    <s v="B09NQ4QS13"/>
    <x v="0"/>
    <n v="1"/>
    <n v="635"/>
    <x v="1"/>
    <x v="1"/>
    <n v="400025"/>
    <b v="0"/>
    <x v="0"/>
    <s v="July"/>
    <s v="Wednesday"/>
    <x v="5"/>
  </r>
  <r>
    <n v="45482"/>
    <s v="404-3652219-7132305"/>
    <x v="29"/>
    <s v="Shipped - Delivered to Buyer"/>
    <x v="1"/>
    <s v="Standard"/>
    <s v="SET392"/>
    <x v="4134"/>
    <s v="Set"/>
    <x v="2"/>
    <s v="B09RKFDT7Q"/>
    <x v="0"/>
    <n v="1"/>
    <n v="799"/>
    <x v="104"/>
    <x v="1"/>
    <n v="444601"/>
    <b v="0"/>
    <x v="1"/>
    <s v="July"/>
    <s v="Wednesday"/>
    <x v="5"/>
  </r>
  <r>
    <n v="45483"/>
    <s v="403-4588252-5817135"/>
    <x v="29"/>
    <s v="Shipped"/>
    <x v="0"/>
    <s v="Expedited"/>
    <s v="JNE3068"/>
    <x v="4752"/>
    <s v="kurta"/>
    <x v="5"/>
    <s v="B07H7DD9D5"/>
    <x v="0"/>
    <n v="1"/>
    <n v="696"/>
    <x v="4"/>
    <x v="4"/>
    <n v="500049"/>
    <b v="0"/>
    <x v="0"/>
    <s v="July"/>
    <s v="Wednesday"/>
    <x v="5"/>
  </r>
  <r>
    <n v="45484"/>
    <s v="408-8503133-7316361"/>
    <x v="29"/>
    <s v="Shipped"/>
    <x v="0"/>
    <s v="Expedited"/>
    <s v="JNE3761"/>
    <x v="447"/>
    <s v="kurta"/>
    <x v="5"/>
    <s v="B099FB9BP3"/>
    <x v="0"/>
    <n v="1"/>
    <n v="301"/>
    <x v="920"/>
    <x v="1"/>
    <n v="401404"/>
    <b v="0"/>
    <x v="0"/>
    <s v="July"/>
    <s v="Wednesday"/>
    <x v="5"/>
  </r>
  <r>
    <n v="45485"/>
    <s v="402-1445939-6909903"/>
    <x v="29"/>
    <s v="Cancelled"/>
    <x v="0"/>
    <s v="Expedited"/>
    <s v="JNE3363"/>
    <x v="5177"/>
    <s v="kurta"/>
    <x v="0"/>
    <s v="B07T2Y2PZZ"/>
    <x v="1"/>
    <n v="1"/>
    <n v="376"/>
    <x v="7"/>
    <x v="1"/>
    <n v="411046"/>
    <b v="0"/>
    <x v="0"/>
    <s v="July"/>
    <s v="Wednesday"/>
    <x v="5"/>
  </r>
  <r>
    <n v="45486"/>
    <s v="403-7330879-8287569"/>
    <x v="29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96"/>
    <b v="0"/>
    <x v="1"/>
    <s v="July"/>
    <s v="Wednesday"/>
    <x v="5"/>
  </r>
  <r>
    <n v="45487"/>
    <s v="406-8583095-5713940"/>
    <x v="29"/>
    <s v="Shipped"/>
    <x v="0"/>
    <s v="Expedited"/>
    <s v="SET345"/>
    <x v="2020"/>
    <s v="Set"/>
    <x v="2"/>
    <s v="B09KXV4BN8"/>
    <x v="0"/>
    <n v="1"/>
    <n v="635"/>
    <x v="21"/>
    <x v="3"/>
    <n v="751019"/>
    <b v="0"/>
    <x v="0"/>
    <s v="July"/>
    <s v="Wednesday"/>
    <x v="5"/>
  </r>
  <r>
    <n v="45488"/>
    <s v="171-6068078-2007546"/>
    <x v="29"/>
    <s v="Shipped"/>
    <x v="0"/>
    <s v="Expedited"/>
    <s v="JNE3654"/>
    <x v="3745"/>
    <s v="Top"/>
    <x v="2"/>
    <s v="B09B3HRDLP"/>
    <x v="0"/>
    <n v="1"/>
    <n v="443"/>
    <x v="8"/>
    <x v="7"/>
    <n v="560077"/>
    <b v="0"/>
    <x v="0"/>
    <s v="July"/>
    <s v="Wednesday"/>
    <x v="5"/>
  </r>
  <r>
    <n v="45489"/>
    <s v="171-7598417-0673904"/>
    <x v="29"/>
    <s v="Shipped"/>
    <x v="0"/>
    <s v="Expedited"/>
    <s v="SET058"/>
    <x v="1613"/>
    <s v="Set"/>
    <x v="4"/>
    <s v="B07R59TDM1"/>
    <x v="0"/>
    <n v="1"/>
    <n v="847"/>
    <x v="52"/>
    <x v="17"/>
    <n v="452016"/>
    <b v="0"/>
    <x v="0"/>
    <s v="July"/>
    <s v="Wednesday"/>
    <x v="5"/>
  </r>
  <r>
    <n v="45490"/>
    <s v="405-3168952-1823530"/>
    <x v="29"/>
    <s v="Shipped"/>
    <x v="0"/>
    <s v="Expedited"/>
    <s v="JNE2251"/>
    <x v="5064"/>
    <s v="kurta"/>
    <x v="5"/>
    <s v="B07C3D5D8G"/>
    <x v="0"/>
    <n v="1"/>
    <n v="399"/>
    <x v="8"/>
    <x v="7"/>
    <n v="560060"/>
    <b v="0"/>
    <x v="0"/>
    <s v="July"/>
    <s v="Wednesday"/>
    <x v="5"/>
  </r>
  <r>
    <n v="45491"/>
    <s v="406-9511384-0899566"/>
    <x v="29"/>
    <s v="Shipped"/>
    <x v="0"/>
    <s v="Expedited"/>
    <s v="J0372"/>
    <x v="1866"/>
    <s v="Set"/>
    <x v="6"/>
    <s v="B09K3RLTSZ"/>
    <x v="0"/>
    <n v="1"/>
    <n v="1099"/>
    <x v="52"/>
    <x v="17"/>
    <n v="452001"/>
    <b v="0"/>
    <x v="0"/>
    <s v="July"/>
    <s v="Wednesday"/>
    <x v="5"/>
  </r>
  <r>
    <n v="45492"/>
    <s v="406-8169059-8681120"/>
    <x v="29"/>
    <s v="Shipped"/>
    <x v="0"/>
    <s v="Expedited"/>
    <s v="SET268"/>
    <x v="161"/>
    <s v="Set"/>
    <x v="6"/>
    <s v="B08XQ98B2Q"/>
    <x v="0"/>
    <n v="1"/>
    <n v="788"/>
    <x v="52"/>
    <x v="17"/>
    <n v="452001"/>
    <b v="0"/>
    <x v="0"/>
    <s v="July"/>
    <s v="Wednesday"/>
    <x v="5"/>
  </r>
  <r>
    <n v="45493"/>
    <s v="406-8169059-8681120"/>
    <x v="29"/>
    <s v="Shipped"/>
    <x v="0"/>
    <s v="Expedited"/>
    <s v="SET345"/>
    <x v="2401"/>
    <s v="Set"/>
    <x v="6"/>
    <s v="B09KXV6T8Q"/>
    <x v="0"/>
    <n v="1"/>
    <n v="635"/>
    <x v="52"/>
    <x v="17"/>
    <n v="452001"/>
    <b v="0"/>
    <x v="0"/>
    <s v="July"/>
    <s v="Wednesday"/>
    <x v="5"/>
  </r>
  <r>
    <n v="45494"/>
    <s v="406-5990513-9065901"/>
    <x v="29"/>
    <s v="Shipped - Delivered to Buyer"/>
    <x v="1"/>
    <s v="Standard"/>
    <s v="J0245"/>
    <x v="5399"/>
    <s v="Set"/>
    <x v="6"/>
    <s v="B0925TRXJ8"/>
    <x v="0"/>
    <n v="1"/>
    <n v="1133"/>
    <x v="52"/>
    <x v="17"/>
    <n v="452001"/>
    <b v="0"/>
    <x v="1"/>
    <s v="July"/>
    <s v="Wednesday"/>
    <x v="5"/>
  </r>
  <r>
    <n v="45495"/>
    <s v="402-1190639-8466726"/>
    <x v="29"/>
    <s v="Shipped - Returned to Seller"/>
    <x v="1"/>
    <s v="Standard"/>
    <s v="J0230"/>
    <x v="35"/>
    <s v="Set"/>
    <x v="6"/>
    <s v="B08XNJ19QH"/>
    <x v="0"/>
    <n v="1"/>
    <n v="1163"/>
    <x v="48"/>
    <x v="5"/>
    <n v="211002"/>
    <b v="0"/>
    <x v="1"/>
    <s v="July"/>
    <s v="Wednesday"/>
    <x v="5"/>
  </r>
  <r>
    <n v="45496"/>
    <s v="171-7405877-2175527"/>
    <x v="29"/>
    <s v="Shipped"/>
    <x v="0"/>
    <s v="Expedited"/>
    <s v="SET038"/>
    <x v="2569"/>
    <s v="Set"/>
    <x v="3"/>
    <s v="B07SRG8NBC"/>
    <x v="0"/>
    <n v="1"/>
    <n v="550"/>
    <x v="1371"/>
    <x v="23"/>
    <n v="142001"/>
    <b v="0"/>
    <x v="0"/>
    <s v="July"/>
    <s v="Wednesday"/>
    <x v="5"/>
  </r>
  <r>
    <n v="45497"/>
    <s v="406-5838462-6349907"/>
    <x v="29"/>
    <s v="Shipped - Delivered to Buyer"/>
    <x v="1"/>
    <s v="Standard"/>
    <s v="SET329"/>
    <x v="532"/>
    <s v="Set"/>
    <x v="6"/>
    <s v="B09K3SHVLV"/>
    <x v="0"/>
    <n v="1"/>
    <n v="666"/>
    <x v="148"/>
    <x v="7"/>
    <n v="570017"/>
    <b v="0"/>
    <x v="1"/>
    <s v="July"/>
    <s v="Wednesday"/>
    <x v="5"/>
  </r>
  <r>
    <n v="45498"/>
    <s v="408-6880192-1598727"/>
    <x v="29"/>
    <s v="Cancelled"/>
    <x v="0"/>
    <s v="Expedited"/>
    <s v="SET330"/>
    <x v="100"/>
    <s v="Set"/>
    <x v="3"/>
    <s v="B09SDXL6QC"/>
    <x v="1"/>
    <n v="1"/>
    <n v="560"/>
    <x v="26"/>
    <x v="15"/>
    <n v="110057"/>
    <b v="0"/>
    <x v="0"/>
    <s v="July"/>
    <s v="Wednesday"/>
    <x v="5"/>
  </r>
  <r>
    <n v="45499"/>
    <s v="402-6208525-7693932"/>
    <x v="29"/>
    <s v="Shipped"/>
    <x v="0"/>
    <s v="Expedited"/>
    <s v="SET277"/>
    <x v="3922"/>
    <s v="Set"/>
    <x v="6"/>
    <s v="B0983B8DKR"/>
    <x v="0"/>
    <n v="1"/>
    <n v="1268"/>
    <x v="4127"/>
    <x v="1"/>
    <n v="421301"/>
    <b v="0"/>
    <x v="0"/>
    <s v="July"/>
    <s v="Wednesday"/>
    <x v="5"/>
  </r>
  <r>
    <n v="45500"/>
    <s v="404-4545228-5718767"/>
    <x v="29"/>
    <s v="Shipped"/>
    <x v="0"/>
    <s v="Expedited"/>
    <s v="J0002"/>
    <x v="1002"/>
    <s v="Set"/>
    <x v="1"/>
    <s v="B0894YJC25"/>
    <x v="0"/>
    <n v="1"/>
    <n v="1125"/>
    <x v="3318"/>
    <x v="18"/>
    <n v="801103"/>
    <b v="0"/>
    <x v="0"/>
    <s v="July"/>
    <s v="Wednesday"/>
    <x v="5"/>
  </r>
  <r>
    <n v="45501"/>
    <s v="408-0292148-4918723"/>
    <x v="29"/>
    <s v="Shipped"/>
    <x v="0"/>
    <s v="Standard"/>
    <s v="J0008"/>
    <x v="925"/>
    <s v="Set"/>
    <x v="4"/>
    <s v="B0894X711G"/>
    <x v="0"/>
    <n v="1"/>
    <n v="0"/>
    <x v="15"/>
    <x v="5"/>
    <n v="201012"/>
    <b v="0"/>
    <x v="0"/>
    <s v="July"/>
    <s v="Wednesday"/>
    <x v="5"/>
  </r>
  <r>
    <n v="45502"/>
    <s v="402-3305267-8401146"/>
    <x v="29"/>
    <s v="Shipped"/>
    <x v="0"/>
    <s v="Expedited"/>
    <s v="JNE3291"/>
    <x v="4019"/>
    <s v="kurta"/>
    <x v="5"/>
    <s v="B07R41RZV7"/>
    <x v="0"/>
    <n v="1"/>
    <n v="471"/>
    <x v="743"/>
    <x v="22"/>
    <n v="517004"/>
    <b v="0"/>
    <x v="0"/>
    <s v="July"/>
    <s v="Wednesday"/>
    <x v="5"/>
  </r>
  <r>
    <n v="45503"/>
    <s v="171-9463198-2613160"/>
    <x v="29"/>
    <s v="Shipped"/>
    <x v="0"/>
    <s v="Expedited"/>
    <s v="J0339"/>
    <x v="717"/>
    <s v="Western Dress"/>
    <x v="4"/>
    <s v="B0982ZDB2S"/>
    <x v="0"/>
    <n v="1"/>
    <n v="1091"/>
    <x v="2529"/>
    <x v="7"/>
    <n v="577228"/>
    <b v="0"/>
    <x v="0"/>
    <s v="July"/>
    <s v="Wednesday"/>
    <x v="5"/>
  </r>
  <r>
    <n v="45504"/>
    <s v="408-4152458-7915507"/>
    <x v="29"/>
    <s v="Shipped"/>
    <x v="0"/>
    <s v="Expedited"/>
    <s v="JNE3465"/>
    <x v="3231"/>
    <s v="kurta"/>
    <x v="3"/>
    <s v="B08BFLKNGJ"/>
    <x v="0"/>
    <n v="1"/>
    <n v="491"/>
    <x v="8"/>
    <x v="7"/>
    <n v="560043"/>
    <b v="0"/>
    <x v="0"/>
    <s v="July"/>
    <s v="Wednesday"/>
    <x v="5"/>
  </r>
  <r>
    <n v="45505"/>
    <s v="407-3137753-4989960"/>
    <x v="29"/>
    <s v="Shipped"/>
    <x v="0"/>
    <s v="Expedited"/>
    <s v="J0012"/>
    <x v="1318"/>
    <s v="Set"/>
    <x v="0"/>
    <s v="B0894Y2NJQ"/>
    <x v="0"/>
    <n v="1"/>
    <n v="1139"/>
    <x v="1133"/>
    <x v="3"/>
    <n v="754214"/>
    <b v="0"/>
    <x v="0"/>
    <s v="July"/>
    <s v="Wednesday"/>
    <x v="5"/>
  </r>
  <r>
    <n v="45506"/>
    <s v="407-3607427-2937969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07"/>
    <s v="407-6285783-0279550"/>
    <x v="29"/>
    <s v="Shipped"/>
    <x v="0"/>
    <s v="Expedited"/>
    <s v="JNE3735"/>
    <x v="3879"/>
    <s v="kurta"/>
    <x v="1"/>
    <s v="B09LV1Q3DT"/>
    <x v="0"/>
    <n v="1"/>
    <n v="380"/>
    <x v="564"/>
    <x v="19"/>
    <n v="324005"/>
    <b v="0"/>
    <x v="0"/>
    <s v="July"/>
    <s v="Wednesday"/>
    <x v="5"/>
  </r>
  <r>
    <n v="45508"/>
    <s v="406-3030712-4057967"/>
    <x v="29"/>
    <s v="Shipped"/>
    <x v="0"/>
    <s v="Expedited"/>
    <s v="J0136"/>
    <x v="4251"/>
    <s v="kurta"/>
    <x v="1"/>
    <s v="B09295FLVZ"/>
    <x v="0"/>
    <n v="1"/>
    <n v="568"/>
    <x v="4"/>
    <x v="4"/>
    <n v="500090"/>
    <b v="0"/>
    <x v="0"/>
    <s v="July"/>
    <s v="Wednesday"/>
    <x v="5"/>
  </r>
  <r>
    <n v="45509"/>
    <s v="171-2222952-1812323"/>
    <x v="29"/>
    <s v="Cancelled"/>
    <x v="0"/>
    <s v="Expedited"/>
    <s v="SET288"/>
    <x v="863"/>
    <s v="Set"/>
    <x v="3"/>
    <s v="B09M6SCRZ6"/>
    <x v="1"/>
    <n v="1"/>
    <n v="650"/>
    <x v="913"/>
    <x v="24"/>
    <n v="794001"/>
    <b v="0"/>
    <x v="0"/>
    <s v="July"/>
    <s v="Wednesday"/>
    <x v="5"/>
  </r>
  <r>
    <n v="45510"/>
    <s v="407-7531991-5593139"/>
    <x v="29"/>
    <s v="Shipped"/>
    <x v="0"/>
    <s v="Expedited"/>
    <s v="J0349"/>
    <x v="2572"/>
    <s v="Set"/>
    <x v="6"/>
    <s v="B099NJ4XRB"/>
    <x v="0"/>
    <n v="1"/>
    <n v="845"/>
    <x v="8"/>
    <x v="7"/>
    <n v="560066"/>
    <b v="0"/>
    <x v="0"/>
    <s v="July"/>
    <s v="Wednesday"/>
    <x v="5"/>
  </r>
  <r>
    <n v="45511"/>
    <s v="403-8496875-2239569"/>
    <x v="29"/>
    <s v="Cancelled"/>
    <x v="1"/>
    <s v="Standard"/>
    <s v="JNE1233"/>
    <x v="5335"/>
    <s v="kurta"/>
    <x v="3"/>
    <s v="B01M1L6330"/>
    <x v="2"/>
    <n v="0"/>
    <n v="0"/>
    <x v="822"/>
    <x v="0"/>
    <n v="392002"/>
    <b v="0"/>
    <x v="1"/>
    <s v="July"/>
    <s v="Wednesday"/>
    <x v="5"/>
  </r>
  <r>
    <n v="45512"/>
    <s v="403-1837781-2550708"/>
    <x v="29"/>
    <s v="Cancelled"/>
    <x v="0"/>
    <s v="Expedited"/>
    <s v="JNE3613"/>
    <x v="3400"/>
    <s v="kurta"/>
    <x v="3"/>
    <s v="B08XVFSDR2"/>
    <x v="3"/>
    <n v="0"/>
    <n v="0"/>
    <x v="822"/>
    <x v="0"/>
    <n v="392002"/>
    <b v="0"/>
    <x v="0"/>
    <s v="July"/>
    <s v="Wednesday"/>
    <x v="5"/>
  </r>
  <r>
    <n v="45513"/>
    <s v="403-1837781-2550708"/>
    <x v="29"/>
    <s v="Cancelled"/>
    <x v="0"/>
    <s v="Expedited"/>
    <s v="JNE3359"/>
    <x v="5690"/>
    <s v="kurta"/>
    <x v="3"/>
    <s v="B07ZYSRBT1"/>
    <x v="3"/>
    <n v="0"/>
    <n v="0"/>
    <x v="822"/>
    <x v="0"/>
    <n v="392002"/>
    <b v="0"/>
    <x v="0"/>
    <s v="July"/>
    <s v="Wednesday"/>
    <x v="5"/>
  </r>
  <r>
    <n v="45514"/>
    <s v="171-0076341-8261917"/>
    <x v="29"/>
    <s v="Shipped - Delivered to Buyer"/>
    <x v="1"/>
    <s v="Standard"/>
    <s v="PJNE1906"/>
    <x v="3741"/>
    <s v="kurta"/>
    <x v="10"/>
    <s v="B09LD4PKWG"/>
    <x v="0"/>
    <n v="1"/>
    <n v="836"/>
    <x v="1"/>
    <x v="1"/>
    <n v="400058"/>
    <b v="0"/>
    <x v="1"/>
    <s v="July"/>
    <s v="Wednesday"/>
    <x v="5"/>
  </r>
  <r>
    <n v="45515"/>
    <s v="403-0034541-5364360"/>
    <x v="29"/>
    <s v="Shipped"/>
    <x v="0"/>
    <s v="Expedited"/>
    <s v="JNE3640"/>
    <x v="1102"/>
    <s v="Top"/>
    <x v="3"/>
    <s v="B08ZHZP9B5"/>
    <x v="0"/>
    <n v="1"/>
    <n v="693"/>
    <x v="8"/>
    <x v="7"/>
    <n v="560062"/>
    <b v="0"/>
    <x v="0"/>
    <s v="July"/>
    <s v="Wednesday"/>
    <x v="5"/>
  </r>
  <r>
    <n v="45516"/>
    <s v="408-6653804-2850708"/>
    <x v="29"/>
    <s v="Shipped"/>
    <x v="0"/>
    <s v="Expedited"/>
    <s v="SET188"/>
    <x v="5455"/>
    <s v="Set"/>
    <x v="5"/>
    <s v="B08KRKSFTS"/>
    <x v="0"/>
    <n v="1"/>
    <n v="648"/>
    <x v="4"/>
    <x v="4"/>
    <n v="500018"/>
    <b v="0"/>
    <x v="0"/>
    <s v="July"/>
    <s v="Wednesday"/>
    <x v="5"/>
  </r>
  <r>
    <n v="45517"/>
    <s v="404-3601584-3078709"/>
    <x v="29"/>
    <s v="Shipped"/>
    <x v="0"/>
    <s v="Expedited"/>
    <s v="J0344"/>
    <x v="122"/>
    <s v="Top"/>
    <x v="2"/>
    <s v="B0986XJDJ4"/>
    <x v="0"/>
    <n v="1"/>
    <n v="758"/>
    <x v="1"/>
    <x v="1"/>
    <n v="400091"/>
    <b v="0"/>
    <x v="0"/>
    <s v="July"/>
    <s v="Wednesday"/>
    <x v="5"/>
  </r>
  <r>
    <n v="45518"/>
    <s v="408-1917409-8145909"/>
    <x v="29"/>
    <s v="Shipped"/>
    <x v="0"/>
    <s v="Expedited"/>
    <s v="JNE3516"/>
    <x v="4776"/>
    <s v="kurta"/>
    <x v="2"/>
    <s v="B08LG54ZYV"/>
    <x v="0"/>
    <n v="1"/>
    <n v="345"/>
    <x v="4"/>
    <x v="4"/>
    <n v="500007"/>
    <b v="0"/>
    <x v="0"/>
    <s v="July"/>
    <s v="Wednesday"/>
    <x v="5"/>
  </r>
  <r>
    <n v="45519"/>
    <s v="406-9432972-1392316"/>
    <x v="29"/>
    <s v="Shipped"/>
    <x v="0"/>
    <s v="Expedited"/>
    <s v="SET249"/>
    <x v="1967"/>
    <s v="Set"/>
    <x v="0"/>
    <s v="B08XQ9QH7W"/>
    <x v="0"/>
    <n v="1"/>
    <n v="648"/>
    <x v="21"/>
    <x v="3"/>
    <n v="751012"/>
    <b v="0"/>
    <x v="0"/>
    <s v="July"/>
    <s v="Wednesday"/>
    <x v="5"/>
  </r>
  <r>
    <n v="45520"/>
    <s v="407-9146735-0559524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21"/>
    <s v="408-5612325-7230758"/>
    <x v="29"/>
    <s v="Shipped"/>
    <x v="0"/>
    <s v="Standard"/>
    <s v="SET342"/>
    <x v="2752"/>
    <s v="Set"/>
    <x v="3"/>
    <s v="B09Q18BBWR"/>
    <x v="0"/>
    <n v="1"/>
    <n v="0"/>
    <x v="1"/>
    <x v="1"/>
    <n v="400083"/>
    <b v="0"/>
    <x v="0"/>
    <s v="July"/>
    <s v="Wednesday"/>
    <x v="5"/>
  </r>
  <r>
    <n v="45522"/>
    <s v="404-8267056-5369128"/>
    <x v="29"/>
    <s v="Shipped"/>
    <x v="0"/>
    <s v="Expedited"/>
    <s v="J0230"/>
    <x v="1572"/>
    <s v="Set"/>
    <x v="3"/>
    <s v="B08XNDL1DL"/>
    <x v="0"/>
    <n v="1"/>
    <n v="1163"/>
    <x v="414"/>
    <x v="23"/>
    <n v="140301"/>
    <b v="0"/>
    <x v="0"/>
    <s v="July"/>
    <s v="Wednesday"/>
    <x v="5"/>
  </r>
  <r>
    <n v="45523"/>
    <s v="404-4867728-1169907"/>
    <x v="29"/>
    <s v="Shipped - Delivered to Buyer"/>
    <x v="1"/>
    <s v="Standard"/>
    <s v="JNE3797"/>
    <x v="411"/>
    <s v="Western Dress"/>
    <x v="6"/>
    <s v="B09SDYQ3WG"/>
    <x v="0"/>
    <n v="1"/>
    <n v="735"/>
    <x v="776"/>
    <x v="7"/>
    <n v="575002"/>
    <b v="0"/>
    <x v="1"/>
    <s v="July"/>
    <s v="Wednesday"/>
    <x v="5"/>
  </r>
  <r>
    <n v="45524"/>
    <s v="408-3930858-0502727"/>
    <x v="29"/>
    <s v="Shipped"/>
    <x v="0"/>
    <s v="Expedited"/>
    <s v="JNE3465"/>
    <x v="1163"/>
    <s v="kurta"/>
    <x v="2"/>
    <s v="B08BFV1DVW"/>
    <x v="0"/>
    <n v="1"/>
    <n v="491"/>
    <x v="1"/>
    <x v="1"/>
    <n v="400013"/>
    <b v="0"/>
    <x v="0"/>
    <s v="July"/>
    <s v="Wednesday"/>
    <x v="5"/>
  </r>
  <r>
    <n v="45525"/>
    <s v="408-4392713-5364310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526"/>
    <s v="405-8070044-9849966"/>
    <x v="29"/>
    <s v="Shipped"/>
    <x v="0"/>
    <s v="Expedited"/>
    <s v="NW032"/>
    <x v="5785"/>
    <s v="Set"/>
    <x v="5"/>
    <s v="B0922SFWK1"/>
    <x v="0"/>
    <n v="1"/>
    <n v="496"/>
    <x v="26"/>
    <x v="15"/>
    <n v="110073"/>
    <b v="0"/>
    <x v="0"/>
    <s v="July"/>
    <s v="Wednesday"/>
    <x v="5"/>
  </r>
  <r>
    <n v="45527"/>
    <s v="404-3240439-8999561"/>
    <x v="29"/>
    <s v="Shipped"/>
    <x v="0"/>
    <s v="Expedited"/>
    <s v="JNE3784"/>
    <x v="1041"/>
    <s v="kurta"/>
    <x v="5"/>
    <s v="B09K3XZC3J"/>
    <x v="0"/>
    <n v="1"/>
    <n v="496"/>
    <x v="26"/>
    <x v="15"/>
    <n v="110096"/>
    <b v="0"/>
    <x v="0"/>
    <s v="July"/>
    <s v="Wednesday"/>
    <x v="5"/>
  </r>
  <r>
    <n v="45528"/>
    <s v="407-8420839-7232348"/>
    <x v="29"/>
    <s v="Shipped - Delivered to Buyer"/>
    <x v="1"/>
    <s v="Standard"/>
    <s v="NW030"/>
    <x v="2430"/>
    <s v="Set"/>
    <x v="4"/>
    <s v="B09G2STB6H"/>
    <x v="0"/>
    <n v="1"/>
    <n v="565"/>
    <x v="1"/>
    <x v="1"/>
    <n v="400058"/>
    <b v="0"/>
    <x v="1"/>
    <s v="July"/>
    <s v="Wednesday"/>
    <x v="5"/>
  </r>
  <r>
    <n v="45529"/>
    <s v="402-3003224-7759527"/>
    <x v="29"/>
    <s v="Shipped - Delivered to Buyer"/>
    <x v="1"/>
    <s v="Standard"/>
    <s v="MEN5024"/>
    <x v="1791"/>
    <s v="kurta"/>
    <x v="1"/>
    <s v="B08YYZ28L6"/>
    <x v="0"/>
    <n v="1"/>
    <n v="645"/>
    <x v="285"/>
    <x v="3"/>
    <n v="769009"/>
    <b v="0"/>
    <x v="1"/>
    <s v="July"/>
    <s v="Wednesday"/>
    <x v="5"/>
  </r>
  <r>
    <n v="45530"/>
    <s v="403-2025645-7089920"/>
    <x v="29"/>
    <s v="Shipped"/>
    <x v="0"/>
    <s v="Expedited"/>
    <s v="JNE3440"/>
    <x v="2997"/>
    <s v="kurta"/>
    <x v="4"/>
    <s v="B081WPK66G"/>
    <x v="0"/>
    <n v="1"/>
    <n v="435"/>
    <x v="8"/>
    <x v="7"/>
    <n v="560084"/>
    <b v="0"/>
    <x v="0"/>
    <s v="July"/>
    <s v="Wednesday"/>
    <x v="5"/>
  </r>
  <r>
    <n v="45531"/>
    <s v="405-8627032-4819508"/>
    <x v="29"/>
    <s v="Shipped"/>
    <x v="0"/>
    <s v="Expedited"/>
    <s v="JNE3506"/>
    <x v="1398"/>
    <s v="kurta"/>
    <x v="3"/>
    <s v="B08WPT8KFM"/>
    <x v="0"/>
    <n v="1"/>
    <n v="597"/>
    <x v="4"/>
    <x v="4"/>
    <n v="500047"/>
    <b v="0"/>
    <x v="0"/>
    <s v="July"/>
    <s v="Wednesday"/>
    <x v="5"/>
  </r>
  <r>
    <n v="45532"/>
    <s v="404-8575016-1051526"/>
    <x v="29"/>
    <s v="Shipped"/>
    <x v="0"/>
    <s v="Expedited"/>
    <s v="JNE3790"/>
    <x v="1957"/>
    <s v="kurta"/>
    <x v="1"/>
    <s v="B09KXPYTCZ"/>
    <x v="0"/>
    <n v="1"/>
    <n v="301"/>
    <x v="1"/>
    <x v="1"/>
    <n v="400043"/>
    <b v="0"/>
    <x v="0"/>
    <s v="July"/>
    <s v="Wednesday"/>
    <x v="5"/>
  </r>
  <r>
    <n v="45533"/>
    <s v="404-5920419-8616356"/>
    <x v="29"/>
    <s v="Shipped - Delivered to Buyer"/>
    <x v="1"/>
    <s v="Standard"/>
    <s v="JNE3617"/>
    <x v="2082"/>
    <s v="kurta"/>
    <x v="1"/>
    <s v="B09812LVD9"/>
    <x v="0"/>
    <n v="1"/>
    <n v="301"/>
    <x v="1"/>
    <x v="1"/>
    <n v="400043"/>
    <b v="0"/>
    <x v="1"/>
    <s v="July"/>
    <s v="Wednesday"/>
    <x v="5"/>
  </r>
  <r>
    <n v="45534"/>
    <s v="408-7758707-6401905"/>
    <x v="29"/>
    <s v="Shipped"/>
    <x v="0"/>
    <s v="Standard"/>
    <s v="JNE3291"/>
    <x v="2216"/>
    <s v="kurta"/>
    <x v="3"/>
    <s v="B07R5X9WJB"/>
    <x v="0"/>
    <n v="1"/>
    <n v="0"/>
    <x v="12"/>
    <x v="10"/>
    <n v="600024"/>
    <b v="0"/>
    <x v="0"/>
    <s v="July"/>
    <s v="Wednesday"/>
    <x v="5"/>
  </r>
  <r>
    <n v="45535"/>
    <s v="404-6561325-3277120"/>
    <x v="29"/>
    <s v="Cancelled"/>
    <x v="0"/>
    <s v="Expedited"/>
    <s v="J0230"/>
    <x v="1572"/>
    <s v="Set"/>
    <x v="3"/>
    <s v="B08XNDL1DL"/>
    <x v="1"/>
    <n v="1"/>
    <n v="1163"/>
    <x v="0"/>
    <x v="0"/>
    <n v="380015"/>
    <b v="0"/>
    <x v="0"/>
    <s v="July"/>
    <s v="Wednesday"/>
    <x v="5"/>
  </r>
  <r>
    <n v="45536"/>
    <s v="405-1403878-0881159"/>
    <x v="29"/>
    <s v="Shipped"/>
    <x v="0"/>
    <s v="Expedited"/>
    <s v="JNE2265"/>
    <x v="2661"/>
    <s v="kurta"/>
    <x v="5"/>
    <s v="B07HWR4P68"/>
    <x v="0"/>
    <n v="1"/>
    <n v="318"/>
    <x v="21"/>
    <x v="3"/>
    <n v="751006"/>
    <b v="0"/>
    <x v="0"/>
    <s v="July"/>
    <s v="Wednesday"/>
    <x v="5"/>
  </r>
  <r>
    <n v="45537"/>
    <s v="403-0718160-8573166"/>
    <x v="29"/>
    <s v="Shipped"/>
    <x v="0"/>
    <s v="Expedited"/>
    <s v="MEN5022"/>
    <x v="351"/>
    <s v="kurta"/>
    <x v="1"/>
    <s v="B08YYTHKY5"/>
    <x v="0"/>
    <n v="1"/>
    <n v="754"/>
    <x v="67"/>
    <x v="2"/>
    <n v="121002"/>
    <b v="0"/>
    <x v="0"/>
    <s v="July"/>
    <s v="Wednesday"/>
    <x v="5"/>
  </r>
  <r>
    <n v="45538"/>
    <s v="406-0218439-1648374"/>
    <x v="29"/>
    <s v="Shipped - Delivered to Buyer"/>
    <x v="1"/>
    <s v="Standard"/>
    <s v="JNE3724"/>
    <x v="793"/>
    <s v="kurta"/>
    <x v="3"/>
    <s v="B098121HFD"/>
    <x v="0"/>
    <n v="1"/>
    <n v="484"/>
    <x v="26"/>
    <x v="15"/>
    <n v="110029"/>
    <b v="0"/>
    <x v="1"/>
    <s v="July"/>
    <s v="Wednesday"/>
    <x v="5"/>
  </r>
  <r>
    <n v="45539"/>
    <s v="171-8228964-6316354"/>
    <x v="29"/>
    <s v="Shipped"/>
    <x v="0"/>
    <s v="Expedited"/>
    <s v="SET184"/>
    <x v="1382"/>
    <s v="Set"/>
    <x v="6"/>
    <s v="B08W9PN5YX"/>
    <x v="0"/>
    <n v="1"/>
    <n v="573"/>
    <x v="26"/>
    <x v="15"/>
    <n v="110019"/>
    <b v="0"/>
    <x v="0"/>
    <s v="July"/>
    <s v="Wednesday"/>
    <x v="5"/>
  </r>
  <r>
    <n v="45540"/>
    <s v="404-6491208-6346761"/>
    <x v="29"/>
    <s v="Shipped"/>
    <x v="0"/>
    <s v="Expedited"/>
    <s v="JNE3797"/>
    <x v="1481"/>
    <s v="Western Dress"/>
    <x v="4"/>
    <s v="B09SDXRYBG"/>
    <x v="0"/>
    <n v="1"/>
    <n v="735"/>
    <x v="8"/>
    <x v="7"/>
    <n v="560021"/>
    <b v="0"/>
    <x v="0"/>
    <s v="July"/>
    <s v="Wednesday"/>
    <x v="5"/>
  </r>
  <r>
    <n v="45541"/>
    <s v="403-4686001-5333961"/>
    <x v="29"/>
    <s v="Shipped"/>
    <x v="0"/>
    <s v="Expedited"/>
    <s v="JNE3518"/>
    <x v="636"/>
    <s v="kurta"/>
    <x v="5"/>
    <s v="B08XVXRVMY"/>
    <x v="0"/>
    <n v="1"/>
    <n v="458"/>
    <x v="31"/>
    <x v="1"/>
    <n v="400601"/>
    <b v="0"/>
    <x v="0"/>
    <s v="July"/>
    <s v="Wednesday"/>
    <x v="5"/>
  </r>
  <r>
    <n v="45542"/>
    <s v="405-1379760-0309167"/>
    <x v="29"/>
    <s v="Shipped - Delivered to Buyer"/>
    <x v="1"/>
    <s v="Standard"/>
    <s v="J0088"/>
    <x v="3164"/>
    <s v="Top"/>
    <x v="1"/>
    <s v="B092D2MRVZ"/>
    <x v="0"/>
    <n v="1"/>
    <n v="497"/>
    <x v="441"/>
    <x v="19"/>
    <n v="313002"/>
    <b v="0"/>
    <x v="1"/>
    <s v="July"/>
    <s v="Wednesday"/>
    <x v="5"/>
  </r>
  <r>
    <n v="45543"/>
    <s v="405-3623092-3574722"/>
    <x v="29"/>
    <s v="Cancelled"/>
    <x v="0"/>
    <s v="Expedited"/>
    <s v="JNE3698"/>
    <x v="2734"/>
    <s v="kurta"/>
    <x v="6"/>
    <s v="B09812D48V"/>
    <x v="1"/>
    <n v="1"/>
    <n v="399"/>
    <x v="1"/>
    <x v="1"/>
    <n v="400051"/>
    <b v="0"/>
    <x v="0"/>
    <s v="July"/>
    <s v="Wednesday"/>
    <x v="5"/>
  </r>
  <r>
    <n v="45544"/>
    <s v="407-2022354-7348361"/>
    <x v="29"/>
    <s v="Shipped"/>
    <x v="0"/>
    <s v="Expedited"/>
    <s v="J0341"/>
    <x v="1046"/>
    <s v="Western Dress"/>
    <x v="5"/>
    <s v="B099NR3NXY"/>
    <x v="0"/>
    <n v="1"/>
    <n v="1168"/>
    <x v="17"/>
    <x v="5"/>
    <n v="201301"/>
    <b v="0"/>
    <x v="0"/>
    <s v="July"/>
    <s v="Wednesday"/>
    <x v="5"/>
  </r>
  <r>
    <n v="45545"/>
    <s v="405-7147792-8869916"/>
    <x v="29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July"/>
    <s v="Wednesday"/>
    <x v="5"/>
  </r>
  <r>
    <n v="45546"/>
    <s v="407-1059972-2968337"/>
    <x v="29"/>
    <s v="Shipped"/>
    <x v="0"/>
    <s v="Expedited"/>
    <s v="JNE3619"/>
    <x v="1931"/>
    <s v="kurta"/>
    <x v="4"/>
    <s v="B091Q8YDPP"/>
    <x v="0"/>
    <n v="1"/>
    <n v="301"/>
    <x v="4128"/>
    <x v="5"/>
    <n v="273161"/>
    <b v="0"/>
    <x v="0"/>
    <s v="July"/>
    <s v="Wednesday"/>
    <x v="5"/>
  </r>
  <r>
    <n v="45547"/>
    <s v="407-1059972-2968337"/>
    <x v="29"/>
    <s v="Shipped"/>
    <x v="0"/>
    <s v="Expedited"/>
    <s v="JNE3721"/>
    <x v="1933"/>
    <s v="kurta"/>
    <x v="4"/>
    <s v="B099FDMD6T"/>
    <x v="0"/>
    <n v="1"/>
    <n v="292"/>
    <x v="4128"/>
    <x v="5"/>
    <n v="273161"/>
    <b v="0"/>
    <x v="0"/>
    <s v="July"/>
    <s v="Wednesday"/>
    <x v="5"/>
  </r>
  <r>
    <n v="45548"/>
    <s v="402-7982981-1018763"/>
    <x v="29"/>
    <s v="Shipped"/>
    <x v="0"/>
    <s v="Expedited"/>
    <s v="J0117"/>
    <x v="1504"/>
    <s v="Top"/>
    <x v="0"/>
    <s v="B08N44NRDT"/>
    <x v="0"/>
    <n v="1"/>
    <n v="726"/>
    <x v="4"/>
    <x v="4"/>
    <n v="501203"/>
    <b v="0"/>
    <x v="0"/>
    <s v="July"/>
    <s v="Wednesday"/>
    <x v="5"/>
  </r>
  <r>
    <n v="45549"/>
    <s v="406-6406018-2385929"/>
    <x v="29"/>
    <s v="Shipped"/>
    <x v="0"/>
    <s v="Expedited"/>
    <s v="J0351"/>
    <x v="1162"/>
    <s v="Set"/>
    <x v="3"/>
    <s v="B09CSSQY4F"/>
    <x v="0"/>
    <n v="1"/>
    <n v="792"/>
    <x v="4"/>
    <x v="4"/>
    <n v="500089"/>
    <b v="0"/>
    <x v="0"/>
    <s v="July"/>
    <s v="Wednesday"/>
    <x v="5"/>
  </r>
  <r>
    <n v="45550"/>
    <s v="406-4095368-4184300"/>
    <x v="29"/>
    <s v="Shipped"/>
    <x v="0"/>
    <s v="Expedited"/>
    <s v="J0041"/>
    <x v="1487"/>
    <s v="Set"/>
    <x v="4"/>
    <s v="B089G1ZNLX"/>
    <x v="0"/>
    <n v="1"/>
    <n v="763"/>
    <x v="4"/>
    <x v="4"/>
    <n v="500089"/>
    <b v="0"/>
    <x v="0"/>
    <s v="July"/>
    <s v="Wednesday"/>
    <x v="5"/>
  </r>
  <r>
    <n v="45551"/>
    <s v="406-3851595-2771537"/>
    <x v="29"/>
    <s v="Shipped - Delivered to Buyer"/>
    <x v="1"/>
    <s v="Standard"/>
    <s v="SET340"/>
    <x v="2254"/>
    <s v="Set"/>
    <x v="3"/>
    <s v="B09RKD1MFC"/>
    <x v="0"/>
    <n v="1"/>
    <n v="799"/>
    <x v="4"/>
    <x v="4"/>
    <n v="500089"/>
    <b v="0"/>
    <x v="1"/>
    <s v="July"/>
    <s v="Wednesday"/>
    <x v="5"/>
  </r>
  <r>
    <n v="45552"/>
    <s v="406-3851595-2771537"/>
    <x v="29"/>
    <s v="Shipped - Delivered to Buyer"/>
    <x v="1"/>
    <s v="Standard"/>
    <s v="SET392"/>
    <x v="576"/>
    <s v="Set"/>
    <x v="3"/>
    <s v="B09RKD8NGR"/>
    <x v="0"/>
    <n v="1"/>
    <n v="799"/>
    <x v="4"/>
    <x v="4"/>
    <n v="500089"/>
    <b v="0"/>
    <x v="1"/>
    <s v="July"/>
    <s v="Wednesday"/>
    <x v="5"/>
  </r>
  <r>
    <n v="45553"/>
    <s v="407-3097185-0787548"/>
    <x v="29"/>
    <s v="Shipped"/>
    <x v="0"/>
    <s v="Expedited"/>
    <s v="JNE3784"/>
    <x v="117"/>
    <s v="kurta"/>
    <x v="4"/>
    <s v="B09K3S4P57"/>
    <x v="0"/>
    <n v="1"/>
    <n v="496"/>
    <x v="4129"/>
    <x v="5"/>
    <n v="221304"/>
    <b v="0"/>
    <x v="0"/>
    <s v="July"/>
    <s v="Wednesday"/>
    <x v="5"/>
  </r>
  <r>
    <n v="45554"/>
    <s v="403-1566590-0605166"/>
    <x v="29"/>
    <s v="Shipped"/>
    <x v="0"/>
    <s v="Expedited"/>
    <s v="J0252"/>
    <x v="3837"/>
    <s v="Set"/>
    <x v="4"/>
    <s v="B09KXTN87W"/>
    <x v="0"/>
    <n v="1"/>
    <n v="899"/>
    <x v="21"/>
    <x v="3"/>
    <n v="751012"/>
    <b v="0"/>
    <x v="0"/>
    <s v="July"/>
    <s v="Wednesday"/>
    <x v="5"/>
  </r>
  <r>
    <n v="45555"/>
    <s v="406-6533388-0614750"/>
    <x v="29"/>
    <s v="Shipped"/>
    <x v="0"/>
    <s v="Expedited"/>
    <s v="JNE3721"/>
    <x v="1933"/>
    <s v="kurta"/>
    <x v="4"/>
    <s v="B099FDMD6T"/>
    <x v="0"/>
    <n v="1"/>
    <n v="292"/>
    <x v="195"/>
    <x v="11"/>
    <n v="679102"/>
    <b v="0"/>
    <x v="0"/>
    <s v="July"/>
    <s v="Wednesday"/>
    <x v="5"/>
  </r>
  <r>
    <n v="45556"/>
    <s v="171-4453761-5372334"/>
    <x v="29"/>
    <s v="Shipped"/>
    <x v="0"/>
    <s v="Expedited"/>
    <s v="SET209"/>
    <x v="3756"/>
    <s v="Set"/>
    <x v="3"/>
    <s v="B099WWC6M3"/>
    <x v="0"/>
    <n v="1"/>
    <n v="507"/>
    <x v="22"/>
    <x v="7"/>
    <n v="560010"/>
    <b v="0"/>
    <x v="0"/>
    <s v="July"/>
    <s v="Wednesday"/>
    <x v="5"/>
  </r>
  <r>
    <n v="45557"/>
    <s v="408-7595150-6020309"/>
    <x v="29"/>
    <s v="Shipped - Delivered to Buyer"/>
    <x v="1"/>
    <s v="Standard"/>
    <s v="NW032"/>
    <x v="4777"/>
    <s v="Set"/>
    <x v="4"/>
    <s v="B0922VBTXT"/>
    <x v="0"/>
    <n v="1"/>
    <n v="496"/>
    <x v="1"/>
    <x v="1"/>
    <n v="400072"/>
    <b v="0"/>
    <x v="1"/>
    <s v="July"/>
    <s v="Wednesday"/>
    <x v="5"/>
  </r>
  <r>
    <n v="45558"/>
    <s v="407-8875750-4173951"/>
    <x v="29"/>
    <s v="Shipped - Delivered to Buyer"/>
    <x v="1"/>
    <s v="Standard"/>
    <s v="JNE3797"/>
    <x v="4428"/>
    <s v="Western Dress"/>
    <x v="1"/>
    <s v="B09TH2YML8"/>
    <x v="0"/>
    <n v="1"/>
    <n v="771"/>
    <x v="165"/>
    <x v="11"/>
    <n v="680003"/>
    <b v="0"/>
    <x v="1"/>
    <s v="July"/>
    <s v="Wednesday"/>
    <x v="5"/>
  </r>
  <r>
    <n v="45559"/>
    <s v="407-6200949-5860303"/>
    <x v="29"/>
    <s v="Shipped"/>
    <x v="0"/>
    <s v="Expedited"/>
    <s v="JNE3721"/>
    <x v="1933"/>
    <s v="kurta"/>
    <x v="4"/>
    <s v="B099FDMD6T"/>
    <x v="0"/>
    <n v="1"/>
    <n v="292"/>
    <x v="1271"/>
    <x v="11"/>
    <n v="676528"/>
    <b v="0"/>
    <x v="0"/>
    <s v="July"/>
    <s v="Wednesday"/>
    <x v="5"/>
  </r>
  <r>
    <n v="45560"/>
    <s v="408-9490107-3560316"/>
    <x v="29"/>
    <s v="Shipped - Delivered to Buyer"/>
    <x v="1"/>
    <s v="Standard"/>
    <s v="NW015"/>
    <x v="282"/>
    <s v="Set"/>
    <x v="5"/>
    <s v="B0922T8G8P"/>
    <x v="0"/>
    <n v="1"/>
    <n v="501"/>
    <x v="79"/>
    <x v="7"/>
    <n v="575002"/>
    <b v="0"/>
    <x v="1"/>
    <s v="July"/>
    <s v="Wednesday"/>
    <x v="5"/>
  </r>
  <r>
    <n v="45561"/>
    <s v="408-9490107-3560316"/>
    <x v="29"/>
    <s v="Shipped - Delivered to Buyer"/>
    <x v="1"/>
    <s v="Standard"/>
    <s v="NW012"/>
    <x v="932"/>
    <s v="Set"/>
    <x v="5"/>
    <s v="B0922SLD43"/>
    <x v="0"/>
    <n v="1"/>
    <n v="521"/>
    <x v="79"/>
    <x v="7"/>
    <n v="575002"/>
    <b v="0"/>
    <x v="1"/>
    <s v="July"/>
    <s v="Wednesday"/>
    <x v="5"/>
  </r>
  <r>
    <n v="45562"/>
    <s v="406-9846512-5804320"/>
    <x v="29"/>
    <s v="Shipped"/>
    <x v="0"/>
    <s v="Expedited"/>
    <s v="JNE3601"/>
    <x v="5443"/>
    <s v="kurta"/>
    <x v="2"/>
    <s v="B08QJL3RQ5"/>
    <x v="0"/>
    <n v="1"/>
    <n v="301"/>
    <x v="8"/>
    <x v="7"/>
    <n v="560022"/>
    <b v="0"/>
    <x v="0"/>
    <s v="July"/>
    <s v="Wednesday"/>
    <x v="5"/>
  </r>
  <r>
    <n v="45563"/>
    <s v="171-2763441-0777106"/>
    <x v="29"/>
    <s v="Shipped"/>
    <x v="0"/>
    <s v="Expedited"/>
    <s v="J0234"/>
    <x v="4488"/>
    <s v="Set"/>
    <x v="5"/>
    <s v="B08WHZC5QK"/>
    <x v="0"/>
    <n v="1"/>
    <n v="1127"/>
    <x v="67"/>
    <x v="2"/>
    <n v="121003"/>
    <b v="0"/>
    <x v="0"/>
    <s v="July"/>
    <s v="Wednesday"/>
    <x v="5"/>
  </r>
  <r>
    <n v="45564"/>
    <s v="404-5828692-155071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565"/>
    <s v="404-4022285-8367511"/>
    <x v="29"/>
    <s v="Cancelled"/>
    <x v="0"/>
    <s v="Expedited"/>
    <s v="SET435"/>
    <x v="5688"/>
    <s v="Set"/>
    <x v="1"/>
    <s v="B09Y3GNNNQ"/>
    <x v="3"/>
    <n v="0"/>
    <n v="0"/>
    <x v="5"/>
    <x v="5"/>
    <n v="226013"/>
    <b v="0"/>
    <x v="0"/>
    <s v="July"/>
    <s v="Wednesday"/>
    <x v="5"/>
  </r>
  <r>
    <n v="45566"/>
    <s v="407-2195163-6172316"/>
    <x v="29"/>
    <s v="Shipped"/>
    <x v="0"/>
    <s v="Expedited"/>
    <s v="J0117"/>
    <x v="744"/>
    <s v="Top"/>
    <x v="2"/>
    <s v="B08N4TGTRV"/>
    <x v="0"/>
    <n v="1"/>
    <n v="726"/>
    <x v="12"/>
    <x v="10"/>
    <n v="600043"/>
    <b v="0"/>
    <x v="0"/>
    <s v="July"/>
    <s v="Wednesday"/>
    <x v="5"/>
  </r>
  <r>
    <n v="45567"/>
    <s v="171-4476530-3670701"/>
    <x v="29"/>
    <s v="Shipped - Delivered to Buyer"/>
    <x v="1"/>
    <s v="Standard"/>
    <s v="SET392"/>
    <x v="576"/>
    <s v="Set"/>
    <x v="3"/>
    <s v="B09RKD8NGR"/>
    <x v="0"/>
    <n v="1"/>
    <n v="799"/>
    <x v="414"/>
    <x v="23"/>
    <n v="140301"/>
    <b v="0"/>
    <x v="1"/>
    <s v="July"/>
    <s v="Wednesday"/>
    <x v="5"/>
  </r>
  <r>
    <n v="45568"/>
    <s v="404-2478460-8351514"/>
    <x v="29"/>
    <s v="Shipped - Delivered to Buyer"/>
    <x v="1"/>
    <s v="Standard"/>
    <s v="J0092"/>
    <x v="395"/>
    <s v="Set"/>
    <x v="3"/>
    <s v="B089FZ6SFC"/>
    <x v="0"/>
    <n v="1"/>
    <n v="1008"/>
    <x v="8"/>
    <x v="7"/>
    <n v="560072"/>
    <b v="0"/>
    <x v="1"/>
    <s v="July"/>
    <s v="Wednesday"/>
    <x v="5"/>
  </r>
  <r>
    <n v="45569"/>
    <s v="407-1257471-4756302"/>
    <x v="29"/>
    <s v="Cancelled"/>
    <x v="0"/>
    <s v="Expedited"/>
    <s v="SET320"/>
    <x v="1298"/>
    <s v="Set"/>
    <x v="2"/>
    <s v="B09RKDYDPJ"/>
    <x v="1"/>
    <n v="1"/>
    <n v="852"/>
    <x v="5"/>
    <x v="5"/>
    <n v="226008"/>
    <b v="0"/>
    <x v="0"/>
    <s v="July"/>
    <s v="Wednesday"/>
    <x v="5"/>
  </r>
  <r>
    <n v="45570"/>
    <s v="407-1268260-2748336"/>
    <x v="29"/>
    <s v="Shipped - Delivered to Buyer"/>
    <x v="1"/>
    <s v="Standard"/>
    <s v="J0347"/>
    <x v="485"/>
    <s v="Set"/>
    <x v="4"/>
    <s v="B09DY9HV4N"/>
    <x v="0"/>
    <n v="1"/>
    <n v="599"/>
    <x v="2"/>
    <x v="2"/>
    <n v="122101"/>
    <b v="0"/>
    <x v="1"/>
    <s v="July"/>
    <s v="Wednesday"/>
    <x v="5"/>
  </r>
  <r>
    <n v="45571"/>
    <s v="402-8361109-9468365"/>
    <x v="29"/>
    <s v="Shipped - Delivered to Buyer"/>
    <x v="1"/>
    <s v="Standard"/>
    <s v="JNE3797"/>
    <x v="3001"/>
    <s v="Western Dress"/>
    <x v="6"/>
    <s v="B09TH4H7T2"/>
    <x v="0"/>
    <n v="1"/>
    <n v="725"/>
    <x v="4130"/>
    <x v="10"/>
    <n v="641103"/>
    <b v="0"/>
    <x v="1"/>
    <s v="July"/>
    <s v="Wednesday"/>
    <x v="5"/>
  </r>
  <r>
    <n v="45572"/>
    <s v="402-3536288-4501149"/>
    <x v="29"/>
    <s v="Shipped"/>
    <x v="0"/>
    <s v="Expedited"/>
    <s v="SET389"/>
    <x v="3692"/>
    <s v="Set"/>
    <x v="0"/>
    <s v="B09KXV8PXG"/>
    <x v="0"/>
    <n v="1"/>
    <n v="648"/>
    <x v="5"/>
    <x v="5"/>
    <n v="226011"/>
    <b v="0"/>
    <x v="0"/>
    <s v="July"/>
    <s v="Wednesday"/>
    <x v="5"/>
  </r>
  <r>
    <n v="45573"/>
    <s v="405-5513409-0980301"/>
    <x v="29"/>
    <s v="Shipped"/>
    <x v="0"/>
    <s v="Expedited"/>
    <s v="SET286"/>
    <x v="612"/>
    <s v="Set"/>
    <x v="6"/>
    <s v="B099NJCVDY"/>
    <x v="0"/>
    <n v="1"/>
    <n v="666"/>
    <x v="12"/>
    <x v="10"/>
    <n v="600077"/>
    <b v="0"/>
    <x v="0"/>
    <s v="July"/>
    <s v="Wednesday"/>
    <x v="5"/>
  </r>
  <r>
    <n v="45574"/>
    <s v="406-4516846-7350756"/>
    <x v="29"/>
    <s v="Shipped"/>
    <x v="0"/>
    <s v="Expedited"/>
    <s v="JNE2171"/>
    <x v="4697"/>
    <s v="kurta"/>
    <x v="6"/>
    <s v="B079WZ263P"/>
    <x v="0"/>
    <n v="1"/>
    <n v="518"/>
    <x v="12"/>
    <x v="10"/>
    <n v="600095"/>
    <b v="0"/>
    <x v="0"/>
    <s v="July"/>
    <s v="Wednesday"/>
    <x v="5"/>
  </r>
  <r>
    <n v="45575"/>
    <s v="171-7750327-0809166"/>
    <x v="29"/>
    <s v="Shipped"/>
    <x v="0"/>
    <s v="Expedited"/>
    <s v="JNE1234"/>
    <x v="1415"/>
    <s v="kurta"/>
    <x v="1"/>
    <s v="B07GBZV8K8"/>
    <x v="0"/>
    <n v="1"/>
    <n v="301"/>
    <x v="2788"/>
    <x v="11"/>
    <n v="685565"/>
    <b v="0"/>
    <x v="0"/>
    <s v="July"/>
    <s v="Wednesday"/>
    <x v="5"/>
  </r>
  <r>
    <n v="45576"/>
    <s v="403-2125520-2597905"/>
    <x v="29"/>
    <s v="Shipped"/>
    <x v="0"/>
    <s v="Expedited"/>
    <s v="J0005"/>
    <x v="3201"/>
    <s v="Western Dress"/>
    <x v="1"/>
    <s v="B08B3YMCZK"/>
    <x v="0"/>
    <n v="1"/>
    <n v="1249"/>
    <x v="26"/>
    <x v="15"/>
    <n v="110085"/>
    <b v="0"/>
    <x v="0"/>
    <s v="July"/>
    <s v="Wednesday"/>
    <x v="5"/>
  </r>
  <r>
    <n v="45577"/>
    <s v="405-0353624-7769173"/>
    <x v="29"/>
    <s v="Shipped"/>
    <x v="0"/>
    <s v="Expedited"/>
    <s v="NW016"/>
    <x v="5378"/>
    <s v="Set"/>
    <x v="0"/>
    <s v="B099NP8KTV"/>
    <x v="0"/>
    <n v="1"/>
    <n v="537"/>
    <x v="5"/>
    <x v="5"/>
    <n v="226017"/>
    <b v="0"/>
    <x v="0"/>
    <s v="July"/>
    <s v="Wednesday"/>
    <x v="5"/>
  </r>
  <r>
    <n v="45578"/>
    <s v="171-5401940-9709154"/>
    <x v="29"/>
    <s v="Cancelled"/>
    <x v="1"/>
    <s v="Standard"/>
    <s v="JNE3291"/>
    <x v="3696"/>
    <s v="kurta"/>
    <x v="0"/>
    <s v="B082TTV7WX"/>
    <x v="2"/>
    <n v="0"/>
    <n v="448.57"/>
    <x v="4131"/>
    <x v="22"/>
    <n v="521230"/>
    <b v="0"/>
    <x v="1"/>
    <s v="July"/>
    <s v="Wednesday"/>
    <x v="5"/>
  </r>
  <r>
    <n v="45579"/>
    <s v="402-1029441-5050700"/>
    <x v="29"/>
    <s v="Shipped"/>
    <x v="0"/>
    <s v="Expedited"/>
    <s v="SET285"/>
    <x v="725"/>
    <s v="Set"/>
    <x v="5"/>
    <s v="B099NHBL52"/>
    <x v="0"/>
    <n v="1"/>
    <n v="484"/>
    <x v="7"/>
    <x v="1"/>
    <n v="411021"/>
    <b v="0"/>
    <x v="0"/>
    <s v="July"/>
    <s v="Wednesday"/>
    <x v="5"/>
  </r>
  <r>
    <n v="45580"/>
    <s v="408-8587493-8508323"/>
    <x v="29"/>
    <s v="Shipped"/>
    <x v="0"/>
    <s v="Expedited"/>
    <s v="JNE3800"/>
    <x v="3021"/>
    <s v="Western Dress"/>
    <x v="1"/>
    <s v="B09TH53Q68"/>
    <x v="0"/>
    <n v="1"/>
    <n v="725"/>
    <x v="4"/>
    <x v="4"/>
    <n v="500016"/>
    <b v="0"/>
    <x v="0"/>
    <s v="July"/>
    <s v="Wednesday"/>
    <x v="5"/>
  </r>
  <r>
    <n v="45581"/>
    <s v="404-3610095-2716316"/>
    <x v="29"/>
    <s v="Shipped"/>
    <x v="0"/>
    <s v="Expedited"/>
    <s v="J0335"/>
    <x v="951"/>
    <s v="Western Dress"/>
    <x v="3"/>
    <s v="B09831T4CQ"/>
    <x v="0"/>
    <n v="1"/>
    <n v="1294"/>
    <x v="8"/>
    <x v="7"/>
    <n v="560066"/>
    <b v="0"/>
    <x v="0"/>
    <s v="July"/>
    <s v="Wednesday"/>
    <x v="5"/>
  </r>
  <r>
    <n v="45582"/>
    <s v="406-7814987-1449967"/>
    <x v="29"/>
    <s v="Shipped"/>
    <x v="0"/>
    <s v="Expedited"/>
    <s v="JNE3291"/>
    <x v="2216"/>
    <s v="kurta"/>
    <x v="3"/>
    <s v="B07R5X9WJB"/>
    <x v="0"/>
    <n v="1"/>
    <n v="471"/>
    <x v="354"/>
    <x v="7"/>
    <n v="562114"/>
    <b v="0"/>
    <x v="0"/>
    <s v="July"/>
    <s v="Wednesday"/>
    <x v="5"/>
  </r>
  <r>
    <n v="45583"/>
    <s v="408-3086156-7545919"/>
    <x v="29"/>
    <s v="Shipped"/>
    <x v="0"/>
    <s v="Standard"/>
    <s v="J0285"/>
    <x v="1802"/>
    <s v="Set"/>
    <x v="2"/>
    <s v="B08QGNW2H8"/>
    <x v="0"/>
    <n v="1"/>
    <n v="0"/>
    <x v="400"/>
    <x v="2"/>
    <n v="132001"/>
    <b v="0"/>
    <x v="0"/>
    <s v="July"/>
    <s v="Wednesday"/>
    <x v="5"/>
  </r>
  <r>
    <n v="45584"/>
    <s v="171-2368533-3086763"/>
    <x v="29"/>
    <s v="Shipped"/>
    <x v="0"/>
    <s v="Expedited"/>
    <s v="SET436"/>
    <x v="4980"/>
    <s v="Set"/>
    <x v="5"/>
    <s v="B09YNZSY8T"/>
    <x v="0"/>
    <n v="1"/>
    <n v="1399"/>
    <x v="21"/>
    <x v="3"/>
    <n v="751012"/>
    <b v="0"/>
    <x v="0"/>
    <s v="July"/>
    <s v="Wednesday"/>
    <x v="5"/>
  </r>
  <r>
    <n v="45585"/>
    <s v="171-1242599-4326719"/>
    <x v="29"/>
    <s v="Cancelled"/>
    <x v="0"/>
    <s v="Expedited"/>
    <s v="J0343"/>
    <x v="1070"/>
    <s v="Western Dress"/>
    <x v="1"/>
    <s v="B098314S8L"/>
    <x v="3"/>
    <n v="0"/>
    <n v="0"/>
    <x v="4"/>
    <x v="4"/>
    <n v="500049"/>
    <b v="0"/>
    <x v="0"/>
    <s v="July"/>
    <s v="Wednesday"/>
    <x v="5"/>
  </r>
  <r>
    <n v="45586"/>
    <s v="405-6309566-7722702"/>
    <x v="29"/>
    <s v="Shipped"/>
    <x v="0"/>
    <s v="Expedited"/>
    <s v="JNE3753"/>
    <x v="3056"/>
    <s v="kurta"/>
    <x v="1"/>
    <s v="B09K3XM19N"/>
    <x v="0"/>
    <n v="1"/>
    <n v="475"/>
    <x v="157"/>
    <x v="4"/>
    <n v="500003"/>
    <b v="0"/>
    <x v="0"/>
    <s v="July"/>
    <s v="Wednesday"/>
    <x v="5"/>
  </r>
  <r>
    <n v="45587"/>
    <s v="403-6525572-5949169"/>
    <x v="29"/>
    <s v="Shipped - Delivered to Buyer"/>
    <x v="1"/>
    <s v="Standard"/>
    <s v="JNE3619"/>
    <x v="1853"/>
    <s v="kurta"/>
    <x v="3"/>
    <s v="B091Q8GQLG"/>
    <x v="0"/>
    <n v="1"/>
    <n v="301"/>
    <x v="88"/>
    <x v="22"/>
    <n v="531173"/>
    <b v="0"/>
    <x v="1"/>
    <s v="July"/>
    <s v="Wednesday"/>
    <x v="5"/>
  </r>
  <r>
    <n v="45588"/>
    <s v="404-7992604-3278739"/>
    <x v="29"/>
    <s v="Shipped - Delivered to Buyer"/>
    <x v="1"/>
    <s v="Standard"/>
    <s v="JNE3618"/>
    <x v="493"/>
    <s v="kurta"/>
    <x v="3"/>
    <s v="B091Q84CBF"/>
    <x v="0"/>
    <n v="1"/>
    <n v="385"/>
    <x v="8"/>
    <x v="7"/>
    <n v="560040"/>
    <b v="0"/>
    <x v="1"/>
    <s v="July"/>
    <s v="Wednesday"/>
    <x v="5"/>
  </r>
  <r>
    <n v="45589"/>
    <s v="404-3896862-4665967"/>
    <x v="29"/>
    <s v="Shipped"/>
    <x v="0"/>
    <s v="Expedited"/>
    <s v="JNE3634"/>
    <x v="1284"/>
    <s v="kurta"/>
    <x v="5"/>
    <s v="B097ZZZR1P"/>
    <x v="0"/>
    <n v="1"/>
    <n v="521"/>
    <x v="454"/>
    <x v="9"/>
    <n v="403508"/>
    <b v="0"/>
    <x v="0"/>
    <s v="July"/>
    <s v="Wednesday"/>
    <x v="5"/>
  </r>
  <r>
    <n v="45590"/>
    <s v="408-6989831-1289120"/>
    <x v="29"/>
    <s v="Shipped"/>
    <x v="0"/>
    <s v="Expedited"/>
    <s v="J0230"/>
    <x v="285"/>
    <s v="Set"/>
    <x v="2"/>
    <s v="B08XNJG8B1"/>
    <x v="0"/>
    <n v="1"/>
    <n v="1163"/>
    <x v="26"/>
    <x v="15"/>
    <n v="110077"/>
    <b v="0"/>
    <x v="0"/>
    <s v="July"/>
    <s v="Wednesday"/>
    <x v="5"/>
  </r>
  <r>
    <n v="45591"/>
    <s v="405-7799902-0695502"/>
    <x v="29"/>
    <s v="Shipped"/>
    <x v="0"/>
    <s v="Expedited"/>
    <s v="SET044"/>
    <x v="2782"/>
    <s v="Set"/>
    <x v="2"/>
    <s v="B07Q2RTSFB"/>
    <x v="0"/>
    <n v="1"/>
    <n v="612"/>
    <x v="121"/>
    <x v="21"/>
    <n v="248003"/>
    <b v="0"/>
    <x v="0"/>
    <s v="July"/>
    <s v="Wednesday"/>
    <x v="5"/>
  </r>
  <r>
    <n v="45592"/>
    <s v="171-3735648-4046717"/>
    <x v="29"/>
    <s v="Shipped"/>
    <x v="0"/>
    <s v="Expedited"/>
    <s v="JNE3794"/>
    <x v="215"/>
    <s v="kurta"/>
    <x v="1"/>
    <s v="B09HMHM56Y"/>
    <x v="0"/>
    <n v="1"/>
    <n v="517"/>
    <x v="2788"/>
    <x v="11"/>
    <n v="685565"/>
    <b v="0"/>
    <x v="0"/>
    <s v="July"/>
    <s v="Wednesday"/>
    <x v="5"/>
  </r>
  <r>
    <n v="45593"/>
    <s v="407-2470717-5679528"/>
    <x v="29"/>
    <s v="Shipped"/>
    <x v="0"/>
    <s v="Expedited"/>
    <s v="SET402"/>
    <x v="4059"/>
    <s v="Set"/>
    <x v="1"/>
    <s v="B09VC5Z5Z7"/>
    <x v="0"/>
    <n v="1"/>
    <n v="988"/>
    <x v="326"/>
    <x v="12"/>
    <n v="495001"/>
    <b v="0"/>
    <x v="0"/>
    <s v="July"/>
    <s v="Wednesday"/>
    <x v="5"/>
  </r>
  <r>
    <n v="45594"/>
    <s v="403-0170268-9205151"/>
    <x v="29"/>
    <s v="Shipped - Delivered to Buyer"/>
    <x v="1"/>
    <s v="Standard"/>
    <s v="JNE3791"/>
    <x v="4795"/>
    <s v="Ethnic Dress"/>
    <x v="3"/>
    <s v="B09K3TBL37"/>
    <x v="0"/>
    <n v="1"/>
    <n v="399"/>
    <x v="88"/>
    <x v="22"/>
    <n v="531173"/>
    <b v="0"/>
    <x v="1"/>
    <s v="July"/>
    <s v="Wednesday"/>
    <x v="5"/>
  </r>
  <r>
    <n v="45595"/>
    <s v="408-4596236-4749912"/>
    <x v="29"/>
    <s v="Shipped"/>
    <x v="0"/>
    <s v="Expedited"/>
    <s v="J0008"/>
    <x v="759"/>
    <s v="Set"/>
    <x v="0"/>
    <s v="B0894WWGK9"/>
    <x v="0"/>
    <n v="1"/>
    <n v="1075"/>
    <x v="414"/>
    <x v="23"/>
    <n v="140308"/>
    <b v="0"/>
    <x v="0"/>
    <s v="July"/>
    <s v="Wednesday"/>
    <x v="5"/>
  </r>
  <r>
    <n v="45596"/>
    <s v="405-7768297-7756355"/>
    <x v="29"/>
    <s v="Shipped"/>
    <x v="0"/>
    <s v="Expedited"/>
    <s v="JNE3710"/>
    <x v="344"/>
    <s v="Western Dress"/>
    <x v="1"/>
    <s v="B091T18F3W"/>
    <x v="0"/>
    <n v="1"/>
    <n v="956"/>
    <x v="7"/>
    <x v="1"/>
    <n v="411047"/>
    <b v="0"/>
    <x v="0"/>
    <s v="July"/>
    <s v="Wednesday"/>
    <x v="5"/>
  </r>
  <r>
    <n v="45597"/>
    <s v="405-3349898-4564323"/>
    <x v="29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July"/>
    <s v="Wednesday"/>
    <x v="5"/>
  </r>
  <r>
    <n v="45598"/>
    <s v="408-4188348-3639500"/>
    <x v="29"/>
    <s v="Shipped"/>
    <x v="0"/>
    <s v="Standard"/>
    <s v="NW012"/>
    <x v="256"/>
    <s v="Set"/>
    <x v="3"/>
    <s v="B0922V9HP7"/>
    <x v="0"/>
    <n v="1"/>
    <n v="0"/>
    <x v="12"/>
    <x v="10"/>
    <n v="600073"/>
    <b v="0"/>
    <x v="0"/>
    <s v="July"/>
    <s v="Wednesday"/>
    <x v="5"/>
  </r>
  <r>
    <n v="45599"/>
    <s v="403-4010867-4897152"/>
    <x v="29"/>
    <s v="Shipped"/>
    <x v="0"/>
    <s v="Expedited"/>
    <s v="SET374"/>
    <x v="869"/>
    <s v="Set"/>
    <x v="0"/>
    <s v="B09NDKGZ6V"/>
    <x v="0"/>
    <n v="1"/>
    <n v="666"/>
    <x v="8"/>
    <x v="7"/>
    <n v="560019"/>
    <b v="0"/>
    <x v="0"/>
    <s v="July"/>
    <s v="Wednesday"/>
    <x v="5"/>
  </r>
  <r>
    <n v="45600"/>
    <s v="402-8372074-4890733"/>
    <x v="29"/>
    <s v="Shipped"/>
    <x v="0"/>
    <s v="Expedited"/>
    <s v="SET331"/>
    <x v="23"/>
    <s v="Set"/>
    <x v="2"/>
    <s v="B09NQ3TN2T"/>
    <x v="0"/>
    <n v="1"/>
    <n v="635"/>
    <x v="8"/>
    <x v="7"/>
    <n v="560068"/>
    <b v="0"/>
    <x v="0"/>
    <s v="July"/>
    <s v="Wednesday"/>
    <x v="5"/>
  </r>
  <r>
    <n v="45601"/>
    <s v="404-8438599-8129959"/>
    <x v="29"/>
    <s v="Shipped"/>
    <x v="0"/>
    <s v="Expedited"/>
    <s v="J0335"/>
    <x v="330"/>
    <s v="Western Dress"/>
    <x v="5"/>
    <s v="B0982ZS9FG"/>
    <x v="0"/>
    <n v="1"/>
    <n v="1294"/>
    <x v="51"/>
    <x v="18"/>
    <n v="800001"/>
    <b v="0"/>
    <x v="0"/>
    <s v="July"/>
    <s v="Wednesday"/>
    <x v="5"/>
  </r>
  <r>
    <n v="45602"/>
    <s v="403-2827415-6766754"/>
    <x v="29"/>
    <s v="Shipped"/>
    <x v="0"/>
    <s v="Expedited"/>
    <s v="NW004"/>
    <x v="3062"/>
    <s v="Set"/>
    <x v="4"/>
    <s v="B0922SPY3K"/>
    <x v="0"/>
    <n v="1"/>
    <n v="475"/>
    <x v="12"/>
    <x v="10"/>
    <n v="600096"/>
    <b v="0"/>
    <x v="0"/>
    <s v="July"/>
    <s v="Wednesday"/>
    <x v="5"/>
  </r>
  <r>
    <n v="45603"/>
    <s v="403-9159614-8167531"/>
    <x v="29"/>
    <s v="Shipped"/>
    <x v="0"/>
    <s v="Expedited"/>
    <s v="JNE3784"/>
    <x v="117"/>
    <s v="kurta"/>
    <x v="4"/>
    <s v="B09K3S4P57"/>
    <x v="0"/>
    <n v="1"/>
    <n v="496"/>
    <x v="67"/>
    <x v="2"/>
    <n v="121002"/>
    <b v="0"/>
    <x v="0"/>
    <s v="July"/>
    <s v="Wednesday"/>
    <x v="5"/>
  </r>
  <r>
    <n v="45604"/>
    <s v="402-2155410-0513924"/>
    <x v="29"/>
    <s v="Shipped"/>
    <x v="0"/>
    <s v="Expedited"/>
    <s v="SET331"/>
    <x v="153"/>
    <s v="Set"/>
    <x v="4"/>
    <s v="B09NQ51CH7"/>
    <x v="0"/>
    <n v="1"/>
    <n v="635"/>
    <x v="26"/>
    <x v="15"/>
    <n v="110087"/>
    <b v="0"/>
    <x v="0"/>
    <s v="July"/>
    <s v="Wednesday"/>
    <x v="5"/>
  </r>
  <r>
    <n v="45605"/>
    <s v="403-6080871-3420339"/>
    <x v="29"/>
    <s v="Shipped"/>
    <x v="0"/>
    <s v="Expedited"/>
    <s v="SET343"/>
    <x v="3007"/>
    <s v="Set"/>
    <x v="1"/>
    <s v="B09NDL4F2Y"/>
    <x v="0"/>
    <n v="1"/>
    <n v="850"/>
    <x v="36"/>
    <x v="9"/>
    <n v="403602"/>
    <b v="0"/>
    <x v="0"/>
    <s v="July"/>
    <s v="Wednesday"/>
    <x v="5"/>
  </r>
  <r>
    <n v="45606"/>
    <s v="403-1484397-1327501"/>
    <x v="29"/>
    <s v="Shipped"/>
    <x v="0"/>
    <s v="Expedited"/>
    <s v="JNE3779"/>
    <x v="4808"/>
    <s v="kurta"/>
    <x v="2"/>
    <s v="B09SDXVJNP"/>
    <x v="0"/>
    <n v="1"/>
    <n v="346"/>
    <x v="137"/>
    <x v="22"/>
    <n v="520003"/>
    <b v="0"/>
    <x v="0"/>
    <s v="July"/>
    <s v="Wednesday"/>
    <x v="5"/>
  </r>
  <r>
    <n v="45607"/>
    <s v="405-2430501-6865143"/>
    <x v="29"/>
    <s v="Cancelled"/>
    <x v="0"/>
    <s v="Expedited"/>
    <s v="JNE3291"/>
    <x v="2216"/>
    <s v="kurta"/>
    <x v="3"/>
    <s v="B07R5X9WJB"/>
    <x v="1"/>
    <n v="1"/>
    <n v="471"/>
    <x v="915"/>
    <x v="1"/>
    <n v="421301"/>
    <b v="0"/>
    <x v="0"/>
    <s v="July"/>
    <s v="Wednesday"/>
    <x v="5"/>
  </r>
  <r>
    <n v="45608"/>
    <s v="171-5007738-3155562"/>
    <x v="29"/>
    <s v="Shipped"/>
    <x v="0"/>
    <s v="Expedited"/>
    <s v="SET374"/>
    <x v="198"/>
    <s v="Set"/>
    <x v="1"/>
    <s v="B09NDHQMKC"/>
    <x v="0"/>
    <n v="1"/>
    <n v="666"/>
    <x v="51"/>
    <x v="18"/>
    <n v="800023"/>
    <b v="0"/>
    <x v="0"/>
    <s v="July"/>
    <s v="Wednesday"/>
    <x v="5"/>
  </r>
  <r>
    <n v="45609"/>
    <s v="403-0328795-3256354"/>
    <x v="29"/>
    <s v="Shipped"/>
    <x v="0"/>
    <s v="Expedited"/>
    <s v="JNE3879"/>
    <x v="4122"/>
    <s v="Western Dress"/>
    <x v="3"/>
    <s v="B09SDZHJ3Q"/>
    <x v="0"/>
    <n v="1"/>
    <n v="864"/>
    <x v="8"/>
    <x v="7"/>
    <n v="560075"/>
    <b v="0"/>
    <x v="0"/>
    <s v="July"/>
    <s v="Wednesday"/>
    <x v="5"/>
  </r>
  <r>
    <n v="45610"/>
    <s v="404-9058658-8619548"/>
    <x v="29"/>
    <s v="Shipped"/>
    <x v="0"/>
    <s v="Expedited"/>
    <s v="SET328"/>
    <x v="2101"/>
    <s v="Set"/>
    <x v="5"/>
    <s v="B09K3WKWR2"/>
    <x v="0"/>
    <n v="1"/>
    <n v="545"/>
    <x v="51"/>
    <x v="18"/>
    <n v="801503"/>
    <b v="0"/>
    <x v="0"/>
    <s v="July"/>
    <s v="Wednesday"/>
    <x v="5"/>
  </r>
  <r>
    <n v="45611"/>
    <s v="408-8833887-6858767"/>
    <x v="29"/>
    <s v="Shipped"/>
    <x v="0"/>
    <s v="Expedited"/>
    <s v="JNE3518"/>
    <x v="1327"/>
    <s v="kurta"/>
    <x v="3"/>
    <s v="B08XVQM1LP"/>
    <x v="0"/>
    <n v="1"/>
    <n v="458"/>
    <x v="32"/>
    <x v="1"/>
    <n v="410206"/>
    <b v="0"/>
    <x v="0"/>
    <s v="July"/>
    <s v="Wednesday"/>
    <x v="5"/>
  </r>
  <r>
    <n v="45612"/>
    <s v="403-3489200-1095518"/>
    <x v="29"/>
    <s v="Shipped"/>
    <x v="0"/>
    <s v="Expedited"/>
    <s v="J0003"/>
    <x v="562"/>
    <s v="Set"/>
    <x v="0"/>
    <s v="B0894WW15B"/>
    <x v="0"/>
    <n v="1"/>
    <n v="664"/>
    <x v="614"/>
    <x v="1"/>
    <n v="421202"/>
    <b v="0"/>
    <x v="0"/>
    <s v="July"/>
    <s v="Wednesday"/>
    <x v="5"/>
  </r>
  <r>
    <n v="45613"/>
    <s v="406-7903909-3641952"/>
    <x v="29"/>
    <s v="Shipped"/>
    <x v="0"/>
    <s v="Expedited"/>
    <s v="J0008"/>
    <x v="646"/>
    <s v="Set"/>
    <x v="2"/>
    <s v="B0894YTN3H"/>
    <x v="0"/>
    <n v="1"/>
    <n v="1075"/>
    <x v="157"/>
    <x v="4"/>
    <n v="500061"/>
    <b v="0"/>
    <x v="0"/>
    <s v="July"/>
    <s v="Wednesday"/>
    <x v="5"/>
  </r>
  <r>
    <n v="45614"/>
    <s v="403-4838883-3933960"/>
    <x v="29"/>
    <s v="Shipped"/>
    <x v="0"/>
    <s v="Expedited"/>
    <s v="J0157"/>
    <x v="69"/>
    <s v="Western Dress"/>
    <x v="5"/>
    <s v="B0982YZ51B"/>
    <x v="0"/>
    <n v="1"/>
    <n v="908"/>
    <x v="5"/>
    <x v="5"/>
    <n v="226024"/>
    <b v="0"/>
    <x v="0"/>
    <s v="July"/>
    <s v="Wednesday"/>
    <x v="5"/>
  </r>
  <r>
    <n v="45615"/>
    <s v="403-4326876-4772332"/>
    <x v="29"/>
    <s v="Shipped"/>
    <x v="0"/>
    <s v="Expedited"/>
    <s v="SET188"/>
    <x v="1758"/>
    <s v="Set"/>
    <x v="3"/>
    <s v="B08KRJWWKP"/>
    <x v="0"/>
    <n v="1"/>
    <n v="648"/>
    <x v="2759"/>
    <x v="23"/>
    <n v="160103"/>
    <b v="0"/>
    <x v="0"/>
    <s v="July"/>
    <s v="Wednesday"/>
    <x v="5"/>
  </r>
  <r>
    <n v="45616"/>
    <s v="171-8135893-6198727"/>
    <x v="29"/>
    <s v="Cancelled"/>
    <x v="0"/>
    <s v="Expedited"/>
    <s v="JNE3636"/>
    <x v="2502"/>
    <s v="kurta"/>
    <x v="5"/>
    <s v="B09811KJQ5"/>
    <x v="1"/>
    <n v="1"/>
    <n v="459"/>
    <x v="8"/>
    <x v="7"/>
    <n v="560083"/>
    <b v="0"/>
    <x v="0"/>
    <s v="July"/>
    <s v="Wednesday"/>
    <x v="5"/>
  </r>
  <r>
    <n v="45617"/>
    <s v="171-5602834-4289906"/>
    <x v="29"/>
    <s v="Cancelled"/>
    <x v="1"/>
    <s v="Standard"/>
    <s v="JNE3633"/>
    <x v="4895"/>
    <s v="kurta"/>
    <x v="5"/>
    <s v="B094FL7XWR"/>
    <x v="2"/>
    <n v="0"/>
    <n v="0"/>
    <x v="8"/>
    <x v="7"/>
    <n v="560083"/>
    <b v="0"/>
    <x v="1"/>
    <s v="July"/>
    <s v="Wednesday"/>
    <x v="5"/>
  </r>
  <r>
    <n v="45618"/>
    <s v="403-1984109-8695506"/>
    <x v="29"/>
    <s v="Shipped"/>
    <x v="0"/>
    <s v="Expedited"/>
    <s v="JNE3634"/>
    <x v="1429"/>
    <s v="kurta"/>
    <x v="3"/>
    <s v="B0981152GP"/>
    <x v="0"/>
    <n v="1"/>
    <n v="511"/>
    <x v="451"/>
    <x v="1"/>
    <n v="416115"/>
    <b v="0"/>
    <x v="0"/>
    <s v="July"/>
    <s v="Wednesday"/>
    <x v="5"/>
  </r>
  <r>
    <n v="45619"/>
    <s v="404-2344455-5618725"/>
    <x v="29"/>
    <s v="Shipped - Delivered to Buyer"/>
    <x v="1"/>
    <s v="Standard"/>
    <s v="JNE3766"/>
    <x v="2949"/>
    <s v="kurta"/>
    <x v="5"/>
    <s v="B09K3W66GK"/>
    <x v="0"/>
    <n v="1"/>
    <n v="517"/>
    <x v="51"/>
    <x v="18"/>
    <n v="801503"/>
    <b v="0"/>
    <x v="1"/>
    <s v="July"/>
    <s v="Wednesday"/>
    <x v="5"/>
  </r>
  <r>
    <n v="45620"/>
    <s v="402-3011048-6078768"/>
    <x v="29"/>
    <s v="Shipped - Delivered to Buyer"/>
    <x v="1"/>
    <s v="Standard"/>
    <s v="JNE3797"/>
    <x v="24"/>
    <s v="Western Dress"/>
    <x v="5"/>
    <s v="B09SDXSQ33"/>
    <x v="0"/>
    <n v="1"/>
    <n v="735"/>
    <x v="437"/>
    <x v="5"/>
    <n v="273001"/>
    <b v="0"/>
    <x v="1"/>
    <s v="July"/>
    <s v="Wednesday"/>
    <x v="5"/>
  </r>
  <r>
    <n v="45621"/>
    <s v="171-0135548-9286777"/>
    <x v="29"/>
    <s v="Shipped"/>
    <x v="0"/>
    <s v="Expedited"/>
    <s v="JNE3795"/>
    <x v="1642"/>
    <s v="kurta"/>
    <x v="6"/>
    <s v="B09HMCWNJX"/>
    <x v="0"/>
    <n v="1"/>
    <n v="517"/>
    <x v="4"/>
    <x v="4"/>
    <n v="500029"/>
    <b v="0"/>
    <x v="0"/>
    <s v="July"/>
    <s v="Wednesday"/>
    <x v="5"/>
  </r>
  <r>
    <n v="45622"/>
    <s v="403-6119319-3333152"/>
    <x v="29"/>
    <s v="Cancelled"/>
    <x v="0"/>
    <s v="Expedited"/>
    <s v="SET374"/>
    <x v="146"/>
    <s v="Set"/>
    <x v="6"/>
    <s v="B09NDL6H2B"/>
    <x v="1"/>
    <n v="1"/>
    <n v="666"/>
    <x v="8"/>
    <x v="7"/>
    <n v="560019"/>
    <b v="0"/>
    <x v="0"/>
    <s v="July"/>
    <s v="Wednesday"/>
    <x v="5"/>
  </r>
  <r>
    <n v="45623"/>
    <s v="406-2917105-0289101"/>
    <x v="29"/>
    <s v="Shipped - Returned to Seller"/>
    <x v="1"/>
    <s v="Standard"/>
    <s v="JNE3798"/>
    <x v="5786"/>
    <s v="Western Dress"/>
    <x v="3"/>
    <s v="B09TH7GXJW"/>
    <x v="0"/>
    <n v="1"/>
    <n v="771"/>
    <x v="594"/>
    <x v="10"/>
    <n v="641654"/>
    <b v="0"/>
    <x v="1"/>
    <s v="July"/>
    <s v="Wednesday"/>
    <x v="5"/>
  </r>
  <r>
    <n v="45624"/>
    <s v="406-8428124-8757940"/>
    <x v="29"/>
    <s v="Cancelled"/>
    <x v="0"/>
    <s v="Expedited"/>
    <s v="SET014"/>
    <x v="5740"/>
    <s v="Set"/>
    <x v="2"/>
    <s v="B07JNSZNV5"/>
    <x v="1"/>
    <n v="1"/>
    <n v="783"/>
    <x v="121"/>
    <x v="21"/>
    <n v="248001"/>
    <b v="0"/>
    <x v="0"/>
    <s v="July"/>
    <s v="Wednesday"/>
    <x v="5"/>
  </r>
  <r>
    <n v="45625"/>
    <s v="403-7380970-0895537"/>
    <x v="29"/>
    <s v="Cancelled"/>
    <x v="0"/>
    <s v="Expedited"/>
    <s v="SET188"/>
    <x v="887"/>
    <s v="Set"/>
    <x v="2"/>
    <s v="B08KRGFGC5"/>
    <x v="3"/>
    <n v="0"/>
    <n v="0"/>
    <x v="2759"/>
    <x v="23"/>
    <n v="160103"/>
    <b v="0"/>
    <x v="0"/>
    <s v="July"/>
    <s v="Wednesday"/>
    <x v="5"/>
  </r>
  <r>
    <n v="45626"/>
    <s v="403-5945919-5425935"/>
    <x v="29"/>
    <s v="Shipped"/>
    <x v="0"/>
    <s v="Expedited"/>
    <s v="SET198"/>
    <x v="4546"/>
    <s v="Set"/>
    <x v="6"/>
    <s v="B08L94HHJB"/>
    <x v="0"/>
    <n v="1"/>
    <n v="523"/>
    <x v="12"/>
    <x v="10"/>
    <n v="600050"/>
    <b v="0"/>
    <x v="0"/>
    <s v="July"/>
    <s v="Wednesday"/>
    <x v="5"/>
  </r>
  <r>
    <n v="45627"/>
    <s v="402-0565830-3431529"/>
    <x v="29"/>
    <s v="Shipped"/>
    <x v="0"/>
    <s v="Expedited"/>
    <s v="JNE3714"/>
    <x v="1211"/>
    <s v="kurta"/>
    <x v="2"/>
    <s v="B099FCM9TM"/>
    <x v="0"/>
    <n v="1"/>
    <n v="487"/>
    <x v="1"/>
    <x v="1"/>
    <n v="400012"/>
    <b v="0"/>
    <x v="0"/>
    <s v="July"/>
    <s v="Wednesday"/>
    <x v="5"/>
  </r>
  <r>
    <n v="45628"/>
    <s v="406-2010258-2455556"/>
    <x v="29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July"/>
    <s v="Wednesday"/>
    <x v="5"/>
  </r>
  <r>
    <n v="45629"/>
    <s v="171-8951447-9579535"/>
    <x v="29"/>
    <s v="Cancelled"/>
    <x v="0"/>
    <s v="Expedited"/>
    <s v="SET209"/>
    <x v="3756"/>
    <s v="Set"/>
    <x v="3"/>
    <s v="B099WWC6M3"/>
    <x v="3"/>
    <n v="0"/>
    <n v="0"/>
    <x v="22"/>
    <x v="7"/>
    <n v="560010"/>
    <b v="0"/>
    <x v="0"/>
    <s v="July"/>
    <s v="Wednesday"/>
    <x v="5"/>
  </r>
  <r>
    <n v="45630"/>
    <s v="408-2385493-5282718"/>
    <x v="29"/>
    <s v="Shipped"/>
    <x v="0"/>
    <s v="Expedited"/>
    <s v="J0009"/>
    <x v="757"/>
    <s v="Set"/>
    <x v="3"/>
    <s v="B0894WL9SH"/>
    <x v="0"/>
    <n v="1"/>
    <n v="0"/>
    <x v="3616"/>
    <x v="13"/>
    <n v="783122"/>
    <b v="0"/>
    <x v="0"/>
    <s v="July"/>
    <s v="Wednesday"/>
    <x v="5"/>
  </r>
  <r>
    <n v="45631"/>
    <s v="406-5713407-6795564"/>
    <x v="29"/>
    <s v="Cancelled"/>
    <x v="0"/>
    <s v="Expedited"/>
    <s v="JNE3798"/>
    <x v="1277"/>
    <s v="Western Dress"/>
    <x v="0"/>
    <s v="B09SDY7MHD"/>
    <x v="3"/>
    <n v="0"/>
    <n v="0"/>
    <x v="503"/>
    <x v="7"/>
    <n v="571111"/>
    <b v="0"/>
    <x v="0"/>
    <s v="July"/>
    <s v="Wednesday"/>
    <x v="5"/>
  </r>
  <r>
    <n v="45632"/>
    <s v="171-8440985-5054704"/>
    <x v="29"/>
    <s v="Shipped"/>
    <x v="0"/>
    <s v="Expedited"/>
    <s v="SET253"/>
    <x v="1389"/>
    <s v="Set"/>
    <x v="6"/>
    <s v="B08WJ2YNM8"/>
    <x v="0"/>
    <n v="1"/>
    <n v="699"/>
    <x v="32"/>
    <x v="1"/>
    <n v="410206"/>
    <b v="0"/>
    <x v="0"/>
    <s v="July"/>
    <s v="Wednesday"/>
    <x v="5"/>
  </r>
  <r>
    <n v="45633"/>
    <s v="406-6732485-9117909"/>
    <x v="29"/>
    <s v="Shipped"/>
    <x v="0"/>
    <s v="Expedited"/>
    <s v="JNE3806"/>
    <x v="2076"/>
    <s v="kurta"/>
    <x v="1"/>
    <s v="B09RKBN69K"/>
    <x v="0"/>
    <n v="1"/>
    <n v="545"/>
    <x v="31"/>
    <x v="1"/>
    <n v="401107"/>
    <b v="0"/>
    <x v="0"/>
    <s v="July"/>
    <s v="Wednesday"/>
    <x v="5"/>
  </r>
  <r>
    <n v="45634"/>
    <s v="403-7228338-9300314"/>
    <x v="29"/>
    <s v="Shipped - Delivered to Buyer"/>
    <x v="1"/>
    <s v="Standard"/>
    <s v="SET291"/>
    <x v="4034"/>
    <s v="Set"/>
    <x v="4"/>
    <s v="B099NJV9X7"/>
    <x v="0"/>
    <n v="1"/>
    <n v="569"/>
    <x v="5"/>
    <x v="5"/>
    <n v="226012"/>
    <b v="0"/>
    <x v="1"/>
    <s v="July"/>
    <s v="Wednesday"/>
    <x v="5"/>
  </r>
  <r>
    <n v="45635"/>
    <s v="403-6437191-9495517"/>
    <x v="29"/>
    <s v="Cancelled"/>
    <x v="1"/>
    <s v="Standard"/>
    <s v="JNE3373"/>
    <x v="2175"/>
    <s v="kurta"/>
    <x v="6"/>
    <s v="B082W7DFR9"/>
    <x v="2"/>
    <n v="0"/>
    <n v="358.1"/>
    <x v="4132"/>
    <x v="10"/>
    <n v="629153"/>
    <b v="0"/>
    <x v="1"/>
    <s v="July"/>
    <s v="Wednesday"/>
    <x v="5"/>
  </r>
  <r>
    <n v="45636"/>
    <s v="406-3672733-8001953"/>
    <x v="29"/>
    <s v="Shipped - Delivered to Buyer"/>
    <x v="1"/>
    <s v="Standard"/>
    <s v="NW029"/>
    <x v="2929"/>
    <s v="Set"/>
    <x v="6"/>
    <s v="B0922QY1KW"/>
    <x v="0"/>
    <n v="1"/>
    <n v="455"/>
    <x v="1"/>
    <x v="1"/>
    <n v="400072"/>
    <b v="0"/>
    <x v="1"/>
    <s v="July"/>
    <s v="Wednesday"/>
    <x v="5"/>
  </r>
  <r>
    <n v="45637"/>
    <s v="406-3620320-5313113"/>
    <x v="29"/>
    <s v="Shipped"/>
    <x v="0"/>
    <s v="Expedited"/>
    <s v="NW015"/>
    <x v="1822"/>
    <s v="Set"/>
    <x v="6"/>
    <s v="B0922SCDFN"/>
    <x v="0"/>
    <n v="1"/>
    <n v="501"/>
    <x v="1"/>
    <x v="1"/>
    <n v="400072"/>
    <b v="0"/>
    <x v="0"/>
    <s v="July"/>
    <s v="Wednesday"/>
    <x v="5"/>
  </r>
  <r>
    <n v="45638"/>
    <s v="403-2727434-6465139"/>
    <x v="29"/>
    <s v="Shipped"/>
    <x v="0"/>
    <s v="Expedited"/>
    <s v="JNE3366"/>
    <x v="1005"/>
    <s v="kurta"/>
    <x v="4"/>
    <s v="B07T542CKK"/>
    <x v="0"/>
    <n v="1"/>
    <n v="376"/>
    <x v="636"/>
    <x v="22"/>
    <n v="517526"/>
    <b v="0"/>
    <x v="0"/>
    <s v="July"/>
    <s v="Wednesday"/>
    <x v="5"/>
  </r>
  <r>
    <n v="45639"/>
    <s v="406-7298839-3202759"/>
    <x v="29"/>
    <s v="Shipped"/>
    <x v="0"/>
    <s v="Expedited"/>
    <s v="JNE3555"/>
    <x v="5787"/>
    <s v="kurta"/>
    <x v="1"/>
    <s v="B09HMPQWFX"/>
    <x v="0"/>
    <n v="1"/>
    <n v="487"/>
    <x v="31"/>
    <x v="1"/>
    <n v="401107"/>
    <b v="0"/>
    <x v="0"/>
    <s v="July"/>
    <s v="Wednesday"/>
    <x v="5"/>
  </r>
  <r>
    <n v="45640"/>
    <s v="406-4268772-0588318"/>
    <x v="29"/>
    <s v="Shipped"/>
    <x v="0"/>
    <s v="Expedited"/>
    <s v="J0119"/>
    <x v="671"/>
    <s v="Top"/>
    <x v="2"/>
    <s v="B08RYQNCQ1"/>
    <x v="0"/>
    <n v="1"/>
    <n v="758"/>
    <x v="43"/>
    <x v="5"/>
    <n v="201308"/>
    <b v="0"/>
    <x v="0"/>
    <s v="July"/>
    <s v="Wednesday"/>
    <x v="5"/>
  </r>
  <r>
    <n v="45641"/>
    <s v="171-7885912-2761963"/>
    <x v="29"/>
    <s v="Shipped - Delivered to Buyer"/>
    <x v="1"/>
    <s v="Standard"/>
    <s v="JNE3797"/>
    <x v="1316"/>
    <s v="Western Dress"/>
    <x v="2"/>
    <s v="B09SDY8DCT"/>
    <x v="0"/>
    <n v="1"/>
    <n v="735"/>
    <x v="1737"/>
    <x v="11"/>
    <n v="691333"/>
    <b v="0"/>
    <x v="1"/>
    <s v="July"/>
    <s v="Wednesday"/>
    <x v="5"/>
  </r>
  <r>
    <n v="45642"/>
    <s v="403-6260277-9649919"/>
    <x v="29"/>
    <s v="Shipped"/>
    <x v="0"/>
    <s v="Expedited"/>
    <s v="SET304"/>
    <x v="1643"/>
    <s v="Set"/>
    <x v="3"/>
    <s v="B09K3S3FFN"/>
    <x v="0"/>
    <n v="1"/>
    <n v="1125"/>
    <x v="864"/>
    <x v="22"/>
    <n v="532001"/>
    <b v="0"/>
    <x v="0"/>
    <s v="July"/>
    <s v="Wednesday"/>
    <x v="5"/>
  </r>
  <r>
    <n v="45643"/>
    <s v="408-5166629-4193926"/>
    <x v="29"/>
    <s v="Shipped"/>
    <x v="0"/>
    <s v="Standard"/>
    <s v="JNE3797"/>
    <x v="1316"/>
    <s v="Western Dress"/>
    <x v="2"/>
    <s v="B09SDY8DCT"/>
    <x v="0"/>
    <n v="1"/>
    <n v="0"/>
    <x v="7"/>
    <x v="1"/>
    <n v="411058"/>
    <b v="0"/>
    <x v="0"/>
    <s v="July"/>
    <s v="Wednesday"/>
    <x v="5"/>
  </r>
  <r>
    <n v="45644"/>
    <s v="405-8541639-7741928"/>
    <x v="29"/>
    <s v="Cancelled"/>
    <x v="0"/>
    <s v="Expedited"/>
    <s v="JNE3522"/>
    <x v="1133"/>
    <s v="kurta"/>
    <x v="3"/>
    <s v="B08W8NPXMS"/>
    <x v="1"/>
    <n v="1"/>
    <n v="325"/>
    <x v="492"/>
    <x v="10"/>
    <n v="627804"/>
    <b v="0"/>
    <x v="0"/>
    <s v="July"/>
    <s v="Wednesday"/>
    <x v="5"/>
  </r>
  <r>
    <n v="45645"/>
    <s v="408-0747201-2715513"/>
    <x v="29"/>
    <s v="Shipped - Delivered to Buyer"/>
    <x v="1"/>
    <s v="Standard"/>
    <s v="J0005"/>
    <x v="1574"/>
    <s v="Western Dress"/>
    <x v="6"/>
    <s v="B08B3YK5R3"/>
    <x v="0"/>
    <n v="1"/>
    <n v="0"/>
    <x v="7"/>
    <x v="1"/>
    <n v="411057"/>
    <b v="0"/>
    <x v="1"/>
    <s v="July"/>
    <s v="Wednesday"/>
    <x v="5"/>
  </r>
  <r>
    <n v="45646"/>
    <s v="408-4022818-2197942"/>
    <x v="29"/>
    <s v="Shipped"/>
    <x v="0"/>
    <s v="Expedited"/>
    <s v="JNE3619"/>
    <x v="1931"/>
    <s v="kurta"/>
    <x v="4"/>
    <s v="B091Q8YDPP"/>
    <x v="0"/>
    <n v="1"/>
    <n v="301"/>
    <x v="4133"/>
    <x v="5"/>
    <n v="226022"/>
    <b v="0"/>
    <x v="0"/>
    <s v="July"/>
    <s v="Wednesday"/>
    <x v="5"/>
  </r>
  <r>
    <n v="45647"/>
    <s v="406-7197612-0750705"/>
    <x v="29"/>
    <s v="Cancelled"/>
    <x v="0"/>
    <s v="Expedited"/>
    <s v="JNE2270"/>
    <x v="29"/>
    <s v="kurta"/>
    <x v="2"/>
    <s v="B07H7FZD32"/>
    <x v="1"/>
    <n v="1"/>
    <n v="518"/>
    <x v="1897"/>
    <x v="0"/>
    <n v="396380"/>
    <b v="0"/>
    <x v="0"/>
    <s v="July"/>
    <s v="Wednesday"/>
    <x v="5"/>
  </r>
  <r>
    <n v="45648"/>
    <s v="407-9635138-8092344"/>
    <x v="29"/>
    <s v="Shipped"/>
    <x v="0"/>
    <s v="Expedited"/>
    <s v="J0340"/>
    <x v="124"/>
    <s v="Top"/>
    <x v="3"/>
    <s v="B0986Z5BDC"/>
    <x v="0"/>
    <n v="1"/>
    <n v="908"/>
    <x v="26"/>
    <x v="15"/>
    <n v="110045"/>
    <b v="0"/>
    <x v="0"/>
    <s v="July"/>
    <s v="Wednesday"/>
    <x v="5"/>
  </r>
  <r>
    <n v="45649"/>
    <s v="408-5983142-4449918"/>
    <x v="29"/>
    <s v="Shipped"/>
    <x v="0"/>
    <s v="Expedited"/>
    <s v="J0280"/>
    <x v="644"/>
    <s v="Set"/>
    <x v="6"/>
    <s v="B08QGM7FCC"/>
    <x v="0"/>
    <n v="1"/>
    <n v="0"/>
    <x v="7"/>
    <x v="1"/>
    <n v="411057"/>
    <b v="0"/>
    <x v="0"/>
    <s v="July"/>
    <s v="Wednesday"/>
    <x v="5"/>
  </r>
  <r>
    <n v="45650"/>
    <s v="406-1316351-1183506"/>
    <x v="29"/>
    <s v="Shipped"/>
    <x v="0"/>
    <s v="Expedited"/>
    <s v="MEN5023"/>
    <x v="355"/>
    <s v="kurta"/>
    <x v="4"/>
    <s v="B08YZ22Q6R"/>
    <x v="0"/>
    <n v="1"/>
    <n v="754"/>
    <x v="43"/>
    <x v="5"/>
    <n v="201306"/>
    <b v="0"/>
    <x v="0"/>
    <s v="July"/>
    <s v="Wednesday"/>
    <x v="5"/>
  </r>
  <r>
    <n v="45651"/>
    <s v="171-7501567-2561114"/>
    <x v="29"/>
    <s v="Shipped - Delivered to Buyer"/>
    <x v="1"/>
    <s v="Standard"/>
    <s v="JNE3399"/>
    <x v="9"/>
    <s v="kurta"/>
    <x v="1"/>
    <s v="B082W7Y2KY"/>
    <x v="0"/>
    <n v="1"/>
    <n v="435"/>
    <x v="4"/>
    <x v="4"/>
    <n v="500004"/>
    <b v="0"/>
    <x v="1"/>
    <s v="July"/>
    <s v="Wednesday"/>
    <x v="5"/>
  </r>
  <r>
    <n v="45652"/>
    <s v="406-4796977-4097155"/>
    <x v="29"/>
    <s v="Shipped"/>
    <x v="0"/>
    <s v="Expedited"/>
    <s v="JNE3806"/>
    <x v="2990"/>
    <s v="kurta"/>
    <x v="2"/>
    <s v="B09RKCCSKL"/>
    <x v="0"/>
    <n v="1"/>
    <n v="545"/>
    <x v="515"/>
    <x v="6"/>
    <n v="828106"/>
    <b v="0"/>
    <x v="0"/>
    <s v="July"/>
    <s v="Wednesday"/>
    <x v="5"/>
  </r>
  <r>
    <n v="45653"/>
    <s v="406-3037598-6017960"/>
    <x v="29"/>
    <s v="Cancelled"/>
    <x v="0"/>
    <s v="Expedited"/>
    <s v="SET330"/>
    <x v="1565"/>
    <s v="Set"/>
    <x v="2"/>
    <s v="B09SDXVHGN"/>
    <x v="3"/>
    <n v="0"/>
    <n v="0"/>
    <x v="750"/>
    <x v="10"/>
    <n v="603203"/>
    <b v="0"/>
    <x v="0"/>
    <s v="July"/>
    <s v="Wednesday"/>
    <x v="5"/>
  </r>
  <r>
    <n v="45654"/>
    <s v="404-0319353-8993922"/>
    <x v="29"/>
    <s v="Shipped"/>
    <x v="0"/>
    <s v="Expedited"/>
    <s v="SET402"/>
    <x v="1483"/>
    <s v="Set"/>
    <x v="3"/>
    <s v="B09VC63Y2N"/>
    <x v="0"/>
    <n v="1"/>
    <n v="988"/>
    <x v="15"/>
    <x v="5"/>
    <n v="201001"/>
    <b v="0"/>
    <x v="0"/>
    <s v="July"/>
    <s v="Wednesday"/>
    <x v="5"/>
  </r>
  <r>
    <n v="45655"/>
    <s v="408-6380588-1828312"/>
    <x v="29"/>
    <s v="Shipped - Delivered to Buyer"/>
    <x v="1"/>
    <s v="Standard"/>
    <s v="JNE3797"/>
    <x v="24"/>
    <s v="Western Dress"/>
    <x v="5"/>
    <s v="B09SDXSQ33"/>
    <x v="0"/>
    <n v="1"/>
    <n v="0"/>
    <x v="8"/>
    <x v="7"/>
    <n v="560072"/>
    <b v="0"/>
    <x v="1"/>
    <s v="July"/>
    <s v="Wednesday"/>
    <x v="5"/>
  </r>
  <r>
    <n v="45656"/>
    <s v="408-7268366-7165957"/>
    <x v="29"/>
    <s v="Shipped"/>
    <x v="0"/>
    <s v="Standard"/>
    <s v="SET246"/>
    <x v="4572"/>
    <s v="Set"/>
    <x v="4"/>
    <s v="B08W8NT42N"/>
    <x v="0"/>
    <n v="1"/>
    <n v="0"/>
    <x v="70"/>
    <x v="23"/>
    <n v="144001"/>
    <b v="0"/>
    <x v="0"/>
    <s v="July"/>
    <s v="Wednesday"/>
    <x v="5"/>
  </r>
  <r>
    <n v="45657"/>
    <s v="407-6253672-5648321"/>
    <x v="29"/>
    <s v="Shipped - Delivered to Buyer"/>
    <x v="1"/>
    <s v="Standard"/>
    <s v="JNE3543"/>
    <x v="405"/>
    <s v="kurta"/>
    <x v="4"/>
    <s v="B08HK4MG14"/>
    <x v="0"/>
    <n v="1"/>
    <n v="368"/>
    <x v="55"/>
    <x v="19"/>
    <n v="302012"/>
    <b v="0"/>
    <x v="1"/>
    <s v="July"/>
    <s v="Wednesday"/>
    <x v="5"/>
  </r>
  <r>
    <n v="45658"/>
    <s v="403-6943501-0683550"/>
    <x v="29"/>
    <s v="Shipped"/>
    <x v="0"/>
    <s v="Expedited"/>
    <s v="J0117"/>
    <x v="2486"/>
    <s v="Top"/>
    <x v="1"/>
    <s v="B08N498WCX"/>
    <x v="0"/>
    <n v="1"/>
    <n v="726"/>
    <x v="32"/>
    <x v="1"/>
    <n v="400709"/>
    <b v="0"/>
    <x v="0"/>
    <s v="July"/>
    <s v="Wednesday"/>
    <x v="5"/>
  </r>
  <r>
    <n v="45659"/>
    <s v="404-5960358-5850732"/>
    <x v="29"/>
    <s v="Shipped"/>
    <x v="0"/>
    <s v="Expedited"/>
    <s v="JNE3476"/>
    <x v="5158"/>
    <s v="kurta"/>
    <x v="6"/>
    <s v="B08B3XTHQ1"/>
    <x v="0"/>
    <n v="1"/>
    <n v="399"/>
    <x v="319"/>
    <x v="7"/>
    <n v="585403"/>
    <b v="0"/>
    <x v="0"/>
    <s v="July"/>
    <s v="Wednesday"/>
    <x v="5"/>
  </r>
  <r>
    <n v="45660"/>
    <s v="171-0001409-6228339"/>
    <x v="29"/>
    <s v="Shipped"/>
    <x v="0"/>
    <s v="Expedited"/>
    <s v="JNE3440"/>
    <x v="1226"/>
    <s v="kurta"/>
    <x v="0"/>
    <s v="B09HMY3YLT"/>
    <x v="0"/>
    <n v="1"/>
    <n v="422"/>
    <x v="4134"/>
    <x v="4"/>
    <n v="508206"/>
    <b v="0"/>
    <x v="0"/>
    <s v="July"/>
    <s v="Wednesday"/>
    <x v="5"/>
  </r>
  <r>
    <n v="45661"/>
    <s v="404-8595991-8081962"/>
    <x v="29"/>
    <s v="Shipped"/>
    <x v="0"/>
    <s v="Expedited"/>
    <s v="SET268"/>
    <x v="271"/>
    <s v="Set"/>
    <x v="1"/>
    <s v="B08XQBC8FV"/>
    <x v="0"/>
    <n v="1"/>
    <n v="788"/>
    <x v="8"/>
    <x v="7"/>
    <n v="560068"/>
    <b v="1"/>
    <x v="0"/>
    <s v="July"/>
    <s v="Wednesday"/>
    <x v="5"/>
  </r>
  <r>
    <n v="45662"/>
    <s v="407-4909885-5357147"/>
    <x v="29"/>
    <s v="Shipped"/>
    <x v="0"/>
    <s v="Expedited"/>
    <s v="SET145"/>
    <x v="7"/>
    <s v="Set"/>
    <x v="3"/>
    <s v="B0822SX9WB"/>
    <x v="0"/>
    <n v="1"/>
    <n v="764"/>
    <x v="76"/>
    <x v="13"/>
    <n v="781003"/>
    <b v="0"/>
    <x v="0"/>
    <s v="July"/>
    <s v="Wednesday"/>
    <x v="5"/>
  </r>
  <r>
    <n v="45663"/>
    <s v="408-7656982-2284316"/>
    <x v="29"/>
    <s v="Shipped"/>
    <x v="0"/>
    <s v="Expedited"/>
    <s v="SET342"/>
    <x v="2752"/>
    <s v="Set"/>
    <x v="3"/>
    <s v="B09Q18BBWR"/>
    <x v="0"/>
    <n v="1"/>
    <n v="850"/>
    <x v="45"/>
    <x v="8"/>
    <n v="700010"/>
    <b v="0"/>
    <x v="0"/>
    <s v="July"/>
    <s v="Wednesday"/>
    <x v="5"/>
  </r>
  <r>
    <n v="45664"/>
    <s v="408-7656982-2284316"/>
    <x v="29"/>
    <s v="Shipped"/>
    <x v="0"/>
    <s v="Expedited"/>
    <s v="SET398"/>
    <x v="133"/>
    <s v="Set"/>
    <x v="6"/>
    <s v="B09RP8VTX6"/>
    <x v="0"/>
    <n v="1"/>
    <n v="1186"/>
    <x v="45"/>
    <x v="8"/>
    <n v="700010"/>
    <b v="0"/>
    <x v="0"/>
    <s v="July"/>
    <s v="Wednesday"/>
    <x v="5"/>
  </r>
  <r>
    <n v="45665"/>
    <s v="408-4095642-0449145"/>
    <x v="29"/>
    <s v="Cancelled"/>
    <x v="0"/>
    <s v="Expedited"/>
    <s v="J0164"/>
    <x v="1911"/>
    <s v="Ethnic Dress"/>
    <x v="1"/>
    <s v="B08QGNBZ4C"/>
    <x v="1"/>
    <n v="1"/>
    <n v="452"/>
    <x v="8"/>
    <x v="7"/>
    <n v="560035"/>
    <b v="0"/>
    <x v="0"/>
    <s v="July"/>
    <s v="Wednesday"/>
    <x v="5"/>
  </r>
  <r>
    <n v="45666"/>
    <s v="404-7551656-2968318"/>
    <x v="29"/>
    <s v="Shipped"/>
    <x v="0"/>
    <s v="Expedited"/>
    <s v="J0230"/>
    <x v="1572"/>
    <s v="Set"/>
    <x v="3"/>
    <s v="B08XNDL1DL"/>
    <x v="0"/>
    <n v="1"/>
    <n v="1163"/>
    <x v="2741"/>
    <x v="9"/>
    <n v="403110"/>
    <b v="0"/>
    <x v="0"/>
    <s v="July"/>
    <s v="Wednesday"/>
    <x v="5"/>
  </r>
  <r>
    <n v="45667"/>
    <s v="402-9539050-7982722"/>
    <x v="29"/>
    <s v="Shipped"/>
    <x v="0"/>
    <s v="Expedited"/>
    <s v="J0230"/>
    <x v="1572"/>
    <s v="Set"/>
    <x v="3"/>
    <s v="B08XNDL1DL"/>
    <x v="0"/>
    <n v="1"/>
    <n v="1163"/>
    <x v="15"/>
    <x v="5"/>
    <n v="201016"/>
    <b v="0"/>
    <x v="0"/>
    <s v="July"/>
    <s v="Wednesday"/>
    <x v="5"/>
  </r>
  <r>
    <n v="45668"/>
    <s v="171-6977596-5868359"/>
    <x v="29"/>
    <s v="Shipped"/>
    <x v="0"/>
    <s v="Expedited"/>
    <s v="JNE3837"/>
    <x v="4405"/>
    <s v="kurta"/>
    <x v="1"/>
    <s v="B09RKC564X"/>
    <x v="0"/>
    <n v="1"/>
    <n v="533"/>
    <x v="16"/>
    <x v="11"/>
    <n v="695581"/>
    <b v="0"/>
    <x v="0"/>
    <s v="July"/>
    <s v="Wednesday"/>
    <x v="5"/>
  </r>
  <r>
    <n v="45669"/>
    <s v="405-3346773-4445915"/>
    <x v="29"/>
    <s v="Shipped"/>
    <x v="0"/>
    <s v="Expedited"/>
    <s v="SET334"/>
    <x v="2611"/>
    <s v="Set"/>
    <x v="2"/>
    <s v="B09KXV5H38"/>
    <x v="0"/>
    <n v="1"/>
    <n v="666"/>
    <x v="847"/>
    <x v="7"/>
    <n v="575018"/>
    <b v="0"/>
    <x v="0"/>
    <s v="July"/>
    <s v="Wednesday"/>
    <x v="5"/>
  </r>
  <r>
    <n v="45670"/>
    <s v="404-2321851-2037106"/>
    <x v="29"/>
    <s v="Cancelled"/>
    <x v="0"/>
    <s v="Expedited"/>
    <s v="JNE3613"/>
    <x v="3400"/>
    <s v="kurta"/>
    <x v="3"/>
    <s v="B08XVFSDR2"/>
    <x v="1"/>
    <n v="1"/>
    <n v="399"/>
    <x v="4"/>
    <x v="4"/>
    <n v="500086"/>
    <b v="0"/>
    <x v="0"/>
    <s v="July"/>
    <s v="Wednesday"/>
    <x v="5"/>
  </r>
  <r>
    <n v="45671"/>
    <s v="403-6473222-3872310"/>
    <x v="29"/>
    <s v="Shipped"/>
    <x v="0"/>
    <s v="Expedited"/>
    <s v="PJNE3399"/>
    <x v="3253"/>
    <s v="kurta"/>
    <x v="8"/>
    <s v="B09LD4YF4X"/>
    <x v="0"/>
    <n v="1"/>
    <n v="760"/>
    <x v="7"/>
    <x v="1"/>
    <n v="411012"/>
    <b v="0"/>
    <x v="0"/>
    <s v="July"/>
    <s v="Wednesday"/>
    <x v="5"/>
  </r>
  <r>
    <n v="45672"/>
    <s v="404-3676439-3392318"/>
    <x v="29"/>
    <s v="Shipped"/>
    <x v="0"/>
    <s v="Expedited"/>
    <s v="J0339"/>
    <x v="1817"/>
    <s v="Western Dress"/>
    <x v="1"/>
    <s v="B09831N6TV"/>
    <x v="0"/>
    <n v="1"/>
    <n v="1091"/>
    <x v="26"/>
    <x v="15"/>
    <n v="110085"/>
    <b v="0"/>
    <x v="0"/>
    <s v="July"/>
    <s v="Wednesday"/>
    <x v="5"/>
  </r>
  <r>
    <n v="45673"/>
    <s v="408-2082870-3705128"/>
    <x v="29"/>
    <s v="Shipped"/>
    <x v="0"/>
    <s v="Expedited"/>
    <s v="JNE3721"/>
    <x v="1933"/>
    <s v="kurta"/>
    <x v="4"/>
    <s v="B099FDMD6T"/>
    <x v="0"/>
    <n v="1"/>
    <n v="292"/>
    <x v="12"/>
    <x v="10"/>
    <n v="600063"/>
    <b v="0"/>
    <x v="0"/>
    <s v="July"/>
    <s v="Wednesday"/>
    <x v="5"/>
  </r>
  <r>
    <n v="45674"/>
    <s v="408-1345634-0680319"/>
    <x v="29"/>
    <s v="Shipped"/>
    <x v="0"/>
    <s v="Expedited"/>
    <s v="MEN5023"/>
    <x v="185"/>
    <s v="kurta"/>
    <x v="2"/>
    <s v="B08YZ1B283"/>
    <x v="0"/>
    <n v="1"/>
    <n v="754"/>
    <x v="0"/>
    <x v="0"/>
    <n v="380016"/>
    <b v="0"/>
    <x v="0"/>
    <s v="July"/>
    <s v="Wednesday"/>
    <x v="5"/>
  </r>
  <r>
    <n v="45675"/>
    <s v="407-8990810-4340304"/>
    <x v="29"/>
    <s v="Shipped"/>
    <x v="0"/>
    <s v="Expedited"/>
    <s v="JNE3797"/>
    <x v="577"/>
    <s v="Western Dress"/>
    <x v="1"/>
    <s v="B09SDY4VDC"/>
    <x v="0"/>
    <n v="1"/>
    <n v="735"/>
    <x v="177"/>
    <x v="17"/>
    <n v="462011"/>
    <b v="0"/>
    <x v="0"/>
    <s v="July"/>
    <s v="Wednesday"/>
    <x v="5"/>
  </r>
  <r>
    <n v="45676"/>
    <s v="171-2089824-7230750"/>
    <x v="29"/>
    <s v="Shipped - Delivered to Buyer"/>
    <x v="1"/>
    <s v="Standard"/>
    <s v="JNE3800"/>
    <x v="3280"/>
    <s v="Western Dress"/>
    <x v="5"/>
    <s v="B09TH5KHC9"/>
    <x v="0"/>
    <n v="1"/>
    <n v="771"/>
    <x v="615"/>
    <x v="11"/>
    <n v="679329"/>
    <b v="0"/>
    <x v="1"/>
    <s v="July"/>
    <s v="Wednesday"/>
    <x v="5"/>
  </r>
  <r>
    <n v="45677"/>
    <s v="171-6421340-4923540"/>
    <x v="29"/>
    <s v="Shipped"/>
    <x v="0"/>
    <s v="Expedited"/>
    <s v="JNE3801"/>
    <x v="1230"/>
    <s v="kurta"/>
    <x v="2"/>
    <s v="B09SDZ4FH9"/>
    <x v="0"/>
    <n v="1"/>
    <n v="735"/>
    <x v="230"/>
    <x v="12"/>
    <n v="492006"/>
    <b v="0"/>
    <x v="0"/>
    <s v="July"/>
    <s v="Wednesday"/>
    <x v="5"/>
  </r>
  <r>
    <n v="45678"/>
    <s v="171-1311872-8013120"/>
    <x v="29"/>
    <s v="Shipped"/>
    <x v="0"/>
    <s v="Expedited"/>
    <s v="JNE3864"/>
    <x v="4736"/>
    <s v="Top"/>
    <x v="4"/>
    <s v="B09RMM1J1L"/>
    <x v="0"/>
    <n v="1"/>
    <n v="836"/>
    <x v="43"/>
    <x v="5"/>
    <n v="201306"/>
    <b v="0"/>
    <x v="0"/>
    <s v="July"/>
    <s v="Wednesday"/>
    <x v="5"/>
  </r>
  <r>
    <n v="45679"/>
    <s v="408-7522524-9538730"/>
    <x v="29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July"/>
    <s v="Wednesday"/>
    <x v="5"/>
  </r>
  <r>
    <n v="45680"/>
    <s v="408-6804136-0535530"/>
    <x v="29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July"/>
    <s v="Wednesday"/>
    <x v="5"/>
  </r>
  <r>
    <n v="45681"/>
    <s v="408-7723363-0176336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82"/>
    <s v="407-4812019-3341944"/>
    <x v="29"/>
    <s v="Shipped"/>
    <x v="0"/>
    <s v="Expedited"/>
    <s v="J0301"/>
    <x v="339"/>
    <s v="Top"/>
    <x v="4"/>
    <s v="B099S87FTK"/>
    <x v="0"/>
    <n v="1"/>
    <n v="693"/>
    <x v="55"/>
    <x v="19"/>
    <n v="302034"/>
    <b v="0"/>
    <x v="0"/>
    <s v="July"/>
    <s v="Wednesday"/>
    <x v="5"/>
  </r>
  <r>
    <n v="45683"/>
    <s v="406-8770616-6263544"/>
    <x v="29"/>
    <s v="Shipped"/>
    <x v="0"/>
    <s v="Expedited"/>
    <s v="J0374"/>
    <x v="5788"/>
    <s v="kurta"/>
    <x v="3"/>
    <s v="B09RKCXSSP"/>
    <x v="0"/>
    <n v="1"/>
    <n v="614"/>
    <x v="2490"/>
    <x v="1"/>
    <n v="402107"/>
    <b v="0"/>
    <x v="0"/>
    <s v="July"/>
    <s v="Wednesday"/>
    <x v="5"/>
  </r>
  <r>
    <n v="45684"/>
    <s v="406-8770616-6263544"/>
    <x v="29"/>
    <s v="Shipped"/>
    <x v="0"/>
    <s v="Expedited"/>
    <s v="JNE3837"/>
    <x v="4055"/>
    <s v="kurta"/>
    <x v="3"/>
    <s v="B09RKCSJQ5"/>
    <x v="0"/>
    <n v="1"/>
    <n v="533"/>
    <x v="2490"/>
    <x v="1"/>
    <n v="402107"/>
    <b v="0"/>
    <x v="0"/>
    <s v="July"/>
    <s v="Wednesday"/>
    <x v="5"/>
  </r>
  <r>
    <n v="45685"/>
    <s v="402-9908833-9529915"/>
    <x v="29"/>
    <s v="Shipped - Delivered to Buyer"/>
    <x v="1"/>
    <s v="Standard"/>
    <s v="JNE3797"/>
    <x v="1316"/>
    <s v="Western Dress"/>
    <x v="2"/>
    <s v="B09SDY8DCT"/>
    <x v="0"/>
    <n v="1"/>
    <n v="735"/>
    <x v="2"/>
    <x v="2"/>
    <n v="122003"/>
    <b v="0"/>
    <x v="1"/>
    <s v="July"/>
    <s v="Wednesday"/>
    <x v="5"/>
  </r>
  <r>
    <n v="45686"/>
    <s v="406-0293509-3792309"/>
    <x v="29"/>
    <s v="Shipped"/>
    <x v="0"/>
    <s v="Expedited"/>
    <s v="JNE3798"/>
    <x v="1277"/>
    <s v="Western Dress"/>
    <x v="0"/>
    <s v="B09SDY7MHD"/>
    <x v="0"/>
    <n v="1"/>
    <n v="735"/>
    <x v="503"/>
    <x v="7"/>
    <n v="571111"/>
    <b v="0"/>
    <x v="0"/>
    <s v="July"/>
    <s v="Wednesday"/>
    <x v="5"/>
  </r>
  <r>
    <n v="45687"/>
    <s v="402-2960157-9019568"/>
    <x v="29"/>
    <s v="Shipped"/>
    <x v="0"/>
    <s v="Expedited"/>
    <s v="J0379"/>
    <x v="977"/>
    <s v="Set"/>
    <x v="2"/>
    <s v="B09M6SF2XW"/>
    <x v="0"/>
    <n v="1"/>
    <n v="1301"/>
    <x v="55"/>
    <x v="19"/>
    <n v="302039"/>
    <b v="0"/>
    <x v="0"/>
    <s v="July"/>
    <s v="Wednesday"/>
    <x v="5"/>
  </r>
  <r>
    <n v="45688"/>
    <s v="407-4044507-7040352"/>
    <x v="29"/>
    <s v="Shipped"/>
    <x v="0"/>
    <s v="Expedited"/>
    <s v="SET331"/>
    <x v="407"/>
    <s v="Set"/>
    <x v="0"/>
    <s v="B09NQ54RRT"/>
    <x v="0"/>
    <n v="1"/>
    <n v="635"/>
    <x v="337"/>
    <x v="4"/>
    <n v="506002"/>
    <b v="0"/>
    <x v="0"/>
    <s v="July"/>
    <s v="Wednesday"/>
    <x v="5"/>
  </r>
  <r>
    <n v="45689"/>
    <s v="408-3143404-4565114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0"/>
    <s v="403-5712401-8243513"/>
    <x v="29"/>
    <s v="Shipped"/>
    <x v="0"/>
    <s v="Expedited"/>
    <s v="JNE3781"/>
    <x v="1698"/>
    <s v="kurta"/>
    <x v="2"/>
    <s v="B09K3WRM4Q"/>
    <x v="0"/>
    <n v="1"/>
    <n v="416"/>
    <x v="26"/>
    <x v="15"/>
    <n v="110019"/>
    <b v="0"/>
    <x v="0"/>
    <s v="July"/>
    <s v="Wednesday"/>
    <x v="5"/>
  </r>
  <r>
    <n v="45691"/>
    <s v="408-5751026-5563545"/>
    <x v="29"/>
    <s v="Shipped"/>
    <x v="0"/>
    <s v="Expedited"/>
    <s v="JNE3784"/>
    <x v="613"/>
    <s v="kurta"/>
    <x v="2"/>
    <s v="B09K3Y42F5"/>
    <x v="0"/>
    <n v="1"/>
    <n v="496"/>
    <x v="95"/>
    <x v="2"/>
    <n v="122001"/>
    <b v="0"/>
    <x v="0"/>
    <s v="July"/>
    <s v="Wednesday"/>
    <x v="5"/>
  </r>
  <r>
    <n v="45692"/>
    <s v="408-7963431-5717110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3"/>
    <s v="405-0715415-4305159"/>
    <x v="29"/>
    <s v="Shipped"/>
    <x v="0"/>
    <s v="Expedited"/>
    <s v="PJNE3399"/>
    <x v="3443"/>
    <s v="kurta"/>
    <x v="7"/>
    <s v="B09LD4YZCR"/>
    <x v="0"/>
    <n v="1"/>
    <n v="760"/>
    <x v="167"/>
    <x v="1"/>
    <n v="440016"/>
    <b v="0"/>
    <x v="0"/>
    <s v="July"/>
    <s v="Wednesday"/>
    <x v="5"/>
  </r>
  <r>
    <n v="45694"/>
    <s v="402-2292777-8285921"/>
    <x v="29"/>
    <s v="Shipped"/>
    <x v="0"/>
    <s v="Expedited"/>
    <s v="JNE3639"/>
    <x v="3779"/>
    <s v="Top"/>
    <x v="6"/>
    <s v="B08ZHYVZGH"/>
    <x v="0"/>
    <n v="1"/>
    <n v="729"/>
    <x v="2832"/>
    <x v="1"/>
    <n v="431122"/>
    <b v="0"/>
    <x v="0"/>
    <s v="July"/>
    <s v="Wednesday"/>
    <x v="5"/>
  </r>
  <r>
    <n v="45695"/>
    <s v="407-7624733-5107532"/>
    <x v="29"/>
    <s v="Shipped"/>
    <x v="0"/>
    <s v="Expedited"/>
    <s v="JNE2305"/>
    <x v="631"/>
    <s v="kurta"/>
    <x v="2"/>
    <s v="B07GRSF1FC"/>
    <x v="0"/>
    <n v="1"/>
    <n v="376"/>
    <x v="21"/>
    <x v="3"/>
    <n v="751007"/>
    <b v="0"/>
    <x v="0"/>
    <s v="July"/>
    <s v="Wednesday"/>
    <x v="5"/>
  </r>
  <r>
    <n v="45696"/>
    <s v="171-8855480-6869128"/>
    <x v="29"/>
    <s v="Shipped"/>
    <x v="0"/>
    <s v="Expedited"/>
    <s v="JNE3822"/>
    <x v="5789"/>
    <s v="kurta"/>
    <x v="0"/>
    <s v="B09LV2SZFV"/>
    <x v="0"/>
    <n v="1"/>
    <n v="449"/>
    <x v="55"/>
    <x v="19"/>
    <n v="302017"/>
    <b v="0"/>
    <x v="0"/>
    <s v="July"/>
    <s v="Wednesday"/>
    <x v="5"/>
  </r>
  <r>
    <n v="45697"/>
    <s v="402-7416373-2089165"/>
    <x v="29"/>
    <s v="Shipped - Delivered to Buyer"/>
    <x v="1"/>
    <s v="Standard"/>
    <s v="SET363"/>
    <x v="2731"/>
    <s v="Set"/>
    <x v="4"/>
    <s v="B09TH6N96L"/>
    <x v="0"/>
    <n v="1"/>
    <n v="1149"/>
    <x v="38"/>
    <x v="5"/>
    <n v="243001"/>
    <b v="0"/>
    <x v="1"/>
    <s v="July"/>
    <s v="Wednesday"/>
    <x v="5"/>
  </r>
  <r>
    <n v="45698"/>
    <s v="402-2350560-2420340"/>
    <x v="29"/>
    <s v="Shipped"/>
    <x v="0"/>
    <s v="Expedited"/>
    <s v="SET278"/>
    <x v="181"/>
    <s v="Set"/>
    <x v="2"/>
    <s v="B0983F3BLZ"/>
    <x v="0"/>
    <n v="1"/>
    <n v="1442"/>
    <x v="171"/>
    <x v="19"/>
    <n v="321001"/>
    <b v="0"/>
    <x v="0"/>
    <s v="July"/>
    <s v="Wednesday"/>
    <x v="5"/>
  </r>
  <r>
    <n v="45699"/>
    <s v="406-2585575-3620350"/>
    <x v="29"/>
    <s v="Shipped"/>
    <x v="0"/>
    <s v="Expedited"/>
    <s v="JNE3822"/>
    <x v="3410"/>
    <s v="kurta"/>
    <x v="5"/>
    <s v="B09LV1SJKT"/>
    <x v="0"/>
    <n v="1"/>
    <n v="436"/>
    <x v="8"/>
    <x v="7"/>
    <n v="560064"/>
    <b v="0"/>
    <x v="0"/>
    <s v="July"/>
    <s v="Wednesday"/>
    <x v="5"/>
  </r>
  <r>
    <n v="45700"/>
    <s v="407-7884299-6392315"/>
    <x v="29"/>
    <s v="Shipped"/>
    <x v="0"/>
    <s v="Expedited"/>
    <s v="SET342"/>
    <x v="2752"/>
    <s v="Set"/>
    <x v="3"/>
    <s v="B09Q18BBWR"/>
    <x v="0"/>
    <n v="1"/>
    <n v="850"/>
    <x v="26"/>
    <x v="15"/>
    <n v="110019"/>
    <b v="0"/>
    <x v="0"/>
    <s v="July"/>
    <s v="Wednesday"/>
    <x v="5"/>
  </r>
  <r>
    <n v="45701"/>
    <s v="406-9867621-8319509"/>
    <x v="29"/>
    <s v="Shipped - Delivered to Buyer"/>
    <x v="1"/>
    <s v="Standard"/>
    <s v="JNE3801"/>
    <x v="3"/>
    <s v="kurta"/>
    <x v="3"/>
    <s v="B09SDY51NS"/>
    <x v="0"/>
    <n v="1"/>
    <n v="735"/>
    <x v="1321"/>
    <x v="22"/>
    <n v="517425"/>
    <b v="0"/>
    <x v="1"/>
    <s v="July"/>
    <s v="Wednesday"/>
    <x v="5"/>
  </r>
  <r>
    <n v="45702"/>
    <s v="406-0196617-6391501"/>
    <x v="29"/>
    <s v="Shipped"/>
    <x v="0"/>
    <s v="Expedited"/>
    <s v="JNE3800"/>
    <x v="1467"/>
    <s v="Western Dress"/>
    <x v="3"/>
    <s v="B09SDXWNPZ"/>
    <x v="0"/>
    <n v="1"/>
    <n v="735"/>
    <x v="1321"/>
    <x v="22"/>
    <n v="517425"/>
    <b v="0"/>
    <x v="0"/>
    <s v="July"/>
    <s v="Wednesday"/>
    <x v="5"/>
  </r>
  <r>
    <n v="45703"/>
    <s v="408-2464674-5361145"/>
    <x v="29"/>
    <s v="Shipped"/>
    <x v="0"/>
    <s v="Expedited"/>
    <s v="JNE2265"/>
    <x v="2856"/>
    <s v="kurta"/>
    <x v="2"/>
    <s v="B07HWR8GQQ"/>
    <x v="0"/>
    <n v="1"/>
    <n v="318"/>
    <x v="4136"/>
    <x v="8"/>
    <n v="712249"/>
    <b v="0"/>
    <x v="0"/>
    <s v="July"/>
    <s v="Wednesday"/>
    <x v="5"/>
  </r>
  <r>
    <n v="45704"/>
    <s v="408-0218050-6791545"/>
    <x v="29"/>
    <s v="Shipped"/>
    <x v="0"/>
    <s v="Expedited"/>
    <s v="SET269"/>
    <x v="257"/>
    <s v="Set"/>
    <x v="6"/>
    <s v="B0983FQYML"/>
    <x v="0"/>
    <n v="1"/>
    <n v="824"/>
    <x v="8"/>
    <x v="7"/>
    <n v="560016"/>
    <b v="0"/>
    <x v="0"/>
    <s v="July"/>
    <s v="Wednesday"/>
    <x v="5"/>
  </r>
  <r>
    <n v="45705"/>
    <s v="171-2594594-1905119"/>
    <x v="29"/>
    <s v="Shipped"/>
    <x v="0"/>
    <s v="Expedited"/>
    <s v="JNE3291"/>
    <x v="2216"/>
    <s v="kurta"/>
    <x v="3"/>
    <s v="B07R5X9WJB"/>
    <x v="0"/>
    <n v="1"/>
    <n v="471"/>
    <x v="2389"/>
    <x v="17"/>
    <n v="454448"/>
    <b v="0"/>
    <x v="0"/>
    <s v="July"/>
    <s v="Wednesday"/>
    <x v="5"/>
  </r>
  <r>
    <n v="45706"/>
    <s v="408-8870308-1144325"/>
    <x v="29"/>
    <s v="Shipped"/>
    <x v="0"/>
    <s v="Expedited"/>
    <s v="J0008"/>
    <x v="925"/>
    <s v="Set"/>
    <x v="4"/>
    <s v="B0894X711G"/>
    <x v="0"/>
    <n v="1"/>
    <n v="1075"/>
    <x v="8"/>
    <x v="7"/>
    <n v="560037"/>
    <b v="0"/>
    <x v="0"/>
    <s v="July"/>
    <s v="Wednesday"/>
    <x v="5"/>
  </r>
  <r>
    <n v="45707"/>
    <s v="405-7275559-7120336"/>
    <x v="29"/>
    <s v="Cancelled"/>
    <x v="1"/>
    <s v="Standard"/>
    <s v="J0416"/>
    <x v="5033"/>
    <s v="Western Dress"/>
    <x v="3"/>
    <s v="B09TY1Y3WZ"/>
    <x v="2"/>
    <n v="0"/>
    <n v="1025"/>
    <x v="8"/>
    <x v="7"/>
    <n v="560032"/>
    <b v="0"/>
    <x v="1"/>
    <s v="July"/>
    <s v="Wednesday"/>
    <x v="5"/>
  </r>
  <r>
    <n v="45708"/>
    <s v="407-6861291-7003507"/>
    <x v="29"/>
    <s v="Shipped"/>
    <x v="0"/>
    <s v="Expedited"/>
    <s v="SET324"/>
    <x v="246"/>
    <s v="Set"/>
    <x v="0"/>
    <s v="B09NQ4DD29"/>
    <x v="0"/>
    <n v="1"/>
    <n v="635"/>
    <x v="4"/>
    <x v="4"/>
    <n v="500073"/>
    <b v="0"/>
    <x v="0"/>
    <s v="July"/>
    <s v="Wednesday"/>
    <x v="5"/>
  </r>
  <r>
    <n v="45709"/>
    <s v="407-6861291-7003507"/>
    <x v="29"/>
    <s v="Shipped"/>
    <x v="0"/>
    <s v="Expedited"/>
    <s v="SET331"/>
    <x v="407"/>
    <s v="Set"/>
    <x v="0"/>
    <s v="B09NQ54RRT"/>
    <x v="0"/>
    <n v="1"/>
    <n v="635"/>
    <x v="4"/>
    <x v="4"/>
    <n v="500073"/>
    <b v="0"/>
    <x v="0"/>
    <s v="July"/>
    <s v="Wednesday"/>
    <x v="5"/>
  </r>
  <r>
    <n v="45710"/>
    <s v="408-3301227-6361932"/>
    <x v="29"/>
    <s v="Shipped"/>
    <x v="0"/>
    <s v="Expedited"/>
    <s v="SET345"/>
    <x v="2401"/>
    <s v="Set"/>
    <x v="6"/>
    <s v="B09KXV6T8Q"/>
    <x v="0"/>
    <n v="1"/>
    <n v="635"/>
    <x v="4137"/>
    <x v="7"/>
    <n v="562109"/>
    <b v="0"/>
    <x v="0"/>
    <s v="July"/>
    <s v="Wednesday"/>
    <x v="5"/>
  </r>
  <r>
    <n v="45711"/>
    <s v="171-1507103-2946753"/>
    <x v="29"/>
    <s v="Shipped - Delivered to Buyer"/>
    <x v="1"/>
    <s v="Standard"/>
    <s v="SET392"/>
    <x v="1681"/>
    <s v="Set"/>
    <x v="4"/>
    <s v="B09RKF8L5N"/>
    <x v="0"/>
    <n v="1"/>
    <n v="799"/>
    <x v="40"/>
    <x v="1"/>
    <n v="421302"/>
    <b v="0"/>
    <x v="1"/>
    <s v="July"/>
    <s v="Wednesday"/>
    <x v="5"/>
  </r>
  <r>
    <n v="45712"/>
    <s v="404-3435060-2377126"/>
    <x v="29"/>
    <s v="Shipped"/>
    <x v="0"/>
    <s v="Expedited"/>
    <s v="SET187"/>
    <x v="504"/>
    <s v="Set"/>
    <x v="3"/>
    <s v="B08B3ZDQYR"/>
    <x v="0"/>
    <n v="1"/>
    <n v="671"/>
    <x v="2"/>
    <x v="2"/>
    <n v="122006"/>
    <b v="0"/>
    <x v="0"/>
    <s v="July"/>
    <s v="Wednesday"/>
    <x v="5"/>
  </r>
  <r>
    <n v="45713"/>
    <s v="171-3570887-2552363"/>
    <x v="29"/>
    <s v="Shipped - Delivered to Buyer"/>
    <x v="1"/>
    <s v="Standard"/>
    <s v="NW016"/>
    <x v="138"/>
    <s v="Set"/>
    <x v="6"/>
    <s v="B099NQKVD6"/>
    <x v="0"/>
    <n v="1"/>
    <n v="537"/>
    <x v="1187"/>
    <x v="1"/>
    <n v="441614"/>
    <b v="0"/>
    <x v="1"/>
    <s v="July"/>
    <s v="Wednesday"/>
    <x v="5"/>
  </r>
  <r>
    <n v="45714"/>
    <s v="402-9585251-0020363"/>
    <x v="29"/>
    <s v="Cancelled"/>
    <x v="0"/>
    <s v="Expedited"/>
    <s v="JNE3440"/>
    <x v="748"/>
    <s v="kurta"/>
    <x v="2"/>
    <s v="B081WY1SP3"/>
    <x v="3"/>
    <n v="0"/>
    <n v="0"/>
    <x v="31"/>
    <x v="1"/>
    <n v="400615"/>
    <b v="0"/>
    <x v="0"/>
    <s v="July"/>
    <s v="Wednesday"/>
    <x v="5"/>
  </r>
  <r>
    <n v="45715"/>
    <s v="408-6019724-0600300"/>
    <x v="29"/>
    <s v="Shipped - Delivered to Buyer"/>
    <x v="1"/>
    <s v="Standard"/>
    <s v="JNE3797"/>
    <x v="24"/>
    <s v="Western Dress"/>
    <x v="5"/>
    <s v="B09SDXSQ33"/>
    <x v="0"/>
    <n v="1"/>
    <n v="0"/>
    <x v="1734"/>
    <x v="11"/>
    <n v="690502"/>
    <b v="0"/>
    <x v="1"/>
    <s v="July"/>
    <s v="Wednesday"/>
    <x v="5"/>
  </r>
  <r>
    <n v="45716"/>
    <s v="403-4974307-3314755"/>
    <x v="29"/>
    <s v="Shipped"/>
    <x v="0"/>
    <s v="Expedited"/>
    <s v="SET330"/>
    <x v="100"/>
    <s v="Set"/>
    <x v="3"/>
    <s v="B09SDXL6QC"/>
    <x v="0"/>
    <n v="1"/>
    <n v="560"/>
    <x v="266"/>
    <x v="11"/>
    <n v="683101"/>
    <b v="0"/>
    <x v="0"/>
    <s v="July"/>
    <s v="Wednesday"/>
    <x v="5"/>
  </r>
  <r>
    <n v="45717"/>
    <s v="171-4556614-7840369"/>
    <x v="29"/>
    <s v="Shipped - Returned to Seller"/>
    <x v="1"/>
    <s v="Standard"/>
    <s v="JNE3485"/>
    <x v="5655"/>
    <s v="kurta"/>
    <x v="1"/>
    <s v="B08HHJPSL3"/>
    <x v="0"/>
    <n v="1"/>
    <n v="459"/>
    <x v="8"/>
    <x v="7"/>
    <n v="560100"/>
    <b v="0"/>
    <x v="1"/>
    <s v="July"/>
    <s v="Wednesday"/>
    <x v="5"/>
  </r>
  <r>
    <n v="45718"/>
    <s v="406-0213173-8711549"/>
    <x v="29"/>
    <s v="Shipped"/>
    <x v="0"/>
    <s v="Expedited"/>
    <s v="J0097"/>
    <x v="3407"/>
    <s v="kurta"/>
    <x v="6"/>
    <s v="B08BJS1LPN"/>
    <x v="0"/>
    <n v="1"/>
    <n v="544"/>
    <x v="4"/>
    <x v="4"/>
    <n v="500089"/>
    <b v="0"/>
    <x v="0"/>
    <s v="July"/>
    <s v="Wednesday"/>
    <x v="5"/>
  </r>
  <r>
    <n v="45719"/>
    <s v="406-9741340-1741128"/>
    <x v="29"/>
    <s v="Shipped"/>
    <x v="0"/>
    <s v="Expedited"/>
    <s v="JNE3707"/>
    <x v="2403"/>
    <s v="Western Dress"/>
    <x v="2"/>
    <s v="B0982Z5BL6"/>
    <x v="0"/>
    <n v="1"/>
    <n v="581"/>
    <x v="7"/>
    <x v="1"/>
    <n v="411057"/>
    <b v="0"/>
    <x v="0"/>
    <s v="July"/>
    <s v="Wednesday"/>
    <x v="5"/>
  </r>
  <r>
    <n v="45720"/>
    <s v="406-4345980-6149130"/>
    <x v="29"/>
    <s v="Shipped"/>
    <x v="0"/>
    <s v="Expedited"/>
    <s v="JNE3291"/>
    <x v="4019"/>
    <s v="kurta"/>
    <x v="5"/>
    <s v="B07R41RZV7"/>
    <x v="0"/>
    <n v="1"/>
    <n v="471"/>
    <x v="12"/>
    <x v="10"/>
    <n v="600115"/>
    <b v="0"/>
    <x v="0"/>
    <s v="July"/>
    <s v="Wednesday"/>
    <x v="5"/>
  </r>
  <r>
    <n v="45721"/>
    <s v="403-7389447-9604310"/>
    <x v="29"/>
    <s v="Shipped - Picked Up"/>
    <x v="1"/>
    <s v="Standard"/>
    <s v="SET291"/>
    <x v="4034"/>
    <s v="Set"/>
    <x v="4"/>
    <s v="B099NJV9X7"/>
    <x v="0"/>
    <n v="1"/>
    <n v="569"/>
    <x v="339"/>
    <x v="32"/>
    <n v="796014"/>
    <b v="0"/>
    <x v="1"/>
    <s v="July"/>
    <s v="Wednesday"/>
    <x v="5"/>
  </r>
  <r>
    <n v="45722"/>
    <s v="408-7701928-6185150"/>
    <x v="29"/>
    <s v="Shipped"/>
    <x v="0"/>
    <s v="Expedited"/>
    <s v="J0179"/>
    <x v="3209"/>
    <s v="kurta"/>
    <x v="3"/>
    <s v="B08N197PDV"/>
    <x v="0"/>
    <n v="1"/>
    <n v="696"/>
    <x v="8"/>
    <x v="7"/>
    <n v="560010"/>
    <b v="0"/>
    <x v="0"/>
    <s v="July"/>
    <s v="Wednesday"/>
    <x v="5"/>
  </r>
  <r>
    <n v="45723"/>
    <s v="408-3101894-0009120"/>
    <x v="29"/>
    <s v="Shipped"/>
    <x v="0"/>
    <s v="Expedited"/>
    <s v="JNE3762"/>
    <x v="5790"/>
    <s v="kurta"/>
    <x v="3"/>
    <s v="B099NPYZL8"/>
    <x v="0"/>
    <n v="1"/>
    <n v="318"/>
    <x v="8"/>
    <x v="7"/>
    <n v="560010"/>
    <b v="0"/>
    <x v="0"/>
    <s v="July"/>
    <s v="Wednesday"/>
    <x v="5"/>
  </r>
  <r>
    <n v="45724"/>
    <s v="407-5138581-7105912"/>
    <x v="29"/>
    <s v="Shipped"/>
    <x v="0"/>
    <s v="Expedited"/>
    <s v="JNE3440"/>
    <x v="2469"/>
    <s v="kurta"/>
    <x v="6"/>
    <s v="B081X5WHHT"/>
    <x v="0"/>
    <n v="1"/>
    <n v="435"/>
    <x v="14"/>
    <x v="1"/>
    <n v="411027"/>
    <b v="0"/>
    <x v="0"/>
    <s v="July"/>
    <s v="Wednesday"/>
    <x v="5"/>
  </r>
  <r>
    <n v="45725"/>
    <s v="408-8349478-9359533"/>
    <x v="29"/>
    <s v="Cancelled"/>
    <x v="0"/>
    <s v="Standard"/>
    <s v="SET402"/>
    <x v="1483"/>
    <s v="Set"/>
    <x v="3"/>
    <s v="B09VC63Y2N"/>
    <x v="3"/>
    <n v="0"/>
    <n v="0"/>
    <x v="177"/>
    <x v="17"/>
    <n v="462024"/>
    <b v="0"/>
    <x v="0"/>
    <s v="July"/>
    <s v="Wednesday"/>
    <x v="5"/>
  </r>
  <r>
    <n v="45726"/>
    <s v="408-4002272-9723508"/>
    <x v="29"/>
    <s v="Shipped"/>
    <x v="0"/>
    <s v="Expedited"/>
    <s v="SET345"/>
    <x v="2401"/>
    <s v="Set"/>
    <x v="6"/>
    <s v="B09KXV6T8Q"/>
    <x v="0"/>
    <n v="1"/>
    <n v="635"/>
    <x v="21"/>
    <x v="3"/>
    <n v="751010"/>
    <b v="0"/>
    <x v="0"/>
    <s v="July"/>
    <s v="Wednesday"/>
    <x v="5"/>
  </r>
  <r>
    <n v="45727"/>
    <s v="408-7559960-2400354"/>
    <x v="29"/>
    <s v="Cancelled"/>
    <x v="1"/>
    <s v="Standard"/>
    <s v="JNE3369"/>
    <x v="4209"/>
    <s v="kurta"/>
    <x v="5"/>
    <s v="B081X7NP3Y"/>
    <x v="2"/>
    <n v="0"/>
    <n v="380"/>
    <x v="1"/>
    <x v="1"/>
    <n v="400091"/>
    <b v="0"/>
    <x v="1"/>
    <s v="July"/>
    <s v="Wednesday"/>
    <x v="5"/>
  </r>
  <r>
    <n v="45728"/>
    <s v="408-0883740-5663523"/>
    <x v="29"/>
    <s v="Cancelled"/>
    <x v="0"/>
    <s v="Expedited"/>
    <s v="JNE3801"/>
    <x v="166"/>
    <s v="kurta"/>
    <x v="5"/>
    <s v="B09SDZ4XRT"/>
    <x v="1"/>
    <n v="1"/>
    <n v="735"/>
    <x v="1"/>
    <x v="1"/>
    <n v="400091"/>
    <b v="0"/>
    <x v="0"/>
    <s v="July"/>
    <s v="Wednesday"/>
    <x v="5"/>
  </r>
  <r>
    <n v="45729"/>
    <s v="404-9809790-0192311"/>
    <x v="29"/>
    <s v="Shipped"/>
    <x v="0"/>
    <s v="Expedited"/>
    <s v="AN213"/>
    <x v="1901"/>
    <s v="Bottom"/>
    <x v="6"/>
    <s v="B091GMW334"/>
    <x v="0"/>
    <n v="1"/>
    <n v="301"/>
    <x v="167"/>
    <x v="1"/>
    <n v="440010"/>
    <b v="0"/>
    <x v="0"/>
    <s v="July"/>
    <s v="Wednesday"/>
    <x v="5"/>
  </r>
  <r>
    <n v="45730"/>
    <s v="404-6472088-6267524"/>
    <x v="29"/>
    <s v="Shipped"/>
    <x v="0"/>
    <s v="Expedited"/>
    <s v="JNE3801"/>
    <x v="166"/>
    <s v="kurta"/>
    <x v="5"/>
    <s v="B09SDZ4XRT"/>
    <x v="0"/>
    <n v="1"/>
    <n v="735"/>
    <x v="4"/>
    <x v="4"/>
    <n v="500080"/>
    <b v="0"/>
    <x v="0"/>
    <s v="July"/>
    <s v="Wednesday"/>
    <x v="5"/>
  </r>
  <r>
    <n v="45731"/>
    <s v="406-9236912-9471531"/>
    <x v="29"/>
    <s v="Shipped"/>
    <x v="0"/>
    <s v="Expedited"/>
    <s v="SET402"/>
    <x v="2627"/>
    <s v="Set"/>
    <x v="4"/>
    <s v="B09VC53FQW"/>
    <x v="0"/>
    <n v="1"/>
    <n v="988"/>
    <x v="7"/>
    <x v="1"/>
    <n v="412115"/>
    <b v="0"/>
    <x v="0"/>
    <s v="July"/>
    <s v="Wednesday"/>
    <x v="5"/>
  </r>
  <r>
    <n v="45732"/>
    <s v="171-2305956-1339516"/>
    <x v="29"/>
    <s v="Shipped"/>
    <x v="0"/>
    <s v="Expedited"/>
    <s v="SET350"/>
    <x v="408"/>
    <s v="Set"/>
    <x v="6"/>
    <s v="B09RKCWL9Z"/>
    <x v="0"/>
    <n v="1"/>
    <n v="1122"/>
    <x v="43"/>
    <x v="5"/>
    <n v="201310"/>
    <b v="0"/>
    <x v="0"/>
    <s v="July"/>
    <s v="Wednesday"/>
    <x v="5"/>
  </r>
  <r>
    <n v="45733"/>
    <s v="406-7590305-5468366"/>
    <x v="29"/>
    <s v="Shipped"/>
    <x v="0"/>
    <s v="Expedited"/>
    <s v="J0006"/>
    <x v="674"/>
    <s v="Ethnic Dress"/>
    <x v="2"/>
    <s v="B0894WV6S6"/>
    <x v="0"/>
    <n v="1"/>
    <n v="855"/>
    <x v="7"/>
    <x v="1"/>
    <n v="412106"/>
    <b v="0"/>
    <x v="0"/>
    <s v="July"/>
    <s v="Wednesday"/>
    <x v="5"/>
  </r>
  <r>
    <n v="45734"/>
    <s v="406-0535974-5977914"/>
    <x v="29"/>
    <s v="Shipped - Delivered to Buyer"/>
    <x v="1"/>
    <s v="Standard"/>
    <s v="J0005"/>
    <x v="277"/>
    <s v="Western Dress"/>
    <x v="3"/>
    <s v="B08B3Y3VHQ"/>
    <x v="0"/>
    <n v="1"/>
    <n v="1249"/>
    <x v="7"/>
    <x v="1"/>
    <n v="412106"/>
    <b v="0"/>
    <x v="1"/>
    <s v="July"/>
    <s v="Wednesday"/>
    <x v="5"/>
  </r>
  <r>
    <n v="45735"/>
    <s v="408-9283221-9453160"/>
    <x v="29"/>
    <s v="Shipped"/>
    <x v="0"/>
    <s v="Expedited"/>
    <s v="SET361"/>
    <x v="2913"/>
    <s v="Set"/>
    <x v="0"/>
    <s v="B09QJ4BF2X"/>
    <x v="0"/>
    <n v="1"/>
    <n v="1477"/>
    <x v="4138"/>
    <x v="5"/>
    <n v="211008"/>
    <b v="0"/>
    <x v="0"/>
    <s v="July"/>
    <s v="Wednesday"/>
    <x v="5"/>
  </r>
  <r>
    <n v="45736"/>
    <s v="403-3150142-8286719"/>
    <x v="29"/>
    <s v="Shipped"/>
    <x v="0"/>
    <s v="Expedited"/>
    <s v="JNE3359"/>
    <x v="5690"/>
    <s v="kurta"/>
    <x v="3"/>
    <s v="B07ZYSRBT1"/>
    <x v="0"/>
    <n v="1"/>
    <n v="390"/>
    <x v="31"/>
    <x v="1"/>
    <n v="401105"/>
    <b v="0"/>
    <x v="0"/>
    <s v="July"/>
    <s v="Wednesday"/>
    <x v="5"/>
  </r>
  <r>
    <n v="45737"/>
    <s v="405-9408757-1512347"/>
    <x v="29"/>
    <s v="Cancelled"/>
    <x v="0"/>
    <s v="Expedited"/>
    <s v="SET345"/>
    <x v="2020"/>
    <s v="Set"/>
    <x v="2"/>
    <s v="B09KXV4BN8"/>
    <x v="3"/>
    <n v="0"/>
    <n v="0"/>
    <x v="4"/>
    <x v="4"/>
    <n v="500047"/>
    <b v="0"/>
    <x v="0"/>
    <s v="July"/>
    <s v="Wednesday"/>
    <x v="5"/>
  </r>
  <r>
    <n v="45738"/>
    <s v="171-9376031-0689926"/>
    <x v="29"/>
    <s v="Shipped"/>
    <x v="0"/>
    <s v="Expedited"/>
    <s v="SET254"/>
    <x v="260"/>
    <s v="Set"/>
    <x v="6"/>
    <s v="B0983FKBNF"/>
    <x v="0"/>
    <n v="1"/>
    <n v="859"/>
    <x v="8"/>
    <x v="7"/>
    <n v="562149"/>
    <b v="0"/>
    <x v="0"/>
    <s v="July"/>
    <s v="Wednesday"/>
    <x v="5"/>
  </r>
  <r>
    <n v="45739"/>
    <s v="407-3856838-4927523"/>
    <x v="29"/>
    <s v="Shipped - Returned to Seller"/>
    <x v="1"/>
    <s v="Standard"/>
    <s v="NW020"/>
    <x v="2313"/>
    <s v="Set"/>
    <x v="3"/>
    <s v="B099NR21K6"/>
    <x v="0"/>
    <n v="1"/>
    <n v="517"/>
    <x v="26"/>
    <x v="15"/>
    <n v="110021"/>
    <b v="0"/>
    <x v="1"/>
    <s v="July"/>
    <s v="Wednesday"/>
    <x v="5"/>
  </r>
  <r>
    <n v="45740"/>
    <s v="404-9282819-9413160"/>
    <x v="29"/>
    <s v="Shipped"/>
    <x v="0"/>
    <s v="Expedited"/>
    <s v="JNE3801"/>
    <x v="2381"/>
    <s v="kurta"/>
    <x v="6"/>
    <s v="B09SDY68JK"/>
    <x v="0"/>
    <n v="1"/>
    <n v="735"/>
    <x v="386"/>
    <x v="5"/>
    <n v="282005"/>
    <b v="0"/>
    <x v="0"/>
    <s v="July"/>
    <s v="Wednesday"/>
    <x v="5"/>
  </r>
  <r>
    <n v="45741"/>
    <s v="408-9179262-5466767"/>
    <x v="29"/>
    <s v="Shipped"/>
    <x v="0"/>
    <s v="Expedited"/>
    <s v="J0230"/>
    <x v="1917"/>
    <s v="Set"/>
    <x v="4"/>
    <s v="B08XNJ8P3S"/>
    <x v="0"/>
    <n v="1"/>
    <n v="1163"/>
    <x v="4139"/>
    <x v="22"/>
    <n v="524405"/>
    <b v="0"/>
    <x v="0"/>
    <s v="July"/>
    <s v="Wednesday"/>
    <x v="5"/>
  </r>
  <r>
    <n v="45742"/>
    <s v="406-7214870-0680354"/>
    <x v="29"/>
    <s v="Shipped"/>
    <x v="0"/>
    <s v="Expedited"/>
    <s v="JNE3476"/>
    <x v="5158"/>
    <s v="kurta"/>
    <x v="6"/>
    <s v="B08B3XTHQ1"/>
    <x v="0"/>
    <n v="1"/>
    <n v="399"/>
    <x v="12"/>
    <x v="10"/>
    <n v="600032"/>
    <b v="0"/>
    <x v="0"/>
    <s v="July"/>
    <s v="Wednesday"/>
    <x v="5"/>
  </r>
  <r>
    <n v="45743"/>
    <s v="406-9423965-2430722"/>
    <x v="29"/>
    <s v="Shipped - Delivered to Buyer"/>
    <x v="1"/>
    <s v="Standard"/>
    <s v="JNE3798"/>
    <x v="2289"/>
    <s v="Western Dress"/>
    <x v="4"/>
    <s v="B09SDXG1CP"/>
    <x v="0"/>
    <n v="1"/>
    <n v="735"/>
    <x v="1"/>
    <x v="1"/>
    <n v="400095"/>
    <b v="0"/>
    <x v="1"/>
    <s v="July"/>
    <s v="Wednesday"/>
    <x v="5"/>
  </r>
  <r>
    <n v="45744"/>
    <s v="405-5325958-2514718"/>
    <x v="29"/>
    <s v="Shipped - Delivered to Buyer"/>
    <x v="1"/>
    <s v="Standard"/>
    <s v="SET392"/>
    <x v="4134"/>
    <s v="Set"/>
    <x v="2"/>
    <s v="B09RKFDT7Q"/>
    <x v="0"/>
    <n v="1"/>
    <n v="799"/>
    <x v="183"/>
    <x v="9"/>
    <n v="403804"/>
    <b v="0"/>
    <x v="1"/>
    <s v="July"/>
    <s v="Wednesday"/>
    <x v="5"/>
  </r>
  <r>
    <n v="45745"/>
    <s v="403-8648391-5125122"/>
    <x v="29"/>
    <s v="Shipped - Delivered to Buyer"/>
    <x v="1"/>
    <s v="Standard"/>
    <s v="JNE3790"/>
    <x v="4362"/>
    <s v="kurta"/>
    <x v="5"/>
    <s v="B09KXNVH2Z"/>
    <x v="0"/>
    <n v="1"/>
    <n v="301"/>
    <x v="31"/>
    <x v="1"/>
    <n v="400601"/>
    <b v="0"/>
    <x v="1"/>
    <s v="July"/>
    <s v="Wednesday"/>
    <x v="5"/>
  </r>
  <r>
    <n v="45746"/>
    <s v="403-4807162-7779551"/>
    <x v="29"/>
    <s v="Shipped"/>
    <x v="0"/>
    <s v="Expedited"/>
    <s v="JNE3779"/>
    <x v="4092"/>
    <s v="kurta"/>
    <x v="6"/>
    <s v="B09SDXH28J"/>
    <x v="0"/>
    <n v="1"/>
    <n v="346"/>
    <x v="31"/>
    <x v="1"/>
    <n v="400601"/>
    <b v="0"/>
    <x v="0"/>
    <s v="July"/>
    <s v="Wednesday"/>
    <x v="5"/>
  </r>
  <r>
    <n v="45747"/>
    <s v="406-1535994-2317116"/>
    <x v="29"/>
    <s v="Shipped - Delivered to Buyer"/>
    <x v="1"/>
    <s v="Standard"/>
    <s v="JNE3801"/>
    <x v="3"/>
    <s v="kurta"/>
    <x v="3"/>
    <s v="B09SDY51NS"/>
    <x v="0"/>
    <n v="1"/>
    <n v="735"/>
    <x v="121"/>
    <x v="21"/>
    <n v="248001"/>
    <b v="0"/>
    <x v="1"/>
    <s v="July"/>
    <s v="Wednesday"/>
    <x v="5"/>
  </r>
  <r>
    <n v="45748"/>
    <s v="171-5295615-9307551"/>
    <x v="29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July"/>
    <s v="Wednesday"/>
    <x v="5"/>
  </r>
  <r>
    <n v="45749"/>
    <s v="171-0078930-0217918"/>
    <x v="29"/>
    <s v="Shipped"/>
    <x v="0"/>
    <s v="Expedited"/>
    <s v="SET055"/>
    <x v="3937"/>
    <s v="Set"/>
    <x v="6"/>
    <s v="B07MY3BVB5"/>
    <x v="0"/>
    <n v="1"/>
    <n v="598"/>
    <x v="8"/>
    <x v="7"/>
    <n v="562149"/>
    <b v="0"/>
    <x v="0"/>
    <s v="July"/>
    <s v="Wednesday"/>
    <x v="5"/>
  </r>
  <r>
    <n v="45750"/>
    <s v="407-1053271-1285149"/>
    <x v="29"/>
    <s v="Cancelled"/>
    <x v="0"/>
    <s v="Expedited"/>
    <s v="JNE3721"/>
    <x v="584"/>
    <s v="kurta"/>
    <x v="2"/>
    <s v="B099FC9KR1"/>
    <x v="3"/>
    <n v="0"/>
    <n v="0"/>
    <x v="167"/>
    <x v="1"/>
    <n v="440027"/>
    <b v="0"/>
    <x v="0"/>
    <s v="July"/>
    <s v="Wednesday"/>
    <x v="5"/>
  </r>
  <r>
    <n v="45751"/>
    <s v="408-8414294-3273904"/>
    <x v="29"/>
    <s v="Shipped"/>
    <x v="0"/>
    <s v="Expedited"/>
    <s v="J0003"/>
    <x v="562"/>
    <s v="Set"/>
    <x v="0"/>
    <s v="B0894WW15B"/>
    <x v="0"/>
    <n v="1"/>
    <n v="664"/>
    <x v="450"/>
    <x v="26"/>
    <n v="171001"/>
    <b v="0"/>
    <x v="0"/>
    <s v="July"/>
    <s v="Wednesday"/>
    <x v="5"/>
  </r>
  <r>
    <n v="45752"/>
    <s v="171-5935959-3641907"/>
    <x v="29"/>
    <s v="Shipped"/>
    <x v="0"/>
    <s v="Expedited"/>
    <s v="J0011"/>
    <x v="2268"/>
    <s v="Set"/>
    <x v="4"/>
    <s v="B08B3ZYRNS"/>
    <x v="0"/>
    <n v="1"/>
    <n v="1695"/>
    <x v="8"/>
    <x v="7"/>
    <n v="560021"/>
    <b v="0"/>
    <x v="0"/>
    <s v="July"/>
    <s v="Wednesday"/>
    <x v="5"/>
  </r>
  <r>
    <n v="45753"/>
    <s v="403-0731897-7191528"/>
    <x v="29"/>
    <s v="Shipped"/>
    <x v="0"/>
    <s v="Expedited"/>
    <s v="SET319"/>
    <x v="3442"/>
    <s v="Set"/>
    <x v="3"/>
    <s v="B09KXSKLS6"/>
    <x v="0"/>
    <n v="1"/>
    <n v="852"/>
    <x v="109"/>
    <x v="11"/>
    <n v="682038"/>
    <b v="0"/>
    <x v="0"/>
    <s v="July"/>
    <s v="Wednesday"/>
    <x v="5"/>
  </r>
  <r>
    <n v="45754"/>
    <s v="403-0731897-7191528"/>
    <x v="29"/>
    <s v="Shipped"/>
    <x v="0"/>
    <s v="Expedited"/>
    <s v="SET319"/>
    <x v="955"/>
    <s v="Set"/>
    <x v="0"/>
    <s v="B09KXSQGNK"/>
    <x v="0"/>
    <n v="1"/>
    <n v="852"/>
    <x v="109"/>
    <x v="11"/>
    <n v="682038"/>
    <b v="0"/>
    <x v="0"/>
    <s v="July"/>
    <s v="Wednesday"/>
    <x v="5"/>
  </r>
  <r>
    <n v="45755"/>
    <s v="171-4727119-6288303"/>
    <x v="29"/>
    <s v="Shipped"/>
    <x v="0"/>
    <s v="Expedited"/>
    <s v="JNE3405"/>
    <x v="227"/>
    <s v="kurta"/>
    <x v="6"/>
    <s v="B081WX4G4Q"/>
    <x v="0"/>
    <n v="1"/>
    <n v="435"/>
    <x v="1611"/>
    <x v="2"/>
    <n v="122506"/>
    <b v="0"/>
    <x v="0"/>
    <s v="July"/>
    <s v="Wednesday"/>
    <x v="5"/>
  </r>
  <r>
    <n v="45756"/>
    <s v="171-8223997-0302711"/>
    <x v="29"/>
    <s v="Shipped"/>
    <x v="0"/>
    <s v="Expedited"/>
    <s v="JNE3366"/>
    <x v="1005"/>
    <s v="kurta"/>
    <x v="4"/>
    <s v="B07T542CKK"/>
    <x v="0"/>
    <n v="1"/>
    <n v="376"/>
    <x v="63"/>
    <x v="10"/>
    <n v="641606"/>
    <b v="0"/>
    <x v="0"/>
    <s v="July"/>
    <s v="Wednesday"/>
    <x v="5"/>
  </r>
  <r>
    <n v="45757"/>
    <s v="171-3851872-2811548"/>
    <x v="29"/>
    <s v="Shipped"/>
    <x v="0"/>
    <s v="Expedited"/>
    <s v="JNE2100"/>
    <x v="2227"/>
    <s v="kurta"/>
    <x v="4"/>
    <s v="B078Q4CFFN"/>
    <x v="0"/>
    <n v="1"/>
    <n v="376"/>
    <x v="63"/>
    <x v="10"/>
    <n v="641606"/>
    <b v="0"/>
    <x v="0"/>
    <s v="July"/>
    <s v="Wednesday"/>
    <x v="5"/>
  </r>
  <r>
    <n v="45758"/>
    <s v="402-0335523-7257120"/>
    <x v="29"/>
    <s v="Shipped - Delivered to Buyer"/>
    <x v="1"/>
    <s v="Standard"/>
    <s v="JNE3797"/>
    <x v="4063"/>
    <s v="Western Dress"/>
    <x v="2"/>
    <s v="B09TH73PT5"/>
    <x v="0"/>
    <n v="1"/>
    <n v="771"/>
    <x v="55"/>
    <x v="19"/>
    <n v="302020"/>
    <b v="0"/>
    <x v="1"/>
    <s v="July"/>
    <s v="Wednesday"/>
    <x v="5"/>
  </r>
  <r>
    <n v="45759"/>
    <s v="405-6886767-0224306"/>
    <x v="29"/>
    <s v="Cancelled"/>
    <x v="1"/>
    <s v="Standard"/>
    <s v="JNE3399"/>
    <x v="9"/>
    <s v="kurta"/>
    <x v="1"/>
    <s v="B082W7Y2KY"/>
    <x v="2"/>
    <n v="0"/>
    <n v="414.29"/>
    <x v="317"/>
    <x v="19"/>
    <n v="311001"/>
    <b v="0"/>
    <x v="1"/>
    <s v="July"/>
    <s v="Wednesday"/>
    <x v="5"/>
  </r>
  <r>
    <n v="45760"/>
    <s v="405-5361986-6832330"/>
    <x v="29"/>
    <s v="Shipped - Delivered to Buyer"/>
    <x v="1"/>
    <s v="Standard"/>
    <s v="JNE3861"/>
    <x v="2448"/>
    <s v="Western Dress"/>
    <x v="4"/>
    <s v="B09SDZ14KR"/>
    <x v="0"/>
    <n v="1"/>
    <n v="1044"/>
    <x v="928"/>
    <x v="23"/>
    <n v="144402"/>
    <b v="0"/>
    <x v="1"/>
    <s v="July"/>
    <s v="Wednesday"/>
    <x v="5"/>
  </r>
  <r>
    <n v="45761"/>
    <s v="408-9298126-8982746"/>
    <x v="29"/>
    <s v="Shipped"/>
    <x v="0"/>
    <s v="Expedited"/>
    <s v="JNE3703"/>
    <x v="1974"/>
    <s v="kurta"/>
    <x v="2"/>
    <s v="B099FCVXXD"/>
    <x v="0"/>
    <n v="1"/>
    <n v="292"/>
    <x v="4"/>
    <x v="4"/>
    <n v="500080"/>
    <b v="0"/>
    <x v="0"/>
    <s v="July"/>
    <s v="Wednesday"/>
    <x v="5"/>
  </r>
  <r>
    <n v="45762"/>
    <s v="408-9298126-8982746"/>
    <x v="29"/>
    <s v="Shipped"/>
    <x v="0"/>
    <s v="Expedited"/>
    <s v="JNE3721"/>
    <x v="584"/>
    <s v="kurta"/>
    <x v="2"/>
    <s v="B099FC9KR1"/>
    <x v="0"/>
    <n v="1"/>
    <n v="292"/>
    <x v="4"/>
    <x v="4"/>
    <n v="500080"/>
    <b v="0"/>
    <x v="0"/>
    <s v="July"/>
    <s v="Wednesday"/>
    <x v="5"/>
  </r>
  <r>
    <n v="45763"/>
    <s v="407-8008678-1190767"/>
    <x v="29"/>
    <s v="Shipped"/>
    <x v="0"/>
    <s v="Expedited"/>
    <s v="JNE3781"/>
    <x v="121"/>
    <s v="kurta"/>
    <x v="5"/>
    <s v="B09K3XTK9M"/>
    <x v="0"/>
    <n v="1"/>
    <n v="416"/>
    <x v="8"/>
    <x v="7"/>
    <n v="560038"/>
    <b v="0"/>
    <x v="0"/>
    <s v="July"/>
    <s v="Wednesday"/>
    <x v="5"/>
  </r>
  <r>
    <n v="45764"/>
    <s v="406-4881695-5023520"/>
    <x v="29"/>
    <s v="Shipped - Delivered to Buyer"/>
    <x v="1"/>
    <s v="Standard"/>
    <s v="JNE3373"/>
    <x v="2689"/>
    <s v="kurta"/>
    <x v="4"/>
    <s v="B082W8BXW1"/>
    <x v="0"/>
    <n v="1"/>
    <n v="376"/>
    <x v="76"/>
    <x v="13"/>
    <n v="781040"/>
    <b v="0"/>
    <x v="1"/>
    <s v="July"/>
    <s v="Wednesday"/>
    <x v="5"/>
  </r>
  <r>
    <n v="45765"/>
    <s v="171-6107151-8509959"/>
    <x v="29"/>
    <s v="Shipped"/>
    <x v="0"/>
    <s v="Expedited"/>
    <s v="J0225"/>
    <x v="5791"/>
    <s v="Set"/>
    <x v="2"/>
    <s v="B09RKBW4CH"/>
    <x v="0"/>
    <n v="1"/>
    <n v="1284"/>
    <x v="4"/>
    <x v="4"/>
    <n v="500080"/>
    <b v="0"/>
    <x v="0"/>
    <s v="July"/>
    <s v="Wednesday"/>
    <x v="5"/>
  </r>
  <r>
    <n v="45766"/>
    <s v="406-7331320-1117153"/>
    <x v="29"/>
    <s v="Shipped"/>
    <x v="0"/>
    <s v="Expedited"/>
    <s v="MEN5008"/>
    <x v="618"/>
    <s v="kurta"/>
    <x v="4"/>
    <s v="B08YYZ8RTQ"/>
    <x v="0"/>
    <n v="1"/>
    <n v="688"/>
    <x v="21"/>
    <x v="3"/>
    <n v="751016"/>
    <b v="0"/>
    <x v="0"/>
    <s v="July"/>
    <s v="Wednesday"/>
    <x v="5"/>
  </r>
  <r>
    <n v="45767"/>
    <s v="402-3914126-7259521"/>
    <x v="29"/>
    <s v="Shipped"/>
    <x v="0"/>
    <s v="Expedited"/>
    <s v="JNE3801"/>
    <x v="2381"/>
    <s v="kurta"/>
    <x v="6"/>
    <s v="B09SDY68JK"/>
    <x v="0"/>
    <n v="1"/>
    <n v="735"/>
    <x v="8"/>
    <x v="7"/>
    <n v="560092"/>
    <b v="0"/>
    <x v="0"/>
    <s v="July"/>
    <s v="Wednesday"/>
    <x v="5"/>
  </r>
  <r>
    <n v="45768"/>
    <s v="404-1506179-6307521"/>
    <x v="29"/>
    <s v="Shipped"/>
    <x v="0"/>
    <s v="Expedited"/>
    <s v="SET395"/>
    <x v="2231"/>
    <s v="Set"/>
    <x v="1"/>
    <s v="B09RKF8QYM"/>
    <x v="0"/>
    <n v="1"/>
    <n v="962"/>
    <x v="865"/>
    <x v="26"/>
    <n v="176215"/>
    <b v="0"/>
    <x v="0"/>
    <s v="July"/>
    <s v="Wednesday"/>
    <x v="5"/>
  </r>
  <r>
    <n v="45769"/>
    <s v="408-3174704-4397902"/>
    <x v="29"/>
    <s v="Shipped - Delivered to Buyer"/>
    <x v="1"/>
    <s v="Standard"/>
    <s v="JNE3491"/>
    <x v="866"/>
    <s v="kurta"/>
    <x v="5"/>
    <s v="B08BJPJB65"/>
    <x v="0"/>
    <n v="1"/>
    <n v="349"/>
    <x v="1"/>
    <x v="1"/>
    <n v="400050"/>
    <b v="0"/>
    <x v="1"/>
    <s v="July"/>
    <s v="Wednesday"/>
    <x v="5"/>
  </r>
  <r>
    <n v="45770"/>
    <s v="405-4362475-8144302"/>
    <x v="29"/>
    <s v="Cancelled"/>
    <x v="0"/>
    <s v="Expedited"/>
    <s v="JNE3732"/>
    <x v="5643"/>
    <s v="kurta"/>
    <x v="2"/>
    <s v="B09RKD862Q"/>
    <x v="1"/>
    <n v="1"/>
    <n v="431"/>
    <x v="88"/>
    <x v="22"/>
    <n v="530028"/>
    <b v="0"/>
    <x v="0"/>
    <s v="July"/>
    <s v="Wednesday"/>
    <x v="5"/>
  </r>
  <r>
    <n v="45771"/>
    <s v="408-6994617-2627508"/>
    <x v="29"/>
    <s v="Shipped"/>
    <x v="0"/>
    <s v="Expedited"/>
    <s v="JNE3482"/>
    <x v="883"/>
    <s v="kurta"/>
    <x v="5"/>
    <s v="B08HK1DGRW"/>
    <x v="0"/>
    <n v="1"/>
    <n v="318"/>
    <x v="4"/>
    <x v="4"/>
    <n v="500081"/>
    <b v="0"/>
    <x v="0"/>
    <s v="July"/>
    <s v="Wednesday"/>
    <x v="5"/>
  </r>
  <r>
    <n v="45772"/>
    <s v="171-6769753-0183515"/>
    <x v="29"/>
    <s v="Shipped"/>
    <x v="0"/>
    <s v="Expedited"/>
    <s v="JNE3793"/>
    <x v="4581"/>
    <s v="kurta"/>
    <x v="0"/>
    <s v="B09NQ8JWYL"/>
    <x v="0"/>
    <n v="1"/>
    <n v="349"/>
    <x v="136"/>
    <x v="10"/>
    <n v="638301"/>
    <b v="0"/>
    <x v="0"/>
    <s v="July"/>
    <s v="Wednesday"/>
    <x v="5"/>
  </r>
  <r>
    <n v="45773"/>
    <s v="404-9155073-2357130"/>
    <x v="29"/>
    <s v="Cancelled"/>
    <x v="0"/>
    <s v="Expedited"/>
    <s v="SET275"/>
    <x v="3850"/>
    <s v="Set"/>
    <x v="4"/>
    <s v="B0983BXKQH"/>
    <x v="3"/>
    <n v="0"/>
    <n v="0"/>
    <x v="1"/>
    <x v="1"/>
    <n v="400042"/>
    <b v="0"/>
    <x v="0"/>
    <s v="July"/>
    <s v="Wednesday"/>
    <x v="5"/>
  </r>
  <r>
    <n v="45774"/>
    <s v="406-9651034-2210744"/>
    <x v="29"/>
    <s v="Shipped"/>
    <x v="0"/>
    <s v="Expedited"/>
    <s v="J0340"/>
    <x v="721"/>
    <s v="Top"/>
    <x v="5"/>
    <s v="B0986S7V44"/>
    <x v="0"/>
    <n v="1"/>
    <n v="908"/>
    <x v="17"/>
    <x v="5"/>
    <n v="201301"/>
    <b v="0"/>
    <x v="0"/>
    <s v="July"/>
    <s v="Wednesday"/>
    <x v="5"/>
  </r>
  <r>
    <n v="45775"/>
    <s v="403-5405943-0581122"/>
    <x v="29"/>
    <s v="Shipped"/>
    <x v="0"/>
    <s v="Expedited"/>
    <s v="JNE3904"/>
    <x v="4747"/>
    <s v="Western Dress"/>
    <x v="1"/>
    <s v="B09Y27F7WY"/>
    <x v="0"/>
    <n v="1"/>
    <n v="836"/>
    <x v="1"/>
    <x v="1"/>
    <n v="400051"/>
    <b v="0"/>
    <x v="0"/>
    <s v="July"/>
    <s v="Wednesday"/>
    <x v="5"/>
  </r>
  <r>
    <n v="45776"/>
    <s v="408-6599471-4879541"/>
    <x v="29"/>
    <s v="Cancelled"/>
    <x v="0"/>
    <s v="Expedited"/>
    <s v="JNE3703"/>
    <x v="1974"/>
    <s v="kurta"/>
    <x v="2"/>
    <s v="B099FCVXXD"/>
    <x v="3"/>
    <n v="0"/>
    <n v="0"/>
    <x v="4"/>
    <x v="4"/>
    <n v="500080"/>
    <b v="0"/>
    <x v="0"/>
    <s v="July"/>
    <s v="Wednesday"/>
    <x v="5"/>
  </r>
  <r>
    <n v="45777"/>
    <s v="408-6599471-4879541"/>
    <x v="29"/>
    <s v="Cancelled"/>
    <x v="0"/>
    <s v="Expedited"/>
    <s v="JNE3721"/>
    <x v="584"/>
    <s v="kurta"/>
    <x v="2"/>
    <s v="B099FC9KR1"/>
    <x v="3"/>
    <n v="0"/>
    <n v="0"/>
    <x v="4"/>
    <x v="4"/>
    <n v="500080"/>
    <b v="0"/>
    <x v="0"/>
    <s v="July"/>
    <s v="Wednesday"/>
    <x v="5"/>
  </r>
  <r>
    <n v="45778"/>
    <s v="408-4583023-7457957"/>
    <x v="29"/>
    <s v="Cancelled"/>
    <x v="1"/>
    <s v="Standard"/>
    <s v="JNE3790"/>
    <x v="1205"/>
    <s v="kurta"/>
    <x v="2"/>
    <s v="B09KXLRVWY"/>
    <x v="2"/>
    <n v="0"/>
    <n v="286.67"/>
    <x v="4"/>
    <x v="4"/>
    <n v="500080"/>
    <b v="0"/>
    <x v="1"/>
    <s v="July"/>
    <s v="Wednesday"/>
    <x v="5"/>
  </r>
  <r>
    <n v="45779"/>
    <s v="407-7765721-0129116"/>
    <x v="29"/>
    <s v="Cancelled"/>
    <x v="0"/>
    <s v="Expedited"/>
    <s v="J0127"/>
    <x v="2260"/>
    <s v="Set"/>
    <x v="0"/>
    <s v="B08QGMPRVV"/>
    <x v="1"/>
    <n v="1"/>
    <n v="1186"/>
    <x v="4"/>
    <x v="4"/>
    <n v="500029"/>
    <b v="0"/>
    <x v="0"/>
    <s v="July"/>
    <s v="Wednesday"/>
    <x v="5"/>
  </r>
  <r>
    <n v="45780"/>
    <s v="402-6394561-5233951"/>
    <x v="29"/>
    <s v="Shipped"/>
    <x v="0"/>
    <s v="Expedited"/>
    <s v="JNE3801"/>
    <x v="166"/>
    <s v="kurta"/>
    <x v="5"/>
    <s v="B09SDZ4XRT"/>
    <x v="0"/>
    <n v="1"/>
    <n v="735"/>
    <x v="1"/>
    <x v="1"/>
    <n v="400078"/>
    <b v="0"/>
    <x v="0"/>
    <s v="July"/>
    <s v="Wednesday"/>
    <x v="5"/>
  </r>
  <r>
    <n v="45781"/>
    <s v="405-5468736-2525159"/>
    <x v="29"/>
    <s v="Shipped"/>
    <x v="0"/>
    <s v="Expedited"/>
    <s v="JNE3554"/>
    <x v="2236"/>
    <s v="kurta"/>
    <x v="6"/>
    <s v="B08MXBHG7Q"/>
    <x v="0"/>
    <n v="1"/>
    <n v="517"/>
    <x v="26"/>
    <x v="15"/>
    <n v="110086"/>
    <b v="0"/>
    <x v="0"/>
    <s v="July"/>
    <s v="Wednesday"/>
    <x v="5"/>
  </r>
  <r>
    <n v="45782"/>
    <s v="408-1319035-3975518"/>
    <x v="29"/>
    <s v="Cancelled"/>
    <x v="1"/>
    <s v="Standard"/>
    <s v="NW020"/>
    <x v="2313"/>
    <s v="Set"/>
    <x v="3"/>
    <s v="B099NR21K6"/>
    <x v="2"/>
    <n v="0"/>
    <n v="492.38"/>
    <x v="358"/>
    <x v="19"/>
    <n v="321602"/>
    <b v="0"/>
    <x v="1"/>
    <s v="July"/>
    <s v="Wednesday"/>
    <x v="5"/>
  </r>
  <r>
    <n v="45783"/>
    <s v="408-6202148-8166714"/>
    <x v="29"/>
    <s v="Shipped"/>
    <x v="0"/>
    <s v="Expedited"/>
    <s v="SET249"/>
    <x v="2299"/>
    <s v="Set"/>
    <x v="1"/>
    <s v="B08XQBNHQM"/>
    <x v="0"/>
    <n v="1"/>
    <n v="648"/>
    <x v="150"/>
    <x v="23"/>
    <n v="151102"/>
    <b v="0"/>
    <x v="0"/>
    <s v="July"/>
    <s v="Wednesday"/>
    <x v="5"/>
  </r>
  <r>
    <n v="45784"/>
    <s v="403-6024484-1763525"/>
    <x v="29"/>
    <s v="Shipped"/>
    <x v="0"/>
    <s v="Expedited"/>
    <s v="JNE3702"/>
    <x v="2441"/>
    <s v="kurta"/>
    <x v="4"/>
    <s v="B093ZRG4WS"/>
    <x v="0"/>
    <n v="1"/>
    <n v="325"/>
    <x v="29"/>
    <x v="9"/>
    <n v="403001"/>
    <b v="0"/>
    <x v="0"/>
    <s v="July"/>
    <s v="Wednesday"/>
    <x v="5"/>
  </r>
  <r>
    <n v="45785"/>
    <s v="402-8470640-1525955"/>
    <x v="29"/>
    <s v="Shipped"/>
    <x v="0"/>
    <s v="Expedited"/>
    <s v="JNE3721"/>
    <x v="849"/>
    <s v="kurta"/>
    <x v="3"/>
    <s v="B099FBM4FZ"/>
    <x v="0"/>
    <n v="1"/>
    <n v="292"/>
    <x v="26"/>
    <x v="15"/>
    <n v="110034"/>
    <b v="0"/>
    <x v="0"/>
    <s v="July"/>
    <s v="Wednesday"/>
    <x v="5"/>
  </r>
  <r>
    <n v="45786"/>
    <s v="171-3272488-8900306"/>
    <x v="29"/>
    <s v="Shipped - Returned to Seller"/>
    <x v="1"/>
    <s v="Standard"/>
    <s v="SET369"/>
    <x v="1132"/>
    <s v="Set"/>
    <x v="2"/>
    <s v="B09QJ4GWN5"/>
    <x v="0"/>
    <n v="1"/>
    <n v="1399"/>
    <x v="27"/>
    <x v="16"/>
    <n v="795001"/>
    <b v="0"/>
    <x v="1"/>
    <s v="July"/>
    <s v="Wednesday"/>
    <x v="5"/>
  </r>
  <r>
    <n v="45787"/>
    <s v="405-3200395-4784328"/>
    <x v="29"/>
    <s v="Shipped"/>
    <x v="0"/>
    <s v="Expedited"/>
    <s v="JNE3878"/>
    <x v="1920"/>
    <s v="kurta"/>
    <x v="3"/>
    <s v="B09TH6LGG9"/>
    <x v="0"/>
    <n v="1"/>
    <n v="399"/>
    <x v="4140"/>
    <x v="22"/>
    <n v="523272"/>
    <b v="0"/>
    <x v="0"/>
    <s v="July"/>
    <s v="Wednesday"/>
    <x v="5"/>
  </r>
  <r>
    <n v="45788"/>
    <s v="404-5041534-1393100"/>
    <x v="29"/>
    <s v="Shipped"/>
    <x v="0"/>
    <s v="Expedited"/>
    <s v="J0338"/>
    <x v="1722"/>
    <s v="Western Dress"/>
    <x v="0"/>
    <s v="B0982ZRVSC"/>
    <x v="0"/>
    <n v="1"/>
    <n v="1187"/>
    <x v="4141"/>
    <x v="22"/>
    <n v="523357"/>
    <b v="0"/>
    <x v="0"/>
    <s v="July"/>
    <s v="Wednesday"/>
    <x v="5"/>
  </r>
  <r>
    <n v="45789"/>
    <s v="405-2216953-5432350"/>
    <x v="29"/>
    <s v="Shipped"/>
    <x v="0"/>
    <s v="Expedited"/>
    <s v="JNE2171"/>
    <x v="4697"/>
    <s v="kurta"/>
    <x v="6"/>
    <s v="B079WZ263P"/>
    <x v="0"/>
    <n v="1"/>
    <n v="518"/>
    <x v="4142"/>
    <x v="10"/>
    <n v="603105"/>
    <b v="0"/>
    <x v="0"/>
    <s v="July"/>
    <s v="Wednesday"/>
    <x v="5"/>
  </r>
  <r>
    <n v="45790"/>
    <s v="402-7597136-7547533"/>
    <x v="29"/>
    <s v="Shipped"/>
    <x v="0"/>
    <s v="Expedited"/>
    <s v="JNE3743"/>
    <x v="5792"/>
    <s v="Top"/>
    <x v="2"/>
    <s v="B0986ZMC3W"/>
    <x v="0"/>
    <n v="1"/>
    <n v="385"/>
    <x v="1"/>
    <x v="1"/>
    <n v="400063"/>
    <b v="0"/>
    <x v="0"/>
    <s v="July"/>
    <s v="Wednesday"/>
    <x v="5"/>
  </r>
  <r>
    <n v="45791"/>
    <s v="402-5916322-2488317"/>
    <x v="29"/>
    <s v="Shipped"/>
    <x v="0"/>
    <s v="Expedited"/>
    <s v="JNE3654"/>
    <x v="3745"/>
    <s v="Top"/>
    <x v="2"/>
    <s v="B09B3HRDLP"/>
    <x v="0"/>
    <n v="1"/>
    <n v="443"/>
    <x v="1"/>
    <x v="1"/>
    <n v="400063"/>
    <b v="0"/>
    <x v="0"/>
    <s v="July"/>
    <s v="Wednesday"/>
    <x v="5"/>
  </r>
  <r>
    <n v="45792"/>
    <s v="404-0765555-0437953"/>
    <x v="29"/>
    <s v="Shipped"/>
    <x v="0"/>
    <s v="Expedited"/>
    <s v="J0230"/>
    <x v="1572"/>
    <s v="Set"/>
    <x v="3"/>
    <s v="B08XNDL1DL"/>
    <x v="0"/>
    <n v="1"/>
    <n v="1163"/>
    <x v="8"/>
    <x v="7"/>
    <n v="560054"/>
    <b v="0"/>
    <x v="0"/>
    <s v="July"/>
    <s v="Wednesday"/>
    <x v="5"/>
  </r>
  <r>
    <n v="45793"/>
    <s v="405-2309808-1923512"/>
    <x v="2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July"/>
    <s v="Wednesday"/>
    <x v="5"/>
  </r>
  <r>
    <n v="45794"/>
    <s v="408-2942552-2859519"/>
    <x v="29"/>
    <s v="Shipped"/>
    <x v="0"/>
    <s v="Expedited"/>
    <s v="SET345"/>
    <x v="105"/>
    <s v="Set"/>
    <x v="4"/>
    <s v="B09KXWW582"/>
    <x v="0"/>
    <n v="1"/>
    <n v="635"/>
    <x v="170"/>
    <x v="5"/>
    <n v="250001"/>
    <b v="0"/>
    <x v="0"/>
    <s v="July"/>
    <s v="Wednesday"/>
    <x v="5"/>
  </r>
  <r>
    <n v="45795"/>
    <s v="405-6189289-1544313"/>
    <x v="29"/>
    <s v="Shipped"/>
    <x v="0"/>
    <s v="Expedited"/>
    <s v="J0230"/>
    <x v="1917"/>
    <s v="Set"/>
    <x v="4"/>
    <s v="B08XNJ8P3S"/>
    <x v="0"/>
    <n v="1"/>
    <n v="1163"/>
    <x v="2451"/>
    <x v="2"/>
    <n v="134114"/>
    <b v="0"/>
    <x v="0"/>
    <s v="July"/>
    <s v="Wednesday"/>
    <x v="5"/>
  </r>
  <r>
    <n v="45796"/>
    <s v="408-1818684-4673944"/>
    <x v="29"/>
    <s v="Shipped"/>
    <x v="0"/>
    <s v="Standard"/>
    <s v="J0281"/>
    <x v="2438"/>
    <s v="Set"/>
    <x v="4"/>
    <s v="B08QGMYV8L"/>
    <x v="0"/>
    <n v="1"/>
    <n v="0"/>
    <x v="186"/>
    <x v="23"/>
    <n v="145001"/>
    <b v="0"/>
    <x v="0"/>
    <s v="July"/>
    <s v="Wednesday"/>
    <x v="5"/>
  </r>
  <r>
    <n v="45797"/>
    <s v="404-0342653-1857100"/>
    <x v="29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July"/>
    <s v="Wednesday"/>
    <x v="5"/>
  </r>
  <r>
    <n v="45798"/>
    <s v="171-4837876-1966706"/>
    <x v="29"/>
    <s v="Shipped"/>
    <x v="0"/>
    <s v="Expedited"/>
    <s v="J0233"/>
    <x v="5793"/>
    <s v="Set"/>
    <x v="0"/>
    <s v="B08XNFBHSL"/>
    <x v="0"/>
    <n v="1"/>
    <n v="1299"/>
    <x v="136"/>
    <x v="10"/>
    <n v="638301"/>
    <b v="0"/>
    <x v="0"/>
    <s v="July"/>
    <s v="Wednesday"/>
    <x v="5"/>
  </r>
  <r>
    <n v="45799"/>
    <s v="408-9355788-7571514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0"/>
    <s v="406-0280081-6395579"/>
    <x v="29"/>
    <s v="Shipped - Delivered to Buyer"/>
    <x v="1"/>
    <s v="Standard"/>
    <s v="JNE3449"/>
    <x v="5794"/>
    <s v="kurta"/>
    <x v="1"/>
    <s v="B08CBC2J5H"/>
    <x v="0"/>
    <n v="1"/>
    <n v="301"/>
    <x v="7"/>
    <x v="1"/>
    <n v="412406"/>
    <b v="0"/>
    <x v="1"/>
    <s v="July"/>
    <s v="Wednesday"/>
    <x v="5"/>
  </r>
  <r>
    <n v="45801"/>
    <s v="402-9378763-6071562"/>
    <x v="29"/>
    <s v="Shipped"/>
    <x v="0"/>
    <s v="Expedited"/>
    <s v="J0006"/>
    <x v="967"/>
    <s v="Ethnic Dress"/>
    <x v="4"/>
    <s v="B0894XHM78"/>
    <x v="0"/>
    <n v="1"/>
    <n v="855"/>
    <x v="9"/>
    <x v="8"/>
    <n v="711103"/>
    <b v="0"/>
    <x v="0"/>
    <s v="July"/>
    <s v="Wednesday"/>
    <x v="5"/>
  </r>
  <r>
    <n v="45802"/>
    <s v="171-8768289-2927530"/>
    <x v="29"/>
    <s v="Shipped"/>
    <x v="0"/>
    <s v="Expedited"/>
    <s v="SET128"/>
    <x v="2745"/>
    <s v="Set"/>
    <x v="6"/>
    <s v="B07X2KBB7M"/>
    <x v="0"/>
    <n v="1"/>
    <n v="921"/>
    <x v="0"/>
    <x v="0"/>
    <n v="382481"/>
    <b v="0"/>
    <x v="0"/>
    <s v="July"/>
    <s v="Wednesday"/>
    <x v="5"/>
  </r>
  <r>
    <n v="45803"/>
    <s v="408-6569672-8373168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4"/>
    <s v="403-0910599-7611551"/>
    <x v="29"/>
    <s v="Shipped"/>
    <x v="0"/>
    <s v="Expedited"/>
    <s v="J0244"/>
    <x v="1928"/>
    <s v="Set"/>
    <x v="3"/>
    <s v="B0925WM8Z6"/>
    <x v="0"/>
    <n v="1"/>
    <n v="1176"/>
    <x v="22"/>
    <x v="7"/>
    <n v="560027"/>
    <b v="0"/>
    <x v="0"/>
    <s v="July"/>
    <s v="Wednesday"/>
    <x v="5"/>
  </r>
  <r>
    <n v="45805"/>
    <s v="408-9413745-4354717"/>
    <x v="29"/>
    <s v="Cancelled"/>
    <x v="0"/>
    <s v="Expedited"/>
    <s v="JNE3465"/>
    <x v="1163"/>
    <s v="kurta"/>
    <x v="2"/>
    <s v="B08BFV1DVW"/>
    <x v="1"/>
    <n v="1"/>
    <n v="491"/>
    <x v="1"/>
    <x v="1"/>
    <n v="400013"/>
    <b v="0"/>
    <x v="0"/>
    <s v="July"/>
    <s v="Wednesday"/>
    <x v="5"/>
  </r>
  <r>
    <n v="45806"/>
    <s v="402-8959149-1443509"/>
    <x v="29"/>
    <s v="Cancelled"/>
    <x v="0"/>
    <s v="Expedited"/>
    <s v="JNE3291"/>
    <x v="3471"/>
    <s v="kurta"/>
    <x v="2"/>
    <s v="B07R52578F"/>
    <x v="3"/>
    <n v="0"/>
    <n v="0"/>
    <x v="576"/>
    <x v="1"/>
    <n v="421201"/>
    <b v="0"/>
    <x v="0"/>
    <s v="July"/>
    <s v="Wednesday"/>
    <x v="5"/>
  </r>
  <r>
    <n v="45807"/>
    <s v="404-9127121-4921918"/>
    <x v="29"/>
    <s v="Cancelled"/>
    <x v="0"/>
    <s v="Expedited"/>
    <s v="SET240"/>
    <x v="180"/>
    <s v="Set"/>
    <x v="3"/>
    <s v="B08N4VPS2N"/>
    <x v="3"/>
    <n v="0"/>
    <n v="0"/>
    <x v="1"/>
    <x v="1"/>
    <n v="400042"/>
    <b v="0"/>
    <x v="0"/>
    <s v="July"/>
    <s v="Wednesday"/>
    <x v="5"/>
  </r>
  <r>
    <n v="45808"/>
    <s v="403-7989912-3936352"/>
    <x v="29"/>
    <s v="Cancelled"/>
    <x v="0"/>
    <s v="Expedited"/>
    <s v="JNE3359"/>
    <x v="5690"/>
    <s v="kurta"/>
    <x v="3"/>
    <s v="B07ZYSRBT1"/>
    <x v="3"/>
    <n v="0"/>
    <n v="0"/>
    <x v="31"/>
    <x v="1"/>
    <n v="401105"/>
    <b v="0"/>
    <x v="0"/>
    <s v="July"/>
    <s v="Wednesday"/>
    <x v="5"/>
  </r>
  <r>
    <n v="45809"/>
    <s v="405-2383296-3131567"/>
    <x v="29"/>
    <s v="Shipped - Delivered to Buyer"/>
    <x v="1"/>
    <s v="Standard"/>
    <s v="JNE3800"/>
    <x v="4283"/>
    <s v="Western Dress"/>
    <x v="4"/>
    <s v="B09TH33GBM"/>
    <x v="0"/>
    <n v="1"/>
    <n v="725"/>
    <x v="4143"/>
    <x v="22"/>
    <n v="531021"/>
    <b v="0"/>
    <x v="1"/>
    <s v="July"/>
    <s v="Wednesday"/>
    <x v="5"/>
  </r>
  <r>
    <n v="45810"/>
    <s v="402-4384938-7966761"/>
    <x v="29"/>
    <s v="Shipped"/>
    <x v="0"/>
    <s v="Expedited"/>
    <s v="JNE3703"/>
    <x v="4569"/>
    <s v="kurta"/>
    <x v="6"/>
    <s v="B099FDNFFV"/>
    <x v="0"/>
    <n v="1"/>
    <n v="292"/>
    <x v="4144"/>
    <x v="7"/>
    <n v="574101"/>
    <b v="0"/>
    <x v="0"/>
    <s v="July"/>
    <s v="Wednesday"/>
    <x v="5"/>
  </r>
  <r>
    <n v="45811"/>
    <s v="405-4299459-8986755"/>
    <x v="29"/>
    <s v="Shipped"/>
    <x v="0"/>
    <s v="Expedited"/>
    <s v="SET220"/>
    <x v="668"/>
    <s v="Set"/>
    <x v="2"/>
    <s v="B08MXDBYQK"/>
    <x v="0"/>
    <n v="1"/>
    <n v="1139"/>
    <x v="8"/>
    <x v="7"/>
    <n v="562109"/>
    <b v="0"/>
    <x v="0"/>
    <s v="July"/>
    <s v="Wednesday"/>
    <x v="5"/>
  </r>
  <r>
    <n v="45812"/>
    <s v="406-0112523-4111531"/>
    <x v="29"/>
    <s v="Cancelled"/>
    <x v="1"/>
    <s v="Standard"/>
    <s v="JNE3739"/>
    <x v="5656"/>
    <s v="kurta"/>
    <x v="2"/>
    <s v="B099NN1G6X"/>
    <x v="2"/>
    <n v="0"/>
    <n v="437.14"/>
    <x v="4145"/>
    <x v="1"/>
    <n v="441902"/>
    <b v="0"/>
    <x v="1"/>
    <s v="July"/>
    <s v="Wednesday"/>
    <x v="5"/>
  </r>
  <r>
    <n v="45813"/>
    <s v="404-7511572-6952316"/>
    <x v="29"/>
    <s v="Shipped"/>
    <x v="0"/>
    <s v="Expedited"/>
    <s v="JNE3546"/>
    <x v="137"/>
    <s v="kurta"/>
    <x v="2"/>
    <s v="B08HK4W6YT"/>
    <x v="0"/>
    <n v="1"/>
    <n v="468"/>
    <x v="12"/>
    <x v="10"/>
    <n v="600048"/>
    <b v="0"/>
    <x v="0"/>
    <s v="July"/>
    <s v="Wednesday"/>
    <x v="5"/>
  </r>
  <r>
    <n v="45814"/>
    <s v="171-6949270-2677904"/>
    <x v="29"/>
    <s v="Shipped"/>
    <x v="0"/>
    <s v="Expedited"/>
    <s v="J0230"/>
    <x v="1572"/>
    <s v="Set"/>
    <x v="3"/>
    <s v="B08XNDL1DL"/>
    <x v="0"/>
    <n v="1"/>
    <n v="1163"/>
    <x v="7"/>
    <x v="1"/>
    <n v="411006"/>
    <b v="0"/>
    <x v="0"/>
    <s v="July"/>
    <s v="Wednesday"/>
    <x v="5"/>
  </r>
  <r>
    <n v="45815"/>
    <s v="171-2054752-5806737"/>
    <x v="29"/>
    <s v="Shipped - Delivered to Buyer"/>
    <x v="1"/>
    <s v="Standard"/>
    <s v="SET392"/>
    <x v="4134"/>
    <s v="Set"/>
    <x v="2"/>
    <s v="B09RKFDT7Q"/>
    <x v="0"/>
    <n v="1"/>
    <n v="799"/>
    <x v="7"/>
    <x v="1"/>
    <n v="411006"/>
    <b v="0"/>
    <x v="1"/>
    <s v="July"/>
    <s v="Wednesday"/>
    <x v="5"/>
  </r>
  <r>
    <n v="45816"/>
    <s v="403-7156280-7088346"/>
    <x v="29"/>
    <s v="Cancelled"/>
    <x v="0"/>
    <s v="Expedited"/>
    <s v="J0244"/>
    <x v="1928"/>
    <s v="Set"/>
    <x v="3"/>
    <s v="B0925WM8Z6"/>
    <x v="3"/>
    <n v="0"/>
    <n v="0"/>
    <x v="8"/>
    <x v="7"/>
    <n v="560027"/>
    <b v="0"/>
    <x v="0"/>
    <s v="July"/>
    <s v="Wednesday"/>
    <x v="5"/>
  </r>
  <r>
    <n v="45817"/>
    <s v="405-9612692-7477920"/>
    <x v="29"/>
    <s v="Shipped - Delivered to Buyer"/>
    <x v="1"/>
    <s v="Standard"/>
    <s v="JNE3793"/>
    <x v="5472"/>
    <s v="kurta"/>
    <x v="5"/>
    <s v="B09NQ8GLM5"/>
    <x v="0"/>
    <n v="1"/>
    <n v="349"/>
    <x v="2179"/>
    <x v="22"/>
    <n v="534123"/>
    <b v="0"/>
    <x v="1"/>
    <s v="July"/>
    <s v="Wednesday"/>
    <x v="5"/>
  </r>
  <r>
    <n v="45818"/>
    <s v="408-0081973-4610753"/>
    <x v="29"/>
    <s v="Shipped - Delivered to Buyer"/>
    <x v="1"/>
    <s v="Standard"/>
    <s v="JNE3749"/>
    <x v="2816"/>
    <s v="kurta"/>
    <x v="6"/>
    <s v="B09K3SZZD8"/>
    <x v="0"/>
    <n v="1"/>
    <n v="457"/>
    <x v="4146"/>
    <x v="0"/>
    <n v="392012"/>
    <b v="0"/>
    <x v="1"/>
    <s v="July"/>
    <s v="Wednesday"/>
    <x v="5"/>
  </r>
  <r>
    <n v="45819"/>
    <s v="408-0081973-4610753"/>
    <x v="29"/>
    <s v="Shipped - Delivered to Buyer"/>
    <x v="1"/>
    <s v="Standard"/>
    <s v="SET288"/>
    <x v="1515"/>
    <s v="Set"/>
    <x v="6"/>
    <s v="B09M6T4XPC"/>
    <x v="0"/>
    <n v="1"/>
    <n v="650"/>
    <x v="4146"/>
    <x v="0"/>
    <n v="392012"/>
    <b v="0"/>
    <x v="1"/>
    <s v="July"/>
    <s v="Wednesday"/>
    <x v="5"/>
  </r>
  <r>
    <n v="45820"/>
    <s v="171-4349250-1647519"/>
    <x v="29"/>
    <s v="Shipped - Delivered to Buyer"/>
    <x v="1"/>
    <s v="Standard"/>
    <s v="JNE3546"/>
    <x v="144"/>
    <s v="kurta"/>
    <x v="3"/>
    <s v="B08HHJRFQP"/>
    <x v="0"/>
    <n v="1"/>
    <n v="468"/>
    <x v="8"/>
    <x v="7"/>
    <n v="560066"/>
    <b v="0"/>
    <x v="1"/>
    <s v="July"/>
    <s v="Wednesday"/>
    <x v="5"/>
  </r>
  <r>
    <n v="45821"/>
    <s v="171-4349250-1647519"/>
    <x v="29"/>
    <s v="Shipped - Delivered to Buyer"/>
    <x v="1"/>
    <s v="Standard"/>
    <s v="SET288"/>
    <x v="863"/>
    <s v="Set"/>
    <x v="3"/>
    <s v="B09M6SCRZ6"/>
    <x v="0"/>
    <n v="1"/>
    <n v="650"/>
    <x v="8"/>
    <x v="7"/>
    <n v="560066"/>
    <b v="0"/>
    <x v="1"/>
    <s v="July"/>
    <s v="Wednesday"/>
    <x v="5"/>
  </r>
  <r>
    <n v="45822"/>
    <s v="404-4650443-6443566"/>
    <x v="29"/>
    <s v="Shipped"/>
    <x v="0"/>
    <s v="Expedited"/>
    <s v="J0008"/>
    <x v="925"/>
    <s v="Set"/>
    <x v="4"/>
    <s v="B0894X711G"/>
    <x v="0"/>
    <n v="1"/>
    <n v="1075"/>
    <x v="52"/>
    <x v="17"/>
    <n v="452009"/>
    <b v="0"/>
    <x v="0"/>
    <s v="July"/>
    <s v="Wednesday"/>
    <x v="5"/>
  </r>
  <r>
    <n v="45823"/>
    <s v="407-4544809-8523536"/>
    <x v="29"/>
    <s v="Shipped"/>
    <x v="0"/>
    <s v="Expedited"/>
    <s v="J0004"/>
    <x v="52"/>
    <s v="Set"/>
    <x v="5"/>
    <s v="B0894XVZLM"/>
    <x v="0"/>
    <n v="1"/>
    <n v="1127"/>
    <x v="194"/>
    <x v="0"/>
    <n v="388001"/>
    <b v="0"/>
    <x v="0"/>
    <s v="July"/>
    <s v="Wednesday"/>
    <x v="5"/>
  </r>
  <r>
    <n v="45824"/>
    <s v="407-0901284-2693114"/>
    <x v="29"/>
    <s v="Shipped"/>
    <x v="0"/>
    <s v="Expedited"/>
    <s v="SET282"/>
    <x v="346"/>
    <s v="Set"/>
    <x v="2"/>
    <s v="B09CTCDDQ4"/>
    <x v="0"/>
    <n v="1"/>
    <n v="1043"/>
    <x v="387"/>
    <x v="2"/>
    <n v="124103"/>
    <b v="0"/>
    <x v="0"/>
    <s v="July"/>
    <s v="Wednesday"/>
    <x v="5"/>
  </r>
  <r>
    <n v="45825"/>
    <s v="405-0146041-4266758"/>
    <x v="29"/>
    <s v="Shipped"/>
    <x v="0"/>
    <s v="Expedited"/>
    <s v="J0415"/>
    <x v="1341"/>
    <s v="Western Dress"/>
    <x v="5"/>
    <s v="B09TY377FQ"/>
    <x v="0"/>
    <n v="1"/>
    <n v="1187"/>
    <x v="2"/>
    <x v="2"/>
    <n v="122011"/>
    <b v="0"/>
    <x v="0"/>
    <s v="July"/>
    <s v="Wednesday"/>
    <x v="5"/>
  </r>
  <r>
    <n v="45826"/>
    <s v="408-0843279-7773906"/>
    <x v="29"/>
    <s v="Shipped - Delivered to Buyer"/>
    <x v="1"/>
    <s v="Standard"/>
    <s v="JNE3800"/>
    <x v="1475"/>
    <s v="Western Dress"/>
    <x v="2"/>
    <s v="B09TH59KYD"/>
    <x v="0"/>
    <n v="1"/>
    <n v="0"/>
    <x v="57"/>
    <x v="11"/>
    <n v="688013"/>
    <b v="0"/>
    <x v="1"/>
    <s v="July"/>
    <s v="Wednesday"/>
    <x v="5"/>
  </r>
  <r>
    <n v="45827"/>
    <s v="405-4479178-8390723"/>
    <x v="29"/>
    <s v="Shipped - Returned to Seller"/>
    <x v="1"/>
    <s v="Standard"/>
    <s v="JNE3690"/>
    <x v="568"/>
    <s v="Top"/>
    <x v="2"/>
    <s v="B094FKN9TM"/>
    <x v="0"/>
    <n v="1"/>
    <n v="726"/>
    <x v="437"/>
    <x v="5"/>
    <n v="273014"/>
    <b v="0"/>
    <x v="1"/>
    <s v="July"/>
    <s v="Wednesday"/>
    <x v="5"/>
  </r>
  <r>
    <n v="45828"/>
    <s v="406-5405700-3985129"/>
    <x v="29"/>
    <s v="Shipped"/>
    <x v="0"/>
    <s v="Expedited"/>
    <s v="SET182"/>
    <x v="5130"/>
    <s v="Set"/>
    <x v="3"/>
    <s v="B085HRLT87"/>
    <x v="0"/>
    <n v="1"/>
    <n v="699"/>
    <x v="26"/>
    <x v="15"/>
    <n v="110062"/>
    <b v="0"/>
    <x v="0"/>
    <s v="July"/>
    <s v="Wednesday"/>
    <x v="5"/>
  </r>
  <r>
    <n v="45829"/>
    <s v="408-3771800-4035561"/>
    <x v="29"/>
    <s v="Shipped - Delivered to Buyer"/>
    <x v="1"/>
    <s v="Standard"/>
    <s v="JNE3798"/>
    <x v="2289"/>
    <s v="Western Dress"/>
    <x v="4"/>
    <s v="B09SDXG1CP"/>
    <x v="0"/>
    <n v="1"/>
    <n v="735"/>
    <x v="12"/>
    <x v="10"/>
    <n v="600100"/>
    <b v="0"/>
    <x v="1"/>
    <s v="July"/>
    <s v="Wednesday"/>
    <x v="5"/>
  </r>
  <r>
    <n v="45830"/>
    <s v="408-7938906-3121107"/>
    <x v="29"/>
    <s v="Shipped"/>
    <x v="0"/>
    <s v="Expedited"/>
    <s v="SET345"/>
    <x v="2020"/>
    <s v="Set"/>
    <x v="2"/>
    <s v="B09KXV4BN8"/>
    <x v="0"/>
    <n v="1"/>
    <n v="635"/>
    <x v="349"/>
    <x v="0"/>
    <n v="361008"/>
    <b v="0"/>
    <x v="0"/>
    <s v="July"/>
    <s v="Wednesday"/>
    <x v="5"/>
  </r>
  <r>
    <n v="45831"/>
    <s v="405-2139286-0256331"/>
    <x v="29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July"/>
    <s v="Wednesday"/>
    <x v="5"/>
  </r>
  <r>
    <n v="45832"/>
    <s v="408-5334224-0637924"/>
    <x v="29"/>
    <s v="Shipped"/>
    <x v="0"/>
    <s v="Expedited"/>
    <s v="JNE3715"/>
    <x v="3685"/>
    <s v="kurta"/>
    <x v="5"/>
    <s v="B09G2W57QG"/>
    <x v="0"/>
    <n v="1"/>
    <n v="301"/>
    <x v="36"/>
    <x v="9"/>
    <n v="403601"/>
    <b v="0"/>
    <x v="0"/>
    <s v="July"/>
    <s v="Wednesday"/>
    <x v="5"/>
  </r>
  <r>
    <n v="45833"/>
    <s v="402-0103721-4110700"/>
    <x v="29"/>
    <s v="Shipped"/>
    <x v="0"/>
    <s v="Expedited"/>
    <s v="SET253"/>
    <x v="1660"/>
    <s v="Set"/>
    <x v="3"/>
    <s v="B08WHXN4Q9"/>
    <x v="0"/>
    <n v="1"/>
    <n v="699"/>
    <x v="4147"/>
    <x v="7"/>
    <n v="571607"/>
    <b v="0"/>
    <x v="0"/>
    <s v="July"/>
    <s v="Wednesday"/>
    <x v="5"/>
  </r>
  <r>
    <n v="45834"/>
    <s v="171-1571514-2488300"/>
    <x v="29"/>
    <s v="Cancelled"/>
    <x v="0"/>
    <s v="Expedited"/>
    <s v="SET128"/>
    <x v="1769"/>
    <s v="Set"/>
    <x v="2"/>
    <s v="B07WZFT117"/>
    <x v="3"/>
    <n v="0"/>
    <n v="0"/>
    <x v="0"/>
    <x v="0"/>
    <n v="382481"/>
    <b v="0"/>
    <x v="0"/>
    <s v="July"/>
    <s v="Wednesday"/>
    <x v="5"/>
  </r>
  <r>
    <n v="45835"/>
    <s v="408-0091009-3755505"/>
    <x v="29"/>
    <s v="Shipped"/>
    <x v="0"/>
    <s v="Expedited"/>
    <s v="JNE3905"/>
    <x v="4244"/>
    <s v="Western Dress"/>
    <x v="4"/>
    <s v="B09YYPWNT8"/>
    <x v="0"/>
    <n v="1"/>
    <n v="869"/>
    <x v="0"/>
    <x v="0"/>
    <n v="380015"/>
    <b v="0"/>
    <x v="0"/>
    <s v="July"/>
    <s v="Wednesday"/>
    <x v="5"/>
  </r>
  <r>
    <n v="45836"/>
    <s v="405-5753048-9426737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37"/>
    <s v="408-0558570-0193138"/>
    <x v="29"/>
    <s v="Cancelled"/>
    <x v="0"/>
    <s v="Expedited"/>
    <s v="JNE3804"/>
    <x v="1125"/>
    <s v="kurta"/>
    <x v="6"/>
    <s v="B09K3X8KD7"/>
    <x v="1"/>
    <n v="1"/>
    <n v="487"/>
    <x v="148"/>
    <x v="7"/>
    <n v="570026"/>
    <b v="0"/>
    <x v="0"/>
    <s v="July"/>
    <s v="Wednesday"/>
    <x v="5"/>
  </r>
  <r>
    <n v="45838"/>
    <s v="408-0558570-0193138"/>
    <x v="29"/>
    <s v="Cancelled"/>
    <x v="0"/>
    <s v="Expedited"/>
    <s v="JNE3803"/>
    <x v="587"/>
    <s v="kurta"/>
    <x v="6"/>
    <s v="B09K3ZQCF9"/>
    <x v="1"/>
    <n v="1"/>
    <n v="487"/>
    <x v="148"/>
    <x v="7"/>
    <n v="570026"/>
    <b v="0"/>
    <x v="0"/>
    <s v="July"/>
    <s v="Wednesday"/>
    <x v="5"/>
  </r>
  <r>
    <n v="45839"/>
    <s v="403-2093339-5734720"/>
    <x v="29"/>
    <s v="Shipped"/>
    <x v="0"/>
    <s v="Expedited"/>
    <s v="SET295"/>
    <x v="1536"/>
    <s v="Set"/>
    <x v="5"/>
    <s v="B09PN4LM6Q"/>
    <x v="0"/>
    <n v="1"/>
    <n v="761"/>
    <x v="1033"/>
    <x v="6"/>
    <n v="815301"/>
    <b v="0"/>
    <x v="0"/>
    <s v="July"/>
    <s v="Wednesday"/>
    <x v="5"/>
  </r>
  <r>
    <n v="45840"/>
    <s v="171-6478453-4424313"/>
    <x v="29"/>
    <s v="Shipped"/>
    <x v="0"/>
    <s v="Expedited"/>
    <s v="J0008"/>
    <x v="925"/>
    <s v="Set"/>
    <x v="4"/>
    <s v="B0894X711G"/>
    <x v="0"/>
    <n v="1"/>
    <n v="1075"/>
    <x v="99"/>
    <x v="0"/>
    <n v="394105"/>
    <b v="0"/>
    <x v="0"/>
    <s v="July"/>
    <s v="Wednesday"/>
    <x v="5"/>
  </r>
  <r>
    <n v="45841"/>
    <s v="403-9424029-4692364"/>
    <x v="29"/>
    <s v="Shipped"/>
    <x v="0"/>
    <s v="Expedited"/>
    <s v="SET374"/>
    <x v="25"/>
    <s v="Set"/>
    <x v="4"/>
    <s v="B09NDMP4XK"/>
    <x v="0"/>
    <n v="1"/>
    <n v="666"/>
    <x v="4148"/>
    <x v="11"/>
    <n v="695573"/>
    <b v="0"/>
    <x v="0"/>
    <s v="July"/>
    <s v="Wednesday"/>
    <x v="5"/>
  </r>
  <r>
    <n v="45842"/>
    <s v="402-3384482-9450717"/>
    <x v="29"/>
    <s v="Shipped"/>
    <x v="0"/>
    <s v="Expedited"/>
    <s v="JNE3634"/>
    <x v="186"/>
    <s v="kurta"/>
    <x v="6"/>
    <s v="B09811Q5NS"/>
    <x v="0"/>
    <n v="1"/>
    <n v="521"/>
    <x v="8"/>
    <x v="7"/>
    <n v="560100"/>
    <b v="0"/>
    <x v="0"/>
    <s v="July"/>
    <s v="Wednesday"/>
    <x v="5"/>
  </r>
  <r>
    <n v="45843"/>
    <s v="171-8539254-5098719"/>
    <x v="29"/>
    <s v="Shipped - Delivered to Buyer"/>
    <x v="1"/>
    <s v="Standard"/>
    <s v="JNE3800"/>
    <x v="1475"/>
    <s v="Western Dress"/>
    <x v="2"/>
    <s v="B09TH59KYD"/>
    <x v="0"/>
    <n v="1"/>
    <n v="725"/>
    <x v="127"/>
    <x v="1"/>
    <n v="416008"/>
    <b v="0"/>
    <x v="1"/>
    <s v="July"/>
    <s v="Wednesday"/>
    <x v="5"/>
  </r>
  <r>
    <n v="45844"/>
    <s v="405-5440581-7041921"/>
    <x v="29"/>
    <s v="Shipped"/>
    <x v="0"/>
    <s v="Expedited"/>
    <s v="JNE3614"/>
    <x v="2976"/>
    <s v="kurta"/>
    <x v="4"/>
    <s v="B097ZZHBTC"/>
    <x v="0"/>
    <n v="1"/>
    <n v="431"/>
    <x v="3295"/>
    <x v="22"/>
    <n v="534301"/>
    <b v="0"/>
    <x v="0"/>
    <s v="July"/>
    <s v="Wednesday"/>
    <x v="5"/>
  </r>
  <r>
    <n v="45845"/>
    <s v="407-4070896-2398751"/>
    <x v="29"/>
    <s v="Shipped"/>
    <x v="0"/>
    <s v="Expedited"/>
    <s v="JNE3463"/>
    <x v="2909"/>
    <s v="kurta"/>
    <x v="6"/>
    <s v="B08RP1WNB2"/>
    <x v="0"/>
    <n v="1"/>
    <n v="540"/>
    <x v="4"/>
    <x v="4"/>
    <n v="500047"/>
    <b v="0"/>
    <x v="0"/>
    <s v="July"/>
    <s v="Wednesday"/>
    <x v="5"/>
  </r>
  <r>
    <n v="45846"/>
    <s v="405-4848260-1475554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47"/>
    <s v="408-9209583-2083520"/>
    <x v="29"/>
    <s v="Shipped"/>
    <x v="0"/>
    <s v="Expedited"/>
    <s v="J0341"/>
    <x v="2003"/>
    <s v="Western Dress"/>
    <x v="1"/>
    <s v="B099NSQP4Z"/>
    <x v="0"/>
    <n v="1"/>
    <n v="1168"/>
    <x v="45"/>
    <x v="8"/>
    <n v="700084"/>
    <b v="0"/>
    <x v="0"/>
    <s v="July"/>
    <s v="Wednesday"/>
    <x v="5"/>
  </r>
  <r>
    <n v="45848"/>
    <s v="407-1714658-4486734"/>
    <x v="29"/>
    <s v="Shipped"/>
    <x v="0"/>
    <s v="Expedited"/>
    <s v="JNE3822"/>
    <x v="3410"/>
    <s v="kurta"/>
    <x v="5"/>
    <s v="B09LV1SJKT"/>
    <x v="0"/>
    <n v="1"/>
    <n v="436"/>
    <x v="844"/>
    <x v="5"/>
    <n v="281001"/>
    <b v="0"/>
    <x v="0"/>
    <s v="July"/>
    <s v="Wednesday"/>
    <x v="5"/>
  </r>
  <r>
    <n v="45849"/>
    <s v="403-0636358-4999510"/>
    <x v="29"/>
    <s v="Shipped"/>
    <x v="0"/>
    <s v="Expedited"/>
    <s v="JNE3860"/>
    <x v="5795"/>
    <s v="Western Dress"/>
    <x v="0"/>
    <s v="B09SDYC3VS"/>
    <x v="0"/>
    <n v="1"/>
    <n v="614"/>
    <x v="1240"/>
    <x v="1"/>
    <n v="401501"/>
    <b v="0"/>
    <x v="0"/>
    <s v="July"/>
    <s v="Wednesday"/>
    <x v="5"/>
  </r>
  <r>
    <n v="45850"/>
    <s v="403-0248120-0833955"/>
    <x v="29"/>
    <s v="Shipped"/>
    <x v="0"/>
    <s v="Expedited"/>
    <s v="J0157"/>
    <x v="69"/>
    <s v="Western Dress"/>
    <x v="5"/>
    <s v="B0982YZ51B"/>
    <x v="0"/>
    <n v="1"/>
    <n v="908"/>
    <x v="441"/>
    <x v="19"/>
    <n v="313001"/>
    <b v="0"/>
    <x v="0"/>
    <s v="July"/>
    <s v="Wednesday"/>
    <x v="5"/>
  </r>
  <r>
    <n v="45851"/>
    <s v="403-5640849-1476365"/>
    <x v="29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uly"/>
    <s v="Wednesday"/>
    <x v="5"/>
  </r>
  <r>
    <n v="45852"/>
    <s v="408-9318489-9083544"/>
    <x v="29"/>
    <s v="Shipped"/>
    <x v="0"/>
    <s v="Expedited"/>
    <s v="PSET264"/>
    <x v="3903"/>
    <s v="Set"/>
    <x v="7"/>
    <s v="B09M779C74"/>
    <x v="0"/>
    <n v="1"/>
    <n v="1325"/>
    <x v="167"/>
    <x v="1"/>
    <n v="440015"/>
    <b v="0"/>
    <x v="0"/>
    <s v="July"/>
    <s v="Wednesday"/>
    <x v="5"/>
  </r>
  <r>
    <n v="45853"/>
    <s v="404-5082019-5666704"/>
    <x v="29"/>
    <s v="Cancelled"/>
    <x v="0"/>
    <s v="Expedited"/>
    <s v="JNE3373"/>
    <x v="2159"/>
    <s v="kurta"/>
    <x v="2"/>
    <s v="B082W8F8P3"/>
    <x v="3"/>
    <n v="0"/>
    <n v="0"/>
    <x v="531"/>
    <x v="10"/>
    <n v="636004"/>
    <b v="0"/>
    <x v="0"/>
    <s v="July"/>
    <s v="Wednesday"/>
    <x v="5"/>
  </r>
  <r>
    <n v="45854"/>
    <s v="404-8127727-5597935"/>
    <x v="29"/>
    <s v="Cancelled"/>
    <x v="1"/>
    <s v="Standard"/>
    <s v="SET279"/>
    <x v="2314"/>
    <s v="Set"/>
    <x v="6"/>
    <s v="B09CT6L67S"/>
    <x v="2"/>
    <n v="0"/>
    <n v="0"/>
    <x v="911"/>
    <x v="2"/>
    <n v="123401"/>
    <b v="0"/>
    <x v="1"/>
    <s v="July"/>
    <s v="Wednesday"/>
    <x v="5"/>
  </r>
  <r>
    <n v="45855"/>
    <s v="402-1685668-3996361"/>
    <x v="29"/>
    <s v="Shipped"/>
    <x v="0"/>
    <s v="Expedited"/>
    <s v="J0006"/>
    <x v="674"/>
    <s v="Ethnic Dress"/>
    <x v="2"/>
    <s v="B0894WV6S6"/>
    <x v="0"/>
    <n v="1"/>
    <n v="855"/>
    <x v="8"/>
    <x v="7"/>
    <n v="560064"/>
    <b v="0"/>
    <x v="0"/>
    <s v="July"/>
    <s v="Wednesday"/>
    <x v="5"/>
  </r>
  <r>
    <n v="45856"/>
    <s v="171-9623457-4177937"/>
    <x v="29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1"/>
    <b v="0"/>
    <x v="1"/>
    <s v="July"/>
    <s v="Wednesday"/>
    <x v="5"/>
  </r>
  <r>
    <n v="45857"/>
    <s v="405-4804509-8617932"/>
    <x v="29"/>
    <s v="Shipped - Delivered to Buyer"/>
    <x v="1"/>
    <s v="Standard"/>
    <s v="JNE3797"/>
    <x v="1316"/>
    <s v="Western Dress"/>
    <x v="2"/>
    <s v="B09SDY8DCT"/>
    <x v="0"/>
    <n v="1"/>
    <n v="735"/>
    <x v="4149"/>
    <x v="7"/>
    <n v="580003"/>
    <b v="0"/>
    <x v="1"/>
    <s v="July"/>
    <s v="Wednesday"/>
    <x v="5"/>
  </r>
  <r>
    <n v="45858"/>
    <s v="405-8682495-8491555"/>
    <x v="29"/>
    <s v="Shipped"/>
    <x v="0"/>
    <s v="Expedited"/>
    <s v="JNE3781"/>
    <x v="1888"/>
    <s v="kurta"/>
    <x v="6"/>
    <s v="B09K3WHHR1"/>
    <x v="0"/>
    <n v="1"/>
    <n v="406"/>
    <x v="26"/>
    <x v="15"/>
    <n v="110054"/>
    <b v="0"/>
    <x v="0"/>
    <s v="July"/>
    <s v="Wednesday"/>
    <x v="5"/>
  </r>
  <r>
    <n v="45859"/>
    <s v="407-3620192-8758743"/>
    <x v="29"/>
    <s v="Shipped - Delivered to Buyer"/>
    <x v="1"/>
    <s v="Standard"/>
    <s v="J0385"/>
    <x v="5569"/>
    <s v="kurta"/>
    <x v="6"/>
    <s v="B09YYKD8P1"/>
    <x v="0"/>
    <n v="1"/>
    <n v="888"/>
    <x v="4150"/>
    <x v="3"/>
    <n v="752030"/>
    <b v="0"/>
    <x v="1"/>
    <s v="July"/>
    <s v="Wednesday"/>
    <x v="5"/>
  </r>
  <r>
    <n v="45860"/>
    <s v="408-7242376-4857932"/>
    <x v="29"/>
    <s v="Shipped"/>
    <x v="0"/>
    <s v="Standard"/>
    <s v="MEN5027"/>
    <x v="1409"/>
    <s v="kurta"/>
    <x v="2"/>
    <s v="B08YYPMZ67"/>
    <x v="0"/>
    <n v="1"/>
    <n v="0"/>
    <x v="26"/>
    <x v="15"/>
    <n v="110052"/>
    <b v="0"/>
    <x v="0"/>
    <s v="July"/>
    <s v="Wednesday"/>
    <x v="5"/>
  </r>
  <r>
    <n v="45861"/>
    <s v="406-6868004-5626722"/>
    <x v="29"/>
    <s v="Shipped"/>
    <x v="0"/>
    <s v="Expedited"/>
    <s v="JNE3706"/>
    <x v="3441"/>
    <s v="Western Dress"/>
    <x v="0"/>
    <s v="B09832W8FF"/>
    <x v="0"/>
    <n v="1"/>
    <n v="413"/>
    <x v="317"/>
    <x v="19"/>
    <n v="311001"/>
    <b v="0"/>
    <x v="0"/>
    <s v="July"/>
    <s v="Wednesday"/>
    <x v="5"/>
  </r>
  <r>
    <n v="45862"/>
    <s v="406-6412159-6139524"/>
    <x v="29"/>
    <s v="Cancelled"/>
    <x v="0"/>
    <s v="Expedited"/>
    <s v="JNE3893"/>
    <x v="5694"/>
    <s v="Top"/>
    <x v="4"/>
    <s v="B09VC3MGQ2"/>
    <x v="1"/>
    <n v="1"/>
    <n v="817"/>
    <x v="14"/>
    <x v="1"/>
    <n v="411033"/>
    <b v="0"/>
    <x v="0"/>
    <s v="July"/>
    <s v="Wednesday"/>
    <x v="5"/>
  </r>
  <r>
    <n v="45863"/>
    <s v="407-8824245-4119518"/>
    <x v="29"/>
    <s v="Shipped"/>
    <x v="0"/>
    <s v="Expedited"/>
    <s v="JNE3730"/>
    <x v="5154"/>
    <s v="kurta"/>
    <x v="3"/>
    <s v="B09HLZKJ6G"/>
    <x v="0"/>
    <n v="1"/>
    <n v="301"/>
    <x v="8"/>
    <x v="7"/>
    <n v="560010"/>
    <b v="0"/>
    <x v="0"/>
    <s v="July"/>
    <s v="Wednesday"/>
    <x v="5"/>
  </r>
  <r>
    <n v="45864"/>
    <s v="407-7404617-6334748"/>
    <x v="29"/>
    <s v="Shipped"/>
    <x v="0"/>
    <s v="Expedited"/>
    <s v="JNE3437"/>
    <x v="2072"/>
    <s v="kurta"/>
    <x v="3"/>
    <s v="B085HMZBP2"/>
    <x v="0"/>
    <n v="1"/>
    <n v="496"/>
    <x v="8"/>
    <x v="7"/>
    <n v="560010"/>
    <b v="0"/>
    <x v="0"/>
    <s v="July"/>
    <s v="Wednesday"/>
    <x v="5"/>
  </r>
  <r>
    <n v="45865"/>
    <s v="403-0573916-3709912"/>
    <x v="29"/>
    <s v="Shipped"/>
    <x v="0"/>
    <s v="Expedited"/>
    <s v="MEN5017"/>
    <x v="4171"/>
    <s v="kurta"/>
    <x v="6"/>
    <s v="B08YYZJH35"/>
    <x v="0"/>
    <n v="1"/>
    <n v="736"/>
    <x v="4151"/>
    <x v="4"/>
    <n v="509216"/>
    <b v="0"/>
    <x v="0"/>
    <s v="July"/>
    <s v="Wednesday"/>
    <x v="5"/>
  </r>
  <r>
    <n v="45866"/>
    <s v="403-5970337-5477121"/>
    <x v="29"/>
    <s v="Shipped"/>
    <x v="0"/>
    <s v="Expedited"/>
    <s v="JNE3562"/>
    <x v="2869"/>
    <s v="kurta"/>
    <x v="6"/>
    <s v="B08MYSDK2X"/>
    <x v="0"/>
    <n v="1"/>
    <n v="476"/>
    <x v="1"/>
    <x v="1"/>
    <n v="400005"/>
    <b v="0"/>
    <x v="0"/>
    <s v="July"/>
    <s v="Wednesday"/>
    <x v="5"/>
  </r>
  <r>
    <n v="45867"/>
    <s v="407-7595485-6197913"/>
    <x v="29"/>
    <s v="Shipped"/>
    <x v="0"/>
    <s v="Expedited"/>
    <s v="SET304"/>
    <x v="1751"/>
    <s v="Set"/>
    <x v="4"/>
    <s v="B09K3HVZ83"/>
    <x v="0"/>
    <n v="1"/>
    <n v="1125"/>
    <x v="8"/>
    <x v="7"/>
    <n v="560082"/>
    <b v="0"/>
    <x v="0"/>
    <s v="July"/>
    <s v="Wednesday"/>
    <x v="5"/>
  </r>
  <r>
    <n v="45868"/>
    <s v="407-5337738-0097966"/>
    <x v="29"/>
    <s v="Shipped"/>
    <x v="0"/>
    <s v="Expedited"/>
    <s v="SET193"/>
    <x v="3710"/>
    <s v="Set"/>
    <x v="6"/>
    <s v="B08L93M23B"/>
    <x v="0"/>
    <n v="2"/>
    <n v="1542"/>
    <x v="4"/>
    <x v="4"/>
    <n v="500035"/>
    <b v="0"/>
    <x v="0"/>
    <s v="July"/>
    <s v="Wednesday"/>
    <x v="5"/>
  </r>
  <r>
    <n v="45869"/>
    <s v="402-7956902-7388305"/>
    <x v="29"/>
    <s v="Shipped"/>
    <x v="0"/>
    <s v="Expedited"/>
    <s v="J0341"/>
    <x v="2003"/>
    <s v="Western Dress"/>
    <x v="1"/>
    <s v="B099NSQP4Z"/>
    <x v="0"/>
    <n v="1"/>
    <n v="1168"/>
    <x v="15"/>
    <x v="5"/>
    <n v="201009"/>
    <b v="0"/>
    <x v="0"/>
    <s v="July"/>
    <s v="Wednesday"/>
    <x v="5"/>
  </r>
  <r>
    <n v="45870"/>
    <s v="407-9309358-2839529"/>
    <x v="29"/>
    <s v="Shipped"/>
    <x v="0"/>
    <s v="Expedited"/>
    <s v="JNE3805"/>
    <x v="429"/>
    <s v="kurta"/>
    <x v="4"/>
    <s v="B09K3WFR76"/>
    <x v="0"/>
    <n v="1"/>
    <n v="487"/>
    <x v="138"/>
    <x v="2"/>
    <n v="132103"/>
    <b v="0"/>
    <x v="0"/>
    <s v="July"/>
    <s v="Wednesday"/>
    <x v="5"/>
  </r>
  <r>
    <n v="45871"/>
    <s v="408-8873170-9884308"/>
    <x v="29"/>
    <s v="Shipped"/>
    <x v="0"/>
    <s v="Expedited"/>
    <s v="SET339"/>
    <x v="1963"/>
    <s v="Set"/>
    <x v="4"/>
    <s v="B09RSV9VD7"/>
    <x v="0"/>
    <n v="1"/>
    <n v="736"/>
    <x v="8"/>
    <x v="7"/>
    <n v="560037"/>
    <b v="0"/>
    <x v="0"/>
    <s v="July"/>
    <s v="Wednesday"/>
    <x v="5"/>
  </r>
  <r>
    <n v="45872"/>
    <s v="407-9803581-4173905"/>
    <x v="29"/>
    <s v="Shipped"/>
    <x v="0"/>
    <s v="Expedited"/>
    <s v="J0126"/>
    <x v="1282"/>
    <s v="Set"/>
    <x v="2"/>
    <s v="B08V1R5MMB"/>
    <x v="0"/>
    <n v="1"/>
    <n v="783"/>
    <x v="387"/>
    <x v="2"/>
    <n v="124103"/>
    <b v="0"/>
    <x v="0"/>
    <s v="July"/>
    <s v="Wednesday"/>
    <x v="5"/>
  </r>
  <r>
    <n v="45873"/>
    <s v="408-3620853-5850735"/>
    <x v="29"/>
    <s v="Shipped"/>
    <x v="0"/>
    <s v="Expedited"/>
    <s v="JNE3784"/>
    <x v="117"/>
    <s v="kurta"/>
    <x v="4"/>
    <s v="B09K3S4P57"/>
    <x v="0"/>
    <n v="1"/>
    <n v="496"/>
    <x v="186"/>
    <x v="23"/>
    <n v="145001"/>
    <b v="0"/>
    <x v="0"/>
    <s v="July"/>
    <s v="Wednesday"/>
    <x v="5"/>
  </r>
  <r>
    <n v="45874"/>
    <s v="402-9740261-1993936"/>
    <x v="29"/>
    <s v="Shipped"/>
    <x v="0"/>
    <s v="Expedited"/>
    <s v="JNE3160"/>
    <x v="4263"/>
    <s v="kurta"/>
    <x v="4"/>
    <s v="B07K32KPS2"/>
    <x v="0"/>
    <n v="1"/>
    <n v="729"/>
    <x v="17"/>
    <x v="5"/>
    <n v="201305"/>
    <b v="0"/>
    <x v="0"/>
    <s v="July"/>
    <s v="Wednesday"/>
    <x v="5"/>
  </r>
  <r>
    <n v="45875"/>
    <s v="407-5219702-2086730"/>
    <x v="29"/>
    <s v="Shipped"/>
    <x v="0"/>
    <s v="Expedited"/>
    <s v="SET282"/>
    <x v="784"/>
    <s v="Set"/>
    <x v="5"/>
    <s v="B09CTF82YW"/>
    <x v="0"/>
    <n v="1"/>
    <n v="1043"/>
    <x v="8"/>
    <x v="7"/>
    <n v="560078"/>
    <b v="0"/>
    <x v="0"/>
    <s v="July"/>
    <s v="Wednesday"/>
    <x v="5"/>
  </r>
  <r>
    <n v="45876"/>
    <s v="171-4358103-4512369"/>
    <x v="29"/>
    <s v="Shipped"/>
    <x v="0"/>
    <s v="Expedited"/>
    <s v="JNE3359"/>
    <x v="5140"/>
    <s v="kurta"/>
    <x v="2"/>
    <s v="B07ZYSNDRL"/>
    <x v="0"/>
    <n v="1"/>
    <n v="390"/>
    <x v="31"/>
    <x v="1"/>
    <n v="401107"/>
    <b v="0"/>
    <x v="0"/>
    <s v="July"/>
    <s v="Wednesday"/>
    <x v="5"/>
  </r>
  <r>
    <n v="45877"/>
    <s v="406-6507903-7505945"/>
    <x v="29"/>
    <s v="Cancelled"/>
    <x v="0"/>
    <s v="Expedited"/>
    <s v="BL103"/>
    <x v="5738"/>
    <s v="Blouse"/>
    <x v="4"/>
    <s v="B085GC4VG9"/>
    <x v="1"/>
    <n v="1"/>
    <n v="647"/>
    <x v="21"/>
    <x v="3"/>
    <n v="751019"/>
    <b v="0"/>
    <x v="0"/>
    <s v="July"/>
    <s v="Wednesday"/>
    <x v="5"/>
  </r>
  <r>
    <n v="45878"/>
    <s v="402-3964764-3893919"/>
    <x v="29"/>
    <s v="Cancelled"/>
    <x v="0"/>
    <s v="Expedited"/>
    <s v="J0117"/>
    <x v="2486"/>
    <s v="Top"/>
    <x v="1"/>
    <s v="B08N498WCX"/>
    <x v="3"/>
    <n v="0"/>
    <n v="0"/>
    <x v="21"/>
    <x v="3"/>
    <n v="752101"/>
    <b v="0"/>
    <x v="0"/>
    <s v="July"/>
    <s v="Wednesday"/>
    <x v="5"/>
  </r>
  <r>
    <n v="45879"/>
    <s v="404-3223251-3666764"/>
    <x v="29"/>
    <s v="Shipped"/>
    <x v="0"/>
    <s v="Expedited"/>
    <s v="SET345"/>
    <x v="2535"/>
    <s v="Set"/>
    <x v="3"/>
    <s v="B09KXT4VG7"/>
    <x v="0"/>
    <n v="1"/>
    <n v="635"/>
    <x v="1293"/>
    <x v="1"/>
    <n v="400602"/>
    <b v="0"/>
    <x v="0"/>
    <s v="July"/>
    <s v="Wednesday"/>
    <x v="5"/>
  </r>
  <r>
    <n v="45880"/>
    <s v="407-8005789-4281169"/>
    <x v="29"/>
    <s v="Shipped"/>
    <x v="0"/>
    <s v="Expedited"/>
    <s v="SET288"/>
    <x v="3573"/>
    <s v="Set"/>
    <x v="2"/>
    <s v="B09M6X6C6T"/>
    <x v="0"/>
    <n v="1"/>
    <n v="650"/>
    <x v="3394"/>
    <x v="18"/>
    <n v="824143"/>
    <b v="0"/>
    <x v="0"/>
    <s v="July"/>
    <s v="Wednesday"/>
    <x v="5"/>
  </r>
  <r>
    <n v="45881"/>
    <s v="405-9994303-7405913"/>
    <x v="29"/>
    <s v="Shipped"/>
    <x v="0"/>
    <s v="Expedited"/>
    <s v="J0119"/>
    <x v="656"/>
    <s v="Top"/>
    <x v="5"/>
    <s v="B08RYRBZPC"/>
    <x v="0"/>
    <n v="1"/>
    <n v="758"/>
    <x v="17"/>
    <x v="5"/>
    <n v="201306"/>
    <b v="0"/>
    <x v="0"/>
    <s v="July"/>
    <s v="Wednesday"/>
    <x v="5"/>
  </r>
  <r>
    <n v="45882"/>
    <s v="402-3283834-1513101"/>
    <x v="29"/>
    <s v="Shipped"/>
    <x v="0"/>
    <s v="Expedited"/>
    <s v="JNE3902"/>
    <x v="5796"/>
    <s v="kurta"/>
    <x v="6"/>
    <s v="B09YYMR69F"/>
    <x v="0"/>
    <n v="1"/>
    <n v="599"/>
    <x v="614"/>
    <x v="1"/>
    <n v="421201"/>
    <b v="0"/>
    <x v="0"/>
    <s v="July"/>
    <s v="Wednesday"/>
    <x v="5"/>
  </r>
  <r>
    <n v="45883"/>
    <s v="171-0187628-4246737"/>
    <x v="29"/>
    <s v="Shipped"/>
    <x v="0"/>
    <s v="Expedited"/>
    <s v="MEN5023"/>
    <x v="185"/>
    <s v="kurta"/>
    <x v="2"/>
    <s v="B08YZ1B283"/>
    <x v="0"/>
    <n v="1"/>
    <n v="754"/>
    <x v="8"/>
    <x v="7"/>
    <n v="560042"/>
    <b v="0"/>
    <x v="0"/>
    <s v="July"/>
    <s v="Wednesday"/>
    <x v="5"/>
  </r>
  <r>
    <n v="45884"/>
    <s v="171-5162724-9111506"/>
    <x v="29"/>
    <s v="Shipped"/>
    <x v="0"/>
    <s v="Expedited"/>
    <s v="JNE3888"/>
    <x v="5797"/>
    <s v="kurta"/>
    <x v="2"/>
    <s v="B09Y266F7N"/>
    <x v="0"/>
    <n v="1"/>
    <n v="696"/>
    <x v="145"/>
    <x v="1"/>
    <n v="431401"/>
    <b v="0"/>
    <x v="0"/>
    <s v="July"/>
    <s v="Wednesday"/>
    <x v="5"/>
  </r>
  <r>
    <n v="45885"/>
    <s v="171-5162724-9111506"/>
    <x v="29"/>
    <s v="Shipped"/>
    <x v="0"/>
    <s v="Expedited"/>
    <s v="SET345"/>
    <x v="2020"/>
    <s v="Set"/>
    <x v="2"/>
    <s v="B09KXV4BN8"/>
    <x v="0"/>
    <n v="1"/>
    <n v="635"/>
    <x v="145"/>
    <x v="1"/>
    <n v="431401"/>
    <b v="0"/>
    <x v="0"/>
    <s v="July"/>
    <s v="Wednesday"/>
    <x v="5"/>
  </r>
  <r>
    <n v="45886"/>
    <s v="405-1611289-6322744"/>
    <x v="29"/>
    <s v="Shipped - Delivered to Buyer"/>
    <x v="1"/>
    <s v="Standard"/>
    <s v="JNE3797"/>
    <x v="1316"/>
    <s v="Western Dress"/>
    <x v="2"/>
    <s v="B09SDY8DCT"/>
    <x v="0"/>
    <n v="1"/>
    <n v="735"/>
    <x v="32"/>
    <x v="1"/>
    <n v="410209"/>
    <b v="0"/>
    <x v="1"/>
    <s v="July"/>
    <s v="Wednesday"/>
    <x v="5"/>
  </r>
  <r>
    <n v="45887"/>
    <s v="405-3288387-3867519"/>
    <x v="29"/>
    <s v="Shipped - Delivered to Buyer"/>
    <x v="1"/>
    <s v="Standard"/>
    <s v="SET227"/>
    <x v="4030"/>
    <s v="Set"/>
    <x v="4"/>
    <s v="B08P1G6BB1"/>
    <x v="0"/>
    <n v="1"/>
    <n v="571"/>
    <x v="76"/>
    <x v="13"/>
    <n v="781034"/>
    <b v="0"/>
    <x v="1"/>
    <s v="July"/>
    <s v="Wednesday"/>
    <x v="5"/>
  </r>
  <r>
    <n v="45888"/>
    <s v="406-9355123-5145910"/>
    <x v="29"/>
    <s v="Shipped"/>
    <x v="0"/>
    <s v="Expedited"/>
    <s v="J0344"/>
    <x v="122"/>
    <s v="Top"/>
    <x v="2"/>
    <s v="B0986XJDJ4"/>
    <x v="0"/>
    <n v="1"/>
    <n v="758"/>
    <x v="939"/>
    <x v="10"/>
    <n v="607803"/>
    <b v="0"/>
    <x v="0"/>
    <s v="July"/>
    <s v="Wednesday"/>
    <x v="5"/>
  </r>
  <r>
    <n v="45889"/>
    <s v="406-2067073-5025133"/>
    <x v="29"/>
    <s v="Shipped"/>
    <x v="0"/>
    <s v="Expedited"/>
    <s v="SET397"/>
    <x v="325"/>
    <s v="Set"/>
    <x v="0"/>
    <s v="B09RKDH2BT"/>
    <x v="0"/>
    <n v="1"/>
    <n v="999"/>
    <x v="49"/>
    <x v="6"/>
    <n v="834009"/>
    <b v="0"/>
    <x v="0"/>
    <s v="July"/>
    <s v="Wednesday"/>
    <x v="5"/>
  </r>
  <r>
    <n v="45890"/>
    <s v="406-2067073-5025133"/>
    <x v="29"/>
    <s v="Shipped"/>
    <x v="0"/>
    <s v="Expedited"/>
    <s v="SET398"/>
    <x v="624"/>
    <s v="Set"/>
    <x v="0"/>
    <s v="B09RPCWKJW"/>
    <x v="0"/>
    <n v="1"/>
    <n v="1186"/>
    <x v="49"/>
    <x v="6"/>
    <n v="834009"/>
    <b v="0"/>
    <x v="0"/>
    <s v="July"/>
    <s v="Wednesday"/>
    <x v="5"/>
  </r>
  <r>
    <n v="45891"/>
    <s v="402-4536194-9753914"/>
    <x v="29"/>
    <s v="Shipped"/>
    <x v="0"/>
    <s v="Expedited"/>
    <s v="SET341"/>
    <x v="2866"/>
    <s v="Set"/>
    <x v="3"/>
    <s v="B09NPXCZZG"/>
    <x v="0"/>
    <n v="1"/>
    <n v="857"/>
    <x v="185"/>
    <x v="4"/>
    <n v="505001"/>
    <b v="0"/>
    <x v="0"/>
    <s v="July"/>
    <s v="Wednesday"/>
    <x v="5"/>
  </r>
  <r>
    <n v="45892"/>
    <s v="408-6291117-2575558"/>
    <x v="29"/>
    <s v="Shipped - Delivered to Buyer"/>
    <x v="1"/>
    <s v="Standard"/>
    <s v="JNE3642"/>
    <x v="4169"/>
    <s v="Top"/>
    <x v="5"/>
    <s v="B09434XSZF"/>
    <x v="0"/>
    <n v="1"/>
    <n v="402"/>
    <x v="8"/>
    <x v="7"/>
    <n v="560068"/>
    <b v="0"/>
    <x v="1"/>
    <s v="July"/>
    <s v="Wednesday"/>
    <x v="5"/>
  </r>
  <r>
    <n v="45893"/>
    <s v="403-8570061-0809166"/>
    <x v="29"/>
    <s v="Shipped"/>
    <x v="0"/>
    <s v="Expedited"/>
    <s v="SET233"/>
    <x v="1210"/>
    <s v="Set"/>
    <x v="5"/>
    <s v="B08MXBX6B7"/>
    <x v="0"/>
    <n v="1"/>
    <n v="529"/>
    <x v="165"/>
    <x v="11"/>
    <n v="680002"/>
    <b v="0"/>
    <x v="0"/>
    <s v="July"/>
    <s v="Wednesday"/>
    <x v="5"/>
  </r>
  <r>
    <n v="45894"/>
    <s v="402-2346538-6781945"/>
    <x v="29"/>
    <s v="Shipped"/>
    <x v="0"/>
    <s v="Expedited"/>
    <s v="PSET268"/>
    <x v="3781"/>
    <s v="Set"/>
    <x v="10"/>
    <s v="B09M78RCYW"/>
    <x v="0"/>
    <n v="1"/>
    <n v="1399"/>
    <x v="660"/>
    <x v="8"/>
    <n v="712258"/>
    <b v="0"/>
    <x v="0"/>
    <s v="July"/>
    <s v="Wednesday"/>
    <x v="5"/>
  </r>
  <r>
    <n v="45895"/>
    <s v="405-1123381-9689158"/>
    <x v="29"/>
    <s v="Shipped"/>
    <x v="0"/>
    <s v="Expedited"/>
    <s v="JNE3363"/>
    <x v="4434"/>
    <s v="kurta"/>
    <x v="4"/>
    <s v="B07T542WY1"/>
    <x v="0"/>
    <n v="1"/>
    <n v="376"/>
    <x v="4152"/>
    <x v="0"/>
    <n v="370465"/>
    <b v="0"/>
    <x v="0"/>
    <s v="July"/>
    <s v="Wednesday"/>
    <x v="5"/>
  </r>
  <r>
    <n v="45896"/>
    <s v="407-5469330-6613127"/>
    <x v="29"/>
    <s v="Cancelled"/>
    <x v="0"/>
    <s v="Expedited"/>
    <s v="JNE3860"/>
    <x v="4951"/>
    <s v="Western Dress"/>
    <x v="3"/>
    <s v="B09SDY4TFK"/>
    <x v="3"/>
    <n v="0"/>
    <n v="0"/>
    <x v="37"/>
    <x v="8"/>
    <n v="734004"/>
    <b v="0"/>
    <x v="0"/>
    <s v="July"/>
    <s v="Wednesday"/>
    <x v="5"/>
  </r>
  <r>
    <n v="45897"/>
    <s v="407-4330682-9644321"/>
    <x v="29"/>
    <s v="Cancelled"/>
    <x v="0"/>
    <s v="Expedited"/>
    <s v="J0340"/>
    <x v="124"/>
    <s v="Top"/>
    <x v="3"/>
    <s v="B0986Z5BDC"/>
    <x v="3"/>
    <n v="0"/>
    <n v="0"/>
    <x v="26"/>
    <x v="15"/>
    <n v="110045"/>
    <b v="0"/>
    <x v="0"/>
    <s v="July"/>
    <s v="Wednesday"/>
    <x v="5"/>
  </r>
  <r>
    <n v="45898"/>
    <s v="407-7651973-5228301"/>
    <x v="29"/>
    <s v="Shipped - Delivered to Buyer"/>
    <x v="1"/>
    <s v="Standard"/>
    <s v="JNE3801"/>
    <x v="3"/>
    <s v="kurta"/>
    <x v="3"/>
    <s v="B09SDY51NS"/>
    <x v="0"/>
    <n v="1"/>
    <n v="735"/>
    <x v="4"/>
    <x v="4"/>
    <n v="500030"/>
    <b v="0"/>
    <x v="1"/>
    <s v="July"/>
    <s v="Wednesday"/>
    <x v="5"/>
  </r>
  <r>
    <n v="45899"/>
    <s v="407-6802851-6125958"/>
    <x v="29"/>
    <s v="Shipped"/>
    <x v="0"/>
    <s v="Expedited"/>
    <s v="JNE3510"/>
    <x v="139"/>
    <s v="kurta"/>
    <x v="2"/>
    <s v="B08WPR5MCB"/>
    <x v="0"/>
    <n v="1"/>
    <n v="457"/>
    <x v="4"/>
    <x v="4"/>
    <n v="500030"/>
    <b v="0"/>
    <x v="0"/>
    <s v="July"/>
    <s v="Wednesday"/>
    <x v="5"/>
  </r>
  <r>
    <n v="45900"/>
    <s v="171-0038464-4167507"/>
    <x v="29"/>
    <s v="Shipped"/>
    <x v="0"/>
    <s v="Expedited"/>
    <s v="SET345"/>
    <x v="2401"/>
    <s v="Set"/>
    <x v="6"/>
    <s v="B09KXV6T8Q"/>
    <x v="0"/>
    <n v="1"/>
    <n v="635"/>
    <x v="80"/>
    <x v="3"/>
    <n v="753004"/>
    <b v="0"/>
    <x v="0"/>
    <s v="July"/>
    <s v="Wednesday"/>
    <x v="5"/>
  </r>
  <r>
    <n v="45901"/>
    <s v="407-3395769-3772317"/>
    <x v="29"/>
    <s v="Shipped"/>
    <x v="0"/>
    <s v="Expedited"/>
    <s v="JNE3366"/>
    <x v="1541"/>
    <s v="kurta"/>
    <x v="1"/>
    <s v="B07SZSYNQ9"/>
    <x v="0"/>
    <n v="1"/>
    <n v="376"/>
    <x v="3942"/>
    <x v="10"/>
    <n v="636401"/>
    <b v="0"/>
    <x v="0"/>
    <s v="July"/>
    <s v="Wednesday"/>
    <x v="5"/>
  </r>
  <r>
    <n v="45902"/>
    <s v="405-4064149-5396343"/>
    <x v="29"/>
    <s v="Shipped"/>
    <x v="0"/>
    <s v="Expedited"/>
    <s v="JNE3265"/>
    <x v="4860"/>
    <s v="kurta"/>
    <x v="5"/>
    <s v="B07R51NJC2"/>
    <x v="0"/>
    <n v="1"/>
    <n v="318"/>
    <x v="12"/>
    <x v="10"/>
    <n v="600118"/>
    <b v="0"/>
    <x v="0"/>
    <s v="July"/>
    <s v="Wednesday"/>
    <x v="5"/>
  </r>
  <r>
    <n v="45903"/>
    <s v="405-3500987-2045903"/>
    <x v="29"/>
    <s v="Shipped - Delivered to Buyer"/>
    <x v="1"/>
    <s v="Standard"/>
    <s v="JNE3702"/>
    <x v="172"/>
    <s v="kurta"/>
    <x v="5"/>
    <s v="B093ZSHLJ1"/>
    <x v="0"/>
    <n v="1"/>
    <n v="325"/>
    <x v="12"/>
    <x v="10"/>
    <n v="600118"/>
    <b v="0"/>
    <x v="1"/>
    <s v="July"/>
    <s v="Wednesday"/>
    <x v="5"/>
  </r>
  <r>
    <n v="45904"/>
    <s v="405-3500987-2045903"/>
    <x v="29"/>
    <s v="Shipped - Delivered to Buyer"/>
    <x v="1"/>
    <s v="Standard"/>
    <s v="JNE3617"/>
    <x v="5624"/>
    <s v="kurta"/>
    <x v="5"/>
    <s v="B097ZZKJLB"/>
    <x v="0"/>
    <n v="1"/>
    <n v="301"/>
    <x v="12"/>
    <x v="10"/>
    <n v="600118"/>
    <b v="0"/>
    <x v="1"/>
    <s v="July"/>
    <s v="Wednesday"/>
    <x v="5"/>
  </r>
  <r>
    <n v="45905"/>
    <s v="171-0990635-7894728"/>
    <x v="29"/>
    <s v="Shipped"/>
    <x v="0"/>
    <s v="Expedited"/>
    <s v="J0152"/>
    <x v="4647"/>
    <s v="Western Dress"/>
    <x v="4"/>
    <s v="B08TZXZ1L4"/>
    <x v="0"/>
    <n v="1"/>
    <n v="1249"/>
    <x v="4"/>
    <x v="4"/>
    <n v="500084"/>
    <b v="0"/>
    <x v="0"/>
    <s v="July"/>
    <s v="Wednesday"/>
    <x v="5"/>
  </r>
  <r>
    <n v="45906"/>
    <s v="407-4524819-6512339"/>
    <x v="29"/>
    <s v="Shipped - Delivered to Buyer"/>
    <x v="1"/>
    <s v="Standard"/>
    <s v="JNE3797"/>
    <x v="1316"/>
    <s v="Western Dress"/>
    <x v="2"/>
    <s v="B09SDY8DCT"/>
    <x v="0"/>
    <n v="1"/>
    <n v="735"/>
    <x v="76"/>
    <x v="13"/>
    <n v="781029"/>
    <b v="0"/>
    <x v="1"/>
    <s v="July"/>
    <s v="Wednesday"/>
    <x v="5"/>
  </r>
  <r>
    <n v="45907"/>
    <s v="403-4446523-0172334"/>
    <x v="29"/>
    <s v="Shipped - Returned to Seller"/>
    <x v="1"/>
    <s v="Standard"/>
    <s v="SET392"/>
    <x v="5496"/>
    <s v="Set"/>
    <x v="0"/>
    <s v="B09RKBXV4Z"/>
    <x v="0"/>
    <n v="1"/>
    <n v="799"/>
    <x v="772"/>
    <x v="5"/>
    <n v="225001"/>
    <b v="0"/>
    <x v="1"/>
    <s v="July"/>
    <s v="Wednesday"/>
    <x v="5"/>
  </r>
  <r>
    <n v="45908"/>
    <s v="403-1118942-4145118"/>
    <x v="29"/>
    <s v="Shipped"/>
    <x v="0"/>
    <s v="Expedited"/>
    <s v="JNE3709"/>
    <x v="1254"/>
    <s v="Western Dress"/>
    <x v="5"/>
    <s v="B091T8S3BP"/>
    <x v="0"/>
    <n v="1"/>
    <n v="1013"/>
    <x v="8"/>
    <x v="7"/>
    <n v="560064"/>
    <b v="0"/>
    <x v="0"/>
    <s v="July"/>
    <s v="Wednesday"/>
    <x v="5"/>
  </r>
  <r>
    <n v="45909"/>
    <s v="407-7674355-5978711"/>
    <x v="29"/>
    <s v="Cancelled"/>
    <x v="0"/>
    <s v="Expedited"/>
    <s v="J0354"/>
    <x v="4536"/>
    <s v="kurta"/>
    <x v="3"/>
    <s v="B09811J9G9"/>
    <x v="3"/>
    <n v="0"/>
    <n v="0"/>
    <x v="37"/>
    <x v="8"/>
    <n v="734004"/>
    <b v="0"/>
    <x v="0"/>
    <s v="July"/>
    <s v="Wednesday"/>
    <x v="5"/>
  </r>
  <r>
    <n v="45910"/>
    <s v="171-3578573-7867552"/>
    <x v="29"/>
    <s v="Shipped - Delivered to Buyer"/>
    <x v="1"/>
    <s v="Standard"/>
    <s v="MEN5009"/>
    <x v="1457"/>
    <s v="kurta"/>
    <x v="1"/>
    <s v="B08YYZWV9C"/>
    <x v="0"/>
    <n v="1"/>
    <n v="688"/>
    <x v="12"/>
    <x v="10"/>
    <n v="600063"/>
    <b v="0"/>
    <x v="1"/>
    <s v="July"/>
    <s v="Wednesday"/>
    <x v="5"/>
  </r>
  <r>
    <n v="45911"/>
    <s v="402-4136969-0762768"/>
    <x v="29"/>
    <s v="Shipped"/>
    <x v="0"/>
    <s v="Expedited"/>
    <s v="SET300"/>
    <x v="5037"/>
    <s v="Set"/>
    <x v="2"/>
    <s v="B09KXVBNQD"/>
    <x v="0"/>
    <n v="1"/>
    <n v="919"/>
    <x v="12"/>
    <x v="10"/>
    <n v="600116"/>
    <b v="0"/>
    <x v="0"/>
    <s v="July"/>
    <s v="Wednesday"/>
    <x v="5"/>
  </r>
  <r>
    <n v="45912"/>
    <s v="408-5352529-3053164"/>
    <x v="29"/>
    <s v="Shipped"/>
    <x v="0"/>
    <s v="Expedited"/>
    <s v="SET414"/>
    <x v="5798"/>
    <s v="Set"/>
    <x v="2"/>
    <s v="B09Y3G5RBY"/>
    <x v="0"/>
    <n v="1"/>
    <n v="999"/>
    <x v="473"/>
    <x v="18"/>
    <n v="844124"/>
    <b v="0"/>
    <x v="0"/>
    <s v="July"/>
    <s v="Wednesday"/>
    <x v="5"/>
  </r>
  <r>
    <n v="45913"/>
    <s v="406-2634024-3337958"/>
    <x v="29"/>
    <s v="Shipped"/>
    <x v="0"/>
    <s v="Expedited"/>
    <s v="PJNE3368"/>
    <x v="3336"/>
    <s v="kurta"/>
    <x v="10"/>
    <s v="B09PY691XK"/>
    <x v="0"/>
    <n v="1"/>
    <n v="869"/>
    <x v="12"/>
    <x v="10"/>
    <n v="600078"/>
    <b v="0"/>
    <x v="0"/>
    <s v="July"/>
    <s v="Wednesday"/>
    <x v="5"/>
  </r>
  <r>
    <n v="45914"/>
    <s v="404-2272334-1781903"/>
    <x v="29"/>
    <s v="Shipped"/>
    <x v="0"/>
    <s v="Expedited"/>
    <s v="J0280"/>
    <x v="4173"/>
    <s v="Set"/>
    <x v="2"/>
    <s v="B08QGKNC21"/>
    <x v="0"/>
    <n v="1"/>
    <n v="1556"/>
    <x v="4"/>
    <x v="4"/>
    <n v="500090"/>
    <b v="0"/>
    <x v="0"/>
    <s v="July"/>
    <s v="Wednesday"/>
    <x v="5"/>
  </r>
  <r>
    <n v="45915"/>
    <s v="402-1554505-8669152"/>
    <x v="29"/>
    <s v="Cancelled"/>
    <x v="1"/>
    <s v="Standard"/>
    <s v="JNE3721"/>
    <x v="537"/>
    <s v="kurta"/>
    <x v="5"/>
    <s v="B099FCT65D"/>
    <x v="2"/>
    <n v="0"/>
    <n v="278.10000000000002"/>
    <x v="386"/>
    <x v="5"/>
    <n v="282007"/>
    <b v="0"/>
    <x v="1"/>
    <s v="July"/>
    <s v="Wednesday"/>
    <x v="5"/>
  </r>
  <r>
    <n v="45916"/>
    <s v="406-7331539-6493944"/>
    <x v="29"/>
    <s v="Shipped"/>
    <x v="0"/>
    <s v="Expedited"/>
    <s v="PJNE3291"/>
    <x v="3972"/>
    <s v="kurta"/>
    <x v="7"/>
    <s v="B09PDMYX2R"/>
    <x v="0"/>
    <n v="1"/>
    <n v="869"/>
    <x v="8"/>
    <x v="7"/>
    <n v="560060"/>
    <b v="0"/>
    <x v="0"/>
    <s v="July"/>
    <s v="Wednesday"/>
    <x v="5"/>
  </r>
  <r>
    <n v="45917"/>
    <s v="405-2364863-7394750"/>
    <x v="29"/>
    <s v="Shipped"/>
    <x v="0"/>
    <s v="Expedited"/>
    <s v="JNE3440"/>
    <x v="1226"/>
    <s v="kurta"/>
    <x v="0"/>
    <s v="B09HMY3YLT"/>
    <x v="0"/>
    <n v="1"/>
    <n v="422"/>
    <x v="1"/>
    <x v="1"/>
    <n v="400076"/>
    <b v="0"/>
    <x v="0"/>
    <s v="July"/>
    <s v="Wednesday"/>
    <x v="5"/>
  </r>
  <r>
    <n v="45918"/>
    <s v="404-0011877-2669925"/>
    <x v="29"/>
    <s v="Shipped - Delivered to Buyer"/>
    <x v="1"/>
    <s v="Standard"/>
    <s v="J0308"/>
    <x v="563"/>
    <s v="Western Dress"/>
    <x v="1"/>
    <s v="B099NTV5ZV"/>
    <x v="0"/>
    <n v="1"/>
    <n v="879"/>
    <x v="255"/>
    <x v="0"/>
    <n v="360008"/>
    <b v="0"/>
    <x v="1"/>
    <s v="July"/>
    <s v="Wednesday"/>
    <x v="5"/>
  </r>
  <r>
    <n v="45919"/>
    <s v="403-5278114-7714731"/>
    <x v="29"/>
    <s v="Shipped"/>
    <x v="0"/>
    <s v="Expedited"/>
    <s v="JNE3252"/>
    <x v="5799"/>
    <s v="kurta"/>
    <x v="0"/>
    <s v="B07R5XG4MP"/>
    <x v="0"/>
    <n v="1"/>
    <n v="471"/>
    <x v="37"/>
    <x v="8"/>
    <n v="734006"/>
    <b v="0"/>
    <x v="0"/>
    <s v="July"/>
    <s v="Wednesday"/>
    <x v="5"/>
  </r>
  <r>
    <n v="45920"/>
    <s v="405-9385132-9023504"/>
    <x v="29"/>
    <s v="Shipped"/>
    <x v="0"/>
    <s v="Expedited"/>
    <s v="SET331"/>
    <x v="308"/>
    <s v="Set"/>
    <x v="3"/>
    <s v="B09NQ4XYV9"/>
    <x v="0"/>
    <n v="1"/>
    <n v="635"/>
    <x v="7"/>
    <x v="1"/>
    <n v="411020"/>
    <b v="0"/>
    <x v="0"/>
    <s v="July"/>
    <s v="Wednesday"/>
    <x v="5"/>
  </r>
  <r>
    <n v="45921"/>
    <s v="406-1667082-2238759"/>
    <x v="29"/>
    <s v="Shipped"/>
    <x v="0"/>
    <s v="Expedited"/>
    <s v="BL098"/>
    <x v="4599"/>
    <s v="Blouse"/>
    <x v="6"/>
    <s v="B085GC2KYH"/>
    <x v="0"/>
    <n v="1"/>
    <n v="372"/>
    <x v="8"/>
    <x v="7"/>
    <n v="560097"/>
    <b v="0"/>
    <x v="0"/>
    <s v="July"/>
    <s v="Wednesday"/>
    <x v="5"/>
  </r>
  <r>
    <n v="45922"/>
    <s v="403-4133351-7091523"/>
    <x v="29"/>
    <s v="Shipped - Returned to Seller"/>
    <x v="1"/>
    <s v="Standard"/>
    <s v="JNE3730"/>
    <x v="4733"/>
    <s v="kurta"/>
    <x v="4"/>
    <s v="B09HMG9NV1"/>
    <x v="0"/>
    <n v="1"/>
    <n v="301"/>
    <x v="8"/>
    <x v="7"/>
    <n v="560008"/>
    <b v="0"/>
    <x v="1"/>
    <s v="July"/>
    <s v="Wednesday"/>
    <x v="5"/>
  </r>
  <r>
    <n v="45923"/>
    <s v="403-4133351-7091523"/>
    <x v="29"/>
    <s v="Shipped - Returned to Seller"/>
    <x v="1"/>
    <s v="Standard"/>
    <s v="SET203"/>
    <x v="909"/>
    <s v="Set"/>
    <x v="5"/>
    <s v="B08MYT5M7N"/>
    <x v="0"/>
    <n v="1"/>
    <n v="429"/>
    <x v="8"/>
    <x v="7"/>
    <n v="560008"/>
    <b v="0"/>
    <x v="1"/>
    <s v="July"/>
    <s v="Wednesday"/>
    <x v="5"/>
  </r>
  <r>
    <n v="45924"/>
    <s v="408-0605984-2274731"/>
    <x v="29"/>
    <s v="Shipped"/>
    <x v="0"/>
    <s v="Expedited"/>
    <s v="JNE3721"/>
    <x v="584"/>
    <s v="kurta"/>
    <x v="2"/>
    <s v="B099FC9KR1"/>
    <x v="0"/>
    <n v="1"/>
    <n v="292"/>
    <x v="26"/>
    <x v="15"/>
    <n v="110091"/>
    <b v="0"/>
    <x v="0"/>
    <s v="July"/>
    <s v="Wednesday"/>
    <x v="5"/>
  </r>
  <r>
    <n v="45925"/>
    <s v="408-7367695-4103538"/>
    <x v="29"/>
    <s v="Shipped"/>
    <x v="0"/>
    <s v="Expedited"/>
    <s v="J0343"/>
    <x v="21"/>
    <s v="Western Dress"/>
    <x v="6"/>
    <s v="B0982ZDQJK"/>
    <x v="0"/>
    <n v="1"/>
    <n v="1168"/>
    <x v="636"/>
    <x v="22"/>
    <n v="517501"/>
    <b v="0"/>
    <x v="0"/>
    <s v="July"/>
    <s v="Wednesday"/>
    <x v="5"/>
  </r>
  <r>
    <n v="45926"/>
    <s v="405-5419769-4889965"/>
    <x v="29"/>
    <s v="Shipped"/>
    <x v="0"/>
    <s v="Expedited"/>
    <s v="JNE3608"/>
    <x v="5800"/>
    <s v="kurta"/>
    <x v="0"/>
    <s v="B08TH2M8KR"/>
    <x v="0"/>
    <n v="2"/>
    <n v="690"/>
    <x v="3209"/>
    <x v="7"/>
    <n v="591102"/>
    <b v="0"/>
    <x v="0"/>
    <s v="July"/>
    <s v="Wednesday"/>
    <x v="5"/>
  </r>
  <r>
    <n v="45927"/>
    <s v="171-7764088-4719506"/>
    <x v="29"/>
    <s v="Shipped - Delivered to Buyer"/>
    <x v="1"/>
    <s v="Standard"/>
    <s v="JNE3399"/>
    <x v="2039"/>
    <s v="kurta"/>
    <x v="5"/>
    <s v="B082W891PY"/>
    <x v="0"/>
    <n v="1"/>
    <n v="435"/>
    <x v="4153"/>
    <x v="11"/>
    <n v="688006"/>
    <b v="0"/>
    <x v="1"/>
    <s v="July"/>
    <s v="Wednesday"/>
    <x v="5"/>
  </r>
  <r>
    <n v="45928"/>
    <s v="171-7716741-3356322"/>
    <x v="29"/>
    <s v="Shipped"/>
    <x v="0"/>
    <s v="Expedited"/>
    <s v="JNE3806"/>
    <x v="2723"/>
    <s v="kurta"/>
    <x v="4"/>
    <s v="B09RKBPP3G"/>
    <x v="0"/>
    <n v="1"/>
    <n v="545"/>
    <x v="4154"/>
    <x v="1"/>
    <n v="415612"/>
    <b v="0"/>
    <x v="0"/>
    <s v="July"/>
    <s v="Wednesday"/>
    <x v="5"/>
  </r>
  <r>
    <n v="45929"/>
    <s v="402-6059929-4817155"/>
    <x v="29"/>
    <s v="Shipped - Delivered to Buyer"/>
    <x v="1"/>
    <s v="Standard"/>
    <s v="JNE3160"/>
    <x v="2724"/>
    <s v="kurta"/>
    <x v="6"/>
    <s v="B07K3YQLF1"/>
    <x v="0"/>
    <n v="1"/>
    <n v="729"/>
    <x v="4155"/>
    <x v="1"/>
    <n v="441209"/>
    <b v="0"/>
    <x v="1"/>
    <s v="July"/>
    <s v="Wednesday"/>
    <x v="5"/>
  </r>
  <r>
    <n v="45930"/>
    <s v="405-8586255-1942712"/>
    <x v="29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uly"/>
    <s v="Wednesday"/>
    <x v="5"/>
  </r>
  <r>
    <n v="45931"/>
    <s v="405-8586255-1942712"/>
    <x v="29"/>
    <s v="Shipped"/>
    <x v="0"/>
    <s v="Expedited"/>
    <s v="JNE3739"/>
    <x v="1760"/>
    <s v="kurta"/>
    <x v="4"/>
    <s v="B099FD3RH8"/>
    <x v="0"/>
    <n v="1"/>
    <n v="441"/>
    <x v="4"/>
    <x v="4"/>
    <n v="500020"/>
    <b v="0"/>
    <x v="0"/>
    <s v="July"/>
    <s v="Wednesday"/>
    <x v="5"/>
  </r>
  <r>
    <n v="45932"/>
    <s v="402-2538912-0197124"/>
    <x v="29"/>
    <s v="Shipped"/>
    <x v="0"/>
    <s v="Expedited"/>
    <s v="JNE3614"/>
    <x v="536"/>
    <s v="kurta"/>
    <x v="1"/>
    <s v="B098129875"/>
    <x v="0"/>
    <n v="1"/>
    <n v="431"/>
    <x v="8"/>
    <x v="7"/>
    <n v="560010"/>
    <b v="0"/>
    <x v="0"/>
    <s v="July"/>
    <s v="Wednesday"/>
    <x v="5"/>
  </r>
  <r>
    <n v="45933"/>
    <s v="171-8016805-2893127"/>
    <x v="29"/>
    <s v="Shipped"/>
    <x v="0"/>
    <s v="Expedited"/>
    <s v="JNE3721"/>
    <x v="4333"/>
    <s v="kurta"/>
    <x v="6"/>
    <s v="B099FC46Q8"/>
    <x v="0"/>
    <n v="1"/>
    <n v="292"/>
    <x v="8"/>
    <x v="7"/>
    <n v="560004"/>
    <b v="0"/>
    <x v="0"/>
    <s v="July"/>
    <s v="Wednesday"/>
    <x v="5"/>
  </r>
  <r>
    <n v="45934"/>
    <s v="171-5830424-7421964"/>
    <x v="29"/>
    <s v="Shipped"/>
    <x v="0"/>
    <s v="Expedited"/>
    <s v="J0119"/>
    <x v="656"/>
    <s v="Top"/>
    <x v="5"/>
    <s v="B08RYRBZPC"/>
    <x v="0"/>
    <n v="1"/>
    <n v="758"/>
    <x v="141"/>
    <x v="13"/>
    <n v="787001"/>
    <b v="0"/>
    <x v="0"/>
    <s v="July"/>
    <s v="Wednesday"/>
    <x v="5"/>
  </r>
  <r>
    <n v="45935"/>
    <s v="171-6108155-1237965"/>
    <x v="29"/>
    <s v="Shipped"/>
    <x v="0"/>
    <s v="Expedited"/>
    <s v="SET288"/>
    <x v="3573"/>
    <s v="Set"/>
    <x v="2"/>
    <s v="B09M6X6C6T"/>
    <x v="0"/>
    <n v="1"/>
    <n v="650"/>
    <x v="1724"/>
    <x v="5"/>
    <n v="274702"/>
    <b v="0"/>
    <x v="0"/>
    <s v="July"/>
    <s v="Wednesday"/>
    <x v="5"/>
  </r>
  <r>
    <n v="45936"/>
    <s v="408-6123614-9485969"/>
    <x v="29"/>
    <s v="Shipped"/>
    <x v="0"/>
    <s v="Standard"/>
    <s v="PJNE3439"/>
    <x v="5801"/>
    <s v="kurta"/>
    <x v="8"/>
    <s v="B09LD3P9P1"/>
    <x v="0"/>
    <n v="1"/>
    <n v="0"/>
    <x v="8"/>
    <x v="7"/>
    <n v="560072"/>
    <b v="0"/>
    <x v="0"/>
    <s v="July"/>
    <s v="Wednesday"/>
    <x v="5"/>
  </r>
  <r>
    <n v="45937"/>
    <s v="406-0758078-2080319"/>
    <x v="29"/>
    <s v="Shipped"/>
    <x v="0"/>
    <s v="Expedited"/>
    <s v="SET350"/>
    <x v="2209"/>
    <s v="Set"/>
    <x v="2"/>
    <s v="B09RKD8HQK"/>
    <x v="0"/>
    <n v="1"/>
    <n v="1122"/>
    <x v="26"/>
    <x v="15"/>
    <n v="110070"/>
    <b v="1"/>
    <x v="0"/>
    <s v="July"/>
    <s v="Wednesday"/>
    <x v="5"/>
  </r>
  <r>
    <n v="45938"/>
    <s v="403-8161067-6545108"/>
    <x v="29"/>
    <s v="Shipped - Delivered to Buyer"/>
    <x v="1"/>
    <s v="Standard"/>
    <s v="SET332"/>
    <x v="1761"/>
    <s v="Set"/>
    <x v="6"/>
    <s v="B09NQ33VW2"/>
    <x v="0"/>
    <n v="1"/>
    <n v="525"/>
    <x v="1082"/>
    <x v="22"/>
    <n v="533401"/>
    <b v="0"/>
    <x v="1"/>
    <s v="July"/>
    <s v="Wednesday"/>
    <x v="5"/>
  </r>
  <r>
    <n v="45939"/>
    <s v="403-8161067-6545108"/>
    <x v="29"/>
    <s v="Shipped - Delivered to Buyer"/>
    <x v="1"/>
    <s v="Standard"/>
    <s v="J0003"/>
    <x v="458"/>
    <s v="Set"/>
    <x v="6"/>
    <s v="B0894X27FC"/>
    <x v="0"/>
    <n v="1"/>
    <n v="664"/>
    <x v="1082"/>
    <x v="22"/>
    <n v="533401"/>
    <b v="0"/>
    <x v="1"/>
    <s v="July"/>
    <s v="Wednesday"/>
    <x v="5"/>
  </r>
  <r>
    <n v="45940"/>
    <s v="408-6467869-0664355"/>
    <x v="29"/>
    <s v="Shipped"/>
    <x v="0"/>
    <s v="Expedited"/>
    <s v="J0341"/>
    <x v="2003"/>
    <s v="Western Dress"/>
    <x v="1"/>
    <s v="B099NSQP4Z"/>
    <x v="0"/>
    <n v="1"/>
    <n v="1168"/>
    <x v="1"/>
    <x v="1"/>
    <n v="400080"/>
    <b v="0"/>
    <x v="0"/>
    <s v="July"/>
    <s v="Wednesday"/>
    <x v="5"/>
  </r>
  <r>
    <n v="45941"/>
    <s v="171-2580980-4169127"/>
    <x v="29"/>
    <s v="Shipped"/>
    <x v="0"/>
    <s v="Expedited"/>
    <s v="JNE3291"/>
    <x v="1885"/>
    <s v="kurta"/>
    <x v="6"/>
    <s v="B07R41RHRH"/>
    <x v="0"/>
    <n v="2"/>
    <n v="942"/>
    <x v="5"/>
    <x v="5"/>
    <n v="226024"/>
    <b v="0"/>
    <x v="0"/>
    <s v="July"/>
    <s v="Wednesday"/>
    <x v="5"/>
  </r>
  <r>
    <n v="45942"/>
    <s v="407-1462869-6805961"/>
    <x v="29"/>
    <s v="Shipped"/>
    <x v="0"/>
    <s v="Expedited"/>
    <s v="SET197"/>
    <x v="19"/>
    <s v="Set"/>
    <x v="5"/>
    <s v="B08B3YH18X"/>
    <x v="0"/>
    <n v="1"/>
    <n v="759"/>
    <x v="1193"/>
    <x v="4"/>
    <n v="505209"/>
    <b v="0"/>
    <x v="0"/>
    <s v="July"/>
    <s v="Wednesday"/>
    <x v="5"/>
  </r>
  <r>
    <n v="45943"/>
    <s v="406-1270973-4473905"/>
    <x v="29"/>
    <s v="Shipped"/>
    <x v="0"/>
    <s v="Expedited"/>
    <s v="JNE3613"/>
    <x v="2829"/>
    <s v="kurta"/>
    <x v="1"/>
    <s v="B08XVNX5LD"/>
    <x v="0"/>
    <n v="1"/>
    <n v="399"/>
    <x v="21"/>
    <x v="3"/>
    <n v="751003"/>
    <b v="0"/>
    <x v="0"/>
    <s v="July"/>
    <s v="Wednesday"/>
    <x v="5"/>
  </r>
  <r>
    <n v="45944"/>
    <s v="171-9853447-6341137"/>
    <x v="29"/>
    <s v="Shipped"/>
    <x v="0"/>
    <s v="Expedited"/>
    <s v="SET357"/>
    <x v="4534"/>
    <s v="Set"/>
    <x v="0"/>
    <s v="B09Y3FN5LQ"/>
    <x v="0"/>
    <n v="1"/>
    <n v="771"/>
    <x v="289"/>
    <x v="11"/>
    <n v="678001"/>
    <b v="0"/>
    <x v="0"/>
    <s v="July"/>
    <s v="Wednesday"/>
    <x v="5"/>
  </r>
  <r>
    <n v="45945"/>
    <s v="406-8653552-9612308"/>
    <x v="29"/>
    <s v="Shipped - Delivered to Buyer"/>
    <x v="1"/>
    <s v="Standard"/>
    <s v="JNE3749"/>
    <x v="2816"/>
    <s v="kurta"/>
    <x v="6"/>
    <s v="B09K3SZZD8"/>
    <x v="0"/>
    <n v="1"/>
    <n v="457"/>
    <x v="26"/>
    <x v="15"/>
    <n v="110044"/>
    <b v="0"/>
    <x v="1"/>
    <s v="July"/>
    <s v="Wednesday"/>
    <x v="5"/>
  </r>
  <r>
    <n v="45946"/>
    <s v="408-5906966-2130730"/>
    <x v="29"/>
    <s v="Shipped"/>
    <x v="0"/>
    <s v="Expedited"/>
    <s v="JNE3703"/>
    <x v="1974"/>
    <s v="kurta"/>
    <x v="2"/>
    <s v="B099FCVXXD"/>
    <x v="0"/>
    <n v="1"/>
    <n v="292"/>
    <x v="61"/>
    <x v="20"/>
    <n v="180002"/>
    <b v="0"/>
    <x v="0"/>
    <s v="July"/>
    <s v="Wednesday"/>
    <x v="5"/>
  </r>
  <r>
    <n v="45947"/>
    <s v="407-4881613-0553107"/>
    <x v="29"/>
    <s v="Cancelled"/>
    <x v="0"/>
    <s v="Expedited"/>
    <s v="NW012"/>
    <x v="1815"/>
    <s v="Set"/>
    <x v="0"/>
    <s v="B0922T4KGR"/>
    <x v="1"/>
    <n v="1"/>
    <n v="521"/>
    <x v="67"/>
    <x v="2"/>
    <n v="121010"/>
    <b v="0"/>
    <x v="0"/>
    <s v="July"/>
    <s v="Wednesday"/>
    <x v="5"/>
  </r>
  <r>
    <n v="45948"/>
    <s v="407-1728611-6497125"/>
    <x v="29"/>
    <s v="Cancelled"/>
    <x v="0"/>
    <s v="Expedited"/>
    <s v="SET197"/>
    <x v="19"/>
    <s v="Set"/>
    <x v="5"/>
    <s v="B08B3YH18X"/>
    <x v="3"/>
    <n v="0"/>
    <n v="0"/>
    <x v="4"/>
    <x v="4"/>
    <n v="500072"/>
    <b v="0"/>
    <x v="0"/>
    <s v="July"/>
    <s v="Wednesday"/>
    <x v="5"/>
  </r>
  <r>
    <n v="45949"/>
    <s v="406-8004460-7796344"/>
    <x v="29"/>
    <s v="Shipped"/>
    <x v="0"/>
    <s v="Expedited"/>
    <s v="JNE3654"/>
    <x v="1420"/>
    <s v="Top"/>
    <x v="3"/>
    <s v="B09B3GS5CM"/>
    <x v="0"/>
    <n v="1"/>
    <n v="443"/>
    <x v="32"/>
    <x v="1"/>
    <n v="400705"/>
    <b v="0"/>
    <x v="0"/>
    <s v="July"/>
    <s v="Wednesday"/>
    <x v="5"/>
  </r>
  <r>
    <n v="45950"/>
    <s v="408-2901382-8910709"/>
    <x v="29"/>
    <s v="Shipped"/>
    <x v="0"/>
    <s v="Expedited"/>
    <s v="SET410"/>
    <x v="4788"/>
    <s v="Set"/>
    <x v="1"/>
    <s v="B09Y3DWDFV"/>
    <x v="0"/>
    <n v="1"/>
    <n v="568"/>
    <x v="0"/>
    <x v="0"/>
    <n v="382481"/>
    <b v="0"/>
    <x v="0"/>
    <s v="July"/>
    <s v="Wednesday"/>
    <x v="5"/>
  </r>
  <r>
    <n v="45951"/>
    <s v="405-4183668-1593120"/>
    <x v="29"/>
    <s v="Shipped"/>
    <x v="0"/>
    <s v="Expedited"/>
    <s v="JNE3399"/>
    <x v="338"/>
    <s v="kurta"/>
    <x v="3"/>
    <s v="B082W8354V"/>
    <x v="0"/>
    <n v="1"/>
    <n v="435"/>
    <x v="22"/>
    <x v="7"/>
    <n v="560078"/>
    <b v="0"/>
    <x v="0"/>
    <s v="July"/>
    <s v="Wednesday"/>
    <x v="5"/>
  </r>
  <r>
    <n v="45952"/>
    <s v="402-8986018-3157915"/>
    <x v="29"/>
    <s v="Shipped"/>
    <x v="0"/>
    <s v="Expedited"/>
    <s v="SET374"/>
    <x v="1218"/>
    <s v="Set"/>
    <x v="5"/>
    <s v="B09NDKN86H"/>
    <x v="0"/>
    <n v="1"/>
    <n v="666"/>
    <x v="12"/>
    <x v="10"/>
    <n v="600024"/>
    <b v="0"/>
    <x v="0"/>
    <s v="July"/>
    <s v="Wednesday"/>
    <x v="5"/>
  </r>
  <r>
    <n v="45953"/>
    <s v="403-0588378-6566749"/>
    <x v="29"/>
    <s v="Shipped - Delivered to Buyer"/>
    <x v="1"/>
    <s v="Standard"/>
    <s v="JNE3797"/>
    <x v="1316"/>
    <s v="Western Dress"/>
    <x v="2"/>
    <s v="B09SDY8DCT"/>
    <x v="0"/>
    <n v="1"/>
    <n v="735"/>
    <x v="4"/>
    <x v="4"/>
    <n v="500040"/>
    <b v="0"/>
    <x v="1"/>
    <s v="July"/>
    <s v="Wednesday"/>
    <x v="5"/>
  </r>
  <r>
    <n v="45954"/>
    <s v="402-6959952-0729910"/>
    <x v="29"/>
    <s v="Shipped"/>
    <x v="0"/>
    <s v="Expedited"/>
    <s v="JNE3399"/>
    <x v="208"/>
    <s v="kurta"/>
    <x v="2"/>
    <s v="B082W84Q2J"/>
    <x v="0"/>
    <n v="1"/>
    <n v="435"/>
    <x v="8"/>
    <x v="7"/>
    <n v="560017"/>
    <b v="0"/>
    <x v="0"/>
    <s v="July"/>
    <s v="Wednesday"/>
    <x v="5"/>
  </r>
  <r>
    <n v="45955"/>
    <s v="403-6825900-5084300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56"/>
    <s v="403-2542477-3449928"/>
    <x v="29"/>
    <s v="Cancelled"/>
    <x v="1"/>
    <s v="Standard"/>
    <s v="SET332"/>
    <x v="1761"/>
    <s v="Set"/>
    <x v="6"/>
    <s v="B09NQ33VW2"/>
    <x v="2"/>
    <n v="0"/>
    <n v="500"/>
    <x v="1082"/>
    <x v="22"/>
    <n v="533401"/>
    <b v="0"/>
    <x v="1"/>
    <s v="July"/>
    <s v="Wednesday"/>
    <x v="5"/>
  </r>
  <r>
    <n v="45957"/>
    <s v="404-5037932-7836300"/>
    <x v="29"/>
    <s v="Cancelled"/>
    <x v="0"/>
    <s v="Expedited"/>
    <s v="J0380"/>
    <x v="5357"/>
    <s v="Set"/>
    <x v="2"/>
    <s v="B09M6V5WP2"/>
    <x v="3"/>
    <n v="0"/>
    <n v="0"/>
    <x v="55"/>
    <x v="19"/>
    <n v="302039"/>
    <b v="0"/>
    <x v="0"/>
    <s v="July"/>
    <s v="Wednesday"/>
    <x v="5"/>
  </r>
  <r>
    <n v="45958"/>
    <s v="403-8627007-4618713"/>
    <x v="29"/>
    <s v="Shipped"/>
    <x v="0"/>
    <s v="Expedited"/>
    <s v="SET359"/>
    <x v="5586"/>
    <s v="Set"/>
    <x v="0"/>
    <s v="B09RKF1Z2C"/>
    <x v="0"/>
    <n v="1"/>
    <n v="899"/>
    <x v="919"/>
    <x v="19"/>
    <n v="301019"/>
    <b v="0"/>
    <x v="0"/>
    <s v="July"/>
    <s v="Wednesday"/>
    <x v="5"/>
  </r>
  <r>
    <n v="45959"/>
    <s v="403-1679892-2411500"/>
    <x v="29"/>
    <s v="Shipped - Delivered to Buyer"/>
    <x v="1"/>
    <s v="Standard"/>
    <s v="SET396"/>
    <x v="5802"/>
    <s v="Set"/>
    <x v="0"/>
    <s v="B09TH7F1QB"/>
    <x v="0"/>
    <n v="1"/>
    <n v="988"/>
    <x v="919"/>
    <x v="19"/>
    <n v="301019"/>
    <b v="0"/>
    <x v="1"/>
    <s v="July"/>
    <s v="Wednesday"/>
    <x v="5"/>
  </r>
  <r>
    <n v="45960"/>
    <s v="403-1679892-2411500"/>
    <x v="29"/>
    <s v="Shipped - Delivered to Buyer"/>
    <x v="1"/>
    <s v="Standard"/>
    <s v="SET393"/>
    <x v="1977"/>
    <s v="Set"/>
    <x v="0"/>
    <s v="B09QJ3RGB6"/>
    <x v="0"/>
    <n v="1"/>
    <n v="1186"/>
    <x v="919"/>
    <x v="19"/>
    <n v="301019"/>
    <b v="0"/>
    <x v="1"/>
    <s v="July"/>
    <s v="Wednesday"/>
    <x v="5"/>
  </r>
  <r>
    <n v="45961"/>
    <s v="408-9515205-2499562"/>
    <x v="29"/>
    <s v="Shipped"/>
    <x v="0"/>
    <s v="Expedited"/>
    <s v="JNE3608"/>
    <x v="1159"/>
    <s v="kurta"/>
    <x v="3"/>
    <s v="B08TH4MQD2"/>
    <x v="0"/>
    <n v="1"/>
    <n v="0"/>
    <x v="31"/>
    <x v="1"/>
    <n v="400610"/>
    <b v="0"/>
    <x v="0"/>
    <s v="July"/>
    <s v="Wednesday"/>
    <x v="5"/>
  </r>
  <r>
    <n v="45962"/>
    <s v="408-2746404-2850768"/>
    <x v="29"/>
    <s v="Shipped"/>
    <x v="0"/>
    <s v="Expedited"/>
    <s v="JNE3579"/>
    <x v="564"/>
    <s v="kurta"/>
    <x v="1"/>
    <s v="B08QGJTZQS"/>
    <x v="0"/>
    <n v="1"/>
    <n v="301"/>
    <x v="0"/>
    <x v="0"/>
    <n v="382481"/>
    <b v="0"/>
    <x v="0"/>
    <s v="July"/>
    <s v="Wednesday"/>
    <x v="5"/>
  </r>
  <r>
    <n v="45963"/>
    <s v="403-2418877-1949109"/>
    <x v="29"/>
    <s v="Shipped"/>
    <x v="0"/>
    <s v="Expedited"/>
    <s v="SET187"/>
    <x v="504"/>
    <s v="Set"/>
    <x v="3"/>
    <s v="B08B3ZDQYR"/>
    <x v="0"/>
    <n v="1"/>
    <n v="671"/>
    <x v="76"/>
    <x v="13"/>
    <n v="781008"/>
    <b v="0"/>
    <x v="0"/>
    <s v="July"/>
    <s v="Wednesday"/>
    <x v="5"/>
  </r>
  <r>
    <n v="45964"/>
    <s v="407-0614570-2294732"/>
    <x v="29"/>
    <s v="Shipped"/>
    <x v="0"/>
    <s v="Expedited"/>
    <s v="J0381"/>
    <x v="2375"/>
    <s v="Set"/>
    <x v="1"/>
    <s v="B09M6VGNX8"/>
    <x v="0"/>
    <n v="1"/>
    <n v="1234"/>
    <x v="8"/>
    <x v="7"/>
    <n v="560076"/>
    <b v="0"/>
    <x v="0"/>
    <s v="July"/>
    <s v="Wednesday"/>
    <x v="5"/>
  </r>
  <r>
    <n v="45965"/>
    <s v="403-5756118-6187561"/>
    <x v="29"/>
    <s v="Shipped"/>
    <x v="0"/>
    <s v="Expedited"/>
    <s v="NW014"/>
    <x v="3103"/>
    <s v="Set"/>
    <x v="3"/>
    <s v="B0928YW4MM"/>
    <x v="0"/>
    <n v="1"/>
    <n v="537"/>
    <x v="369"/>
    <x v="8"/>
    <n v="721301"/>
    <b v="0"/>
    <x v="0"/>
    <s v="July"/>
    <s v="Wednesday"/>
    <x v="5"/>
  </r>
  <r>
    <n v="45966"/>
    <s v="403-4578898-4306751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67"/>
    <s v="403-4578898-4306751"/>
    <x v="29"/>
    <s v="Cancelled"/>
    <x v="0"/>
    <s v="Expedited"/>
    <s v="SET332"/>
    <x v="1761"/>
    <s v="Set"/>
    <x v="6"/>
    <s v="B09NQ33VW2"/>
    <x v="1"/>
    <n v="1"/>
    <n v="525"/>
    <x v="1082"/>
    <x v="22"/>
    <n v="533401"/>
    <b v="0"/>
    <x v="0"/>
    <s v="July"/>
    <s v="Wednesday"/>
    <x v="5"/>
  </r>
  <r>
    <n v="45968"/>
    <s v="408-3294135-0362742"/>
    <x v="29"/>
    <s v="Shipped"/>
    <x v="0"/>
    <s v="Expedited"/>
    <s v="SET348"/>
    <x v="777"/>
    <s v="Set"/>
    <x v="5"/>
    <s v="B09QJ4KBJ8"/>
    <x v="0"/>
    <n v="1"/>
    <n v="899"/>
    <x v="3176"/>
    <x v="20"/>
    <n v="181101"/>
    <b v="0"/>
    <x v="0"/>
    <s v="July"/>
    <s v="Wednesday"/>
    <x v="5"/>
  </r>
  <r>
    <n v="45969"/>
    <s v="403-7029260-1271529"/>
    <x v="29"/>
    <s v="Cancelled"/>
    <x v="1"/>
    <s v="Standard"/>
    <s v="JNE3888"/>
    <x v="4500"/>
    <s v="kurta"/>
    <x v="1"/>
    <s v="B09Y26X9YF"/>
    <x v="2"/>
    <n v="0"/>
    <n v="662.86"/>
    <x v="2735"/>
    <x v="5"/>
    <n v="283135"/>
    <b v="0"/>
    <x v="1"/>
    <s v="July"/>
    <s v="Wednesday"/>
    <x v="5"/>
  </r>
  <r>
    <n v="45970"/>
    <s v="406-0453115-4555507"/>
    <x v="29"/>
    <s v="Shipped"/>
    <x v="0"/>
    <s v="Expedited"/>
    <s v="JNE3703"/>
    <x v="1974"/>
    <s v="kurta"/>
    <x v="2"/>
    <s v="B099FCVXXD"/>
    <x v="0"/>
    <n v="1"/>
    <n v="292"/>
    <x v="551"/>
    <x v="7"/>
    <n v="563101"/>
    <b v="0"/>
    <x v="0"/>
    <s v="July"/>
    <s v="Wednesday"/>
    <x v="5"/>
  </r>
  <r>
    <n v="45971"/>
    <s v="408-9186308-8928309"/>
    <x v="29"/>
    <s v="Shipped"/>
    <x v="0"/>
    <s v="Standard"/>
    <s v="JNE3564"/>
    <x v="5731"/>
    <s v="kurta"/>
    <x v="1"/>
    <s v="B09B2FNCBT"/>
    <x v="0"/>
    <n v="1"/>
    <n v="0"/>
    <x v="67"/>
    <x v="2"/>
    <n v="121001"/>
    <b v="0"/>
    <x v="0"/>
    <s v="July"/>
    <s v="Wednesday"/>
    <x v="5"/>
  </r>
  <r>
    <n v="45972"/>
    <s v="408-0074315-5347501"/>
    <x v="29"/>
    <s v="Shipped"/>
    <x v="0"/>
    <s v="Expedited"/>
    <s v="JNE3468"/>
    <x v="660"/>
    <s v="kurta"/>
    <x v="6"/>
    <s v="B08RP3YXBX"/>
    <x v="0"/>
    <n v="1"/>
    <n v="387"/>
    <x v="8"/>
    <x v="7"/>
    <n v="560067"/>
    <b v="0"/>
    <x v="0"/>
    <s v="July"/>
    <s v="Wednesday"/>
    <x v="5"/>
  </r>
  <r>
    <n v="45973"/>
    <s v="406-7425717-8593926"/>
    <x v="29"/>
    <s v="Shipped"/>
    <x v="0"/>
    <s v="Expedited"/>
    <s v="SET345"/>
    <x v="2020"/>
    <s v="Set"/>
    <x v="2"/>
    <s v="B09KXV4BN8"/>
    <x v="0"/>
    <n v="1"/>
    <n v="635"/>
    <x v="196"/>
    <x v="10"/>
    <n v="625019"/>
    <b v="0"/>
    <x v="0"/>
    <s v="July"/>
    <s v="Wednesday"/>
    <x v="5"/>
  </r>
  <r>
    <n v="45974"/>
    <s v="406-5560593-3622714"/>
    <x v="29"/>
    <s v="Shipped - Delivered to Buyer"/>
    <x v="1"/>
    <s v="Standard"/>
    <s v="SET392"/>
    <x v="2393"/>
    <s v="Set"/>
    <x v="6"/>
    <s v="B09RKD9PDZ"/>
    <x v="0"/>
    <n v="1"/>
    <n v="799"/>
    <x v="196"/>
    <x v="10"/>
    <n v="625019"/>
    <b v="0"/>
    <x v="1"/>
    <s v="July"/>
    <s v="Wednesday"/>
    <x v="5"/>
  </r>
  <r>
    <n v="45975"/>
    <s v="408-6841229-3641145"/>
    <x v="29"/>
    <s v="Cancelled"/>
    <x v="0"/>
    <s v="Expedited"/>
    <s v="SET414"/>
    <x v="5798"/>
    <s v="Set"/>
    <x v="2"/>
    <s v="B09Y3G5RBY"/>
    <x v="3"/>
    <n v="0"/>
    <n v="0"/>
    <x v="473"/>
    <x v="18"/>
    <n v="844124"/>
    <b v="0"/>
    <x v="0"/>
    <s v="July"/>
    <s v="Wednesday"/>
    <x v="5"/>
  </r>
  <r>
    <n v="45976"/>
    <s v="408-5067949-8493953"/>
    <x v="29"/>
    <s v="Shipped - Delivered to Buyer"/>
    <x v="1"/>
    <s v="Standard"/>
    <s v="JNE3797"/>
    <x v="1316"/>
    <s v="Western Dress"/>
    <x v="2"/>
    <s v="B09SDY8DCT"/>
    <x v="0"/>
    <n v="1"/>
    <n v="735"/>
    <x v="198"/>
    <x v="23"/>
    <n v="160055"/>
    <b v="0"/>
    <x v="1"/>
    <s v="July"/>
    <s v="Wednesday"/>
    <x v="5"/>
  </r>
  <r>
    <n v="45977"/>
    <s v="405-3749519-1261962"/>
    <x v="29"/>
    <s v="Shipped"/>
    <x v="0"/>
    <s v="Expedited"/>
    <s v="J0339"/>
    <x v="1876"/>
    <s v="Western Dress"/>
    <x v="3"/>
    <s v="B098315N2Z"/>
    <x v="0"/>
    <n v="1"/>
    <n v="1091"/>
    <x v="22"/>
    <x v="7"/>
    <n v="560102"/>
    <b v="0"/>
    <x v="0"/>
    <s v="July"/>
    <s v="Wednesday"/>
    <x v="5"/>
  </r>
  <r>
    <n v="45978"/>
    <s v="407-6212882-6698753"/>
    <x v="29"/>
    <s v="Shipped"/>
    <x v="0"/>
    <s v="Expedited"/>
    <s v="JNE3399"/>
    <x v="208"/>
    <s v="kurta"/>
    <x v="2"/>
    <s v="B082W84Q2J"/>
    <x v="0"/>
    <n v="1"/>
    <n v="435"/>
    <x v="2257"/>
    <x v="11"/>
    <n v="679576"/>
    <b v="0"/>
    <x v="0"/>
    <s v="July"/>
    <s v="Wednesday"/>
    <x v="5"/>
  </r>
  <r>
    <n v="45979"/>
    <s v="403-3073058-3208341"/>
    <x v="29"/>
    <s v="Shipped"/>
    <x v="0"/>
    <s v="Expedited"/>
    <s v="SET402"/>
    <x v="3100"/>
    <s v="Set"/>
    <x v="6"/>
    <s v="B09VC6JS3X"/>
    <x v="0"/>
    <n v="1"/>
    <n v="988"/>
    <x v="889"/>
    <x v="17"/>
    <n v="457001"/>
    <b v="0"/>
    <x v="0"/>
    <s v="July"/>
    <s v="Wednesday"/>
    <x v="5"/>
  </r>
  <r>
    <n v="45980"/>
    <s v="403-3317829-1317144"/>
    <x v="29"/>
    <s v="Shipped - Delivered to Buyer"/>
    <x v="1"/>
    <s v="Standard"/>
    <s v="JNE3797"/>
    <x v="1633"/>
    <s v="Western Dress"/>
    <x v="3"/>
    <s v="B09SDXFFQ1"/>
    <x v="0"/>
    <n v="1"/>
    <n v="735"/>
    <x v="4156"/>
    <x v="6"/>
    <n v="831013"/>
    <b v="0"/>
    <x v="1"/>
    <s v="July"/>
    <s v="Wednesday"/>
    <x v="5"/>
  </r>
  <r>
    <n v="45981"/>
    <s v="405-5402274-5558755"/>
    <x v="29"/>
    <s v="Shipped - Delivered to Buyer"/>
    <x v="1"/>
    <s v="Standard"/>
    <s v="SET291"/>
    <x v="1059"/>
    <s v="Set"/>
    <x v="2"/>
    <s v="B099NK55YG"/>
    <x v="0"/>
    <n v="1"/>
    <n v="569"/>
    <x v="4157"/>
    <x v="11"/>
    <n v="678103"/>
    <b v="0"/>
    <x v="1"/>
    <s v="July"/>
    <s v="Wednesday"/>
    <x v="5"/>
  </r>
  <r>
    <n v="45982"/>
    <s v="403-3072908-9553948"/>
    <x v="29"/>
    <s v="Shipped"/>
    <x v="0"/>
    <s v="Expedited"/>
    <s v="JNE3613"/>
    <x v="3400"/>
    <s v="kurta"/>
    <x v="3"/>
    <s v="B08XVFSDR2"/>
    <x v="0"/>
    <n v="1"/>
    <n v="399"/>
    <x v="2"/>
    <x v="2"/>
    <n v="122001"/>
    <b v="0"/>
    <x v="0"/>
    <s v="July"/>
    <s v="Wednesday"/>
    <x v="5"/>
  </r>
  <r>
    <n v="45983"/>
    <s v="405-9857554-9329915"/>
    <x v="29"/>
    <s v="Shipped"/>
    <x v="0"/>
    <s v="Expedited"/>
    <s v="SET184"/>
    <x v="1575"/>
    <s v="Set"/>
    <x v="1"/>
    <s v="B08W98B8ZN"/>
    <x v="0"/>
    <n v="1"/>
    <n v="563"/>
    <x v="849"/>
    <x v="22"/>
    <n v="531163"/>
    <b v="0"/>
    <x v="0"/>
    <s v="July"/>
    <s v="Wednesday"/>
    <x v="5"/>
  </r>
  <r>
    <n v="45984"/>
    <s v="406-0697335-9569959"/>
    <x v="29"/>
    <s v="Shipped"/>
    <x v="0"/>
    <s v="Expedited"/>
    <s v="J0354"/>
    <x v="4536"/>
    <s v="kurta"/>
    <x v="3"/>
    <s v="B09811J9G9"/>
    <x v="0"/>
    <n v="1"/>
    <n v="635"/>
    <x v="329"/>
    <x v="21"/>
    <n v="263156"/>
    <b v="0"/>
    <x v="0"/>
    <s v="July"/>
    <s v="Wednesday"/>
    <x v="5"/>
  </r>
  <r>
    <n v="45985"/>
    <s v="406-0697335-9569959"/>
    <x v="29"/>
    <s v="Shipped"/>
    <x v="0"/>
    <s v="Expedited"/>
    <s v="SET210"/>
    <x v="1174"/>
    <s v="Set"/>
    <x v="3"/>
    <s v="B08RJBQSMG"/>
    <x v="3"/>
    <n v="0"/>
    <n v="0"/>
    <x v="329"/>
    <x v="21"/>
    <n v="263156"/>
    <b v="0"/>
    <x v="0"/>
    <s v="July"/>
    <s v="Wednesday"/>
    <x v="5"/>
  </r>
  <r>
    <n v="45986"/>
    <s v="406-0697335-9569959"/>
    <x v="29"/>
    <s v="Shipped"/>
    <x v="0"/>
    <s v="Expedited"/>
    <s v="JNE3559"/>
    <x v="4939"/>
    <s v="kurta"/>
    <x v="3"/>
    <s v="B08QM7Z7QJ"/>
    <x v="0"/>
    <n v="1"/>
    <n v="487"/>
    <x v="329"/>
    <x v="21"/>
    <n v="263156"/>
    <b v="0"/>
    <x v="0"/>
    <s v="July"/>
    <s v="Wednesday"/>
    <x v="5"/>
  </r>
  <r>
    <n v="45987"/>
    <s v="408-7937506-2793907"/>
    <x v="29"/>
    <s v="Shipped - Delivered to Buyer"/>
    <x v="1"/>
    <s v="Standard"/>
    <s v="SET349"/>
    <x v="1456"/>
    <s v="Set"/>
    <x v="4"/>
    <s v="B09QJ4RWZG"/>
    <x v="0"/>
    <n v="1"/>
    <n v="1152"/>
    <x v="414"/>
    <x v="23"/>
    <n v="140301"/>
    <b v="0"/>
    <x v="1"/>
    <s v="July"/>
    <s v="Wednesday"/>
    <x v="5"/>
  </r>
  <r>
    <n v="45988"/>
    <s v="171-2636541-2922759"/>
    <x v="29"/>
    <s v="Shipped"/>
    <x v="0"/>
    <s v="Expedited"/>
    <s v="J0230"/>
    <x v="1917"/>
    <s v="Set"/>
    <x v="4"/>
    <s v="B08XNJ8P3S"/>
    <x v="0"/>
    <n v="1"/>
    <n v="1163"/>
    <x v="2247"/>
    <x v="23"/>
    <n v="144630"/>
    <b v="0"/>
    <x v="0"/>
    <s v="July"/>
    <s v="Wednesday"/>
    <x v="5"/>
  </r>
  <r>
    <n v="45989"/>
    <s v="171-8562396-3904321"/>
    <x v="29"/>
    <s v="Shipped - Delivered to Buyer"/>
    <x v="1"/>
    <s v="Standard"/>
    <s v="SET369"/>
    <x v="1891"/>
    <s v="Set"/>
    <x v="6"/>
    <s v="B09QJLKZ62"/>
    <x v="0"/>
    <n v="1"/>
    <n v="1399"/>
    <x v="1041"/>
    <x v="26"/>
    <n v="175125"/>
    <b v="0"/>
    <x v="1"/>
    <s v="July"/>
    <s v="Wednesday"/>
    <x v="5"/>
  </r>
  <r>
    <n v="45990"/>
    <s v="405-1799200-0492310"/>
    <x v="29"/>
    <s v="Shipped"/>
    <x v="0"/>
    <s v="Expedited"/>
    <s v="SET374"/>
    <x v="478"/>
    <s v="Set"/>
    <x v="3"/>
    <s v="B09NDKQD88"/>
    <x v="0"/>
    <n v="1"/>
    <n v="666"/>
    <x v="2827"/>
    <x v="5"/>
    <n v="229406"/>
    <b v="0"/>
    <x v="0"/>
    <s v="July"/>
    <s v="Wednesday"/>
    <x v="5"/>
  </r>
  <r>
    <n v="45991"/>
    <s v="407-2943610-9643531"/>
    <x v="29"/>
    <s v="Shipped"/>
    <x v="0"/>
    <s v="Expedited"/>
    <s v="JNE3518"/>
    <x v="3212"/>
    <s v="kurta"/>
    <x v="4"/>
    <s v="B08XW66LTH"/>
    <x v="0"/>
    <n v="1"/>
    <n v="468"/>
    <x v="8"/>
    <x v="7"/>
    <n v="560054"/>
    <b v="0"/>
    <x v="0"/>
    <s v="July"/>
    <s v="Wednesday"/>
    <x v="5"/>
  </r>
  <r>
    <n v="45992"/>
    <s v="408-7647766-2331521"/>
    <x v="29"/>
    <s v="Shipped"/>
    <x v="0"/>
    <s v="Expedited"/>
    <s v="SET355"/>
    <x v="255"/>
    <s v="Set"/>
    <x v="5"/>
    <s v="B09RKD8HQJ"/>
    <x v="0"/>
    <n v="1"/>
    <n v="1229"/>
    <x v="22"/>
    <x v="7"/>
    <n v="560103"/>
    <b v="0"/>
    <x v="0"/>
    <s v="July"/>
    <s v="Wednesday"/>
    <x v="5"/>
  </r>
  <r>
    <n v="45993"/>
    <s v="403-8010356-9868337"/>
    <x v="29"/>
    <s v="Shipped"/>
    <x v="0"/>
    <s v="Expedited"/>
    <s v="J0097"/>
    <x v="4365"/>
    <s v="kurta"/>
    <x v="3"/>
    <s v="B08BJR2R7M"/>
    <x v="0"/>
    <n v="1"/>
    <n v="534"/>
    <x v="1826"/>
    <x v="9"/>
    <n v="403706"/>
    <b v="0"/>
    <x v="0"/>
    <s v="July"/>
    <s v="Wednesday"/>
    <x v="5"/>
  </r>
  <r>
    <n v="45994"/>
    <s v="403-7019118-7835569"/>
    <x v="29"/>
    <s v="Cancelled"/>
    <x v="0"/>
    <s v="Expedited"/>
    <s v="SET229"/>
    <x v="1809"/>
    <s v="Set"/>
    <x v="2"/>
    <s v="B08QGNTFL2"/>
    <x v="1"/>
    <n v="1"/>
    <n v="845"/>
    <x v="400"/>
    <x v="2"/>
    <n v="132001"/>
    <b v="0"/>
    <x v="0"/>
    <s v="July"/>
    <s v="Wednesday"/>
    <x v="5"/>
  </r>
  <r>
    <n v="45995"/>
    <s v="406-5397666-7189941"/>
    <x v="29"/>
    <s v="Cancelled"/>
    <x v="0"/>
    <s v="Expedited"/>
    <s v="SET264"/>
    <x v="238"/>
    <s v="Set"/>
    <x v="4"/>
    <s v="B08YN7XDSG"/>
    <x v="1"/>
    <n v="1"/>
    <n v="824"/>
    <x v="4"/>
    <x v="4"/>
    <n v="500049"/>
    <b v="0"/>
    <x v="0"/>
    <s v="July"/>
    <s v="Wednesday"/>
    <x v="5"/>
  </r>
  <r>
    <n v="45996"/>
    <s v="403-6806285-0248343"/>
    <x v="29"/>
    <s v="Shipped"/>
    <x v="0"/>
    <s v="Expedited"/>
    <s v="SET269"/>
    <x v="1020"/>
    <s v="Set"/>
    <x v="1"/>
    <s v="B0983FSRFS"/>
    <x v="0"/>
    <n v="1"/>
    <n v="824"/>
    <x v="7"/>
    <x v="1"/>
    <n v="411051"/>
    <b v="0"/>
    <x v="0"/>
    <s v="July"/>
    <s v="Wednesday"/>
    <x v="5"/>
  </r>
  <r>
    <n v="45997"/>
    <s v="403-3236853-4976325"/>
    <x v="29"/>
    <s v="Shipped"/>
    <x v="0"/>
    <s v="Expedited"/>
    <s v="SET324"/>
    <x v="1148"/>
    <s v="Set"/>
    <x v="2"/>
    <s v="B09NQ4NM75"/>
    <x v="0"/>
    <n v="1"/>
    <n v="635"/>
    <x v="26"/>
    <x v="15"/>
    <n v="110096"/>
    <b v="0"/>
    <x v="0"/>
    <s v="July"/>
    <s v="Wednesday"/>
    <x v="5"/>
  </r>
  <r>
    <n v="45998"/>
    <s v="403-0838604-7338705"/>
    <x v="29"/>
    <s v="Shipped"/>
    <x v="0"/>
    <s v="Expedited"/>
    <s v="SET317"/>
    <x v="1427"/>
    <s v="Set"/>
    <x v="5"/>
    <s v="B09RKD5B2W"/>
    <x v="0"/>
    <n v="1"/>
    <n v="1199"/>
    <x v="2"/>
    <x v="2"/>
    <n v="122002"/>
    <b v="0"/>
    <x v="0"/>
    <s v="July"/>
    <s v="Wednesday"/>
    <x v="5"/>
  </r>
  <r>
    <n v="45999"/>
    <s v="404-0152227-4172351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2032"/>
    <b v="0"/>
    <x v="1"/>
    <s v="July"/>
    <s v="Wednesday"/>
    <x v="5"/>
  </r>
  <r>
    <n v="46000"/>
    <s v="403-6294083-8440341"/>
    <x v="29"/>
    <s v="Shipped"/>
    <x v="0"/>
    <s v="Expedited"/>
    <s v="JNE3794"/>
    <x v="878"/>
    <s v="kurta"/>
    <x v="5"/>
    <s v="B09HMS8F1B"/>
    <x v="0"/>
    <n v="1"/>
    <n v="517"/>
    <x v="4158"/>
    <x v="10"/>
    <n v="627807"/>
    <b v="0"/>
    <x v="0"/>
    <s v="July"/>
    <s v="Wednesday"/>
    <x v="5"/>
  </r>
  <r>
    <n v="46001"/>
    <s v="406-6882688-6747552"/>
    <x v="29"/>
    <s v="Shipped"/>
    <x v="0"/>
    <s v="Expedited"/>
    <s v="J0344"/>
    <x v="739"/>
    <s v="Top"/>
    <x v="6"/>
    <s v="B0986XYSRW"/>
    <x v="0"/>
    <n v="1"/>
    <n v="758"/>
    <x v="2027"/>
    <x v="1"/>
    <n v="422206"/>
    <b v="0"/>
    <x v="0"/>
    <s v="July"/>
    <s v="Wednesday"/>
    <x v="5"/>
  </r>
  <r>
    <n v="46002"/>
    <s v="408-9487857-0293904"/>
    <x v="29"/>
    <s v="Shipped"/>
    <x v="0"/>
    <s v="Expedited"/>
    <s v="SET295"/>
    <x v="700"/>
    <s v="Set"/>
    <x v="1"/>
    <s v="B09PN3GVMZ"/>
    <x v="0"/>
    <n v="1"/>
    <n v="0"/>
    <x v="8"/>
    <x v="7"/>
    <n v="560040"/>
    <b v="0"/>
    <x v="0"/>
    <s v="July"/>
    <s v="Wednesday"/>
    <x v="5"/>
  </r>
  <r>
    <n v="46003"/>
    <s v="171-1947315-1079523"/>
    <x v="29"/>
    <s v="Shipped"/>
    <x v="0"/>
    <s v="Expedited"/>
    <s v="JNE1525"/>
    <x v="2882"/>
    <s v="kurta"/>
    <x v="5"/>
    <s v="B01N29JK0G"/>
    <x v="0"/>
    <n v="1"/>
    <n v="301"/>
    <x v="17"/>
    <x v="5"/>
    <n v="201301"/>
    <b v="0"/>
    <x v="0"/>
    <s v="July"/>
    <s v="Wednesday"/>
    <x v="5"/>
  </r>
  <r>
    <n v="46004"/>
    <s v="171-8642582-6286707"/>
    <x v="29"/>
    <s v="Shipped - Returned to Seller"/>
    <x v="1"/>
    <s v="Standard"/>
    <s v="JNE3797"/>
    <x v="24"/>
    <s v="Western Dress"/>
    <x v="5"/>
    <s v="B09SDXSQ33"/>
    <x v="0"/>
    <n v="1"/>
    <n v="735"/>
    <x v="303"/>
    <x v="11"/>
    <n v="679325"/>
    <b v="0"/>
    <x v="1"/>
    <s v="July"/>
    <s v="Wednesday"/>
    <x v="5"/>
  </r>
  <r>
    <n v="46005"/>
    <s v="404-5696564-9716364"/>
    <x v="29"/>
    <s v="Shipped - Delivered to Buyer"/>
    <x v="1"/>
    <s v="Standard"/>
    <s v="JNE3689"/>
    <x v="635"/>
    <s v="Top"/>
    <x v="4"/>
    <s v="B094FJZ7MZ"/>
    <x v="0"/>
    <n v="1"/>
    <n v="572"/>
    <x v="45"/>
    <x v="8"/>
    <n v="700019"/>
    <b v="0"/>
    <x v="1"/>
    <s v="July"/>
    <s v="Wednesday"/>
    <x v="5"/>
  </r>
  <r>
    <n v="46006"/>
    <s v="404-9310029-3629948"/>
    <x v="29"/>
    <s v="Shipped"/>
    <x v="0"/>
    <s v="Expedited"/>
    <s v="J0007"/>
    <x v="3842"/>
    <s v="Set"/>
    <x v="5"/>
    <s v="B0894X83SZ"/>
    <x v="0"/>
    <n v="1"/>
    <n v="1076"/>
    <x v="230"/>
    <x v="12"/>
    <n v="492001"/>
    <b v="0"/>
    <x v="0"/>
    <s v="July"/>
    <s v="Wednesday"/>
    <x v="5"/>
  </r>
  <r>
    <n v="46007"/>
    <s v="402-0503522-6434715"/>
    <x v="29"/>
    <s v="Shipped - Delivered to Buyer"/>
    <x v="1"/>
    <s v="Standard"/>
    <s v="JNE3709"/>
    <x v="5435"/>
    <s v="Western Dress"/>
    <x v="6"/>
    <s v="B091T1N5WV"/>
    <x v="0"/>
    <n v="1"/>
    <n v="1013"/>
    <x v="334"/>
    <x v="10"/>
    <n v="643105"/>
    <b v="0"/>
    <x v="1"/>
    <s v="July"/>
    <s v="Wednesday"/>
    <x v="5"/>
  </r>
  <r>
    <n v="46008"/>
    <s v="171-4207390-1137930"/>
    <x v="29"/>
    <s v="Shipped"/>
    <x v="0"/>
    <s v="Expedited"/>
    <s v="JNE3468"/>
    <x v="901"/>
    <s v="kurta"/>
    <x v="2"/>
    <s v="B08RP3LHNB"/>
    <x v="0"/>
    <n v="1"/>
    <n v="387"/>
    <x v="4159"/>
    <x v="11"/>
    <n v="686504"/>
    <b v="0"/>
    <x v="0"/>
    <s v="July"/>
    <s v="Wednesday"/>
    <x v="5"/>
  </r>
  <r>
    <n v="46009"/>
    <s v="402-2828618-9091565"/>
    <x v="29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July"/>
    <s v="Wednesday"/>
    <x v="5"/>
  </r>
  <r>
    <n v="46010"/>
    <s v="404-3896000-7640319"/>
    <x v="29"/>
    <s v="Shipped"/>
    <x v="0"/>
    <s v="Expedited"/>
    <s v="J0301"/>
    <x v="1212"/>
    <s v="Top"/>
    <x v="3"/>
    <s v="B099S6795L"/>
    <x v="0"/>
    <n v="1"/>
    <n v="693"/>
    <x v="1545"/>
    <x v="10"/>
    <n v="626001"/>
    <b v="0"/>
    <x v="0"/>
    <s v="July"/>
    <s v="Wednesday"/>
    <x v="5"/>
  </r>
  <r>
    <n v="46011"/>
    <s v="404-3896000-7640319"/>
    <x v="29"/>
    <s v="Shipped"/>
    <x v="0"/>
    <s v="Expedited"/>
    <s v="J0344"/>
    <x v="540"/>
    <s v="Top"/>
    <x v="3"/>
    <s v="B0986XYFFP"/>
    <x v="0"/>
    <n v="1"/>
    <n v="758"/>
    <x v="1545"/>
    <x v="10"/>
    <n v="626001"/>
    <b v="0"/>
    <x v="0"/>
    <s v="July"/>
    <s v="Wednesday"/>
    <x v="5"/>
  </r>
  <r>
    <n v="46012"/>
    <s v="404-3896000-7640319"/>
    <x v="29"/>
    <s v="Shipped"/>
    <x v="0"/>
    <s v="Expedited"/>
    <s v="J0088"/>
    <x v="4623"/>
    <s v="Top"/>
    <x v="3"/>
    <s v="B092D2B8N4"/>
    <x v="0"/>
    <n v="1"/>
    <n v="497"/>
    <x v="1545"/>
    <x v="10"/>
    <n v="626001"/>
    <b v="0"/>
    <x v="0"/>
    <s v="July"/>
    <s v="Wednesday"/>
    <x v="5"/>
  </r>
  <r>
    <n v="46013"/>
    <s v="403-1722120-2763544"/>
    <x v="29"/>
    <s v="Shipped"/>
    <x v="0"/>
    <s v="Expedited"/>
    <s v="JNE3506"/>
    <x v="2908"/>
    <s v="kurta"/>
    <x v="5"/>
    <s v="B08WQCD1RK"/>
    <x v="0"/>
    <n v="1"/>
    <n v="635"/>
    <x v="750"/>
    <x v="10"/>
    <n v="603202"/>
    <b v="0"/>
    <x v="0"/>
    <s v="July"/>
    <s v="Wednesday"/>
    <x v="5"/>
  </r>
  <r>
    <n v="46014"/>
    <s v="171-0180910-3414742"/>
    <x v="29"/>
    <s v="Shipped"/>
    <x v="0"/>
    <s v="Expedited"/>
    <s v="SET277"/>
    <x v="1658"/>
    <s v="Set"/>
    <x v="1"/>
    <s v="B0983FNQD1"/>
    <x v="0"/>
    <n v="1"/>
    <n v="1268"/>
    <x v="4160"/>
    <x v="8"/>
    <n v="723133"/>
    <b v="0"/>
    <x v="0"/>
    <s v="July"/>
    <s v="Wednesday"/>
    <x v="5"/>
  </r>
  <r>
    <n v="46015"/>
    <s v="403-6661712-2329125"/>
    <x v="29"/>
    <s v="Shipped - Delivered to Buyer"/>
    <x v="1"/>
    <s v="Standard"/>
    <s v="NW012"/>
    <x v="4943"/>
    <s v="Set"/>
    <x v="1"/>
    <s v="B0922TJXMK"/>
    <x v="0"/>
    <n v="1"/>
    <n v="521"/>
    <x v="31"/>
    <x v="1"/>
    <n v="400610"/>
    <b v="0"/>
    <x v="1"/>
    <s v="July"/>
    <s v="Wednesday"/>
    <x v="5"/>
  </r>
  <r>
    <n v="46016"/>
    <s v="402-2090583-6541110"/>
    <x v="29"/>
    <s v="Shipped"/>
    <x v="0"/>
    <s v="Expedited"/>
    <s v="JNE3904"/>
    <x v="5590"/>
    <s v="Western Dress"/>
    <x v="6"/>
    <s v="B09Y282Q7Y"/>
    <x v="0"/>
    <n v="1"/>
    <n v="836"/>
    <x v="51"/>
    <x v="18"/>
    <n v="800025"/>
    <b v="0"/>
    <x v="0"/>
    <s v="July"/>
    <s v="Wednesday"/>
    <x v="5"/>
  </r>
  <r>
    <n v="46017"/>
    <s v="404-3531033-2157958"/>
    <x v="29"/>
    <s v="Shipped - Delivered to Buyer"/>
    <x v="1"/>
    <s v="Standard"/>
    <s v="JNE3522"/>
    <x v="1279"/>
    <s v="kurta"/>
    <x v="2"/>
    <s v="B08W9PXHK5"/>
    <x v="0"/>
    <n v="1"/>
    <n v="325"/>
    <x v="1101"/>
    <x v="5"/>
    <n v="201318"/>
    <b v="0"/>
    <x v="1"/>
    <s v="July"/>
    <s v="Wednesday"/>
    <x v="5"/>
  </r>
  <r>
    <n v="46018"/>
    <s v="404-0408240-6865927"/>
    <x v="29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July"/>
    <s v="Wednesday"/>
    <x v="5"/>
  </r>
  <r>
    <n v="46019"/>
    <s v="404-0408240-6865927"/>
    <x v="29"/>
    <s v="Shipped"/>
    <x v="0"/>
    <s v="Expedited"/>
    <s v="JNE3461"/>
    <x v="1178"/>
    <s v="kurta"/>
    <x v="2"/>
    <s v="B08B3VSTFG"/>
    <x v="0"/>
    <n v="1"/>
    <n v="399"/>
    <x v="1101"/>
    <x v="5"/>
    <n v="201318"/>
    <b v="0"/>
    <x v="0"/>
    <s v="July"/>
    <s v="Wednesday"/>
    <x v="5"/>
  </r>
  <r>
    <n v="46020"/>
    <s v="404-0408240-6865927"/>
    <x v="29"/>
    <s v="Shipped"/>
    <x v="0"/>
    <s v="Expedited"/>
    <s v="SET331"/>
    <x v="23"/>
    <s v="Set"/>
    <x v="2"/>
    <s v="B09NQ3TN2T"/>
    <x v="0"/>
    <n v="1"/>
    <n v="635"/>
    <x v="1101"/>
    <x v="5"/>
    <n v="201318"/>
    <b v="0"/>
    <x v="0"/>
    <s v="July"/>
    <s v="Wednesday"/>
    <x v="5"/>
  </r>
  <r>
    <n v="46021"/>
    <s v="404-0408240-6865927"/>
    <x v="29"/>
    <s v="Shipped"/>
    <x v="0"/>
    <s v="Expedited"/>
    <s v="JNE3801"/>
    <x v="1230"/>
    <s v="kurta"/>
    <x v="2"/>
    <s v="B09SDZ4FH9"/>
    <x v="0"/>
    <n v="1"/>
    <n v="735"/>
    <x v="1101"/>
    <x v="5"/>
    <n v="201318"/>
    <b v="0"/>
    <x v="0"/>
    <s v="July"/>
    <s v="Wednesday"/>
    <x v="5"/>
  </r>
  <r>
    <n v="46022"/>
    <s v="407-5235095-8364300"/>
    <x v="29"/>
    <s v="Shipped"/>
    <x v="0"/>
    <s v="Expedited"/>
    <s v="SET345"/>
    <x v="105"/>
    <s v="Set"/>
    <x v="4"/>
    <s v="B09KXWW582"/>
    <x v="0"/>
    <n v="1"/>
    <n v="635"/>
    <x v="7"/>
    <x v="1"/>
    <n v="411045"/>
    <b v="0"/>
    <x v="0"/>
    <s v="July"/>
    <s v="Wednesday"/>
    <x v="5"/>
  </r>
  <r>
    <n v="46023"/>
    <s v="404-8483000-6040304"/>
    <x v="29"/>
    <s v="Cancelled"/>
    <x v="0"/>
    <s v="Expedited"/>
    <s v="JNE3785"/>
    <x v="1306"/>
    <s v="kurta"/>
    <x v="4"/>
    <s v="B09K3T4SBH"/>
    <x v="3"/>
    <n v="0"/>
    <n v="0"/>
    <x v="4161"/>
    <x v="11"/>
    <n v="670005"/>
    <b v="0"/>
    <x v="0"/>
    <s v="July"/>
    <s v="Wednesday"/>
    <x v="5"/>
  </r>
  <r>
    <n v="46024"/>
    <s v="171-4378761-9125106"/>
    <x v="29"/>
    <s v="Shipped - Delivered to Buyer"/>
    <x v="1"/>
    <s v="Standard"/>
    <s v="J0005"/>
    <x v="2108"/>
    <s v="Western Dress"/>
    <x v="0"/>
    <s v="B08B3YVCK3"/>
    <x v="0"/>
    <n v="1"/>
    <n v="1249"/>
    <x v="4"/>
    <x v="4"/>
    <n v="500090"/>
    <b v="0"/>
    <x v="1"/>
    <s v="July"/>
    <s v="Wednesday"/>
    <x v="5"/>
  </r>
  <r>
    <n v="46025"/>
    <s v="406-8272722-0926718"/>
    <x v="29"/>
    <s v="Shipped"/>
    <x v="0"/>
    <s v="Expedited"/>
    <s v="JNE3905"/>
    <x v="4305"/>
    <s v="Western Dress"/>
    <x v="5"/>
    <s v="B09YYR23XR"/>
    <x v="0"/>
    <n v="1"/>
    <n v="869"/>
    <x v="1"/>
    <x v="1"/>
    <n v="400061"/>
    <b v="0"/>
    <x v="0"/>
    <s v="July"/>
    <s v="Wednesday"/>
    <x v="5"/>
  </r>
  <r>
    <n v="46026"/>
    <s v="407-6324990-4914717"/>
    <x v="29"/>
    <s v="Shipped"/>
    <x v="0"/>
    <s v="Expedited"/>
    <s v="JNE3291"/>
    <x v="4019"/>
    <s v="kurta"/>
    <x v="5"/>
    <s v="B07R41RZV7"/>
    <x v="0"/>
    <n v="1"/>
    <n v="471"/>
    <x v="255"/>
    <x v="0"/>
    <n v="360002"/>
    <b v="0"/>
    <x v="0"/>
    <s v="July"/>
    <s v="Wednesday"/>
    <x v="5"/>
  </r>
  <r>
    <n v="46027"/>
    <s v="171-6682202-4601918"/>
    <x v="29"/>
    <s v="Shipped"/>
    <x v="0"/>
    <s v="Expedited"/>
    <s v="JNE3437"/>
    <x v="4021"/>
    <s v="kurta"/>
    <x v="0"/>
    <s v="B085HPJWKG"/>
    <x v="0"/>
    <n v="1"/>
    <n v="486"/>
    <x v="291"/>
    <x v="22"/>
    <n v="515001"/>
    <b v="0"/>
    <x v="0"/>
    <s v="July"/>
    <s v="Wednesday"/>
    <x v="5"/>
  </r>
  <r>
    <n v="46028"/>
    <s v="402-4598747-8793115"/>
    <x v="29"/>
    <s v="Shipped"/>
    <x v="0"/>
    <s v="Expedited"/>
    <s v="J0344"/>
    <x v="602"/>
    <s v="Top"/>
    <x v="5"/>
    <s v="B0986TGXF9"/>
    <x v="0"/>
    <n v="1"/>
    <n v="758"/>
    <x v="26"/>
    <x v="15"/>
    <n v="110043"/>
    <b v="0"/>
    <x v="0"/>
    <s v="July"/>
    <s v="Wednesday"/>
    <x v="5"/>
  </r>
  <r>
    <n v="46029"/>
    <s v="403-1392110-1628310"/>
    <x v="29"/>
    <s v="Shipped"/>
    <x v="0"/>
    <s v="Expedited"/>
    <s v="JNE3797"/>
    <x v="4063"/>
    <s v="Western Dress"/>
    <x v="2"/>
    <s v="B09TH73PT5"/>
    <x v="0"/>
    <n v="1"/>
    <n v="771"/>
    <x v="8"/>
    <x v="7"/>
    <n v="560049"/>
    <b v="0"/>
    <x v="0"/>
    <s v="July"/>
    <s v="Wednesday"/>
    <x v="5"/>
  </r>
  <r>
    <n v="46030"/>
    <s v="405-9645439-5228324"/>
    <x v="29"/>
    <s v="Shipped"/>
    <x v="0"/>
    <s v="Expedited"/>
    <s v="SET328"/>
    <x v="2101"/>
    <s v="Set"/>
    <x v="5"/>
    <s v="B09K3WKWR2"/>
    <x v="0"/>
    <n v="1"/>
    <n v="545"/>
    <x v="24"/>
    <x v="10"/>
    <n v="641019"/>
    <b v="0"/>
    <x v="0"/>
    <s v="July"/>
    <s v="Wednesday"/>
    <x v="5"/>
  </r>
  <r>
    <n v="46031"/>
    <s v="404-5341812-4019509"/>
    <x v="29"/>
    <s v="Shipped"/>
    <x v="0"/>
    <s v="Expedited"/>
    <s v="J0335"/>
    <x v="307"/>
    <s v="Western Dress"/>
    <x v="6"/>
    <s v="B09831NCG7"/>
    <x v="0"/>
    <n v="1"/>
    <n v="1294"/>
    <x v="63"/>
    <x v="10"/>
    <n v="641604"/>
    <b v="0"/>
    <x v="0"/>
    <s v="July"/>
    <s v="Wednesday"/>
    <x v="5"/>
  </r>
  <r>
    <n v="46032"/>
    <s v="402-1868221-6927511"/>
    <x v="29"/>
    <s v="Shipped"/>
    <x v="0"/>
    <s v="Expedited"/>
    <s v="SET252"/>
    <x v="1480"/>
    <s v="Set"/>
    <x v="2"/>
    <s v="B08TGZN5D4"/>
    <x v="0"/>
    <n v="1"/>
    <n v="759"/>
    <x v="12"/>
    <x v="10"/>
    <n v="600091"/>
    <b v="0"/>
    <x v="0"/>
    <s v="July"/>
    <s v="Wednesday"/>
    <x v="5"/>
  </r>
  <r>
    <n v="46033"/>
    <s v="402-6262231-5315515"/>
    <x v="29"/>
    <s v="Shipped"/>
    <x v="0"/>
    <s v="Expedited"/>
    <s v="JNE3368"/>
    <x v="27"/>
    <s v="kurta"/>
    <x v="5"/>
    <s v="B081WSWWL7"/>
    <x v="0"/>
    <n v="1"/>
    <n v="471"/>
    <x v="4162"/>
    <x v="22"/>
    <n v="521356"/>
    <b v="0"/>
    <x v="0"/>
    <s v="July"/>
    <s v="Wednesday"/>
    <x v="5"/>
  </r>
  <r>
    <n v="46034"/>
    <s v="408-0349893-6284346"/>
    <x v="29"/>
    <s v="Shipped - Delivered to Buyer"/>
    <x v="1"/>
    <s v="Standard"/>
    <s v="JNE3697"/>
    <x v="4580"/>
    <s v="kurta"/>
    <x v="2"/>
    <s v="B098136DNF"/>
    <x v="0"/>
    <n v="1"/>
    <n v="486"/>
    <x v="2134"/>
    <x v="20"/>
    <n v="182301"/>
    <b v="0"/>
    <x v="1"/>
    <s v="July"/>
    <s v="Wednesday"/>
    <x v="5"/>
  </r>
  <r>
    <n v="46035"/>
    <s v="408-0349893-6284346"/>
    <x v="29"/>
    <s v="Shipped - Delivered to Buyer"/>
    <x v="1"/>
    <s v="Standard"/>
    <s v="SET201"/>
    <x v="3789"/>
    <s v="Set"/>
    <x v="6"/>
    <s v="B08L947VKW"/>
    <x v="0"/>
    <n v="1"/>
    <n v="568"/>
    <x v="2134"/>
    <x v="20"/>
    <n v="182301"/>
    <b v="0"/>
    <x v="1"/>
    <s v="July"/>
    <s v="Wednesday"/>
    <x v="5"/>
  </r>
  <r>
    <n v="46036"/>
    <s v="408-0150652-6884301"/>
    <x v="29"/>
    <s v="Shipped"/>
    <x v="0"/>
    <s v="Expedited"/>
    <s v="J0137"/>
    <x v="5486"/>
    <s v="Set"/>
    <x v="6"/>
    <s v="B091Z6XY56"/>
    <x v="0"/>
    <n v="1"/>
    <n v="721"/>
    <x v="2134"/>
    <x v="20"/>
    <n v="182301"/>
    <b v="0"/>
    <x v="0"/>
    <s v="July"/>
    <s v="Wednesday"/>
    <x v="5"/>
  </r>
  <r>
    <n v="46037"/>
    <s v="408-0150652-6884301"/>
    <x v="29"/>
    <s v="Shipped"/>
    <x v="0"/>
    <s v="Expedited"/>
    <s v="SET004"/>
    <x v="5157"/>
    <s v="Set"/>
    <x v="6"/>
    <s v="B07K5BDG1D"/>
    <x v="0"/>
    <n v="1"/>
    <n v="652"/>
    <x v="2134"/>
    <x v="20"/>
    <n v="182301"/>
    <b v="0"/>
    <x v="0"/>
    <s v="July"/>
    <s v="Wednesday"/>
    <x v="5"/>
  </r>
  <r>
    <n v="46038"/>
    <s v="408-0150652-6884301"/>
    <x v="29"/>
    <s v="Shipped"/>
    <x v="0"/>
    <s v="Expedited"/>
    <s v="SET275"/>
    <x v="259"/>
    <s v="Set"/>
    <x v="6"/>
    <s v="B0983GKFV1"/>
    <x v="0"/>
    <n v="1"/>
    <n v="630"/>
    <x v="2134"/>
    <x v="20"/>
    <n v="182301"/>
    <b v="0"/>
    <x v="0"/>
    <s v="July"/>
    <s v="Wednesday"/>
    <x v="5"/>
  </r>
  <r>
    <n v="46039"/>
    <s v="408-7902040-4129901"/>
    <x v="29"/>
    <s v="Shipped - Delivered to Buyer"/>
    <x v="1"/>
    <s v="Standard"/>
    <s v="JNE3522"/>
    <x v="2522"/>
    <s v="kurta"/>
    <x v="0"/>
    <s v="B08W9PLWHQ"/>
    <x v="0"/>
    <n v="1"/>
    <n v="325"/>
    <x v="607"/>
    <x v="5"/>
    <n v="285001"/>
    <b v="0"/>
    <x v="1"/>
    <s v="July"/>
    <s v="Wednesday"/>
    <x v="5"/>
  </r>
  <r>
    <n v="46040"/>
    <s v="171-0348667-2115513"/>
    <x v="29"/>
    <s v="Shipped"/>
    <x v="0"/>
    <s v="Expedited"/>
    <s v="J0343"/>
    <x v="1070"/>
    <s v="Western Dress"/>
    <x v="1"/>
    <s v="B098314S8L"/>
    <x v="0"/>
    <n v="1"/>
    <n v="1168"/>
    <x v="4"/>
    <x v="4"/>
    <n v="500049"/>
    <b v="0"/>
    <x v="0"/>
    <s v="July"/>
    <s v="Wednesday"/>
    <x v="5"/>
  </r>
  <r>
    <n v="46041"/>
    <s v="404-6157595-6696352"/>
    <x v="29"/>
    <s v="Shipped"/>
    <x v="0"/>
    <s v="Expedited"/>
    <s v="NW012"/>
    <x v="4943"/>
    <s v="Set"/>
    <x v="1"/>
    <s v="B0922TJXMK"/>
    <x v="0"/>
    <n v="1"/>
    <n v="521"/>
    <x v="1223"/>
    <x v="10"/>
    <n v="635802"/>
    <b v="0"/>
    <x v="0"/>
    <s v="July"/>
    <s v="Wednesday"/>
    <x v="5"/>
  </r>
  <r>
    <n v="46042"/>
    <s v="407-7590333-7742712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043"/>
    <s v="403-5661802-6394738"/>
    <x v="29"/>
    <s v="Shipped - Delivered to Buyer"/>
    <x v="1"/>
    <s v="Standard"/>
    <s v="PJNE2100"/>
    <x v="3254"/>
    <s v="kurta"/>
    <x v="8"/>
    <s v="B09LD3PMBT"/>
    <x v="0"/>
    <n v="1"/>
    <n v="728"/>
    <x v="8"/>
    <x v="7"/>
    <n v="560016"/>
    <b v="0"/>
    <x v="1"/>
    <s v="July"/>
    <s v="Wednesday"/>
    <x v="5"/>
  </r>
  <r>
    <n v="46044"/>
    <s v="408-7978564-5762716"/>
    <x v="29"/>
    <s v="Shipped - Delivered to Buyer"/>
    <x v="1"/>
    <s v="Standard"/>
    <s v="J0348"/>
    <x v="3572"/>
    <s v="Set"/>
    <x v="4"/>
    <s v="B09HNRBVMT"/>
    <x v="0"/>
    <n v="1"/>
    <n v="0"/>
    <x v="654"/>
    <x v="22"/>
    <n v="534006"/>
    <b v="0"/>
    <x v="1"/>
    <s v="July"/>
    <s v="Wednesday"/>
    <x v="5"/>
  </r>
  <r>
    <n v="46045"/>
    <s v="408-8637613-5576359"/>
    <x v="29"/>
    <s v="Shipped"/>
    <x v="0"/>
    <s v="Expedited"/>
    <s v="SET345"/>
    <x v="2020"/>
    <s v="Set"/>
    <x v="2"/>
    <s v="B09KXV4BN8"/>
    <x v="0"/>
    <n v="1"/>
    <n v="635"/>
    <x v="32"/>
    <x v="1"/>
    <n v="410209"/>
    <b v="0"/>
    <x v="0"/>
    <s v="July"/>
    <s v="Wednesday"/>
    <x v="5"/>
  </r>
  <r>
    <n v="46046"/>
    <s v="408-8637613-5576359"/>
    <x v="29"/>
    <s v="Shipped"/>
    <x v="0"/>
    <s v="Expedited"/>
    <s v="J0006"/>
    <x v="674"/>
    <s v="Ethnic Dress"/>
    <x v="2"/>
    <s v="B0894WV6S6"/>
    <x v="0"/>
    <n v="1"/>
    <n v="855"/>
    <x v="32"/>
    <x v="1"/>
    <n v="410209"/>
    <b v="0"/>
    <x v="0"/>
    <s v="July"/>
    <s v="Wednesday"/>
    <x v="5"/>
  </r>
  <r>
    <n v="46047"/>
    <s v="402-8192792-4534756"/>
    <x v="29"/>
    <s v="Shipped"/>
    <x v="0"/>
    <s v="Expedited"/>
    <s v="J0285"/>
    <x v="451"/>
    <s v="Set"/>
    <x v="5"/>
    <s v="B08QGM18YN"/>
    <x v="0"/>
    <n v="1"/>
    <n v="1442"/>
    <x v="137"/>
    <x v="22"/>
    <n v="520004"/>
    <b v="0"/>
    <x v="0"/>
    <s v="July"/>
    <s v="Wednesday"/>
    <x v="5"/>
  </r>
  <r>
    <n v="46048"/>
    <s v="405-5746453-4318713"/>
    <x v="29"/>
    <s v="Shipped"/>
    <x v="0"/>
    <s v="Expedited"/>
    <s v="J0230"/>
    <x v="1572"/>
    <s v="Set"/>
    <x v="3"/>
    <s v="B08XNDL1DL"/>
    <x v="0"/>
    <n v="1"/>
    <n v="1163"/>
    <x v="80"/>
    <x v="3"/>
    <n v="753014"/>
    <b v="0"/>
    <x v="0"/>
    <s v="July"/>
    <s v="Wednesday"/>
    <x v="5"/>
  </r>
  <r>
    <n v="46049"/>
    <s v="403-9359875-8213958"/>
    <x v="29"/>
    <s v="Shipped"/>
    <x v="0"/>
    <s v="Expedited"/>
    <s v="JNE3252"/>
    <x v="5065"/>
    <s v="kurta"/>
    <x v="5"/>
    <s v="B07R5WHRWL"/>
    <x v="0"/>
    <n v="1"/>
    <n v="471"/>
    <x v="137"/>
    <x v="22"/>
    <n v="520003"/>
    <b v="0"/>
    <x v="0"/>
    <s v="July"/>
    <s v="Wednesday"/>
    <x v="5"/>
  </r>
  <r>
    <n v="46050"/>
    <s v="403-9359875-8213958"/>
    <x v="29"/>
    <s v="Shipped"/>
    <x v="0"/>
    <s v="Expedited"/>
    <s v="JNE3702"/>
    <x v="172"/>
    <s v="kurta"/>
    <x v="5"/>
    <s v="B093ZSHLJ1"/>
    <x v="0"/>
    <n v="1"/>
    <n v="325"/>
    <x v="137"/>
    <x v="22"/>
    <n v="520003"/>
    <b v="0"/>
    <x v="0"/>
    <s v="July"/>
    <s v="Wednesday"/>
    <x v="5"/>
  </r>
  <r>
    <n v="46051"/>
    <s v="403-7137860-6435532"/>
    <x v="29"/>
    <s v="Shipped"/>
    <x v="0"/>
    <s v="Expedited"/>
    <s v="JNE3638"/>
    <x v="2408"/>
    <s v="kurta"/>
    <x v="5"/>
    <s v="B098126DTY"/>
    <x v="0"/>
    <n v="1"/>
    <n v="517"/>
    <x v="137"/>
    <x v="22"/>
    <n v="520003"/>
    <b v="0"/>
    <x v="0"/>
    <s v="July"/>
    <s v="Wednesday"/>
    <x v="5"/>
  </r>
  <r>
    <n v="46052"/>
    <s v="403-7137860-6435532"/>
    <x v="29"/>
    <s v="Shipped"/>
    <x v="0"/>
    <s v="Expedited"/>
    <s v="JNE3634"/>
    <x v="1284"/>
    <s v="kurta"/>
    <x v="5"/>
    <s v="B097ZZZR1P"/>
    <x v="0"/>
    <n v="1"/>
    <n v="521"/>
    <x v="137"/>
    <x v="22"/>
    <n v="520003"/>
    <b v="0"/>
    <x v="0"/>
    <s v="July"/>
    <s v="Wednesday"/>
    <x v="5"/>
  </r>
  <r>
    <n v="46053"/>
    <s v="403-5391532-1809123"/>
    <x v="29"/>
    <s v="Shipped"/>
    <x v="0"/>
    <s v="Expedited"/>
    <s v="JNE3784"/>
    <x v="1041"/>
    <s v="kurta"/>
    <x v="5"/>
    <s v="B09K3XZC3J"/>
    <x v="0"/>
    <n v="1"/>
    <n v="496"/>
    <x v="137"/>
    <x v="22"/>
    <n v="520003"/>
    <b v="0"/>
    <x v="0"/>
    <s v="July"/>
    <s v="Wednesday"/>
    <x v="5"/>
  </r>
  <r>
    <n v="46054"/>
    <s v="406-8279368-2797153"/>
    <x v="29"/>
    <s v="Shipped"/>
    <x v="0"/>
    <s v="Expedited"/>
    <s v="JNE3437"/>
    <x v="1221"/>
    <s v="kurta"/>
    <x v="6"/>
    <s v="B085HGB1GT"/>
    <x v="0"/>
    <n v="1"/>
    <n v="486"/>
    <x v="12"/>
    <x v="10"/>
    <n v="600101"/>
    <b v="0"/>
    <x v="0"/>
    <s v="July"/>
    <s v="Wednesday"/>
    <x v="5"/>
  </r>
  <r>
    <n v="46055"/>
    <s v="406-8279368-2797153"/>
    <x v="29"/>
    <s v="Shipped"/>
    <x v="0"/>
    <s v="Expedited"/>
    <s v="JNE3465"/>
    <x v="1705"/>
    <s v="kurta"/>
    <x v="6"/>
    <s v="B08BF4GQ9V"/>
    <x v="0"/>
    <n v="1"/>
    <n v="491"/>
    <x v="12"/>
    <x v="10"/>
    <n v="600101"/>
    <b v="0"/>
    <x v="0"/>
    <s v="July"/>
    <s v="Wednesday"/>
    <x v="5"/>
  </r>
  <r>
    <n v="46056"/>
    <s v="406-8279368-2797153"/>
    <x v="29"/>
    <s v="Shipped"/>
    <x v="0"/>
    <s v="Expedited"/>
    <s v="JNE3613"/>
    <x v="4239"/>
    <s v="kurta"/>
    <x v="6"/>
    <s v="B08XVT2HP4"/>
    <x v="0"/>
    <n v="1"/>
    <n v="399"/>
    <x v="12"/>
    <x v="10"/>
    <n v="600101"/>
    <b v="0"/>
    <x v="0"/>
    <s v="July"/>
    <s v="Wednesday"/>
    <x v="5"/>
  </r>
  <r>
    <n v="46057"/>
    <s v="406-8279368-2797153"/>
    <x v="29"/>
    <s v="Shipped"/>
    <x v="0"/>
    <s v="Expedited"/>
    <s v="JNE2265"/>
    <x v="5344"/>
    <s v="kurta"/>
    <x v="6"/>
    <s v="B07HWXNLNB"/>
    <x v="0"/>
    <n v="1"/>
    <n v="318"/>
    <x v="12"/>
    <x v="10"/>
    <n v="600101"/>
    <b v="0"/>
    <x v="0"/>
    <s v="July"/>
    <s v="Wednesday"/>
    <x v="5"/>
  </r>
  <r>
    <n v="46058"/>
    <s v="403-7476548-8251511"/>
    <x v="29"/>
    <s v="Shipped - Delivered to Buyer"/>
    <x v="1"/>
    <s v="Standard"/>
    <s v="JNE2199"/>
    <x v="2198"/>
    <s v="kurta"/>
    <x v="1"/>
    <s v="B07FXVP936"/>
    <x v="0"/>
    <n v="1"/>
    <n v="353"/>
    <x v="2904"/>
    <x v="4"/>
    <n v="507303"/>
    <b v="0"/>
    <x v="1"/>
    <s v="July"/>
    <s v="Wednesday"/>
    <x v="5"/>
  </r>
  <r>
    <n v="46059"/>
    <s v="408-9936251-7835567"/>
    <x v="29"/>
    <s v="Shipped"/>
    <x v="0"/>
    <s v="Expedited"/>
    <s v="JNE3510"/>
    <x v="139"/>
    <s v="kurta"/>
    <x v="2"/>
    <s v="B08WPR5MCB"/>
    <x v="0"/>
    <n v="1"/>
    <n v="457"/>
    <x v="157"/>
    <x v="4"/>
    <n v="500011"/>
    <b v="0"/>
    <x v="0"/>
    <s v="July"/>
    <s v="Wednesday"/>
    <x v="5"/>
  </r>
  <r>
    <n v="46060"/>
    <s v="171-3536560-0011549"/>
    <x v="29"/>
    <s v="Shipped"/>
    <x v="0"/>
    <s v="Expedited"/>
    <s v="JNE3782"/>
    <x v="1092"/>
    <s v="kurta"/>
    <x v="1"/>
    <s v="B09K3YL25M"/>
    <x v="0"/>
    <n v="1"/>
    <n v="544"/>
    <x v="25"/>
    <x v="5"/>
    <n v="221010"/>
    <b v="0"/>
    <x v="0"/>
    <s v="July"/>
    <s v="Wednesday"/>
    <x v="5"/>
  </r>
  <r>
    <n v="46061"/>
    <s v="405-9288965-9518745"/>
    <x v="29"/>
    <s v="Shipped"/>
    <x v="0"/>
    <s v="Expedited"/>
    <s v="J0385"/>
    <x v="5569"/>
    <s v="kurta"/>
    <x v="6"/>
    <s v="B09YYKD8P1"/>
    <x v="0"/>
    <n v="1"/>
    <n v="888"/>
    <x v="8"/>
    <x v="7"/>
    <n v="560103"/>
    <b v="0"/>
    <x v="0"/>
    <s v="July"/>
    <s v="Wednesday"/>
    <x v="5"/>
  </r>
  <r>
    <n v="46062"/>
    <s v="171-6795402-6566731"/>
    <x v="29"/>
    <s v="Shipped"/>
    <x v="0"/>
    <s v="Expedited"/>
    <s v="JNE3614"/>
    <x v="2976"/>
    <s v="kurta"/>
    <x v="4"/>
    <s v="B097ZZHBTC"/>
    <x v="0"/>
    <n v="1"/>
    <n v="431"/>
    <x v="5"/>
    <x v="5"/>
    <n v="226001"/>
    <b v="0"/>
    <x v="0"/>
    <s v="July"/>
    <s v="Wednesday"/>
    <x v="5"/>
  </r>
  <r>
    <n v="46063"/>
    <s v="405-5429061-4908363"/>
    <x v="29"/>
    <s v="Shipped - Delivered to Buyer"/>
    <x v="1"/>
    <s v="Standard"/>
    <s v="JNE3797"/>
    <x v="577"/>
    <s v="Western Dress"/>
    <x v="1"/>
    <s v="B09SDY4VDC"/>
    <x v="0"/>
    <n v="1"/>
    <n v="735"/>
    <x v="294"/>
    <x v="22"/>
    <n v="533001"/>
    <b v="0"/>
    <x v="1"/>
    <s v="July"/>
    <s v="Wednesday"/>
    <x v="5"/>
  </r>
  <r>
    <n v="46064"/>
    <s v="404-9063621-7281963"/>
    <x v="29"/>
    <s v="Shipped"/>
    <x v="0"/>
    <s v="Expedited"/>
    <s v="SET414"/>
    <x v="5798"/>
    <s v="Set"/>
    <x v="2"/>
    <s v="B09Y3G5RBY"/>
    <x v="0"/>
    <n v="1"/>
    <n v="999"/>
    <x v="12"/>
    <x v="10"/>
    <n v="600078"/>
    <b v="0"/>
    <x v="0"/>
    <s v="July"/>
    <s v="Wednesday"/>
    <x v="5"/>
  </r>
  <r>
    <n v="46065"/>
    <s v="404-9063621-7281963"/>
    <x v="29"/>
    <s v="Shipped"/>
    <x v="0"/>
    <s v="Expedited"/>
    <s v="JNE3888"/>
    <x v="5797"/>
    <s v="kurta"/>
    <x v="2"/>
    <s v="B09Y266F7N"/>
    <x v="0"/>
    <n v="1"/>
    <n v="696"/>
    <x v="12"/>
    <x v="10"/>
    <n v="600078"/>
    <b v="0"/>
    <x v="0"/>
    <s v="July"/>
    <s v="Wednesday"/>
    <x v="5"/>
  </r>
  <r>
    <n v="46066"/>
    <s v="404-9063621-7281963"/>
    <x v="29"/>
    <s v="Shipped"/>
    <x v="0"/>
    <s v="Expedited"/>
    <s v="SET038"/>
    <x v="5803"/>
    <s v="Set"/>
    <x v="2"/>
    <s v="B07SXRFR1M"/>
    <x v="0"/>
    <n v="1"/>
    <n v="550"/>
    <x v="12"/>
    <x v="10"/>
    <n v="600078"/>
    <b v="0"/>
    <x v="0"/>
    <s v="July"/>
    <s v="Wednesday"/>
    <x v="5"/>
  </r>
  <r>
    <n v="46067"/>
    <s v="404-9063621-7281963"/>
    <x v="29"/>
    <s v="Shipped"/>
    <x v="0"/>
    <s v="Expedited"/>
    <s v="SET265"/>
    <x v="812"/>
    <s v="Set"/>
    <x v="4"/>
    <s v="B0983DQLBQ"/>
    <x v="0"/>
    <n v="1"/>
    <n v="888"/>
    <x v="12"/>
    <x v="10"/>
    <n v="600078"/>
    <b v="0"/>
    <x v="0"/>
    <s v="July"/>
    <s v="Wednesday"/>
    <x v="5"/>
  </r>
  <r>
    <n v="46068"/>
    <s v="404-9063621-7281963"/>
    <x v="29"/>
    <s v="Shipped"/>
    <x v="0"/>
    <s v="Expedited"/>
    <s v="J0009"/>
    <x v="2370"/>
    <s v="Set"/>
    <x v="4"/>
    <s v="B0894XSQ2J"/>
    <x v="0"/>
    <n v="1"/>
    <n v="828"/>
    <x v="12"/>
    <x v="10"/>
    <n v="600078"/>
    <b v="0"/>
    <x v="0"/>
    <s v="July"/>
    <s v="Wednesday"/>
    <x v="5"/>
  </r>
  <r>
    <n v="46069"/>
    <s v="404-5607225-9681136"/>
    <x v="29"/>
    <s v="Shipped - Delivered to Buyer"/>
    <x v="1"/>
    <s v="Standard"/>
    <s v="SET269"/>
    <x v="41"/>
    <s v="Set"/>
    <x v="2"/>
    <s v="B0983D28F9"/>
    <x v="0"/>
    <n v="1"/>
    <n v="824"/>
    <x v="12"/>
    <x v="10"/>
    <n v="600078"/>
    <b v="0"/>
    <x v="1"/>
    <s v="July"/>
    <s v="Wednesday"/>
    <x v="5"/>
  </r>
  <r>
    <n v="46070"/>
    <s v="406-9305425-3704364"/>
    <x v="29"/>
    <s v="Shipped"/>
    <x v="0"/>
    <s v="Expedited"/>
    <s v="J0147"/>
    <x v="3720"/>
    <s v="Set"/>
    <x v="1"/>
    <s v="B091Z7PFTG"/>
    <x v="0"/>
    <n v="1"/>
    <n v="583"/>
    <x v="441"/>
    <x v="19"/>
    <n v="313001"/>
    <b v="0"/>
    <x v="0"/>
    <s v="July"/>
    <s v="Wednesday"/>
    <x v="5"/>
  </r>
  <r>
    <n v="46071"/>
    <s v="171-3886325-4509925"/>
    <x v="29"/>
    <s v="Shipped - Delivered to Buyer"/>
    <x v="1"/>
    <s v="Standard"/>
    <s v="JNE3745"/>
    <x v="3014"/>
    <s v="kurta"/>
    <x v="1"/>
    <s v="B09K3Y45WZ"/>
    <x v="0"/>
    <n v="1"/>
    <n v="301"/>
    <x v="26"/>
    <x v="15"/>
    <n v="110003"/>
    <b v="0"/>
    <x v="1"/>
    <s v="July"/>
    <s v="Wednesday"/>
    <x v="5"/>
  </r>
  <r>
    <n v="46072"/>
    <s v="171-3886325-4509925"/>
    <x v="29"/>
    <s v="Shipped - Delivered to Buyer"/>
    <x v="1"/>
    <s v="Standard"/>
    <s v="JNE3786"/>
    <x v="707"/>
    <s v="kurta"/>
    <x v="1"/>
    <s v="B09M762ZSF"/>
    <x v="0"/>
    <n v="1"/>
    <n v="349"/>
    <x v="26"/>
    <x v="15"/>
    <n v="110003"/>
    <b v="0"/>
    <x v="1"/>
    <s v="July"/>
    <s v="Wednesday"/>
    <x v="5"/>
  </r>
  <r>
    <n v="46073"/>
    <s v="408-6423868-4634761"/>
    <x v="29"/>
    <s v="Shipped"/>
    <x v="0"/>
    <s v="Expedited"/>
    <s v="JNE3820"/>
    <x v="5804"/>
    <s v="kurta"/>
    <x v="0"/>
    <s v="B09LTZM8YG"/>
    <x v="0"/>
    <n v="1"/>
    <n v="475"/>
    <x v="8"/>
    <x v="7"/>
    <n v="560043"/>
    <b v="0"/>
    <x v="0"/>
    <s v="July"/>
    <s v="Wednesday"/>
    <x v="5"/>
  </r>
  <r>
    <n v="46074"/>
    <s v="405-5897716-7772339"/>
    <x v="29"/>
    <s v="Shipped"/>
    <x v="0"/>
    <s v="Expedited"/>
    <s v="JNE3634"/>
    <x v="1429"/>
    <s v="kurta"/>
    <x v="3"/>
    <s v="B0981152GP"/>
    <x v="0"/>
    <n v="1"/>
    <n v="511"/>
    <x v="12"/>
    <x v="10"/>
    <n v="600094"/>
    <b v="0"/>
    <x v="0"/>
    <s v="July"/>
    <s v="Wednesday"/>
    <x v="5"/>
  </r>
  <r>
    <n v="46075"/>
    <s v="408-3180892-0476322"/>
    <x v="29"/>
    <s v="Shipped"/>
    <x v="0"/>
    <s v="Expedited"/>
    <s v="PSET043"/>
    <x v="3425"/>
    <s v="Set"/>
    <x v="8"/>
    <s v="B09PDFD6XJ"/>
    <x v="0"/>
    <n v="1"/>
    <n v="1629"/>
    <x v="4"/>
    <x v="4"/>
    <n v="500010"/>
    <b v="0"/>
    <x v="0"/>
    <s v="July"/>
    <s v="Wednesday"/>
    <x v="5"/>
  </r>
  <r>
    <n v="46076"/>
    <s v="404-9856574-7092314"/>
    <x v="29"/>
    <s v="Shipped - Delivered to Buyer"/>
    <x v="1"/>
    <s v="Standard"/>
    <s v="SET291"/>
    <x v="1059"/>
    <s v="Set"/>
    <x v="2"/>
    <s v="B099NK55YG"/>
    <x v="0"/>
    <n v="1"/>
    <n v="569"/>
    <x v="2501"/>
    <x v="2"/>
    <n v="121102"/>
    <b v="0"/>
    <x v="1"/>
    <s v="July"/>
    <s v="Wednesday"/>
    <x v="5"/>
  </r>
  <r>
    <n v="46077"/>
    <s v="403-8618626-9699516"/>
    <x v="29"/>
    <s v="Shipped - Delivered to Buyer"/>
    <x v="1"/>
    <s v="Standard"/>
    <s v="SET293"/>
    <x v="28"/>
    <s v="Set"/>
    <x v="0"/>
    <s v="B09K3938KW"/>
    <x v="0"/>
    <n v="1"/>
    <n v="702"/>
    <x v="26"/>
    <x v="15"/>
    <n v="110049"/>
    <b v="0"/>
    <x v="1"/>
    <s v="July"/>
    <s v="Wednesday"/>
    <x v="5"/>
  </r>
  <r>
    <n v="46078"/>
    <s v="403-2969961-6693914"/>
    <x v="29"/>
    <s v="Shipped"/>
    <x v="0"/>
    <s v="Expedited"/>
    <s v="JNE3659"/>
    <x v="3230"/>
    <s v="Top"/>
    <x v="0"/>
    <s v="B08ZJ5RSCH"/>
    <x v="0"/>
    <n v="1"/>
    <n v="698"/>
    <x v="26"/>
    <x v="15"/>
    <n v="110049"/>
    <b v="0"/>
    <x v="0"/>
    <s v="July"/>
    <s v="Wednesday"/>
    <x v="5"/>
  </r>
  <r>
    <n v="46079"/>
    <s v="403-2969961-6693914"/>
    <x v="29"/>
    <s v="Shipped"/>
    <x v="0"/>
    <s v="Expedited"/>
    <s v="SET328"/>
    <x v="383"/>
    <s v="Set"/>
    <x v="0"/>
    <s v="B09K3QJ389"/>
    <x v="0"/>
    <n v="1"/>
    <n v="545"/>
    <x v="26"/>
    <x v="15"/>
    <n v="110049"/>
    <b v="0"/>
    <x v="0"/>
    <s v="July"/>
    <s v="Wednesday"/>
    <x v="5"/>
  </r>
  <r>
    <n v="46080"/>
    <s v="402-1302886-3612313"/>
    <x v="29"/>
    <s v="Shipped - Delivered to Buyer"/>
    <x v="1"/>
    <s v="Standard"/>
    <s v="JNE3797"/>
    <x v="1316"/>
    <s v="Western Dress"/>
    <x v="2"/>
    <s v="B09SDY8DCT"/>
    <x v="0"/>
    <n v="1"/>
    <n v="735"/>
    <x v="1499"/>
    <x v="3"/>
    <n v="768019"/>
    <b v="0"/>
    <x v="1"/>
    <s v="July"/>
    <s v="Wednesday"/>
    <x v="5"/>
  </r>
  <r>
    <n v="46081"/>
    <s v="408-4602766-6702723"/>
    <x v="29"/>
    <s v="Shipped"/>
    <x v="0"/>
    <s v="Expedited"/>
    <s v="MEN5008"/>
    <x v="401"/>
    <s v="kurta"/>
    <x v="2"/>
    <s v="B08YZ2L9TX"/>
    <x v="0"/>
    <n v="1"/>
    <n v="688"/>
    <x v="12"/>
    <x v="10"/>
    <n v="600004"/>
    <b v="0"/>
    <x v="0"/>
    <s v="July"/>
    <s v="Wednesday"/>
    <x v="5"/>
  </r>
  <r>
    <n v="46082"/>
    <s v="403-0005430-1370733"/>
    <x v="29"/>
    <s v="Shipped"/>
    <x v="0"/>
    <s v="Expedited"/>
    <s v="J0012"/>
    <x v="971"/>
    <s v="Set"/>
    <x v="3"/>
    <s v="B0894XGSH9"/>
    <x v="0"/>
    <n v="1"/>
    <n v="1137"/>
    <x v="409"/>
    <x v="23"/>
    <n v="147001"/>
    <b v="0"/>
    <x v="0"/>
    <s v="July"/>
    <s v="Wednesday"/>
    <x v="5"/>
  </r>
  <r>
    <n v="46083"/>
    <s v="404-9555532-5512367"/>
    <x v="29"/>
    <s v="Shipped"/>
    <x v="0"/>
    <s v="Expedited"/>
    <s v="J0022"/>
    <x v="5805"/>
    <s v="kurta"/>
    <x v="0"/>
    <s v="B08B3YNXWN"/>
    <x v="0"/>
    <n v="1"/>
    <n v="527"/>
    <x v="26"/>
    <x v="15"/>
    <n v="110092"/>
    <b v="0"/>
    <x v="0"/>
    <s v="July"/>
    <s v="Wednesday"/>
    <x v="5"/>
  </r>
  <r>
    <n v="46084"/>
    <s v="404-9723711-1470762"/>
    <x v="29"/>
    <s v="Shipped"/>
    <x v="0"/>
    <s v="Expedited"/>
    <s v="JNE3779"/>
    <x v="4092"/>
    <s v="kurta"/>
    <x v="6"/>
    <s v="B09SDXH28J"/>
    <x v="0"/>
    <n v="1"/>
    <n v="346"/>
    <x v="1"/>
    <x v="1"/>
    <n v="400071"/>
    <b v="0"/>
    <x v="0"/>
    <s v="July"/>
    <s v="Wednesday"/>
    <x v="5"/>
  </r>
  <r>
    <n v="46085"/>
    <s v="404-7556679-2581111"/>
    <x v="29"/>
    <s v="Shipped - Delivered to Buyer"/>
    <x v="1"/>
    <s v="Standard"/>
    <s v="SET366"/>
    <x v="1101"/>
    <s v="Set"/>
    <x v="3"/>
    <s v="B09QJLJ229"/>
    <x v="0"/>
    <n v="1"/>
    <n v="1438"/>
    <x v="1"/>
    <x v="1"/>
    <n v="400071"/>
    <b v="0"/>
    <x v="1"/>
    <s v="July"/>
    <s v="Wednesday"/>
    <x v="5"/>
  </r>
  <r>
    <n v="46086"/>
    <s v="405-9024819-9908352"/>
    <x v="29"/>
    <s v="Shipped - Delivered to Buyer"/>
    <x v="1"/>
    <s v="Standard"/>
    <s v="SET366"/>
    <x v="2112"/>
    <s v="Set"/>
    <x v="4"/>
    <s v="B09QJN3H8D"/>
    <x v="0"/>
    <n v="1"/>
    <n v="1438"/>
    <x v="2"/>
    <x v="2"/>
    <n v="122001"/>
    <b v="0"/>
    <x v="1"/>
    <s v="July"/>
    <s v="Wednesday"/>
    <x v="5"/>
  </r>
  <r>
    <n v="46087"/>
    <s v="408-0386505-8759564"/>
    <x v="29"/>
    <s v="Shipped"/>
    <x v="0"/>
    <s v="Expedited"/>
    <s v="SET290"/>
    <x v="1795"/>
    <s v="Set"/>
    <x v="2"/>
    <s v="B09B5922WD"/>
    <x v="0"/>
    <n v="1"/>
    <n v="792"/>
    <x v="8"/>
    <x v="7"/>
    <n v="560049"/>
    <b v="0"/>
    <x v="0"/>
    <s v="July"/>
    <s v="Wednesday"/>
    <x v="5"/>
  </r>
  <r>
    <n v="46088"/>
    <s v="404-2693133-7120312"/>
    <x v="29"/>
    <s v="Shipped"/>
    <x v="0"/>
    <s v="Expedited"/>
    <s v="JNE3654"/>
    <x v="1420"/>
    <s v="Top"/>
    <x v="3"/>
    <s v="B09B3GS5CM"/>
    <x v="0"/>
    <n v="1"/>
    <n v="443"/>
    <x v="2"/>
    <x v="2"/>
    <n v="122001"/>
    <b v="0"/>
    <x v="0"/>
    <s v="July"/>
    <s v="Wednesday"/>
    <x v="5"/>
  </r>
  <r>
    <n v="46089"/>
    <s v="408-3359242-7554702"/>
    <x v="29"/>
    <s v="Cancelled"/>
    <x v="0"/>
    <s v="Expedited"/>
    <s v="JNE3715"/>
    <x v="3685"/>
    <s v="kurta"/>
    <x v="5"/>
    <s v="B09G2W57QG"/>
    <x v="1"/>
    <n v="1"/>
    <n v="301"/>
    <x v="36"/>
    <x v="9"/>
    <n v="403601"/>
    <b v="0"/>
    <x v="0"/>
    <s v="July"/>
    <s v="Wednesday"/>
    <x v="5"/>
  </r>
  <r>
    <n v="46090"/>
    <s v="402-8443295-3312331"/>
    <x v="29"/>
    <s v="Shipped"/>
    <x v="0"/>
    <s v="Expedited"/>
    <s v="J0413"/>
    <x v="4320"/>
    <s v="Western Dress"/>
    <x v="3"/>
    <s v="B09TY289H8"/>
    <x v="0"/>
    <n v="1"/>
    <n v="968"/>
    <x v="76"/>
    <x v="13"/>
    <n v="781008"/>
    <b v="0"/>
    <x v="0"/>
    <s v="July"/>
    <s v="Wednesday"/>
    <x v="5"/>
  </r>
  <r>
    <n v="46091"/>
    <s v="408-7708278-2780338"/>
    <x v="29"/>
    <s v="Shipped"/>
    <x v="0"/>
    <s v="Expedited"/>
    <s v="JNE3784"/>
    <x v="117"/>
    <s v="kurta"/>
    <x v="4"/>
    <s v="B09K3S4P57"/>
    <x v="0"/>
    <n v="1"/>
    <n v="496"/>
    <x v="31"/>
    <x v="1"/>
    <n v="400605"/>
    <b v="0"/>
    <x v="0"/>
    <s v="July"/>
    <s v="Wednesday"/>
    <x v="5"/>
  </r>
  <r>
    <n v="46092"/>
    <s v="408-1251350-8416313"/>
    <x v="29"/>
    <s v="Shipped"/>
    <x v="0"/>
    <s v="Expedited"/>
    <s v="J0251"/>
    <x v="5413"/>
    <s v="Set"/>
    <x v="1"/>
    <s v="B09KXTSBN7"/>
    <x v="0"/>
    <n v="1"/>
    <n v="725"/>
    <x v="4"/>
    <x v="4"/>
    <n v="500084"/>
    <b v="0"/>
    <x v="0"/>
    <s v="July"/>
    <s v="Wednesday"/>
    <x v="5"/>
  </r>
  <r>
    <n v="46093"/>
    <s v="402-5649418-9955529"/>
    <x v="29"/>
    <s v="Shipped"/>
    <x v="0"/>
    <s v="Expedited"/>
    <s v="JNE3560"/>
    <x v="500"/>
    <s v="kurta"/>
    <x v="1"/>
    <s v="B09B2G7CKV"/>
    <x v="0"/>
    <n v="1"/>
    <n v="544"/>
    <x v="88"/>
    <x v="22"/>
    <n v="530044"/>
    <b v="0"/>
    <x v="0"/>
    <s v="July"/>
    <s v="Wednesday"/>
    <x v="5"/>
  </r>
  <r>
    <n v="46094"/>
    <s v="171-1241587-5102726"/>
    <x v="29"/>
    <s v="Shipped"/>
    <x v="0"/>
    <s v="Expedited"/>
    <s v="JNE3405"/>
    <x v="48"/>
    <s v="kurta"/>
    <x v="1"/>
    <s v="B081WZ4T3V"/>
    <x v="0"/>
    <n v="1"/>
    <n v="435"/>
    <x v="8"/>
    <x v="7"/>
    <n v="560062"/>
    <b v="0"/>
    <x v="0"/>
    <s v="July"/>
    <s v="Wednesday"/>
    <x v="5"/>
  </r>
  <r>
    <n v="46095"/>
    <s v="408-3964817-0249103"/>
    <x v="29"/>
    <s v="Shipped - Delivered to Buyer"/>
    <x v="1"/>
    <s v="Standard"/>
    <s v="J0239"/>
    <x v="2184"/>
    <s v="Set"/>
    <x v="1"/>
    <s v="B0925X12DQ"/>
    <x v="0"/>
    <n v="1"/>
    <n v="1281"/>
    <x v="4"/>
    <x v="4"/>
    <n v="500084"/>
    <b v="0"/>
    <x v="1"/>
    <s v="July"/>
    <s v="Wednesday"/>
    <x v="5"/>
  </r>
  <r>
    <n v="46096"/>
    <s v="407-6650018-1957955"/>
    <x v="29"/>
    <s v="Shipped"/>
    <x v="0"/>
    <s v="Expedited"/>
    <s v="JNE3863"/>
    <x v="2270"/>
    <s v="Top"/>
    <x v="4"/>
    <s v="B09RMP3PSZ"/>
    <x v="0"/>
    <n v="1"/>
    <n v="758"/>
    <x v="32"/>
    <x v="1"/>
    <n v="410206"/>
    <b v="0"/>
    <x v="0"/>
    <s v="July"/>
    <s v="Wednesday"/>
    <x v="5"/>
  </r>
  <r>
    <n v="46097"/>
    <s v="408-2407552-9820306"/>
    <x v="29"/>
    <s v="Shipped"/>
    <x v="0"/>
    <s v="Expedited"/>
    <s v="JNE3697"/>
    <x v="5000"/>
    <s v="kurta"/>
    <x v="5"/>
    <s v="B098133PV5"/>
    <x v="0"/>
    <n v="1"/>
    <n v="486"/>
    <x v="15"/>
    <x v="5"/>
    <n v="201009"/>
    <b v="0"/>
    <x v="0"/>
    <s v="July"/>
    <s v="Wednesday"/>
    <x v="5"/>
  </r>
  <r>
    <n v="46098"/>
    <s v="171-5903741-2469939"/>
    <x v="29"/>
    <s v="Shipped - Delivered to Buyer"/>
    <x v="1"/>
    <s v="Standard"/>
    <s v="JNE3797"/>
    <x v="1316"/>
    <s v="Western Dress"/>
    <x v="2"/>
    <s v="B09SDY8DCT"/>
    <x v="0"/>
    <n v="1"/>
    <n v="735"/>
    <x v="2575"/>
    <x v="5"/>
    <n v="227817"/>
    <b v="0"/>
    <x v="1"/>
    <s v="July"/>
    <s v="Wednesday"/>
    <x v="5"/>
  </r>
  <r>
    <n v="46099"/>
    <s v="404-4040212-1065144"/>
    <x v="29"/>
    <s v="Shipped"/>
    <x v="0"/>
    <s v="Expedited"/>
    <s v="JNE3265"/>
    <x v="4860"/>
    <s v="kurta"/>
    <x v="5"/>
    <s v="B07R51NJC2"/>
    <x v="0"/>
    <n v="1"/>
    <n v="318"/>
    <x v="636"/>
    <x v="22"/>
    <n v="517507"/>
    <b v="0"/>
    <x v="0"/>
    <s v="July"/>
    <s v="Wednesday"/>
    <x v="5"/>
  </r>
  <r>
    <n v="46100"/>
    <s v="403-5166761-5682707"/>
    <x v="29"/>
    <s v="Shipped"/>
    <x v="0"/>
    <s v="Expedited"/>
    <s v="SET345"/>
    <x v="2401"/>
    <s v="Set"/>
    <x v="6"/>
    <s v="B09KXV6T8Q"/>
    <x v="0"/>
    <n v="1"/>
    <n v="635"/>
    <x v="8"/>
    <x v="7"/>
    <n v="560064"/>
    <b v="0"/>
    <x v="0"/>
    <s v="July"/>
    <s v="Wednesday"/>
    <x v="5"/>
  </r>
  <r>
    <n v="46101"/>
    <s v="403-0521412-8992336"/>
    <x v="29"/>
    <s v="Cancelled"/>
    <x v="1"/>
    <s v="Standard"/>
    <s v="JNE3160"/>
    <x v="3354"/>
    <s v="kurta"/>
    <x v="4"/>
    <s v="B07K4C1KTB"/>
    <x v="2"/>
    <n v="0"/>
    <n v="694.29"/>
    <x v="21"/>
    <x v="3"/>
    <n v="751015"/>
    <b v="0"/>
    <x v="1"/>
    <s v="July"/>
    <s v="Wednesday"/>
    <x v="5"/>
  </r>
  <r>
    <n v="46102"/>
    <s v="407-2788987-5917953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103"/>
    <s v="408-2732923-0109932"/>
    <x v="29"/>
    <s v="Shipped"/>
    <x v="0"/>
    <s v="Expedited"/>
    <s v="JNE3797"/>
    <x v="4238"/>
    <s v="Western Dress"/>
    <x v="4"/>
    <s v="B09TH3H2DP"/>
    <x v="0"/>
    <n v="1"/>
    <n v="725"/>
    <x v="4"/>
    <x v="4"/>
    <n v="500081"/>
    <b v="0"/>
    <x v="0"/>
    <s v="July"/>
    <s v="Wednesday"/>
    <x v="5"/>
  </r>
  <r>
    <n v="46104"/>
    <s v="402-4578292-6118709"/>
    <x v="29"/>
    <s v="Shipped"/>
    <x v="0"/>
    <s v="Expedited"/>
    <s v="J0344"/>
    <x v="1620"/>
    <s v="Top"/>
    <x v="4"/>
    <s v="B09872TQWK"/>
    <x v="0"/>
    <n v="1"/>
    <n v="758"/>
    <x v="12"/>
    <x v="10"/>
    <n v="600076"/>
    <b v="0"/>
    <x v="0"/>
    <s v="July"/>
    <s v="Wednesday"/>
    <x v="5"/>
  </r>
  <r>
    <n v="46105"/>
    <s v="404-8964439-8931514"/>
    <x v="29"/>
    <s v="Shipped"/>
    <x v="0"/>
    <s v="Expedited"/>
    <s v="J0219"/>
    <x v="2121"/>
    <s v="Blouse"/>
    <x v="4"/>
    <s v="B09PBVTDCM"/>
    <x v="0"/>
    <n v="1"/>
    <n v="794"/>
    <x v="4"/>
    <x v="4"/>
    <n v="500077"/>
    <b v="0"/>
    <x v="0"/>
    <s v="July"/>
    <s v="Wednesday"/>
    <x v="5"/>
  </r>
  <r>
    <n v="46106"/>
    <s v="404-6378208-7657111"/>
    <x v="29"/>
    <s v="Shipped"/>
    <x v="0"/>
    <s v="Expedited"/>
    <s v="JNE3437"/>
    <x v="2424"/>
    <s v="kurta"/>
    <x v="4"/>
    <s v="B085HM8VTK"/>
    <x v="0"/>
    <n v="1"/>
    <n v="496"/>
    <x v="45"/>
    <x v="8"/>
    <n v="700072"/>
    <b v="0"/>
    <x v="0"/>
    <s v="July"/>
    <s v="Wednesday"/>
    <x v="5"/>
  </r>
  <r>
    <n v="46107"/>
    <s v="406-3243871-6326710"/>
    <x v="29"/>
    <s v="Shipped"/>
    <x v="0"/>
    <s v="Expedited"/>
    <s v="MEN5015"/>
    <x v="3002"/>
    <s v="kurta"/>
    <x v="3"/>
    <s v="B08YYVN6WH"/>
    <x v="0"/>
    <n v="1"/>
    <n v="645"/>
    <x v="44"/>
    <x v="8"/>
    <n v="700126"/>
    <b v="0"/>
    <x v="0"/>
    <s v="July"/>
    <s v="Wednesday"/>
    <x v="5"/>
  </r>
  <r>
    <n v="46108"/>
    <s v="406-5883256-8715507"/>
    <x v="29"/>
    <s v="Shipped - Delivered to Buyer"/>
    <x v="1"/>
    <s v="Standard"/>
    <s v="JNE3797"/>
    <x v="1316"/>
    <s v="Western Dress"/>
    <x v="2"/>
    <s v="B09SDY8DCT"/>
    <x v="0"/>
    <n v="1"/>
    <n v="735"/>
    <x v="4163"/>
    <x v="12"/>
    <n v="495671"/>
    <b v="0"/>
    <x v="1"/>
    <s v="July"/>
    <s v="Wednesday"/>
    <x v="5"/>
  </r>
  <r>
    <n v="46109"/>
    <s v="404-3114290-5847516"/>
    <x v="29"/>
    <s v="Shipped - Delivered to Buyer"/>
    <x v="1"/>
    <s v="Standard"/>
    <s v="JNE1233"/>
    <x v="5335"/>
    <s v="kurta"/>
    <x v="3"/>
    <s v="B01M1L6330"/>
    <x v="0"/>
    <n v="1"/>
    <n v="376"/>
    <x v="316"/>
    <x v="22"/>
    <n v="524002"/>
    <b v="0"/>
    <x v="1"/>
    <s v="July"/>
    <s v="Wednesday"/>
    <x v="5"/>
  </r>
  <r>
    <n v="46110"/>
    <s v="171-8581042-5863528"/>
    <x v="29"/>
    <s v="Shipped"/>
    <x v="0"/>
    <s v="Expedited"/>
    <s v="JNE3837"/>
    <x v="2803"/>
    <s v="kurta"/>
    <x v="5"/>
    <s v="B09RKD3P4J"/>
    <x v="0"/>
    <n v="1"/>
    <n v="533"/>
    <x v="128"/>
    <x v="5"/>
    <n v="284002"/>
    <b v="0"/>
    <x v="0"/>
    <s v="July"/>
    <s v="Wednesday"/>
    <x v="5"/>
  </r>
  <r>
    <n v="46111"/>
    <s v="407-1238368-6428328"/>
    <x v="29"/>
    <s v="Shipped"/>
    <x v="0"/>
    <s v="Expedited"/>
    <s v="JNE3437"/>
    <x v="2072"/>
    <s v="kurta"/>
    <x v="3"/>
    <s v="B085HMZBP2"/>
    <x v="0"/>
    <n v="1"/>
    <n v="496"/>
    <x v="31"/>
    <x v="1"/>
    <n v="401107"/>
    <b v="0"/>
    <x v="0"/>
    <s v="July"/>
    <s v="Wednesday"/>
    <x v="5"/>
  </r>
  <r>
    <n v="46112"/>
    <s v="403-2442935-8131534"/>
    <x v="29"/>
    <s v="Shipped - Delivered to Buyer"/>
    <x v="1"/>
    <s v="Standard"/>
    <s v="JNE3522"/>
    <x v="3050"/>
    <s v="kurta"/>
    <x v="4"/>
    <s v="B08W9Z3BJF"/>
    <x v="0"/>
    <n v="1"/>
    <n v="325"/>
    <x v="1"/>
    <x v="1"/>
    <n v="400063"/>
    <b v="0"/>
    <x v="1"/>
    <s v="July"/>
    <s v="Wednesday"/>
    <x v="5"/>
  </r>
  <r>
    <n v="46113"/>
    <s v="402-2364628-0802729"/>
    <x v="29"/>
    <s v="Shipped"/>
    <x v="0"/>
    <s v="Expedited"/>
    <s v="JNE3802"/>
    <x v="2651"/>
    <s v="kurta"/>
    <x v="6"/>
    <s v="B09K3TMQSK"/>
    <x v="0"/>
    <n v="1"/>
    <n v="487"/>
    <x v="32"/>
    <x v="1"/>
    <n v="410210"/>
    <b v="0"/>
    <x v="0"/>
    <s v="July"/>
    <s v="Wednesday"/>
    <x v="5"/>
  </r>
  <r>
    <n v="46114"/>
    <s v="407-3969935-3749916"/>
    <x v="29"/>
    <s v="Shipped - Delivered to Buyer"/>
    <x v="1"/>
    <s v="Standard"/>
    <s v="JNE2086"/>
    <x v="4248"/>
    <s v="kurta"/>
    <x v="2"/>
    <s v="B0793S7MBC"/>
    <x v="0"/>
    <n v="1"/>
    <n v="699"/>
    <x v="634"/>
    <x v="10"/>
    <n v="623524"/>
    <b v="0"/>
    <x v="1"/>
    <s v="July"/>
    <s v="Wednesday"/>
    <x v="5"/>
  </r>
  <r>
    <n v="46115"/>
    <s v="408-4039445-9295533"/>
    <x v="29"/>
    <s v="Shipped"/>
    <x v="0"/>
    <s v="Expedited"/>
    <s v="JNE3794"/>
    <x v="878"/>
    <s v="kurta"/>
    <x v="5"/>
    <s v="B09HMS8F1B"/>
    <x v="0"/>
    <n v="1"/>
    <n v="517"/>
    <x v="14"/>
    <x v="1"/>
    <n v="411033"/>
    <b v="0"/>
    <x v="0"/>
    <s v="July"/>
    <s v="Wednesday"/>
    <x v="5"/>
  </r>
  <r>
    <n v="46116"/>
    <s v="406-7305900-7813909"/>
    <x v="29"/>
    <s v="Shipped - Delivered to Buyer"/>
    <x v="1"/>
    <s v="Standard"/>
    <s v="JNE3421"/>
    <x v="4904"/>
    <s v="kurta"/>
    <x v="3"/>
    <s v="B08TRHPCDQ"/>
    <x v="0"/>
    <n v="1"/>
    <n v="435"/>
    <x v="192"/>
    <x v="7"/>
    <n v="576104"/>
    <b v="0"/>
    <x v="1"/>
    <s v="July"/>
    <s v="Wednesday"/>
    <x v="5"/>
  </r>
  <r>
    <n v="46117"/>
    <s v="402-1364676-6902716"/>
    <x v="29"/>
    <s v="Shipped"/>
    <x v="0"/>
    <s v="Expedited"/>
    <s v="JNE3484"/>
    <x v="1502"/>
    <s v="kurta"/>
    <x v="6"/>
    <s v="B08W9TG74X"/>
    <x v="0"/>
    <n v="1"/>
    <n v="301"/>
    <x v="561"/>
    <x v="1"/>
    <n v="401602"/>
    <b v="0"/>
    <x v="0"/>
    <s v="July"/>
    <s v="Wednesday"/>
    <x v="5"/>
  </r>
  <r>
    <n v="46118"/>
    <s v="404-2225789-5254700"/>
    <x v="29"/>
    <s v="Shipped"/>
    <x v="0"/>
    <s v="Expedited"/>
    <s v="SET402"/>
    <x v="4049"/>
    <s v="Set"/>
    <x v="5"/>
    <s v="B09VC57SBH"/>
    <x v="0"/>
    <n v="1"/>
    <n v="988"/>
    <x v="26"/>
    <x v="15"/>
    <n v="110045"/>
    <b v="0"/>
    <x v="0"/>
    <s v="July"/>
    <s v="Wednesday"/>
    <x v="5"/>
  </r>
  <r>
    <n v="46119"/>
    <s v="171-7639725-5560368"/>
    <x v="29"/>
    <s v="Cancelled"/>
    <x v="1"/>
    <s v="Standard"/>
    <s v="J0118"/>
    <x v="1293"/>
    <s v="Top"/>
    <x v="4"/>
    <s v="B08N4RDVZP"/>
    <x v="2"/>
    <n v="0"/>
    <n v="660"/>
    <x v="31"/>
    <x v="1"/>
    <n v="401101"/>
    <b v="0"/>
    <x v="1"/>
    <s v="July"/>
    <s v="Wednesday"/>
    <x v="5"/>
  </r>
  <r>
    <n v="46120"/>
    <s v="407-0326463-4823514"/>
    <x v="29"/>
    <s v="Shipped"/>
    <x v="0"/>
    <s v="Expedited"/>
    <s v="SET203"/>
    <x v="3787"/>
    <s v="Set"/>
    <x v="3"/>
    <s v="B08MYV6C3Y"/>
    <x v="0"/>
    <n v="1"/>
    <n v="416"/>
    <x v="38"/>
    <x v="5"/>
    <n v="243006"/>
    <b v="0"/>
    <x v="0"/>
    <s v="July"/>
    <s v="Wednesday"/>
    <x v="5"/>
  </r>
  <r>
    <n v="46121"/>
    <s v="407-7186425-3059515"/>
    <x v="29"/>
    <s v="Shipped - Delivered to Buyer"/>
    <x v="1"/>
    <s v="Standard"/>
    <s v="J0416"/>
    <x v="4422"/>
    <s v="Western Dress"/>
    <x v="2"/>
    <s v="B09TY21ZM3"/>
    <x v="0"/>
    <n v="1"/>
    <n v="1148"/>
    <x v="4"/>
    <x v="4"/>
    <n v="500049"/>
    <b v="0"/>
    <x v="1"/>
    <s v="July"/>
    <s v="Wednesday"/>
    <x v="5"/>
  </r>
  <r>
    <n v="46122"/>
    <s v="403-0249417-2702708"/>
    <x v="29"/>
    <s v="Shipped"/>
    <x v="0"/>
    <s v="Expedited"/>
    <s v="JNE3611"/>
    <x v="4234"/>
    <s v="kurta"/>
    <x v="5"/>
    <s v="B08XVKLMZK"/>
    <x v="0"/>
    <n v="1"/>
    <n v="459"/>
    <x v="16"/>
    <x v="11"/>
    <n v="695146"/>
    <b v="0"/>
    <x v="0"/>
    <s v="July"/>
    <s v="Wednesday"/>
    <x v="5"/>
  </r>
  <r>
    <n v="46123"/>
    <s v="171-9643516-4089160"/>
    <x v="29"/>
    <s v="Shipped"/>
    <x v="0"/>
    <s v="Expedited"/>
    <s v="SET147"/>
    <x v="5806"/>
    <s v="Set"/>
    <x v="0"/>
    <s v="B0899W4QJG"/>
    <x v="0"/>
    <n v="1"/>
    <n v="684"/>
    <x v="745"/>
    <x v="7"/>
    <n v="581336"/>
    <b v="0"/>
    <x v="0"/>
    <s v="July"/>
    <s v="Wednesday"/>
    <x v="5"/>
  </r>
  <r>
    <n v="46124"/>
    <s v="171-9643516-4089160"/>
    <x v="29"/>
    <s v="Shipped"/>
    <x v="0"/>
    <s v="Expedited"/>
    <s v="SET179"/>
    <x v="980"/>
    <s v="Set"/>
    <x v="0"/>
    <s v="B09HMZ3CFG"/>
    <x v="0"/>
    <n v="1"/>
    <n v="499"/>
    <x v="745"/>
    <x v="7"/>
    <n v="581336"/>
    <b v="0"/>
    <x v="0"/>
    <s v="July"/>
    <s v="Wednesday"/>
    <x v="5"/>
  </r>
  <r>
    <n v="46125"/>
    <s v="402-3761752-0284324"/>
    <x v="29"/>
    <s v="Cancelled"/>
    <x v="1"/>
    <s v="Standard"/>
    <s v="MEN5025"/>
    <x v="3122"/>
    <s v="kurta"/>
    <x v="3"/>
    <s v="B08YYTM98L"/>
    <x v="2"/>
    <n v="0"/>
    <n v="740"/>
    <x v="7"/>
    <x v="1"/>
    <n v="412207"/>
    <b v="0"/>
    <x v="1"/>
    <s v="July"/>
    <s v="Wednesday"/>
    <x v="5"/>
  </r>
  <r>
    <n v="46126"/>
    <s v="403-3488532-4951533"/>
    <x v="29"/>
    <s v="Shipped"/>
    <x v="0"/>
    <s v="Expedited"/>
    <s v="JNE3291"/>
    <x v="3471"/>
    <s v="kurta"/>
    <x v="2"/>
    <s v="B07R52578F"/>
    <x v="0"/>
    <n v="1"/>
    <n v="471"/>
    <x v="217"/>
    <x v="22"/>
    <n v="518002"/>
    <b v="0"/>
    <x v="0"/>
    <s v="July"/>
    <s v="Wednesday"/>
    <x v="5"/>
  </r>
  <r>
    <n v="46127"/>
    <s v="403-0834847-9243510"/>
    <x v="29"/>
    <s v="Shipped"/>
    <x v="0"/>
    <s v="Expedited"/>
    <s v="J0006"/>
    <x v="967"/>
    <s v="Ethnic Dress"/>
    <x v="4"/>
    <s v="B0894XHM78"/>
    <x v="0"/>
    <n v="1"/>
    <n v="855"/>
    <x v="8"/>
    <x v="7"/>
    <n v="560037"/>
    <b v="0"/>
    <x v="0"/>
    <s v="July"/>
    <s v="Wednesday"/>
    <x v="5"/>
  </r>
  <r>
    <n v="46128"/>
    <s v="404-6661474-9534763"/>
    <x v="29"/>
    <s v="Shipped"/>
    <x v="0"/>
    <s v="Expedited"/>
    <s v="JNE3707"/>
    <x v="187"/>
    <s v="Western Dress"/>
    <x v="4"/>
    <s v="B098327WXY"/>
    <x v="0"/>
    <n v="1"/>
    <n v="581"/>
    <x v="2"/>
    <x v="2"/>
    <n v="122002"/>
    <b v="0"/>
    <x v="0"/>
    <s v="July"/>
    <s v="Wednesday"/>
    <x v="5"/>
  </r>
  <r>
    <n v="46129"/>
    <s v="403-2167166-9011540"/>
    <x v="29"/>
    <s v="Shipped"/>
    <x v="0"/>
    <s v="Expedited"/>
    <s v="MEN5009"/>
    <x v="650"/>
    <s v="kurta"/>
    <x v="3"/>
    <s v="B08YZ24516"/>
    <x v="0"/>
    <n v="1"/>
    <n v="688"/>
    <x v="22"/>
    <x v="7"/>
    <n v="560070"/>
    <b v="0"/>
    <x v="0"/>
    <s v="July"/>
    <s v="Wednesday"/>
    <x v="5"/>
  </r>
  <r>
    <n v="46130"/>
    <s v="408-6012603-7860360"/>
    <x v="29"/>
    <s v="Cancelled"/>
    <x v="0"/>
    <s v="Expedited"/>
    <s v="J0339"/>
    <x v="717"/>
    <s v="Western Dress"/>
    <x v="4"/>
    <s v="B0982ZDB2S"/>
    <x v="1"/>
    <n v="1"/>
    <n v="1091"/>
    <x v="22"/>
    <x v="7"/>
    <n v="560038"/>
    <b v="0"/>
    <x v="0"/>
    <s v="July"/>
    <s v="Wednesday"/>
    <x v="5"/>
  </r>
  <r>
    <n v="46131"/>
    <s v="408-5354799-1368304"/>
    <x v="29"/>
    <s v="Cancelled"/>
    <x v="0"/>
    <s v="Expedited"/>
    <s v="J0337"/>
    <x v="2751"/>
    <s v="Top"/>
    <x v="3"/>
    <s v="B0986XXLG6"/>
    <x v="1"/>
    <n v="1"/>
    <n v="726"/>
    <x v="22"/>
    <x v="7"/>
    <n v="560038"/>
    <b v="0"/>
    <x v="0"/>
    <s v="July"/>
    <s v="Wednesday"/>
    <x v="5"/>
  </r>
  <r>
    <n v="46132"/>
    <s v="408-5354799-1368304"/>
    <x v="29"/>
    <s v="Cancelled"/>
    <x v="0"/>
    <s v="Expedited"/>
    <s v="J0344"/>
    <x v="1620"/>
    <s v="Top"/>
    <x v="4"/>
    <s v="B09872TQWK"/>
    <x v="1"/>
    <n v="1"/>
    <n v="758"/>
    <x v="22"/>
    <x v="7"/>
    <n v="560038"/>
    <b v="0"/>
    <x v="0"/>
    <s v="July"/>
    <s v="Wednesday"/>
    <x v="5"/>
  </r>
  <r>
    <n v="46133"/>
    <s v="171-7074564-2293961"/>
    <x v="29"/>
    <s v="Shipped"/>
    <x v="0"/>
    <s v="Expedited"/>
    <s v="J0152"/>
    <x v="4647"/>
    <s v="Western Dress"/>
    <x v="4"/>
    <s v="B08TZXZ1L4"/>
    <x v="0"/>
    <n v="1"/>
    <n v="1249"/>
    <x v="26"/>
    <x v="15"/>
    <n v="110074"/>
    <b v="0"/>
    <x v="0"/>
    <s v="July"/>
    <s v="Wednesday"/>
    <x v="5"/>
  </r>
  <r>
    <n v="46134"/>
    <s v="171-1041206-6684311"/>
    <x v="29"/>
    <s v="Shipped"/>
    <x v="0"/>
    <s v="Expedited"/>
    <s v="JNE3798"/>
    <x v="1338"/>
    <s v="Western Dress"/>
    <x v="3"/>
    <s v="B09SDX13G7"/>
    <x v="0"/>
    <n v="1"/>
    <n v="735"/>
    <x v="37"/>
    <x v="8"/>
    <n v="734012"/>
    <b v="0"/>
    <x v="0"/>
    <s v="July"/>
    <s v="Wednesday"/>
    <x v="5"/>
  </r>
  <r>
    <n v="46135"/>
    <s v="408-8054265-4190713"/>
    <x v="29"/>
    <s v="Shipped"/>
    <x v="0"/>
    <s v="Expedited"/>
    <s v="JNE3784"/>
    <x v="117"/>
    <s v="kurta"/>
    <x v="4"/>
    <s v="B09K3S4P57"/>
    <x v="0"/>
    <n v="1"/>
    <n v="496"/>
    <x v="8"/>
    <x v="7"/>
    <n v="560043"/>
    <b v="0"/>
    <x v="0"/>
    <s v="July"/>
    <s v="Wednesday"/>
    <x v="5"/>
  </r>
  <r>
    <n v="46136"/>
    <s v="402-3063255-1992315"/>
    <x v="29"/>
    <s v="Shipped - Delivered to Buyer"/>
    <x v="1"/>
    <s v="Standard"/>
    <s v="JNE3487"/>
    <x v="1336"/>
    <s v="kurta"/>
    <x v="5"/>
    <s v="B08RNX8Q22"/>
    <x v="0"/>
    <n v="1"/>
    <n v="345"/>
    <x v="740"/>
    <x v="17"/>
    <n v="455001"/>
    <b v="0"/>
    <x v="1"/>
    <s v="July"/>
    <s v="Wednesday"/>
    <x v="5"/>
  </r>
  <r>
    <n v="46137"/>
    <s v="402-0098224-3189166"/>
    <x v="29"/>
    <s v="Shipped"/>
    <x v="0"/>
    <s v="Expedited"/>
    <s v="JNE3721"/>
    <x v="537"/>
    <s v="kurta"/>
    <x v="5"/>
    <s v="B099FCT65D"/>
    <x v="0"/>
    <n v="1"/>
    <n v="292"/>
    <x v="8"/>
    <x v="7"/>
    <n v="560091"/>
    <b v="0"/>
    <x v="0"/>
    <s v="July"/>
    <s v="Wednesday"/>
    <x v="5"/>
  </r>
  <r>
    <n v="46138"/>
    <s v="171-5361932-8614706"/>
    <x v="29"/>
    <s v="Shipped"/>
    <x v="0"/>
    <s v="Expedited"/>
    <s v="SET401"/>
    <x v="4396"/>
    <s v="Set"/>
    <x v="4"/>
    <s v="B09VC68QLJ"/>
    <x v="0"/>
    <n v="1"/>
    <n v="999"/>
    <x v="349"/>
    <x v="0"/>
    <n v="361347"/>
    <b v="0"/>
    <x v="0"/>
    <s v="July"/>
    <s v="Wednesday"/>
    <x v="5"/>
  </r>
  <r>
    <n v="46139"/>
    <s v="405-4453842-1049924"/>
    <x v="29"/>
    <s v="Shipped"/>
    <x v="0"/>
    <s v="Expedited"/>
    <s v="JNE3797"/>
    <x v="1316"/>
    <s v="Western Dress"/>
    <x v="2"/>
    <s v="B09SDY8DCT"/>
    <x v="0"/>
    <n v="1"/>
    <n v="735"/>
    <x v="852"/>
    <x v="5"/>
    <n v="283203"/>
    <b v="0"/>
    <x v="0"/>
    <s v="July"/>
    <s v="Wednesday"/>
    <x v="5"/>
  </r>
  <r>
    <n v="46140"/>
    <s v="404-6222805-9436318"/>
    <x v="29"/>
    <s v="Shipped"/>
    <x v="0"/>
    <s v="Expedited"/>
    <s v="JNE3560"/>
    <x v="1108"/>
    <s v="kurta"/>
    <x v="5"/>
    <s v="B08PCRPSKP"/>
    <x v="0"/>
    <n v="1"/>
    <n v="544"/>
    <x v="8"/>
    <x v="7"/>
    <n v="560060"/>
    <b v="0"/>
    <x v="0"/>
    <s v="July"/>
    <s v="Wednesday"/>
    <x v="5"/>
  </r>
  <r>
    <n v="46141"/>
    <s v="404-9534747-3834752"/>
    <x v="29"/>
    <s v="Cancelled"/>
    <x v="0"/>
    <s v="Expedited"/>
    <s v="JNE3291"/>
    <x v="4019"/>
    <s v="kurta"/>
    <x v="5"/>
    <s v="B07R41RZV7"/>
    <x v="1"/>
    <n v="1"/>
    <n v="471"/>
    <x v="8"/>
    <x v="7"/>
    <n v="560091"/>
    <b v="0"/>
    <x v="0"/>
    <s v="July"/>
    <s v="Wednesday"/>
    <x v="5"/>
  </r>
  <r>
    <n v="46142"/>
    <s v="404-9534747-3834752"/>
    <x v="29"/>
    <s v="Cancelled"/>
    <x v="0"/>
    <s v="Expedited"/>
    <s v="SET290"/>
    <x v="1011"/>
    <s v="Set"/>
    <x v="5"/>
    <s v="B09B58MTF1"/>
    <x v="1"/>
    <n v="1"/>
    <n v="792"/>
    <x v="8"/>
    <x v="7"/>
    <n v="560091"/>
    <b v="0"/>
    <x v="0"/>
    <s v="July"/>
    <s v="Wednesday"/>
    <x v="5"/>
  </r>
  <r>
    <n v="46143"/>
    <s v="405-0552322-3602710"/>
    <x v="29"/>
    <s v="Shipped"/>
    <x v="0"/>
    <s v="Expedited"/>
    <s v="JNE3775"/>
    <x v="1855"/>
    <s v="kurta"/>
    <x v="1"/>
    <s v="B09KXQ119C"/>
    <x v="0"/>
    <n v="1"/>
    <n v="301"/>
    <x v="4164"/>
    <x v="10"/>
    <n v="627757"/>
    <b v="0"/>
    <x v="0"/>
    <s v="July"/>
    <s v="Wednesday"/>
    <x v="5"/>
  </r>
  <r>
    <n v="46144"/>
    <s v="408-9822592-0921957"/>
    <x v="29"/>
    <s v="Shipped"/>
    <x v="0"/>
    <s v="Expedited"/>
    <s v="JNE3405"/>
    <x v="227"/>
    <s v="kurta"/>
    <x v="6"/>
    <s v="B081WX4G4Q"/>
    <x v="0"/>
    <n v="1"/>
    <n v="435"/>
    <x v="26"/>
    <x v="15"/>
    <n v="110030"/>
    <b v="0"/>
    <x v="0"/>
    <s v="July"/>
    <s v="Wednesday"/>
    <x v="5"/>
  </r>
  <r>
    <n v="46145"/>
    <s v="402-2676583-1953159"/>
    <x v="29"/>
    <s v="Shipped"/>
    <x v="0"/>
    <s v="Expedited"/>
    <s v="MEN5015"/>
    <x v="659"/>
    <s v="kurta"/>
    <x v="4"/>
    <s v="B08YYQRS7K"/>
    <x v="0"/>
    <n v="1"/>
    <n v="645"/>
    <x v="26"/>
    <x v="15"/>
    <n v="110058"/>
    <b v="0"/>
    <x v="0"/>
    <s v="July"/>
    <s v="Wednesday"/>
    <x v="5"/>
  </r>
  <r>
    <n v="46146"/>
    <s v="402-0364059-7910742"/>
    <x v="29"/>
    <s v="Shipped"/>
    <x v="0"/>
    <s v="Expedited"/>
    <s v="JNE3875"/>
    <x v="5807"/>
    <s v="kurta"/>
    <x v="2"/>
    <s v="B09YYLP9S5"/>
    <x v="0"/>
    <n v="1"/>
    <n v="599"/>
    <x v="8"/>
    <x v="7"/>
    <n v="560011"/>
    <b v="0"/>
    <x v="0"/>
    <s v="July"/>
    <s v="Wednesday"/>
    <x v="5"/>
  </r>
  <r>
    <n v="46147"/>
    <s v="402-0364059-7910742"/>
    <x v="29"/>
    <s v="Shipped"/>
    <x v="0"/>
    <s v="Expedited"/>
    <s v="J0145"/>
    <x v="5808"/>
    <s v="Set"/>
    <x v="2"/>
    <s v="B08V11K2RR"/>
    <x v="0"/>
    <n v="1"/>
    <n v="493"/>
    <x v="8"/>
    <x v="7"/>
    <n v="560011"/>
    <b v="0"/>
    <x v="0"/>
    <s v="July"/>
    <s v="Wednesday"/>
    <x v="5"/>
  </r>
  <r>
    <n v="46148"/>
    <s v="406-5079318-4473916"/>
    <x v="29"/>
    <s v="Cancelled"/>
    <x v="0"/>
    <s v="Expedited"/>
    <s v="SET331"/>
    <x v="318"/>
    <s v="Set"/>
    <x v="5"/>
    <s v="B09NQ3P98W"/>
    <x v="3"/>
    <n v="0"/>
    <n v="0"/>
    <x v="1"/>
    <x v="1"/>
    <n v="400068"/>
    <b v="0"/>
    <x v="0"/>
    <s v="July"/>
    <s v="Wednesday"/>
    <x v="5"/>
  </r>
  <r>
    <n v="46149"/>
    <s v="404-0117537-1437940"/>
    <x v="29"/>
    <s v="Shipped"/>
    <x v="0"/>
    <s v="Expedited"/>
    <s v="SET408"/>
    <x v="4331"/>
    <s v="Set"/>
    <x v="3"/>
    <s v="B09RKF225G"/>
    <x v="0"/>
    <n v="1"/>
    <n v="499"/>
    <x v="455"/>
    <x v="7"/>
    <n v="577101"/>
    <b v="0"/>
    <x v="0"/>
    <s v="July"/>
    <s v="Wednesday"/>
    <x v="5"/>
  </r>
  <r>
    <n v="46150"/>
    <s v="404-0046230-0712344"/>
    <x v="29"/>
    <s v="Shipped - Delivered to Buyer"/>
    <x v="1"/>
    <s v="Standard"/>
    <s v="JNE3800"/>
    <x v="1475"/>
    <s v="Western Dress"/>
    <x v="2"/>
    <s v="B09TH59KYD"/>
    <x v="0"/>
    <n v="1"/>
    <n v="725"/>
    <x v="455"/>
    <x v="7"/>
    <n v="577101"/>
    <b v="0"/>
    <x v="1"/>
    <s v="July"/>
    <s v="Wednesday"/>
    <x v="5"/>
  </r>
  <r>
    <n v="46151"/>
    <s v="404-0046230-0712344"/>
    <x v="29"/>
    <s v="Shipped - Delivered to Buyer"/>
    <x v="1"/>
    <s v="Standard"/>
    <s v="SET392"/>
    <x v="576"/>
    <s v="Set"/>
    <x v="3"/>
    <s v="B09RKD8NGR"/>
    <x v="0"/>
    <n v="1"/>
    <n v="799"/>
    <x v="455"/>
    <x v="7"/>
    <n v="577101"/>
    <b v="0"/>
    <x v="1"/>
    <s v="July"/>
    <s v="Wednesday"/>
    <x v="5"/>
  </r>
  <r>
    <n v="46152"/>
    <s v="404-0046230-0712344"/>
    <x v="29"/>
    <s v="Shipped - Delivered to Buyer"/>
    <x v="1"/>
    <s v="Standard"/>
    <s v="JNE3752"/>
    <x v="1323"/>
    <s v="kurta"/>
    <x v="2"/>
    <s v="B09K3WC7DN"/>
    <x v="0"/>
    <n v="1"/>
    <n v="345"/>
    <x v="455"/>
    <x v="7"/>
    <n v="577101"/>
    <b v="0"/>
    <x v="1"/>
    <s v="July"/>
    <s v="Wednesday"/>
    <x v="5"/>
  </r>
  <r>
    <n v="46153"/>
    <s v="402-5474404-7686726"/>
    <x v="29"/>
    <s v="Shipped - Delivered to Buyer"/>
    <x v="1"/>
    <s v="Standard"/>
    <s v="JNE2014"/>
    <x v="1037"/>
    <s v="kurta"/>
    <x v="2"/>
    <s v="B077M6KWYJ"/>
    <x v="0"/>
    <n v="1"/>
    <n v="353"/>
    <x v="12"/>
    <x v="10"/>
    <n v="600029"/>
    <b v="0"/>
    <x v="1"/>
    <s v="July"/>
    <s v="Wednesday"/>
    <x v="5"/>
  </r>
  <r>
    <n v="46154"/>
    <s v="405-3808333-7454700"/>
    <x v="29"/>
    <s v="Shipped"/>
    <x v="0"/>
    <s v="Expedited"/>
    <s v="SET186"/>
    <x v="2390"/>
    <s v="Set"/>
    <x v="4"/>
    <s v="B08B4112LV"/>
    <x v="0"/>
    <n v="1"/>
    <n v="599"/>
    <x v="1"/>
    <x v="1"/>
    <n v="400068"/>
    <b v="0"/>
    <x v="0"/>
    <s v="July"/>
    <s v="Wednesday"/>
    <x v="5"/>
  </r>
  <r>
    <n v="46155"/>
    <s v="171-3526172-2373954"/>
    <x v="29"/>
    <s v="Shipped"/>
    <x v="0"/>
    <s v="Expedited"/>
    <s v="J0230"/>
    <x v="456"/>
    <s v="Set"/>
    <x v="5"/>
    <s v="B08XNGQCGM"/>
    <x v="0"/>
    <n v="1"/>
    <n v="1163"/>
    <x v="47"/>
    <x v="0"/>
    <n v="390024"/>
    <b v="0"/>
    <x v="0"/>
    <s v="July"/>
    <s v="Wednesday"/>
    <x v="5"/>
  </r>
  <r>
    <n v="46156"/>
    <s v="402-3814755-1597953"/>
    <x v="29"/>
    <s v="Shipped"/>
    <x v="0"/>
    <s v="Expedited"/>
    <s v="J0346"/>
    <x v="55"/>
    <s v="Set"/>
    <x v="4"/>
    <s v="B0983G1KLL"/>
    <x v="0"/>
    <n v="1"/>
    <n v="464"/>
    <x v="4"/>
    <x v="4"/>
    <n v="500075"/>
    <b v="0"/>
    <x v="0"/>
    <s v="July"/>
    <s v="Wednesday"/>
    <x v="5"/>
  </r>
  <r>
    <n v="46157"/>
    <s v="402-8210014-1114703"/>
    <x v="29"/>
    <s v="Shipped - Delivered to Buyer"/>
    <x v="1"/>
    <s v="Standard"/>
    <s v="JNE3476"/>
    <x v="5770"/>
    <s v="kurta"/>
    <x v="3"/>
    <s v="B08B3YN5Y7"/>
    <x v="0"/>
    <n v="1"/>
    <n v="399"/>
    <x v="8"/>
    <x v="7"/>
    <n v="560067"/>
    <b v="0"/>
    <x v="1"/>
    <s v="July"/>
    <s v="Wednesday"/>
    <x v="5"/>
  </r>
  <r>
    <n v="46158"/>
    <s v="171-6112874-8392306"/>
    <x v="29"/>
    <s v="Shipped - Delivered to Buyer"/>
    <x v="1"/>
    <s v="Standard"/>
    <s v="J0401"/>
    <x v="1485"/>
    <s v="Western Dress"/>
    <x v="4"/>
    <s v="B09SDZW3GY"/>
    <x v="0"/>
    <n v="1"/>
    <n v="1168"/>
    <x v="1034"/>
    <x v="17"/>
    <n v="458441"/>
    <b v="0"/>
    <x v="1"/>
    <s v="July"/>
    <s v="Wednesday"/>
    <x v="5"/>
  </r>
  <r>
    <n v="46159"/>
    <s v="405-0631722-7657149"/>
    <x v="29"/>
    <s v="Shipped"/>
    <x v="0"/>
    <s v="Expedited"/>
    <s v="J0230"/>
    <x v="285"/>
    <s v="Set"/>
    <x v="2"/>
    <s v="B08XNJG8B1"/>
    <x v="0"/>
    <n v="1"/>
    <n v="1163"/>
    <x v="1618"/>
    <x v="5"/>
    <n v="224122"/>
    <b v="0"/>
    <x v="0"/>
    <s v="July"/>
    <s v="Wednesday"/>
    <x v="5"/>
  </r>
  <r>
    <n v="46160"/>
    <s v="171-9266512-5785133"/>
    <x v="29"/>
    <s v="Shipped"/>
    <x v="0"/>
    <s v="Expedited"/>
    <s v="JNE3500"/>
    <x v="2031"/>
    <s v="kurta"/>
    <x v="6"/>
    <s v="B09812MBCD"/>
    <x v="0"/>
    <n v="1"/>
    <n v="348"/>
    <x v="8"/>
    <x v="7"/>
    <n v="560016"/>
    <b v="0"/>
    <x v="0"/>
    <s v="July"/>
    <s v="Wednesday"/>
    <x v="5"/>
  </r>
  <r>
    <n v="46161"/>
    <s v="171-9266512-5785133"/>
    <x v="29"/>
    <s v="Shipped"/>
    <x v="0"/>
    <s v="Expedited"/>
    <s v="JNE2009"/>
    <x v="4775"/>
    <s v="kurta"/>
    <x v="6"/>
    <s v="B0756BJ9P4"/>
    <x v="0"/>
    <n v="1"/>
    <n v="301"/>
    <x v="8"/>
    <x v="7"/>
    <n v="560016"/>
    <b v="0"/>
    <x v="0"/>
    <s v="July"/>
    <s v="Wednesday"/>
    <x v="5"/>
  </r>
  <r>
    <n v="46162"/>
    <s v="171-0263110-6163529"/>
    <x v="29"/>
    <s v="Shipped - Delivered to Buyer"/>
    <x v="1"/>
    <s v="Standard"/>
    <s v="JNE3542"/>
    <x v="5117"/>
    <s v="kurta"/>
    <x v="6"/>
    <s v="B08HHJQNHJ"/>
    <x v="0"/>
    <n v="1"/>
    <n v="333"/>
    <x v="8"/>
    <x v="7"/>
    <n v="560016"/>
    <b v="0"/>
    <x v="1"/>
    <s v="July"/>
    <s v="Wednesday"/>
    <x v="5"/>
  </r>
  <r>
    <n v="46163"/>
    <s v="171-0263110-6163529"/>
    <x v="29"/>
    <s v="Shipped - Delivered to Buyer"/>
    <x v="1"/>
    <s v="Standard"/>
    <s v="JNE3225"/>
    <x v="5809"/>
    <s v="kurta"/>
    <x v="6"/>
    <s v="B07MXZBFY5"/>
    <x v="0"/>
    <n v="1"/>
    <n v="349"/>
    <x v="8"/>
    <x v="7"/>
    <n v="560016"/>
    <b v="0"/>
    <x v="1"/>
    <s v="July"/>
    <s v="Wednesday"/>
    <x v="5"/>
  </r>
  <r>
    <n v="46164"/>
    <s v="171-0263110-6163529"/>
    <x v="29"/>
    <s v="Shipped - Delivered to Buyer"/>
    <x v="1"/>
    <s v="Standard"/>
    <s v="JNE3472"/>
    <x v="1675"/>
    <s v="kurta"/>
    <x v="6"/>
    <s v="B08W96HC6Q"/>
    <x v="0"/>
    <n v="1"/>
    <n v="319"/>
    <x v="8"/>
    <x v="7"/>
    <n v="560016"/>
    <b v="0"/>
    <x v="1"/>
    <s v="July"/>
    <s v="Wednesday"/>
    <x v="5"/>
  </r>
  <r>
    <n v="46165"/>
    <s v="404-0628130-5185904"/>
    <x v="29"/>
    <s v="Shipped"/>
    <x v="0"/>
    <s v="Expedited"/>
    <s v="JNE3479"/>
    <x v="4000"/>
    <s v="kurta"/>
    <x v="2"/>
    <s v="B08N18V1JF"/>
    <x v="0"/>
    <n v="1"/>
    <n v="301"/>
    <x v="157"/>
    <x v="4"/>
    <n v="500003"/>
    <b v="0"/>
    <x v="0"/>
    <s v="July"/>
    <s v="Wednesday"/>
    <x v="5"/>
  </r>
  <r>
    <n v="46166"/>
    <s v="404-0628130-5185904"/>
    <x v="29"/>
    <s v="Shipped"/>
    <x v="0"/>
    <s v="Expedited"/>
    <s v="JNE3579"/>
    <x v="1577"/>
    <s v="kurta"/>
    <x v="2"/>
    <s v="B08QGK2BS2"/>
    <x v="0"/>
    <n v="1"/>
    <n v="301"/>
    <x v="157"/>
    <x v="4"/>
    <n v="500003"/>
    <b v="0"/>
    <x v="0"/>
    <s v="July"/>
    <s v="Wednesday"/>
    <x v="5"/>
  </r>
  <r>
    <n v="46167"/>
    <s v="403-4335363-2310756"/>
    <x v="29"/>
    <s v="Shipped"/>
    <x v="0"/>
    <s v="Expedited"/>
    <s v="JNE3399"/>
    <x v="328"/>
    <s v="kurta"/>
    <x v="6"/>
    <s v="B082W87NQF"/>
    <x v="0"/>
    <n v="1"/>
    <n v="435"/>
    <x v="8"/>
    <x v="7"/>
    <n v="560059"/>
    <b v="0"/>
    <x v="0"/>
    <s v="July"/>
    <s v="Wednesday"/>
    <x v="5"/>
  </r>
  <r>
    <n v="46168"/>
    <s v="405-3580806-1729910"/>
    <x v="29"/>
    <s v="Shipped"/>
    <x v="0"/>
    <s v="Expedited"/>
    <s v="JNE3522"/>
    <x v="1279"/>
    <s v="kurta"/>
    <x v="2"/>
    <s v="B08W9PXHK5"/>
    <x v="0"/>
    <n v="1"/>
    <n v="325"/>
    <x v="167"/>
    <x v="1"/>
    <n v="440034"/>
    <b v="0"/>
    <x v="0"/>
    <s v="July"/>
    <s v="Wednesday"/>
    <x v="5"/>
  </r>
  <r>
    <n v="46169"/>
    <s v="402-2133212-3474725"/>
    <x v="29"/>
    <s v="Shipped"/>
    <x v="0"/>
    <s v="Expedited"/>
    <s v="J0009"/>
    <x v="2370"/>
    <s v="Set"/>
    <x v="4"/>
    <s v="B0894XSQ2J"/>
    <x v="0"/>
    <n v="1"/>
    <n v="828"/>
    <x v="14"/>
    <x v="1"/>
    <n v="411033"/>
    <b v="0"/>
    <x v="0"/>
    <s v="July"/>
    <s v="Wednesday"/>
    <x v="5"/>
  </r>
  <r>
    <n v="46170"/>
    <s v="404-3186824-7329124"/>
    <x v="29"/>
    <s v="Cancelled"/>
    <x v="0"/>
    <s v="Expedited"/>
    <s v="SET290"/>
    <x v="1011"/>
    <s v="Set"/>
    <x v="5"/>
    <s v="B09B58MTF1"/>
    <x v="3"/>
    <n v="0"/>
    <n v="0"/>
    <x v="8"/>
    <x v="7"/>
    <n v="560091"/>
    <b v="0"/>
    <x v="0"/>
    <s v="July"/>
    <s v="Wednesday"/>
    <x v="5"/>
  </r>
  <r>
    <n v="46171"/>
    <s v="171-2744967-5688308"/>
    <x v="29"/>
    <s v="Shipped"/>
    <x v="0"/>
    <s v="Expedited"/>
    <s v="JNE3459"/>
    <x v="510"/>
    <s v="kurta"/>
    <x v="6"/>
    <s v="B08BFW22DK"/>
    <x v="0"/>
    <n v="1"/>
    <n v="399"/>
    <x v="24"/>
    <x v="10"/>
    <n v="641006"/>
    <b v="0"/>
    <x v="0"/>
    <s v="July"/>
    <s v="Wednesday"/>
    <x v="5"/>
  </r>
  <r>
    <n v="46172"/>
    <s v="407-2270844-8757916"/>
    <x v="29"/>
    <s v="Shipped"/>
    <x v="0"/>
    <s v="Expedited"/>
    <s v="SET267"/>
    <x v="3173"/>
    <s v="Set"/>
    <x v="0"/>
    <s v="B09BQL7JPR"/>
    <x v="0"/>
    <n v="1"/>
    <n v="852"/>
    <x v="109"/>
    <x v="11"/>
    <n v="682025"/>
    <b v="0"/>
    <x v="0"/>
    <s v="July"/>
    <s v="Wednesday"/>
    <x v="5"/>
  </r>
  <r>
    <n v="46173"/>
    <s v="404-6239947-4857103"/>
    <x v="29"/>
    <s v="Shipped"/>
    <x v="0"/>
    <s v="Expedited"/>
    <s v="JNE3609"/>
    <x v="4165"/>
    <s v="kurta"/>
    <x v="0"/>
    <s v="B08W1PD48Y"/>
    <x v="0"/>
    <n v="1"/>
    <n v="568"/>
    <x v="2021"/>
    <x v="11"/>
    <n v="671315"/>
    <b v="0"/>
    <x v="0"/>
    <s v="July"/>
    <s v="Wednesday"/>
    <x v="5"/>
  </r>
  <r>
    <n v="46174"/>
    <s v="405-5786978-6225111"/>
    <x v="29"/>
    <s v="Cancelled"/>
    <x v="0"/>
    <s v="Expedited"/>
    <s v="JNE3721"/>
    <x v="537"/>
    <s v="kurta"/>
    <x v="5"/>
    <s v="B099FCT65D"/>
    <x v="1"/>
    <n v="1"/>
    <n v="292"/>
    <x v="12"/>
    <x v="10"/>
    <n v="600118"/>
    <b v="0"/>
    <x v="0"/>
    <s v="July"/>
    <s v="Wednesday"/>
    <x v="5"/>
  </r>
  <r>
    <n v="46175"/>
    <s v="405-5786978-6225111"/>
    <x v="29"/>
    <s v="Cancelled"/>
    <x v="0"/>
    <s v="Expedited"/>
    <s v="JNE3619"/>
    <x v="1931"/>
    <s v="kurta"/>
    <x v="4"/>
    <s v="B091Q8YDPP"/>
    <x v="1"/>
    <n v="1"/>
    <n v="301"/>
    <x v="12"/>
    <x v="10"/>
    <n v="600118"/>
    <b v="0"/>
    <x v="0"/>
    <s v="July"/>
    <s v="Wednesday"/>
    <x v="5"/>
  </r>
  <r>
    <n v="46176"/>
    <s v="405-5786978-6225111"/>
    <x v="29"/>
    <s v="Cancelled"/>
    <x v="0"/>
    <s v="Expedited"/>
    <s v="JNE3702"/>
    <x v="172"/>
    <s v="kurta"/>
    <x v="5"/>
    <s v="B093ZSHLJ1"/>
    <x v="1"/>
    <n v="1"/>
    <n v="325"/>
    <x v="12"/>
    <x v="10"/>
    <n v="600118"/>
    <b v="0"/>
    <x v="0"/>
    <s v="July"/>
    <s v="Wednesday"/>
    <x v="5"/>
  </r>
  <r>
    <n v="46177"/>
    <s v="405-5786978-6225111"/>
    <x v="29"/>
    <s v="Cancelled"/>
    <x v="0"/>
    <s v="Expedited"/>
    <s v="JNE3265"/>
    <x v="4860"/>
    <s v="kurta"/>
    <x v="5"/>
    <s v="B07R51NJC2"/>
    <x v="1"/>
    <n v="1"/>
    <n v="318"/>
    <x v="12"/>
    <x v="10"/>
    <n v="600118"/>
    <b v="0"/>
    <x v="0"/>
    <s v="July"/>
    <s v="Wednesday"/>
    <x v="5"/>
  </r>
  <r>
    <n v="46178"/>
    <s v="405-1720700-8278753"/>
    <x v="29"/>
    <s v="Cancelled"/>
    <x v="1"/>
    <s v="Standard"/>
    <s v="JNE3334"/>
    <x v="956"/>
    <s v="kurta"/>
    <x v="5"/>
    <s v="B07SBYCJ74"/>
    <x v="2"/>
    <n v="0"/>
    <n v="302.86"/>
    <x v="12"/>
    <x v="10"/>
    <n v="600118"/>
    <b v="0"/>
    <x v="1"/>
    <s v="July"/>
    <s v="Wednesday"/>
    <x v="5"/>
  </r>
  <r>
    <n v="46179"/>
    <s v="403-4112822-4275562"/>
    <x v="29"/>
    <s v="Shipped"/>
    <x v="0"/>
    <s v="Expedited"/>
    <s v="JNE3749"/>
    <x v="2394"/>
    <s v="kurta"/>
    <x v="4"/>
    <s v="B09K3WVV5F"/>
    <x v="0"/>
    <n v="1"/>
    <n v="457"/>
    <x v="5"/>
    <x v="5"/>
    <n v="226024"/>
    <b v="0"/>
    <x v="0"/>
    <s v="July"/>
    <s v="Wednesday"/>
    <x v="5"/>
  </r>
  <r>
    <n v="46180"/>
    <s v="402-6024921-6020357"/>
    <x v="29"/>
    <s v="Shipped"/>
    <x v="0"/>
    <s v="Expedited"/>
    <s v="JNE2270"/>
    <x v="3729"/>
    <s v="kurta"/>
    <x v="4"/>
    <s v="B07H7F6SKC"/>
    <x v="0"/>
    <n v="1"/>
    <n v="518"/>
    <x v="3314"/>
    <x v="10"/>
    <n v="614001"/>
    <b v="0"/>
    <x v="0"/>
    <s v="July"/>
    <s v="Wednesday"/>
    <x v="5"/>
  </r>
  <r>
    <n v="46181"/>
    <s v="405-2606506-5666729"/>
    <x v="29"/>
    <s v="Cancelled"/>
    <x v="1"/>
    <s v="Standard"/>
    <s v="J0231"/>
    <x v="91"/>
    <s v="Set"/>
    <x v="2"/>
    <s v="B08XNK3MXN"/>
    <x v="2"/>
    <n v="0"/>
    <n v="0"/>
    <x v="485"/>
    <x v="29"/>
    <n v="737132"/>
    <b v="0"/>
    <x v="1"/>
    <s v="July"/>
    <s v="Wednesday"/>
    <x v="5"/>
  </r>
  <r>
    <n v="46182"/>
    <s v="405-2318646-8015542"/>
    <x v="29"/>
    <s v="Shipped"/>
    <x v="0"/>
    <s v="Expedited"/>
    <s v="JNE3431"/>
    <x v="4225"/>
    <s v="kurta"/>
    <x v="2"/>
    <s v="B08KRXQRTY"/>
    <x v="0"/>
    <n v="1"/>
    <n v="333"/>
    <x v="4165"/>
    <x v="15"/>
    <n v="110009"/>
    <b v="0"/>
    <x v="0"/>
    <s v="July"/>
    <s v="Wednesday"/>
    <x v="5"/>
  </r>
  <r>
    <n v="46183"/>
    <s v="402-8796914-3364332"/>
    <x v="29"/>
    <s v="Shipped"/>
    <x v="0"/>
    <s v="Expedited"/>
    <s v="J0097"/>
    <x v="4616"/>
    <s v="kurta"/>
    <x v="2"/>
    <s v="B08BJT3PSM"/>
    <x v="0"/>
    <n v="1"/>
    <n v="544"/>
    <x v="16"/>
    <x v="11"/>
    <n v="695581"/>
    <b v="0"/>
    <x v="0"/>
    <s v="July"/>
    <s v="Wednesday"/>
    <x v="5"/>
  </r>
  <r>
    <n v="46184"/>
    <s v="404-9256029-2981147"/>
    <x v="29"/>
    <s v="Shipped"/>
    <x v="0"/>
    <s v="Expedited"/>
    <s v="JNE3759"/>
    <x v="528"/>
    <s v="kurta"/>
    <x v="4"/>
    <s v="B099FB2C9L"/>
    <x v="0"/>
    <n v="1"/>
    <n v="568"/>
    <x v="693"/>
    <x v="5"/>
    <n v="229310"/>
    <b v="0"/>
    <x v="0"/>
    <s v="July"/>
    <s v="Wednesday"/>
    <x v="5"/>
  </r>
  <r>
    <n v="46185"/>
    <s v="408-2667014-9344366"/>
    <x v="29"/>
    <s v="Shipped"/>
    <x v="0"/>
    <s v="Expedited"/>
    <s v="MEN5024"/>
    <x v="1652"/>
    <s v="kurta"/>
    <x v="2"/>
    <s v="B08YYTTNY5"/>
    <x v="0"/>
    <n v="1"/>
    <n v="0"/>
    <x v="255"/>
    <x v="0"/>
    <n v="360002"/>
    <b v="0"/>
    <x v="0"/>
    <s v="July"/>
    <s v="Wednesday"/>
    <x v="5"/>
  </r>
  <r>
    <n v="46186"/>
    <s v="404-1931869-7456304"/>
    <x v="29"/>
    <s v="Shipped"/>
    <x v="0"/>
    <s v="Expedited"/>
    <s v="SET273"/>
    <x v="5810"/>
    <s v="Set"/>
    <x v="3"/>
    <s v="B094FMN5Y6"/>
    <x v="0"/>
    <n v="1"/>
    <n v="612"/>
    <x v="15"/>
    <x v="5"/>
    <n v="201014"/>
    <b v="0"/>
    <x v="0"/>
    <s v="July"/>
    <s v="Wednesday"/>
    <x v="5"/>
  </r>
  <r>
    <n v="46187"/>
    <s v="404-9031265-7514724"/>
    <x v="29"/>
    <s v="Cancelled"/>
    <x v="0"/>
    <s v="Expedited"/>
    <s v="JNE3734"/>
    <x v="5314"/>
    <s v="kurta"/>
    <x v="6"/>
    <s v="B09RKBY46H"/>
    <x v="1"/>
    <n v="1"/>
    <n v="431"/>
    <x v="22"/>
    <x v="7"/>
    <n v="560049"/>
    <b v="0"/>
    <x v="0"/>
    <s v="July"/>
    <s v="Wednesday"/>
    <x v="5"/>
  </r>
  <r>
    <n v="46188"/>
    <s v="404-1604993-6625938"/>
    <x v="29"/>
    <s v="Cancelled"/>
    <x v="0"/>
    <s v="Expedited"/>
    <s v="JNE3564"/>
    <x v="5567"/>
    <s v="kurta"/>
    <x v="0"/>
    <s v="B09B2CK6KG"/>
    <x v="1"/>
    <n v="1"/>
    <n v="487"/>
    <x v="22"/>
    <x v="7"/>
    <n v="560049"/>
    <b v="0"/>
    <x v="0"/>
    <s v="July"/>
    <s v="Wednesday"/>
    <x v="5"/>
  </r>
  <r>
    <n v="46189"/>
    <s v="403-4176407-1806715"/>
    <x v="29"/>
    <s v="Shipped"/>
    <x v="0"/>
    <s v="Expedited"/>
    <s v="JNE3465"/>
    <x v="1163"/>
    <s v="kurta"/>
    <x v="2"/>
    <s v="B08BFV1DVW"/>
    <x v="0"/>
    <n v="1"/>
    <n v="491"/>
    <x v="414"/>
    <x v="23"/>
    <n v="160062"/>
    <b v="0"/>
    <x v="0"/>
    <s v="July"/>
    <s v="Wednesday"/>
    <x v="5"/>
  </r>
  <r>
    <n v="46190"/>
    <s v="408-8930315-1620348"/>
    <x v="29"/>
    <s v="Shipped"/>
    <x v="0"/>
    <s v="Expedited"/>
    <s v="JNE3797"/>
    <x v="411"/>
    <s v="Western Dress"/>
    <x v="6"/>
    <s v="B09SDYQ3WG"/>
    <x v="0"/>
    <n v="1"/>
    <n v="735"/>
    <x v="7"/>
    <x v="1"/>
    <n v="411057"/>
    <b v="0"/>
    <x v="0"/>
    <s v="July"/>
    <s v="Wednesday"/>
    <x v="5"/>
  </r>
  <r>
    <n v="46191"/>
    <s v="404-8207083-7972363"/>
    <x v="29"/>
    <s v="Shipped - Delivered to Buyer"/>
    <x v="1"/>
    <s v="Standard"/>
    <s v="JNE3797"/>
    <x v="1633"/>
    <s v="Western Dress"/>
    <x v="3"/>
    <s v="B09SDXFFQ1"/>
    <x v="0"/>
    <n v="1"/>
    <n v="735"/>
    <x v="455"/>
    <x v="7"/>
    <n v="577101"/>
    <b v="0"/>
    <x v="1"/>
    <s v="July"/>
    <s v="Wednesday"/>
    <x v="5"/>
  </r>
  <r>
    <n v="46192"/>
    <s v="404-6901297-9275565"/>
    <x v="29"/>
    <s v="Shipped"/>
    <x v="0"/>
    <s v="Expedited"/>
    <s v="SET273"/>
    <x v="3914"/>
    <s v="Set"/>
    <x v="4"/>
    <s v="B094FSF6V2"/>
    <x v="0"/>
    <n v="1"/>
    <n v="612"/>
    <x v="15"/>
    <x v="5"/>
    <n v="201014"/>
    <b v="0"/>
    <x v="0"/>
    <s v="July"/>
    <s v="Wednesday"/>
    <x v="5"/>
  </r>
  <r>
    <n v="46193"/>
    <s v="405-2084290-5252341"/>
    <x v="29"/>
    <s v="Shipped"/>
    <x v="0"/>
    <s v="Expedited"/>
    <s v="SET324"/>
    <x v="1148"/>
    <s v="Set"/>
    <x v="2"/>
    <s v="B09NQ4NM75"/>
    <x v="0"/>
    <n v="1"/>
    <n v="635"/>
    <x v="4165"/>
    <x v="15"/>
    <n v="110009"/>
    <b v="0"/>
    <x v="0"/>
    <s v="July"/>
    <s v="Wednesday"/>
    <x v="5"/>
  </r>
  <r>
    <n v="46194"/>
    <s v="405-2084290-5252341"/>
    <x v="29"/>
    <s v="Shipped"/>
    <x v="0"/>
    <s v="Expedited"/>
    <s v="SET357"/>
    <x v="4390"/>
    <s v="Set"/>
    <x v="2"/>
    <s v="B09Y3MWCDM"/>
    <x v="0"/>
    <n v="1"/>
    <n v="771"/>
    <x v="4165"/>
    <x v="15"/>
    <n v="110009"/>
    <b v="0"/>
    <x v="0"/>
    <s v="July"/>
    <s v="Wednesday"/>
    <x v="5"/>
  </r>
  <r>
    <n v="46195"/>
    <s v="402-7943247-5899533"/>
    <x v="29"/>
    <s v="Shipped"/>
    <x v="0"/>
    <s v="Expedited"/>
    <s v="JNE2270"/>
    <x v="29"/>
    <s v="kurta"/>
    <x v="2"/>
    <s v="B07H7FZD32"/>
    <x v="0"/>
    <n v="1"/>
    <n v="518"/>
    <x v="26"/>
    <x v="15"/>
    <n v="110091"/>
    <b v="0"/>
    <x v="0"/>
    <s v="July"/>
    <s v="Wednesday"/>
    <x v="5"/>
  </r>
  <r>
    <n v="46196"/>
    <s v="408-5377199-8034737"/>
    <x v="29"/>
    <s v="Shipped"/>
    <x v="0"/>
    <s v="Standard"/>
    <s v="JNE3566"/>
    <x v="4290"/>
    <s v="kurta"/>
    <x v="3"/>
    <s v="B08MX62LLZ"/>
    <x v="0"/>
    <n v="1"/>
    <n v="0"/>
    <x v="8"/>
    <x v="7"/>
    <n v="560037"/>
    <b v="0"/>
    <x v="0"/>
    <s v="July"/>
    <s v="Wednesday"/>
    <x v="5"/>
  </r>
  <r>
    <n v="46197"/>
    <s v="407-4639167-5009117"/>
    <x v="29"/>
    <s v="Shipped"/>
    <x v="0"/>
    <s v="Expedited"/>
    <s v="SET304"/>
    <x v="1288"/>
    <s v="Set"/>
    <x v="6"/>
    <s v="B09K3JVNR1"/>
    <x v="0"/>
    <n v="1"/>
    <n v="1125"/>
    <x v="55"/>
    <x v="19"/>
    <n v="302017"/>
    <b v="0"/>
    <x v="0"/>
    <s v="July"/>
    <s v="Wednesday"/>
    <x v="5"/>
  </r>
  <r>
    <n v="46198"/>
    <s v="171-2991064-9746749"/>
    <x v="29"/>
    <s v="Shipped"/>
    <x v="0"/>
    <s v="Expedited"/>
    <s v="JNE3837"/>
    <x v="2249"/>
    <s v="kurta"/>
    <x v="2"/>
    <s v="B09RKCMWVM"/>
    <x v="0"/>
    <n v="1"/>
    <n v="533"/>
    <x v="871"/>
    <x v="0"/>
    <n v="394120"/>
    <b v="0"/>
    <x v="0"/>
    <s v="July"/>
    <s v="Wednesday"/>
    <x v="5"/>
  </r>
  <r>
    <n v="46199"/>
    <s v="405-3166317-3535539"/>
    <x v="29"/>
    <s v="Shipped"/>
    <x v="0"/>
    <s v="Expedited"/>
    <s v="SET374"/>
    <x v="478"/>
    <s v="Set"/>
    <x v="3"/>
    <s v="B09NDKQD88"/>
    <x v="0"/>
    <n v="1"/>
    <n v="666"/>
    <x v="4"/>
    <x v="4"/>
    <n v="500054"/>
    <b v="0"/>
    <x v="0"/>
    <s v="July"/>
    <s v="Wednesday"/>
    <x v="5"/>
  </r>
  <r>
    <n v="46200"/>
    <s v="407-0014886-4925178"/>
    <x v="29"/>
    <s v="Shipped - Delivered to Buyer"/>
    <x v="1"/>
    <s v="Standard"/>
    <s v="JNE3160"/>
    <x v="3354"/>
    <s v="kurta"/>
    <x v="4"/>
    <s v="B07K4C1KTB"/>
    <x v="0"/>
    <n v="1"/>
    <n v="729"/>
    <x v="1971"/>
    <x v="5"/>
    <n v="209801"/>
    <b v="0"/>
    <x v="1"/>
    <s v="July"/>
    <s v="Wednesday"/>
    <x v="5"/>
  </r>
  <r>
    <n v="46201"/>
    <s v="408-7131363-3193969"/>
    <x v="29"/>
    <s v="Shipped"/>
    <x v="0"/>
    <s v="Expedited"/>
    <s v="J0354"/>
    <x v="2910"/>
    <s v="kurta"/>
    <x v="5"/>
    <s v="B097ZZZWQN"/>
    <x v="0"/>
    <n v="1"/>
    <n v="635"/>
    <x v="109"/>
    <x v="11"/>
    <n v="682025"/>
    <b v="0"/>
    <x v="0"/>
    <s v="July"/>
    <s v="Wednesday"/>
    <x v="5"/>
  </r>
  <r>
    <n v="46202"/>
    <s v="403-8703470-9315545"/>
    <x v="29"/>
    <s v="Shipped"/>
    <x v="0"/>
    <s v="Expedited"/>
    <s v="JNE3518"/>
    <x v="3212"/>
    <s v="kurta"/>
    <x v="4"/>
    <s v="B08XW66LTH"/>
    <x v="0"/>
    <n v="1"/>
    <n v="468"/>
    <x v="68"/>
    <x v="22"/>
    <n v="522006"/>
    <b v="0"/>
    <x v="0"/>
    <s v="July"/>
    <s v="Wednesday"/>
    <x v="5"/>
  </r>
  <r>
    <n v="46203"/>
    <s v="403-2565389-8428319"/>
    <x v="29"/>
    <s v="Cancelled"/>
    <x v="0"/>
    <s v="Expedited"/>
    <s v="JNE3465"/>
    <x v="1163"/>
    <s v="kurta"/>
    <x v="2"/>
    <s v="B08BFV1DVW"/>
    <x v="3"/>
    <n v="0"/>
    <n v="0"/>
    <x v="414"/>
    <x v="23"/>
    <n v="160062"/>
    <b v="0"/>
    <x v="0"/>
    <s v="July"/>
    <s v="Wednesday"/>
    <x v="5"/>
  </r>
  <r>
    <n v="46204"/>
    <s v="408-1942843-5151566"/>
    <x v="29"/>
    <s v="Shipped"/>
    <x v="0"/>
    <s v="Expedited"/>
    <s v="JNE3516"/>
    <x v="5811"/>
    <s v="kurta"/>
    <x v="4"/>
    <s v="B08LGD1VWG"/>
    <x v="0"/>
    <n v="1"/>
    <n v="345"/>
    <x v="7"/>
    <x v="1"/>
    <n v="411011"/>
    <b v="0"/>
    <x v="0"/>
    <s v="July"/>
    <s v="Wednesday"/>
    <x v="5"/>
  </r>
  <r>
    <n v="46205"/>
    <s v="402-2221037-0842711"/>
    <x v="29"/>
    <s v="Shipped"/>
    <x v="0"/>
    <s v="Expedited"/>
    <s v="JNE3781"/>
    <x v="1698"/>
    <s v="kurta"/>
    <x v="2"/>
    <s v="B09K3WRM4Q"/>
    <x v="0"/>
    <n v="1"/>
    <n v="416"/>
    <x v="414"/>
    <x v="23"/>
    <n v="140301"/>
    <b v="0"/>
    <x v="0"/>
    <s v="July"/>
    <s v="Wednesday"/>
    <x v="5"/>
  </r>
  <r>
    <n v="46206"/>
    <s v="402-7921160-7199551"/>
    <x v="29"/>
    <s v="Shipped"/>
    <x v="0"/>
    <s v="Expedited"/>
    <s v="J0006"/>
    <x v="674"/>
    <s v="Ethnic Dress"/>
    <x v="2"/>
    <s v="B0894WV6S6"/>
    <x v="0"/>
    <n v="1"/>
    <n v="855"/>
    <x v="15"/>
    <x v="5"/>
    <n v="201014"/>
    <b v="0"/>
    <x v="0"/>
    <s v="July"/>
    <s v="Wednesday"/>
    <x v="5"/>
  </r>
  <r>
    <n v="46207"/>
    <s v="404-8285266-4789916"/>
    <x v="29"/>
    <s v="Shipped - Delivered to Buyer"/>
    <x v="1"/>
    <s v="Standard"/>
    <s v="JNE2153"/>
    <x v="2079"/>
    <s v="kurta"/>
    <x v="5"/>
    <s v="B0794XBGCZ"/>
    <x v="0"/>
    <n v="1"/>
    <n v="424"/>
    <x v="736"/>
    <x v="22"/>
    <n v="533104"/>
    <b v="0"/>
    <x v="1"/>
    <s v="July"/>
    <s v="Wednesday"/>
    <x v="5"/>
  </r>
  <r>
    <n v="46208"/>
    <s v="408-2509135-5509936"/>
    <x v="29"/>
    <s v="Shipped"/>
    <x v="0"/>
    <s v="Standard"/>
    <s v="SET186"/>
    <x v="2281"/>
    <s v="Set"/>
    <x v="6"/>
    <s v="B08B3Z86XY"/>
    <x v="0"/>
    <n v="1"/>
    <n v="0"/>
    <x v="4"/>
    <x v="4"/>
    <n v="500013"/>
    <b v="0"/>
    <x v="0"/>
    <s v="July"/>
    <s v="Wednesday"/>
    <x v="5"/>
  </r>
  <r>
    <n v="46209"/>
    <s v="408-7612434-4336342"/>
    <x v="29"/>
    <s v="Shipped - Returned to Seller"/>
    <x v="1"/>
    <s v="Standard"/>
    <s v="JNE3797"/>
    <x v="577"/>
    <s v="Western Dress"/>
    <x v="1"/>
    <s v="B09SDY4VDC"/>
    <x v="0"/>
    <n v="1"/>
    <n v="735"/>
    <x v="1071"/>
    <x v="22"/>
    <n v="516162"/>
    <b v="0"/>
    <x v="1"/>
    <s v="July"/>
    <s v="Wednesday"/>
    <x v="5"/>
  </r>
  <r>
    <n v="46210"/>
    <s v="402-4746658-6001101"/>
    <x v="29"/>
    <s v="Cancelled"/>
    <x v="0"/>
    <s v="Expedited"/>
    <s v="SET251"/>
    <x v="768"/>
    <s v="Set"/>
    <x v="0"/>
    <s v="B091SMCT75"/>
    <x v="3"/>
    <n v="0"/>
    <n v="0"/>
    <x v="7"/>
    <x v="1"/>
    <n v="411020"/>
    <b v="0"/>
    <x v="0"/>
    <s v="July"/>
    <s v="Wednesday"/>
    <x v="5"/>
  </r>
  <r>
    <n v="46211"/>
    <s v="403-3974058-5108360"/>
    <x v="29"/>
    <s v="Shipped"/>
    <x v="0"/>
    <s v="Expedited"/>
    <s v="JNE2270"/>
    <x v="3729"/>
    <s v="kurta"/>
    <x v="4"/>
    <s v="B07H7F6SKC"/>
    <x v="0"/>
    <n v="1"/>
    <n v="518"/>
    <x v="80"/>
    <x v="3"/>
    <n v="754006"/>
    <b v="0"/>
    <x v="0"/>
    <s v="July"/>
    <s v="Wednesday"/>
    <x v="5"/>
  </r>
  <r>
    <n v="46212"/>
    <s v="171-8232243-0502764"/>
    <x v="29"/>
    <s v="Shipped"/>
    <x v="0"/>
    <s v="Expedited"/>
    <s v="J0348"/>
    <x v="2759"/>
    <s v="Set"/>
    <x v="5"/>
    <s v="B09HNRFFC5"/>
    <x v="0"/>
    <n v="1"/>
    <n v="478"/>
    <x v="4166"/>
    <x v="0"/>
    <n v="388306"/>
    <b v="0"/>
    <x v="0"/>
    <s v="July"/>
    <s v="Wednesday"/>
    <x v="5"/>
  </r>
  <r>
    <n v="46213"/>
    <s v="402-9988842-2740369"/>
    <x v="29"/>
    <s v="Shipped - Delivered to Buyer"/>
    <x v="1"/>
    <s v="Standard"/>
    <s v="SET280"/>
    <x v="357"/>
    <s v="Set"/>
    <x v="6"/>
    <s v="B09CT26LGZ"/>
    <x v="0"/>
    <n v="1"/>
    <n v="790"/>
    <x v="26"/>
    <x v="15"/>
    <n v="110008"/>
    <b v="0"/>
    <x v="1"/>
    <s v="July"/>
    <s v="Wednesday"/>
    <x v="5"/>
  </r>
  <r>
    <n v="46214"/>
    <s v="402-0180227-5989110"/>
    <x v="29"/>
    <s v="Shipped"/>
    <x v="0"/>
    <s v="Expedited"/>
    <s v="SET219"/>
    <x v="1699"/>
    <s v="Set"/>
    <x v="6"/>
    <s v="B08B3GTCBN"/>
    <x v="0"/>
    <n v="1"/>
    <n v="635"/>
    <x v="26"/>
    <x v="15"/>
    <n v="110008"/>
    <b v="0"/>
    <x v="0"/>
    <s v="July"/>
    <s v="Wednesday"/>
    <x v="5"/>
  </r>
  <r>
    <n v="46215"/>
    <s v="405-0996960-7547548"/>
    <x v="29"/>
    <s v="Shipped"/>
    <x v="0"/>
    <s v="Expedited"/>
    <s v="PJNE3252"/>
    <x v="4045"/>
    <s v="kurta"/>
    <x v="10"/>
    <s v="B09LD3CHKT"/>
    <x v="0"/>
    <n v="1"/>
    <n v="925"/>
    <x v="12"/>
    <x v="10"/>
    <n v="600062"/>
    <b v="1"/>
    <x v="0"/>
    <s v="July"/>
    <s v="Wednesday"/>
    <x v="5"/>
  </r>
  <r>
    <n v="46216"/>
    <s v="404-9911377-7465133"/>
    <x v="29"/>
    <s v="Shipped"/>
    <x v="0"/>
    <s v="Expedited"/>
    <s v="JNE3537"/>
    <x v="5420"/>
    <s v="kurta"/>
    <x v="0"/>
    <s v="B08JGZ7P8L"/>
    <x v="0"/>
    <n v="1"/>
    <n v="367"/>
    <x v="24"/>
    <x v="10"/>
    <n v="641002"/>
    <b v="0"/>
    <x v="0"/>
    <s v="July"/>
    <s v="Wednesday"/>
    <x v="5"/>
  </r>
  <r>
    <n v="46217"/>
    <s v="402-3022317-5459562"/>
    <x v="29"/>
    <s v="Shipped"/>
    <x v="0"/>
    <s v="Expedited"/>
    <s v="JNE3781"/>
    <x v="1692"/>
    <s v="kurta"/>
    <x v="1"/>
    <s v="B09K3WFS32"/>
    <x v="0"/>
    <n v="1"/>
    <n v="416"/>
    <x v="4167"/>
    <x v="10"/>
    <n v="642006"/>
    <b v="0"/>
    <x v="0"/>
    <s v="July"/>
    <s v="Wednesday"/>
    <x v="5"/>
  </r>
  <r>
    <n v="46218"/>
    <s v="405-9188063-4621903"/>
    <x v="29"/>
    <s v="Shipped"/>
    <x v="0"/>
    <s v="Expedited"/>
    <s v="SET269"/>
    <x v="45"/>
    <s v="Set"/>
    <x v="3"/>
    <s v="B0983D9C65"/>
    <x v="0"/>
    <n v="1"/>
    <n v="824"/>
    <x v="759"/>
    <x v="22"/>
    <n v="533340"/>
    <b v="0"/>
    <x v="0"/>
    <s v="July"/>
    <s v="Wednesday"/>
    <x v="5"/>
  </r>
  <r>
    <n v="46219"/>
    <s v="403-3189195-5624310"/>
    <x v="29"/>
    <s v="Shipped"/>
    <x v="0"/>
    <s v="Expedited"/>
    <s v="JNE3613"/>
    <x v="4239"/>
    <s v="kurta"/>
    <x v="6"/>
    <s v="B08XVT2HP4"/>
    <x v="0"/>
    <n v="1"/>
    <n v="399"/>
    <x v="4168"/>
    <x v="4"/>
    <n v="500014"/>
    <b v="0"/>
    <x v="0"/>
    <s v="July"/>
    <s v="Wednesday"/>
    <x v="5"/>
  </r>
  <r>
    <n v="46220"/>
    <s v="407-0356059-8278750"/>
    <x v="29"/>
    <s v="Shipped"/>
    <x v="0"/>
    <s v="Expedited"/>
    <s v="JNE3887"/>
    <x v="4983"/>
    <s v="kurta"/>
    <x v="4"/>
    <s v="B09TZVXQ1J"/>
    <x v="0"/>
    <n v="1"/>
    <n v="526"/>
    <x v="2"/>
    <x v="2"/>
    <n v="122001"/>
    <b v="0"/>
    <x v="0"/>
    <s v="July"/>
    <s v="Wednesday"/>
    <x v="5"/>
  </r>
  <r>
    <n v="46221"/>
    <s v="404-7682318-6948350"/>
    <x v="29"/>
    <s v="Cancelled"/>
    <x v="1"/>
    <s v="Standard"/>
    <s v="JNE3407"/>
    <x v="3775"/>
    <s v="kurta"/>
    <x v="5"/>
    <s v="B0893FS7QX"/>
    <x v="2"/>
    <n v="0"/>
    <n v="286.67"/>
    <x v="180"/>
    <x v="5"/>
    <n v="222001"/>
    <b v="0"/>
    <x v="1"/>
    <s v="July"/>
    <s v="Wednesday"/>
    <x v="5"/>
  </r>
  <r>
    <n v="46222"/>
    <s v="403-3851354-1161101"/>
    <x v="29"/>
    <s v="Shipped"/>
    <x v="0"/>
    <s v="Expedited"/>
    <s v="JNE3567"/>
    <x v="111"/>
    <s v="kurta"/>
    <x v="2"/>
    <s v="B08KRXV1QR"/>
    <x v="0"/>
    <n v="1"/>
    <n v="399"/>
    <x v="218"/>
    <x v="13"/>
    <n v="782002"/>
    <b v="0"/>
    <x v="0"/>
    <s v="July"/>
    <s v="Wednesday"/>
    <x v="5"/>
  </r>
  <r>
    <n v="46223"/>
    <s v="405-3966383-1615561"/>
    <x v="29"/>
    <s v="Shipped - Delivered to Buyer"/>
    <x v="1"/>
    <s v="Standard"/>
    <s v="JNE3567"/>
    <x v="47"/>
    <s v="kurta"/>
    <x v="1"/>
    <s v="B08KRZK1NB"/>
    <x v="0"/>
    <n v="1"/>
    <n v="399"/>
    <x v="946"/>
    <x v="10"/>
    <n v="613007"/>
    <b v="0"/>
    <x v="1"/>
    <s v="July"/>
    <s v="Wednesday"/>
    <x v="5"/>
  </r>
  <r>
    <n v="46224"/>
    <s v="408-3093849-1518749"/>
    <x v="29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uly"/>
    <s v="Wednesday"/>
    <x v="5"/>
  </r>
  <r>
    <n v="46225"/>
    <s v="402-0049226-0665107"/>
    <x v="29"/>
    <s v="Cancelled"/>
    <x v="1"/>
    <s v="Standard"/>
    <s v="SET192"/>
    <x v="1841"/>
    <s v="Set"/>
    <x v="3"/>
    <s v="B0983FHCBX"/>
    <x v="2"/>
    <n v="0"/>
    <n v="617.14"/>
    <x v="8"/>
    <x v="7"/>
    <n v="560076"/>
    <b v="0"/>
    <x v="1"/>
    <s v="July"/>
    <s v="Wednesday"/>
    <x v="5"/>
  </r>
  <r>
    <n v="46226"/>
    <s v="404-4609789-9973126"/>
    <x v="29"/>
    <s v="Cancelled"/>
    <x v="1"/>
    <s v="Standard"/>
    <s v="JNE3739"/>
    <x v="5656"/>
    <s v="kurta"/>
    <x v="2"/>
    <s v="B099NN1G6X"/>
    <x v="2"/>
    <n v="0"/>
    <n v="0"/>
    <x v="26"/>
    <x v="15"/>
    <n v="110091"/>
    <b v="0"/>
    <x v="1"/>
    <s v="July"/>
    <s v="Wednesday"/>
    <x v="5"/>
  </r>
  <r>
    <n v="46227"/>
    <s v="406-1600686-5445952"/>
    <x v="29"/>
    <s v="Shipped"/>
    <x v="0"/>
    <s v="Expedited"/>
    <s v="SET390"/>
    <x v="513"/>
    <s v="Set"/>
    <x v="3"/>
    <s v="B09RKF82J5"/>
    <x v="0"/>
    <n v="1"/>
    <n v="882"/>
    <x v="411"/>
    <x v="8"/>
    <n v="700064"/>
    <b v="0"/>
    <x v="0"/>
    <s v="July"/>
    <s v="Wednesday"/>
    <x v="5"/>
  </r>
  <r>
    <n v="46228"/>
    <s v="402-2337755-3949962"/>
    <x v="29"/>
    <s v="Shipped - Delivered to Buyer"/>
    <x v="1"/>
    <s v="Standard"/>
    <s v="SET217"/>
    <x v="3111"/>
    <s v="Set"/>
    <x v="4"/>
    <s v="B0899Y6NVG"/>
    <x v="0"/>
    <n v="1"/>
    <n v="786"/>
    <x v="772"/>
    <x v="5"/>
    <n v="225001"/>
    <b v="0"/>
    <x v="1"/>
    <s v="July"/>
    <s v="Wednesday"/>
    <x v="5"/>
  </r>
  <r>
    <n v="46229"/>
    <s v="404-3470104-3304353"/>
    <x v="29"/>
    <s v="Shipped"/>
    <x v="0"/>
    <s v="Expedited"/>
    <s v="J0009"/>
    <x v="2744"/>
    <s v="Set"/>
    <x v="5"/>
    <s v="B0894XR5B6"/>
    <x v="0"/>
    <n v="1"/>
    <n v="828"/>
    <x v="230"/>
    <x v="12"/>
    <n v="492001"/>
    <b v="0"/>
    <x v="0"/>
    <s v="July"/>
    <s v="Wednesday"/>
    <x v="5"/>
  </r>
  <r>
    <n v="46230"/>
    <s v="403-9107122-1447549"/>
    <x v="29"/>
    <s v="Shipped"/>
    <x v="0"/>
    <s v="Expedited"/>
    <s v="JNE3645"/>
    <x v="2938"/>
    <s v="Top"/>
    <x v="4"/>
    <s v="B08ZHQ7W7T"/>
    <x v="0"/>
    <n v="1"/>
    <n v="663"/>
    <x v="7"/>
    <x v="1"/>
    <n v="411046"/>
    <b v="0"/>
    <x v="0"/>
    <s v="July"/>
    <s v="Wednesday"/>
    <x v="5"/>
  </r>
  <r>
    <n v="46231"/>
    <s v="408-1941695-4765933"/>
    <x v="29"/>
    <s v="Cancelled"/>
    <x v="0"/>
    <s v="Expedited"/>
    <s v="J0006"/>
    <x v="774"/>
    <s v="Ethnic Dress"/>
    <x v="5"/>
    <s v="B0894X9QY9"/>
    <x v="3"/>
    <n v="0"/>
    <n v="0"/>
    <x v="876"/>
    <x v="8"/>
    <n v="742101"/>
    <b v="0"/>
    <x v="0"/>
    <s v="July"/>
    <s v="Wednesday"/>
    <x v="5"/>
  </r>
  <r>
    <n v="46232"/>
    <s v="171-3193003-3521959"/>
    <x v="29"/>
    <s v="Shipped"/>
    <x v="0"/>
    <s v="Expedited"/>
    <s v="MEN5023"/>
    <x v="355"/>
    <s v="kurta"/>
    <x v="4"/>
    <s v="B08YZ22Q6R"/>
    <x v="0"/>
    <n v="1"/>
    <n v="754"/>
    <x v="3531"/>
    <x v="7"/>
    <n v="573211"/>
    <b v="0"/>
    <x v="0"/>
    <s v="July"/>
    <s v="Wednesday"/>
    <x v="5"/>
  </r>
  <r>
    <n v="46233"/>
    <s v="171-3354771-4037909"/>
    <x v="29"/>
    <s v="Shipped"/>
    <x v="0"/>
    <s v="Expedited"/>
    <s v="J0352"/>
    <x v="3793"/>
    <s v="kurta"/>
    <x v="5"/>
    <s v="B09812HG5W"/>
    <x v="0"/>
    <n v="1"/>
    <n v="666"/>
    <x v="5"/>
    <x v="5"/>
    <n v="226001"/>
    <b v="0"/>
    <x v="0"/>
    <s v="July"/>
    <s v="Wednesday"/>
    <x v="5"/>
  </r>
  <r>
    <n v="46234"/>
    <s v="171-3354771-4037909"/>
    <x v="29"/>
    <s v="Shipped"/>
    <x v="0"/>
    <s v="Expedited"/>
    <s v="JNE3822"/>
    <x v="835"/>
    <s v="kurta"/>
    <x v="3"/>
    <s v="B09LTZR8MC"/>
    <x v="0"/>
    <n v="1"/>
    <n v="449"/>
    <x v="5"/>
    <x v="5"/>
    <n v="226001"/>
    <b v="0"/>
    <x v="0"/>
    <s v="July"/>
    <s v="Wednesday"/>
    <x v="5"/>
  </r>
  <r>
    <n v="46235"/>
    <s v="402-3646429-5253961"/>
    <x v="29"/>
    <s v="Cancelled"/>
    <x v="0"/>
    <s v="Expedited"/>
    <s v="JNE3399"/>
    <x v="208"/>
    <s v="kurta"/>
    <x v="2"/>
    <s v="B082W84Q2J"/>
    <x v="1"/>
    <n v="1"/>
    <n v="435"/>
    <x v="2875"/>
    <x v="5"/>
    <n v="273303"/>
    <b v="0"/>
    <x v="0"/>
    <s v="July"/>
    <s v="Wednesday"/>
    <x v="5"/>
  </r>
  <r>
    <n v="46236"/>
    <s v="404-0945456-6588367"/>
    <x v="29"/>
    <s v="Cancelled"/>
    <x v="0"/>
    <s v="Expedited"/>
    <s v="J0009"/>
    <x v="2370"/>
    <s v="Set"/>
    <x v="4"/>
    <s v="B0894XSQ2J"/>
    <x v="3"/>
    <n v="0"/>
    <n v="0"/>
    <x v="230"/>
    <x v="12"/>
    <n v="492001"/>
    <b v="0"/>
    <x v="0"/>
    <s v="July"/>
    <s v="Wednesday"/>
    <x v="5"/>
  </r>
  <r>
    <n v="46237"/>
    <s v="404-9821762-2620344"/>
    <x v="29"/>
    <s v="Shipped - Returned to Seller"/>
    <x v="1"/>
    <s v="Standard"/>
    <s v="JNE3510"/>
    <x v="439"/>
    <s v="kurta"/>
    <x v="3"/>
    <s v="B08WPR181B"/>
    <x v="0"/>
    <n v="1"/>
    <n v="457"/>
    <x v="762"/>
    <x v="10"/>
    <n v="603103"/>
    <b v="0"/>
    <x v="1"/>
    <s v="July"/>
    <s v="Wednesday"/>
    <x v="5"/>
  </r>
  <r>
    <n v="46238"/>
    <s v="404-6303489-7467553"/>
    <x v="29"/>
    <s v="Shipped - Delivered to Buyer"/>
    <x v="1"/>
    <s v="Standard"/>
    <s v="SET317"/>
    <x v="1838"/>
    <s v="Set"/>
    <x v="2"/>
    <s v="B09RKDH9X6"/>
    <x v="0"/>
    <n v="1"/>
    <n v="1199"/>
    <x v="607"/>
    <x v="5"/>
    <n v="285001"/>
    <b v="0"/>
    <x v="1"/>
    <s v="July"/>
    <s v="Wednesday"/>
    <x v="5"/>
  </r>
  <r>
    <n v="46239"/>
    <s v="405-1706604-6671536"/>
    <x v="29"/>
    <s v="Shipped"/>
    <x v="0"/>
    <s v="Expedited"/>
    <s v="JNE3798"/>
    <x v="2289"/>
    <s v="Western Dress"/>
    <x v="4"/>
    <s v="B09SDXG1CP"/>
    <x v="0"/>
    <n v="1"/>
    <n v="735"/>
    <x v="1905"/>
    <x v="22"/>
    <n v="524201"/>
    <b v="0"/>
    <x v="0"/>
    <s v="July"/>
    <s v="Wednesday"/>
    <x v="5"/>
  </r>
  <r>
    <n v="46240"/>
    <s v="405-3063169-1589108"/>
    <x v="29"/>
    <s v="Cancelled"/>
    <x v="0"/>
    <s v="Expedited"/>
    <s v="J0231"/>
    <x v="3749"/>
    <s v="Set"/>
    <x v="4"/>
    <s v="B08XNG7DRS"/>
    <x v="3"/>
    <n v="0"/>
    <n v="0"/>
    <x v="485"/>
    <x v="29"/>
    <n v="737132"/>
    <b v="0"/>
    <x v="0"/>
    <s v="July"/>
    <s v="Wednesday"/>
    <x v="5"/>
  </r>
  <r>
    <n v="46241"/>
    <s v="406-6210249-8526747"/>
    <x v="29"/>
    <s v="Cancelled"/>
    <x v="0"/>
    <s v="Expedited"/>
    <s v="SET390"/>
    <x v="513"/>
    <s v="Set"/>
    <x v="3"/>
    <s v="B09RKF82J5"/>
    <x v="3"/>
    <n v="0"/>
    <n v="0"/>
    <x v="1"/>
    <x v="1"/>
    <n v="400052"/>
    <b v="0"/>
    <x v="0"/>
    <s v="July"/>
    <s v="Wednesday"/>
    <x v="5"/>
  </r>
  <r>
    <n v="46242"/>
    <s v="408-2785454-8545932"/>
    <x v="29"/>
    <s v="Cancelled"/>
    <x v="1"/>
    <s v="Standard"/>
    <s v="JNE3797"/>
    <x v="24"/>
    <s v="Western Dress"/>
    <x v="5"/>
    <s v="B09SDXSQ33"/>
    <x v="2"/>
    <n v="0"/>
    <n v="700"/>
    <x v="1071"/>
    <x v="22"/>
    <n v="516162"/>
    <b v="0"/>
    <x v="1"/>
    <s v="July"/>
    <s v="Wednesday"/>
    <x v="5"/>
  </r>
  <r>
    <n v="46243"/>
    <s v="408-7425554-3521933"/>
    <x v="29"/>
    <s v="Shipped"/>
    <x v="0"/>
    <s v="Expedited"/>
    <s v="MEN5002"/>
    <x v="1272"/>
    <s v="kurta"/>
    <x v="3"/>
    <s v="B08YYYDN9R"/>
    <x v="0"/>
    <n v="1"/>
    <n v="709"/>
    <x v="134"/>
    <x v="25"/>
    <n v="799001"/>
    <b v="0"/>
    <x v="0"/>
    <s v="July"/>
    <s v="Wednesday"/>
    <x v="5"/>
  </r>
  <r>
    <n v="46244"/>
    <s v="171-3296239-2662703"/>
    <x v="29"/>
    <s v="Shipped"/>
    <x v="0"/>
    <s v="Expedited"/>
    <s v="JNE3797"/>
    <x v="4063"/>
    <s v="Western Dress"/>
    <x v="2"/>
    <s v="B09TH73PT5"/>
    <x v="0"/>
    <n v="1"/>
    <n v="771"/>
    <x v="31"/>
    <x v="1"/>
    <n v="400615"/>
    <b v="0"/>
    <x v="0"/>
    <s v="July"/>
    <s v="Wednesday"/>
    <x v="5"/>
  </r>
  <r>
    <n v="46245"/>
    <s v="405-2844426-0229932"/>
    <x v="29"/>
    <s v="Shipped"/>
    <x v="0"/>
    <s v="Expedited"/>
    <s v="JNE3717"/>
    <x v="5376"/>
    <s v="kurta"/>
    <x v="5"/>
    <s v="B099NNFTRD"/>
    <x v="0"/>
    <n v="1"/>
    <n v="301"/>
    <x v="2605"/>
    <x v="11"/>
    <n v="695587"/>
    <b v="0"/>
    <x v="0"/>
    <s v="July"/>
    <s v="Wednesday"/>
    <x v="5"/>
  </r>
  <r>
    <n v="46246"/>
    <s v="403-9712483-3701966"/>
    <x v="29"/>
    <s v="Shipped - Delivered to Buyer"/>
    <x v="1"/>
    <s v="Standard"/>
    <s v="JNE3399"/>
    <x v="1115"/>
    <s v="kurta"/>
    <x v="0"/>
    <s v="B082W8DNQX"/>
    <x v="0"/>
    <n v="1"/>
    <n v="435"/>
    <x v="12"/>
    <x v="10"/>
    <n v="600037"/>
    <b v="0"/>
    <x v="1"/>
    <s v="July"/>
    <s v="Wednesday"/>
    <x v="5"/>
  </r>
  <r>
    <n v="46247"/>
    <s v="402-7982576-1569155"/>
    <x v="29"/>
    <s v="Shipped"/>
    <x v="0"/>
    <s v="Expedited"/>
    <s v="JNE3567"/>
    <x v="111"/>
    <s v="kurta"/>
    <x v="2"/>
    <s v="B08KRXV1QR"/>
    <x v="0"/>
    <n v="1"/>
    <n v="399"/>
    <x v="4169"/>
    <x v="19"/>
    <n v="335051"/>
    <b v="0"/>
    <x v="0"/>
    <s v="July"/>
    <s v="Wednesday"/>
    <x v="5"/>
  </r>
  <r>
    <n v="46248"/>
    <s v="405-4358585-5159536"/>
    <x v="29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7"/>
    <b v="0"/>
    <x v="1"/>
    <s v="July"/>
    <s v="Wednesday"/>
    <x v="5"/>
  </r>
  <r>
    <n v="46249"/>
    <s v="405-4345243-6728333"/>
    <x v="29"/>
    <s v="Shipped"/>
    <x v="0"/>
    <s v="Expedited"/>
    <s v="J0119"/>
    <x v="312"/>
    <s v="Top"/>
    <x v="4"/>
    <s v="B08RYPWC3J"/>
    <x v="0"/>
    <n v="1"/>
    <n v="758"/>
    <x v="8"/>
    <x v="7"/>
    <n v="560067"/>
    <b v="0"/>
    <x v="0"/>
    <s v="July"/>
    <s v="Wednesday"/>
    <x v="5"/>
  </r>
  <r>
    <n v="46250"/>
    <s v="403-0562037-7083545"/>
    <x v="29"/>
    <s v="Shipped"/>
    <x v="0"/>
    <s v="Expedited"/>
    <s v="J0164"/>
    <x v="3107"/>
    <s v="Ethnic Dress"/>
    <x v="6"/>
    <s v="B08QGLHPX3"/>
    <x v="0"/>
    <n v="1"/>
    <n v="452"/>
    <x v="63"/>
    <x v="10"/>
    <n v="641652"/>
    <b v="0"/>
    <x v="0"/>
    <s v="July"/>
    <s v="Wednesday"/>
    <x v="5"/>
  </r>
  <r>
    <n v="46251"/>
    <s v="403-2627208-2137945"/>
    <x v="29"/>
    <s v="Shipped"/>
    <x v="0"/>
    <s v="Expedited"/>
    <s v="JNE3567"/>
    <x v="111"/>
    <s v="kurta"/>
    <x v="2"/>
    <s v="B08KRXV1QR"/>
    <x v="0"/>
    <n v="1"/>
    <n v="399"/>
    <x v="7"/>
    <x v="1"/>
    <n v="411052"/>
    <b v="0"/>
    <x v="0"/>
    <s v="July"/>
    <s v="Wednesday"/>
    <x v="5"/>
  </r>
  <r>
    <n v="46252"/>
    <s v="403-0076074-0589128"/>
    <x v="29"/>
    <s v="Shipped"/>
    <x v="0"/>
    <s v="Expedited"/>
    <s v="SET324"/>
    <x v="1148"/>
    <s v="Set"/>
    <x v="2"/>
    <s v="B09NQ4NM75"/>
    <x v="0"/>
    <n v="1"/>
    <n v="635"/>
    <x v="106"/>
    <x v="1"/>
    <n v="410206"/>
    <b v="0"/>
    <x v="0"/>
    <s v="July"/>
    <s v="Wednesday"/>
    <x v="5"/>
  </r>
  <r>
    <n v="46253"/>
    <s v="408-8238420-4417134"/>
    <x v="29"/>
    <s v="Cancelled"/>
    <x v="0"/>
    <s v="Expedited"/>
    <s v="J0379"/>
    <x v="3031"/>
    <s v="Set"/>
    <x v="5"/>
    <s v="B09M6TWZ95"/>
    <x v="3"/>
    <n v="0"/>
    <n v="0"/>
    <x v="17"/>
    <x v="5"/>
    <n v="201301"/>
    <b v="0"/>
    <x v="0"/>
    <s v="July"/>
    <s v="Wednesday"/>
    <x v="5"/>
  </r>
  <r>
    <n v="46254"/>
    <s v="402-8888982-0669911"/>
    <x v="29"/>
    <s v="Shipped"/>
    <x v="0"/>
    <s v="Expedited"/>
    <s v="JNE3518"/>
    <x v="636"/>
    <s v="kurta"/>
    <x v="5"/>
    <s v="B08XVXRVMY"/>
    <x v="0"/>
    <n v="1"/>
    <n v="458"/>
    <x v="47"/>
    <x v="0"/>
    <n v="390020"/>
    <b v="0"/>
    <x v="0"/>
    <s v="July"/>
    <s v="Wednesday"/>
    <x v="5"/>
  </r>
  <r>
    <n v="46255"/>
    <s v="171-1347643-4202757"/>
    <x v="29"/>
    <s v="Shipped"/>
    <x v="0"/>
    <s v="Expedited"/>
    <s v="JNE3613"/>
    <x v="1517"/>
    <s v="kurta"/>
    <x v="4"/>
    <s v="B08XVKMPHJ"/>
    <x v="0"/>
    <n v="1"/>
    <n v="399"/>
    <x v="12"/>
    <x v="10"/>
    <n v="600119"/>
    <b v="0"/>
    <x v="0"/>
    <s v="July"/>
    <s v="Wednesday"/>
    <x v="5"/>
  </r>
  <r>
    <n v="46256"/>
    <s v="402-1545262-1200347"/>
    <x v="29"/>
    <s v="Shipped"/>
    <x v="0"/>
    <s v="Expedited"/>
    <s v="JNE3466"/>
    <x v="3271"/>
    <s v="kurta"/>
    <x v="6"/>
    <s v="B082W851GM"/>
    <x v="0"/>
    <n v="1"/>
    <n v="771"/>
    <x v="8"/>
    <x v="7"/>
    <n v="560049"/>
    <b v="0"/>
    <x v="0"/>
    <s v="July"/>
    <s v="Wednesday"/>
    <x v="5"/>
  </r>
  <r>
    <n v="46257"/>
    <s v="405-1075618-9204310"/>
    <x v="29"/>
    <s v="Shipped"/>
    <x v="0"/>
    <s v="Expedited"/>
    <s v="JNE3368"/>
    <x v="27"/>
    <s v="kurta"/>
    <x v="5"/>
    <s v="B081WSWWL7"/>
    <x v="0"/>
    <n v="1"/>
    <n v="471"/>
    <x v="4"/>
    <x v="4"/>
    <n v="500080"/>
    <b v="0"/>
    <x v="0"/>
    <s v="July"/>
    <s v="Wednesday"/>
    <x v="5"/>
  </r>
  <r>
    <n v="46258"/>
    <s v="404-5622901-5112313"/>
    <x v="29"/>
    <s v="Cancelled"/>
    <x v="0"/>
    <s v="Expedited"/>
    <s v="SET322"/>
    <x v="83"/>
    <s v="Set"/>
    <x v="5"/>
    <s v="B09RKDFBJ3"/>
    <x v="3"/>
    <n v="0"/>
    <n v="0"/>
    <x v="230"/>
    <x v="12"/>
    <n v="492001"/>
    <b v="0"/>
    <x v="0"/>
    <s v="July"/>
    <s v="Wednesday"/>
    <x v="5"/>
  </r>
  <r>
    <n v="46259"/>
    <s v="407-8014373-4588362"/>
    <x v="29"/>
    <s v="Shipped"/>
    <x v="0"/>
    <s v="Expedited"/>
    <s v="PSET264"/>
    <x v="3403"/>
    <s v="Set"/>
    <x v="8"/>
    <s v="B09M77164V"/>
    <x v="0"/>
    <n v="1"/>
    <n v="1325"/>
    <x v="8"/>
    <x v="7"/>
    <n v="560073"/>
    <b v="0"/>
    <x v="0"/>
    <s v="July"/>
    <s v="Wednesday"/>
    <x v="5"/>
  </r>
  <r>
    <n v="46260"/>
    <s v="171-6738216-6696346"/>
    <x v="29"/>
    <s v="Shipped"/>
    <x v="0"/>
    <s v="Expedited"/>
    <s v="SET286"/>
    <x v="2796"/>
    <s v="Set"/>
    <x v="2"/>
    <s v="B099NJ8537"/>
    <x v="0"/>
    <n v="1"/>
    <n v="636"/>
    <x v="1445"/>
    <x v="9"/>
    <n v="403720"/>
    <b v="0"/>
    <x v="0"/>
    <s v="July"/>
    <s v="Wednesday"/>
    <x v="5"/>
  </r>
  <r>
    <n v="46261"/>
    <s v="403-5767531-0703519"/>
    <x v="29"/>
    <s v="Shipped"/>
    <x v="0"/>
    <s v="Expedited"/>
    <s v="SET220"/>
    <x v="868"/>
    <s v="Set"/>
    <x v="5"/>
    <s v="B08MXF2ZD5"/>
    <x v="0"/>
    <n v="1"/>
    <n v="1139"/>
    <x v="12"/>
    <x v="10"/>
    <n v="603103"/>
    <b v="0"/>
    <x v="0"/>
    <s v="July"/>
    <s v="Wednesday"/>
    <x v="5"/>
  </r>
  <r>
    <n v="46262"/>
    <s v="403-0429048-7078766"/>
    <x v="29"/>
    <s v="Shipped - Delivered to Buyer"/>
    <x v="1"/>
    <s v="Standard"/>
    <s v="SET327"/>
    <x v="1278"/>
    <s v="Set"/>
    <x v="5"/>
    <s v="B09PN3TB2G"/>
    <x v="0"/>
    <n v="1"/>
    <n v="999"/>
    <x v="12"/>
    <x v="10"/>
    <n v="603103"/>
    <b v="0"/>
    <x v="1"/>
    <s v="July"/>
    <s v="Wednesday"/>
    <x v="5"/>
  </r>
  <r>
    <n v="46263"/>
    <s v="402-3936618-2475504"/>
    <x v="29"/>
    <s v="Shipped"/>
    <x v="0"/>
    <s v="Expedited"/>
    <s v="SET145"/>
    <x v="804"/>
    <s v="Set"/>
    <x v="5"/>
    <s v="B0822VCQQC"/>
    <x v="0"/>
    <n v="1"/>
    <n v="764"/>
    <x v="8"/>
    <x v="7"/>
    <n v="560022"/>
    <b v="0"/>
    <x v="0"/>
    <s v="July"/>
    <s v="Wednesday"/>
    <x v="5"/>
  </r>
  <r>
    <n v="46264"/>
    <s v="171-9455373-2961112"/>
    <x v="29"/>
    <s v="Shipped"/>
    <x v="0"/>
    <s v="Expedited"/>
    <s v="J0009"/>
    <x v="757"/>
    <s v="Set"/>
    <x v="3"/>
    <s v="B0894WL9SH"/>
    <x v="0"/>
    <n v="1"/>
    <n v="828"/>
    <x v="8"/>
    <x v="7"/>
    <n v="560035"/>
    <b v="0"/>
    <x v="0"/>
    <s v="July"/>
    <s v="Wednesday"/>
    <x v="5"/>
  </r>
  <r>
    <n v="46265"/>
    <s v="402-7544864-5001153"/>
    <x v="29"/>
    <s v="Shipped"/>
    <x v="0"/>
    <s v="Expedited"/>
    <s v="SET186"/>
    <x v="2768"/>
    <s v="Set"/>
    <x v="2"/>
    <s v="B08B4TP9NR"/>
    <x v="0"/>
    <n v="1"/>
    <n v="599"/>
    <x v="8"/>
    <x v="7"/>
    <n v="560072"/>
    <b v="0"/>
    <x v="0"/>
    <s v="July"/>
    <s v="Wednesday"/>
    <x v="5"/>
  </r>
  <r>
    <n v="46266"/>
    <s v="408-9812494-2355503"/>
    <x v="29"/>
    <s v="Shipped"/>
    <x v="0"/>
    <s v="Expedited"/>
    <s v="SET187"/>
    <x v="1495"/>
    <s v="Set"/>
    <x v="2"/>
    <s v="B08B412RJH"/>
    <x v="0"/>
    <n v="1"/>
    <n v="671"/>
    <x v="11"/>
    <x v="1"/>
    <n v="401209"/>
    <b v="0"/>
    <x v="0"/>
    <s v="July"/>
    <s v="Wednesday"/>
    <x v="5"/>
  </r>
  <r>
    <n v="46267"/>
    <s v="402-9748894-7469937"/>
    <x v="29"/>
    <s v="Shipped"/>
    <x v="0"/>
    <s v="Expedited"/>
    <s v="JNE3784"/>
    <x v="211"/>
    <s v="kurta"/>
    <x v="0"/>
    <s v="B09K3X66GN"/>
    <x v="0"/>
    <n v="1"/>
    <n v="486"/>
    <x v="4"/>
    <x v="4"/>
    <n v="500029"/>
    <b v="0"/>
    <x v="0"/>
    <s v="July"/>
    <s v="Wednesday"/>
    <x v="5"/>
  </r>
  <r>
    <n v="46268"/>
    <s v="171-3147799-5659510"/>
    <x v="29"/>
    <s v="Shipped"/>
    <x v="0"/>
    <s v="Expedited"/>
    <s v="SET355"/>
    <x v="488"/>
    <s v="Set"/>
    <x v="0"/>
    <s v="B09RKDQHR3"/>
    <x v="0"/>
    <n v="1"/>
    <n v="1229"/>
    <x v="319"/>
    <x v="7"/>
    <n v="585403"/>
    <b v="0"/>
    <x v="0"/>
    <s v="July"/>
    <s v="Wednesday"/>
    <x v="5"/>
  </r>
  <r>
    <n v="46269"/>
    <s v="402-1769893-6549925"/>
    <x v="29"/>
    <s v="Shipped"/>
    <x v="0"/>
    <s v="Expedited"/>
    <s v="J0002"/>
    <x v="2797"/>
    <s v="Set"/>
    <x v="6"/>
    <s v="B0894XKKWY"/>
    <x v="0"/>
    <n v="1"/>
    <n v="1125"/>
    <x v="4"/>
    <x v="4"/>
    <n v="500073"/>
    <b v="0"/>
    <x v="0"/>
    <s v="July"/>
    <s v="Wednesday"/>
    <x v="5"/>
  </r>
  <r>
    <n v="46270"/>
    <s v="171-9416621-1049106"/>
    <x v="29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July"/>
    <s v="Wednesday"/>
    <x v="5"/>
  </r>
  <r>
    <n v="46271"/>
    <s v="171-9761110-3676369"/>
    <x v="29"/>
    <s v="Shipped - Delivered to Buyer"/>
    <x v="1"/>
    <s v="Standard"/>
    <s v="JNE3543"/>
    <x v="1489"/>
    <s v="kurta"/>
    <x v="3"/>
    <s v="B08HK4WHNK"/>
    <x v="0"/>
    <n v="1"/>
    <n v="357"/>
    <x v="8"/>
    <x v="7"/>
    <n v="560072"/>
    <b v="0"/>
    <x v="1"/>
    <s v="July"/>
    <s v="Wednesday"/>
    <x v="5"/>
  </r>
  <r>
    <n v="46272"/>
    <s v="404-8408842-2561945"/>
    <x v="29"/>
    <s v="Shipped"/>
    <x v="0"/>
    <s v="Expedited"/>
    <s v="JNE3725"/>
    <x v="5812"/>
    <s v="kurta"/>
    <x v="2"/>
    <s v="B097ZYYZTF"/>
    <x v="0"/>
    <n v="1"/>
    <n v="442"/>
    <x v="86"/>
    <x v="1"/>
    <n v="422005"/>
    <b v="0"/>
    <x v="0"/>
    <s v="July"/>
    <s v="Wednesday"/>
    <x v="5"/>
  </r>
  <r>
    <n v="46273"/>
    <s v="171-8391085-1324305"/>
    <x v="29"/>
    <s v="Shipped"/>
    <x v="0"/>
    <s v="Expedited"/>
    <s v="J0012"/>
    <x v="354"/>
    <s v="Set"/>
    <x v="4"/>
    <s v="B0894WY9V7"/>
    <x v="0"/>
    <n v="1"/>
    <n v="1137"/>
    <x v="4170"/>
    <x v="10"/>
    <n v="620017"/>
    <b v="0"/>
    <x v="0"/>
    <s v="July"/>
    <s v="Wednesday"/>
    <x v="5"/>
  </r>
  <r>
    <n v="46274"/>
    <s v="171-3721616-1189922"/>
    <x v="29"/>
    <s v="Shipped"/>
    <x v="0"/>
    <s v="Expedited"/>
    <s v="J0012"/>
    <x v="3694"/>
    <s v="Set"/>
    <x v="5"/>
    <s v="B0894X9LNS"/>
    <x v="0"/>
    <n v="1"/>
    <n v="1137"/>
    <x v="4170"/>
    <x v="10"/>
    <n v="620017"/>
    <b v="0"/>
    <x v="0"/>
    <s v="July"/>
    <s v="Wednesday"/>
    <x v="5"/>
  </r>
  <r>
    <n v="46275"/>
    <s v="404-9716246-3240342"/>
    <x v="29"/>
    <s v="Shipped"/>
    <x v="0"/>
    <s v="Expedited"/>
    <s v="JNE3635"/>
    <x v="3190"/>
    <s v="kurta"/>
    <x v="2"/>
    <s v="B08XVR446F"/>
    <x v="0"/>
    <n v="1"/>
    <n v="330"/>
    <x v="86"/>
    <x v="1"/>
    <n v="422005"/>
    <b v="0"/>
    <x v="0"/>
    <s v="July"/>
    <s v="Wednesday"/>
    <x v="5"/>
  </r>
  <r>
    <n v="46276"/>
    <s v="171-4854120-3289114"/>
    <x v="29"/>
    <s v="Shipped - Returned to Seller"/>
    <x v="1"/>
    <s v="Standard"/>
    <s v="JNE3798"/>
    <x v="3643"/>
    <s v="Western Dress"/>
    <x v="2"/>
    <s v="B09TH54761"/>
    <x v="0"/>
    <n v="1"/>
    <n v="771"/>
    <x v="541"/>
    <x v="3"/>
    <n v="764001"/>
    <b v="0"/>
    <x v="1"/>
    <s v="July"/>
    <s v="Wednesday"/>
    <x v="5"/>
  </r>
  <r>
    <n v="46277"/>
    <s v="404-3436924-4744350"/>
    <x v="29"/>
    <s v="Shipped"/>
    <x v="0"/>
    <s v="Expedited"/>
    <s v="JNE3465"/>
    <x v="1163"/>
    <s v="kurta"/>
    <x v="2"/>
    <s v="B08BFV1DVW"/>
    <x v="0"/>
    <n v="1"/>
    <n v="491"/>
    <x v="86"/>
    <x v="1"/>
    <n v="422005"/>
    <b v="0"/>
    <x v="0"/>
    <s v="July"/>
    <s v="Wednesday"/>
    <x v="5"/>
  </r>
  <r>
    <n v="46278"/>
    <s v="404-4366232-6241925"/>
    <x v="29"/>
    <s v="Shipped"/>
    <x v="0"/>
    <s v="Expedited"/>
    <s v="JNE3768"/>
    <x v="2012"/>
    <s v="kurta"/>
    <x v="5"/>
    <s v="B09K3YC632"/>
    <x v="0"/>
    <n v="1"/>
    <n v="487"/>
    <x v="51"/>
    <x v="18"/>
    <n v="801503"/>
    <b v="0"/>
    <x v="0"/>
    <s v="July"/>
    <s v="Wednesday"/>
    <x v="5"/>
  </r>
  <r>
    <n v="46279"/>
    <s v="402-9785129-2122710"/>
    <x v="29"/>
    <s v="Shipped"/>
    <x v="0"/>
    <s v="Expedited"/>
    <s v="JNE3366"/>
    <x v="1541"/>
    <s v="kurta"/>
    <x v="1"/>
    <s v="B07SZSYNQ9"/>
    <x v="0"/>
    <n v="1"/>
    <n v="376"/>
    <x v="95"/>
    <x v="2"/>
    <n v="122001"/>
    <b v="0"/>
    <x v="0"/>
    <s v="July"/>
    <s v="Wednesday"/>
    <x v="5"/>
  </r>
  <r>
    <n v="46280"/>
    <s v="405-1983703-7937955"/>
    <x v="29"/>
    <s v="Shipped"/>
    <x v="0"/>
    <s v="Expedited"/>
    <s v="J0230"/>
    <x v="1917"/>
    <s v="Set"/>
    <x v="4"/>
    <s v="B08XNJ8P3S"/>
    <x v="0"/>
    <n v="1"/>
    <n v="1163"/>
    <x v="7"/>
    <x v="1"/>
    <n v="411057"/>
    <b v="0"/>
    <x v="0"/>
    <s v="July"/>
    <s v="Wednesday"/>
    <x v="5"/>
  </r>
  <r>
    <n v="46281"/>
    <s v="405-3240212-7442753"/>
    <x v="29"/>
    <s v="Shipped"/>
    <x v="0"/>
    <s v="Expedited"/>
    <s v="SET351"/>
    <x v="783"/>
    <s v="Set"/>
    <x v="2"/>
    <s v="B09KXV7YB4"/>
    <x v="0"/>
    <n v="1"/>
    <n v="599"/>
    <x v="255"/>
    <x v="0"/>
    <n v="360005"/>
    <b v="0"/>
    <x v="0"/>
    <s v="July"/>
    <s v="Wednesday"/>
    <x v="5"/>
  </r>
  <r>
    <n v="46282"/>
    <s v="402-6030575-6863510"/>
    <x v="29"/>
    <s v="Shipped - Delivered to Buyer"/>
    <x v="1"/>
    <s v="Standard"/>
    <s v="JNE3801"/>
    <x v="808"/>
    <s v="kurta"/>
    <x v="4"/>
    <s v="B09SDYL6L1"/>
    <x v="0"/>
    <n v="1"/>
    <n v="725"/>
    <x v="121"/>
    <x v="21"/>
    <n v="248009"/>
    <b v="0"/>
    <x v="1"/>
    <s v="July"/>
    <s v="Wednesday"/>
    <x v="5"/>
  </r>
  <r>
    <n v="46283"/>
    <s v="404-5049191-3037138"/>
    <x v="29"/>
    <s v="Shipped"/>
    <x v="0"/>
    <s v="Expedited"/>
    <s v="SET288"/>
    <x v="1515"/>
    <s v="Set"/>
    <x v="6"/>
    <s v="B09M6T4XPC"/>
    <x v="0"/>
    <n v="1"/>
    <n v="650"/>
    <x v="152"/>
    <x v="9"/>
    <n v="403005"/>
    <b v="0"/>
    <x v="0"/>
    <s v="July"/>
    <s v="Wednesday"/>
    <x v="5"/>
  </r>
  <r>
    <n v="46284"/>
    <s v="404-5049191-3037138"/>
    <x v="29"/>
    <s v="Shipped"/>
    <x v="0"/>
    <s v="Expedited"/>
    <s v="SET291"/>
    <x v="209"/>
    <s v="Set"/>
    <x v="6"/>
    <s v="B099NHHY1T"/>
    <x v="0"/>
    <n v="1"/>
    <n v="569"/>
    <x v="152"/>
    <x v="9"/>
    <n v="403005"/>
    <b v="0"/>
    <x v="0"/>
    <s v="July"/>
    <s v="Wednesday"/>
    <x v="5"/>
  </r>
  <r>
    <n v="46285"/>
    <s v="404-5049191-3037138"/>
    <x v="29"/>
    <s v="Shipped"/>
    <x v="0"/>
    <s v="Expedited"/>
    <s v="SET233"/>
    <x v="2034"/>
    <s v="Set"/>
    <x v="6"/>
    <s v="B08MXFRVF2"/>
    <x v="0"/>
    <n v="1"/>
    <n v="529"/>
    <x v="152"/>
    <x v="9"/>
    <n v="403005"/>
    <b v="0"/>
    <x v="0"/>
    <s v="July"/>
    <s v="Wednesday"/>
    <x v="5"/>
  </r>
  <r>
    <n v="46286"/>
    <s v="408-9849256-8647549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87"/>
    <s v="407-9018630-5351523"/>
    <x v="29"/>
    <s v="Shipped - Delivered to Buyer"/>
    <x v="1"/>
    <s v="Standard"/>
    <s v="JNE3645"/>
    <x v="474"/>
    <s v="Top"/>
    <x v="5"/>
    <s v="B08ZH7C41R"/>
    <x v="0"/>
    <n v="1"/>
    <n v="663"/>
    <x v="163"/>
    <x v="15"/>
    <n v="110019"/>
    <b v="0"/>
    <x v="1"/>
    <s v="July"/>
    <s v="Wednesday"/>
    <x v="5"/>
  </r>
  <r>
    <n v="46288"/>
    <s v="407-9018630-5351523"/>
    <x v="29"/>
    <s v="Shipped - Delivered to Buyer"/>
    <x v="1"/>
    <s v="Standard"/>
    <s v="JNE3642"/>
    <x v="4169"/>
    <s v="Top"/>
    <x v="5"/>
    <s v="B09434XSZF"/>
    <x v="0"/>
    <n v="1"/>
    <n v="402"/>
    <x v="163"/>
    <x v="15"/>
    <n v="110019"/>
    <b v="0"/>
    <x v="1"/>
    <s v="July"/>
    <s v="Wednesday"/>
    <x v="5"/>
  </r>
  <r>
    <n v="46289"/>
    <s v="406-9903189-2884361"/>
    <x v="29"/>
    <s v="Shipped"/>
    <x v="0"/>
    <s v="Expedited"/>
    <s v="PJNE3364"/>
    <x v="3256"/>
    <s v="kurta"/>
    <x v="7"/>
    <s v="B09QJ46ZS7"/>
    <x v="0"/>
    <n v="1"/>
    <n v="836"/>
    <x v="167"/>
    <x v="1"/>
    <n v="440037"/>
    <b v="0"/>
    <x v="0"/>
    <s v="July"/>
    <s v="Wednesday"/>
    <x v="5"/>
  </r>
  <r>
    <n v="46290"/>
    <s v="171-0661642-2665101"/>
    <x v="29"/>
    <s v="Shipped"/>
    <x v="0"/>
    <s v="Expedited"/>
    <s v="MEN5019"/>
    <x v="2638"/>
    <s v="kurta"/>
    <x v="2"/>
    <s v="B08YYSNPZB"/>
    <x v="0"/>
    <n v="1"/>
    <n v="635"/>
    <x v="7"/>
    <x v="1"/>
    <n v="411014"/>
    <b v="0"/>
    <x v="0"/>
    <s v="July"/>
    <s v="Wednesday"/>
    <x v="5"/>
  </r>
  <r>
    <n v="46291"/>
    <s v="404-9940688-6898731"/>
    <x v="29"/>
    <s v="Shipped"/>
    <x v="0"/>
    <s v="Expedited"/>
    <s v="PJNE2199"/>
    <x v="3236"/>
    <s v="kurta"/>
    <x v="8"/>
    <s v="B09LD4J4NP"/>
    <x v="0"/>
    <n v="1"/>
    <n v="728"/>
    <x v="12"/>
    <x v="10"/>
    <n v="600096"/>
    <b v="0"/>
    <x v="0"/>
    <s v="July"/>
    <s v="Wednesday"/>
    <x v="5"/>
  </r>
  <r>
    <n v="46292"/>
    <s v="405-6040196-0134705"/>
    <x v="29"/>
    <s v="Shipped"/>
    <x v="0"/>
    <s v="Expedited"/>
    <s v="JNE3822"/>
    <x v="3410"/>
    <s v="kurta"/>
    <x v="5"/>
    <s v="B09LV1SJKT"/>
    <x v="0"/>
    <n v="1"/>
    <n v="436"/>
    <x v="31"/>
    <x v="1"/>
    <n v="400607"/>
    <b v="0"/>
    <x v="0"/>
    <s v="July"/>
    <s v="Wednesday"/>
    <x v="5"/>
  </r>
  <r>
    <n v="46293"/>
    <s v="408-8391277-1913929"/>
    <x v="29"/>
    <s v="Shipped - Delivered to Buyer"/>
    <x v="1"/>
    <s v="Standard"/>
    <s v="JNE3797"/>
    <x v="411"/>
    <s v="Western Dress"/>
    <x v="6"/>
    <s v="B09SDYQ3WG"/>
    <x v="0"/>
    <n v="1"/>
    <n v="735"/>
    <x v="960"/>
    <x v="4"/>
    <n v="507115"/>
    <b v="0"/>
    <x v="1"/>
    <s v="July"/>
    <s v="Wednesday"/>
    <x v="5"/>
  </r>
  <r>
    <n v="46294"/>
    <s v="403-1522893-1854758"/>
    <x v="29"/>
    <s v="Shipped - Delivered to Buyer"/>
    <x v="1"/>
    <s v="Standard"/>
    <s v="JNE3160"/>
    <x v="2447"/>
    <s v="kurta"/>
    <x v="3"/>
    <s v="B07K3R51CL"/>
    <x v="0"/>
    <n v="1"/>
    <n v="729"/>
    <x v="8"/>
    <x v="7"/>
    <n v="560024"/>
    <b v="0"/>
    <x v="1"/>
    <s v="July"/>
    <s v="Wednesday"/>
    <x v="5"/>
  </r>
  <r>
    <n v="46295"/>
    <s v="404-7344590-3369118"/>
    <x v="29"/>
    <s v="Shipped"/>
    <x v="0"/>
    <s v="Expedited"/>
    <s v="SET345"/>
    <x v="2535"/>
    <s v="Set"/>
    <x v="3"/>
    <s v="B09KXT4VG7"/>
    <x v="0"/>
    <n v="1"/>
    <n v="635"/>
    <x v="8"/>
    <x v="7"/>
    <n v="560028"/>
    <b v="0"/>
    <x v="0"/>
    <s v="July"/>
    <s v="Wednesday"/>
    <x v="5"/>
  </r>
  <r>
    <n v="46296"/>
    <s v="408-4813733-0744342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97"/>
    <s v="405-9697666-6093158"/>
    <x v="29"/>
    <s v="Shipped"/>
    <x v="0"/>
    <s v="Expedited"/>
    <s v="SET156"/>
    <x v="5813"/>
    <s v="Set"/>
    <x v="2"/>
    <s v="B082Z42KS9"/>
    <x v="0"/>
    <n v="1"/>
    <n v="680"/>
    <x v="31"/>
    <x v="1"/>
    <n v="401107"/>
    <b v="0"/>
    <x v="0"/>
    <s v="July"/>
    <s v="Wednesday"/>
    <x v="5"/>
  </r>
  <r>
    <n v="46298"/>
    <s v="405-9080343-7299537"/>
    <x v="29"/>
    <s v="Shipped - Delivered to Buyer"/>
    <x v="1"/>
    <s v="Standard"/>
    <s v="JNE3487"/>
    <x v="1336"/>
    <s v="kurta"/>
    <x v="5"/>
    <s v="B08RNX8Q22"/>
    <x v="0"/>
    <n v="1"/>
    <n v="345"/>
    <x v="33"/>
    <x v="5"/>
    <n v="208002"/>
    <b v="0"/>
    <x v="1"/>
    <s v="July"/>
    <s v="Wednesday"/>
    <x v="5"/>
  </r>
  <r>
    <n v="46299"/>
    <s v="403-0295649-8157903"/>
    <x v="29"/>
    <s v="Shipped"/>
    <x v="0"/>
    <s v="Expedited"/>
    <s v="SET374"/>
    <x v="478"/>
    <s v="Set"/>
    <x v="3"/>
    <s v="B09NDKQD88"/>
    <x v="0"/>
    <n v="1"/>
    <n v="666"/>
    <x v="24"/>
    <x v="10"/>
    <n v="641018"/>
    <b v="0"/>
    <x v="0"/>
    <s v="July"/>
    <s v="Wednesday"/>
    <x v="5"/>
  </r>
  <r>
    <n v="46300"/>
    <s v="403-0295649-8157903"/>
    <x v="29"/>
    <s v="Shipped"/>
    <x v="0"/>
    <s v="Expedited"/>
    <s v="SET324"/>
    <x v="131"/>
    <s v="Set"/>
    <x v="3"/>
    <s v="B09NQ44RNV"/>
    <x v="0"/>
    <n v="1"/>
    <n v="635"/>
    <x v="24"/>
    <x v="10"/>
    <n v="641018"/>
    <b v="0"/>
    <x v="0"/>
    <s v="July"/>
    <s v="Wednesday"/>
    <x v="5"/>
  </r>
  <r>
    <n v="46301"/>
    <s v="403-0295649-8157903"/>
    <x v="29"/>
    <s v="Shipped"/>
    <x v="0"/>
    <s v="Expedited"/>
    <s v="J0285"/>
    <x v="4103"/>
    <s v="Set"/>
    <x v="3"/>
    <s v="B08QGHTFWF"/>
    <x v="0"/>
    <n v="1"/>
    <n v="1442"/>
    <x v="24"/>
    <x v="10"/>
    <n v="641018"/>
    <b v="0"/>
    <x v="0"/>
    <s v="July"/>
    <s v="Wednesday"/>
    <x v="5"/>
  </r>
  <r>
    <n v="46302"/>
    <s v="407-6599567-9257101"/>
    <x v="29"/>
    <s v="Shipped - Delivered to Buyer"/>
    <x v="1"/>
    <s v="Standard"/>
    <s v="SET278"/>
    <x v="1381"/>
    <s v="Set"/>
    <x v="5"/>
    <s v="B0983F1V7R"/>
    <x v="0"/>
    <n v="1"/>
    <n v="1442"/>
    <x v="414"/>
    <x v="23"/>
    <n v="140301"/>
    <b v="0"/>
    <x v="1"/>
    <s v="July"/>
    <s v="Wednesday"/>
    <x v="5"/>
  </r>
  <r>
    <n v="46303"/>
    <s v="402-0991245-7928303"/>
    <x v="29"/>
    <s v="Shipped - Delivered to Buyer"/>
    <x v="1"/>
    <s v="Standard"/>
    <s v="JNE3797"/>
    <x v="1864"/>
    <s v="Western Dress"/>
    <x v="5"/>
    <s v="B09TH3MNW7"/>
    <x v="0"/>
    <n v="1"/>
    <n v="725"/>
    <x v="1"/>
    <x v="1"/>
    <n v="400079"/>
    <b v="0"/>
    <x v="1"/>
    <s v="July"/>
    <s v="Wednesday"/>
    <x v="5"/>
  </r>
  <r>
    <n v="46304"/>
    <s v="408-4775879-6026704"/>
    <x v="29"/>
    <s v="Shipped"/>
    <x v="0"/>
    <s v="Expedited"/>
    <s v="SET374"/>
    <x v="25"/>
    <s v="Set"/>
    <x v="4"/>
    <s v="B09NDMP4XK"/>
    <x v="0"/>
    <n v="1"/>
    <n v="666"/>
    <x v="4171"/>
    <x v="20"/>
    <n v="191201"/>
    <b v="0"/>
    <x v="0"/>
    <s v="July"/>
    <s v="Wednesday"/>
    <x v="5"/>
  </r>
  <r>
    <n v="46305"/>
    <s v="402-3710886-6233963"/>
    <x v="29"/>
    <s v="Shipped - Delivered to Buyer"/>
    <x v="1"/>
    <s v="Standard"/>
    <s v="JNE3800"/>
    <x v="3339"/>
    <s v="Western Dress"/>
    <x v="3"/>
    <s v="B09TH43NW5"/>
    <x v="0"/>
    <n v="1"/>
    <n v="735"/>
    <x v="121"/>
    <x v="21"/>
    <n v="248009"/>
    <b v="0"/>
    <x v="1"/>
    <s v="July"/>
    <s v="Wednesday"/>
    <x v="5"/>
  </r>
  <r>
    <n v="46306"/>
    <s v="402-2194874-6796334"/>
    <x v="29"/>
    <s v="Shipped"/>
    <x v="0"/>
    <s v="Expedited"/>
    <s v="SET408"/>
    <x v="881"/>
    <s v="Set"/>
    <x v="1"/>
    <s v="B09RKF7PZB"/>
    <x v="0"/>
    <n v="1"/>
    <n v="499"/>
    <x v="1"/>
    <x v="1"/>
    <n v="400079"/>
    <b v="0"/>
    <x v="0"/>
    <s v="July"/>
    <s v="Wednesday"/>
    <x v="5"/>
  </r>
  <r>
    <n v="46307"/>
    <s v="405-0389284-7353961"/>
    <x v="29"/>
    <s v="Shipped"/>
    <x v="0"/>
    <s v="Expedited"/>
    <s v="J0005"/>
    <x v="1593"/>
    <s v="Western Dress"/>
    <x v="5"/>
    <s v="B08B3GTC12"/>
    <x v="0"/>
    <n v="1"/>
    <n v="1249"/>
    <x v="99"/>
    <x v="0"/>
    <n v="396430"/>
    <b v="0"/>
    <x v="0"/>
    <s v="July"/>
    <s v="Wednesday"/>
    <x v="5"/>
  </r>
  <r>
    <n v="46308"/>
    <s v="406-1799478-0353146"/>
    <x v="29"/>
    <s v="Shipped"/>
    <x v="0"/>
    <s v="Expedited"/>
    <s v="JNE3516"/>
    <x v="5811"/>
    <s v="kurta"/>
    <x v="4"/>
    <s v="B08LGD1VWG"/>
    <x v="0"/>
    <n v="1"/>
    <n v="345"/>
    <x v="427"/>
    <x v="5"/>
    <n v="201204"/>
    <b v="0"/>
    <x v="0"/>
    <s v="July"/>
    <s v="Wednesday"/>
    <x v="5"/>
  </r>
  <r>
    <n v="46309"/>
    <s v="408-9019915-7973902"/>
    <x v="29"/>
    <s v="Shipped"/>
    <x v="0"/>
    <s v="Expedited"/>
    <s v="SET268"/>
    <x v="546"/>
    <s v="Set"/>
    <x v="5"/>
    <s v="B08XQ8MJZG"/>
    <x v="0"/>
    <n v="1"/>
    <n v="0"/>
    <x v="1"/>
    <x v="1"/>
    <n v="400063"/>
    <b v="0"/>
    <x v="0"/>
    <s v="July"/>
    <s v="Wednesday"/>
    <x v="5"/>
  </r>
  <r>
    <n v="46310"/>
    <s v="403-1949817-7901161"/>
    <x v="29"/>
    <s v="Shipped - Delivered to Buyer"/>
    <x v="1"/>
    <s v="Standard"/>
    <s v="J0376"/>
    <x v="2303"/>
    <s v="Set"/>
    <x v="3"/>
    <s v="B09QJ4PXZ3"/>
    <x v="0"/>
    <n v="1"/>
    <n v="1031"/>
    <x v="294"/>
    <x v="22"/>
    <n v="533004"/>
    <b v="0"/>
    <x v="1"/>
    <s v="July"/>
    <s v="Wednesday"/>
    <x v="5"/>
  </r>
  <r>
    <n v="46311"/>
    <s v="408-1730029-5337940"/>
    <x v="29"/>
    <s v="Shipped"/>
    <x v="0"/>
    <s v="Expedited"/>
    <s v="J0009"/>
    <x v="2370"/>
    <s v="Set"/>
    <x v="4"/>
    <s v="B0894XSQ2J"/>
    <x v="0"/>
    <n v="1"/>
    <n v="828"/>
    <x v="1270"/>
    <x v="3"/>
    <n v="764020"/>
    <b v="0"/>
    <x v="0"/>
    <s v="July"/>
    <s v="Wednesday"/>
    <x v="5"/>
  </r>
  <r>
    <n v="46312"/>
    <s v="403-5843456-2011517"/>
    <x v="29"/>
    <s v="Shipped"/>
    <x v="0"/>
    <s v="Expedited"/>
    <s v="JNE3160"/>
    <x v="4263"/>
    <s v="kurta"/>
    <x v="4"/>
    <s v="B07K32KPS2"/>
    <x v="0"/>
    <n v="1"/>
    <n v="729"/>
    <x v="17"/>
    <x v="5"/>
    <n v="201301"/>
    <b v="0"/>
    <x v="0"/>
    <s v="July"/>
    <s v="Wednesday"/>
    <x v="5"/>
  </r>
  <r>
    <n v="46313"/>
    <s v="402-2171622-7976363"/>
    <x v="29"/>
    <s v="Shipped"/>
    <x v="0"/>
    <s v="Expedited"/>
    <s v="J0011"/>
    <x v="2268"/>
    <s v="Set"/>
    <x v="4"/>
    <s v="B08B3ZYRNS"/>
    <x v="0"/>
    <n v="1"/>
    <n v="1695"/>
    <x v="1663"/>
    <x v="17"/>
    <n v="456010"/>
    <b v="0"/>
    <x v="0"/>
    <s v="July"/>
    <s v="Wednesday"/>
    <x v="5"/>
  </r>
  <r>
    <n v="46314"/>
    <s v="402-7813829-7876332"/>
    <x v="29"/>
    <s v="Shipped"/>
    <x v="0"/>
    <s v="Expedited"/>
    <s v="JNE3614"/>
    <x v="2976"/>
    <s v="kurta"/>
    <x v="4"/>
    <s v="B097ZZHBTC"/>
    <x v="0"/>
    <n v="1"/>
    <n v="431"/>
    <x v="463"/>
    <x v="5"/>
    <n v="247340"/>
    <b v="0"/>
    <x v="0"/>
    <s v="July"/>
    <s v="Wednesday"/>
    <x v="5"/>
  </r>
  <r>
    <n v="46315"/>
    <s v="406-9726329-3002726"/>
    <x v="29"/>
    <s v="Shipped - Returned to Seller"/>
    <x v="1"/>
    <s v="Standard"/>
    <s v="SET209"/>
    <x v="1089"/>
    <s v="Set"/>
    <x v="1"/>
    <s v="B099WXH67W"/>
    <x v="0"/>
    <n v="1"/>
    <n v="507"/>
    <x v="3084"/>
    <x v="7"/>
    <n v="572227"/>
    <b v="0"/>
    <x v="1"/>
    <s v="July"/>
    <s v="Wednesday"/>
    <x v="5"/>
  </r>
  <r>
    <n v="46316"/>
    <s v="402-8359010-7500314"/>
    <x v="29"/>
    <s v="Shipped"/>
    <x v="0"/>
    <s v="Expedited"/>
    <s v="JNE3645"/>
    <x v="1756"/>
    <s v="Top"/>
    <x v="3"/>
    <s v="B08ZHNGS54"/>
    <x v="0"/>
    <n v="1"/>
    <n v="663"/>
    <x v="95"/>
    <x v="2"/>
    <n v="122009"/>
    <b v="0"/>
    <x v="0"/>
    <s v="July"/>
    <s v="Wednesday"/>
    <x v="5"/>
  </r>
  <r>
    <n v="46317"/>
    <s v="407-3490813-9591561"/>
    <x v="29"/>
    <s v="Shipped"/>
    <x v="0"/>
    <s v="Expedited"/>
    <s v="J0012"/>
    <x v="971"/>
    <s v="Set"/>
    <x v="3"/>
    <s v="B0894XGSH9"/>
    <x v="0"/>
    <n v="1"/>
    <n v="1137"/>
    <x v="26"/>
    <x v="15"/>
    <n v="110063"/>
    <b v="0"/>
    <x v="0"/>
    <s v="July"/>
    <s v="Wednesday"/>
    <x v="5"/>
  </r>
  <r>
    <n v="46318"/>
    <s v="171-0828615-8736351"/>
    <x v="29"/>
    <s v="Shipped"/>
    <x v="0"/>
    <s v="Expedited"/>
    <s v="J0008"/>
    <x v="925"/>
    <s v="Set"/>
    <x v="4"/>
    <s v="B0894X711G"/>
    <x v="0"/>
    <n v="1"/>
    <n v="1075"/>
    <x v="12"/>
    <x v="10"/>
    <n v="600004"/>
    <b v="0"/>
    <x v="0"/>
    <s v="July"/>
    <s v="Wednesday"/>
    <x v="5"/>
  </r>
  <r>
    <n v="46319"/>
    <s v="405-2402335-6370700"/>
    <x v="29"/>
    <s v="Shipped - Delivered to Buyer"/>
    <x v="1"/>
    <s v="Standard"/>
    <s v="JNE3709"/>
    <x v="5435"/>
    <s v="Western Dress"/>
    <x v="6"/>
    <s v="B091T1N5WV"/>
    <x v="0"/>
    <n v="1"/>
    <n v="1013"/>
    <x v="1240"/>
    <x v="1"/>
    <n v="401501"/>
    <b v="0"/>
    <x v="1"/>
    <s v="July"/>
    <s v="Wednesday"/>
    <x v="5"/>
  </r>
  <r>
    <n v="46320"/>
    <s v="171-0688626-0429142"/>
    <x v="29"/>
    <s v="Shipped"/>
    <x v="0"/>
    <s v="Expedited"/>
    <s v="JNE3334"/>
    <x v="4672"/>
    <s v="kurta"/>
    <x v="2"/>
    <s v="B07S8WG31H"/>
    <x v="0"/>
    <n v="1"/>
    <n v="318"/>
    <x v="12"/>
    <x v="10"/>
    <n v="600116"/>
    <b v="0"/>
    <x v="0"/>
    <s v="July"/>
    <s v="Wednesday"/>
    <x v="5"/>
  </r>
  <r>
    <n v="46321"/>
    <s v="405-9700392-4889917"/>
    <x v="29"/>
    <s v="Shipped"/>
    <x v="0"/>
    <s v="Expedited"/>
    <s v="JNE3800"/>
    <x v="3675"/>
    <s v="Western Dress"/>
    <x v="4"/>
    <s v="B09SDYWXDS"/>
    <x v="0"/>
    <n v="1"/>
    <n v="735"/>
    <x v="12"/>
    <x v="10"/>
    <n v="600130"/>
    <b v="0"/>
    <x v="0"/>
    <s v="July"/>
    <s v="Wednesday"/>
    <x v="5"/>
  </r>
  <r>
    <n v="46322"/>
    <s v="405-0597888-8029145"/>
    <x v="29"/>
    <s v="Shipped - Delivered to Buyer"/>
    <x v="1"/>
    <s v="Standard"/>
    <s v="JNE3801"/>
    <x v="3"/>
    <s v="kurta"/>
    <x v="3"/>
    <s v="B09SDY51NS"/>
    <x v="0"/>
    <n v="1"/>
    <n v="735"/>
    <x v="12"/>
    <x v="10"/>
    <n v="600130"/>
    <b v="0"/>
    <x v="1"/>
    <s v="July"/>
    <s v="Wednesday"/>
    <x v="5"/>
  </r>
  <r>
    <n v="46323"/>
    <s v="403-3205437-5284360"/>
    <x v="29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7"/>
    <b v="0"/>
    <x v="1"/>
    <s v="July"/>
    <s v="Wednesday"/>
    <x v="5"/>
  </r>
  <r>
    <n v="46324"/>
    <s v="403-1606064-8457128"/>
    <x v="29"/>
    <s v="Shipped"/>
    <x v="0"/>
    <s v="Expedited"/>
    <s v="JNE3800"/>
    <x v="3675"/>
    <s v="Western Dress"/>
    <x v="4"/>
    <s v="B09SDYWXDS"/>
    <x v="0"/>
    <n v="1"/>
    <n v="735"/>
    <x v="12"/>
    <x v="10"/>
    <n v="600057"/>
    <b v="0"/>
    <x v="0"/>
    <s v="July"/>
    <s v="Wednesday"/>
    <x v="5"/>
  </r>
  <r>
    <n v="46325"/>
    <s v="171-9322539-5755552"/>
    <x v="29"/>
    <s v="Shipped"/>
    <x v="0"/>
    <s v="Expedited"/>
    <s v="JNE3373"/>
    <x v="2159"/>
    <s v="kurta"/>
    <x v="2"/>
    <s v="B082W8F8P3"/>
    <x v="0"/>
    <n v="1"/>
    <n v="376"/>
    <x v="12"/>
    <x v="10"/>
    <n v="600116"/>
    <b v="0"/>
    <x v="0"/>
    <s v="July"/>
    <s v="Wednesday"/>
    <x v="5"/>
  </r>
  <r>
    <n v="46326"/>
    <s v="408-2408554-8227525"/>
    <x v="29"/>
    <s v="Shipped"/>
    <x v="0"/>
    <s v="Expedited"/>
    <s v="SET273"/>
    <x v="1496"/>
    <s v="Set"/>
    <x v="2"/>
    <s v="B094FRW46T"/>
    <x v="0"/>
    <n v="1"/>
    <n v="0"/>
    <x v="472"/>
    <x v="0"/>
    <n v="363641"/>
    <b v="0"/>
    <x v="0"/>
    <s v="July"/>
    <s v="Wednesday"/>
    <x v="5"/>
  </r>
  <r>
    <n v="46327"/>
    <s v="402-3338226-6941110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9"/>
    <b v="0"/>
    <x v="1"/>
    <s v="July"/>
    <s v="Wednesday"/>
    <x v="5"/>
  </r>
  <r>
    <n v="46328"/>
    <s v="402-5357526-5453914"/>
    <x v="29"/>
    <s v="Shipped"/>
    <x v="0"/>
    <s v="Expedited"/>
    <s v="JNE2305"/>
    <x v="631"/>
    <s v="kurta"/>
    <x v="2"/>
    <s v="B07GRSF1FC"/>
    <x v="0"/>
    <n v="1"/>
    <n v="376"/>
    <x v="519"/>
    <x v="12"/>
    <n v="497001"/>
    <b v="0"/>
    <x v="0"/>
    <s v="July"/>
    <s v="Wednesday"/>
    <x v="5"/>
  </r>
  <r>
    <n v="46329"/>
    <s v="406-8344000-1324317"/>
    <x v="29"/>
    <s v="Shipped"/>
    <x v="0"/>
    <s v="Expedited"/>
    <s v="SET319"/>
    <x v="1816"/>
    <s v="Set"/>
    <x v="4"/>
    <s v="B09KXVPJ7M"/>
    <x v="0"/>
    <n v="1"/>
    <n v="852"/>
    <x v="8"/>
    <x v="7"/>
    <n v="560103"/>
    <b v="0"/>
    <x v="0"/>
    <s v="July"/>
    <s v="Wednesday"/>
    <x v="5"/>
  </r>
  <r>
    <n v="46330"/>
    <s v="406-8344000-1324317"/>
    <x v="29"/>
    <s v="Shipped"/>
    <x v="0"/>
    <s v="Expedited"/>
    <s v="SET374"/>
    <x v="25"/>
    <s v="Set"/>
    <x v="4"/>
    <s v="B09NDMP4XK"/>
    <x v="0"/>
    <n v="1"/>
    <n v="666"/>
    <x v="8"/>
    <x v="7"/>
    <n v="560103"/>
    <b v="0"/>
    <x v="0"/>
    <s v="July"/>
    <s v="Wednesday"/>
    <x v="5"/>
  </r>
  <r>
    <n v="46331"/>
    <s v="171-8738520-7209900"/>
    <x v="29"/>
    <s v="Shipped"/>
    <x v="0"/>
    <s v="Expedited"/>
    <s v="PJNE3368"/>
    <x v="3336"/>
    <s v="kurta"/>
    <x v="10"/>
    <s v="B09PY691XK"/>
    <x v="0"/>
    <n v="1"/>
    <n v="869"/>
    <x v="8"/>
    <x v="7"/>
    <n v="560076"/>
    <b v="0"/>
    <x v="0"/>
    <s v="July"/>
    <s v="Wednesday"/>
    <x v="5"/>
  </r>
  <r>
    <n v="46332"/>
    <s v="406-9724588-6879532"/>
    <x v="29"/>
    <s v="Cancelled"/>
    <x v="0"/>
    <s v="Expedited"/>
    <s v="SET374"/>
    <x v="25"/>
    <s v="Set"/>
    <x v="4"/>
    <s v="B09NDMP4XK"/>
    <x v="1"/>
    <n v="1"/>
    <n v="666"/>
    <x v="8"/>
    <x v="7"/>
    <n v="560103"/>
    <b v="0"/>
    <x v="0"/>
    <s v="July"/>
    <s v="Wednesday"/>
    <x v="5"/>
  </r>
  <r>
    <n v="46333"/>
    <s v="406-6484414-3889910"/>
    <x v="29"/>
    <s v="Cancelled"/>
    <x v="0"/>
    <s v="Expedited"/>
    <s v="SET319"/>
    <x v="1816"/>
    <s v="Set"/>
    <x v="4"/>
    <s v="B09KXVPJ7M"/>
    <x v="1"/>
    <n v="1"/>
    <n v="852"/>
    <x v="8"/>
    <x v="7"/>
    <n v="560103"/>
    <b v="0"/>
    <x v="0"/>
    <s v="July"/>
    <s v="Wednesday"/>
    <x v="5"/>
  </r>
  <r>
    <n v="46334"/>
    <s v="408-1819389-1346749"/>
    <x v="29"/>
    <s v="Shipped"/>
    <x v="0"/>
    <s v="Expedited"/>
    <s v="SET324"/>
    <x v="929"/>
    <s v="Set"/>
    <x v="5"/>
    <s v="B09NQ3MPRM"/>
    <x v="0"/>
    <n v="1"/>
    <n v="635"/>
    <x v="8"/>
    <x v="7"/>
    <n v="560056"/>
    <b v="0"/>
    <x v="0"/>
    <s v="July"/>
    <s v="Wednesday"/>
    <x v="5"/>
  </r>
  <r>
    <n v="46335"/>
    <s v="408-4858655-7257961"/>
    <x v="29"/>
    <s v="Shipped - Delivered to Buyer"/>
    <x v="1"/>
    <s v="Standard"/>
    <s v="JNE3797"/>
    <x v="1633"/>
    <s v="Western Dress"/>
    <x v="3"/>
    <s v="B09SDXFFQ1"/>
    <x v="0"/>
    <n v="1"/>
    <n v="735"/>
    <x v="26"/>
    <x v="15"/>
    <n v="110085"/>
    <b v="0"/>
    <x v="1"/>
    <s v="July"/>
    <s v="Wednesday"/>
    <x v="5"/>
  </r>
  <r>
    <n v="46336"/>
    <s v="404-4379421-5267520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37"/>
    <s v="402-0902939-8763514"/>
    <x v="29"/>
    <s v="Shipped"/>
    <x v="0"/>
    <s v="Expedited"/>
    <s v="PJNE3440"/>
    <x v="3319"/>
    <s v="kurta"/>
    <x v="10"/>
    <s v="B09LD4DX25"/>
    <x v="0"/>
    <n v="1"/>
    <n v="925"/>
    <x v="2"/>
    <x v="2"/>
    <n v="122006"/>
    <b v="0"/>
    <x v="0"/>
    <s v="July"/>
    <s v="Wednesday"/>
    <x v="5"/>
  </r>
  <r>
    <n v="46338"/>
    <s v="405-7405228-1856352"/>
    <x v="29"/>
    <s v="Shipped"/>
    <x v="0"/>
    <s v="Expedited"/>
    <s v="SET220"/>
    <x v="34"/>
    <s v="Set"/>
    <x v="3"/>
    <s v="B08MXBX2NJ"/>
    <x v="0"/>
    <n v="1"/>
    <n v="1139"/>
    <x v="37"/>
    <x v="8"/>
    <n v="734003"/>
    <b v="0"/>
    <x v="0"/>
    <s v="July"/>
    <s v="Wednesday"/>
    <x v="5"/>
  </r>
  <r>
    <n v="46339"/>
    <s v="407-8083177-7977127"/>
    <x v="29"/>
    <s v="Shipped"/>
    <x v="0"/>
    <s v="Expedited"/>
    <s v="JNE3612"/>
    <x v="4681"/>
    <s v="kurta"/>
    <x v="4"/>
    <s v="B091Q8L39S"/>
    <x v="0"/>
    <n v="1"/>
    <n v="380"/>
    <x v="1062"/>
    <x v="7"/>
    <n v="574202"/>
    <b v="0"/>
    <x v="0"/>
    <s v="July"/>
    <s v="Wednesday"/>
    <x v="5"/>
  </r>
  <r>
    <n v="46340"/>
    <s v="402-4603881-7313122"/>
    <x v="29"/>
    <s v="Shipped"/>
    <x v="0"/>
    <s v="Expedited"/>
    <s v="PJNE3068"/>
    <x v="4449"/>
    <s v="kurta"/>
    <x v="10"/>
    <s v="B09M75YGQF"/>
    <x v="0"/>
    <n v="1"/>
    <n v="1043"/>
    <x v="2"/>
    <x v="2"/>
    <n v="122006"/>
    <b v="0"/>
    <x v="0"/>
    <s v="July"/>
    <s v="Wednesday"/>
    <x v="5"/>
  </r>
  <r>
    <n v="46341"/>
    <s v="403-2148450-8868333"/>
    <x v="29"/>
    <s v="Shipped"/>
    <x v="0"/>
    <s v="Expedited"/>
    <s v="JNE3799"/>
    <x v="2870"/>
    <s v="kurta"/>
    <x v="1"/>
    <s v="B09SDXPD7Q"/>
    <x v="0"/>
    <n v="1"/>
    <n v="626"/>
    <x v="16"/>
    <x v="11"/>
    <n v="695607"/>
    <b v="0"/>
    <x v="0"/>
    <s v="July"/>
    <s v="Wednesday"/>
    <x v="5"/>
  </r>
  <r>
    <n v="46342"/>
    <s v="406-2639202-3639512"/>
    <x v="29"/>
    <s v="Shipped"/>
    <x v="0"/>
    <s v="Expedited"/>
    <s v="JNE3291"/>
    <x v="799"/>
    <s v="kurta"/>
    <x v="1"/>
    <s v="B07R5XKXL4"/>
    <x v="0"/>
    <n v="1"/>
    <n v="471"/>
    <x v="1223"/>
    <x v="10"/>
    <n v="635814"/>
    <b v="0"/>
    <x v="0"/>
    <s v="July"/>
    <s v="Wednesday"/>
    <x v="5"/>
  </r>
  <r>
    <n v="46343"/>
    <s v="403-1016137-8009106"/>
    <x v="29"/>
    <s v="Shipped"/>
    <x v="0"/>
    <s v="Expedited"/>
    <s v="JNE3797"/>
    <x v="1316"/>
    <s v="Western Dress"/>
    <x v="2"/>
    <s v="B09SDY8DCT"/>
    <x v="0"/>
    <n v="1"/>
    <n v="735"/>
    <x v="12"/>
    <x v="10"/>
    <n v="600076"/>
    <b v="0"/>
    <x v="0"/>
    <s v="July"/>
    <s v="Wednesday"/>
    <x v="5"/>
  </r>
  <r>
    <n v="46344"/>
    <s v="407-8572374-1227561"/>
    <x v="29"/>
    <s v="Cancelled"/>
    <x v="0"/>
    <s v="Expedited"/>
    <s v="J0233"/>
    <x v="2015"/>
    <s v="Set"/>
    <x v="2"/>
    <s v="B08XNK6ZWP"/>
    <x v="3"/>
    <n v="0"/>
    <n v="0"/>
    <x v="437"/>
    <x v="5"/>
    <n v="273008"/>
    <b v="0"/>
    <x v="0"/>
    <s v="July"/>
    <s v="Wednesday"/>
    <x v="5"/>
  </r>
  <r>
    <n v="46345"/>
    <s v="402-2405816-4960323"/>
    <x v="29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July"/>
    <s v="Wednesday"/>
    <x v="5"/>
  </r>
  <r>
    <n v="46346"/>
    <s v="402-0279562-4087546"/>
    <x v="29"/>
    <s v="Shipped"/>
    <x v="0"/>
    <s v="Expedited"/>
    <s v="J0198"/>
    <x v="3155"/>
    <s v="Top"/>
    <x v="2"/>
    <s v="B09871N18P"/>
    <x v="0"/>
    <n v="1"/>
    <n v="826"/>
    <x v="7"/>
    <x v="1"/>
    <n v="411006"/>
    <b v="0"/>
    <x v="0"/>
    <s v="July"/>
    <s v="Wednesday"/>
    <x v="5"/>
  </r>
  <r>
    <n v="46347"/>
    <s v="408-8701671-5395514"/>
    <x v="29"/>
    <s v="Cancelled"/>
    <x v="1"/>
    <s v="Standard"/>
    <s v="J0103"/>
    <x v="5216"/>
    <s v="Set"/>
    <x v="4"/>
    <s v="B08VWZPSVC"/>
    <x v="2"/>
    <n v="0"/>
    <n v="0"/>
    <x v="26"/>
    <x v="15"/>
    <n v="110075"/>
    <b v="0"/>
    <x v="1"/>
    <s v="July"/>
    <s v="Wednesday"/>
    <x v="5"/>
  </r>
  <r>
    <n v="46348"/>
    <s v="406-2618764-7328308"/>
    <x v="29"/>
    <s v="Shipped"/>
    <x v="0"/>
    <s v="Expedited"/>
    <s v="JNE3801"/>
    <x v="1230"/>
    <s v="kurta"/>
    <x v="2"/>
    <s v="B09SDZ4FH9"/>
    <x v="0"/>
    <n v="1"/>
    <n v="735"/>
    <x v="21"/>
    <x v="3"/>
    <n v="751002"/>
    <b v="0"/>
    <x v="0"/>
    <s v="July"/>
    <s v="Wednesday"/>
    <x v="5"/>
  </r>
  <r>
    <n v="46349"/>
    <s v="406-1704674-3145128"/>
    <x v="29"/>
    <s v="Shipped - Delivered to Buyer"/>
    <x v="1"/>
    <s v="Standard"/>
    <s v="JNE3797"/>
    <x v="1633"/>
    <s v="Western Dress"/>
    <x v="3"/>
    <s v="B09SDXFFQ1"/>
    <x v="0"/>
    <n v="1"/>
    <n v="735"/>
    <x v="21"/>
    <x v="3"/>
    <n v="751002"/>
    <b v="0"/>
    <x v="1"/>
    <s v="July"/>
    <s v="Wednesday"/>
    <x v="5"/>
  </r>
  <r>
    <n v="46350"/>
    <s v="406-1704674-3145128"/>
    <x v="29"/>
    <s v="Shipped - Delivered to Buyer"/>
    <x v="1"/>
    <s v="Standard"/>
    <s v="JNE3801"/>
    <x v="808"/>
    <s v="kurta"/>
    <x v="4"/>
    <s v="B09SDYL6L1"/>
    <x v="0"/>
    <n v="1"/>
    <n v="725"/>
    <x v="21"/>
    <x v="3"/>
    <n v="751002"/>
    <b v="0"/>
    <x v="1"/>
    <s v="July"/>
    <s v="Wednesday"/>
    <x v="5"/>
  </r>
  <r>
    <n v="46351"/>
    <s v="404-7280043-9702724"/>
    <x v="29"/>
    <s v="Shipped"/>
    <x v="0"/>
    <s v="Expedited"/>
    <s v="MEN5007"/>
    <x v="253"/>
    <s v="kurta"/>
    <x v="5"/>
    <s v="B08YYZZ32H"/>
    <x v="0"/>
    <n v="1"/>
    <n v="606"/>
    <x v="15"/>
    <x v="5"/>
    <n v="201007"/>
    <b v="0"/>
    <x v="0"/>
    <s v="July"/>
    <s v="Wednesday"/>
    <x v="5"/>
  </r>
  <r>
    <n v="46352"/>
    <s v="404-3085655-4033908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53"/>
    <s v="171-8215483-9890720"/>
    <x v="29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July"/>
    <s v="Wednesday"/>
    <x v="5"/>
  </r>
  <r>
    <n v="46354"/>
    <s v="405-4914102-5805926"/>
    <x v="29"/>
    <s v="Shipped"/>
    <x v="0"/>
    <s v="Expedited"/>
    <s v="J0006"/>
    <x v="967"/>
    <s v="Ethnic Dress"/>
    <x v="4"/>
    <s v="B0894XHM78"/>
    <x v="0"/>
    <n v="1"/>
    <n v="855"/>
    <x v="7"/>
    <x v="1"/>
    <n v="411045"/>
    <b v="0"/>
    <x v="0"/>
    <s v="July"/>
    <s v="Wednesday"/>
    <x v="5"/>
  </r>
  <r>
    <n v="46355"/>
    <s v="406-1192682-0865136"/>
    <x v="29"/>
    <s v="Shipped"/>
    <x v="0"/>
    <s v="Expedited"/>
    <s v="JNE3701"/>
    <x v="5566"/>
    <s v="kurta"/>
    <x v="1"/>
    <s v="B094FN9P2S"/>
    <x v="0"/>
    <n v="1"/>
    <n v="333"/>
    <x v="76"/>
    <x v="13"/>
    <n v="781021"/>
    <b v="0"/>
    <x v="0"/>
    <s v="July"/>
    <s v="Wednesday"/>
    <x v="5"/>
  </r>
  <r>
    <n v="46356"/>
    <s v="404-9386239-6709942"/>
    <x v="29"/>
    <s v="Shipped - Returned to Seller"/>
    <x v="1"/>
    <s v="Standard"/>
    <s v="JNE3449"/>
    <x v="1454"/>
    <s v="kurta"/>
    <x v="5"/>
    <s v="B08BF9DZ3F"/>
    <x v="0"/>
    <n v="1"/>
    <n v="301"/>
    <x v="5"/>
    <x v="5"/>
    <n v="226010"/>
    <b v="0"/>
    <x v="1"/>
    <s v="July"/>
    <s v="Wednesday"/>
    <x v="5"/>
  </r>
  <r>
    <n v="46357"/>
    <s v="402-2670019-0838763"/>
    <x v="29"/>
    <s v="Shipped - Delivered to Buyer"/>
    <x v="1"/>
    <s v="Standard"/>
    <s v="SET249"/>
    <x v="4306"/>
    <s v="Set"/>
    <x v="5"/>
    <s v="B08XQ9KLPN"/>
    <x v="0"/>
    <n v="1"/>
    <n v="648"/>
    <x v="4172"/>
    <x v="20"/>
    <n v="185153"/>
    <b v="0"/>
    <x v="1"/>
    <s v="July"/>
    <s v="Wednesday"/>
    <x v="5"/>
  </r>
  <r>
    <n v="46358"/>
    <s v="407-1781275-1422736"/>
    <x v="29"/>
    <s v="Shipped"/>
    <x v="0"/>
    <s v="Expedited"/>
    <s v="J0277"/>
    <x v="1482"/>
    <s v="Set"/>
    <x v="2"/>
    <s v="B08QGL6BRP"/>
    <x v="0"/>
    <n v="1"/>
    <n v="1323"/>
    <x v="26"/>
    <x v="15"/>
    <n v="110045"/>
    <b v="0"/>
    <x v="0"/>
    <s v="July"/>
    <s v="Wednesday"/>
    <x v="5"/>
  </r>
  <r>
    <n v="46359"/>
    <s v="402-0113212-6047578"/>
    <x v="30"/>
    <s v="Shipped"/>
    <x v="0"/>
    <s v="Expedited"/>
    <s v="J0230"/>
    <x v="456"/>
    <s v="Set"/>
    <x v="5"/>
    <s v="B08XNGQCGM"/>
    <x v="0"/>
    <n v="1"/>
    <n v="1163"/>
    <x v="12"/>
    <x v="10"/>
    <n v="600024"/>
    <b v="0"/>
    <x v="0"/>
    <s v="June"/>
    <s v="Monday"/>
    <x v="6"/>
  </r>
  <r>
    <n v="46360"/>
    <s v="171-3669770-7239519"/>
    <x v="30"/>
    <s v="Shipped"/>
    <x v="0"/>
    <s v="Expedited"/>
    <s v="JNE3160"/>
    <x v="5608"/>
    <s v="kurta"/>
    <x v="1"/>
    <s v="B07K31RBXQ"/>
    <x v="0"/>
    <n v="1"/>
    <n v="729"/>
    <x v="7"/>
    <x v="1"/>
    <n v="411014"/>
    <b v="0"/>
    <x v="0"/>
    <s v="June"/>
    <s v="Monday"/>
    <x v="6"/>
  </r>
  <r>
    <n v="46361"/>
    <s v="171-1132787-9665921"/>
    <x v="30"/>
    <s v="Shipped"/>
    <x v="0"/>
    <s v="Expedited"/>
    <s v="JNE3837"/>
    <x v="4405"/>
    <s v="kurta"/>
    <x v="1"/>
    <s v="B09RKC564X"/>
    <x v="0"/>
    <n v="1"/>
    <n v="533"/>
    <x v="7"/>
    <x v="1"/>
    <n v="411014"/>
    <b v="0"/>
    <x v="0"/>
    <s v="June"/>
    <s v="Monday"/>
    <x v="6"/>
  </r>
  <r>
    <n v="46362"/>
    <s v="171-1132787-9665921"/>
    <x v="30"/>
    <s v="Shipped"/>
    <x v="0"/>
    <s v="Expedited"/>
    <s v="J0097"/>
    <x v="2477"/>
    <s v="kurta"/>
    <x v="1"/>
    <s v="B08BJRMLZC"/>
    <x v="0"/>
    <n v="1"/>
    <n v="534"/>
    <x v="7"/>
    <x v="1"/>
    <n v="411014"/>
    <b v="0"/>
    <x v="0"/>
    <s v="June"/>
    <s v="Monday"/>
    <x v="6"/>
  </r>
  <r>
    <n v="46363"/>
    <s v="171-2708369-4645918"/>
    <x v="30"/>
    <s v="Shipped - Delivered to Buyer"/>
    <x v="1"/>
    <s v="Standard"/>
    <s v="SET182"/>
    <x v="5130"/>
    <s v="Set"/>
    <x v="3"/>
    <s v="B085HRLT87"/>
    <x v="0"/>
    <n v="1"/>
    <n v="699"/>
    <x v="7"/>
    <x v="1"/>
    <n v="411041"/>
    <b v="0"/>
    <x v="1"/>
    <s v="June"/>
    <s v="Monday"/>
    <x v="6"/>
  </r>
  <r>
    <n v="46364"/>
    <s v="408-6455820-3883556"/>
    <x v="30"/>
    <s v="Shipped"/>
    <x v="0"/>
    <s v="Expedited"/>
    <s v="JNE3376"/>
    <x v="3535"/>
    <s v="kurta"/>
    <x v="2"/>
    <s v="B082W7HW86"/>
    <x v="0"/>
    <n v="1"/>
    <n v="432"/>
    <x v="157"/>
    <x v="4"/>
    <n v="500061"/>
    <b v="0"/>
    <x v="0"/>
    <s v="June"/>
    <s v="Monday"/>
    <x v="6"/>
  </r>
  <r>
    <n v="46365"/>
    <s v="171-8826482-4777960"/>
    <x v="30"/>
    <s v="Cancelled"/>
    <x v="0"/>
    <s v="Expedited"/>
    <s v="J0225"/>
    <x v="5814"/>
    <s v="Set"/>
    <x v="3"/>
    <s v="B09RKGP2S2"/>
    <x v="1"/>
    <n v="1"/>
    <n v="1284"/>
    <x v="55"/>
    <x v="19"/>
    <n v="302002"/>
    <b v="0"/>
    <x v="0"/>
    <s v="June"/>
    <s v="Monday"/>
    <x v="6"/>
  </r>
  <r>
    <n v="46366"/>
    <s v="408-4431154-7407505"/>
    <x v="30"/>
    <s v="Cancelled"/>
    <x v="1"/>
    <s v="Standard"/>
    <s v="JNE3609"/>
    <x v="4619"/>
    <s v="kurta"/>
    <x v="3"/>
    <s v="B08W28FD2K"/>
    <x v="2"/>
    <n v="0"/>
    <n v="540.95000000000005"/>
    <x v="4"/>
    <x v="4"/>
    <n v="500034"/>
    <b v="0"/>
    <x v="1"/>
    <s v="June"/>
    <s v="Monday"/>
    <x v="6"/>
  </r>
  <r>
    <n v="46367"/>
    <s v="404-0339873-5353175"/>
    <x v="30"/>
    <s v="Shipped"/>
    <x v="0"/>
    <s v="Expedited"/>
    <s v="JNE3783"/>
    <x v="3210"/>
    <s v="kurta"/>
    <x v="5"/>
    <s v="B09K3T12TK"/>
    <x v="0"/>
    <n v="1"/>
    <n v="517"/>
    <x v="4"/>
    <x v="4"/>
    <n v="500028"/>
    <b v="0"/>
    <x v="0"/>
    <s v="June"/>
    <s v="Monday"/>
    <x v="6"/>
  </r>
  <r>
    <n v="46368"/>
    <s v="403-4183795-9701140"/>
    <x v="30"/>
    <s v="Cancelled"/>
    <x v="1"/>
    <s v="Standard"/>
    <s v="JNE3797"/>
    <x v="1316"/>
    <s v="Western Dress"/>
    <x v="2"/>
    <s v="B09SDY8DCT"/>
    <x v="2"/>
    <n v="0"/>
    <n v="700"/>
    <x v="2"/>
    <x v="2"/>
    <n v="122003"/>
    <b v="0"/>
    <x v="1"/>
    <s v="June"/>
    <s v="Monday"/>
    <x v="6"/>
  </r>
  <r>
    <n v="46369"/>
    <s v="408-9550316-3045918"/>
    <x v="30"/>
    <s v="Shipped - Returned to Seller"/>
    <x v="1"/>
    <s v="Standard"/>
    <s v="SET335"/>
    <x v="5815"/>
    <s v="Set"/>
    <x v="4"/>
    <s v="B09Y3GF3TB"/>
    <x v="0"/>
    <n v="1"/>
    <n v="771"/>
    <x v="12"/>
    <x v="10"/>
    <n v="600123"/>
    <b v="0"/>
    <x v="1"/>
    <s v="June"/>
    <s v="Monday"/>
    <x v="6"/>
  </r>
  <r>
    <n v="46370"/>
    <s v="406-1730059-7713921"/>
    <x v="30"/>
    <s v="Shipped"/>
    <x v="0"/>
    <s v="Expedited"/>
    <s v="JNE3518"/>
    <x v="1327"/>
    <s v="kurta"/>
    <x v="3"/>
    <s v="B08XVQM1LP"/>
    <x v="0"/>
    <n v="1"/>
    <n v="458"/>
    <x v="16"/>
    <x v="11"/>
    <n v="695586"/>
    <b v="0"/>
    <x v="0"/>
    <s v="June"/>
    <s v="Monday"/>
    <x v="6"/>
  </r>
  <r>
    <n v="46371"/>
    <s v="407-7327342-1165952"/>
    <x v="30"/>
    <s v="Shipped"/>
    <x v="0"/>
    <s v="Expedited"/>
    <s v="J0230"/>
    <x v="456"/>
    <s v="Set"/>
    <x v="5"/>
    <s v="B08XNGQCGM"/>
    <x v="0"/>
    <n v="1"/>
    <n v="1163"/>
    <x v="993"/>
    <x v="8"/>
    <n v="731235"/>
    <b v="0"/>
    <x v="0"/>
    <s v="June"/>
    <s v="Monday"/>
    <x v="6"/>
  </r>
  <r>
    <n v="46372"/>
    <s v="402-5330995-1086723"/>
    <x v="30"/>
    <s v="Shipped"/>
    <x v="0"/>
    <s v="Expedited"/>
    <s v="J0375"/>
    <x v="3621"/>
    <s v="Set"/>
    <x v="4"/>
    <s v="B09QJ44CRR"/>
    <x v="0"/>
    <n v="1"/>
    <n v="999"/>
    <x v="4"/>
    <x v="4"/>
    <n v="500030"/>
    <b v="0"/>
    <x v="0"/>
    <s v="June"/>
    <s v="Monday"/>
    <x v="6"/>
  </r>
  <r>
    <n v="46373"/>
    <s v="402-2657540-3498714"/>
    <x v="30"/>
    <s v="Shipped"/>
    <x v="0"/>
    <s v="Expedited"/>
    <s v="JNE3805"/>
    <x v="429"/>
    <s v="kurta"/>
    <x v="4"/>
    <s v="B09K3WFR76"/>
    <x v="0"/>
    <n v="1"/>
    <n v="487"/>
    <x v="4"/>
    <x v="4"/>
    <n v="500030"/>
    <b v="0"/>
    <x v="0"/>
    <s v="June"/>
    <s v="Monday"/>
    <x v="6"/>
  </r>
  <r>
    <n v="46374"/>
    <s v="404-1381399-4253945"/>
    <x v="30"/>
    <s v="Shipped"/>
    <x v="0"/>
    <s v="Expedited"/>
    <s v="SET331"/>
    <x v="308"/>
    <s v="Set"/>
    <x v="3"/>
    <s v="B09NQ4XYV9"/>
    <x v="0"/>
    <n v="1"/>
    <n v="635"/>
    <x v="31"/>
    <x v="1"/>
    <n v="401107"/>
    <b v="0"/>
    <x v="0"/>
    <s v="June"/>
    <s v="Monday"/>
    <x v="6"/>
  </r>
  <r>
    <n v="46375"/>
    <s v="407-6575400-6597158"/>
    <x v="30"/>
    <s v="Shipped - Delivered to Buyer"/>
    <x v="1"/>
    <s v="Standard"/>
    <s v="SET250"/>
    <x v="2157"/>
    <s v="Set"/>
    <x v="0"/>
    <s v="B08WJ1BGPD"/>
    <x v="0"/>
    <n v="1"/>
    <n v="648"/>
    <x v="1"/>
    <x v="1"/>
    <n v="400012"/>
    <b v="0"/>
    <x v="1"/>
    <s v="June"/>
    <s v="Monday"/>
    <x v="6"/>
  </r>
  <r>
    <n v="46376"/>
    <s v="171-1594659-2189902"/>
    <x v="30"/>
    <s v="Shipped"/>
    <x v="0"/>
    <s v="Expedited"/>
    <s v="MEN5022"/>
    <x v="1511"/>
    <s v="kurta"/>
    <x v="6"/>
    <s v="B08YYT4GQJ"/>
    <x v="0"/>
    <n v="1"/>
    <n v="754"/>
    <x v="1463"/>
    <x v="22"/>
    <n v="515801"/>
    <b v="0"/>
    <x v="0"/>
    <s v="June"/>
    <s v="Monday"/>
    <x v="6"/>
  </r>
  <r>
    <n v="46377"/>
    <s v="408-1652217-5180364"/>
    <x v="30"/>
    <s v="Shipped"/>
    <x v="0"/>
    <s v="Expedited"/>
    <s v="J0117"/>
    <x v="670"/>
    <s v="Top"/>
    <x v="5"/>
    <s v="B08N4XHHCQ"/>
    <x v="0"/>
    <n v="1"/>
    <n v="726"/>
    <x v="15"/>
    <x v="5"/>
    <n v="201016"/>
    <b v="0"/>
    <x v="0"/>
    <s v="June"/>
    <s v="Monday"/>
    <x v="6"/>
  </r>
  <r>
    <n v="46378"/>
    <s v="406-0722693-3333129"/>
    <x v="30"/>
    <s v="Shipped"/>
    <x v="0"/>
    <s v="Expedited"/>
    <s v="JNE3721"/>
    <x v="1933"/>
    <s v="kurta"/>
    <x v="4"/>
    <s v="B099FDMD6T"/>
    <x v="0"/>
    <n v="1"/>
    <n v="292"/>
    <x v="1663"/>
    <x v="17"/>
    <n v="456010"/>
    <b v="0"/>
    <x v="0"/>
    <s v="June"/>
    <s v="Monday"/>
    <x v="6"/>
  </r>
  <r>
    <n v="46379"/>
    <s v="407-5402860-5094709"/>
    <x v="30"/>
    <s v="Shipped"/>
    <x v="0"/>
    <s v="Expedited"/>
    <s v="SET131"/>
    <x v="4115"/>
    <s v="Set"/>
    <x v="3"/>
    <s v="B07VQ7QX6T"/>
    <x v="0"/>
    <n v="1"/>
    <n v="666"/>
    <x v="12"/>
    <x v="10"/>
    <n v="600122"/>
    <b v="0"/>
    <x v="0"/>
    <s v="June"/>
    <s v="Monday"/>
    <x v="6"/>
  </r>
  <r>
    <n v="46380"/>
    <s v="404-8576369-3410747"/>
    <x v="30"/>
    <s v="Shipped"/>
    <x v="0"/>
    <s v="Expedited"/>
    <s v="JNE3784"/>
    <x v="117"/>
    <s v="kurta"/>
    <x v="4"/>
    <s v="B09K3S4P57"/>
    <x v="0"/>
    <n v="1"/>
    <n v="496"/>
    <x v="372"/>
    <x v="11"/>
    <n v="683556"/>
    <b v="0"/>
    <x v="0"/>
    <s v="June"/>
    <s v="Monday"/>
    <x v="6"/>
  </r>
  <r>
    <n v="46381"/>
    <s v="406-6352898-2144367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104"/>
    <b v="0"/>
    <x v="1"/>
    <s v="June"/>
    <s v="Monday"/>
    <x v="6"/>
  </r>
  <r>
    <n v="46382"/>
    <s v="402-1936613-9929901"/>
    <x v="30"/>
    <s v="Shipped"/>
    <x v="0"/>
    <s v="Expedited"/>
    <s v="J0415"/>
    <x v="1341"/>
    <s v="Western Dress"/>
    <x v="5"/>
    <s v="B09TY377FQ"/>
    <x v="0"/>
    <n v="1"/>
    <n v="1187"/>
    <x v="1223"/>
    <x v="10"/>
    <n v="635802"/>
    <b v="0"/>
    <x v="0"/>
    <s v="June"/>
    <s v="Monday"/>
    <x v="6"/>
  </r>
  <r>
    <n v="46383"/>
    <s v="405-2047453-3521148"/>
    <x v="30"/>
    <s v="Shipped"/>
    <x v="0"/>
    <s v="Expedited"/>
    <s v="J0119"/>
    <x v="312"/>
    <s v="Top"/>
    <x v="4"/>
    <s v="B08RYPWC3J"/>
    <x v="0"/>
    <n v="1"/>
    <n v="758"/>
    <x v="4"/>
    <x v="4"/>
    <n v="500098"/>
    <b v="0"/>
    <x v="0"/>
    <s v="June"/>
    <s v="Monday"/>
    <x v="6"/>
  </r>
  <r>
    <n v="46384"/>
    <s v="404-6740741-1553150"/>
    <x v="30"/>
    <s v="Cancelled"/>
    <x v="0"/>
    <s v="Expedited"/>
    <s v="JNE3784"/>
    <x v="117"/>
    <s v="kurta"/>
    <x v="4"/>
    <s v="B09K3S4P57"/>
    <x v="1"/>
    <n v="1"/>
    <n v="496"/>
    <x v="372"/>
    <x v="11"/>
    <n v="683556"/>
    <b v="0"/>
    <x v="0"/>
    <s v="June"/>
    <s v="Monday"/>
    <x v="6"/>
  </r>
  <r>
    <n v="46385"/>
    <s v="403-1327165-6633158"/>
    <x v="30"/>
    <s v="Shipped - Delivered to Buyer"/>
    <x v="1"/>
    <s v="Standard"/>
    <s v="JNE3368"/>
    <x v="27"/>
    <s v="kurta"/>
    <x v="5"/>
    <s v="B081WSWWL7"/>
    <x v="0"/>
    <n v="1"/>
    <n v="471"/>
    <x v="1703"/>
    <x v="4"/>
    <n v="506001"/>
    <b v="0"/>
    <x v="1"/>
    <s v="June"/>
    <s v="Monday"/>
    <x v="6"/>
  </r>
  <r>
    <n v="46386"/>
    <s v="408-3955603-7666728"/>
    <x v="30"/>
    <s v="Shipped - Delivered to Buyer"/>
    <x v="1"/>
    <s v="Standard"/>
    <s v="JNE3797"/>
    <x v="1481"/>
    <s v="Western Dress"/>
    <x v="4"/>
    <s v="B09SDXRYBG"/>
    <x v="0"/>
    <n v="1"/>
    <n v="735"/>
    <x v="52"/>
    <x v="17"/>
    <n v="452001"/>
    <b v="0"/>
    <x v="1"/>
    <s v="June"/>
    <s v="Monday"/>
    <x v="6"/>
  </r>
  <r>
    <n v="46387"/>
    <s v="408-5067374-5323549"/>
    <x v="30"/>
    <s v="Shipped"/>
    <x v="0"/>
    <s v="Expedited"/>
    <s v="SET319"/>
    <x v="955"/>
    <s v="Set"/>
    <x v="0"/>
    <s v="B09KXSQGNK"/>
    <x v="0"/>
    <n v="1"/>
    <n v="852"/>
    <x v="5"/>
    <x v="5"/>
    <n v="226010"/>
    <b v="0"/>
    <x v="0"/>
    <s v="June"/>
    <s v="Monday"/>
    <x v="6"/>
  </r>
  <r>
    <n v="46388"/>
    <s v="407-4806586-1925131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2"/>
    <b v="0"/>
    <x v="1"/>
    <s v="June"/>
    <s v="Monday"/>
    <x v="6"/>
  </r>
  <r>
    <n v="46389"/>
    <s v="404-4838876-5555552"/>
    <x v="30"/>
    <s v="Shipped"/>
    <x v="0"/>
    <s v="Expedited"/>
    <s v="J0230"/>
    <x v="1572"/>
    <s v="Set"/>
    <x v="3"/>
    <s v="B08XNDL1DL"/>
    <x v="0"/>
    <n v="1"/>
    <n v="1163"/>
    <x v="8"/>
    <x v="7"/>
    <n v="560078"/>
    <b v="0"/>
    <x v="0"/>
    <s v="June"/>
    <s v="Monday"/>
    <x v="6"/>
  </r>
  <r>
    <n v="46390"/>
    <s v="403-3906882-7105117"/>
    <x v="30"/>
    <s v="Shipped"/>
    <x v="0"/>
    <s v="Expedited"/>
    <s v="JNE3742"/>
    <x v="3357"/>
    <s v="kurta"/>
    <x v="4"/>
    <s v="B099FB9QH3"/>
    <x v="0"/>
    <n v="1"/>
    <n v="432"/>
    <x v="1"/>
    <x v="1"/>
    <n v="400091"/>
    <b v="0"/>
    <x v="0"/>
    <s v="June"/>
    <s v="Monday"/>
    <x v="6"/>
  </r>
  <r>
    <n v="46391"/>
    <s v="171-7166065-3877921"/>
    <x v="30"/>
    <s v="Shipped - Delivered to Buyer"/>
    <x v="1"/>
    <s v="Standard"/>
    <s v="SET291"/>
    <x v="1406"/>
    <s v="Set"/>
    <x v="3"/>
    <s v="B099NJKJ54"/>
    <x v="0"/>
    <n v="1"/>
    <n v="569"/>
    <x v="26"/>
    <x v="15"/>
    <n v="110002"/>
    <b v="0"/>
    <x v="1"/>
    <s v="June"/>
    <s v="Monday"/>
    <x v="6"/>
  </r>
  <r>
    <n v="46392"/>
    <s v="404-1553919-2845121"/>
    <x v="30"/>
    <s v="Shipped - Delivered to Buyer"/>
    <x v="1"/>
    <s v="Standard"/>
    <s v="NW016"/>
    <x v="5378"/>
    <s v="Set"/>
    <x v="0"/>
    <s v="B099NP8KTV"/>
    <x v="0"/>
    <n v="1"/>
    <n v="537"/>
    <x v="8"/>
    <x v="7"/>
    <n v="560100"/>
    <b v="0"/>
    <x v="1"/>
    <s v="June"/>
    <s v="Monday"/>
    <x v="6"/>
  </r>
  <r>
    <n v="46393"/>
    <s v="402-8352837-8511508"/>
    <x v="30"/>
    <s v="Shipped - Delivered to Buyer"/>
    <x v="1"/>
    <s v="Standard"/>
    <s v="JNE3518"/>
    <x v="2192"/>
    <s v="kurta"/>
    <x v="0"/>
    <s v="B08XVTQHLF"/>
    <x v="0"/>
    <n v="1"/>
    <n v="487"/>
    <x v="8"/>
    <x v="7"/>
    <n v="560092"/>
    <b v="0"/>
    <x v="1"/>
    <s v="June"/>
    <s v="Monday"/>
    <x v="6"/>
  </r>
  <r>
    <n v="46394"/>
    <s v="408-7603107-2714764"/>
    <x v="30"/>
    <s v="Shipped - Delivered to Buyer"/>
    <x v="1"/>
    <s v="Standard"/>
    <s v="J0008"/>
    <x v="654"/>
    <s v="Set"/>
    <x v="6"/>
    <s v="B0894XGJ83"/>
    <x v="0"/>
    <n v="1"/>
    <n v="1075"/>
    <x v="12"/>
    <x v="10"/>
    <n v="600078"/>
    <b v="0"/>
    <x v="1"/>
    <s v="June"/>
    <s v="Monday"/>
    <x v="6"/>
  </r>
  <r>
    <n v="46395"/>
    <s v="402-2306697-3865124"/>
    <x v="30"/>
    <s v="Shipped"/>
    <x v="0"/>
    <s v="Expedited"/>
    <s v="NW002"/>
    <x v="205"/>
    <s v="Set"/>
    <x v="3"/>
    <s v="B0922SBJV1"/>
    <x v="0"/>
    <n v="1"/>
    <n v="455"/>
    <x v="243"/>
    <x v="10"/>
    <n v="629001"/>
    <b v="0"/>
    <x v="0"/>
    <s v="June"/>
    <s v="Monday"/>
    <x v="6"/>
  </r>
  <r>
    <n v="46396"/>
    <s v="171-0966216-4577108"/>
    <x v="30"/>
    <s v="Shipped"/>
    <x v="0"/>
    <s v="Expedited"/>
    <s v="SET331"/>
    <x v="23"/>
    <s v="Set"/>
    <x v="2"/>
    <s v="B09NQ3TN2T"/>
    <x v="0"/>
    <n v="1"/>
    <n v="635"/>
    <x v="8"/>
    <x v="7"/>
    <n v="560032"/>
    <b v="0"/>
    <x v="0"/>
    <s v="June"/>
    <s v="Monday"/>
    <x v="6"/>
  </r>
  <r>
    <n v="46397"/>
    <s v="171-1724424-0827515"/>
    <x v="30"/>
    <s v="Cancelled"/>
    <x v="0"/>
    <s v="Expedited"/>
    <s v="SET331"/>
    <x v="23"/>
    <s v="Set"/>
    <x v="2"/>
    <s v="B09NQ3TN2T"/>
    <x v="1"/>
    <n v="1"/>
    <n v="635"/>
    <x v="8"/>
    <x v="7"/>
    <n v="560032"/>
    <b v="0"/>
    <x v="0"/>
    <s v="June"/>
    <s v="Monday"/>
    <x v="6"/>
  </r>
  <r>
    <n v="46398"/>
    <s v="408-8097840-0760313"/>
    <x v="30"/>
    <s v="Cancelled"/>
    <x v="0"/>
    <s v="Expedited"/>
    <s v="SET217"/>
    <x v="3925"/>
    <s v="Set"/>
    <x v="0"/>
    <s v="B0899ZXMB7"/>
    <x v="3"/>
    <n v="0"/>
    <n v="0"/>
    <x v="968"/>
    <x v="13"/>
    <n v="784529"/>
    <b v="0"/>
    <x v="0"/>
    <s v="June"/>
    <s v="Monday"/>
    <x v="6"/>
  </r>
  <r>
    <n v="46399"/>
    <s v="405-7079759-5549120"/>
    <x v="30"/>
    <s v="Shipped - Delivered to Buyer"/>
    <x v="1"/>
    <s v="Standard"/>
    <s v="J0244"/>
    <x v="5477"/>
    <s v="Set"/>
    <x v="5"/>
    <s v="B0925VFL3L"/>
    <x v="0"/>
    <n v="1"/>
    <n v="1238"/>
    <x v="12"/>
    <x v="10"/>
    <n v="600015"/>
    <b v="0"/>
    <x v="1"/>
    <s v="June"/>
    <s v="Monday"/>
    <x v="6"/>
  </r>
  <r>
    <n v="46400"/>
    <s v="171-8972257-5621952"/>
    <x v="30"/>
    <s v="Shipped"/>
    <x v="0"/>
    <s v="Expedited"/>
    <s v="PJNE3399"/>
    <x v="3443"/>
    <s v="kurta"/>
    <x v="7"/>
    <s v="B09LD4YZCR"/>
    <x v="0"/>
    <n v="1"/>
    <n v="760"/>
    <x v="4"/>
    <x v="4"/>
    <n v="500085"/>
    <b v="0"/>
    <x v="0"/>
    <s v="June"/>
    <s v="Monday"/>
    <x v="6"/>
  </r>
  <r>
    <n v="46401"/>
    <s v="406-4804340-5921165"/>
    <x v="30"/>
    <s v="Shipped"/>
    <x v="0"/>
    <s v="Expedited"/>
    <s v="MEN5003"/>
    <x v="1138"/>
    <s v="kurta"/>
    <x v="4"/>
    <s v="B08YZ1YZ95"/>
    <x v="0"/>
    <n v="1"/>
    <n v="633"/>
    <x v="1108"/>
    <x v="5"/>
    <n v="201009"/>
    <b v="0"/>
    <x v="0"/>
    <s v="June"/>
    <s v="Monday"/>
    <x v="6"/>
  </r>
  <r>
    <n v="46402"/>
    <s v="404-9059309-7791569"/>
    <x v="30"/>
    <s v="Shipped"/>
    <x v="0"/>
    <s v="Expedited"/>
    <s v="JNE3461"/>
    <x v="629"/>
    <s v="kurta"/>
    <x v="1"/>
    <s v="B08B3YC7HZ"/>
    <x v="0"/>
    <n v="1"/>
    <n v="399"/>
    <x v="7"/>
    <x v="1"/>
    <n v="411046"/>
    <b v="0"/>
    <x v="0"/>
    <s v="June"/>
    <s v="Monday"/>
    <x v="6"/>
  </r>
  <r>
    <n v="46403"/>
    <s v="404-6936270-2894735"/>
    <x v="30"/>
    <s v="Shipped"/>
    <x v="0"/>
    <s v="Expedited"/>
    <s v="JNE3636"/>
    <x v="1080"/>
    <s v="kurta"/>
    <x v="1"/>
    <s v="B09812FYH9"/>
    <x v="0"/>
    <n v="1"/>
    <n v="459"/>
    <x v="7"/>
    <x v="1"/>
    <n v="411046"/>
    <b v="0"/>
    <x v="0"/>
    <s v="June"/>
    <s v="Monday"/>
    <x v="6"/>
  </r>
  <r>
    <n v="46404"/>
    <s v="404-4280675-6497921"/>
    <x v="30"/>
    <s v="Shipped"/>
    <x v="0"/>
    <s v="Expedited"/>
    <s v="JNE3614"/>
    <x v="536"/>
    <s v="kurta"/>
    <x v="1"/>
    <s v="B098129875"/>
    <x v="0"/>
    <n v="1"/>
    <n v="431"/>
    <x v="7"/>
    <x v="1"/>
    <n v="411046"/>
    <b v="0"/>
    <x v="0"/>
    <s v="June"/>
    <s v="Monday"/>
    <x v="6"/>
  </r>
  <r>
    <n v="46405"/>
    <s v="406-3668757-2000361"/>
    <x v="30"/>
    <s v="Shipped"/>
    <x v="0"/>
    <s v="Expedited"/>
    <s v="SET389"/>
    <x v="2553"/>
    <s v="Set"/>
    <x v="6"/>
    <s v="B09KXVBD7Z"/>
    <x v="0"/>
    <n v="1"/>
    <n v="648"/>
    <x v="67"/>
    <x v="2"/>
    <n v="121009"/>
    <b v="0"/>
    <x v="0"/>
    <s v="June"/>
    <s v="Monday"/>
    <x v="6"/>
  </r>
  <r>
    <n v="46406"/>
    <s v="407-8859497-1915538"/>
    <x v="30"/>
    <s v="Shipped"/>
    <x v="0"/>
    <s v="Expedited"/>
    <s v="NW020"/>
    <x v="5019"/>
    <s v="Set"/>
    <x v="1"/>
    <s v="B099NV3XFT"/>
    <x v="0"/>
    <n v="1"/>
    <n v="517"/>
    <x v="26"/>
    <x v="15"/>
    <n v="110009"/>
    <b v="0"/>
    <x v="0"/>
    <s v="June"/>
    <s v="Monday"/>
    <x v="6"/>
  </r>
  <r>
    <n v="46407"/>
    <s v="406-2517489-8089902"/>
    <x v="30"/>
    <s v="Shipped - Delivered to Buyer"/>
    <x v="1"/>
    <s v="Standard"/>
    <s v="SET291"/>
    <x v="1406"/>
    <s v="Set"/>
    <x v="3"/>
    <s v="B099NJKJ54"/>
    <x v="0"/>
    <n v="1"/>
    <n v="569"/>
    <x v="110"/>
    <x v="19"/>
    <n v="334001"/>
    <b v="0"/>
    <x v="1"/>
    <s v="June"/>
    <s v="Monday"/>
    <x v="6"/>
  </r>
  <r>
    <n v="46408"/>
    <s v="408-8934587-2288348"/>
    <x v="30"/>
    <s v="Shipped"/>
    <x v="0"/>
    <s v="Expedited"/>
    <s v="J0207"/>
    <x v="715"/>
    <s v="Western Dress"/>
    <x v="4"/>
    <s v="B0967P5TP9"/>
    <x v="0"/>
    <n v="1"/>
    <n v="1168"/>
    <x v="157"/>
    <x v="4"/>
    <n v="500009"/>
    <b v="0"/>
    <x v="0"/>
    <s v="June"/>
    <s v="Monday"/>
    <x v="6"/>
  </r>
  <r>
    <n v="46409"/>
    <s v="408-0248609-5570709"/>
    <x v="30"/>
    <s v="Shipped"/>
    <x v="0"/>
    <s v="Expedited"/>
    <s v="J0210"/>
    <x v="879"/>
    <s v="Ethnic Dress"/>
    <x v="4"/>
    <s v="B098322SHW"/>
    <x v="0"/>
    <n v="1"/>
    <n v="1125"/>
    <x v="157"/>
    <x v="4"/>
    <n v="500009"/>
    <b v="0"/>
    <x v="0"/>
    <s v="June"/>
    <s v="Monday"/>
    <x v="6"/>
  </r>
  <r>
    <n v="46410"/>
    <s v="405-9780834-5878701"/>
    <x v="30"/>
    <s v="Shipped"/>
    <x v="0"/>
    <s v="Expedited"/>
    <s v="SET304"/>
    <x v="1643"/>
    <s v="Set"/>
    <x v="3"/>
    <s v="B09K3S3FFN"/>
    <x v="0"/>
    <n v="1"/>
    <n v="1125"/>
    <x v="26"/>
    <x v="15"/>
    <n v="110034"/>
    <b v="0"/>
    <x v="0"/>
    <s v="June"/>
    <s v="Monday"/>
    <x v="6"/>
  </r>
  <r>
    <n v="46411"/>
    <s v="403-4280561-5915549"/>
    <x v="30"/>
    <s v="Cancelled"/>
    <x v="1"/>
    <s v="Standard"/>
    <s v="SET291"/>
    <x v="4034"/>
    <s v="Set"/>
    <x v="4"/>
    <s v="B099NJV9X7"/>
    <x v="2"/>
    <n v="0"/>
    <n v="541.9"/>
    <x v="88"/>
    <x v="22"/>
    <n v="530013"/>
    <b v="0"/>
    <x v="1"/>
    <s v="June"/>
    <s v="Monday"/>
    <x v="6"/>
  </r>
  <r>
    <n v="46412"/>
    <s v="402-6164051-2350709"/>
    <x v="30"/>
    <s v="Shipped"/>
    <x v="0"/>
    <s v="Expedited"/>
    <s v="SET273"/>
    <x v="780"/>
    <s v="Set"/>
    <x v="6"/>
    <s v="B094FR7J54"/>
    <x v="0"/>
    <n v="1"/>
    <n v="612"/>
    <x v="4"/>
    <x v="4"/>
    <n v="500083"/>
    <b v="0"/>
    <x v="0"/>
    <s v="June"/>
    <s v="Monday"/>
    <x v="6"/>
  </r>
  <r>
    <n v="46413"/>
    <s v="404-2228446-6935553"/>
    <x v="30"/>
    <s v="Shipped"/>
    <x v="0"/>
    <s v="Expedited"/>
    <s v="J0354"/>
    <x v="4897"/>
    <s v="kurta"/>
    <x v="6"/>
    <s v="B09811THSB"/>
    <x v="0"/>
    <n v="1"/>
    <n v="635"/>
    <x v="5"/>
    <x v="5"/>
    <n v="226021"/>
    <b v="0"/>
    <x v="0"/>
    <s v="June"/>
    <s v="Monday"/>
    <x v="6"/>
  </r>
  <r>
    <n v="46414"/>
    <s v="403-4192244-9532300"/>
    <x v="30"/>
    <s v="Shipped - Returned to Seller"/>
    <x v="1"/>
    <s v="Standard"/>
    <s v="JNE2086"/>
    <x v="4248"/>
    <s v="kurta"/>
    <x v="2"/>
    <s v="B0793S7MBC"/>
    <x v="0"/>
    <n v="1"/>
    <n v="699"/>
    <x v="5"/>
    <x v="5"/>
    <n v="226010"/>
    <b v="0"/>
    <x v="1"/>
    <s v="June"/>
    <s v="Monday"/>
    <x v="6"/>
  </r>
  <r>
    <n v="46415"/>
    <s v="404-4771127-5991532"/>
    <x v="30"/>
    <s v="Cancelled"/>
    <x v="0"/>
    <s v="Expedited"/>
    <s v="SET389"/>
    <x v="2553"/>
    <s v="Set"/>
    <x v="6"/>
    <s v="B09KXVBD7Z"/>
    <x v="1"/>
    <n v="1"/>
    <n v="648"/>
    <x v="67"/>
    <x v="2"/>
    <n v="121009"/>
    <b v="0"/>
    <x v="0"/>
    <s v="June"/>
    <s v="Monday"/>
    <x v="6"/>
  </r>
  <r>
    <n v="46416"/>
    <s v="403-9038287-5777958"/>
    <x v="30"/>
    <s v="Shipped"/>
    <x v="0"/>
    <s v="Expedited"/>
    <s v="SET197"/>
    <x v="19"/>
    <s v="Set"/>
    <x v="5"/>
    <s v="B08B3YH18X"/>
    <x v="0"/>
    <n v="1"/>
    <n v="759"/>
    <x v="1"/>
    <x v="1"/>
    <n v="400012"/>
    <b v="0"/>
    <x v="0"/>
    <s v="June"/>
    <s v="Monday"/>
    <x v="6"/>
  </r>
  <r>
    <n v="46417"/>
    <s v="408-5365568-3356357"/>
    <x v="30"/>
    <s v="Cancelled"/>
    <x v="0"/>
    <s v="Expedited"/>
    <s v="SET224"/>
    <x v="4307"/>
    <s v="Set"/>
    <x v="1"/>
    <s v="B08MXGD5FG"/>
    <x v="1"/>
    <n v="1"/>
    <n v="1098"/>
    <x v="1"/>
    <x v="1"/>
    <n v="400054"/>
    <b v="0"/>
    <x v="0"/>
    <s v="June"/>
    <s v="Monday"/>
    <x v="6"/>
  </r>
  <r>
    <n v="46418"/>
    <s v="408-4174157-1233158"/>
    <x v="30"/>
    <s v="Cancelled"/>
    <x v="1"/>
    <s v="Standard"/>
    <s v="JNE3256"/>
    <x v="53"/>
    <s v="kurta"/>
    <x v="1"/>
    <s v="B07RSWN1C4"/>
    <x v="2"/>
    <n v="0"/>
    <n v="463.81"/>
    <x v="1"/>
    <x v="1"/>
    <n v="400054"/>
    <b v="0"/>
    <x v="1"/>
    <s v="June"/>
    <s v="Monday"/>
    <x v="6"/>
  </r>
  <r>
    <n v="46419"/>
    <s v="406-9520813-6789959"/>
    <x v="30"/>
    <s v="Shipped"/>
    <x v="0"/>
    <s v="Expedited"/>
    <s v="J0230"/>
    <x v="1572"/>
    <s v="Set"/>
    <x v="3"/>
    <s v="B08XNDL1DL"/>
    <x v="0"/>
    <n v="1"/>
    <n v="1163"/>
    <x v="3413"/>
    <x v="8"/>
    <n v="741247"/>
    <b v="0"/>
    <x v="0"/>
    <s v="June"/>
    <s v="Monday"/>
    <x v="6"/>
  </r>
  <r>
    <n v="46420"/>
    <s v="171-0116310-2199547"/>
    <x v="30"/>
    <s v="Shipped - Delivered to Buyer"/>
    <x v="1"/>
    <s v="Standard"/>
    <s v="JNE2014"/>
    <x v="2266"/>
    <s v="kurta"/>
    <x v="1"/>
    <s v="B07G2CSMX9"/>
    <x v="0"/>
    <n v="1"/>
    <n v="353"/>
    <x v="88"/>
    <x v="22"/>
    <n v="530002"/>
    <b v="0"/>
    <x v="1"/>
    <s v="June"/>
    <s v="Monday"/>
    <x v="6"/>
  </r>
  <r>
    <n v="46421"/>
    <s v="406-5665462-9662725"/>
    <x v="30"/>
    <s v="Cancelled"/>
    <x v="0"/>
    <s v="Expedited"/>
    <s v="J0372"/>
    <x v="3872"/>
    <s v="Set"/>
    <x v="3"/>
    <s v="B09K3T3BV4"/>
    <x v="3"/>
    <n v="0"/>
    <n v="0"/>
    <x v="17"/>
    <x v="5"/>
    <n v="201304"/>
    <b v="0"/>
    <x v="0"/>
    <s v="June"/>
    <s v="Monday"/>
    <x v="6"/>
  </r>
  <r>
    <n v="46422"/>
    <s v="402-1955585-9102733"/>
    <x v="30"/>
    <s v="Cancelled"/>
    <x v="0"/>
    <s v="Expedited"/>
    <s v="NW004"/>
    <x v="358"/>
    <s v="Set"/>
    <x v="2"/>
    <s v="B0922QJ5DH"/>
    <x v="3"/>
    <n v="0"/>
    <n v="0"/>
    <x v="7"/>
    <x v="1"/>
    <n v="411033"/>
    <b v="0"/>
    <x v="0"/>
    <s v="June"/>
    <s v="Monday"/>
    <x v="6"/>
  </r>
  <r>
    <n v="46423"/>
    <s v="404-7664452-5897944"/>
    <x v="30"/>
    <s v="Shipped - Delivered to Buyer"/>
    <x v="1"/>
    <s v="Standard"/>
    <s v="JNE3836"/>
    <x v="1180"/>
    <s v="kurta"/>
    <x v="5"/>
    <s v="B09RKB4VDD"/>
    <x v="0"/>
    <n v="1"/>
    <n v="626"/>
    <x v="346"/>
    <x v="11"/>
    <n v="686504"/>
    <b v="0"/>
    <x v="1"/>
    <s v="June"/>
    <s v="Monday"/>
    <x v="6"/>
  </r>
  <r>
    <n v="46424"/>
    <s v="408-2827500-3538763"/>
    <x v="30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ne"/>
    <s v="Monday"/>
    <x v="6"/>
  </r>
  <r>
    <n v="46425"/>
    <s v="408-3951730-5289964"/>
    <x v="30"/>
    <s v="Shipped"/>
    <x v="0"/>
    <s v="Expedited"/>
    <s v="J0106"/>
    <x v="4468"/>
    <s v="Western Dress"/>
    <x v="5"/>
    <s v="B08PVV8HQK"/>
    <x v="0"/>
    <n v="1"/>
    <n v="1449"/>
    <x v="207"/>
    <x v="28"/>
    <n v="605006"/>
    <b v="0"/>
    <x v="0"/>
    <s v="June"/>
    <s v="Monday"/>
    <x v="6"/>
  </r>
  <r>
    <n v="46426"/>
    <s v="406-7439410-9258708"/>
    <x v="30"/>
    <s v="Shipped"/>
    <x v="0"/>
    <s v="Expedited"/>
    <s v="JNE3479"/>
    <x v="2351"/>
    <s v="kurta"/>
    <x v="4"/>
    <s v="B08MYS5MS1"/>
    <x v="0"/>
    <n v="1"/>
    <n v="301"/>
    <x v="12"/>
    <x v="10"/>
    <n v="600028"/>
    <b v="0"/>
    <x v="0"/>
    <s v="June"/>
    <s v="Monday"/>
    <x v="6"/>
  </r>
  <r>
    <n v="46427"/>
    <s v="402-7849892-3058701"/>
    <x v="30"/>
    <s v="Shipped"/>
    <x v="0"/>
    <s v="Expedited"/>
    <s v="JNE3546"/>
    <x v="137"/>
    <s v="kurta"/>
    <x v="2"/>
    <s v="B08HK4W6YT"/>
    <x v="0"/>
    <n v="1"/>
    <n v="468"/>
    <x v="1955"/>
    <x v="19"/>
    <n v="331001"/>
    <b v="0"/>
    <x v="0"/>
    <s v="June"/>
    <s v="Monday"/>
    <x v="6"/>
  </r>
  <r>
    <n v="46428"/>
    <s v="404-3770790-7137941"/>
    <x v="30"/>
    <s v="Shipped - Delivered to Buyer"/>
    <x v="1"/>
    <s v="Standard"/>
    <s v="JNE3617"/>
    <x v="2082"/>
    <s v="kurta"/>
    <x v="1"/>
    <s v="B09812LVD9"/>
    <x v="0"/>
    <n v="1"/>
    <n v="301"/>
    <x v="100"/>
    <x v="1"/>
    <n v="421301"/>
    <b v="0"/>
    <x v="1"/>
    <s v="June"/>
    <s v="Monday"/>
    <x v="6"/>
  </r>
  <r>
    <n v="46429"/>
    <s v="171-9179376-7457127"/>
    <x v="30"/>
    <s v="Shipped"/>
    <x v="0"/>
    <s v="Expedited"/>
    <s v="SET351"/>
    <x v="2665"/>
    <s v="Set"/>
    <x v="4"/>
    <s v="B09KXTJ2YP"/>
    <x v="0"/>
    <n v="1"/>
    <n v="599"/>
    <x v="4"/>
    <x v="4"/>
    <n v="500089"/>
    <b v="0"/>
    <x v="0"/>
    <s v="June"/>
    <s v="Monday"/>
    <x v="6"/>
  </r>
  <r>
    <n v="46430"/>
    <s v="171-3020072-3240359"/>
    <x v="30"/>
    <s v="Cancelled"/>
    <x v="0"/>
    <s v="Expedited"/>
    <s v="J0244"/>
    <x v="3701"/>
    <s v="Set"/>
    <x v="6"/>
    <s v="B0925VJFP1"/>
    <x v="1"/>
    <n v="1"/>
    <n v="1176"/>
    <x v="137"/>
    <x v="22"/>
    <n v="520008"/>
    <b v="0"/>
    <x v="0"/>
    <s v="June"/>
    <s v="Monday"/>
    <x v="6"/>
  </r>
  <r>
    <n v="46431"/>
    <s v="408-4999488-6319540"/>
    <x v="30"/>
    <s v="Shipped - Returned to Seller"/>
    <x v="1"/>
    <s v="Standard"/>
    <s v="SET183"/>
    <x v="30"/>
    <s v="Set"/>
    <x v="2"/>
    <s v="B08B3Z2YY3"/>
    <x v="0"/>
    <n v="1"/>
    <n v="759"/>
    <x v="4173"/>
    <x v="6"/>
    <n v="828203"/>
    <b v="0"/>
    <x v="1"/>
    <s v="June"/>
    <s v="Monday"/>
    <x v="6"/>
  </r>
  <r>
    <n v="46432"/>
    <s v="407-5717834-0651521"/>
    <x v="30"/>
    <s v="Shipped"/>
    <x v="0"/>
    <s v="Expedited"/>
    <s v="JNE3518"/>
    <x v="636"/>
    <s v="kurta"/>
    <x v="5"/>
    <s v="B08XVXRVMY"/>
    <x v="0"/>
    <n v="1"/>
    <n v="458"/>
    <x v="52"/>
    <x v="17"/>
    <n v="452009"/>
    <b v="0"/>
    <x v="0"/>
    <s v="June"/>
    <s v="Monday"/>
    <x v="6"/>
  </r>
  <r>
    <n v="46433"/>
    <s v="407-1010288-5357957"/>
    <x v="30"/>
    <s v="Shipped"/>
    <x v="0"/>
    <s v="Expedited"/>
    <s v="JNE3291"/>
    <x v="4019"/>
    <s v="kurta"/>
    <x v="5"/>
    <s v="B07R41RZV7"/>
    <x v="0"/>
    <n v="1"/>
    <n v="471"/>
    <x v="1395"/>
    <x v="20"/>
    <n v="181201"/>
    <b v="0"/>
    <x v="0"/>
    <s v="June"/>
    <s v="Monday"/>
    <x v="6"/>
  </r>
  <r>
    <n v="46434"/>
    <s v="171-8007901-6410700"/>
    <x v="30"/>
    <s v="Shipped - Delivered to Buyer"/>
    <x v="1"/>
    <s v="Standard"/>
    <s v="J0230"/>
    <x v="35"/>
    <s v="Set"/>
    <x v="6"/>
    <s v="B08XNJ19QH"/>
    <x v="0"/>
    <n v="1"/>
    <n v="1163"/>
    <x v="8"/>
    <x v="7"/>
    <n v="560092"/>
    <b v="0"/>
    <x v="1"/>
    <s v="June"/>
    <s v="Monday"/>
    <x v="6"/>
  </r>
  <r>
    <n v="46435"/>
    <s v="402-2905412-6243529"/>
    <x v="30"/>
    <s v="Shipped"/>
    <x v="0"/>
    <s v="Expedited"/>
    <s v="NW003"/>
    <x v="5060"/>
    <s v="Set"/>
    <x v="4"/>
    <s v="B0928Y4GXD"/>
    <x v="0"/>
    <n v="1"/>
    <n v="495"/>
    <x v="123"/>
    <x v="1"/>
    <n v="431001"/>
    <b v="0"/>
    <x v="0"/>
    <s v="June"/>
    <s v="Monday"/>
    <x v="6"/>
  </r>
  <r>
    <n v="46436"/>
    <s v="406-9815550-9599536"/>
    <x v="30"/>
    <s v="Shipped - Delivered to Buyer"/>
    <x v="1"/>
    <s v="Standard"/>
    <s v="JNE3658"/>
    <x v="1477"/>
    <s v="Top"/>
    <x v="2"/>
    <s v="B09434ZD32"/>
    <x v="0"/>
    <n v="1"/>
    <n v="446"/>
    <x v="45"/>
    <x v="8"/>
    <n v="700090"/>
    <b v="0"/>
    <x v="1"/>
    <s v="June"/>
    <s v="Monday"/>
    <x v="6"/>
  </r>
  <r>
    <n v="46437"/>
    <s v="405-0565297-4095567"/>
    <x v="30"/>
    <s v="Shipped"/>
    <x v="0"/>
    <s v="Expedited"/>
    <s v="SET193"/>
    <x v="5816"/>
    <s v="Set"/>
    <x v="2"/>
    <s v="B08L94M5V3"/>
    <x v="0"/>
    <n v="1"/>
    <n v="771"/>
    <x v="2003"/>
    <x v="3"/>
    <n v="770001"/>
    <b v="0"/>
    <x v="0"/>
    <s v="June"/>
    <s v="Monday"/>
    <x v="6"/>
  </r>
  <r>
    <n v="46438"/>
    <s v="405-4187635-3441954"/>
    <x v="30"/>
    <s v="Shipped - Delivered to Buyer"/>
    <x v="1"/>
    <s v="Standard"/>
    <s v="J0118"/>
    <x v="1293"/>
    <s v="Top"/>
    <x v="4"/>
    <s v="B08N4RDVZP"/>
    <x v="0"/>
    <n v="1"/>
    <n v="693"/>
    <x v="4174"/>
    <x v="7"/>
    <n v="583118"/>
    <b v="0"/>
    <x v="1"/>
    <s v="June"/>
    <s v="Monday"/>
    <x v="6"/>
  </r>
  <r>
    <n v="46439"/>
    <s v="407-5053258-6957911"/>
    <x v="30"/>
    <s v="Shipped"/>
    <x v="0"/>
    <s v="Expedited"/>
    <s v="JNE3376"/>
    <x v="2017"/>
    <s v="kurta"/>
    <x v="6"/>
    <s v="B082W7Z6YP"/>
    <x v="0"/>
    <n v="1"/>
    <n v="432"/>
    <x v="76"/>
    <x v="13"/>
    <n v="781038"/>
    <b v="0"/>
    <x v="0"/>
    <s v="June"/>
    <s v="Monday"/>
    <x v="6"/>
  </r>
  <r>
    <n v="46440"/>
    <s v="406-0719661-8336337"/>
    <x v="30"/>
    <s v="Shipped"/>
    <x v="0"/>
    <s v="Expedited"/>
    <s v="J0341"/>
    <x v="337"/>
    <s v="Western Dress"/>
    <x v="2"/>
    <s v="B099NQQ79L"/>
    <x v="0"/>
    <n v="1"/>
    <n v="1168"/>
    <x v="12"/>
    <x v="10"/>
    <n v="600077"/>
    <b v="0"/>
    <x v="0"/>
    <s v="June"/>
    <s v="Monday"/>
    <x v="6"/>
  </r>
  <r>
    <n v="46441"/>
    <s v="171-2970555-2077917"/>
    <x v="30"/>
    <s v="Cancelled"/>
    <x v="1"/>
    <s v="Standard"/>
    <s v="J0230"/>
    <x v="35"/>
    <s v="Set"/>
    <x v="6"/>
    <s v="B08XNJ19QH"/>
    <x v="2"/>
    <n v="0"/>
    <n v="0"/>
    <x v="8"/>
    <x v="7"/>
    <n v="560078"/>
    <b v="0"/>
    <x v="1"/>
    <s v="June"/>
    <s v="Monday"/>
    <x v="6"/>
  </r>
  <r>
    <n v="46442"/>
    <s v="407-2201612-8225115"/>
    <x v="30"/>
    <s v="Shipped"/>
    <x v="0"/>
    <s v="Expedited"/>
    <s v="J0382"/>
    <x v="1170"/>
    <s v="Set"/>
    <x v="2"/>
    <s v="B09M6TZJYC"/>
    <x v="0"/>
    <n v="1"/>
    <n v="1268"/>
    <x v="26"/>
    <x v="15"/>
    <n v="110017"/>
    <b v="0"/>
    <x v="0"/>
    <s v="June"/>
    <s v="Monday"/>
    <x v="6"/>
  </r>
  <r>
    <n v="46443"/>
    <s v="405-4046558-0306743"/>
    <x v="30"/>
    <s v="Shipped"/>
    <x v="0"/>
    <s v="Expedited"/>
    <s v="J0341"/>
    <x v="394"/>
    <s v="Western Dress"/>
    <x v="3"/>
    <s v="B099NRCT7B"/>
    <x v="0"/>
    <n v="1"/>
    <n v="1168"/>
    <x v="7"/>
    <x v="1"/>
    <n v="412207"/>
    <b v="0"/>
    <x v="0"/>
    <s v="June"/>
    <s v="Monday"/>
    <x v="6"/>
  </r>
  <r>
    <n v="46444"/>
    <s v="405-4165428-5020343"/>
    <x v="30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June"/>
    <s v="Monday"/>
    <x v="6"/>
  </r>
  <r>
    <n v="46445"/>
    <s v="406-0817034-7832354"/>
    <x v="30"/>
    <s v="Shipped"/>
    <x v="0"/>
    <s v="Expedited"/>
    <s v="JNE3421"/>
    <x v="4626"/>
    <s v="kurta"/>
    <x v="6"/>
    <s v="B08TRFYX25"/>
    <x v="0"/>
    <n v="1"/>
    <n v="435"/>
    <x v="946"/>
    <x v="10"/>
    <n v="613007"/>
    <b v="0"/>
    <x v="0"/>
    <s v="June"/>
    <s v="Monday"/>
    <x v="6"/>
  </r>
  <r>
    <n v="46446"/>
    <s v="404-3389616-6796353"/>
    <x v="30"/>
    <s v="Shipped"/>
    <x v="0"/>
    <s v="Expedited"/>
    <s v="MEN5002"/>
    <x v="626"/>
    <s v="kurta"/>
    <x v="4"/>
    <s v="B08YYZCTJX"/>
    <x v="0"/>
    <n v="1"/>
    <n v="709"/>
    <x v="1062"/>
    <x v="7"/>
    <n v="574202"/>
    <b v="0"/>
    <x v="0"/>
    <s v="June"/>
    <s v="Monday"/>
    <x v="6"/>
  </r>
  <r>
    <n v="46447"/>
    <s v="403-5097200-2147516"/>
    <x v="30"/>
    <s v="Shipped"/>
    <x v="0"/>
    <s v="Expedited"/>
    <s v="J0285"/>
    <x v="451"/>
    <s v="Set"/>
    <x v="5"/>
    <s v="B08QGM18YN"/>
    <x v="0"/>
    <n v="1"/>
    <n v="1442"/>
    <x v="26"/>
    <x v="15"/>
    <n v="110073"/>
    <b v="0"/>
    <x v="0"/>
    <s v="June"/>
    <s v="Monday"/>
    <x v="6"/>
  </r>
  <r>
    <n v="46448"/>
    <s v="406-9216562-0799557"/>
    <x v="30"/>
    <s v="Shipped"/>
    <x v="0"/>
    <s v="Expedited"/>
    <s v="JNE3781"/>
    <x v="1698"/>
    <s v="kurta"/>
    <x v="2"/>
    <s v="B09K3WRM4Q"/>
    <x v="0"/>
    <n v="1"/>
    <n v="416"/>
    <x v="7"/>
    <x v="1"/>
    <n v="411015"/>
    <b v="0"/>
    <x v="0"/>
    <s v="June"/>
    <s v="Monday"/>
    <x v="6"/>
  </r>
  <r>
    <n v="46449"/>
    <s v="405-3796466-5555526"/>
    <x v="30"/>
    <s v="Cancelled"/>
    <x v="0"/>
    <s v="Expedited"/>
    <s v="JNE3721"/>
    <x v="584"/>
    <s v="kurta"/>
    <x v="2"/>
    <s v="B099FC9KR1"/>
    <x v="3"/>
    <n v="0"/>
    <n v="0"/>
    <x v="4175"/>
    <x v="7"/>
    <n v="576226"/>
    <b v="0"/>
    <x v="0"/>
    <s v="June"/>
    <s v="Monday"/>
    <x v="6"/>
  </r>
  <r>
    <n v="46450"/>
    <s v="171-5319773-6679516"/>
    <x v="30"/>
    <s v="Shipped"/>
    <x v="0"/>
    <s v="Expedited"/>
    <s v="JNE3437"/>
    <x v="4021"/>
    <s v="kurta"/>
    <x v="0"/>
    <s v="B085HPJWKG"/>
    <x v="0"/>
    <n v="1"/>
    <n v="486"/>
    <x v="88"/>
    <x v="22"/>
    <n v="530016"/>
    <b v="0"/>
    <x v="0"/>
    <s v="June"/>
    <s v="Monday"/>
    <x v="6"/>
  </r>
  <r>
    <n v="46451"/>
    <s v="405-8350935-1042710"/>
    <x v="30"/>
    <s v="Shipped"/>
    <x v="0"/>
    <s v="Expedited"/>
    <s v="NW014"/>
    <x v="2933"/>
    <s v="Set"/>
    <x v="1"/>
    <s v="B0928ZT74Y"/>
    <x v="0"/>
    <n v="1"/>
    <n v="537"/>
    <x v="1"/>
    <x v="1"/>
    <n v="400067"/>
    <b v="0"/>
    <x v="0"/>
    <s v="June"/>
    <s v="Monday"/>
    <x v="6"/>
  </r>
  <r>
    <n v="46452"/>
    <s v="406-7371232-9781963"/>
    <x v="30"/>
    <s v="Shipped - Delivered to Buyer"/>
    <x v="1"/>
    <s v="Standard"/>
    <s v="SET249"/>
    <x v="4592"/>
    <s v="Set"/>
    <x v="6"/>
    <s v="B08XQBK699"/>
    <x v="0"/>
    <n v="1"/>
    <n v="648"/>
    <x v="530"/>
    <x v="26"/>
    <n v="177001"/>
    <b v="0"/>
    <x v="1"/>
    <s v="June"/>
    <s v="Monday"/>
    <x v="6"/>
  </r>
  <r>
    <n v="46453"/>
    <s v="403-7711294-0481928"/>
    <x v="30"/>
    <s v="Shipped"/>
    <x v="0"/>
    <s v="Expedited"/>
    <s v="JNE3718"/>
    <x v="1544"/>
    <s v="kurta"/>
    <x v="2"/>
    <s v="B099FB63Q6"/>
    <x v="0"/>
    <n v="1"/>
    <n v="468"/>
    <x v="4176"/>
    <x v="11"/>
    <n v="676505"/>
    <b v="0"/>
    <x v="0"/>
    <s v="June"/>
    <s v="Monday"/>
    <x v="6"/>
  </r>
  <r>
    <n v="46454"/>
    <s v="403-5140072-0589930"/>
    <x v="30"/>
    <s v="Shipped - Delivered to Buyer"/>
    <x v="1"/>
    <s v="Standard"/>
    <s v="JNE3739"/>
    <x v="5656"/>
    <s v="kurta"/>
    <x v="2"/>
    <s v="B099NN1G6X"/>
    <x v="0"/>
    <n v="1"/>
    <n v="459"/>
    <x v="4176"/>
    <x v="11"/>
    <n v="676505"/>
    <b v="0"/>
    <x v="1"/>
    <s v="June"/>
    <s v="Monday"/>
    <x v="6"/>
  </r>
  <r>
    <n v="46455"/>
    <s v="403-0894915-1803518"/>
    <x v="30"/>
    <s v="Shipped"/>
    <x v="0"/>
    <s v="Expedited"/>
    <s v="JNE3567"/>
    <x v="111"/>
    <s v="kurta"/>
    <x v="2"/>
    <s v="B08KRXV1QR"/>
    <x v="0"/>
    <n v="1"/>
    <n v="399"/>
    <x v="4176"/>
    <x v="11"/>
    <n v="676505"/>
    <b v="0"/>
    <x v="0"/>
    <s v="June"/>
    <s v="Monday"/>
    <x v="6"/>
  </r>
  <r>
    <n v="46456"/>
    <s v="403-0894915-1803518"/>
    <x v="30"/>
    <s v="Shipped"/>
    <x v="0"/>
    <s v="Expedited"/>
    <s v="JNE3777"/>
    <x v="1983"/>
    <s v="kurta"/>
    <x v="2"/>
    <s v="B09K3Y163K"/>
    <x v="0"/>
    <n v="1"/>
    <n v="324"/>
    <x v="4176"/>
    <x v="11"/>
    <n v="676505"/>
    <b v="0"/>
    <x v="0"/>
    <s v="June"/>
    <s v="Monday"/>
    <x v="6"/>
  </r>
  <r>
    <n v="46457"/>
    <s v="403-0894915-1803518"/>
    <x v="30"/>
    <s v="Shipped"/>
    <x v="0"/>
    <s v="Expedited"/>
    <s v="JNE3431"/>
    <x v="4225"/>
    <s v="kurta"/>
    <x v="2"/>
    <s v="B08KRXQRTY"/>
    <x v="0"/>
    <n v="1"/>
    <n v="333"/>
    <x v="4176"/>
    <x v="11"/>
    <n v="676505"/>
    <b v="0"/>
    <x v="0"/>
    <s v="June"/>
    <s v="Monday"/>
    <x v="6"/>
  </r>
  <r>
    <n v="46458"/>
    <s v="403-0894915-1803518"/>
    <x v="30"/>
    <s v="Shipped"/>
    <x v="0"/>
    <s v="Expedited"/>
    <s v="JNE3265"/>
    <x v="4012"/>
    <s v="kurta"/>
    <x v="2"/>
    <s v="B07R527BFQ"/>
    <x v="0"/>
    <n v="1"/>
    <n v="318"/>
    <x v="4176"/>
    <x v="11"/>
    <n v="676505"/>
    <b v="0"/>
    <x v="0"/>
    <s v="June"/>
    <s v="Monday"/>
    <x v="6"/>
  </r>
  <r>
    <n v="46459"/>
    <s v="403-0894915-1803518"/>
    <x v="30"/>
    <s v="Shipped"/>
    <x v="0"/>
    <s v="Expedited"/>
    <s v="JNE3614"/>
    <x v="4818"/>
    <s v="kurta"/>
    <x v="2"/>
    <s v="B09811QMHB"/>
    <x v="0"/>
    <n v="1"/>
    <n v="431"/>
    <x v="4176"/>
    <x v="11"/>
    <n v="676505"/>
    <b v="0"/>
    <x v="0"/>
    <s v="June"/>
    <s v="Monday"/>
    <x v="6"/>
  </r>
  <r>
    <n v="46460"/>
    <s v="403-0894915-1803518"/>
    <x v="30"/>
    <s v="Shipped"/>
    <x v="0"/>
    <s v="Expedited"/>
    <s v="JNE2205"/>
    <x v="4300"/>
    <s v="kurta"/>
    <x v="2"/>
    <s v="B07BL1VXZW"/>
    <x v="0"/>
    <n v="1"/>
    <n v="333"/>
    <x v="4176"/>
    <x v="11"/>
    <n v="676505"/>
    <b v="0"/>
    <x v="0"/>
    <s v="June"/>
    <s v="Monday"/>
    <x v="6"/>
  </r>
  <r>
    <n v="46461"/>
    <s v="405-0369400-3858750"/>
    <x v="30"/>
    <s v="Shipped"/>
    <x v="0"/>
    <s v="Expedited"/>
    <s v="JNE3520"/>
    <x v="5817"/>
    <s v="kurta"/>
    <x v="5"/>
    <s v="B08MYTLCNQ"/>
    <x v="0"/>
    <n v="1"/>
    <n v="419"/>
    <x v="111"/>
    <x v="1"/>
    <n v="410210"/>
    <b v="0"/>
    <x v="0"/>
    <s v="June"/>
    <s v="Monday"/>
    <x v="6"/>
  </r>
  <r>
    <n v="46462"/>
    <s v="402-7016673-2994752"/>
    <x v="30"/>
    <s v="Shipped"/>
    <x v="0"/>
    <s v="Expedited"/>
    <s v="JNE3795"/>
    <x v="4344"/>
    <s v="kurta"/>
    <x v="5"/>
    <s v="B09HMT2BX4"/>
    <x v="0"/>
    <n v="1"/>
    <n v="517"/>
    <x v="26"/>
    <x v="15"/>
    <n v="110042"/>
    <b v="0"/>
    <x v="0"/>
    <s v="June"/>
    <s v="Monday"/>
    <x v="6"/>
  </r>
  <r>
    <n v="46463"/>
    <s v="408-7168540-2190735"/>
    <x v="30"/>
    <s v="Shipped - Delivered to Buyer"/>
    <x v="1"/>
    <s v="Standard"/>
    <s v="JNE3800"/>
    <x v="1467"/>
    <s v="Western Dress"/>
    <x v="3"/>
    <s v="B09SDXWNPZ"/>
    <x v="0"/>
    <n v="1"/>
    <n v="735"/>
    <x v="1727"/>
    <x v="18"/>
    <n v="805101"/>
    <b v="0"/>
    <x v="1"/>
    <s v="June"/>
    <s v="Monday"/>
    <x v="6"/>
  </r>
  <r>
    <n v="46464"/>
    <s v="403-8486441-3707552"/>
    <x v="30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June"/>
    <s v="Monday"/>
    <x v="6"/>
  </r>
  <r>
    <n v="46465"/>
    <s v="402-2273298-3723529"/>
    <x v="30"/>
    <s v="Shipped"/>
    <x v="0"/>
    <s v="Expedited"/>
    <s v="J0344"/>
    <x v="602"/>
    <s v="Top"/>
    <x v="5"/>
    <s v="B0986TGXF9"/>
    <x v="0"/>
    <n v="1"/>
    <n v="758"/>
    <x v="1"/>
    <x v="1"/>
    <n v="400001"/>
    <b v="0"/>
    <x v="0"/>
    <s v="June"/>
    <s v="Monday"/>
    <x v="6"/>
  </r>
  <r>
    <n v="46466"/>
    <s v="405-8357675-7287526"/>
    <x v="30"/>
    <s v="Shipped"/>
    <x v="0"/>
    <s v="Expedited"/>
    <s v="SET265"/>
    <x v="812"/>
    <s v="Set"/>
    <x v="4"/>
    <s v="B0983DQLBQ"/>
    <x v="0"/>
    <n v="1"/>
    <n v="888"/>
    <x v="8"/>
    <x v="7"/>
    <n v="560068"/>
    <b v="0"/>
    <x v="0"/>
    <s v="June"/>
    <s v="Monday"/>
    <x v="6"/>
  </r>
  <r>
    <n v="46467"/>
    <s v="406-5298820-0860323"/>
    <x v="30"/>
    <s v="Shipped"/>
    <x v="0"/>
    <s v="Expedited"/>
    <s v="J0379"/>
    <x v="977"/>
    <s v="Set"/>
    <x v="2"/>
    <s v="B09M6SF2XW"/>
    <x v="0"/>
    <n v="1"/>
    <n v="1301"/>
    <x v="8"/>
    <x v="7"/>
    <n v="560066"/>
    <b v="0"/>
    <x v="0"/>
    <s v="June"/>
    <s v="Monday"/>
    <x v="6"/>
  </r>
  <r>
    <n v="46468"/>
    <s v="403-3805456-9818708"/>
    <x v="30"/>
    <s v="Cancelled"/>
    <x v="0"/>
    <s v="Expedited"/>
    <s v="J0351"/>
    <x v="3444"/>
    <s v="Set"/>
    <x v="5"/>
    <s v="B09CT76R4C"/>
    <x v="3"/>
    <n v="0"/>
    <n v="0"/>
    <x v="198"/>
    <x v="27"/>
    <n v="160012"/>
    <b v="0"/>
    <x v="0"/>
    <s v="June"/>
    <s v="Monday"/>
    <x v="6"/>
  </r>
  <r>
    <n v="46469"/>
    <s v="405-7698625-0066710"/>
    <x v="30"/>
    <s v="Shipped - Delivered to Buyer"/>
    <x v="1"/>
    <s v="Standard"/>
    <s v="J0230"/>
    <x v="35"/>
    <s v="Set"/>
    <x v="6"/>
    <s v="B08XNJ19QH"/>
    <x v="0"/>
    <n v="1"/>
    <n v="1163"/>
    <x v="43"/>
    <x v="5"/>
    <n v="201306"/>
    <b v="0"/>
    <x v="1"/>
    <s v="June"/>
    <s v="Monday"/>
    <x v="6"/>
  </r>
  <r>
    <n v="46470"/>
    <s v="405-6568578-8545948"/>
    <x v="30"/>
    <s v="Shipped"/>
    <x v="0"/>
    <s v="Expedited"/>
    <s v="SET374"/>
    <x v="25"/>
    <s v="Set"/>
    <x v="4"/>
    <s v="B09NDMP4XK"/>
    <x v="0"/>
    <n v="1"/>
    <n v="666"/>
    <x v="8"/>
    <x v="7"/>
    <n v="560068"/>
    <b v="0"/>
    <x v="0"/>
    <s v="June"/>
    <s v="Monday"/>
    <x v="6"/>
  </r>
  <r>
    <n v="46471"/>
    <s v="402-0923699-9943503"/>
    <x v="30"/>
    <s v="Shipped"/>
    <x v="0"/>
    <s v="Expedited"/>
    <s v="JNE3440"/>
    <x v="1226"/>
    <s v="kurta"/>
    <x v="0"/>
    <s v="B09HMY3YLT"/>
    <x v="0"/>
    <n v="1"/>
    <n v="422"/>
    <x v="12"/>
    <x v="10"/>
    <n v="600126"/>
    <b v="0"/>
    <x v="0"/>
    <s v="June"/>
    <s v="Monday"/>
    <x v="6"/>
  </r>
  <r>
    <n v="46472"/>
    <s v="405-9495976-2549111"/>
    <x v="30"/>
    <s v="Cancelled"/>
    <x v="0"/>
    <s v="Expedited"/>
    <s v="SET374"/>
    <x v="25"/>
    <s v="Set"/>
    <x v="4"/>
    <s v="B09NDMP4XK"/>
    <x v="1"/>
    <n v="1"/>
    <n v="666"/>
    <x v="16"/>
    <x v="11"/>
    <n v="695573"/>
    <b v="0"/>
    <x v="0"/>
    <s v="June"/>
    <s v="Monday"/>
    <x v="6"/>
  </r>
  <r>
    <n v="46473"/>
    <s v="408-9704783-9936363"/>
    <x v="30"/>
    <s v="Shipped"/>
    <x v="0"/>
    <s v="Expedited"/>
    <s v="JNE3801"/>
    <x v="166"/>
    <s v="kurta"/>
    <x v="5"/>
    <s v="B09SDZ4XRT"/>
    <x v="0"/>
    <n v="1"/>
    <n v="0"/>
    <x v="26"/>
    <x v="15"/>
    <n v="110017"/>
    <b v="0"/>
    <x v="0"/>
    <s v="June"/>
    <s v="Monday"/>
    <x v="6"/>
  </r>
  <r>
    <n v="46474"/>
    <s v="404-5459392-9902753"/>
    <x v="30"/>
    <s v="Shipped"/>
    <x v="0"/>
    <s v="Expedited"/>
    <s v="JNE3718"/>
    <x v="2798"/>
    <s v="kurta"/>
    <x v="1"/>
    <s v="B099NJ1WVX"/>
    <x v="0"/>
    <n v="1"/>
    <n v="468"/>
    <x v="12"/>
    <x v="10"/>
    <n v="600100"/>
    <b v="0"/>
    <x v="0"/>
    <s v="June"/>
    <s v="Monday"/>
    <x v="6"/>
  </r>
  <r>
    <n v="46475"/>
    <s v="402-3734296-4105952"/>
    <x v="30"/>
    <s v="Shipped"/>
    <x v="0"/>
    <s v="Expedited"/>
    <s v="JNE3797"/>
    <x v="13"/>
    <s v="Western Dress"/>
    <x v="0"/>
    <s v="B09SDY9SQ6"/>
    <x v="0"/>
    <n v="1"/>
    <n v="735"/>
    <x v="51"/>
    <x v="18"/>
    <n v="800023"/>
    <b v="0"/>
    <x v="0"/>
    <s v="June"/>
    <s v="Monday"/>
    <x v="6"/>
  </r>
  <r>
    <n v="46476"/>
    <s v="406-6320982-5367513"/>
    <x v="30"/>
    <s v="Shipped"/>
    <x v="0"/>
    <s v="Expedited"/>
    <s v="JNE3564"/>
    <x v="2391"/>
    <s v="kurta"/>
    <x v="4"/>
    <s v="B08MYVBRWB"/>
    <x v="0"/>
    <n v="1"/>
    <n v="487"/>
    <x v="26"/>
    <x v="15"/>
    <n v="110033"/>
    <b v="1"/>
    <x v="0"/>
    <s v="June"/>
    <s v="Monday"/>
    <x v="6"/>
  </r>
  <r>
    <n v="46477"/>
    <s v="405-8083813-7732336"/>
    <x v="30"/>
    <s v="Shipped - Delivered to Buyer"/>
    <x v="1"/>
    <s v="Standard"/>
    <s v="JNE3837"/>
    <x v="4395"/>
    <s v="kurta"/>
    <x v="6"/>
    <s v="B09RKC6YGB"/>
    <x v="0"/>
    <n v="1"/>
    <n v="533"/>
    <x v="99"/>
    <x v="0"/>
    <n v="394107"/>
    <b v="0"/>
    <x v="1"/>
    <s v="June"/>
    <s v="Monday"/>
    <x v="6"/>
  </r>
  <r>
    <n v="46478"/>
    <s v="404-1186010-2852347"/>
    <x v="30"/>
    <s v="Shipped"/>
    <x v="0"/>
    <s v="Expedited"/>
    <s v="JNE3860"/>
    <x v="4212"/>
    <s v="Western Dress"/>
    <x v="1"/>
    <s v="B09SDYFGMR"/>
    <x v="0"/>
    <n v="1"/>
    <n v="614"/>
    <x v="8"/>
    <x v="7"/>
    <n v="560103"/>
    <b v="0"/>
    <x v="0"/>
    <s v="June"/>
    <s v="Monday"/>
    <x v="6"/>
  </r>
  <r>
    <n v="46479"/>
    <s v="402-6620308-5861115"/>
    <x v="30"/>
    <s v="Shipped"/>
    <x v="0"/>
    <s v="Expedited"/>
    <s v="MEN5019"/>
    <x v="1372"/>
    <s v="kurta"/>
    <x v="5"/>
    <s v="B08YYTH3BJ"/>
    <x v="0"/>
    <n v="1"/>
    <n v="635"/>
    <x v="26"/>
    <x v="15"/>
    <n v="110024"/>
    <b v="0"/>
    <x v="0"/>
    <s v="June"/>
    <s v="Monday"/>
    <x v="6"/>
  </r>
  <r>
    <n v="46480"/>
    <s v="402-2132793-9395529"/>
    <x v="30"/>
    <s v="Shipped - Delivered to Buyer"/>
    <x v="1"/>
    <s v="Standard"/>
    <s v="MEN5020"/>
    <x v="2172"/>
    <s v="kurta"/>
    <x v="1"/>
    <s v="B08YYSKBSS"/>
    <x v="0"/>
    <n v="1"/>
    <n v="590"/>
    <x v="26"/>
    <x v="15"/>
    <n v="110024"/>
    <b v="0"/>
    <x v="1"/>
    <s v="June"/>
    <s v="Monday"/>
    <x v="6"/>
  </r>
  <r>
    <n v="46481"/>
    <s v="403-8867244-0921135"/>
    <x v="30"/>
    <s v="Shipped"/>
    <x v="0"/>
    <s v="Expedited"/>
    <s v="J0006"/>
    <x v="967"/>
    <s v="Ethnic Dress"/>
    <x v="4"/>
    <s v="B0894XHM78"/>
    <x v="0"/>
    <n v="1"/>
    <n v="855"/>
    <x v="37"/>
    <x v="8"/>
    <n v="734005"/>
    <b v="0"/>
    <x v="0"/>
    <s v="June"/>
    <s v="Monday"/>
    <x v="6"/>
  </r>
  <r>
    <n v="46482"/>
    <s v="404-8942737-9125108"/>
    <x v="30"/>
    <s v="Shipped - Delivered to Buyer"/>
    <x v="1"/>
    <s v="Standard"/>
    <s v="JNE3798"/>
    <x v="1203"/>
    <s v="Western Dress"/>
    <x v="1"/>
    <s v="B09SDYHWLW"/>
    <x v="0"/>
    <n v="1"/>
    <n v="725"/>
    <x v="12"/>
    <x v="10"/>
    <n v="600073"/>
    <b v="0"/>
    <x v="1"/>
    <s v="June"/>
    <s v="Monday"/>
    <x v="6"/>
  </r>
  <r>
    <n v="46483"/>
    <s v="406-7476779-8477101"/>
    <x v="30"/>
    <s v="Shipped"/>
    <x v="0"/>
    <s v="Expedited"/>
    <s v="SET282"/>
    <x v="1339"/>
    <s v="Set"/>
    <x v="6"/>
    <s v="B09CTBFKGS"/>
    <x v="0"/>
    <n v="1"/>
    <n v="1044"/>
    <x v="170"/>
    <x v="5"/>
    <n v="250001"/>
    <b v="0"/>
    <x v="0"/>
    <s v="June"/>
    <s v="Monday"/>
    <x v="6"/>
  </r>
  <r>
    <n v="46484"/>
    <s v="405-2463497-9753909"/>
    <x v="30"/>
    <s v="Cancelled"/>
    <x v="0"/>
    <s v="Expedited"/>
    <s v="SET374"/>
    <x v="25"/>
    <s v="Set"/>
    <x v="4"/>
    <s v="B09NDMP4XK"/>
    <x v="3"/>
    <n v="0"/>
    <n v="0"/>
    <x v="16"/>
    <x v="11"/>
    <n v="695573"/>
    <b v="0"/>
    <x v="0"/>
    <s v="June"/>
    <s v="Monday"/>
    <x v="6"/>
  </r>
  <r>
    <n v="46485"/>
    <s v="408-9853848-8048357"/>
    <x v="30"/>
    <s v="Shipped"/>
    <x v="0"/>
    <s v="Expedited"/>
    <s v="JNE3738"/>
    <x v="4061"/>
    <s v="kurta"/>
    <x v="6"/>
    <s v="B099NP12NN"/>
    <x v="0"/>
    <n v="1"/>
    <n v="383"/>
    <x v="26"/>
    <x v="15"/>
    <n v="110096"/>
    <b v="0"/>
    <x v="0"/>
    <s v="June"/>
    <s v="Monday"/>
    <x v="6"/>
  </r>
  <r>
    <n v="46486"/>
    <s v="402-8479833-8419551"/>
    <x v="30"/>
    <s v="Shipped - Delivered to Buyer"/>
    <x v="1"/>
    <s v="Standard"/>
    <s v="J0298"/>
    <x v="5818"/>
    <s v="Western Dress"/>
    <x v="0"/>
    <s v="B099NRKCZ1"/>
    <x v="0"/>
    <n v="1"/>
    <n v="614"/>
    <x v="8"/>
    <x v="7"/>
    <n v="560036"/>
    <b v="0"/>
    <x v="1"/>
    <s v="June"/>
    <s v="Monday"/>
    <x v="6"/>
  </r>
  <r>
    <n v="46487"/>
    <s v="402-2672937-3214768"/>
    <x v="30"/>
    <s v="Shipped"/>
    <x v="0"/>
    <s v="Expedited"/>
    <s v="J0306"/>
    <x v="1727"/>
    <s v="Western Dress"/>
    <x v="0"/>
    <s v="B099NS6GHG"/>
    <x v="0"/>
    <n v="1"/>
    <n v="1044"/>
    <x v="8"/>
    <x v="7"/>
    <n v="560036"/>
    <b v="0"/>
    <x v="0"/>
    <s v="June"/>
    <s v="Monday"/>
    <x v="6"/>
  </r>
  <r>
    <n v="46488"/>
    <s v="405-2352562-5875517"/>
    <x v="30"/>
    <s v="Shipped"/>
    <x v="0"/>
    <s v="Expedited"/>
    <s v="J0331"/>
    <x v="667"/>
    <s v="kurta"/>
    <x v="2"/>
    <s v="B09PDGB8RG"/>
    <x v="0"/>
    <n v="1"/>
    <n v="832"/>
    <x v="21"/>
    <x v="3"/>
    <n v="751009"/>
    <b v="0"/>
    <x v="0"/>
    <s v="June"/>
    <s v="Monday"/>
    <x v="6"/>
  </r>
  <r>
    <n v="46489"/>
    <s v="405-0012750-1369944"/>
    <x v="30"/>
    <s v="Shipped - Delivered to Buyer"/>
    <x v="1"/>
    <s v="Standard"/>
    <s v="JNE3797"/>
    <x v="411"/>
    <s v="Western Dress"/>
    <x v="6"/>
    <s v="B09SDYQ3WG"/>
    <x v="0"/>
    <n v="1"/>
    <n v="735"/>
    <x v="26"/>
    <x v="15"/>
    <n v="110047"/>
    <b v="0"/>
    <x v="1"/>
    <s v="June"/>
    <s v="Monday"/>
    <x v="6"/>
  </r>
  <r>
    <n v="46490"/>
    <s v="403-0658266-7213114"/>
    <x v="30"/>
    <s v="Shipped"/>
    <x v="0"/>
    <s v="Expedited"/>
    <s v="SET342"/>
    <x v="522"/>
    <s v="Set"/>
    <x v="1"/>
    <s v="B09Q194BM1"/>
    <x v="0"/>
    <n v="1"/>
    <n v="850"/>
    <x v="5"/>
    <x v="5"/>
    <n v="226010"/>
    <b v="0"/>
    <x v="0"/>
    <s v="June"/>
    <s v="Monday"/>
    <x v="6"/>
  </r>
  <r>
    <n v="46491"/>
    <s v="403-0658266-7213114"/>
    <x v="30"/>
    <s v="Shipped"/>
    <x v="0"/>
    <s v="Expedited"/>
    <s v="SET343"/>
    <x v="3007"/>
    <s v="Set"/>
    <x v="1"/>
    <s v="B09NDL4F2Y"/>
    <x v="0"/>
    <n v="1"/>
    <n v="850"/>
    <x v="5"/>
    <x v="5"/>
    <n v="226010"/>
    <b v="0"/>
    <x v="0"/>
    <s v="June"/>
    <s v="Monday"/>
    <x v="6"/>
  </r>
  <r>
    <n v="46492"/>
    <s v="403-9084911-3435565"/>
    <x v="30"/>
    <s v="Shipped"/>
    <x v="0"/>
    <s v="Expedited"/>
    <s v="JNE3465"/>
    <x v="3231"/>
    <s v="kurta"/>
    <x v="3"/>
    <s v="B08BFLKNGJ"/>
    <x v="0"/>
    <n v="1"/>
    <n v="491"/>
    <x v="8"/>
    <x v="7"/>
    <n v="560095"/>
    <b v="0"/>
    <x v="0"/>
    <s v="June"/>
    <s v="Monday"/>
    <x v="6"/>
  </r>
  <r>
    <n v="46493"/>
    <s v="404-8294477-8639565"/>
    <x v="30"/>
    <s v="Cancelled"/>
    <x v="0"/>
    <s v="Expedited"/>
    <s v="SET186"/>
    <x v="2281"/>
    <s v="Set"/>
    <x v="6"/>
    <s v="B08B3Z86XY"/>
    <x v="1"/>
    <n v="1"/>
    <n v="599"/>
    <x v="612"/>
    <x v="22"/>
    <n v="523001"/>
    <b v="0"/>
    <x v="0"/>
    <s v="June"/>
    <s v="Monday"/>
    <x v="6"/>
  </r>
  <r>
    <n v="46494"/>
    <s v="402-6064658-7981917"/>
    <x v="30"/>
    <s v="Shipped"/>
    <x v="0"/>
    <s v="Expedited"/>
    <s v="SET224"/>
    <x v="1657"/>
    <s v="Set"/>
    <x v="5"/>
    <s v="B08MXFTM28"/>
    <x v="0"/>
    <n v="1"/>
    <n v="1098"/>
    <x v="414"/>
    <x v="23"/>
    <n v="140307"/>
    <b v="0"/>
    <x v="0"/>
    <s v="June"/>
    <s v="Monday"/>
    <x v="6"/>
  </r>
  <r>
    <n v="46495"/>
    <s v="171-4716528-3147521"/>
    <x v="30"/>
    <s v="Shipped - Delivered to Buyer"/>
    <x v="1"/>
    <s v="Standard"/>
    <s v="JNE3797"/>
    <x v="1481"/>
    <s v="Western Dress"/>
    <x v="4"/>
    <s v="B09SDXRYBG"/>
    <x v="0"/>
    <n v="1"/>
    <n v="735"/>
    <x v="2"/>
    <x v="2"/>
    <n v="122011"/>
    <b v="0"/>
    <x v="1"/>
    <s v="June"/>
    <s v="Monday"/>
    <x v="6"/>
  </r>
  <r>
    <n v="46496"/>
    <s v="406-5290800-6615539"/>
    <x v="30"/>
    <s v="Shipped"/>
    <x v="0"/>
    <s v="Expedited"/>
    <s v="JNE3510"/>
    <x v="139"/>
    <s v="kurta"/>
    <x v="2"/>
    <s v="B08WPR5MCB"/>
    <x v="0"/>
    <n v="1"/>
    <n v="457"/>
    <x v="45"/>
    <x v="8"/>
    <n v="700102"/>
    <b v="0"/>
    <x v="0"/>
    <s v="June"/>
    <s v="Monday"/>
    <x v="6"/>
  </r>
  <r>
    <n v="46497"/>
    <s v="404-0712389-5782714"/>
    <x v="30"/>
    <s v="Shipped"/>
    <x v="0"/>
    <s v="Expedited"/>
    <s v="JNE3837"/>
    <x v="4405"/>
    <s v="kurta"/>
    <x v="1"/>
    <s v="B09RKC564X"/>
    <x v="0"/>
    <n v="1"/>
    <n v="533"/>
    <x v="4"/>
    <x v="4"/>
    <n v="500062"/>
    <b v="0"/>
    <x v="0"/>
    <s v="June"/>
    <s v="Monday"/>
    <x v="6"/>
  </r>
  <r>
    <n v="46498"/>
    <s v="402-6373632-4004313"/>
    <x v="30"/>
    <s v="Shipped"/>
    <x v="0"/>
    <s v="Expedited"/>
    <s v="JNE3613"/>
    <x v="2631"/>
    <s v="kurta"/>
    <x v="2"/>
    <s v="B08XW3RW7P"/>
    <x v="0"/>
    <n v="1"/>
    <n v="399"/>
    <x v="75"/>
    <x v="8"/>
    <n v="713212"/>
    <b v="0"/>
    <x v="0"/>
    <s v="June"/>
    <s v="Monday"/>
    <x v="6"/>
  </r>
  <r>
    <n v="46499"/>
    <s v="404-2349505-8701954"/>
    <x v="30"/>
    <s v="Shipped"/>
    <x v="0"/>
    <s v="Expedited"/>
    <s v="SET339"/>
    <x v="1191"/>
    <s v="Set"/>
    <x v="1"/>
    <s v="B09RSVRX2Y"/>
    <x v="0"/>
    <n v="1"/>
    <n v="736"/>
    <x v="157"/>
    <x v="4"/>
    <n v="500010"/>
    <b v="0"/>
    <x v="0"/>
    <s v="June"/>
    <s v="Monday"/>
    <x v="6"/>
  </r>
  <r>
    <n v="46500"/>
    <s v="408-5968939-6685133"/>
    <x v="30"/>
    <s v="Shipped"/>
    <x v="0"/>
    <s v="Expedited"/>
    <s v="J0306"/>
    <x v="1727"/>
    <s v="Western Dress"/>
    <x v="0"/>
    <s v="B099NS6GHG"/>
    <x v="0"/>
    <n v="1"/>
    <n v="1044"/>
    <x v="17"/>
    <x v="5"/>
    <n v="201303"/>
    <b v="0"/>
    <x v="0"/>
    <s v="June"/>
    <s v="Monday"/>
    <x v="6"/>
  </r>
  <r>
    <n v="46501"/>
    <s v="408-5968939-6685133"/>
    <x v="30"/>
    <s v="Shipped"/>
    <x v="0"/>
    <s v="Expedited"/>
    <s v="J0301"/>
    <x v="1177"/>
    <s v="Top"/>
    <x v="0"/>
    <s v="B099S9DRFV"/>
    <x v="0"/>
    <n v="1"/>
    <n v="693"/>
    <x v="17"/>
    <x v="5"/>
    <n v="201303"/>
    <b v="0"/>
    <x v="0"/>
    <s v="June"/>
    <s v="Monday"/>
    <x v="6"/>
  </r>
  <r>
    <n v="46502"/>
    <s v="406-9002928-6766710"/>
    <x v="30"/>
    <s v="Cancelled"/>
    <x v="0"/>
    <s v="Expedited"/>
    <s v="J0008"/>
    <x v="646"/>
    <s v="Set"/>
    <x v="2"/>
    <s v="B0894YTN3H"/>
    <x v="1"/>
    <n v="1"/>
    <n v="1075"/>
    <x v="483"/>
    <x v="18"/>
    <n v="802301"/>
    <b v="0"/>
    <x v="0"/>
    <s v="June"/>
    <s v="Monday"/>
    <x v="6"/>
  </r>
  <r>
    <n v="46503"/>
    <s v="405-1592197-7411539"/>
    <x v="30"/>
    <s v="Shipped"/>
    <x v="0"/>
    <s v="Expedited"/>
    <s v="JNE3609"/>
    <x v="1779"/>
    <s v="kurta"/>
    <x v="2"/>
    <s v="B08W2C46RD"/>
    <x v="0"/>
    <n v="1"/>
    <n v="568"/>
    <x v="4"/>
    <x v="4"/>
    <n v="502032"/>
    <b v="0"/>
    <x v="0"/>
    <s v="June"/>
    <s v="Monday"/>
    <x v="6"/>
  </r>
  <r>
    <n v="46504"/>
    <s v="408-1736368-4993938"/>
    <x v="30"/>
    <s v="Shipped"/>
    <x v="0"/>
    <s v="Expedited"/>
    <s v="J0002"/>
    <x v="665"/>
    <s v="Set"/>
    <x v="2"/>
    <s v="B0894YWSQN"/>
    <x v="0"/>
    <n v="1"/>
    <n v="1125"/>
    <x v="31"/>
    <x v="1"/>
    <n v="400601"/>
    <b v="0"/>
    <x v="0"/>
    <s v="June"/>
    <s v="Monday"/>
    <x v="6"/>
  </r>
  <r>
    <n v="46505"/>
    <s v="408-0589943-3061909"/>
    <x v="30"/>
    <s v="Shipped"/>
    <x v="0"/>
    <s v="Expedited"/>
    <s v="SET286"/>
    <x v="31"/>
    <s v="Set"/>
    <x v="1"/>
    <s v="B099NK23VT"/>
    <x v="0"/>
    <n v="1"/>
    <n v="626"/>
    <x v="4"/>
    <x v="4"/>
    <n v="500098"/>
    <b v="0"/>
    <x v="0"/>
    <s v="June"/>
    <s v="Monday"/>
    <x v="6"/>
  </r>
  <r>
    <n v="46506"/>
    <s v="404-3689177-1180308"/>
    <x v="30"/>
    <s v="Shipped - Delivered to Buyer"/>
    <x v="1"/>
    <s v="Standard"/>
    <s v="SET333"/>
    <x v="370"/>
    <s v="Set"/>
    <x v="6"/>
    <s v="B09RKF9RSW"/>
    <x v="0"/>
    <n v="1"/>
    <n v="967"/>
    <x v="2374"/>
    <x v="4"/>
    <n v="504251"/>
    <b v="0"/>
    <x v="1"/>
    <s v="June"/>
    <s v="Monday"/>
    <x v="6"/>
  </r>
  <r>
    <n v="46507"/>
    <s v="408-8305931-3771553"/>
    <x v="30"/>
    <s v="Shipped"/>
    <x v="0"/>
    <s v="Expedited"/>
    <s v="JNE3761"/>
    <x v="447"/>
    <s v="kurta"/>
    <x v="5"/>
    <s v="B099FB9BP3"/>
    <x v="0"/>
    <n v="1"/>
    <n v="301"/>
    <x v="7"/>
    <x v="1"/>
    <n v="411027"/>
    <b v="0"/>
    <x v="0"/>
    <s v="June"/>
    <s v="Monday"/>
    <x v="6"/>
  </r>
  <r>
    <n v="46508"/>
    <s v="405-8620996-0323557"/>
    <x v="30"/>
    <s v="Shipped"/>
    <x v="0"/>
    <s v="Expedited"/>
    <s v="SET265"/>
    <x v="213"/>
    <s v="Set"/>
    <x v="3"/>
    <s v="B0983CRK42"/>
    <x v="0"/>
    <n v="1"/>
    <n v="888"/>
    <x v="2620"/>
    <x v="0"/>
    <n v="365601"/>
    <b v="0"/>
    <x v="0"/>
    <s v="June"/>
    <s v="Monday"/>
    <x v="6"/>
  </r>
  <r>
    <n v="46509"/>
    <s v="406-5742043-3358739"/>
    <x v="30"/>
    <s v="Shipped - Delivered to Buyer"/>
    <x v="1"/>
    <s v="Standard"/>
    <s v="JNE3797"/>
    <x v="577"/>
    <s v="Western Dress"/>
    <x v="1"/>
    <s v="B09SDY4VDC"/>
    <x v="0"/>
    <n v="1"/>
    <n v="735"/>
    <x v="4"/>
    <x v="4"/>
    <n v="500070"/>
    <b v="0"/>
    <x v="1"/>
    <s v="June"/>
    <s v="Monday"/>
    <x v="6"/>
  </r>
  <r>
    <n v="46510"/>
    <s v="405-0806372-6589929"/>
    <x v="30"/>
    <s v="Shipped"/>
    <x v="0"/>
    <s v="Expedited"/>
    <s v="JNE3560"/>
    <x v="737"/>
    <s v="kurta"/>
    <x v="3"/>
    <s v="B08PCW5HD7"/>
    <x v="0"/>
    <n v="1"/>
    <n v="544"/>
    <x v="167"/>
    <x v="1"/>
    <n v="440015"/>
    <b v="0"/>
    <x v="0"/>
    <s v="June"/>
    <s v="Monday"/>
    <x v="6"/>
  </r>
  <r>
    <n v="46511"/>
    <s v="404-8979148-4577903"/>
    <x v="30"/>
    <s v="Shipped"/>
    <x v="0"/>
    <s v="Expedited"/>
    <s v="JNE3567"/>
    <x v="112"/>
    <s v="kurta"/>
    <x v="3"/>
    <s v="B08KRXTFXH"/>
    <x v="0"/>
    <n v="1"/>
    <n v="399"/>
    <x v="413"/>
    <x v="19"/>
    <n v="305001"/>
    <b v="0"/>
    <x v="0"/>
    <s v="June"/>
    <s v="Monday"/>
    <x v="6"/>
  </r>
  <r>
    <n v="46512"/>
    <s v="403-7632569-3741945"/>
    <x v="30"/>
    <s v="Shipped"/>
    <x v="0"/>
    <s v="Expedited"/>
    <s v="SET331"/>
    <x v="153"/>
    <s v="Set"/>
    <x v="4"/>
    <s v="B09NQ51CH7"/>
    <x v="0"/>
    <n v="1"/>
    <n v="635"/>
    <x v="7"/>
    <x v="1"/>
    <n v="412207"/>
    <b v="0"/>
    <x v="0"/>
    <s v="June"/>
    <s v="Monday"/>
    <x v="6"/>
  </r>
  <r>
    <n v="46513"/>
    <s v="407-6349329-8037939"/>
    <x v="30"/>
    <s v="Shipped"/>
    <x v="0"/>
    <s v="Expedited"/>
    <s v="SET324"/>
    <x v="2179"/>
    <s v="Set"/>
    <x v="6"/>
    <s v="B09NQ4CZ65"/>
    <x v="0"/>
    <n v="1"/>
    <n v="635"/>
    <x v="4"/>
    <x v="4"/>
    <n v="500068"/>
    <b v="0"/>
    <x v="0"/>
    <s v="June"/>
    <s v="Monday"/>
    <x v="6"/>
  </r>
  <r>
    <n v="46514"/>
    <s v="408-0261915-0541146"/>
    <x v="30"/>
    <s v="Shipped"/>
    <x v="0"/>
    <s v="Expedited"/>
    <s v="J0285"/>
    <x v="451"/>
    <s v="Set"/>
    <x v="5"/>
    <s v="B08QGM18YN"/>
    <x v="0"/>
    <n v="1"/>
    <n v="1442"/>
    <x v="26"/>
    <x v="15"/>
    <n v="110003"/>
    <b v="0"/>
    <x v="0"/>
    <s v="June"/>
    <s v="Monday"/>
    <x v="6"/>
  </r>
  <r>
    <n v="46515"/>
    <s v="406-5501409-6888311"/>
    <x v="30"/>
    <s v="Shipped"/>
    <x v="0"/>
    <s v="Expedited"/>
    <s v="J0004"/>
    <x v="226"/>
    <s v="Set"/>
    <x v="1"/>
    <s v="B0894X1Q3M"/>
    <x v="0"/>
    <n v="1"/>
    <n v="1125"/>
    <x v="2"/>
    <x v="2"/>
    <n v="122004"/>
    <b v="0"/>
    <x v="0"/>
    <s v="June"/>
    <s v="Monday"/>
    <x v="6"/>
  </r>
  <r>
    <n v="46516"/>
    <s v="402-8062560-9582704"/>
    <x v="30"/>
    <s v="Shipped - Delivered to Buyer"/>
    <x v="1"/>
    <s v="Standard"/>
    <s v="SET327"/>
    <x v="4069"/>
    <s v="Set"/>
    <x v="2"/>
    <s v="B09PN41YXK"/>
    <x v="0"/>
    <n v="1"/>
    <n v="999"/>
    <x v="32"/>
    <x v="1"/>
    <n v="400706"/>
    <b v="0"/>
    <x v="1"/>
    <s v="June"/>
    <s v="Monday"/>
    <x v="6"/>
  </r>
  <r>
    <n v="46517"/>
    <s v="406-9298111-1279530"/>
    <x v="30"/>
    <s v="Shipped"/>
    <x v="0"/>
    <s v="Expedited"/>
    <s v="J0217"/>
    <x v="68"/>
    <s v="Blouse"/>
    <x v="2"/>
    <s v="B09KXVVR34"/>
    <x v="0"/>
    <n v="1"/>
    <n v="879"/>
    <x v="8"/>
    <x v="7"/>
    <n v="560064"/>
    <b v="0"/>
    <x v="0"/>
    <s v="June"/>
    <s v="Monday"/>
    <x v="6"/>
  </r>
  <r>
    <n v="46518"/>
    <s v="408-7033424-7017129"/>
    <x v="30"/>
    <s v="Shipped"/>
    <x v="0"/>
    <s v="Expedited"/>
    <s v="JNE3613"/>
    <x v="2829"/>
    <s v="kurta"/>
    <x v="1"/>
    <s v="B08XVNX5LD"/>
    <x v="0"/>
    <n v="1"/>
    <n v="399"/>
    <x v="167"/>
    <x v="1"/>
    <n v="440014"/>
    <b v="0"/>
    <x v="0"/>
    <s v="June"/>
    <s v="Monday"/>
    <x v="6"/>
  </r>
  <r>
    <n v="46519"/>
    <s v="171-5127502-6946729"/>
    <x v="30"/>
    <s v="Shipped"/>
    <x v="0"/>
    <s v="Expedited"/>
    <s v="J0003"/>
    <x v="458"/>
    <s v="Set"/>
    <x v="6"/>
    <s v="B0894X27FC"/>
    <x v="0"/>
    <n v="1"/>
    <n v="664"/>
    <x v="52"/>
    <x v="17"/>
    <n v="452012"/>
    <b v="0"/>
    <x v="0"/>
    <s v="June"/>
    <s v="Monday"/>
    <x v="6"/>
  </r>
  <r>
    <n v="46520"/>
    <s v="403-9781639-1415566"/>
    <x v="30"/>
    <s v="Shipped"/>
    <x v="0"/>
    <s v="Expedited"/>
    <s v="JNE3160"/>
    <x v="4636"/>
    <s v="kurta"/>
    <x v="2"/>
    <s v="B07K31YKQM"/>
    <x v="0"/>
    <n v="1"/>
    <n v="729"/>
    <x v="678"/>
    <x v="7"/>
    <n v="577004"/>
    <b v="0"/>
    <x v="0"/>
    <s v="June"/>
    <s v="Monday"/>
    <x v="6"/>
  </r>
  <r>
    <n v="46521"/>
    <s v="408-5268210-3189169"/>
    <x v="30"/>
    <s v="Shipped - Delivered to Buyer"/>
    <x v="1"/>
    <s v="Standard"/>
    <s v="JNE3633"/>
    <x v="1081"/>
    <s v="kurta"/>
    <x v="1"/>
    <s v="B094FQ32VX"/>
    <x v="0"/>
    <n v="1"/>
    <n v="431"/>
    <x v="167"/>
    <x v="1"/>
    <n v="440014"/>
    <b v="0"/>
    <x v="1"/>
    <s v="June"/>
    <s v="Monday"/>
    <x v="6"/>
  </r>
  <r>
    <n v="46522"/>
    <s v="403-5670462-9325149"/>
    <x v="30"/>
    <s v="Cancelled"/>
    <x v="1"/>
    <s v="Standard"/>
    <s v="JNE3797"/>
    <x v="411"/>
    <s v="Western Dress"/>
    <x v="6"/>
    <s v="B09SDYQ3WG"/>
    <x v="2"/>
    <n v="0"/>
    <n v="700"/>
    <x v="7"/>
    <x v="1"/>
    <n v="411057"/>
    <b v="0"/>
    <x v="1"/>
    <s v="June"/>
    <s v="Monday"/>
    <x v="6"/>
  </r>
  <r>
    <n v="46523"/>
    <s v="403-5670462-9325149"/>
    <x v="30"/>
    <s v="Cancelled"/>
    <x v="1"/>
    <s v="Standard"/>
    <s v="JNE3800"/>
    <x v="1475"/>
    <s v="Western Dress"/>
    <x v="2"/>
    <s v="B09TH59KYD"/>
    <x v="2"/>
    <n v="0"/>
    <n v="690.48"/>
    <x v="7"/>
    <x v="1"/>
    <n v="411057"/>
    <b v="0"/>
    <x v="1"/>
    <s v="June"/>
    <s v="Monday"/>
    <x v="6"/>
  </r>
  <r>
    <n v="46524"/>
    <s v="404-8544075-2577115"/>
    <x v="30"/>
    <s v="Shipped - Delivered to Buyer"/>
    <x v="1"/>
    <s v="Standard"/>
    <s v="J0244"/>
    <x v="3649"/>
    <s v="Set"/>
    <x v="0"/>
    <s v="B0925X7FMC"/>
    <x v="0"/>
    <n v="1"/>
    <n v="1238"/>
    <x v="12"/>
    <x v="10"/>
    <n v="600082"/>
    <b v="0"/>
    <x v="1"/>
    <s v="June"/>
    <s v="Monday"/>
    <x v="6"/>
  </r>
  <r>
    <n v="46525"/>
    <s v="406-7636961-0693956"/>
    <x v="30"/>
    <s v="Shipped - Delivered to Buyer"/>
    <x v="1"/>
    <s v="Standard"/>
    <s v="JNE3797"/>
    <x v="4238"/>
    <s v="Western Dress"/>
    <x v="4"/>
    <s v="B09TH3H2DP"/>
    <x v="0"/>
    <n v="1"/>
    <n v="725"/>
    <x v="170"/>
    <x v="5"/>
    <n v="250004"/>
    <b v="0"/>
    <x v="1"/>
    <s v="June"/>
    <s v="Monday"/>
    <x v="6"/>
  </r>
  <r>
    <n v="46526"/>
    <s v="403-4155288-4951533"/>
    <x v="30"/>
    <s v="Shipped"/>
    <x v="0"/>
    <s v="Expedited"/>
    <s v="SET319"/>
    <x v="509"/>
    <s v="Set"/>
    <x v="2"/>
    <s v="B09KXVG37D"/>
    <x v="0"/>
    <n v="1"/>
    <n v="852"/>
    <x v="346"/>
    <x v="11"/>
    <n v="686605"/>
    <b v="0"/>
    <x v="0"/>
    <s v="June"/>
    <s v="Monday"/>
    <x v="6"/>
  </r>
  <r>
    <n v="46527"/>
    <s v="404-4295542-2860364"/>
    <x v="30"/>
    <s v="Shipped"/>
    <x v="0"/>
    <s v="Expedited"/>
    <s v="SET209"/>
    <x v="329"/>
    <s v="Set"/>
    <x v="5"/>
    <s v="B099WXZ2R9"/>
    <x v="0"/>
    <n v="1"/>
    <n v="507"/>
    <x v="1171"/>
    <x v="5"/>
    <n v="205001"/>
    <b v="0"/>
    <x v="0"/>
    <s v="June"/>
    <s v="Monday"/>
    <x v="6"/>
  </r>
  <r>
    <n v="46528"/>
    <s v="406-8638094-7621141"/>
    <x v="30"/>
    <s v="Shipped"/>
    <x v="0"/>
    <s v="Expedited"/>
    <s v="J0118"/>
    <x v="1364"/>
    <s v="Top"/>
    <x v="1"/>
    <s v="B08N43MK22"/>
    <x v="0"/>
    <n v="1"/>
    <n v="693"/>
    <x v="65"/>
    <x v="8"/>
    <n v="712248"/>
    <b v="0"/>
    <x v="0"/>
    <s v="June"/>
    <s v="Monday"/>
    <x v="6"/>
  </r>
  <r>
    <n v="46529"/>
    <s v="405-5950543-7421945"/>
    <x v="30"/>
    <s v="Shipped - Delivered to Buyer"/>
    <x v="1"/>
    <s v="Standard"/>
    <s v="JNE3510"/>
    <x v="5819"/>
    <s v="kurta"/>
    <x v="1"/>
    <s v="B08WQ64YYX"/>
    <x v="0"/>
    <n v="1"/>
    <n v="471"/>
    <x v="5"/>
    <x v="5"/>
    <n v="226021"/>
    <b v="0"/>
    <x v="1"/>
    <s v="June"/>
    <s v="Monday"/>
    <x v="6"/>
  </r>
  <r>
    <n v="46530"/>
    <s v="408-1946023-7481143"/>
    <x v="30"/>
    <s v="Shipped - Returned to Seller"/>
    <x v="1"/>
    <s v="Standard"/>
    <s v="JNE3790"/>
    <x v="4362"/>
    <s v="kurta"/>
    <x v="5"/>
    <s v="B09KXNVH2Z"/>
    <x v="0"/>
    <n v="1"/>
    <n v="301"/>
    <x v="3326"/>
    <x v="10"/>
    <n v="629401"/>
    <b v="0"/>
    <x v="1"/>
    <s v="June"/>
    <s v="Monday"/>
    <x v="6"/>
  </r>
  <r>
    <n v="46531"/>
    <s v="408-1581913-3358738"/>
    <x v="30"/>
    <s v="Shipped"/>
    <x v="0"/>
    <s v="Expedited"/>
    <s v="JNE3764"/>
    <x v="2828"/>
    <s v="kurta"/>
    <x v="5"/>
    <s v="B09K43LTKW"/>
    <x v="0"/>
    <n v="1"/>
    <n v="387"/>
    <x v="3326"/>
    <x v="10"/>
    <n v="629401"/>
    <b v="0"/>
    <x v="0"/>
    <s v="June"/>
    <s v="Monday"/>
    <x v="6"/>
  </r>
  <r>
    <n v="46532"/>
    <s v="408-1581913-3358738"/>
    <x v="30"/>
    <s v="Shipped"/>
    <x v="0"/>
    <s v="Expedited"/>
    <s v="JNE3778"/>
    <x v="4016"/>
    <s v="kurta"/>
    <x v="5"/>
    <s v="B09K3T9RQV"/>
    <x v="0"/>
    <n v="1"/>
    <n v="459"/>
    <x v="3326"/>
    <x v="10"/>
    <n v="629401"/>
    <b v="0"/>
    <x v="0"/>
    <s v="June"/>
    <s v="Monday"/>
    <x v="6"/>
  </r>
  <r>
    <n v="46533"/>
    <s v="408-1581913-3358738"/>
    <x v="30"/>
    <s v="Shipped"/>
    <x v="0"/>
    <s v="Expedited"/>
    <s v="JNE3614"/>
    <x v="2976"/>
    <s v="kurta"/>
    <x v="4"/>
    <s v="B097ZZHBTC"/>
    <x v="0"/>
    <n v="1"/>
    <n v="431"/>
    <x v="3326"/>
    <x v="10"/>
    <n v="629401"/>
    <b v="0"/>
    <x v="0"/>
    <s v="June"/>
    <s v="Monday"/>
    <x v="6"/>
  </r>
  <r>
    <n v="46534"/>
    <s v="405-4713296-3867557"/>
    <x v="30"/>
    <s v="Shipped - Delivered to Buyer"/>
    <x v="1"/>
    <s v="Standard"/>
    <s v="JNE3753"/>
    <x v="2668"/>
    <s v="kurta"/>
    <x v="3"/>
    <s v="B09K3YPZ8K"/>
    <x v="0"/>
    <n v="1"/>
    <n v="475"/>
    <x v="3299"/>
    <x v="10"/>
    <n v="641109"/>
    <b v="0"/>
    <x v="1"/>
    <s v="June"/>
    <s v="Monday"/>
    <x v="6"/>
  </r>
  <r>
    <n v="46535"/>
    <s v="406-5859199-9428352"/>
    <x v="30"/>
    <s v="Cancelled"/>
    <x v="0"/>
    <s v="Expedited"/>
    <s v="JNE3472"/>
    <x v="1675"/>
    <s v="kurta"/>
    <x v="6"/>
    <s v="B08W96HC6Q"/>
    <x v="1"/>
    <n v="1"/>
    <n v="319"/>
    <x v="36"/>
    <x v="9"/>
    <n v="403601"/>
    <b v="0"/>
    <x v="0"/>
    <s v="June"/>
    <s v="Monday"/>
    <x v="6"/>
  </r>
  <r>
    <n v="46536"/>
    <s v="407-2422175-5351515"/>
    <x v="30"/>
    <s v="Shipped"/>
    <x v="0"/>
    <s v="Expedited"/>
    <s v="SET359"/>
    <x v="534"/>
    <s v="Set"/>
    <x v="4"/>
    <s v="B09RKCLC67"/>
    <x v="0"/>
    <n v="1"/>
    <n v="899"/>
    <x v="215"/>
    <x v="6"/>
    <n v="827010"/>
    <b v="0"/>
    <x v="0"/>
    <s v="June"/>
    <s v="Monday"/>
    <x v="6"/>
  </r>
  <r>
    <n v="46537"/>
    <s v="171-3329230-8784343"/>
    <x v="30"/>
    <s v="Shipped"/>
    <x v="0"/>
    <s v="Expedited"/>
    <s v="J0244"/>
    <x v="1928"/>
    <s v="Set"/>
    <x v="3"/>
    <s v="B0925WM8Z6"/>
    <x v="0"/>
    <n v="1"/>
    <n v="1176"/>
    <x v="1"/>
    <x v="1"/>
    <n v="400064"/>
    <b v="0"/>
    <x v="0"/>
    <s v="June"/>
    <s v="Monday"/>
    <x v="6"/>
  </r>
  <r>
    <n v="46538"/>
    <s v="408-8677120-2065166"/>
    <x v="30"/>
    <s v="Shipped"/>
    <x v="0"/>
    <s v="Standard"/>
    <s v="JNE3405"/>
    <x v="71"/>
    <s v="kurta"/>
    <x v="3"/>
    <s v="B081WSCKPQ"/>
    <x v="0"/>
    <n v="1"/>
    <n v="0"/>
    <x v="26"/>
    <x v="15"/>
    <n v="110085"/>
    <b v="0"/>
    <x v="0"/>
    <s v="June"/>
    <s v="Monday"/>
    <x v="6"/>
  </r>
  <r>
    <n v="46539"/>
    <s v="171-3175036-5627507"/>
    <x v="30"/>
    <s v="Cancelled"/>
    <x v="0"/>
    <s v="Expedited"/>
    <s v="J0244"/>
    <x v="1928"/>
    <s v="Set"/>
    <x v="3"/>
    <s v="B0925WM8Z6"/>
    <x v="3"/>
    <n v="0"/>
    <n v="0"/>
    <x v="1"/>
    <x v="1"/>
    <n v="400064"/>
    <b v="0"/>
    <x v="0"/>
    <s v="June"/>
    <s v="Monday"/>
    <x v="6"/>
  </r>
  <r>
    <n v="46540"/>
    <s v="171-4719483-9520326"/>
    <x v="30"/>
    <s v="Shipped"/>
    <x v="0"/>
    <s v="Expedited"/>
    <s v="JNE3640"/>
    <x v="1102"/>
    <s v="Top"/>
    <x v="3"/>
    <s v="B08ZHZP9B5"/>
    <x v="0"/>
    <n v="1"/>
    <n v="693"/>
    <x v="0"/>
    <x v="0"/>
    <n v="380005"/>
    <b v="0"/>
    <x v="0"/>
    <s v="June"/>
    <s v="Monday"/>
    <x v="6"/>
  </r>
  <r>
    <n v="46541"/>
    <s v="404-7381046-5701915"/>
    <x v="30"/>
    <s v="Shipped"/>
    <x v="0"/>
    <s v="Expedited"/>
    <s v="SET324"/>
    <x v="1222"/>
    <s v="Set"/>
    <x v="4"/>
    <s v="B09NQ4QS13"/>
    <x v="0"/>
    <n v="1"/>
    <n v="635"/>
    <x v="2597"/>
    <x v="18"/>
    <n v="854327"/>
    <b v="1"/>
    <x v="0"/>
    <s v="June"/>
    <s v="Monday"/>
    <x v="6"/>
  </r>
  <r>
    <n v="46542"/>
    <s v="403-3778372-6833941"/>
    <x v="30"/>
    <s v="Shipped"/>
    <x v="0"/>
    <s v="Expedited"/>
    <s v="JNE3160"/>
    <x v="4263"/>
    <s v="kurta"/>
    <x v="4"/>
    <s v="B07K32KPS2"/>
    <x v="0"/>
    <n v="1"/>
    <n v="729"/>
    <x v="259"/>
    <x v="11"/>
    <n v="689691"/>
    <b v="0"/>
    <x v="0"/>
    <s v="June"/>
    <s v="Monday"/>
    <x v="6"/>
  </r>
  <r>
    <n v="46543"/>
    <s v="408-8800647-3903531"/>
    <x v="30"/>
    <s v="Shipped"/>
    <x v="0"/>
    <s v="Expedited"/>
    <s v="J0230"/>
    <x v="285"/>
    <s v="Set"/>
    <x v="2"/>
    <s v="B08XNJG8B1"/>
    <x v="0"/>
    <n v="1"/>
    <n v="1163"/>
    <x v="2"/>
    <x v="2"/>
    <n v="122001"/>
    <b v="0"/>
    <x v="0"/>
    <s v="June"/>
    <s v="Monday"/>
    <x v="6"/>
  </r>
  <r>
    <n v="46544"/>
    <s v="408-2130122-6921117"/>
    <x v="30"/>
    <s v="Shipped"/>
    <x v="0"/>
    <s v="Expedited"/>
    <s v="PJNE3399"/>
    <x v="3253"/>
    <s v="kurta"/>
    <x v="8"/>
    <s v="B09LD4YF4X"/>
    <x v="0"/>
    <n v="1"/>
    <n v="760"/>
    <x v="26"/>
    <x v="15"/>
    <n v="110085"/>
    <b v="0"/>
    <x v="0"/>
    <s v="June"/>
    <s v="Monday"/>
    <x v="6"/>
  </r>
  <r>
    <n v="46545"/>
    <s v="406-4511179-1598749"/>
    <x v="30"/>
    <s v="Shipped - Delivered to Buyer"/>
    <x v="1"/>
    <s v="Standard"/>
    <s v="J0335"/>
    <x v="951"/>
    <s v="Western Dress"/>
    <x v="3"/>
    <s v="B09831T4CQ"/>
    <x v="0"/>
    <n v="1"/>
    <n v="1294"/>
    <x v="4"/>
    <x v="4"/>
    <n v="500072"/>
    <b v="0"/>
    <x v="1"/>
    <s v="June"/>
    <s v="Monday"/>
    <x v="6"/>
  </r>
  <r>
    <n v="46546"/>
    <s v="402-9780075-8037163"/>
    <x v="30"/>
    <s v="Cancelled"/>
    <x v="0"/>
    <s v="Expedited"/>
    <s v="JNE3613"/>
    <x v="2631"/>
    <s v="kurta"/>
    <x v="2"/>
    <s v="B08XW3RW7P"/>
    <x v="1"/>
    <n v="1"/>
    <n v="399"/>
    <x v="67"/>
    <x v="2"/>
    <n v="121006"/>
    <b v="0"/>
    <x v="0"/>
    <s v="June"/>
    <s v="Monday"/>
    <x v="6"/>
  </r>
  <r>
    <n v="46547"/>
    <s v="405-7653793-7504330"/>
    <x v="30"/>
    <s v="Shipped"/>
    <x v="0"/>
    <s v="Expedited"/>
    <s v="JNE3837"/>
    <x v="4405"/>
    <s v="kurta"/>
    <x v="1"/>
    <s v="B09RKC564X"/>
    <x v="0"/>
    <n v="1"/>
    <n v="533"/>
    <x v="26"/>
    <x v="15"/>
    <n v="110045"/>
    <b v="0"/>
    <x v="0"/>
    <s v="June"/>
    <s v="Monday"/>
    <x v="6"/>
  </r>
  <r>
    <n v="46548"/>
    <s v="408-4025702-9047527"/>
    <x v="30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June"/>
    <s v="Monday"/>
    <x v="6"/>
  </r>
  <r>
    <n v="46549"/>
    <s v="406-0749779-0563517"/>
    <x v="30"/>
    <s v="Shipped - Delivered to Buyer"/>
    <x v="1"/>
    <s v="Standard"/>
    <s v="SET094"/>
    <x v="1528"/>
    <s v="Set"/>
    <x v="1"/>
    <s v="B07S3KBCL3"/>
    <x v="0"/>
    <n v="1"/>
    <n v="876"/>
    <x v="26"/>
    <x v="15"/>
    <n v="110059"/>
    <b v="0"/>
    <x v="1"/>
    <s v="June"/>
    <s v="Monday"/>
    <x v="6"/>
  </r>
  <r>
    <n v="46550"/>
    <s v="406-1447290-5545140"/>
    <x v="30"/>
    <s v="Shipped"/>
    <x v="0"/>
    <s v="Expedited"/>
    <s v="J0230"/>
    <x v="1917"/>
    <s v="Set"/>
    <x v="4"/>
    <s v="B08XNJ8P3S"/>
    <x v="0"/>
    <n v="1"/>
    <n v="1163"/>
    <x v="8"/>
    <x v="7"/>
    <n v="560037"/>
    <b v="0"/>
    <x v="0"/>
    <s v="June"/>
    <s v="Monday"/>
    <x v="6"/>
  </r>
  <r>
    <n v="46551"/>
    <s v="408-2215508-8866731"/>
    <x v="30"/>
    <s v="Shipped"/>
    <x v="0"/>
    <s v="Expedited"/>
    <s v="J0339"/>
    <x v="371"/>
    <s v="Western Dress"/>
    <x v="2"/>
    <s v="B09831YHGV"/>
    <x v="0"/>
    <n v="1"/>
    <n v="1091"/>
    <x v="2"/>
    <x v="2"/>
    <n v="122001"/>
    <b v="0"/>
    <x v="0"/>
    <s v="June"/>
    <s v="Monday"/>
    <x v="6"/>
  </r>
  <r>
    <n v="46552"/>
    <s v="408-4961065-4943540"/>
    <x v="30"/>
    <s v="Shipped"/>
    <x v="0"/>
    <s v="Expedited"/>
    <s v="J0111"/>
    <x v="2099"/>
    <s v="Top"/>
    <x v="4"/>
    <s v="B092CZVBCR"/>
    <x v="0"/>
    <n v="1"/>
    <n v="528"/>
    <x v="4"/>
    <x v="4"/>
    <n v="500042"/>
    <b v="0"/>
    <x v="0"/>
    <s v="June"/>
    <s v="Monday"/>
    <x v="6"/>
  </r>
  <r>
    <n v="46553"/>
    <s v="407-5364180-1693153"/>
    <x v="30"/>
    <s v="Shipped"/>
    <x v="0"/>
    <s v="Expedited"/>
    <s v="SET348"/>
    <x v="777"/>
    <s v="Set"/>
    <x v="5"/>
    <s v="B09QJ4KBJ8"/>
    <x v="0"/>
    <n v="1"/>
    <n v="899"/>
    <x v="12"/>
    <x v="10"/>
    <n v="600040"/>
    <b v="0"/>
    <x v="0"/>
    <s v="June"/>
    <s v="Monday"/>
    <x v="6"/>
  </r>
  <r>
    <n v="46554"/>
    <s v="408-8164864-5761129"/>
    <x v="30"/>
    <s v="Shipped"/>
    <x v="0"/>
    <s v="Expedited"/>
    <s v="SET327"/>
    <x v="4015"/>
    <s v="Set"/>
    <x v="6"/>
    <s v="B09PN37FYX"/>
    <x v="0"/>
    <n v="1"/>
    <n v="999"/>
    <x v="4"/>
    <x v="4"/>
    <n v="500072"/>
    <b v="0"/>
    <x v="0"/>
    <s v="June"/>
    <s v="Monday"/>
    <x v="6"/>
  </r>
  <r>
    <n v="46555"/>
    <s v="406-6068581-0457963"/>
    <x v="30"/>
    <s v="Cancelled"/>
    <x v="0"/>
    <s v="Expedited"/>
    <s v="J0230"/>
    <x v="1572"/>
    <s v="Set"/>
    <x v="3"/>
    <s v="B08XNDL1DL"/>
    <x v="3"/>
    <n v="0"/>
    <n v="0"/>
    <x v="4"/>
    <x v="4"/>
    <n v="500072"/>
    <b v="0"/>
    <x v="0"/>
    <s v="June"/>
    <s v="Monday"/>
    <x v="6"/>
  </r>
  <r>
    <n v="46556"/>
    <s v="402-2654228-4109104"/>
    <x v="30"/>
    <s v="Shipped"/>
    <x v="0"/>
    <s v="Expedited"/>
    <s v="J0010"/>
    <x v="1207"/>
    <s v="Set"/>
    <x v="6"/>
    <s v="B08BJS7G2R"/>
    <x v="0"/>
    <n v="1"/>
    <n v="1329"/>
    <x v="0"/>
    <x v="0"/>
    <n v="380054"/>
    <b v="0"/>
    <x v="0"/>
    <s v="June"/>
    <s v="Monday"/>
    <x v="6"/>
  </r>
  <r>
    <n v="46557"/>
    <s v="402-6141378-7350700"/>
    <x v="30"/>
    <s v="Shipped - Delivered to Buyer"/>
    <x v="1"/>
    <s v="Standard"/>
    <s v="SET138"/>
    <x v="2850"/>
    <s v="Set"/>
    <x v="0"/>
    <s v="B082Z3S2WD"/>
    <x v="0"/>
    <n v="1"/>
    <n v="737"/>
    <x v="192"/>
    <x v="7"/>
    <n v="576107"/>
    <b v="0"/>
    <x v="1"/>
    <s v="June"/>
    <s v="Monday"/>
    <x v="6"/>
  </r>
  <r>
    <n v="46558"/>
    <s v="407-6378148-7110736"/>
    <x v="30"/>
    <s v="Shipped"/>
    <x v="0"/>
    <s v="Expedited"/>
    <s v="SET395"/>
    <x v="1539"/>
    <s v="Set"/>
    <x v="5"/>
    <s v="B09RKCY3CP"/>
    <x v="0"/>
    <n v="1"/>
    <n v="962"/>
    <x v="123"/>
    <x v="1"/>
    <n v="431001"/>
    <b v="0"/>
    <x v="0"/>
    <s v="June"/>
    <s v="Monday"/>
    <x v="6"/>
  </r>
  <r>
    <n v="46559"/>
    <s v="402-0618344-8947539"/>
    <x v="30"/>
    <s v="Shipped - Delivered to Buyer"/>
    <x v="1"/>
    <s v="Standard"/>
    <s v="SET360"/>
    <x v="2282"/>
    <s v="Set"/>
    <x v="5"/>
    <s v="B09QJNWJJW"/>
    <x v="0"/>
    <n v="1"/>
    <n v="1338"/>
    <x v="904"/>
    <x v="4"/>
    <n v="502001"/>
    <b v="0"/>
    <x v="1"/>
    <s v="June"/>
    <s v="Monday"/>
    <x v="6"/>
  </r>
  <r>
    <n v="46560"/>
    <s v="404-9119519-7928306"/>
    <x v="30"/>
    <s v="Shipped - Delivered to Buyer"/>
    <x v="1"/>
    <s v="Standard"/>
    <s v="J0003"/>
    <x v="92"/>
    <s v="Set"/>
    <x v="1"/>
    <s v="B0894Y3VBB"/>
    <x v="0"/>
    <n v="1"/>
    <n v="664"/>
    <x v="52"/>
    <x v="17"/>
    <n v="452010"/>
    <b v="0"/>
    <x v="1"/>
    <s v="June"/>
    <s v="Monday"/>
    <x v="6"/>
  </r>
  <r>
    <n v="46561"/>
    <s v="404-9119519-7928306"/>
    <x v="30"/>
    <s v="Shipped - Delivered to Buyer"/>
    <x v="1"/>
    <s v="Standard"/>
    <s v="JNE3775"/>
    <x v="1855"/>
    <s v="kurta"/>
    <x v="1"/>
    <s v="B09KXQ119C"/>
    <x v="0"/>
    <n v="1"/>
    <n v="301"/>
    <x v="52"/>
    <x v="17"/>
    <n v="452010"/>
    <b v="0"/>
    <x v="1"/>
    <s v="June"/>
    <s v="Monday"/>
    <x v="6"/>
  </r>
  <r>
    <n v="46562"/>
    <s v="404-5508827-5335519"/>
    <x v="30"/>
    <s v="Shipped"/>
    <x v="0"/>
    <s v="Expedited"/>
    <s v="JNE3291"/>
    <x v="799"/>
    <s v="kurta"/>
    <x v="1"/>
    <s v="B07R5XKXL4"/>
    <x v="0"/>
    <n v="1"/>
    <n v="471"/>
    <x v="52"/>
    <x v="17"/>
    <n v="452010"/>
    <b v="0"/>
    <x v="0"/>
    <s v="June"/>
    <s v="Monday"/>
    <x v="6"/>
  </r>
  <r>
    <n v="46563"/>
    <s v="403-4556531-4789144"/>
    <x v="30"/>
    <s v="Shipped - Delivered to Buyer"/>
    <x v="1"/>
    <s v="Standard"/>
    <s v="SET223"/>
    <x v="3871"/>
    <s v="Set"/>
    <x v="1"/>
    <s v="B08MXCQG85"/>
    <x v="0"/>
    <n v="1"/>
    <n v="648"/>
    <x v="163"/>
    <x v="15"/>
    <n v="110092"/>
    <b v="0"/>
    <x v="1"/>
    <s v="June"/>
    <s v="Monday"/>
    <x v="6"/>
  </r>
  <r>
    <n v="46564"/>
    <s v="403-4556531-4789144"/>
    <x v="30"/>
    <s v="Shipped - Delivered to Buyer"/>
    <x v="1"/>
    <s v="Standard"/>
    <s v="SET147"/>
    <x v="724"/>
    <s v="Set"/>
    <x v="1"/>
    <s v="B0899ZLBW4"/>
    <x v="0"/>
    <n v="1"/>
    <n v="684"/>
    <x v="163"/>
    <x v="15"/>
    <n v="110092"/>
    <b v="0"/>
    <x v="1"/>
    <s v="June"/>
    <s v="Monday"/>
    <x v="6"/>
  </r>
  <r>
    <n v="46565"/>
    <s v="407-1213017-3055504"/>
    <x v="30"/>
    <s v="Shipped"/>
    <x v="0"/>
    <s v="Expedited"/>
    <s v="MEN5004"/>
    <x v="1466"/>
    <s v="kurta"/>
    <x v="5"/>
    <s v="B08YZ16M9S"/>
    <x v="0"/>
    <n v="1"/>
    <n v="688"/>
    <x v="8"/>
    <x v="7"/>
    <n v="560100"/>
    <b v="0"/>
    <x v="0"/>
    <s v="June"/>
    <s v="Monday"/>
    <x v="6"/>
  </r>
  <r>
    <n v="46566"/>
    <s v="408-2588196-5574719"/>
    <x v="30"/>
    <s v="Shipped"/>
    <x v="0"/>
    <s v="Expedited"/>
    <s v="JNE3702"/>
    <x v="1077"/>
    <s v="kurta"/>
    <x v="1"/>
    <s v="B093ZRBGR9"/>
    <x v="0"/>
    <n v="1"/>
    <n v="325"/>
    <x v="183"/>
    <x v="9"/>
    <n v="403802"/>
    <b v="0"/>
    <x v="0"/>
    <s v="June"/>
    <s v="Monday"/>
    <x v="6"/>
  </r>
  <r>
    <n v="46567"/>
    <s v="171-6618437-0758721"/>
    <x v="30"/>
    <s v="Cancelled"/>
    <x v="0"/>
    <s v="Expedited"/>
    <s v="JNE3640"/>
    <x v="1102"/>
    <s v="Top"/>
    <x v="3"/>
    <s v="B08ZHZP9B5"/>
    <x v="1"/>
    <n v="1"/>
    <n v="693"/>
    <x v="0"/>
    <x v="0"/>
    <n v="380005"/>
    <b v="0"/>
    <x v="0"/>
    <s v="June"/>
    <s v="Monday"/>
    <x v="6"/>
  </r>
  <r>
    <n v="46568"/>
    <s v="406-4436692-3106737"/>
    <x v="30"/>
    <s v="Shipped"/>
    <x v="0"/>
    <s v="Expedited"/>
    <s v="JNE3546"/>
    <x v="4820"/>
    <s v="kurta"/>
    <x v="0"/>
    <s v="B09B2G4KQF"/>
    <x v="0"/>
    <n v="1"/>
    <n v="487"/>
    <x v="7"/>
    <x v="1"/>
    <n v="411032"/>
    <b v="0"/>
    <x v="0"/>
    <s v="June"/>
    <s v="Monday"/>
    <x v="6"/>
  </r>
  <r>
    <n v="46569"/>
    <s v="405-5138500-2617922"/>
    <x v="30"/>
    <s v="Shipped"/>
    <x v="0"/>
    <s v="Expedited"/>
    <s v="J0012"/>
    <x v="354"/>
    <s v="Set"/>
    <x v="4"/>
    <s v="B0894WY9V7"/>
    <x v="0"/>
    <n v="1"/>
    <n v="1137"/>
    <x v="2"/>
    <x v="2"/>
    <n v="122001"/>
    <b v="0"/>
    <x v="0"/>
    <s v="June"/>
    <s v="Monday"/>
    <x v="6"/>
  </r>
  <r>
    <n v="46570"/>
    <s v="404-8117366-6725950"/>
    <x v="30"/>
    <s v="Shipped"/>
    <x v="0"/>
    <s v="Expedited"/>
    <s v="JNE3654"/>
    <x v="3745"/>
    <s v="Top"/>
    <x v="2"/>
    <s v="B09B3HRDLP"/>
    <x v="0"/>
    <n v="1"/>
    <n v="443"/>
    <x v="26"/>
    <x v="15"/>
    <n v="110007"/>
    <b v="0"/>
    <x v="0"/>
    <s v="June"/>
    <s v="Monday"/>
    <x v="6"/>
  </r>
  <r>
    <n v="46571"/>
    <s v="408-8396236-2893115"/>
    <x v="30"/>
    <s v="Shipped - Delivered to Buyer"/>
    <x v="1"/>
    <s v="Standard"/>
    <s v="SET145"/>
    <x v="1662"/>
    <s v="Set"/>
    <x v="6"/>
    <s v="B0822SQ4GV"/>
    <x v="0"/>
    <n v="1"/>
    <n v="764"/>
    <x v="1102"/>
    <x v="9"/>
    <n v="403501"/>
    <b v="0"/>
    <x v="1"/>
    <s v="June"/>
    <s v="Monday"/>
    <x v="6"/>
  </r>
  <r>
    <n v="46572"/>
    <s v="402-6657904-8249133"/>
    <x v="30"/>
    <s v="Shipped - Delivered to Buyer"/>
    <x v="1"/>
    <s v="Standard"/>
    <s v="JNE3487"/>
    <x v="1336"/>
    <s v="kurta"/>
    <x v="5"/>
    <s v="B08RNX8Q22"/>
    <x v="0"/>
    <n v="1"/>
    <n v="345"/>
    <x v="8"/>
    <x v="7"/>
    <n v="560109"/>
    <b v="0"/>
    <x v="1"/>
    <s v="June"/>
    <s v="Monday"/>
    <x v="6"/>
  </r>
  <r>
    <n v="46573"/>
    <s v="402-3257182-1191547"/>
    <x v="30"/>
    <s v="Shipped"/>
    <x v="0"/>
    <s v="Expedited"/>
    <s v="JNE3487"/>
    <x v="4259"/>
    <s v="kurta"/>
    <x v="2"/>
    <s v="B08RP2Y81T"/>
    <x v="0"/>
    <n v="1"/>
    <n v="345"/>
    <x v="8"/>
    <x v="7"/>
    <n v="560109"/>
    <b v="0"/>
    <x v="0"/>
    <s v="June"/>
    <s v="Monday"/>
    <x v="6"/>
  </r>
  <r>
    <n v="46574"/>
    <s v="408-5185059-1497139"/>
    <x v="30"/>
    <s v="Shipped - Delivered to Buyer"/>
    <x v="1"/>
    <s v="Standard"/>
    <s v="J0379"/>
    <x v="369"/>
    <s v="Set"/>
    <x v="3"/>
    <s v="B09M6WZX2J"/>
    <x v="0"/>
    <n v="1"/>
    <n v="0"/>
    <x v="7"/>
    <x v="1"/>
    <n v="411014"/>
    <b v="0"/>
    <x v="1"/>
    <s v="June"/>
    <s v="Monday"/>
    <x v="6"/>
  </r>
  <r>
    <n v="46575"/>
    <s v="403-7144725-4958701"/>
    <x v="30"/>
    <s v="Shipped"/>
    <x v="0"/>
    <s v="Expedited"/>
    <s v="SET324"/>
    <x v="1222"/>
    <s v="Set"/>
    <x v="4"/>
    <s v="B09NQ4QS13"/>
    <x v="0"/>
    <n v="1"/>
    <n v="635"/>
    <x v="26"/>
    <x v="15"/>
    <n v="110032"/>
    <b v="0"/>
    <x v="0"/>
    <s v="June"/>
    <s v="Monday"/>
    <x v="6"/>
  </r>
  <r>
    <n v="46576"/>
    <s v="403-7136527-6654729"/>
    <x v="30"/>
    <s v="Shipped"/>
    <x v="0"/>
    <s v="Expedited"/>
    <s v="JNE3030"/>
    <x v="5820"/>
    <s v="kurta"/>
    <x v="0"/>
    <s v="B07JKQ3ZBT"/>
    <x v="0"/>
    <n v="1"/>
    <n v="736"/>
    <x v="32"/>
    <x v="1"/>
    <n v="410218"/>
    <b v="0"/>
    <x v="0"/>
    <s v="June"/>
    <s v="Monday"/>
    <x v="6"/>
  </r>
  <r>
    <n v="46577"/>
    <s v="403-3465434-5323531"/>
    <x v="30"/>
    <s v="Shipped"/>
    <x v="0"/>
    <s v="Expedited"/>
    <s v="SET264"/>
    <x v="1026"/>
    <s v="Set"/>
    <x v="5"/>
    <s v="B08YNK9K8F"/>
    <x v="0"/>
    <n v="1"/>
    <n v="824"/>
    <x v="8"/>
    <x v="7"/>
    <n v="560068"/>
    <b v="0"/>
    <x v="0"/>
    <s v="June"/>
    <s v="Monday"/>
    <x v="6"/>
  </r>
  <r>
    <n v="46578"/>
    <s v="403-8030557-4394756"/>
    <x v="30"/>
    <s v="Shipped"/>
    <x v="0"/>
    <s v="Expedited"/>
    <s v="JNE3697"/>
    <x v="736"/>
    <s v="kurta"/>
    <x v="3"/>
    <s v="B09811Y7WM"/>
    <x v="0"/>
    <n v="1"/>
    <n v="486"/>
    <x v="32"/>
    <x v="1"/>
    <n v="400701"/>
    <b v="0"/>
    <x v="0"/>
    <s v="June"/>
    <s v="Monday"/>
    <x v="6"/>
  </r>
  <r>
    <n v="46579"/>
    <s v="402-2234969-3615568"/>
    <x v="30"/>
    <s v="Cancelled"/>
    <x v="0"/>
    <s v="Expedited"/>
    <s v="SET324"/>
    <x v="929"/>
    <s v="Set"/>
    <x v="5"/>
    <s v="B09NQ3MPRM"/>
    <x v="3"/>
    <n v="0"/>
    <n v="0"/>
    <x v="8"/>
    <x v="7"/>
    <n v="560072"/>
    <b v="0"/>
    <x v="0"/>
    <s v="June"/>
    <s v="Monday"/>
    <x v="6"/>
  </r>
  <r>
    <n v="46580"/>
    <s v="406-9885232-7713166"/>
    <x v="30"/>
    <s v="Shipped - Delivered to Buyer"/>
    <x v="1"/>
    <s v="Standard"/>
    <s v="PJNE3607"/>
    <x v="4814"/>
    <s v="kurta"/>
    <x v="8"/>
    <s v="B09PYCJDV1"/>
    <x v="0"/>
    <n v="1"/>
    <n v="869"/>
    <x v="52"/>
    <x v="17"/>
    <n v="452016"/>
    <b v="0"/>
    <x v="1"/>
    <s v="June"/>
    <s v="Monday"/>
    <x v="6"/>
  </r>
  <r>
    <n v="46581"/>
    <s v="406-7017989-3206704"/>
    <x v="30"/>
    <s v="Shipped"/>
    <x v="0"/>
    <s v="Expedited"/>
    <s v="PJNE3373"/>
    <x v="3469"/>
    <s v="kurta"/>
    <x v="8"/>
    <s v="B09LD3TCYP"/>
    <x v="0"/>
    <n v="1"/>
    <n v="836"/>
    <x v="52"/>
    <x v="17"/>
    <n v="452016"/>
    <b v="0"/>
    <x v="0"/>
    <s v="June"/>
    <s v="Monday"/>
    <x v="6"/>
  </r>
  <r>
    <n v="46582"/>
    <s v="408-1636794-0899540"/>
    <x v="30"/>
    <s v="Shipped"/>
    <x v="0"/>
    <s v="Expedited"/>
    <s v="SET339"/>
    <x v="2342"/>
    <s v="Set"/>
    <x v="2"/>
    <s v="B09RSSRWPJ"/>
    <x v="0"/>
    <n v="1"/>
    <n v="736"/>
    <x v="2"/>
    <x v="2"/>
    <n v="122002"/>
    <b v="0"/>
    <x v="0"/>
    <s v="June"/>
    <s v="Monday"/>
    <x v="6"/>
  </r>
  <r>
    <n v="46583"/>
    <s v="406-1043763-7538719"/>
    <x v="30"/>
    <s v="Shipped"/>
    <x v="0"/>
    <s v="Expedited"/>
    <s v="JNE3518"/>
    <x v="1327"/>
    <s v="kurta"/>
    <x v="3"/>
    <s v="B08XVQM1LP"/>
    <x v="0"/>
    <n v="1"/>
    <n v="458"/>
    <x v="32"/>
    <x v="1"/>
    <n v="400614"/>
    <b v="0"/>
    <x v="0"/>
    <s v="June"/>
    <s v="Monday"/>
    <x v="6"/>
  </r>
  <r>
    <n v="46584"/>
    <s v="404-5774913-6602748"/>
    <x v="30"/>
    <s v="Shipped"/>
    <x v="0"/>
    <s v="Expedited"/>
    <s v="MEN5022"/>
    <x v="1369"/>
    <s v="kurta"/>
    <x v="5"/>
    <s v="B08YYRX2L6"/>
    <x v="0"/>
    <n v="1"/>
    <n v="754"/>
    <x v="157"/>
    <x v="4"/>
    <n v="500003"/>
    <b v="0"/>
    <x v="0"/>
    <s v="June"/>
    <s v="Monday"/>
    <x v="6"/>
  </r>
  <r>
    <n v="46585"/>
    <s v="404-5052635-6724334"/>
    <x v="30"/>
    <s v="Shipped"/>
    <x v="0"/>
    <s v="Expedited"/>
    <s v="MEN5022"/>
    <x v="1567"/>
    <s v="kurta"/>
    <x v="4"/>
    <s v="B08YYS7HQD"/>
    <x v="0"/>
    <n v="1"/>
    <n v="754"/>
    <x v="157"/>
    <x v="4"/>
    <n v="500003"/>
    <b v="0"/>
    <x v="0"/>
    <s v="June"/>
    <s v="Monday"/>
    <x v="6"/>
  </r>
  <r>
    <n v="46586"/>
    <s v="408-8818566-0750752"/>
    <x v="30"/>
    <s v="Shipped"/>
    <x v="0"/>
    <s v="Expedited"/>
    <s v="SET110"/>
    <x v="173"/>
    <s v="Set"/>
    <x v="6"/>
    <s v="B0822T2BM8"/>
    <x v="0"/>
    <n v="1"/>
    <n v="837"/>
    <x v="99"/>
    <x v="0"/>
    <n v="395017"/>
    <b v="1"/>
    <x v="0"/>
    <s v="June"/>
    <s v="Monday"/>
    <x v="6"/>
  </r>
  <r>
    <n v="46587"/>
    <s v="407-6965700-0729927"/>
    <x v="30"/>
    <s v="Shipped"/>
    <x v="0"/>
    <s v="Expedited"/>
    <s v="J0349"/>
    <x v="8"/>
    <s v="Set"/>
    <x v="3"/>
    <s v="B099NMQR6C"/>
    <x v="0"/>
    <n v="1"/>
    <n v="845"/>
    <x v="2"/>
    <x v="2"/>
    <n v="122003"/>
    <b v="0"/>
    <x v="0"/>
    <s v="June"/>
    <s v="Monday"/>
    <x v="6"/>
  </r>
  <r>
    <n v="46588"/>
    <s v="403-5135779-2330716"/>
    <x v="30"/>
    <s v="Cancelled"/>
    <x v="0"/>
    <s v="Expedited"/>
    <s v="SET264"/>
    <x v="1026"/>
    <s v="Set"/>
    <x v="5"/>
    <s v="B08YNK9K8F"/>
    <x v="1"/>
    <n v="1"/>
    <n v="824"/>
    <x v="8"/>
    <x v="7"/>
    <n v="560068"/>
    <b v="0"/>
    <x v="0"/>
    <s v="June"/>
    <s v="Monday"/>
    <x v="6"/>
  </r>
  <r>
    <n v="46589"/>
    <s v="171-4482884-4832348"/>
    <x v="30"/>
    <s v="Shipped"/>
    <x v="0"/>
    <s v="Expedited"/>
    <s v="JNE3654"/>
    <x v="352"/>
    <s v="Top"/>
    <x v="4"/>
    <s v="B09873BFC1"/>
    <x v="0"/>
    <n v="1"/>
    <n v="443"/>
    <x v="31"/>
    <x v="1"/>
    <n v="400610"/>
    <b v="0"/>
    <x v="0"/>
    <s v="June"/>
    <s v="Monday"/>
    <x v="6"/>
  </r>
  <r>
    <n v="46590"/>
    <s v="408-2753584-8117902"/>
    <x v="30"/>
    <s v="Shipped - Delivered to Buyer"/>
    <x v="1"/>
    <s v="Standard"/>
    <s v="SET340"/>
    <x v="2254"/>
    <s v="Set"/>
    <x v="3"/>
    <s v="B09RKD1MFC"/>
    <x v="0"/>
    <n v="1"/>
    <n v="799"/>
    <x v="100"/>
    <x v="1"/>
    <n v="421201"/>
    <b v="0"/>
    <x v="1"/>
    <s v="June"/>
    <s v="Monday"/>
    <x v="6"/>
  </r>
  <r>
    <n v="46591"/>
    <s v="408-2753584-8117902"/>
    <x v="30"/>
    <s v="Shipped - Delivered to Buyer"/>
    <x v="1"/>
    <s v="Standard"/>
    <s v="SET392"/>
    <x v="576"/>
    <s v="Set"/>
    <x v="3"/>
    <s v="B09RKD8NGR"/>
    <x v="0"/>
    <n v="1"/>
    <n v="799"/>
    <x v="100"/>
    <x v="1"/>
    <n v="421201"/>
    <b v="0"/>
    <x v="1"/>
    <s v="June"/>
    <s v="Monday"/>
    <x v="6"/>
  </r>
  <r>
    <n v="46592"/>
    <s v="405-0274761-7250742"/>
    <x v="30"/>
    <s v="Cancelled"/>
    <x v="0"/>
    <s v="Expedited"/>
    <s v="JNE3294"/>
    <x v="3802"/>
    <s v="kurta"/>
    <x v="5"/>
    <s v="B07R41S1YG"/>
    <x v="3"/>
    <n v="0"/>
    <n v="0"/>
    <x v="22"/>
    <x v="7"/>
    <n v="560019"/>
    <b v="0"/>
    <x v="0"/>
    <s v="June"/>
    <s v="Monday"/>
    <x v="6"/>
  </r>
  <r>
    <n v="46593"/>
    <s v="402-9487859-0225950"/>
    <x v="30"/>
    <s v="Shipped"/>
    <x v="0"/>
    <s v="Expedited"/>
    <s v="J0277"/>
    <x v="1482"/>
    <s v="Set"/>
    <x v="2"/>
    <s v="B08QGL6BRP"/>
    <x v="0"/>
    <n v="1"/>
    <n v="1323"/>
    <x v="3270"/>
    <x v="12"/>
    <n v="495002"/>
    <b v="0"/>
    <x v="0"/>
    <s v="June"/>
    <s v="Monday"/>
    <x v="6"/>
  </r>
  <r>
    <n v="46594"/>
    <s v="406-7602574-7405929"/>
    <x v="30"/>
    <s v="Shipped"/>
    <x v="0"/>
    <s v="Expedited"/>
    <s v="JNE3742"/>
    <x v="3395"/>
    <s v="kurta"/>
    <x v="1"/>
    <s v="B099NMSJMX"/>
    <x v="0"/>
    <n v="1"/>
    <n v="432"/>
    <x v="31"/>
    <x v="1"/>
    <n v="401107"/>
    <b v="0"/>
    <x v="0"/>
    <s v="June"/>
    <s v="Monday"/>
    <x v="6"/>
  </r>
  <r>
    <n v="46595"/>
    <s v="408-5894271-7245147"/>
    <x v="30"/>
    <s v="Shipped"/>
    <x v="0"/>
    <s v="Expedited"/>
    <s v="JNE3463"/>
    <x v="321"/>
    <s v="kurta"/>
    <x v="3"/>
    <s v="B08RP49CLQ"/>
    <x v="0"/>
    <n v="1"/>
    <n v="540"/>
    <x v="7"/>
    <x v="1"/>
    <n v="411028"/>
    <b v="0"/>
    <x v="0"/>
    <s v="June"/>
    <s v="Monday"/>
    <x v="6"/>
  </r>
  <r>
    <n v="46596"/>
    <s v="402-0170844-5936378"/>
    <x v="30"/>
    <s v="Shipped"/>
    <x v="0"/>
    <s v="Expedited"/>
    <s v="JNE3368"/>
    <x v="3838"/>
    <s v="kurta"/>
    <x v="0"/>
    <s v="B081WX6MFJ"/>
    <x v="0"/>
    <n v="1"/>
    <n v="471"/>
    <x v="8"/>
    <x v="7"/>
    <n v="560066"/>
    <b v="0"/>
    <x v="0"/>
    <s v="June"/>
    <s v="Monday"/>
    <x v="6"/>
  </r>
  <r>
    <n v="46597"/>
    <s v="404-4024217-0673952"/>
    <x v="30"/>
    <s v="Cancelled"/>
    <x v="0"/>
    <s v="Expedited"/>
    <s v="JNE3784"/>
    <x v="1041"/>
    <s v="kurta"/>
    <x v="5"/>
    <s v="B09K3XZC3J"/>
    <x v="3"/>
    <n v="0"/>
    <n v="0"/>
    <x v="4033"/>
    <x v="4"/>
    <n v="500072"/>
    <b v="0"/>
    <x v="0"/>
    <s v="June"/>
    <s v="Monday"/>
    <x v="6"/>
  </r>
  <r>
    <n v="46598"/>
    <s v="404-1067139-1209922"/>
    <x v="30"/>
    <s v="Shipped"/>
    <x v="0"/>
    <s v="Expedited"/>
    <s v="SET345"/>
    <x v="2401"/>
    <s v="Set"/>
    <x v="6"/>
    <s v="B09KXV6T8Q"/>
    <x v="0"/>
    <n v="1"/>
    <n v="635"/>
    <x v="7"/>
    <x v="1"/>
    <n v="411015"/>
    <b v="0"/>
    <x v="0"/>
    <s v="June"/>
    <s v="Monday"/>
    <x v="6"/>
  </r>
  <r>
    <n v="46599"/>
    <s v="405-8977706-1779514"/>
    <x v="30"/>
    <s v="Shipped"/>
    <x v="0"/>
    <s v="Expedited"/>
    <s v="JNE3798"/>
    <x v="1338"/>
    <s v="Western Dress"/>
    <x v="3"/>
    <s v="B09SDX13G7"/>
    <x v="0"/>
    <n v="1"/>
    <n v="735"/>
    <x v="8"/>
    <x v="7"/>
    <n v="560068"/>
    <b v="0"/>
    <x v="0"/>
    <s v="June"/>
    <s v="Monday"/>
    <x v="6"/>
  </r>
  <r>
    <n v="46600"/>
    <s v="407-6167949-8577913"/>
    <x v="30"/>
    <s v="Shipped"/>
    <x v="0"/>
    <s v="Expedited"/>
    <s v="JNE3861"/>
    <x v="2463"/>
    <s v="Western Dress"/>
    <x v="3"/>
    <s v="B09SDYG7YP"/>
    <x v="0"/>
    <n v="1"/>
    <n v="1044"/>
    <x v="8"/>
    <x v="7"/>
    <n v="560016"/>
    <b v="0"/>
    <x v="0"/>
    <s v="June"/>
    <s v="Monday"/>
    <x v="6"/>
  </r>
  <r>
    <n v="46601"/>
    <s v="404-3911403-0874747"/>
    <x v="30"/>
    <s v="Shipped"/>
    <x v="0"/>
    <s v="Expedited"/>
    <s v="J0335"/>
    <x v="548"/>
    <s v="Western Dress"/>
    <x v="2"/>
    <s v="B09831XC46"/>
    <x v="0"/>
    <n v="1"/>
    <n v="1294"/>
    <x v="8"/>
    <x v="7"/>
    <n v="560036"/>
    <b v="0"/>
    <x v="0"/>
    <s v="June"/>
    <s v="Monday"/>
    <x v="6"/>
  </r>
  <r>
    <n v="46602"/>
    <s v="403-3419994-7311500"/>
    <x v="30"/>
    <s v="Shipped - Delivered to Buyer"/>
    <x v="1"/>
    <s v="Standard"/>
    <s v="J0341"/>
    <x v="394"/>
    <s v="Western Dress"/>
    <x v="3"/>
    <s v="B099NRCT7B"/>
    <x v="0"/>
    <n v="1"/>
    <n v="1168"/>
    <x v="391"/>
    <x v="23"/>
    <n v="141001"/>
    <b v="0"/>
    <x v="1"/>
    <s v="June"/>
    <s v="Monday"/>
    <x v="6"/>
  </r>
  <r>
    <n v="46603"/>
    <s v="405-3668594-0950766"/>
    <x v="30"/>
    <s v="Shipped"/>
    <x v="0"/>
    <s v="Expedited"/>
    <s v="NW016"/>
    <x v="3964"/>
    <s v="Set"/>
    <x v="3"/>
    <s v="B099NRXFFX"/>
    <x v="0"/>
    <n v="1"/>
    <n v="537"/>
    <x v="55"/>
    <x v="19"/>
    <n v="302019"/>
    <b v="0"/>
    <x v="0"/>
    <s v="June"/>
    <s v="Monday"/>
    <x v="6"/>
  </r>
  <r>
    <n v="46604"/>
    <s v="408-7734807-3068369"/>
    <x v="30"/>
    <s v="Shipped"/>
    <x v="0"/>
    <s v="Expedited"/>
    <s v="J0341"/>
    <x v="2003"/>
    <s v="Western Dress"/>
    <x v="1"/>
    <s v="B099NSQP4Z"/>
    <x v="0"/>
    <n v="1"/>
    <n v="1168"/>
    <x v="95"/>
    <x v="2"/>
    <n v="122001"/>
    <b v="0"/>
    <x v="0"/>
    <s v="June"/>
    <s v="Monday"/>
    <x v="6"/>
  </r>
  <r>
    <n v="46605"/>
    <s v="402-9757216-0084319"/>
    <x v="30"/>
    <s v="Shipped"/>
    <x v="0"/>
    <s v="Expedited"/>
    <s v="JNE3645"/>
    <x v="2938"/>
    <s v="Top"/>
    <x v="4"/>
    <s v="B08ZHQ7W7T"/>
    <x v="0"/>
    <n v="1"/>
    <n v="663"/>
    <x v="2019"/>
    <x v="11"/>
    <n v="682301"/>
    <b v="0"/>
    <x v="0"/>
    <s v="June"/>
    <s v="Monday"/>
    <x v="6"/>
  </r>
  <r>
    <n v="46606"/>
    <s v="402-8520494-1410709"/>
    <x v="30"/>
    <s v="Shipped - Delivered to Buyer"/>
    <x v="1"/>
    <s v="Standard"/>
    <s v="JNE3892"/>
    <x v="5564"/>
    <s v="Top"/>
    <x v="4"/>
    <s v="B09TZS2MWW"/>
    <x v="0"/>
    <n v="1"/>
    <n v="852"/>
    <x v="2019"/>
    <x v="11"/>
    <n v="682301"/>
    <b v="0"/>
    <x v="1"/>
    <s v="June"/>
    <s v="Monday"/>
    <x v="6"/>
  </r>
  <r>
    <n v="46607"/>
    <s v="403-8460704-1969962"/>
    <x v="30"/>
    <s v="Shipped"/>
    <x v="0"/>
    <s v="Expedited"/>
    <s v="JNE3801"/>
    <x v="808"/>
    <s v="kurta"/>
    <x v="4"/>
    <s v="B09SDYL6L1"/>
    <x v="0"/>
    <n v="1"/>
    <n v="725"/>
    <x v="7"/>
    <x v="1"/>
    <n v="411052"/>
    <b v="0"/>
    <x v="0"/>
    <s v="June"/>
    <s v="Monday"/>
    <x v="6"/>
  </r>
  <r>
    <n v="46608"/>
    <s v="171-2217410-8063541"/>
    <x v="30"/>
    <s v="Cancelled"/>
    <x v="1"/>
    <s v="Standard"/>
    <s v="JNE3798"/>
    <x v="5786"/>
    <s v="Western Dress"/>
    <x v="3"/>
    <s v="B09TH7GXJW"/>
    <x v="2"/>
    <n v="0"/>
    <n v="0"/>
    <x v="26"/>
    <x v="15"/>
    <n v="110078"/>
    <b v="0"/>
    <x v="1"/>
    <s v="June"/>
    <s v="Monday"/>
    <x v="6"/>
  </r>
  <r>
    <n v="46609"/>
    <s v="407-4535095-4464321"/>
    <x v="30"/>
    <s v="Shipped"/>
    <x v="0"/>
    <s v="Expedited"/>
    <s v="JNE3484"/>
    <x v="1940"/>
    <s v="kurta"/>
    <x v="4"/>
    <s v="B08W9KCKQD"/>
    <x v="0"/>
    <n v="1"/>
    <n v="301"/>
    <x v="691"/>
    <x v="22"/>
    <n v="521301"/>
    <b v="0"/>
    <x v="0"/>
    <s v="June"/>
    <s v="Monday"/>
    <x v="6"/>
  </r>
  <r>
    <n v="46610"/>
    <s v="408-2614884-8213164"/>
    <x v="30"/>
    <s v="Shipped"/>
    <x v="0"/>
    <s v="Expedited"/>
    <s v="J0343"/>
    <x v="1070"/>
    <s v="Western Dress"/>
    <x v="1"/>
    <s v="B098314S8L"/>
    <x v="0"/>
    <n v="1"/>
    <n v="1168"/>
    <x v="55"/>
    <x v="19"/>
    <n v="302017"/>
    <b v="0"/>
    <x v="0"/>
    <s v="June"/>
    <s v="Monday"/>
    <x v="6"/>
  </r>
  <r>
    <n v="46611"/>
    <s v="406-0813577-8545131"/>
    <x v="30"/>
    <s v="Shipped"/>
    <x v="0"/>
    <s v="Expedited"/>
    <s v="JNE3784"/>
    <x v="1204"/>
    <s v="kurta"/>
    <x v="1"/>
    <s v="B09K4182W8"/>
    <x v="0"/>
    <n v="1"/>
    <n v="496"/>
    <x v="31"/>
    <x v="1"/>
    <n v="401107"/>
    <b v="0"/>
    <x v="0"/>
    <s v="June"/>
    <s v="Monday"/>
    <x v="6"/>
  </r>
  <r>
    <n v="46612"/>
    <s v="406-3251598-1269900"/>
    <x v="30"/>
    <s v="Shipped - Delivered to Buyer"/>
    <x v="1"/>
    <s v="Standard"/>
    <s v="J0285"/>
    <x v="451"/>
    <s v="Set"/>
    <x v="5"/>
    <s v="B08QGM18YN"/>
    <x v="0"/>
    <n v="1"/>
    <n v="1442"/>
    <x v="108"/>
    <x v="7"/>
    <n v="580001"/>
    <b v="0"/>
    <x v="1"/>
    <s v="June"/>
    <s v="Monday"/>
    <x v="6"/>
  </r>
  <r>
    <n v="46613"/>
    <s v="406-3251598-1269900"/>
    <x v="30"/>
    <s v="Shipped - Delivered to Buyer"/>
    <x v="1"/>
    <s v="Standard"/>
    <s v="JNE3468"/>
    <x v="983"/>
    <s v="kurta"/>
    <x v="5"/>
    <s v="B08RP3TP66"/>
    <x v="0"/>
    <n v="1"/>
    <n v="387"/>
    <x v="108"/>
    <x v="7"/>
    <n v="580001"/>
    <b v="0"/>
    <x v="1"/>
    <s v="June"/>
    <s v="Monday"/>
    <x v="6"/>
  </r>
  <r>
    <n v="46614"/>
    <s v="408-3903457-0809125"/>
    <x v="30"/>
    <s v="Shipped"/>
    <x v="0"/>
    <s v="Expedited"/>
    <s v="SET374"/>
    <x v="25"/>
    <s v="Set"/>
    <x v="4"/>
    <s v="B09NDMP4XK"/>
    <x v="0"/>
    <n v="1"/>
    <n v="666"/>
    <x v="2051"/>
    <x v="10"/>
    <n v="603203"/>
    <b v="0"/>
    <x v="0"/>
    <s v="June"/>
    <s v="Monday"/>
    <x v="6"/>
  </r>
  <r>
    <n v="46615"/>
    <s v="403-0804325-8841933"/>
    <x v="30"/>
    <s v="Shipped"/>
    <x v="0"/>
    <s v="Expedited"/>
    <s v="J0002"/>
    <x v="1153"/>
    <s v="Set"/>
    <x v="4"/>
    <s v="B0894XKSM1"/>
    <x v="0"/>
    <n v="1"/>
    <n v="1125"/>
    <x v="4"/>
    <x v="4"/>
    <n v="502032"/>
    <b v="0"/>
    <x v="0"/>
    <s v="June"/>
    <s v="Monday"/>
    <x v="6"/>
  </r>
  <r>
    <n v="46616"/>
    <s v="406-6179281-5350764"/>
    <x v="30"/>
    <s v="Shipped"/>
    <x v="0"/>
    <s v="Expedited"/>
    <s v="JNE2265"/>
    <x v="2661"/>
    <s v="kurta"/>
    <x v="5"/>
    <s v="B07HWR4P68"/>
    <x v="0"/>
    <n v="1"/>
    <n v="318"/>
    <x v="4"/>
    <x v="4"/>
    <n v="500038"/>
    <b v="0"/>
    <x v="0"/>
    <s v="June"/>
    <s v="Monday"/>
    <x v="6"/>
  </r>
  <r>
    <n v="46617"/>
    <s v="408-8282673-6665969"/>
    <x v="30"/>
    <s v="Shipped"/>
    <x v="0"/>
    <s v="Expedited"/>
    <s v="J0013"/>
    <x v="937"/>
    <s v="Set"/>
    <x v="3"/>
    <s v="B08CMG9FVB"/>
    <x v="0"/>
    <n v="1"/>
    <n v="0"/>
    <x v="8"/>
    <x v="7"/>
    <n v="560019"/>
    <b v="0"/>
    <x v="0"/>
    <s v="June"/>
    <s v="Monday"/>
    <x v="6"/>
  </r>
  <r>
    <n v="46618"/>
    <s v="407-5648256-4408306"/>
    <x v="30"/>
    <s v="Cancelled"/>
    <x v="1"/>
    <s v="Standard"/>
    <s v="JNE3730"/>
    <x v="4503"/>
    <s v="kurta"/>
    <x v="2"/>
    <s v="B09HMK3P9S"/>
    <x v="2"/>
    <n v="0"/>
    <n v="286.66000000000003"/>
    <x v="99"/>
    <x v="0"/>
    <n v="395010"/>
    <b v="0"/>
    <x v="1"/>
    <s v="June"/>
    <s v="Monday"/>
    <x v="6"/>
  </r>
  <r>
    <n v="46619"/>
    <s v="407-3652936-7766757"/>
    <x v="30"/>
    <s v="Cancelled"/>
    <x v="0"/>
    <s v="Expedited"/>
    <s v="SET186"/>
    <x v="2945"/>
    <s v="Set"/>
    <x v="5"/>
    <s v="B08B3Z3T26"/>
    <x v="1"/>
    <n v="1"/>
    <n v="599"/>
    <x v="99"/>
    <x v="0"/>
    <n v="395010"/>
    <b v="0"/>
    <x v="0"/>
    <s v="June"/>
    <s v="Monday"/>
    <x v="6"/>
  </r>
  <r>
    <n v="46620"/>
    <s v="407-3652936-7766757"/>
    <x v="30"/>
    <s v="Cancelled"/>
    <x v="0"/>
    <s v="Expedited"/>
    <s v="JNE3368"/>
    <x v="27"/>
    <s v="kurta"/>
    <x v="5"/>
    <s v="B081WSWWL7"/>
    <x v="1"/>
    <n v="1"/>
    <n v="471"/>
    <x v="99"/>
    <x v="0"/>
    <n v="395010"/>
    <b v="0"/>
    <x v="0"/>
    <s v="June"/>
    <s v="Monday"/>
    <x v="6"/>
  </r>
  <r>
    <n v="46621"/>
    <s v="404-9452944-8380311"/>
    <x v="30"/>
    <s v="Shipped"/>
    <x v="0"/>
    <s v="Expedited"/>
    <s v="JNE3861"/>
    <x v="2463"/>
    <s v="Western Dress"/>
    <x v="3"/>
    <s v="B09SDYG7YP"/>
    <x v="0"/>
    <n v="1"/>
    <n v="1044"/>
    <x v="1"/>
    <x v="1"/>
    <n v="400053"/>
    <b v="0"/>
    <x v="0"/>
    <s v="June"/>
    <s v="Monday"/>
    <x v="6"/>
  </r>
  <r>
    <n v="46622"/>
    <s v="403-8729796-2940330"/>
    <x v="30"/>
    <s v="Shipped"/>
    <x v="0"/>
    <s v="Expedited"/>
    <s v="SET286"/>
    <x v="1187"/>
    <s v="Set"/>
    <x v="0"/>
    <s v="B099NHW17F"/>
    <x v="0"/>
    <n v="1"/>
    <n v="626"/>
    <x v="12"/>
    <x v="10"/>
    <n v="600032"/>
    <b v="0"/>
    <x v="0"/>
    <s v="June"/>
    <s v="Monday"/>
    <x v="6"/>
  </r>
  <r>
    <n v="46623"/>
    <s v="407-2459612-2625141"/>
    <x v="30"/>
    <s v="Shipped"/>
    <x v="0"/>
    <s v="Expedited"/>
    <s v="J0012"/>
    <x v="971"/>
    <s v="Set"/>
    <x v="3"/>
    <s v="B0894XGSH9"/>
    <x v="0"/>
    <n v="1"/>
    <n v="1137"/>
    <x v="12"/>
    <x v="10"/>
    <n v="600032"/>
    <b v="0"/>
    <x v="0"/>
    <s v="June"/>
    <s v="Monday"/>
    <x v="6"/>
  </r>
  <r>
    <n v="46624"/>
    <s v="405-6413082-4720331"/>
    <x v="30"/>
    <s v="Shipped"/>
    <x v="0"/>
    <s v="Expedited"/>
    <s v="JNE3771"/>
    <x v="5821"/>
    <s v="kurta"/>
    <x v="0"/>
    <s v="B09K3XHJYH"/>
    <x v="0"/>
    <n v="1"/>
    <n v="346"/>
    <x v="7"/>
    <x v="1"/>
    <n v="411003"/>
    <b v="0"/>
    <x v="0"/>
    <s v="June"/>
    <s v="Monday"/>
    <x v="6"/>
  </r>
  <r>
    <n v="46625"/>
    <s v="405-2002312-3606752"/>
    <x v="30"/>
    <s v="Shipped"/>
    <x v="0"/>
    <s v="Expedited"/>
    <s v="JNE3348"/>
    <x v="5822"/>
    <s v="kurta"/>
    <x v="0"/>
    <s v="B07ZYT3LTD"/>
    <x v="0"/>
    <n v="1"/>
    <n v="434"/>
    <x v="7"/>
    <x v="1"/>
    <n v="411003"/>
    <b v="0"/>
    <x v="0"/>
    <s v="June"/>
    <s v="Monday"/>
    <x v="6"/>
  </r>
  <r>
    <n v="46626"/>
    <s v="403-4474948-4214759"/>
    <x v="30"/>
    <s v="Cancelled"/>
    <x v="0"/>
    <s v="Expedited"/>
    <s v="J0002"/>
    <x v="1153"/>
    <s v="Set"/>
    <x v="4"/>
    <s v="B0894XKSM1"/>
    <x v="3"/>
    <n v="0"/>
    <n v="0"/>
    <x v="167"/>
    <x v="1"/>
    <n v="440026"/>
    <b v="0"/>
    <x v="0"/>
    <s v="June"/>
    <s v="Monday"/>
    <x v="6"/>
  </r>
  <r>
    <n v="46627"/>
    <s v="407-9770468-6733941"/>
    <x v="30"/>
    <s v="Shipped"/>
    <x v="0"/>
    <s v="Expedited"/>
    <s v="JNE3567"/>
    <x v="112"/>
    <s v="kurta"/>
    <x v="3"/>
    <s v="B08KRXTFXH"/>
    <x v="0"/>
    <n v="1"/>
    <n v="399"/>
    <x v="1"/>
    <x v="1"/>
    <n v="400012"/>
    <b v="0"/>
    <x v="0"/>
    <s v="June"/>
    <s v="Monday"/>
    <x v="6"/>
  </r>
  <r>
    <n v="46628"/>
    <s v="404-5764282-5537929"/>
    <x v="30"/>
    <s v="Shipped"/>
    <x v="0"/>
    <s v="Expedited"/>
    <s v="JNE3719"/>
    <x v="5366"/>
    <s v="kurta"/>
    <x v="5"/>
    <s v="B099NNHNX6"/>
    <x v="0"/>
    <n v="1"/>
    <n v="399"/>
    <x v="8"/>
    <x v="7"/>
    <n v="562123"/>
    <b v="0"/>
    <x v="0"/>
    <s v="June"/>
    <s v="Monday"/>
    <x v="6"/>
  </r>
  <r>
    <n v="46629"/>
    <s v="402-7289400-9295545"/>
    <x v="30"/>
    <s v="Shipped - Delivered to Buyer"/>
    <x v="1"/>
    <s v="Standard"/>
    <s v="JNE3798"/>
    <x v="3402"/>
    <s v="Western Dress"/>
    <x v="2"/>
    <s v="B09SDXTRS9"/>
    <x v="0"/>
    <n v="1"/>
    <n v="735"/>
    <x v="80"/>
    <x v="3"/>
    <n v="754004"/>
    <b v="0"/>
    <x v="1"/>
    <s v="June"/>
    <s v="Monday"/>
    <x v="6"/>
  </r>
  <r>
    <n v="46630"/>
    <s v="404-4153148-1398715"/>
    <x v="30"/>
    <s v="Shipped"/>
    <x v="0"/>
    <s v="Expedited"/>
    <s v="SET408"/>
    <x v="1299"/>
    <s v="Set"/>
    <x v="2"/>
    <s v="B09RKF39J1"/>
    <x v="0"/>
    <n v="1"/>
    <n v="499"/>
    <x v="90"/>
    <x v="24"/>
    <n v="793007"/>
    <b v="0"/>
    <x v="0"/>
    <s v="June"/>
    <s v="Monday"/>
    <x v="6"/>
  </r>
  <r>
    <n v="46631"/>
    <s v="403-9298693-7602747"/>
    <x v="30"/>
    <s v="Cancelled"/>
    <x v="0"/>
    <s v="Expedited"/>
    <s v="JNE3784"/>
    <x v="117"/>
    <s v="kurta"/>
    <x v="4"/>
    <s v="B09K3S4P57"/>
    <x v="1"/>
    <n v="1"/>
    <n v="496"/>
    <x v="67"/>
    <x v="2"/>
    <n v="121002"/>
    <b v="0"/>
    <x v="0"/>
    <s v="June"/>
    <s v="Monday"/>
    <x v="6"/>
  </r>
  <r>
    <n v="46632"/>
    <s v="405-7262153-2195545"/>
    <x v="30"/>
    <s v="Shipped - Delivered to Buyer"/>
    <x v="1"/>
    <s v="Standard"/>
    <s v="SET348"/>
    <x v="2135"/>
    <s v="Set"/>
    <x v="2"/>
    <s v="B09QJ3RQBX"/>
    <x v="0"/>
    <n v="1"/>
    <n v="899"/>
    <x v="784"/>
    <x v="23"/>
    <n v="143102"/>
    <b v="0"/>
    <x v="1"/>
    <s v="June"/>
    <s v="Monday"/>
    <x v="6"/>
  </r>
  <r>
    <n v="46633"/>
    <s v="171-3307033-2209924"/>
    <x v="30"/>
    <s v="Shipped - Delivered to Buyer"/>
    <x v="1"/>
    <s v="Standard"/>
    <s v="SET393"/>
    <x v="3431"/>
    <s v="Set"/>
    <x v="5"/>
    <s v="B09QJ48KSN"/>
    <x v="0"/>
    <n v="1"/>
    <n v="1186"/>
    <x v="49"/>
    <x v="6"/>
    <n v="834005"/>
    <b v="0"/>
    <x v="1"/>
    <s v="June"/>
    <s v="Monday"/>
    <x v="6"/>
  </r>
  <r>
    <n v="46634"/>
    <s v="407-2584123-2818753"/>
    <x v="30"/>
    <s v="Shipped - Delivered to Buyer"/>
    <x v="1"/>
    <s v="Standard"/>
    <s v="JNE3800"/>
    <x v="4641"/>
    <s v="Western Dress"/>
    <x v="6"/>
    <s v="B09TH5VZK6"/>
    <x v="0"/>
    <n v="1"/>
    <n v="725"/>
    <x v="1168"/>
    <x v="7"/>
    <n v="577201"/>
    <b v="0"/>
    <x v="1"/>
    <s v="June"/>
    <s v="Monday"/>
    <x v="6"/>
  </r>
  <r>
    <n v="46635"/>
    <s v="404-9032340-3117935"/>
    <x v="30"/>
    <s v="Shipped"/>
    <x v="0"/>
    <s v="Expedited"/>
    <s v="SET268"/>
    <x v="546"/>
    <s v="Set"/>
    <x v="5"/>
    <s v="B08XQ8MJZG"/>
    <x v="0"/>
    <n v="1"/>
    <n v="788"/>
    <x v="8"/>
    <x v="7"/>
    <n v="560095"/>
    <b v="0"/>
    <x v="0"/>
    <s v="June"/>
    <s v="Monday"/>
    <x v="6"/>
  </r>
  <r>
    <n v="46636"/>
    <s v="405-0583984-9462729"/>
    <x v="30"/>
    <s v="Shipped"/>
    <x v="0"/>
    <s v="Expedited"/>
    <s v="SET184"/>
    <x v="691"/>
    <s v="Set"/>
    <x v="2"/>
    <s v="B08W9MFDJD"/>
    <x v="0"/>
    <n v="1"/>
    <n v="573"/>
    <x v="4177"/>
    <x v="4"/>
    <n v="502286"/>
    <b v="0"/>
    <x v="0"/>
    <s v="June"/>
    <s v="Monday"/>
    <x v="6"/>
  </r>
  <r>
    <n v="46637"/>
    <s v="404-8209570-8647543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012"/>
    <b v="0"/>
    <x v="1"/>
    <s v="June"/>
    <s v="Monday"/>
    <x v="6"/>
  </r>
  <r>
    <n v="46638"/>
    <s v="402-8174703-5864352"/>
    <x v="30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19"/>
    <b v="0"/>
    <x v="1"/>
    <s v="June"/>
    <s v="Monday"/>
    <x v="6"/>
  </r>
  <r>
    <n v="46639"/>
    <s v="406-4276932-1393917"/>
    <x v="30"/>
    <s v="Shipped - Returned to Seller"/>
    <x v="1"/>
    <s v="Standard"/>
    <s v="SET328"/>
    <x v="2068"/>
    <s v="Set"/>
    <x v="2"/>
    <s v="B09K3YVY3B"/>
    <x v="0"/>
    <n v="1"/>
    <n v="545"/>
    <x v="31"/>
    <x v="1"/>
    <n v="401107"/>
    <b v="0"/>
    <x v="1"/>
    <s v="June"/>
    <s v="Monday"/>
    <x v="6"/>
  </r>
  <r>
    <n v="46640"/>
    <s v="403-8102638-0541135"/>
    <x v="30"/>
    <s v="Shipped"/>
    <x v="0"/>
    <s v="Expedited"/>
    <s v="NW014"/>
    <x v="3103"/>
    <s v="Set"/>
    <x v="3"/>
    <s v="B0928YW4MM"/>
    <x v="0"/>
    <n v="1"/>
    <n v="537"/>
    <x v="2"/>
    <x v="2"/>
    <n v="122017"/>
    <b v="0"/>
    <x v="0"/>
    <s v="June"/>
    <s v="Monday"/>
    <x v="6"/>
  </r>
  <r>
    <n v="46641"/>
    <s v="171-1558439-1570714"/>
    <x v="30"/>
    <s v="Shipped - Delivered to Buyer"/>
    <x v="1"/>
    <s v="Standard"/>
    <s v="J0341"/>
    <x v="270"/>
    <s v="Western Dress"/>
    <x v="6"/>
    <s v="B099NR7612"/>
    <x v="0"/>
    <n v="1"/>
    <n v="1168"/>
    <x v="1"/>
    <x v="1"/>
    <n v="400072"/>
    <b v="0"/>
    <x v="1"/>
    <s v="June"/>
    <s v="Monday"/>
    <x v="6"/>
  </r>
  <r>
    <n v="46642"/>
    <s v="407-8016983-9549103"/>
    <x v="30"/>
    <s v="Shipped"/>
    <x v="0"/>
    <s v="Expedited"/>
    <s v="SET269"/>
    <x v="45"/>
    <s v="Set"/>
    <x v="3"/>
    <s v="B0983D9C65"/>
    <x v="0"/>
    <n v="1"/>
    <n v="824"/>
    <x v="4178"/>
    <x v="4"/>
    <n v="504303"/>
    <b v="0"/>
    <x v="0"/>
    <s v="June"/>
    <s v="Monday"/>
    <x v="6"/>
  </r>
  <r>
    <n v="46643"/>
    <s v="406-0834921-8462711"/>
    <x v="30"/>
    <s v="Shipped"/>
    <x v="0"/>
    <s v="Expedited"/>
    <s v="SET374"/>
    <x v="869"/>
    <s v="Set"/>
    <x v="0"/>
    <s v="B09NDKGZ6V"/>
    <x v="0"/>
    <n v="1"/>
    <n v="666"/>
    <x v="49"/>
    <x v="6"/>
    <n v="834002"/>
    <b v="0"/>
    <x v="0"/>
    <s v="June"/>
    <s v="Monday"/>
    <x v="6"/>
  </r>
  <r>
    <n v="46644"/>
    <s v="402-9549424-6894725"/>
    <x v="30"/>
    <s v="Shipped"/>
    <x v="0"/>
    <s v="Expedited"/>
    <s v="SET392"/>
    <x v="4134"/>
    <s v="Set"/>
    <x v="2"/>
    <s v="B09RKFDT7Q"/>
    <x v="0"/>
    <n v="1"/>
    <n v="799"/>
    <x v="26"/>
    <x v="15"/>
    <n v="110025"/>
    <b v="0"/>
    <x v="0"/>
    <s v="June"/>
    <s v="Monday"/>
    <x v="6"/>
  </r>
  <r>
    <n v="46645"/>
    <s v="405-0966337-9591565"/>
    <x v="30"/>
    <s v="Cancelled"/>
    <x v="0"/>
    <s v="Expedited"/>
    <s v="JNE3740"/>
    <x v="5823"/>
    <s v="kurta"/>
    <x v="2"/>
    <s v="B099FD3RH2"/>
    <x v="3"/>
    <n v="0"/>
    <n v="0"/>
    <x v="904"/>
    <x v="4"/>
    <n v="502295"/>
    <b v="0"/>
    <x v="0"/>
    <s v="June"/>
    <s v="Monday"/>
    <x v="6"/>
  </r>
  <r>
    <n v="46646"/>
    <s v="408-9335189-0342749"/>
    <x v="30"/>
    <s v="Shipped"/>
    <x v="0"/>
    <s v="Expedited"/>
    <s v="JNE3639"/>
    <x v="4461"/>
    <s v="Top"/>
    <x v="3"/>
    <s v="B08ZJ37HW4"/>
    <x v="0"/>
    <n v="1"/>
    <n v="693"/>
    <x v="57"/>
    <x v="11"/>
    <n v="688506"/>
    <b v="0"/>
    <x v="0"/>
    <s v="June"/>
    <s v="Monday"/>
    <x v="6"/>
  </r>
  <r>
    <n v="46647"/>
    <s v="402-9219385-7093123"/>
    <x v="30"/>
    <s v="Cancelled"/>
    <x v="0"/>
    <s v="Expedited"/>
    <s v="MEN5024"/>
    <x v="1652"/>
    <s v="kurta"/>
    <x v="2"/>
    <s v="B08YYTTNY5"/>
    <x v="3"/>
    <n v="0"/>
    <n v="0"/>
    <x v="1617"/>
    <x v="22"/>
    <n v="534101"/>
    <b v="0"/>
    <x v="0"/>
    <s v="June"/>
    <s v="Monday"/>
    <x v="6"/>
  </r>
  <r>
    <n v="46648"/>
    <s v="405-0478946-4213106"/>
    <x v="30"/>
    <s v="Shipped"/>
    <x v="0"/>
    <s v="Expedited"/>
    <s v="J0095"/>
    <x v="693"/>
    <s v="Set"/>
    <x v="3"/>
    <s v="B08CMHNWBN"/>
    <x v="0"/>
    <n v="1"/>
    <n v="633"/>
    <x v="409"/>
    <x v="23"/>
    <n v="147001"/>
    <b v="0"/>
    <x v="0"/>
    <s v="June"/>
    <s v="Monday"/>
    <x v="6"/>
  </r>
  <r>
    <n v="46649"/>
    <s v="406-0533929-0132339"/>
    <x v="30"/>
    <s v="Shipped"/>
    <x v="0"/>
    <s v="Expedited"/>
    <s v="JNE3439"/>
    <x v="298"/>
    <s v="kurta"/>
    <x v="4"/>
    <s v="B081X4KQ14"/>
    <x v="0"/>
    <n v="1"/>
    <n v="435"/>
    <x v="7"/>
    <x v="1"/>
    <n v="411023"/>
    <b v="0"/>
    <x v="0"/>
    <s v="June"/>
    <s v="Monday"/>
    <x v="6"/>
  </r>
  <r>
    <n v="46650"/>
    <s v="407-8475150-4508354"/>
    <x v="30"/>
    <s v="Shipped"/>
    <x v="0"/>
    <s v="Expedited"/>
    <s v="J0119"/>
    <x v="26"/>
    <s v="Top"/>
    <x v="1"/>
    <s v="B08RYPRVPV"/>
    <x v="0"/>
    <n v="1"/>
    <n v="758"/>
    <x v="4179"/>
    <x v="15"/>
    <n v="110078"/>
    <b v="0"/>
    <x v="0"/>
    <s v="June"/>
    <s v="Monday"/>
    <x v="6"/>
  </r>
  <r>
    <n v="46651"/>
    <s v="405-0503197-5615552"/>
    <x v="30"/>
    <s v="Shipped"/>
    <x v="0"/>
    <s v="Expedited"/>
    <s v="JNE3721"/>
    <x v="1933"/>
    <s v="kurta"/>
    <x v="4"/>
    <s v="B099FDMD6T"/>
    <x v="0"/>
    <n v="1"/>
    <n v="292"/>
    <x v="88"/>
    <x v="22"/>
    <n v="531173"/>
    <b v="0"/>
    <x v="0"/>
    <s v="June"/>
    <s v="Monday"/>
    <x v="6"/>
  </r>
  <r>
    <n v="46652"/>
    <s v="403-1792733-3496324"/>
    <x v="30"/>
    <s v="Shipped - Delivered to Buyer"/>
    <x v="1"/>
    <s v="Standard"/>
    <s v="J0372"/>
    <x v="4957"/>
    <s v="Set"/>
    <x v="4"/>
    <s v="B09K3SYX8M"/>
    <x v="0"/>
    <n v="1"/>
    <n v="1099"/>
    <x v="1"/>
    <x v="1"/>
    <n v="400010"/>
    <b v="0"/>
    <x v="1"/>
    <s v="June"/>
    <s v="Monday"/>
    <x v="6"/>
  </r>
  <r>
    <n v="46653"/>
    <s v="403-1139448-1051552"/>
    <x v="30"/>
    <s v="Shipped"/>
    <x v="0"/>
    <s v="Expedited"/>
    <s v="SET348"/>
    <x v="1433"/>
    <s v="Set"/>
    <x v="4"/>
    <s v="B09QJ68QLV"/>
    <x v="0"/>
    <n v="1"/>
    <n v="899"/>
    <x v="1"/>
    <x v="1"/>
    <n v="400010"/>
    <b v="0"/>
    <x v="0"/>
    <s v="June"/>
    <s v="Monday"/>
    <x v="6"/>
  </r>
  <r>
    <n v="46654"/>
    <s v="403-3149322-4130720"/>
    <x v="30"/>
    <s v="Shipped - Delivered to Buyer"/>
    <x v="1"/>
    <s v="Standard"/>
    <s v="JNE3797"/>
    <x v="1633"/>
    <s v="Western Dress"/>
    <x v="3"/>
    <s v="B09SDXFFQ1"/>
    <x v="0"/>
    <n v="1"/>
    <n v="735"/>
    <x v="4180"/>
    <x v="11"/>
    <n v="680668"/>
    <b v="0"/>
    <x v="1"/>
    <s v="June"/>
    <s v="Monday"/>
    <x v="6"/>
  </r>
  <r>
    <n v="46655"/>
    <s v="404-9209104-8981121"/>
    <x v="30"/>
    <s v="Shipped"/>
    <x v="0"/>
    <s v="Expedited"/>
    <s v="J0353"/>
    <x v="1414"/>
    <s v="kurta"/>
    <x v="4"/>
    <s v="B098124BPM"/>
    <x v="0"/>
    <n v="1"/>
    <n v="635"/>
    <x v="52"/>
    <x v="17"/>
    <n v="452001"/>
    <b v="0"/>
    <x v="0"/>
    <s v="June"/>
    <s v="Monday"/>
    <x v="6"/>
  </r>
  <r>
    <n v="46656"/>
    <s v="407-9012076-6582709"/>
    <x v="30"/>
    <s v="Cancelled"/>
    <x v="0"/>
    <s v="Expedited"/>
    <s v="JNE3461"/>
    <x v="1178"/>
    <s v="kurta"/>
    <x v="2"/>
    <s v="B08B3VSTFG"/>
    <x v="1"/>
    <n v="1"/>
    <n v="399"/>
    <x v="35"/>
    <x v="1"/>
    <n v="421505"/>
    <b v="0"/>
    <x v="0"/>
    <s v="June"/>
    <s v="Monday"/>
    <x v="6"/>
  </r>
  <r>
    <n v="46657"/>
    <s v="405-6769074-3437913"/>
    <x v="30"/>
    <s v="Shipped"/>
    <x v="0"/>
    <s v="Expedited"/>
    <s v="J0118"/>
    <x v="3499"/>
    <s v="Top"/>
    <x v="5"/>
    <s v="B08N4QTQHW"/>
    <x v="0"/>
    <n v="1"/>
    <n v="693"/>
    <x v="7"/>
    <x v="1"/>
    <n v="411021"/>
    <b v="1"/>
    <x v="0"/>
    <s v="June"/>
    <s v="Monday"/>
    <x v="6"/>
  </r>
  <r>
    <n v="46658"/>
    <s v="402-7903437-4231510"/>
    <x v="30"/>
    <s v="Shipped"/>
    <x v="0"/>
    <s v="Expedited"/>
    <s v="JNE3465"/>
    <x v="1705"/>
    <s v="kurta"/>
    <x v="6"/>
    <s v="B08BF4GQ9V"/>
    <x v="0"/>
    <n v="1"/>
    <n v="491"/>
    <x v="52"/>
    <x v="17"/>
    <n v="452009"/>
    <b v="0"/>
    <x v="0"/>
    <s v="June"/>
    <s v="Monday"/>
    <x v="6"/>
  </r>
  <r>
    <n v="46659"/>
    <s v="171-3608430-8592340"/>
    <x v="30"/>
    <s v="Shipped"/>
    <x v="0"/>
    <s v="Expedited"/>
    <s v="JNE3797"/>
    <x v="1316"/>
    <s v="Western Dress"/>
    <x v="2"/>
    <s v="B09SDY8DCT"/>
    <x v="0"/>
    <n v="1"/>
    <n v="735"/>
    <x v="17"/>
    <x v="5"/>
    <n v="201301"/>
    <b v="0"/>
    <x v="0"/>
    <s v="June"/>
    <s v="Monday"/>
    <x v="6"/>
  </r>
  <r>
    <n v="46660"/>
    <s v="405-5398661-1761141"/>
    <x v="30"/>
    <s v="Cancelled"/>
    <x v="1"/>
    <s v="Standard"/>
    <s v="NW012"/>
    <x v="2599"/>
    <s v="Set"/>
    <x v="2"/>
    <s v="B0922QTZQ5"/>
    <x v="2"/>
    <n v="0"/>
    <n v="496.19"/>
    <x v="117"/>
    <x v="19"/>
    <n v="342006"/>
    <b v="0"/>
    <x v="1"/>
    <s v="June"/>
    <s v="Monday"/>
    <x v="6"/>
  </r>
  <r>
    <n v="46661"/>
    <s v="405-4029958-7048332"/>
    <x v="30"/>
    <s v="Cancelled"/>
    <x v="1"/>
    <s v="Standard"/>
    <s v="J0134"/>
    <x v="1362"/>
    <s v="Set"/>
    <x v="4"/>
    <s v="B08N4RFHNM"/>
    <x v="2"/>
    <n v="0"/>
    <n v="665.71"/>
    <x v="22"/>
    <x v="7"/>
    <n v="560078"/>
    <b v="0"/>
    <x v="1"/>
    <s v="June"/>
    <s v="Monday"/>
    <x v="6"/>
  </r>
  <r>
    <n v="46662"/>
    <s v="402-0193636-9136306"/>
    <x v="30"/>
    <s v="Cancelled"/>
    <x v="0"/>
    <s v="Expedited"/>
    <s v="J0006"/>
    <x v="674"/>
    <s v="Ethnic Dress"/>
    <x v="2"/>
    <s v="B0894WV6S6"/>
    <x v="1"/>
    <n v="1"/>
    <n v="855"/>
    <x v="8"/>
    <x v="7"/>
    <n v="560048"/>
    <b v="0"/>
    <x v="0"/>
    <s v="June"/>
    <s v="Monday"/>
    <x v="6"/>
  </r>
  <r>
    <n v="46663"/>
    <s v="407-3086780-1882737"/>
    <x v="30"/>
    <s v="Shipped"/>
    <x v="0"/>
    <s v="Expedited"/>
    <s v="J0285"/>
    <x v="1846"/>
    <s v="Set"/>
    <x v="6"/>
    <s v="B08QGJ32WW"/>
    <x v="0"/>
    <n v="1"/>
    <n v="1442"/>
    <x v="8"/>
    <x v="7"/>
    <n v="560017"/>
    <b v="0"/>
    <x v="0"/>
    <s v="June"/>
    <s v="Monday"/>
    <x v="6"/>
  </r>
  <r>
    <n v="46664"/>
    <s v="408-5330894-3407530"/>
    <x v="30"/>
    <s v="Shipped"/>
    <x v="0"/>
    <s v="Expedited"/>
    <s v="SET291"/>
    <x v="4034"/>
    <s v="Set"/>
    <x v="4"/>
    <s v="B099NJV9X7"/>
    <x v="0"/>
    <n v="1"/>
    <n v="569"/>
    <x v="26"/>
    <x v="15"/>
    <n v="110089"/>
    <b v="0"/>
    <x v="0"/>
    <s v="June"/>
    <s v="Monday"/>
    <x v="6"/>
  </r>
  <r>
    <n v="46665"/>
    <s v="404-7838162-9490747"/>
    <x v="30"/>
    <s v="Cancelled"/>
    <x v="0"/>
    <s v="Expedited"/>
    <s v="SET331"/>
    <x v="57"/>
    <s v="Set"/>
    <x v="6"/>
    <s v="B09NQ47F17"/>
    <x v="3"/>
    <n v="0"/>
    <n v="0"/>
    <x v="4181"/>
    <x v="7"/>
    <n v="575022"/>
    <b v="0"/>
    <x v="0"/>
    <s v="June"/>
    <s v="Monday"/>
    <x v="6"/>
  </r>
  <r>
    <n v="46666"/>
    <s v="406-6303422-3198706"/>
    <x v="30"/>
    <s v="Shipped"/>
    <x v="0"/>
    <s v="Expedited"/>
    <s v="J0008"/>
    <x v="759"/>
    <s v="Set"/>
    <x v="0"/>
    <s v="B0894WWGK9"/>
    <x v="0"/>
    <n v="1"/>
    <n v="1075"/>
    <x v="31"/>
    <x v="1"/>
    <n v="400604"/>
    <b v="0"/>
    <x v="0"/>
    <s v="June"/>
    <s v="Monday"/>
    <x v="6"/>
  </r>
  <r>
    <n v="46667"/>
    <s v="403-7621416-1884353"/>
    <x v="30"/>
    <s v="Shipped"/>
    <x v="0"/>
    <s v="Expedited"/>
    <s v="SET229"/>
    <x v="3742"/>
    <s v="Set"/>
    <x v="1"/>
    <s v="B08QGL2TZ6"/>
    <x v="0"/>
    <n v="1"/>
    <n v="845"/>
    <x v="4182"/>
    <x v="14"/>
    <n v="682555"/>
    <b v="0"/>
    <x v="0"/>
    <s v="June"/>
    <s v="Monday"/>
    <x v="6"/>
  </r>
  <r>
    <n v="46668"/>
    <s v="404-4942159-0228336"/>
    <x v="30"/>
    <s v="Shipped"/>
    <x v="0"/>
    <s v="Expedited"/>
    <s v="SET346"/>
    <x v="1954"/>
    <s v="Set"/>
    <x v="4"/>
    <s v="B09RKF7LQJ"/>
    <x v="0"/>
    <n v="1"/>
    <n v="774"/>
    <x v="919"/>
    <x v="19"/>
    <n v="301019"/>
    <b v="0"/>
    <x v="0"/>
    <s v="June"/>
    <s v="Monday"/>
    <x v="6"/>
  </r>
  <r>
    <n v="46669"/>
    <s v="403-6608562-9081912"/>
    <x v="30"/>
    <s v="Shipped"/>
    <x v="0"/>
    <s v="Expedited"/>
    <s v="SET145"/>
    <x v="804"/>
    <s v="Set"/>
    <x v="5"/>
    <s v="B0822VCQQC"/>
    <x v="0"/>
    <n v="1"/>
    <n v="764"/>
    <x v="8"/>
    <x v="7"/>
    <n v="560068"/>
    <b v="0"/>
    <x v="0"/>
    <s v="June"/>
    <s v="Monday"/>
    <x v="6"/>
  </r>
  <r>
    <n v="46670"/>
    <s v="406-1828018-2794728"/>
    <x v="30"/>
    <s v="Cancelled"/>
    <x v="0"/>
    <s v="Expedited"/>
    <s v="JNE3501"/>
    <x v="3840"/>
    <s v="kurta"/>
    <x v="1"/>
    <s v="B08MYSGSY2"/>
    <x v="3"/>
    <n v="0"/>
    <n v="0"/>
    <x v="76"/>
    <x v="13"/>
    <n v="781021"/>
    <b v="0"/>
    <x v="0"/>
    <s v="June"/>
    <s v="Monday"/>
    <x v="6"/>
  </r>
  <r>
    <n v="46671"/>
    <s v="406-0879707-4276348"/>
    <x v="30"/>
    <s v="Shipped"/>
    <x v="0"/>
    <s v="Expedited"/>
    <s v="JNE3359"/>
    <x v="5690"/>
    <s v="kurta"/>
    <x v="3"/>
    <s v="B07ZYSRBT1"/>
    <x v="0"/>
    <n v="1"/>
    <n v="390"/>
    <x v="1"/>
    <x v="1"/>
    <n v="400034"/>
    <b v="0"/>
    <x v="0"/>
    <s v="June"/>
    <s v="Monday"/>
    <x v="6"/>
  </r>
  <r>
    <n v="46672"/>
    <s v="408-4742556-3652345"/>
    <x v="30"/>
    <s v="Shipped"/>
    <x v="0"/>
    <s v="Expedited"/>
    <s v="JNE3368"/>
    <x v="145"/>
    <s v="kurta"/>
    <x v="2"/>
    <s v="B081XDBBSH"/>
    <x v="0"/>
    <n v="1"/>
    <n v="471"/>
    <x v="8"/>
    <x v="7"/>
    <n v="560043"/>
    <b v="0"/>
    <x v="0"/>
    <s v="June"/>
    <s v="Monday"/>
    <x v="6"/>
  </r>
  <r>
    <n v="46673"/>
    <s v="408-2367497-1028350"/>
    <x v="30"/>
    <s v="Shipped - Delivered to Buyer"/>
    <x v="1"/>
    <s v="Standard"/>
    <s v="JNE3800"/>
    <x v="1467"/>
    <s v="Western Dress"/>
    <x v="3"/>
    <s v="B09SDXWNPZ"/>
    <x v="0"/>
    <n v="1"/>
    <n v="735"/>
    <x v="11"/>
    <x v="1"/>
    <n v="401202"/>
    <b v="0"/>
    <x v="1"/>
    <s v="June"/>
    <s v="Monday"/>
    <x v="6"/>
  </r>
  <r>
    <n v="46674"/>
    <s v="407-3220925-1144304"/>
    <x v="30"/>
    <s v="Shipped - Delivered to Buyer"/>
    <x v="1"/>
    <s v="Standard"/>
    <s v="SET332"/>
    <x v="1783"/>
    <s v="Set"/>
    <x v="1"/>
    <s v="B09NQ56TWR"/>
    <x v="0"/>
    <n v="1"/>
    <n v="525"/>
    <x v="32"/>
    <x v="1"/>
    <n v="410209"/>
    <b v="0"/>
    <x v="1"/>
    <s v="June"/>
    <s v="Monday"/>
    <x v="6"/>
  </r>
  <r>
    <n v="46675"/>
    <s v="407-1383540-7169924"/>
    <x v="30"/>
    <s v="Shipped"/>
    <x v="0"/>
    <s v="Expedited"/>
    <s v="JNE3721"/>
    <x v="1933"/>
    <s v="kurta"/>
    <x v="4"/>
    <s v="B099FDMD6T"/>
    <x v="0"/>
    <n v="1"/>
    <n v="292"/>
    <x v="827"/>
    <x v="7"/>
    <n v="573201"/>
    <b v="0"/>
    <x v="0"/>
    <s v="June"/>
    <s v="Monday"/>
    <x v="6"/>
  </r>
  <r>
    <n v="46676"/>
    <s v="403-2080245-6867515"/>
    <x v="30"/>
    <s v="Cancelled"/>
    <x v="1"/>
    <s v="Standard"/>
    <s v="JNE3797"/>
    <x v="411"/>
    <s v="Western Dress"/>
    <x v="6"/>
    <s v="B09SDYQ3WG"/>
    <x v="2"/>
    <n v="0"/>
    <n v="700"/>
    <x v="4"/>
    <x v="4"/>
    <n v="500068"/>
    <b v="0"/>
    <x v="1"/>
    <s v="June"/>
    <s v="Monday"/>
    <x v="6"/>
  </r>
  <r>
    <n v="46677"/>
    <s v="408-9910222-5942711"/>
    <x v="30"/>
    <s v="Shipped"/>
    <x v="0"/>
    <s v="Expedited"/>
    <s v="JNE3368"/>
    <x v="145"/>
    <s v="kurta"/>
    <x v="2"/>
    <s v="B081XDBBSH"/>
    <x v="0"/>
    <n v="1"/>
    <n v="471"/>
    <x v="1"/>
    <x v="1"/>
    <n v="400083"/>
    <b v="0"/>
    <x v="0"/>
    <s v="June"/>
    <s v="Monday"/>
    <x v="6"/>
  </r>
  <r>
    <n v="46678"/>
    <s v="408-4818437-7977922"/>
    <x v="30"/>
    <s v="Shipped"/>
    <x v="0"/>
    <s v="Expedited"/>
    <s v="SET227"/>
    <x v="690"/>
    <s v="Set"/>
    <x v="3"/>
    <s v="B08P1DJ2RT"/>
    <x v="0"/>
    <n v="1"/>
    <n v="571"/>
    <x v="441"/>
    <x v="19"/>
    <n v="313001"/>
    <b v="0"/>
    <x v="0"/>
    <s v="June"/>
    <s v="Monday"/>
    <x v="6"/>
  </r>
  <r>
    <n v="46679"/>
    <s v="406-0354865-9317100"/>
    <x v="30"/>
    <s v="Shipped"/>
    <x v="0"/>
    <s v="Expedited"/>
    <s v="SET154"/>
    <x v="4482"/>
    <s v="Set"/>
    <x v="3"/>
    <s v="B082PXXBXM"/>
    <x v="0"/>
    <n v="1"/>
    <n v="832"/>
    <x v="8"/>
    <x v="7"/>
    <n v="560070"/>
    <b v="0"/>
    <x v="0"/>
    <s v="June"/>
    <s v="Monday"/>
    <x v="6"/>
  </r>
  <r>
    <n v="46680"/>
    <s v="407-8498960-6956353"/>
    <x v="30"/>
    <s v="Shipped"/>
    <x v="0"/>
    <s v="Expedited"/>
    <s v="J0230"/>
    <x v="1917"/>
    <s v="Set"/>
    <x v="4"/>
    <s v="B08XNJ8P3S"/>
    <x v="0"/>
    <n v="1"/>
    <n v="1163"/>
    <x v="8"/>
    <x v="7"/>
    <n v="560062"/>
    <b v="0"/>
    <x v="0"/>
    <s v="June"/>
    <s v="Monday"/>
    <x v="6"/>
  </r>
  <r>
    <n v="46681"/>
    <s v="405-5232075-3195554"/>
    <x v="30"/>
    <s v="Shipped - Delivered to Buyer"/>
    <x v="1"/>
    <s v="Standard"/>
    <s v="SET396"/>
    <x v="3414"/>
    <s v="Set"/>
    <x v="3"/>
    <s v="B09TH6T8FV"/>
    <x v="0"/>
    <n v="1"/>
    <n v="988"/>
    <x v="32"/>
    <x v="1"/>
    <n v="400701"/>
    <b v="0"/>
    <x v="1"/>
    <s v="June"/>
    <s v="Monday"/>
    <x v="6"/>
  </r>
  <r>
    <n v="46682"/>
    <s v="402-9011002-7649158"/>
    <x v="30"/>
    <s v="Shipped"/>
    <x v="0"/>
    <s v="Expedited"/>
    <s v="J0003"/>
    <x v="301"/>
    <s v="Set"/>
    <x v="5"/>
    <s v="B0894XKVH3"/>
    <x v="0"/>
    <n v="1"/>
    <n v="664"/>
    <x v="414"/>
    <x v="23"/>
    <n v="160055"/>
    <b v="0"/>
    <x v="0"/>
    <s v="June"/>
    <s v="Monday"/>
    <x v="6"/>
  </r>
  <r>
    <n v="46683"/>
    <s v="403-8668894-4993130"/>
    <x v="30"/>
    <s v="Shipped - Delivered to Buyer"/>
    <x v="1"/>
    <s v="Standard"/>
    <s v="JNE3522"/>
    <x v="2132"/>
    <s v="kurta"/>
    <x v="1"/>
    <s v="B08W9XJKRG"/>
    <x v="0"/>
    <n v="1"/>
    <n v="325"/>
    <x v="49"/>
    <x v="6"/>
    <n v="834002"/>
    <b v="0"/>
    <x v="1"/>
    <s v="June"/>
    <s v="Monday"/>
    <x v="6"/>
  </r>
  <r>
    <n v="46684"/>
    <s v="404-6075269-2130718"/>
    <x v="30"/>
    <s v="Shipped"/>
    <x v="0"/>
    <s v="Expedited"/>
    <s v="JNE3801"/>
    <x v="1230"/>
    <s v="kurta"/>
    <x v="2"/>
    <s v="B09SDZ4FH9"/>
    <x v="0"/>
    <n v="1"/>
    <n v="735"/>
    <x v="2193"/>
    <x v="4"/>
    <n v="507101"/>
    <b v="0"/>
    <x v="0"/>
    <s v="June"/>
    <s v="Monday"/>
    <x v="6"/>
  </r>
  <r>
    <n v="46685"/>
    <s v="407-1981517-0382746"/>
    <x v="30"/>
    <s v="Cancelled"/>
    <x v="0"/>
    <s v="Expedited"/>
    <s v="J0339"/>
    <x v="1876"/>
    <s v="Western Dress"/>
    <x v="3"/>
    <s v="B098315N2Z"/>
    <x v="1"/>
    <n v="1"/>
    <n v="1091"/>
    <x v="4"/>
    <x v="4"/>
    <n v="500008"/>
    <b v="0"/>
    <x v="0"/>
    <s v="June"/>
    <s v="Monday"/>
    <x v="6"/>
  </r>
  <r>
    <n v="46686"/>
    <s v="171-6885827-9592329"/>
    <x v="30"/>
    <s v="Shipped"/>
    <x v="0"/>
    <s v="Expedited"/>
    <s v="J0118"/>
    <x v="3499"/>
    <s v="Top"/>
    <x v="5"/>
    <s v="B08N4QTQHW"/>
    <x v="0"/>
    <n v="1"/>
    <n v="693"/>
    <x v="167"/>
    <x v="1"/>
    <n v="440024"/>
    <b v="0"/>
    <x v="0"/>
    <s v="June"/>
    <s v="Monday"/>
    <x v="6"/>
  </r>
  <r>
    <n v="46687"/>
    <s v="402-4132203-4559546"/>
    <x v="30"/>
    <s v="Shipped"/>
    <x v="0"/>
    <s v="Expedited"/>
    <s v="J0335"/>
    <x v="330"/>
    <s v="Western Dress"/>
    <x v="5"/>
    <s v="B0982ZS9FG"/>
    <x v="0"/>
    <n v="1"/>
    <n v="1294"/>
    <x v="2"/>
    <x v="2"/>
    <n v="122004"/>
    <b v="0"/>
    <x v="0"/>
    <s v="June"/>
    <s v="Monday"/>
    <x v="6"/>
  </r>
  <r>
    <n v="46688"/>
    <s v="404-7805072-1066726"/>
    <x v="30"/>
    <s v="Shipped"/>
    <x v="0"/>
    <s v="Expedited"/>
    <s v="NW005"/>
    <x v="5009"/>
    <s v="Set"/>
    <x v="3"/>
    <s v="B0922TCTTB"/>
    <x v="0"/>
    <n v="1"/>
    <n v="562"/>
    <x v="1"/>
    <x v="1"/>
    <n v="400072"/>
    <b v="0"/>
    <x v="0"/>
    <s v="June"/>
    <s v="Monday"/>
    <x v="6"/>
  </r>
  <r>
    <n v="46689"/>
    <s v="404-1455129-5988316"/>
    <x v="30"/>
    <s v="Shipped"/>
    <x v="0"/>
    <s v="Expedited"/>
    <s v="JNE3421"/>
    <x v="4626"/>
    <s v="kurta"/>
    <x v="6"/>
    <s v="B08TRFYX25"/>
    <x v="0"/>
    <n v="1"/>
    <n v="435"/>
    <x v="8"/>
    <x v="7"/>
    <n v="560093"/>
    <b v="0"/>
    <x v="0"/>
    <s v="June"/>
    <s v="Monday"/>
    <x v="6"/>
  </r>
  <r>
    <n v="46690"/>
    <s v="404-1455129-5988316"/>
    <x v="30"/>
    <s v="Shipped"/>
    <x v="0"/>
    <s v="Expedited"/>
    <s v="SET288"/>
    <x v="1515"/>
    <s v="Set"/>
    <x v="6"/>
    <s v="B09M6T4XPC"/>
    <x v="0"/>
    <n v="1"/>
    <n v="650"/>
    <x v="8"/>
    <x v="7"/>
    <n v="560093"/>
    <b v="0"/>
    <x v="0"/>
    <s v="June"/>
    <s v="Monday"/>
    <x v="6"/>
  </r>
  <r>
    <n v="46691"/>
    <s v="407-0819794-4995518"/>
    <x v="30"/>
    <s v="Shipped"/>
    <x v="0"/>
    <s v="Expedited"/>
    <s v="SET331"/>
    <x v="308"/>
    <s v="Set"/>
    <x v="3"/>
    <s v="B09NQ4XYV9"/>
    <x v="0"/>
    <n v="1"/>
    <n v="635"/>
    <x v="4183"/>
    <x v="13"/>
    <n v="783384"/>
    <b v="0"/>
    <x v="0"/>
    <s v="June"/>
    <s v="Monday"/>
    <x v="6"/>
  </r>
  <r>
    <n v="46692"/>
    <s v="171-8709818-5333164"/>
    <x v="30"/>
    <s v="Shipped"/>
    <x v="0"/>
    <s v="Expedited"/>
    <s v="JNE3364"/>
    <x v="467"/>
    <s v="kurta"/>
    <x v="3"/>
    <s v="B07WP5G7MK"/>
    <x v="0"/>
    <n v="1"/>
    <n v="376"/>
    <x v="4"/>
    <x v="4"/>
    <n v="500072"/>
    <b v="0"/>
    <x v="0"/>
    <s v="June"/>
    <s v="Monday"/>
    <x v="6"/>
  </r>
  <r>
    <n v="46693"/>
    <s v="403-4208445-2104367"/>
    <x v="30"/>
    <s v="Shipped"/>
    <x v="0"/>
    <s v="Expedited"/>
    <s v="J0118"/>
    <x v="3499"/>
    <s v="Top"/>
    <x v="5"/>
    <s v="B08N4QTQHW"/>
    <x v="0"/>
    <n v="1"/>
    <n v="693"/>
    <x v="17"/>
    <x v="5"/>
    <n v="201303"/>
    <b v="0"/>
    <x v="0"/>
    <s v="June"/>
    <s v="Monday"/>
    <x v="6"/>
  </r>
  <r>
    <n v="46694"/>
    <s v="405-3359860-9126723"/>
    <x v="30"/>
    <s v="Shipped"/>
    <x v="0"/>
    <s v="Expedited"/>
    <s v="SET192"/>
    <x v="4934"/>
    <s v="Set"/>
    <x v="0"/>
    <s v="B0983FCRSN"/>
    <x v="0"/>
    <n v="1"/>
    <n v="648"/>
    <x v="1"/>
    <x v="1"/>
    <n v="400081"/>
    <b v="0"/>
    <x v="0"/>
    <s v="June"/>
    <s v="Monday"/>
    <x v="6"/>
  </r>
  <r>
    <n v="46695"/>
    <s v="406-9662361-7622733"/>
    <x v="30"/>
    <s v="Shipped"/>
    <x v="0"/>
    <s v="Expedited"/>
    <s v="J0277"/>
    <x v="2505"/>
    <s v="Set"/>
    <x v="1"/>
    <s v="B08QGLKJ94"/>
    <x v="0"/>
    <n v="1"/>
    <n v="1323"/>
    <x v="12"/>
    <x v="10"/>
    <n v="600004"/>
    <b v="0"/>
    <x v="0"/>
    <s v="June"/>
    <s v="Monday"/>
    <x v="6"/>
  </r>
  <r>
    <n v="46696"/>
    <s v="171-3482098-0744332"/>
    <x v="30"/>
    <s v="Shipped - Delivered to Buyer"/>
    <x v="1"/>
    <s v="Standard"/>
    <s v="JNE3800"/>
    <x v="3144"/>
    <s v="Western Dress"/>
    <x v="6"/>
    <s v="B09SDXB141"/>
    <x v="0"/>
    <n v="1"/>
    <n v="735"/>
    <x v="8"/>
    <x v="7"/>
    <n v="560087"/>
    <b v="0"/>
    <x v="1"/>
    <s v="June"/>
    <s v="Monday"/>
    <x v="6"/>
  </r>
  <r>
    <n v="46697"/>
    <s v="403-4980820-3456349"/>
    <x v="30"/>
    <s v="Shipped"/>
    <x v="0"/>
    <s v="Expedited"/>
    <s v="JNE1525"/>
    <x v="895"/>
    <s v="kurta"/>
    <x v="3"/>
    <s v="B0743G8MB8"/>
    <x v="0"/>
    <n v="1"/>
    <n v="301"/>
    <x v="12"/>
    <x v="10"/>
    <n v="600041"/>
    <b v="0"/>
    <x v="0"/>
    <s v="June"/>
    <s v="Monday"/>
    <x v="6"/>
  </r>
  <r>
    <n v="46698"/>
    <s v="402-1084176-2005940"/>
    <x v="30"/>
    <s v="Shipped"/>
    <x v="0"/>
    <s v="Expedited"/>
    <s v="SET348"/>
    <x v="2135"/>
    <s v="Set"/>
    <x v="2"/>
    <s v="B09QJ3RQBX"/>
    <x v="0"/>
    <n v="1"/>
    <n v="899"/>
    <x v="4184"/>
    <x v="8"/>
    <n v="743273"/>
    <b v="0"/>
    <x v="0"/>
    <s v="June"/>
    <s v="Monday"/>
    <x v="6"/>
  </r>
  <r>
    <n v="46699"/>
    <s v="406-8329343-9920305"/>
    <x v="30"/>
    <s v="Cancelled"/>
    <x v="0"/>
    <s v="Expedited"/>
    <s v="JNE3522"/>
    <x v="1133"/>
    <s v="kurta"/>
    <x v="3"/>
    <s v="B08W8NPXMS"/>
    <x v="3"/>
    <n v="0"/>
    <n v="0"/>
    <x v="24"/>
    <x v="10"/>
    <n v="641401"/>
    <b v="0"/>
    <x v="0"/>
    <s v="June"/>
    <s v="Monday"/>
    <x v="6"/>
  </r>
  <r>
    <n v="46700"/>
    <s v="406-8329343-9920305"/>
    <x v="30"/>
    <s v="Cancelled"/>
    <x v="0"/>
    <s v="Expedited"/>
    <s v="JNE3431"/>
    <x v="732"/>
    <s v="kurta"/>
    <x v="3"/>
    <s v="B08KRT33W1"/>
    <x v="3"/>
    <n v="0"/>
    <n v="0"/>
    <x v="24"/>
    <x v="10"/>
    <n v="641401"/>
    <b v="0"/>
    <x v="0"/>
    <s v="June"/>
    <s v="Monday"/>
    <x v="6"/>
  </r>
  <r>
    <n v="46701"/>
    <s v="406-9114630-9222769"/>
    <x v="30"/>
    <s v="Shipped"/>
    <x v="0"/>
    <s v="Expedited"/>
    <s v="JNE3607"/>
    <x v="3870"/>
    <s v="kurta"/>
    <x v="5"/>
    <s v="B08TH4GTW9"/>
    <x v="0"/>
    <n v="1"/>
    <n v="471"/>
    <x v="1"/>
    <x v="1"/>
    <n v="400066"/>
    <b v="0"/>
    <x v="0"/>
    <s v="June"/>
    <s v="Monday"/>
    <x v="6"/>
  </r>
  <r>
    <n v="46702"/>
    <s v="406-8993858-6059547"/>
    <x v="30"/>
    <s v="Shipped"/>
    <x v="0"/>
    <s v="Expedited"/>
    <s v="JNE3368"/>
    <x v="27"/>
    <s v="kurta"/>
    <x v="5"/>
    <s v="B081WSWWL7"/>
    <x v="0"/>
    <n v="1"/>
    <n v="471"/>
    <x v="1"/>
    <x v="1"/>
    <n v="400066"/>
    <b v="0"/>
    <x v="0"/>
    <s v="June"/>
    <s v="Monday"/>
    <x v="6"/>
  </r>
  <r>
    <n v="46703"/>
    <s v="407-6660287-0482704"/>
    <x v="30"/>
    <s v="Shipped"/>
    <x v="0"/>
    <s v="Expedited"/>
    <s v="JNE3781"/>
    <x v="121"/>
    <s v="kurta"/>
    <x v="5"/>
    <s v="B09K3XTK9M"/>
    <x v="0"/>
    <n v="1"/>
    <n v="416"/>
    <x v="26"/>
    <x v="15"/>
    <n v="110085"/>
    <b v="0"/>
    <x v="0"/>
    <s v="June"/>
    <s v="Monday"/>
    <x v="6"/>
  </r>
  <r>
    <n v="46704"/>
    <s v="407-4570114-5373958"/>
    <x v="30"/>
    <s v="Shipped"/>
    <x v="0"/>
    <s v="Expedited"/>
    <s v="JNE3334"/>
    <x v="10"/>
    <s v="kurta"/>
    <x v="3"/>
    <s v="B07S8VQ9Y4"/>
    <x v="0"/>
    <n v="1"/>
    <n v="318"/>
    <x v="26"/>
    <x v="15"/>
    <n v="110085"/>
    <b v="0"/>
    <x v="0"/>
    <s v="June"/>
    <s v="Monday"/>
    <x v="6"/>
  </r>
  <r>
    <n v="46705"/>
    <s v="171-6503811-2577109"/>
    <x v="30"/>
    <s v="Shipped"/>
    <x v="0"/>
    <s v="Expedited"/>
    <s v="JNE3518"/>
    <x v="636"/>
    <s v="kurta"/>
    <x v="5"/>
    <s v="B08XVXRVMY"/>
    <x v="0"/>
    <n v="1"/>
    <n v="458"/>
    <x v="55"/>
    <x v="19"/>
    <n v="303002"/>
    <b v="0"/>
    <x v="0"/>
    <s v="June"/>
    <s v="Monday"/>
    <x v="6"/>
  </r>
  <r>
    <n v="46706"/>
    <s v="171-6257745-5108323"/>
    <x v="30"/>
    <s v="Shipped"/>
    <x v="0"/>
    <s v="Expedited"/>
    <s v="J0349"/>
    <x v="8"/>
    <s v="Set"/>
    <x v="3"/>
    <s v="B099NMQR6C"/>
    <x v="0"/>
    <n v="1"/>
    <n v="845"/>
    <x v="17"/>
    <x v="5"/>
    <n v="201301"/>
    <b v="0"/>
    <x v="0"/>
    <s v="June"/>
    <s v="Monday"/>
    <x v="6"/>
  </r>
  <r>
    <n v="46707"/>
    <s v="171-2229621-1137922"/>
    <x v="30"/>
    <s v="Shipped - Delivered to Buyer"/>
    <x v="1"/>
    <s v="Standard"/>
    <s v="JNE3797"/>
    <x v="577"/>
    <s v="Western Dress"/>
    <x v="1"/>
    <s v="B09SDY4VDC"/>
    <x v="0"/>
    <n v="1"/>
    <n v="735"/>
    <x v="1"/>
    <x v="1"/>
    <n v="400001"/>
    <b v="0"/>
    <x v="1"/>
    <s v="June"/>
    <s v="Monday"/>
    <x v="6"/>
  </r>
  <r>
    <n v="46708"/>
    <s v="405-7832892-4241931"/>
    <x v="30"/>
    <s v="Shipped"/>
    <x v="0"/>
    <s v="Expedited"/>
    <s v="J0236"/>
    <x v="1537"/>
    <s v="Set"/>
    <x v="4"/>
    <s v="B08ZYPQ3XV"/>
    <x v="0"/>
    <n v="1"/>
    <n v="921"/>
    <x v="12"/>
    <x v="10"/>
    <n v="600072"/>
    <b v="0"/>
    <x v="0"/>
    <s v="June"/>
    <s v="Monday"/>
    <x v="6"/>
  </r>
  <r>
    <n v="46709"/>
    <s v="171-8249554-2963551"/>
    <x v="30"/>
    <s v="Shipped"/>
    <x v="0"/>
    <s v="Expedited"/>
    <s v="JNE3801"/>
    <x v="808"/>
    <s v="kurta"/>
    <x v="4"/>
    <s v="B09SDYL6L1"/>
    <x v="0"/>
    <n v="1"/>
    <n v="725"/>
    <x v="8"/>
    <x v="7"/>
    <n v="560064"/>
    <b v="0"/>
    <x v="0"/>
    <s v="June"/>
    <s v="Monday"/>
    <x v="6"/>
  </r>
  <r>
    <n v="46710"/>
    <s v="171-2323715-1788337"/>
    <x v="30"/>
    <s v="Shipped - Returned to Seller"/>
    <x v="1"/>
    <s v="Standard"/>
    <s v="JNE3797"/>
    <x v="1633"/>
    <s v="Western Dress"/>
    <x v="3"/>
    <s v="B09SDXFFQ1"/>
    <x v="0"/>
    <n v="1"/>
    <n v="735"/>
    <x v="8"/>
    <x v="7"/>
    <n v="560064"/>
    <b v="0"/>
    <x v="1"/>
    <s v="June"/>
    <s v="Monday"/>
    <x v="6"/>
  </r>
  <r>
    <n v="46711"/>
    <s v="404-5032732-0002762"/>
    <x v="30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une"/>
    <s v="Monday"/>
    <x v="6"/>
  </r>
  <r>
    <n v="46712"/>
    <s v="403-7208556-7407566"/>
    <x v="30"/>
    <s v="Shipped"/>
    <x v="0"/>
    <s v="Expedited"/>
    <s v="J0339"/>
    <x v="1876"/>
    <s v="Western Dress"/>
    <x v="3"/>
    <s v="B098315N2Z"/>
    <x v="0"/>
    <n v="1"/>
    <n v="1091"/>
    <x v="8"/>
    <x v="7"/>
    <n v="560066"/>
    <b v="0"/>
    <x v="0"/>
    <s v="June"/>
    <s v="Monday"/>
    <x v="6"/>
  </r>
  <r>
    <n v="46713"/>
    <s v="403-4947655-4209165"/>
    <x v="30"/>
    <s v="Shipped"/>
    <x v="0"/>
    <s v="Expedited"/>
    <s v="JNE3634"/>
    <x v="1284"/>
    <s v="kurta"/>
    <x v="5"/>
    <s v="B097ZZZR1P"/>
    <x v="0"/>
    <n v="1"/>
    <n v="521"/>
    <x v="12"/>
    <x v="10"/>
    <n v="600118"/>
    <b v="0"/>
    <x v="0"/>
    <s v="June"/>
    <s v="Monday"/>
    <x v="6"/>
  </r>
  <r>
    <n v="46714"/>
    <s v="406-3612615-3448356"/>
    <x v="30"/>
    <s v="Shipped - Delivered to Buyer"/>
    <x v="1"/>
    <s v="Standard"/>
    <s v="JNE3797"/>
    <x v="24"/>
    <s v="Western Dress"/>
    <x v="5"/>
    <s v="B09SDXSQ33"/>
    <x v="0"/>
    <n v="1"/>
    <n v="735"/>
    <x v="17"/>
    <x v="5"/>
    <n v="201307"/>
    <b v="0"/>
    <x v="1"/>
    <s v="June"/>
    <s v="Monday"/>
    <x v="6"/>
  </r>
  <r>
    <n v="46715"/>
    <s v="171-1292051-4079528"/>
    <x v="30"/>
    <s v="Shipped - Delivered to Buyer"/>
    <x v="1"/>
    <s v="Standard"/>
    <s v="SET392"/>
    <x v="2393"/>
    <s v="Set"/>
    <x v="6"/>
    <s v="B09RKD9PDZ"/>
    <x v="0"/>
    <n v="1"/>
    <n v="799"/>
    <x v="12"/>
    <x v="10"/>
    <n v="600112"/>
    <b v="0"/>
    <x v="1"/>
    <s v="June"/>
    <s v="Monday"/>
    <x v="6"/>
  </r>
  <r>
    <n v="46716"/>
    <s v="406-7499533-1087501"/>
    <x v="30"/>
    <s v="Shipped"/>
    <x v="0"/>
    <s v="Expedited"/>
    <s v="SET324"/>
    <x v="1222"/>
    <s v="Set"/>
    <x v="4"/>
    <s v="B09NQ4QS13"/>
    <x v="0"/>
    <n v="1"/>
    <n v="635"/>
    <x v="8"/>
    <x v="7"/>
    <n v="560029"/>
    <b v="0"/>
    <x v="0"/>
    <s v="June"/>
    <s v="Monday"/>
    <x v="6"/>
  </r>
  <r>
    <n v="46717"/>
    <s v="407-0246868-8087564"/>
    <x v="30"/>
    <s v="Shipped - Delivered to Buyer"/>
    <x v="1"/>
    <s v="Standard"/>
    <s v="JNE3797"/>
    <x v="411"/>
    <s v="Western Dress"/>
    <x v="6"/>
    <s v="B09SDYQ3WG"/>
    <x v="0"/>
    <n v="1"/>
    <n v="735"/>
    <x v="4185"/>
    <x v="10"/>
    <n v="629602"/>
    <b v="0"/>
    <x v="1"/>
    <s v="June"/>
    <s v="Monday"/>
    <x v="6"/>
  </r>
  <r>
    <n v="46718"/>
    <s v="171-4415380-7079535"/>
    <x v="30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June"/>
    <s v="Monday"/>
    <x v="6"/>
  </r>
  <r>
    <n v="46719"/>
    <s v="404-8145128-7770734"/>
    <x v="30"/>
    <s v="Shipped"/>
    <x v="0"/>
    <s v="Expedited"/>
    <s v="JNE3784"/>
    <x v="117"/>
    <s v="kurta"/>
    <x v="4"/>
    <s v="B09K3S4P57"/>
    <x v="0"/>
    <n v="1"/>
    <n v="496"/>
    <x v="4"/>
    <x v="4"/>
    <n v="500008"/>
    <b v="0"/>
    <x v="0"/>
    <s v="June"/>
    <s v="Monday"/>
    <x v="6"/>
  </r>
  <r>
    <n v="46720"/>
    <s v="405-3148354-4125941"/>
    <x v="30"/>
    <s v="Shipped - Delivered to Buyer"/>
    <x v="1"/>
    <s v="Standard"/>
    <s v="JNE3799"/>
    <x v="978"/>
    <s v="kurta"/>
    <x v="0"/>
    <s v="B09SDZ78G5"/>
    <x v="0"/>
    <n v="1"/>
    <n v="626"/>
    <x v="8"/>
    <x v="7"/>
    <n v="560016"/>
    <b v="0"/>
    <x v="1"/>
    <s v="June"/>
    <s v="Monday"/>
    <x v="6"/>
  </r>
  <r>
    <n v="46721"/>
    <s v="171-6413568-9989963"/>
    <x v="30"/>
    <s v="Cancelled"/>
    <x v="0"/>
    <s v="Expedited"/>
    <s v="JNE3797"/>
    <x v="1316"/>
    <s v="Western Dress"/>
    <x v="2"/>
    <s v="B09SDY8DCT"/>
    <x v="3"/>
    <n v="0"/>
    <n v="0"/>
    <x v="8"/>
    <x v="7"/>
    <n v="560087"/>
    <b v="0"/>
    <x v="0"/>
    <s v="June"/>
    <s v="Monday"/>
    <x v="6"/>
  </r>
  <r>
    <n v="46722"/>
    <s v="405-0397528-2637959"/>
    <x v="30"/>
    <s v="Shipped - Delivered to Buyer"/>
    <x v="1"/>
    <s v="Standard"/>
    <s v="JNE3160"/>
    <x v="283"/>
    <s v="kurta"/>
    <x v="5"/>
    <s v="B07K44CD3P"/>
    <x v="0"/>
    <n v="1"/>
    <n v="729"/>
    <x v="8"/>
    <x v="7"/>
    <n v="560040"/>
    <b v="0"/>
    <x v="1"/>
    <s v="June"/>
    <s v="Monday"/>
    <x v="6"/>
  </r>
  <r>
    <n v="46723"/>
    <s v="402-9384114-4972336"/>
    <x v="30"/>
    <s v="Shipped"/>
    <x v="0"/>
    <s v="Expedited"/>
    <s v="SET316"/>
    <x v="2742"/>
    <s v="Set"/>
    <x v="0"/>
    <s v="B09KXVD8M2"/>
    <x v="0"/>
    <n v="1"/>
    <n v="1238"/>
    <x v="720"/>
    <x v="11"/>
    <n v="682021"/>
    <b v="0"/>
    <x v="0"/>
    <s v="June"/>
    <s v="Monday"/>
    <x v="6"/>
  </r>
  <r>
    <n v="46724"/>
    <s v="405-2025771-9036302"/>
    <x v="30"/>
    <s v="Cancelled"/>
    <x v="1"/>
    <s v="Standard"/>
    <s v="SET233"/>
    <x v="387"/>
    <s v="Set"/>
    <x v="3"/>
    <s v="B08MXF6MZF"/>
    <x v="2"/>
    <n v="0"/>
    <n v="503.81"/>
    <x v="160"/>
    <x v="18"/>
    <n v="845401"/>
    <b v="0"/>
    <x v="1"/>
    <s v="June"/>
    <s v="Monday"/>
    <x v="6"/>
  </r>
  <r>
    <n v="46725"/>
    <s v="402-3495880-2789942"/>
    <x v="30"/>
    <s v="Shipped - Delivered to Buyer"/>
    <x v="1"/>
    <s v="Standard"/>
    <s v="JNE3774"/>
    <x v="4411"/>
    <s v="kurta"/>
    <x v="6"/>
    <s v="B09NQ6TBQW"/>
    <x v="0"/>
    <n v="1"/>
    <n v="449"/>
    <x v="1000"/>
    <x v="22"/>
    <n v="531116"/>
    <b v="0"/>
    <x v="1"/>
    <s v="June"/>
    <s v="Monday"/>
    <x v="6"/>
  </r>
  <r>
    <n v="46726"/>
    <s v="406-8315320-4844332"/>
    <x v="30"/>
    <s v="Cancelled"/>
    <x v="0"/>
    <s v="Expedited"/>
    <s v="JNE3757"/>
    <x v="39"/>
    <s v="kurta"/>
    <x v="5"/>
    <s v="B099NPK5DS"/>
    <x v="3"/>
    <n v="0"/>
    <n v="0"/>
    <x v="26"/>
    <x v="15"/>
    <n v="110068"/>
    <b v="0"/>
    <x v="0"/>
    <s v="June"/>
    <s v="Monday"/>
    <x v="6"/>
  </r>
  <r>
    <n v="46727"/>
    <s v="404-9907654-7549133"/>
    <x v="30"/>
    <s v="Shipped"/>
    <x v="0"/>
    <s v="Expedited"/>
    <s v="JNE3506"/>
    <x v="1031"/>
    <s v="kurta"/>
    <x v="4"/>
    <s v="B08WPS7TQS"/>
    <x v="0"/>
    <n v="1"/>
    <n v="597"/>
    <x v="196"/>
    <x v="10"/>
    <n v="625001"/>
    <b v="0"/>
    <x v="0"/>
    <s v="June"/>
    <s v="Monday"/>
    <x v="6"/>
  </r>
  <r>
    <n v="46728"/>
    <s v="403-4611409-2097149"/>
    <x v="30"/>
    <s v="Shipped"/>
    <x v="0"/>
    <s v="Expedited"/>
    <s v="SET288"/>
    <x v="3573"/>
    <s v="Set"/>
    <x v="2"/>
    <s v="B09M6X6C6T"/>
    <x v="0"/>
    <n v="1"/>
    <n v="650"/>
    <x v="8"/>
    <x v="7"/>
    <n v="560066"/>
    <b v="0"/>
    <x v="0"/>
    <s v="June"/>
    <s v="Monday"/>
    <x v="6"/>
  </r>
  <r>
    <n v="46729"/>
    <s v="406-6102496-2421122"/>
    <x v="30"/>
    <s v="Shipped"/>
    <x v="0"/>
    <s v="Expedited"/>
    <s v="SET319"/>
    <x v="1816"/>
    <s v="Set"/>
    <x v="4"/>
    <s v="B09KXVPJ7M"/>
    <x v="0"/>
    <n v="1"/>
    <n v="852"/>
    <x v="406"/>
    <x v="1"/>
    <n v="442001"/>
    <b v="0"/>
    <x v="0"/>
    <s v="June"/>
    <s v="Monday"/>
    <x v="6"/>
  </r>
  <r>
    <n v="46730"/>
    <s v="403-1341033-2101145"/>
    <x v="30"/>
    <s v="Shipped - Delivered to Buyer"/>
    <x v="1"/>
    <s v="Standard"/>
    <s v="JNE3797"/>
    <x v="1633"/>
    <s v="Western Dress"/>
    <x v="3"/>
    <s v="B09SDXFFQ1"/>
    <x v="0"/>
    <n v="1"/>
    <n v="735"/>
    <x v="4186"/>
    <x v="11"/>
    <n v="680570"/>
    <b v="0"/>
    <x v="1"/>
    <s v="June"/>
    <s v="Monday"/>
    <x v="6"/>
  </r>
  <r>
    <n v="46731"/>
    <s v="402-5185838-4010756"/>
    <x v="30"/>
    <s v="Shipped - Delivered to Buyer"/>
    <x v="1"/>
    <s v="Standard"/>
    <s v="SET415"/>
    <x v="4885"/>
    <s v="Set"/>
    <x v="4"/>
    <s v="B09Y3H1NHQ"/>
    <x v="0"/>
    <n v="1"/>
    <n v="999"/>
    <x v="4187"/>
    <x v="23"/>
    <n v="144405"/>
    <b v="0"/>
    <x v="1"/>
    <s v="June"/>
    <s v="Monday"/>
    <x v="6"/>
  </r>
  <r>
    <n v="46732"/>
    <s v="403-6939912-9936357"/>
    <x v="30"/>
    <s v="Shipped"/>
    <x v="0"/>
    <s v="Expedited"/>
    <s v="JNE3822"/>
    <x v="835"/>
    <s v="kurta"/>
    <x v="3"/>
    <s v="B09LTZR8MC"/>
    <x v="0"/>
    <n v="1"/>
    <n v="449"/>
    <x v="26"/>
    <x v="15"/>
    <n v="110092"/>
    <b v="0"/>
    <x v="0"/>
    <s v="June"/>
    <s v="Monday"/>
    <x v="6"/>
  </r>
  <r>
    <n v="46733"/>
    <s v="403-6628562-4584318"/>
    <x v="30"/>
    <s v="Shipped"/>
    <x v="0"/>
    <s v="Expedited"/>
    <s v="JNE3878"/>
    <x v="1920"/>
    <s v="kurta"/>
    <x v="3"/>
    <s v="B09TH6LGG9"/>
    <x v="0"/>
    <n v="1"/>
    <n v="399"/>
    <x v="40"/>
    <x v="1"/>
    <n v="421302"/>
    <b v="0"/>
    <x v="0"/>
    <s v="June"/>
    <s v="Monday"/>
    <x v="6"/>
  </r>
  <r>
    <n v="46734"/>
    <s v="171-5339405-6541146"/>
    <x v="30"/>
    <s v="Cancelled"/>
    <x v="1"/>
    <s v="Standard"/>
    <s v="SET392"/>
    <x v="2393"/>
    <s v="Set"/>
    <x v="6"/>
    <s v="B09RKD9PDZ"/>
    <x v="2"/>
    <n v="0"/>
    <n v="0"/>
    <x v="318"/>
    <x v="26"/>
    <n v="176314"/>
    <b v="0"/>
    <x v="1"/>
    <s v="June"/>
    <s v="Monday"/>
    <x v="6"/>
  </r>
  <r>
    <n v="46735"/>
    <s v="408-7777490-5737141"/>
    <x v="30"/>
    <s v="Shipped"/>
    <x v="0"/>
    <s v="Expedited"/>
    <s v="J0008"/>
    <x v="925"/>
    <s v="Set"/>
    <x v="4"/>
    <s v="B0894X711G"/>
    <x v="0"/>
    <n v="1"/>
    <n v="1075"/>
    <x v="12"/>
    <x v="10"/>
    <n v="600122"/>
    <b v="0"/>
    <x v="0"/>
    <s v="June"/>
    <s v="Monday"/>
    <x v="6"/>
  </r>
  <r>
    <n v="46736"/>
    <s v="407-9115748-7601923"/>
    <x v="30"/>
    <s v="Shipped"/>
    <x v="0"/>
    <s v="Expedited"/>
    <s v="J0012"/>
    <x v="3694"/>
    <s v="Set"/>
    <x v="5"/>
    <s v="B0894X9LNS"/>
    <x v="0"/>
    <n v="1"/>
    <n v="1137"/>
    <x v="4188"/>
    <x v="1"/>
    <n v="421202"/>
    <b v="0"/>
    <x v="0"/>
    <s v="June"/>
    <s v="Monday"/>
    <x v="6"/>
  </r>
  <r>
    <n v="46737"/>
    <s v="403-4541982-1881160"/>
    <x v="30"/>
    <s v="Shipped"/>
    <x v="0"/>
    <s v="Expedited"/>
    <s v="J0353"/>
    <x v="1414"/>
    <s v="kurta"/>
    <x v="4"/>
    <s v="B098124BPM"/>
    <x v="0"/>
    <n v="1"/>
    <n v="635"/>
    <x v="811"/>
    <x v="34"/>
    <n v="744103"/>
    <b v="0"/>
    <x v="0"/>
    <s v="June"/>
    <s v="Monday"/>
    <x v="6"/>
  </r>
  <r>
    <n v="46738"/>
    <s v="171-4700299-4547516"/>
    <x v="30"/>
    <s v="Shipped - Delivered to Buyer"/>
    <x v="1"/>
    <s v="Standard"/>
    <s v="JNE3030"/>
    <x v="2362"/>
    <s v="kurta"/>
    <x v="4"/>
    <s v="B07JKZNYPH"/>
    <x v="0"/>
    <n v="1"/>
    <n v="736"/>
    <x v="8"/>
    <x v="7"/>
    <n v="560064"/>
    <b v="0"/>
    <x v="1"/>
    <s v="June"/>
    <s v="Monday"/>
    <x v="6"/>
  </r>
  <r>
    <n v="46739"/>
    <s v="407-7963339-6365948"/>
    <x v="30"/>
    <s v="Shipped"/>
    <x v="0"/>
    <s v="Expedited"/>
    <s v="MEN5004"/>
    <x v="1393"/>
    <s v="kurta"/>
    <x v="1"/>
    <s v="B08YZ2W99X"/>
    <x v="0"/>
    <n v="1"/>
    <n v="688"/>
    <x v="4189"/>
    <x v="5"/>
    <n v="274202"/>
    <b v="0"/>
    <x v="0"/>
    <s v="June"/>
    <s v="Monday"/>
    <x v="6"/>
  </r>
  <r>
    <n v="46740"/>
    <s v="402-4984787-6143537"/>
    <x v="30"/>
    <s v="Shipped - Delivered to Buyer"/>
    <x v="1"/>
    <s v="Standard"/>
    <s v="J0283"/>
    <x v="1200"/>
    <s v="Set"/>
    <x v="4"/>
    <s v="B08QGKHDN3"/>
    <x v="0"/>
    <n v="1"/>
    <n v="1018"/>
    <x v="2148"/>
    <x v="22"/>
    <n v="521456"/>
    <b v="0"/>
    <x v="1"/>
    <s v="June"/>
    <s v="Monday"/>
    <x v="6"/>
  </r>
  <r>
    <n v="46741"/>
    <s v="405-6400257-2189142"/>
    <x v="30"/>
    <s v="Shipped - Delivered to Buyer"/>
    <x v="1"/>
    <s v="Standard"/>
    <s v="PJNE3068"/>
    <x v="5616"/>
    <s v="kurta"/>
    <x v="7"/>
    <s v="B09M768PCX"/>
    <x v="0"/>
    <n v="1"/>
    <n v="1099"/>
    <x v="1"/>
    <x v="1"/>
    <n v="400059"/>
    <b v="0"/>
    <x v="1"/>
    <s v="June"/>
    <s v="Monday"/>
    <x v="6"/>
  </r>
  <r>
    <n v="46742"/>
    <s v="402-1795391-8150704"/>
    <x v="30"/>
    <s v="Shipped - Delivered to Buyer"/>
    <x v="1"/>
    <s v="Standard"/>
    <s v="SET218"/>
    <x v="3434"/>
    <s v="Set"/>
    <x v="4"/>
    <s v="B08B3ZDG3H"/>
    <x v="0"/>
    <n v="1"/>
    <n v="667"/>
    <x v="4187"/>
    <x v="23"/>
    <n v="144405"/>
    <b v="0"/>
    <x v="1"/>
    <s v="June"/>
    <s v="Monday"/>
    <x v="6"/>
  </r>
  <r>
    <n v="46743"/>
    <s v="408-3792502-5359539"/>
    <x v="30"/>
    <s v="Shipped"/>
    <x v="0"/>
    <s v="Expedited"/>
    <s v="SET249"/>
    <x v="5"/>
    <s v="Set"/>
    <x v="2"/>
    <s v="B08XQ9HMM5"/>
    <x v="0"/>
    <n v="1"/>
    <n v="648"/>
    <x v="1"/>
    <x v="1"/>
    <n v="400072"/>
    <b v="0"/>
    <x v="0"/>
    <s v="June"/>
    <s v="Monday"/>
    <x v="6"/>
  </r>
  <r>
    <n v="46744"/>
    <s v="404-8284323-6377111"/>
    <x v="30"/>
    <s v="Shipped"/>
    <x v="0"/>
    <s v="Expedited"/>
    <s v="JNE3399"/>
    <x v="328"/>
    <s v="kurta"/>
    <x v="6"/>
    <s v="B082W87NQF"/>
    <x v="0"/>
    <n v="1"/>
    <n v="435"/>
    <x v="946"/>
    <x v="10"/>
    <n v="613005"/>
    <b v="0"/>
    <x v="0"/>
    <s v="June"/>
    <s v="Monday"/>
    <x v="6"/>
  </r>
  <r>
    <n v="46745"/>
    <s v="405-3126670-5650706"/>
    <x v="30"/>
    <s v="Cancelled"/>
    <x v="0"/>
    <s v="Expedited"/>
    <s v="JNE3674"/>
    <x v="4774"/>
    <s v="Top"/>
    <x v="1"/>
    <s v="B09435CZV7"/>
    <x v="3"/>
    <n v="0"/>
    <n v="0"/>
    <x v="11"/>
    <x v="1"/>
    <n v="401202"/>
    <b v="0"/>
    <x v="0"/>
    <s v="June"/>
    <s v="Monday"/>
    <x v="6"/>
  </r>
  <r>
    <n v="46746"/>
    <s v="171-9129380-2021907"/>
    <x v="30"/>
    <s v="Shipped"/>
    <x v="0"/>
    <s v="Expedited"/>
    <s v="JNE3778"/>
    <x v="2383"/>
    <s v="kurta"/>
    <x v="3"/>
    <s v="B09K3X5YQM"/>
    <x v="0"/>
    <n v="1"/>
    <n v="459"/>
    <x v="0"/>
    <x v="0"/>
    <n v="380002"/>
    <b v="0"/>
    <x v="0"/>
    <s v="June"/>
    <s v="Monday"/>
    <x v="6"/>
  </r>
  <r>
    <n v="46747"/>
    <s v="406-4704688-9747502"/>
    <x v="30"/>
    <s v="Shipped"/>
    <x v="0"/>
    <s v="Expedited"/>
    <s v="SET293"/>
    <x v="28"/>
    <s v="Set"/>
    <x v="0"/>
    <s v="B09K3938KW"/>
    <x v="0"/>
    <n v="1"/>
    <n v="702"/>
    <x v="1"/>
    <x v="1"/>
    <n v="400065"/>
    <b v="0"/>
    <x v="0"/>
    <s v="June"/>
    <s v="Monday"/>
    <x v="6"/>
  </r>
  <r>
    <n v="46748"/>
    <s v="403-5630111-4837908"/>
    <x v="30"/>
    <s v="Shipped"/>
    <x v="0"/>
    <s v="Expedited"/>
    <s v="SET357"/>
    <x v="4534"/>
    <s v="Set"/>
    <x v="0"/>
    <s v="B09Y3FN5LQ"/>
    <x v="0"/>
    <n v="1"/>
    <n v="771"/>
    <x v="8"/>
    <x v="7"/>
    <n v="560027"/>
    <b v="0"/>
    <x v="0"/>
    <s v="June"/>
    <s v="Monday"/>
    <x v="6"/>
  </r>
  <r>
    <n v="46749"/>
    <s v="404-3453112-2968322"/>
    <x v="30"/>
    <s v="Shipped"/>
    <x v="0"/>
    <s v="Expedited"/>
    <s v="JNE3546"/>
    <x v="1550"/>
    <s v="kurta"/>
    <x v="6"/>
    <s v="B08HHJPWBS"/>
    <x v="0"/>
    <n v="1"/>
    <n v="468"/>
    <x v="2040"/>
    <x v="4"/>
    <n v="504208"/>
    <b v="0"/>
    <x v="0"/>
    <s v="June"/>
    <s v="Monday"/>
    <x v="6"/>
  </r>
  <r>
    <n v="46750"/>
    <s v="402-0058835-8582701"/>
    <x v="30"/>
    <s v="Shipped"/>
    <x v="0"/>
    <s v="Expedited"/>
    <s v="JNE3797"/>
    <x v="1316"/>
    <s v="Western Dress"/>
    <x v="2"/>
    <s v="B09SDY8DCT"/>
    <x v="0"/>
    <n v="1"/>
    <n v="735"/>
    <x v="0"/>
    <x v="0"/>
    <n v="380001"/>
    <b v="0"/>
    <x v="0"/>
    <s v="June"/>
    <s v="Monday"/>
    <x v="6"/>
  </r>
  <r>
    <n v="46751"/>
    <s v="171-7748430-1016300"/>
    <x v="30"/>
    <s v="Shipped"/>
    <x v="0"/>
    <s v="Expedited"/>
    <s v="JNE3399"/>
    <x v="328"/>
    <s v="kurta"/>
    <x v="6"/>
    <s v="B082W87NQF"/>
    <x v="0"/>
    <n v="1"/>
    <n v="435"/>
    <x v="8"/>
    <x v="7"/>
    <n v="560004"/>
    <b v="0"/>
    <x v="0"/>
    <s v="June"/>
    <s v="Monday"/>
    <x v="6"/>
  </r>
  <r>
    <n v="46752"/>
    <s v="407-1984731-2328348"/>
    <x v="30"/>
    <s v="Shipped"/>
    <x v="0"/>
    <s v="Expedited"/>
    <s v="JNE3654"/>
    <x v="3745"/>
    <s v="Top"/>
    <x v="2"/>
    <s v="B09B3HRDLP"/>
    <x v="0"/>
    <n v="1"/>
    <n v="443"/>
    <x v="8"/>
    <x v="7"/>
    <n v="560056"/>
    <b v="0"/>
    <x v="0"/>
    <s v="June"/>
    <s v="Monday"/>
    <x v="6"/>
  </r>
  <r>
    <n v="46753"/>
    <s v="402-6866013-2381147"/>
    <x v="30"/>
    <s v="Shipped"/>
    <x v="0"/>
    <s v="Expedited"/>
    <s v="SET403"/>
    <x v="3739"/>
    <s v="Set"/>
    <x v="4"/>
    <s v="B09VZ6HK5S"/>
    <x v="0"/>
    <n v="1"/>
    <n v="999"/>
    <x v="344"/>
    <x v="22"/>
    <n v="517408"/>
    <b v="0"/>
    <x v="0"/>
    <s v="June"/>
    <s v="Monday"/>
    <x v="6"/>
  </r>
  <r>
    <n v="46754"/>
    <s v="407-6884077-0137962"/>
    <x v="30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June"/>
    <s v="Monday"/>
    <x v="6"/>
  </r>
  <r>
    <n v="46755"/>
    <s v="405-4468952-1794727"/>
    <x v="30"/>
    <s v="Shipped"/>
    <x v="0"/>
    <s v="Expedited"/>
    <s v="JNE3802"/>
    <x v="2626"/>
    <s v="kurta"/>
    <x v="3"/>
    <s v="B09K3THDTH"/>
    <x v="0"/>
    <n v="1"/>
    <n v="487"/>
    <x v="698"/>
    <x v="5"/>
    <n v="242001"/>
    <b v="0"/>
    <x v="0"/>
    <s v="June"/>
    <s v="Monday"/>
    <x v="6"/>
  </r>
  <r>
    <n v="46756"/>
    <s v="403-2805089-2798732"/>
    <x v="30"/>
    <s v="Shipped - Delivered to Buyer"/>
    <x v="1"/>
    <s v="Standard"/>
    <s v="JNE3801"/>
    <x v="776"/>
    <s v="kurta"/>
    <x v="0"/>
    <s v="B09SDYJ5ZW"/>
    <x v="0"/>
    <n v="1"/>
    <n v="725"/>
    <x v="427"/>
    <x v="5"/>
    <n v="201204"/>
    <b v="0"/>
    <x v="1"/>
    <s v="June"/>
    <s v="Monday"/>
    <x v="6"/>
  </r>
  <r>
    <n v="46757"/>
    <s v="404-4080672-8204317"/>
    <x v="30"/>
    <s v="Shipped"/>
    <x v="0"/>
    <s v="Expedited"/>
    <s v="JNE3803"/>
    <x v="1738"/>
    <s v="kurta"/>
    <x v="2"/>
    <s v="B09K3TMCKY"/>
    <x v="0"/>
    <n v="1"/>
    <n v="487"/>
    <x v="12"/>
    <x v="10"/>
    <n v="600040"/>
    <b v="0"/>
    <x v="0"/>
    <s v="June"/>
    <s v="Monday"/>
    <x v="6"/>
  </r>
  <r>
    <n v="46758"/>
    <s v="406-4396841-6094744"/>
    <x v="30"/>
    <s v="Shipped"/>
    <x v="0"/>
    <s v="Expedited"/>
    <s v="JNE3797"/>
    <x v="1316"/>
    <s v="Western Dress"/>
    <x v="2"/>
    <s v="B09SDY8DCT"/>
    <x v="0"/>
    <n v="1"/>
    <n v="735"/>
    <x v="4"/>
    <x v="4"/>
    <n v="500048"/>
    <b v="0"/>
    <x v="0"/>
    <s v="June"/>
    <s v="Monday"/>
    <x v="6"/>
  </r>
  <r>
    <n v="46759"/>
    <s v="407-2338196-5270706"/>
    <x v="30"/>
    <s v="Shipped - Delivered to Buyer"/>
    <x v="1"/>
    <s v="Standard"/>
    <s v="JNE3797"/>
    <x v="577"/>
    <s v="Western Dress"/>
    <x v="1"/>
    <s v="B09SDY4VDC"/>
    <x v="0"/>
    <n v="1"/>
    <n v="735"/>
    <x v="8"/>
    <x v="7"/>
    <n v="560013"/>
    <b v="0"/>
    <x v="1"/>
    <s v="June"/>
    <s v="Monday"/>
    <x v="6"/>
  </r>
  <r>
    <n v="46760"/>
    <s v="404-5410763-7072335"/>
    <x v="30"/>
    <s v="Shipped - Delivered to Buyer"/>
    <x v="1"/>
    <s v="Standard"/>
    <s v="SET183"/>
    <x v="30"/>
    <s v="Set"/>
    <x v="2"/>
    <s v="B08B3Z2YY3"/>
    <x v="0"/>
    <n v="1"/>
    <n v="759"/>
    <x v="4190"/>
    <x v="19"/>
    <n v="334302"/>
    <b v="0"/>
    <x v="1"/>
    <s v="June"/>
    <s v="Monday"/>
    <x v="6"/>
  </r>
  <r>
    <n v="46761"/>
    <s v="407-8325966-0549948"/>
    <x v="30"/>
    <s v="Shipped - Delivered to Buyer"/>
    <x v="1"/>
    <s v="Standard"/>
    <s v="SET291"/>
    <x v="1059"/>
    <s v="Set"/>
    <x v="2"/>
    <s v="B099NK55YG"/>
    <x v="0"/>
    <n v="1"/>
    <n v="569"/>
    <x v="207"/>
    <x v="28"/>
    <n v="605004"/>
    <b v="0"/>
    <x v="1"/>
    <s v="June"/>
    <s v="Monday"/>
    <x v="6"/>
  </r>
  <r>
    <n v="46762"/>
    <s v="171-5596488-7449107"/>
    <x v="30"/>
    <s v="Shipped"/>
    <x v="0"/>
    <s v="Expedited"/>
    <s v="JNE3363"/>
    <x v="4434"/>
    <s v="kurta"/>
    <x v="4"/>
    <s v="B07T542WY1"/>
    <x v="0"/>
    <n v="1"/>
    <n v="376"/>
    <x v="337"/>
    <x v="4"/>
    <n v="506013"/>
    <b v="0"/>
    <x v="0"/>
    <s v="June"/>
    <s v="Monday"/>
    <x v="6"/>
  </r>
  <r>
    <n v="46763"/>
    <s v="404-3200890-6113923"/>
    <x v="30"/>
    <s v="Shipped"/>
    <x v="0"/>
    <s v="Expedited"/>
    <s v="NW012"/>
    <x v="1815"/>
    <s v="Set"/>
    <x v="0"/>
    <s v="B0922T4KGR"/>
    <x v="0"/>
    <n v="1"/>
    <n v="521"/>
    <x v="8"/>
    <x v="7"/>
    <n v="560043"/>
    <b v="0"/>
    <x v="0"/>
    <s v="June"/>
    <s v="Monday"/>
    <x v="6"/>
  </r>
  <r>
    <n v="46764"/>
    <s v="405-9712139-4257161"/>
    <x v="30"/>
    <s v="Shipped - Delivered to Buyer"/>
    <x v="1"/>
    <s v="Standard"/>
    <s v="SET223"/>
    <x v="3871"/>
    <s v="Set"/>
    <x v="1"/>
    <s v="B08MXCQG85"/>
    <x v="0"/>
    <n v="1"/>
    <n v="648"/>
    <x v="7"/>
    <x v="1"/>
    <n v="411048"/>
    <b v="0"/>
    <x v="1"/>
    <s v="June"/>
    <s v="Monday"/>
    <x v="6"/>
  </r>
  <r>
    <n v="46765"/>
    <s v="405-4573957-2012365"/>
    <x v="30"/>
    <s v="Shipped"/>
    <x v="0"/>
    <s v="Expedited"/>
    <s v="SET375"/>
    <x v="1472"/>
    <s v="Set"/>
    <x v="1"/>
    <s v="B09RKDXTMB"/>
    <x v="0"/>
    <n v="1"/>
    <n v="696"/>
    <x v="7"/>
    <x v="1"/>
    <n v="411048"/>
    <b v="0"/>
    <x v="0"/>
    <s v="June"/>
    <s v="Monday"/>
    <x v="6"/>
  </r>
  <r>
    <n v="46766"/>
    <s v="403-9523932-4731553"/>
    <x v="30"/>
    <s v="Shipped"/>
    <x v="0"/>
    <s v="Expedited"/>
    <s v="SET184"/>
    <x v="691"/>
    <s v="Set"/>
    <x v="2"/>
    <s v="B08W9MFDJD"/>
    <x v="0"/>
    <n v="1"/>
    <n v="573"/>
    <x v="2927"/>
    <x v="13"/>
    <n v="782435"/>
    <b v="0"/>
    <x v="0"/>
    <s v="June"/>
    <s v="Monday"/>
    <x v="6"/>
  </r>
  <r>
    <n v="46767"/>
    <s v="405-4056098-7253958"/>
    <x v="30"/>
    <s v="Shipped"/>
    <x v="0"/>
    <s v="Expedited"/>
    <s v="JNE3720"/>
    <x v="1993"/>
    <s v="kurta"/>
    <x v="2"/>
    <s v="B099NPPRKB"/>
    <x v="0"/>
    <n v="1"/>
    <n v="517"/>
    <x v="12"/>
    <x v="10"/>
    <n v="600014"/>
    <b v="0"/>
    <x v="0"/>
    <s v="June"/>
    <s v="Monday"/>
    <x v="6"/>
  </r>
  <r>
    <n v="46768"/>
    <s v="403-8616068-0117126"/>
    <x v="30"/>
    <s v="Shipped"/>
    <x v="0"/>
    <s v="Expedited"/>
    <s v="JNE3437"/>
    <x v="4021"/>
    <s v="kurta"/>
    <x v="0"/>
    <s v="B085HPJWKG"/>
    <x v="0"/>
    <n v="1"/>
    <n v="486"/>
    <x v="14"/>
    <x v="1"/>
    <n v="411017"/>
    <b v="0"/>
    <x v="0"/>
    <s v="June"/>
    <s v="Monday"/>
    <x v="6"/>
  </r>
  <r>
    <n v="46769"/>
    <s v="404-8050441-5395526"/>
    <x v="30"/>
    <s v="Shipped - Delivered to Buyer"/>
    <x v="1"/>
    <s v="Standard"/>
    <s v="JNE3619"/>
    <x v="1548"/>
    <s v="kurta"/>
    <x v="2"/>
    <s v="B091Q8446G"/>
    <x v="0"/>
    <n v="1"/>
    <n v="301"/>
    <x v="4"/>
    <x v="4"/>
    <n v="500007"/>
    <b v="0"/>
    <x v="1"/>
    <s v="June"/>
    <s v="Monday"/>
    <x v="6"/>
  </r>
  <r>
    <n v="46770"/>
    <s v="404-0059221-9607545"/>
    <x v="30"/>
    <s v="Shipped"/>
    <x v="0"/>
    <s v="Expedited"/>
    <s v="JNE3614"/>
    <x v="4818"/>
    <s v="kurta"/>
    <x v="2"/>
    <s v="B09811QMHB"/>
    <x v="0"/>
    <n v="1"/>
    <n v="431"/>
    <x v="4"/>
    <x v="4"/>
    <n v="500007"/>
    <b v="0"/>
    <x v="0"/>
    <s v="June"/>
    <s v="Monday"/>
    <x v="6"/>
  </r>
  <r>
    <n v="46771"/>
    <s v="404-8984282-1593113"/>
    <x v="30"/>
    <s v="Shipped"/>
    <x v="0"/>
    <s v="Expedited"/>
    <s v="SET300"/>
    <x v="5037"/>
    <s v="Set"/>
    <x v="2"/>
    <s v="B09KXVBNQD"/>
    <x v="0"/>
    <n v="1"/>
    <n v="919"/>
    <x v="4191"/>
    <x v="36"/>
    <n v="194101"/>
    <b v="0"/>
    <x v="0"/>
    <s v="June"/>
    <s v="Monday"/>
    <x v="6"/>
  </r>
  <r>
    <n v="46772"/>
    <s v="404-8984282-1593113"/>
    <x v="30"/>
    <s v="Shipped"/>
    <x v="0"/>
    <s v="Expedited"/>
    <s v="SET288"/>
    <x v="3573"/>
    <s v="Set"/>
    <x v="2"/>
    <s v="B09M6X6C6T"/>
    <x v="0"/>
    <n v="1"/>
    <n v="650"/>
    <x v="4191"/>
    <x v="36"/>
    <n v="194101"/>
    <b v="0"/>
    <x v="0"/>
    <s v="June"/>
    <s v="Monday"/>
    <x v="6"/>
  </r>
  <r>
    <n v="46773"/>
    <s v="407-0927840-0283518"/>
    <x v="30"/>
    <s v="Shipped"/>
    <x v="0"/>
    <s v="Expedited"/>
    <s v="JNE3564"/>
    <x v="2054"/>
    <s v="kurta"/>
    <x v="5"/>
    <s v="B08MYV7SM8"/>
    <x v="0"/>
    <n v="1"/>
    <n v="487"/>
    <x v="67"/>
    <x v="2"/>
    <n v="121001"/>
    <b v="0"/>
    <x v="0"/>
    <s v="June"/>
    <s v="Monday"/>
    <x v="6"/>
  </r>
  <r>
    <n v="46774"/>
    <s v="402-3218014-3744354"/>
    <x v="30"/>
    <s v="Shipped"/>
    <x v="0"/>
    <s v="Expedited"/>
    <s v="JNE3784"/>
    <x v="1041"/>
    <s v="kurta"/>
    <x v="5"/>
    <s v="B09K3XZC3J"/>
    <x v="0"/>
    <n v="1"/>
    <n v="496"/>
    <x v="31"/>
    <x v="1"/>
    <n v="401107"/>
    <b v="0"/>
    <x v="0"/>
    <s v="June"/>
    <s v="Monday"/>
    <x v="6"/>
  </r>
  <r>
    <n v="46775"/>
    <s v="403-2175304-0393127"/>
    <x v="30"/>
    <s v="Shipped"/>
    <x v="0"/>
    <s v="Expedited"/>
    <s v="JNE3802"/>
    <x v="2651"/>
    <s v="kurta"/>
    <x v="6"/>
    <s v="B09K3TMQSK"/>
    <x v="0"/>
    <n v="1"/>
    <n v="487"/>
    <x v="0"/>
    <x v="0"/>
    <n v="382418"/>
    <b v="0"/>
    <x v="0"/>
    <s v="June"/>
    <s v="Monday"/>
    <x v="6"/>
  </r>
  <r>
    <n v="46776"/>
    <s v="403-2175304-0393127"/>
    <x v="30"/>
    <s v="Shipped"/>
    <x v="0"/>
    <s v="Expedited"/>
    <s v="SET345"/>
    <x v="2401"/>
    <s v="Set"/>
    <x v="6"/>
    <s v="B09KXV6T8Q"/>
    <x v="0"/>
    <n v="1"/>
    <n v="635"/>
    <x v="0"/>
    <x v="0"/>
    <n v="382418"/>
    <b v="0"/>
    <x v="0"/>
    <s v="June"/>
    <s v="Monday"/>
    <x v="6"/>
  </r>
  <r>
    <n v="46777"/>
    <s v="171-8205600-5489905"/>
    <x v="30"/>
    <s v="Shipped - Delivered to Buyer"/>
    <x v="1"/>
    <s v="Standard"/>
    <s v="SET392"/>
    <x v="576"/>
    <s v="Set"/>
    <x v="3"/>
    <s v="B09RKD8NGR"/>
    <x v="0"/>
    <n v="1"/>
    <n v="799"/>
    <x v="178"/>
    <x v="5"/>
    <n v="241001"/>
    <b v="0"/>
    <x v="1"/>
    <s v="June"/>
    <s v="Monday"/>
    <x v="6"/>
  </r>
  <r>
    <n v="46778"/>
    <s v="405-4240281-9965116"/>
    <x v="30"/>
    <s v="Shipped"/>
    <x v="0"/>
    <s v="Expedited"/>
    <s v="MEN5002"/>
    <x v="1272"/>
    <s v="kurta"/>
    <x v="3"/>
    <s v="B08YYYDN9R"/>
    <x v="0"/>
    <n v="1"/>
    <n v="709"/>
    <x v="8"/>
    <x v="7"/>
    <n v="560043"/>
    <b v="0"/>
    <x v="0"/>
    <s v="June"/>
    <s v="Monday"/>
    <x v="6"/>
  </r>
  <r>
    <n v="46779"/>
    <s v="407-2065405-2893918"/>
    <x v="30"/>
    <s v="Shipped"/>
    <x v="0"/>
    <s v="Expedited"/>
    <s v="JNE3614"/>
    <x v="2976"/>
    <s v="kurta"/>
    <x v="4"/>
    <s v="B097ZZHBTC"/>
    <x v="0"/>
    <n v="1"/>
    <n v="431"/>
    <x v="4"/>
    <x v="4"/>
    <n v="500039"/>
    <b v="0"/>
    <x v="0"/>
    <s v="June"/>
    <s v="Monday"/>
    <x v="6"/>
  </r>
  <r>
    <n v="46780"/>
    <s v="402-3737353-8366723"/>
    <x v="30"/>
    <s v="Shipped"/>
    <x v="0"/>
    <s v="Expedited"/>
    <s v="J0008"/>
    <x v="646"/>
    <s v="Set"/>
    <x v="2"/>
    <s v="B0894YTN3H"/>
    <x v="0"/>
    <n v="1"/>
    <n v="1075"/>
    <x v="7"/>
    <x v="1"/>
    <n v="411028"/>
    <b v="0"/>
    <x v="0"/>
    <s v="June"/>
    <s v="Monday"/>
    <x v="6"/>
  </r>
  <r>
    <n v="46781"/>
    <s v="171-2899449-1029158"/>
    <x v="30"/>
    <s v="Shipped"/>
    <x v="0"/>
    <s v="Expedited"/>
    <s v="JNE3697"/>
    <x v="806"/>
    <s v="kurta"/>
    <x v="6"/>
    <s v="B09812G7DK"/>
    <x v="0"/>
    <n v="1"/>
    <n v="486"/>
    <x v="192"/>
    <x v="7"/>
    <n v="576104"/>
    <b v="0"/>
    <x v="0"/>
    <s v="June"/>
    <s v="Monday"/>
    <x v="6"/>
  </r>
  <r>
    <n v="46782"/>
    <s v="171-2899449-1029158"/>
    <x v="30"/>
    <s v="Shipped"/>
    <x v="0"/>
    <s v="Expedited"/>
    <s v="JNE3560"/>
    <x v="689"/>
    <s v="kurta"/>
    <x v="6"/>
    <s v="B08PCTRGGR"/>
    <x v="0"/>
    <n v="1"/>
    <n v="544"/>
    <x v="192"/>
    <x v="7"/>
    <n v="576104"/>
    <b v="0"/>
    <x v="0"/>
    <s v="June"/>
    <s v="Monday"/>
    <x v="6"/>
  </r>
  <r>
    <n v="46783"/>
    <s v="407-7119717-9305125"/>
    <x v="30"/>
    <s v="Shipped"/>
    <x v="0"/>
    <s v="Expedited"/>
    <s v="SET374"/>
    <x v="478"/>
    <s v="Set"/>
    <x v="3"/>
    <s v="B09NDKQD88"/>
    <x v="0"/>
    <n v="1"/>
    <n v="666"/>
    <x v="21"/>
    <x v="3"/>
    <n v="751003"/>
    <b v="0"/>
    <x v="0"/>
    <s v="June"/>
    <s v="Monday"/>
    <x v="6"/>
  </r>
  <r>
    <n v="46784"/>
    <s v="405-5537438-9174749"/>
    <x v="30"/>
    <s v="Shipped"/>
    <x v="0"/>
    <s v="Expedited"/>
    <s v="JNE3797"/>
    <x v="13"/>
    <s v="Western Dress"/>
    <x v="0"/>
    <s v="B09SDY9SQ6"/>
    <x v="0"/>
    <n v="1"/>
    <n v="735"/>
    <x v="8"/>
    <x v="7"/>
    <n v="560096"/>
    <b v="0"/>
    <x v="0"/>
    <s v="June"/>
    <s v="Monday"/>
    <x v="6"/>
  </r>
  <r>
    <n v="46785"/>
    <s v="402-3899281-7197157"/>
    <x v="30"/>
    <s v="Shipped"/>
    <x v="0"/>
    <s v="Expedited"/>
    <s v="SET289"/>
    <x v="5824"/>
    <s v="Set"/>
    <x v="5"/>
    <s v="B099NJHHMV"/>
    <x v="0"/>
    <n v="1"/>
    <n v="526"/>
    <x v="1"/>
    <x v="1"/>
    <n v="400102"/>
    <b v="0"/>
    <x v="0"/>
    <s v="June"/>
    <s v="Monday"/>
    <x v="6"/>
  </r>
  <r>
    <n v="46786"/>
    <s v="402-1091089-4278763"/>
    <x v="30"/>
    <s v="Shipped - Delivered to Buyer"/>
    <x v="1"/>
    <s v="Standard"/>
    <s v="J0095"/>
    <x v="945"/>
    <s v="Set"/>
    <x v="1"/>
    <s v="B08CMV6SCJ"/>
    <x v="0"/>
    <n v="1"/>
    <n v="633"/>
    <x v="0"/>
    <x v="0"/>
    <n v="380015"/>
    <b v="0"/>
    <x v="1"/>
    <s v="June"/>
    <s v="Monday"/>
    <x v="6"/>
  </r>
  <r>
    <n v="46787"/>
    <s v="407-8977253-7639513"/>
    <x v="30"/>
    <s v="Shipped - Delivered to Buyer"/>
    <x v="1"/>
    <s v="Standard"/>
    <s v="JNE2014"/>
    <x v="4758"/>
    <s v="kurta"/>
    <x v="6"/>
    <s v="B077MFFX2S"/>
    <x v="0"/>
    <n v="1"/>
    <n v="353"/>
    <x v="1"/>
    <x v="1"/>
    <n v="400077"/>
    <b v="0"/>
    <x v="1"/>
    <s v="June"/>
    <s v="Monday"/>
    <x v="6"/>
  </r>
  <r>
    <n v="46788"/>
    <s v="407-0977495-5384306"/>
    <x v="30"/>
    <s v="Shipped"/>
    <x v="0"/>
    <s v="Expedited"/>
    <s v="JNE3613"/>
    <x v="4239"/>
    <s v="kurta"/>
    <x v="6"/>
    <s v="B08XVT2HP4"/>
    <x v="0"/>
    <n v="1"/>
    <n v="399"/>
    <x v="1"/>
    <x v="1"/>
    <n v="400077"/>
    <b v="0"/>
    <x v="0"/>
    <s v="June"/>
    <s v="Monday"/>
    <x v="6"/>
  </r>
  <r>
    <n v="46789"/>
    <s v="404-7291657-1194707"/>
    <x v="30"/>
    <s v="Shipped"/>
    <x v="0"/>
    <s v="Expedited"/>
    <s v="J0301"/>
    <x v="1212"/>
    <s v="Top"/>
    <x v="3"/>
    <s v="B099S6795L"/>
    <x v="0"/>
    <n v="1"/>
    <n v="693"/>
    <x v="100"/>
    <x v="1"/>
    <n v="421204"/>
    <b v="0"/>
    <x v="0"/>
    <s v="June"/>
    <s v="Monday"/>
    <x v="6"/>
  </r>
  <r>
    <n v="46790"/>
    <s v="408-8956612-4739547"/>
    <x v="30"/>
    <s v="Shipped"/>
    <x v="0"/>
    <s v="Standard"/>
    <s v="J0003"/>
    <x v="458"/>
    <s v="Set"/>
    <x v="6"/>
    <s v="B0894X27FC"/>
    <x v="0"/>
    <n v="1"/>
    <n v="0"/>
    <x v="122"/>
    <x v="7"/>
    <n v="572102"/>
    <b v="0"/>
    <x v="0"/>
    <s v="June"/>
    <s v="Monday"/>
    <x v="6"/>
  </r>
  <r>
    <n v="46791"/>
    <s v="402-3633627-9509162"/>
    <x v="30"/>
    <s v="Shipped"/>
    <x v="0"/>
    <s v="Expedited"/>
    <s v="SET392"/>
    <x v="4134"/>
    <s v="Set"/>
    <x v="2"/>
    <s v="B09RKFDT7Q"/>
    <x v="0"/>
    <n v="1"/>
    <n v="799"/>
    <x v="8"/>
    <x v="7"/>
    <n v="560100"/>
    <b v="0"/>
    <x v="0"/>
    <s v="June"/>
    <s v="Monday"/>
    <x v="6"/>
  </r>
  <r>
    <n v="46792"/>
    <s v="407-1647523-9304337"/>
    <x v="30"/>
    <s v="Shipped"/>
    <x v="0"/>
    <s v="Expedited"/>
    <s v="JNE3801"/>
    <x v="808"/>
    <s v="kurta"/>
    <x v="4"/>
    <s v="B09SDYL6L1"/>
    <x v="0"/>
    <n v="1"/>
    <n v="725"/>
    <x v="4"/>
    <x v="4"/>
    <n v="500039"/>
    <b v="0"/>
    <x v="0"/>
    <s v="June"/>
    <s v="Monday"/>
    <x v="6"/>
  </r>
  <r>
    <n v="46793"/>
    <s v="405-3184510-7397169"/>
    <x v="30"/>
    <s v="Shipped"/>
    <x v="0"/>
    <s v="Expedited"/>
    <s v="J0349"/>
    <x v="8"/>
    <s v="Set"/>
    <x v="3"/>
    <s v="B099NMQR6C"/>
    <x v="0"/>
    <n v="1"/>
    <n v="845"/>
    <x v="4192"/>
    <x v="9"/>
    <n v="403002"/>
    <b v="0"/>
    <x v="0"/>
    <s v="June"/>
    <s v="Monday"/>
    <x v="6"/>
  </r>
  <r>
    <n v="46794"/>
    <s v="403-4579831-5490724"/>
    <x v="30"/>
    <s v="Shipped"/>
    <x v="0"/>
    <s v="Expedited"/>
    <s v="J0003"/>
    <x v="562"/>
    <s v="Set"/>
    <x v="0"/>
    <s v="B0894WW15B"/>
    <x v="0"/>
    <n v="1"/>
    <n v="664"/>
    <x v="8"/>
    <x v="7"/>
    <n v="560027"/>
    <b v="0"/>
    <x v="0"/>
    <s v="June"/>
    <s v="Monday"/>
    <x v="6"/>
  </r>
  <r>
    <n v="46795"/>
    <s v="404-2081156-8810726"/>
    <x v="30"/>
    <s v="Shipped - Delivered to Buyer"/>
    <x v="1"/>
    <s v="Standard"/>
    <s v="J0003"/>
    <x v="301"/>
    <s v="Set"/>
    <x v="5"/>
    <s v="B0894XKVH3"/>
    <x v="0"/>
    <n v="1"/>
    <n v="664"/>
    <x v="217"/>
    <x v="22"/>
    <n v="518452"/>
    <b v="0"/>
    <x v="1"/>
    <s v="June"/>
    <s v="Monday"/>
    <x v="6"/>
  </r>
  <r>
    <n v="46796"/>
    <s v="171-5866920-1695535"/>
    <x v="30"/>
    <s v="Shipped - Delivered to Buyer"/>
    <x v="1"/>
    <s v="Standard"/>
    <s v="SET413"/>
    <x v="2606"/>
    <s v="Set"/>
    <x v="3"/>
    <s v="B09RKFCS6B"/>
    <x v="0"/>
    <n v="1"/>
    <n v="721"/>
    <x v="4193"/>
    <x v="1"/>
    <n v="444108"/>
    <b v="0"/>
    <x v="1"/>
    <s v="June"/>
    <s v="Monday"/>
    <x v="6"/>
  </r>
  <r>
    <n v="46797"/>
    <s v="403-6550187-1982769"/>
    <x v="30"/>
    <s v="Shipped"/>
    <x v="0"/>
    <s v="Expedited"/>
    <s v="J0002"/>
    <x v="571"/>
    <s v="Set"/>
    <x v="3"/>
    <s v="B0894X3VKQ"/>
    <x v="0"/>
    <n v="1"/>
    <n v="1125"/>
    <x v="4"/>
    <x v="4"/>
    <n v="500049"/>
    <b v="0"/>
    <x v="0"/>
    <s v="June"/>
    <s v="Monday"/>
    <x v="6"/>
  </r>
  <r>
    <n v="46798"/>
    <s v="403-6506400-0683512"/>
    <x v="30"/>
    <s v="Shipped"/>
    <x v="0"/>
    <s v="Expedited"/>
    <s v="J0006"/>
    <x v="614"/>
    <s v="Ethnic Dress"/>
    <x v="3"/>
    <s v="B0894YJNT9"/>
    <x v="0"/>
    <n v="1"/>
    <n v="855"/>
    <x v="4"/>
    <x v="4"/>
    <n v="500049"/>
    <b v="0"/>
    <x v="0"/>
    <s v="June"/>
    <s v="Monday"/>
    <x v="6"/>
  </r>
  <r>
    <n v="46799"/>
    <s v="171-0544227-2777146"/>
    <x v="30"/>
    <s v="Shipped - Delivered to Buyer"/>
    <x v="1"/>
    <s v="Standard"/>
    <s v="SET288"/>
    <x v="2529"/>
    <s v="Set"/>
    <x v="1"/>
    <s v="B09M6STTBC"/>
    <x v="0"/>
    <n v="1"/>
    <n v="631"/>
    <x v="7"/>
    <x v="1"/>
    <n v="411058"/>
    <b v="0"/>
    <x v="1"/>
    <s v="June"/>
    <s v="Monday"/>
    <x v="6"/>
  </r>
  <r>
    <n v="46800"/>
    <s v="407-8864922-9958752"/>
    <x v="30"/>
    <s v="Shipped - Delivered to Buyer"/>
    <x v="1"/>
    <s v="Standard"/>
    <s v="J0003"/>
    <x v="115"/>
    <s v="Set"/>
    <x v="2"/>
    <s v="B0894XH3LN"/>
    <x v="0"/>
    <n v="1"/>
    <n v="664"/>
    <x v="21"/>
    <x v="3"/>
    <n v="751010"/>
    <b v="0"/>
    <x v="1"/>
    <s v="June"/>
    <s v="Monday"/>
    <x v="6"/>
  </r>
  <r>
    <n v="46801"/>
    <s v="405-4636302-4240336"/>
    <x v="30"/>
    <s v="Shipped"/>
    <x v="0"/>
    <s v="Expedited"/>
    <s v="SET317"/>
    <x v="1427"/>
    <s v="Set"/>
    <x v="5"/>
    <s v="B09RKD5B2W"/>
    <x v="0"/>
    <n v="1"/>
    <n v="1199"/>
    <x v="7"/>
    <x v="1"/>
    <n v="411060"/>
    <b v="0"/>
    <x v="0"/>
    <s v="June"/>
    <s v="Monday"/>
    <x v="6"/>
  </r>
  <r>
    <n v="46802"/>
    <s v="405-5759093-2997942"/>
    <x v="30"/>
    <s v="Shipped"/>
    <x v="0"/>
    <s v="Expedited"/>
    <s v="J0349"/>
    <x v="2572"/>
    <s v="Set"/>
    <x v="6"/>
    <s v="B099NJ4XRB"/>
    <x v="0"/>
    <n v="1"/>
    <n v="845"/>
    <x v="3027"/>
    <x v="0"/>
    <n v="391760"/>
    <b v="0"/>
    <x v="0"/>
    <s v="June"/>
    <s v="Monday"/>
    <x v="6"/>
  </r>
  <r>
    <n v="46803"/>
    <s v="408-2043911-7506710"/>
    <x v="30"/>
    <s v="Shipped - Delivered to Buyer"/>
    <x v="1"/>
    <s v="Standard"/>
    <s v="JNE3468"/>
    <x v="983"/>
    <s v="kurta"/>
    <x v="5"/>
    <s v="B08RP3TP66"/>
    <x v="0"/>
    <n v="1"/>
    <n v="0"/>
    <x v="1706"/>
    <x v="1"/>
    <n v="421306"/>
    <b v="0"/>
    <x v="1"/>
    <s v="June"/>
    <s v="Monday"/>
    <x v="6"/>
  </r>
  <r>
    <n v="46804"/>
    <s v="403-7782076-6105955"/>
    <x v="30"/>
    <s v="Shipped"/>
    <x v="0"/>
    <s v="Expedited"/>
    <s v="J0117"/>
    <x v="670"/>
    <s v="Top"/>
    <x v="5"/>
    <s v="B08N4XHHCQ"/>
    <x v="0"/>
    <n v="1"/>
    <n v="726"/>
    <x v="4194"/>
    <x v="11"/>
    <n v="673313"/>
    <b v="0"/>
    <x v="0"/>
    <s v="June"/>
    <s v="Monday"/>
    <x v="6"/>
  </r>
  <r>
    <n v="46805"/>
    <s v="405-2794222-5503546"/>
    <x v="30"/>
    <s v="Shipped"/>
    <x v="0"/>
    <s v="Expedited"/>
    <s v="SET269"/>
    <x v="505"/>
    <s v="Set"/>
    <x v="5"/>
    <s v="B0983GKG7G"/>
    <x v="0"/>
    <n v="1"/>
    <n v="824"/>
    <x v="1592"/>
    <x v="21"/>
    <n v="249203"/>
    <b v="0"/>
    <x v="0"/>
    <s v="June"/>
    <s v="Monday"/>
    <x v="6"/>
  </r>
  <r>
    <n v="46806"/>
    <s v="407-6221922-4426706"/>
    <x v="30"/>
    <s v="Cancelled"/>
    <x v="1"/>
    <s v="Standard"/>
    <s v="J0003"/>
    <x v="115"/>
    <s v="Set"/>
    <x v="2"/>
    <s v="B0894XH3LN"/>
    <x v="2"/>
    <n v="0"/>
    <n v="0"/>
    <x v="21"/>
    <x v="3"/>
    <n v="751010"/>
    <b v="0"/>
    <x v="1"/>
    <s v="June"/>
    <s v="Monday"/>
    <x v="6"/>
  </r>
  <r>
    <n v="46807"/>
    <s v="403-9197484-5637119"/>
    <x v="30"/>
    <s v="Shipped"/>
    <x v="0"/>
    <s v="Expedited"/>
    <s v="SET184"/>
    <x v="691"/>
    <s v="Set"/>
    <x v="2"/>
    <s v="B08W9MFDJD"/>
    <x v="0"/>
    <n v="1"/>
    <n v="573"/>
    <x v="1179"/>
    <x v="10"/>
    <n v="631003"/>
    <b v="0"/>
    <x v="0"/>
    <s v="June"/>
    <s v="Monday"/>
    <x v="6"/>
  </r>
  <r>
    <n v="46808"/>
    <s v="407-2959668-0116360"/>
    <x v="30"/>
    <s v="Shipped"/>
    <x v="0"/>
    <s v="Expedited"/>
    <s v="SET341"/>
    <x v="1969"/>
    <s v="Set"/>
    <x v="4"/>
    <s v="B09NPX3HG3"/>
    <x v="0"/>
    <n v="1"/>
    <n v="857"/>
    <x v="5"/>
    <x v="5"/>
    <n v="226017"/>
    <b v="0"/>
    <x v="0"/>
    <s v="June"/>
    <s v="Monday"/>
    <x v="6"/>
  </r>
  <r>
    <n v="46809"/>
    <s v="406-2487134-7436338"/>
    <x v="30"/>
    <s v="Shipped"/>
    <x v="0"/>
    <s v="Expedited"/>
    <s v="SET436"/>
    <x v="4596"/>
    <s v="Set"/>
    <x v="2"/>
    <s v="B09YNXDH8B"/>
    <x v="0"/>
    <n v="1"/>
    <n v="1399"/>
    <x v="27"/>
    <x v="16"/>
    <n v="795004"/>
    <b v="0"/>
    <x v="0"/>
    <s v="June"/>
    <s v="Monday"/>
    <x v="6"/>
  </r>
  <r>
    <n v="46810"/>
    <s v="404-3168226-8125916"/>
    <x v="30"/>
    <s v="Cancelled"/>
    <x v="0"/>
    <s v="Expedited"/>
    <s v="MEN5022"/>
    <x v="351"/>
    <s v="kurta"/>
    <x v="1"/>
    <s v="B08YYTHKY5"/>
    <x v="1"/>
    <n v="1"/>
    <n v="754"/>
    <x v="31"/>
    <x v="1"/>
    <n v="400610"/>
    <b v="0"/>
    <x v="0"/>
    <s v="June"/>
    <s v="Monday"/>
    <x v="6"/>
  </r>
  <r>
    <n v="46811"/>
    <s v="408-9325056-3909931"/>
    <x v="30"/>
    <s v="Shipped - Delivered to Buyer"/>
    <x v="1"/>
    <s v="Standard"/>
    <s v="SET363"/>
    <x v="1683"/>
    <s v="Set"/>
    <x v="3"/>
    <s v="B09TH68L97"/>
    <x v="0"/>
    <n v="1"/>
    <n v="1149"/>
    <x v="95"/>
    <x v="2"/>
    <n v="122001"/>
    <b v="0"/>
    <x v="1"/>
    <s v="June"/>
    <s v="Monday"/>
    <x v="6"/>
  </r>
  <r>
    <n v="46812"/>
    <s v="402-1688771-9773911"/>
    <x v="30"/>
    <s v="Cancelled"/>
    <x v="1"/>
    <s v="Standard"/>
    <s v="JNE3797"/>
    <x v="1633"/>
    <s v="Western Dress"/>
    <x v="3"/>
    <s v="B09SDXFFQ1"/>
    <x v="2"/>
    <n v="0"/>
    <n v="700"/>
    <x v="4"/>
    <x v="4"/>
    <n v="500059"/>
    <b v="0"/>
    <x v="1"/>
    <s v="June"/>
    <s v="Monday"/>
    <x v="6"/>
  </r>
  <r>
    <n v="46813"/>
    <s v="406-5095518-0041942"/>
    <x v="30"/>
    <s v="Shipped - Delivered to Buyer"/>
    <x v="1"/>
    <s v="Standard"/>
    <s v="JNE3461"/>
    <x v="409"/>
    <s v="kurta"/>
    <x v="5"/>
    <s v="B08B3XF5MH"/>
    <x v="0"/>
    <n v="1"/>
    <n v="399"/>
    <x v="5"/>
    <x v="5"/>
    <n v="226020"/>
    <b v="0"/>
    <x v="1"/>
    <s v="June"/>
    <s v="Monday"/>
    <x v="6"/>
  </r>
  <r>
    <n v="46814"/>
    <s v="408-5435801-8984322"/>
    <x v="30"/>
    <s v="Shipped"/>
    <x v="0"/>
    <s v="Expedited"/>
    <s v="JNE3399"/>
    <x v="208"/>
    <s v="kurta"/>
    <x v="2"/>
    <s v="B082W84Q2J"/>
    <x v="0"/>
    <n v="1"/>
    <n v="435"/>
    <x v="12"/>
    <x v="10"/>
    <n v="600052"/>
    <b v="0"/>
    <x v="0"/>
    <s v="June"/>
    <s v="Monday"/>
    <x v="6"/>
  </r>
  <r>
    <n v="46815"/>
    <s v="171-9335048-5439556"/>
    <x v="30"/>
    <s v="Shipped"/>
    <x v="0"/>
    <s v="Expedited"/>
    <s v="JNE3366"/>
    <x v="1541"/>
    <s v="kurta"/>
    <x v="1"/>
    <s v="B07SZSYNQ9"/>
    <x v="0"/>
    <n v="1"/>
    <n v="376"/>
    <x v="12"/>
    <x v="10"/>
    <n v="600039"/>
    <b v="0"/>
    <x v="0"/>
    <s v="June"/>
    <s v="Monday"/>
    <x v="6"/>
  </r>
  <r>
    <n v="46816"/>
    <s v="171-8571442-1023525"/>
    <x v="30"/>
    <s v="Shipped"/>
    <x v="0"/>
    <s v="Expedited"/>
    <s v="JNE3405"/>
    <x v="227"/>
    <s v="kurta"/>
    <x v="6"/>
    <s v="B081WX4G4Q"/>
    <x v="0"/>
    <n v="1"/>
    <n v="435"/>
    <x v="1168"/>
    <x v="7"/>
    <n v="577202"/>
    <b v="0"/>
    <x v="0"/>
    <s v="June"/>
    <s v="Monday"/>
    <x v="6"/>
  </r>
  <r>
    <n v="46817"/>
    <s v="406-9172572-2716365"/>
    <x v="30"/>
    <s v="Shipped"/>
    <x v="0"/>
    <s v="Expedited"/>
    <s v="SET345"/>
    <x v="2401"/>
    <s v="Set"/>
    <x v="6"/>
    <s v="B09KXV6T8Q"/>
    <x v="0"/>
    <n v="1"/>
    <n v="635"/>
    <x v="1"/>
    <x v="1"/>
    <n v="400099"/>
    <b v="0"/>
    <x v="0"/>
    <s v="June"/>
    <s v="Monday"/>
    <x v="6"/>
  </r>
  <r>
    <n v="46818"/>
    <s v="408-7882956-3574727"/>
    <x v="30"/>
    <s v="Shipped"/>
    <x v="0"/>
    <s v="Expedited"/>
    <s v="J0003"/>
    <x v="562"/>
    <s v="Set"/>
    <x v="0"/>
    <s v="B0894WW15B"/>
    <x v="0"/>
    <n v="1"/>
    <n v="664"/>
    <x v="4"/>
    <x v="4"/>
    <n v="500037"/>
    <b v="0"/>
    <x v="0"/>
    <s v="June"/>
    <s v="Monday"/>
    <x v="6"/>
  </r>
  <r>
    <n v="46819"/>
    <s v="403-0602584-9142716"/>
    <x v="30"/>
    <s v="Shipped"/>
    <x v="0"/>
    <s v="Expedited"/>
    <s v="SET281"/>
    <x v="2640"/>
    <s v="Set"/>
    <x v="2"/>
    <s v="B0983FLKZR"/>
    <x v="0"/>
    <n v="1"/>
    <n v="499"/>
    <x v="177"/>
    <x v="17"/>
    <n v="462016"/>
    <b v="0"/>
    <x v="0"/>
    <s v="June"/>
    <s v="Monday"/>
    <x v="6"/>
  </r>
  <r>
    <n v="46820"/>
    <s v="406-5637133-1757133"/>
    <x v="30"/>
    <s v="Shipped"/>
    <x v="0"/>
    <s v="Expedited"/>
    <s v="JNE3798"/>
    <x v="2289"/>
    <s v="Western Dress"/>
    <x v="4"/>
    <s v="B09SDXG1CP"/>
    <x v="0"/>
    <n v="1"/>
    <n v="735"/>
    <x v="44"/>
    <x v="8"/>
    <n v="700126"/>
    <b v="0"/>
    <x v="0"/>
    <s v="June"/>
    <s v="Monday"/>
    <x v="6"/>
  </r>
  <r>
    <n v="46821"/>
    <s v="407-4045433-4269948"/>
    <x v="30"/>
    <s v="Shipped"/>
    <x v="0"/>
    <s v="Expedited"/>
    <s v="SET331"/>
    <x v="308"/>
    <s v="Set"/>
    <x v="3"/>
    <s v="B09NQ4XYV9"/>
    <x v="0"/>
    <n v="1"/>
    <n v="635"/>
    <x v="378"/>
    <x v="10"/>
    <n v="631501"/>
    <b v="0"/>
    <x v="0"/>
    <s v="June"/>
    <s v="Monday"/>
    <x v="6"/>
  </r>
  <r>
    <n v="46822"/>
    <s v="405-3434223-8698713"/>
    <x v="30"/>
    <s v="Cancelled"/>
    <x v="0"/>
    <s v="Expedited"/>
    <s v="JNE3437"/>
    <x v="2063"/>
    <s v="kurta"/>
    <x v="5"/>
    <s v="B085HJXJ3M"/>
    <x v="1"/>
    <n v="1"/>
    <n v="496"/>
    <x v="798"/>
    <x v="11"/>
    <n v="670521"/>
    <b v="0"/>
    <x v="0"/>
    <s v="June"/>
    <s v="Monday"/>
    <x v="6"/>
  </r>
  <r>
    <n v="46823"/>
    <s v="405-1573989-1704322"/>
    <x v="30"/>
    <s v="Cancelled"/>
    <x v="1"/>
    <s v="Standard"/>
    <s v="JNE3399"/>
    <x v="2039"/>
    <s v="kurta"/>
    <x v="5"/>
    <s v="B082W891PY"/>
    <x v="2"/>
    <n v="0"/>
    <n v="414.29"/>
    <x v="798"/>
    <x v="11"/>
    <n v="670521"/>
    <b v="0"/>
    <x v="1"/>
    <s v="June"/>
    <s v="Monday"/>
    <x v="6"/>
  </r>
  <r>
    <n v="46824"/>
    <s v="403-8493173-3345110"/>
    <x v="30"/>
    <s v="Shipped - Delivered to Buyer"/>
    <x v="1"/>
    <s v="Standard"/>
    <s v="SET291"/>
    <x v="1059"/>
    <s v="Set"/>
    <x v="2"/>
    <s v="B099NK55YG"/>
    <x v="0"/>
    <n v="1"/>
    <n v="569"/>
    <x v="418"/>
    <x v="5"/>
    <n v="206001"/>
    <b v="0"/>
    <x v="1"/>
    <s v="June"/>
    <s v="Monday"/>
    <x v="6"/>
  </r>
  <r>
    <n v="46825"/>
    <s v="402-7257564-9294755"/>
    <x v="30"/>
    <s v="Shipped"/>
    <x v="0"/>
    <s v="Expedited"/>
    <s v="J0339"/>
    <x v="1817"/>
    <s v="Western Dress"/>
    <x v="1"/>
    <s v="B09831N6TV"/>
    <x v="0"/>
    <n v="1"/>
    <n v="1091"/>
    <x v="1"/>
    <x v="1"/>
    <n v="400068"/>
    <b v="0"/>
    <x v="0"/>
    <s v="June"/>
    <s v="Monday"/>
    <x v="6"/>
  </r>
  <r>
    <n v="46826"/>
    <s v="402-0876747-5595565"/>
    <x v="30"/>
    <s v="Shipped"/>
    <x v="0"/>
    <s v="Expedited"/>
    <s v="NW016"/>
    <x v="5378"/>
    <s v="Set"/>
    <x v="0"/>
    <s v="B099NP8KTV"/>
    <x v="0"/>
    <n v="1"/>
    <n v="537"/>
    <x v="76"/>
    <x v="13"/>
    <n v="781012"/>
    <b v="0"/>
    <x v="0"/>
    <s v="June"/>
    <s v="Monday"/>
    <x v="6"/>
  </r>
  <r>
    <n v="46827"/>
    <s v="402-8280678-1332335"/>
    <x v="30"/>
    <s v="Shipped"/>
    <x v="0"/>
    <s v="Expedited"/>
    <s v="J0119"/>
    <x v="312"/>
    <s v="Top"/>
    <x v="4"/>
    <s v="B08RYPWC3J"/>
    <x v="0"/>
    <n v="1"/>
    <n v="758"/>
    <x v="7"/>
    <x v="1"/>
    <n v="411038"/>
    <b v="0"/>
    <x v="0"/>
    <s v="June"/>
    <s v="Monday"/>
    <x v="6"/>
  </r>
  <r>
    <n v="46828"/>
    <s v="171-0236138-3504371"/>
    <x v="30"/>
    <s v="Shipped"/>
    <x v="0"/>
    <s v="Expedited"/>
    <s v="JNE3781"/>
    <x v="121"/>
    <s v="kurta"/>
    <x v="5"/>
    <s v="B09K3XTK9M"/>
    <x v="0"/>
    <n v="1"/>
    <n v="416"/>
    <x v="43"/>
    <x v="5"/>
    <n v="201306"/>
    <b v="0"/>
    <x v="0"/>
    <s v="June"/>
    <s v="Monday"/>
    <x v="6"/>
  </r>
  <r>
    <n v="46829"/>
    <s v="403-6358672-3561159"/>
    <x v="30"/>
    <s v="Shipped"/>
    <x v="0"/>
    <s v="Expedited"/>
    <s v="JNE3781"/>
    <x v="827"/>
    <s v="kurta"/>
    <x v="4"/>
    <s v="B09K3XXDMR"/>
    <x v="0"/>
    <n v="1"/>
    <n v="416"/>
    <x v="7"/>
    <x v="1"/>
    <n v="411041"/>
    <b v="0"/>
    <x v="0"/>
    <s v="June"/>
    <s v="Monday"/>
    <x v="6"/>
  </r>
  <r>
    <n v="46830"/>
    <s v="404-2470068-1263530"/>
    <x v="30"/>
    <s v="Shipped"/>
    <x v="0"/>
    <s v="Expedited"/>
    <s v="SET324"/>
    <x v="131"/>
    <s v="Set"/>
    <x v="3"/>
    <s v="B09NQ44RNV"/>
    <x v="0"/>
    <n v="1"/>
    <n v="635"/>
    <x v="4195"/>
    <x v="4"/>
    <n v="502295"/>
    <b v="0"/>
    <x v="0"/>
    <s v="June"/>
    <s v="Monday"/>
    <x v="6"/>
  </r>
  <r>
    <n v="46831"/>
    <s v="408-2848510-9618707"/>
    <x v="30"/>
    <s v="Shipped"/>
    <x v="0"/>
    <s v="Expedited"/>
    <s v="JNE3618"/>
    <x v="1224"/>
    <s v="kurta"/>
    <x v="0"/>
    <s v="B091Q9S5ZK"/>
    <x v="0"/>
    <n v="1"/>
    <n v="375"/>
    <x v="7"/>
    <x v="1"/>
    <n v="412307"/>
    <b v="0"/>
    <x v="0"/>
    <s v="June"/>
    <s v="Monday"/>
    <x v="6"/>
  </r>
  <r>
    <n v="46832"/>
    <s v="406-2803231-2694747"/>
    <x v="30"/>
    <s v="Shipped"/>
    <x v="0"/>
    <s v="Expedited"/>
    <s v="JNE3805"/>
    <x v="429"/>
    <s v="kurta"/>
    <x v="4"/>
    <s v="B09K3WFR76"/>
    <x v="0"/>
    <n v="1"/>
    <n v="487"/>
    <x v="17"/>
    <x v="5"/>
    <n v="201304"/>
    <b v="0"/>
    <x v="0"/>
    <s v="June"/>
    <s v="Monday"/>
    <x v="6"/>
  </r>
  <r>
    <n v="46833"/>
    <s v="404-9804600-5433169"/>
    <x v="30"/>
    <s v="Shipped"/>
    <x v="0"/>
    <s v="Expedited"/>
    <s v="JNE3522"/>
    <x v="1133"/>
    <s v="kurta"/>
    <x v="3"/>
    <s v="B08W8NPXMS"/>
    <x v="0"/>
    <n v="1"/>
    <n v="325"/>
    <x v="4195"/>
    <x v="4"/>
    <n v="502295"/>
    <b v="0"/>
    <x v="0"/>
    <s v="June"/>
    <s v="Monday"/>
    <x v="6"/>
  </r>
  <r>
    <n v="46834"/>
    <s v="402-3478470-3165147"/>
    <x v="30"/>
    <s v="Cancelled"/>
    <x v="0"/>
    <s v="Expedited"/>
    <s v="J0283"/>
    <x v="2129"/>
    <s v="Set"/>
    <x v="1"/>
    <s v="B08QGQJ5P3"/>
    <x v="1"/>
    <n v="1"/>
    <n v="1018"/>
    <x v="5"/>
    <x v="5"/>
    <n v="226010"/>
    <b v="0"/>
    <x v="0"/>
    <s v="June"/>
    <s v="Monday"/>
    <x v="6"/>
  </r>
  <r>
    <n v="46835"/>
    <s v="407-0330187-7753927"/>
    <x v="30"/>
    <s v="Shipped - Delivered to Buyer"/>
    <x v="1"/>
    <s v="Standard"/>
    <s v="JNE3870"/>
    <x v="1978"/>
    <s v="Western Dress"/>
    <x v="2"/>
    <s v="B09RK67T5V"/>
    <x v="0"/>
    <n v="1"/>
    <n v="948"/>
    <x v="937"/>
    <x v="4"/>
    <n v="509210"/>
    <b v="0"/>
    <x v="1"/>
    <s v="June"/>
    <s v="Monday"/>
    <x v="6"/>
  </r>
  <r>
    <n v="46836"/>
    <s v="406-3555483-4144363"/>
    <x v="30"/>
    <s v="Shipped"/>
    <x v="0"/>
    <s v="Expedited"/>
    <s v="JNE3838"/>
    <x v="1610"/>
    <s v="kurta"/>
    <x v="4"/>
    <s v="B09TH574ZW"/>
    <x v="0"/>
    <n v="1"/>
    <n v="399"/>
    <x v="7"/>
    <x v="1"/>
    <n v="411022"/>
    <b v="0"/>
    <x v="0"/>
    <s v="June"/>
    <s v="Monday"/>
    <x v="6"/>
  </r>
  <r>
    <n v="46837"/>
    <s v="406-3555483-4144363"/>
    <x v="30"/>
    <s v="Shipped"/>
    <x v="0"/>
    <s v="Expedited"/>
    <s v="JNE3697"/>
    <x v="1845"/>
    <s v="kurta"/>
    <x v="4"/>
    <s v="B098112V2V"/>
    <x v="0"/>
    <n v="1"/>
    <n v="486"/>
    <x v="7"/>
    <x v="1"/>
    <n v="411022"/>
    <b v="0"/>
    <x v="0"/>
    <s v="June"/>
    <s v="Monday"/>
    <x v="6"/>
  </r>
  <r>
    <n v="46838"/>
    <s v="407-8964095-8883533"/>
    <x v="30"/>
    <s v="Shipped"/>
    <x v="0"/>
    <s v="Expedited"/>
    <s v="SET287"/>
    <x v="3486"/>
    <s v="Set"/>
    <x v="2"/>
    <s v="B099NL1RPF"/>
    <x v="0"/>
    <n v="1"/>
    <n v="636"/>
    <x v="521"/>
    <x v="4"/>
    <n v="503111"/>
    <b v="0"/>
    <x v="0"/>
    <s v="June"/>
    <s v="Monday"/>
    <x v="6"/>
  </r>
  <r>
    <n v="46839"/>
    <s v="405-0745626-5985951"/>
    <x v="30"/>
    <s v="Shipped"/>
    <x v="0"/>
    <s v="Expedited"/>
    <s v="J0341"/>
    <x v="2003"/>
    <s v="Western Dress"/>
    <x v="1"/>
    <s v="B099NSQP4Z"/>
    <x v="0"/>
    <n v="1"/>
    <n v="1168"/>
    <x v="15"/>
    <x v="5"/>
    <n v="201011"/>
    <b v="0"/>
    <x v="0"/>
    <s v="June"/>
    <s v="Monday"/>
    <x v="6"/>
  </r>
  <r>
    <n v="46840"/>
    <s v="171-8439313-3373942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78"/>
    <b v="0"/>
    <x v="1"/>
    <s v="June"/>
    <s v="Monday"/>
    <x v="6"/>
  </r>
  <r>
    <n v="46841"/>
    <s v="408-9745508-3168342"/>
    <x v="30"/>
    <s v="Shipped"/>
    <x v="0"/>
    <s v="Expedited"/>
    <s v="J0277"/>
    <x v="818"/>
    <s v="Set"/>
    <x v="3"/>
    <s v="B08QGN6D3M"/>
    <x v="0"/>
    <n v="1"/>
    <n v="1323"/>
    <x v="4196"/>
    <x v="23"/>
    <n v="144211"/>
    <b v="0"/>
    <x v="0"/>
    <s v="June"/>
    <s v="Monday"/>
    <x v="6"/>
  </r>
  <r>
    <n v="46842"/>
    <s v="404-4673490-693551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43"/>
    <s v="408-6793738-1600334"/>
    <x v="30"/>
    <s v="Cancelled"/>
    <x v="0"/>
    <s v="Expedited"/>
    <s v="SET374"/>
    <x v="25"/>
    <s v="Set"/>
    <x v="4"/>
    <s v="B09NDMP4XK"/>
    <x v="3"/>
    <n v="0"/>
    <n v="0"/>
    <x v="4171"/>
    <x v="20"/>
    <n v="191201"/>
    <b v="0"/>
    <x v="0"/>
    <s v="June"/>
    <s v="Monday"/>
    <x v="6"/>
  </r>
  <r>
    <n v="46844"/>
    <s v="403-4253986-1383541"/>
    <x v="30"/>
    <s v="Shipped"/>
    <x v="0"/>
    <s v="Expedited"/>
    <s v="JNE3689"/>
    <x v="516"/>
    <s v="Top"/>
    <x v="1"/>
    <s v="B094FJRNF2"/>
    <x v="0"/>
    <n v="1"/>
    <n v="572"/>
    <x v="45"/>
    <x v="8"/>
    <n v="700032"/>
    <b v="0"/>
    <x v="0"/>
    <s v="June"/>
    <s v="Monday"/>
    <x v="6"/>
  </r>
  <r>
    <n v="46845"/>
    <s v="405-2033993-4449957"/>
    <x v="30"/>
    <s v="Shipped"/>
    <x v="0"/>
    <s v="Expedited"/>
    <s v="J0341"/>
    <x v="1046"/>
    <s v="Western Dress"/>
    <x v="5"/>
    <s v="B099NR3NXY"/>
    <x v="0"/>
    <n v="1"/>
    <n v="1168"/>
    <x v="3430"/>
    <x v="5"/>
    <n v="244412"/>
    <b v="0"/>
    <x v="0"/>
    <s v="June"/>
    <s v="Monday"/>
    <x v="6"/>
  </r>
  <r>
    <n v="46846"/>
    <s v="405-2033993-4449957"/>
    <x v="30"/>
    <s v="Shipped"/>
    <x v="0"/>
    <s v="Expedited"/>
    <s v="J0341"/>
    <x v="545"/>
    <s v="Western Dress"/>
    <x v="4"/>
    <s v="B099NQJZPQ"/>
    <x v="0"/>
    <n v="1"/>
    <n v="1168"/>
    <x v="3430"/>
    <x v="5"/>
    <n v="244412"/>
    <b v="0"/>
    <x v="0"/>
    <s v="June"/>
    <s v="Monday"/>
    <x v="6"/>
  </r>
  <r>
    <n v="46847"/>
    <s v="404-8185143-4011561"/>
    <x v="30"/>
    <s v="Shipped"/>
    <x v="0"/>
    <s v="Expedited"/>
    <s v="JNE3880"/>
    <x v="64"/>
    <s v="Western Dress"/>
    <x v="4"/>
    <s v="B09SDXLC1B"/>
    <x v="0"/>
    <n v="1"/>
    <n v="758"/>
    <x v="8"/>
    <x v="7"/>
    <n v="560067"/>
    <b v="0"/>
    <x v="0"/>
    <s v="June"/>
    <s v="Monday"/>
    <x v="6"/>
  </r>
  <r>
    <n v="46848"/>
    <s v="404-9453853-0581910"/>
    <x v="30"/>
    <s v="Shipped"/>
    <x v="0"/>
    <s v="Expedited"/>
    <s v="JNE3800"/>
    <x v="3675"/>
    <s v="Western Dress"/>
    <x v="4"/>
    <s v="B09SDYWXDS"/>
    <x v="0"/>
    <n v="1"/>
    <n v="735"/>
    <x v="1168"/>
    <x v="7"/>
    <n v="577201"/>
    <b v="0"/>
    <x v="0"/>
    <s v="June"/>
    <s v="Monday"/>
    <x v="6"/>
  </r>
  <r>
    <n v="46849"/>
    <s v="403-5231424-8849137"/>
    <x v="30"/>
    <s v="Cancelled"/>
    <x v="0"/>
    <s v="Expedited"/>
    <s v="JNE2270"/>
    <x v="3729"/>
    <s v="kurta"/>
    <x v="4"/>
    <s v="B07H7F6SKC"/>
    <x v="1"/>
    <n v="1"/>
    <n v="518"/>
    <x v="80"/>
    <x v="3"/>
    <n v="754006"/>
    <b v="0"/>
    <x v="0"/>
    <s v="June"/>
    <s v="Monday"/>
    <x v="6"/>
  </r>
  <r>
    <n v="46850"/>
    <s v="406-4701390-0688336"/>
    <x v="30"/>
    <s v="Shipped"/>
    <x v="0"/>
    <s v="Expedited"/>
    <s v="JNE3395"/>
    <x v="5825"/>
    <s v="kurta"/>
    <x v="2"/>
    <s v="B085H9N1Y3"/>
    <x v="0"/>
    <n v="1"/>
    <n v="333"/>
    <x v="4197"/>
    <x v="1"/>
    <n v="400064"/>
    <b v="0"/>
    <x v="0"/>
    <s v="June"/>
    <s v="Monday"/>
    <x v="6"/>
  </r>
  <r>
    <n v="46851"/>
    <s v="404-8189107-9088352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52"/>
    <s v="402-2685207-8086759"/>
    <x v="30"/>
    <s v="Shipped"/>
    <x v="0"/>
    <s v="Expedited"/>
    <s v="MEN5015"/>
    <x v="3002"/>
    <s v="kurta"/>
    <x v="3"/>
    <s v="B08YYVN6WH"/>
    <x v="0"/>
    <n v="1"/>
    <n v="645"/>
    <x v="582"/>
    <x v="7"/>
    <n v="571218"/>
    <b v="0"/>
    <x v="0"/>
    <s v="June"/>
    <s v="Monday"/>
    <x v="6"/>
  </r>
  <r>
    <n v="46853"/>
    <s v="404-1324043-5785135"/>
    <x v="30"/>
    <s v="Shipped"/>
    <x v="0"/>
    <s v="Expedited"/>
    <s v="SET265"/>
    <x v="213"/>
    <s v="Set"/>
    <x v="3"/>
    <s v="B0983CRK42"/>
    <x v="0"/>
    <n v="1"/>
    <n v="888"/>
    <x v="79"/>
    <x v="7"/>
    <n v="574142"/>
    <b v="0"/>
    <x v="0"/>
    <s v="June"/>
    <s v="Monday"/>
    <x v="6"/>
  </r>
  <r>
    <n v="46854"/>
    <s v="406-9741392-0869139"/>
    <x v="30"/>
    <s v="Shipped"/>
    <x v="0"/>
    <s v="Expedited"/>
    <s v="J0163"/>
    <x v="5826"/>
    <s v="Set"/>
    <x v="0"/>
    <s v="B08QGM5R4G"/>
    <x v="0"/>
    <n v="1"/>
    <n v="999"/>
    <x v="95"/>
    <x v="2"/>
    <n v="122001"/>
    <b v="0"/>
    <x v="0"/>
    <s v="June"/>
    <s v="Monday"/>
    <x v="6"/>
  </r>
  <r>
    <n v="46855"/>
    <s v="403-7474603-4744301"/>
    <x v="30"/>
    <s v="Shipped"/>
    <x v="0"/>
    <s v="Expedited"/>
    <s v="JNE3291"/>
    <x v="3471"/>
    <s v="kurta"/>
    <x v="2"/>
    <s v="B07R52578F"/>
    <x v="0"/>
    <n v="1"/>
    <n v="471"/>
    <x v="474"/>
    <x v="7"/>
    <n v="583101"/>
    <b v="0"/>
    <x v="0"/>
    <s v="June"/>
    <s v="Monday"/>
    <x v="6"/>
  </r>
  <r>
    <n v="46856"/>
    <s v="407-1244685-5514759"/>
    <x v="30"/>
    <s v="Shipped"/>
    <x v="0"/>
    <s v="Expedited"/>
    <s v="NW012"/>
    <x v="2222"/>
    <s v="Set"/>
    <x v="4"/>
    <s v="B0922TK8CF"/>
    <x v="0"/>
    <n v="1"/>
    <n v="521"/>
    <x v="14"/>
    <x v="1"/>
    <n v="411033"/>
    <b v="0"/>
    <x v="0"/>
    <s v="June"/>
    <s v="Monday"/>
    <x v="6"/>
  </r>
  <r>
    <n v="46857"/>
    <s v="405-8212576-6169123"/>
    <x v="30"/>
    <s v="Shipped"/>
    <x v="0"/>
    <s v="Expedited"/>
    <s v="JNE3838"/>
    <x v="1610"/>
    <s v="kurta"/>
    <x v="4"/>
    <s v="B09TH574ZW"/>
    <x v="0"/>
    <n v="1"/>
    <n v="399"/>
    <x v="4"/>
    <x v="4"/>
    <n v="501510"/>
    <b v="0"/>
    <x v="0"/>
    <s v="June"/>
    <s v="Monday"/>
    <x v="6"/>
  </r>
  <r>
    <n v="46858"/>
    <s v="403-4349178-6889127"/>
    <x v="30"/>
    <s v="Shipped"/>
    <x v="0"/>
    <s v="Expedited"/>
    <s v="SET210"/>
    <x v="4819"/>
    <s v="Set"/>
    <x v="4"/>
    <s v="B08RJBQT48"/>
    <x v="0"/>
    <n v="1"/>
    <n v="575"/>
    <x v="8"/>
    <x v="7"/>
    <n v="560068"/>
    <b v="0"/>
    <x v="0"/>
    <s v="June"/>
    <s v="Monday"/>
    <x v="6"/>
  </r>
  <r>
    <n v="46859"/>
    <s v="406-6824252-2436305"/>
    <x v="30"/>
    <s v="Shipped"/>
    <x v="0"/>
    <s v="Expedited"/>
    <s v="SET203"/>
    <x v="1598"/>
    <s v="Set"/>
    <x v="4"/>
    <s v="B08MYRR1ZW"/>
    <x v="0"/>
    <n v="1"/>
    <n v="416"/>
    <x v="4"/>
    <x v="4"/>
    <n v="500055"/>
    <b v="0"/>
    <x v="0"/>
    <s v="June"/>
    <s v="Monday"/>
    <x v="6"/>
  </r>
  <r>
    <n v="46860"/>
    <s v="403-4593025-0821950"/>
    <x v="30"/>
    <s v="Cancelled"/>
    <x v="0"/>
    <s v="Expedited"/>
    <s v="JNE2270"/>
    <x v="3729"/>
    <s v="kurta"/>
    <x v="4"/>
    <s v="B07H7F6SKC"/>
    <x v="3"/>
    <n v="0"/>
    <n v="0"/>
    <x v="80"/>
    <x v="3"/>
    <n v="754006"/>
    <b v="0"/>
    <x v="0"/>
    <s v="June"/>
    <s v="Monday"/>
    <x v="6"/>
  </r>
  <r>
    <n v="46861"/>
    <s v="406-2064615-8473109"/>
    <x v="30"/>
    <s v="Shipped"/>
    <x v="0"/>
    <s v="Expedited"/>
    <s v="SET304"/>
    <x v="2975"/>
    <s v="Set"/>
    <x v="0"/>
    <s v="B09K3LRR2T"/>
    <x v="0"/>
    <n v="1"/>
    <n v="1125"/>
    <x v="12"/>
    <x v="10"/>
    <n v="600045"/>
    <b v="0"/>
    <x v="0"/>
    <s v="June"/>
    <s v="Monday"/>
    <x v="6"/>
  </r>
  <r>
    <n v="46862"/>
    <s v="404-2661779-3071510"/>
    <x v="30"/>
    <s v="Cancelled"/>
    <x v="0"/>
    <s v="Expedited"/>
    <s v="JNE3654"/>
    <x v="3745"/>
    <s v="Top"/>
    <x v="2"/>
    <s v="B09B3HRDLP"/>
    <x v="3"/>
    <n v="0"/>
    <n v="0"/>
    <x v="26"/>
    <x v="15"/>
    <n v="110007"/>
    <b v="0"/>
    <x v="0"/>
    <s v="June"/>
    <s v="Monday"/>
    <x v="6"/>
  </r>
  <r>
    <n v="46863"/>
    <s v="403-5380664-3767556"/>
    <x v="30"/>
    <s v="Shipped - Delivered to Buyer"/>
    <x v="1"/>
    <s v="Standard"/>
    <s v="JNE3797"/>
    <x v="577"/>
    <s v="Western Dress"/>
    <x v="1"/>
    <s v="B09SDY4VDC"/>
    <x v="0"/>
    <n v="1"/>
    <n v="735"/>
    <x v="100"/>
    <x v="1"/>
    <n v="421301"/>
    <b v="0"/>
    <x v="1"/>
    <s v="June"/>
    <s v="Monday"/>
    <x v="6"/>
  </r>
  <r>
    <n v="46864"/>
    <s v="402-8421587-4049934"/>
    <x v="30"/>
    <s v="Shipped - Delivered to Buyer"/>
    <x v="1"/>
    <s v="Standard"/>
    <s v="JNE3160"/>
    <x v="283"/>
    <s v="kurta"/>
    <x v="5"/>
    <s v="B07K44CD3P"/>
    <x v="0"/>
    <n v="1"/>
    <n v="729"/>
    <x v="12"/>
    <x v="10"/>
    <n v="600004"/>
    <b v="0"/>
    <x v="1"/>
    <s v="June"/>
    <s v="Monday"/>
    <x v="6"/>
  </r>
  <r>
    <n v="46865"/>
    <s v="408-9508424-4994718"/>
    <x v="30"/>
    <s v="Shipped"/>
    <x v="0"/>
    <s v="Expedited"/>
    <s v="J0219"/>
    <x v="3883"/>
    <s v="Blouse"/>
    <x v="5"/>
    <s v="B09PBXNJPC"/>
    <x v="0"/>
    <n v="1"/>
    <n v="794"/>
    <x v="24"/>
    <x v="10"/>
    <n v="641004"/>
    <b v="0"/>
    <x v="0"/>
    <s v="June"/>
    <s v="Monday"/>
    <x v="6"/>
  </r>
  <r>
    <n v="46866"/>
    <s v="403-8935529-4210724"/>
    <x v="30"/>
    <s v="Shipped"/>
    <x v="0"/>
    <s v="Expedited"/>
    <s v="J0008"/>
    <x v="646"/>
    <s v="Set"/>
    <x v="2"/>
    <s v="B0894YTN3H"/>
    <x v="0"/>
    <n v="1"/>
    <n v="1075"/>
    <x v="8"/>
    <x v="7"/>
    <n v="562106"/>
    <b v="0"/>
    <x v="0"/>
    <s v="June"/>
    <s v="Monday"/>
    <x v="6"/>
  </r>
  <r>
    <n v="46867"/>
    <s v="404-0045241-4890753"/>
    <x v="30"/>
    <s v="Cancelled"/>
    <x v="0"/>
    <s v="Expedited"/>
    <s v="SET156"/>
    <x v="5329"/>
    <s v="Set"/>
    <x v="5"/>
    <s v="B082Z3LQ96"/>
    <x v="3"/>
    <n v="0"/>
    <n v="0"/>
    <x v="564"/>
    <x v="19"/>
    <n v="324002"/>
    <b v="0"/>
    <x v="0"/>
    <s v="June"/>
    <s v="Monday"/>
    <x v="6"/>
  </r>
  <r>
    <n v="46868"/>
    <s v="408-1790242-3798706"/>
    <x v="30"/>
    <s v="Shipped"/>
    <x v="0"/>
    <s v="Expedited"/>
    <s v="J0009"/>
    <x v="2744"/>
    <s v="Set"/>
    <x v="5"/>
    <s v="B0894XR5B6"/>
    <x v="0"/>
    <n v="1"/>
    <n v="0"/>
    <x v="15"/>
    <x v="5"/>
    <n v="201017"/>
    <b v="0"/>
    <x v="0"/>
    <s v="June"/>
    <s v="Monday"/>
    <x v="6"/>
  </r>
  <r>
    <n v="46869"/>
    <s v="405-6843676-9781162"/>
    <x v="30"/>
    <s v="Shipped - Delivered to Buyer"/>
    <x v="1"/>
    <s v="Standard"/>
    <s v="JNE3797"/>
    <x v="13"/>
    <s v="Western Dress"/>
    <x v="0"/>
    <s v="B09SDY9SQ6"/>
    <x v="0"/>
    <n v="1"/>
    <n v="735"/>
    <x v="123"/>
    <x v="1"/>
    <n v="431001"/>
    <b v="0"/>
    <x v="1"/>
    <s v="June"/>
    <s v="Monday"/>
    <x v="6"/>
  </r>
  <r>
    <n v="46870"/>
    <s v="408-3032210-2145951"/>
    <x v="30"/>
    <s v="Shipped"/>
    <x v="0"/>
    <s v="Expedited"/>
    <s v="J0349"/>
    <x v="2572"/>
    <s v="Set"/>
    <x v="6"/>
    <s v="B099NJ4XRB"/>
    <x v="0"/>
    <n v="1"/>
    <n v="0"/>
    <x v="7"/>
    <x v="1"/>
    <n v="411030"/>
    <b v="0"/>
    <x v="0"/>
    <s v="June"/>
    <s v="Monday"/>
    <x v="6"/>
  </r>
  <r>
    <n v="46871"/>
    <s v="408-1929446-5135526"/>
    <x v="30"/>
    <s v="Shipped - Delivered to Buyer"/>
    <x v="1"/>
    <s v="Standard"/>
    <s v="JNE3801"/>
    <x v="3"/>
    <s v="kurta"/>
    <x v="3"/>
    <s v="B09SDY51NS"/>
    <x v="0"/>
    <n v="1"/>
    <n v="735"/>
    <x v="12"/>
    <x v="10"/>
    <n v="600093"/>
    <b v="0"/>
    <x v="1"/>
    <s v="June"/>
    <s v="Monday"/>
    <x v="6"/>
  </r>
  <r>
    <n v="46872"/>
    <s v="403-0183293-3545907"/>
    <x v="30"/>
    <s v="Shipped"/>
    <x v="0"/>
    <s v="Expedited"/>
    <s v="SET345"/>
    <x v="2020"/>
    <s v="Set"/>
    <x v="2"/>
    <s v="B09KXV4BN8"/>
    <x v="0"/>
    <n v="1"/>
    <n v="635"/>
    <x v="4198"/>
    <x v="11"/>
    <n v="673314"/>
    <b v="0"/>
    <x v="0"/>
    <s v="June"/>
    <s v="Monday"/>
    <x v="6"/>
  </r>
  <r>
    <n v="46873"/>
    <s v="404-7779148-410753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74"/>
    <s v="405-0755670-8141126"/>
    <x v="30"/>
    <s v="Shipped"/>
    <x v="0"/>
    <s v="Expedited"/>
    <s v="JNE3634"/>
    <x v="3262"/>
    <s v="kurta"/>
    <x v="4"/>
    <s v="B097ZZLC2X"/>
    <x v="0"/>
    <n v="1"/>
    <n v="521"/>
    <x v="12"/>
    <x v="10"/>
    <n v="600001"/>
    <b v="0"/>
    <x v="0"/>
    <s v="June"/>
    <s v="Monday"/>
    <x v="6"/>
  </r>
  <r>
    <n v="46875"/>
    <s v="171-7440480-8628360"/>
    <x v="30"/>
    <s v="Shipped - Delivered to Buyer"/>
    <x v="1"/>
    <s v="Standard"/>
    <s v="JNE3802"/>
    <x v="4026"/>
    <s v="kurta"/>
    <x v="5"/>
    <s v="B09K3W19YL"/>
    <x v="0"/>
    <n v="1"/>
    <n v="487"/>
    <x v="26"/>
    <x v="15"/>
    <n v="110043"/>
    <b v="0"/>
    <x v="1"/>
    <s v="June"/>
    <s v="Monday"/>
    <x v="6"/>
  </r>
  <r>
    <n v="46876"/>
    <s v="403-3638009-0085113"/>
    <x v="30"/>
    <s v="Shipped"/>
    <x v="0"/>
    <s v="Expedited"/>
    <s v="SET357"/>
    <x v="4763"/>
    <s v="Set"/>
    <x v="1"/>
    <s v="B09Y3F7W6T"/>
    <x v="0"/>
    <n v="1"/>
    <n v="771"/>
    <x v="109"/>
    <x v="11"/>
    <n v="682506"/>
    <b v="0"/>
    <x v="0"/>
    <s v="June"/>
    <s v="Monday"/>
    <x v="6"/>
  </r>
  <r>
    <n v="46877"/>
    <s v="405-9170596-3333114"/>
    <x v="30"/>
    <s v="Shipped"/>
    <x v="0"/>
    <s v="Expedited"/>
    <s v="SET365"/>
    <x v="322"/>
    <s v="Set"/>
    <x v="0"/>
    <s v="B09QJ4D499"/>
    <x v="0"/>
    <n v="1"/>
    <n v="1299"/>
    <x v="1817"/>
    <x v="19"/>
    <n v="304001"/>
    <b v="0"/>
    <x v="0"/>
    <s v="June"/>
    <s v="Monday"/>
    <x v="6"/>
  </r>
  <r>
    <n v="46878"/>
    <s v="408-2219342-3757141"/>
    <x v="30"/>
    <s v="Cancelled"/>
    <x v="0"/>
    <s v="Expedited"/>
    <s v="JNE3797"/>
    <x v="1316"/>
    <s v="Western Dress"/>
    <x v="2"/>
    <s v="B09SDY8DCT"/>
    <x v="1"/>
    <n v="1"/>
    <n v="735"/>
    <x v="483"/>
    <x v="18"/>
    <n v="802312"/>
    <b v="0"/>
    <x v="0"/>
    <s v="June"/>
    <s v="Monday"/>
    <x v="6"/>
  </r>
  <r>
    <n v="46879"/>
    <s v="407-3574373-7500317"/>
    <x v="30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June"/>
    <s v="Monday"/>
    <x v="6"/>
  </r>
  <r>
    <n v="46880"/>
    <s v="408-6701596-4594757"/>
    <x v="30"/>
    <s v="Shipped"/>
    <x v="0"/>
    <s v="Expedited"/>
    <s v="JNE3510"/>
    <x v="439"/>
    <s v="kurta"/>
    <x v="3"/>
    <s v="B08WPR181B"/>
    <x v="0"/>
    <n v="1"/>
    <n v="457"/>
    <x v="4199"/>
    <x v="11"/>
    <n v="682026"/>
    <b v="0"/>
    <x v="0"/>
    <s v="June"/>
    <s v="Monday"/>
    <x v="6"/>
  </r>
  <r>
    <n v="46881"/>
    <s v="408-6701596-4594757"/>
    <x v="30"/>
    <s v="Shipped"/>
    <x v="0"/>
    <s v="Expedited"/>
    <s v="JNE3510"/>
    <x v="139"/>
    <s v="kurta"/>
    <x v="2"/>
    <s v="B08WPR5MCB"/>
    <x v="0"/>
    <n v="1"/>
    <n v="457"/>
    <x v="4199"/>
    <x v="11"/>
    <n v="682026"/>
    <b v="0"/>
    <x v="0"/>
    <s v="June"/>
    <s v="Monday"/>
    <x v="6"/>
  </r>
  <r>
    <n v="46882"/>
    <s v="408-6701596-4594757"/>
    <x v="30"/>
    <s v="Shipped"/>
    <x v="0"/>
    <s v="Expedited"/>
    <s v="JNE3510"/>
    <x v="427"/>
    <s v="kurta"/>
    <x v="6"/>
    <s v="B08WPTJBBD"/>
    <x v="0"/>
    <n v="1"/>
    <n v="457"/>
    <x v="4199"/>
    <x v="11"/>
    <n v="682026"/>
    <b v="0"/>
    <x v="0"/>
    <s v="June"/>
    <s v="Monday"/>
    <x v="6"/>
  </r>
  <r>
    <n v="46883"/>
    <s v="405-2626423-8846744"/>
    <x v="30"/>
    <s v="Shipped"/>
    <x v="0"/>
    <s v="Expedited"/>
    <s v="JNE3373"/>
    <x v="2159"/>
    <s v="kurta"/>
    <x v="2"/>
    <s v="B082W8F8P3"/>
    <x v="0"/>
    <n v="1"/>
    <n v="376"/>
    <x v="163"/>
    <x v="15"/>
    <n v="110007"/>
    <b v="0"/>
    <x v="0"/>
    <s v="June"/>
    <s v="Monday"/>
    <x v="6"/>
  </r>
  <r>
    <n v="46884"/>
    <s v="403-7239655-9744346"/>
    <x v="30"/>
    <s v="Shipped - Delivered to Buyer"/>
    <x v="1"/>
    <s v="Standard"/>
    <s v="SET288"/>
    <x v="316"/>
    <s v="Set"/>
    <x v="5"/>
    <s v="B09M6TQTGV"/>
    <x v="0"/>
    <n v="1"/>
    <n v="650"/>
    <x v="177"/>
    <x v="17"/>
    <n v="462022"/>
    <b v="0"/>
    <x v="1"/>
    <s v="June"/>
    <s v="Monday"/>
    <x v="6"/>
  </r>
  <r>
    <n v="46885"/>
    <s v="408-1149639-9477116"/>
    <x v="30"/>
    <s v="Shipped"/>
    <x v="0"/>
    <s v="Expedited"/>
    <s v="NW005"/>
    <x v="1532"/>
    <s v="Set"/>
    <x v="2"/>
    <s v="B0922P68HD"/>
    <x v="0"/>
    <n v="1"/>
    <n v="579"/>
    <x v="5"/>
    <x v="5"/>
    <n v="226021"/>
    <b v="0"/>
    <x v="0"/>
    <s v="June"/>
    <s v="Monday"/>
    <x v="6"/>
  </r>
  <r>
    <n v="46886"/>
    <s v="402-4138834-2292362"/>
    <x v="30"/>
    <s v="Shipped"/>
    <x v="0"/>
    <s v="Expedited"/>
    <s v="JNE1525"/>
    <x v="2128"/>
    <s v="kurta"/>
    <x v="2"/>
    <s v="B01MZGYNRV"/>
    <x v="0"/>
    <n v="1"/>
    <n v="301"/>
    <x v="685"/>
    <x v="0"/>
    <n v="396445"/>
    <b v="0"/>
    <x v="0"/>
    <s v="June"/>
    <s v="Monday"/>
    <x v="6"/>
  </r>
  <r>
    <n v="46887"/>
    <s v="403-2924067-8638725"/>
    <x v="30"/>
    <s v="Shipped - Delivered to Buyer"/>
    <x v="1"/>
    <s v="Standard"/>
    <s v="SET282"/>
    <x v="1291"/>
    <s v="Set"/>
    <x v="3"/>
    <s v="B09CT47S1K"/>
    <x v="0"/>
    <n v="1"/>
    <n v="1043"/>
    <x v="31"/>
    <x v="1"/>
    <n v="400606"/>
    <b v="0"/>
    <x v="1"/>
    <s v="June"/>
    <s v="Monday"/>
    <x v="6"/>
  </r>
  <r>
    <n v="46888"/>
    <s v="171-0363452-8690739"/>
    <x v="30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8"/>
    <b v="0"/>
    <x v="1"/>
    <s v="June"/>
    <s v="Monday"/>
    <x v="6"/>
  </r>
  <r>
    <n v="46889"/>
    <s v="404-1060310-0637116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90"/>
    <s v="402-8383673-6838745"/>
    <x v="30"/>
    <s v="Shipped - Delivered to Buyer"/>
    <x v="1"/>
    <s v="Standard"/>
    <s v="JNE3797"/>
    <x v="1633"/>
    <s v="Western Dress"/>
    <x v="3"/>
    <s v="B09SDXFFQ1"/>
    <x v="0"/>
    <n v="1"/>
    <n v="735"/>
    <x v="37"/>
    <x v="8"/>
    <n v="735203"/>
    <b v="0"/>
    <x v="1"/>
    <s v="June"/>
    <s v="Monday"/>
    <x v="6"/>
  </r>
  <r>
    <n v="46891"/>
    <s v="402-1968381-5414768"/>
    <x v="30"/>
    <s v="Shipped"/>
    <x v="0"/>
    <s v="Expedited"/>
    <s v="SET331"/>
    <x v="308"/>
    <s v="Set"/>
    <x v="3"/>
    <s v="B09NQ4XYV9"/>
    <x v="0"/>
    <n v="1"/>
    <n v="635"/>
    <x v="37"/>
    <x v="8"/>
    <n v="735203"/>
    <b v="0"/>
    <x v="0"/>
    <s v="June"/>
    <s v="Monday"/>
    <x v="6"/>
  </r>
  <r>
    <n v="46892"/>
    <s v="405-5129597-3931501"/>
    <x v="30"/>
    <s v="Shipped"/>
    <x v="0"/>
    <s v="Expedited"/>
    <s v="SET304"/>
    <x v="2975"/>
    <s v="Set"/>
    <x v="0"/>
    <s v="B09K3LRR2T"/>
    <x v="0"/>
    <n v="1"/>
    <n v="1125"/>
    <x v="455"/>
    <x v="7"/>
    <n v="577101"/>
    <b v="0"/>
    <x v="0"/>
    <s v="June"/>
    <s v="Monday"/>
    <x v="6"/>
  </r>
  <r>
    <n v="46893"/>
    <s v="404-2800830-4931519"/>
    <x v="30"/>
    <s v="Shipped"/>
    <x v="0"/>
    <s v="Expedited"/>
    <s v="JNE3634"/>
    <x v="186"/>
    <s v="kurta"/>
    <x v="6"/>
    <s v="B09811Q5NS"/>
    <x v="0"/>
    <n v="1"/>
    <n v="521"/>
    <x v="26"/>
    <x v="15"/>
    <n v="110085"/>
    <b v="0"/>
    <x v="0"/>
    <s v="June"/>
    <s v="Monday"/>
    <x v="6"/>
  </r>
  <r>
    <n v="46894"/>
    <s v="404-3619827-8946759"/>
    <x v="30"/>
    <s v="Shipped"/>
    <x v="0"/>
    <s v="Expedited"/>
    <s v="JNE3861"/>
    <x v="4326"/>
    <s v="Western Dress"/>
    <x v="0"/>
    <s v="B09SDY1YPT"/>
    <x v="0"/>
    <n v="1"/>
    <n v="1099"/>
    <x v="1"/>
    <x v="1"/>
    <n v="400095"/>
    <b v="0"/>
    <x v="0"/>
    <s v="June"/>
    <s v="Monday"/>
    <x v="6"/>
  </r>
  <r>
    <n v="46895"/>
    <s v="171-5907668-5286734"/>
    <x v="30"/>
    <s v="Shipped"/>
    <x v="0"/>
    <s v="Expedited"/>
    <s v="J0220"/>
    <x v="2982"/>
    <s v="Blouse"/>
    <x v="2"/>
    <s v="B09KXY66L3"/>
    <x v="0"/>
    <n v="1"/>
    <n v="869"/>
    <x v="8"/>
    <x v="7"/>
    <n v="560019"/>
    <b v="0"/>
    <x v="0"/>
    <s v="June"/>
    <s v="Monday"/>
    <x v="6"/>
  </r>
  <r>
    <n v="46896"/>
    <s v="407-3369762-3457132"/>
    <x v="30"/>
    <s v="Shipped - Delivered to Buyer"/>
    <x v="1"/>
    <s v="Standard"/>
    <s v="SET291"/>
    <x v="1059"/>
    <s v="Set"/>
    <x v="2"/>
    <s v="B099NK55YG"/>
    <x v="0"/>
    <n v="1"/>
    <n v="569"/>
    <x v="1342"/>
    <x v="0"/>
    <n v="364290"/>
    <b v="0"/>
    <x v="1"/>
    <s v="June"/>
    <s v="Monday"/>
    <x v="6"/>
  </r>
  <r>
    <n v="46897"/>
    <s v="408-5019328-2289169"/>
    <x v="30"/>
    <s v="Shipped - Delivered to Buyer"/>
    <x v="1"/>
    <s v="Standard"/>
    <s v="SET325"/>
    <x v="4220"/>
    <s v="Set"/>
    <x v="3"/>
    <s v="B09K3X1ZY1"/>
    <x v="0"/>
    <n v="1"/>
    <n v="666"/>
    <x v="50"/>
    <x v="10"/>
    <n v="620004"/>
    <b v="0"/>
    <x v="1"/>
    <s v="June"/>
    <s v="Monday"/>
    <x v="6"/>
  </r>
  <r>
    <n v="46898"/>
    <s v="406-1953778-7652356"/>
    <x v="30"/>
    <s v="Shipped - Delivered to Buyer"/>
    <x v="1"/>
    <s v="Standard"/>
    <s v="SET366"/>
    <x v="2112"/>
    <s v="Set"/>
    <x v="4"/>
    <s v="B09QJN3H8D"/>
    <x v="0"/>
    <n v="1"/>
    <n v="1438"/>
    <x v="437"/>
    <x v="5"/>
    <n v="273001"/>
    <b v="0"/>
    <x v="1"/>
    <s v="June"/>
    <s v="Monday"/>
    <x v="6"/>
  </r>
  <r>
    <n v="46899"/>
    <s v="405-1570756-9025111"/>
    <x v="30"/>
    <s v="Shipped - Delivered to Buyer"/>
    <x v="1"/>
    <s v="Standard"/>
    <s v="J0013"/>
    <x v="1631"/>
    <s v="Set"/>
    <x v="2"/>
    <s v="B08CMJBRQV"/>
    <x v="0"/>
    <n v="1"/>
    <n v="1018"/>
    <x v="43"/>
    <x v="5"/>
    <n v="201306"/>
    <b v="0"/>
    <x v="1"/>
    <s v="June"/>
    <s v="Monday"/>
    <x v="6"/>
  </r>
  <r>
    <n v="46900"/>
    <s v="406-9278557-5953168"/>
    <x v="30"/>
    <s v="Cancelled"/>
    <x v="0"/>
    <s v="Expedited"/>
    <s v="SET188"/>
    <x v="1758"/>
    <s v="Set"/>
    <x v="3"/>
    <s v="B08KRJWWKP"/>
    <x v="1"/>
    <n v="1"/>
    <n v="648"/>
    <x v="100"/>
    <x v="1"/>
    <n v="421301"/>
    <b v="0"/>
    <x v="0"/>
    <s v="June"/>
    <s v="Monday"/>
    <x v="6"/>
  </r>
  <r>
    <n v="46901"/>
    <s v="171-1488207-0321162"/>
    <x v="30"/>
    <s v="Shipped"/>
    <x v="0"/>
    <s v="Expedited"/>
    <s v="J0219"/>
    <x v="14"/>
    <s v="Blouse"/>
    <x v="2"/>
    <s v="B09PBXB73K"/>
    <x v="0"/>
    <n v="1"/>
    <n v="794"/>
    <x v="8"/>
    <x v="7"/>
    <n v="560019"/>
    <b v="0"/>
    <x v="0"/>
    <s v="June"/>
    <s v="Monday"/>
    <x v="6"/>
  </r>
  <r>
    <n v="46902"/>
    <s v="405-5362428-4784328"/>
    <x v="30"/>
    <s v="Shipped"/>
    <x v="0"/>
    <s v="Expedited"/>
    <s v="JNE3781"/>
    <x v="2024"/>
    <s v="kurta"/>
    <x v="0"/>
    <s v="B09K3T14LM"/>
    <x v="0"/>
    <n v="1"/>
    <n v="432"/>
    <x v="12"/>
    <x v="10"/>
    <n v="600005"/>
    <b v="0"/>
    <x v="0"/>
    <s v="June"/>
    <s v="Monday"/>
    <x v="6"/>
  </r>
  <r>
    <n v="46903"/>
    <s v="404-8347982-1889944"/>
    <x v="30"/>
    <s v="Shipped"/>
    <x v="0"/>
    <s v="Expedited"/>
    <s v="SET345"/>
    <x v="2535"/>
    <s v="Set"/>
    <x v="3"/>
    <s v="B09KXT4VG7"/>
    <x v="0"/>
    <n v="1"/>
    <n v="635"/>
    <x v="8"/>
    <x v="7"/>
    <n v="560075"/>
    <b v="0"/>
    <x v="0"/>
    <s v="June"/>
    <s v="Monday"/>
    <x v="6"/>
  </r>
  <r>
    <n v="46904"/>
    <s v="405-2358172-1803501"/>
    <x v="30"/>
    <s v="Shipped - Delivered to Buyer"/>
    <x v="1"/>
    <s v="Standard"/>
    <s v="JNE3836"/>
    <x v="236"/>
    <s v="